>
    <m/>
    <n v="62"/>
  </r>
  <r>
    <s v="REGION METROPOLITANA"/>
    <x v="1"/>
    <x v="8"/>
    <x v="5"/>
    <n v="89221000"/>
    <s v="AGUAS MANQUEHUE S.A."/>
    <s v="AGUAS MANQUEHUE"/>
    <x v="17"/>
    <s v="COLINA"/>
    <x v="1"/>
    <x v="0"/>
    <n v="2294"/>
    <n v="2294"/>
    <n v="15"/>
  </r>
  <r>
    <s v="REGION METROPOLITANA"/>
    <x v="1"/>
    <x v="8"/>
    <x v="5"/>
    <n v="89221000"/>
    <s v="AGUAS MANQUEHUE S.A."/>
    <s v="AGUAS MANQUEHUE"/>
    <x v="17"/>
    <s v="COLINA"/>
    <x v="1"/>
    <x v="1"/>
    <n v="196"/>
    <m/>
    <n v="1"/>
  </r>
  <r>
    <s v="REGION METROPOLITANA"/>
    <x v="1"/>
    <x v="8"/>
    <x v="5"/>
    <n v="89221000"/>
    <s v="AGUAS MANQUEHUE S.A."/>
    <s v="AGUAS MANQUEHUE"/>
    <x v="17"/>
    <s v="COLINA"/>
    <x v="0"/>
    <x v="0"/>
    <n v="28664"/>
    <n v="28664"/>
    <n v="234"/>
  </r>
  <r>
    <s v="REGION METROPOLITANA"/>
    <x v="1"/>
    <x v="8"/>
    <x v="5"/>
    <n v="89221000"/>
    <s v="AGUAS MANQUEHUE S.A."/>
    <s v="AGUAS MANQUEHUE"/>
    <x v="19"/>
    <s v="LO BARNECHEA"/>
    <x v="1"/>
    <x v="1"/>
    <n v="672"/>
    <m/>
    <n v="1"/>
  </r>
  <r>
    <s v="REGION METROPOLITANA"/>
    <x v="1"/>
    <x v="8"/>
    <x v="5"/>
    <n v="96577460"/>
    <s v="EMPRESA DE AGUA POTABLE MELIPILLA NORTE S.A."/>
    <s v="MELIPILLA NORTE"/>
    <x v="18"/>
    <s v="MELIPILLA"/>
    <x v="1"/>
    <x v="0"/>
    <n v="380"/>
    <n v="380"/>
    <n v="21"/>
  </r>
  <r>
    <s v="REGION METROPOLITANA"/>
    <x v="1"/>
    <x v="8"/>
    <x v="5"/>
    <n v="96577460"/>
    <s v="EMPRESA DE AGUA POTABLE MELIPILLA NORTE S.A."/>
    <s v="MELIPILLA NORTE"/>
    <x v="18"/>
    <s v="MELIPILLA"/>
    <x v="1"/>
    <x v="1"/>
    <n v="1888"/>
    <m/>
    <n v="13"/>
  </r>
  <r>
    <s v="REGION METROPOLITANA"/>
    <x v="1"/>
    <x v="8"/>
    <x v="5"/>
    <n v="96577460"/>
    <s v="EMPRESA DE AGUA POTABLE MELIPILLA NORTE S.A."/>
    <s v="MELIPILLA NORTE"/>
    <x v="18"/>
    <s v="MELIPILLA"/>
    <x v="3"/>
    <x v="1"/>
    <n v="1165"/>
    <m/>
    <n v="1"/>
  </r>
  <r>
    <s v="REGION METROPOLITANA"/>
    <x v="1"/>
    <x v="8"/>
    <x v="5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5"/>
    <n v="96577460"/>
    <s v="EMPRESA DE AGUA POTABLE MELIPILLA NORTE S.A."/>
    <s v="MELIPILLA NORTE"/>
    <x v="18"/>
    <s v="MELIPILLA"/>
    <x v="0"/>
    <x v="1"/>
    <n v="6862"/>
    <m/>
    <n v="300"/>
  </r>
  <r>
    <s v="REGION METROPOLITANA"/>
    <x v="1"/>
    <x v="8"/>
    <x v="5"/>
    <n v="96773290"/>
    <s v="AGUAS SANTIAGO PONIENTE S.A."/>
    <s v="AGUAS SANTIAGO PONIENTE"/>
    <x v="35"/>
    <s v="PUDAHUEL"/>
    <x v="2"/>
    <x v="0"/>
    <n v="630"/>
    <n v="630"/>
    <n v="1"/>
  </r>
  <r>
    <s v="REGION METROPOLITANA"/>
    <x v="1"/>
    <x v="8"/>
    <x v="5"/>
    <n v="96809310"/>
    <s v="AGUAS CORDILLERA S.A."/>
    <s v="AGUAS CORDILLERA"/>
    <x v="3"/>
    <s v="LO BARNECHEA"/>
    <x v="0"/>
    <x v="1"/>
    <n v="158"/>
    <m/>
    <n v="3"/>
  </r>
  <r>
    <s v="REGION METROPOLITANA"/>
    <x v="1"/>
    <x v="8"/>
    <x v="5"/>
    <n v="96862350"/>
    <s v="SERVICIOS SANITARIOS LARAPINTA S.A."/>
    <s v="SELAR"/>
    <x v="32"/>
    <s v="LAMPA"/>
    <x v="2"/>
    <x v="1"/>
    <n v="1784"/>
    <m/>
    <n v="1"/>
  </r>
  <r>
    <s v="REGION METROPOLITANA"/>
    <x v="1"/>
    <x v="8"/>
    <x v="5"/>
    <n v="96937580"/>
    <s v="SACYR AGUA SANTIAGO"/>
    <s v="SACYR AGUA SANTIAGO"/>
    <x v="36"/>
    <s v="COLINA"/>
    <x v="0"/>
    <x v="2"/>
    <m/>
    <n v="15244"/>
    <n v="1"/>
  </r>
  <r>
    <s v="REGION METROPOLITANA"/>
    <x v="2"/>
    <x v="8"/>
    <x v="5"/>
    <n v="61808000"/>
    <s v="AGUAS ANDINAS S.A."/>
    <s v="AGUAS ANDINAS"/>
    <x v="1"/>
    <s v="BUIN"/>
    <x v="1"/>
    <x v="0"/>
    <n v="202"/>
    <n v="202"/>
    <n v="7"/>
  </r>
  <r>
    <s v="REGION METROPOLITANA"/>
    <x v="2"/>
    <x v="8"/>
    <x v="5"/>
    <n v="61808000"/>
    <s v="AGUAS ANDINAS S.A."/>
    <s v="AGUAS ANDINAS"/>
    <x v="1"/>
    <s v="BUIN"/>
    <x v="1"/>
    <x v="1"/>
    <n v="230"/>
    <m/>
    <n v="5"/>
  </r>
  <r>
    <s v="REGION METROPOLITANA"/>
    <x v="2"/>
    <x v="8"/>
    <x v="5"/>
    <n v="61808000"/>
    <s v="AGUAS ANDINAS S.A."/>
    <s v="AGUAS ANDINAS"/>
    <x v="1"/>
    <s v="BUIN"/>
    <x v="0"/>
    <x v="0"/>
    <n v="34"/>
    <n v="34"/>
    <n v="3"/>
  </r>
  <r>
    <s v="REGION METROPOLITANA"/>
    <x v="2"/>
    <x v="8"/>
    <x v="5"/>
    <n v="61808000"/>
    <s v="AGUAS ANDINAS S.A."/>
    <s v="AGUAS ANDINAS"/>
    <x v="1"/>
    <s v="BUIN"/>
    <x v="0"/>
    <x v="1"/>
    <n v="40"/>
    <m/>
    <n v="1"/>
  </r>
  <r>
    <s v="REGION METROPOLITANA"/>
    <x v="2"/>
    <x v="8"/>
    <x v="5"/>
    <n v="61808000"/>
    <s v="AGUAS ANDINAS S.A."/>
    <s v="AGUAS ANDINAS"/>
    <x v="1"/>
    <s v="PAINE"/>
    <x v="1"/>
    <x v="0"/>
    <n v="785"/>
    <n v="785"/>
    <n v="1"/>
  </r>
  <r>
    <s v="REGION METROPOLITANA"/>
    <x v="2"/>
    <x v="8"/>
    <x v="5"/>
    <n v="61808000"/>
    <s v="AGUAS ANDINAS S.A."/>
    <s v="AGUAS ANDINAS"/>
    <x v="1"/>
    <s v="PAINE"/>
    <x v="1"/>
    <x v="1"/>
    <n v="0"/>
    <m/>
    <n v="1"/>
  </r>
  <r>
    <s v="REGION METROPOLITANA"/>
    <x v="2"/>
    <x v="8"/>
    <x v="5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5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5"/>
    <n v="61808000"/>
    <s v="AGUAS ANDINAS S.A."/>
    <s v="AGUAS ANDINAS"/>
    <x v="6"/>
    <s v="CURACAVI"/>
    <x v="1"/>
    <x v="0"/>
    <n v="24"/>
    <n v="24"/>
    <n v="2"/>
  </r>
  <r>
    <s v="REGION METROPOLITANA"/>
    <x v="2"/>
    <x v="8"/>
    <x v="5"/>
    <n v="61808000"/>
    <s v="AGUAS ANDINAS S.A."/>
    <s v="AGUAS ANDINAS"/>
    <x v="7"/>
    <s v="EL MONTE"/>
    <x v="1"/>
    <x v="0"/>
    <n v="1498"/>
    <n v="1498"/>
    <n v="4"/>
  </r>
  <r>
    <s v="REGION METROPOLITANA"/>
    <x v="2"/>
    <x v="8"/>
    <x v="5"/>
    <n v="61808000"/>
    <s v="AGUAS ANDINAS S.A."/>
    <s v="AGUAS ANDINAS"/>
    <x v="7"/>
    <s v="EL MONTE"/>
    <x v="1"/>
    <x v="1"/>
    <n v="64"/>
    <m/>
    <n v="1"/>
  </r>
  <r>
    <s v="REGION METROPOLITANA"/>
    <x v="2"/>
    <x v="8"/>
    <x v="5"/>
    <n v="61808000"/>
    <s v="AGUAS ANDINAS S.A."/>
    <s v="AGUAS ANDINAS"/>
    <x v="7"/>
    <s v="EL MONTE"/>
    <x v="0"/>
    <x v="0"/>
    <n v="29"/>
    <n v="29"/>
    <n v="1"/>
  </r>
  <r>
    <s v="REGION METROPOLITANA"/>
    <x v="2"/>
    <x v="8"/>
    <x v="5"/>
    <n v="61808000"/>
    <s v="AGUAS ANDINAS S.A."/>
    <s v="AGUAS ANDINAS"/>
    <x v="0"/>
    <s v="CERRO NAVIA"/>
    <x v="1"/>
    <x v="0"/>
    <n v="219"/>
    <n v="219"/>
    <n v="3"/>
  </r>
  <r>
    <s v="REGION METROPOLITANA"/>
    <x v="0"/>
    <x v="7"/>
    <x v="2"/>
    <n v="96569390"/>
    <s v="EXPLOTACIONES SANITARIAS S.A."/>
    <s v="ESSA"/>
    <x v="22"/>
    <s v="LAMPA"/>
    <x v="4"/>
    <x v="1"/>
    <n v="0"/>
    <m/>
    <m/>
  </r>
  <r>
    <s v="REGION METROPOLITANA"/>
    <x v="2"/>
    <x v="8"/>
    <x v="5"/>
    <n v="61808000"/>
    <s v="AGUAS ANDINAS S.A."/>
    <s v="AGUAS ANDINAS"/>
    <x v="0"/>
    <s v="CONCHALI"/>
    <x v="1"/>
    <x v="0"/>
    <n v="1112"/>
    <n v="1112"/>
    <n v="5"/>
  </r>
  <r>
    <s v="REGION METROPOLITANA"/>
    <x v="2"/>
    <x v="8"/>
    <x v="5"/>
    <n v="61808000"/>
    <s v="AGUAS ANDINAS S.A."/>
    <s v="AGUAS ANDINAS"/>
    <x v="0"/>
    <s v="CONCHALI"/>
    <x v="1"/>
    <x v="1"/>
    <n v="0"/>
    <m/>
    <n v="1"/>
  </r>
  <r>
    <s v="REGION METROPOLITANA"/>
    <x v="2"/>
    <x v="8"/>
    <x v="5"/>
    <n v="61808000"/>
    <s v="AGUAS ANDINAS S.A."/>
    <s v="AGUAS ANDINAS"/>
    <x v="0"/>
    <s v="EL BOSQUE"/>
    <x v="1"/>
    <x v="0"/>
    <n v="215"/>
    <n v="215"/>
    <n v="3"/>
  </r>
  <r>
    <s v="REGION METROPOLITANA"/>
    <x v="2"/>
    <x v="8"/>
    <x v="5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5"/>
    <n v="61808000"/>
    <s v="AGUAS ANDINAS S.A."/>
    <s v="AGUAS ANDINAS"/>
    <x v="0"/>
    <s v="HUECHURABA"/>
    <x v="1"/>
    <x v="0"/>
    <n v="424"/>
    <n v="424"/>
    <n v="3"/>
  </r>
  <r>
    <s v="REGION METROPOLITANA"/>
    <x v="2"/>
    <x v="8"/>
    <x v="5"/>
    <n v="61808000"/>
    <s v="AGUAS ANDINAS S.A."/>
    <s v="AGUAS ANDINAS"/>
    <x v="0"/>
    <s v="HUECHURABA"/>
    <x v="1"/>
    <x v="1"/>
    <n v="0"/>
    <m/>
    <n v="1"/>
  </r>
  <r>
    <s v="REGION METROPOLITANA"/>
    <x v="3"/>
    <x v="7"/>
    <x v="2"/>
    <n v="61808000"/>
    <s v="AGUAS ANDINAS S.A."/>
    <s v="AGUAS ANDINAS"/>
    <x v="28"/>
    <s v="BUIN"/>
    <x v="0"/>
    <x v="0"/>
    <n v="-5"/>
    <n v="-5"/>
    <m/>
  </r>
  <r>
    <s v="REGION METROPOLITANA"/>
    <x v="2"/>
    <x v="8"/>
    <x v="5"/>
    <n v="61808000"/>
    <s v="AGUAS ANDINAS S.A."/>
    <s v="AGUAS ANDINAS"/>
    <x v="0"/>
    <s v="INDEPENDENCIA"/>
    <x v="1"/>
    <x v="0"/>
    <n v="746"/>
    <n v="746"/>
    <n v="3"/>
  </r>
  <r>
    <s v="REGION METROPOLITANA"/>
    <x v="3"/>
    <x v="7"/>
    <x v="2"/>
    <n v="61808000"/>
    <s v="AGUAS ANDINAS S.A."/>
    <s v="AGUAS ANDINAS"/>
    <x v="0"/>
    <s v="LO ESPEJO"/>
    <x v="2"/>
    <x v="1"/>
    <n v="-6"/>
    <n v="-6"/>
    <m/>
  </r>
  <r>
    <s v="REGION METROPOLITANA"/>
    <x v="2"/>
    <x v="8"/>
    <x v="5"/>
    <n v="61808000"/>
    <s v="AGUAS ANDINAS S.A."/>
    <s v="AGUAS ANDINAS"/>
    <x v="0"/>
    <s v="LA CISTERNA"/>
    <x v="1"/>
    <x v="0"/>
    <n v="123"/>
    <n v="123"/>
    <n v="4"/>
  </r>
  <r>
    <s v="REGION METROPOLITANA"/>
    <x v="3"/>
    <x v="7"/>
    <x v="2"/>
    <n v="61808000"/>
    <s v="AGUAS ANDINAS S.A."/>
    <s v="AGUAS ANDINAS"/>
    <x v="0"/>
    <s v="SAN MIGUEL"/>
    <x v="1"/>
    <x v="1"/>
    <n v="-8"/>
    <n v="-8"/>
    <m/>
  </r>
  <r>
    <s v="REGION METROPOLITANA"/>
    <x v="2"/>
    <x v="8"/>
    <x v="5"/>
    <n v="61808000"/>
    <s v="AGUAS ANDINAS S.A."/>
    <s v="AGUAS ANDINAS"/>
    <x v="0"/>
    <s v="LA FLORIDA"/>
    <x v="1"/>
    <x v="0"/>
    <n v="415"/>
    <n v="415"/>
    <n v="5"/>
  </r>
  <r>
    <s v="REGION METROPOLITANA"/>
    <x v="3"/>
    <x v="7"/>
    <x v="2"/>
    <n v="61808000"/>
    <s v="AGUAS ANDINAS S.A."/>
    <s v="AGUAS ANDINAS"/>
    <x v="0"/>
    <s v="PEÑALOLEN"/>
    <x v="1"/>
    <x v="1"/>
    <n v="-10"/>
    <n v="-10"/>
    <m/>
  </r>
  <r>
    <s v="REGION METROPOLITANA"/>
    <x v="2"/>
    <x v="8"/>
    <x v="5"/>
    <n v="61808000"/>
    <s v="AGUAS ANDINAS S.A."/>
    <s v="AGUAS ANDINAS"/>
    <x v="0"/>
    <s v="LA FLORIDA"/>
    <x v="1"/>
    <x v="1"/>
    <n v="0"/>
    <m/>
    <n v="1"/>
  </r>
  <r>
    <s v="REGION METROPOLITANA"/>
    <x v="3"/>
    <x v="7"/>
    <x v="2"/>
    <n v="61808000"/>
    <s v="AGUAS ANDINAS S.A."/>
    <s v="AGUAS ANDINAS"/>
    <x v="27"/>
    <s v="TILTIL"/>
    <x v="0"/>
    <x v="0"/>
    <n v="-11"/>
    <n v="-11"/>
    <m/>
  </r>
  <r>
    <s v="REGION METROPOLITANA"/>
    <x v="2"/>
    <x v="8"/>
    <x v="5"/>
    <n v="61808000"/>
    <s v="AGUAS ANDINAS S.A."/>
    <s v="AGUAS ANDINAS"/>
    <x v="0"/>
    <s v="LA GRANJA"/>
    <x v="1"/>
    <x v="0"/>
    <n v="62"/>
    <n v="62"/>
    <n v="2"/>
  </r>
  <r>
    <s v="REGION METROPOLITANA"/>
    <x v="3"/>
    <x v="7"/>
    <x v="2"/>
    <n v="61808000"/>
    <s v="AGUAS ANDINAS S.A."/>
    <s v="AGUAS ANDINAS"/>
    <x v="0"/>
    <s v="CONCHALI"/>
    <x v="1"/>
    <x v="0"/>
    <n v="-12"/>
    <n v="-12"/>
    <m/>
  </r>
  <r>
    <s v="REGION METROPOLITANA"/>
    <x v="2"/>
    <x v="8"/>
    <x v="5"/>
    <n v="61808000"/>
    <s v="AGUAS ANDINAS S.A."/>
    <s v="AGUAS ANDINAS"/>
    <x v="0"/>
    <s v="LA PINTANA"/>
    <x v="1"/>
    <x v="0"/>
    <n v="197"/>
    <n v="197"/>
    <n v="3"/>
  </r>
  <r>
    <s v="REGION METROPOLITANA"/>
    <x v="3"/>
    <x v="7"/>
    <x v="2"/>
    <n v="86915400"/>
    <s v="SACYR AGUA CHACABUCO"/>
    <s v="SACYR AGUA CHACABUCO"/>
    <x v="20"/>
    <s v="COLINA"/>
    <x v="0"/>
    <x v="1"/>
    <n v="-13"/>
    <n v="-13"/>
    <m/>
  </r>
  <r>
    <s v="REGION METROPOLITANA"/>
    <x v="2"/>
    <x v="8"/>
    <x v="5"/>
    <n v="61808000"/>
    <s v="AGUAS ANDINAS S.A."/>
    <s v="AGUAS ANDINAS"/>
    <x v="0"/>
    <s v="LA PINTANA"/>
    <x v="1"/>
    <x v="1"/>
    <n v="0"/>
    <m/>
    <n v="1"/>
  </r>
  <r>
    <s v="REGION METROPOLITANA"/>
    <x v="3"/>
    <x v="7"/>
    <x v="2"/>
    <n v="61808000"/>
    <s v="AGUAS ANDINAS S.A."/>
    <s v="AGUAS ANDINAS"/>
    <x v="0"/>
    <s v="LO ESPEJO"/>
    <x v="1"/>
    <x v="0"/>
    <n v="-14"/>
    <n v="-14"/>
    <m/>
  </r>
  <r>
    <s v="REGION METROPOLITANA"/>
    <x v="2"/>
    <x v="8"/>
    <x v="5"/>
    <n v="61808000"/>
    <s v="AGUAS ANDINAS S.A."/>
    <s v="AGUAS ANDINAS"/>
    <x v="0"/>
    <s v="LA REINA"/>
    <x v="1"/>
    <x v="0"/>
    <n v="209"/>
    <n v="209"/>
    <n v="4"/>
  </r>
  <r>
    <s v="REGION METROPOLITANA"/>
    <x v="3"/>
    <x v="7"/>
    <x v="2"/>
    <n v="61808000"/>
    <s v="AGUAS ANDINAS S.A."/>
    <s v="AGUAS ANDINAS"/>
    <x v="0"/>
    <s v="LA PINTANA"/>
    <x v="2"/>
    <x v="0"/>
    <n v="-19"/>
    <n v="-19"/>
    <m/>
  </r>
  <r>
    <s v="REGION METROPOLITANA"/>
    <x v="2"/>
    <x v="8"/>
    <x v="5"/>
    <n v="61808000"/>
    <s v="AGUAS ANDINAS S.A."/>
    <s v="AGUAS ANDINAS"/>
    <x v="0"/>
    <s v="LA REINA"/>
    <x v="1"/>
    <x v="1"/>
    <n v="584"/>
    <m/>
    <n v="3"/>
  </r>
  <r>
    <s v="REGION METROPOLITANA"/>
    <x v="3"/>
    <x v="7"/>
    <x v="2"/>
    <n v="61808000"/>
    <s v="AGUAS ANDINAS S.A."/>
    <s v="AGUAS ANDINAS"/>
    <x v="13"/>
    <s v="MELIPILLA"/>
    <x v="1"/>
    <x v="0"/>
    <n v="-19"/>
    <n v="-19"/>
    <m/>
  </r>
  <r>
    <s v="REGION METROPOLITANA"/>
    <x v="2"/>
    <x v="8"/>
    <x v="5"/>
    <n v="61808000"/>
    <s v="AGUAS ANDINAS S.A."/>
    <s v="AGUAS ANDINAS"/>
    <x v="0"/>
    <s v="LA REINA"/>
    <x v="2"/>
    <x v="1"/>
    <n v="67"/>
    <m/>
    <n v="1"/>
  </r>
  <r>
    <s v="REGION METROPOLITANA"/>
    <x v="3"/>
    <x v="7"/>
    <x v="2"/>
    <n v="61808000"/>
    <s v="AGUAS ANDINAS S.A."/>
    <s v="AGUAS ANDINAS"/>
    <x v="15"/>
    <s v="TALAGANTE"/>
    <x v="0"/>
    <x v="1"/>
    <n v="-22"/>
    <n v="-22"/>
    <m/>
  </r>
  <r>
    <s v="REGION METROPOLITANA"/>
    <x v="2"/>
    <x v="8"/>
    <x v="5"/>
    <n v="61808000"/>
    <s v="AGUAS ANDINAS S.A."/>
    <s v="AGUAS ANDINAS"/>
    <x v="0"/>
    <s v="LA REINA"/>
    <x v="0"/>
    <x v="1"/>
    <n v="3"/>
    <m/>
    <n v="1"/>
  </r>
  <r>
    <s v="REGION METROPOLITANA"/>
    <x v="3"/>
    <x v="7"/>
    <x v="2"/>
    <n v="61808000"/>
    <s v="AGUAS ANDINAS S.A."/>
    <s v="AGUAS ANDINAS"/>
    <x v="7"/>
    <s v="EL MONTE"/>
    <x v="1"/>
    <x v="0"/>
    <n v="-23"/>
    <n v="-23"/>
    <m/>
  </r>
  <r>
    <s v="REGION METROPOLITANA"/>
    <x v="2"/>
    <x v="8"/>
    <x v="5"/>
    <n v="61808000"/>
    <s v="AGUAS ANDINAS S.A."/>
    <s v="AGUAS ANDINAS"/>
    <x v="0"/>
    <s v="LAS CONDES"/>
    <x v="2"/>
    <x v="1"/>
    <n v="0"/>
    <m/>
    <n v="1"/>
  </r>
  <r>
    <s v="REGION METROPOLITANA"/>
    <x v="3"/>
    <x v="7"/>
    <x v="2"/>
    <n v="61808000"/>
    <s v="AGUAS ANDINAS S.A."/>
    <s v="AGUAS ANDINAS"/>
    <x v="13"/>
    <s v="MELIPILLA"/>
    <x v="0"/>
    <x v="0"/>
    <n v="-29"/>
    <n v="-29"/>
    <m/>
  </r>
  <r>
    <s v="REGION METROPOLITANA"/>
    <x v="2"/>
    <x v="8"/>
    <x v="5"/>
    <n v="61808000"/>
    <s v="AGUAS ANDINAS S.A."/>
    <s v="AGUAS ANDINAS"/>
    <x v="0"/>
    <s v="LO ESPEJO"/>
    <x v="1"/>
    <x v="0"/>
    <n v="255"/>
    <n v="255"/>
    <n v="4"/>
  </r>
  <r>
    <s v="REGION METROPOLITANA"/>
    <x v="3"/>
    <x v="7"/>
    <x v="2"/>
    <n v="61808000"/>
    <s v="AGUAS ANDINAS S.A."/>
    <s v="AGUAS ANDINAS"/>
    <x v="0"/>
    <s v="PEÑALOLEN"/>
    <x v="1"/>
    <x v="0"/>
    <n v="-30"/>
    <n v="-30"/>
    <m/>
  </r>
  <r>
    <s v="REGION METROPOLITANA"/>
    <x v="2"/>
    <x v="8"/>
    <x v="5"/>
    <n v="61808000"/>
    <s v="AGUAS ANDINAS S.A."/>
    <s v="AGUAS ANDINAS"/>
    <x v="0"/>
    <s v="LO PRADO"/>
    <x v="1"/>
    <x v="0"/>
    <n v="356"/>
    <n v="356"/>
    <n v="3"/>
  </r>
  <r>
    <s v="REGION METROPOLITANA"/>
    <x v="3"/>
    <x v="7"/>
    <x v="2"/>
    <n v="61808000"/>
    <s v="AGUAS ANDINAS S.A."/>
    <s v="AGUAS ANDINAS"/>
    <x v="15"/>
    <s v="TALAGANTE"/>
    <x v="1"/>
    <x v="1"/>
    <n v="-31"/>
    <n v="-31"/>
    <m/>
  </r>
  <r>
    <s v="REGION METROPOLITANA"/>
    <x v="2"/>
    <x v="8"/>
    <x v="5"/>
    <n v="61808000"/>
    <s v="AGUAS ANDINAS S.A."/>
    <s v="AGUAS ANDINAS"/>
    <x v="0"/>
    <s v="LO PRADO"/>
    <x v="2"/>
    <x v="1"/>
    <n v="10"/>
    <m/>
    <n v="1"/>
  </r>
  <r>
    <s v="REGION METROPOLITANA"/>
    <x v="3"/>
    <x v="7"/>
    <x v="2"/>
    <n v="96809310"/>
    <s v="AGUAS CORDILLERA S.A."/>
    <s v="AGUAS CORDILLERA"/>
    <x v="16"/>
    <s v="LAS CONDES"/>
    <x v="0"/>
    <x v="1"/>
    <n v="-34"/>
    <n v="-34"/>
    <m/>
  </r>
  <r>
    <s v="REGION METROPOLITANA"/>
    <x v="2"/>
    <x v="8"/>
    <x v="5"/>
    <n v="61808000"/>
    <s v="AGUAS ANDINAS S.A."/>
    <s v="AGUAS ANDINAS"/>
    <x v="0"/>
    <s v="MACUL"/>
    <x v="1"/>
    <x v="0"/>
    <n v="360"/>
    <n v="360"/>
    <n v="1"/>
  </r>
  <r>
    <s v="REGION METROPOLITANA"/>
    <x v="3"/>
    <x v="7"/>
    <x v="2"/>
    <n v="61808000"/>
    <s v="AGUAS ANDINAS S.A."/>
    <s v="AGUAS ANDINAS"/>
    <x v="0"/>
    <s v="LA CISTERNA"/>
    <x v="1"/>
    <x v="0"/>
    <n v="-43"/>
    <n v="-43"/>
    <m/>
  </r>
  <r>
    <s v="REGION METROPOLITANA"/>
    <x v="2"/>
    <x v="8"/>
    <x v="5"/>
    <n v="61808000"/>
    <s v="AGUAS ANDINAS S.A."/>
    <s v="AGUAS ANDINAS"/>
    <x v="0"/>
    <s v="ÑUÑOA"/>
    <x v="1"/>
    <x v="0"/>
    <n v="1183"/>
    <n v="1183"/>
    <n v="9"/>
  </r>
  <r>
    <s v="REGION METROPOLITANA"/>
    <x v="3"/>
    <x v="7"/>
    <x v="2"/>
    <n v="61808000"/>
    <s v="AGUAS ANDINAS S.A."/>
    <s v="AGUAS ANDINAS"/>
    <x v="9"/>
    <s v="PEÑAFLOR"/>
    <x v="1"/>
    <x v="0"/>
    <n v="-45"/>
    <n v="-45"/>
    <m/>
  </r>
  <r>
    <s v="REGION METROPOLITANA"/>
    <x v="2"/>
    <x v="8"/>
    <x v="5"/>
    <n v="61808000"/>
    <s v="AGUAS ANDINAS S.A."/>
    <s v="AGUAS ANDINAS"/>
    <x v="0"/>
    <s v="PEDRO AGUIRRE CERDA"/>
    <x v="1"/>
    <x v="0"/>
    <n v="550"/>
    <n v="550"/>
    <n v="2"/>
  </r>
  <r>
    <s v="REGION METROPOLITANA"/>
    <x v="3"/>
    <x v="7"/>
    <x v="2"/>
    <n v="61808000"/>
    <s v="AGUAS ANDINAS S.A."/>
    <s v="AGUAS ANDINAS"/>
    <x v="0"/>
    <s v="PEÑAFLOR"/>
    <x v="0"/>
    <x v="0"/>
    <n v="-46"/>
    <n v="-46"/>
    <m/>
  </r>
  <r>
    <s v="REGION METROPOLITANA"/>
    <x v="2"/>
    <x v="8"/>
    <x v="5"/>
    <n v="61808000"/>
    <s v="AGUAS ANDINAS S.A."/>
    <s v="AGUAS ANDINAS"/>
    <x v="0"/>
    <s v="PEÑALOLEN"/>
    <x v="1"/>
    <x v="0"/>
    <n v="300"/>
    <n v="300"/>
    <n v="3"/>
  </r>
  <r>
    <s v="REGION METROPOLITANA"/>
    <x v="3"/>
    <x v="7"/>
    <x v="2"/>
    <n v="61808000"/>
    <s v="AGUAS ANDINAS S.A."/>
    <s v="AGUAS ANDINAS"/>
    <x v="4"/>
    <s v="CALERA DE TANGO"/>
    <x v="0"/>
    <x v="1"/>
    <n v="-60"/>
    <n v="-60"/>
    <m/>
  </r>
  <r>
    <s v="REGION METROPOLITANA"/>
    <x v="2"/>
    <x v="8"/>
    <x v="5"/>
    <n v="61808000"/>
    <s v="AGUAS ANDINAS S.A."/>
    <s v="AGUAS ANDINAS"/>
    <x v="0"/>
    <s v="PEÑALOLEN"/>
    <x v="1"/>
    <x v="1"/>
    <n v="36"/>
    <m/>
    <n v="1"/>
  </r>
  <r>
    <s v="REGION METROPOLITANA"/>
    <x v="3"/>
    <x v="7"/>
    <x v="2"/>
    <n v="61808000"/>
    <s v="AGUAS ANDINAS S.A."/>
    <s v="AGUAS ANDINAS"/>
    <x v="0"/>
    <s v="ESTACION CENTRAL"/>
    <x v="1"/>
    <x v="0"/>
    <n v="-62"/>
    <n v="-62"/>
    <m/>
  </r>
  <r>
    <s v="REGION METROPOLITANA"/>
    <x v="2"/>
    <x v="8"/>
    <x v="5"/>
    <n v="61808000"/>
    <s v="AGUAS ANDINAS S.A."/>
    <s v="AGUAS ANDINAS"/>
    <x v="0"/>
    <s v="PROVIDENCIA"/>
    <x v="1"/>
    <x v="0"/>
    <n v="649"/>
    <n v="649"/>
    <n v="5"/>
  </r>
  <r>
    <s v="REGION METROPOLITANA"/>
    <x v="3"/>
    <x v="7"/>
    <x v="2"/>
    <n v="61808000"/>
    <s v="AGUAS ANDINAS S.A."/>
    <s v="AGUAS ANDINAS"/>
    <x v="14"/>
    <s v="SAN JOSE DE MAIPO"/>
    <x v="0"/>
    <x v="0"/>
    <n v="-64"/>
    <n v="-64"/>
    <m/>
  </r>
  <r>
    <s v="REGION METROPOLITANA"/>
    <x v="2"/>
    <x v="8"/>
    <x v="5"/>
    <n v="61808000"/>
    <s v="AGUAS ANDINAS S.A."/>
    <s v="AGUAS ANDINAS"/>
    <x v="0"/>
    <s v="PUDAHUEL"/>
    <x v="1"/>
    <x v="0"/>
    <n v="351"/>
    <n v="351"/>
    <n v="4"/>
  </r>
  <r>
    <s v="REGION METROPOLITANA"/>
    <x v="3"/>
    <x v="7"/>
    <x v="2"/>
    <n v="69070900"/>
    <s v="SERVICIO MUNICIPAL DE AGUA POTABLE Y ALCANTARILLADO DE MAIPU"/>
    <s v="SMAPA"/>
    <x v="2"/>
    <s v="MAIPU"/>
    <x v="3"/>
    <x v="0"/>
    <n v="-67"/>
    <n v="-67"/>
    <m/>
  </r>
  <r>
    <s v="REGION METROPOLITANA"/>
    <x v="2"/>
    <x v="8"/>
    <x v="5"/>
    <n v="61808000"/>
    <s v="AGUAS ANDINAS S.A."/>
    <s v="AGUAS ANDINAS"/>
    <x v="0"/>
    <s v="PUENTE ALTO"/>
    <x v="1"/>
    <x v="0"/>
    <n v="2201"/>
    <n v="2201"/>
    <n v="19"/>
  </r>
  <r>
    <s v="REGION METROPOLITANA"/>
    <x v="3"/>
    <x v="7"/>
    <x v="2"/>
    <n v="61808000"/>
    <s v="AGUAS ANDINAS S.A."/>
    <s v="AGUAS ANDINAS"/>
    <x v="0"/>
    <s v="BUIN"/>
    <x v="0"/>
    <x v="0"/>
    <n v="-68"/>
    <n v="-68"/>
    <m/>
  </r>
  <r>
    <s v="REGION METROPOLITANA"/>
    <x v="2"/>
    <x v="8"/>
    <x v="5"/>
    <n v="61808000"/>
    <s v="AGUAS ANDINAS S.A."/>
    <s v="AGUAS ANDINAS"/>
    <x v="0"/>
    <s v="PUENTE ALTO"/>
    <x v="1"/>
    <x v="1"/>
    <n v="294"/>
    <m/>
    <n v="4"/>
  </r>
  <r>
    <s v="REGION METROPOLITANA"/>
    <x v="3"/>
    <x v="7"/>
    <x v="2"/>
    <n v="61808000"/>
    <s v="AGUAS ANDINAS S.A."/>
    <s v="AGUAS ANDINAS"/>
    <x v="0"/>
    <s v="LA REINA"/>
    <x v="1"/>
    <x v="0"/>
    <n v="-75"/>
    <n v="-75"/>
    <m/>
  </r>
  <r>
    <s v="REGION METROPOLITANA"/>
    <x v="2"/>
    <x v="8"/>
    <x v="5"/>
    <n v="61808000"/>
    <s v="AGUAS ANDINAS S.A."/>
    <s v="AGUAS ANDINAS"/>
    <x v="0"/>
    <s v="PUENTE ALTO"/>
    <x v="2"/>
    <x v="1"/>
    <n v="378"/>
    <m/>
    <n v="1"/>
  </r>
  <r>
    <s v="REGION METROPOLITANA"/>
    <x v="3"/>
    <x v="7"/>
    <x v="2"/>
    <n v="61808000"/>
    <s v="AGUAS ANDINAS S.A."/>
    <s v="AGUAS ANDINAS"/>
    <x v="0"/>
    <s v="PEDRO AGUIRRE CERDA"/>
    <x v="1"/>
    <x v="0"/>
    <n v="-77"/>
    <n v="-77"/>
    <m/>
  </r>
  <r>
    <s v="REGION METROPOLITANA"/>
    <x v="2"/>
    <x v="8"/>
    <x v="5"/>
    <n v="61808000"/>
    <s v="AGUAS ANDINAS S.A."/>
    <s v="AGUAS ANDINAS"/>
    <x v="0"/>
    <s v="PUENTE ALTO"/>
    <x v="0"/>
    <x v="0"/>
    <n v="37"/>
    <n v="37"/>
    <n v="1"/>
  </r>
  <r>
    <s v="REGION METROPOLITANA"/>
    <x v="3"/>
    <x v="7"/>
    <x v="2"/>
    <n v="61808000"/>
    <s v="AGUAS ANDINAS S.A."/>
    <s v="AGUAS ANDINAS"/>
    <x v="28"/>
    <s v="BUIN"/>
    <x v="1"/>
    <x v="1"/>
    <n v="-78"/>
    <n v="-78"/>
    <m/>
  </r>
  <r>
    <s v="REGION METROPOLITANA"/>
    <x v="2"/>
    <x v="8"/>
    <x v="5"/>
    <n v="61808000"/>
    <s v="AGUAS ANDINAS S.A."/>
    <s v="AGUAS ANDINAS"/>
    <x v="0"/>
    <s v="QUILICURA"/>
    <x v="1"/>
    <x v="0"/>
    <n v="1513"/>
    <n v="1513"/>
    <n v="8"/>
  </r>
  <r>
    <s v="REGION METROPOLITANA"/>
    <x v="3"/>
    <x v="7"/>
    <x v="2"/>
    <n v="61808000"/>
    <s v="AGUAS ANDINAS S.A."/>
    <s v="AGUAS ANDINAS"/>
    <x v="0"/>
    <s v="LA FLORIDA"/>
    <x v="1"/>
    <x v="0"/>
    <n v="-79"/>
    <n v="-79"/>
    <m/>
  </r>
  <r>
    <s v="REGION METROPOLITANA"/>
    <x v="2"/>
    <x v="8"/>
    <x v="5"/>
    <n v="61808000"/>
    <s v="AGUAS ANDINAS S.A."/>
    <s v="AGUAS ANDINAS"/>
    <x v="0"/>
    <s v="QUILICURA"/>
    <x v="0"/>
    <x v="1"/>
    <n v="15"/>
    <m/>
    <n v="1"/>
  </r>
  <r>
    <s v="REGION METROPOLITANA"/>
    <x v="3"/>
    <x v="7"/>
    <x v="2"/>
    <n v="61808000"/>
    <s v="AGUAS ANDINAS S.A."/>
    <s v="AGUAS ANDINAS"/>
    <x v="0"/>
    <s v="SAN RAMON"/>
    <x v="1"/>
    <x v="0"/>
    <n v="-85"/>
    <n v="-85"/>
    <m/>
  </r>
  <r>
    <s v="REGION METROPOLITANA"/>
    <x v="2"/>
    <x v="8"/>
    <x v="5"/>
    <n v="61808000"/>
    <s v="AGUAS ANDINAS S.A."/>
    <s v="AGUAS ANDINAS"/>
    <x v="0"/>
    <s v="QUINTA NORMAL"/>
    <x v="1"/>
    <x v="0"/>
    <n v="357"/>
    <n v="357"/>
    <n v="4"/>
  </r>
  <r>
    <s v="REGION METROPOLITANA"/>
    <x v="3"/>
    <x v="7"/>
    <x v="2"/>
    <n v="61808000"/>
    <s v="AGUAS ANDINAS S.A."/>
    <s v="AGUAS ANDINAS"/>
    <x v="0"/>
    <s v="LA FLORIDA"/>
    <x v="0"/>
    <x v="1"/>
    <n v="-87"/>
    <n v="-87"/>
    <m/>
  </r>
  <r>
    <s v="REGION METROPOLITANA"/>
    <x v="2"/>
    <x v="8"/>
    <x v="5"/>
    <n v="61808000"/>
    <s v="AGUAS ANDINAS S.A."/>
    <s v="AGUAS ANDINAS"/>
    <x v="0"/>
    <s v="RECOLETA"/>
    <x v="1"/>
    <x v="0"/>
    <n v="107"/>
    <n v="107"/>
    <n v="2"/>
  </r>
  <r>
    <s v="REGION METROPOLITANA"/>
    <x v="3"/>
    <x v="7"/>
    <x v="2"/>
    <n v="61808000"/>
    <s v="AGUAS ANDINAS S.A."/>
    <s v="AGUAS ANDINAS"/>
    <x v="1"/>
    <s v="BUIN"/>
    <x v="1"/>
    <x v="0"/>
    <n v="-90"/>
    <n v="-90"/>
    <m/>
  </r>
  <r>
    <s v="REGION METROPOLITANA"/>
    <x v="2"/>
    <x v="8"/>
    <x v="5"/>
    <n v="61808000"/>
    <s v="AGUAS ANDINAS S.A."/>
    <s v="AGUAS ANDINAS"/>
    <x v="0"/>
    <s v="RECOLETA"/>
    <x v="1"/>
    <x v="1"/>
    <n v="0"/>
    <m/>
    <n v="1"/>
  </r>
  <r>
    <s v="REGION METROPOLITANA"/>
    <x v="3"/>
    <x v="7"/>
    <x v="2"/>
    <n v="96937580"/>
    <s v="SACYR AGUA SANTIAGO"/>
    <s v="SACYR AGUA SANTIAGO"/>
    <x v="46"/>
    <s v="COLINA"/>
    <x v="0"/>
    <x v="0"/>
    <n v="-90"/>
    <n v="-90"/>
    <m/>
  </r>
  <r>
    <s v="REGION METROPOLITANA"/>
    <x v="2"/>
    <x v="8"/>
    <x v="5"/>
    <n v="61808000"/>
    <s v="AGUAS ANDINAS S.A."/>
    <s v="AGUAS ANDINAS"/>
    <x v="0"/>
    <s v="RENCA"/>
    <x v="1"/>
    <x v="0"/>
    <n v="540"/>
    <n v="540"/>
    <n v="1"/>
  </r>
  <r>
    <s v="REGION METROPOLITANA"/>
    <x v="3"/>
    <x v="7"/>
    <x v="2"/>
    <n v="61808000"/>
    <s v="AGUAS ANDINAS S.A."/>
    <s v="AGUAS ANDINAS"/>
    <x v="1"/>
    <s v="PAINE"/>
    <x v="1"/>
    <x v="1"/>
    <n v="-91"/>
    <n v="-91"/>
    <m/>
  </r>
  <r>
    <s v="REGION METROPOLITANA"/>
    <x v="2"/>
    <x v="8"/>
    <x v="5"/>
    <n v="61808000"/>
    <s v="AGUAS ANDINAS S.A."/>
    <s v="AGUAS ANDINAS"/>
    <x v="0"/>
    <s v="SAN BERNARDO"/>
    <x v="1"/>
    <x v="0"/>
    <n v="718"/>
    <n v="718"/>
    <n v="10"/>
  </r>
  <r>
    <s v="REGION METROPOLITANA"/>
    <x v="3"/>
    <x v="7"/>
    <x v="2"/>
    <n v="61808000"/>
    <s v="AGUAS ANDINAS S.A."/>
    <s v="AGUAS ANDINAS"/>
    <x v="0"/>
    <s v="HUECHURABA"/>
    <x v="1"/>
    <x v="0"/>
    <n v="-93"/>
    <n v="-93"/>
    <m/>
  </r>
  <r>
    <s v="REGION METROPOLITANA"/>
    <x v="2"/>
    <x v="8"/>
    <x v="5"/>
    <n v="61808000"/>
    <s v="AGUAS ANDINAS S.A."/>
    <s v="AGUAS ANDINAS"/>
    <x v="0"/>
    <s v="SAN JOAQUIN"/>
    <x v="1"/>
    <x v="0"/>
    <n v="322"/>
    <n v="322"/>
    <n v="6"/>
  </r>
  <r>
    <s v="REGION METROPOLITANA"/>
    <x v="3"/>
    <x v="7"/>
    <x v="2"/>
    <n v="61808000"/>
    <s v="AGUAS ANDINAS S.A."/>
    <s v="AGUAS ANDINAS"/>
    <x v="8"/>
    <s v="ISLA DE MAIPO"/>
    <x v="0"/>
    <x v="1"/>
    <n v="-94"/>
    <n v="-94"/>
    <m/>
  </r>
  <r>
    <s v="REGION METROPOLITANA"/>
    <x v="2"/>
    <x v="8"/>
    <x v="5"/>
    <n v="61808000"/>
    <s v="AGUAS ANDINAS S.A."/>
    <s v="AGUAS ANDINAS"/>
    <x v="0"/>
    <s v="SAN MIGUEL"/>
    <x v="1"/>
    <x v="0"/>
    <n v="51"/>
    <n v="51"/>
    <n v="3"/>
  </r>
  <r>
    <s v="REGION METROPOLITANA"/>
    <x v="3"/>
    <x v="7"/>
    <x v="2"/>
    <n v="61808000"/>
    <s v="AGUAS ANDINAS S.A."/>
    <s v="AGUAS ANDINAS"/>
    <x v="0"/>
    <s v="SAN BERNARDO"/>
    <x v="1"/>
    <x v="0"/>
    <n v="-99"/>
    <n v="-99"/>
    <m/>
  </r>
  <r>
    <s v="REGION METROPOLITANA"/>
    <x v="2"/>
    <x v="8"/>
    <x v="5"/>
    <n v="61808000"/>
    <s v="AGUAS ANDINAS S.A."/>
    <s v="AGUAS ANDINAS"/>
    <x v="0"/>
    <s v="SAN RAMON"/>
    <x v="1"/>
    <x v="0"/>
    <n v="466"/>
    <n v="466"/>
    <n v="4"/>
  </r>
  <r>
    <s v="REGION METROPOLITANA"/>
    <x v="3"/>
    <x v="7"/>
    <x v="2"/>
    <n v="96770130"/>
    <s v="AGUAS DE COLINA S.A."/>
    <s v="AGUAS COLINA"/>
    <x v="39"/>
    <s v="COLINA"/>
    <x v="0"/>
    <x v="0"/>
    <n v="-100"/>
    <n v="-100"/>
    <m/>
  </r>
  <r>
    <s v="REGION METROPOLITANA"/>
    <x v="2"/>
    <x v="8"/>
    <x v="5"/>
    <n v="61808000"/>
    <s v="AGUAS ANDINAS S.A."/>
    <s v="AGUAS ANDINAS"/>
    <x v="0"/>
    <s v="SANTIAGO"/>
    <x v="1"/>
    <x v="0"/>
    <n v="1194"/>
    <n v="1194"/>
    <n v="8"/>
  </r>
  <r>
    <s v="REGION METROPOLITANA"/>
    <x v="3"/>
    <x v="7"/>
    <x v="2"/>
    <n v="69070900"/>
    <s v="SERVICIO MUNICIPAL DE AGUA POTABLE Y ALCANTARILLADO DE MAIPU"/>
    <s v="SMAPA"/>
    <x v="2"/>
    <s v="MAIPU"/>
    <x v="4"/>
    <x v="0"/>
    <n v="-103"/>
    <n v="-103"/>
    <m/>
  </r>
  <r>
    <s v="REGION METROPOLITANA"/>
    <x v="2"/>
    <x v="8"/>
    <x v="5"/>
    <n v="61808000"/>
    <s v="AGUAS ANDINAS S.A."/>
    <s v="AGUAS ANDINAS"/>
    <x v="0"/>
    <s v="SANTIAGO"/>
    <x v="0"/>
    <x v="0"/>
    <n v="299"/>
    <n v="299"/>
    <n v="2"/>
  </r>
  <r>
    <s v="REGION METROPOLITANA"/>
    <x v="3"/>
    <x v="7"/>
    <x v="2"/>
    <n v="89221000"/>
    <s v="AGUAS MANQUEHUE S.A."/>
    <s v="AGUAS MANQUEHUE"/>
    <x v="53"/>
    <s v="LAMPA"/>
    <x v="0"/>
    <x v="0"/>
    <n v="-103"/>
    <n v="-103"/>
    <m/>
  </r>
  <r>
    <s v="REGION METROPOLITANA"/>
    <x v="2"/>
    <x v="8"/>
    <x v="5"/>
    <n v="61808000"/>
    <s v="AGUAS ANDINAS S.A."/>
    <s v="AGUAS ANDINAS"/>
    <x v="8"/>
    <s v="ISLA DE MAIPO"/>
    <x v="1"/>
    <x v="1"/>
    <n v="234"/>
    <m/>
    <n v="4"/>
  </r>
  <r>
    <s v="REGION METROPOLITANA"/>
    <x v="3"/>
    <x v="7"/>
    <x v="2"/>
    <n v="61808000"/>
    <s v="AGUAS ANDINAS S.A."/>
    <s v="AGUAS ANDINAS"/>
    <x v="0"/>
    <s v="CERRILLOS"/>
    <x v="0"/>
    <x v="0"/>
    <n v="-118"/>
    <n v="-118"/>
    <m/>
  </r>
  <r>
    <s v="REGION METROPOLITANA"/>
    <x v="2"/>
    <x v="8"/>
    <x v="5"/>
    <n v="61808000"/>
    <s v="AGUAS ANDINAS S.A."/>
    <s v="AGUAS ANDINAS"/>
    <x v="24"/>
    <s v="PUENTE ALTO"/>
    <x v="1"/>
    <x v="1"/>
    <n v="83"/>
    <m/>
    <n v="1"/>
  </r>
  <r>
    <s v="REGION METROPOLITANA"/>
    <x v="3"/>
    <x v="7"/>
    <x v="2"/>
    <n v="96809310"/>
    <s v="AGUAS CORDILLERA S.A."/>
    <s v="AGUAS CORDILLERA"/>
    <x v="3"/>
    <s v="LO BARNECHEA"/>
    <x v="0"/>
    <x v="1"/>
    <n v="-120"/>
    <n v="-120"/>
    <m/>
  </r>
  <r>
    <s v="REGION METROPOLITANA"/>
    <x v="2"/>
    <x v="8"/>
    <x v="5"/>
    <n v="61808000"/>
    <s v="AGUAS ANDINAS S.A."/>
    <s v="AGUAS ANDINAS"/>
    <x v="24"/>
    <s v="SAN JOSE DE MAIPO"/>
    <x v="1"/>
    <x v="1"/>
    <n v="440"/>
    <m/>
    <n v="6"/>
  </r>
  <r>
    <s v="REGION METROPOLITANA"/>
    <x v="3"/>
    <x v="7"/>
    <x v="2"/>
    <n v="61808000"/>
    <s v="AGUAS ANDINAS S.A."/>
    <s v="AGUAS ANDINAS"/>
    <x v="0"/>
    <s v="LA CISTERNA"/>
    <x v="2"/>
    <x v="0"/>
    <n v="-122"/>
    <n v="-122"/>
    <m/>
  </r>
  <r>
    <s v="REGION METROPOLITANA"/>
    <x v="2"/>
    <x v="8"/>
    <x v="5"/>
    <n v="61808000"/>
    <s v="AGUAS ANDINAS S.A."/>
    <s v="AGUAS ANDINAS"/>
    <x v="9"/>
    <s v="PEÑAFLOR"/>
    <x v="1"/>
    <x v="0"/>
    <n v="59"/>
    <n v="59"/>
    <n v="3"/>
  </r>
  <r>
    <s v="REGION METROPOLITANA"/>
    <x v="3"/>
    <x v="7"/>
    <x v="2"/>
    <n v="61808000"/>
    <s v="AGUAS ANDINAS S.A."/>
    <s v="AGUAS ANDINAS"/>
    <x v="0"/>
    <s v="LAS CONDES"/>
    <x v="1"/>
    <x v="0"/>
    <n v="-125"/>
    <n v="-125"/>
    <m/>
  </r>
  <r>
    <s v="REGION METROPOLITANA"/>
    <x v="2"/>
    <x v="8"/>
    <x v="5"/>
    <n v="61808000"/>
    <s v="AGUAS ANDINAS S.A."/>
    <s v="AGUAS ANDINAS"/>
    <x v="9"/>
    <s v="PEÑAFLOR"/>
    <x v="1"/>
    <x v="1"/>
    <n v="30"/>
    <m/>
    <n v="10"/>
  </r>
  <r>
    <s v="REGION METROPOLITANA"/>
    <x v="3"/>
    <x v="7"/>
    <x v="2"/>
    <n v="76303510"/>
    <s v="SACYR AGUA LAMPA"/>
    <s v="SACYR AGUA LAMPA"/>
    <x v="33"/>
    <s v="LAMPA"/>
    <x v="0"/>
    <x v="0"/>
    <n v="-137"/>
    <n v="-137"/>
    <m/>
  </r>
  <r>
    <s v="REGION METROPOLITANA"/>
    <x v="2"/>
    <x v="8"/>
    <x v="5"/>
    <n v="61808000"/>
    <s v="AGUAS ANDINAS S.A."/>
    <s v="AGUAS ANDINAS"/>
    <x v="10"/>
    <s v="MELIPILLA"/>
    <x v="1"/>
    <x v="0"/>
    <n v="360"/>
    <n v="360"/>
    <n v="11"/>
  </r>
  <r>
    <s v="REGION METROPOLITANA"/>
    <x v="3"/>
    <x v="7"/>
    <x v="2"/>
    <n v="96809310"/>
    <s v="AGUAS CORDILLERA S.A."/>
    <s v="AGUAS CORDILLERA"/>
    <x v="3"/>
    <s v="VITACURA"/>
    <x v="1"/>
    <x v="0"/>
    <n v="-139"/>
    <n v="-139"/>
    <m/>
  </r>
  <r>
    <s v="REGION METROPOLITANA"/>
    <x v="2"/>
    <x v="8"/>
    <x v="5"/>
    <n v="61808000"/>
    <s v="AGUAS ANDINAS S.A."/>
    <s v="AGUAS ANDINAS"/>
    <x v="10"/>
    <s v="MELIPILLA"/>
    <x v="1"/>
    <x v="1"/>
    <n v="450"/>
    <m/>
    <n v="5"/>
  </r>
  <r>
    <s v="REGION METROPOLITANA"/>
    <x v="3"/>
    <x v="7"/>
    <x v="2"/>
    <n v="61808000"/>
    <s v="AGUAS ANDINAS S.A."/>
    <s v="AGUAS ANDINAS"/>
    <x v="0"/>
    <s v="LO PRADO"/>
    <x v="1"/>
    <x v="0"/>
    <n v="-141"/>
    <n v="-141"/>
    <m/>
  </r>
  <r>
    <s v="REGION METROPOLITANA"/>
    <x v="2"/>
    <x v="8"/>
    <x v="5"/>
    <n v="61808000"/>
    <s v="AGUAS ANDINAS S.A."/>
    <s v="AGUAS ANDINAS"/>
    <x v="10"/>
    <s v="MELIPILLA"/>
    <x v="0"/>
    <x v="1"/>
    <n v="2"/>
    <m/>
    <n v="1"/>
  </r>
  <r>
    <s v="REGION METROPOLITANA"/>
    <x v="3"/>
    <x v="7"/>
    <x v="2"/>
    <n v="61808000"/>
    <s v="AGUAS ANDINAS S.A."/>
    <s v="AGUAS ANDINAS"/>
    <x v="0"/>
    <s v="LA PINTANA"/>
    <x v="1"/>
    <x v="1"/>
    <n v="-145"/>
    <n v="-145"/>
    <m/>
  </r>
  <r>
    <s v="REGION METROPOLITANA"/>
    <x v="2"/>
    <x v="8"/>
    <x v="5"/>
    <n v="61808000"/>
    <s v="AGUAS ANDINAS S.A."/>
    <s v="AGUAS ANDINAS"/>
    <x v="11"/>
    <s v="PADRE HURTADO"/>
    <x v="1"/>
    <x v="0"/>
    <n v="134"/>
    <n v="134"/>
    <n v="6"/>
  </r>
  <r>
    <s v="REGION METROPOLITANA"/>
    <x v="3"/>
    <x v="7"/>
    <x v="2"/>
    <n v="61808000"/>
    <s v="AGUAS ANDINAS S.A."/>
    <s v="AGUAS ANDINAS"/>
    <x v="4"/>
    <s v="CALERA DE TANGO"/>
    <x v="0"/>
    <x v="0"/>
    <n v="-162"/>
    <n v="-162"/>
    <m/>
  </r>
  <r>
    <s v="REGION METROPOLITANA"/>
    <x v="2"/>
    <x v="8"/>
    <x v="5"/>
    <n v="61808000"/>
    <s v="AGUAS ANDINAS S.A."/>
    <s v="AGUAS ANDINAS"/>
    <x v="11"/>
    <s v="PADRE HURTADO"/>
    <x v="1"/>
    <x v="1"/>
    <n v="49"/>
    <m/>
    <n v="1"/>
  </r>
  <r>
    <s v="REGION METROPOLITANA"/>
    <x v="3"/>
    <x v="7"/>
    <x v="2"/>
    <n v="61808000"/>
    <s v="AGUAS ANDINAS S.A."/>
    <s v="AGUAS ANDINAS"/>
    <x v="24"/>
    <s v="SAN JOSE DE MAIPO"/>
    <x v="0"/>
    <x v="1"/>
    <n v="-166"/>
    <n v="-166"/>
    <m/>
  </r>
  <r>
    <s v="REGION METROPOLITANA"/>
    <x v="2"/>
    <x v="8"/>
    <x v="5"/>
    <n v="61808000"/>
    <s v="AGUAS ANDINAS S.A."/>
    <s v="AGUAS ANDINAS"/>
    <x v="11"/>
    <s v="PADRE HURTADO"/>
    <x v="0"/>
    <x v="0"/>
    <n v="1"/>
    <n v="1"/>
    <n v="1"/>
  </r>
  <r>
    <s v="REGION METROPOLITANA"/>
    <x v="3"/>
    <x v="7"/>
    <x v="2"/>
    <n v="61808000"/>
    <s v="AGUAS ANDINAS S.A."/>
    <s v="AGUAS ANDINAS"/>
    <x v="7"/>
    <s v="EL MONTE"/>
    <x v="0"/>
    <x v="1"/>
    <n v="-167"/>
    <n v="-167"/>
    <m/>
  </r>
  <r>
    <s v="REGION METROPOLITANA"/>
    <x v="2"/>
    <x v="8"/>
    <x v="5"/>
    <n v="61808000"/>
    <s v="AGUAS ANDINAS S.A."/>
    <s v="AGUAS ANDINAS"/>
    <x v="13"/>
    <s v="MELIPILLA"/>
    <x v="1"/>
    <x v="0"/>
    <n v="27"/>
    <n v="27"/>
    <n v="2"/>
  </r>
  <r>
    <s v="REGION METROPOLITANA"/>
    <x v="3"/>
    <x v="7"/>
    <x v="2"/>
    <n v="61808000"/>
    <s v="AGUAS ANDINAS S.A."/>
    <s v="AGUAS ANDINAS"/>
    <x v="0"/>
    <s v="RECOLETA"/>
    <x v="1"/>
    <x v="0"/>
    <n v="-172"/>
    <n v="-172"/>
    <m/>
  </r>
  <r>
    <s v="REGION METROPOLITANA"/>
    <x v="2"/>
    <x v="8"/>
    <x v="5"/>
    <n v="61808000"/>
    <s v="AGUAS ANDINAS S.A."/>
    <s v="AGUAS ANDINAS"/>
    <x v="13"/>
    <s v="MELIPILLA"/>
    <x v="1"/>
    <x v="1"/>
    <n v="0"/>
    <m/>
    <n v="1"/>
  </r>
  <r>
    <s v="REGION METROPOLITANA"/>
    <x v="3"/>
    <x v="7"/>
    <x v="2"/>
    <n v="96773290"/>
    <s v="AGUAS SANTIAGO PONIENTE S.A."/>
    <s v="AGUAS SANTIAGO PONIENTE"/>
    <x v="35"/>
    <s v="PUDAHUEL"/>
    <x v="0"/>
    <x v="0"/>
    <n v="-180"/>
    <n v="-180"/>
    <m/>
  </r>
  <r>
    <s v="REGION METROPOLITANA"/>
    <x v="2"/>
    <x v="8"/>
    <x v="5"/>
    <n v="61808000"/>
    <s v="AGUAS ANDINAS S.A."/>
    <s v="AGUAS ANDINAS"/>
    <x v="26"/>
    <s v="SAN JOSE DE MAIPO"/>
    <x v="1"/>
    <x v="1"/>
    <n v="300"/>
    <m/>
    <n v="7"/>
  </r>
  <r>
    <s v="REGION METROPOLITANA"/>
    <x v="3"/>
    <x v="7"/>
    <x v="2"/>
    <n v="69070900"/>
    <s v="SERVICIO MUNICIPAL DE AGUA POTABLE Y ALCANTARILLADO DE MAIPU"/>
    <s v="SMAPA"/>
    <x v="2"/>
    <s v="CERRILLOS"/>
    <x v="4"/>
    <x v="0"/>
    <n v="-183"/>
    <n v="-183"/>
    <m/>
  </r>
  <r>
    <s v="REGION METROPOLITANA"/>
    <x v="2"/>
    <x v="8"/>
    <x v="5"/>
    <n v="61808000"/>
    <s v="AGUAS ANDINAS S.A."/>
    <s v="AGUAS ANDINAS"/>
    <x v="26"/>
    <s v="SAN JOSE DE MAIPO"/>
    <x v="0"/>
    <x v="1"/>
    <n v="205"/>
    <m/>
    <n v="1"/>
  </r>
  <r>
    <s v="REGION METROPOLITANA"/>
    <x v="3"/>
    <x v="7"/>
    <x v="2"/>
    <n v="61808000"/>
    <s v="AGUAS ANDINAS S.A."/>
    <s v="AGUAS ANDINAS"/>
    <x v="14"/>
    <s v="SAN JOSE DE MAIPO"/>
    <x v="0"/>
    <x v="1"/>
    <n v="-185"/>
    <n v="-185"/>
    <m/>
  </r>
  <r>
    <s v="REGION METROPOLITANA"/>
    <x v="2"/>
    <x v="8"/>
    <x v="5"/>
    <n v="61808000"/>
    <s v="AGUAS ANDINAS S.A."/>
    <s v="AGUAS ANDINAS"/>
    <x v="14"/>
    <s v="SAN JOSE DE MAIPO"/>
    <x v="1"/>
    <x v="0"/>
    <n v="4978"/>
    <n v="4978"/>
    <n v="3"/>
  </r>
  <r>
    <s v="REGION METROPOLITANA"/>
    <x v="3"/>
    <x v="7"/>
    <x v="2"/>
    <n v="69070900"/>
    <s v="SERVICIO MUNICIPAL DE AGUA POTABLE Y ALCANTARILLADO DE MAIPU"/>
    <s v="SMAPA"/>
    <x v="2"/>
    <s v="CERRILLOS"/>
    <x v="1"/>
    <x v="0"/>
    <n v="-187"/>
    <n v="-187"/>
    <m/>
  </r>
  <r>
    <s v="REGION METROPOLITANA"/>
    <x v="2"/>
    <x v="8"/>
    <x v="5"/>
    <n v="61808000"/>
    <s v="AGUAS ANDINAS S.A."/>
    <s v="AGUAS ANDINAS"/>
    <x v="15"/>
    <s v="TALAGANTE"/>
    <x v="1"/>
    <x v="0"/>
    <n v="6281"/>
    <n v="6281"/>
    <n v="5"/>
  </r>
  <r>
    <s v="REGION METROPOLITANA"/>
    <x v="3"/>
    <x v="7"/>
    <x v="2"/>
    <n v="69070900"/>
    <s v="SERVICIO MUNICIPAL DE AGUA POTABLE Y ALCANTARILLADO DE MAIPU"/>
    <s v="SMAPA"/>
    <x v="38"/>
    <s v="MAIPU"/>
    <x v="0"/>
    <x v="0"/>
    <n v="-204"/>
    <n v="-204"/>
    <m/>
  </r>
  <r>
    <s v="REGION METROPOLITANA"/>
    <x v="2"/>
    <x v="8"/>
    <x v="5"/>
    <n v="61808000"/>
    <s v="AGUAS ANDINAS S.A."/>
    <s v="AGUAS ANDINAS"/>
    <x v="15"/>
    <s v="TALAGANTE"/>
    <x v="1"/>
    <x v="1"/>
    <n v="0"/>
    <m/>
    <n v="2"/>
  </r>
  <r>
    <s v="REGION METROPOLITANA"/>
    <x v="3"/>
    <x v="7"/>
    <x v="2"/>
    <n v="61808000"/>
    <s v="AGUAS ANDINAS S.A."/>
    <s v="AGUAS ANDINAS"/>
    <x v="6"/>
    <s v="CURACAVI"/>
    <x v="0"/>
    <x v="0"/>
    <n v="-209"/>
    <n v="-209"/>
    <m/>
  </r>
  <r>
    <s v="REGION METROPOLITANA"/>
    <x v="2"/>
    <x v="8"/>
    <x v="5"/>
    <n v="61808000"/>
    <s v="AGUAS ANDINAS S.A."/>
    <s v="AGUAS ANDINAS"/>
    <x v="15"/>
    <s v="TALAGANTE"/>
    <x v="0"/>
    <x v="1"/>
    <n v="29"/>
    <m/>
    <n v="1"/>
  </r>
  <r>
    <s v="REGION METROPOLITANA"/>
    <x v="3"/>
    <x v="7"/>
    <x v="2"/>
    <n v="96773290"/>
    <s v="AGUAS SANTIAGO PONIENTE S.A."/>
    <s v="AGUAS SANTIAGO PONIENTE"/>
    <x v="35"/>
    <s v="PUDAHUEL"/>
    <x v="1"/>
    <x v="0"/>
    <n v="-225"/>
    <n v="-225"/>
    <m/>
  </r>
  <r>
    <s v="REGION METROPOLITANA"/>
    <x v="2"/>
    <x v="8"/>
    <x v="5"/>
    <n v="61808000"/>
    <s v="AGUAS ANDINAS S.A."/>
    <s v="AGUAS ANDINAS"/>
    <x v="27"/>
    <s v="TILTIL"/>
    <x v="1"/>
    <x v="0"/>
    <n v="664"/>
    <n v="664"/>
    <n v="4"/>
  </r>
  <r>
    <s v="REGION METROPOLITANA"/>
    <x v="3"/>
    <x v="7"/>
    <x v="2"/>
    <n v="61808000"/>
    <s v="AGUAS ANDINAS S.A."/>
    <s v="AGUAS ANDINAS"/>
    <x v="0"/>
    <s v="SAN JOAQUIN"/>
    <x v="1"/>
    <x v="0"/>
    <n v="-231"/>
    <n v="-231"/>
    <m/>
  </r>
  <r>
    <s v="REGION METROPOLITANA"/>
    <x v="2"/>
    <x v="8"/>
    <x v="5"/>
    <n v="61808000"/>
    <s v="AGUAS ANDINAS S.A."/>
    <s v="AGUAS ANDINAS"/>
    <x v="27"/>
    <s v="TILTIL"/>
    <x v="1"/>
    <x v="1"/>
    <n v="0"/>
    <m/>
    <n v="1"/>
  </r>
  <r>
    <s v="REGION METROPOLITANA"/>
    <x v="3"/>
    <x v="7"/>
    <x v="2"/>
    <n v="61808000"/>
    <s v="AGUAS ANDINAS S.A."/>
    <s v="AGUAS ANDINAS"/>
    <x v="0"/>
    <s v="SAN BERNARDO"/>
    <x v="0"/>
    <x v="1"/>
    <n v="-232"/>
    <n v="-232"/>
    <m/>
  </r>
  <r>
    <s v="REGION METROPOLITANA"/>
    <x v="2"/>
    <x v="8"/>
    <x v="5"/>
    <n v="61808000"/>
    <s v="AGUAS ANDINAS S.A."/>
    <s v="AGUAS ANDINAS"/>
    <x v="28"/>
    <s v="BUIN"/>
    <x v="1"/>
    <x v="0"/>
    <n v="38"/>
    <n v="38"/>
    <n v="1"/>
  </r>
  <r>
    <s v="REGION METROPOLITANA"/>
    <x v="3"/>
    <x v="7"/>
    <x v="2"/>
    <n v="61808000"/>
    <s v="AGUAS ANDINAS S.A."/>
    <s v="AGUAS ANDINAS"/>
    <x v="0"/>
    <s v="QUILICURA"/>
    <x v="1"/>
    <x v="0"/>
    <n v="-258"/>
    <n v="-258"/>
    <m/>
  </r>
  <r>
    <s v="REGION METROPOLITANA"/>
    <x v="2"/>
    <x v="8"/>
    <x v="5"/>
    <n v="61808000"/>
    <s v="AGUAS ANDINAS S.A."/>
    <s v="AGUAS ANDINAS"/>
    <x v="28"/>
    <s v="BUIN"/>
    <x v="0"/>
    <x v="0"/>
    <n v="0"/>
    <n v="0"/>
    <n v="1"/>
  </r>
  <r>
    <s v="REGION METROPOLITANA"/>
    <x v="3"/>
    <x v="7"/>
    <x v="2"/>
    <n v="61808000"/>
    <s v="AGUAS ANDINAS S.A."/>
    <s v="AGUAS ANDINAS"/>
    <x v="31"/>
    <s v="MAIPU"/>
    <x v="0"/>
    <x v="0"/>
    <n v="-262"/>
    <n v="-262"/>
    <m/>
  </r>
  <r>
    <s v="REGION METROPOLITANA"/>
    <x v="2"/>
    <x v="8"/>
    <x v="5"/>
    <n v="69070900"/>
    <s v="SERVICIO MUNICIPAL DE AGUA POTABLE Y ALCANTARILLADO DE MAIPU"/>
    <s v="SMAPA"/>
    <x v="42"/>
    <s v="MAIPU"/>
    <x v="3"/>
    <x v="1"/>
    <n v="599"/>
    <m/>
    <n v="19"/>
  </r>
  <r>
    <s v="REGION METROPOLITANA"/>
    <x v="3"/>
    <x v="7"/>
    <x v="2"/>
    <n v="96809310"/>
    <s v="AGUAS CORDILLERA S.A."/>
    <s v="AGUAS CORDILLERA"/>
    <x v="16"/>
    <s v="LAS CONDES"/>
    <x v="1"/>
    <x v="1"/>
    <n v="-263"/>
    <n v="-263"/>
    <m/>
  </r>
  <r>
    <s v="REGION METROPOLITANA"/>
    <x v="2"/>
    <x v="8"/>
    <x v="5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7"/>
    <x v="2"/>
    <n v="61808000"/>
    <s v="AGUAS ANDINAS S.A."/>
    <s v="AGUAS ANDINAS"/>
    <x v="0"/>
    <s v="LA FLORIDA"/>
    <x v="2"/>
    <x v="0"/>
    <n v="-281"/>
    <n v="-281"/>
    <m/>
  </r>
  <r>
    <s v="REGION METROPOLITANA"/>
    <x v="2"/>
    <x v="8"/>
    <x v="5"/>
    <n v="69070900"/>
    <s v="SERVICIO MUNICIPAL DE AGUA POTABLE Y ALCANTARILLADO DE MAIPU"/>
    <s v="SMAPA"/>
    <x v="38"/>
    <s v="MAIPU"/>
    <x v="3"/>
    <x v="1"/>
    <n v="1832"/>
    <m/>
    <n v="53"/>
  </r>
  <r>
    <s v="REGION METROPOLITANA"/>
    <x v="3"/>
    <x v="7"/>
    <x v="2"/>
    <n v="61808000"/>
    <s v="AGUAS ANDINAS S.A."/>
    <s v="AGUAS ANDINAS"/>
    <x v="10"/>
    <s v="MELIPILLA"/>
    <x v="1"/>
    <x v="0"/>
    <n v="-284"/>
    <n v="-284"/>
    <m/>
  </r>
  <r>
    <s v="REGION METROPOLITANA"/>
    <x v="2"/>
    <x v="8"/>
    <x v="5"/>
    <n v="69070900"/>
    <s v="SERVICIO MUNICIPAL DE AGUA POTABLE Y ALCANTARILLADO DE MAIPU"/>
    <s v="SMAPA"/>
    <x v="38"/>
    <s v="MAIPU"/>
    <x v="0"/>
    <x v="0"/>
    <n v="0"/>
    <n v="0"/>
    <n v="2"/>
  </r>
  <r>
    <s v="REGION METROPOLITANA"/>
    <x v="3"/>
    <x v="7"/>
    <x v="2"/>
    <n v="61808000"/>
    <s v="AGUAS ANDINAS S.A."/>
    <s v="AGUAS ANDINAS"/>
    <x v="0"/>
    <s v="LA GRANJA"/>
    <x v="1"/>
    <x v="0"/>
    <n v="-301"/>
    <n v="-301"/>
    <m/>
  </r>
  <r>
    <s v="REGION METROPOLITANA"/>
    <x v="2"/>
    <x v="8"/>
    <x v="5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3"/>
    <x v="7"/>
    <x v="2"/>
    <n v="61808000"/>
    <s v="AGUAS ANDINAS S.A."/>
    <s v="AGUAS ANDINAS"/>
    <x v="1"/>
    <s v="BUIN"/>
    <x v="1"/>
    <x v="1"/>
    <n v="-313"/>
    <n v="-313"/>
    <m/>
  </r>
  <r>
    <s v="REGION METROPOLITANA"/>
    <x v="2"/>
    <x v="8"/>
    <x v="5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7"/>
    <x v="2"/>
    <n v="69070900"/>
    <s v="SERVICIO MUNICIPAL DE AGUA POTABLE Y ALCANTARILLADO DE MAIPU"/>
    <s v="SMAPA"/>
    <x v="2"/>
    <s v="MAIPU"/>
    <x v="3"/>
    <x v="1"/>
    <n v="-322"/>
    <n v="-322"/>
    <m/>
  </r>
  <r>
    <s v="REGION METROPOLITANA"/>
    <x v="2"/>
    <x v="8"/>
    <x v="5"/>
    <n v="69070900"/>
    <s v="SERVICIO MUNICIPAL DE AGUA POTABLE Y ALCANTARILLADO DE MAIPU"/>
    <s v="SMAPA"/>
    <x v="2"/>
    <s v="CERRILLOS"/>
    <x v="3"/>
    <x v="0"/>
    <n v="340"/>
    <n v="340"/>
    <n v="7"/>
  </r>
  <r>
    <s v="REGION METROPOLITANA"/>
    <x v="3"/>
    <x v="7"/>
    <x v="2"/>
    <n v="61808000"/>
    <s v="AGUAS ANDINAS S.A."/>
    <s v="AGUAS ANDINAS"/>
    <x v="0"/>
    <s v="PUENTE ALTO"/>
    <x v="0"/>
    <x v="1"/>
    <n v="-325"/>
    <n v="-325"/>
    <m/>
  </r>
  <r>
    <s v="REGION METROPOLITANA"/>
    <x v="2"/>
    <x v="8"/>
    <x v="5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3"/>
    <x v="7"/>
    <x v="2"/>
    <n v="61808000"/>
    <s v="AGUAS ANDINAS S.A."/>
    <s v="AGUAS ANDINAS"/>
    <x v="0"/>
    <s v="MACUL"/>
    <x v="1"/>
    <x v="0"/>
    <n v="-345"/>
    <n v="-345"/>
    <m/>
  </r>
  <r>
    <s v="REGION METROPOLITANA"/>
    <x v="2"/>
    <x v="8"/>
    <x v="5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7"/>
    <x v="2"/>
    <n v="89221000"/>
    <s v="AGUAS MANQUEHUE S.A."/>
    <s v="AGUAS MANQUEHUE"/>
    <x v="21"/>
    <s v="VITACURA"/>
    <x v="0"/>
    <x v="0"/>
    <n v="-350"/>
    <n v="-350"/>
    <m/>
  </r>
  <r>
    <s v="REGION METROPOLITANA"/>
    <x v="2"/>
    <x v="8"/>
    <x v="5"/>
    <n v="69070900"/>
    <s v="SERVICIO MUNICIPAL DE AGUA POTABLE Y ALCANTARILLADO DE MAIPU"/>
    <s v="SMAPA"/>
    <x v="2"/>
    <s v="ESTACION CENTRAL"/>
    <x v="3"/>
    <x v="0"/>
    <n v="297"/>
    <n v="297"/>
    <n v="1"/>
  </r>
  <r>
    <s v="REGION METROPOLITANA"/>
    <x v="3"/>
    <x v="7"/>
    <x v="2"/>
    <n v="61808000"/>
    <s v="AGUAS ANDINAS S.A."/>
    <s v="AGUAS ANDINAS"/>
    <x v="0"/>
    <s v="PUENTE ALTO"/>
    <x v="1"/>
    <x v="0"/>
    <n v="-398"/>
    <n v="-398"/>
    <m/>
  </r>
  <r>
    <s v="REGION METROPOLITANA"/>
    <x v="2"/>
    <x v="8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7"/>
    <x v="2"/>
    <n v="96919850"/>
    <s v="BCC S.A."/>
    <s v="BCC"/>
    <x v="45"/>
    <s v="LAMPA"/>
    <x v="0"/>
    <x v="0"/>
    <n v="-433"/>
    <n v="-432.58"/>
    <m/>
  </r>
  <r>
    <s v="REGION METROPOLITANA"/>
    <x v="2"/>
    <x v="8"/>
    <x v="5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7"/>
    <x v="2"/>
    <n v="89221000"/>
    <s v="AGUAS MANQUEHUE S.A."/>
    <s v="AGUAS MANQUEHUE"/>
    <x v="30"/>
    <s v="COLINA"/>
    <x v="0"/>
    <x v="0"/>
    <n v="-435"/>
    <n v="-435"/>
    <m/>
  </r>
  <r>
    <s v="REGION METROPOLITANA"/>
    <x v="2"/>
    <x v="8"/>
    <x v="5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7"/>
    <x v="2"/>
    <n v="61808000"/>
    <s v="AGUAS ANDINAS S.A."/>
    <s v="AGUAS ANDINAS"/>
    <x v="0"/>
    <s v="INDEPENDENCIA"/>
    <x v="1"/>
    <x v="0"/>
    <n v="-444"/>
    <n v="-444"/>
    <m/>
  </r>
  <r>
    <s v="REGION METROPOLITANA"/>
    <x v="2"/>
    <x v="8"/>
    <x v="5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3"/>
    <x v="7"/>
    <x v="2"/>
    <n v="89221000"/>
    <s v="AGUAS MANQUEHUE S.A."/>
    <s v="AGUAS MANQUEHUE"/>
    <x v="17"/>
    <s v="COLINA"/>
    <x v="0"/>
    <x v="1"/>
    <n v="-468"/>
    <n v="-468"/>
    <m/>
  </r>
  <r>
    <s v="REGION METROPOLITANA"/>
    <x v="2"/>
    <x v="8"/>
    <x v="5"/>
    <n v="69070900"/>
    <s v="SERVICIO MUNICIPAL DE AGUA POTABLE Y ALCANTARILLADO DE MAIPU"/>
    <s v="SMAPA"/>
    <x v="2"/>
    <s v="MAIPU"/>
    <x v="3"/>
    <x v="0"/>
    <n v="13515"/>
    <n v="13515"/>
    <n v="57"/>
  </r>
  <r>
    <s v="REGION METROPOLITANA"/>
    <x v="3"/>
    <x v="7"/>
    <x v="2"/>
    <n v="96809310"/>
    <s v="AGUAS CORDILLERA S.A."/>
    <s v="AGUAS CORDILLERA"/>
    <x v="3"/>
    <s v="LAS CONDES"/>
    <x v="1"/>
    <x v="0"/>
    <n v="-501"/>
    <n v="-501"/>
    <m/>
  </r>
  <r>
    <s v="REGION METROPOLITANA"/>
    <x v="2"/>
    <x v="8"/>
    <x v="5"/>
    <n v="69070900"/>
    <s v="SERVICIO MUNICIPAL DE AGUA POTABLE Y ALCANTARILLADO DE MAIPU"/>
    <s v="SMAPA"/>
    <x v="2"/>
    <s v="MAIPU"/>
    <x v="3"/>
    <x v="1"/>
    <n v="155844"/>
    <m/>
    <n v="2892"/>
  </r>
  <r>
    <s v="REGION METROPOLITANA"/>
    <x v="3"/>
    <x v="7"/>
    <x v="2"/>
    <n v="61808000"/>
    <s v="AGUAS ANDINAS S.A."/>
    <s v="AGUAS ANDINAS"/>
    <x v="11"/>
    <s v="PADRE HURTADO"/>
    <x v="0"/>
    <x v="0"/>
    <n v="-506"/>
    <n v="-506"/>
    <m/>
  </r>
  <r>
    <s v="REGION METROPOLITANA"/>
    <x v="2"/>
    <x v="8"/>
    <x v="5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3"/>
    <x v="7"/>
    <x v="2"/>
    <n v="61808000"/>
    <s v="AGUAS ANDINAS S.A."/>
    <s v="AGUAS ANDINAS"/>
    <x v="15"/>
    <s v="TALAGANTE"/>
    <x v="0"/>
    <x v="0"/>
    <n v="-517"/>
    <n v="-517"/>
    <m/>
  </r>
  <r>
    <s v="REGION METROPOLITANA"/>
    <x v="2"/>
    <x v="8"/>
    <x v="5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7"/>
    <x v="2"/>
    <n v="61808000"/>
    <s v="AGUAS ANDINAS S.A."/>
    <s v="AGUAS ANDINAS"/>
    <x v="10"/>
    <s v="MELIPILLA"/>
    <x v="0"/>
    <x v="1"/>
    <n v="-523"/>
    <n v="-523"/>
    <m/>
  </r>
  <r>
    <s v="REGION METROPOLITANA"/>
    <x v="2"/>
    <x v="8"/>
    <x v="5"/>
    <n v="69070900"/>
    <s v="SERVICIO MUNICIPAL DE AGUA POTABLE Y ALCANTARILLADO DE MAIPU"/>
    <s v="SMAPA"/>
    <x v="2"/>
    <s v="MAIPU"/>
    <x v="0"/>
    <x v="0"/>
    <n v="1068.3599999999999"/>
    <n v="1039.3599999999999"/>
    <n v="100"/>
  </r>
  <r>
    <s v="REGION METROPOLITANA"/>
    <x v="3"/>
    <x v="7"/>
    <x v="2"/>
    <n v="96809310"/>
    <s v="AGUAS CORDILLERA S.A."/>
    <s v="AGUAS CORDILLERA"/>
    <x v="16"/>
    <s v="LAS CONDES"/>
    <x v="0"/>
    <x v="0"/>
    <n v="-527"/>
    <n v="-527"/>
    <m/>
  </r>
  <r>
    <s v="REGION METROPOLITANA"/>
    <x v="2"/>
    <x v="8"/>
    <x v="5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3"/>
    <x v="7"/>
    <x v="2"/>
    <n v="61808000"/>
    <s v="AGUAS ANDINAS S.A."/>
    <s v="AGUAS ANDINAS"/>
    <x v="0"/>
    <s v="ESTACION CENTRAL"/>
    <x v="0"/>
    <x v="0"/>
    <n v="-626"/>
    <n v="-626"/>
    <m/>
  </r>
  <r>
    <s v="REGION METROPOLITANA"/>
    <x v="2"/>
    <x v="8"/>
    <x v="5"/>
    <n v="89221000"/>
    <s v="AGUAS MANQUEHUE S.A."/>
    <s v="AGUAS MANQUEHUE"/>
    <x v="17"/>
    <s v="COLINA"/>
    <x v="1"/>
    <x v="0"/>
    <n v="157"/>
    <n v="157"/>
    <n v="1"/>
  </r>
  <r>
    <s v="REGION METROPOLITANA"/>
    <x v="3"/>
    <x v="7"/>
    <x v="2"/>
    <n v="89221000"/>
    <s v="AGUAS MANQUEHUE S.A."/>
    <s v="AGUAS MANQUEHUE"/>
    <x v="17"/>
    <s v="COLINA"/>
    <x v="0"/>
    <x v="0"/>
    <n v="-626"/>
    <n v="-626"/>
    <m/>
  </r>
  <r>
    <s v="REGION METROPOLITANA"/>
    <x v="2"/>
    <x v="8"/>
    <x v="5"/>
    <n v="89221000"/>
    <s v="AGUAS MANQUEHUE S.A."/>
    <s v="AGUAS MANQUEHUE"/>
    <x v="30"/>
    <s v="COLINA"/>
    <x v="1"/>
    <x v="1"/>
    <n v="174"/>
    <m/>
    <n v="1"/>
  </r>
  <r>
    <s v="REGION METROPOLITANA"/>
    <x v="3"/>
    <x v="7"/>
    <x v="2"/>
    <n v="61808000"/>
    <s v="AGUAS ANDINAS S.A."/>
    <s v="AGUAS ANDINAS"/>
    <x v="1"/>
    <s v="PAINE"/>
    <x v="0"/>
    <x v="1"/>
    <n v="-702"/>
    <n v="-702"/>
    <m/>
  </r>
  <r>
    <s v="REGION METROPOLITANA"/>
    <x v="2"/>
    <x v="8"/>
    <x v="5"/>
    <n v="89221000"/>
    <s v="AGUAS MANQUEHUE S.A."/>
    <s v="AGUAS MANQUEHUE"/>
    <x v="19"/>
    <s v="LO BARNECHEA"/>
    <x v="1"/>
    <x v="0"/>
    <n v="121"/>
    <n v="121"/>
    <n v="2"/>
  </r>
  <r>
    <s v="REGION METROPOLITANA"/>
    <x v="3"/>
    <x v="7"/>
    <x v="2"/>
    <n v="61808000"/>
    <s v="AGUAS ANDINAS S.A."/>
    <s v="AGUAS ANDINAS"/>
    <x v="0"/>
    <s v="PEÑALOLEN"/>
    <x v="0"/>
    <x v="1"/>
    <n v="-755"/>
    <n v="-755"/>
    <m/>
  </r>
  <r>
    <s v="REGION METROPOLITANA"/>
    <x v="2"/>
    <x v="8"/>
    <x v="5"/>
    <n v="89221000"/>
    <s v="AGUAS MANQUEHUE S.A."/>
    <s v="AGUAS MANQUEHUE"/>
    <x v="19"/>
    <s v="LO BARNECHEA"/>
    <x v="1"/>
    <x v="1"/>
    <n v="687"/>
    <m/>
    <n v="1"/>
  </r>
  <r>
    <s v="REGION METROPOLITANA"/>
    <x v="3"/>
    <x v="7"/>
    <x v="2"/>
    <n v="96577460"/>
    <s v="EMPRESA DE AGUA POTABLE MELIPILLA NORTE S.A."/>
    <s v="MELIPILLA NORTE"/>
    <x v="18"/>
    <s v="MELIPILLA"/>
    <x v="0"/>
    <x v="0"/>
    <n v="-756"/>
    <n v="-756"/>
    <m/>
  </r>
  <r>
    <s v="REGION METROPOLITANA"/>
    <x v="2"/>
    <x v="8"/>
    <x v="5"/>
    <n v="89221000"/>
    <s v="AGUAS MANQUEHUE S.A."/>
    <s v="AGUAS MANQUEHUE"/>
    <x v="21"/>
    <s v="VITACURA"/>
    <x v="1"/>
    <x v="0"/>
    <n v="39"/>
    <n v="39"/>
    <n v="1"/>
  </r>
  <r>
    <s v="REGION METROPOLITANA"/>
    <x v="3"/>
    <x v="7"/>
    <x v="2"/>
    <n v="89221000"/>
    <s v="AGUAS MANQUEHUE S.A."/>
    <s v="AGUAS MANQUEHUE"/>
    <x v="19"/>
    <s v="LO BARNECHEA"/>
    <x v="0"/>
    <x v="0"/>
    <n v="-760"/>
    <n v="-760"/>
    <m/>
  </r>
  <r>
    <s v="REGION METROPOLITANA"/>
    <x v="2"/>
    <x v="8"/>
    <x v="5"/>
    <n v="89221000"/>
    <s v="AGUAS MANQUEHUE S.A."/>
    <s v="AGUAS MANQUEHUE"/>
    <x v="21"/>
    <s v="VITACURA"/>
    <x v="1"/>
    <x v="1"/>
    <n v="0"/>
    <m/>
    <n v="1"/>
  </r>
  <r>
    <s v="REGION METROPOLITANA"/>
    <x v="3"/>
    <x v="7"/>
    <x v="2"/>
    <n v="61808000"/>
    <s v="AGUAS ANDINAS S.A."/>
    <s v="AGUAS ANDINAS"/>
    <x v="1"/>
    <s v="PAINE"/>
    <x v="0"/>
    <x v="0"/>
    <n v="-849"/>
    <n v="-849"/>
    <m/>
  </r>
  <r>
    <s v="REGION METROPOLITANA"/>
    <x v="2"/>
    <x v="8"/>
    <x v="5"/>
    <n v="96577460"/>
    <s v="EMPRESA DE AGUA POTABLE MELIPILLA NORTE S.A."/>
    <s v="MELIPILLA NORTE"/>
    <x v="18"/>
    <s v="MELIPILLA"/>
    <x v="2"/>
    <x v="1"/>
    <n v="3121"/>
    <m/>
    <n v="1"/>
  </r>
  <r>
    <s v="REGION METROPOLITANA"/>
    <x v="3"/>
    <x v="7"/>
    <x v="2"/>
    <n v="96809310"/>
    <s v="AGUAS CORDILLERA S.A."/>
    <s v="AGUAS CORDILLERA"/>
    <x v="3"/>
    <s v="LO BARNECHEA"/>
    <x v="2"/>
    <x v="1"/>
    <n v="-930"/>
    <n v="-930"/>
    <m/>
  </r>
  <r>
    <s v="REGION METROPOLITANA"/>
    <x v="2"/>
    <x v="8"/>
    <x v="5"/>
    <n v="96770130"/>
    <s v="AGUAS DE COLINA S.A."/>
    <s v="AGUAS COLINA"/>
    <x v="39"/>
    <s v="COLINA"/>
    <x v="1"/>
    <x v="0"/>
    <n v="1"/>
    <n v="1"/>
    <n v="1"/>
  </r>
  <r>
    <s v="REGION METROPOLITANA"/>
    <x v="3"/>
    <x v="7"/>
    <x v="2"/>
    <n v="61808000"/>
    <s v="AGUAS ANDINAS S.A."/>
    <s v="AGUAS ANDINAS"/>
    <x v="0"/>
    <s v="SAN RAMON"/>
    <x v="0"/>
    <x v="0"/>
    <n v="-940"/>
    <n v="-940"/>
    <m/>
  </r>
  <r>
    <s v="REGION METROPOLITANA"/>
    <x v="2"/>
    <x v="8"/>
    <x v="5"/>
    <n v="96770130"/>
    <s v="AGUAS DE COLINA S.A."/>
    <s v="AGUAS COLINA"/>
    <x v="39"/>
    <s v="COLINA"/>
    <x v="2"/>
    <x v="1"/>
    <n v="3"/>
    <m/>
    <n v="1"/>
  </r>
  <r>
    <s v="REGION METROPOLITANA"/>
    <x v="3"/>
    <x v="7"/>
    <x v="2"/>
    <n v="61808000"/>
    <s v="AGUAS ANDINAS S.A."/>
    <s v="AGUAS ANDINAS"/>
    <x v="1"/>
    <s v="BUIN"/>
    <x v="0"/>
    <x v="1"/>
    <n v="-955"/>
    <n v="-955"/>
    <m/>
  </r>
  <r>
    <s v="REGION METROPOLITANA"/>
    <x v="2"/>
    <x v="8"/>
    <x v="5"/>
    <n v="96809310"/>
    <s v="AGUAS CORDILLERA S.A."/>
    <s v="AGUAS CORDILLERA"/>
    <x v="3"/>
    <s v="LAS CONDES"/>
    <x v="1"/>
    <x v="0"/>
    <n v="902"/>
    <n v="902"/>
    <n v="4"/>
  </r>
  <r>
    <s v="REGION METROPOLITANA"/>
    <x v="3"/>
    <x v="7"/>
    <x v="2"/>
    <n v="61808000"/>
    <s v="AGUAS ANDINAS S.A."/>
    <s v="AGUAS ANDINAS"/>
    <x v="0"/>
    <s v="LAS CONDES"/>
    <x v="0"/>
    <x v="0"/>
    <n v="-955"/>
    <n v="-955"/>
    <m/>
  </r>
  <r>
    <s v="REGION METROPOLITANA"/>
    <x v="2"/>
    <x v="8"/>
    <x v="5"/>
    <n v="96809310"/>
    <s v="AGUAS CORDILLERA S.A."/>
    <s v="AGUAS CORDILLERA"/>
    <x v="3"/>
    <s v="LO BARNECHEA"/>
    <x v="1"/>
    <x v="0"/>
    <n v="396"/>
    <n v="396"/>
    <n v="3"/>
  </r>
  <r>
    <s v="REGION METROPOLITANA"/>
    <x v="3"/>
    <x v="7"/>
    <x v="2"/>
    <n v="61808000"/>
    <s v="AGUAS ANDINAS S.A."/>
    <s v="AGUAS ANDINAS"/>
    <x v="7"/>
    <s v="EL MONTE"/>
    <x v="0"/>
    <x v="0"/>
    <n v="-1019"/>
    <n v="-1019"/>
    <m/>
  </r>
  <r>
    <s v="REGION METROPOLITANA"/>
    <x v="2"/>
    <x v="8"/>
    <x v="5"/>
    <n v="96809310"/>
    <s v="AGUAS CORDILLERA S.A."/>
    <s v="AGUAS CORDILLERA"/>
    <x v="3"/>
    <s v="LO BARNECHEA"/>
    <x v="0"/>
    <x v="0"/>
    <n v="897"/>
    <n v="897"/>
    <n v="1"/>
  </r>
  <r>
    <s v="REGION METROPOLITANA"/>
    <x v="3"/>
    <x v="7"/>
    <x v="2"/>
    <n v="61808000"/>
    <s v="AGUAS ANDINAS S.A."/>
    <s v="AGUAS ANDINAS"/>
    <x v="0"/>
    <s v="LO ESPEJO"/>
    <x v="0"/>
    <x v="0"/>
    <n v="-1142"/>
    <n v="-1142"/>
    <m/>
  </r>
  <r>
    <s v="REGION METROPOLITANA"/>
    <x v="2"/>
    <x v="8"/>
    <x v="5"/>
    <n v="96809310"/>
    <s v="AGUAS CORDILLERA S.A."/>
    <s v="AGUAS CORDILLERA"/>
    <x v="3"/>
    <s v="VITACURA"/>
    <x v="1"/>
    <x v="0"/>
    <n v="252"/>
    <n v="252"/>
    <n v="2"/>
  </r>
  <r>
    <s v="REGION METROPOLITANA"/>
    <x v="3"/>
    <x v="7"/>
    <x v="2"/>
    <n v="61808000"/>
    <s v="AGUAS ANDINAS S.A."/>
    <s v="AGUAS ANDINAS"/>
    <x v="9"/>
    <s v="PEÑAFLOR"/>
    <x v="0"/>
    <x v="0"/>
    <n v="-1171"/>
    <n v="-1171"/>
    <m/>
  </r>
  <r>
    <s v="REGION METROPOLITANA"/>
    <x v="2"/>
    <x v="8"/>
    <x v="5"/>
    <n v="96809310"/>
    <s v="AGUAS CORDILLERA S.A."/>
    <s v="AGUAS CORDILLERA"/>
    <x v="16"/>
    <s v="LAS CONDES"/>
    <x v="0"/>
    <x v="0"/>
    <n v="0"/>
    <n v="0"/>
    <n v="1"/>
  </r>
  <r>
    <s v="REGION METROPOLITANA"/>
    <x v="3"/>
    <x v="7"/>
    <x v="2"/>
    <n v="69070900"/>
    <s v="SERVICIO MUNICIPAL DE AGUA POTABLE Y ALCANTARILLADO DE MAIPU"/>
    <s v="SMAPA"/>
    <x v="2"/>
    <s v="ESTACION CENTRAL"/>
    <x v="0"/>
    <x v="0"/>
    <n v="-1198"/>
    <n v="-1197.7"/>
    <m/>
  </r>
  <r>
    <s v="REGION METROPOLITANA"/>
    <x v="2"/>
    <x v="8"/>
    <x v="5"/>
    <n v="96826670"/>
    <s v="EMPRESA DE AGUA POTABLE IZARRA DE LO AGUIRRE S.A."/>
    <s v="IZARRA DE LO AGUIRRE"/>
    <x v="44"/>
    <s v="PUDAHUEL"/>
    <x v="3"/>
    <x v="0"/>
    <n v="922"/>
    <n v="922"/>
    <n v="1"/>
  </r>
  <r>
    <s v="REGION METROPOLITANA"/>
    <x v="3"/>
    <x v="7"/>
    <x v="2"/>
    <n v="61808000"/>
    <s v="AGUAS ANDINAS S.A."/>
    <s v="AGUAS ANDINAS"/>
    <x v="0"/>
    <s v="EL BOSQUE"/>
    <x v="0"/>
    <x v="0"/>
    <n v="-1218"/>
    <n v="-1218"/>
    <m/>
  </r>
  <r>
    <s v="REGION METROPOLITANA"/>
    <x v="2"/>
    <x v="8"/>
    <x v="5"/>
    <n v="96862350"/>
    <s v="SERVICIOS SANITARIOS LARAPINTA S.A."/>
    <s v="SELAR"/>
    <x v="32"/>
    <s v="LAMPA"/>
    <x v="1"/>
    <x v="0"/>
    <n v="161"/>
    <n v="161"/>
    <n v="3"/>
  </r>
  <r>
    <s v="REGION METROPOLITANA"/>
    <x v="3"/>
    <x v="7"/>
    <x v="2"/>
    <n v="61808000"/>
    <s v="AGUAS ANDINAS S.A."/>
    <s v="AGUAS ANDINAS"/>
    <x v="0"/>
    <s v="LA CISTERNA"/>
    <x v="0"/>
    <x v="0"/>
    <n v="-1243"/>
    <n v="-1243"/>
    <m/>
  </r>
  <r>
    <s v="REGION METROPOLITANA"/>
    <x v="2"/>
    <x v="8"/>
    <x v="5"/>
    <n v="96862350"/>
    <s v="SERVICIOS SANITARIOS LARAPINTA S.A."/>
    <s v="SELAR"/>
    <x v="32"/>
    <s v="LAMPA"/>
    <x v="3"/>
    <x v="0"/>
    <n v="76"/>
    <n v="76"/>
    <n v="1"/>
  </r>
  <r>
    <s v="REGION METROPOLITANA"/>
    <x v="3"/>
    <x v="7"/>
    <x v="2"/>
    <n v="61808000"/>
    <s v="AGUAS ANDINAS S.A."/>
    <s v="AGUAS ANDINAS"/>
    <x v="0"/>
    <s v="SAN BERNARDO"/>
    <x v="1"/>
    <x v="1"/>
    <n v="-1258"/>
    <n v="-1258"/>
    <m/>
  </r>
  <r>
    <s v="REGION METROPOLITANA"/>
    <x v="3"/>
    <x v="7"/>
    <x v="2"/>
    <n v="61808000"/>
    <s v="AGUAS ANDINAS S.A."/>
    <s v="AGUAS ANDINAS"/>
    <x v="0"/>
    <s v="QUINTA NORMAL"/>
    <x v="0"/>
    <x v="0"/>
    <n v="-1294"/>
    <n v="-1294"/>
    <m/>
  </r>
  <r>
    <s v="REGION METROPOLITANA"/>
    <x v="3"/>
    <x v="7"/>
    <x v="2"/>
    <n v="86915400"/>
    <s v="SACYR AGUA CHACABUCO"/>
    <s v="SACYR AGUA CHACABUCO"/>
    <x v="20"/>
    <s v="COLINA"/>
    <x v="0"/>
    <x v="0"/>
    <n v="-1314"/>
    <n v="-1314"/>
    <m/>
  </r>
  <r>
    <s v="REGION METROPOLITANA"/>
    <x v="3"/>
    <x v="7"/>
    <x v="2"/>
    <n v="61808000"/>
    <s v="AGUAS ANDINAS S.A."/>
    <s v="AGUAS ANDINAS"/>
    <x v="0"/>
    <s v="SAN MIGUEL"/>
    <x v="1"/>
    <x v="0"/>
    <n v="-1366"/>
    <n v="-1366"/>
    <m/>
  </r>
  <r>
    <s v="REGION METROPOLITANA"/>
    <x v="0"/>
    <x v="8"/>
    <x v="5"/>
    <n v="53110730"/>
    <s v="COMUNIDAD SERVICIOS REMODELACION SAN BORJA."/>
    <s v="COSSBO"/>
    <x v="5"/>
    <s v="SANTIAGO"/>
    <x v="1"/>
    <x v="1"/>
    <n v="197"/>
    <m/>
    <n v="18"/>
  </r>
  <r>
    <s v="REGION METROPOLITANA"/>
    <x v="3"/>
    <x v="7"/>
    <x v="2"/>
    <n v="61808000"/>
    <s v="AGUAS ANDINAS S.A."/>
    <s v="AGUAS ANDINAS"/>
    <x v="0"/>
    <s v="LO PRADO"/>
    <x v="0"/>
    <x v="0"/>
    <n v="-1379"/>
    <n v="-1379"/>
    <m/>
  </r>
  <r>
    <s v="REGION METROPOLITANA"/>
    <x v="0"/>
    <x v="8"/>
    <x v="5"/>
    <n v="53110730"/>
    <s v="COMUNIDAD SERVICIOS REMODELACION SAN BORJA."/>
    <s v="COSSBO"/>
    <x v="5"/>
    <s v="SANTIAGO"/>
    <x v="4"/>
    <x v="1"/>
    <n v="4280"/>
    <m/>
    <n v="1"/>
  </r>
  <r>
    <s v="REGION METROPOLITANA"/>
    <x v="3"/>
    <x v="7"/>
    <x v="2"/>
    <n v="61808000"/>
    <s v="AGUAS ANDINAS S.A."/>
    <s v="AGUAS ANDINAS"/>
    <x v="0"/>
    <s v="PROVIDENCIA"/>
    <x v="1"/>
    <x v="0"/>
    <n v="-1498"/>
    <n v="-1498"/>
    <m/>
  </r>
  <r>
    <s v="REGION METROPOLITANA"/>
    <x v="0"/>
    <x v="8"/>
    <x v="5"/>
    <n v="53110730"/>
    <s v="COMUNIDAD SERVICIOS REMODELACION SAN BORJA."/>
    <s v="COSSBO"/>
    <x v="5"/>
    <s v="SANTIAGO"/>
    <x v="3"/>
    <x v="1"/>
    <n v="3068"/>
    <m/>
    <n v="33"/>
  </r>
  <r>
    <s v="REGION METROPOLITANA"/>
    <x v="3"/>
    <x v="7"/>
    <x v="2"/>
    <n v="61808000"/>
    <s v="AGUAS ANDINAS S.A."/>
    <s v="AGUAS ANDINAS"/>
    <x v="0"/>
    <s v="INDEPENDENCIA"/>
    <x v="0"/>
    <x v="0"/>
    <n v="-1564"/>
    <n v="-1564"/>
    <m/>
  </r>
  <r>
    <s v="REGION METROPOLITANA"/>
    <x v="0"/>
    <x v="8"/>
    <x v="5"/>
    <n v="53110730"/>
    <s v="COMUNIDAD SERVICIOS REMODELACION SAN BORJA."/>
    <s v="COSSBO"/>
    <x v="5"/>
    <s v="SANTIAGO"/>
    <x v="2"/>
    <x v="1"/>
    <n v="2"/>
    <m/>
    <n v="2"/>
  </r>
  <r>
    <s v="REGION METROPOLITANA"/>
    <x v="3"/>
    <x v="7"/>
    <x v="2"/>
    <n v="76574680"/>
    <s v="NOVAGUAS S.A."/>
    <s v="NOVAGUAS"/>
    <x v="29"/>
    <s v="LAMPA"/>
    <x v="0"/>
    <x v="0"/>
    <n v="-1600"/>
    <n v="-1599.76"/>
    <m/>
  </r>
  <r>
    <s v="REGION METROPOLITANA"/>
    <x v="0"/>
    <x v="8"/>
    <x v="5"/>
    <n v="53110730"/>
    <s v="COMUNIDAD SERVICIOS REMODELACION SAN BORJA."/>
    <s v="COSSBO"/>
    <x v="5"/>
    <s v="SANTIAGO"/>
    <x v="0"/>
    <x v="1"/>
    <n v="30632"/>
    <m/>
    <n v="3716"/>
  </r>
  <r>
    <s v="REGION METROPOLITANA"/>
    <x v="3"/>
    <x v="7"/>
    <x v="2"/>
    <n v="61808000"/>
    <s v="AGUAS ANDINAS S.A."/>
    <s v="AGUAS ANDINAS"/>
    <x v="0"/>
    <s v="HUECHURABA"/>
    <x v="0"/>
    <x v="0"/>
    <n v="-1727"/>
    <n v="-1727"/>
    <m/>
  </r>
  <r>
    <s v="REGION METROPOLITANA"/>
    <x v="0"/>
    <x v="8"/>
    <x v="5"/>
    <n v="61808000"/>
    <s v="AGUAS ANDINAS S.A."/>
    <s v="AGUAS ANDINAS"/>
    <x v="1"/>
    <s v="BUIN"/>
    <x v="1"/>
    <x v="0"/>
    <n v="38663.31"/>
    <n v="38663.31"/>
    <n v="754"/>
  </r>
  <r>
    <s v="REGION METROPOLITANA"/>
    <x v="3"/>
    <x v="7"/>
    <x v="2"/>
    <n v="61808000"/>
    <s v="AGUAS ANDINAS S.A."/>
    <s v="AGUAS ANDINAS"/>
    <x v="0"/>
    <s v="LA REINA"/>
    <x v="0"/>
    <x v="0"/>
    <n v="-1768"/>
    <n v="-1768"/>
    <m/>
  </r>
  <r>
    <s v="REGION METROPOLITANA"/>
    <x v="0"/>
    <x v="8"/>
    <x v="5"/>
    <n v="61808000"/>
    <s v="AGUAS ANDINAS S.A."/>
    <s v="AGUAS ANDINAS"/>
    <x v="1"/>
    <s v="BUIN"/>
    <x v="1"/>
    <x v="1"/>
    <n v="51402"/>
    <m/>
    <n v="361"/>
  </r>
  <r>
    <s v="REGION METROPOLITANA"/>
    <x v="3"/>
    <x v="7"/>
    <x v="2"/>
    <n v="61808000"/>
    <s v="AGUAS ANDINAS S.A."/>
    <s v="AGUAS ANDINAS"/>
    <x v="0"/>
    <s v="MACUL"/>
    <x v="0"/>
    <x v="0"/>
    <n v="-1815"/>
    <n v="-1815"/>
    <m/>
  </r>
  <r>
    <s v="REGION METROPOLITANA"/>
    <x v="0"/>
    <x v="8"/>
    <x v="5"/>
    <n v="61808000"/>
    <s v="AGUAS ANDINAS S.A."/>
    <s v="AGUAS ANDINAS"/>
    <x v="1"/>
    <s v="BUIN"/>
    <x v="1"/>
    <x v="2"/>
    <m/>
    <n v="3178"/>
    <n v="2"/>
  </r>
  <r>
    <s v="REGION METROPOLITANA"/>
    <x v="3"/>
    <x v="7"/>
    <x v="2"/>
    <n v="61808000"/>
    <s v="AGUAS ANDINAS S.A."/>
    <s v="AGUAS ANDINAS"/>
    <x v="1"/>
    <s v="BUIN"/>
    <x v="0"/>
    <x v="0"/>
    <n v="-1861"/>
    <n v="-1861"/>
    <m/>
  </r>
  <r>
    <s v="REGION METROPOLITANA"/>
    <x v="0"/>
    <x v="8"/>
    <x v="5"/>
    <n v="61808000"/>
    <s v="AGUAS ANDINAS S.A."/>
    <s v="AGUAS ANDINAS"/>
    <x v="1"/>
    <s v="BUIN"/>
    <x v="4"/>
    <x v="0"/>
    <n v="2645"/>
    <n v="2645"/>
    <n v="14"/>
  </r>
  <r>
    <s v="REGION METROPOLITANA"/>
    <x v="3"/>
    <x v="7"/>
    <x v="2"/>
    <n v="61808000"/>
    <s v="AGUAS ANDINAS S.A."/>
    <s v="AGUAS ANDINAS"/>
    <x v="0"/>
    <s v="CERRO NAVIA"/>
    <x v="0"/>
    <x v="0"/>
    <n v="-1865"/>
    <n v="-1865"/>
    <m/>
  </r>
  <r>
    <s v="REGION METROPOLITANA"/>
    <x v="0"/>
    <x v="8"/>
    <x v="5"/>
    <n v="61808000"/>
    <s v="AGUAS ANDINAS S.A."/>
    <s v="AGUAS ANDINAS"/>
    <x v="1"/>
    <s v="BUIN"/>
    <x v="4"/>
    <x v="1"/>
    <n v="5190"/>
    <m/>
    <n v="31"/>
  </r>
  <r>
    <s v="REGION METROPOLITANA"/>
    <x v="3"/>
    <x v="7"/>
    <x v="2"/>
    <n v="96862350"/>
    <s v="SERVICIOS SANITARIOS LARAPINTA S.A."/>
    <s v="SELAR"/>
    <x v="32"/>
    <s v="LAMPA"/>
    <x v="0"/>
    <x v="0"/>
    <n v="-2018"/>
    <n v="-2018.43"/>
    <m/>
  </r>
  <r>
    <s v="REGION METROPOLITANA"/>
    <x v="0"/>
    <x v="8"/>
    <x v="5"/>
    <n v="61808000"/>
    <s v="AGUAS ANDINAS S.A."/>
    <s v="AGUAS ANDINAS"/>
    <x v="1"/>
    <s v="BUIN"/>
    <x v="4"/>
    <x v="2"/>
    <m/>
    <n v="7769"/>
    <n v="2"/>
  </r>
  <r>
    <s v="REGION METROPOLITANA"/>
    <x v="3"/>
    <x v="7"/>
    <x v="2"/>
    <n v="61808000"/>
    <s v="AGUAS ANDINAS S.A."/>
    <s v="AGUAS ANDINAS"/>
    <x v="0"/>
    <s v="PEDRO AGUIRRE CERDA"/>
    <x v="0"/>
    <x v="0"/>
    <n v="-2142"/>
    <n v="-2142"/>
    <m/>
  </r>
  <r>
    <s v="REGION METROPOLITANA"/>
    <x v="0"/>
    <x v="8"/>
    <x v="5"/>
    <n v="61808000"/>
    <s v="AGUAS ANDINAS S.A."/>
    <s v="AGUAS ANDINAS"/>
    <x v="1"/>
    <s v="BUIN"/>
    <x v="3"/>
    <x v="0"/>
    <n v="0"/>
    <n v="0"/>
    <n v="7"/>
  </r>
  <r>
    <s v="REGION METROPOLITANA"/>
    <x v="3"/>
    <x v="7"/>
    <x v="2"/>
    <n v="61808000"/>
    <s v="AGUAS ANDINAS S.A."/>
    <s v="AGUAS ANDINAS"/>
    <x v="0"/>
    <s v="CONCHALI"/>
    <x v="0"/>
    <x v="0"/>
    <n v="-2166"/>
    <n v="-2166"/>
    <m/>
  </r>
  <r>
    <s v="REGION METROPOLITANA"/>
    <x v="0"/>
    <x v="8"/>
    <x v="5"/>
    <n v="61808000"/>
    <s v="AGUAS ANDINAS S.A."/>
    <s v="AGUAS ANDINAS"/>
    <x v="1"/>
    <s v="BUIN"/>
    <x v="3"/>
    <x v="1"/>
    <n v="0"/>
    <m/>
    <n v="2"/>
  </r>
  <r>
    <s v="REGION METROPOLITANA"/>
    <x v="3"/>
    <x v="7"/>
    <x v="2"/>
    <n v="61808000"/>
    <s v="AGUAS ANDINAS S.A."/>
    <s v="AGUAS ANDINAS"/>
    <x v="0"/>
    <s v="ÑUÑOA"/>
    <x v="1"/>
    <x v="0"/>
    <n v="-2327"/>
    <n v="-2327"/>
    <m/>
  </r>
  <r>
    <s v="REGION METROPOLITANA"/>
    <x v="0"/>
    <x v="8"/>
    <x v="5"/>
    <n v="61808000"/>
    <s v="AGUAS ANDINAS S.A."/>
    <s v="AGUAS ANDINAS"/>
    <x v="1"/>
    <s v="BUIN"/>
    <x v="2"/>
    <x v="0"/>
    <n v="2950.25"/>
    <n v="2950.25"/>
    <n v="56"/>
  </r>
  <r>
    <s v="REGION METROPOLITANA"/>
    <x v="3"/>
    <x v="7"/>
    <x v="2"/>
    <n v="61808000"/>
    <s v="AGUAS ANDINAS S.A."/>
    <s v="AGUAS ANDINAS"/>
    <x v="0"/>
    <s v="SAN BERNARDO"/>
    <x v="0"/>
    <x v="0"/>
    <n v="-2452"/>
    <n v="-2452"/>
    <m/>
  </r>
  <r>
    <s v="REGION METROPOLITANA"/>
    <x v="0"/>
    <x v="8"/>
    <x v="5"/>
    <n v="61808000"/>
    <s v="AGUAS ANDINAS S.A."/>
    <s v="AGUAS ANDINAS"/>
    <x v="1"/>
    <s v="BUIN"/>
    <x v="2"/>
    <x v="1"/>
    <n v="22877"/>
    <m/>
    <n v="424"/>
  </r>
  <r>
    <s v="REGION METROPOLITANA"/>
    <x v="3"/>
    <x v="7"/>
    <x v="2"/>
    <n v="61808000"/>
    <s v="AGUAS ANDINAS S.A."/>
    <s v="AGUAS ANDINAS"/>
    <x v="0"/>
    <s v="RECOLETA"/>
    <x v="0"/>
    <x v="0"/>
    <n v="-2582"/>
    <n v="-2582"/>
    <m/>
  </r>
  <r>
    <s v="REGION METROPOLITANA"/>
    <x v="0"/>
    <x v="8"/>
    <x v="5"/>
    <n v="61808000"/>
    <s v="AGUAS ANDINAS S.A."/>
    <s v="AGUAS ANDINAS"/>
    <x v="1"/>
    <s v="BUIN"/>
    <x v="0"/>
    <x v="0"/>
    <n v="345848.8"/>
    <n v="345848.8"/>
    <n v="22834"/>
  </r>
  <r>
    <s v="REGION METROPOLITANA"/>
    <x v="3"/>
    <x v="7"/>
    <x v="2"/>
    <n v="61808000"/>
    <s v="AGUAS ANDINAS S.A."/>
    <s v="AGUAS ANDINAS"/>
    <x v="0"/>
    <s v="QUINTA NORMAL"/>
    <x v="1"/>
    <x v="0"/>
    <n v="-2624"/>
    <n v="-2624"/>
    <m/>
  </r>
  <r>
    <s v="REGION METROPOLITANA"/>
    <x v="0"/>
    <x v="8"/>
    <x v="5"/>
    <n v="61808000"/>
    <s v="AGUAS ANDINAS S.A."/>
    <s v="AGUAS ANDINAS"/>
    <x v="1"/>
    <s v="BUIN"/>
    <x v="0"/>
    <x v="1"/>
    <n v="86440.75"/>
    <m/>
    <n v="2269"/>
  </r>
  <r>
    <s v="REGION METROPOLITANA"/>
    <x v="3"/>
    <x v="7"/>
    <x v="2"/>
    <n v="96809310"/>
    <s v="AGUAS CORDILLERA S.A."/>
    <s v="AGUAS CORDILLERA"/>
    <x v="3"/>
    <s v="LO BARNECHEA"/>
    <x v="0"/>
    <x v="0"/>
    <n v="-2677"/>
    <n v="-2677"/>
    <m/>
  </r>
  <r>
    <s v="REGION METROPOLITANA"/>
    <x v="0"/>
    <x v="8"/>
    <x v="5"/>
    <n v="61808000"/>
    <s v="AGUAS ANDINAS S.A."/>
    <s v="AGUAS ANDINAS"/>
    <x v="1"/>
    <s v="MELIPILLA"/>
    <x v="0"/>
    <x v="1"/>
    <n v="16"/>
    <m/>
    <n v="1"/>
  </r>
  <r>
    <s v="REGION METROPOLITANA"/>
    <x v="3"/>
    <x v="7"/>
    <x v="2"/>
    <n v="61808000"/>
    <s v="AGUAS ANDINAS S.A."/>
    <s v="AGUAS ANDINAS"/>
    <x v="0"/>
    <s v="RENCA"/>
    <x v="1"/>
    <x v="0"/>
    <n v="-2706"/>
    <n v="-2706"/>
    <m/>
  </r>
  <r>
    <s v="REGION METROPOLITANA"/>
    <x v="0"/>
    <x v="8"/>
    <x v="5"/>
    <n v="61808000"/>
    <s v="AGUAS ANDINAS S.A."/>
    <s v="AGUAS ANDINAS"/>
    <x v="1"/>
    <s v="PAINE"/>
    <x v="1"/>
    <x v="0"/>
    <n v="16629.95"/>
    <n v="16629.95"/>
    <n v="233"/>
  </r>
  <r>
    <s v="REGION METROPOLITANA"/>
    <x v="3"/>
    <x v="7"/>
    <x v="2"/>
    <n v="96809310"/>
    <s v="AGUAS CORDILLERA S.A."/>
    <s v="AGUAS CORDILLERA"/>
    <x v="3"/>
    <s v="VITACURA"/>
    <x v="0"/>
    <x v="0"/>
    <n v="-2730"/>
    <n v="-2730"/>
    <m/>
  </r>
  <r>
    <s v="REGION METROPOLITANA"/>
    <x v="0"/>
    <x v="8"/>
    <x v="5"/>
    <n v="61808000"/>
    <s v="AGUAS ANDINAS S.A."/>
    <s v="AGUAS ANDINAS"/>
    <x v="1"/>
    <s v="PAINE"/>
    <x v="1"/>
    <x v="1"/>
    <n v="36568"/>
    <m/>
    <n v="237"/>
  </r>
  <r>
    <s v="REGION METROPOLITANA"/>
    <x v="3"/>
    <x v="7"/>
    <x v="2"/>
    <n v="61808000"/>
    <s v="AGUAS ANDINAS S.A."/>
    <s v="AGUAS ANDINAS"/>
    <x v="0"/>
    <s v="PROVIDENCIA"/>
    <x v="0"/>
    <x v="0"/>
    <n v="-2789"/>
    <n v="-2789"/>
    <m/>
  </r>
  <r>
    <s v="REGION METROPOLITANA"/>
    <x v="0"/>
    <x v="8"/>
    <x v="5"/>
    <n v="61808000"/>
    <s v="AGUAS ANDINAS S.A."/>
    <s v="AGUAS ANDINAS"/>
    <x v="1"/>
    <s v="PAINE"/>
    <x v="4"/>
    <x v="0"/>
    <n v="177"/>
    <n v="177"/>
    <n v="3"/>
  </r>
  <r>
    <s v="REGION METROPOLITANA"/>
    <x v="3"/>
    <x v="7"/>
    <x v="2"/>
    <n v="61808000"/>
    <s v="AGUAS ANDINAS S.A."/>
    <s v="AGUAS ANDINAS"/>
    <x v="0"/>
    <s v="RENCA"/>
    <x v="0"/>
    <x v="0"/>
    <n v="-2866"/>
    <n v="-2866"/>
    <m/>
  </r>
  <r>
    <s v="REGION METROPOLITANA"/>
    <x v="0"/>
    <x v="8"/>
    <x v="5"/>
    <n v="61808000"/>
    <s v="AGUAS ANDINAS S.A."/>
    <s v="AGUAS ANDINAS"/>
    <x v="1"/>
    <s v="PAINE"/>
    <x v="4"/>
    <x v="1"/>
    <n v="4547"/>
    <m/>
    <n v="14"/>
  </r>
  <r>
    <s v="REGION METROPOLITANA"/>
    <x v="3"/>
    <x v="7"/>
    <x v="2"/>
    <n v="61808000"/>
    <s v="AGUAS ANDINAS S.A."/>
    <s v="AGUAS ANDINAS"/>
    <x v="0"/>
    <s v="ÑUÑOA"/>
    <x v="0"/>
    <x v="0"/>
    <n v="-2887"/>
    <n v="-2887"/>
    <m/>
  </r>
  <r>
    <s v="REGION METROPOLITANA"/>
    <x v="0"/>
    <x v="8"/>
    <x v="5"/>
    <n v="61808000"/>
    <s v="AGUAS ANDINAS S.A."/>
    <s v="AGUAS ANDINAS"/>
    <x v="1"/>
    <s v="PAINE"/>
    <x v="2"/>
    <x v="0"/>
    <n v="16.88"/>
    <n v="16.88"/>
    <n v="3"/>
  </r>
  <r>
    <s v="REGION METROPOLITANA"/>
    <x v="3"/>
    <x v="7"/>
    <x v="2"/>
    <n v="61808000"/>
    <s v="AGUAS ANDINAS S.A."/>
    <s v="AGUAS ANDINAS"/>
    <x v="0"/>
    <s v="PUDAHUEL"/>
    <x v="0"/>
    <x v="0"/>
    <n v="-2968"/>
    <n v="-2968"/>
    <m/>
  </r>
  <r>
    <s v="REGION METROPOLITANA"/>
    <x v="0"/>
    <x v="8"/>
    <x v="5"/>
    <n v="61808000"/>
    <s v="AGUAS ANDINAS S.A."/>
    <s v="AGUAS ANDINAS"/>
    <x v="1"/>
    <s v="PAINE"/>
    <x v="2"/>
    <x v="1"/>
    <n v="3861"/>
    <m/>
    <n v="125"/>
  </r>
  <r>
    <s v="REGION METROPOLITANA"/>
    <x v="3"/>
    <x v="7"/>
    <x v="2"/>
    <n v="61808000"/>
    <s v="AGUAS ANDINAS S.A."/>
    <s v="AGUAS ANDINAS"/>
    <x v="0"/>
    <s v="SAN MIGUEL"/>
    <x v="0"/>
    <x v="0"/>
    <n v="-3149"/>
    <n v="-3149"/>
    <m/>
  </r>
  <r>
    <s v="REGION METROPOLITANA"/>
    <x v="0"/>
    <x v="8"/>
    <x v="5"/>
    <n v="61808000"/>
    <s v="AGUAS ANDINAS S.A."/>
    <s v="AGUAS ANDINAS"/>
    <x v="1"/>
    <s v="PAINE"/>
    <x v="0"/>
    <x v="0"/>
    <n v="131012.44"/>
    <n v="131012.44"/>
    <n v="9324"/>
  </r>
  <r>
    <s v="REGION METROPOLITANA"/>
    <x v="3"/>
    <x v="7"/>
    <x v="2"/>
    <n v="61808000"/>
    <s v="AGUAS ANDINAS S.A."/>
    <s v="AGUAS ANDINAS"/>
    <x v="0"/>
    <s v="LA GRANJA"/>
    <x v="0"/>
    <x v="0"/>
    <n v="-3330"/>
    <n v="-3330"/>
    <m/>
  </r>
  <r>
    <s v="REGION METROPOLITANA"/>
    <x v="0"/>
    <x v="8"/>
    <x v="5"/>
    <n v="61808000"/>
    <s v="AGUAS ANDINAS S.A."/>
    <s v="AGUAS ANDINAS"/>
    <x v="1"/>
    <s v="PAINE"/>
    <x v="0"/>
    <x v="1"/>
    <n v="38199"/>
    <m/>
    <n v="996"/>
  </r>
  <r>
    <s v="REGION METROPOLITANA"/>
    <x v="3"/>
    <x v="7"/>
    <x v="2"/>
    <n v="69070900"/>
    <s v="SERVICIO MUNICIPAL DE AGUA POTABLE Y ALCANTARILLADO DE MAIPU"/>
    <s v="SMAPA"/>
    <x v="2"/>
    <s v="MAIPU"/>
    <x v="1"/>
    <x v="0"/>
    <n v="-3333"/>
    <n v="-3332.98"/>
    <m/>
  </r>
  <r>
    <s v="REGION METROPOLITANA"/>
    <x v="0"/>
    <x v="8"/>
    <x v="5"/>
    <n v="61808000"/>
    <s v="AGUAS ANDINAS S.A."/>
    <s v="AGUAS ANDINAS"/>
    <x v="1"/>
    <s v="TALAGANTE"/>
    <x v="1"/>
    <x v="0"/>
    <n v="24"/>
    <n v="24"/>
    <n v="47"/>
  </r>
  <r>
    <s v="REGION METROPOLITANA"/>
    <x v="3"/>
    <x v="7"/>
    <x v="2"/>
    <n v="61808000"/>
    <s v="AGUAS ANDINAS S.A."/>
    <s v="AGUAS ANDINAS"/>
    <x v="10"/>
    <s v="MELIPILLA"/>
    <x v="0"/>
    <x v="0"/>
    <n v="-3343"/>
    <n v="-3343"/>
    <m/>
  </r>
  <r>
    <s v="REGION METROPOLITANA"/>
    <x v="0"/>
    <x v="8"/>
    <x v="5"/>
    <n v="61808000"/>
    <s v="AGUAS ANDINAS S.A."/>
    <s v="AGUAS ANDINAS"/>
    <x v="4"/>
    <s v="CALERA DE TANGO"/>
    <x v="1"/>
    <x v="0"/>
    <n v="4048.96"/>
    <n v="4048.96"/>
    <n v="55"/>
  </r>
  <r>
    <s v="REGION METROPOLITANA"/>
    <x v="3"/>
    <x v="7"/>
    <x v="2"/>
    <n v="61808000"/>
    <s v="AGUAS ANDINAS S.A."/>
    <s v="AGUAS ANDINAS"/>
    <x v="0"/>
    <s v="SAN JOAQUIN"/>
    <x v="0"/>
    <x v="0"/>
    <n v="-3463"/>
    <n v="-3463"/>
    <m/>
  </r>
  <r>
    <s v="REGION METROPOLITANA"/>
    <x v="0"/>
    <x v="8"/>
    <x v="5"/>
    <n v="61808000"/>
    <s v="AGUAS ANDINAS S.A."/>
    <s v="AGUAS ANDINAS"/>
    <x v="4"/>
    <s v="CALERA DE TANGO"/>
    <x v="1"/>
    <x v="1"/>
    <n v="38086.92"/>
    <m/>
    <n v="225"/>
  </r>
  <r>
    <s v="REGION METROPOLITANA"/>
    <x v="3"/>
    <x v="7"/>
    <x v="2"/>
    <n v="61808000"/>
    <s v="AGUAS ANDINAS S.A."/>
    <s v="AGUAS ANDINAS"/>
    <x v="0"/>
    <s v="LA PINTANA"/>
    <x v="0"/>
    <x v="0"/>
    <n v="-3508"/>
    <n v="-3508"/>
    <m/>
  </r>
  <r>
    <s v="REGION METROPOLITANA"/>
    <x v="0"/>
    <x v="8"/>
    <x v="5"/>
    <n v="61808000"/>
    <s v="AGUAS ANDINAS S.A."/>
    <s v="AGUAS ANDINAS"/>
    <x v="4"/>
    <s v="CALERA DE TANGO"/>
    <x v="4"/>
    <x v="1"/>
    <n v="694"/>
    <m/>
    <n v="3"/>
  </r>
  <r>
    <s v="REGION METROPOLITANA"/>
    <x v="3"/>
    <x v="7"/>
    <x v="2"/>
    <n v="61808000"/>
    <s v="AGUAS ANDINAS S.A."/>
    <s v="AGUAS ANDINAS"/>
    <x v="0"/>
    <s v="PEÑALOLEN"/>
    <x v="0"/>
    <x v="0"/>
    <n v="-3620"/>
    <n v="-3620"/>
    <m/>
  </r>
  <r>
    <s v="REGION METROPOLITANA"/>
    <x v="0"/>
    <x v="8"/>
    <x v="5"/>
    <n v="61808000"/>
    <s v="AGUAS ANDINAS S.A."/>
    <s v="AGUAS ANDINAS"/>
    <x v="4"/>
    <s v="CALERA DE TANGO"/>
    <x v="3"/>
    <x v="0"/>
    <n v="0"/>
    <n v="0"/>
    <n v="1"/>
  </r>
  <r>
    <s v="REGION METROPOLITANA"/>
    <x v="3"/>
    <x v="7"/>
    <x v="2"/>
    <n v="69070900"/>
    <s v="SERVICIO MUNICIPAL DE AGUA POTABLE Y ALCANTARILLADO DE MAIPU"/>
    <s v="SMAPA"/>
    <x v="2"/>
    <s v="CERRILLOS"/>
    <x v="0"/>
    <x v="0"/>
    <n v="-4250"/>
    <n v="-4249.87"/>
    <m/>
  </r>
  <r>
    <s v="REGION METROPOLITANA"/>
    <x v="0"/>
    <x v="8"/>
    <x v="5"/>
    <n v="61808000"/>
    <s v="AGUAS ANDINAS S.A."/>
    <s v="AGUAS ANDINAS"/>
    <x v="4"/>
    <s v="CALERA DE TANGO"/>
    <x v="3"/>
    <x v="1"/>
    <n v="0"/>
    <m/>
    <n v="2"/>
  </r>
  <r>
    <s v="REGION METROPOLITANA"/>
    <x v="3"/>
    <x v="7"/>
    <x v="2"/>
    <n v="61808000"/>
    <s v="AGUAS ANDINAS S.A."/>
    <s v="AGUAS ANDINAS"/>
    <x v="0"/>
    <s v="LA FLORIDA"/>
    <x v="0"/>
    <x v="0"/>
    <n v="-5325"/>
    <n v="-5325"/>
    <m/>
  </r>
  <r>
    <s v="REGION METROPOLITANA"/>
    <x v="0"/>
    <x v="8"/>
    <x v="5"/>
    <n v="61808000"/>
    <s v="AGUAS ANDINAS S.A."/>
    <s v="AGUAS ANDINAS"/>
    <x v="4"/>
    <s v="CALERA DE TANGO"/>
    <x v="2"/>
    <x v="1"/>
    <n v="717"/>
    <m/>
    <n v="24"/>
  </r>
  <r>
    <s v="REGION METROPOLITANA"/>
    <x v="3"/>
    <x v="7"/>
    <x v="2"/>
    <n v="61808000"/>
    <s v="AGUAS ANDINAS S.A."/>
    <s v="AGUAS ANDINAS"/>
    <x v="0"/>
    <s v="QUILICURA"/>
    <x v="0"/>
    <x v="0"/>
    <n v="-5610"/>
    <n v="-5610"/>
    <m/>
  </r>
  <r>
    <s v="REGION METROPOLITANA"/>
    <x v="0"/>
    <x v="8"/>
    <x v="5"/>
    <n v="61808000"/>
    <s v="AGUAS ANDINAS S.A."/>
    <s v="AGUAS ANDINAS"/>
    <x v="4"/>
    <s v="CALERA DE TANGO"/>
    <x v="0"/>
    <x v="0"/>
    <n v="28013.97"/>
    <n v="28013.97"/>
    <n v="1471"/>
  </r>
  <r>
    <s v="REGION METROPOLITANA"/>
    <x v="3"/>
    <x v="7"/>
    <x v="2"/>
    <n v="61808000"/>
    <s v="AGUAS ANDINAS S.A."/>
    <s v="AGUAS ANDINAS"/>
    <x v="0"/>
    <s v="LA GRANJA"/>
    <x v="4"/>
    <x v="0"/>
    <n v="-5840"/>
    <n v="-5840"/>
    <m/>
  </r>
  <r>
    <s v="REGION METROPOLITANA"/>
    <x v="0"/>
    <x v="8"/>
    <x v="5"/>
    <n v="61808000"/>
    <s v="AGUAS ANDINAS S.A."/>
    <s v="AGUAS ANDINAS"/>
    <x v="4"/>
    <s v="CALERA DE TANGO"/>
    <x v="0"/>
    <x v="1"/>
    <n v="75000.84"/>
    <m/>
    <n v="1319"/>
  </r>
  <r>
    <s v="REGION METROPOLITANA"/>
    <x v="3"/>
    <x v="7"/>
    <x v="2"/>
    <n v="96809310"/>
    <s v="AGUAS CORDILLERA S.A."/>
    <s v="AGUAS CORDILLERA"/>
    <x v="3"/>
    <s v="LAS CONDES"/>
    <x v="0"/>
    <x v="0"/>
    <n v="-5906"/>
    <n v="-5906"/>
    <m/>
  </r>
  <r>
    <s v="REGION METROPOLITANA"/>
    <x v="0"/>
    <x v="8"/>
    <x v="5"/>
    <n v="61808000"/>
    <s v="AGUAS ANDINAS S.A."/>
    <s v="AGUAS ANDINAS"/>
    <x v="4"/>
    <s v="TALAGANTE"/>
    <x v="1"/>
    <x v="1"/>
    <n v="205"/>
    <m/>
    <n v="2"/>
  </r>
  <r>
    <s v="REGION METROPOLITANA"/>
    <x v="3"/>
    <x v="7"/>
    <x v="2"/>
    <n v="61808000"/>
    <s v="AGUAS ANDINAS S.A."/>
    <s v="AGUAS ANDINAS"/>
    <x v="0"/>
    <s v="PUENTE ALTO"/>
    <x v="0"/>
    <x v="0"/>
    <n v="-8315"/>
    <n v="-8315"/>
    <m/>
  </r>
  <r>
    <s v="REGION METROPOLITANA"/>
    <x v="0"/>
    <x v="8"/>
    <x v="5"/>
    <n v="61808000"/>
    <s v="AGUAS ANDINAS S.A."/>
    <s v="AGUAS ANDINAS"/>
    <x v="4"/>
    <s v="TALAGANTE"/>
    <x v="0"/>
    <x v="1"/>
    <n v="75"/>
    <m/>
    <n v="1"/>
  </r>
  <r>
    <s v="REGION METROPOLITANA"/>
    <x v="3"/>
    <x v="7"/>
    <x v="2"/>
    <n v="69070900"/>
    <s v="SERVICIO MUNICIPAL DE AGUA POTABLE Y ALCANTARILLADO DE MAIPU"/>
    <s v="SMAPA"/>
    <x v="2"/>
    <s v="CERRILLOS"/>
    <x v="3"/>
    <x v="1"/>
    <n v="-8769"/>
    <n v="-8769"/>
    <m/>
  </r>
  <r>
    <s v="REGION METROPOLITANA"/>
    <x v="0"/>
    <x v="8"/>
    <x v="5"/>
    <n v="61808000"/>
    <s v="AGUAS ANDINAS S.A."/>
    <s v="AGUAS ANDINAS"/>
    <x v="6"/>
    <s v="CURACAVI"/>
    <x v="1"/>
    <x v="0"/>
    <n v="9629.39"/>
    <n v="9629.39"/>
    <n v="196"/>
  </r>
  <r>
    <s v="REGION METROPOLITANA"/>
    <x v="3"/>
    <x v="7"/>
    <x v="2"/>
    <n v="69070900"/>
    <s v="SERVICIO MUNICIPAL DE AGUA POTABLE Y ALCANTARILLADO DE MAIPU"/>
    <s v="SMAPA"/>
    <x v="2"/>
    <s v="MAIPU"/>
    <x v="0"/>
    <x v="0"/>
    <n v="-9668"/>
    <n v="-9668.32"/>
    <m/>
  </r>
  <r>
    <s v="REGION METROPOLITANA"/>
    <x v="0"/>
    <x v="8"/>
    <x v="5"/>
    <n v="61808000"/>
    <s v="AGUAS ANDINAS S.A."/>
    <s v="AGUAS ANDINAS"/>
    <x v="6"/>
    <s v="CURACAVI"/>
    <x v="1"/>
    <x v="1"/>
    <n v="1670"/>
    <m/>
    <n v="67"/>
  </r>
  <r>
    <s v="REGION METROPOLITANA"/>
    <x v="0"/>
    <x v="8"/>
    <x v="5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5"/>
    <n v="61808000"/>
    <s v="AGUAS ANDINAS S.A."/>
    <s v="AGUAS ANDINAS"/>
    <x v="6"/>
    <s v="CURACAVI"/>
    <x v="4"/>
    <x v="1"/>
    <n v="5"/>
    <m/>
    <n v="1"/>
  </r>
  <r>
    <s v="REGION METROPOLITANA"/>
    <x v="0"/>
    <x v="8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8"/>
    <x v="5"/>
    <n v="61808000"/>
    <s v="AGUAS ANDINAS S.A."/>
    <s v="AGUAS ANDINAS"/>
    <x v="6"/>
    <s v="CURACAVI"/>
    <x v="3"/>
    <x v="1"/>
    <n v="0"/>
    <m/>
    <n v="1"/>
  </r>
  <r>
    <s v="REGION METROPOLITANA"/>
    <x v="0"/>
    <x v="8"/>
    <x v="5"/>
    <n v="61808000"/>
    <s v="AGUAS ANDINAS S.A."/>
    <s v="AGUAS ANDINAS"/>
    <x v="6"/>
    <s v="CURACAVI"/>
    <x v="2"/>
    <x v="0"/>
    <n v="3.52"/>
    <n v="3.52"/>
    <n v="1"/>
  </r>
  <r>
    <s v="REGION METROPOLITANA"/>
    <x v="0"/>
    <x v="8"/>
    <x v="5"/>
    <n v="61808000"/>
    <s v="AGUAS ANDINAS S.A."/>
    <s v="AGUAS ANDINAS"/>
    <x v="6"/>
    <s v="CURACAVI"/>
    <x v="2"/>
    <x v="1"/>
    <n v="2812"/>
    <m/>
    <n v="43"/>
  </r>
  <r>
    <s v="REGION METROPOLITANA"/>
    <x v="0"/>
    <x v="8"/>
    <x v="5"/>
    <n v="61808000"/>
    <s v="AGUAS ANDINAS S.A."/>
    <s v="AGUAS ANDINAS"/>
    <x v="6"/>
    <s v="CURACAVI"/>
    <x v="0"/>
    <x v="0"/>
    <n v="85277.64"/>
    <n v="85277.64"/>
    <n v="5522"/>
  </r>
  <r>
    <s v="REGION METROPOLITANA"/>
    <x v="0"/>
    <x v="8"/>
    <x v="5"/>
    <n v="61808000"/>
    <s v="AGUAS ANDINAS S.A."/>
    <s v="AGUAS ANDINAS"/>
    <x v="6"/>
    <s v="CURACAVI"/>
    <x v="0"/>
    <x v="1"/>
    <n v="2879"/>
    <m/>
    <n v="178"/>
  </r>
  <r>
    <s v="REGION METROPOLITANA"/>
    <x v="0"/>
    <x v="8"/>
    <x v="5"/>
    <n v="61808000"/>
    <s v="AGUAS ANDINAS S.A."/>
    <s v="AGUAS ANDINAS"/>
    <x v="7"/>
    <s v="EL MONTE"/>
    <x v="1"/>
    <x v="0"/>
    <n v="8203"/>
    <n v="8203"/>
    <n v="148"/>
  </r>
  <r>
    <s v="REGION METROPOLITANA"/>
    <x v="0"/>
    <x v="8"/>
    <x v="5"/>
    <n v="61808000"/>
    <s v="AGUAS ANDINAS S.A."/>
    <s v="AGUAS ANDINAS"/>
    <x v="7"/>
    <s v="EL MONTE"/>
    <x v="1"/>
    <x v="1"/>
    <n v="4049"/>
    <m/>
    <n v="57"/>
  </r>
  <r>
    <s v="REGION METROPOLITANA"/>
    <x v="0"/>
    <x v="8"/>
    <x v="5"/>
    <n v="61808000"/>
    <s v="AGUAS ANDINAS S.A."/>
    <s v="AGUAS ANDINAS"/>
    <x v="7"/>
    <s v="EL MONTE"/>
    <x v="1"/>
    <x v="2"/>
    <m/>
    <n v="0"/>
    <n v="2"/>
  </r>
  <r>
    <s v="REGION METROPOLITANA"/>
    <x v="0"/>
    <x v="8"/>
    <x v="5"/>
    <n v="61808000"/>
    <s v="AGUAS ANDINAS S.A."/>
    <s v="AGUAS ANDINAS"/>
    <x v="7"/>
    <s v="EL MONTE"/>
    <x v="4"/>
    <x v="0"/>
    <n v="5627"/>
    <n v="5627"/>
    <n v="2"/>
  </r>
  <r>
    <s v="REGION METROPOLITANA"/>
    <x v="0"/>
    <x v="8"/>
    <x v="5"/>
    <n v="61808000"/>
    <s v="AGUAS ANDINAS S.A."/>
    <s v="AGUAS ANDINAS"/>
    <x v="7"/>
    <s v="EL MONTE"/>
    <x v="4"/>
    <x v="1"/>
    <n v="18"/>
    <m/>
    <n v="1"/>
  </r>
  <r>
    <s v="REGION METROPOLITANA"/>
    <x v="0"/>
    <x v="8"/>
    <x v="5"/>
    <n v="61808000"/>
    <s v="AGUAS ANDINAS S.A."/>
    <s v="AGUAS ANDINAS"/>
    <x v="7"/>
    <s v="EL MONTE"/>
    <x v="4"/>
    <x v="2"/>
    <m/>
    <n v="66"/>
    <n v="1"/>
  </r>
  <r>
    <s v="REGION METROPOLITANA"/>
    <x v="0"/>
    <x v="8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8"/>
    <x v="5"/>
    <n v="61808000"/>
    <s v="AGUAS ANDINAS S.A."/>
    <s v="AGUAS ANDINAS"/>
    <x v="7"/>
    <s v="EL MONTE"/>
    <x v="3"/>
    <x v="1"/>
    <n v="0"/>
    <m/>
    <n v="2"/>
  </r>
  <r>
    <s v="REGION METROPOLITANA"/>
    <x v="0"/>
    <x v="8"/>
    <x v="5"/>
    <n v="61808000"/>
    <s v="AGUAS ANDINAS S.A."/>
    <s v="AGUAS ANDINAS"/>
    <x v="7"/>
    <s v="EL MONTE"/>
    <x v="2"/>
    <x v="0"/>
    <n v="390.51"/>
    <n v="390.51"/>
    <n v="8"/>
  </r>
  <r>
    <s v="REGION METROPOLITANA"/>
    <x v="0"/>
    <x v="8"/>
    <x v="5"/>
    <n v="61808000"/>
    <s v="AGUAS ANDINAS S.A."/>
    <s v="AGUAS ANDINAS"/>
    <x v="7"/>
    <s v="EL MONTE"/>
    <x v="2"/>
    <x v="1"/>
    <n v="2460"/>
    <m/>
    <n v="101"/>
  </r>
  <r>
    <s v="REGION METROPOLITANA"/>
    <x v="0"/>
    <x v="8"/>
    <x v="5"/>
    <n v="61808000"/>
    <s v="AGUAS ANDINAS S.A."/>
    <s v="AGUAS ANDINAS"/>
    <x v="7"/>
    <s v="EL MONTE"/>
    <x v="0"/>
    <x v="0"/>
    <n v="106615.82"/>
    <n v="106615.82"/>
    <n v="7869"/>
  </r>
  <r>
    <s v="REGION METROPOLITANA"/>
    <x v="0"/>
    <x v="8"/>
    <x v="5"/>
    <n v="61808000"/>
    <s v="AGUAS ANDINAS S.A."/>
    <s v="AGUAS ANDINAS"/>
    <x v="7"/>
    <s v="EL MONTE"/>
    <x v="0"/>
    <x v="1"/>
    <n v="22568.959999999999"/>
    <m/>
    <n v="884"/>
  </r>
  <r>
    <s v="REGION METROPOLITANA"/>
    <x v="0"/>
    <x v="8"/>
    <x v="5"/>
    <n v="61808000"/>
    <s v="AGUAS ANDINAS S.A."/>
    <s v="AGUAS ANDINAS"/>
    <x v="0"/>
    <s v="CALERA DE TANGO"/>
    <x v="1"/>
    <x v="1"/>
    <n v="56"/>
    <m/>
    <n v="1"/>
  </r>
  <r>
    <s v="REGION METROPOLITANA"/>
    <x v="0"/>
    <x v="8"/>
    <x v="5"/>
    <n v="61808000"/>
    <s v="AGUAS ANDINAS S.A."/>
    <s v="AGUAS ANDINAS"/>
    <x v="0"/>
    <s v="CERRILLOS"/>
    <x v="1"/>
    <x v="0"/>
    <n v="7614"/>
    <n v="7614"/>
    <n v="176"/>
  </r>
  <r>
    <s v="REGION METROPOLITANA"/>
    <x v="0"/>
    <x v="8"/>
    <x v="5"/>
    <n v="61808000"/>
    <s v="AGUAS ANDINAS S.A."/>
    <s v="AGUAS ANDINAS"/>
    <x v="0"/>
    <s v="CERRILLOS"/>
    <x v="1"/>
    <x v="1"/>
    <n v="0"/>
    <m/>
    <n v="5"/>
  </r>
  <r>
    <s v="REGION METROPOLITANA"/>
    <x v="0"/>
    <x v="8"/>
    <x v="5"/>
    <n v="61808000"/>
    <s v="AGUAS ANDINAS S.A."/>
    <s v="AGUAS ANDINAS"/>
    <x v="0"/>
    <s v="CERRILLOS"/>
    <x v="4"/>
    <x v="0"/>
    <n v="373"/>
    <n v="373"/>
    <n v="9"/>
  </r>
  <r>
    <s v="REGION METROPOLITANA"/>
    <x v="0"/>
    <x v="8"/>
    <x v="5"/>
    <n v="61808000"/>
    <s v="AGUAS ANDINAS S.A."/>
    <s v="AGUAS ANDINAS"/>
    <x v="0"/>
    <s v="CERRILLOS"/>
    <x v="4"/>
    <x v="2"/>
    <m/>
    <n v="4726"/>
    <n v="3"/>
  </r>
  <r>
    <s v="REGION METROPOLITANA"/>
    <x v="0"/>
    <x v="8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8"/>
    <x v="5"/>
    <n v="61808000"/>
    <s v="AGUAS ANDINAS S.A."/>
    <s v="AGUAS ANDINAS"/>
    <x v="0"/>
    <s v="CERRILLOS"/>
    <x v="2"/>
    <x v="1"/>
    <n v="1329"/>
    <m/>
    <n v="19"/>
  </r>
  <r>
    <s v="REGION METROPOLITANA"/>
    <x v="0"/>
    <x v="8"/>
    <x v="5"/>
    <n v="61808000"/>
    <s v="AGUAS ANDINAS S.A."/>
    <s v="AGUAS ANDINAS"/>
    <x v="0"/>
    <s v="CERRILLOS"/>
    <x v="0"/>
    <x v="0"/>
    <n v="13058"/>
    <n v="13058"/>
    <n v="693"/>
  </r>
  <r>
    <s v="REGION METROPOLITANA"/>
    <x v="0"/>
    <x v="8"/>
    <x v="5"/>
    <n v="61808000"/>
    <s v="AGUAS ANDINAS S.A."/>
    <s v="AGUAS ANDINAS"/>
    <x v="0"/>
    <s v="CERRILLOS"/>
    <x v="0"/>
    <x v="1"/>
    <n v="36"/>
    <m/>
    <n v="4"/>
  </r>
  <r>
    <s v="REGION METROPOLITANA"/>
    <x v="0"/>
    <x v="8"/>
    <x v="5"/>
    <n v="61808000"/>
    <s v="AGUAS ANDINAS S.A."/>
    <s v="AGUAS ANDINAS"/>
    <x v="0"/>
    <s v="CERRO NAVIA"/>
    <x v="1"/>
    <x v="0"/>
    <n v="55060.78"/>
    <n v="55060.78"/>
    <n v="829"/>
  </r>
  <r>
    <s v="REGION METROPOLITANA"/>
    <x v="0"/>
    <x v="8"/>
    <x v="5"/>
    <n v="61808000"/>
    <s v="AGUAS ANDINAS S.A."/>
    <s v="AGUAS ANDINAS"/>
    <x v="0"/>
    <s v="CERRO NAVIA"/>
    <x v="1"/>
    <x v="1"/>
    <n v="4893"/>
    <m/>
    <n v="18"/>
  </r>
  <r>
    <s v="REGION METROPOLITANA"/>
    <x v="0"/>
    <x v="8"/>
    <x v="5"/>
    <n v="61808000"/>
    <s v="AGUAS ANDINAS S.A."/>
    <s v="AGUAS ANDINAS"/>
    <x v="0"/>
    <s v="CERRO NAVIA"/>
    <x v="4"/>
    <x v="0"/>
    <n v="1535"/>
    <n v="1535"/>
    <n v="19"/>
  </r>
  <r>
    <s v="REGION METROPOLITANA"/>
    <x v="0"/>
    <x v="8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8"/>
    <x v="5"/>
    <n v="61808000"/>
    <s v="AGUAS ANDINAS S.A."/>
    <s v="AGUAS ANDINAS"/>
    <x v="0"/>
    <s v="CERRO NAVIA"/>
    <x v="2"/>
    <x v="0"/>
    <n v="3.22"/>
    <n v="3.22"/>
    <n v="3"/>
  </r>
  <r>
    <s v="REGION METROPOLITANA"/>
    <x v="0"/>
    <x v="8"/>
    <x v="5"/>
    <n v="61808000"/>
    <s v="AGUAS ANDINAS S.A."/>
    <s v="AGUAS ANDINAS"/>
    <x v="0"/>
    <s v="CERRO NAVIA"/>
    <x v="2"/>
    <x v="1"/>
    <n v="12166"/>
    <m/>
    <n v="182"/>
  </r>
  <r>
    <s v="REGION METROPOLITANA"/>
    <x v="0"/>
    <x v="8"/>
    <x v="5"/>
    <n v="61808000"/>
    <s v="AGUAS ANDINAS S.A."/>
    <s v="AGUAS ANDINAS"/>
    <x v="0"/>
    <s v="CERRO NAVIA"/>
    <x v="0"/>
    <x v="0"/>
    <n v="499648.22"/>
    <n v="499648.22"/>
    <n v="31888"/>
  </r>
  <r>
    <s v="REGION METROPOLITANA"/>
    <x v="0"/>
    <x v="8"/>
    <x v="5"/>
    <n v="61808000"/>
    <s v="AGUAS ANDINAS S.A."/>
    <s v="AGUAS ANDINAS"/>
    <x v="0"/>
    <s v="CERRO NAVIA"/>
    <x v="0"/>
    <x v="1"/>
    <n v="816"/>
    <m/>
    <n v="62"/>
  </r>
  <r>
    <s v="REGION METROPOLITANA"/>
    <x v="0"/>
    <x v="8"/>
    <x v="5"/>
    <n v="61808000"/>
    <s v="AGUAS ANDINAS S.A."/>
    <s v="AGUAS ANDINAS"/>
    <x v="0"/>
    <s v="CONCHALI"/>
    <x v="1"/>
    <x v="0"/>
    <n v="70279.820000000007"/>
    <n v="70279.820000000007"/>
    <n v="1655"/>
  </r>
  <r>
    <s v="REGION METROPOLITANA"/>
    <x v="0"/>
    <x v="8"/>
    <x v="5"/>
    <n v="61808000"/>
    <s v="AGUAS ANDINAS S.A."/>
    <s v="AGUAS ANDINAS"/>
    <x v="0"/>
    <s v="CONCHALI"/>
    <x v="1"/>
    <x v="1"/>
    <n v="2427"/>
    <m/>
    <n v="29"/>
  </r>
  <r>
    <s v="REGION METROPOLITANA"/>
    <x v="0"/>
    <x v="8"/>
    <x v="5"/>
    <n v="61808000"/>
    <s v="AGUAS ANDINAS S.A."/>
    <s v="AGUAS ANDINAS"/>
    <x v="0"/>
    <s v="CONCHALI"/>
    <x v="1"/>
    <x v="2"/>
    <m/>
    <n v="0"/>
    <n v="1"/>
  </r>
  <r>
    <s v="REGION METROPOLITANA"/>
    <x v="0"/>
    <x v="8"/>
    <x v="5"/>
    <n v="61808000"/>
    <s v="AGUAS ANDINAS S.A."/>
    <s v="AGUAS ANDINAS"/>
    <x v="0"/>
    <s v="CONCHALI"/>
    <x v="4"/>
    <x v="0"/>
    <n v="11602"/>
    <n v="11602"/>
    <n v="62"/>
  </r>
  <r>
    <s v="REGION METROPOLITANA"/>
    <x v="0"/>
    <x v="8"/>
    <x v="5"/>
    <n v="61808000"/>
    <s v="AGUAS ANDINAS S.A."/>
    <s v="AGUAS ANDINAS"/>
    <x v="0"/>
    <s v="CONCHALI"/>
    <x v="4"/>
    <x v="2"/>
    <m/>
    <n v="31958"/>
    <n v="5"/>
  </r>
  <r>
    <s v="REGION METROPOLITANA"/>
    <x v="0"/>
    <x v="8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8"/>
    <x v="5"/>
    <n v="61808000"/>
    <s v="AGUAS ANDINAS S.A."/>
    <s v="AGUAS ANDINAS"/>
    <x v="0"/>
    <s v="CONCHALI"/>
    <x v="2"/>
    <x v="0"/>
    <n v="748.43"/>
    <n v="748.43"/>
    <n v="34"/>
  </r>
  <r>
    <s v="REGION METROPOLITANA"/>
    <x v="0"/>
    <x v="8"/>
    <x v="5"/>
    <n v="61808000"/>
    <s v="AGUAS ANDINAS S.A."/>
    <s v="AGUAS ANDINAS"/>
    <x v="0"/>
    <s v="CONCHALI"/>
    <x v="2"/>
    <x v="1"/>
    <n v="9861"/>
    <m/>
    <n v="199"/>
  </r>
  <r>
    <s v="REGION METROPOLITANA"/>
    <x v="0"/>
    <x v="8"/>
    <x v="5"/>
    <n v="61808000"/>
    <s v="AGUAS ANDINAS S.A."/>
    <s v="AGUAS ANDINAS"/>
    <x v="0"/>
    <s v="CONCHALI"/>
    <x v="0"/>
    <x v="0"/>
    <n v="545596.21"/>
    <n v="545596.21"/>
    <n v="32564"/>
  </r>
  <r>
    <s v="REGION METROPOLITANA"/>
    <x v="0"/>
    <x v="8"/>
    <x v="5"/>
    <n v="61808000"/>
    <s v="AGUAS ANDINAS S.A."/>
    <s v="AGUAS ANDINAS"/>
    <x v="0"/>
    <s v="CONCHALI"/>
    <x v="0"/>
    <x v="1"/>
    <n v="564"/>
    <m/>
    <n v="52"/>
  </r>
  <r>
    <s v="REGION METROPOLITANA"/>
    <x v="0"/>
    <x v="8"/>
    <x v="5"/>
    <n v="61808000"/>
    <s v="AGUAS ANDINAS S.A."/>
    <s v="AGUAS ANDINAS"/>
    <x v="0"/>
    <s v="EL BOSQUE"/>
    <x v="1"/>
    <x v="0"/>
    <n v="69122.820000000007"/>
    <n v="69122.820000000007"/>
    <n v="1361"/>
  </r>
  <r>
    <s v="REGION METROPOLITANA"/>
    <x v="0"/>
    <x v="8"/>
    <x v="5"/>
    <n v="61808000"/>
    <s v="AGUAS ANDINAS S.A."/>
    <s v="AGUAS ANDINAS"/>
    <x v="0"/>
    <s v="EL BOSQUE"/>
    <x v="1"/>
    <x v="1"/>
    <n v="4035"/>
    <m/>
    <n v="23"/>
  </r>
  <r>
    <s v="REGION METROPOLITANA"/>
    <x v="0"/>
    <x v="8"/>
    <x v="5"/>
    <n v="61808000"/>
    <s v="AGUAS ANDINAS S.A."/>
    <s v="AGUAS ANDINAS"/>
    <x v="0"/>
    <s v="EL BOSQUE"/>
    <x v="4"/>
    <x v="0"/>
    <n v="1302"/>
    <n v="1302"/>
    <n v="28"/>
  </r>
  <r>
    <s v="REGION METROPOLITANA"/>
    <x v="0"/>
    <x v="8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8"/>
    <x v="5"/>
    <n v="61808000"/>
    <s v="AGUAS ANDINAS S.A."/>
    <s v="AGUAS ANDINAS"/>
    <x v="0"/>
    <s v="EL BOSQUE"/>
    <x v="3"/>
    <x v="2"/>
    <m/>
    <n v="0"/>
    <n v="1"/>
  </r>
  <r>
    <s v="REGION METROPOLITANA"/>
    <x v="0"/>
    <x v="8"/>
    <x v="5"/>
    <n v="61808000"/>
    <s v="AGUAS ANDINAS S.A."/>
    <s v="AGUAS ANDINAS"/>
    <x v="0"/>
    <s v="EL BOSQUE"/>
    <x v="2"/>
    <x v="0"/>
    <n v="0"/>
    <n v="0"/>
    <n v="1"/>
  </r>
  <r>
    <s v="REGION METROPOLITANA"/>
    <x v="0"/>
    <x v="8"/>
    <x v="5"/>
    <n v="61808000"/>
    <s v="AGUAS ANDINAS S.A."/>
    <s v="AGUAS ANDINAS"/>
    <x v="0"/>
    <s v="EL BOSQUE"/>
    <x v="2"/>
    <x v="1"/>
    <n v="13521"/>
    <m/>
    <n v="240"/>
  </r>
  <r>
    <s v="REGION METROPOLITANA"/>
    <x v="0"/>
    <x v="8"/>
    <x v="5"/>
    <n v="61808000"/>
    <s v="AGUAS ANDINAS S.A."/>
    <s v="AGUAS ANDINAS"/>
    <x v="0"/>
    <s v="EL BOSQUE"/>
    <x v="0"/>
    <x v="0"/>
    <n v="631948"/>
    <n v="631948"/>
    <n v="42777"/>
  </r>
  <r>
    <s v="REGION METROPOLITANA"/>
    <x v="0"/>
    <x v="8"/>
    <x v="5"/>
    <n v="61808000"/>
    <s v="AGUAS ANDINAS S.A."/>
    <s v="AGUAS ANDINAS"/>
    <x v="0"/>
    <s v="EL BOSQUE"/>
    <x v="0"/>
    <x v="1"/>
    <n v="938"/>
    <m/>
    <n v="69"/>
  </r>
  <r>
    <s v="REGION METROPOLITANA"/>
    <x v="0"/>
    <x v="8"/>
    <x v="5"/>
    <n v="61808000"/>
    <s v="AGUAS ANDINAS S.A."/>
    <s v="AGUAS ANDINAS"/>
    <x v="0"/>
    <s v="ESTACION CENTRAL"/>
    <x v="1"/>
    <x v="0"/>
    <n v="181800.52"/>
    <n v="181800.52"/>
    <n v="2789"/>
  </r>
  <r>
    <s v="REGION METROPOLITANA"/>
    <x v="0"/>
    <x v="8"/>
    <x v="5"/>
    <n v="61808000"/>
    <s v="AGUAS ANDINAS S.A."/>
    <s v="AGUAS ANDINAS"/>
    <x v="0"/>
    <s v="ESTACION CENTRAL"/>
    <x v="1"/>
    <x v="1"/>
    <n v="1580"/>
    <m/>
    <n v="46"/>
  </r>
  <r>
    <s v="REGION METROPOLITANA"/>
    <x v="0"/>
    <x v="8"/>
    <x v="5"/>
    <n v="61808000"/>
    <s v="AGUAS ANDINAS S.A."/>
    <s v="AGUAS ANDINAS"/>
    <x v="0"/>
    <s v="ESTACION CENTRAL"/>
    <x v="1"/>
    <x v="2"/>
    <m/>
    <n v="1683"/>
    <n v="7"/>
  </r>
  <r>
    <s v="REGION METROPOLITANA"/>
    <x v="0"/>
    <x v="8"/>
    <x v="5"/>
    <n v="61808000"/>
    <s v="AGUAS ANDINAS S.A."/>
    <s v="AGUAS ANDINAS"/>
    <x v="0"/>
    <s v="ESTACION CENTRAL"/>
    <x v="4"/>
    <x v="0"/>
    <n v="11089"/>
    <n v="11089"/>
    <n v="100"/>
  </r>
  <r>
    <s v="REGION METROPOLITANA"/>
    <x v="0"/>
    <x v="8"/>
    <x v="5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5"/>
    <n v="61808000"/>
    <s v="AGUAS ANDINAS S.A."/>
    <s v="AGUAS ANDINAS"/>
    <x v="0"/>
    <s v="ESTACION CENTRAL"/>
    <x v="4"/>
    <x v="2"/>
    <m/>
    <n v="6416"/>
    <n v="8"/>
  </r>
  <r>
    <s v="REGION METROPOLITANA"/>
    <x v="0"/>
    <x v="8"/>
    <x v="5"/>
    <n v="61808000"/>
    <s v="AGUAS ANDINAS S.A."/>
    <s v="AGUAS ANDINAS"/>
    <x v="0"/>
    <s v="ESTACION CENTRAL"/>
    <x v="3"/>
    <x v="0"/>
    <n v="0"/>
    <n v="0"/>
    <n v="87"/>
  </r>
  <r>
    <s v="REGION METROPOLITANA"/>
    <x v="0"/>
    <x v="8"/>
    <x v="5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5"/>
    <n v="61808000"/>
    <s v="AGUAS ANDINAS S.A."/>
    <s v="AGUAS ANDINAS"/>
    <x v="0"/>
    <s v="ESTACION CENTRAL"/>
    <x v="2"/>
    <x v="0"/>
    <n v="736.79"/>
    <n v="736.79"/>
    <n v="41"/>
  </r>
  <r>
    <s v="REGION METROPOLITANA"/>
    <x v="0"/>
    <x v="8"/>
    <x v="5"/>
    <n v="61808000"/>
    <s v="AGUAS ANDINAS S.A."/>
    <s v="AGUAS ANDINAS"/>
    <x v="0"/>
    <s v="ESTACION CENTRAL"/>
    <x v="2"/>
    <x v="1"/>
    <n v="13506"/>
    <m/>
    <n v="190"/>
  </r>
  <r>
    <s v="REGION METROPOLITANA"/>
    <x v="0"/>
    <x v="8"/>
    <x v="5"/>
    <n v="61808000"/>
    <s v="AGUAS ANDINAS S.A."/>
    <s v="AGUAS ANDINAS"/>
    <x v="0"/>
    <s v="ESTACION CENTRAL"/>
    <x v="0"/>
    <x v="0"/>
    <n v="544777.66"/>
    <n v="544777.66"/>
    <n v="50090"/>
  </r>
  <r>
    <s v="REGION METROPOLITANA"/>
    <x v="0"/>
    <x v="8"/>
    <x v="5"/>
    <n v="61808000"/>
    <s v="AGUAS ANDINAS S.A."/>
    <s v="AGUAS ANDINAS"/>
    <x v="0"/>
    <s v="ESTACION CENTRAL"/>
    <x v="0"/>
    <x v="1"/>
    <n v="803"/>
    <m/>
    <n v="22"/>
  </r>
  <r>
    <s v="REGION METROPOLITANA"/>
    <x v="0"/>
    <x v="8"/>
    <x v="5"/>
    <n v="61808000"/>
    <s v="AGUAS ANDINAS S.A."/>
    <s v="AGUAS ANDINAS"/>
    <x v="0"/>
    <s v="HUECHURABA"/>
    <x v="1"/>
    <x v="0"/>
    <n v="123504.49"/>
    <n v="123504.49"/>
    <n v="2089"/>
  </r>
  <r>
    <s v="REGION METROPOLITANA"/>
    <x v="0"/>
    <x v="8"/>
    <x v="5"/>
    <n v="61808000"/>
    <s v="AGUAS ANDINAS S.A."/>
    <s v="AGUAS ANDINAS"/>
    <x v="0"/>
    <s v="HUECHURABA"/>
    <x v="1"/>
    <x v="1"/>
    <n v="6127"/>
    <m/>
    <n v="41"/>
  </r>
  <r>
    <s v="REGION METROPOLITANA"/>
    <x v="0"/>
    <x v="8"/>
    <x v="5"/>
    <n v="61808000"/>
    <s v="AGUAS ANDINAS S.A."/>
    <s v="AGUAS ANDINAS"/>
    <x v="0"/>
    <s v="HUECHURABA"/>
    <x v="1"/>
    <x v="2"/>
    <m/>
    <n v="4730"/>
    <n v="7"/>
  </r>
  <r>
    <s v="REGION METROPOLITANA"/>
    <x v="0"/>
    <x v="8"/>
    <x v="5"/>
    <n v="61808000"/>
    <s v="AGUAS ANDINAS S.A."/>
    <s v="AGUAS ANDINAS"/>
    <x v="0"/>
    <s v="HUECHURABA"/>
    <x v="4"/>
    <x v="0"/>
    <n v="19848"/>
    <n v="19848"/>
    <n v="47"/>
  </r>
  <r>
    <s v="REGION METROPOLITANA"/>
    <x v="0"/>
    <x v="8"/>
    <x v="5"/>
    <n v="61808000"/>
    <s v="AGUAS ANDINAS S.A."/>
    <s v="AGUAS ANDINAS"/>
    <x v="0"/>
    <s v="HUECHURABA"/>
    <x v="4"/>
    <x v="1"/>
    <n v="1308"/>
    <m/>
    <n v="3"/>
  </r>
  <r>
    <s v="REGION METROPOLITANA"/>
    <x v="0"/>
    <x v="8"/>
    <x v="5"/>
    <n v="61808000"/>
    <s v="AGUAS ANDINAS S.A."/>
    <s v="AGUAS ANDINAS"/>
    <x v="0"/>
    <s v="HUECHURABA"/>
    <x v="4"/>
    <x v="2"/>
    <m/>
    <n v="5900"/>
    <n v="7"/>
  </r>
  <r>
    <s v="REGION METROPOLITANA"/>
    <x v="0"/>
    <x v="8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5"/>
    <n v="61808000"/>
    <s v="AGUAS ANDINAS S.A."/>
    <s v="AGUAS ANDINAS"/>
    <x v="0"/>
    <s v="HUECHURABA"/>
    <x v="2"/>
    <x v="0"/>
    <n v="7799.05"/>
    <n v="7799.05"/>
    <n v="137"/>
  </r>
  <r>
    <s v="REGION METROPOLITANA"/>
    <x v="0"/>
    <x v="8"/>
    <x v="5"/>
    <n v="61808000"/>
    <s v="AGUAS ANDINAS S.A."/>
    <s v="AGUAS ANDINAS"/>
    <x v="0"/>
    <s v="HUECHURABA"/>
    <x v="2"/>
    <x v="1"/>
    <n v="29229"/>
    <m/>
    <n v="372"/>
  </r>
  <r>
    <s v="REGION METROPOLITANA"/>
    <x v="0"/>
    <x v="8"/>
    <x v="5"/>
    <n v="61808000"/>
    <s v="AGUAS ANDINAS S.A."/>
    <s v="AGUAS ANDINAS"/>
    <x v="0"/>
    <s v="HUECHURABA"/>
    <x v="0"/>
    <x v="0"/>
    <n v="583801.57999999996"/>
    <n v="583801.57999999996"/>
    <n v="27544"/>
  </r>
  <r>
    <s v="REGION METROPOLITANA"/>
    <x v="0"/>
    <x v="8"/>
    <x v="5"/>
    <n v="61808000"/>
    <s v="AGUAS ANDINAS S.A."/>
    <s v="AGUAS ANDINAS"/>
    <x v="0"/>
    <s v="HUECHURABA"/>
    <x v="0"/>
    <x v="1"/>
    <n v="1353"/>
    <m/>
    <n v="24"/>
  </r>
  <r>
    <s v="REGION METROPOLITANA"/>
    <x v="0"/>
    <x v="8"/>
    <x v="5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5"/>
    <n v="61808000"/>
    <s v="AGUAS ANDINAS S.A."/>
    <s v="AGUAS ANDINAS"/>
    <x v="0"/>
    <s v="INDEPENDENCIA"/>
    <x v="1"/>
    <x v="0"/>
    <n v="145908.51"/>
    <n v="145908.51"/>
    <n v="4045"/>
  </r>
  <r>
    <s v="REGION METROPOLITANA"/>
    <x v="0"/>
    <x v="8"/>
    <x v="5"/>
    <n v="61808000"/>
    <s v="AGUAS ANDINAS S.A."/>
    <s v="AGUAS ANDINAS"/>
    <x v="0"/>
    <s v="INDEPENDENCIA"/>
    <x v="1"/>
    <x v="1"/>
    <n v="605"/>
    <m/>
    <n v="18"/>
  </r>
  <r>
    <s v="REGION METROPOLITANA"/>
    <x v="0"/>
    <x v="8"/>
    <x v="5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5"/>
    <n v="61808000"/>
    <s v="AGUAS ANDINAS S.A."/>
    <s v="AGUAS ANDINAS"/>
    <x v="0"/>
    <s v="INDEPENDENCIA"/>
    <x v="4"/>
    <x v="0"/>
    <n v="13266"/>
    <n v="13266"/>
    <n v="91"/>
  </r>
  <r>
    <s v="REGION METROPOLITANA"/>
    <x v="0"/>
    <x v="8"/>
    <x v="5"/>
    <n v="61808000"/>
    <s v="AGUAS ANDINAS S.A."/>
    <s v="AGUAS ANDINAS"/>
    <x v="0"/>
    <s v="INDEPENDENCIA"/>
    <x v="4"/>
    <x v="2"/>
    <m/>
    <n v="2"/>
    <n v="12"/>
  </r>
  <r>
    <s v="REGION METROPOLITANA"/>
    <x v="0"/>
    <x v="8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8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5"/>
    <n v="61808000"/>
    <s v="AGUAS ANDINAS S.A."/>
    <s v="AGUAS ANDINAS"/>
    <x v="0"/>
    <s v="INDEPENDENCIA"/>
    <x v="2"/>
    <x v="0"/>
    <n v="430.95"/>
    <n v="430.95"/>
    <n v="16"/>
  </r>
  <r>
    <s v="REGION METROPOLITANA"/>
    <x v="0"/>
    <x v="8"/>
    <x v="5"/>
    <n v="61808000"/>
    <s v="AGUAS ANDINAS S.A."/>
    <s v="AGUAS ANDINAS"/>
    <x v="0"/>
    <s v="INDEPENDENCIA"/>
    <x v="2"/>
    <x v="1"/>
    <n v="5980"/>
    <m/>
    <n v="81"/>
  </r>
  <r>
    <s v="REGION METROPOLITANA"/>
    <x v="0"/>
    <x v="8"/>
    <x v="5"/>
    <n v="61808000"/>
    <s v="AGUAS ANDINAS S.A."/>
    <s v="AGUAS ANDINAS"/>
    <x v="0"/>
    <s v="INDEPENDENCIA"/>
    <x v="0"/>
    <x v="0"/>
    <n v="483632.64000000001"/>
    <n v="483632.64000000001"/>
    <n v="38185"/>
  </r>
  <r>
    <s v="REGION METROPOLITANA"/>
    <x v="0"/>
    <x v="8"/>
    <x v="5"/>
    <n v="61808000"/>
    <s v="AGUAS ANDINAS S.A."/>
    <s v="AGUAS ANDINAS"/>
    <x v="0"/>
    <s v="INDEPENDENCIA"/>
    <x v="0"/>
    <x v="1"/>
    <n v="95"/>
    <m/>
    <n v="24"/>
  </r>
  <r>
    <s v="REGION METROPOLITANA"/>
    <x v="0"/>
    <x v="8"/>
    <x v="5"/>
    <n v="61808000"/>
    <s v="AGUAS ANDINAS S.A."/>
    <s v="AGUAS ANDINAS"/>
    <x v="0"/>
    <s v="LA CISTERNA"/>
    <x v="1"/>
    <x v="0"/>
    <n v="94140.35"/>
    <n v="94140.35"/>
    <n v="2988"/>
  </r>
  <r>
    <s v="REGION METROPOLITANA"/>
    <x v="0"/>
    <x v="8"/>
    <x v="5"/>
    <n v="61808000"/>
    <s v="AGUAS ANDINAS S.A."/>
    <s v="AGUAS ANDINAS"/>
    <x v="0"/>
    <s v="LA CISTERNA"/>
    <x v="1"/>
    <x v="1"/>
    <n v="153"/>
    <m/>
    <n v="19"/>
  </r>
  <r>
    <s v="REGION METROPOLITANA"/>
    <x v="0"/>
    <x v="8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5"/>
    <n v="61808000"/>
    <s v="AGUAS ANDINAS S.A."/>
    <s v="AGUAS ANDINAS"/>
    <x v="0"/>
    <s v="LA CISTERNA"/>
    <x v="4"/>
    <x v="0"/>
    <n v="4861"/>
    <n v="4861"/>
    <n v="59"/>
  </r>
  <r>
    <s v="REGION METROPOLITANA"/>
    <x v="0"/>
    <x v="8"/>
    <x v="5"/>
    <n v="61808000"/>
    <s v="AGUAS ANDINAS S.A."/>
    <s v="AGUAS ANDINAS"/>
    <x v="0"/>
    <s v="LA CISTERNA"/>
    <x v="4"/>
    <x v="1"/>
    <n v="2"/>
    <m/>
    <n v="3"/>
  </r>
  <r>
    <s v="REGION METROPOLITANA"/>
    <x v="0"/>
    <x v="8"/>
    <x v="5"/>
    <n v="61808000"/>
    <s v="AGUAS ANDINAS S.A."/>
    <s v="AGUAS ANDINAS"/>
    <x v="0"/>
    <s v="LA CISTERNA"/>
    <x v="4"/>
    <x v="2"/>
    <m/>
    <n v="63761"/>
    <n v="3"/>
  </r>
  <r>
    <s v="REGION METROPOLITANA"/>
    <x v="0"/>
    <x v="8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8"/>
    <x v="5"/>
    <n v="61808000"/>
    <s v="AGUAS ANDINAS S.A."/>
    <s v="AGUAS ANDINAS"/>
    <x v="0"/>
    <s v="LA CISTERNA"/>
    <x v="2"/>
    <x v="0"/>
    <n v="2797.43"/>
    <n v="2797.43"/>
    <n v="34"/>
  </r>
  <r>
    <s v="REGION METROPOLITANA"/>
    <x v="0"/>
    <x v="8"/>
    <x v="5"/>
    <n v="61808000"/>
    <s v="AGUAS ANDINAS S.A."/>
    <s v="AGUAS ANDINAS"/>
    <x v="0"/>
    <s v="LA CISTERNA"/>
    <x v="2"/>
    <x v="1"/>
    <n v="6556"/>
    <m/>
    <n v="94"/>
  </r>
  <r>
    <s v="REGION METROPOLITANA"/>
    <x v="0"/>
    <x v="8"/>
    <x v="5"/>
    <n v="61808000"/>
    <s v="AGUAS ANDINAS S.A."/>
    <s v="AGUAS ANDINAS"/>
    <x v="0"/>
    <s v="LA CISTERNA"/>
    <x v="0"/>
    <x v="0"/>
    <n v="450068.08"/>
    <n v="450068.08"/>
    <n v="32052"/>
  </r>
  <r>
    <s v="REGION METROPOLITANA"/>
    <x v="0"/>
    <x v="8"/>
    <x v="5"/>
    <n v="61808000"/>
    <s v="AGUAS ANDINAS S.A."/>
    <s v="AGUAS ANDINAS"/>
    <x v="0"/>
    <s v="LA CISTERNA"/>
    <x v="0"/>
    <x v="1"/>
    <n v="1423"/>
    <m/>
    <n v="116"/>
  </r>
  <r>
    <s v="REGION METROPOLITANA"/>
    <x v="0"/>
    <x v="8"/>
    <x v="5"/>
    <n v="61808000"/>
    <s v="AGUAS ANDINAS S.A."/>
    <s v="AGUAS ANDINAS"/>
    <x v="0"/>
    <s v="LA FLORIDA"/>
    <x v="1"/>
    <x v="0"/>
    <n v="192253.2"/>
    <n v="192253.2"/>
    <n v="3638"/>
  </r>
  <r>
    <s v="REGION METROPOLITANA"/>
    <x v="0"/>
    <x v="8"/>
    <x v="5"/>
    <n v="61808000"/>
    <s v="AGUAS ANDINAS S.A."/>
    <s v="AGUAS ANDINAS"/>
    <x v="0"/>
    <s v="LA FLORIDA"/>
    <x v="1"/>
    <x v="1"/>
    <n v="19727"/>
    <m/>
    <n v="127"/>
  </r>
  <r>
    <s v="REGION METROPOLITANA"/>
    <x v="0"/>
    <x v="8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5"/>
    <n v="61808000"/>
    <s v="AGUAS ANDINAS S.A."/>
    <s v="AGUAS ANDINAS"/>
    <x v="0"/>
    <s v="LA FLORIDA"/>
    <x v="4"/>
    <x v="0"/>
    <n v="2501"/>
    <n v="2501"/>
    <n v="14"/>
  </r>
  <r>
    <s v="REGION METROPOLITANA"/>
    <x v="0"/>
    <x v="8"/>
    <x v="5"/>
    <n v="61808000"/>
    <s v="AGUAS ANDINAS S.A."/>
    <s v="AGUAS ANDINAS"/>
    <x v="0"/>
    <s v="LA FLORIDA"/>
    <x v="4"/>
    <x v="2"/>
    <m/>
    <n v="0"/>
    <n v="2"/>
  </r>
  <r>
    <s v="REGION METROPOLITANA"/>
    <x v="0"/>
    <x v="8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8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8"/>
    <x v="5"/>
    <n v="61808000"/>
    <s v="AGUAS ANDINAS S.A."/>
    <s v="AGUAS ANDINAS"/>
    <x v="0"/>
    <s v="LA FLORIDA"/>
    <x v="2"/>
    <x v="0"/>
    <n v="11580.81"/>
    <n v="11580.81"/>
    <n v="143"/>
  </r>
  <r>
    <s v="REGION METROPOLITANA"/>
    <x v="0"/>
    <x v="8"/>
    <x v="5"/>
    <n v="61808000"/>
    <s v="AGUAS ANDINAS S.A."/>
    <s v="AGUAS ANDINAS"/>
    <x v="0"/>
    <s v="LA FLORIDA"/>
    <x v="2"/>
    <x v="1"/>
    <n v="91239"/>
    <m/>
    <n v="1093"/>
  </r>
  <r>
    <s v="REGION METROPOLITANA"/>
    <x v="0"/>
    <x v="8"/>
    <x v="5"/>
    <n v="61808000"/>
    <s v="AGUAS ANDINAS S.A."/>
    <s v="AGUAS ANDINAS"/>
    <x v="0"/>
    <s v="LA FLORIDA"/>
    <x v="0"/>
    <x v="0"/>
    <n v="1928194.01"/>
    <n v="1928194.01"/>
    <n v="122617"/>
  </r>
  <r>
    <s v="REGION METROPOLITANA"/>
    <x v="0"/>
    <x v="8"/>
    <x v="5"/>
    <n v="61808000"/>
    <s v="AGUAS ANDINAS S.A."/>
    <s v="AGUAS ANDINAS"/>
    <x v="0"/>
    <s v="LA FLORIDA"/>
    <x v="0"/>
    <x v="1"/>
    <n v="26142"/>
    <m/>
    <n v="860"/>
  </r>
  <r>
    <s v="REGION METROPOLITANA"/>
    <x v="0"/>
    <x v="8"/>
    <x v="5"/>
    <n v="61808000"/>
    <s v="AGUAS ANDINAS S.A."/>
    <s v="AGUAS ANDINAS"/>
    <x v="0"/>
    <s v="LA GRANJA"/>
    <x v="1"/>
    <x v="0"/>
    <n v="63186.14"/>
    <n v="63186.14"/>
    <n v="1106"/>
  </r>
  <r>
    <s v="REGION METROPOLITANA"/>
    <x v="0"/>
    <x v="8"/>
    <x v="5"/>
    <n v="61808000"/>
    <s v="AGUAS ANDINAS S.A."/>
    <s v="AGUAS ANDINAS"/>
    <x v="0"/>
    <s v="LA GRANJA"/>
    <x v="1"/>
    <x v="1"/>
    <n v="2040"/>
    <m/>
    <n v="46"/>
  </r>
  <r>
    <s v="REGION METROPOLITANA"/>
    <x v="0"/>
    <x v="8"/>
    <x v="5"/>
    <n v="61808000"/>
    <s v="AGUAS ANDINAS S.A."/>
    <s v="AGUAS ANDINAS"/>
    <x v="0"/>
    <s v="LA GRANJA"/>
    <x v="4"/>
    <x v="0"/>
    <n v="5243"/>
    <n v="5243"/>
    <n v="56"/>
  </r>
  <r>
    <s v="REGION METROPOLITANA"/>
    <x v="0"/>
    <x v="8"/>
    <x v="5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5"/>
    <n v="61808000"/>
    <s v="AGUAS ANDINAS S.A."/>
    <s v="AGUAS ANDINAS"/>
    <x v="0"/>
    <s v="LA GRANJA"/>
    <x v="2"/>
    <x v="0"/>
    <n v="76"/>
    <n v="76"/>
    <n v="8"/>
  </r>
  <r>
    <s v="REGION METROPOLITANA"/>
    <x v="0"/>
    <x v="8"/>
    <x v="5"/>
    <n v="61808000"/>
    <s v="AGUAS ANDINAS S.A."/>
    <s v="AGUAS ANDINAS"/>
    <x v="0"/>
    <s v="LA GRANJA"/>
    <x v="2"/>
    <x v="1"/>
    <n v="21862"/>
    <m/>
    <n v="322"/>
  </r>
  <r>
    <s v="REGION METROPOLITANA"/>
    <x v="0"/>
    <x v="8"/>
    <x v="5"/>
    <n v="61808000"/>
    <s v="AGUAS ANDINAS S.A."/>
    <s v="AGUAS ANDINAS"/>
    <x v="0"/>
    <s v="LA GRANJA"/>
    <x v="0"/>
    <x v="0"/>
    <n v="469330.28"/>
    <n v="469330.28"/>
    <n v="29999"/>
  </r>
  <r>
    <s v="REGION METROPOLITANA"/>
    <x v="0"/>
    <x v="8"/>
    <x v="5"/>
    <n v="61808000"/>
    <s v="AGUAS ANDINAS S.A."/>
    <s v="AGUAS ANDINAS"/>
    <x v="0"/>
    <s v="LA GRANJA"/>
    <x v="0"/>
    <x v="1"/>
    <n v="374"/>
    <m/>
    <n v="49"/>
  </r>
  <r>
    <s v="REGION METROPOLITANA"/>
    <x v="0"/>
    <x v="8"/>
    <x v="5"/>
    <n v="61808000"/>
    <s v="AGUAS ANDINAS S.A."/>
    <s v="AGUAS ANDINAS"/>
    <x v="0"/>
    <s v="LA PINTANA"/>
    <x v="1"/>
    <x v="0"/>
    <n v="104617.04"/>
    <n v="104617.04"/>
    <n v="845"/>
  </r>
  <r>
    <s v="REGION METROPOLITANA"/>
    <x v="0"/>
    <x v="8"/>
    <x v="5"/>
    <n v="61808000"/>
    <s v="AGUAS ANDINAS S.A."/>
    <s v="AGUAS ANDINAS"/>
    <x v="0"/>
    <s v="LA PINTANA"/>
    <x v="1"/>
    <x v="1"/>
    <n v="6028"/>
    <m/>
    <n v="56"/>
  </r>
  <r>
    <s v="REGION METROPOLITANA"/>
    <x v="0"/>
    <x v="8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5"/>
    <n v="61808000"/>
    <s v="AGUAS ANDINAS S.A."/>
    <s v="AGUAS ANDINAS"/>
    <x v="0"/>
    <s v="LA PINTANA"/>
    <x v="4"/>
    <x v="0"/>
    <n v="2782"/>
    <n v="2782"/>
    <n v="24"/>
  </r>
  <r>
    <s v="REGION METROPOLITANA"/>
    <x v="0"/>
    <x v="8"/>
    <x v="5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8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5"/>
    <n v="61808000"/>
    <s v="AGUAS ANDINAS S.A."/>
    <s v="AGUAS ANDINAS"/>
    <x v="0"/>
    <s v="LA PINTANA"/>
    <x v="2"/>
    <x v="0"/>
    <n v="882"/>
    <n v="882"/>
    <n v="14"/>
  </r>
  <r>
    <s v="REGION METROPOLITANA"/>
    <x v="0"/>
    <x v="8"/>
    <x v="5"/>
    <n v="61808000"/>
    <s v="AGUAS ANDINAS S.A."/>
    <s v="AGUAS ANDINAS"/>
    <x v="0"/>
    <s v="LA PINTANA"/>
    <x v="2"/>
    <x v="1"/>
    <n v="34296"/>
    <m/>
    <n v="478"/>
  </r>
  <r>
    <s v="REGION METROPOLITANA"/>
    <x v="0"/>
    <x v="8"/>
    <x v="5"/>
    <n v="61808000"/>
    <s v="AGUAS ANDINAS S.A."/>
    <s v="AGUAS ANDINAS"/>
    <x v="0"/>
    <s v="LA PINTANA"/>
    <x v="0"/>
    <x v="0"/>
    <n v="644939.09"/>
    <n v="644939.09"/>
    <n v="48140"/>
  </r>
  <r>
    <s v="REGION METROPOLITANA"/>
    <x v="0"/>
    <x v="8"/>
    <x v="5"/>
    <n v="61808000"/>
    <s v="AGUAS ANDINAS S.A."/>
    <s v="AGUAS ANDINAS"/>
    <x v="0"/>
    <s v="LA PINTANA"/>
    <x v="0"/>
    <x v="1"/>
    <n v="4782"/>
    <m/>
    <n v="212"/>
  </r>
  <r>
    <s v="REGION METROPOLITANA"/>
    <x v="0"/>
    <x v="8"/>
    <x v="5"/>
    <n v="61808000"/>
    <s v="AGUAS ANDINAS S.A."/>
    <s v="AGUAS ANDINAS"/>
    <x v="0"/>
    <s v="LA REINA"/>
    <x v="1"/>
    <x v="0"/>
    <n v="136809.63"/>
    <n v="136809.63"/>
    <n v="2397"/>
  </r>
  <r>
    <s v="REGION METROPOLITANA"/>
    <x v="0"/>
    <x v="8"/>
    <x v="5"/>
    <n v="61808000"/>
    <s v="AGUAS ANDINAS S.A."/>
    <s v="AGUAS ANDINAS"/>
    <x v="0"/>
    <s v="LA REINA"/>
    <x v="1"/>
    <x v="1"/>
    <n v="10356"/>
    <m/>
    <n v="118"/>
  </r>
  <r>
    <s v="REGION METROPOLITANA"/>
    <x v="0"/>
    <x v="8"/>
    <x v="5"/>
    <n v="61808000"/>
    <s v="AGUAS ANDINAS S.A."/>
    <s v="AGUAS ANDINAS"/>
    <x v="0"/>
    <s v="LA REINA"/>
    <x v="4"/>
    <x v="0"/>
    <n v="1408"/>
    <n v="1408"/>
    <n v="30"/>
  </r>
  <r>
    <s v="REGION METROPOLITANA"/>
    <x v="0"/>
    <x v="8"/>
    <x v="5"/>
    <n v="61808000"/>
    <s v="AGUAS ANDINAS S.A."/>
    <s v="AGUAS ANDINAS"/>
    <x v="0"/>
    <s v="LA REINA"/>
    <x v="3"/>
    <x v="0"/>
    <n v="0"/>
    <n v="0"/>
    <n v="328"/>
  </r>
  <r>
    <s v="REGION METROPOLITANA"/>
    <x v="0"/>
    <x v="8"/>
    <x v="5"/>
    <n v="61808000"/>
    <s v="AGUAS ANDINAS S.A."/>
    <s v="AGUAS ANDINAS"/>
    <x v="0"/>
    <s v="LA REINA"/>
    <x v="3"/>
    <x v="1"/>
    <n v="0"/>
    <m/>
    <n v="3"/>
  </r>
  <r>
    <s v="REGION METROPOLITANA"/>
    <x v="0"/>
    <x v="8"/>
    <x v="5"/>
    <n v="61808000"/>
    <s v="AGUAS ANDINAS S.A."/>
    <s v="AGUAS ANDINAS"/>
    <x v="0"/>
    <s v="LA REINA"/>
    <x v="2"/>
    <x v="0"/>
    <n v="2750.69"/>
    <n v="2750.69"/>
    <n v="104"/>
  </r>
  <r>
    <s v="REGION METROPOLITANA"/>
    <x v="0"/>
    <x v="8"/>
    <x v="5"/>
    <n v="61808000"/>
    <s v="AGUAS ANDINAS S.A."/>
    <s v="AGUAS ANDINAS"/>
    <x v="0"/>
    <s v="LA REINA"/>
    <x v="2"/>
    <x v="1"/>
    <n v="9256"/>
    <m/>
    <n v="206"/>
  </r>
  <r>
    <s v="REGION METROPOLITANA"/>
    <x v="0"/>
    <x v="8"/>
    <x v="5"/>
    <n v="61808000"/>
    <s v="AGUAS ANDINAS S.A."/>
    <s v="AGUAS ANDINAS"/>
    <x v="0"/>
    <s v="LA REINA"/>
    <x v="0"/>
    <x v="0"/>
    <n v="666076.85"/>
    <n v="666076.85"/>
    <n v="29829"/>
  </r>
  <r>
    <s v="REGION METROPOLITANA"/>
    <x v="0"/>
    <x v="8"/>
    <x v="5"/>
    <n v="61808000"/>
    <s v="AGUAS ANDINAS S.A."/>
    <s v="AGUAS ANDINAS"/>
    <x v="0"/>
    <s v="LA REINA"/>
    <x v="0"/>
    <x v="1"/>
    <n v="25255"/>
    <m/>
    <n v="463"/>
  </r>
  <r>
    <s v="REGION METROPOLITANA"/>
    <x v="0"/>
    <x v="8"/>
    <x v="5"/>
    <n v="61808000"/>
    <s v="AGUAS ANDINAS S.A."/>
    <s v="AGUAS ANDINAS"/>
    <x v="0"/>
    <s v="LAS CONDES"/>
    <x v="1"/>
    <x v="0"/>
    <n v="145460.99"/>
    <n v="145460.99"/>
    <n v="4849"/>
  </r>
  <r>
    <s v="REGION METROPOLITANA"/>
    <x v="0"/>
    <x v="8"/>
    <x v="5"/>
    <n v="61808000"/>
    <s v="AGUAS ANDINAS S.A."/>
    <s v="AGUAS ANDINAS"/>
    <x v="0"/>
    <s v="LAS CONDES"/>
    <x v="1"/>
    <x v="1"/>
    <n v="1945"/>
    <m/>
    <n v="38"/>
  </r>
  <r>
    <s v="REGION METROPOLITANA"/>
    <x v="0"/>
    <x v="8"/>
    <x v="5"/>
    <n v="61808000"/>
    <s v="AGUAS ANDINAS S.A."/>
    <s v="AGUAS ANDINAS"/>
    <x v="0"/>
    <s v="LAS CONDES"/>
    <x v="1"/>
    <x v="2"/>
    <m/>
    <n v="3929"/>
    <n v="2"/>
  </r>
  <r>
    <s v="REGION METROPOLITANA"/>
    <x v="0"/>
    <x v="8"/>
    <x v="5"/>
    <n v="61808000"/>
    <s v="AGUAS ANDINAS S.A."/>
    <s v="AGUAS ANDINAS"/>
    <x v="0"/>
    <s v="LAS CONDES"/>
    <x v="4"/>
    <x v="0"/>
    <n v="14"/>
    <n v="14"/>
    <n v="3"/>
  </r>
  <r>
    <s v="REGION METROPOLITANA"/>
    <x v="0"/>
    <x v="8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8"/>
    <x v="5"/>
    <n v="61808000"/>
    <s v="AGUAS ANDINAS S.A."/>
    <s v="AGUAS ANDINAS"/>
    <x v="0"/>
    <s v="LAS CONDES"/>
    <x v="2"/>
    <x v="0"/>
    <n v="6425.4"/>
    <n v="6425.4"/>
    <n v="96"/>
  </r>
  <r>
    <s v="REGION METROPOLITANA"/>
    <x v="0"/>
    <x v="7"/>
    <x v="3"/>
    <n v="96569390"/>
    <s v="EXPLOTACIONES SANITARIAS S.A."/>
    <s v="ESSA"/>
    <x v="22"/>
    <s v="QUILICURA"/>
    <x v="4"/>
    <x v="0"/>
    <n v="191657"/>
    <n v="191656.78"/>
    <m/>
  </r>
  <r>
    <s v="REGION METROPOLITANA"/>
    <x v="0"/>
    <x v="8"/>
    <x v="5"/>
    <n v="61808000"/>
    <s v="AGUAS ANDINAS S.A."/>
    <s v="AGUAS ANDINAS"/>
    <x v="0"/>
    <s v="LAS CONDES"/>
    <x v="2"/>
    <x v="1"/>
    <n v="9880"/>
    <m/>
    <n v="90"/>
  </r>
  <r>
    <s v="REGION METROPOLITANA"/>
    <x v="0"/>
    <x v="8"/>
    <x v="5"/>
    <n v="61808000"/>
    <s v="AGUAS ANDINAS S.A."/>
    <s v="AGUAS ANDINAS"/>
    <x v="0"/>
    <s v="LAS CONDES"/>
    <x v="0"/>
    <x v="0"/>
    <n v="519859.89"/>
    <n v="519859.89"/>
    <n v="35042"/>
  </r>
  <r>
    <s v="REGION METROPOLITANA"/>
    <x v="0"/>
    <x v="8"/>
    <x v="5"/>
    <n v="61808000"/>
    <s v="AGUAS ANDINAS S.A."/>
    <s v="AGUAS ANDINAS"/>
    <x v="0"/>
    <s v="LAS CONDES"/>
    <x v="0"/>
    <x v="1"/>
    <n v="22"/>
    <m/>
    <n v="3"/>
  </r>
  <r>
    <s v="REGION METROPOLITANA"/>
    <x v="0"/>
    <x v="8"/>
    <x v="5"/>
    <n v="61808000"/>
    <s v="AGUAS ANDINAS S.A."/>
    <s v="AGUAS ANDINAS"/>
    <x v="0"/>
    <s v="LO ESPEJO"/>
    <x v="1"/>
    <x v="0"/>
    <n v="56813.98"/>
    <n v="56813.98"/>
    <n v="717"/>
  </r>
  <r>
    <s v="REGION METROPOLITANA"/>
    <x v="0"/>
    <x v="8"/>
    <x v="5"/>
    <n v="61808000"/>
    <s v="AGUAS ANDINAS S.A."/>
    <s v="AGUAS ANDINAS"/>
    <x v="0"/>
    <s v="LO ESPEJO"/>
    <x v="1"/>
    <x v="1"/>
    <n v="3244"/>
    <m/>
    <n v="105"/>
  </r>
  <r>
    <s v="REGION METROPOLITANA"/>
    <x v="0"/>
    <x v="8"/>
    <x v="5"/>
    <n v="61808000"/>
    <s v="AGUAS ANDINAS S.A."/>
    <s v="AGUAS ANDINAS"/>
    <x v="0"/>
    <s v="LO ESPEJO"/>
    <x v="4"/>
    <x v="0"/>
    <n v="1855"/>
    <n v="1855"/>
    <n v="17"/>
  </r>
  <r>
    <s v="REGION METROPOLITANA"/>
    <x v="0"/>
    <x v="8"/>
    <x v="5"/>
    <n v="61808000"/>
    <s v="AGUAS ANDINAS S.A."/>
    <s v="AGUAS ANDINAS"/>
    <x v="0"/>
    <s v="LO ESPEJO"/>
    <x v="4"/>
    <x v="1"/>
    <n v="1340"/>
    <m/>
    <n v="3"/>
  </r>
  <r>
    <s v="REGION METROPOLITANA"/>
    <x v="0"/>
    <x v="8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8"/>
    <x v="5"/>
    <n v="61808000"/>
    <s v="AGUAS ANDINAS S.A."/>
    <s v="AGUAS ANDINAS"/>
    <x v="0"/>
    <s v="LO ESPEJO"/>
    <x v="2"/>
    <x v="0"/>
    <n v="2384"/>
    <n v="2384"/>
    <n v="3"/>
  </r>
  <r>
    <s v="REGION METROPOLITANA"/>
    <x v="0"/>
    <x v="8"/>
    <x v="5"/>
    <n v="61808000"/>
    <s v="AGUAS ANDINAS S.A."/>
    <s v="AGUAS ANDINAS"/>
    <x v="0"/>
    <s v="LO ESPEJO"/>
    <x v="2"/>
    <x v="1"/>
    <n v="20174"/>
    <m/>
    <n v="152"/>
  </r>
  <r>
    <s v="REGION METROPOLITANA"/>
    <x v="0"/>
    <x v="8"/>
    <x v="5"/>
    <n v="61808000"/>
    <s v="AGUAS ANDINAS S.A."/>
    <s v="AGUAS ANDINAS"/>
    <x v="0"/>
    <s v="LO ESPEJO"/>
    <x v="0"/>
    <x v="0"/>
    <n v="350411.38"/>
    <n v="350411.38"/>
    <n v="23166"/>
  </r>
  <r>
    <s v="REGION METROPOLITANA"/>
    <x v="0"/>
    <x v="8"/>
    <x v="5"/>
    <n v="61808000"/>
    <s v="AGUAS ANDINAS S.A."/>
    <s v="AGUAS ANDINAS"/>
    <x v="0"/>
    <s v="LO ESPEJO"/>
    <x v="0"/>
    <x v="1"/>
    <n v="705"/>
    <m/>
    <n v="54"/>
  </r>
  <r>
    <s v="REGION METROPOLITANA"/>
    <x v="0"/>
    <x v="8"/>
    <x v="5"/>
    <n v="61808000"/>
    <s v="AGUAS ANDINAS S.A."/>
    <s v="AGUAS ANDINAS"/>
    <x v="0"/>
    <s v="LO PRADO"/>
    <x v="1"/>
    <x v="0"/>
    <n v="43582.11"/>
    <n v="43582.11"/>
    <n v="715"/>
  </r>
  <r>
    <s v="REGION METROPOLITANA"/>
    <x v="0"/>
    <x v="8"/>
    <x v="5"/>
    <n v="61808000"/>
    <s v="AGUAS ANDINAS S.A."/>
    <s v="AGUAS ANDINAS"/>
    <x v="0"/>
    <s v="LO PRADO"/>
    <x v="1"/>
    <x v="1"/>
    <n v="613"/>
    <m/>
    <n v="14"/>
  </r>
  <r>
    <s v="REGION METROPOLITANA"/>
    <x v="0"/>
    <x v="8"/>
    <x v="5"/>
    <n v="61808000"/>
    <s v="AGUAS ANDINAS S.A."/>
    <s v="AGUAS ANDINAS"/>
    <x v="0"/>
    <s v="LO PRADO"/>
    <x v="1"/>
    <x v="2"/>
    <m/>
    <n v="297"/>
    <n v="1"/>
  </r>
  <r>
    <s v="REGION METROPOLITANA"/>
    <x v="0"/>
    <x v="8"/>
    <x v="5"/>
    <n v="61808000"/>
    <s v="AGUAS ANDINAS S.A."/>
    <s v="AGUAS ANDINAS"/>
    <x v="0"/>
    <s v="LO PRADO"/>
    <x v="4"/>
    <x v="0"/>
    <n v="129"/>
    <n v="129"/>
    <n v="8"/>
  </r>
  <r>
    <s v="REGION METROPOLITANA"/>
    <x v="0"/>
    <x v="8"/>
    <x v="5"/>
    <n v="61808000"/>
    <s v="AGUAS ANDINAS S.A."/>
    <s v="AGUAS ANDINAS"/>
    <x v="0"/>
    <s v="LO PRADO"/>
    <x v="4"/>
    <x v="2"/>
    <m/>
    <n v="0"/>
    <n v="1"/>
  </r>
  <r>
    <s v="REGION METROPOLITANA"/>
    <x v="0"/>
    <x v="8"/>
    <x v="5"/>
    <n v="61808000"/>
    <s v="AGUAS ANDINAS S.A."/>
    <s v="AGUAS ANDINAS"/>
    <x v="0"/>
    <s v="LO PRADO"/>
    <x v="3"/>
    <x v="0"/>
    <n v="0"/>
    <n v="0"/>
    <n v="6"/>
  </r>
  <r>
    <s v="REGION METROPOLITANA"/>
    <x v="0"/>
    <x v="8"/>
    <x v="5"/>
    <n v="61808000"/>
    <s v="AGUAS ANDINAS S.A."/>
    <s v="AGUAS ANDINAS"/>
    <x v="0"/>
    <s v="LO PRADO"/>
    <x v="2"/>
    <x v="0"/>
    <n v="242.15"/>
    <n v="242.15"/>
    <n v="10"/>
  </r>
  <r>
    <s v="REGION METROPOLITANA"/>
    <x v="0"/>
    <x v="8"/>
    <x v="5"/>
    <n v="61808000"/>
    <s v="AGUAS ANDINAS S.A."/>
    <s v="AGUAS ANDINAS"/>
    <x v="0"/>
    <s v="LO PRADO"/>
    <x v="2"/>
    <x v="1"/>
    <n v="13856"/>
    <m/>
    <n v="210"/>
  </r>
  <r>
    <s v="REGION METROPOLITANA"/>
    <x v="0"/>
    <x v="8"/>
    <x v="5"/>
    <n v="61808000"/>
    <s v="AGUAS ANDINAS S.A."/>
    <s v="AGUAS ANDINAS"/>
    <x v="0"/>
    <s v="LO PRADO"/>
    <x v="0"/>
    <x v="0"/>
    <n v="405698.6"/>
    <n v="405698.6"/>
    <n v="24476"/>
  </r>
  <r>
    <s v="REGION METROPOLITANA"/>
    <x v="0"/>
    <x v="8"/>
    <x v="5"/>
    <n v="61808000"/>
    <s v="AGUAS ANDINAS S.A."/>
    <s v="AGUAS ANDINAS"/>
    <x v="0"/>
    <s v="LO PRADO"/>
    <x v="0"/>
    <x v="1"/>
    <n v="241"/>
    <m/>
    <n v="58"/>
  </r>
  <r>
    <s v="REGION METROPOLITANA"/>
    <x v="0"/>
    <x v="8"/>
    <x v="5"/>
    <n v="61808000"/>
    <s v="AGUAS ANDINAS S.A."/>
    <s v="AGUAS ANDINAS"/>
    <x v="0"/>
    <s v="MACUL"/>
    <x v="1"/>
    <x v="0"/>
    <n v="102242.71"/>
    <n v="102242.71"/>
    <n v="2071"/>
  </r>
  <r>
    <s v="REGION METROPOLITANA"/>
    <x v="0"/>
    <x v="8"/>
    <x v="5"/>
    <n v="61808000"/>
    <s v="AGUAS ANDINAS S.A."/>
    <s v="AGUAS ANDINAS"/>
    <x v="0"/>
    <s v="MACUL"/>
    <x v="1"/>
    <x v="1"/>
    <n v="510"/>
    <m/>
    <n v="35"/>
  </r>
  <r>
    <s v="REGION METROPOLITANA"/>
    <x v="0"/>
    <x v="8"/>
    <x v="5"/>
    <n v="61808000"/>
    <s v="AGUAS ANDINAS S.A."/>
    <s v="AGUAS ANDINAS"/>
    <x v="0"/>
    <s v="MACUL"/>
    <x v="1"/>
    <x v="2"/>
    <m/>
    <n v="34022"/>
    <n v="6"/>
  </r>
  <r>
    <s v="REGION METROPOLITANA"/>
    <x v="0"/>
    <x v="8"/>
    <x v="5"/>
    <n v="61808000"/>
    <s v="AGUAS ANDINAS S.A."/>
    <s v="AGUAS ANDINAS"/>
    <x v="0"/>
    <s v="MACUL"/>
    <x v="4"/>
    <x v="0"/>
    <n v="33799"/>
    <n v="33799"/>
    <n v="128"/>
  </r>
  <r>
    <s v="REGION METROPOLITANA"/>
    <x v="0"/>
    <x v="8"/>
    <x v="5"/>
    <n v="61808000"/>
    <s v="AGUAS ANDINAS S.A."/>
    <s v="AGUAS ANDINAS"/>
    <x v="0"/>
    <s v="MACUL"/>
    <x v="4"/>
    <x v="1"/>
    <n v="11"/>
    <m/>
    <n v="2"/>
  </r>
  <r>
    <s v="REGION METROPOLITANA"/>
    <x v="0"/>
    <x v="8"/>
    <x v="5"/>
    <n v="61808000"/>
    <s v="AGUAS ANDINAS S.A."/>
    <s v="AGUAS ANDINAS"/>
    <x v="0"/>
    <s v="MACUL"/>
    <x v="4"/>
    <x v="2"/>
    <m/>
    <n v="65912"/>
    <n v="16"/>
  </r>
  <r>
    <s v="REGION METROPOLITANA"/>
    <x v="0"/>
    <x v="8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8"/>
    <x v="5"/>
    <n v="61808000"/>
    <s v="AGUAS ANDINAS S.A."/>
    <s v="AGUAS ANDINAS"/>
    <x v="0"/>
    <s v="MACUL"/>
    <x v="2"/>
    <x v="0"/>
    <n v="2854.37"/>
    <n v="2854.37"/>
    <n v="57"/>
  </r>
  <r>
    <s v="REGION METROPOLITANA"/>
    <x v="0"/>
    <x v="8"/>
    <x v="5"/>
    <n v="61808000"/>
    <s v="AGUAS ANDINAS S.A."/>
    <s v="AGUAS ANDINAS"/>
    <x v="0"/>
    <s v="MACUL"/>
    <x v="2"/>
    <x v="1"/>
    <n v="17630"/>
    <m/>
    <n v="319"/>
  </r>
  <r>
    <s v="REGION METROPOLITANA"/>
    <x v="0"/>
    <x v="8"/>
    <x v="5"/>
    <n v="61808000"/>
    <s v="AGUAS ANDINAS S.A."/>
    <s v="AGUAS ANDINAS"/>
    <x v="0"/>
    <s v="MACUL"/>
    <x v="0"/>
    <x v="0"/>
    <n v="623679.76"/>
    <n v="623679.76"/>
    <n v="44210"/>
  </r>
  <r>
    <s v="REGION METROPOLITANA"/>
    <x v="0"/>
    <x v="8"/>
    <x v="5"/>
    <n v="61808000"/>
    <s v="AGUAS ANDINAS S.A."/>
    <s v="AGUAS ANDINAS"/>
    <x v="0"/>
    <s v="MACUL"/>
    <x v="0"/>
    <x v="1"/>
    <n v="298"/>
    <m/>
    <n v="27"/>
  </r>
  <r>
    <s v="REGION METROPOLITANA"/>
    <x v="0"/>
    <x v="8"/>
    <x v="5"/>
    <n v="61808000"/>
    <s v="AGUAS ANDINAS S.A."/>
    <s v="AGUAS ANDINAS"/>
    <x v="0"/>
    <s v="MAIPU"/>
    <x v="0"/>
    <x v="0"/>
    <n v="19"/>
    <n v="19"/>
    <n v="1"/>
  </r>
  <r>
    <s v="REGION METROPOLITANA"/>
    <x v="0"/>
    <x v="8"/>
    <x v="5"/>
    <n v="61808000"/>
    <s v="AGUAS ANDINAS S.A."/>
    <s v="AGUAS ANDINAS"/>
    <x v="0"/>
    <s v="ÑUÑOA"/>
    <x v="1"/>
    <x v="0"/>
    <n v="205444.55"/>
    <n v="205444.55"/>
    <n v="5697"/>
  </r>
  <r>
    <s v="REGION METROPOLITANA"/>
    <x v="0"/>
    <x v="8"/>
    <x v="5"/>
    <n v="61808000"/>
    <s v="AGUAS ANDINAS S.A."/>
    <s v="AGUAS ANDINAS"/>
    <x v="0"/>
    <s v="ÑUÑOA"/>
    <x v="1"/>
    <x v="1"/>
    <n v="10395"/>
    <m/>
    <n v="71"/>
  </r>
  <r>
    <s v="REGION METROPOLITANA"/>
    <x v="0"/>
    <x v="8"/>
    <x v="5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5"/>
    <n v="61808000"/>
    <s v="AGUAS ANDINAS S.A."/>
    <s v="AGUAS ANDINAS"/>
    <x v="0"/>
    <s v="ÑUÑOA"/>
    <x v="4"/>
    <x v="0"/>
    <n v="10899"/>
    <n v="10899"/>
    <n v="76"/>
  </r>
  <r>
    <s v="REGION METROPOLITANA"/>
    <x v="0"/>
    <x v="8"/>
    <x v="5"/>
    <n v="61808000"/>
    <s v="AGUAS ANDINAS S.A."/>
    <s v="AGUAS ANDINAS"/>
    <x v="0"/>
    <s v="ÑUÑOA"/>
    <x v="4"/>
    <x v="2"/>
    <m/>
    <n v="0"/>
    <n v="8"/>
  </r>
  <r>
    <s v="REGION METROPOLITANA"/>
    <x v="0"/>
    <x v="8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8"/>
    <x v="5"/>
    <n v="61808000"/>
    <s v="AGUAS ANDINAS S.A."/>
    <s v="AGUAS ANDINAS"/>
    <x v="0"/>
    <s v="ÑUÑOA"/>
    <x v="3"/>
    <x v="2"/>
    <m/>
    <n v="0"/>
    <n v="2"/>
  </r>
  <r>
    <s v="REGION METROPOLITANA"/>
    <x v="0"/>
    <x v="8"/>
    <x v="5"/>
    <n v="61808000"/>
    <s v="AGUAS ANDINAS S.A."/>
    <s v="AGUAS ANDINAS"/>
    <x v="0"/>
    <s v="ÑUÑOA"/>
    <x v="2"/>
    <x v="0"/>
    <n v="23575.89"/>
    <n v="23575.89"/>
    <n v="258"/>
  </r>
  <r>
    <s v="REGION METROPOLITANA"/>
    <x v="0"/>
    <x v="8"/>
    <x v="5"/>
    <n v="61808000"/>
    <s v="AGUAS ANDINAS S.A."/>
    <s v="AGUAS ANDINAS"/>
    <x v="0"/>
    <s v="ÑUÑOA"/>
    <x v="2"/>
    <x v="1"/>
    <n v="41868"/>
    <m/>
    <n v="209"/>
  </r>
  <r>
    <s v="REGION METROPOLITANA"/>
    <x v="0"/>
    <x v="8"/>
    <x v="5"/>
    <n v="61808000"/>
    <s v="AGUAS ANDINAS S.A."/>
    <s v="AGUAS ANDINAS"/>
    <x v="0"/>
    <s v="ÑUÑOA"/>
    <x v="0"/>
    <x v="0"/>
    <n v="1517368.31"/>
    <n v="1517368.31"/>
    <n v="111540"/>
  </r>
  <r>
    <s v="REGION METROPOLITANA"/>
    <x v="0"/>
    <x v="8"/>
    <x v="5"/>
    <n v="61808000"/>
    <s v="AGUAS ANDINAS S.A."/>
    <s v="AGUAS ANDINAS"/>
    <x v="0"/>
    <s v="ÑUÑOA"/>
    <x v="0"/>
    <x v="1"/>
    <n v="691"/>
    <m/>
    <n v="39"/>
  </r>
  <r>
    <s v="REGION METROPOLITANA"/>
    <x v="0"/>
    <x v="8"/>
    <x v="5"/>
    <n v="61808000"/>
    <s v="AGUAS ANDINAS S.A."/>
    <s v="AGUAS ANDINAS"/>
    <x v="0"/>
    <s v="ÑUÑOA"/>
    <x v="0"/>
    <x v="2"/>
    <m/>
    <n v="0"/>
    <n v="1"/>
  </r>
  <r>
    <s v="REGION METROPOLITANA"/>
    <x v="0"/>
    <x v="8"/>
    <x v="5"/>
    <n v="61808000"/>
    <s v="AGUAS ANDINAS S.A."/>
    <s v="AGUAS ANDINAS"/>
    <x v="0"/>
    <s v="PEDRO AGUIRRE CERDA"/>
    <x v="1"/>
    <x v="0"/>
    <n v="69763.839999999997"/>
    <n v="69763.839999999997"/>
    <n v="1101"/>
  </r>
  <r>
    <s v="REGION METROPOLITANA"/>
    <x v="0"/>
    <x v="8"/>
    <x v="5"/>
    <n v="61808000"/>
    <s v="AGUAS ANDINAS S.A."/>
    <s v="AGUAS ANDINAS"/>
    <x v="0"/>
    <s v="PEDRO AGUIRRE CERDA"/>
    <x v="1"/>
    <x v="1"/>
    <n v="258"/>
    <m/>
    <n v="14"/>
  </r>
  <r>
    <s v="REGION METROPOLITANA"/>
    <x v="0"/>
    <x v="8"/>
    <x v="5"/>
    <n v="61808000"/>
    <s v="AGUAS ANDINAS S.A."/>
    <s v="AGUAS ANDINAS"/>
    <x v="0"/>
    <s v="PEDRO AGUIRRE CERDA"/>
    <x v="1"/>
    <x v="2"/>
    <m/>
    <n v="6"/>
    <n v="3"/>
  </r>
  <r>
    <s v="REGION METROPOLITANA"/>
    <x v="0"/>
    <x v="7"/>
    <x v="3"/>
    <n v="96569390"/>
    <s v="EXPLOTACIONES SANITARIAS S.A."/>
    <s v="ESSA"/>
    <x v="22"/>
    <s v="LAMPA"/>
    <x v="4"/>
    <x v="0"/>
    <n v="70290"/>
    <n v="70290.009999999995"/>
    <m/>
  </r>
  <r>
    <s v="REGION METROPOLITANA"/>
    <x v="0"/>
    <x v="8"/>
    <x v="5"/>
    <n v="61808000"/>
    <s v="AGUAS ANDINAS S.A."/>
    <s v="AGUAS ANDINAS"/>
    <x v="0"/>
    <s v="PEDRO AGUIRRE CERDA"/>
    <x v="4"/>
    <x v="0"/>
    <n v="1865"/>
    <n v="1865"/>
    <n v="33"/>
  </r>
  <r>
    <s v="REGION METROPOLITANA"/>
    <x v="0"/>
    <x v="8"/>
    <x v="5"/>
    <n v="61808000"/>
    <s v="AGUAS ANDINAS S.A."/>
    <s v="AGUAS ANDINAS"/>
    <x v="0"/>
    <s v="PEDRO AGUIRRE CERDA"/>
    <x v="4"/>
    <x v="2"/>
    <m/>
    <n v="5386"/>
    <n v="4"/>
  </r>
  <r>
    <s v="REGION METROPOLITANA"/>
    <x v="0"/>
    <x v="8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8"/>
    <x v="5"/>
    <n v="61808000"/>
    <s v="AGUAS ANDINAS S.A."/>
    <s v="AGUAS ANDINAS"/>
    <x v="0"/>
    <s v="PEDRO AGUIRRE CERDA"/>
    <x v="2"/>
    <x v="0"/>
    <n v="71"/>
    <n v="71"/>
    <n v="4"/>
  </r>
  <r>
    <s v="REGION METROPOLITANA"/>
    <x v="0"/>
    <x v="8"/>
    <x v="5"/>
    <n v="61808000"/>
    <s v="AGUAS ANDINAS S.A."/>
    <s v="AGUAS ANDINAS"/>
    <x v="0"/>
    <s v="PEDRO AGUIRRE CERDA"/>
    <x v="2"/>
    <x v="1"/>
    <n v="9491"/>
    <m/>
    <n v="125"/>
  </r>
  <r>
    <s v="REGION METROPOLITANA"/>
    <x v="0"/>
    <x v="8"/>
    <x v="5"/>
    <n v="61808000"/>
    <s v="AGUAS ANDINAS S.A."/>
    <s v="AGUAS ANDINAS"/>
    <x v="0"/>
    <s v="PEDRO AGUIRRE CERDA"/>
    <x v="0"/>
    <x v="0"/>
    <n v="427857.89"/>
    <n v="427857.89"/>
    <n v="26536"/>
  </r>
  <r>
    <s v="REGION METROPOLITANA"/>
    <x v="0"/>
    <x v="8"/>
    <x v="5"/>
    <n v="61808000"/>
    <s v="AGUAS ANDINAS S.A."/>
    <s v="AGUAS ANDINAS"/>
    <x v="0"/>
    <s v="PEDRO AGUIRRE CERDA"/>
    <x v="0"/>
    <x v="1"/>
    <n v="116"/>
    <m/>
    <n v="14"/>
  </r>
  <r>
    <s v="REGION METROPOLITANA"/>
    <x v="0"/>
    <x v="8"/>
    <x v="5"/>
    <n v="61808000"/>
    <s v="AGUAS ANDINAS S.A."/>
    <s v="AGUAS ANDINAS"/>
    <x v="0"/>
    <s v="PEÑALOLEN"/>
    <x v="1"/>
    <x v="0"/>
    <n v="151312.97"/>
    <n v="151312.97"/>
    <n v="1728"/>
  </r>
  <r>
    <s v="REGION METROPOLITANA"/>
    <x v="0"/>
    <x v="8"/>
    <x v="5"/>
    <n v="61808000"/>
    <s v="AGUAS ANDINAS S.A."/>
    <s v="AGUAS ANDINAS"/>
    <x v="0"/>
    <s v="PEÑALOLEN"/>
    <x v="1"/>
    <x v="1"/>
    <n v="14821"/>
    <m/>
    <n v="152"/>
  </r>
  <r>
    <s v="REGION METROPOLITANA"/>
    <x v="0"/>
    <x v="8"/>
    <x v="5"/>
    <n v="61808000"/>
    <s v="AGUAS ANDINAS S.A."/>
    <s v="AGUAS ANDINAS"/>
    <x v="0"/>
    <s v="PEÑALOLEN"/>
    <x v="1"/>
    <x v="2"/>
    <m/>
    <n v="41"/>
    <n v="2"/>
  </r>
  <r>
    <s v="REGION METROPOLITANA"/>
    <x v="0"/>
    <x v="8"/>
    <x v="5"/>
    <n v="61808000"/>
    <s v="AGUAS ANDINAS S.A."/>
    <s v="AGUAS ANDINAS"/>
    <x v="0"/>
    <s v="PEÑALOLEN"/>
    <x v="4"/>
    <x v="0"/>
    <n v="497"/>
    <n v="497"/>
    <n v="11"/>
  </r>
  <r>
    <s v="REGION METROPOLITANA"/>
    <x v="0"/>
    <x v="8"/>
    <x v="5"/>
    <n v="61808000"/>
    <s v="AGUAS ANDINAS S.A."/>
    <s v="AGUAS ANDINAS"/>
    <x v="0"/>
    <s v="PEÑALOLEN"/>
    <x v="4"/>
    <x v="1"/>
    <n v="24"/>
    <m/>
    <n v="2"/>
  </r>
  <r>
    <s v="REGION METROPOLITANA"/>
    <x v="0"/>
    <x v="8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8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5"/>
    <n v="61808000"/>
    <s v="AGUAS ANDINAS S.A."/>
    <s v="AGUAS ANDINAS"/>
    <x v="0"/>
    <s v="PEÑALOLEN"/>
    <x v="2"/>
    <x v="0"/>
    <n v="14806.28"/>
    <n v="14806.28"/>
    <n v="293"/>
  </r>
  <r>
    <s v="REGION METROPOLITANA"/>
    <x v="0"/>
    <x v="8"/>
    <x v="5"/>
    <n v="61808000"/>
    <s v="AGUAS ANDINAS S.A."/>
    <s v="AGUAS ANDINAS"/>
    <x v="0"/>
    <s v="PEÑALOLEN"/>
    <x v="2"/>
    <x v="1"/>
    <n v="93161.86"/>
    <m/>
    <n v="697"/>
  </r>
  <r>
    <s v="REGION METROPOLITANA"/>
    <x v="0"/>
    <x v="8"/>
    <x v="5"/>
    <n v="61808000"/>
    <s v="AGUAS ANDINAS S.A."/>
    <s v="AGUAS ANDINAS"/>
    <x v="0"/>
    <s v="PEÑALOLEN"/>
    <x v="0"/>
    <x v="0"/>
    <n v="1198689.23"/>
    <n v="1198689.23"/>
    <n v="60762"/>
  </r>
  <r>
    <s v="REGION METROPOLITANA"/>
    <x v="0"/>
    <x v="8"/>
    <x v="5"/>
    <n v="61808000"/>
    <s v="AGUAS ANDINAS S.A."/>
    <s v="AGUAS ANDINAS"/>
    <x v="0"/>
    <s v="PEÑALOLEN"/>
    <x v="0"/>
    <x v="1"/>
    <n v="47541"/>
    <m/>
    <n v="1490"/>
  </r>
  <r>
    <s v="REGION METROPOLITANA"/>
    <x v="0"/>
    <x v="8"/>
    <x v="5"/>
    <n v="61808000"/>
    <s v="AGUAS ANDINAS S.A."/>
    <s v="AGUAS ANDINAS"/>
    <x v="0"/>
    <s v="PEÑALOLEN"/>
    <x v="0"/>
    <x v="2"/>
    <m/>
    <n v="1"/>
    <n v="1"/>
  </r>
  <r>
    <s v="REGION METROPOLITANA"/>
    <x v="0"/>
    <x v="8"/>
    <x v="5"/>
    <n v="61808000"/>
    <s v="AGUAS ANDINAS S.A."/>
    <s v="AGUAS ANDINAS"/>
    <x v="0"/>
    <s v="PROVIDENCIA"/>
    <x v="1"/>
    <x v="0"/>
    <n v="454511.32"/>
    <n v="454511.32"/>
    <n v="16624"/>
  </r>
  <r>
    <s v="REGION METROPOLITANA"/>
    <x v="0"/>
    <x v="8"/>
    <x v="5"/>
    <n v="61808000"/>
    <s v="AGUAS ANDINAS S.A."/>
    <s v="AGUAS ANDINAS"/>
    <x v="0"/>
    <s v="PROVIDENCIA"/>
    <x v="1"/>
    <x v="1"/>
    <n v="4261"/>
    <m/>
    <n v="46"/>
  </r>
  <r>
    <s v="REGION METROPOLITANA"/>
    <x v="0"/>
    <x v="8"/>
    <x v="5"/>
    <n v="61808000"/>
    <s v="AGUAS ANDINAS S.A."/>
    <s v="AGUAS ANDINAS"/>
    <x v="0"/>
    <s v="PROVIDENCIA"/>
    <x v="1"/>
    <x v="2"/>
    <m/>
    <n v="16636"/>
    <n v="6"/>
  </r>
  <r>
    <s v="REGION METROPOLITANA"/>
    <x v="0"/>
    <x v="8"/>
    <x v="5"/>
    <n v="61808000"/>
    <s v="AGUAS ANDINAS S.A."/>
    <s v="AGUAS ANDINAS"/>
    <x v="0"/>
    <s v="PROVIDENCIA"/>
    <x v="4"/>
    <x v="0"/>
    <n v="2292"/>
    <n v="2292"/>
    <n v="38"/>
  </r>
  <r>
    <s v="REGION METROPOLITANA"/>
    <x v="0"/>
    <x v="8"/>
    <x v="5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5"/>
    <n v="61808000"/>
    <s v="AGUAS ANDINAS S.A."/>
    <s v="AGUAS ANDINAS"/>
    <x v="0"/>
    <s v="PROVIDENCIA"/>
    <x v="3"/>
    <x v="0"/>
    <n v="0"/>
    <n v="0"/>
    <n v="228"/>
  </r>
  <r>
    <s v="REGION METROPOLITANA"/>
    <x v="0"/>
    <x v="8"/>
    <x v="5"/>
    <n v="61808000"/>
    <s v="AGUAS ANDINAS S.A."/>
    <s v="AGUAS ANDINAS"/>
    <x v="0"/>
    <s v="PROVIDENCIA"/>
    <x v="2"/>
    <x v="0"/>
    <n v="20200.36"/>
    <n v="20200.36"/>
    <n v="225"/>
  </r>
  <r>
    <s v="REGION METROPOLITANA"/>
    <x v="0"/>
    <x v="8"/>
    <x v="5"/>
    <n v="61808000"/>
    <s v="AGUAS ANDINAS S.A."/>
    <s v="AGUAS ANDINAS"/>
    <x v="0"/>
    <s v="PROVIDENCIA"/>
    <x v="2"/>
    <x v="1"/>
    <n v="55887"/>
    <m/>
    <n v="275"/>
  </r>
  <r>
    <s v="REGION METROPOLITANA"/>
    <x v="0"/>
    <x v="8"/>
    <x v="5"/>
    <n v="61808000"/>
    <s v="AGUAS ANDINAS S.A."/>
    <s v="AGUAS ANDINAS"/>
    <x v="0"/>
    <s v="PROVIDENCIA"/>
    <x v="0"/>
    <x v="0"/>
    <n v="1070521.47"/>
    <n v="1070521.47"/>
    <n v="79362"/>
  </r>
  <r>
    <s v="REGION METROPOLITANA"/>
    <x v="0"/>
    <x v="8"/>
    <x v="5"/>
    <n v="61808000"/>
    <s v="AGUAS ANDINAS S.A."/>
    <s v="AGUAS ANDINAS"/>
    <x v="0"/>
    <s v="PROVIDENCIA"/>
    <x v="0"/>
    <x v="1"/>
    <n v="120"/>
    <m/>
    <n v="11"/>
  </r>
  <r>
    <s v="REGION METROPOLITANA"/>
    <x v="0"/>
    <x v="8"/>
    <x v="5"/>
    <n v="61808000"/>
    <s v="AGUAS ANDINAS S.A."/>
    <s v="AGUAS ANDINAS"/>
    <x v="0"/>
    <s v="PUDAHUEL"/>
    <x v="1"/>
    <x v="0"/>
    <n v="121138.58"/>
    <n v="121138.58"/>
    <n v="1338"/>
  </r>
  <r>
    <s v="REGION METROPOLITANA"/>
    <x v="0"/>
    <x v="8"/>
    <x v="5"/>
    <n v="61808000"/>
    <s v="AGUAS ANDINAS S.A."/>
    <s v="AGUAS ANDINAS"/>
    <x v="0"/>
    <s v="PUDAHUEL"/>
    <x v="1"/>
    <x v="1"/>
    <n v="6178"/>
    <m/>
    <n v="54"/>
  </r>
  <r>
    <s v="REGION METROPOLITANA"/>
    <x v="0"/>
    <x v="8"/>
    <x v="5"/>
    <n v="61808000"/>
    <s v="AGUAS ANDINAS S.A."/>
    <s v="AGUAS ANDINAS"/>
    <x v="0"/>
    <s v="PUDAHUEL"/>
    <x v="1"/>
    <x v="2"/>
    <m/>
    <n v="5976"/>
    <n v="4"/>
  </r>
  <r>
    <s v="REGION METROPOLITANA"/>
    <x v="0"/>
    <x v="8"/>
    <x v="5"/>
    <n v="61808000"/>
    <s v="AGUAS ANDINAS S.A."/>
    <s v="AGUAS ANDINAS"/>
    <x v="0"/>
    <s v="PUDAHUEL"/>
    <x v="4"/>
    <x v="0"/>
    <n v="13942"/>
    <n v="13942"/>
    <n v="44"/>
  </r>
  <r>
    <s v="REGION METROPOLITANA"/>
    <x v="0"/>
    <x v="8"/>
    <x v="5"/>
    <n v="61808000"/>
    <s v="AGUAS ANDINAS S.A."/>
    <s v="AGUAS ANDINAS"/>
    <x v="0"/>
    <s v="PUDAHUEL"/>
    <x v="4"/>
    <x v="1"/>
    <n v="0"/>
    <m/>
    <n v="1"/>
  </r>
  <r>
    <s v="REGION METROPOLITANA"/>
    <x v="0"/>
    <x v="8"/>
    <x v="5"/>
    <n v="61808000"/>
    <s v="AGUAS ANDINAS S.A."/>
    <s v="AGUAS ANDINAS"/>
    <x v="0"/>
    <s v="PUDAHUEL"/>
    <x v="4"/>
    <x v="2"/>
    <m/>
    <n v="76587"/>
    <n v="9"/>
  </r>
  <r>
    <s v="REGION METROPOLITANA"/>
    <x v="0"/>
    <x v="8"/>
    <x v="5"/>
    <n v="61808000"/>
    <s v="AGUAS ANDINAS S.A."/>
    <s v="AGUAS ANDINAS"/>
    <x v="0"/>
    <s v="PUDAHUEL"/>
    <x v="3"/>
    <x v="0"/>
    <n v="0"/>
    <n v="0"/>
    <n v="13"/>
  </r>
  <r>
    <s v="REGION METROPOLITANA"/>
    <x v="0"/>
    <x v="8"/>
    <x v="5"/>
    <n v="61808000"/>
    <s v="AGUAS ANDINAS S.A."/>
    <s v="AGUAS ANDINAS"/>
    <x v="0"/>
    <s v="PUDAHUEL"/>
    <x v="2"/>
    <x v="0"/>
    <n v="1479.21"/>
    <n v="1479.21"/>
    <n v="37"/>
  </r>
  <r>
    <s v="REGION METROPOLITANA"/>
    <x v="0"/>
    <x v="8"/>
    <x v="5"/>
    <n v="61808000"/>
    <s v="AGUAS ANDINAS S.A."/>
    <s v="AGUAS ANDINAS"/>
    <x v="0"/>
    <s v="PUDAHUEL"/>
    <x v="2"/>
    <x v="1"/>
    <n v="24663"/>
    <m/>
    <n v="398"/>
  </r>
  <r>
    <s v="REGION METROPOLITANA"/>
    <x v="0"/>
    <x v="8"/>
    <x v="5"/>
    <n v="61808000"/>
    <s v="AGUAS ANDINAS S.A."/>
    <s v="AGUAS ANDINAS"/>
    <x v="0"/>
    <s v="PUDAHUEL"/>
    <x v="0"/>
    <x v="0"/>
    <n v="858012.43"/>
    <n v="858012.43"/>
    <n v="55507"/>
  </r>
  <r>
    <s v="REGION METROPOLITANA"/>
    <x v="0"/>
    <x v="8"/>
    <x v="5"/>
    <n v="61808000"/>
    <s v="AGUAS ANDINAS S.A."/>
    <s v="AGUAS ANDINAS"/>
    <x v="0"/>
    <s v="PUDAHUEL"/>
    <x v="0"/>
    <x v="1"/>
    <n v="1621"/>
    <m/>
    <n v="103"/>
  </r>
  <r>
    <s v="REGION METROPOLITANA"/>
    <x v="0"/>
    <x v="8"/>
    <x v="5"/>
    <n v="61808000"/>
    <s v="AGUAS ANDINAS S.A."/>
    <s v="AGUAS ANDINAS"/>
    <x v="0"/>
    <s v="PUENTE ALTO"/>
    <x v="1"/>
    <x v="0"/>
    <n v="227050.4"/>
    <n v="227050.4"/>
    <n v="3124"/>
  </r>
  <r>
    <s v="REGION METROPOLITANA"/>
    <x v="0"/>
    <x v="8"/>
    <x v="5"/>
    <n v="61808000"/>
    <s v="AGUAS ANDINAS S.A."/>
    <s v="AGUAS ANDINAS"/>
    <x v="0"/>
    <s v="PUENTE ALTO"/>
    <x v="1"/>
    <x v="1"/>
    <n v="38336"/>
    <m/>
    <n v="208"/>
  </r>
  <r>
    <s v="REGION METROPOLITANA"/>
    <x v="0"/>
    <x v="8"/>
    <x v="5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5"/>
    <n v="61808000"/>
    <s v="AGUAS ANDINAS S.A."/>
    <s v="AGUAS ANDINAS"/>
    <x v="0"/>
    <s v="PUENTE ALTO"/>
    <x v="4"/>
    <x v="0"/>
    <n v="26182"/>
    <n v="26182"/>
    <n v="67"/>
  </r>
  <r>
    <s v="REGION METROPOLITANA"/>
    <x v="0"/>
    <x v="8"/>
    <x v="5"/>
    <n v="61808000"/>
    <s v="AGUAS ANDINAS S.A."/>
    <s v="AGUAS ANDINAS"/>
    <x v="0"/>
    <s v="PUENTE ALTO"/>
    <x v="4"/>
    <x v="1"/>
    <n v="18264"/>
    <m/>
    <n v="16"/>
  </r>
  <r>
    <s v="REGION METROPOLITANA"/>
    <x v="0"/>
    <x v="8"/>
    <x v="5"/>
    <n v="61808000"/>
    <s v="AGUAS ANDINAS S.A."/>
    <s v="AGUAS ANDINAS"/>
    <x v="0"/>
    <s v="PUENTE ALTO"/>
    <x v="4"/>
    <x v="2"/>
    <m/>
    <n v="12290"/>
    <n v="1"/>
  </r>
  <r>
    <s v="REGION METROPOLITANA"/>
    <x v="0"/>
    <x v="8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8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8"/>
    <x v="5"/>
    <n v="61808000"/>
    <s v="AGUAS ANDINAS S.A."/>
    <s v="AGUAS ANDINAS"/>
    <x v="0"/>
    <s v="PUENTE ALTO"/>
    <x v="2"/>
    <x v="0"/>
    <n v="11712.45"/>
    <n v="11712.45"/>
    <n v="207"/>
  </r>
  <r>
    <s v="REGION METROPOLITANA"/>
    <x v="0"/>
    <x v="8"/>
    <x v="5"/>
    <n v="61808000"/>
    <s v="AGUAS ANDINAS S.A."/>
    <s v="AGUAS ANDINAS"/>
    <x v="0"/>
    <s v="PUENTE ALTO"/>
    <x v="2"/>
    <x v="1"/>
    <n v="144910"/>
    <m/>
    <n v="1775"/>
  </r>
  <r>
    <s v="REGION METROPOLITANA"/>
    <x v="0"/>
    <x v="8"/>
    <x v="5"/>
    <n v="61808000"/>
    <s v="AGUAS ANDINAS S.A."/>
    <s v="AGUAS ANDINAS"/>
    <x v="0"/>
    <s v="PUENTE ALTO"/>
    <x v="0"/>
    <x v="0"/>
    <n v="2638226.36"/>
    <n v="2638226.36"/>
    <n v="174545"/>
  </r>
  <r>
    <s v="REGION METROPOLITANA"/>
    <x v="0"/>
    <x v="8"/>
    <x v="5"/>
    <n v="61808000"/>
    <s v="AGUAS ANDINAS S.A."/>
    <s v="AGUAS ANDINAS"/>
    <x v="0"/>
    <s v="PUENTE ALTO"/>
    <x v="0"/>
    <x v="1"/>
    <n v="25579"/>
    <m/>
    <n v="949"/>
  </r>
  <r>
    <s v="REGION METROPOLITANA"/>
    <x v="0"/>
    <x v="8"/>
    <x v="5"/>
    <n v="61808000"/>
    <s v="AGUAS ANDINAS S.A."/>
    <s v="AGUAS ANDINAS"/>
    <x v="0"/>
    <s v="QUILICURA"/>
    <x v="1"/>
    <x v="0"/>
    <n v="180845.42"/>
    <n v="180845.42"/>
    <n v="1620"/>
  </r>
  <r>
    <s v="REGION METROPOLITANA"/>
    <x v="0"/>
    <x v="8"/>
    <x v="5"/>
    <n v="61808000"/>
    <s v="AGUAS ANDINAS S.A."/>
    <s v="AGUAS ANDINAS"/>
    <x v="0"/>
    <s v="QUILICURA"/>
    <x v="1"/>
    <x v="1"/>
    <n v="5513"/>
    <m/>
    <n v="129"/>
  </r>
  <r>
    <s v="REGION METROPOLITANA"/>
    <x v="0"/>
    <x v="8"/>
    <x v="5"/>
    <n v="61808000"/>
    <s v="AGUAS ANDINAS S.A."/>
    <s v="AGUAS ANDINAS"/>
    <x v="0"/>
    <s v="QUILICURA"/>
    <x v="1"/>
    <x v="2"/>
    <m/>
    <n v="1837"/>
    <n v="12"/>
  </r>
  <r>
    <s v="REGION METROPOLITANA"/>
    <x v="0"/>
    <x v="8"/>
    <x v="5"/>
    <n v="61808000"/>
    <s v="AGUAS ANDINAS S.A."/>
    <s v="AGUAS ANDINAS"/>
    <x v="0"/>
    <s v="QUILICURA"/>
    <x v="4"/>
    <x v="0"/>
    <n v="35490"/>
    <n v="35490"/>
    <n v="64"/>
  </r>
  <r>
    <s v="REGION METROPOLITANA"/>
    <x v="0"/>
    <x v="8"/>
    <x v="5"/>
    <n v="61808000"/>
    <s v="AGUAS ANDINAS S.A."/>
    <s v="AGUAS ANDINAS"/>
    <x v="0"/>
    <s v="QUILICURA"/>
    <x v="4"/>
    <x v="1"/>
    <n v="4599"/>
    <m/>
    <n v="1"/>
  </r>
  <r>
    <s v="REGION METROPOLITANA"/>
    <x v="0"/>
    <x v="8"/>
    <x v="5"/>
    <n v="61808000"/>
    <s v="AGUAS ANDINAS S.A."/>
    <s v="AGUAS ANDINAS"/>
    <x v="0"/>
    <s v="QUILICURA"/>
    <x v="4"/>
    <x v="2"/>
    <m/>
    <n v="223175"/>
    <n v="27"/>
  </r>
  <r>
    <s v="REGION METROPOLITANA"/>
    <x v="0"/>
    <x v="8"/>
    <x v="5"/>
    <n v="61808000"/>
    <s v="AGUAS ANDINAS S.A."/>
    <s v="AGUAS ANDINAS"/>
    <x v="0"/>
    <s v="QUILICURA"/>
    <x v="2"/>
    <x v="0"/>
    <n v="2250.65"/>
    <n v="2250.65"/>
    <n v="65"/>
  </r>
  <r>
    <s v="REGION METROPOLITANA"/>
    <x v="0"/>
    <x v="8"/>
    <x v="5"/>
    <n v="61808000"/>
    <s v="AGUAS ANDINAS S.A."/>
    <s v="AGUAS ANDINAS"/>
    <x v="0"/>
    <s v="QUILICURA"/>
    <x v="2"/>
    <x v="1"/>
    <n v="31130"/>
    <m/>
    <n v="527"/>
  </r>
  <r>
    <s v="REGION METROPOLITANA"/>
    <x v="0"/>
    <x v="8"/>
    <x v="5"/>
    <n v="61808000"/>
    <s v="AGUAS ANDINAS S.A."/>
    <s v="AGUAS ANDINAS"/>
    <x v="0"/>
    <s v="QUILICURA"/>
    <x v="0"/>
    <x v="0"/>
    <n v="990712.13"/>
    <n v="990712.13"/>
    <n v="62316"/>
  </r>
  <r>
    <s v="REGION METROPOLITANA"/>
    <x v="0"/>
    <x v="8"/>
    <x v="5"/>
    <n v="61808000"/>
    <s v="AGUAS ANDINAS S.A."/>
    <s v="AGUAS ANDINAS"/>
    <x v="0"/>
    <s v="QUILICURA"/>
    <x v="0"/>
    <x v="1"/>
    <n v="1478"/>
    <m/>
    <n v="49"/>
  </r>
  <r>
    <s v="REGION METROPOLITANA"/>
    <x v="0"/>
    <x v="8"/>
    <x v="5"/>
    <n v="61808000"/>
    <s v="AGUAS ANDINAS S.A."/>
    <s v="AGUAS ANDINAS"/>
    <x v="0"/>
    <s v="QUILICURA"/>
    <x v="0"/>
    <x v="2"/>
    <m/>
    <n v="6"/>
    <n v="1"/>
  </r>
  <r>
    <s v="REGION METROPOLITANA"/>
    <x v="0"/>
    <x v="8"/>
    <x v="5"/>
    <n v="61808000"/>
    <s v="AGUAS ANDINAS S.A."/>
    <s v="AGUAS ANDINAS"/>
    <x v="0"/>
    <s v="QUINTA NORMAL"/>
    <x v="1"/>
    <x v="0"/>
    <n v="134074.44"/>
    <n v="134074.44"/>
    <n v="4532"/>
  </r>
  <r>
    <s v="REGION METROPOLITANA"/>
    <x v="0"/>
    <x v="8"/>
    <x v="5"/>
    <n v="61808000"/>
    <s v="AGUAS ANDINAS S.A."/>
    <s v="AGUAS ANDINAS"/>
    <x v="0"/>
    <s v="QUINTA NORMAL"/>
    <x v="1"/>
    <x v="1"/>
    <n v="592"/>
    <m/>
    <n v="15"/>
  </r>
  <r>
    <s v="REGION METROPOLITANA"/>
    <x v="0"/>
    <x v="8"/>
    <x v="5"/>
    <n v="61808000"/>
    <s v="AGUAS ANDINAS S.A."/>
    <s v="AGUAS ANDINAS"/>
    <x v="0"/>
    <s v="QUINTA NORMAL"/>
    <x v="1"/>
    <x v="2"/>
    <m/>
    <n v="12"/>
    <n v="4"/>
  </r>
  <r>
    <s v="REGION METROPOLITANA"/>
    <x v="0"/>
    <x v="8"/>
    <x v="5"/>
    <n v="61808000"/>
    <s v="AGUAS ANDINAS S.A."/>
    <s v="AGUAS ANDINAS"/>
    <x v="0"/>
    <s v="QUINTA NORMAL"/>
    <x v="4"/>
    <x v="0"/>
    <n v="18218"/>
    <n v="18218"/>
    <n v="197"/>
  </r>
  <r>
    <s v="REGION METROPOLITANA"/>
    <x v="0"/>
    <x v="8"/>
    <x v="5"/>
    <n v="61808000"/>
    <s v="AGUAS ANDINAS S.A."/>
    <s v="AGUAS ANDINAS"/>
    <x v="0"/>
    <s v="QUINTA NORMAL"/>
    <x v="4"/>
    <x v="1"/>
    <n v="58"/>
    <m/>
    <n v="1"/>
  </r>
  <r>
    <s v="REGION METROPOLITANA"/>
    <x v="0"/>
    <x v="8"/>
    <x v="5"/>
    <n v="61808000"/>
    <s v="AGUAS ANDINAS S.A."/>
    <s v="AGUAS ANDINAS"/>
    <x v="0"/>
    <s v="QUINTA NORMAL"/>
    <x v="4"/>
    <x v="2"/>
    <m/>
    <n v="1340"/>
    <n v="15"/>
  </r>
  <r>
    <s v="REGION METROPOLITANA"/>
    <x v="0"/>
    <x v="8"/>
    <x v="5"/>
    <n v="61808000"/>
    <s v="AGUAS ANDINAS S.A."/>
    <s v="AGUAS ANDINAS"/>
    <x v="0"/>
    <s v="QUINTA NORMAL"/>
    <x v="3"/>
    <x v="0"/>
    <n v="0"/>
    <n v="0"/>
    <n v="17"/>
  </r>
  <r>
    <s v="REGION METROPOLITANA"/>
    <x v="0"/>
    <x v="8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5"/>
    <n v="61808000"/>
    <s v="AGUAS ANDINAS S.A."/>
    <s v="AGUAS ANDINAS"/>
    <x v="0"/>
    <s v="QUINTA NORMAL"/>
    <x v="2"/>
    <x v="0"/>
    <n v="514.82000000000005"/>
    <n v="514.82000000000005"/>
    <n v="21"/>
  </r>
  <r>
    <s v="REGION METROPOLITANA"/>
    <x v="0"/>
    <x v="8"/>
    <x v="5"/>
    <n v="61808000"/>
    <s v="AGUAS ANDINAS S.A."/>
    <s v="AGUAS ANDINAS"/>
    <x v="0"/>
    <s v="QUINTA NORMAL"/>
    <x v="2"/>
    <x v="1"/>
    <n v="9996"/>
    <m/>
    <n v="73"/>
  </r>
  <r>
    <s v="REGION METROPOLITANA"/>
    <x v="0"/>
    <x v="8"/>
    <x v="5"/>
    <n v="61808000"/>
    <s v="AGUAS ANDINAS S.A."/>
    <s v="AGUAS ANDINAS"/>
    <x v="0"/>
    <s v="QUINTA NORMAL"/>
    <x v="0"/>
    <x v="0"/>
    <n v="565707.51"/>
    <n v="565707.51"/>
    <n v="37525"/>
  </r>
  <r>
    <s v="REGION METROPOLITANA"/>
    <x v="0"/>
    <x v="8"/>
    <x v="5"/>
    <n v="61808000"/>
    <s v="AGUAS ANDINAS S.A."/>
    <s v="AGUAS ANDINAS"/>
    <x v="0"/>
    <s v="QUINTA NORMAL"/>
    <x v="0"/>
    <x v="1"/>
    <n v="1164"/>
    <m/>
    <n v="99"/>
  </r>
  <r>
    <s v="REGION METROPOLITANA"/>
    <x v="0"/>
    <x v="8"/>
    <x v="5"/>
    <n v="61808000"/>
    <s v="AGUAS ANDINAS S.A."/>
    <s v="AGUAS ANDINAS"/>
    <x v="0"/>
    <s v="RECOLETA"/>
    <x v="1"/>
    <x v="0"/>
    <n v="170653.54"/>
    <n v="170653.54"/>
    <n v="5521"/>
  </r>
  <r>
    <s v="REGION METROPOLITANA"/>
    <x v="0"/>
    <x v="8"/>
    <x v="5"/>
    <n v="61808000"/>
    <s v="AGUAS ANDINAS S.A."/>
    <s v="AGUAS ANDINAS"/>
    <x v="0"/>
    <s v="RECOLETA"/>
    <x v="1"/>
    <x v="1"/>
    <n v="3476"/>
    <m/>
    <n v="40"/>
  </r>
  <r>
    <s v="REGION METROPOLITANA"/>
    <x v="0"/>
    <x v="8"/>
    <x v="5"/>
    <n v="61808000"/>
    <s v="AGUAS ANDINAS S.A."/>
    <s v="AGUAS ANDINAS"/>
    <x v="0"/>
    <s v="RECOLETA"/>
    <x v="1"/>
    <x v="2"/>
    <m/>
    <n v="102"/>
    <n v="4"/>
  </r>
  <r>
    <s v="REGION METROPOLITANA"/>
    <x v="0"/>
    <x v="8"/>
    <x v="5"/>
    <n v="61808000"/>
    <s v="AGUAS ANDINAS S.A."/>
    <s v="AGUAS ANDINAS"/>
    <x v="0"/>
    <s v="RECOLETA"/>
    <x v="4"/>
    <x v="0"/>
    <n v="11300.18"/>
    <n v="11300.18"/>
    <n v="144"/>
  </r>
  <r>
    <s v="REGION METROPOLITANA"/>
    <x v="0"/>
    <x v="8"/>
    <x v="5"/>
    <n v="61808000"/>
    <s v="AGUAS ANDINAS S.A."/>
    <s v="AGUAS ANDINAS"/>
    <x v="0"/>
    <s v="RECOLETA"/>
    <x v="4"/>
    <x v="2"/>
    <m/>
    <n v="547"/>
    <n v="7"/>
  </r>
  <r>
    <s v="REGION METROPOLITANA"/>
    <x v="0"/>
    <x v="8"/>
    <x v="5"/>
    <n v="61808000"/>
    <s v="AGUAS ANDINAS S.A."/>
    <s v="AGUAS ANDINAS"/>
    <x v="0"/>
    <s v="RECOLETA"/>
    <x v="3"/>
    <x v="0"/>
    <n v="0"/>
    <n v="0"/>
    <n v="59"/>
  </r>
  <r>
    <s v="REGION METROPOLITANA"/>
    <x v="0"/>
    <x v="8"/>
    <x v="5"/>
    <n v="61808000"/>
    <s v="AGUAS ANDINAS S.A."/>
    <s v="AGUAS ANDINAS"/>
    <x v="0"/>
    <s v="RECOLETA"/>
    <x v="3"/>
    <x v="2"/>
    <m/>
    <n v="0"/>
    <n v="1"/>
  </r>
  <r>
    <s v="REGION METROPOLITANA"/>
    <x v="0"/>
    <x v="8"/>
    <x v="5"/>
    <n v="61808000"/>
    <s v="AGUAS ANDINAS S.A."/>
    <s v="AGUAS ANDINAS"/>
    <x v="0"/>
    <s v="RECOLETA"/>
    <x v="2"/>
    <x v="0"/>
    <n v="2182.9"/>
    <n v="2182.9"/>
    <n v="23"/>
  </r>
  <r>
    <s v="REGION METROPOLITANA"/>
    <x v="0"/>
    <x v="8"/>
    <x v="5"/>
    <n v="61808000"/>
    <s v="AGUAS ANDINAS S.A."/>
    <s v="AGUAS ANDINAS"/>
    <x v="0"/>
    <s v="RECOLETA"/>
    <x v="2"/>
    <x v="1"/>
    <n v="15625"/>
    <m/>
    <n v="232"/>
  </r>
  <r>
    <s v="REGION METROPOLITANA"/>
    <x v="0"/>
    <x v="8"/>
    <x v="5"/>
    <n v="61808000"/>
    <s v="AGUAS ANDINAS S.A."/>
    <s v="AGUAS ANDINAS"/>
    <x v="0"/>
    <s v="RECOLETA"/>
    <x v="0"/>
    <x v="0"/>
    <n v="641697.04"/>
    <n v="641697.04"/>
    <n v="42021"/>
  </r>
  <r>
    <s v="REGION METROPOLITANA"/>
    <x v="0"/>
    <x v="8"/>
    <x v="5"/>
    <n v="61808000"/>
    <s v="AGUAS ANDINAS S.A."/>
    <s v="AGUAS ANDINAS"/>
    <x v="0"/>
    <s v="RECOLETA"/>
    <x v="0"/>
    <x v="1"/>
    <n v="1397"/>
    <m/>
    <n v="107"/>
  </r>
  <r>
    <s v="REGION METROPOLITANA"/>
    <x v="0"/>
    <x v="8"/>
    <x v="5"/>
    <n v="61808000"/>
    <s v="AGUAS ANDINAS S.A."/>
    <s v="AGUAS ANDINAS"/>
    <x v="0"/>
    <s v="RENCA"/>
    <x v="1"/>
    <x v="0"/>
    <n v="115569.9"/>
    <n v="115569.9"/>
    <n v="1691"/>
  </r>
  <r>
    <s v="REGION METROPOLITANA"/>
    <x v="0"/>
    <x v="8"/>
    <x v="5"/>
    <n v="61808000"/>
    <s v="AGUAS ANDINAS S.A."/>
    <s v="AGUAS ANDINAS"/>
    <x v="0"/>
    <s v="RENCA"/>
    <x v="1"/>
    <x v="1"/>
    <n v="1892"/>
    <m/>
    <n v="60"/>
  </r>
  <r>
    <s v="REGION METROPOLITANA"/>
    <x v="0"/>
    <x v="8"/>
    <x v="5"/>
    <n v="61808000"/>
    <s v="AGUAS ANDINAS S.A."/>
    <s v="AGUAS ANDINAS"/>
    <x v="0"/>
    <s v="RENCA"/>
    <x v="1"/>
    <x v="2"/>
    <m/>
    <n v="1607"/>
    <n v="5"/>
  </r>
  <r>
    <s v="REGION METROPOLITANA"/>
    <x v="0"/>
    <x v="8"/>
    <x v="5"/>
    <n v="61808000"/>
    <s v="AGUAS ANDINAS S.A."/>
    <s v="AGUAS ANDINAS"/>
    <x v="0"/>
    <s v="RENCA"/>
    <x v="4"/>
    <x v="0"/>
    <n v="48726"/>
    <n v="48726"/>
    <n v="73"/>
  </r>
  <r>
    <s v="REGION METROPOLITANA"/>
    <x v="0"/>
    <x v="8"/>
    <x v="5"/>
    <n v="61808000"/>
    <s v="AGUAS ANDINAS S.A."/>
    <s v="AGUAS ANDINAS"/>
    <x v="0"/>
    <s v="RENCA"/>
    <x v="4"/>
    <x v="1"/>
    <n v="290"/>
    <m/>
    <n v="5"/>
  </r>
  <r>
    <s v="REGION METROPOLITANA"/>
    <x v="0"/>
    <x v="8"/>
    <x v="5"/>
    <n v="61808000"/>
    <s v="AGUAS ANDINAS S.A."/>
    <s v="AGUAS ANDINAS"/>
    <x v="0"/>
    <s v="RENCA"/>
    <x v="4"/>
    <x v="2"/>
    <m/>
    <n v="199531"/>
    <n v="33"/>
  </r>
  <r>
    <s v="REGION METROPOLITANA"/>
    <x v="0"/>
    <x v="8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8"/>
    <x v="5"/>
    <n v="61808000"/>
    <s v="AGUAS ANDINAS S.A."/>
    <s v="AGUAS ANDINAS"/>
    <x v="0"/>
    <s v="RENCA"/>
    <x v="3"/>
    <x v="1"/>
    <n v="0"/>
    <m/>
    <n v="2"/>
  </r>
  <r>
    <s v="REGION METROPOLITANA"/>
    <x v="0"/>
    <x v="8"/>
    <x v="5"/>
    <n v="61808000"/>
    <s v="AGUAS ANDINAS S.A."/>
    <s v="AGUAS ANDINAS"/>
    <x v="0"/>
    <s v="RENCA"/>
    <x v="2"/>
    <x v="0"/>
    <n v="1060.3699999999999"/>
    <n v="1060.3699999999999"/>
    <n v="52"/>
  </r>
  <r>
    <s v="REGION METROPOLITANA"/>
    <x v="0"/>
    <x v="8"/>
    <x v="5"/>
    <n v="61808000"/>
    <s v="AGUAS ANDINAS S.A."/>
    <s v="AGUAS ANDINAS"/>
    <x v="0"/>
    <s v="RENCA"/>
    <x v="2"/>
    <x v="1"/>
    <n v="33636"/>
    <m/>
    <n v="377"/>
  </r>
  <r>
    <s v="REGION METROPOLITANA"/>
    <x v="0"/>
    <x v="8"/>
    <x v="5"/>
    <n v="61808000"/>
    <s v="AGUAS ANDINAS S.A."/>
    <s v="AGUAS ANDINAS"/>
    <x v="0"/>
    <s v="RENCA"/>
    <x v="0"/>
    <x v="0"/>
    <n v="607362.26"/>
    <n v="607362.26"/>
    <n v="40586"/>
  </r>
  <r>
    <s v="REGION METROPOLITANA"/>
    <x v="0"/>
    <x v="8"/>
    <x v="5"/>
    <n v="61808000"/>
    <s v="AGUAS ANDINAS S.A."/>
    <s v="AGUAS ANDINAS"/>
    <x v="0"/>
    <s v="RENCA"/>
    <x v="0"/>
    <x v="1"/>
    <n v="3571.97"/>
    <m/>
    <n v="186"/>
  </r>
  <r>
    <s v="REGION METROPOLITANA"/>
    <x v="0"/>
    <x v="8"/>
    <x v="5"/>
    <n v="61808000"/>
    <s v="AGUAS ANDINAS S.A."/>
    <s v="AGUAS ANDINAS"/>
    <x v="0"/>
    <s v="SAN BERNARDO"/>
    <x v="1"/>
    <x v="0"/>
    <n v="260456.43"/>
    <n v="260456.43"/>
    <n v="2265"/>
  </r>
  <r>
    <s v="REGION METROPOLITANA"/>
    <x v="0"/>
    <x v="8"/>
    <x v="5"/>
    <n v="61808000"/>
    <s v="AGUAS ANDINAS S.A."/>
    <s v="AGUAS ANDINAS"/>
    <x v="0"/>
    <s v="SAN BERNARDO"/>
    <x v="1"/>
    <x v="1"/>
    <n v="90510.14"/>
    <m/>
    <n v="535"/>
  </r>
  <r>
    <s v="REGION METROPOLITANA"/>
    <x v="0"/>
    <x v="8"/>
    <x v="5"/>
    <n v="61808000"/>
    <s v="AGUAS ANDINAS S.A."/>
    <s v="AGUAS ANDINAS"/>
    <x v="0"/>
    <s v="SAN BERNARDO"/>
    <x v="1"/>
    <x v="2"/>
    <m/>
    <n v="8792"/>
    <n v="5"/>
  </r>
  <r>
    <s v="REGION METROPOLITANA"/>
    <x v="0"/>
    <x v="8"/>
    <x v="5"/>
    <n v="61808000"/>
    <s v="AGUAS ANDINAS S.A."/>
    <s v="AGUAS ANDINAS"/>
    <x v="0"/>
    <s v="SAN BERNARDO"/>
    <x v="4"/>
    <x v="0"/>
    <n v="62525"/>
    <n v="62525"/>
    <n v="102"/>
  </r>
  <r>
    <s v="REGION METROPOLITANA"/>
    <x v="0"/>
    <x v="8"/>
    <x v="5"/>
    <n v="61808000"/>
    <s v="AGUAS ANDINAS S.A."/>
    <s v="AGUAS ANDINAS"/>
    <x v="0"/>
    <s v="SAN BERNARDO"/>
    <x v="4"/>
    <x v="1"/>
    <n v="22327"/>
    <m/>
    <n v="51"/>
  </r>
  <r>
    <s v="REGION METROPOLITANA"/>
    <x v="0"/>
    <x v="8"/>
    <x v="5"/>
    <n v="61808000"/>
    <s v="AGUAS ANDINAS S.A."/>
    <s v="AGUAS ANDINAS"/>
    <x v="0"/>
    <s v="SAN BERNARDO"/>
    <x v="4"/>
    <x v="2"/>
    <m/>
    <n v="198733"/>
    <n v="11"/>
  </r>
  <r>
    <s v="REGION METROPOLITANA"/>
    <x v="0"/>
    <x v="8"/>
    <x v="5"/>
    <n v="61808000"/>
    <s v="AGUAS ANDINAS S.A."/>
    <s v="AGUAS ANDINAS"/>
    <x v="0"/>
    <s v="SAN BERNARDO"/>
    <x v="3"/>
    <x v="0"/>
    <n v="0"/>
    <n v="0"/>
    <n v="25"/>
  </r>
  <r>
    <s v="REGION METROPOLITANA"/>
    <x v="0"/>
    <x v="8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8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8"/>
    <x v="5"/>
    <n v="61808000"/>
    <s v="AGUAS ANDINAS S.A."/>
    <s v="AGUAS ANDINAS"/>
    <x v="0"/>
    <s v="SAN BERNARDO"/>
    <x v="2"/>
    <x v="0"/>
    <n v="3177.05"/>
    <n v="3177.05"/>
    <n v="105"/>
  </r>
  <r>
    <s v="REGION METROPOLITANA"/>
    <x v="0"/>
    <x v="8"/>
    <x v="5"/>
    <n v="61808000"/>
    <s v="AGUAS ANDINAS S.A."/>
    <s v="AGUAS ANDINAS"/>
    <x v="0"/>
    <s v="SAN BERNARDO"/>
    <x v="2"/>
    <x v="1"/>
    <n v="63046.89"/>
    <m/>
    <n v="865"/>
  </r>
  <r>
    <s v="REGION METROPOLITANA"/>
    <x v="0"/>
    <x v="8"/>
    <x v="5"/>
    <n v="61808000"/>
    <s v="AGUAS ANDINAS S.A."/>
    <s v="AGUAS ANDINAS"/>
    <x v="0"/>
    <s v="SAN BERNARDO"/>
    <x v="0"/>
    <x v="0"/>
    <n v="1244700.0900000001"/>
    <n v="1244700.0900000001"/>
    <n v="86035"/>
  </r>
  <r>
    <s v="REGION METROPOLITANA"/>
    <x v="0"/>
    <x v="8"/>
    <x v="5"/>
    <n v="61808000"/>
    <s v="AGUAS ANDINAS S.A."/>
    <s v="AGUAS ANDINAS"/>
    <x v="0"/>
    <s v="SAN BERNARDO"/>
    <x v="0"/>
    <x v="1"/>
    <n v="75718.11"/>
    <m/>
    <n v="2390"/>
  </r>
  <r>
    <s v="REGION METROPOLITANA"/>
    <x v="0"/>
    <x v="8"/>
    <x v="5"/>
    <n v="61808000"/>
    <s v="AGUAS ANDINAS S.A."/>
    <s v="AGUAS ANDINAS"/>
    <x v="0"/>
    <s v="SAN JOAQUIN"/>
    <x v="1"/>
    <x v="0"/>
    <n v="74446.91"/>
    <n v="74446.91"/>
    <n v="1614"/>
  </r>
  <r>
    <s v="REGION METROPOLITANA"/>
    <x v="0"/>
    <x v="8"/>
    <x v="5"/>
    <n v="61808000"/>
    <s v="AGUAS ANDINAS S.A."/>
    <s v="AGUAS ANDINAS"/>
    <x v="0"/>
    <s v="SAN JOAQUIN"/>
    <x v="1"/>
    <x v="1"/>
    <n v="2598"/>
    <m/>
    <n v="14"/>
  </r>
  <r>
    <s v="REGION METROPOLITANA"/>
    <x v="0"/>
    <x v="8"/>
    <x v="5"/>
    <n v="61808000"/>
    <s v="AGUAS ANDINAS S.A."/>
    <s v="AGUAS ANDINAS"/>
    <x v="0"/>
    <s v="SAN JOAQUIN"/>
    <x v="1"/>
    <x v="2"/>
    <m/>
    <n v="26806"/>
    <n v="7"/>
  </r>
  <r>
    <s v="REGION METROPOLITANA"/>
    <x v="0"/>
    <x v="8"/>
    <x v="5"/>
    <n v="61808000"/>
    <s v="AGUAS ANDINAS S.A."/>
    <s v="AGUAS ANDINAS"/>
    <x v="0"/>
    <s v="SAN JOAQUIN"/>
    <x v="4"/>
    <x v="0"/>
    <n v="26107"/>
    <n v="26107"/>
    <n v="139"/>
  </r>
  <r>
    <s v="REGION METROPOLITANA"/>
    <x v="0"/>
    <x v="8"/>
    <x v="5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5"/>
    <n v="61808000"/>
    <s v="AGUAS ANDINAS S.A."/>
    <s v="AGUAS ANDINAS"/>
    <x v="0"/>
    <s v="SAN JOAQUIN"/>
    <x v="3"/>
    <x v="0"/>
    <n v="0"/>
    <n v="0"/>
    <n v="142"/>
  </r>
  <r>
    <s v="REGION METROPOLITANA"/>
    <x v="0"/>
    <x v="8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8"/>
    <x v="5"/>
    <n v="61808000"/>
    <s v="AGUAS ANDINAS S.A."/>
    <s v="AGUAS ANDINAS"/>
    <x v="0"/>
    <s v="SAN JOAQUIN"/>
    <x v="2"/>
    <x v="0"/>
    <n v="1096.3699999999999"/>
    <n v="1096.3699999999999"/>
    <n v="25"/>
  </r>
  <r>
    <s v="REGION METROPOLITANA"/>
    <x v="0"/>
    <x v="8"/>
    <x v="5"/>
    <n v="61808000"/>
    <s v="AGUAS ANDINAS S.A."/>
    <s v="AGUAS ANDINAS"/>
    <x v="0"/>
    <s v="SAN JOAQUIN"/>
    <x v="2"/>
    <x v="1"/>
    <n v="33202"/>
    <m/>
    <n v="209"/>
  </r>
  <r>
    <s v="REGION METROPOLITANA"/>
    <x v="0"/>
    <x v="8"/>
    <x v="5"/>
    <n v="61808000"/>
    <s v="AGUAS ANDINAS S.A."/>
    <s v="AGUAS ANDINAS"/>
    <x v="0"/>
    <s v="SAN JOAQUIN"/>
    <x v="0"/>
    <x v="0"/>
    <n v="406430.7"/>
    <n v="406430.7"/>
    <n v="29098"/>
  </r>
  <r>
    <s v="REGION METROPOLITANA"/>
    <x v="0"/>
    <x v="7"/>
    <x v="3"/>
    <n v="99531160"/>
    <s v="HUERTOS FAMILIARES S.A."/>
    <s v="HUERTOS FAMILIARES"/>
    <x v="43"/>
    <s v="TILTIL"/>
    <x v="0"/>
    <x v="0"/>
    <n v="17650"/>
    <n v="17650.32"/>
    <m/>
  </r>
  <r>
    <s v="REGION METROPOLITANA"/>
    <x v="0"/>
    <x v="8"/>
    <x v="5"/>
    <n v="61808000"/>
    <s v="AGUAS ANDINAS S.A."/>
    <s v="AGUAS ANDINAS"/>
    <x v="0"/>
    <s v="SAN JOAQUIN"/>
    <x v="0"/>
    <x v="1"/>
    <n v="157"/>
    <m/>
    <n v="17"/>
  </r>
  <r>
    <s v="REGION METROPOLITANA"/>
    <x v="0"/>
    <x v="8"/>
    <x v="5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5"/>
    <n v="61808000"/>
    <s v="AGUAS ANDINAS S.A."/>
    <s v="AGUAS ANDINAS"/>
    <x v="0"/>
    <s v="SAN MIGUEL"/>
    <x v="1"/>
    <x v="0"/>
    <n v="108506.4"/>
    <n v="108506.4"/>
    <n v="3814"/>
  </r>
  <r>
    <s v="REGION METROPOLITANA"/>
    <x v="0"/>
    <x v="8"/>
    <x v="5"/>
    <n v="61808000"/>
    <s v="AGUAS ANDINAS S.A."/>
    <s v="AGUAS ANDINAS"/>
    <x v="0"/>
    <s v="SAN MIGUEL"/>
    <x v="1"/>
    <x v="1"/>
    <n v="2028"/>
    <m/>
    <n v="22"/>
  </r>
  <r>
    <s v="REGION METROPOLITANA"/>
    <x v="0"/>
    <x v="8"/>
    <x v="5"/>
    <n v="61808000"/>
    <s v="AGUAS ANDINAS S.A."/>
    <s v="AGUAS ANDINAS"/>
    <x v="0"/>
    <s v="SAN MIGUEL"/>
    <x v="1"/>
    <x v="2"/>
    <m/>
    <n v="0"/>
    <n v="2"/>
  </r>
  <r>
    <s v="REGION METROPOLITANA"/>
    <x v="0"/>
    <x v="8"/>
    <x v="5"/>
    <n v="61808000"/>
    <s v="AGUAS ANDINAS S.A."/>
    <s v="AGUAS ANDINAS"/>
    <x v="0"/>
    <s v="SAN MIGUEL"/>
    <x v="4"/>
    <x v="0"/>
    <n v="8217"/>
    <n v="8217"/>
    <n v="131"/>
  </r>
  <r>
    <s v="REGION METROPOLITANA"/>
    <x v="0"/>
    <x v="8"/>
    <x v="5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5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5"/>
    <n v="61808000"/>
    <s v="AGUAS ANDINAS S.A."/>
    <s v="AGUAS ANDINAS"/>
    <x v="0"/>
    <s v="SAN MIGUEL"/>
    <x v="3"/>
    <x v="0"/>
    <n v="0"/>
    <n v="0"/>
    <n v="64"/>
  </r>
  <r>
    <s v="REGION METROPOLITANA"/>
    <x v="0"/>
    <x v="8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5"/>
    <n v="61808000"/>
    <s v="AGUAS ANDINAS S.A."/>
    <s v="AGUAS ANDINAS"/>
    <x v="0"/>
    <s v="SAN MIGUEL"/>
    <x v="2"/>
    <x v="0"/>
    <n v="11655.27"/>
    <n v="11655.27"/>
    <n v="124"/>
  </r>
  <r>
    <s v="REGION METROPOLITANA"/>
    <x v="0"/>
    <x v="8"/>
    <x v="5"/>
    <n v="61808000"/>
    <s v="AGUAS ANDINAS S.A."/>
    <s v="AGUAS ANDINAS"/>
    <x v="0"/>
    <s v="SAN MIGUEL"/>
    <x v="2"/>
    <x v="1"/>
    <n v="5363"/>
    <m/>
    <n v="76"/>
  </r>
  <r>
    <s v="REGION METROPOLITANA"/>
    <x v="0"/>
    <x v="8"/>
    <x v="5"/>
    <n v="61808000"/>
    <s v="AGUAS ANDINAS S.A."/>
    <s v="AGUAS ANDINAS"/>
    <x v="0"/>
    <s v="SAN MIGUEL"/>
    <x v="0"/>
    <x v="0"/>
    <n v="742301.46"/>
    <n v="742301.46"/>
    <n v="59348"/>
  </r>
  <r>
    <s v="REGION METROPOLITANA"/>
    <x v="0"/>
    <x v="8"/>
    <x v="5"/>
    <n v="61808000"/>
    <s v="AGUAS ANDINAS S.A."/>
    <s v="AGUAS ANDINAS"/>
    <x v="0"/>
    <s v="SAN MIGUEL"/>
    <x v="0"/>
    <x v="1"/>
    <n v="183"/>
    <m/>
    <n v="21"/>
  </r>
  <r>
    <s v="REGION METROPOLITANA"/>
    <x v="0"/>
    <x v="8"/>
    <x v="5"/>
    <n v="61808000"/>
    <s v="AGUAS ANDINAS S.A."/>
    <s v="AGUAS ANDINAS"/>
    <x v="0"/>
    <s v="SAN RAMON"/>
    <x v="1"/>
    <x v="0"/>
    <n v="54055"/>
    <n v="54055"/>
    <n v="860"/>
  </r>
  <r>
    <s v="REGION METROPOLITANA"/>
    <x v="0"/>
    <x v="8"/>
    <x v="5"/>
    <n v="61808000"/>
    <s v="AGUAS ANDINAS S.A."/>
    <s v="AGUAS ANDINAS"/>
    <x v="0"/>
    <s v="SAN RAMON"/>
    <x v="1"/>
    <x v="1"/>
    <n v="3117"/>
    <m/>
    <n v="8"/>
  </r>
  <r>
    <s v="REGION METROPOLITANA"/>
    <x v="0"/>
    <x v="8"/>
    <x v="5"/>
    <n v="61808000"/>
    <s v="AGUAS ANDINAS S.A."/>
    <s v="AGUAS ANDINAS"/>
    <x v="0"/>
    <s v="SAN RAMON"/>
    <x v="4"/>
    <x v="0"/>
    <n v="1254"/>
    <n v="1254"/>
    <n v="25"/>
  </r>
  <r>
    <s v="REGION METROPOLITANA"/>
    <x v="0"/>
    <x v="8"/>
    <x v="5"/>
    <n v="61808000"/>
    <s v="AGUAS ANDINAS S.A."/>
    <s v="AGUAS ANDINAS"/>
    <x v="0"/>
    <s v="SAN RAMON"/>
    <x v="4"/>
    <x v="2"/>
    <m/>
    <n v="0"/>
    <n v="1"/>
  </r>
  <r>
    <s v="REGION METROPOLITANA"/>
    <x v="0"/>
    <x v="8"/>
    <x v="5"/>
    <n v="61808000"/>
    <s v="AGUAS ANDINAS S.A."/>
    <s v="AGUAS ANDINAS"/>
    <x v="0"/>
    <s v="SAN RAMON"/>
    <x v="2"/>
    <x v="0"/>
    <n v="202.55"/>
    <n v="202.55"/>
    <n v="5"/>
  </r>
  <r>
    <s v="REGION METROPOLITANA"/>
    <x v="0"/>
    <x v="8"/>
    <x v="5"/>
    <n v="61808000"/>
    <s v="AGUAS ANDINAS S.A."/>
    <s v="AGUAS ANDINAS"/>
    <x v="0"/>
    <s v="SAN RAMON"/>
    <x v="2"/>
    <x v="1"/>
    <n v="14814"/>
    <m/>
    <n v="208"/>
  </r>
  <r>
    <s v="REGION METROPOLITANA"/>
    <x v="0"/>
    <x v="8"/>
    <x v="5"/>
    <n v="61808000"/>
    <s v="AGUAS ANDINAS S.A."/>
    <s v="AGUAS ANDINAS"/>
    <x v="0"/>
    <s v="SAN RAMON"/>
    <x v="0"/>
    <x v="0"/>
    <n v="325855.98"/>
    <n v="325855.98"/>
    <n v="19406"/>
  </r>
  <r>
    <s v="REGION METROPOLITANA"/>
    <x v="0"/>
    <x v="8"/>
    <x v="5"/>
    <n v="61808000"/>
    <s v="AGUAS ANDINAS S.A."/>
    <s v="AGUAS ANDINAS"/>
    <x v="0"/>
    <s v="SAN RAMON"/>
    <x v="0"/>
    <x v="1"/>
    <n v="33"/>
    <m/>
    <n v="9"/>
  </r>
  <r>
    <s v="REGION METROPOLITANA"/>
    <x v="0"/>
    <x v="8"/>
    <x v="5"/>
    <n v="61808000"/>
    <s v="AGUAS ANDINAS S.A."/>
    <s v="AGUAS ANDINAS"/>
    <x v="0"/>
    <s v="SANTIAGO"/>
    <x v="1"/>
    <x v="0"/>
    <n v="862101.4"/>
    <n v="862101.4"/>
    <n v="32989"/>
  </r>
  <r>
    <s v="REGION METROPOLITANA"/>
    <x v="0"/>
    <x v="8"/>
    <x v="5"/>
    <n v="61808000"/>
    <s v="AGUAS ANDINAS S.A."/>
    <s v="AGUAS ANDINAS"/>
    <x v="0"/>
    <s v="SANTIAGO"/>
    <x v="1"/>
    <x v="1"/>
    <n v="4515"/>
    <m/>
    <n v="3819"/>
  </r>
  <r>
    <s v="REGION METROPOLITANA"/>
    <x v="0"/>
    <x v="8"/>
    <x v="5"/>
    <n v="61808000"/>
    <s v="AGUAS ANDINAS S.A."/>
    <s v="AGUAS ANDINAS"/>
    <x v="0"/>
    <s v="SANTIAGO"/>
    <x v="1"/>
    <x v="2"/>
    <m/>
    <n v="22772"/>
    <n v="16"/>
  </r>
  <r>
    <s v="REGION METROPOLITANA"/>
    <x v="0"/>
    <x v="8"/>
    <x v="5"/>
    <n v="61808000"/>
    <s v="AGUAS ANDINAS S.A."/>
    <s v="AGUAS ANDINAS"/>
    <x v="0"/>
    <s v="SANTIAGO"/>
    <x v="4"/>
    <x v="0"/>
    <n v="19976"/>
    <n v="19976"/>
    <n v="370"/>
  </r>
  <r>
    <s v="REGION METROPOLITANA"/>
    <x v="0"/>
    <x v="8"/>
    <x v="5"/>
    <n v="61808000"/>
    <s v="AGUAS ANDINAS S.A."/>
    <s v="AGUAS ANDINAS"/>
    <x v="0"/>
    <s v="SANTIAGO"/>
    <x v="4"/>
    <x v="2"/>
    <m/>
    <n v="0"/>
    <n v="12"/>
  </r>
  <r>
    <s v="REGION METROPOLITANA"/>
    <x v="0"/>
    <x v="8"/>
    <x v="5"/>
    <n v="61808000"/>
    <s v="AGUAS ANDINAS S.A."/>
    <s v="AGUAS ANDINAS"/>
    <x v="0"/>
    <s v="SANTIAGO"/>
    <x v="3"/>
    <x v="0"/>
    <n v="0"/>
    <n v="0"/>
    <n v="586"/>
  </r>
  <r>
    <s v="REGION METROPOLITANA"/>
    <x v="0"/>
    <x v="8"/>
    <x v="5"/>
    <n v="61808000"/>
    <s v="AGUAS ANDINAS S.A."/>
    <s v="AGUAS ANDINAS"/>
    <x v="0"/>
    <s v="SANTIAGO"/>
    <x v="3"/>
    <x v="1"/>
    <n v="0"/>
    <m/>
    <n v="9"/>
  </r>
  <r>
    <s v="REGION METROPOLITANA"/>
    <x v="0"/>
    <x v="8"/>
    <x v="5"/>
    <n v="61808000"/>
    <s v="AGUAS ANDINAS S.A."/>
    <s v="AGUAS ANDINAS"/>
    <x v="0"/>
    <s v="SANTIAGO"/>
    <x v="3"/>
    <x v="2"/>
    <m/>
    <n v="0"/>
    <n v="3"/>
  </r>
  <r>
    <s v="REGION METROPOLITANA"/>
    <x v="0"/>
    <x v="8"/>
    <x v="5"/>
    <n v="61808000"/>
    <s v="AGUAS ANDINAS S.A."/>
    <s v="AGUAS ANDINAS"/>
    <x v="0"/>
    <s v="SANTIAGO"/>
    <x v="2"/>
    <x v="0"/>
    <n v="20013.330000000002"/>
    <n v="20013.330000000002"/>
    <n v="145"/>
  </r>
  <r>
    <s v="REGION METROPOLITANA"/>
    <x v="0"/>
    <x v="8"/>
    <x v="5"/>
    <n v="61808000"/>
    <s v="AGUAS ANDINAS S.A."/>
    <s v="AGUAS ANDINAS"/>
    <x v="0"/>
    <s v="SANTIAGO"/>
    <x v="2"/>
    <x v="1"/>
    <n v="76732"/>
    <m/>
    <n v="345"/>
  </r>
  <r>
    <s v="REGION METROPOLITANA"/>
    <x v="0"/>
    <x v="8"/>
    <x v="5"/>
    <n v="61808000"/>
    <s v="AGUAS ANDINAS S.A."/>
    <s v="AGUAS ANDINAS"/>
    <x v="0"/>
    <s v="SANTIAGO"/>
    <x v="0"/>
    <x v="0"/>
    <n v="2404006.86"/>
    <n v="2404006.86"/>
    <n v="208362"/>
  </r>
  <r>
    <s v="REGION METROPOLITANA"/>
    <x v="0"/>
    <x v="8"/>
    <x v="5"/>
    <n v="61808000"/>
    <s v="AGUAS ANDINAS S.A."/>
    <s v="AGUAS ANDINAS"/>
    <x v="0"/>
    <s v="SANTIAGO"/>
    <x v="0"/>
    <x v="1"/>
    <n v="220"/>
    <m/>
    <n v="30"/>
  </r>
  <r>
    <s v="REGION METROPOLITANA"/>
    <x v="0"/>
    <x v="8"/>
    <x v="5"/>
    <n v="61808000"/>
    <s v="AGUAS ANDINAS S.A."/>
    <s v="AGUAS ANDINAS"/>
    <x v="0"/>
    <s v="VITACURA"/>
    <x v="1"/>
    <x v="0"/>
    <n v="996"/>
    <n v="996"/>
    <n v="5"/>
  </r>
  <r>
    <s v="REGION METROPOLITANA"/>
    <x v="0"/>
    <x v="8"/>
    <x v="5"/>
    <n v="61808000"/>
    <s v="AGUAS ANDINAS S.A."/>
    <s v="AGUAS ANDINAS"/>
    <x v="0"/>
    <s v="VITACURA"/>
    <x v="1"/>
    <x v="2"/>
    <m/>
    <n v="0"/>
    <n v="1"/>
  </r>
  <r>
    <s v="REGION METROPOLITANA"/>
    <x v="0"/>
    <x v="8"/>
    <x v="5"/>
    <n v="61808000"/>
    <s v="AGUAS ANDINAS S.A."/>
    <s v="AGUAS ANDINAS"/>
    <x v="0"/>
    <s v="VITACURA"/>
    <x v="2"/>
    <x v="0"/>
    <n v="0"/>
    <n v="0"/>
    <n v="1"/>
  </r>
  <r>
    <s v="REGION METROPOLITANA"/>
    <x v="0"/>
    <x v="8"/>
    <x v="5"/>
    <n v="61808000"/>
    <s v="AGUAS ANDINAS S.A."/>
    <s v="AGUAS ANDINAS"/>
    <x v="0"/>
    <s v="VITACURA"/>
    <x v="2"/>
    <x v="1"/>
    <n v="1259"/>
    <m/>
    <n v="7"/>
  </r>
  <r>
    <s v="REGION METROPOLITANA"/>
    <x v="0"/>
    <x v="8"/>
    <x v="5"/>
    <n v="61808000"/>
    <s v="AGUAS ANDINAS S.A."/>
    <s v="AGUAS ANDINAS"/>
    <x v="0"/>
    <s v="VITACURA"/>
    <x v="0"/>
    <x v="0"/>
    <n v="2210.9699999999998"/>
    <n v="2210.9699999999998"/>
    <n v="47"/>
  </r>
  <r>
    <s v="REGION METROPOLITANA"/>
    <x v="0"/>
    <x v="8"/>
    <x v="5"/>
    <n v="61808000"/>
    <s v="AGUAS ANDINAS S.A."/>
    <s v="AGUAS ANDINAS"/>
    <x v="8"/>
    <s v="ISLA DE MAIPO"/>
    <x v="1"/>
    <x v="0"/>
    <n v="0"/>
    <n v="0"/>
    <n v="1"/>
  </r>
  <r>
    <s v="REGION METROPOLITANA"/>
    <x v="0"/>
    <x v="8"/>
    <x v="5"/>
    <n v="61808000"/>
    <s v="AGUAS ANDINAS S.A."/>
    <s v="AGUAS ANDINAS"/>
    <x v="8"/>
    <s v="ISLA DE MAIPO"/>
    <x v="1"/>
    <x v="1"/>
    <n v="9660"/>
    <m/>
    <n v="115"/>
  </r>
  <r>
    <s v="REGION METROPOLITANA"/>
    <x v="0"/>
    <x v="8"/>
    <x v="5"/>
    <n v="61808000"/>
    <s v="AGUAS ANDINAS S.A."/>
    <s v="AGUAS ANDINAS"/>
    <x v="8"/>
    <s v="ISLA DE MAIPO"/>
    <x v="4"/>
    <x v="1"/>
    <n v="268"/>
    <m/>
    <n v="5"/>
  </r>
  <r>
    <s v="REGION METROPOLITANA"/>
    <x v="0"/>
    <x v="8"/>
    <x v="5"/>
    <n v="61808000"/>
    <s v="AGUAS ANDINAS S.A."/>
    <s v="AGUAS ANDINAS"/>
    <x v="8"/>
    <s v="ISLA DE MAIPO"/>
    <x v="2"/>
    <x v="0"/>
    <n v="130"/>
    <n v="130"/>
    <n v="3"/>
  </r>
  <r>
    <s v="REGION METROPOLITANA"/>
    <x v="0"/>
    <x v="8"/>
    <x v="5"/>
    <n v="61808000"/>
    <s v="AGUAS ANDINAS S.A."/>
    <s v="AGUAS ANDINAS"/>
    <x v="8"/>
    <s v="ISLA DE MAIPO"/>
    <x v="2"/>
    <x v="1"/>
    <n v="1582"/>
    <m/>
    <n v="26"/>
  </r>
  <r>
    <s v="REGION METROPOLITANA"/>
    <x v="0"/>
    <x v="8"/>
    <x v="5"/>
    <n v="61808000"/>
    <s v="AGUAS ANDINAS S.A."/>
    <s v="AGUAS ANDINAS"/>
    <x v="8"/>
    <s v="ISLA DE MAIPO"/>
    <x v="0"/>
    <x v="0"/>
    <n v="4180.9799999999996"/>
    <n v="4180.9799999999996"/>
    <n v="334"/>
  </r>
  <r>
    <s v="REGION METROPOLITANA"/>
    <x v="0"/>
    <x v="8"/>
    <x v="5"/>
    <n v="61808000"/>
    <s v="AGUAS ANDINAS S.A."/>
    <s v="AGUAS ANDINAS"/>
    <x v="8"/>
    <s v="ISLA DE MAIPO"/>
    <x v="0"/>
    <x v="1"/>
    <n v="45986"/>
    <m/>
    <n v="2734"/>
  </r>
  <r>
    <s v="REGION METROPOLITANA"/>
    <x v="0"/>
    <x v="8"/>
    <x v="5"/>
    <n v="61808000"/>
    <s v="AGUAS ANDINAS S.A."/>
    <s v="AGUAS ANDINAS"/>
    <x v="31"/>
    <s v="MAIPU"/>
    <x v="1"/>
    <x v="0"/>
    <n v="2034"/>
    <n v="2034"/>
    <n v="32"/>
  </r>
  <r>
    <s v="REGION METROPOLITANA"/>
    <x v="0"/>
    <x v="8"/>
    <x v="5"/>
    <n v="61808000"/>
    <s v="AGUAS ANDINAS S.A."/>
    <s v="AGUAS ANDINAS"/>
    <x v="31"/>
    <s v="MAIPU"/>
    <x v="1"/>
    <x v="1"/>
    <n v="0"/>
    <m/>
    <n v="2"/>
  </r>
  <r>
    <s v="REGION METROPOLITANA"/>
    <x v="0"/>
    <x v="8"/>
    <x v="5"/>
    <n v="61808000"/>
    <s v="AGUAS ANDINAS S.A."/>
    <s v="AGUAS ANDINAS"/>
    <x v="31"/>
    <s v="MAIPU"/>
    <x v="2"/>
    <x v="1"/>
    <n v="2784"/>
    <m/>
    <n v="72"/>
  </r>
  <r>
    <s v="REGION METROPOLITANA"/>
    <x v="0"/>
    <x v="8"/>
    <x v="5"/>
    <n v="61808000"/>
    <s v="AGUAS ANDINAS S.A."/>
    <s v="AGUAS ANDINAS"/>
    <x v="31"/>
    <s v="MAIPU"/>
    <x v="0"/>
    <x v="0"/>
    <n v="80785"/>
    <n v="80785"/>
    <n v="4947"/>
  </r>
  <r>
    <s v="REGION METROPOLITANA"/>
    <x v="0"/>
    <x v="8"/>
    <x v="5"/>
    <n v="61808000"/>
    <s v="AGUAS ANDINAS S.A."/>
    <s v="AGUAS ANDINAS"/>
    <x v="24"/>
    <s v="PUENTE ALTO"/>
    <x v="0"/>
    <x v="1"/>
    <n v="177"/>
    <m/>
    <n v="4"/>
  </r>
  <r>
    <s v="REGION METROPOLITANA"/>
    <x v="0"/>
    <x v="7"/>
    <x v="3"/>
    <n v="96569390"/>
    <s v="EXPLOTACIONES SANITARIAS S.A."/>
    <s v="ESSA"/>
    <x v="22"/>
    <s v="QUILICURA"/>
    <x v="1"/>
    <x v="0"/>
    <n v="9116"/>
    <n v="2941.2"/>
    <m/>
  </r>
  <r>
    <s v="REGION METROPOLITANA"/>
    <x v="0"/>
    <x v="8"/>
    <x v="5"/>
    <n v="61808000"/>
    <s v="AGUAS ANDINAS S.A."/>
    <s v="AGUAS ANDINAS"/>
    <x v="24"/>
    <s v="SAN JOSE DE MAIPO"/>
    <x v="1"/>
    <x v="1"/>
    <n v="4859"/>
    <m/>
    <n v="57"/>
  </r>
  <r>
    <s v="REGION METROPOLITANA"/>
    <x v="0"/>
    <x v="8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8"/>
    <x v="5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5"/>
    <n v="61808000"/>
    <s v="AGUAS ANDINAS S.A."/>
    <s v="AGUAS ANDINAS"/>
    <x v="24"/>
    <s v="SAN JOSE DE MAIPO"/>
    <x v="0"/>
    <x v="1"/>
    <n v="24941"/>
    <m/>
    <n v="700"/>
  </r>
  <r>
    <s v="REGION METROPOLITANA"/>
    <x v="0"/>
    <x v="8"/>
    <x v="5"/>
    <n v="61808000"/>
    <s v="AGUAS ANDINAS S.A."/>
    <s v="AGUAS ANDINAS"/>
    <x v="9"/>
    <s v="PEÑAFLOR"/>
    <x v="1"/>
    <x v="0"/>
    <n v="32565.24"/>
    <n v="32565.24"/>
    <n v="707"/>
  </r>
  <r>
    <s v="REGION METROPOLITANA"/>
    <x v="0"/>
    <x v="8"/>
    <x v="5"/>
    <n v="61808000"/>
    <s v="AGUAS ANDINAS S.A."/>
    <s v="AGUAS ANDINAS"/>
    <x v="9"/>
    <s v="PEÑAFLOR"/>
    <x v="1"/>
    <x v="1"/>
    <n v="16933.599999999999"/>
    <m/>
    <n v="961"/>
  </r>
  <r>
    <s v="REGION METROPOLITANA"/>
    <x v="0"/>
    <x v="8"/>
    <x v="5"/>
    <n v="61808000"/>
    <s v="AGUAS ANDINAS S.A."/>
    <s v="AGUAS ANDINAS"/>
    <x v="9"/>
    <s v="PEÑAFLOR"/>
    <x v="4"/>
    <x v="0"/>
    <n v="4602"/>
    <n v="4602"/>
    <n v="2"/>
  </r>
  <r>
    <s v="REGION METROPOLITANA"/>
    <x v="0"/>
    <x v="8"/>
    <x v="5"/>
    <n v="61808000"/>
    <s v="AGUAS ANDINAS S.A."/>
    <s v="AGUAS ANDINAS"/>
    <x v="9"/>
    <s v="PEÑAFLOR"/>
    <x v="4"/>
    <x v="1"/>
    <n v="1013"/>
    <m/>
    <n v="5"/>
  </r>
  <r>
    <s v="REGION METROPOLITANA"/>
    <x v="0"/>
    <x v="8"/>
    <x v="5"/>
    <n v="61808000"/>
    <s v="AGUAS ANDINAS S.A."/>
    <s v="AGUAS ANDINAS"/>
    <x v="9"/>
    <s v="PEÑAFLOR"/>
    <x v="4"/>
    <x v="2"/>
    <m/>
    <n v="0"/>
    <n v="1"/>
  </r>
  <r>
    <s v="REGION METROPOLITANA"/>
    <x v="0"/>
    <x v="8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8"/>
    <x v="5"/>
    <n v="61808000"/>
    <s v="AGUAS ANDINAS S.A."/>
    <s v="AGUAS ANDINAS"/>
    <x v="9"/>
    <s v="PEÑAFLOR"/>
    <x v="3"/>
    <x v="1"/>
    <n v="0"/>
    <m/>
    <n v="1"/>
  </r>
  <r>
    <s v="REGION METROPOLITANA"/>
    <x v="0"/>
    <x v="8"/>
    <x v="5"/>
    <n v="61808000"/>
    <s v="AGUAS ANDINAS S.A."/>
    <s v="AGUAS ANDINAS"/>
    <x v="9"/>
    <s v="PEÑAFLOR"/>
    <x v="2"/>
    <x v="0"/>
    <n v="1345.83"/>
    <n v="1345.83"/>
    <n v="40"/>
  </r>
  <r>
    <s v="REGION METROPOLITANA"/>
    <x v="0"/>
    <x v="8"/>
    <x v="5"/>
    <n v="61808000"/>
    <s v="AGUAS ANDINAS S.A."/>
    <s v="AGUAS ANDINAS"/>
    <x v="9"/>
    <s v="PEÑAFLOR"/>
    <x v="2"/>
    <x v="1"/>
    <n v="16353.69"/>
    <m/>
    <n v="273"/>
  </r>
  <r>
    <s v="REGION METROPOLITANA"/>
    <x v="0"/>
    <x v="8"/>
    <x v="5"/>
    <n v="61808000"/>
    <s v="AGUAS ANDINAS S.A."/>
    <s v="AGUAS ANDINAS"/>
    <x v="9"/>
    <s v="PEÑAFLOR"/>
    <x v="0"/>
    <x v="0"/>
    <n v="395679.34"/>
    <n v="395679.34"/>
    <n v="24807"/>
  </r>
  <r>
    <s v="REGION METROPOLITANA"/>
    <x v="0"/>
    <x v="8"/>
    <x v="5"/>
    <n v="61808000"/>
    <s v="AGUAS ANDINAS S.A."/>
    <s v="AGUAS ANDINAS"/>
    <x v="9"/>
    <s v="PEÑAFLOR"/>
    <x v="0"/>
    <x v="1"/>
    <n v="29951.27"/>
    <m/>
    <n v="970"/>
  </r>
  <r>
    <s v="REGION METROPOLITANA"/>
    <x v="0"/>
    <x v="7"/>
    <x v="3"/>
    <n v="96569390"/>
    <s v="EXPLOTACIONES SANITARIAS S.A."/>
    <s v="ESSA"/>
    <x v="22"/>
    <s v="QUILICURA"/>
    <x v="4"/>
    <x v="3"/>
    <n v="7740"/>
    <n v="27073.9"/>
    <m/>
  </r>
  <r>
    <s v="REGION METROPOLITANA"/>
    <x v="0"/>
    <x v="8"/>
    <x v="5"/>
    <n v="61808000"/>
    <s v="AGUAS ANDINAS S.A."/>
    <s v="AGUAS ANDINAS"/>
    <x v="10"/>
    <s v="MELIPILLA"/>
    <x v="1"/>
    <x v="0"/>
    <n v="49776.05"/>
    <n v="49776.05"/>
    <n v="1100"/>
  </r>
  <r>
    <s v="REGION METROPOLITANA"/>
    <x v="0"/>
    <x v="8"/>
    <x v="5"/>
    <n v="61808000"/>
    <s v="AGUAS ANDINAS S.A."/>
    <s v="AGUAS ANDINAS"/>
    <x v="10"/>
    <s v="MELIPILLA"/>
    <x v="1"/>
    <x v="1"/>
    <n v="10587"/>
    <m/>
    <n v="169"/>
  </r>
  <r>
    <s v="REGION METROPOLITANA"/>
    <x v="0"/>
    <x v="8"/>
    <x v="5"/>
    <n v="61808000"/>
    <s v="AGUAS ANDINAS S.A."/>
    <s v="AGUAS ANDINAS"/>
    <x v="10"/>
    <s v="MELIPILLA"/>
    <x v="1"/>
    <x v="2"/>
    <m/>
    <n v="8045"/>
    <n v="2"/>
  </r>
  <r>
    <s v="REGION METROPOLITANA"/>
    <x v="0"/>
    <x v="8"/>
    <x v="5"/>
    <n v="61808000"/>
    <s v="AGUAS ANDINAS S.A."/>
    <s v="AGUAS ANDINAS"/>
    <x v="10"/>
    <s v="MELIPILLA"/>
    <x v="4"/>
    <x v="0"/>
    <n v="587"/>
    <n v="587"/>
    <n v="4"/>
  </r>
  <r>
    <s v="REGION METROPOLITANA"/>
    <x v="0"/>
    <x v="8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8"/>
    <x v="5"/>
    <n v="61808000"/>
    <s v="AGUAS ANDINAS S.A."/>
    <s v="AGUAS ANDINAS"/>
    <x v="10"/>
    <s v="MELIPILLA"/>
    <x v="3"/>
    <x v="1"/>
    <n v="0"/>
    <m/>
    <n v="3"/>
  </r>
  <r>
    <s v="REGION METROPOLITANA"/>
    <x v="0"/>
    <x v="8"/>
    <x v="5"/>
    <n v="61808000"/>
    <s v="AGUAS ANDINAS S.A."/>
    <s v="AGUAS ANDINAS"/>
    <x v="10"/>
    <s v="MELIPILLA"/>
    <x v="2"/>
    <x v="0"/>
    <n v="19.66"/>
    <n v="19.66"/>
    <n v="4"/>
  </r>
  <r>
    <s v="REGION METROPOLITANA"/>
    <x v="0"/>
    <x v="8"/>
    <x v="5"/>
    <n v="61808000"/>
    <s v="AGUAS ANDINAS S.A."/>
    <s v="AGUAS ANDINAS"/>
    <x v="10"/>
    <s v="MELIPILLA"/>
    <x v="2"/>
    <x v="1"/>
    <n v="6411"/>
    <m/>
    <n v="117"/>
  </r>
  <r>
    <s v="REGION METROPOLITANA"/>
    <x v="0"/>
    <x v="8"/>
    <x v="5"/>
    <n v="61808000"/>
    <s v="AGUAS ANDINAS S.A."/>
    <s v="AGUAS ANDINAS"/>
    <x v="10"/>
    <s v="MELIPILLA"/>
    <x v="0"/>
    <x v="0"/>
    <n v="277115.34000000003"/>
    <n v="277115.34000000003"/>
    <n v="19502"/>
  </r>
  <r>
    <s v="REGION METROPOLITANA"/>
    <x v="0"/>
    <x v="8"/>
    <x v="5"/>
    <n v="61808000"/>
    <s v="AGUAS ANDINAS S.A."/>
    <s v="AGUAS ANDINAS"/>
    <x v="10"/>
    <s v="MELIPILLA"/>
    <x v="0"/>
    <x v="1"/>
    <n v="21382"/>
    <m/>
    <n v="776"/>
  </r>
  <r>
    <s v="REGION METROPOLITANA"/>
    <x v="0"/>
    <x v="8"/>
    <x v="5"/>
    <n v="61808000"/>
    <s v="AGUAS ANDINAS S.A."/>
    <s v="AGUAS ANDINAS"/>
    <x v="11"/>
    <s v="PADRE HURTADO"/>
    <x v="1"/>
    <x v="0"/>
    <n v="23838.27"/>
    <n v="23838.27"/>
    <n v="294"/>
  </r>
  <r>
    <s v="REGION METROPOLITANA"/>
    <x v="0"/>
    <x v="8"/>
    <x v="5"/>
    <n v="61808000"/>
    <s v="AGUAS ANDINAS S.A."/>
    <s v="AGUAS ANDINAS"/>
    <x v="11"/>
    <s v="PADRE HURTADO"/>
    <x v="1"/>
    <x v="1"/>
    <n v="4058"/>
    <m/>
    <n v="1073"/>
  </r>
  <r>
    <s v="REGION METROPOLITANA"/>
    <x v="0"/>
    <x v="8"/>
    <x v="5"/>
    <n v="61808000"/>
    <s v="AGUAS ANDINAS S.A."/>
    <s v="AGUAS ANDINAS"/>
    <x v="11"/>
    <s v="PADRE HURTADO"/>
    <x v="1"/>
    <x v="2"/>
    <m/>
    <n v="49"/>
    <n v="2"/>
  </r>
  <r>
    <s v="REGION METROPOLITANA"/>
    <x v="0"/>
    <x v="8"/>
    <x v="5"/>
    <n v="61808000"/>
    <s v="AGUAS ANDINAS S.A."/>
    <s v="AGUAS ANDINAS"/>
    <x v="11"/>
    <s v="PADRE HURTADO"/>
    <x v="4"/>
    <x v="0"/>
    <n v="1528"/>
    <n v="1528"/>
    <n v="5"/>
  </r>
  <r>
    <s v="REGION METROPOLITANA"/>
    <x v="0"/>
    <x v="8"/>
    <x v="5"/>
    <n v="61808000"/>
    <s v="AGUAS ANDINAS S.A."/>
    <s v="AGUAS ANDINAS"/>
    <x v="11"/>
    <s v="PADRE HURTADO"/>
    <x v="4"/>
    <x v="2"/>
    <m/>
    <n v="2386"/>
    <n v="2"/>
  </r>
  <r>
    <s v="REGION METROPOLITANA"/>
    <x v="0"/>
    <x v="8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8"/>
    <x v="5"/>
    <n v="61808000"/>
    <s v="AGUAS ANDINAS S.A."/>
    <s v="AGUAS ANDINAS"/>
    <x v="11"/>
    <s v="PADRE HURTADO"/>
    <x v="2"/>
    <x v="0"/>
    <n v="66"/>
    <n v="66"/>
    <n v="3"/>
  </r>
  <r>
    <s v="REGION METROPOLITANA"/>
    <x v="3"/>
    <x v="7"/>
    <x v="3"/>
    <n v="61808000"/>
    <s v="AGUAS ANDINAS S.A."/>
    <s v="AGUAS ANDINAS"/>
    <x v="0"/>
    <s v="SAN BERNARDO"/>
    <x v="1"/>
    <x v="1"/>
    <n v="5878"/>
    <n v="5878"/>
    <m/>
  </r>
  <r>
    <s v="REGION METROPOLITANA"/>
    <x v="0"/>
    <x v="8"/>
    <x v="5"/>
    <n v="61808000"/>
    <s v="AGUAS ANDINAS S.A."/>
    <s v="AGUAS ANDINAS"/>
    <x v="11"/>
    <s v="PADRE HURTADO"/>
    <x v="2"/>
    <x v="1"/>
    <n v="17089"/>
    <m/>
    <n v="141"/>
  </r>
  <r>
    <s v="REGION METROPOLITANA"/>
    <x v="0"/>
    <x v="8"/>
    <x v="5"/>
    <n v="61808000"/>
    <s v="AGUAS ANDINAS S.A."/>
    <s v="AGUAS ANDINAS"/>
    <x v="11"/>
    <s v="PADRE HURTADO"/>
    <x v="0"/>
    <x v="0"/>
    <n v="207285.85"/>
    <n v="207285.85"/>
    <n v="12130"/>
  </r>
  <r>
    <s v="REGION METROPOLITANA"/>
    <x v="0"/>
    <x v="8"/>
    <x v="5"/>
    <n v="61808000"/>
    <s v="AGUAS ANDINAS S.A."/>
    <s v="AGUAS ANDINAS"/>
    <x v="11"/>
    <s v="PADRE HURTADO"/>
    <x v="0"/>
    <x v="1"/>
    <n v="3545"/>
    <m/>
    <n v="246"/>
  </r>
  <r>
    <s v="REGION METROPOLITANA"/>
    <x v="0"/>
    <x v="8"/>
    <x v="5"/>
    <n v="61808000"/>
    <s v="AGUAS ANDINAS S.A."/>
    <s v="AGUAS ANDINAS"/>
    <x v="12"/>
    <s v="PIRQUE"/>
    <x v="1"/>
    <x v="0"/>
    <n v="152"/>
    <n v="152"/>
    <n v="2"/>
  </r>
  <r>
    <s v="REGION METROPOLITANA"/>
    <x v="0"/>
    <x v="8"/>
    <x v="5"/>
    <n v="61808000"/>
    <s v="AGUAS ANDINAS S.A."/>
    <s v="AGUAS ANDINAS"/>
    <x v="12"/>
    <s v="PIRQUE"/>
    <x v="1"/>
    <x v="1"/>
    <n v="8222.5499999999993"/>
    <m/>
    <n v="90"/>
  </r>
  <r>
    <s v="REGION METROPOLITANA"/>
    <x v="0"/>
    <x v="8"/>
    <x v="5"/>
    <n v="61808000"/>
    <s v="AGUAS ANDINAS S.A."/>
    <s v="AGUAS ANDINAS"/>
    <x v="12"/>
    <s v="PIRQUE"/>
    <x v="4"/>
    <x v="1"/>
    <n v="7965"/>
    <m/>
    <n v="1"/>
  </r>
  <r>
    <s v="REGION METROPOLITANA"/>
    <x v="0"/>
    <x v="8"/>
    <x v="5"/>
    <n v="61808000"/>
    <s v="AGUAS ANDINAS S.A."/>
    <s v="AGUAS ANDINAS"/>
    <x v="12"/>
    <s v="PIRQUE"/>
    <x v="2"/>
    <x v="1"/>
    <n v="47"/>
    <m/>
    <n v="2"/>
  </r>
  <r>
    <s v="REGION METROPOLITANA"/>
    <x v="0"/>
    <x v="8"/>
    <x v="5"/>
    <n v="61808000"/>
    <s v="AGUAS ANDINAS S.A."/>
    <s v="AGUAS ANDINAS"/>
    <x v="12"/>
    <s v="PIRQUE"/>
    <x v="0"/>
    <x v="0"/>
    <n v="2010"/>
    <n v="2010"/>
    <n v="138"/>
  </r>
  <r>
    <s v="REGION METROPOLITANA"/>
    <x v="0"/>
    <x v="8"/>
    <x v="5"/>
    <n v="61808000"/>
    <s v="AGUAS ANDINAS S.A."/>
    <s v="AGUAS ANDINAS"/>
    <x v="12"/>
    <s v="PIRQUE"/>
    <x v="0"/>
    <x v="1"/>
    <n v="21016.880000000001"/>
    <m/>
    <n v="520"/>
  </r>
  <r>
    <s v="REGION METROPOLITANA"/>
    <x v="0"/>
    <x v="8"/>
    <x v="5"/>
    <n v="61808000"/>
    <s v="AGUAS ANDINAS S.A."/>
    <s v="AGUAS ANDINAS"/>
    <x v="13"/>
    <s v="MELIPILLA"/>
    <x v="1"/>
    <x v="0"/>
    <n v="2041"/>
    <n v="2041"/>
    <n v="62"/>
  </r>
  <r>
    <s v="REGION METROPOLITANA"/>
    <x v="0"/>
    <x v="8"/>
    <x v="5"/>
    <n v="61808000"/>
    <s v="AGUAS ANDINAS S.A."/>
    <s v="AGUAS ANDINAS"/>
    <x v="13"/>
    <s v="MELIPILLA"/>
    <x v="1"/>
    <x v="1"/>
    <n v="2087"/>
    <m/>
    <n v="30"/>
  </r>
  <r>
    <s v="REGION METROPOLITANA"/>
    <x v="0"/>
    <x v="8"/>
    <x v="5"/>
    <n v="61808000"/>
    <s v="AGUAS ANDINAS S.A."/>
    <s v="AGUAS ANDINAS"/>
    <x v="13"/>
    <s v="MELIPILLA"/>
    <x v="2"/>
    <x v="1"/>
    <n v="73.849999999999994"/>
    <m/>
    <n v="2"/>
  </r>
  <r>
    <s v="REGION METROPOLITANA"/>
    <x v="0"/>
    <x v="8"/>
    <x v="5"/>
    <n v="61808000"/>
    <s v="AGUAS ANDINAS S.A."/>
    <s v="AGUAS ANDINAS"/>
    <x v="13"/>
    <s v="MELIPILLA"/>
    <x v="0"/>
    <x v="0"/>
    <n v="15616.94"/>
    <n v="15616.94"/>
    <n v="810"/>
  </r>
  <r>
    <s v="REGION METROPOLITANA"/>
    <x v="0"/>
    <x v="8"/>
    <x v="5"/>
    <n v="61808000"/>
    <s v="AGUAS ANDINAS S.A."/>
    <s v="AGUAS ANDINAS"/>
    <x v="13"/>
    <s v="MELIPILLA"/>
    <x v="0"/>
    <x v="1"/>
    <n v="4332"/>
    <m/>
    <n v="156"/>
  </r>
  <r>
    <s v="REGION METROPOLITANA"/>
    <x v="0"/>
    <x v="8"/>
    <x v="5"/>
    <n v="61808000"/>
    <s v="AGUAS ANDINAS S.A."/>
    <s v="AGUAS ANDINAS"/>
    <x v="26"/>
    <s v="SAN JOSE DE MAIPO"/>
    <x v="1"/>
    <x v="1"/>
    <n v="275"/>
    <m/>
    <n v="17"/>
  </r>
  <r>
    <s v="REGION METROPOLITANA"/>
    <x v="0"/>
    <x v="8"/>
    <x v="5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5"/>
    <n v="61808000"/>
    <s v="AGUAS ANDINAS S.A."/>
    <s v="AGUAS ANDINAS"/>
    <x v="26"/>
    <s v="SAN JOSE DE MAIPO"/>
    <x v="0"/>
    <x v="1"/>
    <n v="3199"/>
    <m/>
    <n v="125"/>
  </r>
  <r>
    <s v="REGION METROPOLITANA"/>
    <x v="0"/>
    <x v="8"/>
    <x v="5"/>
    <n v="61808000"/>
    <s v="AGUAS ANDINAS S.A."/>
    <s v="AGUAS ANDINAS"/>
    <x v="14"/>
    <s v="SAN JOSE DE MAIPO"/>
    <x v="1"/>
    <x v="0"/>
    <n v="4651"/>
    <n v="4651"/>
    <n v="61"/>
  </r>
  <r>
    <s v="REGION METROPOLITANA"/>
    <x v="0"/>
    <x v="8"/>
    <x v="5"/>
    <n v="61808000"/>
    <s v="AGUAS ANDINAS S.A."/>
    <s v="AGUAS ANDINAS"/>
    <x v="14"/>
    <s v="SAN JOSE DE MAIPO"/>
    <x v="1"/>
    <x v="1"/>
    <n v="7910"/>
    <m/>
    <n v="52"/>
  </r>
  <r>
    <s v="REGION METROPOLITANA"/>
    <x v="0"/>
    <x v="8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8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8"/>
    <x v="5"/>
    <n v="61808000"/>
    <s v="AGUAS ANDINAS S.A."/>
    <s v="AGUAS ANDINAS"/>
    <x v="14"/>
    <s v="SAN JOSE DE MAIPO"/>
    <x v="2"/>
    <x v="1"/>
    <n v="158"/>
    <m/>
    <n v="11"/>
  </r>
  <r>
    <s v="REGION METROPOLITANA"/>
    <x v="0"/>
    <x v="8"/>
    <x v="5"/>
    <n v="61808000"/>
    <s v="AGUAS ANDINAS S.A."/>
    <s v="AGUAS ANDINAS"/>
    <x v="14"/>
    <s v="SAN JOSE DE MAIPO"/>
    <x v="0"/>
    <x v="0"/>
    <n v="19503"/>
    <n v="19503"/>
    <n v="1028"/>
  </r>
  <r>
    <s v="REGION METROPOLITANA"/>
    <x v="0"/>
    <x v="8"/>
    <x v="5"/>
    <n v="61808000"/>
    <s v="AGUAS ANDINAS S.A."/>
    <s v="AGUAS ANDINAS"/>
    <x v="14"/>
    <s v="SAN JOSE DE MAIPO"/>
    <x v="0"/>
    <x v="1"/>
    <n v="11466"/>
    <m/>
    <n v="404"/>
  </r>
  <r>
    <s v="REGION METROPOLITANA"/>
    <x v="0"/>
    <x v="8"/>
    <x v="5"/>
    <n v="61808000"/>
    <s v="AGUAS ANDINAS S.A."/>
    <s v="AGUAS ANDINAS"/>
    <x v="15"/>
    <s v="TALAGANTE"/>
    <x v="1"/>
    <x v="0"/>
    <n v="43366.11"/>
    <n v="43366.11"/>
    <n v="726"/>
  </r>
  <r>
    <s v="REGION METROPOLITANA"/>
    <x v="0"/>
    <x v="8"/>
    <x v="5"/>
    <n v="61808000"/>
    <s v="AGUAS ANDINAS S.A."/>
    <s v="AGUAS ANDINAS"/>
    <x v="15"/>
    <s v="TALAGANTE"/>
    <x v="1"/>
    <x v="1"/>
    <n v="24424"/>
    <m/>
    <n v="301"/>
  </r>
  <r>
    <s v="REGION METROPOLITANA"/>
    <x v="0"/>
    <x v="8"/>
    <x v="5"/>
    <n v="61808000"/>
    <s v="AGUAS ANDINAS S.A."/>
    <s v="AGUAS ANDINAS"/>
    <x v="15"/>
    <s v="TALAGANTE"/>
    <x v="4"/>
    <x v="0"/>
    <n v="873"/>
    <n v="873"/>
    <n v="2"/>
  </r>
  <r>
    <s v="REGION METROPOLITANA"/>
    <x v="0"/>
    <x v="8"/>
    <x v="5"/>
    <n v="61808000"/>
    <s v="AGUAS ANDINAS S.A."/>
    <s v="AGUAS ANDINAS"/>
    <x v="15"/>
    <s v="TALAGANTE"/>
    <x v="4"/>
    <x v="1"/>
    <n v="298"/>
    <m/>
    <n v="1"/>
  </r>
  <r>
    <s v="REGION METROPOLITANA"/>
    <x v="0"/>
    <x v="8"/>
    <x v="5"/>
    <n v="61808000"/>
    <s v="AGUAS ANDINAS S.A."/>
    <s v="AGUAS ANDINAS"/>
    <x v="15"/>
    <s v="TALAGANTE"/>
    <x v="4"/>
    <x v="2"/>
    <m/>
    <n v="9139"/>
    <n v="1"/>
  </r>
  <r>
    <s v="REGION METROPOLITANA"/>
    <x v="0"/>
    <x v="8"/>
    <x v="5"/>
    <n v="61808000"/>
    <s v="AGUAS ANDINAS S.A."/>
    <s v="AGUAS ANDINAS"/>
    <x v="15"/>
    <s v="TALAGANTE"/>
    <x v="3"/>
    <x v="0"/>
    <n v="0"/>
    <n v="0"/>
    <n v="13"/>
  </r>
  <r>
    <s v="REGION METROPOLITANA"/>
    <x v="0"/>
    <x v="8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8"/>
    <x v="5"/>
    <n v="61808000"/>
    <s v="AGUAS ANDINAS S.A."/>
    <s v="AGUAS ANDINAS"/>
    <x v="15"/>
    <s v="TALAGANTE"/>
    <x v="2"/>
    <x v="0"/>
    <n v="450.86"/>
    <n v="450.86"/>
    <n v="26"/>
  </r>
  <r>
    <s v="REGION METROPOLITANA"/>
    <x v="0"/>
    <x v="8"/>
    <x v="5"/>
    <n v="61808000"/>
    <s v="AGUAS ANDINAS S.A."/>
    <s v="AGUAS ANDINAS"/>
    <x v="15"/>
    <s v="TALAGANTE"/>
    <x v="2"/>
    <x v="1"/>
    <n v="15323"/>
    <m/>
    <n v="224"/>
  </r>
  <r>
    <s v="REGION METROPOLITANA"/>
    <x v="0"/>
    <x v="8"/>
    <x v="5"/>
    <n v="61808000"/>
    <s v="AGUAS ANDINAS S.A."/>
    <s v="AGUAS ANDINAS"/>
    <x v="15"/>
    <s v="TALAGANTE"/>
    <x v="0"/>
    <x v="0"/>
    <n v="254103.14"/>
    <n v="254103.14"/>
    <n v="17308"/>
  </r>
  <r>
    <s v="REGION METROPOLITANA"/>
    <x v="0"/>
    <x v="8"/>
    <x v="5"/>
    <n v="61808000"/>
    <s v="AGUAS ANDINAS S.A."/>
    <s v="AGUAS ANDINAS"/>
    <x v="15"/>
    <s v="TALAGANTE"/>
    <x v="0"/>
    <x v="1"/>
    <n v="14817"/>
    <m/>
    <n v="546"/>
  </r>
  <r>
    <s v="REGION METROPOLITANA"/>
    <x v="0"/>
    <x v="8"/>
    <x v="5"/>
    <n v="61808000"/>
    <s v="AGUAS ANDINAS S.A."/>
    <s v="AGUAS ANDINAS"/>
    <x v="27"/>
    <s v="TILTIL"/>
    <x v="1"/>
    <x v="0"/>
    <n v="4747"/>
    <n v="4747"/>
    <n v="34"/>
  </r>
  <r>
    <s v="REGION METROPOLITANA"/>
    <x v="0"/>
    <x v="8"/>
    <x v="5"/>
    <n v="61808000"/>
    <s v="AGUAS ANDINAS S.A."/>
    <s v="AGUAS ANDINAS"/>
    <x v="27"/>
    <s v="TILTIL"/>
    <x v="1"/>
    <x v="1"/>
    <n v="4656"/>
    <m/>
    <n v="36"/>
  </r>
  <r>
    <s v="REGION METROPOLITANA"/>
    <x v="0"/>
    <x v="8"/>
    <x v="5"/>
    <n v="61808000"/>
    <s v="AGUAS ANDINAS S.A."/>
    <s v="AGUAS ANDINAS"/>
    <x v="27"/>
    <s v="TILTIL"/>
    <x v="4"/>
    <x v="0"/>
    <n v="4"/>
    <n v="4"/>
    <n v="1"/>
  </r>
  <r>
    <s v="REGION METROPOLITANA"/>
    <x v="0"/>
    <x v="8"/>
    <x v="5"/>
    <n v="61808000"/>
    <s v="AGUAS ANDINAS S.A."/>
    <s v="AGUAS ANDINAS"/>
    <x v="27"/>
    <s v="TILTIL"/>
    <x v="4"/>
    <x v="1"/>
    <n v="38"/>
    <m/>
    <n v="3"/>
  </r>
  <r>
    <s v="REGION METROPOLITANA"/>
    <x v="0"/>
    <x v="8"/>
    <x v="5"/>
    <n v="61808000"/>
    <s v="AGUAS ANDINAS S.A."/>
    <s v="AGUAS ANDINAS"/>
    <x v="27"/>
    <s v="TILTIL"/>
    <x v="3"/>
    <x v="1"/>
    <n v="0"/>
    <m/>
    <n v="1"/>
  </r>
  <r>
    <s v="REGION METROPOLITANA"/>
    <x v="0"/>
    <x v="8"/>
    <x v="5"/>
    <n v="61808000"/>
    <s v="AGUAS ANDINAS S.A."/>
    <s v="AGUAS ANDINAS"/>
    <x v="27"/>
    <s v="TILTIL"/>
    <x v="2"/>
    <x v="1"/>
    <n v="312"/>
    <m/>
    <n v="12"/>
  </r>
  <r>
    <s v="REGION METROPOLITANA"/>
    <x v="0"/>
    <x v="8"/>
    <x v="5"/>
    <n v="61808000"/>
    <s v="AGUAS ANDINAS S.A."/>
    <s v="AGUAS ANDINAS"/>
    <x v="27"/>
    <s v="TILTIL"/>
    <x v="0"/>
    <x v="0"/>
    <n v="19955.97"/>
    <n v="19955.97"/>
    <n v="1327"/>
  </r>
  <r>
    <s v="REGION METROPOLITANA"/>
    <x v="0"/>
    <x v="8"/>
    <x v="5"/>
    <n v="61808000"/>
    <s v="AGUAS ANDINAS S.A."/>
    <s v="AGUAS ANDINAS"/>
    <x v="27"/>
    <s v="TILTIL"/>
    <x v="0"/>
    <x v="1"/>
    <n v="8326"/>
    <m/>
    <n v="337"/>
  </r>
  <r>
    <s v="REGION METROPOLITANA"/>
    <x v="0"/>
    <x v="8"/>
    <x v="5"/>
    <n v="61808000"/>
    <s v="AGUAS ANDINAS S.A."/>
    <s v="AGUAS ANDINAS"/>
    <x v="28"/>
    <s v="BUIN"/>
    <x v="1"/>
    <x v="0"/>
    <n v="400"/>
    <n v="400"/>
    <n v="10"/>
  </r>
  <r>
    <s v="REGION METROPOLITANA"/>
    <x v="0"/>
    <x v="8"/>
    <x v="5"/>
    <n v="61808000"/>
    <s v="AGUAS ANDINAS S.A."/>
    <s v="AGUAS ANDINAS"/>
    <x v="28"/>
    <s v="BUIN"/>
    <x v="1"/>
    <x v="1"/>
    <n v="1082"/>
    <m/>
    <n v="6"/>
  </r>
  <r>
    <s v="REGION METROPOLITANA"/>
    <x v="0"/>
    <x v="8"/>
    <x v="5"/>
    <n v="61808000"/>
    <s v="AGUAS ANDINAS S.A."/>
    <s v="AGUAS ANDINAS"/>
    <x v="28"/>
    <s v="BUIN"/>
    <x v="2"/>
    <x v="1"/>
    <n v="11"/>
    <m/>
    <n v="1"/>
  </r>
  <r>
    <s v="REGION METROPOLITANA"/>
    <x v="0"/>
    <x v="8"/>
    <x v="5"/>
    <n v="61808000"/>
    <s v="AGUAS ANDINAS S.A."/>
    <s v="AGUAS ANDINAS"/>
    <x v="28"/>
    <s v="BUIN"/>
    <x v="0"/>
    <x v="0"/>
    <n v="6773"/>
    <n v="6773"/>
    <n v="270"/>
  </r>
  <r>
    <s v="REGION METROPOLITANA"/>
    <x v="0"/>
    <x v="8"/>
    <x v="5"/>
    <n v="61808000"/>
    <s v="AGUAS ANDINAS S.A."/>
    <s v="AGUAS ANDINAS"/>
    <x v="28"/>
    <s v="BUIN"/>
    <x v="0"/>
    <x v="1"/>
    <n v="4459"/>
    <m/>
    <n v="152"/>
  </r>
  <r>
    <s v="REGION METROPOLITANA"/>
    <x v="0"/>
    <x v="8"/>
    <x v="5"/>
    <n v="69070900"/>
    <s v="SERVICIO MUNICIPAL DE AGUA POTABLE Y ALCANTARILLADO DE MAIPU"/>
    <s v="SMAPA"/>
    <x v="42"/>
    <s v="MAIPU"/>
    <x v="1"/>
    <x v="0"/>
    <n v="72"/>
    <n v="72"/>
    <n v="2"/>
  </r>
  <r>
    <s v="REGION METROPOLITANA"/>
    <x v="0"/>
    <x v="8"/>
    <x v="5"/>
    <n v="69070900"/>
    <s v="SERVICIO MUNICIPAL DE AGUA POTABLE Y ALCANTARILLADO DE MAIPU"/>
    <s v="SMAPA"/>
    <x v="42"/>
    <s v="MAIPU"/>
    <x v="0"/>
    <x v="0"/>
    <n v="15211"/>
    <n v="15211"/>
    <n v="857"/>
  </r>
  <r>
    <s v="REGION METROPOLITANA"/>
    <x v="0"/>
    <x v="8"/>
    <x v="5"/>
    <n v="69070900"/>
    <s v="SERVICIO MUNICIPAL DE AGUA POTABLE Y ALCANTARILLADO DE MAIPU"/>
    <s v="SMAPA"/>
    <x v="38"/>
    <s v="MAIPU"/>
    <x v="1"/>
    <x v="0"/>
    <n v="351"/>
    <n v="351"/>
    <n v="9"/>
  </r>
  <r>
    <s v="REGION METROPOLITANA"/>
    <x v="0"/>
    <x v="8"/>
    <x v="5"/>
    <n v="69070900"/>
    <s v="SERVICIO MUNICIPAL DE AGUA POTABLE Y ALCANTARILLADO DE MAIPU"/>
    <s v="SMAPA"/>
    <x v="38"/>
    <s v="MAIPU"/>
    <x v="3"/>
    <x v="0"/>
    <n v="99"/>
    <n v="99"/>
    <n v="2"/>
  </r>
  <r>
    <s v="REGION METROPOLITANA"/>
    <x v="0"/>
    <x v="8"/>
    <x v="5"/>
    <n v="69070900"/>
    <s v="SERVICIO MUNICIPAL DE AGUA POTABLE Y ALCANTARILLADO DE MAIPU"/>
    <s v="SMAPA"/>
    <x v="38"/>
    <s v="MAIPU"/>
    <x v="3"/>
    <x v="1"/>
    <n v="135"/>
    <m/>
    <n v="5"/>
  </r>
  <r>
    <s v="REGION METROPOLITANA"/>
    <x v="0"/>
    <x v="8"/>
    <x v="5"/>
    <n v="69070900"/>
    <s v="SERVICIO MUNICIPAL DE AGUA POTABLE Y ALCANTARILLADO DE MAIPU"/>
    <s v="SMAPA"/>
    <x v="38"/>
    <s v="MAIPU"/>
    <x v="0"/>
    <x v="0"/>
    <n v="49489"/>
    <n v="49489"/>
    <n v="3005"/>
  </r>
  <r>
    <s v="REGION METROPOLITANA"/>
    <x v="0"/>
    <x v="8"/>
    <x v="5"/>
    <n v="69070900"/>
    <s v="SERVICIO MUNICIPAL DE AGUA POTABLE Y ALCANTARILLADO DE MAIPU"/>
    <s v="SMAPA"/>
    <x v="38"/>
    <s v="MAIPU"/>
    <x v="0"/>
    <x v="1"/>
    <n v="1908"/>
    <m/>
    <n v="3"/>
  </r>
  <r>
    <s v="REGION METROPOLITANA"/>
    <x v="0"/>
    <x v="8"/>
    <x v="5"/>
    <n v="69070900"/>
    <s v="SERVICIO MUNICIPAL DE AGUA POTABLE Y ALCANTARILLADO DE MAIPU"/>
    <s v="SMAPA"/>
    <x v="2"/>
    <s v="CERRILLOS"/>
    <x v="1"/>
    <x v="0"/>
    <n v="71383.44"/>
    <n v="71383.44"/>
    <n v="548"/>
  </r>
  <r>
    <s v="REGION METROPOLITANA"/>
    <x v="0"/>
    <x v="8"/>
    <x v="5"/>
    <n v="69070900"/>
    <s v="SERVICIO MUNICIPAL DE AGUA POTABLE Y ALCANTARILLADO DE MAIPU"/>
    <s v="SMAPA"/>
    <x v="2"/>
    <s v="CERRILLOS"/>
    <x v="1"/>
    <x v="1"/>
    <n v="5127"/>
    <m/>
    <n v="25"/>
  </r>
  <r>
    <s v="REGION METROPOLITANA"/>
    <x v="0"/>
    <x v="8"/>
    <x v="5"/>
    <n v="69070900"/>
    <s v="SERVICIO MUNICIPAL DE AGUA POTABLE Y ALCANTARILLADO DE MAIPU"/>
    <s v="SMAPA"/>
    <x v="2"/>
    <s v="CERRILLOS"/>
    <x v="1"/>
    <x v="2"/>
    <m/>
    <n v="3200"/>
    <n v="2"/>
  </r>
  <r>
    <s v="REGION METROPOLITANA"/>
    <x v="0"/>
    <x v="8"/>
    <x v="5"/>
    <n v="69070900"/>
    <s v="SERVICIO MUNICIPAL DE AGUA POTABLE Y ALCANTARILLADO DE MAIPU"/>
    <s v="SMAPA"/>
    <x v="2"/>
    <s v="CERRILLOS"/>
    <x v="4"/>
    <x v="0"/>
    <n v="87886"/>
    <n v="87886"/>
    <n v="317"/>
  </r>
  <r>
    <s v="REGION METROPOLITANA"/>
    <x v="0"/>
    <x v="8"/>
    <x v="5"/>
    <n v="69070900"/>
    <s v="SERVICIO MUNICIPAL DE AGUA POTABLE Y ALCANTARILLADO DE MAIPU"/>
    <s v="SMAPA"/>
    <x v="2"/>
    <s v="CERRILLOS"/>
    <x v="4"/>
    <x v="1"/>
    <n v="740"/>
    <m/>
    <n v="8"/>
  </r>
  <r>
    <s v="REGION METROPOLITANA"/>
    <x v="0"/>
    <x v="8"/>
    <x v="5"/>
    <n v="69070900"/>
    <s v="SERVICIO MUNICIPAL DE AGUA POTABLE Y ALCANTARILLADO DE MAIPU"/>
    <s v="SMAPA"/>
    <x v="2"/>
    <s v="CERRILLOS"/>
    <x v="4"/>
    <x v="2"/>
    <m/>
    <n v="9155"/>
    <n v="12"/>
  </r>
  <r>
    <s v="REGION METROPOLITANA"/>
    <x v="0"/>
    <x v="8"/>
    <x v="5"/>
    <n v="69070900"/>
    <s v="SERVICIO MUNICIPAL DE AGUA POTABLE Y ALCANTARILLADO DE MAIPU"/>
    <s v="SMAPA"/>
    <x v="2"/>
    <s v="CERRILLOS"/>
    <x v="3"/>
    <x v="0"/>
    <n v="39509"/>
    <n v="39509"/>
    <n v="107"/>
  </r>
  <r>
    <s v="REGION METROPOLITANA"/>
    <x v="0"/>
    <x v="8"/>
    <x v="5"/>
    <n v="69070900"/>
    <s v="SERVICIO MUNICIPAL DE AGUA POTABLE Y ALCANTARILLADO DE MAIPU"/>
    <s v="SMAPA"/>
    <x v="2"/>
    <s v="CERRILLOS"/>
    <x v="3"/>
    <x v="1"/>
    <n v="66632"/>
    <m/>
    <n v="726"/>
  </r>
  <r>
    <s v="REGION METROPOLITANA"/>
    <x v="0"/>
    <x v="8"/>
    <x v="5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0"/>
    <x v="8"/>
    <x v="5"/>
    <n v="69070900"/>
    <s v="SERVICIO MUNICIPAL DE AGUA POTABLE Y ALCANTARILLADO DE MAIPU"/>
    <s v="SMAPA"/>
    <x v="2"/>
    <s v="CERRILLOS"/>
    <x v="2"/>
    <x v="1"/>
    <n v="366"/>
    <m/>
    <n v="5"/>
  </r>
  <r>
    <s v="REGION METROPOLITANA"/>
    <x v="0"/>
    <x v="8"/>
    <x v="5"/>
    <n v="69070900"/>
    <s v="SERVICIO MUNICIPAL DE AGUA POTABLE Y ALCANTARILLADO DE MAIPU"/>
    <s v="SMAPA"/>
    <x v="2"/>
    <s v="CERRILLOS"/>
    <x v="0"/>
    <x v="0"/>
    <n v="425953.08"/>
    <n v="425953.08"/>
    <n v="21786"/>
  </r>
  <r>
    <s v="REGION METROPOLITANA"/>
    <x v="0"/>
    <x v="8"/>
    <x v="5"/>
    <n v="69070900"/>
    <s v="SERVICIO MUNICIPAL DE AGUA POTABLE Y ALCANTARILLADO DE MAIPU"/>
    <s v="SMAPA"/>
    <x v="2"/>
    <s v="CERRILLOS"/>
    <x v="0"/>
    <x v="1"/>
    <n v="1601"/>
    <m/>
    <n v="26"/>
  </r>
  <r>
    <s v="REGION METROPOLITANA"/>
    <x v="0"/>
    <x v="8"/>
    <x v="5"/>
    <n v="69070900"/>
    <s v="SERVICIO MUNICIPAL DE AGUA POTABLE Y ALCANTARILLADO DE MAIPU"/>
    <s v="SMAPA"/>
    <x v="2"/>
    <s v="ESTACION CENTRAL"/>
    <x v="1"/>
    <x v="0"/>
    <n v="14557.03"/>
    <n v="14557.03"/>
    <n v="270"/>
  </r>
  <r>
    <s v="REGION METROPOLITANA"/>
    <x v="0"/>
    <x v="8"/>
    <x v="5"/>
    <n v="69070900"/>
    <s v="SERVICIO MUNICIPAL DE AGUA POTABLE Y ALCANTARILLADO DE MAIPU"/>
    <s v="SMAPA"/>
    <x v="2"/>
    <s v="ESTACION CENTRAL"/>
    <x v="1"/>
    <x v="1"/>
    <n v="1474"/>
    <m/>
    <n v="1"/>
  </r>
  <r>
    <s v="REGION METROPOLITANA"/>
    <x v="0"/>
    <x v="8"/>
    <x v="5"/>
    <n v="69070900"/>
    <s v="SERVICIO MUNICIPAL DE AGUA POTABLE Y ALCANTARILLADO DE MAIPU"/>
    <s v="SMAPA"/>
    <x v="2"/>
    <s v="ESTACION CENTRAL"/>
    <x v="4"/>
    <x v="0"/>
    <n v="16610"/>
    <n v="16610"/>
    <n v="67"/>
  </r>
  <r>
    <s v="REGION METROPOLITANA"/>
    <x v="0"/>
    <x v="8"/>
    <x v="5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5"/>
    <n v="69070900"/>
    <s v="SERVICIO MUNICIPAL DE AGUA POTABLE Y ALCANTARILLADO DE MAIPU"/>
    <s v="SMAPA"/>
    <x v="2"/>
    <s v="ESTACION CENTRAL"/>
    <x v="3"/>
    <x v="0"/>
    <n v="12205"/>
    <n v="12205"/>
    <n v="79"/>
  </r>
  <r>
    <s v="REGION METROPOLITANA"/>
    <x v="0"/>
    <x v="8"/>
    <x v="5"/>
    <n v="69070900"/>
    <s v="SERVICIO MUNICIPAL DE AGUA POTABLE Y ALCANTARILLADO DE MAIPU"/>
    <s v="SMAPA"/>
    <x v="2"/>
    <s v="ESTACION CENTRAL"/>
    <x v="3"/>
    <x v="1"/>
    <n v="13745"/>
    <m/>
    <n v="400"/>
  </r>
  <r>
    <s v="REGION METROPOLITANA"/>
    <x v="0"/>
    <x v="8"/>
    <x v="5"/>
    <n v="69070900"/>
    <s v="SERVICIO MUNICIPAL DE AGUA POTABLE Y ALCANTARILLADO DE MAIPU"/>
    <s v="SMAPA"/>
    <x v="2"/>
    <s v="ESTACION CENTRAL"/>
    <x v="0"/>
    <x v="0"/>
    <n v="279407.62"/>
    <n v="279407.62"/>
    <n v="15692"/>
  </r>
  <r>
    <s v="REGION METROPOLITANA"/>
    <x v="0"/>
    <x v="8"/>
    <x v="5"/>
    <n v="69070900"/>
    <s v="SERVICIO MUNICIPAL DE AGUA POTABLE Y ALCANTARILLADO DE MAIPU"/>
    <s v="SMAPA"/>
    <x v="2"/>
    <s v="ESTACION CENTRAL"/>
    <x v="0"/>
    <x v="1"/>
    <n v="506.86"/>
    <m/>
    <n v="12"/>
  </r>
  <r>
    <s v="REGION METROPOLITANA"/>
    <x v="0"/>
    <x v="8"/>
    <x v="5"/>
    <n v="69070900"/>
    <s v="SERVICIO MUNICIPAL DE AGUA POTABLE Y ALCANTARILLADO DE MAIPU"/>
    <s v="SMAPA"/>
    <x v="2"/>
    <s v="MAIPU"/>
    <x v="1"/>
    <x v="0"/>
    <n v="160096.95000000001"/>
    <n v="160096.95000000001"/>
    <n v="2865"/>
  </r>
  <r>
    <s v="REGION METROPOLITANA"/>
    <x v="0"/>
    <x v="8"/>
    <x v="5"/>
    <n v="69070900"/>
    <s v="SERVICIO MUNICIPAL DE AGUA POTABLE Y ALCANTARILLADO DE MAIPU"/>
    <s v="SMAPA"/>
    <x v="2"/>
    <s v="MAIPU"/>
    <x v="1"/>
    <x v="1"/>
    <n v="81072"/>
    <m/>
    <n v="98"/>
  </r>
  <r>
    <s v="REGION METROPOLITANA"/>
    <x v="0"/>
    <x v="8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5"/>
    <n v="69070900"/>
    <s v="SERVICIO MUNICIPAL DE AGUA POTABLE Y ALCANTARILLADO DE MAIPU"/>
    <s v="SMAPA"/>
    <x v="2"/>
    <s v="MAIPU"/>
    <x v="4"/>
    <x v="0"/>
    <n v="133292"/>
    <n v="133292"/>
    <n v="247"/>
  </r>
  <r>
    <s v="REGION METROPOLITANA"/>
    <x v="0"/>
    <x v="8"/>
    <x v="5"/>
    <n v="69070900"/>
    <s v="SERVICIO MUNICIPAL DE AGUA POTABLE Y ALCANTARILLADO DE MAIPU"/>
    <s v="SMAPA"/>
    <x v="2"/>
    <s v="MAIPU"/>
    <x v="4"/>
    <x v="1"/>
    <n v="3616"/>
    <m/>
    <n v="20"/>
  </r>
  <r>
    <s v="REGION METROPOLITANA"/>
    <x v="0"/>
    <x v="8"/>
    <x v="5"/>
    <n v="69070900"/>
    <s v="SERVICIO MUNICIPAL DE AGUA POTABLE Y ALCANTARILLADO DE MAIPU"/>
    <s v="SMAPA"/>
    <x v="2"/>
    <s v="MAIPU"/>
    <x v="4"/>
    <x v="2"/>
    <m/>
    <n v="151992.9"/>
    <n v="28"/>
  </r>
  <r>
    <s v="REGION METROPOLITANA"/>
    <x v="0"/>
    <x v="8"/>
    <x v="5"/>
    <n v="69070900"/>
    <s v="SERVICIO MUNICIPAL DE AGUA POTABLE Y ALCANTARILLADO DE MAIPU"/>
    <s v="SMAPA"/>
    <x v="2"/>
    <s v="MAIPU"/>
    <x v="3"/>
    <x v="0"/>
    <n v="50411.9"/>
    <n v="50411.9"/>
    <n v="321"/>
  </r>
  <r>
    <s v="REGION METROPOLITANA"/>
    <x v="0"/>
    <x v="8"/>
    <x v="5"/>
    <n v="69070900"/>
    <s v="SERVICIO MUNICIPAL DE AGUA POTABLE Y ALCANTARILLADO DE MAIPU"/>
    <s v="SMAPA"/>
    <x v="2"/>
    <s v="MAIPU"/>
    <x v="3"/>
    <x v="1"/>
    <n v="31428.16"/>
    <m/>
    <n v="380"/>
  </r>
  <r>
    <s v="REGION METROPOLITANA"/>
    <x v="0"/>
    <x v="7"/>
    <x v="3"/>
    <n v="99531160"/>
    <s v="HUERTOS FAMILIARES S.A."/>
    <s v="HUERTOS FAMILIARES"/>
    <x v="43"/>
    <s v="TILTIL"/>
    <x v="1"/>
    <x v="0"/>
    <n v="2580"/>
    <n v="2580"/>
    <m/>
  </r>
  <r>
    <s v="REGION METROPOLITANA"/>
    <x v="0"/>
    <x v="8"/>
    <x v="5"/>
    <n v="69070900"/>
    <s v="SERVICIO MUNICIPAL DE AGUA POTABLE Y ALCANTARILLADO DE MAIPU"/>
    <s v="SMAPA"/>
    <x v="2"/>
    <s v="MAIPU"/>
    <x v="2"/>
    <x v="0"/>
    <n v="843"/>
    <n v="843"/>
    <n v="15"/>
  </r>
  <r>
    <s v="REGION METROPOLITANA"/>
    <x v="0"/>
    <x v="8"/>
    <x v="5"/>
    <n v="69070900"/>
    <s v="SERVICIO MUNICIPAL DE AGUA POTABLE Y ALCANTARILLADO DE MAIPU"/>
    <s v="SMAPA"/>
    <x v="2"/>
    <s v="MAIPU"/>
    <x v="2"/>
    <x v="1"/>
    <n v="1425"/>
    <m/>
    <n v="3"/>
  </r>
  <r>
    <s v="REGION METROPOLITANA"/>
    <x v="0"/>
    <x v="8"/>
    <x v="5"/>
    <n v="69070900"/>
    <s v="SERVICIO MUNICIPAL DE AGUA POTABLE Y ALCANTARILLADO DE MAIPU"/>
    <s v="SMAPA"/>
    <x v="2"/>
    <s v="MAIPU"/>
    <x v="0"/>
    <x v="0"/>
    <n v="2761944.66"/>
    <n v="2761944.66"/>
    <n v="150038"/>
  </r>
  <r>
    <s v="REGION METROPOLITANA"/>
    <x v="0"/>
    <x v="8"/>
    <x v="5"/>
    <n v="69070900"/>
    <s v="SERVICIO MUNICIPAL DE AGUA POTABLE Y ALCANTARILLADO DE MAIPU"/>
    <s v="SMAPA"/>
    <x v="2"/>
    <s v="MAIPU"/>
    <x v="0"/>
    <x v="1"/>
    <n v="25952.240000000002"/>
    <m/>
    <n v="264"/>
  </r>
  <r>
    <s v="REGION METROPOLITANA"/>
    <x v="0"/>
    <x v="8"/>
    <x v="5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8"/>
    <x v="5"/>
    <n v="76115834"/>
    <s v="AGUAS SANTIAGO NORTE S.A."/>
    <s v="AGUAS SANTIAGO NORTE"/>
    <x v="55"/>
    <s v="LAMPA"/>
    <x v="2"/>
    <x v="1"/>
    <n v="48"/>
    <m/>
    <n v="6"/>
  </r>
  <r>
    <s v="REGION METROPOLITANA"/>
    <x v="0"/>
    <x v="8"/>
    <x v="5"/>
    <n v="76115834"/>
    <s v="AGUAS SANTIAGO NORTE S.A."/>
    <s v="AGUAS SANTIAGO NORTE"/>
    <x v="55"/>
    <s v="LAMPA"/>
    <x v="0"/>
    <x v="0"/>
    <n v="2797.7"/>
    <n v="2797.7"/>
    <n v="214"/>
  </r>
  <r>
    <s v="REGION METROPOLITANA"/>
    <x v="0"/>
    <x v="8"/>
    <x v="5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5"/>
    <n v="76574680"/>
    <s v="NOVAGUAS S.A."/>
    <s v="NOVAGUAS"/>
    <x v="29"/>
    <s v="LAMPA"/>
    <x v="1"/>
    <x v="0"/>
    <n v="1823.01"/>
    <n v="1823.01"/>
    <n v="17"/>
  </r>
  <r>
    <s v="REGION METROPOLITANA"/>
    <x v="0"/>
    <x v="7"/>
    <x v="3"/>
    <n v="96569390"/>
    <s v="EXPLOTACIONES SANITARIAS S.A."/>
    <s v="ESSA"/>
    <x v="22"/>
    <s v="LAMPA"/>
    <x v="4"/>
    <x v="3"/>
    <n v="2148"/>
    <n v="17274"/>
    <m/>
  </r>
  <r>
    <s v="REGION METROPOLITANA"/>
    <x v="0"/>
    <x v="8"/>
    <x v="5"/>
    <n v="76574680"/>
    <s v="NOVAGUAS S.A."/>
    <s v="NOVAGUAS"/>
    <x v="29"/>
    <s v="LAMPA"/>
    <x v="1"/>
    <x v="1"/>
    <n v="63"/>
    <m/>
    <n v="1"/>
  </r>
  <r>
    <s v="REGION METROPOLITANA"/>
    <x v="0"/>
    <x v="8"/>
    <x v="5"/>
    <n v="76574680"/>
    <s v="NOVAGUAS S.A."/>
    <s v="NOVAGUAS"/>
    <x v="29"/>
    <s v="LAMPA"/>
    <x v="3"/>
    <x v="0"/>
    <n v="2193"/>
    <n v="2193"/>
    <n v="9"/>
  </r>
  <r>
    <s v="REGION METROPOLITANA"/>
    <x v="0"/>
    <x v="8"/>
    <x v="5"/>
    <n v="76574680"/>
    <s v="NOVAGUAS S.A."/>
    <s v="NOVAGUAS"/>
    <x v="29"/>
    <s v="LAMPA"/>
    <x v="3"/>
    <x v="1"/>
    <n v="18517"/>
    <m/>
    <n v="65"/>
  </r>
  <r>
    <s v="REGION METROPOLITANA"/>
    <x v="0"/>
    <x v="8"/>
    <x v="5"/>
    <n v="76574680"/>
    <s v="NOVAGUAS S.A."/>
    <s v="NOVAGUAS"/>
    <x v="29"/>
    <s v="LAMPA"/>
    <x v="2"/>
    <x v="0"/>
    <n v="149"/>
    <n v="149"/>
    <n v="5"/>
  </r>
  <r>
    <s v="REGION METROPOLITANA"/>
    <x v="0"/>
    <x v="8"/>
    <x v="5"/>
    <n v="76574680"/>
    <s v="NOVAGUAS S.A."/>
    <s v="NOVAGUAS"/>
    <x v="29"/>
    <s v="LAMPA"/>
    <x v="2"/>
    <x v="1"/>
    <n v="1854"/>
    <m/>
    <n v="4"/>
  </r>
  <r>
    <s v="REGION METROPOLITANA"/>
    <x v="0"/>
    <x v="8"/>
    <x v="5"/>
    <n v="76574680"/>
    <s v="NOVAGUAS S.A."/>
    <s v="NOVAGUAS"/>
    <x v="29"/>
    <s v="LAMPA"/>
    <x v="0"/>
    <x v="0"/>
    <n v="95363.199999999997"/>
    <n v="95363.199999999997"/>
    <n v="4827"/>
  </r>
  <r>
    <s v="REGION METROPOLITANA"/>
    <x v="0"/>
    <x v="8"/>
    <x v="5"/>
    <n v="76574680"/>
    <s v="NOVAGUAS S.A."/>
    <s v="NOVAGUAS"/>
    <x v="29"/>
    <s v="LAMPA"/>
    <x v="0"/>
    <x v="1"/>
    <n v="30"/>
    <m/>
    <n v="1"/>
  </r>
  <r>
    <s v="REGION METROPOLITANA"/>
    <x v="0"/>
    <x v="8"/>
    <x v="5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5"/>
    <n v="76843720"/>
    <s v="SERVICIOS SANITARIOS DE LA ESTACIÓN S.A."/>
    <s v="LA ESTACION"/>
    <x v="47"/>
    <s v="LAMPA"/>
    <x v="0"/>
    <x v="0"/>
    <n v="2116"/>
    <n v="2116"/>
    <n v="157"/>
  </r>
  <r>
    <s v="REGION METROPOLITANA"/>
    <x v="0"/>
    <x v="8"/>
    <x v="5"/>
    <n v="89221000"/>
    <s v="AGUAS MANQUEHUE S.A."/>
    <s v="AGUAS MANQUEHUE"/>
    <x v="53"/>
    <s v="LAMPA"/>
    <x v="1"/>
    <x v="0"/>
    <n v="13923.93"/>
    <n v="13923.93"/>
    <n v="19"/>
  </r>
  <r>
    <s v="REGION METROPOLITANA"/>
    <x v="0"/>
    <x v="8"/>
    <x v="5"/>
    <n v="89221000"/>
    <s v="AGUAS MANQUEHUE S.A."/>
    <s v="AGUAS MANQUEHUE"/>
    <x v="53"/>
    <s v="LAMPA"/>
    <x v="1"/>
    <x v="2"/>
    <m/>
    <n v="901"/>
    <n v="4"/>
  </r>
  <r>
    <s v="REGION METROPOLITANA"/>
    <x v="0"/>
    <x v="8"/>
    <x v="5"/>
    <n v="89221000"/>
    <s v="AGUAS MANQUEHUE S.A."/>
    <s v="AGUAS MANQUEHUE"/>
    <x v="53"/>
    <s v="LAMPA"/>
    <x v="2"/>
    <x v="0"/>
    <n v="2385.5300000000002"/>
    <n v="2385.5300000000002"/>
    <n v="46"/>
  </r>
  <r>
    <s v="REGION METROPOLITANA"/>
    <x v="0"/>
    <x v="8"/>
    <x v="5"/>
    <n v="89221000"/>
    <s v="AGUAS MANQUEHUE S.A."/>
    <s v="AGUAS MANQUEHUE"/>
    <x v="53"/>
    <s v="LAMPA"/>
    <x v="2"/>
    <x v="1"/>
    <n v="2584"/>
    <m/>
    <n v="22"/>
  </r>
  <r>
    <s v="REGION METROPOLITANA"/>
    <x v="0"/>
    <x v="8"/>
    <x v="5"/>
    <n v="89221000"/>
    <s v="AGUAS MANQUEHUE S.A."/>
    <s v="AGUAS MANQUEHUE"/>
    <x v="53"/>
    <s v="LAMPA"/>
    <x v="0"/>
    <x v="0"/>
    <n v="24899.71"/>
    <n v="24899.71"/>
    <n v="1132"/>
  </r>
  <r>
    <s v="REGION METROPOLITANA"/>
    <x v="0"/>
    <x v="8"/>
    <x v="5"/>
    <n v="89221000"/>
    <s v="AGUAS MANQUEHUE S.A."/>
    <s v="AGUAS MANQUEHUE"/>
    <x v="17"/>
    <s v="COLINA"/>
    <x v="1"/>
    <x v="0"/>
    <n v="29061.94"/>
    <n v="29061.94"/>
    <n v="146"/>
  </r>
  <r>
    <s v="REGION METROPOLITANA"/>
    <x v="0"/>
    <x v="8"/>
    <x v="5"/>
    <n v="89221000"/>
    <s v="AGUAS MANQUEHUE S.A."/>
    <s v="AGUAS MANQUEHUE"/>
    <x v="17"/>
    <s v="COLINA"/>
    <x v="1"/>
    <x v="1"/>
    <n v="4149"/>
    <m/>
    <n v="28"/>
  </r>
  <r>
    <s v="REGION METROPOLITANA"/>
    <x v="0"/>
    <x v="8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5"/>
    <n v="89221000"/>
    <s v="AGUAS MANQUEHUE S.A."/>
    <s v="AGUAS MANQUEHUE"/>
    <x v="17"/>
    <s v="COLINA"/>
    <x v="2"/>
    <x v="0"/>
    <n v="15246.84"/>
    <n v="15246.84"/>
    <n v="134"/>
  </r>
  <r>
    <s v="REGION METROPOLITANA"/>
    <x v="0"/>
    <x v="7"/>
    <x v="3"/>
    <n v="99531160"/>
    <s v="HUERTOS FAMILIARES S.A."/>
    <s v="HUERTOS FAMILIARES"/>
    <x v="43"/>
    <s v="TILTIL"/>
    <x v="2"/>
    <x v="1"/>
    <n v="1625"/>
    <m/>
    <m/>
  </r>
  <r>
    <s v="REGION METROPOLITANA"/>
    <x v="0"/>
    <x v="8"/>
    <x v="5"/>
    <n v="89221000"/>
    <s v="AGUAS MANQUEHUE S.A."/>
    <s v="AGUAS MANQUEHUE"/>
    <x v="17"/>
    <s v="COLINA"/>
    <x v="2"/>
    <x v="1"/>
    <n v="33298"/>
    <m/>
    <n v="53"/>
  </r>
  <r>
    <s v="REGION METROPOLITANA"/>
    <x v="0"/>
    <x v="8"/>
    <x v="5"/>
    <n v="89221000"/>
    <s v="AGUAS MANQUEHUE S.A."/>
    <s v="AGUAS MANQUEHUE"/>
    <x v="17"/>
    <s v="COLINA"/>
    <x v="0"/>
    <x v="0"/>
    <n v="208881.67"/>
    <n v="208881.67"/>
    <n v="4053"/>
  </r>
  <r>
    <s v="REGION METROPOLITANA"/>
    <x v="0"/>
    <x v="8"/>
    <x v="5"/>
    <n v="89221000"/>
    <s v="AGUAS MANQUEHUE S.A."/>
    <s v="AGUAS MANQUEHUE"/>
    <x v="17"/>
    <s v="COLINA"/>
    <x v="0"/>
    <x v="1"/>
    <n v="5944"/>
    <m/>
    <n v="41"/>
  </r>
  <r>
    <s v="REGION METROPOLITANA"/>
    <x v="0"/>
    <x v="8"/>
    <x v="5"/>
    <n v="89221000"/>
    <s v="AGUAS MANQUEHUE S.A."/>
    <s v="AGUAS MANQUEHUE"/>
    <x v="30"/>
    <s v="COLINA"/>
    <x v="1"/>
    <x v="0"/>
    <n v="11399.52"/>
    <n v="11399.52"/>
    <n v="68"/>
  </r>
  <r>
    <s v="REGION METROPOLITANA"/>
    <x v="0"/>
    <x v="8"/>
    <x v="5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5"/>
    <n v="89221000"/>
    <s v="AGUAS MANQUEHUE S.A."/>
    <s v="AGUAS MANQUEHUE"/>
    <x v="30"/>
    <s v="COLINA"/>
    <x v="2"/>
    <x v="0"/>
    <n v="5035.28"/>
    <n v="5035.28"/>
    <n v="72"/>
  </r>
  <r>
    <s v="REGION METROPOLITANA"/>
    <x v="0"/>
    <x v="8"/>
    <x v="5"/>
    <n v="89221000"/>
    <s v="AGUAS MANQUEHUE S.A."/>
    <s v="AGUAS MANQUEHUE"/>
    <x v="30"/>
    <s v="COLINA"/>
    <x v="2"/>
    <x v="1"/>
    <n v="777"/>
    <m/>
    <n v="16"/>
  </r>
  <r>
    <s v="REGION METROPOLITANA"/>
    <x v="0"/>
    <x v="8"/>
    <x v="5"/>
    <n v="89221000"/>
    <s v="AGUAS MANQUEHUE S.A."/>
    <s v="AGUAS MANQUEHUE"/>
    <x v="30"/>
    <s v="COLINA"/>
    <x v="0"/>
    <x v="0"/>
    <n v="100343.94"/>
    <n v="100343.94"/>
    <n v="2321"/>
  </r>
  <r>
    <s v="REGION METROPOLITANA"/>
    <x v="0"/>
    <x v="8"/>
    <x v="5"/>
    <n v="89221000"/>
    <s v="AGUAS MANQUEHUE S.A."/>
    <s v="AGUAS MANQUEHUE"/>
    <x v="30"/>
    <s v="COLINA"/>
    <x v="0"/>
    <x v="1"/>
    <n v="164"/>
    <m/>
    <n v="1"/>
  </r>
  <r>
    <s v="REGION METROPOLITANA"/>
    <x v="0"/>
    <x v="8"/>
    <x v="5"/>
    <n v="89221000"/>
    <s v="AGUAS MANQUEHUE S.A."/>
    <s v="AGUAS MANQUEHUE"/>
    <x v="19"/>
    <s v="LO BARNECHEA"/>
    <x v="1"/>
    <x v="0"/>
    <n v="44503"/>
    <n v="44503"/>
    <n v="503"/>
  </r>
  <r>
    <s v="REGION METROPOLITANA"/>
    <x v="0"/>
    <x v="8"/>
    <x v="5"/>
    <n v="89221000"/>
    <s v="AGUAS MANQUEHUE S.A."/>
    <s v="AGUAS MANQUEHUE"/>
    <x v="19"/>
    <s v="LO BARNECHEA"/>
    <x v="1"/>
    <x v="1"/>
    <n v="1254"/>
    <m/>
    <n v="20"/>
  </r>
  <r>
    <s v="REGION METROPOLITANA"/>
    <x v="0"/>
    <x v="8"/>
    <x v="5"/>
    <n v="89221000"/>
    <s v="AGUAS MANQUEHUE S.A."/>
    <s v="AGUAS MANQUEHUE"/>
    <x v="19"/>
    <s v="LO BARNECHEA"/>
    <x v="2"/>
    <x v="0"/>
    <n v="6684.71"/>
    <n v="6684.71"/>
    <n v="65"/>
  </r>
  <r>
    <s v="REGION METROPOLITANA"/>
    <x v="0"/>
    <x v="8"/>
    <x v="5"/>
    <n v="89221000"/>
    <s v="AGUAS MANQUEHUE S.A."/>
    <s v="AGUAS MANQUEHUE"/>
    <x v="19"/>
    <s v="LO BARNECHEA"/>
    <x v="2"/>
    <x v="1"/>
    <n v="25525"/>
    <m/>
    <n v="161"/>
  </r>
  <r>
    <s v="REGION METROPOLITANA"/>
    <x v="3"/>
    <x v="7"/>
    <x v="3"/>
    <n v="96569390"/>
    <s v="EXPLOTACIONES SANITARIAS S.A."/>
    <s v="ESSA"/>
    <x v="22"/>
    <s v="QUILICURA"/>
    <x v="1"/>
    <x v="0"/>
    <n v="1360"/>
    <n v="1360"/>
    <m/>
  </r>
  <r>
    <s v="REGION METROPOLITANA"/>
    <x v="0"/>
    <x v="8"/>
    <x v="5"/>
    <n v="89221000"/>
    <s v="AGUAS MANQUEHUE S.A."/>
    <s v="AGUAS MANQUEHUE"/>
    <x v="19"/>
    <s v="LO BARNECHEA"/>
    <x v="0"/>
    <x v="0"/>
    <n v="255811.9"/>
    <n v="255811.9"/>
    <n v="3917"/>
  </r>
  <r>
    <s v="REGION METROPOLITANA"/>
    <x v="0"/>
    <x v="8"/>
    <x v="5"/>
    <n v="89221000"/>
    <s v="AGUAS MANQUEHUE S.A."/>
    <s v="AGUAS MANQUEHUE"/>
    <x v="19"/>
    <s v="LO BARNECHEA"/>
    <x v="0"/>
    <x v="1"/>
    <n v="67"/>
    <m/>
    <n v="2"/>
  </r>
  <r>
    <s v="REGION METROPOLITANA"/>
    <x v="0"/>
    <x v="8"/>
    <x v="5"/>
    <n v="89221000"/>
    <s v="AGUAS MANQUEHUE S.A."/>
    <s v="AGUAS MANQUEHUE"/>
    <x v="21"/>
    <s v="HUECHURABA"/>
    <x v="1"/>
    <x v="0"/>
    <n v="630"/>
    <n v="630"/>
    <n v="2"/>
  </r>
  <r>
    <s v="REGION METROPOLITANA"/>
    <x v="0"/>
    <x v="8"/>
    <x v="5"/>
    <n v="89221000"/>
    <s v="AGUAS MANQUEHUE S.A."/>
    <s v="AGUAS MANQUEHUE"/>
    <x v="21"/>
    <s v="HUECHURABA"/>
    <x v="1"/>
    <x v="1"/>
    <n v="2227"/>
    <m/>
    <n v="14"/>
  </r>
  <r>
    <s v="REGION METROPOLITANA"/>
    <x v="0"/>
    <x v="8"/>
    <x v="5"/>
    <n v="89221000"/>
    <s v="AGUAS MANQUEHUE S.A."/>
    <s v="AGUAS MANQUEHUE"/>
    <x v="21"/>
    <s v="HUECHURABA"/>
    <x v="2"/>
    <x v="1"/>
    <n v="1175"/>
    <m/>
    <n v="1"/>
  </r>
  <r>
    <s v="REGION METROPOLITANA"/>
    <x v="0"/>
    <x v="8"/>
    <x v="5"/>
    <n v="89221000"/>
    <s v="AGUAS MANQUEHUE S.A."/>
    <s v="AGUAS MANQUEHUE"/>
    <x v="21"/>
    <s v="HUECHURABA"/>
    <x v="0"/>
    <x v="1"/>
    <n v="2039"/>
    <m/>
    <n v="26"/>
  </r>
  <r>
    <s v="REGION METROPOLITANA"/>
    <x v="0"/>
    <x v="8"/>
    <x v="5"/>
    <n v="89221000"/>
    <s v="AGUAS MANQUEHUE S.A."/>
    <s v="AGUAS MANQUEHUE"/>
    <x v="21"/>
    <s v="VITACURA"/>
    <x v="1"/>
    <x v="0"/>
    <n v="26940.52"/>
    <n v="26940.52"/>
    <n v="171"/>
  </r>
  <r>
    <s v="REGION METROPOLITANA"/>
    <x v="0"/>
    <x v="8"/>
    <x v="5"/>
    <n v="89221000"/>
    <s v="AGUAS MANQUEHUE S.A."/>
    <s v="AGUAS MANQUEHUE"/>
    <x v="21"/>
    <s v="VITACURA"/>
    <x v="1"/>
    <x v="1"/>
    <n v="1390"/>
    <m/>
    <n v="10"/>
  </r>
  <r>
    <s v="REGION METROPOLITANA"/>
    <x v="0"/>
    <x v="8"/>
    <x v="5"/>
    <n v="89221000"/>
    <s v="AGUAS MANQUEHUE S.A."/>
    <s v="AGUAS MANQUEHUE"/>
    <x v="21"/>
    <s v="VITACURA"/>
    <x v="4"/>
    <x v="0"/>
    <n v="1169"/>
    <n v="1169"/>
    <n v="2"/>
  </r>
  <r>
    <s v="REGION METROPOLITANA"/>
    <x v="0"/>
    <x v="8"/>
    <x v="5"/>
    <n v="89221000"/>
    <s v="AGUAS MANQUEHUE S.A."/>
    <s v="AGUAS MANQUEHUE"/>
    <x v="21"/>
    <s v="VITACURA"/>
    <x v="2"/>
    <x v="0"/>
    <n v="11799.82"/>
    <n v="11799.82"/>
    <n v="25"/>
  </r>
  <r>
    <s v="REGION METROPOLITANA"/>
    <x v="0"/>
    <x v="8"/>
    <x v="5"/>
    <n v="89221000"/>
    <s v="AGUAS MANQUEHUE S.A."/>
    <s v="AGUAS MANQUEHUE"/>
    <x v="21"/>
    <s v="VITACURA"/>
    <x v="2"/>
    <x v="1"/>
    <n v="19930"/>
    <m/>
    <n v="72"/>
  </r>
  <r>
    <s v="REGION METROPOLITANA"/>
    <x v="3"/>
    <x v="7"/>
    <x v="3"/>
    <n v="61808000"/>
    <s v="AGUAS ANDINAS S.A."/>
    <s v="AGUAS ANDINAS"/>
    <x v="9"/>
    <s v="PEÑAFLOR"/>
    <x v="1"/>
    <x v="0"/>
    <n v="1208"/>
    <n v="1208"/>
    <m/>
  </r>
  <r>
    <s v="REGION METROPOLITANA"/>
    <x v="0"/>
    <x v="8"/>
    <x v="5"/>
    <n v="89221000"/>
    <s v="AGUAS MANQUEHUE S.A."/>
    <s v="AGUAS MANQUEHUE"/>
    <x v="21"/>
    <s v="VITACURA"/>
    <x v="0"/>
    <x v="0"/>
    <n v="143106.54"/>
    <n v="143106.54"/>
    <n v="2167"/>
  </r>
  <r>
    <s v="REGION METROPOLITANA"/>
    <x v="0"/>
    <x v="8"/>
    <x v="5"/>
    <n v="89221000"/>
    <s v="AGUAS MANQUEHUE S.A."/>
    <s v="AGUAS MANQUEHUE"/>
    <x v="21"/>
    <s v="VITACURA"/>
    <x v="0"/>
    <x v="1"/>
    <n v="481"/>
    <m/>
    <n v="2"/>
  </r>
  <r>
    <s v="REGION METROPOLITANA"/>
    <x v="0"/>
    <x v="8"/>
    <x v="5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3"/>
    <n v="96569390"/>
    <s v="EXPLOTACIONES SANITARIAS S.A."/>
    <s v="ESSA"/>
    <x v="22"/>
    <s v="LAMPA"/>
    <x v="1"/>
    <x v="0"/>
    <n v="1202"/>
    <n v="1202"/>
    <m/>
  </r>
  <r>
    <s v="REGION METROPOLITANA"/>
    <x v="0"/>
    <x v="8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5"/>
    <n v="94665000"/>
    <s v="EMPRESA PARTICULAR DE AGUA POTABLE Y ALCANTARILLADO LA LEONERA S.A."/>
    <s v="LA LEONERA"/>
    <x v="48"/>
    <s v="LO BARNECHEA"/>
    <x v="1"/>
    <x v="0"/>
    <n v="216"/>
    <n v="216"/>
    <n v="24"/>
  </r>
  <r>
    <s v="REGION METROPOLITANA"/>
    <x v="0"/>
    <x v="8"/>
    <x v="5"/>
    <n v="94665000"/>
    <s v="EMPRESA PARTICULAR DE AGUA POTABLE Y ALCANTARILLADO LA LEONERA S.A."/>
    <s v="LA LEONERA"/>
    <x v="48"/>
    <s v="LO BARNECHEA"/>
    <x v="0"/>
    <x v="0"/>
    <n v="316"/>
    <n v="316"/>
    <n v="503"/>
  </r>
  <r>
    <s v="REGION METROPOLITANA"/>
    <x v="0"/>
    <x v="8"/>
    <x v="5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0"/>
    <x v="8"/>
    <x v="5"/>
    <n v="96538700"/>
    <s v="EMPRESA DE AGUA POTABLE EL COLORADO S.A."/>
    <s v="EL COLORADO"/>
    <x v="54"/>
    <s v="LO BARNECHEA"/>
    <x v="3"/>
    <x v="0"/>
    <n v="67"/>
    <n v="67"/>
    <n v="1"/>
  </r>
  <r>
    <s v="REGION METROPOLITANA"/>
    <x v="0"/>
    <x v="8"/>
    <x v="5"/>
    <n v="96538700"/>
    <s v="EMPRESA DE AGUA POTABLE EL COLORADO S.A."/>
    <s v="EL COLORADO"/>
    <x v="54"/>
    <s v="LO BARNECHEA"/>
    <x v="0"/>
    <x v="0"/>
    <n v="961.99"/>
    <n v="961.99"/>
    <n v="73"/>
  </r>
  <r>
    <s v="REGION METROPOLITANA"/>
    <x v="0"/>
    <x v="8"/>
    <x v="5"/>
    <n v="96553330"/>
    <s v="EMPRESA DE AGUA POTABLE LO AGUIRRE S.A."/>
    <s v="EMAPAL"/>
    <x v="37"/>
    <s v="PUDAHUEL"/>
    <x v="1"/>
    <x v="0"/>
    <n v="37"/>
    <n v="37"/>
    <n v="8"/>
  </r>
  <r>
    <s v="REGION METROPOLITANA"/>
    <x v="0"/>
    <x v="8"/>
    <x v="5"/>
    <n v="96553330"/>
    <s v="EMPRESA DE AGUA POTABLE LO AGUIRRE S.A."/>
    <s v="EMAPAL"/>
    <x v="37"/>
    <s v="PUDAHUEL"/>
    <x v="3"/>
    <x v="1"/>
    <n v="199"/>
    <m/>
    <n v="16"/>
  </r>
  <r>
    <s v="REGION METROPOLITANA"/>
    <x v="0"/>
    <x v="8"/>
    <x v="5"/>
    <n v="96553330"/>
    <s v="EMPRESA DE AGUA POTABLE LO AGUIRRE S.A."/>
    <s v="EMAPAL"/>
    <x v="37"/>
    <s v="PUDAHUEL"/>
    <x v="2"/>
    <x v="1"/>
    <n v="226"/>
    <m/>
    <n v="8"/>
  </r>
  <r>
    <s v="REGION METROPOLITANA"/>
    <x v="0"/>
    <x v="8"/>
    <x v="5"/>
    <n v="96553330"/>
    <s v="EMPRESA DE AGUA POTABLE LO AGUIRRE S.A."/>
    <s v="EMAPAL"/>
    <x v="37"/>
    <s v="PUDAHUEL"/>
    <x v="0"/>
    <x v="0"/>
    <n v="19197"/>
    <n v="19197"/>
    <n v="724"/>
  </r>
  <r>
    <s v="REGION METROPOLITANA"/>
    <x v="0"/>
    <x v="8"/>
    <x v="5"/>
    <n v="96569390"/>
    <s v="EXPLOTACIONES SANITARIAS S.A."/>
    <s v="ESSA"/>
    <x v="22"/>
    <s v="LAMPA"/>
    <x v="1"/>
    <x v="0"/>
    <n v="1597"/>
    <n v="1597"/>
    <n v="10"/>
  </r>
  <r>
    <s v="REGION METROPOLITANA"/>
    <x v="0"/>
    <x v="8"/>
    <x v="5"/>
    <n v="96569390"/>
    <s v="EXPLOTACIONES SANITARIAS S.A."/>
    <s v="ESSA"/>
    <x v="22"/>
    <s v="LAMPA"/>
    <x v="4"/>
    <x v="0"/>
    <n v="42549"/>
    <n v="42549"/>
    <n v="146"/>
  </r>
  <r>
    <s v="REGION METROPOLITANA"/>
    <x v="0"/>
    <x v="8"/>
    <x v="5"/>
    <n v="96569390"/>
    <s v="EXPLOTACIONES SANITARIAS S.A."/>
    <s v="ESSA"/>
    <x v="22"/>
    <s v="LAMPA"/>
    <x v="4"/>
    <x v="3"/>
    <n v="742"/>
    <n v="11071"/>
    <n v="2"/>
  </r>
  <r>
    <s v="REGION METROPOLITANA"/>
    <x v="0"/>
    <x v="8"/>
    <x v="5"/>
    <n v="96569390"/>
    <s v="EXPLOTACIONES SANITARIAS S.A."/>
    <s v="ESSA"/>
    <x v="22"/>
    <s v="LAMPA"/>
    <x v="4"/>
    <x v="1"/>
    <n v="0"/>
    <m/>
    <n v="1"/>
  </r>
  <r>
    <s v="REGION METROPOLITANA"/>
    <x v="0"/>
    <x v="8"/>
    <x v="5"/>
    <n v="96569390"/>
    <s v="EXPLOTACIONES SANITARIAS S.A."/>
    <s v="ESSA"/>
    <x v="22"/>
    <s v="QUILICURA"/>
    <x v="1"/>
    <x v="0"/>
    <n v="8482.52"/>
    <n v="3287.52"/>
    <n v="52"/>
  </r>
  <r>
    <s v="REGION METROPOLITANA"/>
    <x v="0"/>
    <x v="8"/>
    <x v="5"/>
    <n v="96569390"/>
    <s v="EXPLOTACIONES SANITARIAS S.A."/>
    <s v="ESSA"/>
    <x v="22"/>
    <s v="QUILICURA"/>
    <x v="1"/>
    <x v="1"/>
    <n v="0"/>
    <m/>
    <n v="1"/>
  </r>
  <r>
    <s v="REGION METROPOLITANA"/>
    <x v="0"/>
    <x v="8"/>
    <x v="5"/>
    <n v="96569390"/>
    <s v="EXPLOTACIONES SANITARIAS S.A."/>
    <s v="ESSA"/>
    <x v="22"/>
    <s v="QUILICURA"/>
    <x v="4"/>
    <x v="0"/>
    <n v="120594.93"/>
    <n v="120594.93"/>
    <n v="537"/>
  </r>
  <r>
    <s v="REGION METROPOLITANA"/>
    <x v="0"/>
    <x v="8"/>
    <x v="5"/>
    <n v="96569390"/>
    <s v="EXPLOTACIONES SANITARIAS S.A."/>
    <s v="ESSA"/>
    <x v="22"/>
    <s v="QUILICURA"/>
    <x v="4"/>
    <x v="3"/>
    <n v="5351"/>
    <n v="18412.900000000001"/>
    <n v="8"/>
  </r>
  <r>
    <s v="REGION METROPOLITANA"/>
    <x v="0"/>
    <x v="8"/>
    <x v="5"/>
    <n v="96569390"/>
    <s v="EXPLOTACIONES SANITARIAS S.A."/>
    <s v="ESSA"/>
    <x v="22"/>
    <s v="QUILICURA"/>
    <x v="4"/>
    <x v="1"/>
    <n v="1672.32"/>
    <m/>
    <n v="7"/>
  </r>
  <r>
    <s v="REGION METROPOLITANA"/>
    <x v="0"/>
    <x v="8"/>
    <x v="5"/>
    <n v="96569390"/>
    <s v="EXPLOTACIONES SANITARIAS S.A."/>
    <s v="ESSA"/>
    <x v="22"/>
    <s v="QUILICURA"/>
    <x v="2"/>
    <x v="1"/>
    <n v="47"/>
    <m/>
    <n v="1"/>
  </r>
  <r>
    <s v="REGION METROPOLITANA"/>
    <x v="0"/>
    <x v="8"/>
    <x v="5"/>
    <n v="96577460"/>
    <s v="EMPRESA DE AGUA POTABLE MELIPILLA NORTE S.A."/>
    <s v="MELIPILLA NORTE"/>
    <x v="18"/>
    <s v="MELIPILLA"/>
    <x v="1"/>
    <x v="0"/>
    <n v="2295"/>
    <n v="2295"/>
    <n v="12"/>
  </r>
  <r>
    <s v="REGION METROPOLITANA"/>
    <x v="0"/>
    <x v="8"/>
    <x v="5"/>
    <n v="96577460"/>
    <s v="EMPRESA DE AGUA POTABLE MELIPILLA NORTE S.A."/>
    <s v="MELIPILLA NORTE"/>
    <x v="18"/>
    <s v="MELIPILLA"/>
    <x v="1"/>
    <x v="1"/>
    <n v="1941"/>
    <m/>
    <n v="8"/>
  </r>
  <r>
    <s v="REGION METROPOLITANA"/>
    <x v="0"/>
    <x v="8"/>
    <x v="5"/>
    <n v="96577460"/>
    <s v="EMPRESA DE AGUA POTABLE MELIPILLA NORTE S.A."/>
    <s v="MELIPILLA NORTE"/>
    <x v="18"/>
    <s v="MELIPILLA"/>
    <x v="3"/>
    <x v="0"/>
    <n v="111"/>
    <n v="111"/>
    <n v="23"/>
  </r>
  <r>
    <s v="REGION METROPOLITANA"/>
    <x v="0"/>
    <x v="8"/>
    <x v="5"/>
    <n v="96577460"/>
    <s v="EMPRESA DE AGUA POTABLE MELIPILLA NORTE S.A."/>
    <s v="MELIPILLA NORTE"/>
    <x v="18"/>
    <s v="MELIPILLA"/>
    <x v="3"/>
    <x v="1"/>
    <n v="334"/>
    <m/>
    <n v="5"/>
  </r>
  <r>
    <s v="REGION METROPOLITANA"/>
    <x v="0"/>
    <x v="8"/>
    <x v="5"/>
    <n v="96577460"/>
    <s v="EMPRESA DE AGUA POTABLE MELIPILLA NORTE S.A."/>
    <s v="MELIPILLA NORTE"/>
    <x v="18"/>
    <s v="MELIPILLA"/>
    <x v="2"/>
    <x v="1"/>
    <n v="3119"/>
    <m/>
    <n v="73"/>
  </r>
  <r>
    <s v="REGION METROPOLITANA"/>
    <x v="0"/>
    <x v="8"/>
    <x v="5"/>
    <n v="96577460"/>
    <s v="EMPRESA DE AGUA POTABLE MELIPILLA NORTE S.A."/>
    <s v="MELIPILLA NORTE"/>
    <x v="18"/>
    <s v="MELIPILLA"/>
    <x v="0"/>
    <x v="0"/>
    <n v="56263"/>
    <n v="56263"/>
    <n v="5581"/>
  </r>
  <r>
    <s v="REGION METROPOLITANA"/>
    <x v="0"/>
    <x v="8"/>
    <x v="5"/>
    <n v="96577460"/>
    <s v="EMPRESA DE AGUA POTABLE MELIPILLA NORTE S.A."/>
    <s v="MELIPILLA NORTE"/>
    <x v="18"/>
    <s v="MELIPILLA"/>
    <x v="0"/>
    <x v="1"/>
    <n v="1793"/>
    <m/>
    <n v="61"/>
  </r>
  <r>
    <s v="REGION METROPOLITANA"/>
    <x v="0"/>
    <x v="8"/>
    <x v="5"/>
    <n v="96669530"/>
    <s v="EMPRESA DE SERVICIOS SANITARIOS LO PRADO S.A."/>
    <s v="SEPRA"/>
    <x v="25"/>
    <s v="PUDAHUEL"/>
    <x v="1"/>
    <x v="0"/>
    <n v="17854"/>
    <n v="17854"/>
    <n v="46"/>
  </r>
  <r>
    <s v="REGION METROPOLITANA"/>
    <x v="0"/>
    <x v="8"/>
    <x v="5"/>
    <n v="96669530"/>
    <s v="EMPRESA DE SERVICIOS SANITARIOS LO PRADO S.A."/>
    <s v="SEPRA"/>
    <x v="25"/>
    <s v="PUDAHUEL"/>
    <x v="1"/>
    <x v="1"/>
    <n v="165"/>
    <m/>
    <n v="1"/>
  </r>
  <r>
    <s v="REGION METROPOLITANA"/>
    <x v="0"/>
    <x v="8"/>
    <x v="5"/>
    <n v="96669530"/>
    <s v="EMPRESA DE SERVICIOS SANITARIOS LO PRADO S.A."/>
    <s v="SEPRA"/>
    <x v="25"/>
    <s v="PUDAHUEL"/>
    <x v="4"/>
    <x v="0"/>
    <n v="1017"/>
    <n v="1017"/>
    <n v="2"/>
  </r>
  <r>
    <s v="REGION METROPOLITANA"/>
    <x v="0"/>
    <x v="8"/>
    <x v="5"/>
    <n v="96669530"/>
    <s v="EMPRESA DE SERVICIOS SANITARIOS LO PRADO S.A."/>
    <s v="SEPRA"/>
    <x v="25"/>
    <s v="PUDAHUEL"/>
    <x v="2"/>
    <x v="1"/>
    <n v="7091.45"/>
    <m/>
    <n v="139"/>
  </r>
  <r>
    <s v="REGION METROPOLITANA"/>
    <x v="0"/>
    <x v="8"/>
    <x v="5"/>
    <n v="96669530"/>
    <s v="EMPRESA DE SERVICIOS SANITARIOS LO PRADO S.A."/>
    <s v="SEPRA"/>
    <x v="25"/>
    <s v="PUDAHUEL"/>
    <x v="0"/>
    <x v="0"/>
    <n v="84017.55"/>
    <n v="84017.55"/>
    <n v="3002"/>
  </r>
  <r>
    <s v="REGION METROPOLITANA"/>
    <x v="0"/>
    <x v="8"/>
    <x v="5"/>
    <n v="96770130"/>
    <s v="AGUAS DE COLINA S.A."/>
    <s v="AGUAS COLINA"/>
    <x v="39"/>
    <s v="COLINA"/>
    <x v="1"/>
    <x v="0"/>
    <n v="507.57"/>
    <n v="507.57"/>
    <n v="15"/>
  </r>
  <r>
    <s v="REGION METROPOLITANA"/>
    <x v="0"/>
    <x v="8"/>
    <x v="5"/>
    <n v="96770130"/>
    <s v="AGUAS DE COLINA S.A."/>
    <s v="AGUAS COLINA"/>
    <x v="39"/>
    <s v="COLINA"/>
    <x v="1"/>
    <x v="1"/>
    <n v="290"/>
    <m/>
    <n v="3"/>
  </r>
  <r>
    <s v="REGION METROPOLITANA"/>
    <x v="0"/>
    <x v="8"/>
    <x v="5"/>
    <n v="96770130"/>
    <s v="AGUAS DE COLINA S.A."/>
    <s v="AGUAS COLINA"/>
    <x v="39"/>
    <s v="COLINA"/>
    <x v="4"/>
    <x v="0"/>
    <n v="1142"/>
    <n v="1142"/>
    <n v="2"/>
  </r>
  <r>
    <s v="REGION METROPOLITANA"/>
    <x v="0"/>
    <x v="8"/>
    <x v="5"/>
    <n v="96770130"/>
    <s v="AGUAS DE COLINA S.A."/>
    <s v="AGUAS COLINA"/>
    <x v="39"/>
    <s v="COLINA"/>
    <x v="4"/>
    <x v="1"/>
    <n v="533"/>
    <m/>
    <n v="1"/>
  </r>
  <r>
    <s v="REGION METROPOLITANA"/>
    <x v="0"/>
    <x v="8"/>
    <x v="5"/>
    <n v="96770130"/>
    <s v="AGUAS DE COLINA S.A."/>
    <s v="AGUAS COLINA"/>
    <x v="39"/>
    <s v="COLINA"/>
    <x v="3"/>
    <x v="0"/>
    <n v="918"/>
    <n v="918"/>
    <n v="1"/>
  </r>
  <r>
    <s v="REGION METROPOLITANA"/>
    <x v="0"/>
    <x v="8"/>
    <x v="5"/>
    <n v="96770130"/>
    <s v="AGUAS DE COLINA S.A."/>
    <s v="AGUAS COLINA"/>
    <x v="39"/>
    <s v="COLINA"/>
    <x v="2"/>
    <x v="0"/>
    <n v="0"/>
    <n v="0"/>
    <n v="1"/>
  </r>
  <r>
    <s v="REGION METROPOLITANA"/>
    <x v="0"/>
    <x v="8"/>
    <x v="5"/>
    <n v="96770130"/>
    <s v="AGUAS DE COLINA S.A."/>
    <s v="AGUAS COLINA"/>
    <x v="39"/>
    <s v="COLINA"/>
    <x v="2"/>
    <x v="1"/>
    <n v="7498.42"/>
    <m/>
    <n v="94"/>
  </r>
  <r>
    <s v="REGION METROPOLITANA"/>
    <x v="0"/>
    <x v="8"/>
    <x v="5"/>
    <n v="96770130"/>
    <s v="AGUAS DE COLINA S.A."/>
    <s v="AGUAS COLINA"/>
    <x v="39"/>
    <s v="COLINA"/>
    <x v="0"/>
    <x v="0"/>
    <n v="46801.79"/>
    <n v="46801.79"/>
    <n v="1201"/>
  </r>
  <r>
    <s v="REGION METROPOLITANA"/>
    <x v="0"/>
    <x v="8"/>
    <x v="5"/>
    <n v="96773290"/>
    <s v="AGUAS SANTIAGO PONIENTE S.A."/>
    <s v="AGUAS SANTIAGO PONIENTE"/>
    <x v="35"/>
    <s v="PUDAHUEL"/>
    <x v="1"/>
    <x v="0"/>
    <n v="54095.199999999997"/>
    <n v="54095.199999999997"/>
    <n v="271"/>
  </r>
  <r>
    <s v="REGION METROPOLITANA"/>
    <x v="0"/>
    <x v="8"/>
    <x v="5"/>
    <n v="96773290"/>
    <s v="AGUAS SANTIAGO PONIENTE S.A."/>
    <s v="AGUAS SANTIAGO PONIENTE"/>
    <x v="35"/>
    <s v="PUDAHUEL"/>
    <x v="1"/>
    <x v="1"/>
    <n v="2480"/>
    <m/>
    <n v="15"/>
  </r>
  <r>
    <s v="REGION METROPOLITANA"/>
    <x v="0"/>
    <x v="8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5"/>
    <n v="96773290"/>
    <s v="AGUAS SANTIAGO PONIENTE S.A."/>
    <s v="AGUAS SANTIAGO PONIENTE"/>
    <x v="35"/>
    <s v="PUDAHUEL"/>
    <x v="4"/>
    <x v="0"/>
    <n v="15212"/>
    <n v="15212"/>
    <n v="29"/>
  </r>
  <r>
    <s v="REGION METROPOLITANA"/>
    <x v="0"/>
    <x v="8"/>
    <x v="5"/>
    <n v="96773290"/>
    <s v="AGUAS SANTIAGO PONIENTE S.A."/>
    <s v="AGUAS SANTIAGO PONIENTE"/>
    <x v="35"/>
    <s v="PUDAHUEL"/>
    <x v="4"/>
    <x v="1"/>
    <n v="278"/>
    <m/>
    <n v="3"/>
  </r>
  <r>
    <s v="REGION METROPOLITANA"/>
    <x v="0"/>
    <x v="8"/>
    <x v="5"/>
    <n v="96773290"/>
    <s v="AGUAS SANTIAGO PONIENTE S.A."/>
    <s v="AGUAS SANTIAGO PONIENTE"/>
    <x v="35"/>
    <s v="PUDAHUEL"/>
    <x v="2"/>
    <x v="0"/>
    <n v="482"/>
    <n v="482"/>
    <n v="6"/>
  </r>
  <r>
    <s v="REGION METROPOLITANA"/>
    <x v="0"/>
    <x v="8"/>
    <x v="5"/>
    <n v="96773290"/>
    <s v="AGUAS SANTIAGO PONIENTE S.A."/>
    <s v="AGUAS SANTIAGO PONIENTE"/>
    <x v="35"/>
    <s v="PUDAHUEL"/>
    <x v="2"/>
    <x v="1"/>
    <n v="4931.82"/>
    <m/>
    <n v="178"/>
  </r>
  <r>
    <s v="REGION METROPOLITANA"/>
    <x v="0"/>
    <x v="8"/>
    <x v="5"/>
    <n v="96773290"/>
    <s v="AGUAS SANTIAGO PONIENTE S.A."/>
    <s v="AGUAS SANTIAGO PONIENTE"/>
    <x v="35"/>
    <s v="PUDAHUEL"/>
    <x v="0"/>
    <x v="0"/>
    <n v="50544.04"/>
    <n v="50544.04"/>
    <n v="3126"/>
  </r>
  <r>
    <s v="REGION METROPOLITANA"/>
    <x v="0"/>
    <x v="8"/>
    <x v="5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8"/>
    <x v="5"/>
    <n v="96809310"/>
    <s v="AGUAS CORDILLERA S.A."/>
    <s v="AGUAS CORDILLERA"/>
    <x v="3"/>
    <s v="LAS CONDES"/>
    <x v="1"/>
    <x v="0"/>
    <n v="303258.01"/>
    <n v="303258.01"/>
    <n v="10259"/>
  </r>
  <r>
    <s v="REGION METROPOLITANA"/>
    <x v="0"/>
    <x v="8"/>
    <x v="5"/>
    <n v="96809310"/>
    <s v="AGUAS CORDILLERA S.A."/>
    <s v="AGUAS CORDILLERA"/>
    <x v="3"/>
    <s v="LAS CONDES"/>
    <x v="1"/>
    <x v="1"/>
    <n v="1627"/>
    <m/>
    <n v="24"/>
  </r>
  <r>
    <s v="REGION METROPOLITANA"/>
    <x v="0"/>
    <x v="8"/>
    <x v="5"/>
    <n v="96809310"/>
    <s v="AGUAS CORDILLERA S.A."/>
    <s v="AGUAS CORDILLERA"/>
    <x v="3"/>
    <s v="LAS CONDES"/>
    <x v="1"/>
    <x v="2"/>
    <m/>
    <n v="38082"/>
    <n v="6"/>
  </r>
  <r>
    <s v="REGION METROPOLITANA"/>
    <x v="0"/>
    <x v="8"/>
    <x v="5"/>
    <n v="96809310"/>
    <s v="AGUAS CORDILLERA S.A."/>
    <s v="AGUAS CORDILLERA"/>
    <x v="3"/>
    <s v="LAS CONDES"/>
    <x v="4"/>
    <x v="0"/>
    <n v="117"/>
    <n v="117"/>
    <n v="12"/>
  </r>
  <r>
    <s v="REGION METROPOLITANA"/>
    <x v="0"/>
    <x v="8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8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8"/>
    <x v="5"/>
    <n v="96809310"/>
    <s v="AGUAS CORDILLERA S.A."/>
    <s v="AGUAS CORDILLERA"/>
    <x v="3"/>
    <s v="LAS CONDES"/>
    <x v="2"/>
    <x v="0"/>
    <n v="52942.48"/>
    <n v="52942.48"/>
    <n v="467"/>
  </r>
  <r>
    <s v="REGION METROPOLITANA"/>
    <x v="0"/>
    <x v="8"/>
    <x v="5"/>
    <n v="96809310"/>
    <s v="AGUAS CORDILLERA S.A."/>
    <s v="AGUAS CORDILLERA"/>
    <x v="3"/>
    <s v="LAS CONDES"/>
    <x v="2"/>
    <x v="1"/>
    <n v="59091"/>
    <m/>
    <n v="617"/>
  </r>
  <r>
    <s v="REGION METROPOLITANA"/>
    <x v="0"/>
    <x v="8"/>
    <x v="5"/>
    <n v="96809310"/>
    <s v="AGUAS CORDILLERA S.A."/>
    <s v="AGUAS CORDILLERA"/>
    <x v="3"/>
    <s v="LAS CONDES"/>
    <x v="0"/>
    <x v="0"/>
    <n v="1703733.33"/>
    <n v="1703733.33"/>
    <n v="90002"/>
  </r>
  <r>
    <s v="REGION METROPOLITANA"/>
    <x v="0"/>
    <x v="8"/>
    <x v="5"/>
    <n v="96809310"/>
    <s v="AGUAS CORDILLERA S.A."/>
    <s v="AGUAS CORDILLERA"/>
    <x v="3"/>
    <s v="LAS CONDES"/>
    <x v="0"/>
    <x v="1"/>
    <n v="3426"/>
    <m/>
    <n v="61"/>
  </r>
  <r>
    <s v="REGION METROPOLITANA"/>
    <x v="0"/>
    <x v="8"/>
    <x v="5"/>
    <n v="96809310"/>
    <s v="AGUAS CORDILLERA S.A."/>
    <s v="AGUAS CORDILLERA"/>
    <x v="3"/>
    <s v="LO BARNECHEA"/>
    <x v="1"/>
    <x v="0"/>
    <n v="101814.59"/>
    <n v="101814.59"/>
    <n v="2014"/>
  </r>
  <r>
    <s v="REGION METROPOLITANA"/>
    <x v="0"/>
    <x v="8"/>
    <x v="5"/>
    <n v="96809310"/>
    <s v="AGUAS CORDILLERA S.A."/>
    <s v="AGUAS CORDILLERA"/>
    <x v="3"/>
    <s v="LO BARNECHEA"/>
    <x v="1"/>
    <x v="1"/>
    <n v="17613"/>
    <m/>
    <n v="200"/>
  </r>
  <r>
    <s v="REGION METROPOLITANA"/>
    <x v="0"/>
    <x v="8"/>
    <x v="5"/>
    <n v="96809310"/>
    <s v="AGUAS CORDILLERA S.A."/>
    <s v="AGUAS CORDILLERA"/>
    <x v="3"/>
    <s v="LO BARNECHEA"/>
    <x v="4"/>
    <x v="0"/>
    <n v="54"/>
    <n v="54"/>
    <n v="1"/>
  </r>
  <r>
    <s v="REGION METROPOLITANA"/>
    <x v="0"/>
    <x v="8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5"/>
    <n v="96809310"/>
    <s v="AGUAS CORDILLERA S.A."/>
    <s v="AGUAS CORDILLERA"/>
    <x v="3"/>
    <s v="LO BARNECHEA"/>
    <x v="2"/>
    <x v="0"/>
    <n v="18288.150000000001"/>
    <n v="18288.150000000001"/>
    <n v="161"/>
  </r>
  <r>
    <s v="REGION METROPOLITANA"/>
    <x v="0"/>
    <x v="8"/>
    <x v="5"/>
    <n v="96809310"/>
    <s v="AGUAS CORDILLERA S.A."/>
    <s v="AGUAS CORDILLERA"/>
    <x v="3"/>
    <s v="LO BARNECHEA"/>
    <x v="2"/>
    <x v="1"/>
    <n v="27204"/>
    <m/>
    <n v="274"/>
  </r>
  <r>
    <s v="REGION METROPOLITANA"/>
    <x v="0"/>
    <x v="8"/>
    <x v="5"/>
    <n v="96809310"/>
    <s v="AGUAS CORDILLERA S.A."/>
    <s v="AGUAS CORDILLERA"/>
    <x v="3"/>
    <s v="LO BARNECHEA"/>
    <x v="0"/>
    <x v="0"/>
    <n v="778560.53"/>
    <n v="778560.53"/>
    <n v="22977"/>
  </r>
  <r>
    <s v="REGION METROPOLITANA"/>
    <x v="0"/>
    <x v="8"/>
    <x v="5"/>
    <n v="96809310"/>
    <s v="AGUAS CORDILLERA S.A."/>
    <s v="AGUAS CORDILLERA"/>
    <x v="3"/>
    <s v="LO BARNECHEA"/>
    <x v="0"/>
    <x v="1"/>
    <n v="43552.84"/>
    <m/>
    <n v="1386"/>
  </r>
  <r>
    <s v="REGION METROPOLITANA"/>
    <x v="0"/>
    <x v="8"/>
    <x v="5"/>
    <n v="96809310"/>
    <s v="AGUAS CORDILLERA S.A."/>
    <s v="AGUAS CORDILLERA"/>
    <x v="3"/>
    <s v="VITACURA"/>
    <x v="1"/>
    <x v="0"/>
    <n v="163377.47"/>
    <n v="163377.47"/>
    <n v="5172"/>
  </r>
  <r>
    <s v="REGION METROPOLITANA"/>
    <x v="0"/>
    <x v="8"/>
    <x v="5"/>
    <n v="96809310"/>
    <s v="AGUAS CORDILLERA S.A."/>
    <s v="AGUAS CORDILLERA"/>
    <x v="3"/>
    <s v="VITACURA"/>
    <x v="1"/>
    <x v="1"/>
    <n v="1045"/>
    <m/>
    <n v="25"/>
  </r>
  <r>
    <s v="REGION METROPOLITANA"/>
    <x v="0"/>
    <x v="8"/>
    <x v="5"/>
    <n v="96809310"/>
    <s v="AGUAS CORDILLERA S.A."/>
    <s v="AGUAS CORDILLERA"/>
    <x v="3"/>
    <s v="VITACURA"/>
    <x v="1"/>
    <x v="2"/>
    <m/>
    <n v="9683"/>
    <n v="9"/>
  </r>
  <r>
    <s v="REGION METROPOLITANA"/>
    <x v="0"/>
    <x v="8"/>
    <x v="5"/>
    <n v="96809310"/>
    <s v="AGUAS CORDILLERA S.A."/>
    <s v="AGUAS CORDILLERA"/>
    <x v="3"/>
    <s v="VITACURA"/>
    <x v="4"/>
    <x v="0"/>
    <n v="43"/>
    <n v="43"/>
    <n v="4"/>
  </r>
  <r>
    <s v="REGION METROPOLITANA"/>
    <x v="0"/>
    <x v="8"/>
    <x v="5"/>
    <n v="96809310"/>
    <s v="AGUAS CORDILLERA S.A."/>
    <s v="AGUAS CORDILLERA"/>
    <x v="3"/>
    <s v="VITACURA"/>
    <x v="4"/>
    <x v="2"/>
    <m/>
    <n v="2625"/>
    <n v="1"/>
  </r>
  <r>
    <s v="REGION METROPOLITANA"/>
    <x v="0"/>
    <x v="8"/>
    <x v="5"/>
    <n v="96809310"/>
    <s v="AGUAS CORDILLERA S.A."/>
    <s v="AGUAS CORDILLERA"/>
    <x v="3"/>
    <s v="VITACURA"/>
    <x v="2"/>
    <x v="0"/>
    <n v="18564.990000000002"/>
    <n v="18564.990000000002"/>
    <n v="208"/>
  </r>
  <r>
    <s v="REGION METROPOLITANA"/>
    <x v="0"/>
    <x v="8"/>
    <x v="5"/>
    <n v="96809310"/>
    <s v="AGUAS CORDILLERA S.A."/>
    <s v="AGUAS CORDILLERA"/>
    <x v="3"/>
    <s v="VITACURA"/>
    <x v="2"/>
    <x v="1"/>
    <n v="38647"/>
    <m/>
    <n v="402"/>
  </r>
  <r>
    <s v="REGION METROPOLITANA"/>
    <x v="0"/>
    <x v="8"/>
    <x v="5"/>
    <n v="96809310"/>
    <s v="AGUAS CORDILLERA S.A."/>
    <s v="AGUAS CORDILLERA"/>
    <x v="3"/>
    <s v="VITACURA"/>
    <x v="0"/>
    <x v="0"/>
    <n v="717333.96"/>
    <n v="717333.96"/>
    <n v="33793"/>
  </r>
  <r>
    <s v="REGION METROPOLITANA"/>
    <x v="0"/>
    <x v="8"/>
    <x v="5"/>
    <n v="96809310"/>
    <s v="AGUAS CORDILLERA S.A."/>
    <s v="AGUAS CORDILLERA"/>
    <x v="3"/>
    <s v="VITACURA"/>
    <x v="0"/>
    <x v="1"/>
    <n v="7286"/>
    <m/>
    <n v="72"/>
  </r>
  <r>
    <s v="REGION METROPOLITANA"/>
    <x v="0"/>
    <x v="8"/>
    <x v="5"/>
    <n v="96809310"/>
    <s v="AGUAS CORDILLERA S.A."/>
    <s v="AGUAS CORDILLERA"/>
    <x v="16"/>
    <s v="LAS CONDES"/>
    <x v="1"/>
    <x v="0"/>
    <n v="22216.65"/>
    <n v="22216.65"/>
    <n v="134"/>
  </r>
  <r>
    <s v="REGION METROPOLITANA"/>
    <x v="0"/>
    <x v="8"/>
    <x v="5"/>
    <n v="96809310"/>
    <s v="AGUAS CORDILLERA S.A."/>
    <s v="AGUAS CORDILLERA"/>
    <x v="16"/>
    <s v="LAS CONDES"/>
    <x v="1"/>
    <x v="1"/>
    <n v="434"/>
    <m/>
    <n v="11"/>
  </r>
  <r>
    <s v="REGION METROPOLITANA"/>
    <x v="0"/>
    <x v="8"/>
    <x v="5"/>
    <n v="96809310"/>
    <s v="AGUAS CORDILLERA S.A."/>
    <s v="AGUAS CORDILLERA"/>
    <x v="16"/>
    <s v="LAS CONDES"/>
    <x v="4"/>
    <x v="0"/>
    <n v="328"/>
    <n v="328"/>
    <n v="1"/>
  </r>
  <r>
    <s v="REGION METROPOLITANA"/>
    <x v="0"/>
    <x v="8"/>
    <x v="5"/>
    <n v="96809310"/>
    <s v="AGUAS CORDILLERA S.A."/>
    <s v="AGUAS CORDILLERA"/>
    <x v="16"/>
    <s v="LAS CONDES"/>
    <x v="2"/>
    <x v="0"/>
    <n v="5277.25"/>
    <n v="5277.25"/>
    <n v="54"/>
  </r>
  <r>
    <s v="REGION METROPOLITANA"/>
    <x v="0"/>
    <x v="8"/>
    <x v="5"/>
    <n v="96809310"/>
    <s v="AGUAS CORDILLERA S.A."/>
    <s v="AGUAS CORDILLERA"/>
    <x v="16"/>
    <s v="LAS CONDES"/>
    <x v="2"/>
    <x v="1"/>
    <n v="11447"/>
    <m/>
    <n v="68"/>
  </r>
  <r>
    <s v="REGION METROPOLITANA"/>
    <x v="0"/>
    <x v="8"/>
    <x v="5"/>
    <n v="96809310"/>
    <s v="AGUAS CORDILLERA S.A."/>
    <s v="AGUAS CORDILLERA"/>
    <x v="16"/>
    <s v="LAS CONDES"/>
    <x v="0"/>
    <x v="0"/>
    <n v="269768.31"/>
    <n v="269768.31"/>
    <n v="4578"/>
  </r>
  <r>
    <s v="REGION METROPOLITANA"/>
    <x v="0"/>
    <x v="8"/>
    <x v="5"/>
    <n v="96809310"/>
    <s v="AGUAS CORDILLERA S.A."/>
    <s v="AGUAS CORDILLERA"/>
    <x v="16"/>
    <s v="LAS CONDES"/>
    <x v="0"/>
    <x v="1"/>
    <n v="5503"/>
    <m/>
    <n v="59"/>
  </r>
  <r>
    <s v="REGION METROPOLITANA"/>
    <x v="0"/>
    <x v="8"/>
    <x v="5"/>
    <n v="96809310"/>
    <s v="AGUAS CORDILLERA S.A."/>
    <s v="AGUAS CORDILLERA"/>
    <x v="16"/>
    <s v="LAS CONDES"/>
    <x v="0"/>
    <x v="2"/>
    <m/>
    <n v="343"/>
    <n v="2"/>
  </r>
  <r>
    <s v="REGION METROPOLITANA"/>
    <x v="0"/>
    <x v="8"/>
    <x v="5"/>
    <n v="96826670"/>
    <s v="EMPRESA DE AGUA POTABLE IZARRA DE LO AGUIRRE S.A."/>
    <s v="IZARRA DE LO AGUIRRE"/>
    <x v="44"/>
    <s v="LAS CONDES"/>
    <x v="2"/>
    <x v="1"/>
    <n v="47"/>
    <m/>
    <n v="3"/>
  </r>
  <r>
    <s v="REGION METROPOLITANA"/>
    <x v="0"/>
    <x v="8"/>
    <x v="5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5"/>
    <n v="96826670"/>
    <s v="EMPRESA DE AGUA POTABLE IZARRA DE LO AGUIRRE S.A."/>
    <s v="IZARRA DE LO AGUIRRE"/>
    <x v="44"/>
    <s v="PUDAHUEL"/>
    <x v="4"/>
    <x v="0"/>
    <n v="9643"/>
    <n v="9643"/>
    <n v="7"/>
  </r>
  <r>
    <s v="REGION METROPOLITANA"/>
    <x v="0"/>
    <x v="8"/>
    <x v="5"/>
    <n v="96826670"/>
    <s v="EMPRESA DE AGUA POTABLE IZARRA DE LO AGUIRRE S.A."/>
    <s v="IZARRA DE LO AGUIRRE"/>
    <x v="44"/>
    <s v="PUDAHUEL"/>
    <x v="3"/>
    <x v="0"/>
    <n v="31"/>
    <n v="31"/>
    <n v="5"/>
  </r>
  <r>
    <s v="REGION METROPOLITANA"/>
    <x v="0"/>
    <x v="8"/>
    <x v="5"/>
    <n v="96826670"/>
    <s v="EMPRESA DE AGUA POTABLE IZARRA DE LO AGUIRRE S.A."/>
    <s v="IZARRA DE LO AGUIRRE"/>
    <x v="44"/>
    <s v="PUDAHUEL"/>
    <x v="3"/>
    <x v="1"/>
    <n v="414"/>
    <m/>
    <n v="20"/>
  </r>
  <r>
    <s v="REGION METROPOLITANA"/>
    <x v="0"/>
    <x v="8"/>
    <x v="5"/>
    <n v="96826670"/>
    <s v="EMPRESA DE AGUA POTABLE IZARRA DE LO AGUIRRE S.A."/>
    <s v="IZARRA DE LO AGUIRRE"/>
    <x v="44"/>
    <s v="PUDAHUEL"/>
    <x v="2"/>
    <x v="1"/>
    <n v="659"/>
    <m/>
    <n v="2"/>
  </r>
  <r>
    <s v="REGION METROPOLITANA"/>
    <x v="0"/>
    <x v="8"/>
    <x v="5"/>
    <n v="96826670"/>
    <s v="EMPRESA DE AGUA POTABLE IZARRA DE LO AGUIRRE S.A."/>
    <s v="IZARRA DE LO AGUIRRE"/>
    <x v="44"/>
    <s v="PUDAHUEL"/>
    <x v="0"/>
    <x v="0"/>
    <n v="19226"/>
    <n v="19226"/>
    <n v="1000"/>
  </r>
  <r>
    <s v="REGION METROPOLITANA"/>
    <x v="0"/>
    <x v="8"/>
    <x v="5"/>
    <n v="96862350"/>
    <s v="SERVICIOS SANITARIOS LARAPINTA S.A."/>
    <s v="SELAR"/>
    <x v="32"/>
    <s v="LAMPA"/>
    <x v="1"/>
    <x v="0"/>
    <n v="211"/>
    <n v="211"/>
    <n v="9"/>
  </r>
  <r>
    <s v="REGION METROPOLITANA"/>
    <x v="0"/>
    <x v="8"/>
    <x v="5"/>
    <n v="96862350"/>
    <s v="SERVICIOS SANITARIOS LARAPINTA S.A."/>
    <s v="SELAR"/>
    <x v="32"/>
    <s v="LAMPA"/>
    <x v="3"/>
    <x v="0"/>
    <n v="3747.36"/>
    <n v="3747.36"/>
    <n v="24"/>
  </r>
  <r>
    <s v="REGION METROPOLITANA"/>
    <x v="0"/>
    <x v="8"/>
    <x v="5"/>
    <n v="96862350"/>
    <s v="SERVICIOS SANITARIOS LARAPINTA S.A."/>
    <s v="SELAR"/>
    <x v="32"/>
    <s v="LAMPA"/>
    <x v="2"/>
    <x v="1"/>
    <n v="7396.33"/>
    <m/>
    <n v="101"/>
  </r>
  <r>
    <s v="REGION METROPOLITANA"/>
    <x v="0"/>
    <x v="8"/>
    <x v="5"/>
    <n v="96862350"/>
    <s v="SERVICIOS SANITARIOS LARAPINTA S.A."/>
    <s v="SELAR"/>
    <x v="32"/>
    <s v="LAMPA"/>
    <x v="0"/>
    <x v="0"/>
    <n v="83709.490000000005"/>
    <n v="83398.990000000005"/>
    <n v="4438"/>
  </r>
  <r>
    <s v="REGION METROPOLITANA"/>
    <x v="0"/>
    <x v="8"/>
    <x v="5"/>
    <n v="96889730"/>
    <s v="EMPRESA DE SERVICIOS SANITARIOS SAN ISIDRO S.A."/>
    <s v="ESSSI"/>
    <x v="56"/>
    <s v="ISLA DE MAIPO"/>
    <x v="0"/>
    <x v="0"/>
    <n v="2518"/>
    <n v="2518"/>
    <n v="208"/>
  </r>
  <r>
    <s v="REGION METROPOLITANA"/>
    <x v="0"/>
    <x v="8"/>
    <x v="5"/>
    <n v="96889730"/>
    <s v="EMPRESA DE SERVICIOS SANITARIOS SAN ISIDRO S.A."/>
    <s v="ESSSI"/>
    <x v="56"/>
    <s v="ISLA DE MAIPO"/>
    <x v="0"/>
    <x v="1"/>
    <n v="57"/>
    <m/>
    <n v="10"/>
  </r>
  <r>
    <s v="REGION METROPOLITANA"/>
    <x v="0"/>
    <x v="8"/>
    <x v="5"/>
    <n v="96889730"/>
    <s v="EMPRESA DE SERVICIOS SANITARIOS SAN ISIDRO S.A."/>
    <s v="ESSSI"/>
    <x v="51"/>
    <s v="PADRE HURTADO"/>
    <x v="1"/>
    <x v="0"/>
    <n v="1150"/>
    <n v="1150"/>
    <n v="6"/>
  </r>
  <r>
    <s v="REGION METROPOLITANA"/>
    <x v="0"/>
    <x v="8"/>
    <x v="5"/>
    <n v="96889730"/>
    <s v="EMPRESA DE SERVICIOS SANITARIOS SAN ISIDRO S.A."/>
    <s v="ESSSI"/>
    <x v="51"/>
    <s v="PADRE HURTADO"/>
    <x v="1"/>
    <x v="1"/>
    <n v="355"/>
    <m/>
    <n v="2"/>
  </r>
  <r>
    <s v="REGION METROPOLITANA"/>
    <x v="3"/>
    <x v="7"/>
    <x v="3"/>
    <n v="69070900"/>
    <s v="SERVICIO MUNICIPAL DE AGUA POTABLE Y ALCANTARILLADO DE MAIPU"/>
    <s v="SMAPA"/>
    <x v="2"/>
    <s v="MAIPU"/>
    <x v="1"/>
    <x v="1"/>
    <n v="426"/>
    <n v="426"/>
    <m/>
  </r>
  <r>
    <s v="REGION METROPOLITANA"/>
    <x v="0"/>
    <x v="8"/>
    <x v="5"/>
    <n v="96889730"/>
    <s v="EMPRESA DE SERVICIOS SANITARIOS SAN ISIDRO S.A."/>
    <s v="ESSSI"/>
    <x v="51"/>
    <s v="PADRE HURTADO"/>
    <x v="0"/>
    <x v="0"/>
    <n v="109711"/>
    <n v="109711"/>
    <n v="7747"/>
  </r>
  <r>
    <s v="REGION METROPOLITANA"/>
    <x v="0"/>
    <x v="8"/>
    <x v="5"/>
    <n v="96889730"/>
    <s v="EMPRESA DE SERVICIOS SANITARIOS SAN ISIDRO S.A."/>
    <s v="ESSSI"/>
    <x v="51"/>
    <s v="PADRE HURTADO"/>
    <x v="0"/>
    <x v="1"/>
    <n v="14930"/>
    <m/>
    <n v="252"/>
  </r>
  <r>
    <s v="REGION METROPOLITANA"/>
    <x v="0"/>
    <x v="8"/>
    <x v="5"/>
    <n v="96919850"/>
    <s v="BCC S.A."/>
    <s v="BCC"/>
    <x v="45"/>
    <s v="LAMPA"/>
    <x v="1"/>
    <x v="0"/>
    <n v="133"/>
    <n v="133"/>
    <n v="2"/>
  </r>
  <r>
    <s v="REGION METROPOLITANA"/>
    <x v="0"/>
    <x v="8"/>
    <x v="5"/>
    <n v="96919850"/>
    <s v="BCC S.A."/>
    <s v="BCC"/>
    <x v="45"/>
    <s v="LAMPA"/>
    <x v="1"/>
    <x v="1"/>
    <n v="0"/>
    <m/>
    <n v="1"/>
  </r>
  <r>
    <s v="REGION METROPOLITANA"/>
    <x v="0"/>
    <x v="7"/>
    <x v="3"/>
    <n v="96569390"/>
    <s v="EXPLOTACIONES SANITARIAS S.A."/>
    <s v="ESSA"/>
    <x v="22"/>
    <s v="QUILICURA"/>
    <x v="4"/>
    <x v="1"/>
    <n v="402"/>
    <m/>
    <m/>
  </r>
  <r>
    <s v="REGION METROPOLITANA"/>
    <x v="0"/>
    <x v="8"/>
    <x v="5"/>
    <n v="96919850"/>
    <s v="BCC S.A."/>
    <s v="BCC"/>
    <x v="45"/>
    <s v="LAMPA"/>
    <x v="3"/>
    <x v="0"/>
    <n v="660"/>
    <n v="660"/>
    <n v="3"/>
  </r>
  <r>
    <s v="REGION METROPOLITANA"/>
    <x v="0"/>
    <x v="8"/>
    <x v="5"/>
    <n v="96919850"/>
    <s v="BCC S.A."/>
    <s v="BCC"/>
    <x v="45"/>
    <s v="LAMPA"/>
    <x v="3"/>
    <x v="1"/>
    <n v="9155.99"/>
    <m/>
    <n v="57"/>
  </r>
  <r>
    <s v="REGION METROPOLITANA"/>
    <x v="0"/>
    <x v="8"/>
    <x v="5"/>
    <n v="96919850"/>
    <s v="BCC S.A."/>
    <s v="BCC"/>
    <x v="45"/>
    <s v="LAMPA"/>
    <x v="2"/>
    <x v="1"/>
    <n v="0"/>
    <m/>
    <n v="1"/>
  </r>
  <r>
    <s v="REGION METROPOLITANA"/>
    <x v="0"/>
    <x v="8"/>
    <x v="5"/>
    <n v="96919850"/>
    <s v="BCC S.A."/>
    <s v="BCC"/>
    <x v="45"/>
    <s v="LAMPA"/>
    <x v="0"/>
    <x v="0"/>
    <n v="59319.88"/>
    <n v="59319.88"/>
    <n v="3630"/>
  </r>
  <r>
    <s v="REGION METROPOLITANA"/>
    <x v="0"/>
    <x v="8"/>
    <x v="5"/>
    <n v="96919850"/>
    <s v="BCC S.A."/>
    <s v="BCC"/>
    <x v="45"/>
    <s v="LAMPA"/>
    <x v="0"/>
    <x v="1"/>
    <n v="38"/>
    <m/>
    <n v="1"/>
  </r>
  <r>
    <s v="REGION METROPOLITANA"/>
    <x v="0"/>
    <x v="8"/>
    <x v="5"/>
    <n v="96937580"/>
    <s v="SACYR AGUA SANTIAGO"/>
    <s v="SACYR AGUA SANTIAGO"/>
    <x v="23"/>
    <s v="LO BARNECHEA"/>
    <x v="1"/>
    <x v="0"/>
    <n v="737"/>
    <n v="737"/>
    <n v="17"/>
  </r>
  <r>
    <s v="REGION METROPOLITANA"/>
    <x v="0"/>
    <x v="8"/>
    <x v="5"/>
    <n v="96937580"/>
    <s v="SACYR AGUA SANTIAGO"/>
    <s v="SACYR AGUA SANTIAGO"/>
    <x v="23"/>
    <s v="LO BARNECHEA"/>
    <x v="1"/>
    <x v="1"/>
    <n v="706"/>
    <m/>
    <n v="2"/>
  </r>
  <r>
    <s v="REGION METROPOLITANA"/>
    <x v="0"/>
    <x v="8"/>
    <x v="5"/>
    <n v="96937580"/>
    <s v="SACYR AGUA SANTIAGO"/>
    <s v="SACYR AGUA SANTIAGO"/>
    <x v="23"/>
    <s v="LO BARNECHEA"/>
    <x v="3"/>
    <x v="0"/>
    <n v="991"/>
    <n v="991"/>
    <n v="2"/>
  </r>
  <r>
    <s v="REGION METROPOLITANA"/>
    <x v="0"/>
    <x v="8"/>
    <x v="5"/>
    <n v="96937580"/>
    <s v="SACYR AGUA SANTIAGO"/>
    <s v="SACYR AGUA SANTIAGO"/>
    <x v="23"/>
    <s v="LO BARNECHEA"/>
    <x v="3"/>
    <x v="1"/>
    <n v="3032.18"/>
    <m/>
    <n v="30"/>
  </r>
  <r>
    <s v="REGION METROPOLITANA"/>
    <x v="0"/>
    <x v="8"/>
    <x v="5"/>
    <n v="96937580"/>
    <s v="SACYR AGUA SANTIAGO"/>
    <s v="SACYR AGUA SANTIAGO"/>
    <x v="23"/>
    <s v="LO BARNECHEA"/>
    <x v="2"/>
    <x v="0"/>
    <n v="421"/>
    <n v="421"/>
    <n v="8"/>
  </r>
  <r>
    <s v="REGION METROPOLITANA"/>
    <x v="0"/>
    <x v="8"/>
    <x v="5"/>
    <n v="96937580"/>
    <s v="SACYR AGUA SANTIAGO"/>
    <s v="SACYR AGUA SANTIAGO"/>
    <x v="23"/>
    <s v="LO BARNECHEA"/>
    <x v="2"/>
    <x v="1"/>
    <n v="8459"/>
    <m/>
    <n v="103"/>
  </r>
  <r>
    <s v="REGION METROPOLITANA"/>
    <x v="0"/>
    <x v="8"/>
    <x v="5"/>
    <n v="96937580"/>
    <s v="SACYR AGUA SANTIAGO"/>
    <s v="SACYR AGUA SANTIAGO"/>
    <x v="23"/>
    <s v="LO BARNECHEA"/>
    <x v="0"/>
    <x v="0"/>
    <n v="116132.82"/>
    <n v="116132.82"/>
    <n v="2686"/>
  </r>
  <r>
    <s v="REGION METROPOLITANA"/>
    <x v="0"/>
    <x v="8"/>
    <x v="5"/>
    <n v="96937580"/>
    <s v="SACYR AGUA SANTIAGO"/>
    <s v="SACYR AGUA SANTIAGO"/>
    <x v="23"/>
    <s v="LO BARNECHEA"/>
    <x v="0"/>
    <x v="1"/>
    <n v="2972"/>
    <m/>
    <n v="14"/>
  </r>
  <r>
    <s v="REGION METROPOLITANA"/>
    <x v="0"/>
    <x v="8"/>
    <x v="5"/>
    <n v="96937580"/>
    <s v="SACYR AGUA SANTIAGO"/>
    <s v="SACYR AGUA SANTIAGO"/>
    <x v="46"/>
    <s v="COLINA"/>
    <x v="1"/>
    <x v="0"/>
    <n v="709"/>
    <n v="709"/>
    <n v="3"/>
  </r>
  <r>
    <s v="REGION METROPOLITANA"/>
    <x v="0"/>
    <x v="8"/>
    <x v="5"/>
    <n v="96937580"/>
    <s v="SACYR AGUA SANTIAGO"/>
    <s v="SACYR AGUA SANTIAGO"/>
    <x v="46"/>
    <s v="COLINA"/>
    <x v="3"/>
    <x v="0"/>
    <n v="448"/>
    <n v="448"/>
    <n v="3"/>
  </r>
  <r>
    <s v="REGION METROPOLITANA"/>
    <x v="0"/>
    <x v="8"/>
    <x v="5"/>
    <n v="96937580"/>
    <s v="SACYR AGUA SANTIAGO"/>
    <s v="SACYR AGUA SANTIAGO"/>
    <x v="46"/>
    <s v="COLINA"/>
    <x v="3"/>
    <x v="1"/>
    <n v="1307"/>
    <m/>
    <n v="22"/>
  </r>
  <r>
    <s v="REGION METROPOLITANA"/>
    <x v="0"/>
    <x v="8"/>
    <x v="5"/>
    <n v="96937580"/>
    <s v="SACYR AGUA SANTIAGO"/>
    <s v="SACYR AGUA SANTIAGO"/>
    <x v="46"/>
    <s v="COLINA"/>
    <x v="2"/>
    <x v="0"/>
    <n v="62"/>
    <n v="62"/>
    <n v="5"/>
  </r>
  <r>
    <s v="REGION METROPOLITANA"/>
    <x v="0"/>
    <x v="8"/>
    <x v="5"/>
    <n v="96937580"/>
    <s v="SACYR AGUA SANTIAGO"/>
    <s v="SACYR AGUA SANTIAGO"/>
    <x v="46"/>
    <s v="COLINA"/>
    <x v="2"/>
    <x v="1"/>
    <n v="1212.9000000000001"/>
    <m/>
    <n v="29"/>
  </r>
  <r>
    <s v="REGION METROPOLITANA"/>
    <x v="0"/>
    <x v="8"/>
    <x v="5"/>
    <n v="96937580"/>
    <s v="SACYR AGUA SANTIAGO"/>
    <s v="SACYR AGUA SANTIAGO"/>
    <x v="46"/>
    <s v="COLINA"/>
    <x v="0"/>
    <x v="0"/>
    <n v="27709.09"/>
    <n v="27709.09"/>
    <n v="1597"/>
  </r>
  <r>
    <s v="REGION METROPOLITANA"/>
    <x v="0"/>
    <x v="8"/>
    <x v="5"/>
    <n v="96937580"/>
    <s v="SACYR AGUA SANTIAGO"/>
    <s v="SACYR AGUA SANTIAGO"/>
    <x v="46"/>
    <s v="COLINA"/>
    <x v="0"/>
    <x v="1"/>
    <n v="81"/>
    <m/>
    <n v="5"/>
  </r>
  <r>
    <s v="REGION METROPOLITANA"/>
    <x v="0"/>
    <x v="8"/>
    <x v="5"/>
    <n v="96937580"/>
    <s v="SACYR AGUA SANTIAGO"/>
    <s v="SACYR AGUA SANTIAGO"/>
    <x v="36"/>
    <s v="COLINA"/>
    <x v="1"/>
    <x v="0"/>
    <n v="2381"/>
    <n v="2381"/>
    <n v="42"/>
  </r>
  <r>
    <s v="REGION METROPOLITANA"/>
    <x v="0"/>
    <x v="8"/>
    <x v="5"/>
    <n v="96937580"/>
    <s v="SACYR AGUA SANTIAGO"/>
    <s v="SACYR AGUA SANTIAGO"/>
    <x v="36"/>
    <s v="COLINA"/>
    <x v="1"/>
    <x v="1"/>
    <n v="0"/>
    <m/>
    <n v="2"/>
  </r>
  <r>
    <s v="REGION METROPOLITANA"/>
    <x v="0"/>
    <x v="8"/>
    <x v="5"/>
    <n v="96937580"/>
    <s v="SACYR AGUA SANTIAGO"/>
    <s v="SACYR AGUA SANTIAGO"/>
    <x v="36"/>
    <s v="COLINA"/>
    <x v="3"/>
    <x v="1"/>
    <n v="195"/>
    <m/>
    <n v="15"/>
  </r>
  <r>
    <s v="REGION METROPOLITANA"/>
    <x v="0"/>
    <x v="8"/>
    <x v="5"/>
    <n v="96937580"/>
    <s v="SACYR AGUA SANTIAGO"/>
    <s v="SACYR AGUA SANTIAGO"/>
    <x v="36"/>
    <s v="COLINA"/>
    <x v="2"/>
    <x v="0"/>
    <n v="142"/>
    <n v="142"/>
    <n v="2"/>
  </r>
  <r>
    <s v="REGION METROPOLITANA"/>
    <x v="0"/>
    <x v="8"/>
    <x v="5"/>
    <n v="96937580"/>
    <s v="SACYR AGUA SANTIAGO"/>
    <s v="SACYR AGUA SANTIAGO"/>
    <x v="36"/>
    <s v="COLINA"/>
    <x v="2"/>
    <x v="1"/>
    <n v="693"/>
    <m/>
    <n v="15"/>
  </r>
  <r>
    <s v="REGION METROPOLITANA"/>
    <x v="0"/>
    <x v="8"/>
    <x v="5"/>
    <n v="96937580"/>
    <s v="SACYR AGUA SANTIAGO"/>
    <s v="SACYR AGUA SANTIAGO"/>
    <x v="36"/>
    <s v="COLINA"/>
    <x v="0"/>
    <x v="0"/>
    <n v="35530"/>
    <n v="35530"/>
    <n v="874"/>
  </r>
  <r>
    <s v="REGION METROPOLITANA"/>
    <x v="0"/>
    <x v="8"/>
    <x v="5"/>
    <n v="96937580"/>
    <s v="SACYR AGUA SANTIAGO"/>
    <s v="SACYR AGUA SANTIAGO"/>
    <x v="36"/>
    <s v="COLINA"/>
    <x v="0"/>
    <x v="1"/>
    <n v="964"/>
    <m/>
    <n v="7"/>
  </r>
  <r>
    <s v="REGION METROPOLITANA"/>
    <x v="0"/>
    <x v="8"/>
    <x v="5"/>
    <n v="96937580"/>
    <s v="SACYR AGUA SANTIAGO"/>
    <s v="SACYR AGUA SANTIAGO"/>
    <x v="40"/>
    <s v="LO BARNECHEA"/>
    <x v="1"/>
    <x v="0"/>
    <n v="3467"/>
    <n v="3467"/>
    <n v="12"/>
  </r>
  <r>
    <s v="REGION METROPOLITANA"/>
    <x v="0"/>
    <x v="8"/>
    <x v="5"/>
    <n v="96937580"/>
    <s v="SACYR AGUA SANTIAGO"/>
    <s v="SACYR AGUA SANTIAGO"/>
    <x v="40"/>
    <s v="LO BARNECHEA"/>
    <x v="3"/>
    <x v="1"/>
    <n v="1070"/>
    <m/>
    <n v="7"/>
  </r>
  <r>
    <s v="REGION METROPOLITANA"/>
    <x v="0"/>
    <x v="8"/>
    <x v="5"/>
    <n v="96937580"/>
    <s v="SACYR AGUA SANTIAGO"/>
    <s v="SACYR AGUA SANTIAGO"/>
    <x v="40"/>
    <s v="LO BARNECHEA"/>
    <x v="2"/>
    <x v="0"/>
    <n v="234"/>
    <n v="234"/>
    <n v="1"/>
  </r>
  <r>
    <s v="REGION METROPOLITANA"/>
    <x v="0"/>
    <x v="8"/>
    <x v="5"/>
    <n v="96937580"/>
    <s v="SACYR AGUA SANTIAGO"/>
    <s v="SACYR AGUA SANTIAGO"/>
    <x v="40"/>
    <s v="LO BARNECHEA"/>
    <x v="2"/>
    <x v="1"/>
    <n v="2172"/>
    <m/>
    <n v="18"/>
  </r>
  <r>
    <s v="REGION METROPOLITANA"/>
    <x v="0"/>
    <x v="8"/>
    <x v="5"/>
    <n v="96937580"/>
    <s v="SACYR AGUA SANTIAGO"/>
    <s v="SACYR AGUA SANTIAGO"/>
    <x v="40"/>
    <s v="LO BARNECHEA"/>
    <x v="0"/>
    <x v="0"/>
    <n v="14070"/>
    <n v="14070"/>
    <n v="133"/>
  </r>
  <r>
    <s v="REGION METROPOLITANA"/>
    <x v="0"/>
    <x v="8"/>
    <x v="5"/>
    <n v="96937580"/>
    <s v="SACYR AGUA SANTIAGO"/>
    <s v="SACYR AGUA SANTIAGO"/>
    <x v="40"/>
    <s v="LO BARNECHEA"/>
    <x v="0"/>
    <x v="1"/>
    <n v="832"/>
    <m/>
    <n v="7"/>
  </r>
  <r>
    <s v="REGION METROPOLITANA"/>
    <x v="0"/>
    <x v="8"/>
    <x v="5"/>
    <n v="99593190"/>
    <s v="AGUAS SAN PEDRO S.A."/>
    <s v="AGUAS SAN PEDRO"/>
    <x v="50"/>
    <s v="BUIN"/>
    <x v="1"/>
    <x v="0"/>
    <n v="1169"/>
    <n v="1169"/>
    <n v="9"/>
  </r>
  <r>
    <s v="REGION METROPOLITANA"/>
    <x v="0"/>
    <x v="8"/>
    <x v="5"/>
    <n v="99593190"/>
    <s v="AGUAS SAN PEDRO S.A."/>
    <s v="AGUAS SAN PEDRO"/>
    <x v="50"/>
    <s v="BUIN"/>
    <x v="1"/>
    <x v="1"/>
    <n v="1232"/>
    <m/>
    <n v="2"/>
  </r>
  <r>
    <s v="REGION METROPOLITANA"/>
    <x v="0"/>
    <x v="8"/>
    <x v="5"/>
    <n v="99593190"/>
    <s v="AGUAS SAN PEDRO S.A."/>
    <s v="AGUAS SAN PEDRO"/>
    <x v="50"/>
    <s v="BUIN"/>
    <x v="4"/>
    <x v="0"/>
    <n v="47"/>
    <n v="47"/>
    <n v="1"/>
  </r>
  <r>
    <s v="REGION METROPOLITANA"/>
    <x v="0"/>
    <x v="8"/>
    <x v="5"/>
    <n v="99593190"/>
    <s v="AGUAS SAN PEDRO S.A."/>
    <s v="AGUAS SAN PEDRO"/>
    <x v="50"/>
    <s v="BUIN"/>
    <x v="3"/>
    <x v="0"/>
    <n v="17"/>
    <n v="17"/>
    <n v="1"/>
  </r>
  <r>
    <s v="REGION METROPOLITANA"/>
    <x v="3"/>
    <x v="7"/>
    <x v="3"/>
    <n v="61808000"/>
    <s v="AGUAS ANDINAS S.A."/>
    <s v="AGUAS ANDINAS"/>
    <x v="0"/>
    <s v="SANTIAGO"/>
    <x v="1"/>
    <x v="0"/>
    <n v="-1864"/>
    <n v="-1864"/>
    <m/>
  </r>
  <r>
    <s v="REGION METROPOLITANA"/>
    <x v="0"/>
    <x v="8"/>
    <x v="5"/>
    <n v="99593190"/>
    <s v="AGUAS SAN PEDRO S.A."/>
    <s v="AGUAS SAN PEDRO"/>
    <x v="50"/>
    <s v="BUIN"/>
    <x v="3"/>
    <x v="1"/>
    <n v="12"/>
    <m/>
    <n v="2"/>
  </r>
  <r>
    <s v="REGION METROPOLITANA"/>
    <x v="0"/>
    <x v="8"/>
    <x v="5"/>
    <n v="99593190"/>
    <s v="AGUAS SAN PEDRO S.A."/>
    <s v="AGUAS SAN PEDRO"/>
    <x v="50"/>
    <s v="BUIN"/>
    <x v="2"/>
    <x v="1"/>
    <n v="1248.18"/>
    <m/>
    <n v="65"/>
  </r>
  <r>
    <s v="REGION METROPOLITANA"/>
    <x v="0"/>
    <x v="8"/>
    <x v="5"/>
    <n v="99593190"/>
    <s v="AGUAS SAN PEDRO S.A."/>
    <s v="AGUAS SAN PEDRO"/>
    <x v="50"/>
    <s v="BUIN"/>
    <x v="0"/>
    <x v="0"/>
    <n v="43148.41"/>
    <n v="43148.41"/>
    <n v="2644"/>
  </r>
  <r>
    <s v="REGION METROPOLITANA"/>
    <x v="0"/>
    <x v="8"/>
    <x v="5"/>
    <n v="99593190"/>
    <s v="AGUAS SAN PEDRO S.A."/>
    <s v="AGUAS SAN PEDRO"/>
    <x v="52"/>
    <s v="COLINA"/>
    <x v="1"/>
    <x v="0"/>
    <n v="841.65"/>
    <n v="841.65"/>
    <n v="4"/>
  </r>
  <r>
    <s v="REGION METROPOLITANA"/>
    <x v="0"/>
    <x v="8"/>
    <x v="5"/>
    <n v="99593190"/>
    <s v="AGUAS SAN PEDRO S.A."/>
    <s v="AGUAS SAN PEDRO"/>
    <x v="52"/>
    <s v="COLINA"/>
    <x v="1"/>
    <x v="1"/>
    <n v="1330"/>
    <m/>
    <n v="5"/>
  </r>
  <r>
    <s v="REGION METROPOLITANA"/>
    <x v="0"/>
    <x v="8"/>
    <x v="5"/>
    <n v="99593190"/>
    <s v="AGUAS SAN PEDRO S.A."/>
    <s v="AGUAS SAN PEDRO"/>
    <x v="52"/>
    <s v="COLINA"/>
    <x v="2"/>
    <x v="0"/>
    <n v="136.97999999999999"/>
    <n v="136.97999999999999"/>
    <n v="2"/>
  </r>
  <r>
    <s v="REGION METROPOLITANA"/>
    <x v="3"/>
    <x v="7"/>
    <x v="3"/>
    <n v="61808000"/>
    <s v="AGUAS ANDINAS S.A."/>
    <s v="AGUAS ANDINAS"/>
    <x v="0"/>
    <s v="SANTIAGO"/>
    <x v="0"/>
    <x v="0"/>
    <n v="-3512"/>
    <n v="-3512"/>
    <m/>
  </r>
  <r>
    <s v="REGION METROPOLITANA"/>
    <x v="0"/>
    <x v="8"/>
    <x v="5"/>
    <n v="99593190"/>
    <s v="AGUAS SAN PEDRO S.A."/>
    <s v="AGUAS SAN PEDRO"/>
    <x v="52"/>
    <s v="COLINA"/>
    <x v="2"/>
    <x v="1"/>
    <n v="5947"/>
    <m/>
    <n v="48"/>
  </r>
  <r>
    <s v="REGION METROPOLITANA"/>
    <x v="0"/>
    <x v="8"/>
    <x v="5"/>
    <n v="99593190"/>
    <s v="AGUAS SAN PEDRO S.A."/>
    <s v="AGUAS SAN PEDRO"/>
    <x v="52"/>
    <s v="COLINA"/>
    <x v="0"/>
    <x v="0"/>
    <n v="39505.839999999997"/>
    <n v="38971.56"/>
    <n v="1464"/>
  </r>
  <r>
    <s v="REGION METROPOLITANA"/>
    <x v="1"/>
    <x v="8"/>
    <x v="6"/>
    <n v="61808000"/>
    <s v="AGUAS ANDINAS S.A."/>
    <s v="AGUAS ANDINAS"/>
    <x v="1"/>
    <s v="BUIN"/>
    <x v="1"/>
    <x v="0"/>
    <n v="935"/>
    <n v="935"/>
    <n v="7"/>
  </r>
  <r>
    <s v="REGION METROPOLITANA"/>
    <x v="1"/>
    <x v="8"/>
    <x v="6"/>
    <n v="61808000"/>
    <s v="AGUAS ANDINAS S.A."/>
    <s v="AGUAS ANDINAS"/>
    <x v="1"/>
    <s v="BUIN"/>
    <x v="1"/>
    <x v="1"/>
    <n v="1751"/>
    <m/>
    <n v="4"/>
  </r>
  <r>
    <s v="REGION METROPOLITANA"/>
    <x v="1"/>
    <x v="8"/>
    <x v="6"/>
    <n v="61808000"/>
    <s v="AGUAS ANDINAS S.A."/>
    <s v="AGUAS ANDINAS"/>
    <x v="1"/>
    <s v="BUIN"/>
    <x v="2"/>
    <x v="1"/>
    <n v="1649"/>
    <m/>
    <n v="23"/>
  </r>
  <r>
    <s v="REGION METROPOLITANA"/>
    <x v="1"/>
    <x v="8"/>
    <x v="6"/>
    <n v="61808000"/>
    <s v="AGUAS ANDINAS S.A."/>
    <s v="AGUAS ANDINAS"/>
    <x v="1"/>
    <s v="BUIN"/>
    <x v="0"/>
    <x v="0"/>
    <n v="17376"/>
    <n v="17376"/>
    <n v="1286"/>
  </r>
  <r>
    <s v="REGION METROPOLITANA"/>
    <x v="1"/>
    <x v="8"/>
    <x v="6"/>
    <n v="61808000"/>
    <s v="AGUAS ANDINAS S.A."/>
    <s v="AGUAS ANDINAS"/>
    <x v="1"/>
    <s v="BUIN"/>
    <x v="0"/>
    <x v="1"/>
    <n v="11621"/>
    <m/>
    <n v="265"/>
  </r>
  <r>
    <s v="REGION METROPOLITANA"/>
    <x v="1"/>
    <x v="8"/>
    <x v="6"/>
    <n v="61808000"/>
    <s v="AGUAS ANDINAS S.A."/>
    <s v="AGUAS ANDINAS"/>
    <x v="1"/>
    <s v="PAINE"/>
    <x v="1"/>
    <x v="1"/>
    <n v="99"/>
    <m/>
    <n v="2"/>
  </r>
  <r>
    <s v="REGION METROPOLITANA"/>
    <x v="1"/>
    <x v="8"/>
    <x v="6"/>
    <n v="61808000"/>
    <s v="AGUAS ANDINAS S.A."/>
    <s v="AGUAS ANDINAS"/>
    <x v="1"/>
    <s v="PAINE"/>
    <x v="2"/>
    <x v="1"/>
    <n v="12"/>
    <m/>
    <n v="1"/>
  </r>
  <r>
    <s v="REGION METROPOLITANA"/>
    <x v="1"/>
    <x v="8"/>
    <x v="6"/>
    <n v="61808000"/>
    <s v="AGUAS ANDINAS S.A."/>
    <s v="AGUAS ANDINAS"/>
    <x v="1"/>
    <s v="PAINE"/>
    <x v="0"/>
    <x v="0"/>
    <n v="967"/>
    <n v="967"/>
    <n v="80"/>
  </r>
  <r>
    <s v="REGION METROPOLITANA"/>
    <x v="1"/>
    <x v="8"/>
    <x v="6"/>
    <n v="61808000"/>
    <s v="AGUAS ANDINAS S.A."/>
    <s v="AGUAS ANDINAS"/>
    <x v="1"/>
    <s v="PAINE"/>
    <x v="0"/>
    <x v="1"/>
    <n v="3800"/>
    <m/>
    <n v="164"/>
  </r>
  <r>
    <s v="REGION METROPOLITANA"/>
    <x v="1"/>
    <x v="8"/>
    <x v="6"/>
    <n v="61808000"/>
    <s v="AGUAS ANDINAS S.A."/>
    <s v="AGUAS ANDINAS"/>
    <x v="4"/>
    <s v="CALERA DE TANGO"/>
    <x v="1"/>
    <x v="0"/>
    <n v="108"/>
    <n v="108"/>
    <n v="5"/>
  </r>
  <r>
    <s v="REGION METROPOLITANA"/>
    <x v="1"/>
    <x v="8"/>
    <x v="6"/>
    <n v="61808000"/>
    <s v="AGUAS ANDINAS S.A."/>
    <s v="AGUAS ANDINAS"/>
    <x v="4"/>
    <s v="CALERA DE TANGO"/>
    <x v="1"/>
    <x v="1"/>
    <n v="4984"/>
    <m/>
    <n v="72"/>
  </r>
  <r>
    <s v="REGION METROPOLITANA"/>
    <x v="1"/>
    <x v="8"/>
    <x v="6"/>
    <n v="61808000"/>
    <s v="AGUAS ANDINAS S.A."/>
    <s v="AGUAS ANDINAS"/>
    <x v="4"/>
    <s v="CALERA DE TANGO"/>
    <x v="2"/>
    <x v="1"/>
    <n v="11"/>
    <m/>
    <n v="11"/>
  </r>
  <r>
    <s v="REGION METROPOLITANA"/>
    <x v="1"/>
    <x v="8"/>
    <x v="6"/>
    <n v="61808000"/>
    <s v="AGUAS ANDINAS S.A."/>
    <s v="AGUAS ANDINAS"/>
    <x v="4"/>
    <s v="CALERA DE TANGO"/>
    <x v="0"/>
    <x v="0"/>
    <n v="10570"/>
    <n v="10570"/>
    <n v="683"/>
  </r>
  <r>
    <s v="REGION METROPOLITANA"/>
    <x v="1"/>
    <x v="8"/>
    <x v="6"/>
    <n v="61808000"/>
    <s v="AGUAS ANDINAS S.A."/>
    <s v="AGUAS ANDINAS"/>
    <x v="4"/>
    <s v="CALERA DE TANGO"/>
    <x v="0"/>
    <x v="1"/>
    <n v="14145"/>
    <m/>
    <n v="420"/>
  </r>
  <r>
    <s v="REGION METROPOLITANA"/>
    <x v="1"/>
    <x v="8"/>
    <x v="6"/>
    <n v="61808000"/>
    <s v="AGUAS ANDINAS S.A."/>
    <s v="AGUAS ANDINAS"/>
    <x v="4"/>
    <s v="TALAGANTE"/>
    <x v="1"/>
    <x v="1"/>
    <n v="282"/>
    <m/>
    <n v="1"/>
  </r>
  <r>
    <s v="REGION METROPOLITANA"/>
    <x v="1"/>
    <x v="8"/>
    <x v="6"/>
    <n v="61808000"/>
    <s v="AGUAS ANDINAS S.A."/>
    <s v="AGUAS ANDINAS"/>
    <x v="6"/>
    <s v="CURACAVI"/>
    <x v="0"/>
    <x v="0"/>
    <n v="69"/>
    <n v="69"/>
    <n v="1"/>
  </r>
  <r>
    <s v="REGION METROPOLITANA"/>
    <x v="1"/>
    <x v="8"/>
    <x v="6"/>
    <n v="61808000"/>
    <s v="AGUAS ANDINAS S.A."/>
    <s v="AGUAS ANDINAS"/>
    <x v="7"/>
    <s v="EL MONTE"/>
    <x v="1"/>
    <x v="0"/>
    <n v="0"/>
    <n v="0"/>
    <n v="1"/>
  </r>
  <r>
    <s v="REGION METROPOLITANA"/>
    <x v="1"/>
    <x v="8"/>
    <x v="6"/>
    <n v="61808000"/>
    <s v="AGUAS ANDINAS S.A."/>
    <s v="AGUAS ANDINAS"/>
    <x v="7"/>
    <s v="EL MONTE"/>
    <x v="2"/>
    <x v="1"/>
    <n v="989"/>
    <m/>
    <n v="7"/>
  </r>
  <r>
    <s v="REGION METROPOLITANA"/>
    <x v="1"/>
    <x v="8"/>
    <x v="6"/>
    <n v="61808000"/>
    <s v="AGUAS ANDINAS S.A."/>
    <s v="AGUAS ANDINAS"/>
    <x v="7"/>
    <s v="EL MONTE"/>
    <x v="0"/>
    <x v="0"/>
    <n v="5256"/>
    <n v="5256"/>
    <n v="392"/>
  </r>
  <r>
    <s v="REGION METROPOLITANA"/>
    <x v="1"/>
    <x v="8"/>
    <x v="6"/>
    <n v="61808000"/>
    <s v="AGUAS ANDINAS S.A."/>
    <s v="AGUAS ANDINAS"/>
    <x v="7"/>
    <s v="EL MONTE"/>
    <x v="0"/>
    <x v="1"/>
    <n v="1012"/>
    <m/>
    <n v="60"/>
  </r>
  <r>
    <s v="REGION METROPOLITANA"/>
    <x v="1"/>
    <x v="8"/>
    <x v="6"/>
    <n v="61808000"/>
    <s v="AGUAS ANDINAS S.A."/>
    <s v="AGUAS ANDINAS"/>
    <x v="0"/>
    <s v="HUECHURABA"/>
    <x v="1"/>
    <x v="0"/>
    <n v="84"/>
    <n v="84"/>
    <n v="1"/>
  </r>
  <r>
    <s v="REGION METROPOLITANA"/>
    <x v="1"/>
    <x v="8"/>
    <x v="6"/>
    <n v="61808000"/>
    <s v="AGUAS ANDINAS S.A."/>
    <s v="AGUAS ANDINAS"/>
    <x v="0"/>
    <s v="LA PINTANA"/>
    <x v="1"/>
    <x v="1"/>
    <n v="297"/>
    <m/>
    <n v="1"/>
  </r>
  <r>
    <s v="REGION METROPOLITANA"/>
    <x v="1"/>
    <x v="8"/>
    <x v="6"/>
    <n v="61808000"/>
    <s v="AGUAS ANDINAS S.A."/>
    <s v="AGUAS ANDINAS"/>
    <x v="0"/>
    <s v="LA PINTANA"/>
    <x v="0"/>
    <x v="0"/>
    <n v="115"/>
    <n v="115"/>
    <n v="1"/>
  </r>
  <r>
    <s v="REGION METROPOLITANA"/>
    <x v="1"/>
    <x v="8"/>
    <x v="6"/>
    <n v="61808000"/>
    <s v="AGUAS ANDINAS S.A."/>
    <s v="AGUAS ANDINAS"/>
    <x v="0"/>
    <s v="MAIPU"/>
    <x v="0"/>
    <x v="0"/>
    <n v="108"/>
    <n v="108"/>
    <n v="12"/>
  </r>
  <r>
    <s v="REGION METROPOLITANA"/>
    <x v="1"/>
    <x v="8"/>
    <x v="6"/>
    <n v="61808000"/>
    <s v="AGUAS ANDINAS S.A."/>
    <s v="AGUAS ANDINAS"/>
    <x v="0"/>
    <s v="MAIPU"/>
    <x v="0"/>
    <x v="1"/>
    <n v="259"/>
    <m/>
    <n v="12"/>
  </r>
  <r>
    <s v="REGION METROPOLITANA"/>
    <x v="1"/>
    <x v="8"/>
    <x v="6"/>
    <n v="61808000"/>
    <s v="AGUAS ANDINAS S.A."/>
    <s v="AGUAS ANDINAS"/>
    <x v="0"/>
    <s v="PEÑALOLEN"/>
    <x v="1"/>
    <x v="0"/>
    <n v="0"/>
    <n v="0"/>
    <n v="1"/>
  </r>
  <r>
    <s v="REGION METROPOLITANA"/>
    <x v="1"/>
    <x v="8"/>
    <x v="6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6"/>
    <n v="61808000"/>
    <s v="AGUAS ANDINAS S.A."/>
    <s v="AGUAS ANDINAS"/>
    <x v="0"/>
    <s v="QUILICURA"/>
    <x v="1"/>
    <x v="0"/>
    <n v="323"/>
    <n v="323"/>
    <n v="1"/>
  </r>
  <r>
    <s v="REGION METROPOLITANA"/>
    <x v="1"/>
    <x v="8"/>
    <x v="6"/>
    <n v="61808000"/>
    <s v="AGUAS ANDINAS S.A."/>
    <s v="AGUAS ANDINAS"/>
    <x v="0"/>
    <s v="QUILICURA"/>
    <x v="2"/>
    <x v="1"/>
    <n v="3"/>
    <m/>
    <n v="1"/>
  </r>
  <r>
    <s v="REGION METROPOLITANA"/>
    <x v="1"/>
    <x v="8"/>
    <x v="6"/>
    <n v="61808000"/>
    <s v="AGUAS ANDINAS S.A."/>
    <s v="AGUAS ANDINAS"/>
    <x v="0"/>
    <s v="SAN BERNARDO"/>
    <x v="1"/>
    <x v="0"/>
    <n v="76"/>
    <n v="76"/>
    <n v="1"/>
  </r>
  <r>
    <s v="REGION METROPOLITANA"/>
    <x v="1"/>
    <x v="8"/>
    <x v="6"/>
    <n v="61808000"/>
    <s v="AGUAS ANDINAS S.A."/>
    <s v="AGUAS ANDINAS"/>
    <x v="0"/>
    <s v="SAN BERNARDO"/>
    <x v="1"/>
    <x v="1"/>
    <n v="1517"/>
    <m/>
    <n v="11"/>
  </r>
  <r>
    <s v="REGION METROPOLITANA"/>
    <x v="1"/>
    <x v="8"/>
    <x v="6"/>
    <n v="61808000"/>
    <s v="AGUAS ANDINAS S.A."/>
    <s v="AGUAS ANDINAS"/>
    <x v="0"/>
    <s v="SAN BERNARDO"/>
    <x v="2"/>
    <x v="1"/>
    <n v="264"/>
    <m/>
    <n v="5"/>
  </r>
  <r>
    <s v="REGION METROPOLITANA"/>
    <x v="1"/>
    <x v="8"/>
    <x v="6"/>
    <n v="61808000"/>
    <s v="AGUAS ANDINAS S.A."/>
    <s v="AGUAS ANDINAS"/>
    <x v="0"/>
    <s v="SAN BERNARDO"/>
    <x v="0"/>
    <x v="1"/>
    <n v="6303"/>
    <m/>
    <n v="337"/>
  </r>
  <r>
    <s v="REGION METROPOLITANA"/>
    <x v="1"/>
    <x v="8"/>
    <x v="6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6"/>
    <n v="61808000"/>
    <s v="AGUAS ANDINAS S.A."/>
    <s v="AGUAS ANDINAS"/>
    <x v="24"/>
    <s v="SAN JOSE DE MAIPO"/>
    <x v="1"/>
    <x v="1"/>
    <n v="104"/>
    <m/>
    <n v="1"/>
  </r>
  <r>
    <s v="REGION METROPOLITANA"/>
    <x v="1"/>
    <x v="8"/>
    <x v="6"/>
    <n v="61808000"/>
    <s v="AGUAS ANDINAS S.A."/>
    <s v="AGUAS ANDINAS"/>
    <x v="24"/>
    <s v="SAN JOSE DE MAIPO"/>
    <x v="0"/>
    <x v="1"/>
    <n v="502"/>
    <m/>
    <n v="41"/>
  </r>
  <r>
    <s v="REGION METROPOLITANA"/>
    <x v="1"/>
    <x v="8"/>
    <x v="6"/>
    <n v="61808000"/>
    <s v="AGUAS ANDINAS S.A."/>
    <s v="AGUAS ANDINAS"/>
    <x v="9"/>
    <s v="PEÑAFLOR"/>
    <x v="1"/>
    <x v="0"/>
    <n v="416"/>
    <n v="416"/>
    <n v="2"/>
  </r>
  <r>
    <s v="REGION METROPOLITANA"/>
    <x v="1"/>
    <x v="8"/>
    <x v="6"/>
    <n v="61808000"/>
    <s v="AGUAS ANDINAS S.A."/>
    <s v="AGUAS ANDINAS"/>
    <x v="9"/>
    <s v="PEÑAFLOR"/>
    <x v="1"/>
    <x v="1"/>
    <n v="992"/>
    <m/>
    <n v="5"/>
  </r>
  <r>
    <s v="REGION METROPOLITANA"/>
    <x v="1"/>
    <x v="8"/>
    <x v="6"/>
    <n v="61808000"/>
    <s v="AGUAS ANDINAS S.A."/>
    <s v="AGUAS ANDINAS"/>
    <x v="9"/>
    <s v="PEÑAFLOR"/>
    <x v="2"/>
    <x v="1"/>
    <n v="108"/>
    <m/>
    <n v="6"/>
  </r>
  <r>
    <s v="REGION METROPOLITANA"/>
    <x v="1"/>
    <x v="8"/>
    <x v="6"/>
    <n v="61808000"/>
    <s v="AGUAS ANDINAS S.A."/>
    <s v="AGUAS ANDINAS"/>
    <x v="9"/>
    <s v="PEÑAFLOR"/>
    <x v="0"/>
    <x v="0"/>
    <n v="2891"/>
    <n v="2891"/>
    <n v="206"/>
  </r>
  <r>
    <s v="REGION METROPOLITANA"/>
    <x v="1"/>
    <x v="8"/>
    <x v="6"/>
    <n v="61808000"/>
    <s v="AGUAS ANDINAS S.A."/>
    <s v="AGUAS ANDINAS"/>
    <x v="9"/>
    <s v="PEÑAFLOR"/>
    <x v="0"/>
    <x v="1"/>
    <n v="1074"/>
    <m/>
    <n v="26"/>
  </r>
  <r>
    <s v="REGION METROPOLITANA"/>
    <x v="1"/>
    <x v="8"/>
    <x v="6"/>
    <n v="61808000"/>
    <s v="AGUAS ANDINAS S.A."/>
    <s v="AGUAS ANDINAS"/>
    <x v="10"/>
    <s v="MELIPILLA"/>
    <x v="1"/>
    <x v="1"/>
    <n v="291"/>
    <m/>
    <n v="4"/>
  </r>
  <r>
    <s v="REGION METROPOLITANA"/>
    <x v="1"/>
    <x v="8"/>
    <x v="6"/>
    <n v="61808000"/>
    <s v="AGUAS ANDINAS S.A."/>
    <s v="AGUAS ANDINAS"/>
    <x v="10"/>
    <s v="MELIPILLA"/>
    <x v="0"/>
    <x v="0"/>
    <n v="604"/>
    <n v="604"/>
    <n v="57"/>
  </r>
  <r>
    <s v="REGION METROPOLITANA"/>
    <x v="1"/>
    <x v="8"/>
    <x v="6"/>
    <n v="61808000"/>
    <s v="AGUAS ANDINAS S.A."/>
    <s v="AGUAS ANDINAS"/>
    <x v="10"/>
    <s v="MELIPILLA"/>
    <x v="0"/>
    <x v="1"/>
    <n v="468"/>
    <m/>
    <n v="21"/>
  </r>
  <r>
    <s v="REGION METROPOLITANA"/>
    <x v="1"/>
    <x v="8"/>
    <x v="6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6"/>
    <n v="61808000"/>
    <s v="AGUAS ANDINAS S.A."/>
    <s v="AGUAS ANDINAS"/>
    <x v="12"/>
    <s v="PIRQUE"/>
    <x v="0"/>
    <x v="1"/>
    <n v="1397"/>
    <m/>
    <n v="10"/>
  </r>
  <r>
    <s v="REGION METROPOLITANA"/>
    <x v="1"/>
    <x v="8"/>
    <x v="6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6"/>
    <n v="61808000"/>
    <s v="AGUAS ANDINAS S.A."/>
    <s v="AGUAS ANDINAS"/>
    <x v="13"/>
    <s v="MELIPILLA"/>
    <x v="0"/>
    <x v="1"/>
    <n v="249"/>
    <m/>
    <n v="23"/>
  </r>
  <r>
    <s v="REGION METROPOLITANA"/>
    <x v="1"/>
    <x v="8"/>
    <x v="6"/>
    <n v="61808000"/>
    <s v="AGUAS ANDINAS S.A."/>
    <s v="AGUAS ANDINAS"/>
    <x v="14"/>
    <s v="SAN JOSE DE MAIPO"/>
    <x v="0"/>
    <x v="1"/>
    <n v="17617"/>
    <m/>
    <n v="191"/>
  </r>
  <r>
    <s v="REGION METROPOLITANA"/>
    <x v="1"/>
    <x v="8"/>
    <x v="6"/>
    <n v="61808000"/>
    <s v="AGUAS ANDINAS S.A."/>
    <s v="AGUAS ANDINAS"/>
    <x v="15"/>
    <s v="TALAGANTE"/>
    <x v="1"/>
    <x v="0"/>
    <n v="118"/>
    <n v="118"/>
    <n v="1"/>
  </r>
  <r>
    <s v="REGION METROPOLITANA"/>
    <x v="1"/>
    <x v="8"/>
    <x v="6"/>
    <n v="61808000"/>
    <s v="AGUAS ANDINAS S.A."/>
    <s v="AGUAS ANDINAS"/>
    <x v="15"/>
    <s v="TALAGANTE"/>
    <x v="1"/>
    <x v="1"/>
    <n v="268"/>
    <m/>
    <n v="3"/>
  </r>
  <r>
    <s v="REGION METROPOLITANA"/>
    <x v="3"/>
    <x v="7"/>
    <x v="3"/>
    <n v="96889730"/>
    <s v="EMPRESA DE SERVICIOS SANITARIOS SAN ISIDRO S.A."/>
    <s v="ESSSI"/>
    <x v="51"/>
    <s v="PADRE HURTADO"/>
    <x v="0"/>
    <x v="0"/>
    <n v="141"/>
    <n v="141"/>
    <m/>
  </r>
  <r>
    <s v="REGION METROPOLITANA"/>
    <x v="1"/>
    <x v="8"/>
    <x v="6"/>
    <n v="61808000"/>
    <s v="AGUAS ANDINAS S.A."/>
    <s v="AGUAS ANDINAS"/>
    <x v="15"/>
    <s v="TALAGANTE"/>
    <x v="0"/>
    <x v="0"/>
    <n v="5"/>
    <n v="5"/>
    <n v="1"/>
  </r>
  <r>
    <s v="REGION METROPOLITANA"/>
    <x v="1"/>
    <x v="8"/>
    <x v="6"/>
    <n v="61808000"/>
    <s v="AGUAS ANDINAS S.A."/>
    <s v="AGUAS ANDINAS"/>
    <x v="15"/>
    <s v="TALAGANTE"/>
    <x v="0"/>
    <x v="1"/>
    <n v="2625"/>
    <m/>
    <n v="41"/>
  </r>
  <r>
    <s v="REGION METROPOLITANA"/>
    <x v="1"/>
    <x v="8"/>
    <x v="6"/>
    <n v="69070900"/>
    <s v="SERVICIO MUNICIPAL DE AGUA POTABLE Y ALCANTARILLADO DE MAIPU"/>
    <s v="SMAPA"/>
    <x v="2"/>
    <s v="MAIPU"/>
    <x v="1"/>
    <x v="0"/>
    <n v="3380"/>
    <n v="3380"/>
    <n v="1"/>
  </r>
  <r>
    <s v="REGION METROPOLITANA"/>
    <x v="1"/>
    <x v="8"/>
    <x v="6"/>
    <n v="69070900"/>
    <s v="SERVICIO MUNICIPAL DE AGUA POTABLE Y ALCANTARILLADO DE MAIPU"/>
    <s v="SMAPA"/>
    <x v="2"/>
    <s v="MAIPU"/>
    <x v="1"/>
    <x v="1"/>
    <n v="3559"/>
    <m/>
    <n v="2"/>
  </r>
  <r>
    <s v="REGION METROPOLITANA"/>
    <x v="1"/>
    <x v="8"/>
    <x v="6"/>
    <n v="69070900"/>
    <s v="SERVICIO MUNICIPAL DE AGUA POTABLE Y ALCANTARILLADO DE MAIPU"/>
    <s v="SMAPA"/>
    <x v="2"/>
    <s v="MAIPU"/>
    <x v="3"/>
    <x v="0"/>
    <n v="0"/>
    <n v="0"/>
    <n v="2"/>
  </r>
  <r>
    <s v="REGION METROPOLITANA"/>
    <x v="1"/>
    <x v="8"/>
    <x v="6"/>
    <n v="69070900"/>
    <s v="SERVICIO MUNICIPAL DE AGUA POTABLE Y ALCANTARILLADO DE MAIPU"/>
    <s v="SMAPA"/>
    <x v="2"/>
    <s v="MAIPU"/>
    <x v="0"/>
    <x v="0"/>
    <n v="9084"/>
    <n v="9084"/>
    <n v="458"/>
  </r>
  <r>
    <s v="REGION METROPOLITANA"/>
    <x v="1"/>
    <x v="8"/>
    <x v="6"/>
    <n v="69070900"/>
    <s v="SERVICIO MUNICIPAL DE AGUA POTABLE Y ALCANTARILLADO DE MAIPU"/>
    <s v="SMAPA"/>
    <x v="2"/>
    <s v="MAIPU"/>
    <x v="0"/>
    <x v="1"/>
    <n v="2687"/>
    <m/>
    <n v="62"/>
  </r>
  <r>
    <s v="REGION METROPOLITANA"/>
    <x v="3"/>
    <x v="7"/>
    <x v="3"/>
    <n v="69070900"/>
    <s v="SERVICIO MUNICIPAL DE AGUA POTABLE Y ALCANTARILLADO DE MAIPU"/>
    <s v="SMAPA"/>
    <x v="2"/>
    <s v="MAIPU"/>
    <x v="0"/>
    <x v="1"/>
    <n v="114"/>
    <n v="114"/>
    <m/>
  </r>
  <r>
    <s v="REGION METROPOLITANA"/>
    <x v="1"/>
    <x v="8"/>
    <x v="6"/>
    <n v="89221000"/>
    <s v="AGUAS MANQUEHUE S.A."/>
    <s v="AGUAS MANQUEHUE"/>
    <x v="17"/>
    <s v="COLINA"/>
    <x v="1"/>
    <x v="0"/>
    <n v="1599"/>
    <n v="1599"/>
    <n v="15"/>
  </r>
  <r>
    <s v="REGION METROPOLITANA"/>
    <x v="1"/>
    <x v="8"/>
    <x v="6"/>
    <n v="89221000"/>
    <s v="AGUAS MANQUEHUE S.A."/>
    <s v="AGUAS MANQUEHUE"/>
    <x v="17"/>
    <s v="COLINA"/>
    <x v="1"/>
    <x v="1"/>
    <n v="867"/>
    <m/>
    <n v="1"/>
  </r>
  <r>
    <s v="REGION METROPOLITANA"/>
    <x v="1"/>
    <x v="8"/>
    <x v="6"/>
    <n v="89221000"/>
    <s v="AGUAS MANQUEHUE S.A."/>
    <s v="AGUAS MANQUEHUE"/>
    <x v="17"/>
    <s v="COLINA"/>
    <x v="0"/>
    <x v="0"/>
    <n v="22521"/>
    <n v="22521"/>
    <n v="234"/>
  </r>
  <r>
    <s v="REGION METROPOLITANA"/>
    <x v="1"/>
    <x v="8"/>
    <x v="6"/>
    <n v="89221000"/>
    <s v="AGUAS MANQUEHUE S.A."/>
    <s v="AGUAS MANQUEHUE"/>
    <x v="19"/>
    <s v="LO BARNECHEA"/>
    <x v="1"/>
    <x v="1"/>
    <n v="1114"/>
    <m/>
    <n v="1"/>
  </r>
  <r>
    <s v="REGION METROPOLITANA"/>
    <x v="1"/>
    <x v="8"/>
    <x v="6"/>
    <n v="96577460"/>
    <s v="EMPRESA DE AGUA POTABLE MELIPILLA NORTE S.A."/>
    <s v="MELIPILLA NORTE"/>
    <x v="18"/>
    <s v="MELIPILLA"/>
    <x v="1"/>
    <x v="0"/>
    <n v="382"/>
    <n v="382"/>
    <n v="21"/>
  </r>
  <r>
    <s v="REGION METROPOLITANA"/>
    <x v="1"/>
    <x v="8"/>
    <x v="6"/>
    <n v="96577460"/>
    <s v="EMPRESA DE AGUA POTABLE MELIPILLA NORTE S.A."/>
    <s v="MELIPILLA NORTE"/>
    <x v="18"/>
    <s v="MELIPILLA"/>
    <x v="1"/>
    <x v="1"/>
    <n v="1209"/>
    <m/>
    <n v="13"/>
  </r>
  <r>
    <s v="REGION METROPOLITANA"/>
    <x v="1"/>
    <x v="8"/>
    <x v="6"/>
    <n v="96577460"/>
    <s v="EMPRESA DE AGUA POTABLE MELIPILLA NORTE S.A."/>
    <s v="MELIPILLA NORTE"/>
    <x v="18"/>
    <s v="MELIPILLA"/>
    <x v="3"/>
    <x v="1"/>
    <n v="2545"/>
    <m/>
    <n v="1"/>
  </r>
  <r>
    <s v="REGION METROPOLITANA"/>
    <x v="1"/>
    <x v="8"/>
    <x v="6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6"/>
    <n v="96577460"/>
    <s v="EMPRESA DE AGUA POTABLE MELIPILLA NORTE S.A."/>
    <s v="MELIPILLA NORTE"/>
    <x v="18"/>
    <s v="MELIPILLA"/>
    <x v="0"/>
    <x v="1"/>
    <n v="7922"/>
    <m/>
    <n v="301"/>
  </r>
  <r>
    <s v="REGION METROPOLITANA"/>
    <x v="1"/>
    <x v="8"/>
    <x v="6"/>
    <n v="96773290"/>
    <s v="AGUAS SANTIAGO PONIENTE S.A."/>
    <s v="AGUAS SANTIAGO PONIENTE"/>
    <x v="35"/>
    <s v="PUDAHUEL"/>
    <x v="2"/>
    <x v="0"/>
    <n v="759"/>
    <n v="759"/>
    <n v="1"/>
  </r>
  <r>
    <s v="REGION METROPOLITANA"/>
    <x v="1"/>
    <x v="8"/>
    <x v="6"/>
    <n v="96809310"/>
    <s v="AGUAS CORDILLERA S.A."/>
    <s v="AGUAS CORDILLERA"/>
    <x v="3"/>
    <s v="LO BARNECHEA"/>
    <x v="0"/>
    <x v="1"/>
    <n v="216"/>
    <m/>
    <n v="3"/>
  </r>
  <r>
    <s v="REGION METROPOLITANA"/>
    <x v="1"/>
    <x v="8"/>
    <x v="6"/>
    <n v="96862350"/>
    <s v="SERVICIOS SANITARIOS LARAPINTA S.A."/>
    <s v="SELAR"/>
    <x v="32"/>
    <s v="LAMPA"/>
    <x v="2"/>
    <x v="1"/>
    <n v="207"/>
    <m/>
    <n v="1"/>
  </r>
  <r>
    <s v="REGION METROPOLITANA"/>
    <x v="1"/>
    <x v="8"/>
    <x v="6"/>
    <n v="96937580"/>
    <s v="SACYR AGUA SANTIAGO"/>
    <s v="SACYR AGUA SANTIAGO"/>
    <x v="36"/>
    <s v="COLINA"/>
    <x v="0"/>
    <x v="2"/>
    <m/>
    <n v="22703"/>
    <n v="1"/>
  </r>
  <r>
    <s v="REGION METROPOLITANA"/>
    <x v="0"/>
    <x v="7"/>
    <x v="3"/>
    <n v="96569390"/>
    <s v="EXPLOTACIONES SANITARIAS S.A."/>
    <s v="ESSA"/>
    <x v="22"/>
    <s v="QUILICURA"/>
    <x v="2"/>
    <x v="1"/>
    <n v="91"/>
    <m/>
    <m/>
  </r>
  <r>
    <s v="REGION METROPOLITANA"/>
    <x v="2"/>
    <x v="8"/>
    <x v="6"/>
    <n v="61808000"/>
    <s v="AGUAS ANDINAS S.A."/>
    <s v="AGUAS ANDINAS"/>
    <x v="1"/>
    <s v="BUIN"/>
    <x v="1"/>
    <x v="0"/>
    <n v="235"/>
    <n v="235"/>
    <n v="7"/>
  </r>
  <r>
    <s v="REGION METROPOLITANA"/>
    <x v="2"/>
    <x v="8"/>
    <x v="6"/>
    <n v="61808000"/>
    <s v="AGUAS ANDINAS S.A."/>
    <s v="AGUAS ANDINAS"/>
    <x v="1"/>
    <s v="BUIN"/>
    <x v="1"/>
    <x v="1"/>
    <n v="254"/>
    <m/>
    <n v="5"/>
  </r>
  <r>
    <s v="REGION METROPOLITANA"/>
    <x v="2"/>
    <x v="8"/>
    <x v="6"/>
    <n v="61808000"/>
    <s v="AGUAS ANDINAS S.A."/>
    <s v="AGUAS ANDINAS"/>
    <x v="1"/>
    <s v="BUIN"/>
    <x v="0"/>
    <x v="0"/>
    <n v="33"/>
    <n v="33"/>
    <n v="3"/>
  </r>
  <r>
    <s v="REGION METROPOLITANA"/>
    <x v="2"/>
    <x v="8"/>
    <x v="6"/>
    <n v="61808000"/>
    <s v="AGUAS ANDINAS S.A."/>
    <s v="AGUAS ANDINAS"/>
    <x v="1"/>
    <s v="BUIN"/>
    <x v="0"/>
    <x v="1"/>
    <n v="33"/>
    <m/>
    <n v="1"/>
  </r>
  <r>
    <s v="REGION METROPOLITANA"/>
    <x v="2"/>
    <x v="8"/>
    <x v="6"/>
    <n v="61808000"/>
    <s v="AGUAS ANDINAS S.A."/>
    <s v="AGUAS ANDINAS"/>
    <x v="1"/>
    <s v="PAINE"/>
    <x v="1"/>
    <x v="0"/>
    <n v="0"/>
    <n v="0"/>
    <n v="1"/>
  </r>
  <r>
    <s v="REGION METROPOLITANA"/>
    <x v="2"/>
    <x v="8"/>
    <x v="6"/>
    <n v="61808000"/>
    <s v="AGUAS ANDINAS S.A."/>
    <s v="AGUAS ANDINAS"/>
    <x v="1"/>
    <s v="PAINE"/>
    <x v="1"/>
    <x v="1"/>
    <n v="0"/>
    <m/>
    <n v="1"/>
  </r>
  <r>
    <s v="REGION METROPOLITANA"/>
    <x v="2"/>
    <x v="8"/>
    <x v="6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6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6"/>
    <n v="61808000"/>
    <s v="AGUAS ANDINAS S.A."/>
    <s v="AGUAS ANDINAS"/>
    <x v="6"/>
    <s v="CURACAVI"/>
    <x v="1"/>
    <x v="0"/>
    <n v="32"/>
    <n v="32"/>
    <n v="2"/>
  </r>
  <r>
    <s v="REGION METROPOLITANA"/>
    <x v="2"/>
    <x v="8"/>
    <x v="6"/>
    <n v="61808000"/>
    <s v="AGUAS ANDINAS S.A."/>
    <s v="AGUAS ANDINAS"/>
    <x v="7"/>
    <s v="EL MONTE"/>
    <x v="1"/>
    <x v="0"/>
    <n v="2031"/>
    <n v="2031"/>
    <n v="4"/>
  </r>
  <r>
    <s v="REGION METROPOLITANA"/>
    <x v="2"/>
    <x v="8"/>
    <x v="6"/>
    <n v="61808000"/>
    <s v="AGUAS ANDINAS S.A."/>
    <s v="AGUAS ANDINAS"/>
    <x v="7"/>
    <s v="EL MONTE"/>
    <x v="1"/>
    <x v="1"/>
    <n v="58"/>
    <m/>
    <n v="1"/>
  </r>
  <r>
    <s v="REGION METROPOLITANA"/>
    <x v="2"/>
    <x v="7"/>
    <x v="3"/>
    <n v="99531160"/>
    <s v="HUERTOS FAMILIARES S.A."/>
    <s v="HUERTOS FAMILIARES"/>
    <x v="43"/>
    <s v="TILTIL"/>
    <x v="4"/>
    <x v="0"/>
    <n v="83"/>
    <n v="83"/>
    <m/>
  </r>
  <r>
    <s v="REGION METROPOLITANA"/>
    <x v="2"/>
    <x v="8"/>
    <x v="6"/>
    <n v="61808000"/>
    <s v="AGUAS ANDINAS S.A."/>
    <s v="AGUAS ANDINAS"/>
    <x v="7"/>
    <s v="EL MONTE"/>
    <x v="0"/>
    <x v="0"/>
    <n v="29"/>
    <n v="29"/>
    <n v="1"/>
  </r>
  <r>
    <s v="REGION METROPOLITANA"/>
    <x v="2"/>
    <x v="8"/>
    <x v="6"/>
    <n v="61808000"/>
    <s v="AGUAS ANDINAS S.A."/>
    <s v="AGUAS ANDINAS"/>
    <x v="0"/>
    <s v="CERRO NAVIA"/>
    <x v="1"/>
    <x v="0"/>
    <n v="224"/>
    <n v="224"/>
    <n v="3"/>
  </r>
  <r>
    <s v="REGION METROPOLITANA"/>
    <x v="2"/>
    <x v="8"/>
    <x v="6"/>
    <n v="61808000"/>
    <s v="AGUAS ANDINAS S.A."/>
    <s v="AGUAS ANDINAS"/>
    <x v="0"/>
    <s v="CONCHALI"/>
    <x v="1"/>
    <x v="0"/>
    <n v="1040"/>
    <n v="1040"/>
    <n v="5"/>
  </r>
  <r>
    <s v="REGION METROPOLITANA"/>
    <x v="2"/>
    <x v="8"/>
    <x v="6"/>
    <n v="61808000"/>
    <s v="AGUAS ANDINAS S.A."/>
    <s v="AGUAS ANDINAS"/>
    <x v="0"/>
    <s v="CONCHALI"/>
    <x v="1"/>
    <x v="1"/>
    <n v="0"/>
    <m/>
    <n v="1"/>
  </r>
  <r>
    <s v="REGION METROPOLITANA"/>
    <x v="2"/>
    <x v="8"/>
    <x v="6"/>
    <n v="61808000"/>
    <s v="AGUAS ANDINAS S.A."/>
    <s v="AGUAS ANDINAS"/>
    <x v="0"/>
    <s v="EL BOSQUE"/>
    <x v="1"/>
    <x v="0"/>
    <n v="198"/>
    <n v="198"/>
    <n v="3"/>
  </r>
  <r>
    <s v="REGION METROPOLITANA"/>
    <x v="2"/>
    <x v="8"/>
    <x v="6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6"/>
    <n v="61808000"/>
    <s v="AGUAS ANDINAS S.A."/>
    <s v="AGUAS ANDINAS"/>
    <x v="0"/>
    <s v="HUECHURABA"/>
    <x v="1"/>
    <x v="0"/>
    <n v="424"/>
    <n v="424"/>
    <n v="3"/>
  </r>
  <r>
    <s v="REGION METROPOLITANA"/>
    <x v="2"/>
    <x v="8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6"/>
    <n v="61808000"/>
    <s v="AGUAS ANDINAS S.A."/>
    <s v="AGUAS ANDINAS"/>
    <x v="0"/>
    <s v="INDEPENDENCIA"/>
    <x v="1"/>
    <x v="0"/>
    <n v="744"/>
    <n v="744"/>
    <n v="3"/>
  </r>
  <r>
    <s v="REGION METROPOLITANA"/>
    <x v="2"/>
    <x v="8"/>
    <x v="6"/>
    <n v="61808000"/>
    <s v="AGUAS ANDINAS S.A."/>
    <s v="AGUAS ANDINAS"/>
    <x v="0"/>
    <s v="LA CISTERNA"/>
    <x v="1"/>
    <x v="0"/>
    <n v="68"/>
    <n v="68"/>
    <n v="4"/>
  </r>
  <r>
    <s v="REGION METROPOLITANA"/>
    <x v="2"/>
    <x v="8"/>
    <x v="6"/>
    <n v="61808000"/>
    <s v="AGUAS ANDINAS S.A."/>
    <s v="AGUAS ANDINAS"/>
    <x v="0"/>
    <s v="LA FLORIDA"/>
    <x v="1"/>
    <x v="0"/>
    <n v="400"/>
    <n v="400"/>
    <n v="5"/>
  </r>
  <r>
    <s v="REGION METROPOLITANA"/>
    <x v="2"/>
    <x v="8"/>
    <x v="6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6"/>
    <n v="61808000"/>
    <s v="AGUAS ANDINAS S.A."/>
    <s v="AGUAS ANDINAS"/>
    <x v="0"/>
    <s v="LA GRANJA"/>
    <x v="1"/>
    <x v="0"/>
    <n v="95"/>
    <n v="95"/>
    <n v="2"/>
  </r>
  <r>
    <s v="REGION METROPOLITANA"/>
    <x v="2"/>
    <x v="8"/>
    <x v="6"/>
    <n v="61808000"/>
    <s v="AGUAS ANDINAS S.A."/>
    <s v="AGUAS ANDINAS"/>
    <x v="0"/>
    <s v="LA PINTANA"/>
    <x v="1"/>
    <x v="0"/>
    <n v="201"/>
    <n v="201"/>
    <n v="3"/>
  </r>
  <r>
    <s v="REGION METROPOLITANA"/>
    <x v="2"/>
    <x v="8"/>
    <x v="6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6"/>
    <n v="61808000"/>
    <s v="AGUAS ANDINAS S.A."/>
    <s v="AGUAS ANDINAS"/>
    <x v="0"/>
    <s v="LA REINA"/>
    <x v="1"/>
    <x v="0"/>
    <n v="85"/>
    <n v="85"/>
    <n v="4"/>
  </r>
  <r>
    <s v="REGION METROPOLITANA"/>
    <x v="2"/>
    <x v="8"/>
    <x v="6"/>
    <n v="61808000"/>
    <s v="AGUAS ANDINAS S.A."/>
    <s v="AGUAS ANDINAS"/>
    <x v="0"/>
    <s v="LA REINA"/>
    <x v="1"/>
    <x v="1"/>
    <n v="802"/>
    <m/>
    <n v="3"/>
  </r>
  <r>
    <s v="REGION METROPOLITANA"/>
    <x v="0"/>
    <x v="7"/>
    <x v="3"/>
    <n v="96569390"/>
    <s v="EXPLOTACIONES SANITARIAS S.A."/>
    <s v="ESSA"/>
    <x v="22"/>
    <s v="QUILICURA"/>
    <x v="1"/>
    <x v="1"/>
    <n v="54"/>
    <m/>
    <m/>
  </r>
  <r>
    <s v="REGION METROPOLITANA"/>
    <x v="2"/>
    <x v="8"/>
    <x v="6"/>
    <n v="61808000"/>
    <s v="AGUAS ANDINAS S.A."/>
    <s v="AGUAS ANDINAS"/>
    <x v="0"/>
    <s v="LA REINA"/>
    <x v="2"/>
    <x v="1"/>
    <n v="67"/>
    <m/>
    <n v="1"/>
  </r>
  <r>
    <s v="REGION METROPOLITANA"/>
    <x v="3"/>
    <x v="7"/>
    <x v="3"/>
    <n v="96809310"/>
    <s v="AGUAS CORDILLERA S.A."/>
    <s v="AGUAS CORDILLERA"/>
    <x v="3"/>
    <s v="VITACURA"/>
    <x v="0"/>
    <x v="1"/>
    <n v="54"/>
    <n v="54"/>
    <m/>
  </r>
  <r>
    <s v="REGION METROPOLITANA"/>
    <x v="2"/>
    <x v="8"/>
    <x v="6"/>
    <n v="61808000"/>
    <s v="AGUAS ANDINAS S.A."/>
    <s v="AGUAS ANDINAS"/>
    <x v="0"/>
    <s v="LA REINA"/>
    <x v="0"/>
    <x v="1"/>
    <n v="0"/>
    <m/>
    <n v="1"/>
  </r>
  <r>
    <s v="REGION METROPOLITANA"/>
    <x v="3"/>
    <x v="7"/>
    <x v="3"/>
    <n v="61808000"/>
    <s v="AGUAS ANDINAS S.A."/>
    <s v="AGUAS ANDINAS"/>
    <x v="7"/>
    <s v="EL MONTE"/>
    <x v="0"/>
    <x v="1"/>
    <n v="53"/>
    <n v="53"/>
    <m/>
  </r>
  <r>
    <s v="REGION METROPOLITANA"/>
    <x v="2"/>
    <x v="8"/>
    <x v="6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6"/>
    <n v="61808000"/>
    <s v="AGUAS ANDINAS S.A."/>
    <s v="AGUAS ANDINAS"/>
    <x v="0"/>
    <s v="LO ESPEJO"/>
    <x v="1"/>
    <x v="0"/>
    <n v="243"/>
    <n v="243"/>
    <n v="4"/>
  </r>
  <r>
    <s v="REGION METROPOLITANA"/>
    <x v="2"/>
    <x v="8"/>
    <x v="6"/>
    <n v="61808000"/>
    <s v="AGUAS ANDINAS S.A."/>
    <s v="AGUAS ANDINAS"/>
    <x v="0"/>
    <s v="LO PRADO"/>
    <x v="1"/>
    <x v="0"/>
    <n v="311"/>
    <n v="311"/>
    <n v="3"/>
  </r>
  <r>
    <s v="REGION METROPOLITANA"/>
    <x v="2"/>
    <x v="8"/>
    <x v="6"/>
    <n v="61808000"/>
    <s v="AGUAS ANDINAS S.A."/>
    <s v="AGUAS ANDINAS"/>
    <x v="0"/>
    <s v="LO PRADO"/>
    <x v="2"/>
    <x v="1"/>
    <n v="10"/>
    <m/>
    <n v="1"/>
  </r>
  <r>
    <s v="REGION METROPOLITANA"/>
    <x v="2"/>
    <x v="8"/>
    <x v="6"/>
    <n v="61808000"/>
    <s v="AGUAS ANDINAS S.A."/>
    <s v="AGUAS ANDINAS"/>
    <x v="0"/>
    <s v="MACUL"/>
    <x v="1"/>
    <x v="0"/>
    <n v="0"/>
    <n v="0"/>
    <n v="1"/>
  </r>
  <r>
    <s v="REGION METROPOLITANA"/>
    <x v="2"/>
    <x v="8"/>
    <x v="6"/>
    <n v="61808000"/>
    <s v="AGUAS ANDINAS S.A."/>
    <s v="AGUAS ANDINAS"/>
    <x v="0"/>
    <s v="ÑUÑOA"/>
    <x v="1"/>
    <x v="0"/>
    <n v="705"/>
    <n v="705"/>
    <n v="9"/>
  </r>
  <r>
    <s v="REGION METROPOLITANA"/>
    <x v="2"/>
    <x v="8"/>
    <x v="6"/>
    <n v="61808000"/>
    <s v="AGUAS ANDINAS S.A."/>
    <s v="AGUAS ANDINAS"/>
    <x v="0"/>
    <s v="PEDRO AGUIRRE CERDA"/>
    <x v="1"/>
    <x v="0"/>
    <n v="552"/>
    <n v="552"/>
    <n v="2"/>
  </r>
  <r>
    <s v="REGION METROPOLITANA"/>
    <x v="2"/>
    <x v="8"/>
    <x v="6"/>
    <n v="61808000"/>
    <s v="AGUAS ANDINAS S.A."/>
    <s v="AGUAS ANDINAS"/>
    <x v="0"/>
    <s v="PEÑALOLEN"/>
    <x v="1"/>
    <x v="0"/>
    <n v="300"/>
    <n v="300"/>
    <n v="3"/>
  </r>
  <r>
    <s v="REGION METROPOLITANA"/>
    <x v="2"/>
    <x v="8"/>
    <x v="6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6"/>
    <n v="61808000"/>
    <s v="AGUAS ANDINAS S.A."/>
    <s v="AGUAS ANDINAS"/>
    <x v="0"/>
    <s v="PROVIDENCIA"/>
    <x v="1"/>
    <x v="0"/>
    <n v="294"/>
    <n v="294"/>
    <n v="5"/>
  </r>
  <r>
    <s v="REGION METROPOLITANA"/>
    <x v="2"/>
    <x v="8"/>
    <x v="6"/>
    <n v="61808000"/>
    <s v="AGUAS ANDINAS S.A."/>
    <s v="AGUAS ANDINAS"/>
    <x v="0"/>
    <s v="PUDAHUEL"/>
    <x v="1"/>
    <x v="0"/>
    <n v="259"/>
    <n v="259"/>
    <n v="4"/>
  </r>
  <r>
    <s v="REGION METROPOLITANA"/>
    <x v="2"/>
    <x v="8"/>
    <x v="6"/>
    <n v="61808000"/>
    <s v="AGUAS ANDINAS S.A."/>
    <s v="AGUAS ANDINAS"/>
    <x v="0"/>
    <s v="PUENTE ALTO"/>
    <x v="1"/>
    <x v="0"/>
    <n v="1803"/>
    <n v="1803"/>
    <n v="19"/>
  </r>
  <r>
    <s v="REGION METROPOLITANA"/>
    <x v="2"/>
    <x v="8"/>
    <x v="6"/>
    <n v="61808000"/>
    <s v="AGUAS ANDINAS S.A."/>
    <s v="AGUAS ANDINAS"/>
    <x v="0"/>
    <s v="PUENTE ALTO"/>
    <x v="1"/>
    <x v="1"/>
    <n v="294"/>
    <m/>
    <n v="4"/>
  </r>
  <r>
    <s v="REGION METROPOLITANA"/>
    <x v="2"/>
    <x v="8"/>
    <x v="6"/>
    <n v="61808000"/>
    <s v="AGUAS ANDINAS S.A."/>
    <s v="AGUAS ANDINAS"/>
    <x v="0"/>
    <s v="PUENTE ALTO"/>
    <x v="2"/>
    <x v="1"/>
    <n v="378"/>
    <m/>
    <n v="1"/>
  </r>
  <r>
    <s v="REGION METROPOLITANA"/>
    <x v="2"/>
    <x v="8"/>
    <x v="6"/>
    <n v="61808000"/>
    <s v="AGUAS ANDINAS S.A."/>
    <s v="AGUAS ANDINAS"/>
    <x v="0"/>
    <s v="PUENTE ALTO"/>
    <x v="0"/>
    <x v="0"/>
    <n v="14"/>
    <n v="14"/>
    <n v="1"/>
  </r>
  <r>
    <s v="REGION METROPOLITANA"/>
    <x v="2"/>
    <x v="8"/>
    <x v="6"/>
    <n v="61808000"/>
    <s v="AGUAS ANDINAS S.A."/>
    <s v="AGUAS ANDINAS"/>
    <x v="0"/>
    <s v="QUILICURA"/>
    <x v="1"/>
    <x v="0"/>
    <n v="1506"/>
    <n v="1506"/>
    <n v="8"/>
  </r>
  <r>
    <s v="REGION METROPOLITANA"/>
    <x v="2"/>
    <x v="8"/>
    <x v="6"/>
    <n v="61808000"/>
    <s v="AGUAS ANDINAS S.A."/>
    <s v="AGUAS ANDINAS"/>
    <x v="0"/>
    <s v="QUILICURA"/>
    <x v="0"/>
    <x v="1"/>
    <n v="15"/>
    <m/>
    <n v="1"/>
  </r>
  <r>
    <s v="REGION METROPOLITANA"/>
    <x v="2"/>
    <x v="8"/>
    <x v="6"/>
    <n v="61808000"/>
    <s v="AGUAS ANDINAS S.A."/>
    <s v="AGUAS ANDINAS"/>
    <x v="0"/>
    <s v="QUINTA NORMAL"/>
    <x v="1"/>
    <x v="0"/>
    <n v="285"/>
    <n v="285"/>
    <n v="4"/>
  </r>
  <r>
    <s v="REGION METROPOLITANA"/>
    <x v="2"/>
    <x v="8"/>
    <x v="6"/>
    <n v="61808000"/>
    <s v="AGUAS ANDINAS S.A."/>
    <s v="AGUAS ANDINAS"/>
    <x v="0"/>
    <s v="RECOLETA"/>
    <x v="1"/>
    <x v="0"/>
    <n v="87"/>
    <n v="87"/>
    <n v="2"/>
  </r>
  <r>
    <s v="REGION METROPOLITANA"/>
    <x v="2"/>
    <x v="8"/>
    <x v="6"/>
    <n v="61808000"/>
    <s v="AGUAS ANDINAS S.A."/>
    <s v="AGUAS ANDINAS"/>
    <x v="0"/>
    <s v="RECOLETA"/>
    <x v="1"/>
    <x v="1"/>
    <n v="0"/>
    <m/>
    <n v="1"/>
  </r>
  <r>
    <s v="REGION METROPOLITANA"/>
    <x v="2"/>
    <x v="8"/>
    <x v="6"/>
    <n v="61808000"/>
    <s v="AGUAS ANDINAS S.A."/>
    <s v="AGUAS ANDINAS"/>
    <x v="0"/>
    <s v="RENCA"/>
    <x v="1"/>
    <x v="0"/>
    <n v="615"/>
    <n v="615"/>
    <n v="1"/>
  </r>
  <r>
    <s v="REGION METROPOLITANA"/>
    <x v="2"/>
    <x v="8"/>
    <x v="6"/>
    <n v="61808000"/>
    <s v="AGUAS ANDINAS S.A."/>
    <s v="AGUAS ANDINAS"/>
    <x v="0"/>
    <s v="SAN BERNARDO"/>
    <x v="1"/>
    <x v="0"/>
    <n v="653"/>
    <n v="653"/>
    <n v="10"/>
  </r>
  <r>
    <s v="REGION METROPOLITANA"/>
    <x v="2"/>
    <x v="8"/>
    <x v="6"/>
    <n v="61808000"/>
    <s v="AGUAS ANDINAS S.A."/>
    <s v="AGUAS ANDINAS"/>
    <x v="0"/>
    <s v="SAN JOAQUIN"/>
    <x v="1"/>
    <x v="0"/>
    <n v="413"/>
    <n v="413"/>
    <n v="6"/>
  </r>
  <r>
    <s v="REGION METROPOLITANA"/>
    <x v="2"/>
    <x v="8"/>
    <x v="6"/>
    <n v="61808000"/>
    <s v="AGUAS ANDINAS S.A."/>
    <s v="AGUAS ANDINAS"/>
    <x v="0"/>
    <s v="SAN MIGUEL"/>
    <x v="1"/>
    <x v="0"/>
    <n v="103"/>
    <n v="103"/>
    <n v="3"/>
  </r>
  <r>
    <s v="REGION METROPOLITANA"/>
    <x v="2"/>
    <x v="8"/>
    <x v="6"/>
    <n v="61808000"/>
    <s v="AGUAS ANDINAS S.A."/>
    <s v="AGUAS ANDINAS"/>
    <x v="0"/>
    <s v="SAN RAMON"/>
    <x v="1"/>
    <x v="0"/>
    <n v="52"/>
    <n v="52"/>
    <n v="4"/>
  </r>
  <r>
    <s v="REGION METROPOLITANA"/>
    <x v="0"/>
    <x v="7"/>
    <x v="3"/>
    <n v="99531160"/>
    <s v="HUERTOS FAMILIARES S.A."/>
    <s v="HUERTOS FAMILIARES"/>
    <x v="43"/>
    <s v="TILTIL"/>
    <x v="2"/>
    <x v="0"/>
    <n v="27"/>
    <n v="27"/>
    <m/>
  </r>
  <r>
    <s v="REGION METROPOLITANA"/>
    <x v="2"/>
    <x v="8"/>
    <x v="6"/>
    <n v="61808000"/>
    <s v="AGUAS ANDINAS S.A."/>
    <s v="AGUAS ANDINAS"/>
    <x v="0"/>
    <s v="SANTIAGO"/>
    <x v="1"/>
    <x v="0"/>
    <n v="1422"/>
    <n v="1422"/>
    <n v="8"/>
  </r>
  <r>
    <s v="REGION METROPOLITANA"/>
    <x v="2"/>
    <x v="8"/>
    <x v="6"/>
    <n v="61808000"/>
    <s v="AGUAS ANDINAS S.A."/>
    <s v="AGUAS ANDINAS"/>
    <x v="0"/>
    <s v="SANTIAGO"/>
    <x v="0"/>
    <x v="0"/>
    <n v="402"/>
    <n v="402"/>
    <n v="2"/>
  </r>
  <r>
    <s v="REGION METROPOLITANA"/>
    <x v="2"/>
    <x v="8"/>
    <x v="6"/>
    <n v="61808000"/>
    <s v="AGUAS ANDINAS S.A."/>
    <s v="AGUAS ANDINAS"/>
    <x v="8"/>
    <s v="ISLA DE MAIPO"/>
    <x v="1"/>
    <x v="1"/>
    <n v="191"/>
    <m/>
    <n v="4"/>
  </r>
  <r>
    <s v="REGION METROPOLITANA"/>
    <x v="2"/>
    <x v="8"/>
    <x v="6"/>
    <n v="61808000"/>
    <s v="AGUAS ANDINAS S.A."/>
    <s v="AGUAS ANDINAS"/>
    <x v="24"/>
    <s v="PUENTE ALTO"/>
    <x v="1"/>
    <x v="1"/>
    <n v="76"/>
    <m/>
    <n v="1"/>
  </r>
  <r>
    <s v="REGION METROPOLITANA"/>
    <x v="0"/>
    <x v="7"/>
    <x v="3"/>
    <n v="99531160"/>
    <s v="HUERTOS FAMILIARES S.A."/>
    <s v="HUERTOS FAMILIARES"/>
    <x v="43"/>
    <s v="TILTIL"/>
    <x v="1"/>
    <x v="1"/>
    <n v="24"/>
    <m/>
    <m/>
  </r>
  <r>
    <s v="REGION METROPOLITANA"/>
    <x v="2"/>
    <x v="8"/>
    <x v="6"/>
    <n v="61808000"/>
    <s v="AGUAS ANDINAS S.A."/>
    <s v="AGUAS ANDINAS"/>
    <x v="24"/>
    <s v="SAN JOSE DE MAIPO"/>
    <x v="1"/>
    <x v="1"/>
    <n v="416"/>
    <m/>
    <n v="6"/>
  </r>
  <r>
    <s v="REGION METROPOLITANA"/>
    <x v="2"/>
    <x v="8"/>
    <x v="6"/>
    <n v="61808000"/>
    <s v="AGUAS ANDINAS S.A."/>
    <s v="AGUAS ANDINAS"/>
    <x v="9"/>
    <s v="PEÑAFLOR"/>
    <x v="1"/>
    <x v="0"/>
    <n v="59"/>
    <n v="59"/>
    <n v="3"/>
  </r>
  <r>
    <s v="REGION METROPOLITANA"/>
    <x v="2"/>
    <x v="8"/>
    <x v="6"/>
    <n v="61808000"/>
    <s v="AGUAS ANDINAS S.A."/>
    <s v="AGUAS ANDINAS"/>
    <x v="9"/>
    <s v="PEÑAFLOR"/>
    <x v="1"/>
    <x v="1"/>
    <n v="30"/>
    <m/>
    <n v="10"/>
  </r>
  <r>
    <s v="REGION METROPOLITANA"/>
    <x v="2"/>
    <x v="8"/>
    <x v="6"/>
    <n v="61808000"/>
    <s v="AGUAS ANDINAS S.A."/>
    <s v="AGUAS ANDINAS"/>
    <x v="10"/>
    <s v="MELIPILLA"/>
    <x v="1"/>
    <x v="0"/>
    <n v="231"/>
    <n v="231"/>
    <n v="11"/>
  </r>
  <r>
    <s v="REGION METROPOLITANA"/>
    <x v="2"/>
    <x v="8"/>
    <x v="6"/>
    <n v="61808000"/>
    <s v="AGUAS ANDINAS S.A."/>
    <s v="AGUAS ANDINAS"/>
    <x v="10"/>
    <s v="MELIPILLA"/>
    <x v="1"/>
    <x v="1"/>
    <n v="257"/>
    <m/>
    <n v="5"/>
  </r>
  <r>
    <s v="REGION METROPOLITANA"/>
    <x v="2"/>
    <x v="8"/>
    <x v="6"/>
    <n v="61808000"/>
    <s v="AGUAS ANDINAS S.A."/>
    <s v="AGUAS ANDINAS"/>
    <x v="10"/>
    <s v="MELIPILLA"/>
    <x v="0"/>
    <x v="1"/>
    <n v="2"/>
    <m/>
    <n v="1"/>
  </r>
  <r>
    <s v="REGION METROPOLITANA"/>
    <x v="2"/>
    <x v="8"/>
    <x v="6"/>
    <n v="61808000"/>
    <s v="AGUAS ANDINAS S.A."/>
    <s v="AGUAS ANDINAS"/>
    <x v="11"/>
    <s v="PADRE HURTADO"/>
    <x v="1"/>
    <x v="0"/>
    <n v="134"/>
    <n v="134"/>
    <n v="6"/>
  </r>
  <r>
    <s v="REGION METROPOLITANA"/>
    <x v="2"/>
    <x v="8"/>
    <x v="6"/>
    <n v="61808000"/>
    <s v="AGUAS ANDINAS S.A."/>
    <s v="AGUAS ANDINAS"/>
    <x v="11"/>
    <s v="PADRE HURTADO"/>
    <x v="1"/>
    <x v="1"/>
    <n v="49"/>
    <m/>
    <n v="1"/>
  </r>
  <r>
    <s v="REGION METROPOLITANA"/>
    <x v="2"/>
    <x v="8"/>
    <x v="6"/>
    <n v="61808000"/>
    <s v="AGUAS ANDINAS S.A."/>
    <s v="AGUAS ANDINAS"/>
    <x v="11"/>
    <s v="PADRE HURTADO"/>
    <x v="0"/>
    <x v="0"/>
    <n v="1"/>
    <n v="1"/>
    <n v="1"/>
  </r>
  <r>
    <s v="REGION METROPOLITANA"/>
    <x v="3"/>
    <x v="7"/>
    <x v="3"/>
    <n v="89221000"/>
    <s v="AGUAS MANQUEHUE S.A."/>
    <s v="AGUAS MANQUEHUE"/>
    <x v="21"/>
    <s v="VITACURA"/>
    <x v="1"/>
    <x v="0"/>
    <n v="14"/>
    <n v="14"/>
    <m/>
  </r>
  <r>
    <s v="REGION METROPOLITANA"/>
    <x v="2"/>
    <x v="8"/>
    <x v="6"/>
    <n v="61808000"/>
    <s v="AGUAS ANDINAS S.A."/>
    <s v="AGUAS ANDINAS"/>
    <x v="13"/>
    <s v="MELIPILLA"/>
    <x v="1"/>
    <x v="0"/>
    <n v="29"/>
    <n v="29"/>
    <n v="2"/>
  </r>
  <r>
    <s v="REGION METROPOLITANA"/>
    <x v="2"/>
    <x v="8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6"/>
    <n v="61808000"/>
    <s v="AGUAS ANDINAS S.A."/>
    <s v="AGUAS ANDINAS"/>
    <x v="26"/>
    <s v="SAN JOSE DE MAIPO"/>
    <x v="1"/>
    <x v="1"/>
    <n v="156"/>
    <m/>
    <n v="7"/>
  </r>
  <r>
    <s v="REGION METROPOLITANA"/>
    <x v="2"/>
    <x v="8"/>
    <x v="6"/>
    <n v="61808000"/>
    <s v="AGUAS ANDINAS S.A."/>
    <s v="AGUAS ANDINAS"/>
    <x v="26"/>
    <s v="SAN JOSE DE MAIPO"/>
    <x v="0"/>
    <x v="1"/>
    <n v="101"/>
    <m/>
    <n v="1"/>
  </r>
  <r>
    <s v="REGION METROPOLITANA"/>
    <x v="2"/>
    <x v="8"/>
    <x v="6"/>
    <n v="61808000"/>
    <s v="AGUAS ANDINAS S.A."/>
    <s v="AGUAS ANDINAS"/>
    <x v="14"/>
    <s v="SAN JOSE DE MAIPO"/>
    <x v="1"/>
    <x v="0"/>
    <n v="4693"/>
    <n v="4693"/>
    <n v="3"/>
  </r>
  <r>
    <s v="REGION METROPOLITANA"/>
    <x v="2"/>
    <x v="8"/>
    <x v="6"/>
    <n v="61808000"/>
    <s v="AGUAS ANDINAS S.A."/>
    <s v="AGUAS ANDINAS"/>
    <x v="15"/>
    <s v="TALAGANTE"/>
    <x v="1"/>
    <x v="0"/>
    <n v="4068"/>
    <n v="4068"/>
    <n v="5"/>
  </r>
  <r>
    <s v="REGION METROPOLITANA"/>
    <x v="2"/>
    <x v="8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8"/>
    <x v="6"/>
    <n v="61808000"/>
    <s v="AGUAS ANDINAS S.A."/>
    <s v="AGUAS ANDINAS"/>
    <x v="15"/>
    <s v="TALAGANTE"/>
    <x v="0"/>
    <x v="1"/>
    <n v="26"/>
    <m/>
    <n v="1"/>
  </r>
  <r>
    <s v="REGION METROPOLITANA"/>
    <x v="2"/>
    <x v="8"/>
    <x v="6"/>
    <n v="61808000"/>
    <s v="AGUAS ANDINAS S.A."/>
    <s v="AGUAS ANDINAS"/>
    <x v="27"/>
    <s v="TILTIL"/>
    <x v="1"/>
    <x v="0"/>
    <n v="475"/>
    <n v="475"/>
    <n v="4"/>
  </r>
  <r>
    <s v="REGION METROPOLITANA"/>
    <x v="2"/>
    <x v="8"/>
    <x v="6"/>
    <n v="61808000"/>
    <s v="AGUAS ANDINAS S.A."/>
    <s v="AGUAS ANDINAS"/>
    <x v="27"/>
    <s v="TILTIL"/>
    <x v="1"/>
    <x v="1"/>
    <n v="0"/>
    <m/>
    <n v="1"/>
  </r>
  <r>
    <s v="REGION METROPOLITANA"/>
    <x v="2"/>
    <x v="8"/>
    <x v="6"/>
    <n v="61808000"/>
    <s v="AGUAS ANDINAS S.A."/>
    <s v="AGUAS ANDINAS"/>
    <x v="28"/>
    <s v="BUIN"/>
    <x v="1"/>
    <x v="0"/>
    <n v="38"/>
    <n v="38"/>
    <n v="1"/>
  </r>
  <r>
    <s v="REGION METROPOLITANA"/>
    <x v="2"/>
    <x v="8"/>
    <x v="6"/>
    <n v="61808000"/>
    <s v="AGUAS ANDINAS S.A."/>
    <s v="AGUAS ANDINAS"/>
    <x v="28"/>
    <s v="BUIN"/>
    <x v="0"/>
    <x v="0"/>
    <n v="0"/>
    <n v="0"/>
    <n v="1"/>
  </r>
  <r>
    <s v="REGION METROPOLITANA"/>
    <x v="2"/>
    <x v="8"/>
    <x v="6"/>
    <n v="69070900"/>
    <s v="SERVICIO MUNICIPAL DE AGUA POTABLE Y ALCANTARILLADO DE MAIPU"/>
    <s v="SMAPA"/>
    <x v="42"/>
    <s v="MAIPU"/>
    <x v="3"/>
    <x v="1"/>
    <n v="599"/>
    <m/>
    <n v="19"/>
  </r>
  <r>
    <s v="REGION METROPOLITANA"/>
    <x v="2"/>
    <x v="8"/>
    <x v="6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6"/>
    <n v="69070900"/>
    <s v="SERVICIO MUNICIPAL DE AGUA POTABLE Y ALCANTARILLADO DE MAIPU"/>
    <s v="SMAPA"/>
    <x v="38"/>
    <s v="MAIPU"/>
    <x v="3"/>
    <x v="1"/>
    <n v="1832"/>
    <m/>
    <n v="53"/>
  </r>
  <r>
    <s v="REGION METROPOLITANA"/>
    <x v="2"/>
    <x v="8"/>
    <x v="6"/>
    <n v="69070900"/>
    <s v="SERVICIO MUNICIPAL DE AGUA POTABLE Y ALCANTARILLADO DE MAIPU"/>
    <s v="SMAPA"/>
    <x v="38"/>
    <s v="MAIPU"/>
    <x v="0"/>
    <x v="0"/>
    <n v="0"/>
    <n v="0"/>
    <n v="2"/>
  </r>
  <r>
    <s v="REGION METROPOLITANA"/>
    <x v="2"/>
    <x v="8"/>
    <x v="6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6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6"/>
    <n v="69070900"/>
    <s v="SERVICIO MUNICIPAL DE AGUA POTABLE Y ALCANTARILLADO DE MAIPU"/>
    <s v="SMAPA"/>
    <x v="2"/>
    <s v="CERRILLOS"/>
    <x v="3"/>
    <x v="0"/>
    <n v="232"/>
    <n v="232"/>
    <n v="7"/>
  </r>
  <r>
    <s v="REGION METROPOLITANA"/>
    <x v="2"/>
    <x v="8"/>
    <x v="6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8"/>
    <x v="6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6"/>
    <n v="69070900"/>
    <s v="SERVICIO MUNICIPAL DE AGUA POTABLE Y ALCANTARILLADO DE MAIPU"/>
    <s v="SMAPA"/>
    <x v="2"/>
    <s v="ESTACION CENTRAL"/>
    <x v="3"/>
    <x v="0"/>
    <n v="297"/>
    <n v="297"/>
    <n v="1"/>
  </r>
  <r>
    <s v="REGION METROPOLITANA"/>
    <x v="2"/>
    <x v="8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6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6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8"/>
    <x v="6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8"/>
    <x v="6"/>
    <n v="69070900"/>
    <s v="SERVICIO MUNICIPAL DE AGUA POTABLE Y ALCANTARILLADO DE MAIPU"/>
    <s v="SMAPA"/>
    <x v="2"/>
    <s v="MAIPU"/>
    <x v="3"/>
    <x v="0"/>
    <n v="14921"/>
    <n v="14921"/>
    <n v="57"/>
  </r>
  <r>
    <s v="REGION METROPOLITANA"/>
    <x v="2"/>
    <x v="8"/>
    <x v="6"/>
    <n v="69070900"/>
    <s v="SERVICIO MUNICIPAL DE AGUA POTABLE Y ALCANTARILLADO DE MAIPU"/>
    <s v="SMAPA"/>
    <x v="2"/>
    <s v="MAIPU"/>
    <x v="3"/>
    <x v="1"/>
    <n v="160185"/>
    <m/>
    <n v="2892"/>
  </r>
  <r>
    <s v="REGION METROPOLITANA"/>
    <x v="2"/>
    <x v="8"/>
    <x v="6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6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8"/>
    <x v="6"/>
    <n v="69070900"/>
    <s v="SERVICIO MUNICIPAL DE AGUA POTABLE Y ALCANTARILLADO DE MAIPU"/>
    <s v="SMAPA"/>
    <x v="2"/>
    <s v="MAIPU"/>
    <x v="0"/>
    <x v="0"/>
    <n v="1076"/>
    <n v="1068"/>
    <n v="105"/>
  </r>
  <r>
    <s v="REGION METROPOLITANA"/>
    <x v="2"/>
    <x v="8"/>
    <x v="6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6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6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6"/>
    <n v="89221000"/>
    <s v="AGUAS MANQUEHUE S.A."/>
    <s v="AGUAS MANQUEHUE"/>
    <x v="19"/>
    <s v="LO BARNECHEA"/>
    <x v="1"/>
    <x v="0"/>
    <n v="7"/>
    <n v="7"/>
    <n v="2"/>
  </r>
  <r>
    <s v="REGION METROPOLITANA"/>
    <x v="2"/>
    <x v="8"/>
    <x v="6"/>
    <n v="89221000"/>
    <s v="AGUAS MANQUEHUE S.A."/>
    <s v="AGUAS MANQUEHUE"/>
    <x v="19"/>
    <s v="LO BARNECHEA"/>
    <x v="1"/>
    <x v="1"/>
    <n v="687"/>
    <m/>
    <n v="1"/>
  </r>
  <r>
    <s v="REGION METROPOLITANA"/>
    <x v="2"/>
    <x v="8"/>
    <x v="6"/>
    <n v="89221000"/>
    <s v="AGUAS MANQUEHUE S.A."/>
    <s v="AGUAS MANQUEHUE"/>
    <x v="21"/>
    <s v="VITACURA"/>
    <x v="1"/>
    <x v="0"/>
    <n v="39"/>
    <n v="39"/>
    <n v="1"/>
  </r>
  <r>
    <s v="REGION METROPOLITANA"/>
    <x v="2"/>
    <x v="8"/>
    <x v="6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6"/>
    <n v="96577460"/>
    <s v="EMPRESA DE AGUA POTABLE MELIPILLA NORTE S.A."/>
    <s v="MELIPILLA NORTE"/>
    <x v="18"/>
    <s v="MELIPILLA"/>
    <x v="2"/>
    <x v="1"/>
    <n v="3104"/>
    <m/>
    <n v="1"/>
  </r>
  <r>
    <s v="REGION METROPOLITANA"/>
    <x v="2"/>
    <x v="8"/>
    <x v="6"/>
    <n v="96770130"/>
    <s v="AGUAS DE COLINA S.A."/>
    <s v="AGUAS COLINA"/>
    <x v="39"/>
    <s v="COLINA"/>
    <x v="1"/>
    <x v="0"/>
    <n v="0"/>
    <n v="0"/>
    <n v="1"/>
  </r>
  <r>
    <s v="REGION METROPOLITANA"/>
    <x v="2"/>
    <x v="8"/>
    <x v="6"/>
    <n v="96770130"/>
    <s v="AGUAS DE COLINA S.A."/>
    <s v="AGUAS COLINA"/>
    <x v="39"/>
    <s v="COLINA"/>
    <x v="2"/>
    <x v="1"/>
    <n v="3"/>
    <m/>
    <n v="1"/>
  </r>
  <r>
    <s v="REGION METROPOLITANA"/>
    <x v="2"/>
    <x v="8"/>
    <x v="6"/>
    <n v="96809310"/>
    <s v="AGUAS CORDILLERA S.A."/>
    <s v="AGUAS CORDILLERA"/>
    <x v="3"/>
    <s v="LAS CONDES"/>
    <x v="1"/>
    <x v="0"/>
    <n v="236"/>
    <n v="236"/>
    <n v="4"/>
  </r>
  <r>
    <s v="REGION METROPOLITANA"/>
    <x v="2"/>
    <x v="8"/>
    <x v="6"/>
    <n v="96809310"/>
    <s v="AGUAS CORDILLERA S.A."/>
    <s v="AGUAS CORDILLERA"/>
    <x v="3"/>
    <s v="LO BARNECHEA"/>
    <x v="1"/>
    <x v="0"/>
    <n v="242"/>
    <n v="242"/>
    <n v="3"/>
  </r>
  <r>
    <s v="REGION METROPOLITANA"/>
    <x v="2"/>
    <x v="8"/>
    <x v="6"/>
    <n v="96809310"/>
    <s v="AGUAS CORDILLERA S.A."/>
    <s v="AGUAS CORDILLERA"/>
    <x v="3"/>
    <s v="LO BARNECHEA"/>
    <x v="0"/>
    <x v="0"/>
    <n v="232"/>
    <n v="232"/>
    <n v="1"/>
  </r>
  <r>
    <s v="REGION METROPOLITANA"/>
    <x v="2"/>
    <x v="8"/>
    <x v="6"/>
    <n v="96809310"/>
    <s v="AGUAS CORDILLERA S.A."/>
    <s v="AGUAS CORDILLERA"/>
    <x v="3"/>
    <s v="VITACURA"/>
    <x v="1"/>
    <x v="0"/>
    <n v="58"/>
    <n v="58"/>
    <n v="2"/>
  </r>
  <r>
    <s v="REGION METROPOLITANA"/>
    <x v="2"/>
    <x v="8"/>
    <x v="6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6"/>
    <n v="96826670"/>
    <s v="EMPRESA DE AGUA POTABLE IZARRA DE LO AGUIRRE S.A."/>
    <s v="IZARRA DE LO AGUIRRE"/>
    <x v="44"/>
    <s v="PUDAHUEL"/>
    <x v="3"/>
    <x v="0"/>
    <n v="952"/>
    <n v="952"/>
    <n v="1"/>
  </r>
  <r>
    <s v="REGION METROPOLITANA"/>
    <x v="2"/>
    <x v="8"/>
    <x v="6"/>
    <n v="96862350"/>
    <s v="SERVICIOS SANITARIOS LARAPINTA S.A."/>
    <s v="SELAR"/>
    <x v="32"/>
    <s v="LAMPA"/>
    <x v="1"/>
    <x v="0"/>
    <n v="957"/>
    <n v="957"/>
    <n v="3"/>
  </r>
  <r>
    <s v="REGION METROPOLITANA"/>
    <x v="2"/>
    <x v="8"/>
    <x v="6"/>
    <n v="96862350"/>
    <s v="SERVICIOS SANITARIOS LARAPINTA S.A."/>
    <s v="SELAR"/>
    <x v="32"/>
    <s v="LAMPA"/>
    <x v="3"/>
    <x v="0"/>
    <n v="114"/>
    <n v="114"/>
    <n v="1"/>
  </r>
  <r>
    <s v="REGION METROPOLITANA"/>
    <x v="0"/>
    <x v="8"/>
    <x v="6"/>
    <n v="53110730"/>
    <s v="COMUNIDAD SERVICIOS REMODELACION SAN BORJA."/>
    <s v="COSSBO"/>
    <x v="5"/>
    <s v="SANTIAGO"/>
    <x v="1"/>
    <x v="1"/>
    <n v="190"/>
    <m/>
    <n v="17"/>
  </r>
  <r>
    <s v="REGION METROPOLITANA"/>
    <x v="0"/>
    <x v="8"/>
    <x v="6"/>
    <n v="53110730"/>
    <s v="COMUNIDAD SERVICIOS REMODELACION SAN BORJA."/>
    <s v="COSSBO"/>
    <x v="5"/>
    <s v="SANTIAGO"/>
    <x v="4"/>
    <x v="1"/>
    <n v="5099"/>
    <m/>
    <n v="1"/>
  </r>
  <r>
    <s v="REGION METROPOLITANA"/>
    <x v="0"/>
    <x v="8"/>
    <x v="6"/>
    <n v="53110730"/>
    <s v="COMUNIDAD SERVICIOS REMODELACION SAN BORJA."/>
    <s v="COSSBO"/>
    <x v="5"/>
    <s v="SANTIAGO"/>
    <x v="3"/>
    <x v="1"/>
    <n v="1206"/>
    <m/>
    <n v="33"/>
  </r>
  <r>
    <s v="REGION METROPOLITANA"/>
    <x v="0"/>
    <x v="8"/>
    <x v="6"/>
    <n v="53110730"/>
    <s v="COMUNIDAD SERVICIOS REMODELACION SAN BORJA."/>
    <s v="COSSBO"/>
    <x v="5"/>
    <s v="SANTIAGO"/>
    <x v="2"/>
    <x v="1"/>
    <n v="86"/>
    <m/>
    <n v="2"/>
  </r>
  <r>
    <s v="REGION METROPOLITANA"/>
    <x v="0"/>
    <x v="8"/>
    <x v="6"/>
    <n v="53110730"/>
    <s v="COMUNIDAD SERVICIOS REMODELACION SAN BORJA."/>
    <s v="COSSBO"/>
    <x v="5"/>
    <s v="SANTIAGO"/>
    <x v="0"/>
    <x v="1"/>
    <n v="24812"/>
    <m/>
    <n v="3717"/>
  </r>
  <r>
    <s v="REGION METROPOLITANA"/>
    <x v="0"/>
    <x v="8"/>
    <x v="6"/>
    <n v="61808000"/>
    <s v="AGUAS ANDINAS S.A."/>
    <s v="AGUAS ANDINAS"/>
    <x v="1"/>
    <s v="BUIN"/>
    <x v="1"/>
    <x v="0"/>
    <n v="35332.92"/>
    <n v="35332.92"/>
    <n v="754"/>
  </r>
  <r>
    <s v="REGION METROPOLITANA"/>
    <x v="0"/>
    <x v="8"/>
    <x v="6"/>
    <n v="61808000"/>
    <s v="AGUAS ANDINAS S.A."/>
    <s v="AGUAS ANDINAS"/>
    <x v="1"/>
    <s v="BUIN"/>
    <x v="1"/>
    <x v="1"/>
    <n v="45150.09"/>
    <m/>
    <n v="361"/>
  </r>
  <r>
    <s v="REGION METROPOLITANA"/>
    <x v="0"/>
    <x v="8"/>
    <x v="6"/>
    <n v="61808000"/>
    <s v="AGUAS ANDINAS S.A."/>
    <s v="AGUAS ANDINAS"/>
    <x v="1"/>
    <s v="BUIN"/>
    <x v="1"/>
    <x v="2"/>
    <m/>
    <n v="4990"/>
    <n v="2"/>
  </r>
  <r>
    <s v="REGION METROPOLITANA"/>
    <x v="0"/>
    <x v="8"/>
    <x v="6"/>
    <n v="61808000"/>
    <s v="AGUAS ANDINAS S.A."/>
    <s v="AGUAS ANDINAS"/>
    <x v="1"/>
    <s v="BUIN"/>
    <x v="4"/>
    <x v="0"/>
    <n v="1979"/>
    <n v="1979"/>
    <n v="14"/>
  </r>
  <r>
    <s v="REGION METROPOLITANA"/>
    <x v="0"/>
    <x v="8"/>
    <x v="6"/>
    <n v="61808000"/>
    <s v="AGUAS ANDINAS S.A."/>
    <s v="AGUAS ANDINAS"/>
    <x v="1"/>
    <s v="BUIN"/>
    <x v="4"/>
    <x v="1"/>
    <n v="2742"/>
    <m/>
    <n v="31"/>
  </r>
  <r>
    <s v="REGION METROPOLITANA"/>
    <x v="0"/>
    <x v="8"/>
    <x v="6"/>
    <n v="61808000"/>
    <s v="AGUAS ANDINAS S.A."/>
    <s v="AGUAS ANDINAS"/>
    <x v="1"/>
    <s v="BUIN"/>
    <x v="4"/>
    <x v="2"/>
    <m/>
    <n v="8746"/>
    <n v="2"/>
  </r>
  <r>
    <s v="REGION METROPOLITANA"/>
    <x v="0"/>
    <x v="8"/>
    <x v="6"/>
    <n v="61808000"/>
    <s v="AGUAS ANDINAS S.A."/>
    <s v="AGUAS ANDINAS"/>
    <x v="1"/>
    <s v="BUIN"/>
    <x v="3"/>
    <x v="0"/>
    <n v="4024"/>
    <n v="4024"/>
    <n v="7"/>
  </r>
  <r>
    <s v="REGION METROPOLITANA"/>
    <x v="0"/>
    <x v="8"/>
    <x v="6"/>
    <n v="61808000"/>
    <s v="AGUAS ANDINAS S.A."/>
    <s v="AGUAS ANDINAS"/>
    <x v="1"/>
    <s v="BUIN"/>
    <x v="3"/>
    <x v="1"/>
    <n v="0"/>
    <m/>
    <n v="2"/>
  </r>
  <r>
    <s v="REGION METROPOLITANA"/>
    <x v="0"/>
    <x v="8"/>
    <x v="6"/>
    <n v="61808000"/>
    <s v="AGUAS ANDINAS S.A."/>
    <s v="AGUAS ANDINAS"/>
    <x v="1"/>
    <s v="BUIN"/>
    <x v="2"/>
    <x v="0"/>
    <n v="1400.66"/>
    <n v="1400.66"/>
    <n v="56"/>
  </r>
  <r>
    <s v="REGION METROPOLITANA"/>
    <x v="0"/>
    <x v="8"/>
    <x v="6"/>
    <n v="61808000"/>
    <s v="AGUAS ANDINAS S.A."/>
    <s v="AGUAS ANDINAS"/>
    <x v="1"/>
    <s v="BUIN"/>
    <x v="2"/>
    <x v="1"/>
    <n v="16213"/>
    <m/>
    <n v="424"/>
  </r>
  <r>
    <s v="REGION METROPOLITANA"/>
    <x v="0"/>
    <x v="8"/>
    <x v="6"/>
    <n v="61808000"/>
    <s v="AGUAS ANDINAS S.A."/>
    <s v="AGUAS ANDINAS"/>
    <x v="1"/>
    <s v="BUIN"/>
    <x v="0"/>
    <x v="0"/>
    <n v="322618.82"/>
    <n v="322618.82"/>
    <n v="22834"/>
  </r>
  <r>
    <s v="REGION METROPOLITANA"/>
    <x v="0"/>
    <x v="8"/>
    <x v="6"/>
    <n v="61808000"/>
    <s v="AGUAS ANDINAS S.A."/>
    <s v="AGUAS ANDINAS"/>
    <x v="1"/>
    <s v="BUIN"/>
    <x v="0"/>
    <x v="1"/>
    <n v="86554.49"/>
    <m/>
    <n v="2269"/>
  </r>
  <r>
    <s v="REGION METROPOLITANA"/>
    <x v="0"/>
    <x v="8"/>
    <x v="6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6"/>
    <n v="61808000"/>
    <s v="AGUAS ANDINAS S.A."/>
    <s v="AGUAS ANDINAS"/>
    <x v="1"/>
    <s v="PAINE"/>
    <x v="1"/>
    <x v="0"/>
    <n v="12829.93"/>
    <n v="12829.93"/>
    <n v="233"/>
  </r>
  <r>
    <s v="REGION METROPOLITANA"/>
    <x v="0"/>
    <x v="8"/>
    <x v="6"/>
    <n v="61808000"/>
    <s v="AGUAS ANDINAS S.A."/>
    <s v="AGUAS ANDINAS"/>
    <x v="1"/>
    <s v="PAINE"/>
    <x v="1"/>
    <x v="1"/>
    <n v="33724"/>
    <m/>
    <n v="237"/>
  </r>
  <r>
    <s v="REGION METROPOLITANA"/>
    <x v="0"/>
    <x v="8"/>
    <x v="6"/>
    <n v="61808000"/>
    <s v="AGUAS ANDINAS S.A."/>
    <s v="AGUAS ANDINAS"/>
    <x v="1"/>
    <s v="PAINE"/>
    <x v="4"/>
    <x v="0"/>
    <n v="216"/>
    <n v="216"/>
    <n v="3"/>
  </r>
  <r>
    <s v="REGION METROPOLITANA"/>
    <x v="0"/>
    <x v="8"/>
    <x v="6"/>
    <n v="61808000"/>
    <s v="AGUAS ANDINAS S.A."/>
    <s v="AGUAS ANDINAS"/>
    <x v="1"/>
    <s v="PAINE"/>
    <x v="4"/>
    <x v="1"/>
    <n v="4196"/>
    <m/>
    <n v="14"/>
  </r>
  <r>
    <s v="REGION METROPOLITANA"/>
    <x v="0"/>
    <x v="8"/>
    <x v="6"/>
    <n v="61808000"/>
    <s v="AGUAS ANDINAS S.A."/>
    <s v="AGUAS ANDINAS"/>
    <x v="1"/>
    <s v="PAINE"/>
    <x v="2"/>
    <x v="0"/>
    <n v="11"/>
    <n v="11"/>
    <n v="3"/>
  </r>
  <r>
    <s v="REGION METROPOLITANA"/>
    <x v="0"/>
    <x v="8"/>
    <x v="6"/>
    <n v="61808000"/>
    <s v="AGUAS ANDINAS S.A."/>
    <s v="AGUAS ANDINAS"/>
    <x v="1"/>
    <s v="PAINE"/>
    <x v="2"/>
    <x v="1"/>
    <n v="3129"/>
    <m/>
    <n v="125"/>
  </r>
  <r>
    <s v="REGION METROPOLITANA"/>
    <x v="0"/>
    <x v="8"/>
    <x v="6"/>
    <n v="61808000"/>
    <s v="AGUAS ANDINAS S.A."/>
    <s v="AGUAS ANDINAS"/>
    <x v="1"/>
    <s v="PAINE"/>
    <x v="0"/>
    <x v="0"/>
    <n v="128573.42"/>
    <n v="128573.42"/>
    <n v="9344"/>
  </r>
  <r>
    <s v="REGION METROPOLITANA"/>
    <x v="0"/>
    <x v="8"/>
    <x v="6"/>
    <n v="61808000"/>
    <s v="AGUAS ANDINAS S.A."/>
    <s v="AGUAS ANDINAS"/>
    <x v="1"/>
    <s v="PAINE"/>
    <x v="0"/>
    <x v="1"/>
    <n v="36546"/>
    <m/>
    <n v="996"/>
  </r>
  <r>
    <s v="REGION METROPOLITANA"/>
    <x v="0"/>
    <x v="8"/>
    <x v="6"/>
    <n v="61808000"/>
    <s v="AGUAS ANDINAS S.A."/>
    <s v="AGUAS ANDINAS"/>
    <x v="1"/>
    <s v="TALAGANTE"/>
    <x v="1"/>
    <x v="0"/>
    <n v="22"/>
    <n v="22"/>
    <n v="47"/>
  </r>
  <r>
    <s v="REGION METROPOLITANA"/>
    <x v="0"/>
    <x v="8"/>
    <x v="6"/>
    <n v="61808000"/>
    <s v="AGUAS ANDINAS S.A."/>
    <s v="AGUAS ANDINAS"/>
    <x v="4"/>
    <s v="CALERA DE TANGO"/>
    <x v="1"/>
    <x v="0"/>
    <n v="3542.96"/>
    <n v="3542.96"/>
    <n v="55"/>
  </r>
  <r>
    <s v="REGION METROPOLITANA"/>
    <x v="0"/>
    <x v="8"/>
    <x v="6"/>
    <n v="61808000"/>
    <s v="AGUAS ANDINAS S.A."/>
    <s v="AGUAS ANDINAS"/>
    <x v="4"/>
    <s v="CALERA DE TANGO"/>
    <x v="1"/>
    <x v="1"/>
    <n v="33406.519999999997"/>
    <m/>
    <n v="226"/>
  </r>
  <r>
    <s v="REGION METROPOLITANA"/>
    <x v="0"/>
    <x v="8"/>
    <x v="6"/>
    <n v="61808000"/>
    <s v="AGUAS ANDINAS S.A."/>
    <s v="AGUAS ANDINAS"/>
    <x v="4"/>
    <s v="CALERA DE TANGO"/>
    <x v="4"/>
    <x v="1"/>
    <n v="694"/>
    <m/>
    <n v="3"/>
  </r>
  <r>
    <s v="REGION METROPOLITANA"/>
    <x v="0"/>
    <x v="8"/>
    <x v="6"/>
    <n v="61808000"/>
    <s v="AGUAS ANDINAS S.A."/>
    <s v="AGUAS ANDINAS"/>
    <x v="4"/>
    <s v="CALERA DE TANGO"/>
    <x v="3"/>
    <x v="0"/>
    <n v="36"/>
    <n v="36"/>
    <n v="1"/>
  </r>
  <r>
    <s v="REGION METROPOLITANA"/>
    <x v="0"/>
    <x v="8"/>
    <x v="6"/>
    <n v="61808000"/>
    <s v="AGUAS ANDINAS S.A."/>
    <s v="AGUAS ANDINAS"/>
    <x v="4"/>
    <s v="CALERA DE TANGO"/>
    <x v="3"/>
    <x v="1"/>
    <n v="345"/>
    <m/>
    <n v="2"/>
  </r>
  <r>
    <s v="REGION METROPOLITANA"/>
    <x v="0"/>
    <x v="8"/>
    <x v="6"/>
    <n v="61808000"/>
    <s v="AGUAS ANDINAS S.A."/>
    <s v="AGUAS ANDINAS"/>
    <x v="4"/>
    <s v="CALERA DE TANGO"/>
    <x v="2"/>
    <x v="1"/>
    <n v="533"/>
    <m/>
    <n v="24"/>
  </r>
  <r>
    <s v="REGION METROPOLITANA"/>
    <x v="0"/>
    <x v="8"/>
    <x v="6"/>
    <n v="61808000"/>
    <s v="AGUAS ANDINAS S.A."/>
    <s v="AGUAS ANDINAS"/>
    <x v="4"/>
    <s v="CALERA DE TANGO"/>
    <x v="0"/>
    <x v="0"/>
    <n v="29200.92"/>
    <n v="29200.92"/>
    <n v="1471"/>
  </r>
  <r>
    <s v="REGION METROPOLITANA"/>
    <x v="0"/>
    <x v="8"/>
    <x v="6"/>
    <n v="61808000"/>
    <s v="AGUAS ANDINAS S.A."/>
    <s v="AGUAS ANDINAS"/>
    <x v="4"/>
    <s v="CALERA DE TANGO"/>
    <x v="0"/>
    <x v="1"/>
    <n v="64742.33"/>
    <m/>
    <n v="1318"/>
  </r>
  <r>
    <s v="REGION METROPOLITANA"/>
    <x v="0"/>
    <x v="8"/>
    <x v="6"/>
    <n v="61808000"/>
    <s v="AGUAS ANDINAS S.A."/>
    <s v="AGUAS ANDINAS"/>
    <x v="4"/>
    <s v="TALAGANTE"/>
    <x v="1"/>
    <x v="1"/>
    <n v="365"/>
    <m/>
    <n v="2"/>
  </r>
  <r>
    <s v="REGION METROPOLITANA"/>
    <x v="0"/>
    <x v="8"/>
    <x v="6"/>
    <n v="61808000"/>
    <s v="AGUAS ANDINAS S.A."/>
    <s v="AGUAS ANDINAS"/>
    <x v="4"/>
    <s v="TALAGANTE"/>
    <x v="0"/>
    <x v="1"/>
    <n v="129"/>
    <m/>
    <n v="1"/>
  </r>
  <r>
    <s v="REGION METROPOLITANA"/>
    <x v="0"/>
    <x v="8"/>
    <x v="6"/>
    <n v="61808000"/>
    <s v="AGUAS ANDINAS S.A."/>
    <s v="AGUAS ANDINAS"/>
    <x v="6"/>
    <s v="CURACAVI"/>
    <x v="1"/>
    <x v="0"/>
    <n v="8454"/>
    <n v="8454"/>
    <n v="196"/>
  </r>
  <r>
    <s v="REGION METROPOLITANA"/>
    <x v="0"/>
    <x v="8"/>
    <x v="6"/>
    <n v="61808000"/>
    <s v="AGUAS ANDINAS S.A."/>
    <s v="AGUAS ANDINAS"/>
    <x v="6"/>
    <s v="CURACAVI"/>
    <x v="1"/>
    <x v="1"/>
    <n v="1533"/>
    <m/>
    <n v="67"/>
  </r>
  <r>
    <s v="REGION METROPOLITANA"/>
    <x v="0"/>
    <x v="8"/>
    <x v="6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6"/>
    <n v="61808000"/>
    <s v="AGUAS ANDINAS S.A."/>
    <s v="AGUAS ANDINAS"/>
    <x v="6"/>
    <s v="CURACAVI"/>
    <x v="4"/>
    <x v="1"/>
    <n v="2"/>
    <m/>
    <n v="1"/>
  </r>
  <r>
    <s v="REGION METROPOLITANA"/>
    <x v="0"/>
    <x v="8"/>
    <x v="6"/>
    <n v="61808000"/>
    <s v="AGUAS ANDINAS S.A."/>
    <s v="AGUAS ANDINAS"/>
    <x v="6"/>
    <s v="CURACAVI"/>
    <x v="3"/>
    <x v="0"/>
    <n v="800"/>
    <n v="800"/>
    <n v="2"/>
  </r>
  <r>
    <s v="REGION METROPOLITANA"/>
    <x v="0"/>
    <x v="8"/>
    <x v="6"/>
    <n v="61808000"/>
    <s v="AGUAS ANDINAS S.A."/>
    <s v="AGUAS ANDINAS"/>
    <x v="6"/>
    <s v="CURACAVI"/>
    <x v="3"/>
    <x v="1"/>
    <n v="60"/>
    <m/>
    <n v="1"/>
  </r>
  <r>
    <s v="REGION METROPOLITANA"/>
    <x v="0"/>
    <x v="8"/>
    <x v="6"/>
    <n v="61808000"/>
    <s v="AGUAS ANDINAS S.A."/>
    <s v="AGUAS ANDINAS"/>
    <x v="6"/>
    <s v="CURACAVI"/>
    <x v="2"/>
    <x v="0"/>
    <n v="1"/>
    <n v="1"/>
    <n v="1"/>
  </r>
  <r>
    <s v="REGION METROPOLITANA"/>
    <x v="0"/>
    <x v="8"/>
    <x v="6"/>
    <n v="61808000"/>
    <s v="AGUAS ANDINAS S.A."/>
    <s v="AGUAS ANDINAS"/>
    <x v="6"/>
    <s v="CURACAVI"/>
    <x v="2"/>
    <x v="1"/>
    <n v="1931"/>
    <m/>
    <n v="43"/>
  </r>
  <r>
    <s v="REGION METROPOLITANA"/>
    <x v="0"/>
    <x v="8"/>
    <x v="6"/>
    <n v="61808000"/>
    <s v="AGUAS ANDINAS S.A."/>
    <s v="AGUAS ANDINAS"/>
    <x v="6"/>
    <s v="CURACAVI"/>
    <x v="0"/>
    <x v="0"/>
    <n v="73554"/>
    <n v="73554"/>
    <n v="5536"/>
  </r>
  <r>
    <s v="REGION METROPOLITANA"/>
    <x v="0"/>
    <x v="8"/>
    <x v="6"/>
    <n v="61808000"/>
    <s v="AGUAS ANDINAS S.A."/>
    <s v="AGUAS ANDINAS"/>
    <x v="6"/>
    <s v="CURACAVI"/>
    <x v="0"/>
    <x v="1"/>
    <n v="2570"/>
    <m/>
    <n v="178"/>
  </r>
  <r>
    <s v="REGION METROPOLITANA"/>
    <x v="0"/>
    <x v="8"/>
    <x v="6"/>
    <n v="61808000"/>
    <s v="AGUAS ANDINAS S.A."/>
    <s v="AGUAS ANDINAS"/>
    <x v="7"/>
    <s v="EL MONTE"/>
    <x v="1"/>
    <x v="0"/>
    <n v="8066"/>
    <n v="8066"/>
    <n v="147"/>
  </r>
  <r>
    <s v="REGION METROPOLITANA"/>
    <x v="0"/>
    <x v="8"/>
    <x v="6"/>
    <n v="61808000"/>
    <s v="AGUAS ANDINAS S.A."/>
    <s v="AGUAS ANDINAS"/>
    <x v="7"/>
    <s v="EL MONTE"/>
    <x v="1"/>
    <x v="1"/>
    <n v="3969"/>
    <m/>
    <n v="57"/>
  </r>
  <r>
    <s v="REGION METROPOLITANA"/>
    <x v="0"/>
    <x v="8"/>
    <x v="6"/>
    <n v="61808000"/>
    <s v="AGUAS ANDINAS S.A."/>
    <s v="AGUAS ANDINAS"/>
    <x v="7"/>
    <s v="EL MONTE"/>
    <x v="1"/>
    <x v="2"/>
    <m/>
    <n v="0"/>
    <n v="2"/>
  </r>
  <r>
    <s v="REGION METROPOLITANA"/>
    <x v="0"/>
    <x v="8"/>
    <x v="6"/>
    <n v="61808000"/>
    <s v="AGUAS ANDINAS S.A."/>
    <s v="AGUAS ANDINAS"/>
    <x v="7"/>
    <s v="EL MONTE"/>
    <x v="4"/>
    <x v="0"/>
    <n v="4776"/>
    <n v="4776"/>
    <n v="2"/>
  </r>
  <r>
    <s v="REGION METROPOLITANA"/>
    <x v="0"/>
    <x v="8"/>
    <x v="6"/>
    <n v="61808000"/>
    <s v="AGUAS ANDINAS S.A."/>
    <s v="AGUAS ANDINAS"/>
    <x v="7"/>
    <s v="EL MONTE"/>
    <x v="4"/>
    <x v="1"/>
    <n v="18"/>
    <m/>
    <n v="1"/>
  </r>
  <r>
    <s v="REGION METROPOLITANA"/>
    <x v="0"/>
    <x v="8"/>
    <x v="6"/>
    <n v="61808000"/>
    <s v="AGUAS ANDINAS S.A."/>
    <s v="AGUAS ANDINAS"/>
    <x v="7"/>
    <s v="EL MONTE"/>
    <x v="4"/>
    <x v="2"/>
    <m/>
    <n v="64"/>
    <n v="1"/>
  </r>
  <r>
    <s v="REGION METROPOLITANA"/>
    <x v="0"/>
    <x v="8"/>
    <x v="6"/>
    <n v="61808000"/>
    <s v="AGUAS ANDINAS S.A."/>
    <s v="AGUAS ANDINAS"/>
    <x v="7"/>
    <s v="EL MONTE"/>
    <x v="3"/>
    <x v="0"/>
    <n v="59"/>
    <n v="59"/>
    <n v="1"/>
  </r>
  <r>
    <s v="REGION METROPOLITANA"/>
    <x v="0"/>
    <x v="8"/>
    <x v="6"/>
    <n v="61808000"/>
    <s v="AGUAS ANDINAS S.A."/>
    <s v="AGUAS ANDINAS"/>
    <x v="7"/>
    <s v="EL MONTE"/>
    <x v="3"/>
    <x v="1"/>
    <n v="261"/>
    <m/>
    <n v="2"/>
  </r>
  <r>
    <s v="REGION METROPOLITANA"/>
    <x v="0"/>
    <x v="8"/>
    <x v="6"/>
    <n v="61808000"/>
    <s v="AGUAS ANDINAS S.A."/>
    <s v="AGUAS ANDINAS"/>
    <x v="7"/>
    <s v="EL MONTE"/>
    <x v="2"/>
    <x v="0"/>
    <n v="379.81"/>
    <n v="379.81"/>
    <n v="8"/>
  </r>
  <r>
    <s v="REGION METROPOLITANA"/>
    <x v="0"/>
    <x v="8"/>
    <x v="6"/>
    <n v="61808000"/>
    <s v="AGUAS ANDINAS S.A."/>
    <s v="AGUAS ANDINAS"/>
    <x v="7"/>
    <s v="EL MONTE"/>
    <x v="2"/>
    <x v="1"/>
    <n v="2399"/>
    <m/>
    <n v="101"/>
  </r>
  <r>
    <s v="REGION METROPOLITANA"/>
    <x v="0"/>
    <x v="8"/>
    <x v="6"/>
    <n v="61808000"/>
    <s v="AGUAS ANDINAS S.A."/>
    <s v="AGUAS ANDINAS"/>
    <x v="7"/>
    <s v="EL MONTE"/>
    <x v="0"/>
    <x v="0"/>
    <n v="100122.23"/>
    <n v="100122.23"/>
    <n v="7870"/>
  </r>
  <r>
    <s v="REGION METROPOLITANA"/>
    <x v="0"/>
    <x v="8"/>
    <x v="6"/>
    <n v="61808000"/>
    <s v="AGUAS ANDINAS S.A."/>
    <s v="AGUAS ANDINAS"/>
    <x v="7"/>
    <s v="EL MONTE"/>
    <x v="0"/>
    <x v="1"/>
    <n v="20428"/>
    <m/>
    <n v="884"/>
  </r>
  <r>
    <s v="REGION METROPOLITANA"/>
    <x v="0"/>
    <x v="8"/>
    <x v="6"/>
    <n v="61808000"/>
    <s v="AGUAS ANDINAS S.A."/>
    <s v="AGUAS ANDINAS"/>
    <x v="0"/>
    <s v="CALERA DE TANGO"/>
    <x v="1"/>
    <x v="1"/>
    <n v="57"/>
    <m/>
    <n v="1"/>
  </r>
  <r>
    <s v="REGION METROPOLITANA"/>
    <x v="0"/>
    <x v="8"/>
    <x v="6"/>
    <n v="61808000"/>
    <s v="AGUAS ANDINAS S.A."/>
    <s v="AGUAS ANDINAS"/>
    <x v="0"/>
    <s v="CERRILLOS"/>
    <x v="1"/>
    <x v="0"/>
    <n v="8100"/>
    <n v="8100"/>
    <n v="176"/>
  </r>
  <r>
    <s v="REGION METROPOLITANA"/>
    <x v="0"/>
    <x v="8"/>
    <x v="6"/>
    <n v="61808000"/>
    <s v="AGUAS ANDINAS S.A."/>
    <s v="AGUAS ANDINAS"/>
    <x v="0"/>
    <s v="CERRILLOS"/>
    <x v="1"/>
    <x v="1"/>
    <n v="0"/>
    <m/>
    <n v="5"/>
  </r>
  <r>
    <s v="REGION METROPOLITANA"/>
    <x v="0"/>
    <x v="8"/>
    <x v="6"/>
    <n v="61808000"/>
    <s v="AGUAS ANDINAS S.A."/>
    <s v="AGUAS ANDINAS"/>
    <x v="0"/>
    <s v="CERRILLOS"/>
    <x v="4"/>
    <x v="0"/>
    <n v="494"/>
    <n v="494"/>
    <n v="9"/>
  </r>
  <r>
    <s v="REGION METROPOLITANA"/>
    <x v="0"/>
    <x v="8"/>
    <x v="6"/>
    <n v="61808000"/>
    <s v="AGUAS ANDINAS S.A."/>
    <s v="AGUAS ANDINAS"/>
    <x v="0"/>
    <s v="CERRILLOS"/>
    <x v="4"/>
    <x v="2"/>
    <m/>
    <n v="9590"/>
    <n v="3"/>
  </r>
  <r>
    <s v="REGION METROPOLITANA"/>
    <x v="0"/>
    <x v="8"/>
    <x v="6"/>
    <n v="61808000"/>
    <s v="AGUAS ANDINAS S.A."/>
    <s v="AGUAS ANDINAS"/>
    <x v="0"/>
    <s v="CERRILLOS"/>
    <x v="3"/>
    <x v="0"/>
    <n v="417"/>
    <n v="417"/>
    <n v="1"/>
  </r>
  <r>
    <s v="REGION METROPOLITANA"/>
    <x v="0"/>
    <x v="8"/>
    <x v="6"/>
    <n v="61808000"/>
    <s v="AGUAS ANDINAS S.A."/>
    <s v="AGUAS ANDINAS"/>
    <x v="0"/>
    <s v="CERRILLOS"/>
    <x v="2"/>
    <x v="1"/>
    <n v="2988"/>
    <m/>
    <n v="19"/>
  </r>
  <r>
    <s v="REGION METROPOLITANA"/>
    <x v="0"/>
    <x v="8"/>
    <x v="6"/>
    <n v="61808000"/>
    <s v="AGUAS ANDINAS S.A."/>
    <s v="AGUAS ANDINAS"/>
    <x v="0"/>
    <s v="CERRILLOS"/>
    <x v="0"/>
    <x v="0"/>
    <n v="12795"/>
    <n v="12795"/>
    <n v="693"/>
  </r>
  <r>
    <s v="REGION METROPOLITANA"/>
    <x v="0"/>
    <x v="8"/>
    <x v="6"/>
    <n v="61808000"/>
    <s v="AGUAS ANDINAS S.A."/>
    <s v="AGUAS ANDINAS"/>
    <x v="0"/>
    <s v="CERRILLOS"/>
    <x v="0"/>
    <x v="1"/>
    <n v="39"/>
    <m/>
    <n v="4"/>
  </r>
  <r>
    <s v="REGION METROPOLITANA"/>
    <x v="0"/>
    <x v="8"/>
    <x v="6"/>
    <n v="61808000"/>
    <s v="AGUAS ANDINAS S.A."/>
    <s v="AGUAS ANDINAS"/>
    <x v="0"/>
    <s v="CERRO NAVIA"/>
    <x v="1"/>
    <x v="0"/>
    <n v="51767.27"/>
    <n v="51767.27"/>
    <n v="875"/>
  </r>
  <r>
    <s v="REGION METROPOLITANA"/>
    <x v="0"/>
    <x v="8"/>
    <x v="6"/>
    <n v="61808000"/>
    <s v="AGUAS ANDINAS S.A."/>
    <s v="AGUAS ANDINAS"/>
    <x v="0"/>
    <s v="CERRO NAVIA"/>
    <x v="1"/>
    <x v="1"/>
    <n v="1208"/>
    <m/>
    <n v="18"/>
  </r>
  <r>
    <s v="REGION METROPOLITANA"/>
    <x v="0"/>
    <x v="8"/>
    <x v="6"/>
    <n v="61808000"/>
    <s v="AGUAS ANDINAS S.A."/>
    <s v="AGUAS ANDINAS"/>
    <x v="0"/>
    <s v="CERRO NAVIA"/>
    <x v="4"/>
    <x v="0"/>
    <n v="913"/>
    <n v="913"/>
    <n v="19"/>
  </r>
  <r>
    <s v="REGION METROPOLITANA"/>
    <x v="0"/>
    <x v="8"/>
    <x v="6"/>
    <n v="61808000"/>
    <s v="AGUAS ANDINAS S.A."/>
    <s v="AGUAS ANDINAS"/>
    <x v="0"/>
    <s v="CERRO NAVIA"/>
    <x v="3"/>
    <x v="0"/>
    <n v="4517"/>
    <n v="4517"/>
    <n v="4"/>
  </r>
  <r>
    <s v="REGION METROPOLITANA"/>
    <x v="0"/>
    <x v="8"/>
    <x v="6"/>
    <n v="61808000"/>
    <s v="AGUAS ANDINAS S.A."/>
    <s v="AGUAS ANDINAS"/>
    <x v="0"/>
    <s v="CERRO NAVIA"/>
    <x v="2"/>
    <x v="0"/>
    <n v="1.72"/>
    <n v="1.72"/>
    <n v="3"/>
  </r>
  <r>
    <s v="REGION METROPOLITANA"/>
    <x v="0"/>
    <x v="8"/>
    <x v="6"/>
    <n v="61808000"/>
    <s v="AGUAS ANDINAS S.A."/>
    <s v="AGUAS ANDINAS"/>
    <x v="0"/>
    <s v="CERRO NAVIA"/>
    <x v="2"/>
    <x v="1"/>
    <n v="8312"/>
    <m/>
    <n v="182"/>
  </r>
  <r>
    <s v="REGION METROPOLITANA"/>
    <x v="0"/>
    <x v="7"/>
    <x v="3"/>
    <n v="96569390"/>
    <s v="EXPLOTACIONES SANITARIAS S.A."/>
    <s v="ESSA"/>
    <x v="22"/>
    <s v="LAMPA"/>
    <x v="4"/>
    <x v="1"/>
    <n v="0"/>
    <m/>
    <m/>
  </r>
  <r>
    <s v="REGION METROPOLITANA"/>
    <x v="0"/>
    <x v="8"/>
    <x v="6"/>
    <n v="61808000"/>
    <s v="AGUAS ANDINAS S.A."/>
    <s v="AGUAS ANDINAS"/>
    <x v="0"/>
    <s v="CERRO NAVIA"/>
    <x v="0"/>
    <x v="0"/>
    <n v="481669.94"/>
    <n v="481669.94"/>
    <n v="31885"/>
  </r>
  <r>
    <s v="REGION METROPOLITANA"/>
    <x v="0"/>
    <x v="8"/>
    <x v="6"/>
    <n v="61808000"/>
    <s v="AGUAS ANDINAS S.A."/>
    <s v="AGUAS ANDINAS"/>
    <x v="0"/>
    <s v="CERRO NAVIA"/>
    <x v="0"/>
    <x v="1"/>
    <n v="870"/>
    <m/>
    <n v="62"/>
  </r>
  <r>
    <s v="REGION METROPOLITANA"/>
    <x v="0"/>
    <x v="8"/>
    <x v="6"/>
    <n v="61808000"/>
    <s v="AGUAS ANDINAS S.A."/>
    <s v="AGUAS ANDINAS"/>
    <x v="0"/>
    <s v="CONCHALI"/>
    <x v="1"/>
    <x v="0"/>
    <n v="65675.38"/>
    <n v="65675.38"/>
    <n v="1657"/>
  </r>
  <r>
    <s v="REGION METROPOLITANA"/>
    <x v="0"/>
    <x v="8"/>
    <x v="6"/>
    <n v="61808000"/>
    <s v="AGUAS ANDINAS S.A."/>
    <s v="AGUAS ANDINAS"/>
    <x v="0"/>
    <s v="CONCHALI"/>
    <x v="1"/>
    <x v="1"/>
    <n v="1162"/>
    <m/>
    <n v="29"/>
  </r>
  <r>
    <s v="REGION METROPOLITANA"/>
    <x v="0"/>
    <x v="8"/>
    <x v="6"/>
    <n v="61808000"/>
    <s v="AGUAS ANDINAS S.A."/>
    <s v="AGUAS ANDINAS"/>
    <x v="0"/>
    <s v="CONCHALI"/>
    <x v="1"/>
    <x v="2"/>
    <m/>
    <n v="0"/>
    <n v="1"/>
  </r>
  <r>
    <s v="REGION METROPOLITANA"/>
    <x v="0"/>
    <x v="8"/>
    <x v="6"/>
    <n v="61808000"/>
    <s v="AGUAS ANDINAS S.A."/>
    <s v="AGUAS ANDINAS"/>
    <x v="0"/>
    <s v="CONCHALI"/>
    <x v="4"/>
    <x v="0"/>
    <n v="10882"/>
    <n v="10882"/>
    <n v="61"/>
  </r>
  <r>
    <s v="REGION METROPOLITANA"/>
    <x v="0"/>
    <x v="8"/>
    <x v="6"/>
    <n v="61808000"/>
    <s v="AGUAS ANDINAS S.A."/>
    <s v="AGUAS ANDINAS"/>
    <x v="0"/>
    <s v="CONCHALI"/>
    <x v="4"/>
    <x v="2"/>
    <m/>
    <n v="33719"/>
    <n v="5"/>
  </r>
  <r>
    <s v="REGION METROPOLITANA"/>
    <x v="0"/>
    <x v="8"/>
    <x v="6"/>
    <n v="61808000"/>
    <s v="AGUAS ANDINAS S.A."/>
    <s v="AGUAS ANDINAS"/>
    <x v="0"/>
    <s v="CONCHALI"/>
    <x v="3"/>
    <x v="0"/>
    <n v="1234"/>
    <n v="1234"/>
    <n v="6"/>
  </r>
  <r>
    <s v="REGION METROPOLITANA"/>
    <x v="0"/>
    <x v="8"/>
    <x v="6"/>
    <n v="61808000"/>
    <s v="AGUAS ANDINAS S.A."/>
    <s v="AGUAS ANDINAS"/>
    <x v="0"/>
    <s v="CONCHALI"/>
    <x v="2"/>
    <x v="0"/>
    <n v="597.54999999999995"/>
    <n v="597.54999999999995"/>
    <n v="34"/>
  </r>
  <r>
    <s v="REGION METROPOLITANA"/>
    <x v="0"/>
    <x v="8"/>
    <x v="6"/>
    <n v="61808000"/>
    <s v="AGUAS ANDINAS S.A."/>
    <s v="AGUAS ANDINAS"/>
    <x v="0"/>
    <s v="CONCHALI"/>
    <x v="2"/>
    <x v="1"/>
    <n v="8683"/>
    <m/>
    <n v="199"/>
  </r>
  <r>
    <s v="REGION METROPOLITANA"/>
    <x v="0"/>
    <x v="8"/>
    <x v="6"/>
    <n v="61808000"/>
    <s v="AGUAS ANDINAS S.A."/>
    <s v="AGUAS ANDINAS"/>
    <x v="0"/>
    <s v="CONCHALI"/>
    <x v="0"/>
    <x v="0"/>
    <n v="502244.71"/>
    <n v="502244.71"/>
    <n v="32563"/>
  </r>
  <r>
    <s v="REGION METROPOLITANA"/>
    <x v="3"/>
    <x v="7"/>
    <x v="3"/>
    <n v="61808000"/>
    <s v="AGUAS ANDINAS S.A."/>
    <s v="AGUAS ANDINAS"/>
    <x v="12"/>
    <s v="PIRQUE"/>
    <x v="0"/>
    <x v="1"/>
    <n v="-1"/>
    <n v="-1"/>
    <m/>
  </r>
  <r>
    <s v="REGION METROPOLITANA"/>
    <x v="0"/>
    <x v="8"/>
    <x v="6"/>
    <n v="61808000"/>
    <s v="AGUAS ANDINAS S.A."/>
    <s v="AGUAS ANDINAS"/>
    <x v="0"/>
    <s v="CONCHALI"/>
    <x v="0"/>
    <x v="1"/>
    <n v="592"/>
    <m/>
    <n v="52"/>
  </r>
  <r>
    <s v="REGION METROPOLITANA"/>
    <x v="3"/>
    <x v="7"/>
    <x v="3"/>
    <n v="61808000"/>
    <s v="AGUAS ANDINAS S.A."/>
    <s v="AGUAS ANDINAS"/>
    <x v="0"/>
    <s v="QUILICURA"/>
    <x v="1"/>
    <x v="0"/>
    <n v="-3"/>
    <n v="-3"/>
    <m/>
  </r>
  <r>
    <s v="REGION METROPOLITANA"/>
    <x v="0"/>
    <x v="8"/>
    <x v="6"/>
    <n v="61808000"/>
    <s v="AGUAS ANDINAS S.A."/>
    <s v="AGUAS ANDINAS"/>
    <x v="0"/>
    <s v="EL BOSQUE"/>
    <x v="1"/>
    <x v="0"/>
    <n v="65195.23"/>
    <n v="65195.23"/>
    <n v="1361"/>
  </r>
  <r>
    <s v="REGION METROPOLITANA"/>
    <x v="3"/>
    <x v="7"/>
    <x v="3"/>
    <n v="61808000"/>
    <s v="AGUAS ANDINAS S.A."/>
    <s v="AGUAS ANDINAS"/>
    <x v="0"/>
    <s v="LO ESPEJO"/>
    <x v="1"/>
    <x v="0"/>
    <n v="-5"/>
    <n v="-5"/>
    <m/>
  </r>
  <r>
    <s v="REGION METROPOLITANA"/>
    <x v="0"/>
    <x v="8"/>
    <x v="6"/>
    <n v="61808000"/>
    <s v="AGUAS ANDINAS S.A."/>
    <s v="AGUAS ANDINAS"/>
    <x v="0"/>
    <s v="EL BOSQUE"/>
    <x v="1"/>
    <x v="1"/>
    <n v="2201"/>
    <m/>
    <n v="23"/>
  </r>
  <r>
    <s v="REGION METROPOLITANA"/>
    <x v="3"/>
    <x v="7"/>
    <x v="3"/>
    <n v="61808000"/>
    <s v="AGUAS ANDINAS S.A."/>
    <s v="AGUAS ANDINAS"/>
    <x v="0"/>
    <s v="PUDAHUEL"/>
    <x v="1"/>
    <x v="0"/>
    <n v="-7"/>
    <n v="-7"/>
    <m/>
  </r>
  <r>
    <s v="REGION METROPOLITANA"/>
    <x v="0"/>
    <x v="8"/>
    <x v="6"/>
    <n v="61808000"/>
    <s v="AGUAS ANDINAS S.A."/>
    <s v="AGUAS ANDINAS"/>
    <x v="0"/>
    <s v="EL BOSQUE"/>
    <x v="4"/>
    <x v="0"/>
    <n v="1416"/>
    <n v="1416"/>
    <n v="28"/>
  </r>
  <r>
    <s v="REGION METROPOLITANA"/>
    <x v="3"/>
    <x v="7"/>
    <x v="3"/>
    <n v="99531160"/>
    <s v="HUERTOS FAMILIARES S.A."/>
    <s v="HUERTOS FAMILIARES"/>
    <x v="43"/>
    <s v="TILTIL"/>
    <x v="0"/>
    <x v="0"/>
    <n v="-9"/>
    <n v="-9"/>
    <m/>
  </r>
  <r>
    <s v="REGION METROPOLITANA"/>
    <x v="0"/>
    <x v="8"/>
    <x v="6"/>
    <n v="61808000"/>
    <s v="AGUAS ANDINAS S.A."/>
    <s v="AGUAS ANDINAS"/>
    <x v="0"/>
    <s v="EL BOSQUE"/>
    <x v="3"/>
    <x v="0"/>
    <n v="4909"/>
    <n v="4909"/>
    <n v="15"/>
  </r>
  <r>
    <s v="REGION METROPOLITANA"/>
    <x v="3"/>
    <x v="7"/>
    <x v="3"/>
    <n v="61808000"/>
    <s v="AGUAS ANDINAS S.A."/>
    <s v="AGUAS ANDINAS"/>
    <x v="0"/>
    <s v="LA GRANJA"/>
    <x v="0"/>
    <x v="1"/>
    <n v="-10"/>
    <n v="-10"/>
    <m/>
  </r>
  <r>
    <s v="REGION METROPOLITANA"/>
    <x v="0"/>
    <x v="8"/>
    <x v="6"/>
    <n v="61808000"/>
    <s v="AGUAS ANDINAS S.A."/>
    <s v="AGUAS ANDINAS"/>
    <x v="0"/>
    <s v="EL BOSQUE"/>
    <x v="3"/>
    <x v="2"/>
    <m/>
    <n v="21600"/>
    <n v="1"/>
  </r>
  <r>
    <s v="REGION METROPOLITANA"/>
    <x v="3"/>
    <x v="7"/>
    <x v="3"/>
    <n v="99593190"/>
    <s v="AGUAS SAN PEDRO S.A."/>
    <s v="AGUAS SAN PEDRO"/>
    <x v="50"/>
    <s v="BUIN"/>
    <x v="0"/>
    <x v="0"/>
    <n v="-12"/>
    <n v="-12.35"/>
    <m/>
  </r>
  <r>
    <s v="REGION METROPOLITANA"/>
    <x v="0"/>
    <x v="8"/>
    <x v="6"/>
    <n v="61808000"/>
    <s v="AGUAS ANDINAS S.A."/>
    <s v="AGUAS ANDINAS"/>
    <x v="0"/>
    <s v="EL BOSQUE"/>
    <x v="2"/>
    <x v="0"/>
    <n v="0"/>
    <n v="0"/>
    <n v="1"/>
  </r>
  <r>
    <s v="REGION METROPOLITANA"/>
    <x v="3"/>
    <x v="7"/>
    <x v="3"/>
    <n v="61808000"/>
    <s v="AGUAS ANDINAS S.A."/>
    <s v="AGUAS ANDINAS"/>
    <x v="0"/>
    <s v="QUINTA NORMAL"/>
    <x v="0"/>
    <x v="1"/>
    <n v="-13"/>
    <n v="-13"/>
    <m/>
  </r>
  <r>
    <s v="REGION METROPOLITANA"/>
    <x v="0"/>
    <x v="8"/>
    <x v="6"/>
    <n v="61808000"/>
    <s v="AGUAS ANDINAS S.A."/>
    <s v="AGUAS ANDINAS"/>
    <x v="0"/>
    <s v="EL BOSQUE"/>
    <x v="2"/>
    <x v="1"/>
    <n v="13087"/>
    <m/>
    <n v="240"/>
  </r>
  <r>
    <s v="REGION METROPOLITANA"/>
    <x v="3"/>
    <x v="7"/>
    <x v="3"/>
    <n v="61808000"/>
    <s v="AGUAS ANDINAS S.A."/>
    <s v="AGUAS ANDINAS"/>
    <x v="0"/>
    <s v="RENCA"/>
    <x v="1"/>
    <x v="0"/>
    <n v="-17"/>
    <n v="-17"/>
    <m/>
  </r>
  <r>
    <s v="REGION METROPOLITANA"/>
    <x v="0"/>
    <x v="8"/>
    <x v="6"/>
    <n v="61808000"/>
    <s v="AGUAS ANDINAS S.A."/>
    <s v="AGUAS ANDINAS"/>
    <x v="0"/>
    <s v="EL BOSQUE"/>
    <x v="0"/>
    <x v="0"/>
    <n v="625465.25"/>
    <n v="625465.25"/>
    <n v="42777"/>
  </r>
  <r>
    <s v="REGION METROPOLITANA"/>
    <x v="3"/>
    <x v="7"/>
    <x v="3"/>
    <n v="61808000"/>
    <s v="AGUAS ANDINAS S.A."/>
    <s v="AGUAS ANDINAS"/>
    <x v="11"/>
    <s v="PADRE HURTADO"/>
    <x v="0"/>
    <x v="1"/>
    <n v="-18"/>
    <n v="-18"/>
    <m/>
  </r>
  <r>
    <s v="REGION METROPOLITANA"/>
    <x v="0"/>
    <x v="8"/>
    <x v="6"/>
    <n v="61808000"/>
    <s v="AGUAS ANDINAS S.A."/>
    <s v="AGUAS ANDINAS"/>
    <x v="0"/>
    <s v="EL BOSQUE"/>
    <x v="0"/>
    <x v="1"/>
    <n v="884"/>
    <m/>
    <n v="69"/>
  </r>
  <r>
    <s v="REGION METROPOLITANA"/>
    <x v="3"/>
    <x v="7"/>
    <x v="3"/>
    <n v="96862350"/>
    <s v="SERVICIOS SANITARIOS LARAPINTA S.A."/>
    <s v="SELAR"/>
    <x v="32"/>
    <s v="LAMPA"/>
    <x v="1"/>
    <x v="0"/>
    <n v="-20"/>
    <n v="-20"/>
    <m/>
  </r>
  <r>
    <s v="REGION METROPOLITANA"/>
    <x v="0"/>
    <x v="8"/>
    <x v="6"/>
    <n v="61808000"/>
    <s v="AGUAS ANDINAS S.A."/>
    <s v="AGUAS ANDINAS"/>
    <x v="0"/>
    <s v="ESTACION CENTRAL"/>
    <x v="1"/>
    <x v="0"/>
    <n v="162202.79999999999"/>
    <n v="162202.79999999999"/>
    <n v="2794"/>
  </r>
  <r>
    <s v="REGION METROPOLITANA"/>
    <x v="3"/>
    <x v="7"/>
    <x v="3"/>
    <n v="61808000"/>
    <s v="AGUAS ANDINAS S.A."/>
    <s v="AGUAS ANDINAS"/>
    <x v="9"/>
    <s v="PEÑAFLOR"/>
    <x v="0"/>
    <x v="1"/>
    <n v="-21"/>
    <n v="-21"/>
    <m/>
  </r>
  <r>
    <s v="REGION METROPOLITANA"/>
    <x v="0"/>
    <x v="8"/>
    <x v="6"/>
    <n v="61808000"/>
    <s v="AGUAS ANDINAS S.A."/>
    <s v="AGUAS ANDINAS"/>
    <x v="0"/>
    <s v="ESTACION CENTRAL"/>
    <x v="1"/>
    <x v="1"/>
    <n v="1107"/>
    <m/>
    <n v="46"/>
  </r>
  <r>
    <s v="REGION METROPOLITANA"/>
    <x v="3"/>
    <x v="7"/>
    <x v="3"/>
    <n v="61808000"/>
    <s v="AGUAS ANDINAS S.A."/>
    <s v="AGUAS ANDINAS"/>
    <x v="0"/>
    <s v="LA CISTERNA"/>
    <x v="0"/>
    <x v="1"/>
    <n v="-22"/>
    <n v="-22"/>
    <m/>
  </r>
  <r>
    <s v="REGION METROPOLITANA"/>
    <x v="0"/>
    <x v="8"/>
    <x v="6"/>
    <n v="61808000"/>
    <s v="AGUAS ANDINAS S.A."/>
    <s v="AGUAS ANDINAS"/>
    <x v="0"/>
    <s v="ESTACION CENTRAL"/>
    <x v="1"/>
    <x v="2"/>
    <m/>
    <n v="1483"/>
    <n v="7"/>
  </r>
  <r>
    <s v="REGION METROPOLITANA"/>
    <x v="3"/>
    <x v="7"/>
    <x v="3"/>
    <n v="86915400"/>
    <s v="SACYR AGUA CHACABUCO"/>
    <s v="SACYR AGUA CHACABUCO"/>
    <x v="41"/>
    <s v="COLINA"/>
    <x v="0"/>
    <x v="0"/>
    <n v="-26"/>
    <n v="-26"/>
    <m/>
  </r>
  <r>
    <s v="REGION METROPOLITANA"/>
    <x v="0"/>
    <x v="8"/>
    <x v="6"/>
    <n v="61808000"/>
    <s v="AGUAS ANDINAS S.A."/>
    <s v="AGUAS ANDINAS"/>
    <x v="0"/>
    <s v="ESTACION CENTRAL"/>
    <x v="4"/>
    <x v="0"/>
    <n v="12957"/>
    <n v="12957"/>
    <n v="100"/>
  </r>
  <r>
    <s v="REGION METROPOLITANA"/>
    <x v="3"/>
    <x v="7"/>
    <x v="3"/>
    <n v="61808000"/>
    <s v="AGUAS ANDINAS S.A."/>
    <s v="AGUAS ANDINAS"/>
    <x v="28"/>
    <s v="BUIN"/>
    <x v="0"/>
    <x v="0"/>
    <n v="-28"/>
    <n v="-28"/>
    <m/>
  </r>
  <r>
    <s v="REGION METROPOLITANA"/>
    <x v="0"/>
    <x v="8"/>
    <x v="6"/>
    <n v="61808000"/>
    <s v="AGUAS ANDINAS S.A."/>
    <s v="AGUAS ANDINAS"/>
    <x v="0"/>
    <s v="ESTACION CENTRAL"/>
    <x v="4"/>
    <x v="1"/>
    <n v="27"/>
    <m/>
    <n v="1"/>
  </r>
  <r>
    <s v="REGION METROPOLITANA"/>
    <x v="3"/>
    <x v="7"/>
    <x v="3"/>
    <n v="61808000"/>
    <s v="AGUAS ANDINAS S.A."/>
    <s v="AGUAS ANDINAS"/>
    <x v="26"/>
    <s v="SAN JOSE DE MAIPO"/>
    <x v="0"/>
    <x v="1"/>
    <n v="-29"/>
    <n v="-29"/>
    <m/>
  </r>
  <r>
    <s v="REGION METROPOLITANA"/>
    <x v="0"/>
    <x v="8"/>
    <x v="6"/>
    <n v="61808000"/>
    <s v="AGUAS ANDINAS S.A."/>
    <s v="AGUAS ANDINAS"/>
    <x v="0"/>
    <s v="ESTACION CENTRAL"/>
    <x v="4"/>
    <x v="2"/>
    <m/>
    <n v="8891"/>
    <n v="8"/>
  </r>
  <r>
    <s v="REGION METROPOLITANA"/>
    <x v="3"/>
    <x v="7"/>
    <x v="3"/>
    <n v="61808000"/>
    <s v="AGUAS ANDINAS S.A."/>
    <s v="AGUAS ANDINAS"/>
    <x v="8"/>
    <s v="ISLA DE MAIPO"/>
    <x v="0"/>
    <x v="1"/>
    <n v="-32"/>
    <n v="-32"/>
    <m/>
  </r>
  <r>
    <s v="REGION METROPOLITANA"/>
    <x v="0"/>
    <x v="8"/>
    <x v="6"/>
    <n v="61808000"/>
    <s v="AGUAS ANDINAS S.A."/>
    <s v="AGUAS ANDINAS"/>
    <x v="0"/>
    <s v="ESTACION CENTRAL"/>
    <x v="3"/>
    <x v="0"/>
    <n v="16669.93"/>
    <n v="16669.93"/>
    <n v="87"/>
  </r>
  <r>
    <s v="REGION METROPOLITANA"/>
    <x v="3"/>
    <x v="7"/>
    <x v="3"/>
    <n v="61808000"/>
    <s v="AGUAS ANDINAS S.A."/>
    <s v="AGUAS ANDINAS"/>
    <x v="10"/>
    <s v="MELIPILLA"/>
    <x v="1"/>
    <x v="0"/>
    <n v="-33"/>
    <n v="-33"/>
    <m/>
  </r>
  <r>
    <s v="REGION METROPOLITANA"/>
    <x v="0"/>
    <x v="8"/>
    <x v="6"/>
    <n v="61808000"/>
    <s v="AGUAS ANDINAS S.A."/>
    <s v="AGUAS ANDINAS"/>
    <x v="0"/>
    <s v="ESTACION CENTRAL"/>
    <x v="3"/>
    <x v="2"/>
    <m/>
    <n v="0"/>
    <n v="1"/>
  </r>
  <r>
    <s v="REGION METROPOLITANA"/>
    <x v="3"/>
    <x v="7"/>
    <x v="3"/>
    <n v="86915400"/>
    <s v="SACYR AGUA CHACABUCO"/>
    <s v="SACYR AGUA CHACABUCO"/>
    <x v="20"/>
    <s v="COLINA"/>
    <x v="1"/>
    <x v="0"/>
    <n v="-36"/>
    <n v="-36"/>
    <m/>
  </r>
  <r>
    <s v="REGION METROPOLITANA"/>
    <x v="0"/>
    <x v="8"/>
    <x v="6"/>
    <n v="61808000"/>
    <s v="AGUAS ANDINAS S.A."/>
    <s v="AGUAS ANDINAS"/>
    <x v="0"/>
    <s v="ESTACION CENTRAL"/>
    <x v="2"/>
    <x v="0"/>
    <n v="528.23"/>
    <n v="528.23"/>
    <n v="41"/>
  </r>
  <r>
    <s v="REGION METROPOLITANA"/>
    <x v="3"/>
    <x v="7"/>
    <x v="3"/>
    <n v="61808000"/>
    <s v="AGUAS ANDINAS S.A."/>
    <s v="AGUAS ANDINAS"/>
    <x v="0"/>
    <s v="PUENTE ALTO"/>
    <x v="0"/>
    <x v="1"/>
    <n v="-40"/>
    <n v="-40"/>
    <m/>
  </r>
  <r>
    <s v="REGION METROPOLITANA"/>
    <x v="0"/>
    <x v="8"/>
    <x v="6"/>
    <n v="61808000"/>
    <s v="AGUAS ANDINAS S.A."/>
    <s v="AGUAS ANDINAS"/>
    <x v="0"/>
    <s v="ESTACION CENTRAL"/>
    <x v="2"/>
    <x v="1"/>
    <n v="17284"/>
    <m/>
    <n v="190"/>
  </r>
  <r>
    <s v="REGION METROPOLITANA"/>
    <x v="3"/>
    <x v="7"/>
    <x v="3"/>
    <n v="96809310"/>
    <s v="AGUAS CORDILLERA S.A."/>
    <s v="AGUAS CORDILLERA"/>
    <x v="3"/>
    <s v="VITACURA"/>
    <x v="2"/>
    <x v="0"/>
    <n v="-40"/>
    <n v="-40"/>
    <m/>
  </r>
  <r>
    <s v="REGION METROPOLITANA"/>
    <x v="0"/>
    <x v="8"/>
    <x v="6"/>
    <n v="61808000"/>
    <s v="AGUAS ANDINAS S.A."/>
    <s v="AGUAS ANDINAS"/>
    <x v="0"/>
    <s v="ESTACION CENTRAL"/>
    <x v="0"/>
    <x v="0"/>
    <n v="473681.82"/>
    <n v="473681.82"/>
    <n v="50087"/>
  </r>
  <r>
    <s v="REGION METROPOLITANA"/>
    <x v="3"/>
    <x v="7"/>
    <x v="3"/>
    <n v="61808000"/>
    <s v="AGUAS ANDINAS S.A."/>
    <s v="AGUAS ANDINAS"/>
    <x v="0"/>
    <s v="CERRILLOS"/>
    <x v="0"/>
    <x v="0"/>
    <n v="-47"/>
    <n v="-47"/>
    <m/>
  </r>
  <r>
    <s v="REGION METROPOLITANA"/>
    <x v="0"/>
    <x v="8"/>
    <x v="6"/>
    <n v="61808000"/>
    <s v="AGUAS ANDINAS S.A."/>
    <s v="AGUAS ANDINAS"/>
    <x v="0"/>
    <s v="ESTACION CENTRAL"/>
    <x v="0"/>
    <x v="1"/>
    <n v="665"/>
    <m/>
    <n v="22"/>
  </r>
  <r>
    <s v="REGION METROPOLITANA"/>
    <x v="3"/>
    <x v="7"/>
    <x v="3"/>
    <n v="61808000"/>
    <s v="AGUAS ANDINAS S.A."/>
    <s v="AGUAS ANDINAS"/>
    <x v="0"/>
    <s v="HUECHURABA"/>
    <x v="1"/>
    <x v="0"/>
    <n v="-48"/>
    <n v="-48"/>
    <m/>
  </r>
  <r>
    <s v="REGION METROPOLITANA"/>
    <x v="0"/>
    <x v="8"/>
    <x v="6"/>
    <n v="61808000"/>
    <s v="AGUAS ANDINAS S.A."/>
    <s v="AGUAS ANDINAS"/>
    <x v="0"/>
    <s v="HUECHURABA"/>
    <x v="1"/>
    <x v="0"/>
    <n v="111967.73"/>
    <n v="111967.73"/>
    <n v="2088"/>
  </r>
  <r>
    <s v="REGION METROPOLITANA"/>
    <x v="3"/>
    <x v="7"/>
    <x v="3"/>
    <n v="61808000"/>
    <s v="AGUAS ANDINAS S.A."/>
    <s v="AGUAS ANDINAS"/>
    <x v="15"/>
    <s v="TALAGANTE"/>
    <x v="0"/>
    <x v="1"/>
    <n v="-49"/>
    <n v="-49"/>
    <m/>
  </r>
  <r>
    <s v="REGION METROPOLITANA"/>
    <x v="0"/>
    <x v="8"/>
    <x v="6"/>
    <n v="61808000"/>
    <s v="AGUAS ANDINAS S.A."/>
    <s v="AGUAS ANDINAS"/>
    <x v="0"/>
    <s v="HUECHURABA"/>
    <x v="1"/>
    <x v="1"/>
    <n v="5608"/>
    <m/>
    <n v="41"/>
  </r>
  <r>
    <s v="REGION METROPOLITANA"/>
    <x v="3"/>
    <x v="7"/>
    <x v="3"/>
    <n v="76303510"/>
    <s v="SACYR AGUA LAMPA"/>
    <s v="SACYR AGUA LAMPA"/>
    <x v="33"/>
    <s v="LAMPA"/>
    <x v="0"/>
    <x v="1"/>
    <n v="-49"/>
    <n v="-49"/>
    <m/>
  </r>
  <r>
    <s v="REGION METROPOLITANA"/>
    <x v="0"/>
    <x v="8"/>
    <x v="6"/>
    <n v="61808000"/>
    <s v="AGUAS ANDINAS S.A."/>
    <s v="AGUAS ANDINAS"/>
    <x v="0"/>
    <s v="HUECHURABA"/>
    <x v="1"/>
    <x v="2"/>
    <m/>
    <n v="5294"/>
    <n v="7"/>
  </r>
  <r>
    <s v="REGION METROPOLITANA"/>
    <x v="3"/>
    <x v="7"/>
    <x v="3"/>
    <n v="61808000"/>
    <s v="AGUAS ANDINAS S.A."/>
    <s v="AGUAS ANDINAS"/>
    <x v="0"/>
    <s v="MACUL"/>
    <x v="1"/>
    <x v="0"/>
    <n v="-51"/>
    <n v="-51"/>
    <m/>
  </r>
  <r>
    <s v="REGION METROPOLITANA"/>
    <x v="0"/>
    <x v="8"/>
    <x v="6"/>
    <n v="61808000"/>
    <s v="AGUAS ANDINAS S.A."/>
    <s v="AGUAS ANDINAS"/>
    <x v="0"/>
    <s v="HUECHURABA"/>
    <x v="4"/>
    <x v="0"/>
    <n v="19532"/>
    <n v="19532"/>
    <n v="47"/>
  </r>
  <r>
    <s v="REGION METROPOLITANA"/>
    <x v="3"/>
    <x v="7"/>
    <x v="3"/>
    <n v="96770130"/>
    <s v="AGUAS DE COLINA S.A."/>
    <s v="AGUAS COLINA"/>
    <x v="39"/>
    <s v="COLINA"/>
    <x v="0"/>
    <x v="0"/>
    <n v="-54"/>
    <n v="-54"/>
    <m/>
  </r>
  <r>
    <s v="REGION METROPOLITANA"/>
    <x v="0"/>
    <x v="8"/>
    <x v="6"/>
    <n v="61808000"/>
    <s v="AGUAS ANDINAS S.A."/>
    <s v="AGUAS ANDINAS"/>
    <x v="0"/>
    <s v="HUECHURABA"/>
    <x v="4"/>
    <x v="1"/>
    <n v="1512"/>
    <m/>
    <n v="3"/>
  </r>
  <r>
    <s v="REGION METROPOLITANA"/>
    <x v="3"/>
    <x v="7"/>
    <x v="3"/>
    <n v="61808000"/>
    <s v="AGUAS ANDINAS S.A."/>
    <s v="AGUAS ANDINAS"/>
    <x v="0"/>
    <s v="SAN BERNARDO"/>
    <x v="1"/>
    <x v="0"/>
    <n v="-62"/>
    <n v="-62"/>
    <m/>
  </r>
  <r>
    <s v="REGION METROPOLITANA"/>
    <x v="0"/>
    <x v="8"/>
    <x v="6"/>
    <n v="61808000"/>
    <s v="AGUAS ANDINAS S.A."/>
    <s v="AGUAS ANDINAS"/>
    <x v="0"/>
    <s v="HUECHURABA"/>
    <x v="4"/>
    <x v="2"/>
    <m/>
    <n v="6454"/>
    <n v="7"/>
  </r>
  <r>
    <s v="REGION METROPOLITANA"/>
    <x v="3"/>
    <x v="7"/>
    <x v="3"/>
    <n v="61808000"/>
    <s v="AGUAS ANDINAS S.A."/>
    <s v="AGUAS ANDINAS"/>
    <x v="0"/>
    <s v="PEÑAFLOR"/>
    <x v="0"/>
    <x v="0"/>
    <n v="-67"/>
    <n v="-67"/>
    <m/>
  </r>
  <r>
    <s v="REGION METROPOLITANA"/>
    <x v="0"/>
    <x v="8"/>
    <x v="6"/>
    <n v="61808000"/>
    <s v="AGUAS ANDINAS S.A."/>
    <s v="AGUAS ANDINAS"/>
    <x v="0"/>
    <s v="HUECHURABA"/>
    <x v="3"/>
    <x v="0"/>
    <n v="0"/>
    <n v="0"/>
    <n v="2"/>
  </r>
  <r>
    <s v="REGION METROPOLITANA"/>
    <x v="3"/>
    <x v="7"/>
    <x v="3"/>
    <n v="61808000"/>
    <s v="AGUAS ANDINAS S.A."/>
    <s v="AGUAS ANDINAS"/>
    <x v="0"/>
    <s v="SAN BERNARDO"/>
    <x v="0"/>
    <x v="1"/>
    <n v="-67"/>
    <n v="-67"/>
    <m/>
  </r>
  <r>
    <s v="REGION METROPOLITANA"/>
    <x v="0"/>
    <x v="8"/>
    <x v="6"/>
    <n v="61808000"/>
    <s v="AGUAS ANDINAS S.A."/>
    <s v="AGUAS ANDINAS"/>
    <x v="0"/>
    <s v="HUECHURABA"/>
    <x v="2"/>
    <x v="0"/>
    <n v="6308.71"/>
    <n v="6308.71"/>
    <n v="137"/>
  </r>
  <r>
    <s v="REGION METROPOLITANA"/>
    <x v="3"/>
    <x v="7"/>
    <x v="3"/>
    <n v="61808000"/>
    <s v="AGUAS ANDINAS S.A."/>
    <s v="AGUAS ANDINAS"/>
    <x v="0"/>
    <s v="CONCHALI"/>
    <x v="1"/>
    <x v="0"/>
    <n v="-70"/>
    <n v="-70"/>
    <m/>
  </r>
  <r>
    <s v="REGION METROPOLITANA"/>
    <x v="0"/>
    <x v="8"/>
    <x v="6"/>
    <n v="61808000"/>
    <s v="AGUAS ANDINAS S.A."/>
    <s v="AGUAS ANDINAS"/>
    <x v="0"/>
    <s v="HUECHURABA"/>
    <x v="2"/>
    <x v="1"/>
    <n v="23019"/>
    <m/>
    <n v="372"/>
  </r>
  <r>
    <s v="REGION METROPOLITANA"/>
    <x v="3"/>
    <x v="7"/>
    <x v="3"/>
    <n v="61808000"/>
    <s v="AGUAS ANDINAS S.A."/>
    <s v="AGUAS ANDINAS"/>
    <x v="1"/>
    <s v="PAINE"/>
    <x v="0"/>
    <x v="1"/>
    <n v="-87"/>
    <n v="-87"/>
    <m/>
  </r>
  <r>
    <s v="REGION METROPOLITANA"/>
    <x v="0"/>
    <x v="8"/>
    <x v="6"/>
    <n v="61808000"/>
    <s v="AGUAS ANDINAS S.A."/>
    <s v="AGUAS ANDINAS"/>
    <x v="0"/>
    <s v="HUECHURABA"/>
    <x v="0"/>
    <x v="0"/>
    <n v="513320.37"/>
    <n v="513320.37"/>
    <n v="27545"/>
  </r>
  <r>
    <s v="REGION METROPOLITANA"/>
    <x v="3"/>
    <x v="7"/>
    <x v="3"/>
    <n v="61808000"/>
    <s v="AGUAS ANDINAS S.A."/>
    <s v="AGUAS ANDINAS"/>
    <x v="0"/>
    <s v="LO PRADO"/>
    <x v="1"/>
    <x v="0"/>
    <n v="-87"/>
    <n v="-87"/>
    <m/>
  </r>
  <r>
    <s v="REGION METROPOLITANA"/>
    <x v="0"/>
    <x v="8"/>
    <x v="6"/>
    <n v="61808000"/>
    <s v="AGUAS ANDINAS S.A."/>
    <s v="AGUAS ANDINAS"/>
    <x v="0"/>
    <s v="HUECHURABA"/>
    <x v="0"/>
    <x v="1"/>
    <n v="1274"/>
    <m/>
    <n v="24"/>
  </r>
  <r>
    <s v="REGION METROPOLITANA"/>
    <x v="3"/>
    <x v="7"/>
    <x v="3"/>
    <n v="96809310"/>
    <s v="AGUAS CORDILLERA S.A."/>
    <s v="AGUAS CORDILLERA"/>
    <x v="3"/>
    <s v="LO BARNECHEA"/>
    <x v="0"/>
    <x v="1"/>
    <n v="-88"/>
    <n v="-88"/>
    <m/>
  </r>
  <r>
    <s v="REGION METROPOLITANA"/>
    <x v="0"/>
    <x v="8"/>
    <x v="6"/>
    <n v="61808000"/>
    <s v="AGUAS ANDINAS S.A."/>
    <s v="AGUAS ANDINAS"/>
    <x v="0"/>
    <s v="HUECHURABA"/>
    <x v="0"/>
    <x v="2"/>
    <m/>
    <n v="14"/>
    <n v="1"/>
  </r>
  <r>
    <s v="REGION METROPOLITANA"/>
    <x v="3"/>
    <x v="7"/>
    <x v="3"/>
    <n v="96809310"/>
    <s v="AGUAS CORDILLERA S.A."/>
    <s v="AGUAS CORDILLERA"/>
    <x v="3"/>
    <s v="LO BARNECHEA"/>
    <x v="1"/>
    <x v="0"/>
    <n v="-90"/>
    <n v="-90"/>
    <m/>
  </r>
  <r>
    <s v="REGION METROPOLITANA"/>
    <x v="0"/>
    <x v="8"/>
    <x v="6"/>
    <n v="61808000"/>
    <s v="AGUAS ANDINAS S.A."/>
    <s v="AGUAS ANDINAS"/>
    <x v="0"/>
    <s v="INDEPENDENCIA"/>
    <x v="1"/>
    <x v="0"/>
    <n v="130571.8"/>
    <n v="130571.8"/>
    <n v="4044"/>
  </r>
  <r>
    <s v="REGION METROPOLITANA"/>
    <x v="3"/>
    <x v="7"/>
    <x v="3"/>
    <n v="61808000"/>
    <s v="AGUAS ANDINAS S.A."/>
    <s v="AGUAS ANDINAS"/>
    <x v="0"/>
    <s v="LA REINA"/>
    <x v="1"/>
    <x v="0"/>
    <n v="-98"/>
    <n v="-98"/>
    <m/>
  </r>
  <r>
    <s v="REGION METROPOLITANA"/>
    <x v="0"/>
    <x v="8"/>
    <x v="6"/>
    <n v="61808000"/>
    <s v="AGUAS ANDINAS S.A."/>
    <s v="AGUAS ANDINAS"/>
    <x v="0"/>
    <s v="INDEPENDENCIA"/>
    <x v="1"/>
    <x v="1"/>
    <n v="614"/>
    <m/>
    <n v="18"/>
  </r>
  <r>
    <s v="REGION METROPOLITANA"/>
    <x v="3"/>
    <x v="7"/>
    <x v="3"/>
    <n v="61808000"/>
    <s v="AGUAS ANDINAS S.A."/>
    <s v="AGUAS ANDINAS"/>
    <x v="0"/>
    <s v="ESTACION CENTRAL"/>
    <x v="1"/>
    <x v="0"/>
    <n v="-99"/>
    <n v="-99"/>
    <m/>
  </r>
  <r>
    <s v="REGION METROPOLITANA"/>
    <x v="0"/>
    <x v="8"/>
    <x v="6"/>
    <n v="61808000"/>
    <s v="AGUAS ANDINAS S.A."/>
    <s v="AGUAS ANDINAS"/>
    <x v="0"/>
    <s v="INDEPENDENCIA"/>
    <x v="1"/>
    <x v="2"/>
    <m/>
    <n v="4"/>
    <n v="8"/>
  </r>
  <r>
    <s v="REGION METROPOLITANA"/>
    <x v="3"/>
    <x v="7"/>
    <x v="3"/>
    <n v="61808000"/>
    <s v="AGUAS ANDINAS S.A."/>
    <s v="AGUAS ANDINAS"/>
    <x v="0"/>
    <s v="LAS CONDES"/>
    <x v="1"/>
    <x v="0"/>
    <n v="-99"/>
    <n v="-99"/>
    <m/>
  </r>
  <r>
    <s v="REGION METROPOLITANA"/>
    <x v="0"/>
    <x v="8"/>
    <x v="6"/>
    <n v="61808000"/>
    <s v="AGUAS ANDINAS S.A."/>
    <s v="AGUAS ANDINAS"/>
    <x v="0"/>
    <s v="INDEPENDENCIA"/>
    <x v="4"/>
    <x v="0"/>
    <n v="10837"/>
    <n v="10837"/>
    <n v="91"/>
  </r>
  <r>
    <s v="REGION METROPOLITANA"/>
    <x v="3"/>
    <x v="7"/>
    <x v="3"/>
    <n v="61808000"/>
    <s v="AGUAS ANDINAS S.A."/>
    <s v="AGUAS ANDINAS"/>
    <x v="0"/>
    <s v="SAN RAMON"/>
    <x v="1"/>
    <x v="0"/>
    <n v="-102"/>
    <n v="-102"/>
    <m/>
  </r>
  <r>
    <s v="REGION METROPOLITANA"/>
    <x v="0"/>
    <x v="8"/>
    <x v="6"/>
    <n v="61808000"/>
    <s v="AGUAS ANDINAS S.A."/>
    <s v="AGUAS ANDINAS"/>
    <x v="0"/>
    <s v="INDEPENDENCIA"/>
    <x v="4"/>
    <x v="2"/>
    <m/>
    <n v="2"/>
    <n v="12"/>
  </r>
  <r>
    <s v="REGION METROPOLITANA"/>
    <x v="3"/>
    <x v="7"/>
    <x v="3"/>
    <n v="61808000"/>
    <s v="AGUAS ANDINAS S.A."/>
    <s v="AGUAS ANDINAS"/>
    <x v="1"/>
    <s v="PAINE"/>
    <x v="1"/>
    <x v="0"/>
    <n v="-112"/>
    <n v="-112"/>
    <m/>
  </r>
  <r>
    <s v="REGION METROPOLITANA"/>
    <x v="0"/>
    <x v="8"/>
    <x v="6"/>
    <n v="61808000"/>
    <s v="AGUAS ANDINAS S.A."/>
    <s v="AGUAS ANDINAS"/>
    <x v="0"/>
    <s v="INDEPENDENCIA"/>
    <x v="3"/>
    <x v="0"/>
    <n v="98187"/>
    <n v="98187"/>
    <n v="245"/>
  </r>
  <r>
    <s v="REGION METROPOLITANA"/>
    <x v="3"/>
    <x v="7"/>
    <x v="3"/>
    <n v="61808000"/>
    <s v="AGUAS ANDINAS S.A."/>
    <s v="AGUAS ANDINAS"/>
    <x v="10"/>
    <s v="MELIPILLA"/>
    <x v="0"/>
    <x v="1"/>
    <n v="-124"/>
    <n v="-124"/>
    <m/>
  </r>
  <r>
    <s v="REGION METROPOLITANA"/>
    <x v="0"/>
    <x v="8"/>
    <x v="6"/>
    <n v="61808000"/>
    <s v="AGUAS ANDINAS S.A."/>
    <s v="AGUAS ANDINAS"/>
    <x v="0"/>
    <s v="INDEPENDENCIA"/>
    <x v="3"/>
    <x v="1"/>
    <n v="0"/>
    <m/>
    <n v="1"/>
  </r>
  <r>
    <s v="REGION METROPOLITANA"/>
    <x v="3"/>
    <x v="7"/>
    <x v="3"/>
    <n v="61808000"/>
    <s v="AGUAS ANDINAS S.A."/>
    <s v="AGUAS ANDINAS"/>
    <x v="13"/>
    <s v="MELIPILLA"/>
    <x v="0"/>
    <x v="0"/>
    <n v="-127"/>
    <n v="-127"/>
    <m/>
  </r>
  <r>
    <s v="REGION METROPOLITANA"/>
    <x v="0"/>
    <x v="8"/>
    <x v="6"/>
    <n v="61808000"/>
    <s v="AGUAS ANDINAS S.A."/>
    <s v="AGUAS ANDINAS"/>
    <x v="0"/>
    <s v="INDEPENDENCIA"/>
    <x v="2"/>
    <x v="0"/>
    <n v="202.6"/>
    <n v="202.6"/>
    <n v="16"/>
  </r>
  <r>
    <s v="REGION METROPOLITANA"/>
    <x v="3"/>
    <x v="7"/>
    <x v="3"/>
    <n v="61808000"/>
    <s v="AGUAS ANDINAS S.A."/>
    <s v="AGUAS ANDINAS"/>
    <x v="0"/>
    <s v="PEÑALOLEN"/>
    <x v="0"/>
    <x v="1"/>
    <n v="-139"/>
    <n v="-139"/>
    <m/>
  </r>
  <r>
    <s v="REGION METROPOLITANA"/>
    <x v="0"/>
    <x v="8"/>
    <x v="6"/>
    <n v="61808000"/>
    <s v="AGUAS ANDINAS S.A."/>
    <s v="AGUAS ANDINAS"/>
    <x v="0"/>
    <s v="INDEPENDENCIA"/>
    <x v="2"/>
    <x v="1"/>
    <n v="4440"/>
    <m/>
    <n v="81"/>
  </r>
  <r>
    <s v="REGION METROPOLITANA"/>
    <x v="3"/>
    <x v="7"/>
    <x v="3"/>
    <n v="61808000"/>
    <s v="AGUAS ANDINAS S.A."/>
    <s v="AGUAS ANDINAS"/>
    <x v="0"/>
    <s v="LA REINA"/>
    <x v="0"/>
    <x v="1"/>
    <n v="-140"/>
    <n v="-140"/>
    <m/>
  </r>
  <r>
    <s v="REGION METROPOLITANA"/>
    <x v="0"/>
    <x v="8"/>
    <x v="6"/>
    <n v="61808000"/>
    <s v="AGUAS ANDINAS S.A."/>
    <s v="AGUAS ANDINAS"/>
    <x v="0"/>
    <s v="INDEPENDENCIA"/>
    <x v="0"/>
    <x v="0"/>
    <n v="444646.46"/>
    <n v="444646.46"/>
    <n v="38453"/>
  </r>
  <r>
    <s v="REGION METROPOLITANA"/>
    <x v="3"/>
    <x v="7"/>
    <x v="3"/>
    <n v="69070900"/>
    <s v="SERVICIO MUNICIPAL DE AGUA POTABLE Y ALCANTARILLADO DE MAIPU"/>
    <s v="SMAPA"/>
    <x v="42"/>
    <s v="MAIPU"/>
    <x v="0"/>
    <x v="0"/>
    <n v="-141"/>
    <n v="-141"/>
    <m/>
  </r>
  <r>
    <s v="REGION METROPOLITANA"/>
    <x v="0"/>
    <x v="8"/>
    <x v="6"/>
    <n v="61808000"/>
    <s v="AGUAS ANDINAS S.A."/>
    <s v="AGUAS ANDINAS"/>
    <x v="0"/>
    <s v="INDEPENDENCIA"/>
    <x v="0"/>
    <x v="1"/>
    <n v="73"/>
    <m/>
    <n v="24"/>
  </r>
  <r>
    <s v="REGION METROPOLITANA"/>
    <x v="3"/>
    <x v="7"/>
    <x v="3"/>
    <n v="61808000"/>
    <s v="AGUAS ANDINAS S.A."/>
    <s v="AGUAS ANDINAS"/>
    <x v="0"/>
    <s v="RECOLETA"/>
    <x v="4"/>
    <x v="0"/>
    <n v="-167"/>
    <n v="-167"/>
    <m/>
  </r>
  <r>
    <s v="REGION METROPOLITANA"/>
    <x v="0"/>
    <x v="8"/>
    <x v="6"/>
    <n v="61808000"/>
    <s v="AGUAS ANDINAS S.A."/>
    <s v="AGUAS ANDINAS"/>
    <x v="0"/>
    <s v="LA CISTERNA"/>
    <x v="1"/>
    <x v="0"/>
    <n v="82479.240000000005"/>
    <n v="82479.240000000005"/>
    <n v="3303"/>
  </r>
  <r>
    <s v="REGION METROPOLITANA"/>
    <x v="3"/>
    <x v="7"/>
    <x v="3"/>
    <n v="61808000"/>
    <s v="AGUAS ANDINAS S.A."/>
    <s v="AGUAS ANDINAS"/>
    <x v="1"/>
    <s v="BUIN"/>
    <x v="1"/>
    <x v="0"/>
    <n v="-170"/>
    <n v="-170"/>
    <m/>
  </r>
  <r>
    <s v="REGION METROPOLITANA"/>
    <x v="0"/>
    <x v="8"/>
    <x v="6"/>
    <n v="61808000"/>
    <s v="AGUAS ANDINAS S.A."/>
    <s v="AGUAS ANDINAS"/>
    <x v="0"/>
    <s v="LA CISTERNA"/>
    <x v="1"/>
    <x v="1"/>
    <n v="147"/>
    <m/>
    <n v="19"/>
  </r>
  <r>
    <s v="REGION METROPOLITANA"/>
    <x v="3"/>
    <x v="7"/>
    <x v="3"/>
    <n v="61808000"/>
    <s v="AGUAS ANDINAS S.A."/>
    <s v="AGUAS ANDINAS"/>
    <x v="0"/>
    <s v="LA FLORIDA"/>
    <x v="0"/>
    <x v="1"/>
    <n v="-170"/>
    <n v="-170"/>
    <m/>
  </r>
  <r>
    <s v="REGION METROPOLITANA"/>
    <x v="0"/>
    <x v="8"/>
    <x v="6"/>
    <n v="61808000"/>
    <s v="AGUAS ANDINAS S.A."/>
    <s v="AGUAS ANDINAS"/>
    <x v="0"/>
    <s v="LA CISTERNA"/>
    <x v="1"/>
    <x v="2"/>
    <m/>
    <n v="0"/>
    <n v="1"/>
  </r>
  <r>
    <s v="REGION METROPOLITANA"/>
    <x v="3"/>
    <x v="7"/>
    <x v="3"/>
    <n v="96937580"/>
    <s v="SACYR AGUA SANTIAGO"/>
    <s v="SACYR AGUA SANTIAGO"/>
    <x v="46"/>
    <s v="COLINA"/>
    <x v="0"/>
    <x v="0"/>
    <n v="-178"/>
    <n v="-178"/>
    <m/>
  </r>
  <r>
    <s v="REGION METROPOLITANA"/>
    <x v="0"/>
    <x v="8"/>
    <x v="6"/>
    <n v="61808000"/>
    <s v="AGUAS ANDINAS S.A."/>
    <s v="AGUAS ANDINAS"/>
    <x v="0"/>
    <s v="LA CISTERNA"/>
    <x v="4"/>
    <x v="0"/>
    <n v="3403"/>
    <n v="3403"/>
    <n v="59"/>
  </r>
  <r>
    <s v="REGION METROPOLITANA"/>
    <x v="3"/>
    <x v="7"/>
    <x v="3"/>
    <n v="61808000"/>
    <s v="AGUAS ANDINAS S.A."/>
    <s v="AGUAS ANDINAS"/>
    <x v="0"/>
    <s v="PROVIDENCIA"/>
    <x v="2"/>
    <x v="1"/>
    <n v="-201"/>
    <n v="-201"/>
    <m/>
  </r>
  <r>
    <s v="REGION METROPOLITANA"/>
    <x v="0"/>
    <x v="8"/>
    <x v="6"/>
    <n v="61808000"/>
    <s v="AGUAS ANDINAS S.A."/>
    <s v="AGUAS ANDINAS"/>
    <x v="0"/>
    <s v="LA CISTERNA"/>
    <x v="4"/>
    <x v="1"/>
    <n v="6"/>
    <m/>
    <n v="3"/>
  </r>
  <r>
    <s v="REGION METROPOLITANA"/>
    <x v="3"/>
    <x v="7"/>
    <x v="3"/>
    <n v="89221000"/>
    <s v="AGUAS MANQUEHUE S.A."/>
    <s v="AGUAS MANQUEHUE"/>
    <x v="53"/>
    <s v="LAMPA"/>
    <x v="0"/>
    <x v="0"/>
    <n v="-208"/>
    <n v="-208"/>
    <m/>
  </r>
  <r>
    <s v="REGION METROPOLITANA"/>
    <x v="0"/>
    <x v="8"/>
    <x v="6"/>
    <n v="61808000"/>
    <s v="AGUAS ANDINAS S.A."/>
    <s v="AGUAS ANDINAS"/>
    <x v="0"/>
    <s v="LA CISTERNA"/>
    <x v="4"/>
    <x v="2"/>
    <m/>
    <n v="76635"/>
    <n v="3"/>
  </r>
  <r>
    <s v="REGION METROPOLITANA"/>
    <x v="3"/>
    <x v="7"/>
    <x v="3"/>
    <n v="61808000"/>
    <s v="AGUAS ANDINAS S.A."/>
    <s v="AGUAS ANDINAS"/>
    <x v="0"/>
    <s v="PUENTE ALTO"/>
    <x v="1"/>
    <x v="0"/>
    <n v="-219"/>
    <n v="-219"/>
    <m/>
  </r>
  <r>
    <s v="REGION METROPOLITANA"/>
    <x v="0"/>
    <x v="8"/>
    <x v="6"/>
    <n v="61808000"/>
    <s v="AGUAS ANDINAS S.A."/>
    <s v="AGUAS ANDINAS"/>
    <x v="0"/>
    <s v="LA CISTERNA"/>
    <x v="3"/>
    <x v="0"/>
    <n v="632"/>
    <n v="632"/>
    <n v="6"/>
  </r>
  <r>
    <s v="REGION METROPOLITANA"/>
    <x v="3"/>
    <x v="7"/>
    <x v="3"/>
    <n v="61808000"/>
    <s v="AGUAS ANDINAS S.A."/>
    <s v="AGUAS ANDINAS"/>
    <x v="4"/>
    <s v="TALAGANTE"/>
    <x v="1"/>
    <x v="1"/>
    <n v="-225"/>
    <n v="-225"/>
    <m/>
  </r>
  <r>
    <s v="REGION METROPOLITANA"/>
    <x v="0"/>
    <x v="8"/>
    <x v="6"/>
    <n v="61808000"/>
    <s v="AGUAS ANDINAS S.A."/>
    <s v="AGUAS ANDINAS"/>
    <x v="0"/>
    <s v="LA CISTERNA"/>
    <x v="2"/>
    <x v="0"/>
    <n v="2195.88"/>
    <n v="2195.88"/>
    <n v="34"/>
  </r>
  <r>
    <s v="REGION METROPOLITANA"/>
    <x v="3"/>
    <x v="7"/>
    <x v="3"/>
    <n v="61808000"/>
    <s v="AGUAS ANDINAS S.A."/>
    <s v="AGUAS ANDINAS"/>
    <x v="4"/>
    <s v="CALERA DE TANGO"/>
    <x v="0"/>
    <x v="0"/>
    <n v="-247"/>
    <n v="-247"/>
    <m/>
  </r>
  <r>
    <s v="REGION METROPOLITANA"/>
    <x v="0"/>
    <x v="8"/>
    <x v="6"/>
    <n v="61808000"/>
    <s v="AGUAS ANDINAS S.A."/>
    <s v="AGUAS ANDINAS"/>
    <x v="0"/>
    <s v="LA CISTERNA"/>
    <x v="2"/>
    <x v="1"/>
    <n v="4442"/>
    <m/>
    <n v="94"/>
  </r>
  <r>
    <s v="REGION METROPOLITANA"/>
    <x v="3"/>
    <x v="7"/>
    <x v="3"/>
    <n v="61808000"/>
    <s v="AGUAS ANDINAS S.A."/>
    <s v="AGUAS ANDINAS"/>
    <x v="31"/>
    <s v="MAIPU"/>
    <x v="0"/>
    <x v="0"/>
    <n v="-253"/>
    <n v="-253"/>
    <m/>
  </r>
  <r>
    <s v="REGION METROPOLITANA"/>
    <x v="0"/>
    <x v="8"/>
    <x v="6"/>
    <n v="61808000"/>
    <s v="AGUAS ANDINAS S.A."/>
    <s v="AGUAS ANDINAS"/>
    <x v="0"/>
    <s v="LA CISTERNA"/>
    <x v="0"/>
    <x v="0"/>
    <n v="436818.13"/>
    <n v="436818.13"/>
    <n v="32431"/>
  </r>
  <r>
    <s v="REGION METROPOLITANA"/>
    <x v="3"/>
    <x v="7"/>
    <x v="3"/>
    <n v="61808000"/>
    <s v="AGUAS ANDINAS S.A."/>
    <s v="AGUAS ANDINAS"/>
    <x v="0"/>
    <s v="ÑUÑOA"/>
    <x v="1"/>
    <x v="0"/>
    <n v="-264"/>
    <n v="-264"/>
    <m/>
  </r>
  <r>
    <s v="REGION METROPOLITANA"/>
    <x v="0"/>
    <x v="8"/>
    <x v="6"/>
    <n v="61808000"/>
    <s v="AGUAS ANDINAS S.A."/>
    <s v="AGUAS ANDINAS"/>
    <x v="0"/>
    <s v="LA CISTERNA"/>
    <x v="0"/>
    <x v="1"/>
    <n v="1453"/>
    <m/>
    <n v="116"/>
  </r>
  <r>
    <s v="REGION METROPOLITANA"/>
    <x v="3"/>
    <x v="7"/>
    <x v="3"/>
    <n v="61808000"/>
    <s v="AGUAS ANDINAS S.A."/>
    <s v="AGUAS ANDINAS"/>
    <x v="0"/>
    <s v="EL BOSQUE"/>
    <x v="1"/>
    <x v="0"/>
    <n v="-273"/>
    <n v="-273"/>
    <m/>
  </r>
  <r>
    <s v="REGION METROPOLITANA"/>
    <x v="0"/>
    <x v="8"/>
    <x v="6"/>
    <n v="61808000"/>
    <s v="AGUAS ANDINAS S.A."/>
    <s v="AGUAS ANDINAS"/>
    <x v="0"/>
    <s v="LA FLORIDA"/>
    <x v="1"/>
    <x v="0"/>
    <n v="178062.39"/>
    <n v="178062.39"/>
    <n v="3642"/>
  </r>
  <r>
    <s v="REGION METROPOLITANA"/>
    <x v="3"/>
    <x v="7"/>
    <x v="3"/>
    <n v="96809310"/>
    <s v="AGUAS CORDILLERA S.A."/>
    <s v="AGUAS CORDILLERA"/>
    <x v="3"/>
    <s v="VITACURA"/>
    <x v="1"/>
    <x v="0"/>
    <n v="-331"/>
    <n v="-331"/>
    <m/>
  </r>
  <r>
    <s v="REGION METROPOLITANA"/>
    <x v="0"/>
    <x v="8"/>
    <x v="6"/>
    <n v="61808000"/>
    <s v="AGUAS ANDINAS S.A."/>
    <s v="AGUAS ANDINAS"/>
    <x v="0"/>
    <s v="LA FLORIDA"/>
    <x v="1"/>
    <x v="1"/>
    <n v="12765"/>
    <m/>
    <n v="127"/>
  </r>
  <r>
    <s v="REGION METROPOLITANA"/>
    <x v="3"/>
    <x v="7"/>
    <x v="3"/>
    <n v="61808000"/>
    <s v="AGUAS ANDINAS S.A."/>
    <s v="AGUAS ANDINAS"/>
    <x v="0"/>
    <s v="LA CISTERNA"/>
    <x v="1"/>
    <x v="0"/>
    <n v="-336"/>
    <n v="-336"/>
    <m/>
  </r>
  <r>
    <s v="REGION METROPOLITANA"/>
    <x v="0"/>
    <x v="8"/>
    <x v="6"/>
    <n v="61808000"/>
    <s v="AGUAS ANDINAS S.A."/>
    <s v="AGUAS ANDINAS"/>
    <x v="0"/>
    <s v="LA FLORIDA"/>
    <x v="1"/>
    <x v="2"/>
    <m/>
    <n v="0"/>
    <n v="1"/>
  </r>
  <r>
    <s v="REGION METROPOLITANA"/>
    <x v="3"/>
    <x v="7"/>
    <x v="3"/>
    <n v="61808000"/>
    <s v="AGUAS ANDINAS S.A."/>
    <s v="AGUAS ANDINAS"/>
    <x v="0"/>
    <s v="PEDRO AGUIRRE CERDA"/>
    <x v="1"/>
    <x v="0"/>
    <n v="-336"/>
    <n v="-336"/>
    <m/>
  </r>
  <r>
    <s v="REGION METROPOLITANA"/>
    <x v="0"/>
    <x v="8"/>
    <x v="6"/>
    <n v="61808000"/>
    <s v="AGUAS ANDINAS S.A."/>
    <s v="AGUAS ANDINAS"/>
    <x v="0"/>
    <s v="LA FLORIDA"/>
    <x v="4"/>
    <x v="0"/>
    <n v="2911"/>
    <n v="2911"/>
    <n v="14"/>
  </r>
  <r>
    <s v="REGION METROPOLITANA"/>
    <x v="3"/>
    <x v="7"/>
    <x v="3"/>
    <n v="61808000"/>
    <s v="AGUAS ANDINAS S.A."/>
    <s v="AGUAS ANDINAS"/>
    <x v="6"/>
    <s v="CURACAVI"/>
    <x v="0"/>
    <x v="0"/>
    <n v="-341"/>
    <n v="-341"/>
    <m/>
  </r>
  <r>
    <s v="REGION METROPOLITANA"/>
    <x v="0"/>
    <x v="8"/>
    <x v="6"/>
    <n v="61808000"/>
    <s v="AGUAS ANDINAS S.A."/>
    <s v="AGUAS ANDINAS"/>
    <x v="0"/>
    <s v="LA FLORIDA"/>
    <x v="4"/>
    <x v="2"/>
    <m/>
    <n v="0"/>
    <n v="2"/>
  </r>
  <r>
    <s v="REGION METROPOLITANA"/>
    <x v="3"/>
    <x v="7"/>
    <x v="3"/>
    <n v="96809310"/>
    <s v="AGUAS CORDILLERA S.A."/>
    <s v="AGUAS CORDILLERA"/>
    <x v="3"/>
    <s v="LAS CONDES"/>
    <x v="2"/>
    <x v="0"/>
    <n v="-342"/>
    <n v="-342"/>
    <m/>
  </r>
  <r>
    <s v="REGION METROPOLITANA"/>
    <x v="0"/>
    <x v="8"/>
    <x v="6"/>
    <n v="61808000"/>
    <s v="AGUAS ANDINAS S.A."/>
    <s v="AGUAS ANDINAS"/>
    <x v="0"/>
    <s v="LA FLORIDA"/>
    <x v="3"/>
    <x v="0"/>
    <n v="7478"/>
    <n v="7478"/>
    <n v="16"/>
  </r>
  <r>
    <s v="REGION METROPOLITANA"/>
    <x v="3"/>
    <x v="7"/>
    <x v="3"/>
    <n v="96577460"/>
    <s v="EMPRESA DE AGUA POTABLE MELIPILLA NORTE S.A."/>
    <s v="MELIPILLA NORTE"/>
    <x v="18"/>
    <s v="MELIPILLA"/>
    <x v="0"/>
    <x v="0"/>
    <n v="-354"/>
    <n v="-354"/>
    <m/>
  </r>
  <r>
    <s v="REGION METROPOLITANA"/>
    <x v="0"/>
    <x v="8"/>
    <x v="6"/>
    <n v="61808000"/>
    <s v="AGUAS ANDINAS S.A."/>
    <s v="AGUAS ANDINAS"/>
    <x v="0"/>
    <s v="LA FLORIDA"/>
    <x v="3"/>
    <x v="1"/>
    <n v="815"/>
    <m/>
    <n v="2"/>
  </r>
  <r>
    <s v="REGION METROPOLITANA"/>
    <x v="3"/>
    <x v="7"/>
    <x v="3"/>
    <n v="96809310"/>
    <s v="AGUAS CORDILLERA S.A."/>
    <s v="AGUAS CORDILLERA"/>
    <x v="3"/>
    <s v="LAS CONDES"/>
    <x v="1"/>
    <x v="0"/>
    <n v="-365"/>
    <n v="-365"/>
    <m/>
  </r>
  <r>
    <s v="REGION METROPOLITANA"/>
    <x v="0"/>
    <x v="8"/>
    <x v="6"/>
    <n v="61808000"/>
    <s v="AGUAS ANDINAS S.A."/>
    <s v="AGUAS ANDINAS"/>
    <x v="0"/>
    <s v="LA FLORIDA"/>
    <x v="2"/>
    <x v="0"/>
    <n v="5531"/>
    <n v="5531"/>
    <n v="143"/>
  </r>
  <r>
    <s v="REGION METROPOLITANA"/>
    <x v="3"/>
    <x v="7"/>
    <x v="3"/>
    <n v="61808000"/>
    <s v="AGUAS ANDINAS S.A."/>
    <s v="AGUAS ANDINAS"/>
    <x v="1"/>
    <s v="PAINE"/>
    <x v="1"/>
    <x v="1"/>
    <n v="-400"/>
    <n v="-400"/>
    <m/>
  </r>
  <r>
    <s v="REGION METROPOLITANA"/>
    <x v="0"/>
    <x v="8"/>
    <x v="6"/>
    <n v="61808000"/>
    <s v="AGUAS ANDINAS S.A."/>
    <s v="AGUAS ANDINAS"/>
    <x v="0"/>
    <s v="LA FLORIDA"/>
    <x v="2"/>
    <x v="1"/>
    <n v="69723"/>
    <m/>
    <n v="1093"/>
  </r>
  <r>
    <s v="REGION METROPOLITANA"/>
    <x v="3"/>
    <x v="7"/>
    <x v="3"/>
    <n v="61808000"/>
    <s v="AGUAS ANDINAS S.A."/>
    <s v="AGUAS ANDINAS"/>
    <x v="11"/>
    <s v="PADRE HURTADO"/>
    <x v="0"/>
    <x v="0"/>
    <n v="-400"/>
    <n v="-400"/>
    <m/>
  </r>
  <r>
    <s v="REGION METROPOLITANA"/>
    <x v="0"/>
    <x v="8"/>
    <x v="6"/>
    <n v="61808000"/>
    <s v="AGUAS ANDINAS S.A."/>
    <s v="AGUAS ANDINAS"/>
    <x v="0"/>
    <s v="LA FLORIDA"/>
    <x v="0"/>
    <x v="0"/>
    <n v="1790534.39"/>
    <n v="1790534.39"/>
    <n v="122613"/>
  </r>
  <r>
    <s v="REGION METROPOLITANA"/>
    <x v="3"/>
    <x v="7"/>
    <x v="3"/>
    <n v="96919850"/>
    <s v="BCC S.A."/>
    <s v="BCC"/>
    <x v="45"/>
    <s v="LAMPA"/>
    <x v="0"/>
    <x v="0"/>
    <n v="-434"/>
    <n v="-434"/>
    <m/>
  </r>
  <r>
    <s v="REGION METROPOLITANA"/>
    <x v="0"/>
    <x v="8"/>
    <x v="6"/>
    <n v="61808000"/>
    <s v="AGUAS ANDINAS S.A."/>
    <s v="AGUAS ANDINAS"/>
    <x v="0"/>
    <s v="LA FLORIDA"/>
    <x v="0"/>
    <x v="1"/>
    <n v="23522.98"/>
    <m/>
    <n v="860"/>
  </r>
  <r>
    <s v="REGION METROPOLITANA"/>
    <x v="3"/>
    <x v="7"/>
    <x v="3"/>
    <n v="76303510"/>
    <s v="SACYR AGUA LAMPA"/>
    <s v="SACYR AGUA LAMPA"/>
    <x v="33"/>
    <s v="LAMPA"/>
    <x v="0"/>
    <x v="0"/>
    <n v="-447"/>
    <n v="-447"/>
    <m/>
  </r>
  <r>
    <s v="REGION METROPOLITANA"/>
    <x v="0"/>
    <x v="8"/>
    <x v="6"/>
    <n v="61808000"/>
    <s v="AGUAS ANDINAS S.A."/>
    <s v="AGUAS ANDINAS"/>
    <x v="0"/>
    <s v="LA GRANJA"/>
    <x v="1"/>
    <x v="0"/>
    <n v="58809.26"/>
    <n v="58809.26"/>
    <n v="1106"/>
  </r>
  <r>
    <s v="REGION METROPOLITANA"/>
    <x v="3"/>
    <x v="7"/>
    <x v="3"/>
    <n v="96773290"/>
    <s v="AGUAS SANTIAGO PONIENTE S.A."/>
    <s v="AGUAS SANTIAGO PONIENTE"/>
    <x v="35"/>
    <s v="PUDAHUEL"/>
    <x v="0"/>
    <x v="0"/>
    <n v="-475"/>
    <n v="-475"/>
    <m/>
  </r>
  <r>
    <s v="REGION METROPOLITANA"/>
    <x v="0"/>
    <x v="8"/>
    <x v="6"/>
    <n v="61808000"/>
    <s v="AGUAS ANDINAS S.A."/>
    <s v="AGUAS ANDINAS"/>
    <x v="0"/>
    <s v="LA GRANJA"/>
    <x v="1"/>
    <x v="1"/>
    <n v="1733"/>
    <m/>
    <n v="46"/>
  </r>
  <r>
    <s v="REGION METROPOLITANA"/>
    <x v="3"/>
    <x v="7"/>
    <x v="3"/>
    <n v="61808000"/>
    <s v="AGUAS ANDINAS S.A."/>
    <s v="AGUAS ANDINAS"/>
    <x v="0"/>
    <s v="PEÑALOLEN"/>
    <x v="1"/>
    <x v="1"/>
    <n v="-476"/>
    <n v="-476"/>
    <m/>
  </r>
  <r>
    <s v="REGION METROPOLITANA"/>
    <x v="0"/>
    <x v="8"/>
    <x v="6"/>
    <n v="61808000"/>
    <s v="AGUAS ANDINAS S.A."/>
    <s v="AGUAS ANDINAS"/>
    <x v="0"/>
    <s v="LA GRANJA"/>
    <x v="4"/>
    <x v="0"/>
    <n v="4316"/>
    <n v="4316"/>
    <n v="56"/>
  </r>
  <r>
    <s v="REGION METROPOLITANA"/>
    <x v="3"/>
    <x v="7"/>
    <x v="3"/>
    <n v="89221000"/>
    <s v="AGUAS MANQUEHUE S.A."/>
    <s v="AGUAS MANQUEHUE"/>
    <x v="21"/>
    <s v="VITACURA"/>
    <x v="0"/>
    <x v="0"/>
    <n v="-476"/>
    <n v="-476"/>
    <m/>
  </r>
  <r>
    <s v="REGION METROPOLITANA"/>
    <x v="0"/>
    <x v="8"/>
    <x v="6"/>
    <n v="61808000"/>
    <s v="AGUAS ANDINAS S.A."/>
    <s v="AGUAS ANDINAS"/>
    <x v="0"/>
    <s v="LA GRANJA"/>
    <x v="3"/>
    <x v="0"/>
    <n v="0"/>
    <n v="0"/>
    <n v="1"/>
  </r>
  <r>
    <s v="REGION METROPOLITANA"/>
    <x v="3"/>
    <x v="7"/>
    <x v="3"/>
    <n v="89221000"/>
    <s v="AGUAS MANQUEHUE S.A."/>
    <s v="AGUAS MANQUEHUE"/>
    <x v="17"/>
    <s v="COLINA"/>
    <x v="0"/>
    <x v="0"/>
    <n v="-485"/>
    <n v="-485"/>
    <m/>
  </r>
  <r>
    <s v="REGION METROPOLITANA"/>
    <x v="0"/>
    <x v="8"/>
    <x v="6"/>
    <n v="61808000"/>
    <s v="AGUAS ANDINAS S.A."/>
    <s v="AGUAS ANDINAS"/>
    <x v="0"/>
    <s v="LA GRANJA"/>
    <x v="2"/>
    <x v="0"/>
    <n v="34"/>
    <n v="34"/>
    <n v="8"/>
  </r>
  <r>
    <s v="REGION METROPOLITANA"/>
    <x v="3"/>
    <x v="7"/>
    <x v="3"/>
    <n v="61808000"/>
    <s v="AGUAS ANDINAS S.A."/>
    <s v="AGUAS ANDINAS"/>
    <x v="0"/>
    <s v="SAN RAMON"/>
    <x v="0"/>
    <x v="0"/>
    <n v="-549"/>
    <n v="-549"/>
    <m/>
  </r>
  <r>
    <s v="REGION METROPOLITANA"/>
    <x v="0"/>
    <x v="8"/>
    <x v="6"/>
    <n v="61808000"/>
    <s v="AGUAS ANDINAS S.A."/>
    <s v="AGUAS ANDINAS"/>
    <x v="0"/>
    <s v="LA GRANJA"/>
    <x v="2"/>
    <x v="1"/>
    <n v="19797"/>
    <m/>
    <n v="322"/>
  </r>
  <r>
    <s v="REGION METROPOLITANA"/>
    <x v="3"/>
    <x v="7"/>
    <x v="3"/>
    <n v="61808000"/>
    <s v="AGUAS ANDINAS S.A."/>
    <s v="AGUAS ANDINAS"/>
    <x v="0"/>
    <s v="LA FLORIDA"/>
    <x v="1"/>
    <x v="0"/>
    <n v="-555"/>
    <n v="-555"/>
    <m/>
  </r>
  <r>
    <s v="REGION METROPOLITANA"/>
    <x v="0"/>
    <x v="8"/>
    <x v="6"/>
    <n v="61808000"/>
    <s v="AGUAS ANDINAS S.A."/>
    <s v="AGUAS ANDINAS"/>
    <x v="0"/>
    <s v="LA GRANJA"/>
    <x v="0"/>
    <x v="0"/>
    <n v="415113.85"/>
    <n v="415113.85"/>
    <n v="29999"/>
  </r>
  <r>
    <s v="REGION METROPOLITANA"/>
    <x v="3"/>
    <x v="7"/>
    <x v="3"/>
    <n v="89221000"/>
    <s v="AGUAS MANQUEHUE S.A."/>
    <s v="AGUAS MANQUEHUE"/>
    <x v="30"/>
    <s v="COLINA"/>
    <x v="0"/>
    <x v="0"/>
    <n v="-562"/>
    <n v="-562"/>
    <m/>
  </r>
  <r>
    <s v="REGION METROPOLITANA"/>
    <x v="0"/>
    <x v="8"/>
    <x v="6"/>
    <n v="61808000"/>
    <s v="AGUAS ANDINAS S.A."/>
    <s v="AGUAS ANDINAS"/>
    <x v="0"/>
    <s v="LA GRANJA"/>
    <x v="0"/>
    <x v="1"/>
    <n v="378"/>
    <m/>
    <n v="49"/>
  </r>
  <r>
    <s v="REGION METROPOLITANA"/>
    <x v="3"/>
    <x v="7"/>
    <x v="3"/>
    <n v="61808000"/>
    <s v="AGUAS ANDINAS S.A."/>
    <s v="AGUAS ANDINAS"/>
    <x v="0"/>
    <s v="INDEPENDENCIA"/>
    <x v="1"/>
    <x v="0"/>
    <n v="-576"/>
    <n v="-576"/>
    <m/>
  </r>
  <r>
    <s v="REGION METROPOLITANA"/>
    <x v="0"/>
    <x v="8"/>
    <x v="6"/>
    <n v="61808000"/>
    <s v="AGUAS ANDINAS S.A."/>
    <s v="AGUAS ANDINAS"/>
    <x v="0"/>
    <s v="LA PINTANA"/>
    <x v="1"/>
    <x v="0"/>
    <n v="90096.43"/>
    <n v="90096.43"/>
    <n v="844"/>
  </r>
  <r>
    <s v="REGION METROPOLITANA"/>
    <x v="3"/>
    <x v="7"/>
    <x v="3"/>
    <n v="61808000"/>
    <s v="AGUAS ANDINAS S.A."/>
    <s v="AGUAS ANDINAS"/>
    <x v="0"/>
    <s v="QUINTA NORMAL"/>
    <x v="1"/>
    <x v="0"/>
    <n v="-577"/>
    <n v="-577"/>
    <m/>
  </r>
  <r>
    <s v="REGION METROPOLITANA"/>
    <x v="0"/>
    <x v="8"/>
    <x v="6"/>
    <n v="61808000"/>
    <s v="AGUAS ANDINAS S.A."/>
    <s v="AGUAS ANDINAS"/>
    <x v="0"/>
    <s v="LA PINTANA"/>
    <x v="1"/>
    <x v="1"/>
    <n v="4223"/>
    <m/>
    <n v="56"/>
  </r>
  <r>
    <s v="REGION METROPOLITANA"/>
    <x v="3"/>
    <x v="7"/>
    <x v="3"/>
    <n v="61808000"/>
    <s v="AGUAS ANDINAS S.A."/>
    <s v="AGUAS ANDINAS"/>
    <x v="0"/>
    <s v="SAN MIGUEL"/>
    <x v="1"/>
    <x v="0"/>
    <n v="-579"/>
    <n v="-579"/>
    <m/>
  </r>
  <r>
    <s v="REGION METROPOLITANA"/>
    <x v="0"/>
    <x v="8"/>
    <x v="6"/>
    <n v="61808000"/>
    <s v="AGUAS ANDINAS S.A."/>
    <s v="AGUAS ANDINAS"/>
    <x v="0"/>
    <s v="LA PINTANA"/>
    <x v="1"/>
    <x v="2"/>
    <m/>
    <n v="0"/>
    <n v="1"/>
  </r>
  <r>
    <s v="REGION METROPOLITANA"/>
    <x v="3"/>
    <x v="7"/>
    <x v="3"/>
    <n v="61808000"/>
    <s v="AGUAS ANDINAS S.A."/>
    <s v="AGUAS ANDINAS"/>
    <x v="27"/>
    <s v="TILTIL"/>
    <x v="0"/>
    <x v="0"/>
    <n v="-582"/>
    <n v="-582"/>
    <m/>
  </r>
  <r>
    <s v="REGION METROPOLITANA"/>
    <x v="0"/>
    <x v="8"/>
    <x v="6"/>
    <n v="61808000"/>
    <s v="AGUAS ANDINAS S.A."/>
    <s v="AGUAS ANDINAS"/>
    <x v="0"/>
    <s v="LA PINTANA"/>
    <x v="4"/>
    <x v="0"/>
    <n v="2811"/>
    <n v="2811"/>
    <n v="24"/>
  </r>
  <r>
    <s v="REGION METROPOLITANA"/>
    <x v="3"/>
    <x v="7"/>
    <x v="3"/>
    <n v="61808000"/>
    <s v="AGUAS ANDINAS S.A."/>
    <s v="AGUAS ANDINAS"/>
    <x v="0"/>
    <s v="PROVIDENCIA"/>
    <x v="1"/>
    <x v="0"/>
    <n v="-592"/>
    <n v="-592"/>
    <m/>
  </r>
  <r>
    <s v="REGION METROPOLITANA"/>
    <x v="0"/>
    <x v="8"/>
    <x v="6"/>
    <n v="61808000"/>
    <s v="AGUAS ANDINAS S.A."/>
    <s v="AGUAS ANDINAS"/>
    <x v="0"/>
    <s v="LA PINTANA"/>
    <x v="4"/>
    <x v="1"/>
    <n v="3"/>
    <m/>
    <n v="5"/>
  </r>
  <r>
    <s v="REGION METROPOLITANA"/>
    <x v="3"/>
    <x v="7"/>
    <x v="3"/>
    <n v="61808000"/>
    <s v="AGUAS ANDINAS S.A."/>
    <s v="AGUAS ANDINAS"/>
    <x v="0"/>
    <s v="SAN MIGUEL"/>
    <x v="2"/>
    <x v="1"/>
    <n v="-643"/>
    <n v="-643"/>
    <m/>
  </r>
  <r>
    <s v="REGION METROPOLITANA"/>
    <x v="0"/>
    <x v="8"/>
    <x v="6"/>
    <n v="61808000"/>
    <s v="AGUAS ANDINAS S.A."/>
    <s v="AGUAS ANDINAS"/>
    <x v="0"/>
    <s v="LA PINTANA"/>
    <x v="3"/>
    <x v="0"/>
    <n v="4643"/>
    <n v="4643"/>
    <n v="8"/>
  </r>
  <r>
    <s v="REGION METROPOLITANA"/>
    <x v="3"/>
    <x v="7"/>
    <x v="3"/>
    <n v="61808000"/>
    <s v="AGUAS ANDINAS S.A."/>
    <s v="AGUAS ANDINAS"/>
    <x v="7"/>
    <s v="EL MONTE"/>
    <x v="0"/>
    <x v="0"/>
    <n v="-652"/>
    <n v="-652"/>
    <m/>
  </r>
  <r>
    <s v="REGION METROPOLITANA"/>
    <x v="0"/>
    <x v="8"/>
    <x v="6"/>
    <n v="61808000"/>
    <s v="AGUAS ANDINAS S.A."/>
    <s v="AGUAS ANDINAS"/>
    <x v="0"/>
    <s v="LA PINTANA"/>
    <x v="3"/>
    <x v="2"/>
    <m/>
    <n v="0"/>
    <n v="1"/>
  </r>
  <r>
    <s v="REGION METROPOLITANA"/>
    <x v="3"/>
    <x v="7"/>
    <x v="3"/>
    <n v="61808000"/>
    <s v="AGUAS ANDINAS S.A."/>
    <s v="AGUAS ANDINAS"/>
    <x v="14"/>
    <s v="SAN JOSE DE MAIPO"/>
    <x v="0"/>
    <x v="0"/>
    <n v="-779"/>
    <n v="-779"/>
    <m/>
  </r>
  <r>
    <s v="REGION METROPOLITANA"/>
    <x v="0"/>
    <x v="8"/>
    <x v="6"/>
    <n v="61808000"/>
    <s v="AGUAS ANDINAS S.A."/>
    <s v="AGUAS ANDINAS"/>
    <x v="0"/>
    <s v="LA PINTANA"/>
    <x v="2"/>
    <x v="0"/>
    <n v="679"/>
    <n v="679"/>
    <n v="14"/>
  </r>
  <r>
    <s v="REGION METROPOLITANA"/>
    <x v="3"/>
    <x v="7"/>
    <x v="3"/>
    <n v="61808000"/>
    <s v="AGUAS ANDINAS S.A."/>
    <s v="AGUAS ANDINAS"/>
    <x v="0"/>
    <s v="LA GRANJA"/>
    <x v="0"/>
    <x v="0"/>
    <n v="-815"/>
    <n v="-815"/>
    <m/>
  </r>
  <r>
    <s v="REGION METROPOLITANA"/>
    <x v="0"/>
    <x v="8"/>
    <x v="6"/>
    <n v="61808000"/>
    <s v="AGUAS ANDINAS S.A."/>
    <s v="AGUAS ANDINAS"/>
    <x v="0"/>
    <s v="LA PINTANA"/>
    <x v="2"/>
    <x v="1"/>
    <n v="30899"/>
    <m/>
    <n v="478"/>
  </r>
  <r>
    <s v="REGION METROPOLITANA"/>
    <x v="3"/>
    <x v="7"/>
    <x v="3"/>
    <n v="61808000"/>
    <s v="AGUAS ANDINAS S.A."/>
    <s v="AGUAS ANDINAS"/>
    <x v="0"/>
    <s v="ESTACION CENTRAL"/>
    <x v="0"/>
    <x v="0"/>
    <n v="-888"/>
    <n v="-888"/>
    <m/>
  </r>
  <r>
    <s v="REGION METROPOLITANA"/>
    <x v="0"/>
    <x v="8"/>
    <x v="6"/>
    <n v="61808000"/>
    <s v="AGUAS ANDINAS S.A."/>
    <s v="AGUAS ANDINAS"/>
    <x v="0"/>
    <s v="LA PINTANA"/>
    <x v="0"/>
    <x v="0"/>
    <n v="604631"/>
    <n v="604631"/>
    <n v="48142"/>
  </r>
  <r>
    <s v="REGION METROPOLITANA"/>
    <x v="3"/>
    <x v="7"/>
    <x v="3"/>
    <n v="61808000"/>
    <s v="AGUAS ANDINAS S.A."/>
    <s v="AGUAS ANDINAS"/>
    <x v="1"/>
    <s v="PAINE"/>
    <x v="0"/>
    <x v="0"/>
    <n v="-891"/>
    <n v="-891"/>
    <m/>
  </r>
  <r>
    <s v="REGION METROPOLITANA"/>
    <x v="0"/>
    <x v="8"/>
    <x v="6"/>
    <n v="61808000"/>
    <s v="AGUAS ANDINAS S.A."/>
    <s v="AGUAS ANDINAS"/>
    <x v="0"/>
    <s v="LA PINTANA"/>
    <x v="0"/>
    <x v="1"/>
    <n v="4547"/>
    <m/>
    <n v="212"/>
  </r>
  <r>
    <s v="REGION METROPOLITANA"/>
    <x v="3"/>
    <x v="7"/>
    <x v="3"/>
    <n v="61808000"/>
    <s v="AGUAS ANDINAS S.A."/>
    <s v="AGUAS ANDINAS"/>
    <x v="15"/>
    <s v="TALAGANTE"/>
    <x v="0"/>
    <x v="0"/>
    <n v="-925"/>
    <n v="-925"/>
    <m/>
  </r>
  <r>
    <s v="REGION METROPOLITANA"/>
    <x v="0"/>
    <x v="8"/>
    <x v="6"/>
    <n v="61808000"/>
    <s v="AGUAS ANDINAS S.A."/>
    <s v="AGUAS ANDINAS"/>
    <x v="0"/>
    <s v="LA REINA"/>
    <x v="1"/>
    <x v="0"/>
    <n v="105358.59"/>
    <n v="105358.59"/>
    <n v="2446"/>
  </r>
  <r>
    <s v="REGION METROPOLITANA"/>
    <x v="3"/>
    <x v="7"/>
    <x v="3"/>
    <n v="61808000"/>
    <s v="AGUAS ANDINAS S.A."/>
    <s v="AGUAS ANDINAS"/>
    <x v="0"/>
    <s v="LAS CONDES"/>
    <x v="0"/>
    <x v="0"/>
    <n v="-993"/>
    <n v="-993"/>
    <m/>
  </r>
  <r>
    <s v="REGION METROPOLITANA"/>
    <x v="0"/>
    <x v="8"/>
    <x v="6"/>
    <n v="61808000"/>
    <s v="AGUAS ANDINAS S.A."/>
    <s v="AGUAS ANDINAS"/>
    <x v="0"/>
    <s v="LA REINA"/>
    <x v="1"/>
    <x v="1"/>
    <n v="6221"/>
    <m/>
    <n v="118"/>
  </r>
  <r>
    <s v="REGION METROPOLITANA"/>
    <x v="3"/>
    <x v="7"/>
    <x v="3"/>
    <n v="61808000"/>
    <s v="AGUAS ANDINAS S.A."/>
    <s v="AGUAS ANDINAS"/>
    <x v="0"/>
    <s v="MACUL"/>
    <x v="0"/>
    <x v="0"/>
    <n v="-1020"/>
    <n v="-1020"/>
    <m/>
  </r>
  <r>
    <s v="REGION METROPOLITANA"/>
    <x v="0"/>
    <x v="8"/>
    <x v="6"/>
    <n v="61808000"/>
    <s v="AGUAS ANDINAS S.A."/>
    <s v="AGUAS ANDINAS"/>
    <x v="0"/>
    <s v="LA REINA"/>
    <x v="4"/>
    <x v="0"/>
    <n v="1248"/>
    <n v="1248"/>
    <n v="30"/>
  </r>
  <r>
    <s v="REGION METROPOLITANA"/>
    <x v="3"/>
    <x v="7"/>
    <x v="3"/>
    <n v="61808000"/>
    <s v="AGUAS ANDINAS S.A."/>
    <s v="AGUAS ANDINAS"/>
    <x v="0"/>
    <s v="LA PINTANA"/>
    <x v="0"/>
    <x v="0"/>
    <n v="-1079"/>
    <n v="-1079"/>
    <m/>
  </r>
  <r>
    <s v="REGION METROPOLITANA"/>
    <x v="0"/>
    <x v="8"/>
    <x v="6"/>
    <n v="61808000"/>
    <s v="AGUAS ANDINAS S.A."/>
    <s v="AGUAS ANDINAS"/>
    <x v="0"/>
    <s v="LA REINA"/>
    <x v="3"/>
    <x v="0"/>
    <n v="23945"/>
    <n v="23945"/>
    <n v="328"/>
  </r>
  <r>
    <s v="REGION METROPOLITANA"/>
    <x v="3"/>
    <x v="7"/>
    <x v="3"/>
    <n v="96809310"/>
    <s v="AGUAS CORDILLERA S.A."/>
    <s v="AGUAS CORDILLERA"/>
    <x v="3"/>
    <s v="LO BARNECHEA"/>
    <x v="0"/>
    <x v="0"/>
    <n v="-1142"/>
    <n v="-1142"/>
    <m/>
  </r>
  <r>
    <s v="REGION METROPOLITANA"/>
    <x v="0"/>
    <x v="8"/>
    <x v="6"/>
    <n v="61808000"/>
    <s v="AGUAS ANDINAS S.A."/>
    <s v="AGUAS ANDINAS"/>
    <x v="0"/>
    <s v="LA REINA"/>
    <x v="3"/>
    <x v="1"/>
    <n v="3366"/>
    <m/>
    <n v="3"/>
  </r>
  <r>
    <s v="REGION METROPOLITANA"/>
    <x v="3"/>
    <x v="7"/>
    <x v="3"/>
    <n v="61808000"/>
    <s v="AGUAS ANDINAS S.A."/>
    <s v="AGUAS ANDINAS"/>
    <x v="0"/>
    <s v="HUECHURABA"/>
    <x v="0"/>
    <x v="0"/>
    <n v="-1204"/>
    <n v="-1204"/>
    <m/>
  </r>
  <r>
    <s v="REGION METROPOLITANA"/>
    <x v="0"/>
    <x v="8"/>
    <x v="6"/>
    <n v="61808000"/>
    <s v="AGUAS ANDINAS S.A."/>
    <s v="AGUAS ANDINAS"/>
    <x v="0"/>
    <s v="LA REINA"/>
    <x v="2"/>
    <x v="0"/>
    <n v="3741.57"/>
    <n v="3741.57"/>
    <n v="104"/>
  </r>
  <r>
    <s v="REGION METROPOLITANA"/>
    <x v="3"/>
    <x v="7"/>
    <x v="3"/>
    <n v="61808000"/>
    <s v="AGUAS ANDINAS S.A."/>
    <s v="AGUAS ANDINAS"/>
    <x v="1"/>
    <s v="BUIN"/>
    <x v="0"/>
    <x v="1"/>
    <n v="-1234"/>
    <n v="-1234"/>
    <m/>
  </r>
  <r>
    <s v="REGION METROPOLITANA"/>
    <x v="0"/>
    <x v="8"/>
    <x v="6"/>
    <n v="61808000"/>
    <s v="AGUAS ANDINAS S.A."/>
    <s v="AGUAS ANDINAS"/>
    <x v="0"/>
    <s v="LA REINA"/>
    <x v="2"/>
    <x v="1"/>
    <n v="5345.39"/>
    <m/>
    <n v="206"/>
  </r>
  <r>
    <s v="REGION METROPOLITANA"/>
    <x v="3"/>
    <x v="7"/>
    <x v="3"/>
    <n v="96809310"/>
    <s v="AGUAS CORDILLERA S.A."/>
    <s v="AGUAS CORDILLERA"/>
    <x v="3"/>
    <s v="LO BARNECHEA"/>
    <x v="2"/>
    <x v="1"/>
    <n v="-1242"/>
    <n v="-1242"/>
    <m/>
  </r>
  <r>
    <s v="REGION METROPOLITANA"/>
    <x v="0"/>
    <x v="8"/>
    <x v="6"/>
    <n v="61808000"/>
    <s v="AGUAS ANDINAS S.A."/>
    <s v="AGUAS ANDINAS"/>
    <x v="0"/>
    <s v="LA REINA"/>
    <x v="0"/>
    <x v="0"/>
    <n v="592295.67000000004"/>
    <n v="592295.67000000004"/>
    <n v="29784"/>
  </r>
  <r>
    <s v="REGION METROPOLITANA"/>
    <x v="3"/>
    <x v="7"/>
    <x v="3"/>
    <n v="89221000"/>
    <s v="AGUAS MANQUEHUE S.A."/>
    <s v="AGUAS MANQUEHUE"/>
    <x v="19"/>
    <s v="LO BARNECHEA"/>
    <x v="0"/>
    <x v="0"/>
    <n v="-1295"/>
    <n v="-1295"/>
    <m/>
  </r>
  <r>
    <s v="REGION METROPOLITANA"/>
    <x v="0"/>
    <x v="8"/>
    <x v="6"/>
    <n v="61808000"/>
    <s v="AGUAS ANDINAS S.A."/>
    <s v="AGUAS ANDINAS"/>
    <x v="0"/>
    <s v="LA REINA"/>
    <x v="0"/>
    <x v="1"/>
    <n v="22492.92"/>
    <m/>
    <n v="463"/>
  </r>
  <r>
    <s v="REGION METROPOLITANA"/>
    <x v="3"/>
    <x v="7"/>
    <x v="3"/>
    <n v="61808000"/>
    <s v="AGUAS ANDINAS S.A."/>
    <s v="AGUAS ANDINAS"/>
    <x v="0"/>
    <s v="LO ESPEJO"/>
    <x v="0"/>
    <x v="0"/>
    <n v="-1346"/>
    <n v="-1346"/>
    <m/>
  </r>
  <r>
    <s v="REGION METROPOLITANA"/>
    <x v="0"/>
    <x v="8"/>
    <x v="6"/>
    <n v="61808000"/>
    <s v="AGUAS ANDINAS S.A."/>
    <s v="AGUAS ANDINAS"/>
    <x v="0"/>
    <s v="LAS CONDES"/>
    <x v="1"/>
    <x v="0"/>
    <n v="151677.57999999999"/>
    <n v="151677.57999999999"/>
    <n v="4849"/>
  </r>
  <r>
    <s v="REGION METROPOLITANA"/>
    <x v="3"/>
    <x v="7"/>
    <x v="3"/>
    <n v="96809310"/>
    <s v="AGUAS CORDILLERA S.A."/>
    <s v="AGUAS CORDILLERA"/>
    <x v="16"/>
    <s v="LAS CONDES"/>
    <x v="0"/>
    <x v="0"/>
    <n v="-1400"/>
    <n v="-1400"/>
    <m/>
  </r>
  <r>
    <s v="REGION METROPOLITANA"/>
    <x v="0"/>
    <x v="8"/>
    <x v="6"/>
    <n v="61808000"/>
    <s v="AGUAS ANDINAS S.A."/>
    <s v="AGUAS ANDINAS"/>
    <x v="0"/>
    <s v="LAS CONDES"/>
    <x v="1"/>
    <x v="1"/>
    <n v="1656"/>
    <m/>
    <n v="38"/>
  </r>
  <r>
    <s v="REGION METROPOLITANA"/>
    <x v="3"/>
    <x v="7"/>
    <x v="3"/>
    <n v="61808000"/>
    <s v="AGUAS ANDINAS S.A."/>
    <s v="AGUAS ANDINAS"/>
    <x v="0"/>
    <s v="EL BOSQUE"/>
    <x v="0"/>
    <x v="0"/>
    <n v="-1413"/>
    <n v="-1413"/>
    <m/>
  </r>
  <r>
    <s v="REGION METROPOLITANA"/>
    <x v="0"/>
    <x v="8"/>
    <x v="6"/>
    <n v="61808000"/>
    <s v="AGUAS ANDINAS S.A."/>
    <s v="AGUAS ANDINAS"/>
    <x v="0"/>
    <s v="LAS CONDES"/>
    <x v="1"/>
    <x v="2"/>
    <m/>
    <n v="2461"/>
    <n v="2"/>
  </r>
  <r>
    <s v="REGION METROPOLITANA"/>
    <x v="3"/>
    <x v="7"/>
    <x v="3"/>
    <n v="61808000"/>
    <s v="AGUAS ANDINAS S.A."/>
    <s v="AGUAS ANDINAS"/>
    <x v="0"/>
    <s v="INDEPENDENCIA"/>
    <x v="0"/>
    <x v="0"/>
    <n v="-1514"/>
    <n v="-1514"/>
    <m/>
  </r>
  <r>
    <s v="REGION METROPOLITANA"/>
    <x v="0"/>
    <x v="8"/>
    <x v="6"/>
    <n v="61808000"/>
    <s v="AGUAS ANDINAS S.A."/>
    <s v="AGUAS ANDINAS"/>
    <x v="0"/>
    <s v="LAS CONDES"/>
    <x v="4"/>
    <x v="0"/>
    <n v="58"/>
    <n v="58"/>
    <n v="3"/>
  </r>
  <r>
    <s v="REGION METROPOLITANA"/>
    <x v="3"/>
    <x v="7"/>
    <x v="3"/>
    <n v="61808000"/>
    <s v="AGUAS ANDINAS S.A."/>
    <s v="AGUAS ANDINAS"/>
    <x v="0"/>
    <s v="LA CISTERNA"/>
    <x v="0"/>
    <x v="0"/>
    <n v="-1522"/>
    <n v="-1522"/>
    <m/>
  </r>
  <r>
    <s v="REGION METROPOLITANA"/>
    <x v="0"/>
    <x v="8"/>
    <x v="6"/>
    <n v="61808000"/>
    <s v="AGUAS ANDINAS S.A."/>
    <s v="AGUAS ANDINAS"/>
    <x v="0"/>
    <s v="LAS CONDES"/>
    <x v="3"/>
    <x v="0"/>
    <n v="27664"/>
    <n v="27664"/>
    <n v="7"/>
  </r>
  <r>
    <s v="REGION METROPOLITANA"/>
    <x v="3"/>
    <x v="7"/>
    <x v="3"/>
    <n v="61808000"/>
    <s v="AGUAS ANDINAS S.A."/>
    <s v="AGUAS ANDINAS"/>
    <x v="0"/>
    <s v="LO PRADO"/>
    <x v="0"/>
    <x v="0"/>
    <n v="-1555"/>
    <n v="-1555"/>
    <m/>
  </r>
  <r>
    <s v="REGION METROPOLITANA"/>
    <x v="0"/>
    <x v="8"/>
    <x v="6"/>
    <n v="61808000"/>
    <s v="AGUAS ANDINAS S.A."/>
    <s v="AGUAS ANDINAS"/>
    <x v="0"/>
    <s v="LAS CONDES"/>
    <x v="2"/>
    <x v="0"/>
    <n v="3451.11"/>
    <n v="3451.11"/>
    <n v="96"/>
  </r>
  <r>
    <s v="REGION METROPOLITANA"/>
    <x v="3"/>
    <x v="7"/>
    <x v="3"/>
    <n v="69070900"/>
    <s v="SERVICIO MUNICIPAL DE AGUA POTABLE Y ALCANTARILLADO DE MAIPU"/>
    <s v="SMAPA"/>
    <x v="38"/>
    <s v="MAIPU"/>
    <x v="0"/>
    <x v="0"/>
    <n v="-1561"/>
    <n v="-1560.69"/>
    <m/>
  </r>
  <r>
    <s v="REGION METROPOLITANA"/>
    <x v="0"/>
    <x v="8"/>
    <x v="6"/>
    <n v="61808000"/>
    <s v="AGUAS ANDINAS S.A."/>
    <s v="AGUAS ANDINAS"/>
    <x v="0"/>
    <s v="LAS CONDES"/>
    <x v="2"/>
    <x v="1"/>
    <n v="7198"/>
    <m/>
    <n v="90"/>
  </r>
  <r>
    <s v="REGION METROPOLITANA"/>
    <x v="3"/>
    <x v="7"/>
    <x v="3"/>
    <n v="96809310"/>
    <s v="AGUAS CORDILLERA S.A."/>
    <s v="AGUAS CORDILLERA"/>
    <x v="3"/>
    <s v="VITACURA"/>
    <x v="0"/>
    <x v="0"/>
    <n v="-1576"/>
    <n v="-1576"/>
    <m/>
  </r>
  <r>
    <s v="REGION METROPOLITANA"/>
    <x v="0"/>
    <x v="8"/>
    <x v="6"/>
    <n v="61808000"/>
    <s v="AGUAS ANDINAS S.A."/>
    <s v="AGUAS ANDINAS"/>
    <x v="0"/>
    <s v="LAS CONDES"/>
    <x v="0"/>
    <x v="0"/>
    <n v="498362.71"/>
    <n v="498362.71"/>
    <n v="35047"/>
  </r>
  <r>
    <s v="REGION METROPOLITANA"/>
    <x v="3"/>
    <x v="7"/>
    <x v="3"/>
    <n v="61808000"/>
    <s v="AGUAS ANDINAS S.A."/>
    <s v="AGUAS ANDINAS"/>
    <x v="4"/>
    <s v="CALERA DE TANGO"/>
    <x v="1"/>
    <x v="1"/>
    <n v="-1625"/>
    <n v="-1625"/>
    <m/>
  </r>
  <r>
    <s v="REGION METROPOLITANA"/>
    <x v="0"/>
    <x v="8"/>
    <x v="6"/>
    <n v="61808000"/>
    <s v="AGUAS ANDINAS S.A."/>
    <s v="AGUAS ANDINAS"/>
    <x v="0"/>
    <s v="LAS CONDES"/>
    <x v="0"/>
    <x v="1"/>
    <n v="28"/>
    <m/>
    <n v="3"/>
  </r>
  <r>
    <s v="REGION METROPOLITANA"/>
    <x v="3"/>
    <x v="7"/>
    <x v="3"/>
    <n v="69070900"/>
    <s v="SERVICIO MUNICIPAL DE AGUA POTABLE Y ALCANTARILLADO DE MAIPU"/>
    <s v="SMAPA"/>
    <x v="2"/>
    <s v="MAIPU"/>
    <x v="1"/>
    <x v="0"/>
    <n v="-1634"/>
    <n v="-1633.99"/>
    <m/>
  </r>
  <r>
    <s v="REGION METROPOLITANA"/>
    <x v="0"/>
    <x v="8"/>
    <x v="6"/>
    <n v="61808000"/>
    <s v="AGUAS ANDINAS S.A."/>
    <s v="AGUAS ANDINAS"/>
    <x v="0"/>
    <s v="LO ESPEJO"/>
    <x v="1"/>
    <x v="0"/>
    <n v="55666.98"/>
    <n v="55666.98"/>
    <n v="716"/>
  </r>
  <r>
    <s v="REGION METROPOLITANA"/>
    <x v="3"/>
    <x v="7"/>
    <x v="3"/>
    <n v="61808000"/>
    <s v="AGUAS ANDINAS S.A."/>
    <s v="AGUAS ANDINAS"/>
    <x v="1"/>
    <s v="BUIN"/>
    <x v="0"/>
    <x v="0"/>
    <n v="-1662"/>
    <n v="-1662"/>
    <m/>
  </r>
  <r>
    <s v="REGION METROPOLITANA"/>
    <x v="0"/>
    <x v="8"/>
    <x v="6"/>
    <n v="61808000"/>
    <s v="AGUAS ANDINAS S.A."/>
    <s v="AGUAS ANDINAS"/>
    <x v="0"/>
    <s v="LO ESPEJO"/>
    <x v="1"/>
    <x v="1"/>
    <n v="3051"/>
    <m/>
    <n v="105"/>
  </r>
  <r>
    <s v="REGION METROPOLITANA"/>
    <x v="3"/>
    <x v="7"/>
    <x v="3"/>
    <n v="61808000"/>
    <s v="AGUAS ANDINAS S.A."/>
    <s v="AGUAS ANDINAS"/>
    <x v="0"/>
    <s v="SAN JOAQUIN"/>
    <x v="1"/>
    <x v="0"/>
    <n v="-1688"/>
    <n v="-1688"/>
    <m/>
  </r>
  <r>
    <s v="REGION METROPOLITANA"/>
    <x v="0"/>
    <x v="8"/>
    <x v="6"/>
    <n v="61808000"/>
    <s v="AGUAS ANDINAS S.A."/>
    <s v="AGUAS ANDINAS"/>
    <x v="0"/>
    <s v="LO ESPEJO"/>
    <x v="4"/>
    <x v="0"/>
    <n v="3009"/>
    <n v="3009"/>
    <n v="17"/>
  </r>
  <r>
    <s v="REGION METROPOLITANA"/>
    <x v="3"/>
    <x v="7"/>
    <x v="3"/>
    <n v="61808000"/>
    <s v="AGUAS ANDINAS S.A."/>
    <s v="AGUAS ANDINAS"/>
    <x v="0"/>
    <s v="QUILICURA"/>
    <x v="4"/>
    <x v="0"/>
    <n v="-1717"/>
    <n v="-1717"/>
    <m/>
  </r>
  <r>
    <s v="REGION METROPOLITANA"/>
    <x v="0"/>
    <x v="8"/>
    <x v="6"/>
    <n v="61808000"/>
    <s v="AGUAS ANDINAS S.A."/>
    <s v="AGUAS ANDINAS"/>
    <x v="0"/>
    <s v="LO ESPEJO"/>
    <x v="4"/>
    <x v="1"/>
    <n v="480"/>
    <m/>
    <n v="3"/>
  </r>
  <r>
    <s v="REGION METROPOLITANA"/>
    <x v="3"/>
    <x v="7"/>
    <x v="3"/>
    <n v="96862350"/>
    <s v="SERVICIOS SANITARIOS LARAPINTA S.A."/>
    <s v="SELAR"/>
    <x v="32"/>
    <s v="LAMPA"/>
    <x v="0"/>
    <x v="0"/>
    <n v="-1717"/>
    <n v="-1717"/>
    <m/>
  </r>
  <r>
    <s v="REGION METROPOLITANA"/>
    <x v="0"/>
    <x v="8"/>
    <x v="6"/>
    <n v="61808000"/>
    <s v="AGUAS ANDINAS S.A."/>
    <s v="AGUAS ANDINAS"/>
    <x v="0"/>
    <s v="LO ESPEJO"/>
    <x v="3"/>
    <x v="0"/>
    <n v="6142"/>
    <n v="6142"/>
    <n v="7"/>
  </r>
  <r>
    <s v="REGION METROPOLITANA"/>
    <x v="3"/>
    <x v="7"/>
    <x v="3"/>
    <n v="61808000"/>
    <s v="AGUAS ANDINAS S.A."/>
    <s v="AGUAS ANDINAS"/>
    <x v="10"/>
    <s v="MELIPILLA"/>
    <x v="0"/>
    <x v="0"/>
    <n v="-1837"/>
    <n v="-1837"/>
    <m/>
  </r>
  <r>
    <s v="REGION METROPOLITANA"/>
    <x v="0"/>
    <x v="8"/>
    <x v="6"/>
    <n v="61808000"/>
    <s v="AGUAS ANDINAS S.A."/>
    <s v="AGUAS ANDINAS"/>
    <x v="0"/>
    <s v="LO ESPEJO"/>
    <x v="2"/>
    <x v="0"/>
    <n v="1407"/>
    <n v="1407"/>
    <n v="3"/>
  </r>
  <r>
    <s v="REGION METROPOLITANA"/>
    <x v="3"/>
    <x v="7"/>
    <x v="3"/>
    <n v="61808000"/>
    <s v="AGUAS ANDINAS S.A."/>
    <s v="AGUAS ANDINAS"/>
    <x v="0"/>
    <s v="SAN JOAQUIN"/>
    <x v="0"/>
    <x v="0"/>
    <n v="-1859"/>
    <n v="-1859"/>
    <m/>
  </r>
  <r>
    <s v="REGION METROPOLITANA"/>
    <x v="0"/>
    <x v="8"/>
    <x v="6"/>
    <n v="61808000"/>
    <s v="AGUAS ANDINAS S.A."/>
    <s v="AGUAS ANDINAS"/>
    <x v="0"/>
    <s v="LO ESPEJO"/>
    <x v="2"/>
    <x v="1"/>
    <n v="15849"/>
    <m/>
    <n v="152"/>
  </r>
  <r>
    <s v="REGION METROPOLITANA"/>
    <x v="3"/>
    <x v="7"/>
    <x v="3"/>
    <n v="61808000"/>
    <s v="AGUAS ANDINAS S.A."/>
    <s v="AGUAS ANDINAS"/>
    <x v="0"/>
    <s v="RECOLETA"/>
    <x v="0"/>
    <x v="0"/>
    <n v="-1893"/>
    <n v="-1893"/>
    <m/>
  </r>
  <r>
    <s v="REGION METROPOLITANA"/>
    <x v="0"/>
    <x v="8"/>
    <x v="6"/>
    <n v="61808000"/>
    <s v="AGUAS ANDINAS S.A."/>
    <s v="AGUAS ANDINAS"/>
    <x v="0"/>
    <s v="LO ESPEJO"/>
    <x v="0"/>
    <x v="0"/>
    <n v="336676.77"/>
    <n v="336676.77"/>
    <n v="23167"/>
  </r>
  <r>
    <s v="REGION METROPOLITANA"/>
    <x v="3"/>
    <x v="7"/>
    <x v="3"/>
    <n v="61808000"/>
    <s v="AGUAS ANDINAS S.A."/>
    <s v="AGUAS ANDINAS"/>
    <x v="9"/>
    <s v="PEÑAFLOR"/>
    <x v="0"/>
    <x v="0"/>
    <n v="-2002"/>
    <n v="-2002"/>
    <m/>
  </r>
  <r>
    <s v="REGION METROPOLITANA"/>
    <x v="0"/>
    <x v="8"/>
    <x v="6"/>
    <n v="61808000"/>
    <s v="AGUAS ANDINAS S.A."/>
    <s v="AGUAS ANDINAS"/>
    <x v="0"/>
    <s v="LO ESPEJO"/>
    <x v="0"/>
    <x v="1"/>
    <n v="702"/>
    <m/>
    <n v="54"/>
  </r>
  <r>
    <s v="REGION METROPOLITANA"/>
    <x v="3"/>
    <x v="7"/>
    <x v="3"/>
    <n v="61808000"/>
    <s v="AGUAS ANDINAS S.A."/>
    <s v="AGUAS ANDINAS"/>
    <x v="4"/>
    <s v="CALERA DE TANGO"/>
    <x v="0"/>
    <x v="1"/>
    <n v="-2069"/>
    <n v="-2069"/>
    <m/>
  </r>
  <r>
    <s v="REGION METROPOLITANA"/>
    <x v="0"/>
    <x v="8"/>
    <x v="6"/>
    <n v="61808000"/>
    <s v="AGUAS ANDINAS S.A."/>
    <s v="AGUAS ANDINAS"/>
    <x v="0"/>
    <s v="LO PRADO"/>
    <x v="1"/>
    <x v="0"/>
    <n v="38625"/>
    <n v="38625"/>
    <n v="715"/>
  </r>
  <r>
    <s v="REGION METROPOLITANA"/>
    <x v="3"/>
    <x v="7"/>
    <x v="3"/>
    <n v="86915400"/>
    <s v="SACYR AGUA CHACABUCO"/>
    <s v="SACYR AGUA CHACABUCO"/>
    <x v="20"/>
    <s v="COLINA"/>
    <x v="0"/>
    <x v="0"/>
    <n v="-2104"/>
    <n v="-2104"/>
    <m/>
  </r>
  <r>
    <s v="REGION METROPOLITANA"/>
    <x v="0"/>
    <x v="8"/>
    <x v="6"/>
    <n v="61808000"/>
    <s v="AGUAS ANDINAS S.A."/>
    <s v="AGUAS ANDINAS"/>
    <x v="0"/>
    <s v="LO PRADO"/>
    <x v="1"/>
    <x v="1"/>
    <n v="363"/>
    <m/>
    <n v="14"/>
  </r>
  <r>
    <s v="REGION METROPOLITANA"/>
    <x v="3"/>
    <x v="7"/>
    <x v="3"/>
    <n v="76574680"/>
    <s v="NOVAGUAS S.A."/>
    <s v="NOVAGUAS"/>
    <x v="29"/>
    <s v="LAMPA"/>
    <x v="0"/>
    <x v="0"/>
    <n v="-2143"/>
    <n v="-2142.65"/>
    <m/>
  </r>
  <r>
    <s v="REGION METROPOLITANA"/>
    <x v="0"/>
    <x v="8"/>
    <x v="6"/>
    <n v="61808000"/>
    <s v="AGUAS ANDINAS S.A."/>
    <s v="AGUAS ANDINAS"/>
    <x v="0"/>
    <s v="LO PRADO"/>
    <x v="1"/>
    <x v="2"/>
    <m/>
    <n v="12"/>
    <n v="1"/>
  </r>
  <r>
    <s v="REGION METROPOLITANA"/>
    <x v="3"/>
    <x v="7"/>
    <x v="3"/>
    <n v="61808000"/>
    <s v="AGUAS ANDINAS S.A."/>
    <s v="AGUAS ANDINAS"/>
    <x v="0"/>
    <s v="CONCHALI"/>
    <x v="0"/>
    <x v="0"/>
    <n v="-2145"/>
    <n v="-2145"/>
    <m/>
  </r>
  <r>
    <s v="REGION METROPOLITANA"/>
    <x v="0"/>
    <x v="8"/>
    <x v="6"/>
    <n v="61808000"/>
    <s v="AGUAS ANDINAS S.A."/>
    <s v="AGUAS ANDINAS"/>
    <x v="0"/>
    <s v="LO PRADO"/>
    <x v="4"/>
    <x v="0"/>
    <n v="149"/>
    <n v="149"/>
    <n v="8"/>
  </r>
  <r>
    <s v="REGION METROPOLITANA"/>
    <x v="3"/>
    <x v="7"/>
    <x v="3"/>
    <n v="69070900"/>
    <s v="SERVICIO MUNICIPAL DE AGUA POTABLE Y ALCANTARILLADO DE MAIPU"/>
    <s v="SMAPA"/>
    <x v="2"/>
    <s v="MAIPU"/>
    <x v="3"/>
    <x v="1"/>
    <n v="-2150"/>
    <n v="-2150"/>
    <m/>
  </r>
  <r>
    <s v="REGION METROPOLITANA"/>
    <x v="0"/>
    <x v="8"/>
    <x v="6"/>
    <n v="61808000"/>
    <s v="AGUAS ANDINAS S.A."/>
    <s v="AGUAS ANDINAS"/>
    <x v="0"/>
    <s v="LO PRADO"/>
    <x v="4"/>
    <x v="2"/>
    <m/>
    <n v="0"/>
    <n v="1"/>
  </r>
  <r>
    <s v="REGION METROPOLITANA"/>
    <x v="3"/>
    <x v="7"/>
    <x v="3"/>
    <n v="61808000"/>
    <s v="AGUAS ANDINAS S.A."/>
    <s v="AGUAS ANDINAS"/>
    <x v="0"/>
    <s v="CERRO NAVIA"/>
    <x v="0"/>
    <x v="0"/>
    <n v="-2212"/>
    <n v="-2212"/>
    <m/>
  </r>
  <r>
    <s v="REGION METROPOLITANA"/>
    <x v="0"/>
    <x v="8"/>
    <x v="6"/>
    <n v="61808000"/>
    <s v="AGUAS ANDINAS S.A."/>
    <s v="AGUAS ANDINAS"/>
    <x v="0"/>
    <s v="LO PRADO"/>
    <x v="3"/>
    <x v="0"/>
    <n v="3868"/>
    <n v="3868"/>
    <n v="6"/>
  </r>
  <r>
    <s v="REGION METROPOLITANA"/>
    <x v="3"/>
    <x v="7"/>
    <x v="3"/>
    <n v="61808000"/>
    <s v="AGUAS ANDINAS S.A."/>
    <s v="AGUAS ANDINAS"/>
    <x v="0"/>
    <s v="QUINTA NORMAL"/>
    <x v="0"/>
    <x v="0"/>
    <n v="-2232"/>
    <n v="-2232"/>
    <m/>
  </r>
  <r>
    <s v="REGION METROPOLITANA"/>
    <x v="0"/>
    <x v="8"/>
    <x v="6"/>
    <n v="61808000"/>
    <s v="AGUAS ANDINAS S.A."/>
    <s v="AGUAS ANDINAS"/>
    <x v="0"/>
    <s v="LO PRADO"/>
    <x v="2"/>
    <x v="0"/>
    <n v="461.39"/>
    <n v="461.39"/>
    <n v="10"/>
  </r>
  <r>
    <s v="REGION METROPOLITANA"/>
    <x v="3"/>
    <x v="7"/>
    <x v="3"/>
    <n v="61808000"/>
    <s v="AGUAS ANDINAS S.A."/>
    <s v="AGUAS ANDINAS"/>
    <x v="0"/>
    <s v="ÑUÑOA"/>
    <x v="0"/>
    <x v="0"/>
    <n v="-2327"/>
    <n v="-2327"/>
    <m/>
  </r>
  <r>
    <s v="REGION METROPOLITANA"/>
    <x v="0"/>
    <x v="8"/>
    <x v="6"/>
    <n v="61808000"/>
    <s v="AGUAS ANDINAS S.A."/>
    <s v="AGUAS ANDINAS"/>
    <x v="0"/>
    <s v="LO PRADO"/>
    <x v="2"/>
    <x v="1"/>
    <n v="10500"/>
    <m/>
    <n v="210"/>
  </r>
  <r>
    <s v="REGION METROPOLITANA"/>
    <x v="3"/>
    <x v="7"/>
    <x v="3"/>
    <n v="61808000"/>
    <s v="AGUAS ANDINAS S.A."/>
    <s v="AGUAS ANDINAS"/>
    <x v="0"/>
    <s v="PROVIDENCIA"/>
    <x v="0"/>
    <x v="0"/>
    <n v="-2349"/>
    <n v="-2349"/>
    <m/>
  </r>
  <r>
    <s v="REGION METROPOLITANA"/>
    <x v="0"/>
    <x v="8"/>
    <x v="6"/>
    <n v="61808000"/>
    <s v="AGUAS ANDINAS S.A."/>
    <s v="AGUAS ANDINAS"/>
    <x v="0"/>
    <s v="LO PRADO"/>
    <x v="0"/>
    <x v="0"/>
    <n v="358629.59"/>
    <n v="358629.59"/>
    <n v="24481"/>
  </r>
  <r>
    <s v="REGION METROPOLITANA"/>
    <x v="3"/>
    <x v="7"/>
    <x v="3"/>
    <n v="61808000"/>
    <s v="AGUAS ANDINAS S.A."/>
    <s v="AGUAS ANDINAS"/>
    <x v="0"/>
    <s v="SAN BERNARDO"/>
    <x v="0"/>
    <x v="0"/>
    <n v="-2452"/>
    <n v="-2452"/>
    <m/>
  </r>
  <r>
    <s v="REGION METROPOLITANA"/>
    <x v="0"/>
    <x v="8"/>
    <x v="6"/>
    <n v="61808000"/>
    <s v="AGUAS ANDINAS S.A."/>
    <s v="AGUAS ANDINAS"/>
    <x v="0"/>
    <s v="LO PRADO"/>
    <x v="0"/>
    <x v="1"/>
    <n v="204"/>
    <m/>
    <n v="58"/>
  </r>
  <r>
    <s v="REGION METROPOLITANA"/>
    <x v="3"/>
    <x v="7"/>
    <x v="3"/>
    <n v="61808000"/>
    <s v="AGUAS ANDINAS S.A."/>
    <s v="AGUAS ANDINAS"/>
    <x v="0"/>
    <s v="PUDAHUEL"/>
    <x v="0"/>
    <x v="0"/>
    <n v="-2570"/>
    <n v="-2570"/>
    <m/>
  </r>
  <r>
    <s v="REGION METROPOLITANA"/>
    <x v="0"/>
    <x v="8"/>
    <x v="6"/>
    <n v="61808000"/>
    <s v="AGUAS ANDINAS S.A."/>
    <s v="AGUAS ANDINAS"/>
    <x v="0"/>
    <s v="MACUL"/>
    <x v="1"/>
    <x v="0"/>
    <n v="82222.679999999993"/>
    <n v="82222.679999999993"/>
    <n v="2074"/>
  </r>
  <r>
    <s v="REGION METROPOLITANA"/>
    <x v="3"/>
    <x v="7"/>
    <x v="3"/>
    <n v="61808000"/>
    <s v="AGUAS ANDINAS S.A."/>
    <s v="AGUAS ANDINAS"/>
    <x v="0"/>
    <s v="PEDRO AGUIRRE CERDA"/>
    <x v="0"/>
    <x v="0"/>
    <n v="-2658"/>
    <n v="-2658"/>
    <m/>
  </r>
  <r>
    <s v="REGION METROPOLITANA"/>
    <x v="0"/>
    <x v="8"/>
    <x v="6"/>
    <n v="61808000"/>
    <s v="AGUAS ANDINAS S.A."/>
    <s v="AGUAS ANDINAS"/>
    <x v="0"/>
    <s v="MACUL"/>
    <x v="1"/>
    <x v="1"/>
    <n v="920"/>
    <m/>
    <n v="35"/>
  </r>
  <r>
    <s v="REGION METROPOLITANA"/>
    <x v="3"/>
    <x v="7"/>
    <x v="3"/>
    <n v="61808000"/>
    <s v="AGUAS ANDINAS S.A."/>
    <s v="AGUAS ANDINAS"/>
    <x v="9"/>
    <s v="PEÑAFLOR"/>
    <x v="1"/>
    <x v="1"/>
    <n v="-2857"/>
    <n v="-2857"/>
    <m/>
  </r>
  <r>
    <s v="REGION METROPOLITANA"/>
    <x v="0"/>
    <x v="8"/>
    <x v="6"/>
    <n v="61808000"/>
    <s v="AGUAS ANDINAS S.A."/>
    <s v="AGUAS ANDINAS"/>
    <x v="0"/>
    <s v="MACUL"/>
    <x v="1"/>
    <x v="2"/>
    <m/>
    <n v="31877"/>
    <n v="6"/>
  </r>
  <r>
    <s v="REGION METROPOLITANA"/>
    <x v="3"/>
    <x v="7"/>
    <x v="3"/>
    <n v="61808000"/>
    <s v="AGUAS ANDINAS S.A."/>
    <s v="AGUAS ANDINAS"/>
    <x v="0"/>
    <s v="RENCA"/>
    <x v="0"/>
    <x v="0"/>
    <n v="-2939"/>
    <n v="-2939"/>
    <m/>
  </r>
  <r>
    <s v="REGION METROPOLITANA"/>
    <x v="0"/>
    <x v="8"/>
    <x v="6"/>
    <n v="61808000"/>
    <s v="AGUAS ANDINAS S.A."/>
    <s v="AGUAS ANDINAS"/>
    <x v="0"/>
    <s v="MACUL"/>
    <x v="4"/>
    <x v="0"/>
    <n v="30158"/>
    <n v="30158"/>
    <n v="128"/>
  </r>
  <r>
    <s v="REGION METROPOLITANA"/>
    <x v="3"/>
    <x v="7"/>
    <x v="3"/>
    <n v="61808000"/>
    <s v="AGUAS ANDINAS S.A."/>
    <s v="AGUAS ANDINAS"/>
    <x v="0"/>
    <s v="LA REINA"/>
    <x v="0"/>
    <x v="0"/>
    <n v="-3170"/>
    <n v="-3170"/>
    <m/>
  </r>
  <r>
    <s v="REGION METROPOLITANA"/>
    <x v="0"/>
    <x v="8"/>
    <x v="6"/>
    <n v="61808000"/>
    <s v="AGUAS ANDINAS S.A."/>
    <s v="AGUAS ANDINAS"/>
    <x v="0"/>
    <s v="MACUL"/>
    <x v="4"/>
    <x v="1"/>
    <n v="0"/>
    <m/>
    <n v="2"/>
  </r>
  <r>
    <s v="REGION METROPOLITANA"/>
    <x v="3"/>
    <x v="7"/>
    <x v="3"/>
    <n v="61808000"/>
    <s v="AGUAS ANDINAS S.A."/>
    <s v="AGUAS ANDINAS"/>
    <x v="0"/>
    <s v="PEÑALOLEN"/>
    <x v="0"/>
    <x v="0"/>
    <n v="-3369"/>
    <n v="-3369"/>
    <m/>
  </r>
  <r>
    <s v="REGION METROPOLITANA"/>
    <x v="0"/>
    <x v="8"/>
    <x v="6"/>
    <n v="61808000"/>
    <s v="AGUAS ANDINAS S.A."/>
    <s v="AGUAS ANDINAS"/>
    <x v="0"/>
    <s v="MACUL"/>
    <x v="4"/>
    <x v="2"/>
    <m/>
    <n v="59235"/>
    <n v="16"/>
  </r>
  <r>
    <s v="REGION METROPOLITANA"/>
    <x v="3"/>
    <x v="7"/>
    <x v="3"/>
    <n v="61808000"/>
    <s v="AGUAS ANDINAS S.A."/>
    <s v="AGUAS ANDINAS"/>
    <x v="0"/>
    <s v="SAN MIGUEL"/>
    <x v="0"/>
    <x v="0"/>
    <n v="-3537"/>
    <n v="-3537"/>
    <m/>
  </r>
  <r>
    <s v="REGION METROPOLITANA"/>
    <x v="0"/>
    <x v="8"/>
    <x v="6"/>
    <n v="61808000"/>
    <s v="AGUAS ANDINAS S.A."/>
    <s v="AGUAS ANDINAS"/>
    <x v="0"/>
    <s v="MACUL"/>
    <x v="3"/>
    <x v="0"/>
    <n v="15576"/>
    <n v="15576"/>
    <n v="42"/>
  </r>
  <r>
    <s v="REGION METROPOLITANA"/>
    <x v="3"/>
    <x v="7"/>
    <x v="3"/>
    <n v="69070900"/>
    <s v="SERVICIO MUNICIPAL DE AGUA POTABLE Y ALCANTARILLADO DE MAIPU"/>
    <s v="SMAPA"/>
    <x v="2"/>
    <s v="CERRILLOS"/>
    <x v="0"/>
    <x v="0"/>
    <n v="-4046"/>
    <n v="-4046"/>
    <m/>
  </r>
  <r>
    <s v="REGION METROPOLITANA"/>
    <x v="0"/>
    <x v="8"/>
    <x v="6"/>
    <n v="61808000"/>
    <s v="AGUAS ANDINAS S.A."/>
    <s v="AGUAS ANDINAS"/>
    <x v="0"/>
    <s v="MACUL"/>
    <x v="2"/>
    <x v="0"/>
    <n v="1777.09"/>
    <n v="1777.09"/>
    <n v="58"/>
  </r>
  <r>
    <s v="REGION METROPOLITANA"/>
    <x v="3"/>
    <x v="7"/>
    <x v="3"/>
    <n v="96809310"/>
    <s v="AGUAS CORDILLERA S.A."/>
    <s v="AGUAS CORDILLERA"/>
    <x v="3"/>
    <s v="LAS CONDES"/>
    <x v="0"/>
    <x v="0"/>
    <n v="-5169"/>
    <n v="-5169"/>
    <m/>
  </r>
  <r>
    <s v="REGION METROPOLITANA"/>
    <x v="0"/>
    <x v="8"/>
    <x v="6"/>
    <n v="61808000"/>
    <s v="AGUAS ANDINAS S.A."/>
    <s v="AGUAS ANDINAS"/>
    <x v="0"/>
    <s v="MACUL"/>
    <x v="2"/>
    <x v="1"/>
    <n v="13700"/>
    <m/>
    <n v="319"/>
  </r>
  <r>
    <s v="REGION METROPOLITANA"/>
    <x v="3"/>
    <x v="7"/>
    <x v="3"/>
    <n v="61808000"/>
    <s v="AGUAS ANDINAS S.A."/>
    <s v="AGUAS ANDINAS"/>
    <x v="0"/>
    <s v="QUILICURA"/>
    <x v="0"/>
    <x v="0"/>
    <n v="-5898"/>
    <n v="-5898"/>
    <m/>
  </r>
  <r>
    <s v="REGION METROPOLITANA"/>
    <x v="0"/>
    <x v="8"/>
    <x v="6"/>
    <n v="61808000"/>
    <s v="AGUAS ANDINAS S.A."/>
    <s v="AGUAS ANDINAS"/>
    <x v="0"/>
    <s v="MACUL"/>
    <x v="0"/>
    <x v="0"/>
    <n v="600639.52"/>
    <n v="600639.52"/>
    <n v="44459"/>
  </r>
  <r>
    <s v="REGION METROPOLITANA"/>
    <x v="3"/>
    <x v="7"/>
    <x v="3"/>
    <n v="61808000"/>
    <s v="AGUAS ANDINAS S.A."/>
    <s v="AGUAS ANDINAS"/>
    <x v="0"/>
    <s v="LA FLORIDA"/>
    <x v="0"/>
    <x v="0"/>
    <n v="-6674"/>
    <n v="-6674"/>
    <m/>
  </r>
  <r>
    <s v="REGION METROPOLITANA"/>
    <x v="0"/>
    <x v="8"/>
    <x v="6"/>
    <n v="61808000"/>
    <s v="AGUAS ANDINAS S.A."/>
    <s v="AGUAS ANDINAS"/>
    <x v="0"/>
    <s v="MACUL"/>
    <x v="0"/>
    <x v="1"/>
    <n v="338"/>
    <m/>
    <n v="27"/>
  </r>
  <r>
    <s v="REGION METROPOLITANA"/>
    <x v="3"/>
    <x v="7"/>
    <x v="3"/>
    <n v="61808000"/>
    <s v="AGUAS ANDINAS S.A."/>
    <s v="AGUAS ANDINAS"/>
    <x v="0"/>
    <s v="RECOLETA"/>
    <x v="1"/>
    <x v="0"/>
    <n v="-6955"/>
    <n v="-6955"/>
    <m/>
  </r>
  <r>
    <s v="REGION METROPOLITANA"/>
    <x v="0"/>
    <x v="8"/>
    <x v="6"/>
    <n v="61808000"/>
    <s v="AGUAS ANDINAS S.A."/>
    <s v="AGUAS ANDINAS"/>
    <x v="0"/>
    <s v="MAIPU"/>
    <x v="0"/>
    <x v="0"/>
    <n v="19"/>
    <n v="19"/>
    <n v="1"/>
  </r>
  <r>
    <s v="REGION METROPOLITANA"/>
    <x v="3"/>
    <x v="7"/>
    <x v="3"/>
    <n v="61808000"/>
    <s v="AGUAS ANDINAS S.A."/>
    <s v="AGUAS ANDINAS"/>
    <x v="0"/>
    <s v="PUENTE ALTO"/>
    <x v="0"/>
    <x v="0"/>
    <n v="-7641"/>
    <n v="-7641"/>
    <m/>
  </r>
  <r>
    <s v="REGION METROPOLITANA"/>
    <x v="0"/>
    <x v="8"/>
    <x v="6"/>
    <n v="61808000"/>
    <s v="AGUAS ANDINAS S.A."/>
    <s v="AGUAS ANDINAS"/>
    <x v="0"/>
    <s v="ÑUÑOA"/>
    <x v="1"/>
    <x v="0"/>
    <n v="174300.14"/>
    <n v="174300.14"/>
    <n v="5699"/>
  </r>
  <r>
    <s v="REGION METROPOLITANA"/>
    <x v="3"/>
    <x v="7"/>
    <x v="3"/>
    <n v="69070900"/>
    <s v="SERVICIO MUNICIPAL DE AGUA POTABLE Y ALCANTARILLADO DE MAIPU"/>
    <s v="SMAPA"/>
    <x v="2"/>
    <s v="MAIPU"/>
    <x v="4"/>
    <x v="2"/>
    <n v="-14280"/>
    <n v="-14280"/>
    <m/>
  </r>
  <r>
    <s v="REGION METROPOLITANA"/>
    <x v="0"/>
    <x v="8"/>
    <x v="6"/>
    <n v="61808000"/>
    <s v="AGUAS ANDINAS S.A."/>
    <s v="AGUAS ANDINAS"/>
    <x v="0"/>
    <s v="ÑUÑOA"/>
    <x v="1"/>
    <x v="1"/>
    <n v="6822"/>
    <m/>
    <n v="71"/>
  </r>
  <r>
    <s v="REGION METROPOLITANA"/>
    <x v="3"/>
    <x v="7"/>
    <x v="3"/>
    <n v="69070900"/>
    <s v="SERVICIO MUNICIPAL DE AGUA POTABLE Y ALCANTARILLADO DE MAIPU"/>
    <s v="SMAPA"/>
    <x v="2"/>
    <s v="ESTACION CENTRAL"/>
    <x v="0"/>
    <x v="0"/>
    <n v="-19474"/>
    <n v="-19474"/>
    <m/>
  </r>
  <r>
    <s v="REGION METROPOLITANA"/>
    <x v="0"/>
    <x v="8"/>
    <x v="6"/>
    <n v="61808000"/>
    <s v="AGUAS ANDINAS S.A."/>
    <s v="AGUAS ANDINAS"/>
    <x v="0"/>
    <s v="ÑUÑOA"/>
    <x v="1"/>
    <x v="2"/>
    <m/>
    <n v="4320"/>
    <n v="3"/>
  </r>
  <r>
    <s v="REGION METROPOLITANA"/>
    <x v="3"/>
    <x v="7"/>
    <x v="3"/>
    <n v="61808000"/>
    <s v="AGUAS ANDINAS S.A."/>
    <s v="AGUAS ANDINAS"/>
    <x v="0"/>
    <s v="PROVIDENCIA"/>
    <x v="3"/>
    <x v="0"/>
    <n v="-24810"/>
    <n v="-24810"/>
    <m/>
  </r>
  <r>
    <s v="REGION METROPOLITANA"/>
    <x v="0"/>
    <x v="8"/>
    <x v="6"/>
    <n v="61808000"/>
    <s v="AGUAS ANDINAS S.A."/>
    <s v="AGUAS ANDINAS"/>
    <x v="0"/>
    <s v="ÑUÑOA"/>
    <x v="4"/>
    <x v="0"/>
    <n v="8266"/>
    <n v="8266"/>
    <n v="76"/>
  </r>
  <r>
    <s v="REGION METROPOLITANA"/>
    <x v="3"/>
    <x v="7"/>
    <x v="3"/>
    <n v="69070900"/>
    <s v="SERVICIO MUNICIPAL DE AGUA POTABLE Y ALCANTARILLADO DE MAIPU"/>
    <s v="SMAPA"/>
    <x v="2"/>
    <s v="MAIPU"/>
    <x v="0"/>
    <x v="0"/>
    <n v="-46197"/>
    <n v="-46197.47"/>
    <m/>
  </r>
  <r>
    <s v="REGION METROPOLITANA"/>
    <x v="0"/>
    <x v="8"/>
    <x v="6"/>
    <n v="61808000"/>
    <s v="AGUAS ANDINAS S.A."/>
    <s v="AGUAS ANDINAS"/>
    <x v="0"/>
    <s v="ÑUÑOA"/>
    <x v="4"/>
    <x v="2"/>
    <m/>
    <n v="2"/>
    <n v="8"/>
  </r>
  <r>
    <s v="REGION METROPOLITANA"/>
    <x v="0"/>
    <x v="8"/>
    <x v="6"/>
    <n v="61808000"/>
    <s v="AGUAS ANDINAS S.A."/>
    <s v="AGUAS ANDINAS"/>
    <x v="0"/>
    <s v="ÑUÑOA"/>
    <x v="3"/>
    <x v="0"/>
    <n v="51672"/>
    <n v="51672"/>
    <n v="75"/>
  </r>
  <r>
    <s v="REGION METROPOLITANA"/>
    <x v="0"/>
    <x v="8"/>
    <x v="6"/>
    <n v="61808000"/>
    <s v="AGUAS ANDINAS S.A."/>
    <s v="AGUAS ANDINAS"/>
    <x v="0"/>
    <s v="ÑUÑOA"/>
    <x v="3"/>
    <x v="2"/>
    <m/>
    <n v="30176"/>
    <n v="2"/>
  </r>
  <r>
    <s v="REGION METROPOLITANA"/>
    <x v="0"/>
    <x v="8"/>
    <x v="6"/>
    <n v="61808000"/>
    <s v="AGUAS ANDINAS S.A."/>
    <s v="AGUAS ANDINAS"/>
    <x v="0"/>
    <s v="ÑUÑOA"/>
    <x v="2"/>
    <x v="0"/>
    <n v="13194.45"/>
    <n v="13194.45"/>
    <n v="258"/>
  </r>
  <r>
    <s v="REGION METROPOLITANA"/>
    <x v="0"/>
    <x v="8"/>
    <x v="6"/>
    <n v="61808000"/>
    <s v="AGUAS ANDINAS S.A."/>
    <s v="AGUAS ANDINAS"/>
    <x v="0"/>
    <s v="ÑUÑOA"/>
    <x v="2"/>
    <x v="1"/>
    <n v="33511"/>
    <m/>
    <n v="209"/>
  </r>
  <r>
    <s v="REGION METROPOLITANA"/>
    <x v="0"/>
    <x v="8"/>
    <x v="6"/>
    <n v="61808000"/>
    <s v="AGUAS ANDINAS S.A."/>
    <s v="AGUAS ANDINAS"/>
    <x v="0"/>
    <s v="ÑUÑOA"/>
    <x v="0"/>
    <x v="0"/>
    <n v="1348140.95"/>
    <n v="1348140.95"/>
    <n v="111609"/>
  </r>
  <r>
    <s v="REGION METROPOLITANA"/>
    <x v="0"/>
    <x v="8"/>
    <x v="6"/>
    <n v="61808000"/>
    <s v="AGUAS ANDINAS S.A."/>
    <s v="AGUAS ANDINAS"/>
    <x v="0"/>
    <s v="ÑUÑOA"/>
    <x v="0"/>
    <x v="1"/>
    <n v="635"/>
    <m/>
    <n v="39"/>
  </r>
  <r>
    <s v="REGION METROPOLITANA"/>
    <x v="0"/>
    <x v="8"/>
    <x v="6"/>
    <n v="61808000"/>
    <s v="AGUAS ANDINAS S.A."/>
    <s v="AGUAS ANDINAS"/>
    <x v="0"/>
    <s v="ÑUÑOA"/>
    <x v="0"/>
    <x v="2"/>
    <m/>
    <n v="0"/>
    <n v="1"/>
  </r>
  <r>
    <s v="REGION METROPOLITANA"/>
    <x v="0"/>
    <x v="8"/>
    <x v="6"/>
    <n v="61808000"/>
    <s v="AGUAS ANDINAS S.A."/>
    <s v="AGUAS ANDINAS"/>
    <x v="0"/>
    <s v="PEDRO AGUIRRE CERDA"/>
    <x v="1"/>
    <x v="0"/>
    <n v="63361.59"/>
    <n v="63361.59"/>
    <n v="1101"/>
  </r>
  <r>
    <s v="REGION METROPOLITANA"/>
    <x v="0"/>
    <x v="8"/>
    <x v="6"/>
    <n v="61808000"/>
    <s v="AGUAS ANDINAS S.A."/>
    <s v="AGUAS ANDINAS"/>
    <x v="0"/>
    <s v="PEDRO AGUIRRE CERDA"/>
    <x v="1"/>
    <x v="1"/>
    <n v="133"/>
    <m/>
    <n v="14"/>
  </r>
  <r>
    <s v="REGION METROPOLITANA"/>
    <x v="0"/>
    <x v="8"/>
    <x v="6"/>
    <n v="61808000"/>
    <s v="AGUAS ANDINAS S.A."/>
    <s v="AGUAS ANDINAS"/>
    <x v="0"/>
    <s v="PEDRO AGUIRRE CERDA"/>
    <x v="1"/>
    <x v="2"/>
    <m/>
    <n v="5"/>
    <n v="3"/>
  </r>
  <r>
    <s v="REGION METROPOLITANA"/>
    <x v="0"/>
    <x v="8"/>
    <x v="6"/>
    <n v="61808000"/>
    <s v="AGUAS ANDINAS S.A."/>
    <s v="AGUAS ANDINAS"/>
    <x v="0"/>
    <s v="PEDRO AGUIRRE CERDA"/>
    <x v="4"/>
    <x v="0"/>
    <n v="2081"/>
    <n v="2081"/>
    <n v="33"/>
  </r>
  <r>
    <s v="REGION METROPOLITANA"/>
    <x v="0"/>
    <x v="8"/>
    <x v="6"/>
    <n v="61808000"/>
    <s v="AGUAS ANDINAS S.A."/>
    <s v="AGUAS ANDINAS"/>
    <x v="0"/>
    <s v="PEDRO AGUIRRE CERDA"/>
    <x v="4"/>
    <x v="2"/>
    <m/>
    <n v="7405"/>
    <n v="4"/>
  </r>
  <r>
    <s v="REGION METROPOLITANA"/>
    <x v="0"/>
    <x v="8"/>
    <x v="6"/>
    <n v="61808000"/>
    <s v="AGUAS ANDINAS S.A."/>
    <s v="AGUAS ANDINAS"/>
    <x v="0"/>
    <s v="PEDRO AGUIRRE CERDA"/>
    <x v="3"/>
    <x v="0"/>
    <n v="7624"/>
    <n v="7624"/>
    <n v="27"/>
  </r>
  <r>
    <s v="REGION METROPOLITANA"/>
    <x v="0"/>
    <x v="8"/>
    <x v="6"/>
    <n v="61808000"/>
    <s v="AGUAS ANDINAS S.A."/>
    <s v="AGUAS ANDINAS"/>
    <x v="0"/>
    <s v="PEDRO AGUIRRE CERDA"/>
    <x v="2"/>
    <x v="0"/>
    <n v="63"/>
    <n v="63"/>
    <n v="4"/>
  </r>
  <r>
    <s v="REGION METROPOLITANA"/>
    <x v="0"/>
    <x v="8"/>
    <x v="6"/>
    <n v="61808000"/>
    <s v="AGUAS ANDINAS S.A."/>
    <s v="AGUAS ANDINAS"/>
    <x v="0"/>
    <s v="PEDRO AGUIRRE CERDA"/>
    <x v="2"/>
    <x v="1"/>
    <n v="8209"/>
    <m/>
    <n v="125"/>
  </r>
  <r>
    <s v="REGION METROPOLITANA"/>
    <x v="0"/>
    <x v="8"/>
    <x v="6"/>
    <n v="61808000"/>
    <s v="AGUAS ANDINAS S.A."/>
    <s v="AGUAS ANDINAS"/>
    <x v="0"/>
    <s v="PEDRO AGUIRRE CERDA"/>
    <x v="0"/>
    <x v="0"/>
    <n v="414650.93"/>
    <n v="414650.93"/>
    <n v="26536"/>
  </r>
  <r>
    <s v="REGION METROPOLITANA"/>
    <x v="0"/>
    <x v="8"/>
    <x v="6"/>
    <n v="61808000"/>
    <s v="AGUAS ANDINAS S.A."/>
    <s v="AGUAS ANDINAS"/>
    <x v="0"/>
    <s v="PEDRO AGUIRRE CERDA"/>
    <x v="0"/>
    <x v="1"/>
    <n v="100"/>
    <m/>
    <n v="14"/>
  </r>
  <r>
    <s v="REGION METROPOLITANA"/>
    <x v="0"/>
    <x v="8"/>
    <x v="6"/>
    <n v="61808000"/>
    <s v="AGUAS ANDINAS S.A."/>
    <s v="AGUAS ANDINAS"/>
    <x v="0"/>
    <s v="PEÑALOLEN"/>
    <x v="1"/>
    <x v="0"/>
    <n v="145387.13"/>
    <n v="145387.13"/>
    <n v="1835"/>
  </r>
  <r>
    <s v="REGION METROPOLITANA"/>
    <x v="0"/>
    <x v="8"/>
    <x v="6"/>
    <n v="61808000"/>
    <s v="AGUAS ANDINAS S.A."/>
    <s v="AGUAS ANDINAS"/>
    <x v="0"/>
    <s v="PEÑALOLEN"/>
    <x v="1"/>
    <x v="1"/>
    <n v="13258.6"/>
    <m/>
    <n v="152"/>
  </r>
  <r>
    <s v="REGION METROPOLITANA"/>
    <x v="0"/>
    <x v="8"/>
    <x v="6"/>
    <n v="61808000"/>
    <s v="AGUAS ANDINAS S.A."/>
    <s v="AGUAS ANDINAS"/>
    <x v="0"/>
    <s v="PEÑALOLEN"/>
    <x v="1"/>
    <x v="2"/>
    <m/>
    <n v="0"/>
    <n v="2"/>
  </r>
  <r>
    <s v="REGION METROPOLITANA"/>
    <x v="0"/>
    <x v="8"/>
    <x v="6"/>
    <n v="61808000"/>
    <s v="AGUAS ANDINAS S.A."/>
    <s v="AGUAS ANDINAS"/>
    <x v="0"/>
    <s v="PEÑALOLEN"/>
    <x v="4"/>
    <x v="0"/>
    <n v="336"/>
    <n v="336"/>
    <n v="11"/>
  </r>
  <r>
    <s v="REGION METROPOLITANA"/>
    <x v="0"/>
    <x v="8"/>
    <x v="6"/>
    <n v="61808000"/>
    <s v="AGUAS ANDINAS S.A."/>
    <s v="AGUAS ANDINAS"/>
    <x v="0"/>
    <s v="PEÑALOLEN"/>
    <x v="4"/>
    <x v="1"/>
    <n v="0"/>
    <m/>
    <n v="2"/>
  </r>
  <r>
    <s v="REGION METROPOLITANA"/>
    <x v="0"/>
    <x v="8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6"/>
    <n v="61808000"/>
    <s v="AGUAS ANDINAS S.A."/>
    <s v="AGUAS ANDINAS"/>
    <x v="0"/>
    <s v="PEÑALOLEN"/>
    <x v="3"/>
    <x v="0"/>
    <n v="7520"/>
    <n v="7520"/>
    <n v="89"/>
  </r>
  <r>
    <s v="REGION METROPOLITANA"/>
    <x v="0"/>
    <x v="8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6"/>
    <n v="61808000"/>
    <s v="AGUAS ANDINAS S.A."/>
    <s v="AGUAS ANDINAS"/>
    <x v="0"/>
    <s v="PEÑALOLEN"/>
    <x v="2"/>
    <x v="0"/>
    <n v="10260.32"/>
    <n v="10260.32"/>
    <n v="293"/>
  </r>
  <r>
    <s v="REGION METROPOLITANA"/>
    <x v="0"/>
    <x v="8"/>
    <x v="6"/>
    <n v="61808000"/>
    <s v="AGUAS ANDINAS S.A."/>
    <s v="AGUAS ANDINAS"/>
    <x v="0"/>
    <s v="PEÑALOLEN"/>
    <x v="2"/>
    <x v="1"/>
    <n v="70757"/>
    <m/>
    <n v="701"/>
  </r>
  <r>
    <s v="REGION METROPOLITANA"/>
    <x v="0"/>
    <x v="8"/>
    <x v="6"/>
    <n v="61808000"/>
    <s v="AGUAS ANDINAS S.A."/>
    <s v="AGUAS ANDINAS"/>
    <x v="0"/>
    <s v="PEÑALOLEN"/>
    <x v="0"/>
    <x v="0"/>
    <n v="1170827.8700000001"/>
    <n v="1170827.8700000001"/>
    <n v="60800"/>
  </r>
  <r>
    <s v="REGION METROPOLITANA"/>
    <x v="0"/>
    <x v="8"/>
    <x v="6"/>
    <n v="61808000"/>
    <s v="AGUAS ANDINAS S.A."/>
    <s v="AGUAS ANDINAS"/>
    <x v="0"/>
    <s v="PEÑALOLEN"/>
    <x v="0"/>
    <x v="1"/>
    <n v="39675.17"/>
    <m/>
    <n v="1491"/>
  </r>
  <r>
    <s v="REGION METROPOLITANA"/>
    <x v="0"/>
    <x v="8"/>
    <x v="6"/>
    <n v="61808000"/>
    <s v="AGUAS ANDINAS S.A."/>
    <s v="AGUAS ANDINAS"/>
    <x v="0"/>
    <s v="PEÑALOLEN"/>
    <x v="0"/>
    <x v="2"/>
    <m/>
    <n v="0"/>
    <n v="1"/>
  </r>
  <r>
    <s v="REGION METROPOLITANA"/>
    <x v="0"/>
    <x v="8"/>
    <x v="6"/>
    <n v="61808000"/>
    <s v="AGUAS ANDINAS S.A."/>
    <s v="AGUAS ANDINAS"/>
    <x v="0"/>
    <s v="PROVIDENCIA"/>
    <x v="1"/>
    <x v="0"/>
    <n v="364726.95"/>
    <n v="364726.95"/>
    <n v="16641"/>
  </r>
  <r>
    <s v="REGION METROPOLITANA"/>
    <x v="0"/>
    <x v="8"/>
    <x v="6"/>
    <n v="61808000"/>
    <s v="AGUAS ANDINAS S.A."/>
    <s v="AGUAS ANDINAS"/>
    <x v="0"/>
    <s v="PROVIDENCIA"/>
    <x v="1"/>
    <x v="1"/>
    <n v="3784"/>
    <m/>
    <n v="46"/>
  </r>
  <r>
    <s v="REGION METROPOLITANA"/>
    <x v="0"/>
    <x v="8"/>
    <x v="6"/>
    <n v="61808000"/>
    <s v="AGUAS ANDINAS S.A."/>
    <s v="AGUAS ANDINAS"/>
    <x v="0"/>
    <s v="PROVIDENCIA"/>
    <x v="1"/>
    <x v="2"/>
    <m/>
    <n v="16749"/>
    <n v="6"/>
  </r>
  <r>
    <s v="REGION METROPOLITANA"/>
    <x v="0"/>
    <x v="8"/>
    <x v="6"/>
    <n v="61808000"/>
    <s v="AGUAS ANDINAS S.A."/>
    <s v="AGUAS ANDINAS"/>
    <x v="0"/>
    <s v="PROVIDENCIA"/>
    <x v="4"/>
    <x v="0"/>
    <n v="2153"/>
    <n v="2153"/>
    <n v="38"/>
  </r>
  <r>
    <s v="REGION METROPOLITANA"/>
    <x v="0"/>
    <x v="8"/>
    <x v="6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6"/>
    <n v="61808000"/>
    <s v="AGUAS ANDINAS S.A."/>
    <s v="AGUAS ANDINAS"/>
    <x v="0"/>
    <s v="PROVIDENCIA"/>
    <x v="3"/>
    <x v="0"/>
    <n v="63299.97"/>
    <n v="63299.97"/>
    <n v="228"/>
  </r>
  <r>
    <s v="REGION METROPOLITANA"/>
    <x v="0"/>
    <x v="8"/>
    <x v="6"/>
    <n v="61808000"/>
    <s v="AGUAS ANDINAS S.A."/>
    <s v="AGUAS ANDINAS"/>
    <x v="0"/>
    <s v="PROVIDENCIA"/>
    <x v="2"/>
    <x v="0"/>
    <n v="26284.89"/>
    <n v="26223.89"/>
    <n v="226"/>
  </r>
  <r>
    <s v="REGION METROPOLITANA"/>
    <x v="0"/>
    <x v="8"/>
    <x v="6"/>
    <n v="61808000"/>
    <s v="AGUAS ANDINAS S.A."/>
    <s v="AGUAS ANDINAS"/>
    <x v="0"/>
    <s v="PROVIDENCIA"/>
    <x v="2"/>
    <x v="1"/>
    <n v="34442"/>
    <m/>
    <n v="274"/>
  </r>
  <r>
    <s v="REGION METROPOLITANA"/>
    <x v="0"/>
    <x v="8"/>
    <x v="6"/>
    <n v="61808000"/>
    <s v="AGUAS ANDINAS S.A."/>
    <s v="AGUAS ANDINAS"/>
    <x v="0"/>
    <s v="PROVIDENCIA"/>
    <x v="0"/>
    <x v="0"/>
    <n v="972661.07"/>
    <n v="972661.07"/>
    <n v="79355"/>
  </r>
  <r>
    <s v="REGION METROPOLITANA"/>
    <x v="0"/>
    <x v="8"/>
    <x v="6"/>
    <n v="61808000"/>
    <s v="AGUAS ANDINAS S.A."/>
    <s v="AGUAS ANDINAS"/>
    <x v="0"/>
    <s v="PROVIDENCIA"/>
    <x v="0"/>
    <x v="1"/>
    <n v="109"/>
    <m/>
    <n v="11"/>
  </r>
  <r>
    <s v="REGION METROPOLITANA"/>
    <x v="0"/>
    <x v="8"/>
    <x v="6"/>
    <n v="61808000"/>
    <s v="AGUAS ANDINAS S.A."/>
    <s v="AGUAS ANDINAS"/>
    <x v="0"/>
    <s v="PUDAHUEL"/>
    <x v="1"/>
    <x v="0"/>
    <n v="117134.65"/>
    <n v="117134.65"/>
    <n v="1339"/>
  </r>
  <r>
    <s v="REGION METROPOLITANA"/>
    <x v="0"/>
    <x v="8"/>
    <x v="6"/>
    <n v="61808000"/>
    <s v="AGUAS ANDINAS S.A."/>
    <s v="AGUAS ANDINAS"/>
    <x v="0"/>
    <s v="PUDAHUEL"/>
    <x v="1"/>
    <x v="1"/>
    <n v="3710"/>
    <m/>
    <n v="54"/>
  </r>
  <r>
    <s v="REGION METROPOLITANA"/>
    <x v="0"/>
    <x v="8"/>
    <x v="6"/>
    <n v="61808000"/>
    <s v="AGUAS ANDINAS S.A."/>
    <s v="AGUAS ANDINAS"/>
    <x v="0"/>
    <s v="PUDAHUEL"/>
    <x v="1"/>
    <x v="2"/>
    <m/>
    <n v="7643"/>
    <n v="4"/>
  </r>
  <r>
    <s v="REGION METROPOLITANA"/>
    <x v="0"/>
    <x v="8"/>
    <x v="6"/>
    <n v="61808000"/>
    <s v="AGUAS ANDINAS S.A."/>
    <s v="AGUAS ANDINAS"/>
    <x v="0"/>
    <s v="PUDAHUEL"/>
    <x v="4"/>
    <x v="0"/>
    <n v="12430"/>
    <n v="12430"/>
    <n v="44"/>
  </r>
  <r>
    <s v="REGION METROPOLITANA"/>
    <x v="0"/>
    <x v="8"/>
    <x v="6"/>
    <n v="61808000"/>
    <s v="AGUAS ANDINAS S.A."/>
    <s v="AGUAS ANDINAS"/>
    <x v="0"/>
    <s v="PUDAHUEL"/>
    <x v="4"/>
    <x v="1"/>
    <n v="0"/>
    <m/>
    <n v="1"/>
  </r>
  <r>
    <s v="REGION METROPOLITANA"/>
    <x v="0"/>
    <x v="8"/>
    <x v="6"/>
    <n v="61808000"/>
    <s v="AGUAS ANDINAS S.A."/>
    <s v="AGUAS ANDINAS"/>
    <x v="0"/>
    <s v="PUDAHUEL"/>
    <x v="4"/>
    <x v="2"/>
    <m/>
    <n v="78119"/>
    <n v="9"/>
  </r>
  <r>
    <s v="REGION METROPOLITANA"/>
    <x v="0"/>
    <x v="8"/>
    <x v="6"/>
    <n v="61808000"/>
    <s v="AGUAS ANDINAS S.A."/>
    <s v="AGUAS ANDINAS"/>
    <x v="0"/>
    <s v="PUDAHUEL"/>
    <x v="3"/>
    <x v="0"/>
    <n v="8217"/>
    <n v="8217"/>
    <n v="13"/>
  </r>
  <r>
    <s v="REGION METROPOLITANA"/>
    <x v="0"/>
    <x v="8"/>
    <x v="6"/>
    <n v="61808000"/>
    <s v="AGUAS ANDINAS S.A."/>
    <s v="AGUAS ANDINAS"/>
    <x v="0"/>
    <s v="PUDAHUEL"/>
    <x v="2"/>
    <x v="0"/>
    <n v="882.17"/>
    <n v="882.17"/>
    <n v="37"/>
  </r>
  <r>
    <s v="REGION METROPOLITANA"/>
    <x v="0"/>
    <x v="8"/>
    <x v="6"/>
    <n v="61808000"/>
    <s v="AGUAS ANDINAS S.A."/>
    <s v="AGUAS ANDINAS"/>
    <x v="0"/>
    <s v="PUDAHUEL"/>
    <x v="2"/>
    <x v="1"/>
    <n v="19197"/>
    <m/>
    <n v="398"/>
  </r>
  <r>
    <s v="REGION METROPOLITANA"/>
    <x v="0"/>
    <x v="8"/>
    <x v="6"/>
    <n v="61808000"/>
    <s v="AGUAS ANDINAS S.A."/>
    <s v="AGUAS ANDINAS"/>
    <x v="0"/>
    <s v="PUDAHUEL"/>
    <x v="0"/>
    <x v="0"/>
    <n v="834810.1"/>
    <n v="834810.1"/>
    <n v="55508"/>
  </r>
  <r>
    <s v="REGION METROPOLITANA"/>
    <x v="0"/>
    <x v="8"/>
    <x v="6"/>
    <n v="61808000"/>
    <s v="AGUAS ANDINAS S.A."/>
    <s v="AGUAS ANDINAS"/>
    <x v="0"/>
    <s v="PUDAHUEL"/>
    <x v="0"/>
    <x v="1"/>
    <n v="1688"/>
    <m/>
    <n v="103"/>
  </r>
  <r>
    <s v="REGION METROPOLITANA"/>
    <x v="0"/>
    <x v="8"/>
    <x v="6"/>
    <n v="61808000"/>
    <s v="AGUAS ANDINAS S.A."/>
    <s v="AGUAS ANDINAS"/>
    <x v="0"/>
    <s v="PUENTE ALTO"/>
    <x v="1"/>
    <x v="0"/>
    <n v="207268.63"/>
    <n v="207268.63"/>
    <n v="3127"/>
  </r>
  <r>
    <s v="REGION METROPOLITANA"/>
    <x v="0"/>
    <x v="8"/>
    <x v="6"/>
    <n v="61808000"/>
    <s v="AGUAS ANDINAS S.A."/>
    <s v="AGUAS ANDINAS"/>
    <x v="0"/>
    <s v="PUENTE ALTO"/>
    <x v="1"/>
    <x v="1"/>
    <n v="32757"/>
    <m/>
    <n v="208"/>
  </r>
  <r>
    <s v="REGION METROPOLITANA"/>
    <x v="0"/>
    <x v="8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6"/>
    <n v="61808000"/>
    <s v="AGUAS ANDINAS S.A."/>
    <s v="AGUAS ANDINAS"/>
    <x v="0"/>
    <s v="PUENTE ALTO"/>
    <x v="4"/>
    <x v="0"/>
    <n v="22946"/>
    <n v="22946"/>
    <n v="67"/>
  </r>
  <r>
    <s v="REGION METROPOLITANA"/>
    <x v="0"/>
    <x v="8"/>
    <x v="6"/>
    <n v="61808000"/>
    <s v="AGUAS ANDINAS S.A."/>
    <s v="AGUAS ANDINAS"/>
    <x v="0"/>
    <s v="PUENTE ALTO"/>
    <x v="4"/>
    <x v="1"/>
    <n v="15348"/>
    <m/>
    <n v="16"/>
  </r>
  <r>
    <s v="REGION METROPOLITANA"/>
    <x v="0"/>
    <x v="8"/>
    <x v="6"/>
    <n v="61808000"/>
    <s v="AGUAS ANDINAS S.A."/>
    <s v="AGUAS ANDINAS"/>
    <x v="0"/>
    <s v="PUENTE ALTO"/>
    <x v="4"/>
    <x v="2"/>
    <m/>
    <n v="7231"/>
    <n v="1"/>
  </r>
  <r>
    <s v="REGION METROPOLITANA"/>
    <x v="0"/>
    <x v="8"/>
    <x v="6"/>
    <n v="61808000"/>
    <s v="AGUAS ANDINAS S.A."/>
    <s v="AGUAS ANDINAS"/>
    <x v="0"/>
    <s v="PUENTE ALTO"/>
    <x v="3"/>
    <x v="0"/>
    <n v="116266.99"/>
    <n v="116266.99"/>
    <n v="25"/>
  </r>
  <r>
    <s v="REGION METROPOLITANA"/>
    <x v="0"/>
    <x v="8"/>
    <x v="6"/>
    <n v="61808000"/>
    <s v="AGUAS ANDINAS S.A."/>
    <s v="AGUAS ANDINAS"/>
    <x v="0"/>
    <s v="PUENTE ALTO"/>
    <x v="3"/>
    <x v="1"/>
    <n v="244"/>
    <m/>
    <n v="2"/>
  </r>
  <r>
    <s v="REGION METROPOLITANA"/>
    <x v="0"/>
    <x v="8"/>
    <x v="6"/>
    <n v="61808000"/>
    <s v="AGUAS ANDINAS S.A."/>
    <s v="AGUAS ANDINAS"/>
    <x v="0"/>
    <s v="PUENTE ALTO"/>
    <x v="2"/>
    <x v="0"/>
    <n v="8799.34"/>
    <n v="8769.34"/>
    <n v="208"/>
  </r>
  <r>
    <s v="REGION METROPOLITANA"/>
    <x v="0"/>
    <x v="8"/>
    <x v="6"/>
    <n v="61808000"/>
    <s v="AGUAS ANDINAS S.A."/>
    <s v="AGUAS ANDINAS"/>
    <x v="0"/>
    <s v="PUENTE ALTO"/>
    <x v="2"/>
    <x v="1"/>
    <n v="111089"/>
    <m/>
    <n v="1774"/>
  </r>
  <r>
    <s v="REGION METROPOLITANA"/>
    <x v="0"/>
    <x v="8"/>
    <x v="6"/>
    <n v="61808000"/>
    <s v="AGUAS ANDINAS S.A."/>
    <s v="AGUAS ANDINAS"/>
    <x v="0"/>
    <s v="PUENTE ALTO"/>
    <x v="0"/>
    <x v="0"/>
    <n v="2523908.9500000002"/>
    <n v="2523908.9500000002"/>
    <n v="174720"/>
  </r>
  <r>
    <s v="REGION METROPOLITANA"/>
    <x v="0"/>
    <x v="8"/>
    <x v="6"/>
    <n v="61808000"/>
    <s v="AGUAS ANDINAS S.A."/>
    <s v="AGUAS ANDINAS"/>
    <x v="0"/>
    <s v="PUENTE ALTO"/>
    <x v="0"/>
    <x v="1"/>
    <n v="24313"/>
    <m/>
    <n v="949"/>
  </r>
  <r>
    <s v="REGION METROPOLITANA"/>
    <x v="0"/>
    <x v="8"/>
    <x v="6"/>
    <n v="61808000"/>
    <s v="AGUAS ANDINAS S.A."/>
    <s v="AGUAS ANDINAS"/>
    <x v="0"/>
    <s v="QUILICURA"/>
    <x v="1"/>
    <x v="0"/>
    <n v="173317.53"/>
    <n v="173317.53"/>
    <n v="1623"/>
  </r>
  <r>
    <s v="REGION METROPOLITANA"/>
    <x v="0"/>
    <x v="8"/>
    <x v="6"/>
    <n v="61808000"/>
    <s v="AGUAS ANDINAS S.A."/>
    <s v="AGUAS ANDINAS"/>
    <x v="0"/>
    <s v="QUILICURA"/>
    <x v="1"/>
    <x v="1"/>
    <n v="5803"/>
    <m/>
    <n v="129"/>
  </r>
  <r>
    <s v="REGION METROPOLITANA"/>
    <x v="0"/>
    <x v="8"/>
    <x v="6"/>
    <n v="61808000"/>
    <s v="AGUAS ANDINAS S.A."/>
    <s v="AGUAS ANDINAS"/>
    <x v="0"/>
    <s v="QUILICURA"/>
    <x v="1"/>
    <x v="2"/>
    <m/>
    <n v="1825"/>
    <n v="12"/>
  </r>
  <r>
    <s v="REGION METROPOLITANA"/>
    <x v="0"/>
    <x v="8"/>
    <x v="6"/>
    <n v="61808000"/>
    <s v="AGUAS ANDINAS S.A."/>
    <s v="AGUAS ANDINAS"/>
    <x v="0"/>
    <s v="QUILICURA"/>
    <x v="4"/>
    <x v="0"/>
    <n v="35791"/>
    <n v="35791"/>
    <n v="64"/>
  </r>
  <r>
    <s v="REGION METROPOLITANA"/>
    <x v="0"/>
    <x v="8"/>
    <x v="6"/>
    <n v="61808000"/>
    <s v="AGUAS ANDINAS S.A."/>
    <s v="AGUAS ANDINAS"/>
    <x v="0"/>
    <s v="QUILICURA"/>
    <x v="4"/>
    <x v="1"/>
    <n v="6333"/>
    <m/>
    <n v="1"/>
  </r>
  <r>
    <s v="REGION METROPOLITANA"/>
    <x v="0"/>
    <x v="8"/>
    <x v="6"/>
    <n v="61808000"/>
    <s v="AGUAS ANDINAS S.A."/>
    <s v="AGUAS ANDINAS"/>
    <x v="0"/>
    <s v="QUILICURA"/>
    <x v="4"/>
    <x v="2"/>
    <m/>
    <n v="199545"/>
    <n v="27"/>
  </r>
  <r>
    <s v="REGION METROPOLITANA"/>
    <x v="0"/>
    <x v="8"/>
    <x v="6"/>
    <n v="61808000"/>
    <s v="AGUAS ANDINAS S.A."/>
    <s v="AGUAS ANDINAS"/>
    <x v="0"/>
    <s v="QUILICURA"/>
    <x v="2"/>
    <x v="0"/>
    <n v="1576.8"/>
    <n v="1576.8"/>
    <n v="65"/>
  </r>
  <r>
    <s v="REGION METROPOLITANA"/>
    <x v="0"/>
    <x v="8"/>
    <x v="6"/>
    <n v="61808000"/>
    <s v="AGUAS ANDINAS S.A."/>
    <s v="AGUAS ANDINAS"/>
    <x v="0"/>
    <s v="QUILICURA"/>
    <x v="2"/>
    <x v="1"/>
    <n v="23754"/>
    <m/>
    <n v="527"/>
  </r>
  <r>
    <s v="REGION METROPOLITANA"/>
    <x v="0"/>
    <x v="8"/>
    <x v="6"/>
    <n v="61808000"/>
    <s v="AGUAS ANDINAS S.A."/>
    <s v="AGUAS ANDINAS"/>
    <x v="0"/>
    <s v="QUILICURA"/>
    <x v="0"/>
    <x v="0"/>
    <n v="898129.26"/>
    <n v="898129.26"/>
    <n v="62315"/>
  </r>
  <r>
    <s v="REGION METROPOLITANA"/>
    <x v="0"/>
    <x v="8"/>
    <x v="6"/>
    <n v="61808000"/>
    <s v="AGUAS ANDINAS S.A."/>
    <s v="AGUAS ANDINAS"/>
    <x v="0"/>
    <s v="QUILICURA"/>
    <x v="0"/>
    <x v="1"/>
    <n v="1511"/>
    <m/>
    <n v="49"/>
  </r>
  <r>
    <s v="REGION METROPOLITANA"/>
    <x v="0"/>
    <x v="8"/>
    <x v="6"/>
    <n v="61808000"/>
    <s v="AGUAS ANDINAS S.A."/>
    <s v="AGUAS ANDINAS"/>
    <x v="0"/>
    <s v="QUILICURA"/>
    <x v="0"/>
    <x v="2"/>
    <m/>
    <n v="14"/>
    <n v="1"/>
  </r>
  <r>
    <s v="REGION METROPOLITANA"/>
    <x v="0"/>
    <x v="8"/>
    <x v="6"/>
    <n v="61808000"/>
    <s v="AGUAS ANDINAS S.A."/>
    <s v="AGUAS ANDINAS"/>
    <x v="0"/>
    <s v="QUINTA NORMAL"/>
    <x v="1"/>
    <x v="0"/>
    <n v="120655.13"/>
    <n v="120655.13"/>
    <n v="4534"/>
  </r>
  <r>
    <s v="REGION METROPOLITANA"/>
    <x v="0"/>
    <x v="8"/>
    <x v="6"/>
    <n v="61808000"/>
    <s v="AGUAS ANDINAS S.A."/>
    <s v="AGUAS ANDINAS"/>
    <x v="0"/>
    <s v="QUINTA NORMAL"/>
    <x v="1"/>
    <x v="1"/>
    <n v="363"/>
    <m/>
    <n v="15"/>
  </r>
  <r>
    <s v="REGION METROPOLITANA"/>
    <x v="0"/>
    <x v="8"/>
    <x v="6"/>
    <n v="61808000"/>
    <s v="AGUAS ANDINAS S.A."/>
    <s v="AGUAS ANDINAS"/>
    <x v="0"/>
    <s v="QUINTA NORMAL"/>
    <x v="1"/>
    <x v="2"/>
    <m/>
    <n v="0"/>
    <n v="4"/>
  </r>
  <r>
    <s v="REGION METROPOLITANA"/>
    <x v="0"/>
    <x v="8"/>
    <x v="6"/>
    <n v="61808000"/>
    <s v="AGUAS ANDINAS S.A."/>
    <s v="AGUAS ANDINAS"/>
    <x v="0"/>
    <s v="QUINTA NORMAL"/>
    <x v="4"/>
    <x v="0"/>
    <n v="16804"/>
    <n v="16804"/>
    <n v="197"/>
  </r>
  <r>
    <s v="REGION METROPOLITANA"/>
    <x v="0"/>
    <x v="8"/>
    <x v="6"/>
    <n v="61808000"/>
    <s v="AGUAS ANDINAS S.A."/>
    <s v="AGUAS ANDINAS"/>
    <x v="0"/>
    <s v="QUINTA NORMAL"/>
    <x v="4"/>
    <x v="1"/>
    <n v="56"/>
    <m/>
    <n v="1"/>
  </r>
  <r>
    <s v="REGION METROPOLITANA"/>
    <x v="0"/>
    <x v="8"/>
    <x v="6"/>
    <n v="61808000"/>
    <s v="AGUAS ANDINAS S.A."/>
    <s v="AGUAS ANDINAS"/>
    <x v="0"/>
    <s v="QUINTA NORMAL"/>
    <x v="4"/>
    <x v="2"/>
    <m/>
    <n v="1257"/>
    <n v="15"/>
  </r>
  <r>
    <s v="REGION METROPOLITANA"/>
    <x v="0"/>
    <x v="8"/>
    <x v="6"/>
    <n v="61808000"/>
    <s v="AGUAS ANDINAS S.A."/>
    <s v="AGUAS ANDINAS"/>
    <x v="0"/>
    <s v="QUINTA NORMAL"/>
    <x v="3"/>
    <x v="0"/>
    <n v="6976"/>
    <n v="6976"/>
    <n v="17"/>
  </r>
  <r>
    <s v="REGION METROPOLITANA"/>
    <x v="0"/>
    <x v="8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6"/>
    <n v="61808000"/>
    <s v="AGUAS ANDINAS S.A."/>
    <s v="AGUAS ANDINAS"/>
    <x v="0"/>
    <s v="QUINTA NORMAL"/>
    <x v="2"/>
    <x v="0"/>
    <n v="406.29"/>
    <n v="406.29"/>
    <n v="21"/>
  </r>
  <r>
    <s v="REGION METROPOLITANA"/>
    <x v="0"/>
    <x v="8"/>
    <x v="6"/>
    <n v="61808000"/>
    <s v="AGUAS ANDINAS S.A."/>
    <s v="AGUAS ANDINAS"/>
    <x v="0"/>
    <s v="QUINTA NORMAL"/>
    <x v="2"/>
    <x v="1"/>
    <n v="8690"/>
    <m/>
    <n v="73"/>
  </r>
  <r>
    <s v="REGION METROPOLITANA"/>
    <x v="0"/>
    <x v="8"/>
    <x v="6"/>
    <n v="61808000"/>
    <s v="AGUAS ANDINAS S.A."/>
    <s v="AGUAS ANDINAS"/>
    <x v="0"/>
    <s v="QUINTA NORMAL"/>
    <x v="0"/>
    <x v="0"/>
    <n v="509015.88"/>
    <n v="509015.88"/>
    <n v="37523"/>
  </r>
  <r>
    <s v="REGION METROPOLITANA"/>
    <x v="0"/>
    <x v="8"/>
    <x v="6"/>
    <n v="61808000"/>
    <s v="AGUAS ANDINAS S.A."/>
    <s v="AGUAS ANDINAS"/>
    <x v="0"/>
    <s v="QUINTA NORMAL"/>
    <x v="0"/>
    <x v="1"/>
    <n v="1086"/>
    <m/>
    <n v="99"/>
  </r>
  <r>
    <s v="REGION METROPOLITANA"/>
    <x v="0"/>
    <x v="8"/>
    <x v="6"/>
    <n v="61808000"/>
    <s v="AGUAS ANDINAS S.A."/>
    <s v="AGUAS ANDINAS"/>
    <x v="0"/>
    <s v="RECOLETA"/>
    <x v="1"/>
    <x v="0"/>
    <n v="156407.79999999999"/>
    <n v="156407.79999999999"/>
    <n v="5523"/>
  </r>
  <r>
    <s v="REGION METROPOLITANA"/>
    <x v="0"/>
    <x v="8"/>
    <x v="6"/>
    <n v="61808000"/>
    <s v="AGUAS ANDINAS S.A."/>
    <s v="AGUAS ANDINAS"/>
    <x v="0"/>
    <s v="RECOLETA"/>
    <x v="1"/>
    <x v="1"/>
    <n v="521"/>
    <m/>
    <n v="40"/>
  </r>
  <r>
    <s v="REGION METROPOLITANA"/>
    <x v="0"/>
    <x v="8"/>
    <x v="6"/>
    <n v="61808000"/>
    <s v="AGUAS ANDINAS S.A."/>
    <s v="AGUAS ANDINAS"/>
    <x v="0"/>
    <s v="RECOLETA"/>
    <x v="1"/>
    <x v="2"/>
    <m/>
    <n v="131"/>
    <n v="4"/>
  </r>
  <r>
    <s v="REGION METROPOLITANA"/>
    <x v="0"/>
    <x v="8"/>
    <x v="6"/>
    <n v="61808000"/>
    <s v="AGUAS ANDINAS S.A."/>
    <s v="AGUAS ANDINAS"/>
    <x v="0"/>
    <s v="RECOLETA"/>
    <x v="4"/>
    <x v="0"/>
    <n v="11585.03"/>
    <n v="11585.03"/>
    <n v="144"/>
  </r>
  <r>
    <s v="REGION METROPOLITANA"/>
    <x v="0"/>
    <x v="8"/>
    <x v="6"/>
    <n v="61808000"/>
    <s v="AGUAS ANDINAS S.A."/>
    <s v="AGUAS ANDINAS"/>
    <x v="0"/>
    <s v="RECOLETA"/>
    <x v="4"/>
    <x v="2"/>
    <m/>
    <n v="3736"/>
    <n v="7"/>
  </r>
  <r>
    <s v="REGION METROPOLITANA"/>
    <x v="0"/>
    <x v="8"/>
    <x v="6"/>
    <n v="61808000"/>
    <s v="AGUAS ANDINAS S.A."/>
    <s v="AGUAS ANDINAS"/>
    <x v="0"/>
    <s v="RECOLETA"/>
    <x v="3"/>
    <x v="0"/>
    <n v="56496"/>
    <n v="56496"/>
    <n v="59"/>
  </r>
  <r>
    <s v="REGION METROPOLITANA"/>
    <x v="0"/>
    <x v="8"/>
    <x v="6"/>
    <n v="61808000"/>
    <s v="AGUAS ANDINAS S.A."/>
    <s v="AGUAS ANDINAS"/>
    <x v="0"/>
    <s v="RECOLETA"/>
    <x v="3"/>
    <x v="2"/>
    <m/>
    <n v="204"/>
    <n v="1"/>
  </r>
  <r>
    <s v="REGION METROPOLITANA"/>
    <x v="0"/>
    <x v="8"/>
    <x v="6"/>
    <n v="61808000"/>
    <s v="AGUAS ANDINAS S.A."/>
    <s v="AGUAS ANDINAS"/>
    <x v="0"/>
    <s v="RECOLETA"/>
    <x v="2"/>
    <x v="0"/>
    <n v="27885.3"/>
    <n v="27885.3"/>
    <n v="23"/>
  </r>
  <r>
    <s v="REGION METROPOLITANA"/>
    <x v="0"/>
    <x v="8"/>
    <x v="6"/>
    <n v="61808000"/>
    <s v="AGUAS ANDINAS S.A."/>
    <s v="AGUAS ANDINAS"/>
    <x v="0"/>
    <s v="RECOLETA"/>
    <x v="2"/>
    <x v="1"/>
    <n v="13707"/>
    <m/>
    <n v="232"/>
  </r>
  <r>
    <s v="REGION METROPOLITANA"/>
    <x v="0"/>
    <x v="8"/>
    <x v="6"/>
    <n v="61808000"/>
    <s v="AGUAS ANDINAS S.A."/>
    <s v="AGUAS ANDINAS"/>
    <x v="0"/>
    <s v="RECOLETA"/>
    <x v="0"/>
    <x v="0"/>
    <n v="590306.42000000004"/>
    <n v="590306.42000000004"/>
    <n v="42019"/>
  </r>
  <r>
    <s v="REGION METROPOLITANA"/>
    <x v="0"/>
    <x v="8"/>
    <x v="6"/>
    <n v="61808000"/>
    <s v="AGUAS ANDINAS S.A."/>
    <s v="AGUAS ANDINAS"/>
    <x v="0"/>
    <s v="RECOLETA"/>
    <x v="0"/>
    <x v="1"/>
    <n v="1242"/>
    <m/>
    <n v="107"/>
  </r>
  <r>
    <s v="REGION METROPOLITANA"/>
    <x v="0"/>
    <x v="8"/>
    <x v="6"/>
    <n v="61808000"/>
    <s v="AGUAS ANDINAS S.A."/>
    <s v="AGUAS ANDINAS"/>
    <x v="0"/>
    <s v="RENCA"/>
    <x v="1"/>
    <x v="0"/>
    <n v="116318.38"/>
    <n v="116318.38"/>
    <n v="1691"/>
  </r>
  <r>
    <s v="REGION METROPOLITANA"/>
    <x v="0"/>
    <x v="8"/>
    <x v="6"/>
    <n v="61808000"/>
    <s v="AGUAS ANDINAS S.A."/>
    <s v="AGUAS ANDINAS"/>
    <x v="0"/>
    <s v="RENCA"/>
    <x v="1"/>
    <x v="1"/>
    <n v="1705"/>
    <m/>
    <n v="60"/>
  </r>
  <r>
    <s v="REGION METROPOLITANA"/>
    <x v="0"/>
    <x v="8"/>
    <x v="6"/>
    <n v="61808000"/>
    <s v="AGUAS ANDINAS S.A."/>
    <s v="AGUAS ANDINAS"/>
    <x v="0"/>
    <s v="RENCA"/>
    <x v="1"/>
    <x v="2"/>
    <m/>
    <n v="1607"/>
    <n v="5"/>
  </r>
  <r>
    <s v="REGION METROPOLITANA"/>
    <x v="0"/>
    <x v="8"/>
    <x v="6"/>
    <n v="61808000"/>
    <s v="AGUAS ANDINAS S.A."/>
    <s v="AGUAS ANDINAS"/>
    <x v="0"/>
    <s v="RENCA"/>
    <x v="4"/>
    <x v="0"/>
    <n v="45341"/>
    <n v="45341"/>
    <n v="74"/>
  </r>
  <r>
    <s v="REGION METROPOLITANA"/>
    <x v="0"/>
    <x v="8"/>
    <x v="6"/>
    <n v="61808000"/>
    <s v="AGUAS ANDINAS S.A."/>
    <s v="AGUAS ANDINAS"/>
    <x v="0"/>
    <s v="RENCA"/>
    <x v="4"/>
    <x v="1"/>
    <n v="548"/>
    <m/>
    <n v="5"/>
  </r>
  <r>
    <s v="REGION METROPOLITANA"/>
    <x v="0"/>
    <x v="8"/>
    <x v="6"/>
    <n v="61808000"/>
    <s v="AGUAS ANDINAS S.A."/>
    <s v="AGUAS ANDINAS"/>
    <x v="0"/>
    <s v="RENCA"/>
    <x v="4"/>
    <x v="2"/>
    <m/>
    <n v="182123"/>
    <n v="33"/>
  </r>
  <r>
    <s v="REGION METROPOLITANA"/>
    <x v="0"/>
    <x v="8"/>
    <x v="6"/>
    <n v="61808000"/>
    <s v="AGUAS ANDINAS S.A."/>
    <s v="AGUAS ANDINAS"/>
    <x v="0"/>
    <s v="RENCA"/>
    <x v="3"/>
    <x v="0"/>
    <n v="6609"/>
    <n v="6609"/>
    <n v="8"/>
  </r>
  <r>
    <s v="REGION METROPOLITANA"/>
    <x v="0"/>
    <x v="8"/>
    <x v="6"/>
    <n v="61808000"/>
    <s v="AGUAS ANDINAS S.A."/>
    <s v="AGUAS ANDINAS"/>
    <x v="0"/>
    <s v="RENCA"/>
    <x v="3"/>
    <x v="1"/>
    <n v="342"/>
    <m/>
    <n v="2"/>
  </r>
  <r>
    <s v="REGION METROPOLITANA"/>
    <x v="0"/>
    <x v="8"/>
    <x v="6"/>
    <n v="61808000"/>
    <s v="AGUAS ANDINAS S.A."/>
    <s v="AGUAS ANDINAS"/>
    <x v="0"/>
    <s v="RENCA"/>
    <x v="2"/>
    <x v="0"/>
    <n v="1300.21"/>
    <n v="1300.21"/>
    <n v="52"/>
  </r>
  <r>
    <s v="REGION METROPOLITANA"/>
    <x v="0"/>
    <x v="8"/>
    <x v="6"/>
    <n v="61808000"/>
    <s v="AGUAS ANDINAS S.A."/>
    <s v="AGUAS ANDINAS"/>
    <x v="0"/>
    <s v="RENCA"/>
    <x v="2"/>
    <x v="1"/>
    <n v="25898"/>
    <m/>
    <n v="377"/>
  </r>
  <r>
    <s v="REGION METROPOLITANA"/>
    <x v="0"/>
    <x v="8"/>
    <x v="6"/>
    <n v="61808000"/>
    <s v="AGUAS ANDINAS S.A."/>
    <s v="AGUAS ANDINAS"/>
    <x v="0"/>
    <s v="RENCA"/>
    <x v="0"/>
    <x v="0"/>
    <n v="570825.14"/>
    <n v="570825.14"/>
    <n v="40586"/>
  </r>
  <r>
    <s v="REGION METROPOLITANA"/>
    <x v="0"/>
    <x v="8"/>
    <x v="6"/>
    <n v="61808000"/>
    <s v="AGUAS ANDINAS S.A."/>
    <s v="AGUAS ANDINAS"/>
    <x v="0"/>
    <s v="RENCA"/>
    <x v="0"/>
    <x v="1"/>
    <n v="3292.99"/>
    <m/>
    <n v="186"/>
  </r>
  <r>
    <s v="REGION METROPOLITANA"/>
    <x v="0"/>
    <x v="8"/>
    <x v="6"/>
    <n v="61808000"/>
    <s v="AGUAS ANDINAS S.A."/>
    <s v="AGUAS ANDINAS"/>
    <x v="0"/>
    <s v="SAN BERNARDO"/>
    <x v="1"/>
    <x v="0"/>
    <n v="223719.88"/>
    <n v="223719.88"/>
    <n v="2202"/>
  </r>
  <r>
    <s v="REGION METROPOLITANA"/>
    <x v="0"/>
    <x v="8"/>
    <x v="6"/>
    <n v="61808000"/>
    <s v="AGUAS ANDINAS S.A."/>
    <s v="AGUAS ANDINAS"/>
    <x v="0"/>
    <s v="SAN BERNARDO"/>
    <x v="1"/>
    <x v="1"/>
    <n v="82141.97"/>
    <m/>
    <n v="535"/>
  </r>
  <r>
    <s v="REGION METROPOLITANA"/>
    <x v="0"/>
    <x v="8"/>
    <x v="6"/>
    <n v="61808000"/>
    <s v="AGUAS ANDINAS S.A."/>
    <s v="AGUAS ANDINAS"/>
    <x v="0"/>
    <s v="SAN BERNARDO"/>
    <x v="1"/>
    <x v="2"/>
    <m/>
    <n v="22612"/>
    <n v="5"/>
  </r>
  <r>
    <s v="REGION METROPOLITANA"/>
    <x v="0"/>
    <x v="8"/>
    <x v="6"/>
    <n v="61808000"/>
    <s v="AGUAS ANDINAS S.A."/>
    <s v="AGUAS ANDINAS"/>
    <x v="0"/>
    <s v="SAN BERNARDO"/>
    <x v="4"/>
    <x v="0"/>
    <n v="59989"/>
    <n v="59989"/>
    <n v="102"/>
  </r>
  <r>
    <s v="REGION METROPOLITANA"/>
    <x v="0"/>
    <x v="8"/>
    <x v="6"/>
    <n v="61808000"/>
    <s v="AGUAS ANDINAS S.A."/>
    <s v="AGUAS ANDINAS"/>
    <x v="0"/>
    <s v="SAN BERNARDO"/>
    <x v="4"/>
    <x v="1"/>
    <n v="20258"/>
    <m/>
    <n v="51"/>
  </r>
  <r>
    <s v="REGION METROPOLITANA"/>
    <x v="0"/>
    <x v="8"/>
    <x v="6"/>
    <n v="61808000"/>
    <s v="AGUAS ANDINAS S.A."/>
    <s v="AGUAS ANDINAS"/>
    <x v="0"/>
    <s v="SAN BERNARDO"/>
    <x v="4"/>
    <x v="2"/>
    <m/>
    <n v="210121"/>
    <n v="11"/>
  </r>
  <r>
    <s v="REGION METROPOLITANA"/>
    <x v="0"/>
    <x v="8"/>
    <x v="6"/>
    <n v="61808000"/>
    <s v="AGUAS ANDINAS S.A."/>
    <s v="AGUAS ANDINAS"/>
    <x v="0"/>
    <s v="SAN BERNARDO"/>
    <x v="3"/>
    <x v="0"/>
    <n v="13377"/>
    <n v="13377"/>
    <n v="25"/>
  </r>
  <r>
    <s v="REGION METROPOLITANA"/>
    <x v="0"/>
    <x v="8"/>
    <x v="6"/>
    <n v="61808000"/>
    <s v="AGUAS ANDINAS S.A."/>
    <s v="AGUAS ANDINAS"/>
    <x v="0"/>
    <s v="SAN BERNARDO"/>
    <x v="3"/>
    <x v="1"/>
    <n v="13914"/>
    <m/>
    <n v="9"/>
  </r>
  <r>
    <s v="REGION METROPOLITANA"/>
    <x v="0"/>
    <x v="8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8"/>
    <x v="6"/>
    <n v="61808000"/>
    <s v="AGUAS ANDINAS S.A."/>
    <s v="AGUAS ANDINAS"/>
    <x v="0"/>
    <s v="SAN BERNARDO"/>
    <x v="2"/>
    <x v="0"/>
    <n v="3722.85"/>
    <n v="3722.85"/>
    <n v="105"/>
  </r>
  <r>
    <s v="REGION METROPOLITANA"/>
    <x v="0"/>
    <x v="8"/>
    <x v="6"/>
    <n v="61808000"/>
    <s v="AGUAS ANDINAS S.A."/>
    <s v="AGUAS ANDINAS"/>
    <x v="0"/>
    <s v="SAN BERNARDO"/>
    <x v="2"/>
    <x v="1"/>
    <n v="51650"/>
    <m/>
    <n v="865"/>
  </r>
  <r>
    <s v="REGION METROPOLITANA"/>
    <x v="0"/>
    <x v="8"/>
    <x v="6"/>
    <n v="61808000"/>
    <s v="AGUAS ANDINAS S.A."/>
    <s v="AGUAS ANDINAS"/>
    <x v="0"/>
    <s v="SAN BERNARDO"/>
    <x v="0"/>
    <x v="0"/>
    <n v="1184765.19"/>
    <n v="1184765.19"/>
    <n v="86067"/>
  </r>
  <r>
    <s v="REGION METROPOLITANA"/>
    <x v="0"/>
    <x v="8"/>
    <x v="6"/>
    <n v="61808000"/>
    <s v="AGUAS ANDINAS S.A."/>
    <s v="AGUAS ANDINAS"/>
    <x v="0"/>
    <s v="SAN BERNARDO"/>
    <x v="0"/>
    <x v="1"/>
    <n v="67054"/>
    <m/>
    <n v="2390"/>
  </r>
  <r>
    <s v="REGION METROPOLITANA"/>
    <x v="0"/>
    <x v="8"/>
    <x v="6"/>
    <n v="61808000"/>
    <s v="AGUAS ANDINAS S.A."/>
    <s v="AGUAS ANDINAS"/>
    <x v="0"/>
    <s v="SAN JOAQUIN"/>
    <x v="1"/>
    <x v="0"/>
    <n v="64219.81"/>
    <n v="64219.81"/>
    <n v="1617"/>
  </r>
  <r>
    <s v="REGION METROPOLITANA"/>
    <x v="0"/>
    <x v="8"/>
    <x v="6"/>
    <n v="61808000"/>
    <s v="AGUAS ANDINAS S.A."/>
    <s v="AGUAS ANDINAS"/>
    <x v="0"/>
    <s v="SAN JOAQUIN"/>
    <x v="1"/>
    <x v="1"/>
    <n v="1794"/>
    <m/>
    <n v="14"/>
  </r>
  <r>
    <s v="REGION METROPOLITANA"/>
    <x v="0"/>
    <x v="8"/>
    <x v="6"/>
    <n v="61808000"/>
    <s v="AGUAS ANDINAS S.A."/>
    <s v="AGUAS ANDINAS"/>
    <x v="0"/>
    <s v="SAN JOAQUIN"/>
    <x v="1"/>
    <x v="2"/>
    <m/>
    <n v="25780"/>
    <n v="7"/>
  </r>
  <r>
    <s v="REGION METROPOLITANA"/>
    <x v="0"/>
    <x v="8"/>
    <x v="6"/>
    <n v="61808000"/>
    <s v="AGUAS ANDINAS S.A."/>
    <s v="AGUAS ANDINAS"/>
    <x v="0"/>
    <s v="SAN JOAQUIN"/>
    <x v="4"/>
    <x v="0"/>
    <n v="18645"/>
    <n v="18645"/>
    <n v="135"/>
  </r>
  <r>
    <s v="REGION METROPOLITANA"/>
    <x v="0"/>
    <x v="8"/>
    <x v="6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6"/>
    <n v="61808000"/>
    <s v="AGUAS ANDINAS S.A."/>
    <s v="AGUAS ANDINAS"/>
    <x v="0"/>
    <s v="SAN JOAQUIN"/>
    <x v="3"/>
    <x v="0"/>
    <n v="48767"/>
    <n v="48767"/>
    <n v="142"/>
  </r>
  <r>
    <s v="REGION METROPOLITANA"/>
    <x v="0"/>
    <x v="8"/>
    <x v="6"/>
    <n v="61808000"/>
    <s v="AGUAS ANDINAS S.A."/>
    <s v="AGUAS ANDINAS"/>
    <x v="0"/>
    <s v="SAN JOAQUIN"/>
    <x v="3"/>
    <x v="1"/>
    <n v="23"/>
    <m/>
    <n v="1"/>
  </r>
  <r>
    <s v="REGION METROPOLITANA"/>
    <x v="0"/>
    <x v="8"/>
    <x v="6"/>
    <n v="61808000"/>
    <s v="AGUAS ANDINAS S.A."/>
    <s v="AGUAS ANDINAS"/>
    <x v="0"/>
    <s v="SAN JOAQUIN"/>
    <x v="2"/>
    <x v="0"/>
    <n v="557.86"/>
    <n v="557.86"/>
    <n v="25"/>
  </r>
  <r>
    <s v="REGION METROPOLITANA"/>
    <x v="0"/>
    <x v="8"/>
    <x v="6"/>
    <n v="61808000"/>
    <s v="AGUAS ANDINAS S.A."/>
    <s v="AGUAS ANDINAS"/>
    <x v="0"/>
    <s v="SAN JOAQUIN"/>
    <x v="2"/>
    <x v="1"/>
    <n v="30006"/>
    <m/>
    <n v="209"/>
  </r>
  <r>
    <s v="REGION METROPOLITANA"/>
    <x v="0"/>
    <x v="8"/>
    <x v="6"/>
    <n v="61808000"/>
    <s v="AGUAS ANDINAS S.A."/>
    <s v="AGUAS ANDINAS"/>
    <x v="0"/>
    <s v="SAN JOAQUIN"/>
    <x v="0"/>
    <x v="0"/>
    <n v="413828.64"/>
    <n v="413828.64"/>
    <n v="29099"/>
  </r>
  <r>
    <s v="REGION METROPOLITANA"/>
    <x v="0"/>
    <x v="8"/>
    <x v="6"/>
    <n v="61808000"/>
    <s v="AGUAS ANDINAS S.A."/>
    <s v="AGUAS ANDINAS"/>
    <x v="0"/>
    <s v="SAN JOAQUIN"/>
    <x v="0"/>
    <x v="1"/>
    <n v="108"/>
    <m/>
    <n v="17"/>
  </r>
  <r>
    <s v="REGION METROPOLITANA"/>
    <x v="0"/>
    <x v="8"/>
    <x v="6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6"/>
    <n v="61808000"/>
    <s v="AGUAS ANDINAS S.A."/>
    <s v="AGUAS ANDINAS"/>
    <x v="0"/>
    <s v="SAN MIGUEL"/>
    <x v="1"/>
    <x v="0"/>
    <n v="106727.38"/>
    <n v="106727.38"/>
    <n v="3814"/>
  </r>
  <r>
    <s v="REGION METROPOLITANA"/>
    <x v="0"/>
    <x v="8"/>
    <x v="6"/>
    <n v="61808000"/>
    <s v="AGUAS ANDINAS S.A."/>
    <s v="AGUAS ANDINAS"/>
    <x v="0"/>
    <s v="SAN MIGUEL"/>
    <x v="1"/>
    <x v="1"/>
    <n v="1487"/>
    <m/>
    <n v="23"/>
  </r>
  <r>
    <s v="REGION METROPOLITANA"/>
    <x v="0"/>
    <x v="8"/>
    <x v="6"/>
    <n v="61808000"/>
    <s v="AGUAS ANDINAS S.A."/>
    <s v="AGUAS ANDINAS"/>
    <x v="0"/>
    <s v="SAN MIGUEL"/>
    <x v="1"/>
    <x v="2"/>
    <m/>
    <n v="0"/>
    <n v="2"/>
  </r>
  <r>
    <s v="REGION METROPOLITANA"/>
    <x v="0"/>
    <x v="8"/>
    <x v="6"/>
    <n v="61808000"/>
    <s v="AGUAS ANDINAS S.A."/>
    <s v="AGUAS ANDINAS"/>
    <x v="0"/>
    <s v="SAN MIGUEL"/>
    <x v="4"/>
    <x v="0"/>
    <n v="7621"/>
    <n v="7621"/>
    <n v="131"/>
  </r>
  <r>
    <s v="REGION METROPOLITANA"/>
    <x v="0"/>
    <x v="8"/>
    <x v="6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6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6"/>
    <n v="61808000"/>
    <s v="AGUAS ANDINAS S.A."/>
    <s v="AGUAS ANDINAS"/>
    <x v="0"/>
    <s v="SAN MIGUEL"/>
    <x v="3"/>
    <x v="0"/>
    <n v="140294.97"/>
    <n v="140294.97"/>
    <n v="64"/>
  </r>
  <r>
    <s v="REGION METROPOLITANA"/>
    <x v="0"/>
    <x v="8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6"/>
    <n v="61808000"/>
    <s v="AGUAS ANDINAS S.A."/>
    <s v="AGUAS ANDINAS"/>
    <x v="0"/>
    <s v="SAN MIGUEL"/>
    <x v="2"/>
    <x v="0"/>
    <n v="5004.0600000000004"/>
    <n v="5004.0600000000004"/>
    <n v="124"/>
  </r>
  <r>
    <s v="REGION METROPOLITANA"/>
    <x v="0"/>
    <x v="8"/>
    <x v="6"/>
    <n v="61808000"/>
    <s v="AGUAS ANDINAS S.A."/>
    <s v="AGUAS ANDINAS"/>
    <x v="0"/>
    <s v="SAN MIGUEL"/>
    <x v="2"/>
    <x v="1"/>
    <n v="4393"/>
    <m/>
    <n v="76"/>
  </r>
  <r>
    <s v="REGION METROPOLITANA"/>
    <x v="0"/>
    <x v="8"/>
    <x v="6"/>
    <n v="61808000"/>
    <s v="AGUAS ANDINAS S.A."/>
    <s v="AGUAS ANDINAS"/>
    <x v="0"/>
    <s v="SAN MIGUEL"/>
    <x v="0"/>
    <x v="0"/>
    <n v="729918.08"/>
    <n v="729918.08"/>
    <n v="59501"/>
  </r>
  <r>
    <s v="REGION METROPOLITANA"/>
    <x v="0"/>
    <x v="8"/>
    <x v="6"/>
    <n v="61808000"/>
    <s v="AGUAS ANDINAS S.A."/>
    <s v="AGUAS ANDINAS"/>
    <x v="0"/>
    <s v="SAN MIGUEL"/>
    <x v="0"/>
    <x v="1"/>
    <n v="180"/>
    <m/>
    <n v="21"/>
  </r>
  <r>
    <s v="REGION METROPOLITANA"/>
    <x v="0"/>
    <x v="8"/>
    <x v="6"/>
    <n v="61808000"/>
    <s v="AGUAS ANDINAS S.A."/>
    <s v="AGUAS ANDINAS"/>
    <x v="0"/>
    <s v="SAN RAMON"/>
    <x v="1"/>
    <x v="0"/>
    <n v="52300.4"/>
    <n v="52300.4"/>
    <n v="860"/>
  </r>
  <r>
    <s v="REGION METROPOLITANA"/>
    <x v="0"/>
    <x v="8"/>
    <x v="6"/>
    <n v="61808000"/>
    <s v="AGUAS ANDINAS S.A."/>
    <s v="AGUAS ANDINAS"/>
    <x v="0"/>
    <s v="SAN RAMON"/>
    <x v="1"/>
    <x v="1"/>
    <n v="1804"/>
    <m/>
    <n v="8"/>
  </r>
  <r>
    <s v="REGION METROPOLITANA"/>
    <x v="0"/>
    <x v="8"/>
    <x v="6"/>
    <n v="61808000"/>
    <s v="AGUAS ANDINAS S.A."/>
    <s v="AGUAS ANDINAS"/>
    <x v="0"/>
    <s v="SAN RAMON"/>
    <x v="4"/>
    <x v="0"/>
    <n v="1105"/>
    <n v="1105"/>
    <n v="25"/>
  </r>
  <r>
    <s v="REGION METROPOLITANA"/>
    <x v="0"/>
    <x v="8"/>
    <x v="6"/>
    <n v="61808000"/>
    <s v="AGUAS ANDINAS S.A."/>
    <s v="AGUAS ANDINAS"/>
    <x v="0"/>
    <s v="SAN RAMON"/>
    <x v="4"/>
    <x v="2"/>
    <m/>
    <n v="0"/>
    <n v="1"/>
  </r>
  <r>
    <s v="REGION METROPOLITANA"/>
    <x v="0"/>
    <x v="8"/>
    <x v="6"/>
    <n v="61808000"/>
    <s v="AGUAS ANDINAS S.A."/>
    <s v="AGUAS ANDINAS"/>
    <x v="0"/>
    <s v="SAN RAMON"/>
    <x v="2"/>
    <x v="0"/>
    <n v="203.84"/>
    <n v="203.84"/>
    <n v="5"/>
  </r>
  <r>
    <s v="REGION METROPOLITANA"/>
    <x v="0"/>
    <x v="8"/>
    <x v="6"/>
    <n v="61808000"/>
    <s v="AGUAS ANDINAS S.A."/>
    <s v="AGUAS ANDINAS"/>
    <x v="0"/>
    <s v="SAN RAMON"/>
    <x v="2"/>
    <x v="1"/>
    <n v="12807"/>
    <m/>
    <n v="208"/>
  </r>
  <r>
    <s v="REGION METROPOLITANA"/>
    <x v="0"/>
    <x v="8"/>
    <x v="6"/>
    <n v="61808000"/>
    <s v="AGUAS ANDINAS S.A."/>
    <s v="AGUAS ANDINAS"/>
    <x v="0"/>
    <s v="SAN RAMON"/>
    <x v="0"/>
    <x v="0"/>
    <n v="294451.46999999997"/>
    <n v="294451.46999999997"/>
    <n v="19406"/>
  </r>
  <r>
    <s v="REGION METROPOLITANA"/>
    <x v="0"/>
    <x v="7"/>
    <x v="4"/>
    <n v="96569390"/>
    <s v="EXPLOTACIONES SANITARIAS S.A."/>
    <s v="ESSA"/>
    <x v="22"/>
    <s v="QUILICURA"/>
    <x v="4"/>
    <x v="0"/>
    <n v="148887"/>
    <n v="148886.91"/>
    <m/>
  </r>
  <r>
    <s v="REGION METROPOLITANA"/>
    <x v="0"/>
    <x v="8"/>
    <x v="6"/>
    <n v="61808000"/>
    <s v="AGUAS ANDINAS S.A."/>
    <s v="AGUAS ANDINAS"/>
    <x v="0"/>
    <s v="SAN RAMON"/>
    <x v="0"/>
    <x v="1"/>
    <n v="52"/>
    <m/>
    <n v="9"/>
  </r>
  <r>
    <s v="REGION METROPOLITANA"/>
    <x v="0"/>
    <x v="8"/>
    <x v="6"/>
    <n v="61808000"/>
    <s v="AGUAS ANDINAS S.A."/>
    <s v="AGUAS ANDINAS"/>
    <x v="0"/>
    <s v="SANTIAGO"/>
    <x v="1"/>
    <x v="0"/>
    <n v="826207.21"/>
    <n v="826207.21"/>
    <n v="32989"/>
  </r>
  <r>
    <s v="REGION METROPOLITANA"/>
    <x v="0"/>
    <x v="8"/>
    <x v="6"/>
    <n v="61808000"/>
    <s v="AGUAS ANDINAS S.A."/>
    <s v="AGUAS ANDINAS"/>
    <x v="0"/>
    <s v="SANTIAGO"/>
    <x v="1"/>
    <x v="1"/>
    <n v="3552"/>
    <m/>
    <n v="3819"/>
  </r>
  <r>
    <s v="REGION METROPOLITANA"/>
    <x v="0"/>
    <x v="8"/>
    <x v="6"/>
    <n v="61808000"/>
    <s v="AGUAS ANDINAS S.A."/>
    <s v="AGUAS ANDINAS"/>
    <x v="0"/>
    <s v="SANTIAGO"/>
    <x v="1"/>
    <x v="2"/>
    <m/>
    <n v="22869"/>
    <n v="16"/>
  </r>
  <r>
    <s v="REGION METROPOLITANA"/>
    <x v="0"/>
    <x v="8"/>
    <x v="6"/>
    <n v="61808000"/>
    <s v="AGUAS ANDINAS S.A."/>
    <s v="AGUAS ANDINAS"/>
    <x v="0"/>
    <s v="SANTIAGO"/>
    <x v="4"/>
    <x v="0"/>
    <n v="21699"/>
    <n v="21699"/>
    <n v="370"/>
  </r>
  <r>
    <s v="REGION METROPOLITANA"/>
    <x v="0"/>
    <x v="8"/>
    <x v="6"/>
    <n v="61808000"/>
    <s v="AGUAS ANDINAS S.A."/>
    <s v="AGUAS ANDINAS"/>
    <x v="0"/>
    <s v="SANTIAGO"/>
    <x v="4"/>
    <x v="2"/>
    <m/>
    <n v="0"/>
    <n v="12"/>
  </r>
  <r>
    <s v="REGION METROPOLITANA"/>
    <x v="0"/>
    <x v="8"/>
    <x v="6"/>
    <n v="61808000"/>
    <s v="AGUAS ANDINAS S.A."/>
    <s v="AGUAS ANDINAS"/>
    <x v="0"/>
    <s v="SANTIAGO"/>
    <x v="3"/>
    <x v="0"/>
    <n v="351212.72"/>
    <n v="351212.72"/>
    <n v="586"/>
  </r>
  <r>
    <s v="REGION METROPOLITANA"/>
    <x v="0"/>
    <x v="8"/>
    <x v="6"/>
    <n v="61808000"/>
    <s v="AGUAS ANDINAS S.A."/>
    <s v="AGUAS ANDINAS"/>
    <x v="0"/>
    <s v="SANTIAGO"/>
    <x v="3"/>
    <x v="1"/>
    <n v="3242"/>
    <m/>
    <n v="9"/>
  </r>
  <r>
    <s v="REGION METROPOLITANA"/>
    <x v="0"/>
    <x v="8"/>
    <x v="6"/>
    <n v="61808000"/>
    <s v="AGUAS ANDINAS S.A."/>
    <s v="AGUAS ANDINAS"/>
    <x v="0"/>
    <s v="SANTIAGO"/>
    <x v="3"/>
    <x v="2"/>
    <m/>
    <n v="0"/>
    <n v="3"/>
  </r>
  <r>
    <s v="REGION METROPOLITANA"/>
    <x v="0"/>
    <x v="8"/>
    <x v="6"/>
    <n v="61808000"/>
    <s v="AGUAS ANDINAS S.A."/>
    <s v="AGUAS ANDINAS"/>
    <x v="0"/>
    <s v="SANTIAGO"/>
    <x v="2"/>
    <x v="0"/>
    <n v="13462.59"/>
    <n v="13462.59"/>
    <n v="144"/>
  </r>
  <r>
    <s v="REGION METROPOLITANA"/>
    <x v="0"/>
    <x v="8"/>
    <x v="6"/>
    <n v="61808000"/>
    <s v="AGUAS ANDINAS S.A."/>
    <s v="AGUAS ANDINAS"/>
    <x v="0"/>
    <s v="SANTIAGO"/>
    <x v="2"/>
    <x v="1"/>
    <n v="39185"/>
    <m/>
    <n v="346"/>
  </r>
  <r>
    <s v="REGION METROPOLITANA"/>
    <x v="0"/>
    <x v="8"/>
    <x v="6"/>
    <n v="61808000"/>
    <s v="AGUAS ANDINAS S.A."/>
    <s v="AGUAS ANDINAS"/>
    <x v="0"/>
    <s v="SANTIAGO"/>
    <x v="0"/>
    <x v="0"/>
    <n v="1936102.98"/>
    <n v="1936102.98"/>
    <n v="208521"/>
  </r>
  <r>
    <s v="REGION METROPOLITANA"/>
    <x v="0"/>
    <x v="8"/>
    <x v="6"/>
    <n v="61808000"/>
    <s v="AGUAS ANDINAS S.A."/>
    <s v="AGUAS ANDINAS"/>
    <x v="0"/>
    <s v="SANTIAGO"/>
    <x v="0"/>
    <x v="1"/>
    <n v="215"/>
    <m/>
    <n v="30"/>
  </r>
  <r>
    <s v="REGION METROPOLITANA"/>
    <x v="0"/>
    <x v="8"/>
    <x v="6"/>
    <n v="61808000"/>
    <s v="AGUAS ANDINAS S.A."/>
    <s v="AGUAS ANDINAS"/>
    <x v="0"/>
    <s v="VITACURA"/>
    <x v="1"/>
    <x v="0"/>
    <n v="1542"/>
    <n v="1542"/>
    <n v="5"/>
  </r>
  <r>
    <s v="REGION METROPOLITANA"/>
    <x v="0"/>
    <x v="8"/>
    <x v="6"/>
    <n v="61808000"/>
    <s v="AGUAS ANDINAS S.A."/>
    <s v="AGUAS ANDINAS"/>
    <x v="0"/>
    <s v="VITACURA"/>
    <x v="1"/>
    <x v="2"/>
    <m/>
    <n v="0"/>
    <n v="1"/>
  </r>
  <r>
    <s v="REGION METROPOLITANA"/>
    <x v="0"/>
    <x v="8"/>
    <x v="6"/>
    <n v="61808000"/>
    <s v="AGUAS ANDINAS S.A."/>
    <s v="AGUAS ANDINAS"/>
    <x v="0"/>
    <s v="VITACURA"/>
    <x v="2"/>
    <x v="0"/>
    <n v="94"/>
    <n v="94"/>
    <n v="1"/>
  </r>
  <r>
    <s v="REGION METROPOLITANA"/>
    <x v="0"/>
    <x v="8"/>
    <x v="6"/>
    <n v="61808000"/>
    <s v="AGUAS ANDINAS S.A."/>
    <s v="AGUAS ANDINAS"/>
    <x v="0"/>
    <s v="VITACURA"/>
    <x v="2"/>
    <x v="1"/>
    <n v="2995"/>
    <m/>
    <n v="7"/>
  </r>
  <r>
    <s v="REGION METROPOLITANA"/>
    <x v="0"/>
    <x v="8"/>
    <x v="6"/>
    <n v="61808000"/>
    <s v="AGUAS ANDINAS S.A."/>
    <s v="AGUAS ANDINAS"/>
    <x v="0"/>
    <s v="VITACURA"/>
    <x v="0"/>
    <x v="0"/>
    <n v="610"/>
    <n v="610"/>
    <n v="47"/>
  </r>
  <r>
    <s v="REGION METROPOLITANA"/>
    <x v="0"/>
    <x v="8"/>
    <x v="6"/>
    <n v="61808000"/>
    <s v="AGUAS ANDINAS S.A."/>
    <s v="AGUAS ANDINAS"/>
    <x v="8"/>
    <s v="ISLA DE MAIPO"/>
    <x v="1"/>
    <x v="0"/>
    <n v="0"/>
    <n v="0"/>
    <n v="1"/>
  </r>
  <r>
    <s v="REGION METROPOLITANA"/>
    <x v="0"/>
    <x v="8"/>
    <x v="6"/>
    <n v="61808000"/>
    <s v="AGUAS ANDINAS S.A."/>
    <s v="AGUAS ANDINAS"/>
    <x v="8"/>
    <s v="ISLA DE MAIPO"/>
    <x v="1"/>
    <x v="1"/>
    <n v="7486.72"/>
    <m/>
    <n v="115"/>
  </r>
  <r>
    <s v="REGION METROPOLITANA"/>
    <x v="0"/>
    <x v="8"/>
    <x v="6"/>
    <n v="61808000"/>
    <s v="AGUAS ANDINAS S.A."/>
    <s v="AGUAS ANDINAS"/>
    <x v="8"/>
    <s v="ISLA DE MAIPO"/>
    <x v="4"/>
    <x v="1"/>
    <n v="274"/>
    <m/>
    <n v="5"/>
  </r>
  <r>
    <s v="REGION METROPOLITANA"/>
    <x v="0"/>
    <x v="8"/>
    <x v="6"/>
    <n v="61808000"/>
    <s v="AGUAS ANDINAS S.A."/>
    <s v="AGUAS ANDINAS"/>
    <x v="8"/>
    <s v="ISLA DE MAIPO"/>
    <x v="2"/>
    <x v="0"/>
    <n v="121.8"/>
    <n v="121.8"/>
    <n v="3"/>
  </r>
  <r>
    <s v="REGION METROPOLITANA"/>
    <x v="0"/>
    <x v="8"/>
    <x v="6"/>
    <n v="61808000"/>
    <s v="AGUAS ANDINAS S.A."/>
    <s v="AGUAS ANDINAS"/>
    <x v="8"/>
    <s v="ISLA DE MAIPO"/>
    <x v="2"/>
    <x v="1"/>
    <n v="677"/>
    <m/>
    <n v="26"/>
  </r>
  <r>
    <s v="REGION METROPOLITANA"/>
    <x v="0"/>
    <x v="8"/>
    <x v="6"/>
    <n v="61808000"/>
    <s v="AGUAS ANDINAS S.A."/>
    <s v="AGUAS ANDINAS"/>
    <x v="8"/>
    <s v="ISLA DE MAIPO"/>
    <x v="0"/>
    <x v="0"/>
    <n v="3960.12"/>
    <n v="3960.12"/>
    <n v="334"/>
  </r>
  <r>
    <s v="REGION METROPOLITANA"/>
    <x v="0"/>
    <x v="8"/>
    <x v="6"/>
    <n v="61808000"/>
    <s v="AGUAS ANDINAS S.A."/>
    <s v="AGUAS ANDINAS"/>
    <x v="8"/>
    <s v="ISLA DE MAIPO"/>
    <x v="0"/>
    <x v="1"/>
    <n v="46468.4"/>
    <m/>
    <n v="2734"/>
  </r>
  <r>
    <s v="REGION METROPOLITANA"/>
    <x v="0"/>
    <x v="8"/>
    <x v="6"/>
    <n v="61808000"/>
    <s v="AGUAS ANDINAS S.A."/>
    <s v="AGUAS ANDINAS"/>
    <x v="31"/>
    <s v="MAIPU"/>
    <x v="1"/>
    <x v="0"/>
    <n v="1389.19"/>
    <n v="1389.19"/>
    <n v="32"/>
  </r>
  <r>
    <s v="REGION METROPOLITANA"/>
    <x v="0"/>
    <x v="8"/>
    <x v="6"/>
    <n v="61808000"/>
    <s v="AGUAS ANDINAS S.A."/>
    <s v="AGUAS ANDINAS"/>
    <x v="31"/>
    <s v="MAIPU"/>
    <x v="1"/>
    <x v="1"/>
    <n v="0"/>
    <m/>
    <n v="2"/>
  </r>
  <r>
    <s v="REGION METROPOLITANA"/>
    <x v="0"/>
    <x v="8"/>
    <x v="6"/>
    <n v="61808000"/>
    <s v="AGUAS ANDINAS S.A."/>
    <s v="AGUAS ANDINAS"/>
    <x v="31"/>
    <s v="MAIPU"/>
    <x v="2"/>
    <x v="1"/>
    <n v="2638"/>
    <m/>
    <n v="72"/>
  </r>
  <r>
    <s v="REGION METROPOLITANA"/>
    <x v="0"/>
    <x v="8"/>
    <x v="6"/>
    <n v="61808000"/>
    <s v="AGUAS ANDINAS S.A."/>
    <s v="AGUAS ANDINAS"/>
    <x v="31"/>
    <s v="MAIPU"/>
    <x v="0"/>
    <x v="0"/>
    <n v="77614.78"/>
    <n v="77614.78"/>
    <n v="4947"/>
  </r>
  <r>
    <s v="REGION METROPOLITANA"/>
    <x v="0"/>
    <x v="8"/>
    <x v="6"/>
    <n v="61808000"/>
    <s v="AGUAS ANDINAS S.A."/>
    <s v="AGUAS ANDINAS"/>
    <x v="24"/>
    <s v="PUENTE ALTO"/>
    <x v="0"/>
    <x v="1"/>
    <n v="160"/>
    <m/>
    <n v="4"/>
  </r>
  <r>
    <s v="REGION METROPOLITANA"/>
    <x v="0"/>
    <x v="8"/>
    <x v="6"/>
    <n v="61808000"/>
    <s v="AGUAS ANDINAS S.A."/>
    <s v="AGUAS ANDINAS"/>
    <x v="24"/>
    <s v="SAN JOSE DE MAIPO"/>
    <x v="1"/>
    <x v="1"/>
    <n v="4845"/>
    <m/>
    <n v="57"/>
  </r>
  <r>
    <s v="REGION METROPOLITANA"/>
    <x v="0"/>
    <x v="8"/>
    <x v="6"/>
    <n v="61808000"/>
    <s v="AGUAS ANDINAS S.A."/>
    <s v="AGUAS ANDINAS"/>
    <x v="24"/>
    <s v="SAN JOSE DE MAIPO"/>
    <x v="3"/>
    <x v="1"/>
    <n v="1028"/>
    <m/>
    <n v="2"/>
  </r>
  <r>
    <s v="REGION METROPOLITANA"/>
    <x v="0"/>
    <x v="8"/>
    <x v="6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6"/>
    <n v="61808000"/>
    <s v="AGUAS ANDINAS S.A."/>
    <s v="AGUAS ANDINAS"/>
    <x v="24"/>
    <s v="SAN JOSE DE MAIPO"/>
    <x v="0"/>
    <x v="1"/>
    <n v="22195"/>
    <m/>
    <n v="700"/>
  </r>
  <r>
    <s v="REGION METROPOLITANA"/>
    <x v="0"/>
    <x v="8"/>
    <x v="6"/>
    <n v="61808000"/>
    <s v="AGUAS ANDINAS S.A."/>
    <s v="AGUAS ANDINAS"/>
    <x v="9"/>
    <s v="PEÑAFLOR"/>
    <x v="1"/>
    <x v="0"/>
    <n v="29915.02"/>
    <n v="29915.02"/>
    <n v="707"/>
  </r>
  <r>
    <s v="REGION METROPOLITANA"/>
    <x v="0"/>
    <x v="8"/>
    <x v="6"/>
    <n v="61808000"/>
    <s v="AGUAS ANDINAS S.A."/>
    <s v="AGUAS ANDINAS"/>
    <x v="9"/>
    <s v="PEÑAFLOR"/>
    <x v="1"/>
    <x v="1"/>
    <n v="17341.669999999998"/>
    <m/>
    <n v="961"/>
  </r>
  <r>
    <s v="REGION METROPOLITANA"/>
    <x v="0"/>
    <x v="8"/>
    <x v="6"/>
    <n v="61808000"/>
    <s v="AGUAS ANDINAS S.A."/>
    <s v="AGUAS ANDINAS"/>
    <x v="9"/>
    <s v="PEÑAFLOR"/>
    <x v="4"/>
    <x v="0"/>
    <n v="4871"/>
    <n v="4871"/>
    <n v="2"/>
  </r>
  <r>
    <s v="REGION METROPOLITANA"/>
    <x v="0"/>
    <x v="8"/>
    <x v="6"/>
    <n v="61808000"/>
    <s v="AGUAS ANDINAS S.A."/>
    <s v="AGUAS ANDINAS"/>
    <x v="9"/>
    <s v="PEÑAFLOR"/>
    <x v="4"/>
    <x v="1"/>
    <n v="938"/>
    <m/>
    <n v="5"/>
  </r>
  <r>
    <s v="REGION METROPOLITANA"/>
    <x v="0"/>
    <x v="8"/>
    <x v="6"/>
    <n v="61808000"/>
    <s v="AGUAS ANDINAS S.A."/>
    <s v="AGUAS ANDINAS"/>
    <x v="9"/>
    <s v="PEÑAFLOR"/>
    <x v="4"/>
    <x v="2"/>
    <m/>
    <n v="0"/>
    <n v="1"/>
  </r>
  <r>
    <s v="REGION METROPOLITANA"/>
    <x v="0"/>
    <x v="8"/>
    <x v="6"/>
    <n v="61808000"/>
    <s v="AGUAS ANDINAS S.A."/>
    <s v="AGUAS ANDINAS"/>
    <x v="9"/>
    <s v="PEÑAFLOR"/>
    <x v="3"/>
    <x v="0"/>
    <n v="2251"/>
    <n v="2251"/>
    <n v="1"/>
  </r>
  <r>
    <s v="REGION METROPOLITANA"/>
    <x v="0"/>
    <x v="8"/>
    <x v="6"/>
    <n v="61808000"/>
    <s v="AGUAS ANDINAS S.A."/>
    <s v="AGUAS ANDINAS"/>
    <x v="9"/>
    <s v="PEÑAFLOR"/>
    <x v="3"/>
    <x v="1"/>
    <n v="58"/>
    <m/>
    <n v="1"/>
  </r>
  <r>
    <s v="REGION METROPOLITANA"/>
    <x v="0"/>
    <x v="8"/>
    <x v="6"/>
    <n v="61808000"/>
    <s v="AGUAS ANDINAS S.A."/>
    <s v="AGUAS ANDINAS"/>
    <x v="9"/>
    <s v="PEÑAFLOR"/>
    <x v="2"/>
    <x v="0"/>
    <n v="483.37"/>
    <n v="483.37"/>
    <n v="40"/>
  </r>
  <r>
    <s v="REGION METROPOLITANA"/>
    <x v="0"/>
    <x v="8"/>
    <x v="6"/>
    <n v="61808000"/>
    <s v="AGUAS ANDINAS S.A."/>
    <s v="AGUAS ANDINAS"/>
    <x v="9"/>
    <s v="PEÑAFLOR"/>
    <x v="2"/>
    <x v="1"/>
    <n v="12036.06"/>
    <m/>
    <n v="273"/>
  </r>
  <r>
    <s v="REGION METROPOLITANA"/>
    <x v="0"/>
    <x v="8"/>
    <x v="6"/>
    <n v="61808000"/>
    <s v="AGUAS ANDINAS S.A."/>
    <s v="AGUAS ANDINAS"/>
    <x v="9"/>
    <s v="PEÑAFLOR"/>
    <x v="0"/>
    <x v="0"/>
    <n v="361222.7"/>
    <n v="361222.7"/>
    <n v="24808"/>
  </r>
  <r>
    <s v="REGION METROPOLITANA"/>
    <x v="0"/>
    <x v="8"/>
    <x v="6"/>
    <n v="61808000"/>
    <s v="AGUAS ANDINAS S.A."/>
    <s v="AGUAS ANDINAS"/>
    <x v="9"/>
    <s v="PEÑAFLOR"/>
    <x v="0"/>
    <x v="1"/>
    <n v="26832.07"/>
    <m/>
    <n v="969"/>
  </r>
  <r>
    <s v="REGION METROPOLITANA"/>
    <x v="0"/>
    <x v="8"/>
    <x v="6"/>
    <n v="61808000"/>
    <s v="AGUAS ANDINAS S.A."/>
    <s v="AGUAS ANDINAS"/>
    <x v="10"/>
    <s v="MELIPILLA"/>
    <x v="1"/>
    <x v="0"/>
    <n v="49296.14"/>
    <n v="49296.14"/>
    <n v="1102"/>
  </r>
  <r>
    <s v="REGION METROPOLITANA"/>
    <x v="0"/>
    <x v="8"/>
    <x v="6"/>
    <n v="61808000"/>
    <s v="AGUAS ANDINAS S.A."/>
    <s v="AGUAS ANDINAS"/>
    <x v="10"/>
    <s v="MELIPILLA"/>
    <x v="1"/>
    <x v="1"/>
    <n v="7573"/>
    <m/>
    <n v="169"/>
  </r>
  <r>
    <s v="REGION METROPOLITANA"/>
    <x v="0"/>
    <x v="8"/>
    <x v="6"/>
    <n v="61808000"/>
    <s v="AGUAS ANDINAS S.A."/>
    <s v="AGUAS ANDINAS"/>
    <x v="10"/>
    <s v="MELIPILLA"/>
    <x v="1"/>
    <x v="2"/>
    <m/>
    <n v="10715"/>
    <n v="2"/>
  </r>
  <r>
    <s v="REGION METROPOLITANA"/>
    <x v="0"/>
    <x v="8"/>
    <x v="6"/>
    <n v="61808000"/>
    <s v="AGUAS ANDINAS S.A."/>
    <s v="AGUAS ANDINAS"/>
    <x v="10"/>
    <s v="MELIPILLA"/>
    <x v="4"/>
    <x v="0"/>
    <n v="575"/>
    <n v="575"/>
    <n v="4"/>
  </r>
  <r>
    <s v="REGION METROPOLITANA"/>
    <x v="0"/>
    <x v="8"/>
    <x v="6"/>
    <n v="61808000"/>
    <s v="AGUAS ANDINAS S.A."/>
    <s v="AGUAS ANDINAS"/>
    <x v="10"/>
    <s v="MELIPILLA"/>
    <x v="3"/>
    <x v="0"/>
    <n v="5925.96"/>
    <n v="5925.96"/>
    <n v="22"/>
  </r>
  <r>
    <s v="REGION METROPOLITANA"/>
    <x v="0"/>
    <x v="8"/>
    <x v="6"/>
    <n v="61808000"/>
    <s v="AGUAS ANDINAS S.A."/>
    <s v="AGUAS ANDINAS"/>
    <x v="10"/>
    <s v="MELIPILLA"/>
    <x v="3"/>
    <x v="1"/>
    <n v="38"/>
    <m/>
    <n v="3"/>
  </r>
  <r>
    <s v="REGION METROPOLITANA"/>
    <x v="0"/>
    <x v="8"/>
    <x v="6"/>
    <n v="61808000"/>
    <s v="AGUAS ANDINAS S.A."/>
    <s v="AGUAS ANDINAS"/>
    <x v="10"/>
    <s v="MELIPILLA"/>
    <x v="2"/>
    <x v="0"/>
    <n v="5.15"/>
    <n v="5.15"/>
    <n v="4"/>
  </r>
  <r>
    <s v="REGION METROPOLITANA"/>
    <x v="0"/>
    <x v="8"/>
    <x v="6"/>
    <n v="61808000"/>
    <s v="AGUAS ANDINAS S.A."/>
    <s v="AGUAS ANDINAS"/>
    <x v="10"/>
    <s v="MELIPILLA"/>
    <x v="2"/>
    <x v="1"/>
    <n v="4636"/>
    <m/>
    <n v="117"/>
  </r>
  <r>
    <s v="REGION METROPOLITANA"/>
    <x v="0"/>
    <x v="8"/>
    <x v="6"/>
    <n v="61808000"/>
    <s v="AGUAS ANDINAS S.A."/>
    <s v="AGUAS ANDINAS"/>
    <x v="10"/>
    <s v="MELIPILLA"/>
    <x v="0"/>
    <x v="0"/>
    <n v="261383.53"/>
    <n v="261383.53"/>
    <n v="19502"/>
  </r>
  <r>
    <s v="REGION METROPOLITANA"/>
    <x v="0"/>
    <x v="7"/>
    <x v="4"/>
    <n v="96569390"/>
    <s v="EXPLOTACIONES SANITARIAS S.A."/>
    <s v="ESSA"/>
    <x v="22"/>
    <s v="LAMPA"/>
    <x v="4"/>
    <x v="0"/>
    <n v="59495"/>
    <n v="59495"/>
    <m/>
  </r>
  <r>
    <s v="REGION METROPOLITANA"/>
    <x v="0"/>
    <x v="8"/>
    <x v="6"/>
    <n v="61808000"/>
    <s v="AGUAS ANDINAS S.A."/>
    <s v="AGUAS ANDINAS"/>
    <x v="10"/>
    <s v="MELIPILLA"/>
    <x v="0"/>
    <x v="1"/>
    <n v="20701"/>
    <m/>
    <n v="775"/>
  </r>
  <r>
    <s v="REGION METROPOLITANA"/>
    <x v="0"/>
    <x v="8"/>
    <x v="6"/>
    <n v="61808000"/>
    <s v="AGUAS ANDINAS S.A."/>
    <s v="AGUAS ANDINAS"/>
    <x v="11"/>
    <s v="PADRE HURTADO"/>
    <x v="1"/>
    <x v="0"/>
    <n v="20870.89"/>
    <n v="20870.89"/>
    <n v="294"/>
  </r>
  <r>
    <s v="REGION METROPOLITANA"/>
    <x v="0"/>
    <x v="8"/>
    <x v="6"/>
    <n v="61808000"/>
    <s v="AGUAS ANDINAS S.A."/>
    <s v="AGUAS ANDINAS"/>
    <x v="11"/>
    <s v="PADRE HURTADO"/>
    <x v="1"/>
    <x v="1"/>
    <n v="3389"/>
    <m/>
    <n v="1073"/>
  </r>
  <r>
    <s v="REGION METROPOLITANA"/>
    <x v="0"/>
    <x v="8"/>
    <x v="6"/>
    <n v="61808000"/>
    <s v="AGUAS ANDINAS S.A."/>
    <s v="AGUAS ANDINAS"/>
    <x v="11"/>
    <s v="PADRE HURTADO"/>
    <x v="1"/>
    <x v="2"/>
    <m/>
    <n v="49"/>
    <n v="2"/>
  </r>
  <r>
    <s v="REGION METROPOLITANA"/>
    <x v="0"/>
    <x v="8"/>
    <x v="6"/>
    <n v="61808000"/>
    <s v="AGUAS ANDINAS S.A."/>
    <s v="AGUAS ANDINAS"/>
    <x v="11"/>
    <s v="PADRE HURTADO"/>
    <x v="4"/>
    <x v="0"/>
    <n v="1280"/>
    <n v="1280"/>
    <n v="5"/>
  </r>
  <r>
    <s v="REGION METROPOLITANA"/>
    <x v="0"/>
    <x v="8"/>
    <x v="6"/>
    <n v="61808000"/>
    <s v="AGUAS ANDINAS S.A."/>
    <s v="AGUAS ANDINAS"/>
    <x v="11"/>
    <s v="PADRE HURTADO"/>
    <x v="4"/>
    <x v="2"/>
    <m/>
    <n v="2228"/>
    <n v="2"/>
  </r>
  <r>
    <s v="REGION METROPOLITANA"/>
    <x v="0"/>
    <x v="8"/>
    <x v="6"/>
    <n v="61808000"/>
    <s v="AGUAS ANDINAS S.A."/>
    <s v="AGUAS ANDINAS"/>
    <x v="11"/>
    <s v="PADRE HURTADO"/>
    <x v="3"/>
    <x v="0"/>
    <n v="230"/>
    <n v="230"/>
    <n v="2"/>
  </r>
  <r>
    <s v="REGION METROPOLITANA"/>
    <x v="0"/>
    <x v="8"/>
    <x v="6"/>
    <n v="61808000"/>
    <s v="AGUAS ANDINAS S.A."/>
    <s v="AGUAS ANDINAS"/>
    <x v="11"/>
    <s v="PADRE HURTADO"/>
    <x v="2"/>
    <x v="0"/>
    <n v="33"/>
    <n v="33"/>
    <n v="3"/>
  </r>
  <r>
    <s v="REGION METROPOLITANA"/>
    <x v="0"/>
    <x v="8"/>
    <x v="6"/>
    <n v="61808000"/>
    <s v="AGUAS ANDINAS S.A."/>
    <s v="AGUAS ANDINAS"/>
    <x v="11"/>
    <s v="PADRE HURTADO"/>
    <x v="2"/>
    <x v="1"/>
    <n v="16893"/>
    <m/>
    <n v="141"/>
  </r>
  <r>
    <s v="REGION METROPOLITANA"/>
    <x v="0"/>
    <x v="8"/>
    <x v="6"/>
    <n v="61808000"/>
    <s v="AGUAS ANDINAS S.A."/>
    <s v="AGUAS ANDINAS"/>
    <x v="11"/>
    <s v="PADRE HURTADO"/>
    <x v="0"/>
    <x v="0"/>
    <n v="191630.78"/>
    <n v="191630.78"/>
    <n v="12130"/>
  </r>
  <r>
    <s v="REGION METROPOLITANA"/>
    <x v="0"/>
    <x v="8"/>
    <x v="6"/>
    <n v="61808000"/>
    <s v="AGUAS ANDINAS S.A."/>
    <s v="AGUAS ANDINAS"/>
    <x v="11"/>
    <s v="PADRE HURTADO"/>
    <x v="0"/>
    <x v="1"/>
    <n v="3151"/>
    <m/>
    <n v="246"/>
  </r>
  <r>
    <s v="REGION METROPOLITANA"/>
    <x v="0"/>
    <x v="8"/>
    <x v="6"/>
    <n v="61808000"/>
    <s v="AGUAS ANDINAS S.A."/>
    <s v="AGUAS ANDINAS"/>
    <x v="12"/>
    <s v="PIRQUE"/>
    <x v="1"/>
    <x v="0"/>
    <n v="62"/>
    <n v="62"/>
    <n v="2"/>
  </r>
  <r>
    <s v="REGION METROPOLITANA"/>
    <x v="0"/>
    <x v="8"/>
    <x v="6"/>
    <n v="61808000"/>
    <s v="AGUAS ANDINAS S.A."/>
    <s v="AGUAS ANDINAS"/>
    <x v="12"/>
    <s v="PIRQUE"/>
    <x v="1"/>
    <x v="1"/>
    <n v="11913"/>
    <m/>
    <n v="90"/>
  </r>
  <r>
    <s v="REGION METROPOLITANA"/>
    <x v="0"/>
    <x v="8"/>
    <x v="6"/>
    <n v="61808000"/>
    <s v="AGUAS ANDINAS S.A."/>
    <s v="AGUAS ANDINAS"/>
    <x v="12"/>
    <s v="PIRQUE"/>
    <x v="4"/>
    <x v="1"/>
    <n v="8069"/>
    <m/>
    <n v="1"/>
  </r>
  <r>
    <s v="REGION METROPOLITANA"/>
    <x v="0"/>
    <x v="8"/>
    <x v="6"/>
    <n v="61808000"/>
    <s v="AGUAS ANDINAS S.A."/>
    <s v="AGUAS ANDINAS"/>
    <x v="12"/>
    <s v="PIRQUE"/>
    <x v="2"/>
    <x v="1"/>
    <n v="53"/>
    <m/>
    <n v="2"/>
  </r>
  <r>
    <s v="REGION METROPOLITANA"/>
    <x v="0"/>
    <x v="8"/>
    <x v="6"/>
    <n v="61808000"/>
    <s v="AGUAS ANDINAS S.A."/>
    <s v="AGUAS ANDINAS"/>
    <x v="12"/>
    <s v="PIRQUE"/>
    <x v="0"/>
    <x v="0"/>
    <n v="2018"/>
    <n v="2018"/>
    <n v="138"/>
  </r>
  <r>
    <s v="REGION METROPOLITANA"/>
    <x v="0"/>
    <x v="8"/>
    <x v="6"/>
    <n v="61808000"/>
    <s v="AGUAS ANDINAS S.A."/>
    <s v="AGUAS ANDINAS"/>
    <x v="12"/>
    <s v="PIRQUE"/>
    <x v="0"/>
    <x v="1"/>
    <n v="20396"/>
    <m/>
    <n v="520"/>
  </r>
  <r>
    <s v="REGION METROPOLITANA"/>
    <x v="0"/>
    <x v="8"/>
    <x v="6"/>
    <n v="61808000"/>
    <s v="AGUAS ANDINAS S.A."/>
    <s v="AGUAS ANDINAS"/>
    <x v="13"/>
    <s v="MELIPILLA"/>
    <x v="1"/>
    <x v="0"/>
    <n v="1655"/>
    <n v="1655"/>
    <n v="62"/>
  </r>
  <r>
    <s v="REGION METROPOLITANA"/>
    <x v="0"/>
    <x v="8"/>
    <x v="6"/>
    <n v="61808000"/>
    <s v="AGUAS ANDINAS S.A."/>
    <s v="AGUAS ANDINAS"/>
    <x v="13"/>
    <s v="MELIPILLA"/>
    <x v="1"/>
    <x v="1"/>
    <n v="2622"/>
    <m/>
    <n v="30"/>
  </r>
  <r>
    <s v="REGION METROPOLITANA"/>
    <x v="0"/>
    <x v="8"/>
    <x v="6"/>
    <n v="61808000"/>
    <s v="AGUAS ANDINAS S.A."/>
    <s v="AGUAS ANDINAS"/>
    <x v="13"/>
    <s v="MELIPILLA"/>
    <x v="2"/>
    <x v="1"/>
    <n v="7.19"/>
    <m/>
    <n v="2"/>
  </r>
  <r>
    <s v="REGION METROPOLITANA"/>
    <x v="0"/>
    <x v="8"/>
    <x v="6"/>
    <n v="61808000"/>
    <s v="AGUAS ANDINAS S.A."/>
    <s v="AGUAS ANDINAS"/>
    <x v="13"/>
    <s v="MELIPILLA"/>
    <x v="0"/>
    <x v="0"/>
    <n v="15481.98"/>
    <n v="15481.98"/>
    <n v="810"/>
  </r>
  <r>
    <s v="REGION METROPOLITANA"/>
    <x v="0"/>
    <x v="8"/>
    <x v="6"/>
    <n v="61808000"/>
    <s v="AGUAS ANDINAS S.A."/>
    <s v="AGUAS ANDINAS"/>
    <x v="13"/>
    <s v="MELIPILLA"/>
    <x v="0"/>
    <x v="1"/>
    <n v="4262.78"/>
    <m/>
    <n v="156"/>
  </r>
  <r>
    <s v="REGION METROPOLITANA"/>
    <x v="0"/>
    <x v="8"/>
    <x v="6"/>
    <n v="61808000"/>
    <s v="AGUAS ANDINAS S.A."/>
    <s v="AGUAS ANDINAS"/>
    <x v="26"/>
    <s v="SAN JOSE DE MAIPO"/>
    <x v="1"/>
    <x v="1"/>
    <n v="211"/>
    <m/>
    <n v="17"/>
  </r>
  <r>
    <s v="REGION METROPOLITANA"/>
    <x v="0"/>
    <x v="8"/>
    <x v="6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6"/>
    <n v="61808000"/>
    <s v="AGUAS ANDINAS S.A."/>
    <s v="AGUAS ANDINAS"/>
    <x v="26"/>
    <s v="SAN JOSE DE MAIPO"/>
    <x v="0"/>
    <x v="1"/>
    <n v="3310"/>
    <m/>
    <n v="125"/>
  </r>
  <r>
    <s v="REGION METROPOLITANA"/>
    <x v="0"/>
    <x v="8"/>
    <x v="6"/>
    <n v="61808000"/>
    <s v="AGUAS ANDINAS S.A."/>
    <s v="AGUAS ANDINAS"/>
    <x v="14"/>
    <s v="SAN JOSE DE MAIPO"/>
    <x v="1"/>
    <x v="0"/>
    <n v="4411"/>
    <n v="4411"/>
    <n v="61"/>
  </r>
  <r>
    <s v="REGION METROPOLITANA"/>
    <x v="0"/>
    <x v="8"/>
    <x v="6"/>
    <n v="61808000"/>
    <s v="AGUAS ANDINAS S.A."/>
    <s v="AGUAS ANDINAS"/>
    <x v="14"/>
    <s v="SAN JOSE DE MAIPO"/>
    <x v="1"/>
    <x v="1"/>
    <n v="6212"/>
    <m/>
    <n v="52"/>
  </r>
  <r>
    <s v="REGION METROPOLITANA"/>
    <x v="0"/>
    <x v="8"/>
    <x v="6"/>
    <n v="61808000"/>
    <s v="AGUAS ANDINAS S.A."/>
    <s v="AGUAS ANDINAS"/>
    <x v="14"/>
    <s v="SAN JOSE DE MAIPO"/>
    <x v="3"/>
    <x v="0"/>
    <n v="8445"/>
    <n v="8445"/>
    <n v="11"/>
  </r>
  <r>
    <s v="REGION METROPOLITANA"/>
    <x v="0"/>
    <x v="8"/>
    <x v="6"/>
    <n v="61808000"/>
    <s v="AGUAS ANDINAS S.A."/>
    <s v="AGUAS ANDINAS"/>
    <x v="14"/>
    <s v="SAN JOSE DE MAIPO"/>
    <x v="3"/>
    <x v="1"/>
    <n v="0"/>
    <m/>
    <n v="1"/>
  </r>
  <r>
    <s v="REGION METROPOLITANA"/>
    <x v="0"/>
    <x v="8"/>
    <x v="6"/>
    <n v="61808000"/>
    <s v="AGUAS ANDINAS S.A."/>
    <s v="AGUAS ANDINAS"/>
    <x v="14"/>
    <s v="SAN JOSE DE MAIPO"/>
    <x v="2"/>
    <x v="1"/>
    <n v="37"/>
    <m/>
    <n v="11"/>
  </r>
  <r>
    <s v="REGION METROPOLITANA"/>
    <x v="0"/>
    <x v="8"/>
    <x v="6"/>
    <n v="61808000"/>
    <s v="AGUAS ANDINAS S.A."/>
    <s v="AGUAS ANDINAS"/>
    <x v="14"/>
    <s v="SAN JOSE DE MAIPO"/>
    <x v="0"/>
    <x v="0"/>
    <n v="18755"/>
    <n v="18755"/>
    <n v="1028"/>
  </r>
  <r>
    <s v="REGION METROPOLITANA"/>
    <x v="0"/>
    <x v="8"/>
    <x v="6"/>
    <n v="61808000"/>
    <s v="AGUAS ANDINAS S.A."/>
    <s v="AGUAS ANDINAS"/>
    <x v="14"/>
    <s v="SAN JOSE DE MAIPO"/>
    <x v="0"/>
    <x v="1"/>
    <n v="10372"/>
    <m/>
    <n v="405"/>
  </r>
  <r>
    <s v="REGION METROPOLITANA"/>
    <x v="0"/>
    <x v="8"/>
    <x v="6"/>
    <n v="61808000"/>
    <s v="AGUAS ANDINAS S.A."/>
    <s v="AGUAS ANDINAS"/>
    <x v="15"/>
    <s v="TALAGANTE"/>
    <x v="1"/>
    <x v="0"/>
    <n v="31524.93"/>
    <n v="31524.93"/>
    <n v="727"/>
  </r>
  <r>
    <s v="REGION METROPOLITANA"/>
    <x v="0"/>
    <x v="8"/>
    <x v="6"/>
    <n v="61808000"/>
    <s v="AGUAS ANDINAS S.A."/>
    <s v="AGUAS ANDINAS"/>
    <x v="15"/>
    <s v="TALAGANTE"/>
    <x v="1"/>
    <x v="1"/>
    <n v="22739"/>
    <m/>
    <n v="301"/>
  </r>
  <r>
    <s v="REGION METROPOLITANA"/>
    <x v="0"/>
    <x v="8"/>
    <x v="6"/>
    <n v="61808000"/>
    <s v="AGUAS ANDINAS S.A."/>
    <s v="AGUAS ANDINAS"/>
    <x v="15"/>
    <s v="TALAGANTE"/>
    <x v="4"/>
    <x v="0"/>
    <n v="879"/>
    <n v="879"/>
    <n v="2"/>
  </r>
  <r>
    <s v="REGION METROPOLITANA"/>
    <x v="0"/>
    <x v="8"/>
    <x v="6"/>
    <n v="61808000"/>
    <s v="AGUAS ANDINAS S.A."/>
    <s v="AGUAS ANDINAS"/>
    <x v="15"/>
    <s v="TALAGANTE"/>
    <x v="4"/>
    <x v="1"/>
    <n v="147"/>
    <m/>
    <n v="1"/>
  </r>
  <r>
    <s v="REGION METROPOLITANA"/>
    <x v="0"/>
    <x v="8"/>
    <x v="6"/>
    <n v="61808000"/>
    <s v="AGUAS ANDINAS S.A."/>
    <s v="AGUAS ANDINAS"/>
    <x v="15"/>
    <s v="TALAGANTE"/>
    <x v="4"/>
    <x v="2"/>
    <m/>
    <n v="9362"/>
    <n v="1"/>
  </r>
  <r>
    <s v="REGION METROPOLITANA"/>
    <x v="0"/>
    <x v="8"/>
    <x v="6"/>
    <n v="61808000"/>
    <s v="AGUAS ANDINAS S.A."/>
    <s v="AGUAS ANDINAS"/>
    <x v="15"/>
    <s v="TALAGANTE"/>
    <x v="3"/>
    <x v="0"/>
    <n v="14967"/>
    <n v="14967"/>
    <n v="13"/>
  </r>
  <r>
    <s v="REGION METROPOLITANA"/>
    <x v="0"/>
    <x v="8"/>
    <x v="6"/>
    <n v="61808000"/>
    <s v="AGUAS ANDINAS S.A."/>
    <s v="AGUAS ANDINAS"/>
    <x v="15"/>
    <s v="TALAGANTE"/>
    <x v="3"/>
    <x v="1"/>
    <n v="390"/>
    <m/>
    <n v="2"/>
  </r>
  <r>
    <s v="REGION METROPOLITANA"/>
    <x v="0"/>
    <x v="8"/>
    <x v="6"/>
    <n v="61808000"/>
    <s v="AGUAS ANDINAS S.A."/>
    <s v="AGUAS ANDINAS"/>
    <x v="15"/>
    <s v="TALAGANTE"/>
    <x v="2"/>
    <x v="0"/>
    <n v="402.34"/>
    <n v="402.34"/>
    <n v="26"/>
  </r>
  <r>
    <s v="REGION METROPOLITANA"/>
    <x v="0"/>
    <x v="8"/>
    <x v="6"/>
    <n v="61808000"/>
    <s v="AGUAS ANDINAS S.A."/>
    <s v="AGUAS ANDINAS"/>
    <x v="15"/>
    <s v="TALAGANTE"/>
    <x v="2"/>
    <x v="1"/>
    <n v="13955"/>
    <m/>
    <n v="224"/>
  </r>
  <r>
    <s v="REGION METROPOLITANA"/>
    <x v="0"/>
    <x v="8"/>
    <x v="6"/>
    <n v="61808000"/>
    <s v="AGUAS ANDINAS S.A."/>
    <s v="AGUAS ANDINAS"/>
    <x v="15"/>
    <s v="TALAGANTE"/>
    <x v="0"/>
    <x v="0"/>
    <n v="243850.38"/>
    <n v="243850.38"/>
    <n v="17307"/>
  </r>
  <r>
    <s v="REGION METROPOLITANA"/>
    <x v="0"/>
    <x v="8"/>
    <x v="6"/>
    <n v="61808000"/>
    <s v="AGUAS ANDINAS S.A."/>
    <s v="AGUAS ANDINAS"/>
    <x v="15"/>
    <s v="TALAGANTE"/>
    <x v="0"/>
    <x v="1"/>
    <n v="14703"/>
    <m/>
    <n v="546"/>
  </r>
  <r>
    <s v="REGION METROPOLITANA"/>
    <x v="0"/>
    <x v="8"/>
    <x v="6"/>
    <n v="61808000"/>
    <s v="AGUAS ANDINAS S.A."/>
    <s v="AGUAS ANDINAS"/>
    <x v="27"/>
    <s v="TILTIL"/>
    <x v="1"/>
    <x v="0"/>
    <n v="4601"/>
    <n v="4601"/>
    <n v="34"/>
  </r>
  <r>
    <s v="REGION METROPOLITANA"/>
    <x v="0"/>
    <x v="8"/>
    <x v="6"/>
    <n v="61808000"/>
    <s v="AGUAS ANDINAS S.A."/>
    <s v="AGUAS ANDINAS"/>
    <x v="27"/>
    <s v="TILTIL"/>
    <x v="1"/>
    <x v="1"/>
    <n v="3514"/>
    <m/>
    <n v="36"/>
  </r>
  <r>
    <s v="REGION METROPOLITANA"/>
    <x v="0"/>
    <x v="8"/>
    <x v="6"/>
    <n v="61808000"/>
    <s v="AGUAS ANDINAS S.A."/>
    <s v="AGUAS ANDINAS"/>
    <x v="27"/>
    <s v="TILTIL"/>
    <x v="4"/>
    <x v="0"/>
    <n v="4"/>
    <n v="4"/>
    <n v="1"/>
  </r>
  <r>
    <s v="REGION METROPOLITANA"/>
    <x v="0"/>
    <x v="8"/>
    <x v="6"/>
    <n v="61808000"/>
    <s v="AGUAS ANDINAS S.A."/>
    <s v="AGUAS ANDINAS"/>
    <x v="27"/>
    <s v="TILTIL"/>
    <x v="4"/>
    <x v="1"/>
    <n v="20"/>
    <m/>
    <n v="3"/>
  </r>
  <r>
    <s v="REGION METROPOLITANA"/>
    <x v="0"/>
    <x v="8"/>
    <x v="6"/>
    <n v="61808000"/>
    <s v="AGUAS ANDINAS S.A."/>
    <s v="AGUAS ANDINAS"/>
    <x v="27"/>
    <s v="TILTIL"/>
    <x v="3"/>
    <x v="1"/>
    <n v="199"/>
    <m/>
    <n v="1"/>
  </r>
  <r>
    <s v="REGION METROPOLITANA"/>
    <x v="0"/>
    <x v="8"/>
    <x v="6"/>
    <n v="61808000"/>
    <s v="AGUAS ANDINAS S.A."/>
    <s v="AGUAS ANDINAS"/>
    <x v="27"/>
    <s v="TILTIL"/>
    <x v="2"/>
    <x v="1"/>
    <n v="198"/>
    <m/>
    <n v="12"/>
  </r>
  <r>
    <s v="REGION METROPOLITANA"/>
    <x v="0"/>
    <x v="8"/>
    <x v="6"/>
    <n v="61808000"/>
    <s v="AGUAS ANDINAS S.A."/>
    <s v="AGUAS ANDINAS"/>
    <x v="27"/>
    <s v="TILTIL"/>
    <x v="0"/>
    <x v="0"/>
    <n v="17763"/>
    <n v="17763"/>
    <n v="1327"/>
  </r>
  <r>
    <s v="REGION METROPOLITANA"/>
    <x v="0"/>
    <x v="8"/>
    <x v="6"/>
    <n v="61808000"/>
    <s v="AGUAS ANDINAS S.A."/>
    <s v="AGUAS ANDINAS"/>
    <x v="27"/>
    <s v="TILTIL"/>
    <x v="0"/>
    <x v="1"/>
    <n v="7340"/>
    <m/>
    <n v="337"/>
  </r>
  <r>
    <s v="REGION METROPOLITANA"/>
    <x v="0"/>
    <x v="8"/>
    <x v="6"/>
    <n v="61808000"/>
    <s v="AGUAS ANDINAS S.A."/>
    <s v="AGUAS ANDINAS"/>
    <x v="28"/>
    <s v="BUIN"/>
    <x v="1"/>
    <x v="0"/>
    <n v="394"/>
    <n v="394"/>
    <n v="10"/>
  </r>
  <r>
    <s v="REGION METROPOLITANA"/>
    <x v="0"/>
    <x v="8"/>
    <x v="6"/>
    <n v="61808000"/>
    <s v="AGUAS ANDINAS S.A."/>
    <s v="AGUAS ANDINAS"/>
    <x v="28"/>
    <s v="BUIN"/>
    <x v="1"/>
    <x v="1"/>
    <n v="997"/>
    <m/>
    <n v="6"/>
  </r>
  <r>
    <s v="REGION METROPOLITANA"/>
    <x v="0"/>
    <x v="8"/>
    <x v="6"/>
    <n v="61808000"/>
    <s v="AGUAS ANDINAS S.A."/>
    <s v="AGUAS ANDINAS"/>
    <x v="28"/>
    <s v="BUIN"/>
    <x v="2"/>
    <x v="1"/>
    <n v="11"/>
    <m/>
    <n v="1"/>
  </r>
  <r>
    <s v="REGION METROPOLITANA"/>
    <x v="0"/>
    <x v="8"/>
    <x v="6"/>
    <n v="61808000"/>
    <s v="AGUAS ANDINAS S.A."/>
    <s v="AGUAS ANDINAS"/>
    <x v="28"/>
    <s v="BUIN"/>
    <x v="0"/>
    <x v="0"/>
    <n v="5860"/>
    <n v="5860"/>
    <n v="270"/>
  </r>
  <r>
    <s v="REGION METROPOLITANA"/>
    <x v="0"/>
    <x v="8"/>
    <x v="6"/>
    <n v="61808000"/>
    <s v="AGUAS ANDINAS S.A."/>
    <s v="AGUAS ANDINAS"/>
    <x v="28"/>
    <s v="BUIN"/>
    <x v="0"/>
    <x v="1"/>
    <n v="3715"/>
    <m/>
    <n v="152"/>
  </r>
  <r>
    <s v="REGION METROPOLITANA"/>
    <x v="0"/>
    <x v="8"/>
    <x v="6"/>
    <n v="69070900"/>
    <s v="SERVICIO MUNICIPAL DE AGUA POTABLE Y ALCANTARILLADO DE MAIPU"/>
    <s v="SMAPA"/>
    <x v="42"/>
    <s v="MAIPU"/>
    <x v="1"/>
    <x v="0"/>
    <n v="72"/>
    <n v="72"/>
    <n v="2"/>
  </r>
  <r>
    <s v="REGION METROPOLITANA"/>
    <x v="0"/>
    <x v="8"/>
    <x v="6"/>
    <n v="69070900"/>
    <s v="SERVICIO MUNICIPAL DE AGUA POTABLE Y ALCANTARILLADO DE MAIPU"/>
    <s v="SMAPA"/>
    <x v="42"/>
    <s v="MAIPU"/>
    <x v="0"/>
    <x v="0"/>
    <n v="15172"/>
    <n v="15172"/>
    <n v="857"/>
  </r>
  <r>
    <s v="REGION METROPOLITANA"/>
    <x v="0"/>
    <x v="8"/>
    <x v="6"/>
    <n v="69070900"/>
    <s v="SERVICIO MUNICIPAL DE AGUA POTABLE Y ALCANTARILLADO DE MAIPU"/>
    <s v="SMAPA"/>
    <x v="38"/>
    <s v="MAIPU"/>
    <x v="1"/>
    <x v="0"/>
    <n v="924"/>
    <n v="924"/>
    <n v="9"/>
  </r>
  <r>
    <s v="REGION METROPOLITANA"/>
    <x v="0"/>
    <x v="8"/>
    <x v="6"/>
    <n v="69070900"/>
    <s v="SERVICIO MUNICIPAL DE AGUA POTABLE Y ALCANTARILLADO DE MAIPU"/>
    <s v="SMAPA"/>
    <x v="38"/>
    <s v="MAIPU"/>
    <x v="3"/>
    <x v="0"/>
    <n v="99"/>
    <n v="99"/>
    <n v="2"/>
  </r>
  <r>
    <s v="REGION METROPOLITANA"/>
    <x v="0"/>
    <x v="8"/>
    <x v="6"/>
    <n v="69070900"/>
    <s v="SERVICIO MUNICIPAL DE AGUA POTABLE Y ALCANTARILLADO DE MAIPU"/>
    <s v="SMAPA"/>
    <x v="38"/>
    <s v="MAIPU"/>
    <x v="3"/>
    <x v="1"/>
    <n v="135"/>
    <m/>
    <n v="5"/>
  </r>
  <r>
    <s v="REGION METROPOLITANA"/>
    <x v="0"/>
    <x v="8"/>
    <x v="6"/>
    <n v="69070900"/>
    <s v="SERVICIO MUNICIPAL DE AGUA POTABLE Y ALCANTARILLADO DE MAIPU"/>
    <s v="SMAPA"/>
    <x v="38"/>
    <s v="MAIPU"/>
    <x v="0"/>
    <x v="0"/>
    <n v="48895.01"/>
    <n v="48895.01"/>
    <n v="3005"/>
  </r>
  <r>
    <s v="REGION METROPOLITANA"/>
    <x v="0"/>
    <x v="8"/>
    <x v="6"/>
    <n v="69070900"/>
    <s v="SERVICIO MUNICIPAL DE AGUA POTABLE Y ALCANTARILLADO DE MAIPU"/>
    <s v="SMAPA"/>
    <x v="38"/>
    <s v="MAIPU"/>
    <x v="0"/>
    <x v="1"/>
    <n v="1908"/>
    <m/>
    <n v="3"/>
  </r>
  <r>
    <s v="REGION METROPOLITANA"/>
    <x v="0"/>
    <x v="8"/>
    <x v="6"/>
    <n v="69070900"/>
    <s v="SERVICIO MUNICIPAL DE AGUA POTABLE Y ALCANTARILLADO DE MAIPU"/>
    <s v="SMAPA"/>
    <x v="2"/>
    <s v="CERRILLOS"/>
    <x v="1"/>
    <x v="0"/>
    <n v="63483.22"/>
    <n v="63483.22"/>
    <n v="548"/>
  </r>
  <r>
    <s v="REGION METROPOLITANA"/>
    <x v="0"/>
    <x v="8"/>
    <x v="6"/>
    <n v="69070900"/>
    <s v="SERVICIO MUNICIPAL DE AGUA POTABLE Y ALCANTARILLADO DE MAIPU"/>
    <s v="SMAPA"/>
    <x v="2"/>
    <s v="CERRILLOS"/>
    <x v="1"/>
    <x v="1"/>
    <n v="4083"/>
    <m/>
    <n v="25"/>
  </r>
  <r>
    <s v="REGION METROPOLITANA"/>
    <x v="0"/>
    <x v="8"/>
    <x v="6"/>
    <n v="69070900"/>
    <s v="SERVICIO MUNICIPAL DE AGUA POTABLE Y ALCANTARILLADO DE MAIPU"/>
    <s v="SMAPA"/>
    <x v="2"/>
    <s v="CERRILLOS"/>
    <x v="1"/>
    <x v="2"/>
    <m/>
    <n v="2970"/>
    <n v="2"/>
  </r>
  <r>
    <s v="REGION METROPOLITANA"/>
    <x v="0"/>
    <x v="8"/>
    <x v="6"/>
    <n v="69070900"/>
    <s v="SERVICIO MUNICIPAL DE AGUA POTABLE Y ALCANTARILLADO DE MAIPU"/>
    <s v="SMAPA"/>
    <x v="2"/>
    <s v="CERRILLOS"/>
    <x v="4"/>
    <x v="0"/>
    <n v="77799"/>
    <n v="77799"/>
    <n v="317"/>
  </r>
  <r>
    <s v="REGION METROPOLITANA"/>
    <x v="0"/>
    <x v="8"/>
    <x v="6"/>
    <n v="69070900"/>
    <s v="SERVICIO MUNICIPAL DE AGUA POTABLE Y ALCANTARILLADO DE MAIPU"/>
    <s v="SMAPA"/>
    <x v="2"/>
    <s v="CERRILLOS"/>
    <x v="4"/>
    <x v="1"/>
    <n v="680"/>
    <m/>
    <n v="8"/>
  </r>
  <r>
    <s v="REGION METROPOLITANA"/>
    <x v="0"/>
    <x v="8"/>
    <x v="6"/>
    <n v="69070900"/>
    <s v="SERVICIO MUNICIPAL DE AGUA POTABLE Y ALCANTARILLADO DE MAIPU"/>
    <s v="SMAPA"/>
    <x v="2"/>
    <s v="CERRILLOS"/>
    <x v="4"/>
    <x v="2"/>
    <m/>
    <n v="7245"/>
    <n v="12"/>
  </r>
  <r>
    <s v="REGION METROPOLITANA"/>
    <x v="0"/>
    <x v="8"/>
    <x v="6"/>
    <n v="69070900"/>
    <s v="SERVICIO MUNICIPAL DE AGUA POTABLE Y ALCANTARILLADO DE MAIPU"/>
    <s v="SMAPA"/>
    <x v="2"/>
    <s v="CERRILLOS"/>
    <x v="3"/>
    <x v="0"/>
    <n v="54837"/>
    <n v="54837"/>
    <n v="107"/>
  </r>
  <r>
    <s v="REGION METROPOLITANA"/>
    <x v="0"/>
    <x v="8"/>
    <x v="6"/>
    <n v="69070900"/>
    <s v="SERVICIO MUNICIPAL DE AGUA POTABLE Y ALCANTARILLADO DE MAIPU"/>
    <s v="SMAPA"/>
    <x v="2"/>
    <s v="CERRILLOS"/>
    <x v="3"/>
    <x v="1"/>
    <n v="55936"/>
    <m/>
    <n v="726"/>
  </r>
  <r>
    <s v="REGION METROPOLITANA"/>
    <x v="0"/>
    <x v="8"/>
    <x v="6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0"/>
    <x v="8"/>
    <x v="6"/>
    <n v="69070900"/>
    <s v="SERVICIO MUNICIPAL DE AGUA POTABLE Y ALCANTARILLADO DE MAIPU"/>
    <s v="SMAPA"/>
    <x v="2"/>
    <s v="CERRILLOS"/>
    <x v="2"/>
    <x v="1"/>
    <n v="597.85"/>
    <m/>
    <n v="5"/>
  </r>
  <r>
    <s v="REGION METROPOLITANA"/>
    <x v="0"/>
    <x v="8"/>
    <x v="6"/>
    <n v="69070900"/>
    <s v="SERVICIO MUNICIPAL DE AGUA POTABLE Y ALCANTARILLADO DE MAIPU"/>
    <s v="SMAPA"/>
    <x v="2"/>
    <s v="CERRILLOS"/>
    <x v="0"/>
    <x v="0"/>
    <n v="421456"/>
    <n v="421456"/>
    <n v="21787"/>
  </r>
  <r>
    <s v="REGION METROPOLITANA"/>
    <x v="0"/>
    <x v="8"/>
    <x v="6"/>
    <n v="69070900"/>
    <s v="SERVICIO MUNICIPAL DE AGUA POTABLE Y ALCANTARILLADO DE MAIPU"/>
    <s v="SMAPA"/>
    <x v="2"/>
    <s v="CERRILLOS"/>
    <x v="0"/>
    <x v="1"/>
    <n v="825.11"/>
    <m/>
    <n v="26"/>
  </r>
  <r>
    <s v="REGION METROPOLITANA"/>
    <x v="0"/>
    <x v="8"/>
    <x v="6"/>
    <n v="69070900"/>
    <s v="SERVICIO MUNICIPAL DE AGUA POTABLE Y ALCANTARILLADO DE MAIPU"/>
    <s v="SMAPA"/>
    <x v="2"/>
    <s v="ESTACION CENTRAL"/>
    <x v="1"/>
    <x v="0"/>
    <n v="13010"/>
    <n v="13010"/>
    <n v="270"/>
  </r>
  <r>
    <s v="REGION METROPOLITANA"/>
    <x v="0"/>
    <x v="8"/>
    <x v="6"/>
    <n v="69070900"/>
    <s v="SERVICIO MUNICIPAL DE AGUA POTABLE Y ALCANTARILLADO DE MAIPU"/>
    <s v="SMAPA"/>
    <x v="2"/>
    <s v="ESTACION CENTRAL"/>
    <x v="1"/>
    <x v="1"/>
    <n v="1474"/>
    <m/>
    <n v="1"/>
  </r>
  <r>
    <s v="REGION METROPOLITANA"/>
    <x v="0"/>
    <x v="8"/>
    <x v="6"/>
    <n v="69070900"/>
    <s v="SERVICIO MUNICIPAL DE AGUA POTABLE Y ALCANTARILLADO DE MAIPU"/>
    <s v="SMAPA"/>
    <x v="2"/>
    <s v="ESTACION CENTRAL"/>
    <x v="4"/>
    <x v="0"/>
    <n v="13162"/>
    <n v="13162"/>
    <n v="67"/>
  </r>
  <r>
    <s v="REGION METROPOLITANA"/>
    <x v="0"/>
    <x v="8"/>
    <x v="6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6"/>
    <n v="69070900"/>
    <s v="SERVICIO MUNICIPAL DE AGUA POTABLE Y ALCANTARILLADO DE MAIPU"/>
    <s v="SMAPA"/>
    <x v="2"/>
    <s v="ESTACION CENTRAL"/>
    <x v="3"/>
    <x v="0"/>
    <n v="10388"/>
    <n v="10388"/>
    <n v="79"/>
  </r>
  <r>
    <s v="REGION METROPOLITANA"/>
    <x v="0"/>
    <x v="8"/>
    <x v="6"/>
    <n v="69070900"/>
    <s v="SERVICIO MUNICIPAL DE AGUA POTABLE Y ALCANTARILLADO DE MAIPU"/>
    <s v="SMAPA"/>
    <x v="2"/>
    <s v="ESTACION CENTRAL"/>
    <x v="3"/>
    <x v="1"/>
    <n v="12214.48"/>
    <m/>
    <n v="400"/>
  </r>
  <r>
    <s v="REGION METROPOLITANA"/>
    <x v="0"/>
    <x v="8"/>
    <x v="6"/>
    <n v="69070900"/>
    <s v="SERVICIO MUNICIPAL DE AGUA POTABLE Y ALCANTARILLADO DE MAIPU"/>
    <s v="SMAPA"/>
    <x v="2"/>
    <s v="ESTACION CENTRAL"/>
    <x v="0"/>
    <x v="0"/>
    <n v="276595.32"/>
    <n v="276595.32"/>
    <n v="15692"/>
  </r>
  <r>
    <s v="REGION METROPOLITANA"/>
    <x v="0"/>
    <x v="8"/>
    <x v="6"/>
    <n v="69070900"/>
    <s v="SERVICIO MUNICIPAL DE AGUA POTABLE Y ALCANTARILLADO DE MAIPU"/>
    <s v="SMAPA"/>
    <x v="2"/>
    <s v="ESTACION CENTRAL"/>
    <x v="0"/>
    <x v="1"/>
    <n v="475.6"/>
    <m/>
    <n v="12"/>
  </r>
  <r>
    <s v="REGION METROPOLITANA"/>
    <x v="0"/>
    <x v="8"/>
    <x v="6"/>
    <n v="69070900"/>
    <s v="SERVICIO MUNICIPAL DE AGUA POTABLE Y ALCANTARILLADO DE MAIPU"/>
    <s v="SMAPA"/>
    <x v="2"/>
    <s v="MAIPU"/>
    <x v="1"/>
    <x v="0"/>
    <n v="170966.58"/>
    <n v="170966.58"/>
    <n v="2865"/>
  </r>
  <r>
    <s v="REGION METROPOLITANA"/>
    <x v="0"/>
    <x v="8"/>
    <x v="6"/>
    <n v="69070900"/>
    <s v="SERVICIO MUNICIPAL DE AGUA POTABLE Y ALCANTARILLADO DE MAIPU"/>
    <s v="SMAPA"/>
    <x v="2"/>
    <s v="MAIPU"/>
    <x v="1"/>
    <x v="1"/>
    <n v="80123"/>
    <m/>
    <n v="98"/>
  </r>
  <r>
    <s v="REGION METROPOLITANA"/>
    <x v="0"/>
    <x v="8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6"/>
    <n v="69070900"/>
    <s v="SERVICIO MUNICIPAL DE AGUA POTABLE Y ALCANTARILLADO DE MAIPU"/>
    <s v="SMAPA"/>
    <x v="2"/>
    <s v="MAIPU"/>
    <x v="4"/>
    <x v="0"/>
    <n v="110438"/>
    <n v="110438"/>
    <n v="247"/>
  </r>
  <r>
    <s v="REGION METROPOLITANA"/>
    <x v="0"/>
    <x v="8"/>
    <x v="6"/>
    <n v="69070900"/>
    <s v="SERVICIO MUNICIPAL DE AGUA POTABLE Y ALCANTARILLADO DE MAIPU"/>
    <s v="SMAPA"/>
    <x v="2"/>
    <s v="MAIPU"/>
    <x v="4"/>
    <x v="1"/>
    <n v="2329"/>
    <m/>
    <n v="20"/>
  </r>
  <r>
    <s v="REGION METROPOLITANA"/>
    <x v="0"/>
    <x v="8"/>
    <x v="6"/>
    <n v="69070900"/>
    <s v="SERVICIO MUNICIPAL DE AGUA POTABLE Y ALCANTARILLADO DE MAIPU"/>
    <s v="SMAPA"/>
    <x v="2"/>
    <s v="MAIPU"/>
    <x v="4"/>
    <x v="2"/>
    <m/>
    <n v="160490.93"/>
    <n v="28"/>
  </r>
  <r>
    <s v="REGION METROPOLITANA"/>
    <x v="0"/>
    <x v="8"/>
    <x v="6"/>
    <n v="69070900"/>
    <s v="SERVICIO MUNICIPAL DE AGUA POTABLE Y ALCANTARILLADO DE MAIPU"/>
    <s v="SMAPA"/>
    <x v="2"/>
    <s v="MAIPU"/>
    <x v="3"/>
    <x v="0"/>
    <n v="52605.26"/>
    <n v="52605.26"/>
    <n v="321"/>
  </r>
  <r>
    <s v="REGION METROPOLITANA"/>
    <x v="0"/>
    <x v="8"/>
    <x v="6"/>
    <n v="69070900"/>
    <s v="SERVICIO MUNICIPAL DE AGUA POTABLE Y ALCANTARILLADO DE MAIPU"/>
    <s v="SMAPA"/>
    <x v="2"/>
    <s v="MAIPU"/>
    <x v="3"/>
    <x v="1"/>
    <n v="24236.32"/>
    <m/>
    <n v="380"/>
  </r>
  <r>
    <s v="REGION METROPOLITANA"/>
    <x v="0"/>
    <x v="8"/>
    <x v="6"/>
    <n v="69070900"/>
    <s v="SERVICIO MUNICIPAL DE AGUA POTABLE Y ALCANTARILLADO DE MAIPU"/>
    <s v="SMAPA"/>
    <x v="2"/>
    <s v="MAIPU"/>
    <x v="2"/>
    <x v="0"/>
    <n v="143"/>
    <n v="143"/>
    <n v="15"/>
  </r>
  <r>
    <s v="REGION METROPOLITANA"/>
    <x v="0"/>
    <x v="8"/>
    <x v="6"/>
    <n v="69070900"/>
    <s v="SERVICIO MUNICIPAL DE AGUA POTABLE Y ALCANTARILLADO DE MAIPU"/>
    <s v="SMAPA"/>
    <x v="2"/>
    <s v="MAIPU"/>
    <x v="2"/>
    <x v="1"/>
    <n v="420"/>
    <m/>
    <n v="3"/>
  </r>
  <r>
    <s v="REGION METROPOLITANA"/>
    <x v="0"/>
    <x v="8"/>
    <x v="6"/>
    <n v="69070900"/>
    <s v="SERVICIO MUNICIPAL DE AGUA POTABLE Y ALCANTARILLADO DE MAIPU"/>
    <s v="SMAPA"/>
    <x v="2"/>
    <s v="MAIPU"/>
    <x v="0"/>
    <x v="0"/>
    <n v="2761674.18"/>
    <n v="2761674.18"/>
    <n v="150285"/>
  </r>
  <r>
    <s v="REGION METROPOLITANA"/>
    <x v="0"/>
    <x v="8"/>
    <x v="6"/>
    <n v="69070900"/>
    <s v="SERVICIO MUNICIPAL DE AGUA POTABLE Y ALCANTARILLADO DE MAIPU"/>
    <s v="SMAPA"/>
    <x v="2"/>
    <s v="MAIPU"/>
    <x v="0"/>
    <x v="1"/>
    <n v="16224.65"/>
    <m/>
    <n v="265"/>
  </r>
  <r>
    <s v="REGION METROPOLITANA"/>
    <x v="0"/>
    <x v="8"/>
    <x v="6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8"/>
    <x v="6"/>
    <n v="76115834"/>
    <s v="AGUAS SANTIAGO NORTE S.A."/>
    <s v="AGUAS SANTIAGO NORTE"/>
    <x v="55"/>
    <s v="LAMPA"/>
    <x v="2"/>
    <x v="1"/>
    <n v="27"/>
    <m/>
    <n v="6"/>
  </r>
  <r>
    <s v="REGION METROPOLITANA"/>
    <x v="0"/>
    <x v="8"/>
    <x v="6"/>
    <n v="76115834"/>
    <s v="AGUAS SANTIAGO NORTE S.A."/>
    <s v="AGUAS SANTIAGO NORTE"/>
    <x v="55"/>
    <s v="LAMPA"/>
    <x v="0"/>
    <x v="0"/>
    <n v="2821.11"/>
    <n v="2821.11"/>
    <n v="214"/>
  </r>
  <r>
    <s v="REGION METROPOLITANA"/>
    <x v="0"/>
    <x v="8"/>
    <x v="6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6"/>
    <n v="76574680"/>
    <s v="NOVAGUAS S.A."/>
    <s v="NOVAGUAS"/>
    <x v="29"/>
    <s v="LAMPA"/>
    <x v="1"/>
    <x v="0"/>
    <n v="676.99"/>
    <n v="676.99"/>
    <n v="17"/>
  </r>
  <r>
    <s v="REGION METROPOLITANA"/>
    <x v="0"/>
    <x v="8"/>
    <x v="6"/>
    <n v="76574680"/>
    <s v="NOVAGUAS S.A."/>
    <s v="NOVAGUAS"/>
    <x v="29"/>
    <s v="LAMPA"/>
    <x v="1"/>
    <x v="1"/>
    <n v="0"/>
    <m/>
    <n v="1"/>
  </r>
  <r>
    <s v="REGION METROPOLITANA"/>
    <x v="0"/>
    <x v="8"/>
    <x v="6"/>
    <n v="76574680"/>
    <s v="NOVAGUAS S.A."/>
    <s v="NOVAGUAS"/>
    <x v="29"/>
    <s v="LAMPA"/>
    <x v="3"/>
    <x v="0"/>
    <n v="700"/>
    <n v="700"/>
    <n v="9"/>
  </r>
  <r>
    <s v="REGION METROPOLITANA"/>
    <x v="0"/>
    <x v="8"/>
    <x v="6"/>
    <n v="76574680"/>
    <s v="NOVAGUAS S.A."/>
    <s v="NOVAGUAS"/>
    <x v="29"/>
    <s v="LAMPA"/>
    <x v="3"/>
    <x v="1"/>
    <n v="859.77"/>
    <m/>
    <n v="65"/>
  </r>
  <r>
    <s v="REGION METROPOLITANA"/>
    <x v="0"/>
    <x v="8"/>
    <x v="6"/>
    <n v="76574680"/>
    <s v="NOVAGUAS S.A."/>
    <s v="NOVAGUAS"/>
    <x v="29"/>
    <s v="LAMPA"/>
    <x v="2"/>
    <x v="0"/>
    <n v="0"/>
    <n v="0"/>
    <n v="5"/>
  </r>
  <r>
    <s v="REGION METROPOLITANA"/>
    <x v="0"/>
    <x v="8"/>
    <x v="6"/>
    <n v="76574680"/>
    <s v="NOVAGUAS S.A."/>
    <s v="NOVAGUAS"/>
    <x v="29"/>
    <s v="LAMPA"/>
    <x v="2"/>
    <x v="1"/>
    <n v="5"/>
    <m/>
    <n v="4"/>
  </r>
  <r>
    <s v="REGION METROPOLITANA"/>
    <x v="0"/>
    <x v="8"/>
    <x v="6"/>
    <n v="76574680"/>
    <s v="NOVAGUAS S.A."/>
    <s v="NOVAGUAS"/>
    <x v="29"/>
    <s v="LAMPA"/>
    <x v="0"/>
    <x v="0"/>
    <n v="97143.91"/>
    <n v="97143.91"/>
    <n v="4827"/>
  </r>
  <r>
    <s v="REGION METROPOLITANA"/>
    <x v="0"/>
    <x v="8"/>
    <x v="6"/>
    <n v="76574680"/>
    <s v="NOVAGUAS S.A."/>
    <s v="NOVAGUAS"/>
    <x v="29"/>
    <s v="LAMPA"/>
    <x v="0"/>
    <x v="1"/>
    <n v="17.11"/>
    <m/>
    <n v="1"/>
  </r>
  <r>
    <s v="REGION METROPOLITANA"/>
    <x v="0"/>
    <x v="8"/>
    <x v="6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6"/>
    <n v="76843720"/>
    <s v="SERVICIOS SANITARIOS DE LA ESTACIÓN S.A."/>
    <s v="LA ESTACION"/>
    <x v="47"/>
    <s v="LAMPA"/>
    <x v="0"/>
    <x v="0"/>
    <n v="1949"/>
    <n v="1949"/>
    <n v="157"/>
  </r>
  <r>
    <s v="REGION METROPOLITANA"/>
    <x v="0"/>
    <x v="7"/>
    <x v="4"/>
    <n v="99531160"/>
    <s v="HUERTOS FAMILIARES S.A."/>
    <s v="HUERTOS FAMILIARES"/>
    <x v="43"/>
    <s v="TILTIL"/>
    <x v="0"/>
    <x v="0"/>
    <n v="15037"/>
    <n v="15037.27"/>
    <m/>
  </r>
  <r>
    <s v="REGION METROPOLITANA"/>
    <x v="0"/>
    <x v="8"/>
    <x v="6"/>
    <n v="89221000"/>
    <s v="AGUAS MANQUEHUE S.A."/>
    <s v="AGUAS MANQUEHUE"/>
    <x v="53"/>
    <s v="LAMPA"/>
    <x v="1"/>
    <x v="0"/>
    <n v="12856"/>
    <n v="12856"/>
    <n v="19"/>
  </r>
  <r>
    <s v="REGION METROPOLITANA"/>
    <x v="0"/>
    <x v="8"/>
    <x v="6"/>
    <n v="89221000"/>
    <s v="AGUAS MANQUEHUE S.A."/>
    <s v="AGUAS MANQUEHUE"/>
    <x v="53"/>
    <s v="LAMPA"/>
    <x v="1"/>
    <x v="2"/>
    <m/>
    <n v="436"/>
    <n v="4"/>
  </r>
  <r>
    <s v="REGION METROPOLITANA"/>
    <x v="0"/>
    <x v="8"/>
    <x v="6"/>
    <n v="89221000"/>
    <s v="AGUAS MANQUEHUE S.A."/>
    <s v="AGUAS MANQUEHUE"/>
    <x v="53"/>
    <s v="LAMPA"/>
    <x v="2"/>
    <x v="0"/>
    <n v="632.74"/>
    <n v="632.74"/>
    <n v="46"/>
  </r>
  <r>
    <s v="REGION METROPOLITANA"/>
    <x v="0"/>
    <x v="8"/>
    <x v="6"/>
    <n v="89221000"/>
    <s v="AGUAS MANQUEHUE S.A."/>
    <s v="AGUAS MANQUEHUE"/>
    <x v="53"/>
    <s v="LAMPA"/>
    <x v="2"/>
    <x v="1"/>
    <n v="1313"/>
    <m/>
    <n v="23"/>
  </r>
  <r>
    <s v="REGION METROPOLITANA"/>
    <x v="0"/>
    <x v="8"/>
    <x v="6"/>
    <n v="89221000"/>
    <s v="AGUAS MANQUEHUE S.A."/>
    <s v="AGUAS MANQUEHUE"/>
    <x v="53"/>
    <s v="LAMPA"/>
    <x v="0"/>
    <x v="0"/>
    <n v="23087.24"/>
    <n v="23087.24"/>
    <n v="1132"/>
  </r>
  <r>
    <s v="REGION METROPOLITANA"/>
    <x v="0"/>
    <x v="8"/>
    <x v="6"/>
    <n v="89221000"/>
    <s v="AGUAS MANQUEHUE S.A."/>
    <s v="AGUAS MANQUEHUE"/>
    <x v="17"/>
    <s v="COLINA"/>
    <x v="1"/>
    <x v="0"/>
    <n v="25810.22"/>
    <n v="25810.22"/>
    <n v="146"/>
  </r>
  <r>
    <s v="REGION METROPOLITANA"/>
    <x v="0"/>
    <x v="8"/>
    <x v="6"/>
    <n v="89221000"/>
    <s v="AGUAS MANQUEHUE S.A."/>
    <s v="AGUAS MANQUEHUE"/>
    <x v="17"/>
    <s v="COLINA"/>
    <x v="1"/>
    <x v="1"/>
    <n v="3394"/>
    <m/>
    <n v="28"/>
  </r>
  <r>
    <s v="REGION METROPOLITANA"/>
    <x v="0"/>
    <x v="8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6"/>
    <n v="89221000"/>
    <s v="AGUAS MANQUEHUE S.A."/>
    <s v="AGUAS MANQUEHUE"/>
    <x v="17"/>
    <s v="COLINA"/>
    <x v="2"/>
    <x v="0"/>
    <n v="9318.26"/>
    <n v="9318.26"/>
    <n v="134"/>
  </r>
  <r>
    <s v="REGION METROPOLITANA"/>
    <x v="0"/>
    <x v="8"/>
    <x v="6"/>
    <n v="89221000"/>
    <s v="AGUAS MANQUEHUE S.A."/>
    <s v="AGUAS MANQUEHUE"/>
    <x v="17"/>
    <s v="COLINA"/>
    <x v="2"/>
    <x v="1"/>
    <n v="22055"/>
    <m/>
    <n v="53"/>
  </r>
  <r>
    <s v="REGION METROPOLITANA"/>
    <x v="0"/>
    <x v="8"/>
    <x v="6"/>
    <n v="89221000"/>
    <s v="AGUAS MANQUEHUE S.A."/>
    <s v="AGUAS MANQUEHUE"/>
    <x v="17"/>
    <s v="COLINA"/>
    <x v="0"/>
    <x v="0"/>
    <n v="173395.49"/>
    <n v="173395.49"/>
    <n v="4060"/>
  </r>
  <r>
    <s v="REGION METROPOLITANA"/>
    <x v="0"/>
    <x v="8"/>
    <x v="6"/>
    <n v="89221000"/>
    <s v="AGUAS MANQUEHUE S.A."/>
    <s v="AGUAS MANQUEHUE"/>
    <x v="17"/>
    <s v="COLINA"/>
    <x v="0"/>
    <x v="1"/>
    <n v="3786"/>
    <m/>
    <n v="41"/>
  </r>
  <r>
    <s v="REGION METROPOLITANA"/>
    <x v="0"/>
    <x v="8"/>
    <x v="6"/>
    <n v="89221000"/>
    <s v="AGUAS MANQUEHUE S.A."/>
    <s v="AGUAS MANQUEHUE"/>
    <x v="30"/>
    <s v="COLINA"/>
    <x v="1"/>
    <x v="0"/>
    <n v="5652.4"/>
    <n v="5652.4"/>
    <n v="68"/>
  </r>
  <r>
    <s v="REGION METROPOLITANA"/>
    <x v="0"/>
    <x v="8"/>
    <x v="6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6"/>
    <n v="89221000"/>
    <s v="AGUAS MANQUEHUE S.A."/>
    <s v="AGUAS MANQUEHUE"/>
    <x v="30"/>
    <s v="COLINA"/>
    <x v="2"/>
    <x v="0"/>
    <n v="2814.6"/>
    <n v="2814.6"/>
    <n v="72"/>
  </r>
  <r>
    <s v="REGION METROPOLITANA"/>
    <x v="0"/>
    <x v="8"/>
    <x v="6"/>
    <n v="89221000"/>
    <s v="AGUAS MANQUEHUE S.A."/>
    <s v="AGUAS MANQUEHUE"/>
    <x v="30"/>
    <s v="COLINA"/>
    <x v="2"/>
    <x v="1"/>
    <n v="529"/>
    <m/>
    <n v="16"/>
  </r>
  <r>
    <s v="REGION METROPOLITANA"/>
    <x v="0"/>
    <x v="8"/>
    <x v="6"/>
    <n v="89221000"/>
    <s v="AGUAS MANQUEHUE S.A."/>
    <s v="AGUAS MANQUEHUE"/>
    <x v="30"/>
    <s v="COLINA"/>
    <x v="0"/>
    <x v="0"/>
    <n v="74865.2"/>
    <n v="74865.2"/>
    <n v="2321"/>
  </r>
  <r>
    <s v="REGION METROPOLITANA"/>
    <x v="0"/>
    <x v="8"/>
    <x v="6"/>
    <n v="89221000"/>
    <s v="AGUAS MANQUEHUE S.A."/>
    <s v="AGUAS MANQUEHUE"/>
    <x v="30"/>
    <s v="COLINA"/>
    <x v="0"/>
    <x v="1"/>
    <n v="25"/>
    <m/>
    <n v="1"/>
  </r>
  <r>
    <s v="REGION METROPOLITANA"/>
    <x v="0"/>
    <x v="8"/>
    <x v="6"/>
    <n v="89221000"/>
    <s v="AGUAS MANQUEHUE S.A."/>
    <s v="AGUAS MANQUEHUE"/>
    <x v="19"/>
    <s v="LO BARNECHEA"/>
    <x v="1"/>
    <x v="0"/>
    <n v="32777.1"/>
    <n v="32777.1"/>
    <n v="503"/>
  </r>
  <r>
    <s v="REGION METROPOLITANA"/>
    <x v="0"/>
    <x v="8"/>
    <x v="6"/>
    <n v="89221000"/>
    <s v="AGUAS MANQUEHUE S.A."/>
    <s v="AGUAS MANQUEHUE"/>
    <x v="19"/>
    <s v="LO BARNECHEA"/>
    <x v="1"/>
    <x v="1"/>
    <n v="1208"/>
    <m/>
    <n v="20"/>
  </r>
  <r>
    <s v="REGION METROPOLITANA"/>
    <x v="0"/>
    <x v="8"/>
    <x v="6"/>
    <n v="89221000"/>
    <s v="AGUAS MANQUEHUE S.A."/>
    <s v="AGUAS MANQUEHUE"/>
    <x v="19"/>
    <s v="LO BARNECHEA"/>
    <x v="2"/>
    <x v="0"/>
    <n v="2633.7"/>
    <n v="2633.7"/>
    <n v="65"/>
  </r>
  <r>
    <s v="REGION METROPOLITANA"/>
    <x v="0"/>
    <x v="8"/>
    <x v="6"/>
    <n v="89221000"/>
    <s v="AGUAS MANQUEHUE S.A."/>
    <s v="AGUAS MANQUEHUE"/>
    <x v="19"/>
    <s v="LO BARNECHEA"/>
    <x v="2"/>
    <x v="1"/>
    <n v="17131"/>
    <m/>
    <n v="161"/>
  </r>
  <r>
    <s v="REGION METROPOLITANA"/>
    <x v="0"/>
    <x v="8"/>
    <x v="6"/>
    <n v="89221000"/>
    <s v="AGUAS MANQUEHUE S.A."/>
    <s v="AGUAS MANQUEHUE"/>
    <x v="19"/>
    <s v="LO BARNECHEA"/>
    <x v="0"/>
    <x v="0"/>
    <n v="199488.18"/>
    <n v="199488.18"/>
    <n v="3917"/>
  </r>
  <r>
    <s v="REGION METROPOLITANA"/>
    <x v="0"/>
    <x v="8"/>
    <x v="6"/>
    <n v="89221000"/>
    <s v="AGUAS MANQUEHUE S.A."/>
    <s v="AGUAS MANQUEHUE"/>
    <x v="19"/>
    <s v="LO BARNECHEA"/>
    <x v="0"/>
    <x v="1"/>
    <n v="39"/>
    <m/>
    <n v="2"/>
  </r>
  <r>
    <s v="REGION METROPOLITANA"/>
    <x v="0"/>
    <x v="8"/>
    <x v="6"/>
    <n v="89221000"/>
    <s v="AGUAS MANQUEHUE S.A."/>
    <s v="AGUAS MANQUEHUE"/>
    <x v="21"/>
    <s v="HUECHURABA"/>
    <x v="1"/>
    <x v="0"/>
    <n v="385"/>
    <n v="385"/>
    <n v="2"/>
  </r>
  <r>
    <s v="REGION METROPOLITANA"/>
    <x v="0"/>
    <x v="8"/>
    <x v="6"/>
    <n v="89221000"/>
    <s v="AGUAS MANQUEHUE S.A."/>
    <s v="AGUAS MANQUEHUE"/>
    <x v="21"/>
    <s v="HUECHURABA"/>
    <x v="1"/>
    <x v="1"/>
    <n v="2229"/>
    <m/>
    <n v="14"/>
  </r>
  <r>
    <s v="REGION METROPOLITANA"/>
    <x v="0"/>
    <x v="8"/>
    <x v="6"/>
    <n v="89221000"/>
    <s v="AGUAS MANQUEHUE S.A."/>
    <s v="AGUAS MANQUEHUE"/>
    <x v="21"/>
    <s v="HUECHURABA"/>
    <x v="2"/>
    <x v="1"/>
    <n v="837"/>
    <m/>
    <n v="1"/>
  </r>
  <r>
    <s v="REGION METROPOLITANA"/>
    <x v="0"/>
    <x v="8"/>
    <x v="6"/>
    <n v="89221000"/>
    <s v="AGUAS MANQUEHUE S.A."/>
    <s v="AGUAS MANQUEHUE"/>
    <x v="21"/>
    <s v="HUECHURABA"/>
    <x v="0"/>
    <x v="1"/>
    <n v="1388"/>
    <m/>
    <n v="26"/>
  </r>
  <r>
    <s v="REGION METROPOLITANA"/>
    <x v="0"/>
    <x v="8"/>
    <x v="6"/>
    <n v="89221000"/>
    <s v="AGUAS MANQUEHUE S.A."/>
    <s v="AGUAS MANQUEHUE"/>
    <x v="21"/>
    <s v="VITACURA"/>
    <x v="1"/>
    <x v="0"/>
    <n v="22092.48"/>
    <n v="22092.48"/>
    <n v="171"/>
  </r>
  <r>
    <s v="REGION METROPOLITANA"/>
    <x v="0"/>
    <x v="8"/>
    <x v="6"/>
    <n v="89221000"/>
    <s v="AGUAS MANQUEHUE S.A."/>
    <s v="AGUAS MANQUEHUE"/>
    <x v="21"/>
    <s v="VITACURA"/>
    <x v="1"/>
    <x v="1"/>
    <n v="1495"/>
    <m/>
    <n v="10"/>
  </r>
  <r>
    <s v="REGION METROPOLITANA"/>
    <x v="0"/>
    <x v="8"/>
    <x v="6"/>
    <n v="89221000"/>
    <s v="AGUAS MANQUEHUE S.A."/>
    <s v="AGUAS MANQUEHUE"/>
    <x v="21"/>
    <s v="VITACURA"/>
    <x v="4"/>
    <x v="0"/>
    <n v="2125"/>
    <n v="2125"/>
    <n v="2"/>
  </r>
  <r>
    <s v="REGION METROPOLITANA"/>
    <x v="0"/>
    <x v="8"/>
    <x v="6"/>
    <n v="89221000"/>
    <s v="AGUAS MANQUEHUE S.A."/>
    <s v="AGUAS MANQUEHUE"/>
    <x v="21"/>
    <s v="VITACURA"/>
    <x v="2"/>
    <x v="0"/>
    <n v="3366.21"/>
    <n v="3366.21"/>
    <n v="25"/>
  </r>
  <r>
    <s v="REGION METROPOLITANA"/>
    <x v="0"/>
    <x v="8"/>
    <x v="6"/>
    <n v="89221000"/>
    <s v="AGUAS MANQUEHUE S.A."/>
    <s v="AGUAS MANQUEHUE"/>
    <x v="21"/>
    <s v="VITACURA"/>
    <x v="2"/>
    <x v="1"/>
    <n v="7085"/>
    <m/>
    <n v="72"/>
  </r>
  <r>
    <s v="REGION METROPOLITANA"/>
    <x v="0"/>
    <x v="8"/>
    <x v="6"/>
    <n v="89221000"/>
    <s v="AGUAS MANQUEHUE S.A."/>
    <s v="AGUAS MANQUEHUE"/>
    <x v="21"/>
    <s v="VITACURA"/>
    <x v="0"/>
    <x v="0"/>
    <n v="102895.59"/>
    <n v="102895.59"/>
    <n v="2167"/>
  </r>
  <r>
    <s v="REGION METROPOLITANA"/>
    <x v="0"/>
    <x v="8"/>
    <x v="6"/>
    <n v="89221000"/>
    <s v="AGUAS MANQUEHUE S.A."/>
    <s v="AGUAS MANQUEHUE"/>
    <x v="21"/>
    <s v="VITACURA"/>
    <x v="0"/>
    <x v="1"/>
    <n v="1270"/>
    <m/>
    <n v="2"/>
  </r>
  <r>
    <s v="REGION METROPOLITANA"/>
    <x v="0"/>
    <x v="8"/>
    <x v="6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6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6"/>
    <n v="94665000"/>
    <s v="EMPRESA PARTICULAR DE AGUA POTABLE Y ALCANTARILLADO LA LEONERA S.A."/>
    <s v="LA LEONERA"/>
    <x v="48"/>
    <s v="LO BARNECHEA"/>
    <x v="1"/>
    <x v="0"/>
    <n v="567"/>
    <n v="567"/>
    <n v="24"/>
  </r>
  <r>
    <s v="REGION METROPOLITANA"/>
    <x v="0"/>
    <x v="8"/>
    <x v="6"/>
    <n v="94665000"/>
    <s v="EMPRESA PARTICULAR DE AGUA POTABLE Y ALCANTARILLADO LA LEONERA S.A."/>
    <s v="LA LEONERA"/>
    <x v="48"/>
    <s v="LO BARNECHEA"/>
    <x v="0"/>
    <x v="0"/>
    <n v="352"/>
    <n v="352"/>
    <n v="503"/>
  </r>
  <r>
    <s v="REGION METROPOLITANA"/>
    <x v="0"/>
    <x v="8"/>
    <x v="6"/>
    <n v="96538700"/>
    <s v="EMPRESA DE AGUA POTABLE EL COLORADO S.A."/>
    <s v="EL COLORADO"/>
    <x v="54"/>
    <s v="LO BARNECHEA"/>
    <x v="1"/>
    <x v="0"/>
    <n v="25"/>
    <n v="25"/>
    <n v="2"/>
  </r>
  <r>
    <s v="REGION METROPOLITANA"/>
    <x v="0"/>
    <x v="8"/>
    <x v="6"/>
    <n v="96538700"/>
    <s v="EMPRESA DE AGUA POTABLE EL COLORADO S.A."/>
    <s v="EL COLORADO"/>
    <x v="54"/>
    <s v="LO BARNECHEA"/>
    <x v="3"/>
    <x v="0"/>
    <n v="160"/>
    <n v="160"/>
    <n v="1"/>
  </r>
  <r>
    <s v="REGION METROPOLITANA"/>
    <x v="0"/>
    <x v="8"/>
    <x v="6"/>
    <n v="96538700"/>
    <s v="EMPRESA DE AGUA POTABLE EL COLORADO S.A."/>
    <s v="EL COLORADO"/>
    <x v="54"/>
    <s v="LO BARNECHEA"/>
    <x v="0"/>
    <x v="0"/>
    <n v="900.94"/>
    <n v="900.94"/>
    <n v="73"/>
  </r>
  <r>
    <s v="REGION METROPOLITANA"/>
    <x v="0"/>
    <x v="8"/>
    <x v="6"/>
    <n v="96553330"/>
    <s v="EMPRESA DE AGUA POTABLE LO AGUIRRE S.A."/>
    <s v="EMAPAL"/>
    <x v="37"/>
    <s v="PUDAHUEL"/>
    <x v="1"/>
    <x v="0"/>
    <n v="43"/>
    <n v="43"/>
    <n v="8"/>
  </r>
  <r>
    <s v="REGION METROPOLITANA"/>
    <x v="0"/>
    <x v="8"/>
    <x v="6"/>
    <n v="96553330"/>
    <s v="EMPRESA DE AGUA POTABLE LO AGUIRRE S.A."/>
    <s v="EMAPAL"/>
    <x v="37"/>
    <s v="PUDAHUEL"/>
    <x v="3"/>
    <x v="1"/>
    <n v="33"/>
    <m/>
    <n v="16"/>
  </r>
  <r>
    <s v="REGION METROPOLITANA"/>
    <x v="0"/>
    <x v="7"/>
    <x v="4"/>
    <n v="96569390"/>
    <s v="EXPLOTACIONES SANITARIAS S.A."/>
    <s v="ESSA"/>
    <x v="22"/>
    <s v="QUILICURA"/>
    <x v="1"/>
    <x v="0"/>
    <n v="7612"/>
    <n v="2134.1"/>
    <m/>
  </r>
  <r>
    <s v="REGION METROPOLITANA"/>
    <x v="0"/>
    <x v="8"/>
    <x v="6"/>
    <n v="96553330"/>
    <s v="EMPRESA DE AGUA POTABLE LO AGUIRRE S.A."/>
    <s v="EMAPAL"/>
    <x v="37"/>
    <s v="PUDAHUEL"/>
    <x v="2"/>
    <x v="1"/>
    <n v="88"/>
    <m/>
    <n v="8"/>
  </r>
  <r>
    <s v="REGION METROPOLITANA"/>
    <x v="0"/>
    <x v="8"/>
    <x v="6"/>
    <n v="96553330"/>
    <s v="EMPRESA DE AGUA POTABLE LO AGUIRRE S.A."/>
    <s v="EMAPAL"/>
    <x v="37"/>
    <s v="PUDAHUEL"/>
    <x v="0"/>
    <x v="0"/>
    <n v="18965"/>
    <n v="18965"/>
    <n v="724"/>
  </r>
  <r>
    <s v="REGION METROPOLITANA"/>
    <x v="0"/>
    <x v="8"/>
    <x v="6"/>
    <n v="96569390"/>
    <s v="EXPLOTACIONES SANITARIAS S.A."/>
    <s v="ESSA"/>
    <x v="22"/>
    <s v="LAMPA"/>
    <x v="1"/>
    <x v="0"/>
    <n v="976"/>
    <n v="976"/>
    <n v="10"/>
  </r>
  <r>
    <s v="REGION METROPOLITANA"/>
    <x v="0"/>
    <x v="8"/>
    <x v="6"/>
    <n v="96569390"/>
    <s v="EXPLOTACIONES SANITARIAS S.A."/>
    <s v="ESSA"/>
    <x v="22"/>
    <s v="LAMPA"/>
    <x v="4"/>
    <x v="0"/>
    <n v="31549"/>
    <n v="31549"/>
    <n v="146"/>
  </r>
  <r>
    <s v="REGION METROPOLITANA"/>
    <x v="0"/>
    <x v="8"/>
    <x v="6"/>
    <n v="96569390"/>
    <s v="EXPLOTACIONES SANITARIAS S.A."/>
    <s v="ESSA"/>
    <x v="22"/>
    <s v="LAMPA"/>
    <x v="4"/>
    <x v="3"/>
    <n v="506"/>
    <n v="11730"/>
    <n v="2"/>
  </r>
  <r>
    <s v="REGION METROPOLITANA"/>
    <x v="0"/>
    <x v="8"/>
    <x v="6"/>
    <n v="96569390"/>
    <s v="EXPLOTACIONES SANITARIAS S.A."/>
    <s v="ESSA"/>
    <x v="22"/>
    <s v="LAMPA"/>
    <x v="4"/>
    <x v="1"/>
    <n v="0"/>
    <m/>
    <n v="1"/>
  </r>
  <r>
    <s v="REGION METROPOLITANA"/>
    <x v="0"/>
    <x v="8"/>
    <x v="6"/>
    <n v="96569390"/>
    <s v="EXPLOTACIONES SANITARIAS S.A."/>
    <s v="ESSA"/>
    <x v="22"/>
    <s v="QUILICURA"/>
    <x v="1"/>
    <x v="0"/>
    <n v="7801.11"/>
    <n v="4222.1099999999997"/>
    <n v="54"/>
  </r>
  <r>
    <s v="REGION METROPOLITANA"/>
    <x v="0"/>
    <x v="8"/>
    <x v="6"/>
    <n v="96569390"/>
    <s v="EXPLOTACIONES SANITARIAS S.A."/>
    <s v="ESSA"/>
    <x v="22"/>
    <s v="QUILICURA"/>
    <x v="1"/>
    <x v="1"/>
    <n v="0"/>
    <m/>
    <n v="1"/>
  </r>
  <r>
    <s v="REGION METROPOLITANA"/>
    <x v="0"/>
    <x v="8"/>
    <x v="6"/>
    <n v="96569390"/>
    <s v="EXPLOTACIONES SANITARIAS S.A."/>
    <s v="ESSA"/>
    <x v="22"/>
    <s v="QUILICURA"/>
    <x v="4"/>
    <x v="0"/>
    <n v="95828.31"/>
    <n v="95828.31"/>
    <n v="535"/>
  </r>
  <r>
    <s v="REGION METROPOLITANA"/>
    <x v="0"/>
    <x v="8"/>
    <x v="6"/>
    <n v="96569390"/>
    <s v="EXPLOTACIONES SANITARIAS S.A."/>
    <s v="ESSA"/>
    <x v="22"/>
    <s v="QUILICURA"/>
    <x v="4"/>
    <x v="3"/>
    <n v="5920"/>
    <n v="20475.900000000001"/>
    <n v="8"/>
  </r>
  <r>
    <s v="REGION METROPOLITANA"/>
    <x v="0"/>
    <x v="8"/>
    <x v="6"/>
    <n v="96569390"/>
    <s v="EXPLOTACIONES SANITARIAS S.A."/>
    <s v="ESSA"/>
    <x v="22"/>
    <s v="QUILICURA"/>
    <x v="4"/>
    <x v="1"/>
    <n v="1539.1"/>
    <m/>
    <n v="7"/>
  </r>
  <r>
    <s v="REGION METROPOLITANA"/>
    <x v="0"/>
    <x v="8"/>
    <x v="6"/>
    <n v="96569390"/>
    <s v="EXPLOTACIONES SANITARIAS S.A."/>
    <s v="ESSA"/>
    <x v="22"/>
    <s v="QUILICURA"/>
    <x v="2"/>
    <x v="1"/>
    <n v="0"/>
    <m/>
    <n v="1"/>
  </r>
  <r>
    <s v="REGION METROPOLITANA"/>
    <x v="0"/>
    <x v="8"/>
    <x v="6"/>
    <n v="96577460"/>
    <s v="EMPRESA DE AGUA POTABLE MELIPILLA NORTE S.A."/>
    <s v="MELIPILLA NORTE"/>
    <x v="18"/>
    <s v="MELIPILLA"/>
    <x v="1"/>
    <x v="0"/>
    <n v="2299"/>
    <n v="2299"/>
    <n v="12"/>
  </r>
  <r>
    <s v="REGION METROPOLITANA"/>
    <x v="0"/>
    <x v="8"/>
    <x v="6"/>
    <n v="96577460"/>
    <s v="EMPRESA DE AGUA POTABLE MELIPILLA NORTE S.A."/>
    <s v="MELIPILLA NORTE"/>
    <x v="18"/>
    <s v="MELIPILLA"/>
    <x v="1"/>
    <x v="1"/>
    <n v="2326"/>
    <m/>
    <n v="8"/>
  </r>
  <r>
    <s v="REGION METROPOLITANA"/>
    <x v="0"/>
    <x v="8"/>
    <x v="6"/>
    <n v="96577460"/>
    <s v="EMPRESA DE AGUA POTABLE MELIPILLA NORTE S.A."/>
    <s v="MELIPILLA NORTE"/>
    <x v="18"/>
    <s v="MELIPILLA"/>
    <x v="3"/>
    <x v="0"/>
    <n v="45"/>
    <n v="45"/>
    <n v="24"/>
  </r>
  <r>
    <s v="REGION METROPOLITANA"/>
    <x v="0"/>
    <x v="8"/>
    <x v="6"/>
    <n v="96577460"/>
    <s v="EMPRESA DE AGUA POTABLE MELIPILLA NORTE S.A."/>
    <s v="MELIPILLA NORTE"/>
    <x v="18"/>
    <s v="MELIPILLA"/>
    <x v="3"/>
    <x v="1"/>
    <n v="244"/>
    <m/>
    <n v="5"/>
  </r>
  <r>
    <s v="REGION METROPOLITANA"/>
    <x v="0"/>
    <x v="8"/>
    <x v="6"/>
    <n v="96577460"/>
    <s v="EMPRESA DE AGUA POTABLE MELIPILLA NORTE S.A."/>
    <s v="MELIPILLA NORTE"/>
    <x v="18"/>
    <s v="MELIPILLA"/>
    <x v="2"/>
    <x v="1"/>
    <n v="2901"/>
    <m/>
    <n v="73"/>
  </r>
  <r>
    <s v="REGION METROPOLITANA"/>
    <x v="0"/>
    <x v="8"/>
    <x v="6"/>
    <n v="96577460"/>
    <s v="EMPRESA DE AGUA POTABLE MELIPILLA NORTE S.A."/>
    <s v="MELIPILLA NORTE"/>
    <x v="18"/>
    <s v="MELIPILLA"/>
    <x v="0"/>
    <x v="0"/>
    <n v="68993"/>
    <n v="68993"/>
    <n v="5581"/>
  </r>
  <r>
    <s v="REGION METROPOLITANA"/>
    <x v="0"/>
    <x v="8"/>
    <x v="6"/>
    <n v="96577460"/>
    <s v="EMPRESA DE AGUA POTABLE MELIPILLA NORTE S.A."/>
    <s v="MELIPILLA NORTE"/>
    <x v="18"/>
    <s v="MELIPILLA"/>
    <x v="0"/>
    <x v="1"/>
    <n v="1911"/>
    <m/>
    <n v="61"/>
  </r>
  <r>
    <s v="REGION METROPOLITANA"/>
    <x v="0"/>
    <x v="8"/>
    <x v="6"/>
    <n v="96669530"/>
    <s v="EMPRESA DE SERVICIOS SANITARIOS LO PRADO S.A."/>
    <s v="SEPRA"/>
    <x v="25"/>
    <s v="PUDAHUEL"/>
    <x v="1"/>
    <x v="0"/>
    <n v="11539"/>
    <n v="11539"/>
    <n v="47"/>
  </r>
  <r>
    <s v="REGION METROPOLITANA"/>
    <x v="0"/>
    <x v="8"/>
    <x v="6"/>
    <n v="96669530"/>
    <s v="EMPRESA DE SERVICIOS SANITARIOS LO PRADO S.A."/>
    <s v="SEPRA"/>
    <x v="25"/>
    <s v="PUDAHUEL"/>
    <x v="1"/>
    <x v="1"/>
    <n v="1376"/>
    <m/>
    <n v="1"/>
  </r>
  <r>
    <s v="REGION METROPOLITANA"/>
    <x v="0"/>
    <x v="8"/>
    <x v="6"/>
    <n v="96669530"/>
    <s v="EMPRESA DE SERVICIOS SANITARIOS LO PRADO S.A."/>
    <s v="SEPRA"/>
    <x v="25"/>
    <s v="PUDAHUEL"/>
    <x v="4"/>
    <x v="0"/>
    <n v="752"/>
    <n v="752"/>
    <n v="2"/>
  </r>
  <r>
    <s v="REGION METROPOLITANA"/>
    <x v="0"/>
    <x v="7"/>
    <x v="4"/>
    <n v="96569390"/>
    <s v="EXPLOTACIONES SANITARIAS S.A."/>
    <s v="ESSA"/>
    <x v="22"/>
    <s v="QUILICURA"/>
    <x v="4"/>
    <x v="3"/>
    <n v="6209"/>
    <n v="23310.9"/>
    <m/>
  </r>
  <r>
    <s v="REGION METROPOLITANA"/>
    <x v="0"/>
    <x v="8"/>
    <x v="6"/>
    <n v="96669530"/>
    <s v="EMPRESA DE SERVICIOS SANITARIOS LO PRADO S.A."/>
    <s v="SEPRA"/>
    <x v="25"/>
    <s v="PUDAHUEL"/>
    <x v="2"/>
    <x v="1"/>
    <n v="5405.03"/>
    <m/>
    <n v="139"/>
  </r>
  <r>
    <s v="REGION METROPOLITANA"/>
    <x v="0"/>
    <x v="8"/>
    <x v="6"/>
    <n v="96669530"/>
    <s v="EMPRESA DE SERVICIOS SANITARIOS LO PRADO S.A."/>
    <s v="SEPRA"/>
    <x v="25"/>
    <s v="PUDAHUEL"/>
    <x v="0"/>
    <x v="0"/>
    <n v="72124.95"/>
    <n v="72124.95"/>
    <n v="3001"/>
  </r>
  <r>
    <s v="REGION METROPOLITANA"/>
    <x v="0"/>
    <x v="8"/>
    <x v="6"/>
    <n v="96770130"/>
    <s v="AGUAS DE COLINA S.A."/>
    <s v="AGUAS COLINA"/>
    <x v="39"/>
    <s v="COLINA"/>
    <x v="1"/>
    <x v="0"/>
    <n v="797.77"/>
    <n v="797.77"/>
    <n v="15"/>
  </r>
  <r>
    <s v="REGION METROPOLITANA"/>
    <x v="0"/>
    <x v="8"/>
    <x v="6"/>
    <n v="96770130"/>
    <s v="AGUAS DE COLINA S.A."/>
    <s v="AGUAS COLINA"/>
    <x v="39"/>
    <s v="COLINA"/>
    <x v="1"/>
    <x v="1"/>
    <n v="0"/>
    <m/>
    <n v="3"/>
  </r>
  <r>
    <s v="REGION METROPOLITANA"/>
    <x v="0"/>
    <x v="8"/>
    <x v="6"/>
    <n v="96770130"/>
    <s v="AGUAS DE COLINA S.A."/>
    <s v="AGUAS COLINA"/>
    <x v="39"/>
    <s v="COLINA"/>
    <x v="4"/>
    <x v="0"/>
    <n v="76"/>
    <n v="76"/>
    <n v="2"/>
  </r>
  <r>
    <s v="REGION METROPOLITANA"/>
    <x v="0"/>
    <x v="8"/>
    <x v="6"/>
    <n v="96770130"/>
    <s v="AGUAS DE COLINA S.A."/>
    <s v="AGUAS COLINA"/>
    <x v="39"/>
    <s v="COLINA"/>
    <x v="4"/>
    <x v="1"/>
    <n v="868"/>
    <m/>
    <n v="1"/>
  </r>
  <r>
    <s v="REGION METROPOLITANA"/>
    <x v="0"/>
    <x v="8"/>
    <x v="6"/>
    <n v="96770130"/>
    <s v="AGUAS DE COLINA S.A."/>
    <s v="AGUAS COLINA"/>
    <x v="39"/>
    <s v="COLINA"/>
    <x v="3"/>
    <x v="0"/>
    <n v="635"/>
    <n v="635"/>
    <n v="1"/>
  </r>
  <r>
    <s v="REGION METROPOLITANA"/>
    <x v="0"/>
    <x v="8"/>
    <x v="6"/>
    <n v="96770130"/>
    <s v="AGUAS DE COLINA S.A."/>
    <s v="AGUAS COLINA"/>
    <x v="39"/>
    <s v="COLINA"/>
    <x v="2"/>
    <x v="0"/>
    <n v="0"/>
    <n v="0"/>
    <n v="1"/>
  </r>
  <r>
    <s v="REGION METROPOLITANA"/>
    <x v="0"/>
    <x v="8"/>
    <x v="6"/>
    <n v="96770130"/>
    <s v="AGUAS DE COLINA S.A."/>
    <s v="AGUAS COLINA"/>
    <x v="39"/>
    <s v="COLINA"/>
    <x v="2"/>
    <x v="1"/>
    <n v="2771.98"/>
    <m/>
    <n v="94"/>
  </r>
  <r>
    <s v="REGION METROPOLITANA"/>
    <x v="0"/>
    <x v="8"/>
    <x v="6"/>
    <n v="96770130"/>
    <s v="AGUAS DE COLINA S.A."/>
    <s v="AGUAS COLINA"/>
    <x v="39"/>
    <s v="COLINA"/>
    <x v="0"/>
    <x v="0"/>
    <n v="34911.39"/>
    <n v="34911.39"/>
    <n v="1201"/>
  </r>
  <r>
    <s v="REGION METROPOLITANA"/>
    <x v="0"/>
    <x v="8"/>
    <x v="6"/>
    <n v="96773290"/>
    <s v="AGUAS SANTIAGO PONIENTE S.A."/>
    <s v="AGUAS SANTIAGO PONIENTE"/>
    <x v="35"/>
    <s v="PUDAHUEL"/>
    <x v="1"/>
    <x v="0"/>
    <n v="53768.02"/>
    <n v="53768.02"/>
    <n v="272"/>
  </r>
  <r>
    <s v="REGION METROPOLITANA"/>
    <x v="0"/>
    <x v="8"/>
    <x v="6"/>
    <n v="96773290"/>
    <s v="AGUAS SANTIAGO PONIENTE S.A."/>
    <s v="AGUAS SANTIAGO PONIENTE"/>
    <x v="35"/>
    <s v="PUDAHUEL"/>
    <x v="1"/>
    <x v="1"/>
    <n v="1700"/>
    <m/>
    <n v="15"/>
  </r>
  <r>
    <s v="REGION METROPOLITANA"/>
    <x v="0"/>
    <x v="8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6"/>
    <n v="96773290"/>
    <s v="AGUAS SANTIAGO PONIENTE S.A."/>
    <s v="AGUAS SANTIAGO PONIENTE"/>
    <x v="35"/>
    <s v="PUDAHUEL"/>
    <x v="4"/>
    <x v="0"/>
    <n v="15425.38"/>
    <n v="15425.38"/>
    <n v="29"/>
  </r>
  <r>
    <s v="REGION METROPOLITANA"/>
    <x v="0"/>
    <x v="8"/>
    <x v="6"/>
    <n v="96773290"/>
    <s v="AGUAS SANTIAGO PONIENTE S.A."/>
    <s v="AGUAS SANTIAGO PONIENTE"/>
    <x v="35"/>
    <s v="PUDAHUEL"/>
    <x v="4"/>
    <x v="1"/>
    <n v="74"/>
    <m/>
    <n v="3"/>
  </r>
  <r>
    <s v="REGION METROPOLITANA"/>
    <x v="0"/>
    <x v="8"/>
    <x v="6"/>
    <n v="96773290"/>
    <s v="AGUAS SANTIAGO PONIENTE S.A."/>
    <s v="AGUAS SANTIAGO PONIENTE"/>
    <x v="35"/>
    <s v="PUDAHUEL"/>
    <x v="2"/>
    <x v="0"/>
    <n v="388"/>
    <n v="388"/>
    <n v="6"/>
  </r>
  <r>
    <s v="REGION METROPOLITANA"/>
    <x v="0"/>
    <x v="8"/>
    <x v="6"/>
    <n v="96773290"/>
    <s v="AGUAS SANTIAGO PONIENTE S.A."/>
    <s v="AGUAS SANTIAGO PONIENTE"/>
    <x v="35"/>
    <s v="PUDAHUEL"/>
    <x v="2"/>
    <x v="1"/>
    <n v="2552.58"/>
    <m/>
    <n v="178"/>
  </r>
  <r>
    <s v="REGION METROPOLITANA"/>
    <x v="0"/>
    <x v="8"/>
    <x v="6"/>
    <n v="96773290"/>
    <s v="AGUAS SANTIAGO PONIENTE S.A."/>
    <s v="AGUAS SANTIAGO PONIENTE"/>
    <x v="35"/>
    <s v="PUDAHUEL"/>
    <x v="0"/>
    <x v="0"/>
    <n v="52451.94"/>
    <n v="52451.94"/>
    <n v="3126"/>
  </r>
  <r>
    <s v="REGION METROPOLITANA"/>
    <x v="0"/>
    <x v="8"/>
    <x v="6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8"/>
    <x v="6"/>
    <n v="96809310"/>
    <s v="AGUAS CORDILLERA S.A."/>
    <s v="AGUAS CORDILLERA"/>
    <x v="3"/>
    <s v="LAS CONDES"/>
    <x v="1"/>
    <x v="0"/>
    <n v="278696.2"/>
    <n v="278696.2"/>
    <n v="10265"/>
  </r>
  <r>
    <s v="REGION METROPOLITANA"/>
    <x v="0"/>
    <x v="8"/>
    <x v="6"/>
    <n v="96809310"/>
    <s v="AGUAS CORDILLERA S.A."/>
    <s v="AGUAS CORDILLERA"/>
    <x v="3"/>
    <s v="LAS CONDES"/>
    <x v="1"/>
    <x v="1"/>
    <n v="1620"/>
    <m/>
    <n v="24"/>
  </r>
  <r>
    <s v="REGION METROPOLITANA"/>
    <x v="0"/>
    <x v="8"/>
    <x v="6"/>
    <n v="96809310"/>
    <s v="AGUAS CORDILLERA S.A."/>
    <s v="AGUAS CORDILLERA"/>
    <x v="3"/>
    <s v="LAS CONDES"/>
    <x v="1"/>
    <x v="2"/>
    <m/>
    <n v="37401"/>
    <n v="6"/>
  </r>
  <r>
    <s v="REGION METROPOLITANA"/>
    <x v="0"/>
    <x v="8"/>
    <x v="6"/>
    <n v="96809310"/>
    <s v="AGUAS CORDILLERA S.A."/>
    <s v="AGUAS CORDILLERA"/>
    <x v="3"/>
    <s v="LAS CONDES"/>
    <x v="4"/>
    <x v="0"/>
    <n v="175.74"/>
    <n v="175.74"/>
    <n v="12"/>
  </r>
  <r>
    <s v="REGION METROPOLITANA"/>
    <x v="0"/>
    <x v="8"/>
    <x v="6"/>
    <n v="96809310"/>
    <s v="AGUAS CORDILLERA S.A."/>
    <s v="AGUAS CORDILLERA"/>
    <x v="3"/>
    <s v="LAS CONDES"/>
    <x v="3"/>
    <x v="0"/>
    <n v="2673"/>
    <n v="2673"/>
    <n v="4"/>
  </r>
  <r>
    <s v="REGION METROPOLITANA"/>
    <x v="0"/>
    <x v="8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8"/>
    <x v="6"/>
    <n v="96809310"/>
    <s v="AGUAS CORDILLERA S.A."/>
    <s v="AGUAS CORDILLERA"/>
    <x v="3"/>
    <s v="LAS CONDES"/>
    <x v="2"/>
    <x v="0"/>
    <n v="33676.199999999997"/>
    <n v="33676.199999999997"/>
    <n v="467"/>
  </r>
  <r>
    <s v="REGION METROPOLITANA"/>
    <x v="0"/>
    <x v="8"/>
    <x v="6"/>
    <n v="96809310"/>
    <s v="AGUAS CORDILLERA S.A."/>
    <s v="AGUAS CORDILLERA"/>
    <x v="3"/>
    <s v="LAS CONDES"/>
    <x v="2"/>
    <x v="1"/>
    <n v="44954"/>
    <m/>
    <n v="625"/>
  </r>
  <r>
    <s v="REGION METROPOLITANA"/>
    <x v="0"/>
    <x v="8"/>
    <x v="6"/>
    <n v="96809310"/>
    <s v="AGUAS CORDILLERA S.A."/>
    <s v="AGUAS CORDILLERA"/>
    <x v="3"/>
    <s v="LAS CONDES"/>
    <x v="0"/>
    <x v="0"/>
    <n v="1516865.82"/>
    <n v="1516865.82"/>
    <n v="90025"/>
  </r>
  <r>
    <s v="REGION METROPOLITANA"/>
    <x v="0"/>
    <x v="8"/>
    <x v="6"/>
    <n v="96809310"/>
    <s v="AGUAS CORDILLERA S.A."/>
    <s v="AGUAS CORDILLERA"/>
    <x v="3"/>
    <s v="LAS CONDES"/>
    <x v="0"/>
    <x v="1"/>
    <n v="3307"/>
    <m/>
    <n v="61"/>
  </r>
  <r>
    <s v="REGION METROPOLITANA"/>
    <x v="0"/>
    <x v="8"/>
    <x v="6"/>
    <n v="96809310"/>
    <s v="AGUAS CORDILLERA S.A."/>
    <s v="AGUAS CORDILLERA"/>
    <x v="3"/>
    <s v="LO BARNECHEA"/>
    <x v="1"/>
    <x v="0"/>
    <n v="89168.61"/>
    <n v="89168.61"/>
    <n v="2005"/>
  </r>
  <r>
    <s v="REGION METROPOLITANA"/>
    <x v="0"/>
    <x v="8"/>
    <x v="6"/>
    <n v="96809310"/>
    <s v="AGUAS CORDILLERA S.A."/>
    <s v="AGUAS CORDILLERA"/>
    <x v="3"/>
    <s v="LO BARNECHEA"/>
    <x v="1"/>
    <x v="1"/>
    <n v="9740.41"/>
    <m/>
    <n v="199"/>
  </r>
  <r>
    <s v="REGION METROPOLITANA"/>
    <x v="0"/>
    <x v="8"/>
    <x v="6"/>
    <n v="96809310"/>
    <s v="AGUAS CORDILLERA S.A."/>
    <s v="AGUAS CORDILLERA"/>
    <x v="3"/>
    <s v="LO BARNECHEA"/>
    <x v="4"/>
    <x v="0"/>
    <n v="38"/>
    <n v="38"/>
    <n v="1"/>
  </r>
  <r>
    <s v="REGION METROPOLITANA"/>
    <x v="0"/>
    <x v="8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6"/>
    <n v="96809310"/>
    <s v="AGUAS CORDILLERA S.A."/>
    <s v="AGUAS CORDILLERA"/>
    <x v="3"/>
    <s v="LO BARNECHEA"/>
    <x v="2"/>
    <x v="0"/>
    <n v="10497.61"/>
    <n v="10497.61"/>
    <n v="161"/>
  </r>
  <r>
    <s v="REGION METROPOLITANA"/>
    <x v="0"/>
    <x v="8"/>
    <x v="6"/>
    <n v="96809310"/>
    <s v="AGUAS CORDILLERA S.A."/>
    <s v="AGUAS CORDILLERA"/>
    <x v="3"/>
    <s v="LO BARNECHEA"/>
    <x v="2"/>
    <x v="1"/>
    <n v="28271"/>
    <m/>
    <n v="274"/>
  </r>
  <r>
    <s v="REGION METROPOLITANA"/>
    <x v="0"/>
    <x v="8"/>
    <x v="6"/>
    <n v="96809310"/>
    <s v="AGUAS CORDILLERA S.A."/>
    <s v="AGUAS CORDILLERA"/>
    <x v="3"/>
    <s v="LO BARNECHEA"/>
    <x v="0"/>
    <x v="0"/>
    <n v="669874.9"/>
    <n v="669874.9"/>
    <n v="23059"/>
  </r>
  <r>
    <s v="REGION METROPOLITANA"/>
    <x v="0"/>
    <x v="8"/>
    <x v="6"/>
    <n v="96809310"/>
    <s v="AGUAS CORDILLERA S.A."/>
    <s v="AGUAS CORDILLERA"/>
    <x v="3"/>
    <s v="LO BARNECHEA"/>
    <x v="0"/>
    <x v="1"/>
    <n v="35484.550000000003"/>
    <m/>
    <n v="1386"/>
  </r>
  <r>
    <s v="REGION METROPOLITANA"/>
    <x v="0"/>
    <x v="8"/>
    <x v="6"/>
    <n v="96809310"/>
    <s v="AGUAS CORDILLERA S.A."/>
    <s v="AGUAS CORDILLERA"/>
    <x v="3"/>
    <s v="VITACURA"/>
    <x v="1"/>
    <x v="0"/>
    <n v="134367.78"/>
    <n v="134367.78"/>
    <n v="5173"/>
  </r>
  <r>
    <s v="REGION METROPOLITANA"/>
    <x v="0"/>
    <x v="8"/>
    <x v="6"/>
    <n v="96809310"/>
    <s v="AGUAS CORDILLERA S.A."/>
    <s v="AGUAS CORDILLERA"/>
    <x v="3"/>
    <s v="VITACURA"/>
    <x v="1"/>
    <x v="1"/>
    <n v="932"/>
    <m/>
    <n v="25"/>
  </r>
  <r>
    <s v="REGION METROPOLITANA"/>
    <x v="0"/>
    <x v="8"/>
    <x v="6"/>
    <n v="96809310"/>
    <s v="AGUAS CORDILLERA S.A."/>
    <s v="AGUAS CORDILLERA"/>
    <x v="3"/>
    <s v="VITACURA"/>
    <x v="1"/>
    <x v="2"/>
    <m/>
    <n v="14368"/>
    <n v="9"/>
  </r>
  <r>
    <s v="REGION METROPOLITANA"/>
    <x v="0"/>
    <x v="8"/>
    <x v="6"/>
    <n v="96809310"/>
    <s v="AGUAS CORDILLERA S.A."/>
    <s v="AGUAS CORDILLERA"/>
    <x v="3"/>
    <s v="VITACURA"/>
    <x v="4"/>
    <x v="0"/>
    <n v="89"/>
    <n v="89"/>
    <n v="4"/>
  </r>
  <r>
    <s v="REGION METROPOLITANA"/>
    <x v="0"/>
    <x v="8"/>
    <x v="6"/>
    <n v="96809310"/>
    <s v="AGUAS CORDILLERA S.A."/>
    <s v="AGUAS CORDILLERA"/>
    <x v="3"/>
    <s v="VITACURA"/>
    <x v="4"/>
    <x v="2"/>
    <m/>
    <n v="2322"/>
    <n v="1"/>
  </r>
  <r>
    <s v="REGION METROPOLITANA"/>
    <x v="0"/>
    <x v="8"/>
    <x v="6"/>
    <n v="96809310"/>
    <s v="AGUAS CORDILLERA S.A."/>
    <s v="AGUAS CORDILLERA"/>
    <x v="3"/>
    <s v="VITACURA"/>
    <x v="2"/>
    <x v="0"/>
    <n v="10101.34"/>
    <n v="10101.34"/>
    <n v="208"/>
  </r>
  <r>
    <s v="REGION METROPOLITANA"/>
    <x v="0"/>
    <x v="8"/>
    <x v="6"/>
    <n v="96809310"/>
    <s v="AGUAS CORDILLERA S.A."/>
    <s v="AGUAS CORDILLERA"/>
    <x v="3"/>
    <s v="VITACURA"/>
    <x v="2"/>
    <x v="1"/>
    <n v="25746"/>
    <m/>
    <n v="402"/>
  </r>
  <r>
    <s v="REGION METROPOLITANA"/>
    <x v="0"/>
    <x v="8"/>
    <x v="6"/>
    <n v="96809310"/>
    <s v="AGUAS CORDILLERA S.A."/>
    <s v="AGUAS CORDILLERA"/>
    <x v="3"/>
    <s v="VITACURA"/>
    <x v="0"/>
    <x v="0"/>
    <n v="650609.66"/>
    <n v="650609.66"/>
    <n v="33793"/>
  </r>
  <r>
    <s v="REGION METROPOLITANA"/>
    <x v="0"/>
    <x v="8"/>
    <x v="6"/>
    <n v="96809310"/>
    <s v="AGUAS CORDILLERA S.A."/>
    <s v="AGUAS CORDILLERA"/>
    <x v="3"/>
    <s v="VITACURA"/>
    <x v="0"/>
    <x v="1"/>
    <n v="4634"/>
    <m/>
    <n v="72"/>
  </r>
  <r>
    <s v="REGION METROPOLITANA"/>
    <x v="0"/>
    <x v="8"/>
    <x v="6"/>
    <n v="96809310"/>
    <s v="AGUAS CORDILLERA S.A."/>
    <s v="AGUAS CORDILLERA"/>
    <x v="16"/>
    <s v="LAS CONDES"/>
    <x v="1"/>
    <x v="0"/>
    <n v="19700.03"/>
    <n v="19700.03"/>
    <n v="134"/>
  </r>
  <r>
    <s v="REGION METROPOLITANA"/>
    <x v="0"/>
    <x v="8"/>
    <x v="6"/>
    <n v="96809310"/>
    <s v="AGUAS CORDILLERA S.A."/>
    <s v="AGUAS CORDILLERA"/>
    <x v="16"/>
    <s v="LAS CONDES"/>
    <x v="1"/>
    <x v="1"/>
    <n v="350"/>
    <m/>
    <n v="11"/>
  </r>
  <r>
    <s v="REGION METROPOLITANA"/>
    <x v="0"/>
    <x v="8"/>
    <x v="6"/>
    <n v="96809310"/>
    <s v="AGUAS CORDILLERA S.A."/>
    <s v="AGUAS CORDILLERA"/>
    <x v="16"/>
    <s v="LAS CONDES"/>
    <x v="4"/>
    <x v="0"/>
    <n v="371"/>
    <n v="371"/>
    <n v="1"/>
  </r>
  <r>
    <s v="REGION METROPOLITANA"/>
    <x v="0"/>
    <x v="8"/>
    <x v="6"/>
    <n v="96809310"/>
    <s v="AGUAS CORDILLERA S.A."/>
    <s v="AGUAS CORDILLERA"/>
    <x v="16"/>
    <s v="LAS CONDES"/>
    <x v="2"/>
    <x v="0"/>
    <n v="3002.62"/>
    <n v="3002.62"/>
    <n v="54"/>
  </r>
  <r>
    <s v="REGION METROPOLITANA"/>
    <x v="0"/>
    <x v="8"/>
    <x v="6"/>
    <n v="96809310"/>
    <s v="AGUAS CORDILLERA S.A."/>
    <s v="AGUAS CORDILLERA"/>
    <x v="16"/>
    <s v="LAS CONDES"/>
    <x v="2"/>
    <x v="1"/>
    <n v="9227.1299999999992"/>
    <m/>
    <n v="68"/>
  </r>
  <r>
    <s v="REGION METROPOLITANA"/>
    <x v="0"/>
    <x v="8"/>
    <x v="6"/>
    <n v="96809310"/>
    <s v="AGUAS CORDILLERA S.A."/>
    <s v="AGUAS CORDILLERA"/>
    <x v="16"/>
    <s v="LAS CONDES"/>
    <x v="0"/>
    <x v="0"/>
    <n v="228419.35"/>
    <n v="228419.35"/>
    <n v="4578"/>
  </r>
  <r>
    <s v="REGION METROPOLITANA"/>
    <x v="0"/>
    <x v="8"/>
    <x v="6"/>
    <n v="96809310"/>
    <s v="AGUAS CORDILLERA S.A."/>
    <s v="AGUAS CORDILLERA"/>
    <x v="16"/>
    <s v="LAS CONDES"/>
    <x v="0"/>
    <x v="1"/>
    <n v="4187"/>
    <m/>
    <n v="59"/>
  </r>
  <r>
    <s v="REGION METROPOLITANA"/>
    <x v="0"/>
    <x v="8"/>
    <x v="6"/>
    <n v="96809310"/>
    <s v="AGUAS CORDILLERA S.A."/>
    <s v="AGUAS CORDILLERA"/>
    <x v="16"/>
    <s v="LAS CONDES"/>
    <x v="0"/>
    <x v="2"/>
    <m/>
    <n v="173"/>
    <n v="2"/>
  </r>
  <r>
    <s v="REGION METROPOLITANA"/>
    <x v="0"/>
    <x v="8"/>
    <x v="6"/>
    <n v="96826670"/>
    <s v="EMPRESA DE AGUA POTABLE IZARRA DE LO AGUIRRE S.A."/>
    <s v="IZARRA DE LO AGUIRRE"/>
    <x v="44"/>
    <s v="LAS CONDES"/>
    <x v="2"/>
    <x v="1"/>
    <n v="0"/>
    <m/>
    <n v="3"/>
  </r>
  <r>
    <s v="REGION METROPOLITANA"/>
    <x v="0"/>
    <x v="8"/>
    <x v="6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6"/>
    <n v="96826670"/>
    <s v="EMPRESA DE AGUA POTABLE IZARRA DE LO AGUIRRE S.A."/>
    <s v="IZARRA DE LO AGUIRRE"/>
    <x v="44"/>
    <s v="PUDAHUEL"/>
    <x v="4"/>
    <x v="0"/>
    <n v="8307"/>
    <n v="8307"/>
    <n v="7"/>
  </r>
  <r>
    <s v="REGION METROPOLITANA"/>
    <x v="0"/>
    <x v="8"/>
    <x v="6"/>
    <n v="96826670"/>
    <s v="EMPRESA DE AGUA POTABLE IZARRA DE LO AGUIRRE S.A."/>
    <s v="IZARRA DE LO AGUIRRE"/>
    <x v="44"/>
    <s v="PUDAHUEL"/>
    <x v="3"/>
    <x v="0"/>
    <n v="24"/>
    <n v="24"/>
    <n v="5"/>
  </r>
  <r>
    <s v="REGION METROPOLITANA"/>
    <x v="0"/>
    <x v="8"/>
    <x v="6"/>
    <n v="96826670"/>
    <s v="EMPRESA DE AGUA POTABLE IZARRA DE LO AGUIRRE S.A."/>
    <s v="IZARRA DE LO AGUIRRE"/>
    <x v="44"/>
    <s v="PUDAHUEL"/>
    <x v="3"/>
    <x v="1"/>
    <n v="135"/>
    <m/>
    <n v="20"/>
  </r>
  <r>
    <s v="REGION METROPOLITANA"/>
    <x v="0"/>
    <x v="8"/>
    <x v="6"/>
    <n v="96826670"/>
    <s v="EMPRESA DE AGUA POTABLE IZARRA DE LO AGUIRRE S.A."/>
    <s v="IZARRA DE LO AGUIRRE"/>
    <x v="44"/>
    <s v="PUDAHUEL"/>
    <x v="2"/>
    <x v="1"/>
    <n v="658"/>
    <m/>
    <n v="10"/>
  </r>
  <r>
    <s v="REGION METROPOLITANA"/>
    <x v="0"/>
    <x v="8"/>
    <x v="6"/>
    <n v="96826670"/>
    <s v="EMPRESA DE AGUA POTABLE IZARRA DE LO AGUIRRE S.A."/>
    <s v="IZARRA DE LO AGUIRRE"/>
    <x v="44"/>
    <s v="PUDAHUEL"/>
    <x v="0"/>
    <x v="0"/>
    <n v="17478"/>
    <n v="17478"/>
    <n v="1000"/>
  </r>
  <r>
    <s v="REGION METROPOLITANA"/>
    <x v="0"/>
    <x v="8"/>
    <x v="6"/>
    <n v="96862350"/>
    <s v="SERVICIOS SANITARIOS LARAPINTA S.A."/>
    <s v="SELAR"/>
    <x v="32"/>
    <s v="LAMPA"/>
    <x v="1"/>
    <x v="0"/>
    <n v="1030.73"/>
    <n v="1030.73"/>
    <n v="9"/>
  </r>
  <r>
    <s v="REGION METROPOLITANA"/>
    <x v="0"/>
    <x v="8"/>
    <x v="6"/>
    <n v="96862350"/>
    <s v="SERVICIOS SANITARIOS LARAPINTA S.A."/>
    <s v="SELAR"/>
    <x v="32"/>
    <s v="LAMPA"/>
    <x v="3"/>
    <x v="0"/>
    <n v="1877.89"/>
    <n v="1877.89"/>
    <n v="24"/>
  </r>
  <r>
    <s v="REGION METROPOLITANA"/>
    <x v="0"/>
    <x v="8"/>
    <x v="6"/>
    <n v="96862350"/>
    <s v="SERVICIOS SANITARIOS LARAPINTA S.A."/>
    <s v="SELAR"/>
    <x v="32"/>
    <s v="LAMPA"/>
    <x v="2"/>
    <x v="1"/>
    <n v="6390.85"/>
    <m/>
    <n v="101"/>
  </r>
  <r>
    <s v="REGION METROPOLITANA"/>
    <x v="0"/>
    <x v="8"/>
    <x v="6"/>
    <n v="96862350"/>
    <s v="SERVICIOS SANITARIOS LARAPINTA S.A."/>
    <s v="SELAR"/>
    <x v="32"/>
    <s v="LAMPA"/>
    <x v="0"/>
    <x v="0"/>
    <n v="69068.56"/>
    <n v="69068.56"/>
    <n v="4438"/>
  </r>
  <r>
    <s v="REGION METROPOLITANA"/>
    <x v="0"/>
    <x v="8"/>
    <x v="6"/>
    <n v="96889730"/>
    <s v="EMPRESA DE SERVICIOS SANITARIOS SAN ISIDRO S.A."/>
    <s v="ESSSI"/>
    <x v="56"/>
    <s v="ISLA DE MAIPO"/>
    <x v="0"/>
    <x v="0"/>
    <n v="2382"/>
    <n v="2382"/>
    <n v="208"/>
  </r>
  <r>
    <s v="REGION METROPOLITANA"/>
    <x v="0"/>
    <x v="8"/>
    <x v="6"/>
    <n v="96889730"/>
    <s v="EMPRESA DE SERVICIOS SANITARIOS SAN ISIDRO S.A."/>
    <s v="ESSSI"/>
    <x v="56"/>
    <s v="ISLA DE MAIPO"/>
    <x v="0"/>
    <x v="1"/>
    <n v="9"/>
    <m/>
    <n v="10"/>
  </r>
  <r>
    <s v="REGION METROPOLITANA"/>
    <x v="0"/>
    <x v="8"/>
    <x v="6"/>
    <n v="96889730"/>
    <s v="EMPRESA DE SERVICIOS SANITARIOS SAN ISIDRO S.A."/>
    <s v="ESSSI"/>
    <x v="51"/>
    <s v="PADRE HURTADO"/>
    <x v="1"/>
    <x v="0"/>
    <n v="333"/>
    <n v="333"/>
    <n v="6"/>
  </r>
  <r>
    <s v="REGION METROPOLITANA"/>
    <x v="0"/>
    <x v="8"/>
    <x v="6"/>
    <n v="96889730"/>
    <s v="EMPRESA DE SERVICIOS SANITARIOS SAN ISIDRO S.A."/>
    <s v="ESSSI"/>
    <x v="51"/>
    <s v="PADRE HURTADO"/>
    <x v="1"/>
    <x v="1"/>
    <n v="423"/>
    <m/>
    <n v="2"/>
  </r>
  <r>
    <s v="REGION METROPOLITANA"/>
    <x v="0"/>
    <x v="8"/>
    <x v="6"/>
    <n v="96889730"/>
    <s v="EMPRESA DE SERVICIOS SANITARIOS SAN ISIDRO S.A."/>
    <s v="ESSSI"/>
    <x v="51"/>
    <s v="PADRE HURTADO"/>
    <x v="0"/>
    <x v="0"/>
    <n v="103322"/>
    <n v="103322"/>
    <n v="7747"/>
  </r>
  <r>
    <s v="REGION METROPOLITANA"/>
    <x v="0"/>
    <x v="8"/>
    <x v="6"/>
    <n v="96889730"/>
    <s v="EMPRESA DE SERVICIOS SANITARIOS SAN ISIDRO S.A."/>
    <s v="ESSSI"/>
    <x v="51"/>
    <s v="PADRE HURTADO"/>
    <x v="0"/>
    <x v="1"/>
    <n v="9945"/>
    <m/>
    <n v="253"/>
  </r>
  <r>
    <s v="REGION METROPOLITANA"/>
    <x v="0"/>
    <x v="8"/>
    <x v="6"/>
    <n v="96919850"/>
    <s v="BCC S.A."/>
    <s v="BCC"/>
    <x v="45"/>
    <s v="LAMPA"/>
    <x v="1"/>
    <x v="0"/>
    <n v="0"/>
    <n v="0"/>
    <n v="2"/>
  </r>
  <r>
    <s v="REGION METROPOLITANA"/>
    <x v="0"/>
    <x v="8"/>
    <x v="6"/>
    <n v="96919850"/>
    <s v="BCC S.A."/>
    <s v="BCC"/>
    <x v="45"/>
    <s v="LAMPA"/>
    <x v="1"/>
    <x v="1"/>
    <n v="0"/>
    <m/>
    <n v="1"/>
  </r>
  <r>
    <s v="REGION METROPOLITANA"/>
    <x v="0"/>
    <x v="8"/>
    <x v="6"/>
    <n v="96919850"/>
    <s v="BCC S.A."/>
    <s v="BCC"/>
    <x v="45"/>
    <s v="LAMPA"/>
    <x v="3"/>
    <x v="0"/>
    <n v="19"/>
    <n v="19"/>
    <n v="3"/>
  </r>
  <r>
    <s v="REGION METROPOLITANA"/>
    <x v="0"/>
    <x v="8"/>
    <x v="6"/>
    <n v="96919850"/>
    <s v="BCC S.A."/>
    <s v="BCC"/>
    <x v="45"/>
    <s v="LAMPA"/>
    <x v="3"/>
    <x v="1"/>
    <n v="232.75"/>
    <m/>
    <n v="57"/>
  </r>
  <r>
    <s v="REGION METROPOLITANA"/>
    <x v="0"/>
    <x v="8"/>
    <x v="6"/>
    <n v="96919850"/>
    <s v="BCC S.A."/>
    <s v="BCC"/>
    <x v="45"/>
    <s v="LAMPA"/>
    <x v="2"/>
    <x v="1"/>
    <n v="0"/>
    <m/>
    <n v="1"/>
  </r>
  <r>
    <s v="REGION METROPOLITANA"/>
    <x v="0"/>
    <x v="8"/>
    <x v="6"/>
    <n v="96919850"/>
    <s v="BCC S.A."/>
    <s v="BCC"/>
    <x v="45"/>
    <s v="LAMPA"/>
    <x v="0"/>
    <x v="0"/>
    <n v="54013.53"/>
    <n v="54013.53"/>
    <n v="3629"/>
  </r>
  <r>
    <s v="REGION METROPOLITANA"/>
    <x v="0"/>
    <x v="8"/>
    <x v="6"/>
    <n v="96919850"/>
    <s v="BCC S.A."/>
    <s v="BCC"/>
    <x v="45"/>
    <s v="LAMPA"/>
    <x v="0"/>
    <x v="1"/>
    <n v="59"/>
    <m/>
    <n v="1"/>
  </r>
  <r>
    <s v="REGION METROPOLITANA"/>
    <x v="0"/>
    <x v="8"/>
    <x v="6"/>
    <n v="96919850"/>
    <s v="BCC S.A."/>
    <s v="BCC"/>
    <x v="45"/>
    <s v="PROVIDENCIA"/>
    <x v="0"/>
    <x v="0"/>
    <n v="25"/>
    <n v="25"/>
    <n v="1"/>
  </r>
  <r>
    <s v="REGION METROPOLITANA"/>
    <x v="0"/>
    <x v="8"/>
    <x v="6"/>
    <n v="96937580"/>
    <s v="SACYR AGUA SANTIAGO"/>
    <s v="SACYR AGUA SANTIAGO"/>
    <x v="23"/>
    <s v="LO BARNECHEA"/>
    <x v="1"/>
    <x v="0"/>
    <n v="1029"/>
    <n v="1029"/>
    <n v="17"/>
  </r>
  <r>
    <s v="REGION METROPOLITANA"/>
    <x v="0"/>
    <x v="8"/>
    <x v="6"/>
    <n v="96937580"/>
    <s v="SACYR AGUA SANTIAGO"/>
    <s v="SACYR AGUA SANTIAGO"/>
    <x v="23"/>
    <s v="LO BARNECHEA"/>
    <x v="1"/>
    <x v="1"/>
    <n v="1168"/>
    <m/>
    <n v="2"/>
  </r>
  <r>
    <s v="REGION METROPOLITANA"/>
    <x v="0"/>
    <x v="8"/>
    <x v="6"/>
    <n v="96937580"/>
    <s v="SACYR AGUA SANTIAGO"/>
    <s v="SACYR AGUA SANTIAGO"/>
    <x v="23"/>
    <s v="LO BARNECHEA"/>
    <x v="3"/>
    <x v="0"/>
    <n v="2075"/>
    <n v="2075"/>
    <n v="2"/>
  </r>
  <r>
    <s v="REGION METROPOLITANA"/>
    <x v="0"/>
    <x v="8"/>
    <x v="6"/>
    <n v="96937580"/>
    <s v="SACYR AGUA SANTIAGO"/>
    <s v="SACYR AGUA SANTIAGO"/>
    <x v="23"/>
    <s v="LO BARNECHEA"/>
    <x v="3"/>
    <x v="1"/>
    <n v="1509.62"/>
    <m/>
    <n v="30"/>
  </r>
  <r>
    <s v="REGION METROPOLITANA"/>
    <x v="0"/>
    <x v="8"/>
    <x v="6"/>
    <n v="96937580"/>
    <s v="SACYR AGUA SANTIAGO"/>
    <s v="SACYR AGUA SANTIAGO"/>
    <x v="23"/>
    <s v="LO BARNECHEA"/>
    <x v="2"/>
    <x v="0"/>
    <n v="396"/>
    <n v="396"/>
    <n v="8"/>
  </r>
  <r>
    <s v="REGION METROPOLITANA"/>
    <x v="0"/>
    <x v="8"/>
    <x v="6"/>
    <n v="96937580"/>
    <s v="SACYR AGUA SANTIAGO"/>
    <s v="SACYR AGUA SANTIAGO"/>
    <x v="23"/>
    <s v="LO BARNECHEA"/>
    <x v="2"/>
    <x v="1"/>
    <n v="3137"/>
    <m/>
    <n v="103"/>
  </r>
  <r>
    <s v="REGION METROPOLITANA"/>
    <x v="0"/>
    <x v="8"/>
    <x v="6"/>
    <n v="96937580"/>
    <s v="SACYR AGUA SANTIAGO"/>
    <s v="SACYR AGUA SANTIAGO"/>
    <x v="23"/>
    <s v="LO BARNECHEA"/>
    <x v="0"/>
    <x v="0"/>
    <n v="94210.38"/>
    <n v="94210.38"/>
    <n v="2686"/>
  </r>
  <r>
    <s v="REGION METROPOLITANA"/>
    <x v="0"/>
    <x v="8"/>
    <x v="6"/>
    <n v="96937580"/>
    <s v="SACYR AGUA SANTIAGO"/>
    <s v="SACYR AGUA SANTIAGO"/>
    <x v="23"/>
    <s v="LO BARNECHEA"/>
    <x v="0"/>
    <x v="1"/>
    <n v="5293"/>
    <m/>
    <n v="14"/>
  </r>
  <r>
    <s v="REGION METROPOLITANA"/>
    <x v="0"/>
    <x v="7"/>
    <x v="4"/>
    <n v="96569390"/>
    <s v="EXPLOTACIONES SANITARIAS S.A."/>
    <s v="ESSA"/>
    <x v="22"/>
    <s v="LAMPA"/>
    <x v="4"/>
    <x v="3"/>
    <n v="2436"/>
    <n v="13105"/>
    <m/>
  </r>
  <r>
    <s v="REGION METROPOLITANA"/>
    <x v="0"/>
    <x v="8"/>
    <x v="6"/>
    <n v="96937580"/>
    <s v="SACYR AGUA SANTIAGO"/>
    <s v="SACYR AGUA SANTIAGO"/>
    <x v="46"/>
    <s v="COLINA"/>
    <x v="1"/>
    <x v="0"/>
    <n v="436"/>
    <n v="436"/>
    <n v="3"/>
  </r>
  <r>
    <s v="REGION METROPOLITANA"/>
    <x v="0"/>
    <x v="8"/>
    <x v="6"/>
    <n v="96937580"/>
    <s v="SACYR AGUA SANTIAGO"/>
    <s v="SACYR AGUA SANTIAGO"/>
    <x v="46"/>
    <s v="COLINA"/>
    <x v="3"/>
    <x v="0"/>
    <n v="727"/>
    <n v="727"/>
    <n v="3"/>
  </r>
  <r>
    <s v="REGION METROPOLITANA"/>
    <x v="0"/>
    <x v="8"/>
    <x v="6"/>
    <n v="96937580"/>
    <s v="SACYR AGUA SANTIAGO"/>
    <s v="SACYR AGUA SANTIAGO"/>
    <x v="46"/>
    <s v="COLINA"/>
    <x v="3"/>
    <x v="1"/>
    <n v="426"/>
    <m/>
    <n v="23"/>
  </r>
  <r>
    <s v="REGION METROPOLITANA"/>
    <x v="0"/>
    <x v="8"/>
    <x v="6"/>
    <n v="96937580"/>
    <s v="SACYR AGUA SANTIAGO"/>
    <s v="SACYR AGUA SANTIAGO"/>
    <x v="46"/>
    <s v="COLINA"/>
    <x v="2"/>
    <x v="0"/>
    <n v="107"/>
    <n v="107"/>
    <n v="5"/>
  </r>
  <r>
    <s v="REGION METROPOLITANA"/>
    <x v="0"/>
    <x v="8"/>
    <x v="6"/>
    <n v="96937580"/>
    <s v="SACYR AGUA SANTIAGO"/>
    <s v="SACYR AGUA SANTIAGO"/>
    <x v="46"/>
    <s v="COLINA"/>
    <x v="2"/>
    <x v="1"/>
    <n v="1531.29"/>
    <m/>
    <n v="29"/>
  </r>
  <r>
    <s v="REGION METROPOLITANA"/>
    <x v="0"/>
    <x v="8"/>
    <x v="6"/>
    <n v="96937580"/>
    <s v="SACYR AGUA SANTIAGO"/>
    <s v="SACYR AGUA SANTIAGO"/>
    <x v="46"/>
    <s v="COLINA"/>
    <x v="0"/>
    <x v="0"/>
    <n v="26190.76"/>
    <n v="26190.76"/>
    <n v="1679"/>
  </r>
  <r>
    <s v="REGION METROPOLITANA"/>
    <x v="0"/>
    <x v="8"/>
    <x v="6"/>
    <n v="96937580"/>
    <s v="SACYR AGUA SANTIAGO"/>
    <s v="SACYR AGUA SANTIAGO"/>
    <x v="46"/>
    <s v="COLINA"/>
    <x v="0"/>
    <x v="1"/>
    <n v="13"/>
    <m/>
    <n v="5"/>
  </r>
  <r>
    <s v="REGION METROPOLITANA"/>
    <x v="0"/>
    <x v="8"/>
    <x v="6"/>
    <n v="96937580"/>
    <s v="SACYR AGUA SANTIAGO"/>
    <s v="SACYR AGUA SANTIAGO"/>
    <x v="36"/>
    <s v="COLINA"/>
    <x v="1"/>
    <x v="0"/>
    <n v="1624.99"/>
    <n v="1624.99"/>
    <n v="42"/>
  </r>
  <r>
    <s v="REGION METROPOLITANA"/>
    <x v="0"/>
    <x v="8"/>
    <x v="6"/>
    <n v="96937580"/>
    <s v="SACYR AGUA SANTIAGO"/>
    <s v="SACYR AGUA SANTIAGO"/>
    <x v="36"/>
    <s v="COLINA"/>
    <x v="1"/>
    <x v="1"/>
    <n v="131"/>
    <m/>
    <n v="2"/>
  </r>
  <r>
    <s v="REGION METROPOLITANA"/>
    <x v="0"/>
    <x v="8"/>
    <x v="6"/>
    <n v="96937580"/>
    <s v="SACYR AGUA SANTIAGO"/>
    <s v="SACYR AGUA SANTIAGO"/>
    <x v="36"/>
    <s v="COLINA"/>
    <x v="3"/>
    <x v="1"/>
    <n v="891"/>
    <m/>
    <n v="15"/>
  </r>
  <r>
    <s v="REGION METROPOLITANA"/>
    <x v="0"/>
    <x v="8"/>
    <x v="6"/>
    <n v="96937580"/>
    <s v="SACYR AGUA SANTIAGO"/>
    <s v="SACYR AGUA SANTIAGO"/>
    <x v="36"/>
    <s v="COLINA"/>
    <x v="2"/>
    <x v="0"/>
    <n v="15"/>
    <n v="15"/>
    <n v="2"/>
  </r>
  <r>
    <s v="REGION METROPOLITANA"/>
    <x v="0"/>
    <x v="8"/>
    <x v="6"/>
    <n v="96937580"/>
    <s v="SACYR AGUA SANTIAGO"/>
    <s v="SACYR AGUA SANTIAGO"/>
    <x v="36"/>
    <s v="COLINA"/>
    <x v="2"/>
    <x v="1"/>
    <n v="333"/>
    <m/>
    <n v="15"/>
  </r>
  <r>
    <s v="REGION METROPOLITANA"/>
    <x v="0"/>
    <x v="8"/>
    <x v="6"/>
    <n v="96937580"/>
    <s v="SACYR AGUA SANTIAGO"/>
    <s v="SACYR AGUA SANTIAGO"/>
    <x v="36"/>
    <s v="COLINA"/>
    <x v="0"/>
    <x v="0"/>
    <n v="29563"/>
    <n v="29563"/>
    <n v="874"/>
  </r>
  <r>
    <s v="REGION METROPOLITANA"/>
    <x v="0"/>
    <x v="8"/>
    <x v="6"/>
    <n v="96937580"/>
    <s v="SACYR AGUA SANTIAGO"/>
    <s v="SACYR AGUA SANTIAGO"/>
    <x v="36"/>
    <s v="COLINA"/>
    <x v="0"/>
    <x v="1"/>
    <n v="808"/>
    <m/>
    <n v="7"/>
  </r>
  <r>
    <s v="REGION METROPOLITANA"/>
    <x v="0"/>
    <x v="8"/>
    <x v="6"/>
    <n v="96937580"/>
    <s v="SACYR AGUA SANTIAGO"/>
    <s v="SACYR AGUA SANTIAGO"/>
    <x v="40"/>
    <s v="LO BARNECHEA"/>
    <x v="1"/>
    <x v="0"/>
    <n v="265"/>
    <n v="265"/>
    <n v="12"/>
  </r>
  <r>
    <s v="REGION METROPOLITANA"/>
    <x v="0"/>
    <x v="8"/>
    <x v="6"/>
    <n v="96937580"/>
    <s v="SACYR AGUA SANTIAGO"/>
    <s v="SACYR AGUA SANTIAGO"/>
    <x v="40"/>
    <s v="LO BARNECHEA"/>
    <x v="3"/>
    <x v="1"/>
    <n v="130"/>
    <m/>
    <n v="7"/>
  </r>
  <r>
    <s v="REGION METROPOLITANA"/>
    <x v="0"/>
    <x v="8"/>
    <x v="6"/>
    <n v="96937580"/>
    <s v="SACYR AGUA SANTIAGO"/>
    <s v="SACYR AGUA SANTIAGO"/>
    <x v="40"/>
    <s v="LO BARNECHEA"/>
    <x v="2"/>
    <x v="0"/>
    <n v="789"/>
    <n v="789"/>
    <n v="1"/>
  </r>
  <r>
    <s v="REGION METROPOLITANA"/>
    <x v="0"/>
    <x v="8"/>
    <x v="6"/>
    <n v="96937580"/>
    <s v="SACYR AGUA SANTIAGO"/>
    <s v="SACYR AGUA SANTIAGO"/>
    <x v="40"/>
    <s v="LO BARNECHEA"/>
    <x v="2"/>
    <x v="1"/>
    <n v="1097"/>
    <m/>
    <n v="18"/>
  </r>
  <r>
    <s v="REGION METROPOLITANA"/>
    <x v="0"/>
    <x v="8"/>
    <x v="6"/>
    <n v="96937580"/>
    <s v="SACYR AGUA SANTIAGO"/>
    <s v="SACYR AGUA SANTIAGO"/>
    <x v="40"/>
    <s v="LO BARNECHEA"/>
    <x v="0"/>
    <x v="0"/>
    <n v="13063"/>
    <n v="13063"/>
    <n v="133"/>
  </r>
  <r>
    <s v="REGION METROPOLITANA"/>
    <x v="0"/>
    <x v="8"/>
    <x v="6"/>
    <n v="96937580"/>
    <s v="SACYR AGUA SANTIAGO"/>
    <s v="SACYR AGUA SANTIAGO"/>
    <x v="40"/>
    <s v="LO BARNECHEA"/>
    <x v="0"/>
    <x v="1"/>
    <n v="679"/>
    <m/>
    <n v="7"/>
  </r>
  <r>
    <s v="REGION METROPOLITANA"/>
    <x v="0"/>
    <x v="8"/>
    <x v="6"/>
    <n v="99593190"/>
    <s v="AGUAS SAN PEDRO S.A."/>
    <s v="AGUAS SAN PEDRO"/>
    <x v="50"/>
    <s v="BUIN"/>
    <x v="1"/>
    <x v="0"/>
    <n v="920"/>
    <n v="920"/>
    <n v="9"/>
  </r>
  <r>
    <s v="REGION METROPOLITANA"/>
    <x v="0"/>
    <x v="8"/>
    <x v="6"/>
    <n v="99593190"/>
    <s v="AGUAS SAN PEDRO S.A."/>
    <s v="AGUAS SAN PEDRO"/>
    <x v="50"/>
    <s v="BUIN"/>
    <x v="1"/>
    <x v="1"/>
    <n v="914"/>
    <m/>
    <n v="2"/>
  </r>
  <r>
    <s v="REGION METROPOLITANA"/>
    <x v="0"/>
    <x v="8"/>
    <x v="6"/>
    <n v="99593190"/>
    <s v="AGUAS SAN PEDRO S.A."/>
    <s v="AGUAS SAN PEDRO"/>
    <x v="50"/>
    <s v="BUIN"/>
    <x v="4"/>
    <x v="0"/>
    <n v="34"/>
    <n v="34"/>
    <n v="1"/>
  </r>
  <r>
    <s v="REGION METROPOLITANA"/>
    <x v="0"/>
    <x v="8"/>
    <x v="6"/>
    <n v="99593190"/>
    <s v="AGUAS SAN PEDRO S.A."/>
    <s v="AGUAS SAN PEDRO"/>
    <x v="50"/>
    <s v="BUIN"/>
    <x v="3"/>
    <x v="0"/>
    <n v="15"/>
    <n v="15"/>
    <n v="1"/>
  </r>
  <r>
    <s v="REGION METROPOLITANA"/>
    <x v="0"/>
    <x v="8"/>
    <x v="6"/>
    <n v="99593190"/>
    <s v="AGUAS SAN PEDRO S.A."/>
    <s v="AGUAS SAN PEDRO"/>
    <x v="50"/>
    <s v="BUIN"/>
    <x v="3"/>
    <x v="1"/>
    <n v="1"/>
    <m/>
    <n v="2"/>
  </r>
  <r>
    <s v="REGION METROPOLITANA"/>
    <x v="0"/>
    <x v="8"/>
    <x v="6"/>
    <n v="99593190"/>
    <s v="AGUAS SAN PEDRO S.A."/>
    <s v="AGUAS SAN PEDRO"/>
    <x v="50"/>
    <s v="BUIN"/>
    <x v="2"/>
    <x v="1"/>
    <n v="417.8"/>
    <m/>
    <n v="65"/>
  </r>
  <r>
    <s v="REGION METROPOLITANA"/>
    <x v="0"/>
    <x v="8"/>
    <x v="6"/>
    <n v="99593190"/>
    <s v="AGUAS SAN PEDRO S.A."/>
    <s v="AGUAS SAN PEDRO"/>
    <x v="50"/>
    <s v="BUIN"/>
    <x v="0"/>
    <x v="0"/>
    <n v="42980.45"/>
    <n v="42980.45"/>
    <n v="2644"/>
  </r>
  <r>
    <s v="REGION METROPOLITANA"/>
    <x v="0"/>
    <x v="8"/>
    <x v="6"/>
    <n v="99593190"/>
    <s v="AGUAS SAN PEDRO S.A."/>
    <s v="AGUAS SAN PEDRO"/>
    <x v="52"/>
    <s v="COLINA"/>
    <x v="1"/>
    <x v="0"/>
    <n v="566.63"/>
    <n v="566.63"/>
    <n v="4"/>
  </r>
  <r>
    <s v="REGION METROPOLITANA"/>
    <x v="0"/>
    <x v="8"/>
    <x v="6"/>
    <n v="99593190"/>
    <s v="AGUAS SAN PEDRO S.A."/>
    <s v="AGUAS SAN PEDRO"/>
    <x v="52"/>
    <s v="COLINA"/>
    <x v="1"/>
    <x v="1"/>
    <n v="225"/>
    <m/>
    <n v="5"/>
  </r>
  <r>
    <s v="REGION METROPOLITANA"/>
    <x v="0"/>
    <x v="8"/>
    <x v="6"/>
    <n v="99593190"/>
    <s v="AGUAS SAN PEDRO S.A."/>
    <s v="AGUAS SAN PEDRO"/>
    <x v="52"/>
    <s v="COLINA"/>
    <x v="2"/>
    <x v="0"/>
    <n v="56.74"/>
    <n v="56.74"/>
    <n v="2"/>
  </r>
  <r>
    <s v="REGION METROPOLITANA"/>
    <x v="0"/>
    <x v="8"/>
    <x v="6"/>
    <n v="99593190"/>
    <s v="AGUAS SAN PEDRO S.A."/>
    <s v="AGUAS SAN PEDRO"/>
    <x v="52"/>
    <s v="COLINA"/>
    <x v="2"/>
    <x v="1"/>
    <n v="3021.91"/>
    <m/>
    <n v="48"/>
  </r>
  <r>
    <s v="REGION METROPOLITANA"/>
    <x v="0"/>
    <x v="8"/>
    <x v="6"/>
    <n v="99593190"/>
    <s v="AGUAS SAN PEDRO S.A."/>
    <s v="AGUAS SAN PEDRO"/>
    <x v="52"/>
    <s v="COLINA"/>
    <x v="0"/>
    <x v="0"/>
    <n v="32306.46"/>
    <n v="31892.67"/>
    <n v="1464"/>
  </r>
  <r>
    <s v="REGION METROPOLITANA"/>
    <x v="1"/>
    <x v="8"/>
    <x v="7"/>
    <n v="61808000"/>
    <s v="AGUAS ANDINAS S.A."/>
    <s v="AGUAS ANDINAS"/>
    <x v="1"/>
    <s v="BUIN"/>
    <x v="1"/>
    <x v="0"/>
    <n v="932"/>
    <n v="932"/>
    <n v="7"/>
  </r>
  <r>
    <s v="REGION METROPOLITANA"/>
    <x v="1"/>
    <x v="8"/>
    <x v="7"/>
    <n v="61808000"/>
    <s v="AGUAS ANDINAS S.A."/>
    <s v="AGUAS ANDINAS"/>
    <x v="1"/>
    <s v="BUIN"/>
    <x v="1"/>
    <x v="1"/>
    <n v="400"/>
    <m/>
    <n v="4"/>
  </r>
  <r>
    <s v="REGION METROPOLITANA"/>
    <x v="1"/>
    <x v="8"/>
    <x v="7"/>
    <n v="61808000"/>
    <s v="AGUAS ANDINAS S.A."/>
    <s v="AGUAS ANDINAS"/>
    <x v="1"/>
    <s v="BUIN"/>
    <x v="2"/>
    <x v="1"/>
    <n v="1641"/>
    <m/>
    <n v="23"/>
  </r>
  <r>
    <s v="REGION METROPOLITANA"/>
    <x v="1"/>
    <x v="8"/>
    <x v="7"/>
    <n v="61808000"/>
    <s v="AGUAS ANDINAS S.A."/>
    <s v="AGUAS ANDINAS"/>
    <x v="1"/>
    <s v="BUIN"/>
    <x v="0"/>
    <x v="0"/>
    <n v="18746"/>
    <n v="18746"/>
    <n v="1286"/>
  </r>
  <r>
    <s v="REGION METROPOLITANA"/>
    <x v="1"/>
    <x v="8"/>
    <x v="7"/>
    <n v="61808000"/>
    <s v="AGUAS ANDINAS S.A."/>
    <s v="AGUAS ANDINAS"/>
    <x v="1"/>
    <s v="BUIN"/>
    <x v="0"/>
    <x v="1"/>
    <n v="11188"/>
    <m/>
    <n v="265"/>
  </r>
  <r>
    <s v="REGION METROPOLITANA"/>
    <x v="1"/>
    <x v="8"/>
    <x v="7"/>
    <n v="61808000"/>
    <s v="AGUAS ANDINAS S.A."/>
    <s v="AGUAS ANDINAS"/>
    <x v="1"/>
    <s v="PAINE"/>
    <x v="1"/>
    <x v="1"/>
    <n v="155"/>
    <m/>
    <n v="2"/>
  </r>
  <r>
    <s v="REGION METROPOLITANA"/>
    <x v="1"/>
    <x v="8"/>
    <x v="7"/>
    <n v="61808000"/>
    <s v="AGUAS ANDINAS S.A."/>
    <s v="AGUAS ANDINAS"/>
    <x v="1"/>
    <s v="PAINE"/>
    <x v="2"/>
    <x v="1"/>
    <n v="109"/>
    <m/>
    <n v="1"/>
  </r>
  <r>
    <s v="REGION METROPOLITANA"/>
    <x v="1"/>
    <x v="8"/>
    <x v="7"/>
    <n v="61808000"/>
    <s v="AGUAS ANDINAS S.A."/>
    <s v="AGUAS ANDINAS"/>
    <x v="1"/>
    <s v="PAINE"/>
    <x v="0"/>
    <x v="0"/>
    <n v="996"/>
    <n v="996"/>
    <n v="80"/>
  </r>
  <r>
    <s v="REGION METROPOLITANA"/>
    <x v="0"/>
    <x v="7"/>
    <x v="4"/>
    <n v="96569390"/>
    <s v="EXPLOTACIONES SANITARIAS S.A."/>
    <s v="ESSA"/>
    <x v="22"/>
    <s v="LAMPA"/>
    <x v="1"/>
    <x v="0"/>
    <n v="1734"/>
    <n v="1734"/>
    <m/>
  </r>
  <r>
    <s v="REGION METROPOLITANA"/>
    <x v="1"/>
    <x v="8"/>
    <x v="7"/>
    <n v="61808000"/>
    <s v="AGUAS ANDINAS S.A."/>
    <s v="AGUAS ANDINAS"/>
    <x v="1"/>
    <s v="PAINE"/>
    <x v="0"/>
    <x v="1"/>
    <n v="4228"/>
    <m/>
    <n v="164"/>
  </r>
  <r>
    <s v="REGION METROPOLITANA"/>
    <x v="1"/>
    <x v="8"/>
    <x v="7"/>
    <n v="61808000"/>
    <s v="AGUAS ANDINAS S.A."/>
    <s v="AGUAS ANDINAS"/>
    <x v="4"/>
    <s v="CALERA DE TANGO"/>
    <x v="1"/>
    <x v="0"/>
    <n v="109"/>
    <n v="109"/>
    <n v="5"/>
  </r>
  <r>
    <s v="REGION METROPOLITANA"/>
    <x v="1"/>
    <x v="8"/>
    <x v="7"/>
    <n v="61808000"/>
    <s v="AGUAS ANDINAS S.A."/>
    <s v="AGUAS ANDINAS"/>
    <x v="4"/>
    <s v="CALERA DE TANGO"/>
    <x v="1"/>
    <x v="1"/>
    <n v="5005"/>
    <m/>
    <n v="72"/>
  </r>
  <r>
    <s v="REGION METROPOLITANA"/>
    <x v="1"/>
    <x v="8"/>
    <x v="7"/>
    <n v="61808000"/>
    <s v="AGUAS ANDINAS S.A."/>
    <s v="AGUAS ANDINAS"/>
    <x v="4"/>
    <s v="CALERA DE TANGO"/>
    <x v="2"/>
    <x v="1"/>
    <n v="25"/>
    <m/>
    <n v="11"/>
  </r>
  <r>
    <s v="REGION METROPOLITANA"/>
    <x v="1"/>
    <x v="8"/>
    <x v="7"/>
    <n v="61808000"/>
    <s v="AGUAS ANDINAS S.A."/>
    <s v="AGUAS ANDINAS"/>
    <x v="4"/>
    <s v="CALERA DE TANGO"/>
    <x v="0"/>
    <x v="0"/>
    <n v="10886"/>
    <n v="10886"/>
    <n v="683"/>
  </r>
  <r>
    <s v="REGION METROPOLITANA"/>
    <x v="1"/>
    <x v="8"/>
    <x v="7"/>
    <n v="61808000"/>
    <s v="AGUAS ANDINAS S.A."/>
    <s v="AGUAS ANDINAS"/>
    <x v="4"/>
    <s v="CALERA DE TANGO"/>
    <x v="0"/>
    <x v="1"/>
    <n v="15040"/>
    <m/>
    <n v="416"/>
  </r>
  <r>
    <s v="REGION METROPOLITANA"/>
    <x v="1"/>
    <x v="8"/>
    <x v="7"/>
    <n v="61808000"/>
    <s v="AGUAS ANDINAS S.A."/>
    <s v="AGUAS ANDINAS"/>
    <x v="4"/>
    <s v="TALAGANTE"/>
    <x v="1"/>
    <x v="1"/>
    <n v="3615"/>
    <m/>
    <n v="1"/>
  </r>
  <r>
    <s v="REGION METROPOLITANA"/>
    <x v="1"/>
    <x v="8"/>
    <x v="7"/>
    <n v="61808000"/>
    <s v="AGUAS ANDINAS S.A."/>
    <s v="AGUAS ANDINAS"/>
    <x v="6"/>
    <s v="CURACAVI"/>
    <x v="0"/>
    <x v="0"/>
    <n v="24"/>
    <n v="24"/>
    <n v="1"/>
  </r>
  <r>
    <s v="REGION METROPOLITANA"/>
    <x v="0"/>
    <x v="7"/>
    <x v="4"/>
    <n v="99531160"/>
    <s v="HUERTOS FAMILIARES S.A."/>
    <s v="HUERTOS FAMILIARES"/>
    <x v="43"/>
    <s v="TILTIL"/>
    <x v="1"/>
    <x v="0"/>
    <n v="1512"/>
    <n v="1512"/>
    <m/>
  </r>
  <r>
    <s v="REGION METROPOLITANA"/>
    <x v="1"/>
    <x v="8"/>
    <x v="7"/>
    <n v="61808000"/>
    <s v="AGUAS ANDINAS S.A."/>
    <s v="AGUAS ANDINAS"/>
    <x v="7"/>
    <s v="EL MONTE"/>
    <x v="1"/>
    <x v="0"/>
    <n v="44"/>
    <n v="44"/>
    <n v="1"/>
  </r>
  <r>
    <s v="REGION METROPOLITANA"/>
    <x v="1"/>
    <x v="8"/>
    <x v="7"/>
    <n v="61808000"/>
    <s v="AGUAS ANDINAS S.A."/>
    <s v="AGUAS ANDINAS"/>
    <x v="7"/>
    <s v="EL MONTE"/>
    <x v="2"/>
    <x v="1"/>
    <n v="1009"/>
    <m/>
    <n v="7"/>
  </r>
  <r>
    <s v="REGION METROPOLITANA"/>
    <x v="1"/>
    <x v="8"/>
    <x v="7"/>
    <n v="61808000"/>
    <s v="AGUAS ANDINAS S.A."/>
    <s v="AGUAS ANDINAS"/>
    <x v="7"/>
    <s v="EL MONTE"/>
    <x v="0"/>
    <x v="0"/>
    <n v="4218"/>
    <n v="4218"/>
    <n v="392"/>
  </r>
  <r>
    <s v="REGION METROPOLITANA"/>
    <x v="1"/>
    <x v="8"/>
    <x v="7"/>
    <n v="61808000"/>
    <s v="AGUAS ANDINAS S.A."/>
    <s v="AGUAS ANDINAS"/>
    <x v="7"/>
    <s v="EL MONTE"/>
    <x v="0"/>
    <x v="1"/>
    <n v="975"/>
    <m/>
    <n v="60"/>
  </r>
  <r>
    <s v="REGION METROPOLITANA"/>
    <x v="1"/>
    <x v="8"/>
    <x v="7"/>
    <n v="61808000"/>
    <s v="AGUAS ANDINAS S.A."/>
    <s v="AGUAS ANDINAS"/>
    <x v="0"/>
    <s v="HUECHURABA"/>
    <x v="1"/>
    <x v="0"/>
    <n v="36"/>
    <n v="36"/>
    <n v="1"/>
  </r>
  <r>
    <s v="REGION METROPOLITANA"/>
    <x v="1"/>
    <x v="8"/>
    <x v="7"/>
    <n v="61808000"/>
    <s v="AGUAS ANDINAS S.A."/>
    <s v="AGUAS ANDINAS"/>
    <x v="0"/>
    <s v="LA PINTANA"/>
    <x v="1"/>
    <x v="1"/>
    <n v="136"/>
    <m/>
    <n v="1"/>
  </r>
  <r>
    <s v="REGION METROPOLITANA"/>
    <x v="1"/>
    <x v="8"/>
    <x v="7"/>
    <n v="61808000"/>
    <s v="AGUAS ANDINAS S.A."/>
    <s v="AGUAS ANDINAS"/>
    <x v="0"/>
    <s v="LA PINTANA"/>
    <x v="0"/>
    <x v="0"/>
    <n v="0"/>
    <n v="0"/>
    <n v="1"/>
  </r>
  <r>
    <s v="REGION METROPOLITANA"/>
    <x v="1"/>
    <x v="8"/>
    <x v="7"/>
    <n v="61808000"/>
    <s v="AGUAS ANDINAS S.A."/>
    <s v="AGUAS ANDINAS"/>
    <x v="0"/>
    <s v="MAIPU"/>
    <x v="0"/>
    <x v="0"/>
    <n v="113"/>
    <n v="113"/>
    <n v="12"/>
  </r>
  <r>
    <s v="REGION METROPOLITANA"/>
    <x v="1"/>
    <x v="8"/>
    <x v="7"/>
    <n v="61808000"/>
    <s v="AGUAS ANDINAS S.A."/>
    <s v="AGUAS ANDINAS"/>
    <x v="0"/>
    <s v="MAIPU"/>
    <x v="0"/>
    <x v="1"/>
    <n v="216"/>
    <m/>
    <n v="12"/>
  </r>
  <r>
    <s v="REGION METROPOLITANA"/>
    <x v="1"/>
    <x v="8"/>
    <x v="7"/>
    <n v="61808000"/>
    <s v="AGUAS ANDINAS S.A."/>
    <s v="AGUAS ANDINAS"/>
    <x v="0"/>
    <s v="PEÑALOLEN"/>
    <x v="1"/>
    <x v="0"/>
    <n v="0"/>
    <n v="0"/>
    <n v="1"/>
  </r>
  <r>
    <s v="REGION METROPOLITANA"/>
    <x v="1"/>
    <x v="8"/>
    <x v="7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7"/>
    <n v="61808000"/>
    <s v="AGUAS ANDINAS S.A."/>
    <s v="AGUAS ANDINAS"/>
    <x v="0"/>
    <s v="QUILICURA"/>
    <x v="1"/>
    <x v="0"/>
    <n v="187"/>
    <n v="187"/>
    <n v="1"/>
  </r>
  <r>
    <s v="REGION METROPOLITANA"/>
    <x v="1"/>
    <x v="8"/>
    <x v="7"/>
    <n v="61808000"/>
    <s v="AGUAS ANDINAS S.A."/>
    <s v="AGUAS ANDINAS"/>
    <x v="0"/>
    <s v="QUILICURA"/>
    <x v="2"/>
    <x v="1"/>
    <n v="14"/>
    <m/>
    <n v="1"/>
  </r>
  <r>
    <s v="REGION METROPOLITANA"/>
    <x v="1"/>
    <x v="8"/>
    <x v="7"/>
    <n v="61808000"/>
    <s v="AGUAS ANDINAS S.A."/>
    <s v="AGUAS ANDINAS"/>
    <x v="0"/>
    <s v="SAN BERNARDO"/>
    <x v="1"/>
    <x v="0"/>
    <n v="79"/>
    <n v="79"/>
    <n v="1"/>
  </r>
  <r>
    <s v="REGION METROPOLITANA"/>
    <x v="1"/>
    <x v="8"/>
    <x v="7"/>
    <n v="61808000"/>
    <s v="AGUAS ANDINAS S.A."/>
    <s v="AGUAS ANDINAS"/>
    <x v="0"/>
    <s v="SAN BERNARDO"/>
    <x v="1"/>
    <x v="1"/>
    <n v="1882"/>
    <m/>
    <n v="11"/>
  </r>
  <r>
    <s v="REGION METROPOLITANA"/>
    <x v="1"/>
    <x v="8"/>
    <x v="7"/>
    <n v="61808000"/>
    <s v="AGUAS ANDINAS S.A."/>
    <s v="AGUAS ANDINAS"/>
    <x v="0"/>
    <s v="SAN BERNARDO"/>
    <x v="2"/>
    <x v="1"/>
    <n v="325"/>
    <m/>
    <n v="5"/>
  </r>
  <r>
    <s v="REGION METROPOLITANA"/>
    <x v="1"/>
    <x v="8"/>
    <x v="7"/>
    <n v="61808000"/>
    <s v="AGUAS ANDINAS S.A."/>
    <s v="AGUAS ANDINAS"/>
    <x v="0"/>
    <s v="SAN BERNARDO"/>
    <x v="0"/>
    <x v="1"/>
    <n v="6661"/>
    <m/>
    <n v="337"/>
  </r>
  <r>
    <s v="REGION METROPOLITANA"/>
    <x v="1"/>
    <x v="8"/>
    <x v="7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7"/>
    <n v="61808000"/>
    <s v="AGUAS ANDINAS S.A."/>
    <s v="AGUAS ANDINAS"/>
    <x v="24"/>
    <s v="SAN JOSE DE MAIPO"/>
    <x v="1"/>
    <x v="1"/>
    <n v="104"/>
    <m/>
    <n v="1"/>
  </r>
  <r>
    <s v="REGION METROPOLITANA"/>
    <x v="1"/>
    <x v="8"/>
    <x v="7"/>
    <n v="61808000"/>
    <s v="AGUAS ANDINAS S.A."/>
    <s v="AGUAS ANDINAS"/>
    <x v="24"/>
    <s v="SAN JOSE DE MAIPO"/>
    <x v="0"/>
    <x v="1"/>
    <n v="1597"/>
    <m/>
    <n v="60"/>
  </r>
  <r>
    <s v="REGION METROPOLITANA"/>
    <x v="1"/>
    <x v="8"/>
    <x v="7"/>
    <n v="61808000"/>
    <s v="AGUAS ANDINAS S.A."/>
    <s v="AGUAS ANDINAS"/>
    <x v="9"/>
    <s v="PEÑAFLOR"/>
    <x v="1"/>
    <x v="0"/>
    <n v="7"/>
    <n v="7"/>
    <n v="2"/>
  </r>
  <r>
    <s v="REGION METROPOLITANA"/>
    <x v="1"/>
    <x v="8"/>
    <x v="7"/>
    <n v="61808000"/>
    <s v="AGUAS ANDINAS S.A."/>
    <s v="AGUAS ANDINAS"/>
    <x v="9"/>
    <s v="PEÑAFLOR"/>
    <x v="1"/>
    <x v="1"/>
    <n v="942"/>
    <m/>
    <n v="5"/>
  </r>
  <r>
    <s v="REGION METROPOLITANA"/>
    <x v="1"/>
    <x v="8"/>
    <x v="7"/>
    <n v="61808000"/>
    <s v="AGUAS ANDINAS S.A."/>
    <s v="AGUAS ANDINAS"/>
    <x v="9"/>
    <s v="PEÑAFLOR"/>
    <x v="2"/>
    <x v="1"/>
    <n v="100"/>
    <m/>
    <n v="6"/>
  </r>
  <r>
    <s v="REGION METROPOLITANA"/>
    <x v="1"/>
    <x v="8"/>
    <x v="7"/>
    <n v="61808000"/>
    <s v="AGUAS ANDINAS S.A."/>
    <s v="AGUAS ANDINAS"/>
    <x v="9"/>
    <s v="PEÑAFLOR"/>
    <x v="0"/>
    <x v="0"/>
    <n v="2846"/>
    <n v="2846"/>
    <n v="206"/>
  </r>
  <r>
    <s v="REGION METROPOLITANA"/>
    <x v="1"/>
    <x v="8"/>
    <x v="7"/>
    <n v="61808000"/>
    <s v="AGUAS ANDINAS S.A."/>
    <s v="AGUAS ANDINAS"/>
    <x v="9"/>
    <s v="PEÑAFLOR"/>
    <x v="0"/>
    <x v="1"/>
    <n v="1201"/>
    <m/>
    <n v="26"/>
  </r>
  <r>
    <s v="REGION METROPOLITANA"/>
    <x v="1"/>
    <x v="8"/>
    <x v="7"/>
    <n v="61808000"/>
    <s v="AGUAS ANDINAS S.A."/>
    <s v="AGUAS ANDINAS"/>
    <x v="10"/>
    <s v="MELIPILLA"/>
    <x v="1"/>
    <x v="1"/>
    <n v="276"/>
    <m/>
    <n v="4"/>
  </r>
  <r>
    <s v="REGION METROPOLITANA"/>
    <x v="1"/>
    <x v="8"/>
    <x v="7"/>
    <n v="61808000"/>
    <s v="AGUAS ANDINAS S.A."/>
    <s v="AGUAS ANDINAS"/>
    <x v="10"/>
    <s v="MELIPILLA"/>
    <x v="0"/>
    <x v="0"/>
    <n v="652"/>
    <n v="652"/>
    <n v="57"/>
  </r>
  <r>
    <s v="REGION METROPOLITANA"/>
    <x v="1"/>
    <x v="8"/>
    <x v="7"/>
    <n v="61808000"/>
    <s v="AGUAS ANDINAS S.A."/>
    <s v="AGUAS ANDINAS"/>
    <x v="10"/>
    <s v="MELIPILLA"/>
    <x v="0"/>
    <x v="1"/>
    <n v="554"/>
    <m/>
    <n v="21"/>
  </r>
  <r>
    <s v="REGION METROPOLITANA"/>
    <x v="1"/>
    <x v="8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7"/>
    <n v="61808000"/>
    <s v="AGUAS ANDINAS S.A."/>
    <s v="AGUAS ANDINAS"/>
    <x v="12"/>
    <s v="PIRQUE"/>
    <x v="0"/>
    <x v="1"/>
    <n v="1022"/>
    <m/>
    <n v="10"/>
  </r>
  <r>
    <s v="REGION METROPOLITANA"/>
    <x v="1"/>
    <x v="8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7"/>
    <n v="61808000"/>
    <s v="AGUAS ANDINAS S.A."/>
    <s v="AGUAS ANDINAS"/>
    <x v="13"/>
    <s v="MELIPILLA"/>
    <x v="0"/>
    <x v="1"/>
    <n v="226"/>
    <m/>
    <n v="23"/>
  </r>
  <r>
    <s v="REGION METROPOLITANA"/>
    <x v="1"/>
    <x v="8"/>
    <x v="7"/>
    <n v="61808000"/>
    <s v="AGUAS ANDINAS S.A."/>
    <s v="AGUAS ANDINAS"/>
    <x v="14"/>
    <s v="SAN JOSE DE MAIPO"/>
    <x v="0"/>
    <x v="1"/>
    <n v="8382"/>
    <m/>
    <n v="191"/>
  </r>
  <r>
    <s v="REGION METROPOLITANA"/>
    <x v="1"/>
    <x v="8"/>
    <x v="7"/>
    <n v="61808000"/>
    <s v="AGUAS ANDINAS S.A."/>
    <s v="AGUAS ANDINAS"/>
    <x v="15"/>
    <s v="TALAGANTE"/>
    <x v="1"/>
    <x v="0"/>
    <n v="0"/>
    <n v="0"/>
    <n v="1"/>
  </r>
  <r>
    <s v="REGION METROPOLITANA"/>
    <x v="1"/>
    <x v="8"/>
    <x v="7"/>
    <n v="61808000"/>
    <s v="AGUAS ANDINAS S.A."/>
    <s v="AGUAS ANDINAS"/>
    <x v="15"/>
    <s v="TALAGANTE"/>
    <x v="1"/>
    <x v="1"/>
    <n v="60"/>
    <m/>
    <n v="3"/>
  </r>
  <r>
    <s v="REGION METROPOLITANA"/>
    <x v="1"/>
    <x v="8"/>
    <x v="7"/>
    <n v="61808000"/>
    <s v="AGUAS ANDINAS S.A."/>
    <s v="AGUAS ANDINAS"/>
    <x v="15"/>
    <s v="TALAGANTE"/>
    <x v="0"/>
    <x v="0"/>
    <n v="8"/>
    <n v="8"/>
    <n v="1"/>
  </r>
  <r>
    <s v="REGION METROPOLITANA"/>
    <x v="1"/>
    <x v="8"/>
    <x v="7"/>
    <n v="61808000"/>
    <s v="AGUAS ANDINAS S.A."/>
    <s v="AGUAS ANDINAS"/>
    <x v="15"/>
    <s v="TALAGANTE"/>
    <x v="0"/>
    <x v="1"/>
    <n v="3160"/>
    <m/>
    <n v="41"/>
  </r>
  <r>
    <s v="REGION METROPOLITANA"/>
    <x v="1"/>
    <x v="8"/>
    <x v="7"/>
    <n v="69070900"/>
    <s v="SERVICIO MUNICIPAL DE AGUA POTABLE Y ALCANTARILLADO DE MAIPU"/>
    <s v="SMAPA"/>
    <x v="2"/>
    <s v="MAIPU"/>
    <x v="1"/>
    <x v="0"/>
    <n v="4223"/>
    <n v="4223"/>
    <n v="1"/>
  </r>
  <r>
    <s v="REGION METROPOLITANA"/>
    <x v="1"/>
    <x v="8"/>
    <x v="7"/>
    <n v="69070900"/>
    <s v="SERVICIO MUNICIPAL DE AGUA POTABLE Y ALCANTARILLADO DE MAIPU"/>
    <s v="SMAPA"/>
    <x v="2"/>
    <s v="MAIPU"/>
    <x v="1"/>
    <x v="1"/>
    <n v="4291"/>
    <m/>
    <n v="2"/>
  </r>
  <r>
    <s v="REGION METROPOLITANA"/>
    <x v="1"/>
    <x v="8"/>
    <x v="7"/>
    <n v="69070900"/>
    <s v="SERVICIO MUNICIPAL DE AGUA POTABLE Y ALCANTARILLADO DE MAIPU"/>
    <s v="SMAPA"/>
    <x v="2"/>
    <s v="MAIPU"/>
    <x v="3"/>
    <x v="0"/>
    <n v="785"/>
    <n v="785"/>
    <n v="2"/>
  </r>
  <r>
    <s v="REGION METROPOLITANA"/>
    <x v="1"/>
    <x v="8"/>
    <x v="7"/>
    <n v="69070900"/>
    <s v="SERVICIO MUNICIPAL DE AGUA POTABLE Y ALCANTARILLADO DE MAIPU"/>
    <s v="SMAPA"/>
    <x v="2"/>
    <s v="MAIPU"/>
    <x v="0"/>
    <x v="0"/>
    <n v="10497"/>
    <n v="10497"/>
    <n v="458"/>
  </r>
  <r>
    <s v="REGION METROPOLITANA"/>
    <x v="0"/>
    <x v="7"/>
    <x v="4"/>
    <n v="99531160"/>
    <s v="HUERTOS FAMILIARES S.A."/>
    <s v="HUERTOS FAMILIARES"/>
    <x v="43"/>
    <s v="TILTIL"/>
    <x v="2"/>
    <x v="1"/>
    <n v="1097"/>
    <m/>
    <m/>
  </r>
  <r>
    <s v="REGION METROPOLITANA"/>
    <x v="1"/>
    <x v="8"/>
    <x v="7"/>
    <n v="69070900"/>
    <s v="SERVICIO MUNICIPAL DE AGUA POTABLE Y ALCANTARILLADO DE MAIPU"/>
    <s v="SMAPA"/>
    <x v="2"/>
    <s v="MAIPU"/>
    <x v="0"/>
    <x v="1"/>
    <n v="1565"/>
    <m/>
    <n v="62"/>
  </r>
  <r>
    <s v="REGION METROPOLITANA"/>
    <x v="3"/>
    <x v="7"/>
    <x v="4"/>
    <n v="96809310"/>
    <s v="AGUAS CORDILLERA S.A."/>
    <s v="AGUAS CORDILLERA"/>
    <x v="3"/>
    <s v="LO BARNECHEA"/>
    <x v="1"/>
    <x v="0"/>
    <n v="1088"/>
    <n v="1088"/>
    <m/>
  </r>
  <r>
    <s v="REGION METROPOLITANA"/>
    <x v="1"/>
    <x v="8"/>
    <x v="7"/>
    <n v="89221000"/>
    <s v="AGUAS MANQUEHUE S.A."/>
    <s v="AGUAS MANQUEHUE"/>
    <x v="17"/>
    <s v="COLINA"/>
    <x v="1"/>
    <x v="0"/>
    <n v="1431"/>
    <n v="1431"/>
    <n v="15"/>
  </r>
  <r>
    <s v="REGION METROPOLITANA"/>
    <x v="1"/>
    <x v="8"/>
    <x v="7"/>
    <n v="89221000"/>
    <s v="AGUAS MANQUEHUE S.A."/>
    <s v="AGUAS MANQUEHUE"/>
    <x v="17"/>
    <s v="COLINA"/>
    <x v="1"/>
    <x v="1"/>
    <n v="537"/>
    <m/>
    <n v="1"/>
  </r>
  <r>
    <s v="REGION METROPOLITANA"/>
    <x v="1"/>
    <x v="8"/>
    <x v="7"/>
    <n v="89221000"/>
    <s v="AGUAS MANQUEHUE S.A."/>
    <s v="AGUAS MANQUEHUE"/>
    <x v="17"/>
    <s v="COLINA"/>
    <x v="0"/>
    <x v="0"/>
    <n v="20435"/>
    <n v="20435"/>
    <n v="234"/>
  </r>
  <r>
    <s v="REGION METROPOLITANA"/>
    <x v="1"/>
    <x v="8"/>
    <x v="7"/>
    <n v="89221000"/>
    <s v="AGUAS MANQUEHUE S.A."/>
    <s v="AGUAS MANQUEHUE"/>
    <x v="19"/>
    <s v="LO BARNECHEA"/>
    <x v="1"/>
    <x v="1"/>
    <n v="457"/>
    <m/>
    <n v="1"/>
  </r>
  <r>
    <s v="REGION METROPOLITANA"/>
    <x v="1"/>
    <x v="8"/>
    <x v="7"/>
    <n v="96577460"/>
    <s v="EMPRESA DE AGUA POTABLE MELIPILLA NORTE S.A."/>
    <s v="MELIPILLA NORTE"/>
    <x v="18"/>
    <s v="MELIPILLA"/>
    <x v="1"/>
    <x v="0"/>
    <n v="362"/>
    <n v="362"/>
    <n v="21"/>
  </r>
  <r>
    <s v="REGION METROPOLITANA"/>
    <x v="1"/>
    <x v="8"/>
    <x v="7"/>
    <n v="96577460"/>
    <s v="EMPRESA DE AGUA POTABLE MELIPILLA NORTE S.A."/>
    <s v="MELIPILLA NORTE"/>
    <x v="18"/>
    <s v="MELIPILLA"/>
    <x v="1"/>
    <x v="1"/>
    <n v="1331"/>
    <m/>
    <n v="13"/>
  </r>
  <r>
    <s v="REGION METROPOLITANA"/>
    <x v="1"/>
    <x v="8"/>
    <x v="7"/>
    <n v="96577460"/>
    <s v="EMPRESA DE AGUA POTABLE MELIPILLA NORTE S.A."/>
    <s v="MELIPILLA NORTE"/>
    <x v="18"/>
    <s v="MELIPILLA"/>
    <x v="3"/>
    <x v="1"/>
    <n v="1792"/>
    <m/>
    <n v="1"/>
  </r>
  <r>
    <s v="REGION METROPOLITANA"/>
    <x v="3"/>
    <x v="7"/>
    <x v="4"/>
    <n v="96569390"/>
    <s v="EXPLOTACIONES SANITARIAS S.A."/>
    <s v="ESSA"/>
    <x v="22"/>
    <s v="QUILICURA"/>
    <x v="1"/>
    <x v="0"/>
    <n v="981"/>
    <n v="981"/>
    <m/>
  </r>
  <r>
    <s v="REGION METROPOLITANA"/>
    <x v="1"/>
    <x v="8"/>
    <x v="7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7"/>
    <n v="96577460"/>
    <s v="EMPRESA DE AGUA POTABLE MELIPILLA NORTE S.A."/>
    <s v="MELIPILLA NORTE"/>
    <x v="18"/>
    <s v="MELIPILLA"/>
    <x v="0"/>
    <x v="1"/>
    <n v="6815"/>
    <m/>
    <n v="302"/>
  </r>
  <r>
    <s v="REGION METROPOLITANA"/>
    <x v="1"/>
    <x v="8"/>
    <x v="7"/>
    <n v="96773290"/>
    <s v="AGUAS SANTIAGO PONIENTE S.A."/>
    <s v="AGUAS SANTIAGO PONIENTE"/>
    <x v="35"/>
    <s v="PUDAHUEL"/>
    <x v="2"/>
    <x v="0"/>
    <n v="740"/>
    <n v="740"/>
    <n v="1"/>
  </r>
  <r>
    <s v="REGION METROPOLITANA"/>
    <x v="1"/>
    <x v="8"/>
    <x v="7"/>
    <n v="96809310"/>
    <s v="AGUAS CORDILLERA S.A."/>
    <s v="AGUAS CORDILLERA"/>
    <x v="3"/>
    <s v="LO BARNECHEA"/>
    <x v="0"/>
    <x v="1"/>
    <n v="81"/>
    <m/>
    <n v="3"/>
  </r>
  <r>
    <s v="REGION METROPOLITANA"/>
    <x v="1"/>
    <x v="8"/>
    <x v="7"/>
    <n v="96862350"/>
    <s v="SERVICIOS SANITARIOS LARAPINTA S.A."/>
    <s v="SELAR"/>
    <x v="32"/>
    <s v="LAMPA"/>
    <x v="2"/>
    <x v="1"/>
    <n v="362"/>
    <m/>
    <n v="1"/>
  </r>
  <r>
    <s v="REGION METROPOLITANA"/>
    <x v="1"/>
    <x v="8"/>
    <x v="7"/>
    <n v="96937580"/>
    <s v="SACYR AGUA SANTIAGO"/>
    <s v="SACYR AGUA SANTIAGO"/>
    <x v="36"/>
    <s v="COLINA"/>
    <x v="0"/>
    <x v="2"/>
    <m/>
    <n v="18776"/>
    <n v="1"/>
  </r>
  <r>
    <s v="REGION METROPOLITANA"/>
    <x v="2"/>
    <x v="8"/>
    <x v="7"/>
    <n v="61808000"/>
    <s v="AGUAS ANDINAS S.A."/>
    <s v="AGUAS ANDINAS"/>
    <x v="1"/>
    <s v="BUIN"/>
    <x v="1"/>
    <x v="0"/>
    <n v="161"/>
    <n v="161"/>
    <n v="7"/>
  </r>
  <r>
    <s v="REGION METROPOLITANA"/>
    <x v="2"/>
    <x v="8"/>
    <x v="7"/>
    <n v="61808000"/>
    <s v="AGUAS ANDINAS S.A."/>
    <s v="AGUAS ANDINAS"/>
    <x v="1"/>
    <s v="BUIN"/>
    <x v="1"/>
    <x v="1"/>
    <n v="335"/>
    <m/>
    <n v="5"/>
  </r>
  <r>
    <s v="REGION METROPOLITANA"/>
    <x v="2"/>
    <x v="8"/>
    <x v="7"/>
    <n v="61808000"/>
    <s v="AGUAS ANDINAS S.A."/>
    <s v="AGUAS ANDINAS"/>
    <x v="1"/>
    <s v="BUIN"/>
    <x v="0"/>
    <x v="0"/>
    <n v="25"/>
    <n v="25"/>
    <n v="3"/>
  </r>
  <r>
    <s v="REGION METROPOLITANA"/>
    <x v="2"/>
    <x v="8"/>
    <x v="7"/>
    <n v="61808000"/>
    <s v="AGUAS ANDINAS S.A."/>
    <s v="AGUAS ANDINAS"/>
    <x v="1"/>
    <s v="BUIN"/>
    <x v="0"/>
    <x v="1"/>
    <n v="30"/>
    <m/>
    <n v="1"/>
  </r>
  <r>
    <s v="REGION METROPOLITANA"/>
    <x v="2"/>
    <x v="8"/>
    <x v="7"/>
    <n v="61808000"/>
    <s v="AGUAS ANDINAS S.A."/>
    <s v="AGUAS ANDINAS"/>
    <x v="1"/>
    <s v="PAINE"/>
    <x v="1"/>
    <x v="0"/>
    <n v="0"/>
    <n v="0"/>
    <n v="1"/>
  </r>
  <r>
    <s v="REGION METROPOLITANA"/>
    <x v="2"/>
    <x v="8"/>
    <x v="7"/>
    <n v="61808000"/>
    <s v="AGUAS ANDINAS S.A."/>
    <s v="AGUAS ANDINAS"/>
    <x v="1"/>
    <s v="PAINE"/>
    <x v="1"/>
    <x v="1"/>
    <n v="0"/>
    <m/>
    <n v="1"/>
  </r>
  <r>
    <s v="REGION METROPOLITANA"/>
    <x v="2"/>
    <x v="8"/>
    <x v="7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7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7"/>
    <n v="61808000"/>
    <s v="AGUAS ANDINAS S.A."/>
    <s v="AGUAS ANDINAS"/>
    <x v="6"/>
    <s v="CURACAVI"/>
    <x v="1"/>
    <x v="0"/>
    <n v="27"/>
    <n v="27"/>
    <n v="2"/>
  </r>
  <r>
    <s v="REGION METROPOLITANA"/>
    <x v="2"/>
    <x v="8"/>
    <x v="7"/>
    <n v="61808000"/>
    <s v="AGUAS ANDINAS S.A."/>
    <s v="AGUAS ANDINAS"/>
    <x v="7"/>
    <s v="EL MONTE"/>
    <x v="1"/>
    <x v="0"/>
    <n v="1971"/>
    <n v="1971"/>
    <n v="4"/>
  </r>
  <r>
    <s v="REGION METROPOLITANA"/>
    <x v="2"/>
    <x v="8"/>
    <x v="7"/>
    <n v="61808000"/>
    <s v="AGUAS ANDINAS S.A."/>
    <s v="AGUAS ANDINAS"/>
    <x v="7"/>
    <s v="EL MONTE"/>
    <x v="1"/>
    <x v="1"/>
    <n v="78"/>
    <m/>
    <n v="1"/>
  </r>
  <r>
    <s v="REGION METROPOLITANA"/>
    <x v="2"/>
    <x v="8"/>
    <x v="7"/>
    <n v="61808000"/>
    <s v="AGUAS ANDINAS S.A."/>
    <s v="AGUAS ANDINAS"/>
    <x v="7"/>
    <s v="EL MONTE"/>
    <x v="0"/>
    <x v="0"/>
    <n v="29"/>
    <n v="29"/>
    <n v="1"/>
  </r>
  <r>
    <s v="REGION METROPOLITANA"/>
    <x v="2"/>
    <x v="8"/>
    <x v="7"/>
    <n v="61808000"/>
    <s v="AGUAS ANDINAS S.A."/>
    <s v="AGUAS ANDINAS"/>
    <x v="0"/>
    <s v="CERRO NAVIA"/>
    <x v="1"/>
    <x v="0"/>
    <n v="228"/>
    <n v="228"/>
    <n v="3"/>
  </r>
  <r>
    <s v="REGION METROPOLITANA"/>
    <x v="2"/>
    <x v="8"/>
    <x v="7"/>
    <n v="61808000"/>
    <s v="AGUAS ANDINAS S.A."/>
    <s v="AGUAS ANDINAS"/>
    <x v="0"/>
    <s v="CONCHALI"/>
    <x v="1"/>
    <x v="0"/>
    <n v="939"/>
    <n v="939"/>
    <n v="5"/>
  </r>
  <r>
    <s v="REGION METROPOLITANA"/>
    <x v="2"/>
    <x v="8"/>
    <x v="7"/>
    <n v="61808000"/>
    <s v="AGUAS ANDINAS S.A."/>
    <s v="AGUAS ANDINAS"/>
    <x v="0"/>
    <s v="CONCHALI"/>
    <x v="1"/>
    <x v="1"/>
    <n v="0"/>
    <m/>
    <n v="1"/>
  </r>
  <r>
    <s v="REGION METROPOLITANA"/>
    <x v="2"/>
    <x v="8"/>
    <x v="7"/>
    <n v="61808000"/>
    <s v="AGUAS ANDINAS S.A."/>
    <s v="AGUAS ANDINAS"/>
    <x v="0"/>
    <s v="EL BOSQUE"/>
    <x v="1"/>
    <x v="0"/>
    <n v="194"/>
    <n v="194"/>
    <n v="3"/>
  </r>
  <r>
    <s v="REGION METROPOLITANA"/>
    <x v="2"/>
    <x v="8"/>
    <x v="7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7"/>
    <n v="61808000"/>
    <s v="AGUAS ANDINAS S.A."/>
    <s v="AGUAS ANDINAS"/>
    <x v="0"/>
    <s v="HUECHURABA"/>
    <x v="1"/>
    <x v="0"/>
    <n v="424"/>
    <n v="424"/>
    <n v="3"/>
  </r>
  <r>
    <s v="REGION METROPOLITANA"/>
    <x v="2"/>
    <x v="8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7"/>
    <n v="61808000"/>
    <s v="AGUAS ANDINAS S.A."/>
    <s v="AGUAS ANDINAS"/>
    <x v="0"/>
    <s v="INDEPENDENCIA"/>
    <x v="1"/>
    <x v="0"/>
    <n v="751"/>
    <n v="751"/>
    <n v="3"/>
  </r>
  <r>
    <s v="REGION METROPOLITANA"/>
    <x v="2"/>
    <x v="8"/>
    <x v="7"/>
    <n v="61808000"/>
    <s v="AGUAS ANDINAS S.A."/>
    <s v="AGUAS ANDINAS"/>
    <x v="0"/>
    <s v="LA CISTERNA"/>
    <x v="1"/>
    <x v="0"/>
    <n v="207"/>
    <n v="207"/>
    <n v="4"/>
  </r>
  <r>
    <s v="REGION METROPOLITANA"/>
    <x v="2"/>
    <x v="8"/>
    <x v="7"/>
    <n v="61808000"/>
    <s v="AGUAS ANDINAS S.A."/>
    <s v="AGUAS ANDINAS"/>
    <x v="0"/>
    <s v="LA FLORIDA"/>
    <x v="1"/>
    <x v="0"/>
    <n v="338"/>
    <n v="338"/>
    <n v="5"/>
  </r>
  <r>
    <s v="REGION METROPOLITANA"/>
    <x v="2"/>
    <x v="8"/>
    <x v="7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7"/>
    <n v="61808000"/>
    <s v="AGUAS ANDINAS S.A."/>
    <s v="AGUAS ANDINAS"/>
    <x v="0"/>
    <s v="LA GRANJA"/>
    <x v="1"/>
    <x v="0"/>
    <n v="709"/>
    <n v="709"/>
    <n v="2"/>
  </r>
  <r>
    <s v="REGION METROPOLITANA"/>
    <x v="2"/>
    <x v="8"/>
    <x v="7"/>
    <n v="61808000"/>
    <s v="AGUAS ANDINAS S.A."/>
    <s v="AGUAS ANDINAS"/>
    <x v="0"/>
    <s v="LA PINTANA"/>
    <x v="1"/>
    <x v="0"/>
    <n v="201"/>
    <n v="201"/>
    <n v="3"/>
  </r>
  <r>
    <s v="REGION METROPOLITANA"/>
    <x v="2"/>
    <x v="8"/>
    <x v="7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7"/>
    <n v="61808000"/>
    <s v="AGUAS ANDINAS S.A."/>
    <s v="AGUAS ANDINAS"/>
    <x v="0"/>
    <s v="LA REINA"/>
    <x v="1"/>
    <x v="0"/>
    <n v="189"/>
    <n v="189"/>
    <n v="4"/>
  </r>
  <r>
    <s v="REGION METROPOLITANA"/>
    <x v="2"/>
    <x v="8"/>
    <x v="7"/>
    <n v="61808000"/>
    <s v="AGUAS ANDINAS S.A."/>
    <s v="AGUAS ANDINAS"/>
    <x v="0"/>
    <s v="LA REINA"/>
    <x v="1"/>
    <x v="1"/>
    <n v="802"/>
    <m/>
    <n v="3"/>
  </r>
  <r>
    <s v="REGION METROPOLITANA"/>
    <x v="2"/>
    <x v="8"/>
    <x v="7"/>
    <n v="61808000"/>
    <s v="AGUAS ANDINAS S.A."/>
    <s v="AGUAS ANDINAS"/>
    <x v="0"/>
    <s v="LA REINA"/>
    <x v="2"/>
    <x v="1"/>
    <n v="67"/>
    <m/>
    <n v="1"/>
  </r>
  <r>
    <s v="REGION METROPOLITANA"/>
    <x v="2"/>
    <x v="8"/>
    <x v="7"/>
    <n v="61808000"/>
    <s v="AGUAS ANDINAS S.A."/>
    <s v="AGUAS ANDINAS"/>
    <x v="0"/>
    <s v="LA REINA"/>
    <x v="0"/>
    <x v="1"/>
    <n v="0"/>
    <m/>
    <n v="1"/>
  </r>
  <r>
    <s v="REGION METROPOLITANA"/>
    <x v="2"/>
    <x v="8"/>
    <x v="7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7"/>
    <n v="61808000"/>
    <s v="AGUAS ANDINAS S.A."/>
    <s v="AGUAS ANDINAS"/>
    <x v="0"/>
    <s v="LO ESPEJO"/>
    <x v="1"/>
    <x v="0"/>
    <n v="155"/>
    <n v="155"/>
    <n v="4"/>
  </r>
  <r>
    <s v="REGION METROPOLITANA"/>
    <x v="2"/>
    <x v="8"/>
    <x v="7"/>
    <n v="61808000"/>
    <s v="AGUAS ANDINAS S.A."/>
    <s v="AGUAS ANDINAS"/>
    <x v="0"/>
    <s v="LO PRADO"/>
    <x v="1"/>
    <x v="0"/>
    <n v="576"/>
    <n v="576"/>
    <n v="3"/>
  </r>
  <r>
    <s v="REGION METROPOLITANA"/>
    <x v="2"/>
    <x v="8"/>
    <x v="7"/>
    <n v="61808000"/>
    <s v="AGUAS ANDINAS S.A."/>
    <s v="AGUAS ANDINAS"/>
    <x v="0"/>
    <s v="LO PRADO"/>
    <x v="2"/>
    <x v="1"/>
    <n v="43"/>
    <m/>
    <n v="1"/>
  </r>
  <r>
    <s v="REGION METROPOLITANA"/>
    <x v="2"/>
    <x v="8"/>
    <x v="7"/>
    <n v="61808000"/>
    <s v="AGUAS ANDINAS S.A."/>
    <s v="AGUAS ANDINAS"/>
    <x v="0"/>
    <s v="MACUL"/>
    <x v="1"/>
    <x v="0"/>
    <n v="0"/>
    <n v="0"/>
    <n v="1"/>
  </r>
  <r>
    <s v="REGION METROPOLITANA"/>
    <x v="2"/>
    <x v="8"/>
    <x v="7"/>
    <n v="61808000"/>
    <s v="AGUAS ANDINAS S.A."/>
    <s v="AGUAS ANDINAS"/>
    <x v="0"/>
    <s v="ÑUÑOA"/>
    <x v="1"/>
    <x v="0"/>
    <n v="453"/>
    <n v="453"/>
    <n v="9"/>
  </r>
  <r>
    <s v="REGION METROPOLITANA"/>
    <x v="2"/>
    <x v="8"/>
    <x v="7"/>
    <n v="61808000"/>
    <s v="AGUAS ANDINAS S.A."/>
    <s v="AGUAS ANDINAS"/>
    <x v="0"/>
    <s v="PEDRO AGUIRRE CERDA"/>
    <x v="1"/>
    <x v="0"/>
    <n v="432"/>
    <n v="432"/>
    <n v="2"/>
  </r>
  <r>
    <s v="REGION METROPOLITANA"/>
    <x v="2"/>
    <x v="8"/>
    <x v="7"/>
    <n v="61808000"/>
    <s v="AGUAS ANDINAS S.A."/>
    <s v="AGUAS ANDINAS"/>
    <x v="0"/>
    <s v="PEÑALOLEN"/>
    <x v="1"/>
    <x v="0"/>
    <n v="275"/>
    <n v="275"/>
    <n v="3"/>
  </r>
  <r>
    <s v="REGION METROPOLITANA"/>
    <x v="2"/>
    <x v="8"/>
    <x v="7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7"/>
    <n v="61808000"/>
    <s v="AGUAS ANDINAS S.A."/>
    <s v="AGUAS ANDINAS"/>
    <x v="0"/>
    <s v="PROVIDENCIA"/>
    <x v="1"/>
    <x v="0"/>
    <n v="400"/>
    <n v="400"/>
    <n v="5"/>
  </r>
  <r>
    <s v="REGION METROPOLITANA"/>
    <x v="2"/>
    <x v="8"/>
    <x v="7"/>
    <n v="61808000"/>
    <s v="AGUAS ANDINAS S.A."/>
    <s v="AGUAS ANDINAS"/>
    <x v="0"/>
    <s v="PUDAHUEL"/>
    <x v="1"/>
    <x v="0"/>
    <n v="594"/>
    <n v="594"/>
    <n v="4"/>
  </r>
  <r>
    <s v="REGION METROPOLITANA"/>
    <x v="2"/>
    <x v="8"/>
    <x v="7"/>
    <n v="61808000"/>
    <s v="AGUAS ANDINAS S.A."/>
    <s v="AGUAS ANDINAS"/>
    <x v="0"/>
    <s v="PUENTE ALTO"/>
    <x v="1"/>
    <x v="0"/>
    <n v="429"/>
    <n v="429"/>
    <n v="19"/>
  </r>
  <r>
    <s v="REGION METROPOLITANA"/>
    <x v="2"/>
    <x v="8"/>
    <x v="7"/>
    <n v="61808000"/>
    <s v="AGUAS ANDINAS S.A."/>
    <s v="AGUAS ANDINAS"/>
    <x v="0"/>
    <s v="PUENTE ALTO"/>
    <x v="1"/>
    <x v="1"/>
    <n v="294"/>
    <m/>
    <n v="4"/>
  </r>
  <r>
    <s v="REGION METROPOLITANA"/>
    <x v="2"/>
    <x v="8"/>
    <x v="7"/>
    <n v="61808000"/>
    <s v="AGUAS ANDINAS S.A."/>
    <s v="AGUAS ANDINAS"/>
    <x v="0"/>
    <s v="PUENTE ALTO"/>
    <x v="2"/>
    <x v="1"/>
    <n v="378"/>
    <m/>
    <n v="1"/>
  </r>
  <r>
    <s v="REGION METROPOLITANA"/>
    <x v="2"/>
    <x v="8"/>
    <x v="7"/>
    <n v="61808000"/>
    <s v="AGUAS ANDINAS S.A."/>
    <s v="AGUAS ANDINAS"/>
    <x v="0"/>
    <s v="PUENTE ALTO"/>
    <x v="0"/>
    <x v="0"/>
    <n v="28"/>
    <n v="28"/>
    <n v="1"/>
  </r>
  <r>
    <s v="REGION METROPOLITANA"/>
    <x v="2"/>
    <x v="8"/>
    <x v="7"/>
    <n v="61808000"/>
    <s v="AGUAS ANDINAS S.A."/>
    <s v="AGUAS ANDINAS"/>
    <x v="0"/>
    <s v="QUILICURA"/>
    <x v="1"/>
    <x v="0"/>
    <n v="1579"/>
    <n v="1579"/>
    <n v="8"/>
  </r>
  <r>
    <s v="REGION METROPOLITANA"/>
    <x v="2"/>
    <x v="8"/>
    <x v="7"/>
    <n v="61808000"/>
    <s v="AGUAS ANDINAS S.A."/>
    <s v="AGUAS ANDINAS"/>
    <x v="0"/>
    <s v="QUILICURA"/>
    <x v="0"/>
    <x v="1"/>
    <n v="15"/>
    <m/>
    <n v="1"/>
  </r>
  <r>
    <s v="REGION METROPOLITANA"/>
    <x v="2"/>
    <x v="8"/>
    <x v="7"/>
    <n v="61808000"/>
    <s v="AGUAS ANDINAS S.A."/>
    <s v="AGUAS ANDINAS"/>
    <x v="0"/>
    <s v="QUINTA NORMAL"/>
    <x v="1"/>
    <x v="0"/>
    <n v="289"/>
    <n v="289"/>
    <n v="4"/>
  </r>
  <r>
    <s v="REGION METROPOLITANA"/>
    <x v="2"/>
    <x v="8"/>
    <x v="7"/>
    <n v="61808000"/>
    <s v="AGUAS ANDINAS S.A."/>
    <s v="AGUAS ANDINAS"/>
    <x v="0"/>
    <s v="RECOLETA"/>
    <x v="1"/>
    <x v="0"/>
    <n v="81"/>
    <n v="81"/>
    <n v="2"/>
  </r>
  <r>
    <s v="REGION METROPOLITANA"/>
    <x v="2"/>
    <x v="8"/>
    <x v="7"/>
    <n v="61808000"/>
    <s v="AGUAS ANDINAS S.A."/>
    <s v="AGUAS ANDINAS"/>
    <x v="0"/>
    <s v="RECOLETA"/>
    <x v="1"/>
    <x v="1"/>
    <n v="0"/>
    <m/>
    <n v="1"/>
  </r>
  <r>
    <s v="REGION METROPOLITANA"/>
    <x v="2"/>
    <x v="8"/>
    <x v="7"/>
    <n v="61808000"/>
    <s v="AGUAS ANDINAS S.A."/>
    <s v="AGUAS ANDINAS"/>
    <x v="0"/>
    <s v="RENCA"/>
    <x v="1"/>
    <x v="0"/>
    <n v="0"/>
    <n v="0"/>
    <n v="1"/>
  </r>
  <r>
    <s v="REGION METROPOLITANA"/>
    <x v="2"/>
    <x v="8"/>
    <x v="7"/>
    <n v="61808000"/>
    <s v="AGUAS ANDINAS S.A."/>
    <s v="AGUAS ANDINAS"/>
    <x v="0"/>
    <s v="SAN BERNARDO"/>
    <x v="1"/>
    <x v="0"/>
    <n v="671"/>
    <n v="671"/>
    <n v="10"/>
  </r>
  <r>
    <s v="REGION METROPOLITANA"/>
    <x v="2"/>
    <x v="8"/>
    <x v="7"/>
    <n v="61808000"/>
    <s v="AGUAS ANDINAS S.A."/>
    <s v="AGUAS ANDINAS"/>
    <x v="0"/>
    <s v="SAN JOAQUIN"/>
    <x v="1"/>
    <x v="0"/>
    <n v="371"/>
    <n v="371"/>
    <n v="6"/>
  </r>
  <r>
    <s v="REGION METROPOLITANA"/>
    <x v="2"/>
    <x v="8"/>
    <x v="7"/>
    <n v="61808000"/>
    <s v="AGUAS ANDINAS S.A."/>
    <s v="AGUAS ANDINAS"/>
    <x v="0"/>
    <s v="SAN MIGUEL"/>
    <x v="1"/>
    <x v="0"/>
    <n v="103"/>
    <n v="103"/>
    <n v="3"/>
  </r>
  <r>
    <s v="REGION METROPOLITANA"/>
    <x v="2"/>
    <x v="8"/>
    <x v="7"/>
    <n v="61808000"/>
    <s v="AGUAS ANDINAS S.A."/>
    <s v="AGUAS ANDINAS"/>
    <x v="0"/>
    <s v="SAN RAMON"/>
    <x v="1"/>
    <x v="0"/>
    <n v="52"/>
    <n v="52"/>
    <n v="4"/>
  </r>
  <r>
    <s v="REGION METROPOLITANA"/>
    <x v="2"/>
    <x v="8"/>
    <x v="7"/>
    <n v="61808000"/>
    <s v="AGUAS ANDINAS S.A."/>
    <s v="AGUAS ANDINAS"/>
    <x v="0"/>
    <s v="SANTIAGO"/>
    <x v="1"/>
    <x v="0"/>
    <n v="1555"/>
    <n v="1555"/>
    <n v="8"/>
  </r>
  <r>
    <s v="REGION METROPOLITANA"/>
    <x v="2"/>
    <x v="8"/>
    <x v="7"/>
    <n v="61808000"/>
    <s v="AGUAS ANDINAS S.A."/>
    <s v="AGUAS ANDINAS"/>
    <x v="0"/>
    <s v="SANTIAGO"/>
    <x v="0"/>
    <x v="0"/>
    <n v="368"/>
    <n v="368"/>
    <n v="2"/>
  </r>
  <r>
    <s v="REGION METROPOLITANA"/>
    <x v="2"/>
    <x v="8"/>
    <x v="7"/>
    <n v="61808000"/>
    <s v="AGUAS ANDINAS S.A."/>
    <s v="AGUAS ANDINAS"/>
    <x v="8"/>
    <s v="ISLA DE MAIPO"/>
    <x v="1"/>
    <x v="1"/>
    <n v="279"/>
    <m/>
    <n v="4"/>
  </r>
  <r>
    <s v="REGION METROPOLITANA"/>
    <x v="2"/>
    <x v="8"/>
    <x v="7"/>
    <n v="61808000"/>
    <s v="AGUAS ANDINAS S.A."/>
    <s v="AGUAS ANDINAS"/>
    <x v="24"/>
    <s v="PUENTE ALTO"/>
    <x v="1"/>
    <x v="1"/>
    <n v="610"/>
    <m/>
    <n v="1"/>
  </r>
  <r>
    <s v="REGION METROPOLITANA"/>
    <x v="2"/>
    <x v="8"/>
    <x v="7"/>
    <n v="61808000"/>
    <s v="AGUAS ANDINAS S.A."/>
    <s v="AGUAS ANDINAS"/>
    <x v="24"/>
    <s v="SAN JOSE DE MAIPO"/>
    <x v="1"/>
    <x v="1"/>
    <n v="1499"/>
    <m/>
    <n v="6"/>
  </r>
  <r>
    <s v="REGION METROPOLITANA"/>
    <x v="2"/>
    <x v="8"/>
    <x v="7"/>
    <n v="61808000"/>
    <s v="AGUAS ANDINAS S.A."/>
    <s v="AGUAS ANDINAS"/>
    <x v="9"/>
    <s v="PEÑAFLOR"/>
    <x v="1"/>
    <x v="0"/>
    <n v="47"/>
    <n v="47"/>
    <n v="3"/>
  </r>
  <r>
    <s v="REGION METROPOLITANA"/>
    <x v="2"/>
    <x v="8"/>
    <x v="7"/>
    <n v="61808000"/>
    <s v="AGUAS ANDINAS S.A."/>
    <s v="AGUAS ANDINAS"/>
    <x v="9"/>
    <s v="PEÑAFLOR"/>
    <x v="1"/>
    <x v="1"/>
    <n v="32"/>
    <m/>
    <n v="10"/>
  </r>
  <r>
    <s v="REGION METROPOLITANA"/>
    <x v="2"/>
    <x v="8"/>
    <x v="7"/>
    <n v="61808000"/>
    <s v="AGUAS ANDINAS S.A."/>
    <s v="AGUAS ANDINAS"/>
    <x v="10"/>
    <s v="MELIPILLA"/>
    <x v="1"/>
    <x v="0"/>
    <n v="246"/>
    <n v="246"/>
    <n v="11"/>
  </r>
  <r>
    <s v="REGION METROPOLITANA"/>
    <x v="2"/>
    <x v="8"/>
    <x v="7"/>
    <n v="61808000"/>
    <s v="AGUAS ANDINAS S.A."/>
    <s v="AGUAS ANDINAS"/>
    <x v="10"/>
    <s v="MELIPILLA"/>
    <x v="1"/>
    <x v="1"/>
    <n v="257"/>
    <m/>
    <n v="5"/>
  </r>
  <r>
    <s v="REGION METROPOLITANA"/>
    <x v="2"/>
    <x v="8"/>
    <x v="7"/>
    <n v="61808000"/>
    <s v="AGUAS ANDINAS S.A."/>
    <s v="AGUAS ANDINAS"/>
    <x v="10"/>
    <s v="MELIPILLA"/>
    <x v="0"/>
    <x v="1"/>
    <n v="0"/>
    <m/>
    <n v="1"/>
  </r>
  <r>
    <s v="REGION METROPOLITANA"/>
    <x v="2"/>
    <x v="8"/>
    <x v="7"/>
    <n v="61808000"/>
    <s v="AGUAS ANDINAS S.A."/>
    <s v="AGUAS ANDINAS"/>
    <x v="11"/>
    <s v="PADRE HURTADO"/>
    <x v="1"/>
    <x v="0"/>
    <n v="77"/>
    <n v="77"/>
    <n v="6"/>
  </r>
  <r>
    <s v="REGION METROPOLITANA"/>
    <x v="2"/>
    <x v="8"/>
    <x v="7"/>
    <n v="61808000"/>
    <s v="AGUAS ANDINAS S.A."/>
    <s v="AGUAS ANDINAS"/>
    <x v="11"/>
    <s v="PADRE HURTADO"/>
    <x v="1"/>
    <x v="1"/>
    <n v="49"/>
    <m/>
    <n v="1"/>
  </r>
  <r>
    <s v="REGION METROPOLITANA"/>
    <x v="2"/>
    <x v="8"/>
    <x v="7"/>
    <n v="61808000"/>
    <s v="AGUAS ANDINAS S.A."/>
    <s v="AGUAS ANDINAS"/>
    <x v="11"/>
    <s v="PADRE HURTADO"/>
    <x v="0"/>
    <x v="0"/>
    <n v="1"/>
    <n v="1"/>
    <n v="1"/>
  </r>
  <r>
    <s v="REGION METROPOLITANA"/>
    <x v="2"/>
    <x v="8"/>
    <x v="7"/>
    <n v="61808000"/>
    <s v="AGUAS ANDINAS S.A."/>
    <s v="AGUAS ANDINAS"/>
    <x v="13"/>
    <s v="MELIPILLA"/>
    <x v="1"/>
    <x v="0"/>
    <n v="43"/>
    <n v="43"/>
    <n v="2"/>
  </r>
  <r>
    <s v="REGION METROPOLITANA"/>
    <x v="2"/>
    <x v="8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7"/>
    <n v="61808000"/>
    <s v="AGUAS ANDINAS S.A."/>
    <s v="AGUAS ANDINAS"/>
    <x v="26"/>
    <s v="SAN JOSE DE MAIPO"/>
    <x v="1"/>
    <x v="1"/>
    <n v="313"/>
    <m/>
    <n v="7"/>
  </r>
  <r>
    <s v="REGION METROPOLITANA"/>
    <x v="2"/>
    <x v="8"/>
    <x v="7"/>
    <n v="61808000"/>
    <s v="AGUAS ANDINAS S.A."/>
    <s v="AGUAS ANDINAS"/>
    <x v="26"/>
    <s v="SAN JOSE DE MAIPO"/>
    <x v="0"/>
    <x v="1"/>
    <n v="90"/>
    <m/>
    <n v="1"/>
  </r>
  <r>
    <s v="REGION METROPOLITANA"/>
    <x v="2"/>
    <x v="8"/>
    <x v="7"/>
    <n v="61808000"/>
    <s v="AGUAS ANDINAS S.A."/>
    <s v="AGUAS ANDINAS"/>
    <x v="14"/>
    <s v="SAN JOSE DE MAIPO"/>
    <x v="1"/>
    <x v="0"/>
    <n v="1058"/>
    <n v="1058"/>
    <n v="3"/>
  </r>
  <r>
    <s v="REGION METROPOLITANA"/>
    <x v="2"/>
    <x v="8"/>
    <x v="7"/>
    <n v="61808000"/>
    <s v="AGUAS ANDINAS S.A."/>
    <s v="AGUAS ANDINAS"/>
    <x v="15"/>
    <s v="TALAGANTE"/>
    <x v="1"/>
    <x v="0"/>
    <n v="6078"/>
    <n v="6078"/>
    <n v="5"/>
  </r>
  <r>
    <s v="REGION METROPOLITANA"/>
    <x v="2"/>
    <x v="8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8"/>
    <x v="7"/>
    <n v="61808000"/>
    <s v="AGUAS ANDINAS S.A."/>
    <s v="AGUAS ANDINAS"/>
    <x v="15"/>
    <s v="TALAGANTE"/>
    <x v="0"/>
    <x v="1"/>
    <n v="21"/>
    <m/>
    <n v="1"/>
  </r>
  <r>
    <s v="REGION METROPOLITANA"/>
    <x v="2"/>
    <x v="8"/>
    <x v="7"/>
    <n v="61808000"/>
    <s v="AGUAS ANDINAS S.A."/>
    <s v="AGUAS ANDINAS"/>
    <x v="27"/>
    <s v="TILTIL"/>
    <x v="1"/>
    <x v="0"/>
    <n v="718"/>
    <n v="718"/>
    <n v="4"/>
  </r>
  <r>
    <s v="REGION METROPOLITANA"/>
    <x v="2"/>
    <x v="8"/>
    <x v="7"/>
    <n v="61808000"/>
    <s v="AGUAS ANDINAS S.A."/>
    <s v="AGUAS ANDINAS"/>
    <x v="27"/>
    <s v="TILTIL"/>
    <x v="1"/>
    <x v="1"/>
    <n v="0"/>
    <m/>
    <n v="1"/>
  </r>
  <r>
    <s v="REGION METROPOLITANA"/>
    <x v="2"/>
    <x v="8"/>
    <x v="7"/>
    <n v="61808000"/>
    <s v="AGUAS ANDINAS S.A."/>
    <s v="AGUAS ANDINAS"/>
    <x v="28"/>
    <s v="BUIN"/>
    <x v="1"/>
    <x v="0"/>
    <n v="36"/>
    <n v="36"/>
    <n v="1"/>
  </r>
  <r>
    <s v="REGION METROPOLITANA"/>
    <x v="2"/>
    <x v="8"/>
    <x v="7"/>
    <n v="61808000"/>
    <s v="AGUAS ANDINAS S.A."/>
    <s v="AGUAS ANDINAS"/>
    <x v="28"/>
    <s v="BUIN"/>
    <x v="0"/>
    <x v="0"/>
    <n v="0"/>
    <n v="0"/>
    <n v="1"/>
  </r>
  <r>
    <s v="REGION METROPOLITANA"/>
    <x v="0"/>
    <x v="7"/>
    <x v="4"/>
    <n v="96569390"/>
    <s v="EXPLOTACIONES SANITARIAS S.A."/>
    <s v="ESSA"/>
    <x v="22"/>
    <s v="QUILICURA"/>
    <x v="4"/>
    <x v="1"/>
    <n v="413"/>
    <m/>
    <m/>
  </r>
  <r>
    <s v="REGION METROPOLITANA"/>
    <x v="2"/>
    <x v="8"/>
    <x v="7"/>
    <n v="69070900"/>
    <s v="SERVICIO MUNICIPAL DE AGUA POTABLE Y ALCANTARILLADO DE MAIPU"/>
    <s v="SMAPA"/>
    <x v="42"/>
    <s v="MAIPU"/>
    <x v="3"/>
    <x v="1"/>
    <n v="64"/>
    <m/>
    <n v="19"/>
  </r>
  <r>
    <s v="REGION METROPOLITANA"/>
    <x v="2"/>
    <x v="8"/>
    <x v="7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7"/>
    <n v="69070900"/>
    <s v="SERVICIO MUNICIPAL DE AGUA POTABLE Y ALCANTARILLADO DE MAIPU"/>
    <s v="SMAPA"/>
    <x v="38"/>
    <s v="MAIPU"/>
    <x v="3"/>
    <x v="1"/>
    <n v="133"/>
    <m/>
    <n v="53"/>
  </r>
  <r>
    <s v="REGION METROPOLITANA"/>
    <x v="2"/>
    <x v="8"/>
    <x v="7"/>
    <n v="69070900"/>
    <s v="SERVICIO MUNICIPAL DE AGUA POTABLE Y ALCANTARILLADO DE MAIPU"/>
    <s v="SMAPA"/>
    <x v="38"/>
    <s v="MAIPU"/>
    <x v="0"/>
    <x v="0"/>
    <n v="2"/>
    <n v="2"/>
    <n v="2"/>
  </r>
  <r>
    <s v="REGION METROPOLITANA"/>
    <x v="2"/>
    <x v="8"/>
    <x v="7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7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7"/>
    <n v="69070900"/>
    <s v="SERVICIO MUNICIPAL DE AGUA POTABLE Y ALCANTARILLADO DE MAIPU"/>
    <s v="SMAPA"/>
    <x v="2"/>
    <s v="CERRILLOS"/>
    <x v="3"/>
    <x v="0"/>
    <n v="217"/>
    <n v="217"/>
    <n v="7"/>
  </r>
  <r>
    <s v="REGION METROPOLITANA"/>
    <x v="2"/>
    <x v="8"/>
    <x v="7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8"/>
    <x v="7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7"/>
    <n v="69070900"/>
    <s v="SERVICIO MUNICIPAL DE AGUA POTABLE Y ALCANTARILLADO DE MAIPU"/>
    <s v="SMAPA"/>
    <x v="2"/>
    <s v="ESTACION CENTRAL"/>
    <x v="3"/>
    <x v="0"/>
    <n v="0"/>
    <n v="0"/>
    <n v="1"/>
  </r>
  <r>
    <s v="REGION METROPOLITANA"/>
    <x v="2"/>
    <x v="8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7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7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7"/>
    <x v="4"/>
    <n v="61808000"/>
    <s v="AGUAS ANDINAS S.A."/>
    <s v="AGUAS ANDINAS"/>
    <x v="1"/>
    <s v="PAINE"/>
    <x v="0"/>
    <x v="1"/>
    <n v="350"/>
    <n v="350"/>
    <m/>
  </r>
  <r>
    <s v="REGION METROPOLITANA"/>
    <x v="2"/>
    <x v="8"/>
    <x v="7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8"/>
    <x v="7"/>
    <n v="69070900"/>
    <s v="SERVICIO MUNICIPAL DE AGUA POTABLE Y ALCANTARILLADO DE MAIPU"/>
    <s v="SMAPA"/>
    <x v="2"/>
    <s v="MAIPU"/>
    <x v="3"/>
    <x v="0"/>
    <n v="13568"/>
    <n v="13568"/>
    <n v="57"/>
  </r>
  <r>
    <s v="REGION METROPOLITANA"/>
    <x v="2"/>
    <x v="8"/>
    <x v="7"/>
    <n v="69070900"/>
    <s v="SERVICIO MUNICIPAL DE AGUA POTABLE Y ALCANTARILLADO DE MAIPU"/>
    <s v="SMAPA"/>
    <x v="2"/>
    <s v="MAIPU"/>
    <x v="3"/>
    <x v="1"/>
    <n v="145036"/>
    <m/>
    <n v="2892"/>
  </r>
  <r>
    <s v="REGION METROPOLITANA"/>
    <x v="2"/>
    <x v="8"/>
    <x v="7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7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8"/>
    <x v="7"/>
    <n v="69070900"/>
    <s v="SERVICIO MUNICIPAL DE AGUA POTABLE Y ALCANTARILLADO DE MAIPU"/>
    <s v="SMAPA"/>
    <x v="2"/>
    <s v="MAIPU"/>
    <x v="0"/>
    <x v="0"/>
    <n v="1355"/>
    <n v="1355"/>
    <n v="105"/>
  </r>
  <r>
    <s v="REGION METROPOLITANA"/>
    <x v="2"/>
    <x v="8"/>
    <x v="7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7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7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7"/>
    <n v="89221000"/>
    <s v="AGUAS MANQUEHUE S.A."/>
    <s v="AGUAS MANQUEHUE"/>
    <x v="19"/>
    <s v="LO BARNECHEA"/>
    <x v="1"/>
    <x v="0"/>
    <n v="3"/>
    <n v="3"/>
    <n v="2"/>
  </r>
  <r>
    <s v="REGION METROPOLITANA"/>
    <x v="2"/>
    <x v="8"/>
    <x v="7"/>
    <n v="89221000"/>
    <s v="AGUAS MANQUEHUE S.A."/>
    <s v="AGUAS MANQUEHUE"/>
    <x v="19"/>
    <s v="LO BARNECHEA"/>
    <x v="1"/>
    <x v="1"/>
    <n v="687"/>
    <m/>
    <n v="1"/>
  </r>
  <r>
    <s v="REGION METROPOLITANA"/>
    <x v="2"/>
    <x v="8"/>
    <x v="7"/>
    <n v="89221000"/>
    <s v="AGUAS MANQUEHUE S.A."/>
    <s v="AGUAS MANQUEHUE"/>
    <x v="21"/>
    <s v="VITACURA"/>
    <x v="1"/>
    <x v="0"/>
    <n v="39"/>
    <n v="39"/>
    <n v="1"/>
  </r>
  <r>
    <s v="REGION METROPOLITANA"/>
    <x v="2"/>
    <x v="8"/>
    <x v="7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7"/>
    <n v="96577460"/>
    <s v="EMPRESA DE AGUA POTABLE MELIPILLA NORTE S.A."/>
    <s v="MELIPILLA NORTE"/>
    <x v="18"/>
    <s v="MELIPILLA"/>
    <x v="2"/>
    <x v="1"/>
    <n v="2553"/>
    <m/>
    <n v="1"/>
  </r>
  <r>
    <s v="REGION METROPOLITANA"/>
    <x v="2"/>
    <x v="8"/>
    <x v="7"/>
    <n v="96770130"/>
    <s v="AGUAS DE COLINA S.A."/>
    <s v="AGUAS COLINA"/>
    <x v="39"/>
    <s v="COLINA"/>
    <x v="1"/>
    <x v="0"/>
    <n v="1"/>
    <n v="1"/>
    <n v="1"/>
  </r>
  <r>
    <s v="REGION METROPOLITANA"/>
    <x v="2"/>
    <x v="8"/>
    <x v="7"/>
    <n v="96770130"/>
    <s v="AGUAS DE COLINA S.A."/>
    <s v="AGUAS COLINA"/>
    <x v="39"/>
    <s v="COLINA"/>
    <x v="2"/>
    <x v="1"/>
    <n v="1"/>
    <m/>
    <n v="1"/>
  </r>
  <r>
    <s v="REGION METROPOLITANA"/>
    <x v="2"/>
    <x v="8"/>
    <x v="7"/>
    <n v="96809310"/>
    <s v="AGUAS CORDILLERA S.A."/>
    <s v="AGUAS CORDILLERA"/>
    <x v="3"/>
    <s v="LAS CONDES"/>
    <x v="1"/>
    <x v="0"/>
    <n v="456"/>
    <n v="456"/>
    <n v="4"/>
  </r>
  <r>
    <s v="REGION METROPOLITANA"/>
    <x v="2"/>
    <x v="8"/>
    <x v="7"/>
    <n v="96809310"/>
    <s v="AGUAS CORDILLERA S.A."/>
    <s v="AGUAS CORDILLERA"/>
    <x v="3"/>
    <s v="LO BARNECHEA"/>
    <x v="1"/>
    <x v="0"/>
    <n v="192"/>
    <n v="192"/>
    <n v="3"/>
  </r>
  <r>
    <s v="REGION METROPOLITANA"/>
    <x v="2"/>
    <x v="8"/>
    <x v="7"/>
    <n v="96809310"/>
    <s v="AGUAS CORDILLERA S.A."/>
    <s v="AGUAS CORDILLERA"/>
    <x v="3"/>
    <s v="LO BARNECHEA"/>
    <x v="0"/>
    <x v="0"/>
    <n v="340"/>
    <n v="340"/>
    <n v="1"/>
  </r>
  <r>
    <s v="REGION METROPOLITANA"/>
    <x v="2"/>
    <x v="8"/>
    <x v="7"/>
    <n v="96809310"/>
    <s v="AGUAS CORDILLERA S.A."/>
    <s v="AGUAS CORDILLERA"/>
    <x v="3"/>
    <s v="VITACURA"/>
    <x v="1"/>
    <x v="0"/>
    <n v="207"/>
    <n v="207"/>
    <n v="2"/>
  </r>
  <r>
    <s v="REGION METROPOLITANA"/>
    <x v="2"/>
    <x v="8"/>
    <x v="7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7"/>
    <n v="96826670"/>
    <s v="EMPRESA DE AGUA POTABLE IZARRA DE LO AGUIRRE S.A."/>
    <s v="IZARRA DE LO AGUIRRE"/>
    <x v="44"/>
    <s v="PUDAHUEL"/>
    <x v="3"/>
    <x v="0"/>
    <n v="843"/>
    <n v="843"/>
    <n v="1"/>
  </r>
  <r>
    <s v="REGION METROPOLITANA"/>
    <x v="2"/>
    <x v="8"/>
    <x v="7"/>
    <n v="96862350"/>
    <s v="SERVICIOS SANITARIOS LARAPINTA S.A."/>
    <s v="SELAR"/>
    <x v="32"/>
    <s v="LAMPA"/>
    <x v="1"/>
    <x v="0"/>
    <n v="1047"/>
    <n v="1047"/>
    <n v="3"/>
  </r>
  <r>
    <s v="REGION METROPOLITANA"/>
    <x v="2"/>
    <x v="8"/>
    <x v="7"/>
    <n v="96862350"/>
    <s v="SERVICIOS SANITARIOS LARAPINTA S.A."/>
    <s v="SELAR"/>
    <x v="32"/>
    <s v="LAMPA"/>
    <x v="3"/>
    <x v="0"/>
    <n v="76"/>
    <n v="76"/>
    <n v="1"/>
  </r>
  <r>
    <s v="REGION METROPOLITANA"/>
    <x v="0"/>
    <x v="8"/>
    <x v="7"/>
    <n v="53110730"/>
    <s v="COMUNIDAD SERVICIOS REMODELACION SAN BORJA."/>
    <s v="COSSBO"/>
    <x v="5"/>
    <s v="SANTIAGO"/>
    <x v="1"/>
    <x v="1"/>
    <n v="372"/>
    <m/>
    <n v="17"/>
  </r>
  <r>
    <s v="REGION METROPOLITANA"/>
    <x v="0"/>
    <x v="8"/>
    <x v="7"/>
    <n v="53110730"/>
    <s v="COMUNIDAD SERVICIOS REMODELACION SAN BORJA."/>
    <s v="COSSBO"/>
    <x v="5"/>
    <s v="SANTIAGO"/>
    <x v="4"/>
    <x v="1"/>
    <n v="5083"/>
    <m/>
    <n v="1"/>
  </r>
  <r>
    <s v="REGION METROPOLITANA"/>
    <x v="0"/>
    <x v="8"/>
    <x v="7"/>
    <n v="53110730"/>
    <s v="COMUNIDAD SERVICIOS REMODELACION SAN BORJA."/>
    <s v="COSSBO"/>
    <x v="5"/>
    <s v="SANTIAGO"/>
    <x v="3"/>
    <x v="1"/>
    <n v="2059"/>
    <m/>
    <n v="33"/>
  </r>
  <r>
    <s v="REGION METROPOLITANA"/>
    <x v="0"/>
    <x v="8"/>
    <x v="7"/>
    <n v="53110730"/>
    <s v="COMUNIDAD SERVICIOS REMODELACION SAN BORJA."/>
    <s v="COSSBO"/>
    <x v="5"/>
    <s v="SANTIAGO"/>
    <x v="2"/>
    <x v="1"/>
    <n v="179"/>
    <m/>
    <n v="2"/>
  </r>
  <r>
    <s v="REGION METROPOLITANA"/>
    <x v="0"/>
    <x v="8"/>
    <x v="7"/>
    <n v="53110730"/>
    <s v="COMUNIDAD SERVICIOS REMODELACION SAN BORJA."/>
    <s v="COSSBO"/>
    <x v="5"/>
    <s v="SANTIAGO"/>
    <x v="0"/>
    <x v="1"/>
    <n v="3857"/>
    <m/>
    <n v="3717"/>
  </r>
  <r>
    <s v="REGION METROPOLITANA"/>
    <x v="0"/>
    <x v="8"/>
    <x v="7"/>
    <n v="61808000"/>
    <s v="AGUAS ANDINAS S.A."/>
    <s v="AGUAS ANDINAS"/>
    <x v="1"/>
    <s v="BUIN"/>
    <x v="1"/>
    <x v="0"/>
    <n v="32319.37"/>
    <n v="32319.37"/>
    <n v="754"/>
  </r>
  <r>
    <s v="REGION METROPOLITANA"/>
    <x v="0"/>
    <x v="8"/>
    <x v="7"/>
    <n v="61808000"/>
    <s v="AGUAS ANDINAS S.A."/>
    <s v="AGUAS ANDINAS"/>
    <x v="1"/>
    <s v="BUIN"/>
    <x v="1"/>
    <x v="1"/>
    <n v="43178.12"/>
    <m/>
    <n v="361"/>
  </r>
  <r>
    <s v="REGION METROPOLITANA"/>
    <x v="0"/>
    <x v="8"/>
    <x v="7"/>
    <n v="61808000"/>
    <s v="AGUAS ANDINAS S.A."/>
    <s v="AGUAS ANDINAS"/>
    <x v="1"/>
    <s v="BUIN"/>
    <x v="1"/>
    <x v="2"/>
    <m/>
    <n v="3285"/>
    <n v="2"/>
  </r>
  <r>
    <s v="REGION METROPOLITANA"/>
    <x v="0"/>
    <x v="8"/>
    <x v="7"/>
    <n v="61808000"/>
    <s v="AGUAS ANDINAS S.A."/>
    <s v="AGUAS ANDINAS"/>
    <x v="1"/>
    <s v="BUIN"/>
    <x v="4"/>
    <x v="0"/>
    <n v="2845"/>
    <n v="2845"/>
    <n v="14"/>
  </r>
  <r>
    <s v="REGION METROPOLITANA"/>
    <x v="0"/>
    <x v="8"/>
    <x v="7"/>
    <n v="61808000"/>
    <s v="AGUAS ANDINAS S.A."/>
    <s v="AGUAS ANDINAS"/>
    <x v="1"/>
    <s v="BUIN"/>
    <x v="4"/>
    <x v="1"/>
    <n v="2622"/>
    <m/>
    <n v="31"/>
  </r>
  <r>
    <s v="REGION METROPOLITANA"/>
    <x v="0"/>
    <x v="8"/>
    <x v="7"/>
    <n v="61808000"/>
    <s v="AGUAS ANDINAS S.A."/>
    <s v="AGUAS ANDINAS"/>
    <x v="1"/>
    <s v="BUIN"/>
    <x v="4"/>
    <x v="2"/>
    <m/>
    <n v="6565"/>
    <n v="2"/>
  </r>
  <r>
    <s v="REGION METROPOLITANA"/>
    <x v="0"/>
    <x v="8"/>
    <x v="7"/>
    <n v="61808000"/>
    <s v="AGUAS ANDINAS S.A."/>
    <s v="AGUAS ANDINAS"/>
    <x v="1"/>
    <s v="BUIN"/>
    <x v="3"/>
    <x v="0"/>
    <n v="0"/>
    <n v="0"/>
    <n v="7"/>
  </r>
  <r>
    <s v="REGION METROPOLITANA"/>
    <x v="3"/>
    <x v="7"/>
    <x v="4"/>
    <n v="61808000"/>
    <s v="AGUAS ANDINAS S.A."/>
    <s v="AGUAS ANDINAS"/>
    <x v="0"/>
    <s v="SANTIAGO"/>
    <x v="1"/>
    <x v="0"/>
    <n v="-1519"/>
    <n v="-1519"/>
    <m/>
  </r>
  <r>
    <s v="REGION METROPOLITANA"/>
    <x v="0"/>
    <x v="8"/>
    <x v="7"/>
    <n v="61808000"/>
    <s v="AGUAS ANDINAS S.A."/>
    <s v="AGUAS ANDINAS"/>
    <x v="1"/>
    <s v="BUIN"/>
    <x v="3"/>
    <x v="1"/>
    <n v="0"/>
    <m/>
    <n v="2"/>
  </r>
  <r>
    <s v="REGION METROPOLITANA"/>
    <x v="0"/>
    <x v="8"/>
    <x v="7"/>
    <n v="61808000"/>
    <s v="AGUAS ANDINAS S.A."/>
    <s v="AGUAS ANDINAS"/>
    <x v="1"/>
    <s v="BUIN"/>
    <x v="2"/>
    <x v="0"/>
    <n v="634.9"/>
    <n v="634.9"/>
    <n v="56"/>
  </r>
  <r>
    <s v="REGION METROPOLITANA"/>
    <x v="3"/>
    <x v="7"/>
    <x v="4"/>
    <n v="61808000"/>
    <s v="AGUAS ANDINAS S.A."/>
    <s v="AGUAS ANDINAS"/>
    <x v="0"/>
    <s v="SANTIAGO"/>
    <x v="0"/>
    <x v="0"/>
    <n v="-5125"/>
    <n v="-5125"/>
    <m/>
  </r>
  <r>
    <s v="REGION METROPOLITANA"/>
    <x v="0"/>
    <x v="8"/>
    <x v="7"/>
    <n v="61808000"/>
    <s v="AGUAS ANDINAS S.A."/>
    <s v="AGUAS ANDINAS"/>
    <x v="1"/>
    <s v="BUIN"/>
    <x v="2"/>
    <x v="1"/>
    <n v="16857"/>
    <m/>
    <n v="424"/>
  </r>
  <r>
    <s v="REGION METROPOLITANA"/>
    <x v="0"/>
    <x v="8"/>
    <x v="7"/>
    <n v="61808000"/>
    <s v="AGUAS ANDINAS S.A."/>
    <s v="AGUAS ANDINAS"/>
    <x v="1"/>
    <s v="BUIN"/>
    <x v="0"/>
    <x v="0"/>
    <n v="333042.07"/>
    <n v="333042.07"/>
    <n v="22837"/>
  </r>
  <r>
    <s v="REGION METROPOLITANA"/>
    <x v="0"/>
    <x v="8"/>
    <x v="7"/>
    <n v="61808000"/>
    <s v="AGUAS ANDINAS S.A."/>
    <s v="AGUAS ANDINAS"/>
    <x v="1"/>
    <s v="BUIN"/>
    <x v="0"/>
    <x v="1"/>
    <n v="81975.19"/>
    <m/>
    <n v="2269"/>
  </r>
  <r>
    <s v="REGION METROPOLITANA"/>
    <x v="0"/>
    <x v="8"/>
    <x v="7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7"/>
    <n v="61808000"/>
    <s v="AGUAS ANDINAS S.A."/>
    <s v="AGUAS ANDINAS"/>
    <x v="1"/>
    <s v="PAINE"/>
    <x v="1"/>
    <x v="0"/>
    <n v="12815.94"/>
    <n v="12815.94"/>
    <n v="233"/>
  </r>
  <r>
    <s v="REGION METROPOLITANA"/>
    <x v="0"/>
    <x v="8"/>
    <x v="7"/>
    <n v="61808000"/>
    <s v="AGUAS ANDINAS S.A."/>
    <s v="AGUAS ANDINAS"/>
    <x v="1"/>
    <s v="PAINE"/>
    <x v="1"/>
    <x v="1"/>
    <n v="31186.11"/>
    <m/>
    <n v="237"/>
  </r>
  <r>
    <s v="REGION METROPOLITANA"/>
    <x v="0"/>
    <x v="8"/>
    <x v="7"/>
    <n v="61808000"/>
    <s v="AGUAS ANDINAS S.A."/>
    <s v="AGUAS ANDINAS"/>
    <x v="1"/>
    <s v="PAINE"/>
    <x v="4"/>
    <x v="0"/>
    <n v="291"/>
    <n v="291"/>
    <n v="3"/>
  </r>
  <r>
    <s v="REGION METROPOLITANA"/>
    <x v="3"/>
    <x v="7"/>
    <x v="4"/>
    <n v="61808000"/>
    <s v="AGUAS ANDINAS S.A."/>
    <s v="AGUAS ANDINAS"/>
    <x v="0"/>
    <s v="ÑUÑOA"/>
    <x v="0"/>
    <x v="1"/>
    <n v="274"/>
    <n v="274"/>
    <m/>
  </r>
  <r>
    <s v="REGION METROPOLITANA"/>
    <x v="0"/>
    <x v="8"/>
    <x v="7"/>
    <n v="61808000"/>
    <s v="AGUAS ANDINAS S.A."/>
    <s v="AGUAS ANDINAS"/>
    <x v="1"/>
    <s v="PAINE"/>
    <x v="4"/>
    <x v="1"/>
    <n v="5090"/>
    <m/>
    <n v="14"/>
  </r>
  <r>
    <s v="REGION METROPOLITANA"/>
    <x v="0"/>
    <x v="8"/>
    <x v="7"/>
    <n v="61808000"/>
    <s v="AGUAS ANDINAS S.A."/>
    <s v="AGUAS ANDINAS"/>
    <x v="1"/>
    <s v="PAINE"/>
    <x v="2"/>
    <x v="0"/>
    <n v="24.19"/>
    <n v="24.19"/>
    <n v="3"/>
  </r>
  <r>
    <s v="REGION METROPOLITANA"/>
    <x v="0"/>
    <x v="8"/>
    <x v="7"/>
    <n v="61808000"/>
    <s v="AGUAS ANDINAS S.A."/>
    <s v="AGUAS ANDINAS"/>
    <x v="1"/>
    <s v="PAINE"/>
    <x v="2"/>
    <x v="1"/>
    <n v="3438"/>
    <m/>
    <n v="125"/>
  </r>
  <r>
    <s v="REGION METROPOLITANA"/>
    <x v="0"/>
    <x v="8"/>
    <x v="7"/>
    <n v="61808000"/>
    <s v="AGUAS ANDINAS S.A."/>
    <s v="AGUAS ANDINAS"/>
    <x v="1"/>
    <s v="PAINE"/>
    <x v="0"/>
    <x v="0"/>
    <n v="134973.6"/>
    <n v="134973.6"/>
    <n v="9344"/>
  </r>
  <r>
    <s v="REGION METROPOLITANA"/>
    <x v="0"/>
    <x v="8"/>
    <x v="7"/>
    <n v="61808000"/>
    <s v="AGUAS ANDINAS S.A."/>
    <s v="AGUAS ANDINAS"/>
    <x v="1"/>
    <s v="PAINE"/>
    <x v="0"/>
    <x v="1"/>
    <n v="35910.81"/>
    <m/>
    <n v="998"/>
  </r>
  <r>
    <s v="REGION METROPOLITANA"/>
    <x v="0"/>
    <x v="8"/>
    <x v="7"/>
    <n v="61808000"/>
    <s v="AGUAS ANDINAS S.A."/>
    <s v="AGUAS ANDINAS"/>
    <x v="1"/>
    <s v="TALAGANTE"/>
    <x v="1"/>
    <x v="0"/>
    <n v="7"/>
    <n v="7"/>
    <n v="47"/>
  </r>
  <r>
    <s v="REGION METROPOLITANA"/>
    <x v="0"/>
    <x v="8"/>
    <x v="7"/>
    <n v="61808000"/>
    <s v="AGUAS ANDINAS S.A."/>
    <s v="AGUAS ANDINAS"/>
    <x v="4"/>
    <s v="CALERA DE TANGO"/>
    <x v="1"/>
    <x v="0"/>
    <n v="3631.96"/>
    <n v="3631.96"/>
    <n v="55"/>
  </r>
  <r>
    <s v="REGION METROPOLITANA"/>
    <x v="0"/>
    <x v="8"/>
    <x v="7"/>
    <n v="61808000"/>
    <s v="AGUAS ANDINAS S.A."/>
    <s v="AGUAS ANDINAS"/>
    <x v="4"/>
    <s v="CALERA DE TANGO"/>
    <x v="1"/>
    <x v="1"/>
    <n v="35981"/>
    <m/>
    <n v="226"/>
  </r>
  <r>
    <s v="REGION METROPOLITANA"/>
    <x v="0"/>
    <x v="8"/>
    <x v="7"/>
    <n v="61808000"/>
    <s v="AGUAS ANDINAS S.A."/>
    <s v="AGUAS ANDINAS"/>
    <x v="4"/>
    <s v="CALERA DE TANGO"/>
    <x v="4"/>
    <x v="1"/>
    <n v="684"/>
    <m/>
    <n v="3"/>
  </r>
  <r>
    <s v="REGION METROPOLITANA"/>
    <x v="0"/>
    <x v="8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8"/>
    <x v="7"/>
    <n v="61808000"/>
    <s v="AGUAS ANDINAS S.A."/>
    <s v="AGUAS ANDINAS"/>
    <x v="4"/>
    <s v="CALERA DE TANGO"/>
    <x v="3"/>
    <x v="1"/>
    <n v="0"/>
    <m/>
    <n v="2"/>
  </r>
  <r>
    <s v="REGION METROPOLITANA"/>
    <x v="0"/>
    <x v="8"/>
    <x v="7"/>
    <n v="61808000"/>
    <s v="AGUAS ANDINAS S.A."/>
    <s v="AGUAS ANDINAS"/>
    <x v="4"/>
    <s v="CALERA DE TANGO"/>
    <x v="2"/>
    <x v="1"/>
    <n v="525"/>
    <m/>
    <n v="24"/>
  </r>
  <r>
    <s v="REGION METROPOLITANA"/>
    <x v="0"/>
    <x v="8"/>
    <x v="7"/>
    <n v="61808000"/>
    <s v="AGUAS ANDINAS S.A."/>
    <s v="AGUAS ANDINAS"/>
    <x v="4"/>
    <s v="CALERA DE TANGO"/>
    <x v="0"/>
    <x v="0"/>
    <n v="27439.83"/>
    <n v="27439.83"/>
    <n v="1471"/>
  </r>
  <r>
    <s v="REGION METROPOLITANA"/>
    <x v="0"/>
    <x v="8"/>
    <x v="7"/>
    <n v="61808000"/>
    <s v="AGUAS ANDINAS S.A."/>
    <s v="AGUAS ANDINAS"/>
    <x v="4"/>
    <s v="CALERA DE TANGO"/>
    <x v="0"/>
    <x v="1"/>
    <n v="66360.800000000003"/>
    <m/>
    <n v="1318"/>
  </r>
  <r>
    <s v="REGION METROPOLITANA"/>
    <x v="0"/>
    <x v="8"/>
    <x v="7"/>
    <n v="61808000"/>
    <s v="AGUAS ANDINAS S.A."/>
    <s v="AGUAS ANDINAS"/>
    <x v="4"/>
    <s v="TALAGANTE"/>
    <x v="1"/>
    <x v="1"/>
    <n v="546"/>
    <m/>
    <n v="2"/>
  </r>
  <r>
    <s v="REGION METROPOLITANA"/>
    <x v="0"/>
    <x v="8"/>
    <x v="7"/>
    <n v="61808000"/>
    <s v="AGUAS ANDINAS S.A."/>
    <s v="AGUAS ANDINAS"/>
    <x v="4"/>
    <s v="TALAGANTE"/>
    <x v="0"/>
    <x v="1"/>
    <n v="0"/>
    <m/>
    <n v="1"/>
  </r>
  <r>
    <s v="REGION METROPOLITANA"/>
    <x v="0"/>
    <x v="8"/>
    <x v="7"/>
    <n v="61808000"/>
    <s v="AGUAS ANDINAS S.A."/>
    <s v="AGUAS ANDINAS"/>
    <x v="6"/>
    <s v="CURACAVI"/>
    <x v="1"/>
    <x v="0"/>
    <n v="7498.34"/>
    <n v="7498.34"/>
    <n v="196"/>
  </r>
  <r>
    <s v="REGION METROPOLITANA"/>
    <x v="0"/>
    <x v="8"/>
    <x v="7"/>
    <n v="61808000"/>
    <s v="AGUAS ANDINAS S.A."/>
    <s v="AGUAS ANDINAS"/>
    <x v="6"/>
    <s v="CURACAVI"/>
    <x v="1"/>
    <x v="1"/>
    <n v="1599"/>
    <m/>
    <n v="67"/>
  </r>
  <r>
    <s v="REGION METROPOLITANA"/>
    <x v="0"/>
    <x v="8"/>
    <x v="7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7"/>
    <n v="61808000"/>
    <s v="AGUAS ANDINAS S.A."/>
    <s v="AGUAS ANDINAS"/>
    <x v="6"/>
    <s v="CURACAVI"/>
    <x v="4"/>
    <x v="1"/>
    <n v="4"/>
    <m/>
    <n v="1"/>
  </r>
  <r>
    <s v="REGION METROPOLITANA"/>
    <x v="0"/>
    <x v="8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8"/>
    <x v="7"/>
    <n v="61808000"/>
    <s v="AGUAS ANDINAS S.A."/>
    <s v="AGUAS ANDINAS"/>
    <x v="6"/>
    <s v="CURACAVI"/>
    <x v="3"/>
    <x v="1"/>
    <n v="0"/>
    <m/>
    <n v="1"/>
  </r>
  <r>
    <s v="REGION METROPOLITANA"/>
    <x v="0"/>
    <x v="8"/>
    <x v="7"/>
    <n v="61808000"/>
    <s v="AGUAS ANDINAS S.A."/>
    <s v="AGUAS ANDINAS"/>
    <x v="6"/>
    <s v="CURACAVI"/>
    <x v="2"/>
    <x v="0"/>
    <n v="2.65"/>
    <n v="2.65"/>
    <n v="1"/>
  </r>
  <r>
    <s v="REGION METROPOLITANA"/>
    <x v="0"/>
    <x v="8"/>
    <x v="7"/>
    <n v="61808000"/>
    <s v="AGUAS ANDINAS S.A."/>
    <s v="AGUAS ANDINAS"/>
    <x v="6"/>
    <s v="CURACAVI"/>
    <x v="2"/>
    <x v="1"/>
    <n v="1756"/>
    <m/>
    <n v="43"/>
  </r>
  <r>
    <s v="REGION METROPOLITANA"/>
    <x v="0"/>
    <x v="8"/>
    <x v="7"/>
    <n v="61808000"/>
    <s v="AGUAS ANDINAS S.A."/>
    <s v="AGUAS ANDINAS"/>
    <x v="6"/>
    <s v="CURACAVI"/>
    <x v="0"/>
    <x v="0"/>
    <n v="83379.179999999993"/>
    <n v="83379.179999999993"/>
    <n v="5536"/>
  </r>
  <r>
    <s v="REGION METROPOLITANA"/>
    <x v="0"/>
    <x v="8"/>
    <x v="7"/>
    <n v="61808000"/>
    <s v="AGUAS ANDINAS S.A."/>
    <s v="AGUAS ANDINAS"/>
    <x v="6"/>
    <s v="CURACAVI"/>
    <x v="0"/>
    <x v="1"/>
    <n v="2605"/>
    <m/>
    <n v="178"/>
  </r>
  <r>
    <s v="REGION METROPOLITANA"/>
    <x v="0"/>
    <x v="8"/>
    <x v="7"/>
    <n v="61808000"/>
    <s v="AGUAS ANDINAS S.A."/>
    <s v="AGUAS ANDINAS"/>
    <x v="7"/>
    <s v="EL MONTE"/>
    <x v="1"/>
    <x v="0"/>
    <n v="8105"/>
    <n v="8105"/>
    <n v="147"/>
  </r>
  <r>
    <s v="REGION METROPOLITANA"/>
    <x v="0"/>
    <x v="8"/>
    <x v="7"/>
    <n v="61808000"/>
    <s v="AGUAS ANDINAS S.A."/>
    <s v="AGUAS ANDINAS"/>
    <x v="7"/>
    <s v="EL MONTE"/>
    <x v="1"/>
    <x v="1"/>
    <n v="4444"/>
    <m/>
    <n v="57"/>
  </r>
  <r>
    <s v="REGION METROPOLITANA"/>
    <x v="0"/>
    <x v="8"/>
    <x v="7"/>
    <n v="61808000"/>
    <s v="AGUAS ANDINAS S.A."/>
    <s v="AGUAS ANDINAS"/>
    <x v="7"/>
    <s v="EL MONTE"/>
    <x v="1"/>
    <x v="2"/>
    <m/>
    <n v="0"/>
    <n v="2"/>
  </r>
  <r>
    <s v="REGION METROPOLITANA"/>
    <x v="0"/>
    <x v="8"/>
    <x v="7"/>
    <n v="61808000"/>
    <s v="AGUAS ANDINAS S.A."/>
    <s v="AGUAS ANDINAS"/>
    <x v="7"/>
    <s v="EL MONTE"/>
    <x v="4"/>
    <x v="0"/>
    <n v="3493"/>
    <n v="3493"/>
    <n v="2"/>
  </r>
  <r>
    <s v="REGION METROPOLITANA"/>
    <x v="0"/>
    <x v="8"/>
    <x v="7"/>
    <n v="61808000"/>
    <s v="AGUAS ANDINAS S.A."/>
    <s v="AGUAS ANDINAS"/>
    <x v="7"/>
    <s v="EL MONTE"/>
    <x v="4"/>
    <x v="1"/>
    <n v="18"/>
    <m/>
    <n v="1"/>
  </r>
  <r>
    <s v="REGION METROPOLITANA"/>
    <x v="0"/>
    <x v="8"/>
    <x v="7"/>
    <n v="61808000"/>
    <s v="AGUAS ANDINAS S.A."/>
    <s v="AGUAS ANDINAS"/>
    <x v="7"/>
    <s v="EL MONTE"/>
    <x v="4"/>
    <x v="2"/>
    <m/>
    <n v="74"/>
    <n v="1"/>
  </r>
  <r>
    <s v="REGION METROPOLITANA"/>
    <x v="0"/>
    <x v="8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8"/>
    <x v="7"/>
    <n v="61808000"/>
    <s v="AGUAS ANDINAS S.A."/>
    <s v="AGUAS ANDINAS"/>
    <x v="7"/>
    <s v="EL MONTE"/>
    <x v="3"/>
    <x v="1"/>
    <n v="0"/>
    <m/>
    <n v="2"/>
  </r>
  <r>
    <s v="REGION METROPOLITANA"/>
    <x v="0"/>
    <x v="8"/>
    <x v="7"/>
    <n v="61808000"/>
    <s v="AGUAS ANDINAS S.A."/>
    <s v="AGUAS ANDINAS"/>
    <x v="7"/>
    <s v="EL MONTE"/>
    <x v="2"/>
    <x v="0"/>
    <n v="250.68"/>
    <n v="250.68"/>
    <n v="8"/>
  </r>
  <r>
    <s v="REGION METROPOLITANA"/>
    <x v="0"/>
    <x v="8"/>
    <x v="7"/>
    <n v="61808000"/>
    <s v="AGUAS ANDINAS S.A."/>
    <s v="AGUAS ANDINAS"/>
    <x v="7"/>
    <s v="EL MONTE"/>
    <x v="2"/>
    <x v="1"/>
    <n v="2055"/>
    <m/>
    <n v="101"/>
  </r>
  <r>
    <s v="REGION METROPOLITANA"/>
    <x v="0"/>
    <x v="8"/>
    <x v="7"/>
    <n v="61808000"/>
    <s v="AGUAS ANDINAS S.A."/>
    <s v="AGUAS ANDINAS"/>
    <x v="7"/>
    <s v="EL MONTE"/>
    <x v="0"/>
    <x v="0"/>
    <n v="106118.52"/>
    <n v="106118.52"/>
    <n v="7870"/>
  </r>
  <r>
    <s v="REGION METROPOLITANA"/>
    <x v="0"/>
    <x v="8"/>
    <x v="7"/>
    <n v="61808000"/>
    <s v="AGUAS ANDINAS S.A."/>
    <s v="AGUAS ANDINAS"/>
    <x v="7"/>
    <s v="EL MONTE"/>
    <x v="0"/>
    <x v="1"/>
    <n v="22676.98"/>
    <m/>
    <n v="884"/>
  </r>
  <r>
    <s v="REGION METROPOLITANA"/>
    <x v="0"/>
    <x v="8"/>
    <x v="7"/>
    <n v="61808000"/>
    <s v="AGUAS ANDINAS S.A."/>
    <s v="AGUAS ANDINAS"/>
    <x v="0"/>
    <s v="CALERA DE TANGO"/>
    <x v="1"/>
    <x v="1"/>
    <n v="65"/>
    <m/>
    <n v="1"/>
  </r>
  <r>
    <s v="REGION METROPOLITANA"/>
    <x v="0"/>
    <x v="8"/>
    <x v="7"/>
    <n v="61808000"/>
    <s v="AGUAS ANDINAS S.A."/>
    <s v="AGUAS ANDINAS"/>
    <x v="0"/>
    <s v="CERRILLOS"/>
    <x v="1"/>
    <x v="0"/>
    <n v="6374"/>
    <n v="6374"/>
    <n v="176"/>
  </r>
  <r>
    <s v="REGION METROPOLITANA"/>
    <x v="0"/>
    <x v="8"/>
    <x v="7"/>
    <n v="61808000"/>
    <s v="AGUAS ANDINAS S.A."/>
    <s v="AGUAS ANDINAS"/>
    <x v="0"/>
    <s v="CERRILLOS"/>
    <x v="1"/>
    <x v="1"/>
    <n v="0"/>
    <m/>
    <n v="5"/>
  </r>
  <r>
    <s v="REGION METROPOLITANA"/>
    <x v="0"/>
    <x v="8"/>
    <x v="7"/>
    <n v="61808000"/>
    <s v="AGUAS ANDINAS S.A."/>
    <s v="AGUAS ANDINAS"/>
    <x v="0"/>
    <s v="CERRILLOS"/>
    <x v="4"/>
    <x v="0"/>
    <n v="187"/>
    <n v="187"/>
    <n v="9"/>
  </r>
  <r>
    <s v="REGION METROPOLITANA"/>
    <x v="0"/>
    <x v="8"/>
    <x v="7"/>
    <n v="61808000"/>
    <s v="AGUAS ANDINAS S.A."/>
    <s v="AGUAS ANDINAS"/>
    <x v="0"/>
    <s v="CERRILLOS"/>
    <x v="4"/>
    <x v="2"/>
    <m/>
    <n v="6680"/>
    <n v="3"/>
  </r>
  <r>
    <s v="REGION METROPOLITANA"/>
    <x v="0"/>
    <x v="8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8"/>
    <x v="7"/>
    <n v="61808000"/>
    <s v="AGUAS ANDINAS S.A."/>
    <s v="AGUAS ANDINAS"/>
    <x v="0"/>
    <s v="CERRILLOS"/>
    <x v="2"/>
    <x v="1"/>
    <n v="1102"/>
    <m/>
    <n v="19"/>
  </r>
  <r>
    <s v="REGION METROPOLITANA"/>
    <x v="0"/>
    <x v="8"/>
    <x v="7"/>
    <n v="61808000"/>
    <s v="AGUAS ANDINAS S.A."/>
    <s v="AGUAS ANDINAS"/>
    <x v="0"/>
    <s v="CERRILLOS"/>
    <x v="0"/>
    <x v="0"/>
    <n v="12434"/>
    <n v="12434"/>
    <n v="693"/>
  </r>
  <r>
    <s v="REGION METROPOLITANA"/>
    <x v="0"/>
    <x v="8"/>
    <x v="7"/>
    <n v="61808000"/>
    <s v="AGUAS ANDINAS S.A."/>
    <s v="AGUAS ANDINAS"/>
    <x v="0"/>
    <s v="CERRILLOS"/>
    <x v="0"/>
    <x v="1"/>
    <n v="36"/>
    <m/>
    <n v="4"/>
  </r>
  <r>
    <s v="REGION METROPOLITANA"/>
    <x v="0"/>
    <x v="8"/>
    <x v="7"/>
    <n v="61808000"/>
    <s v="AGUAS ANDINAS S.A."/>
    <s v="AGUAS ANDINAS"/>
    <x v="0"/>
    <s v="CERRO NAVIA"/>
    <x v="1"/>
    <x v="0"/>
    <n v="53117.59"/>
    <n v="53117.59"/>
    <n v="875"/>
  </r>
  <r>
    <s v="REGION METROPOLITANA"/>
    <x v="0"/>
    <x v="8"/>
    <x v="7"/>
    <n v="61808000"/>
    <s v="AGUAS ANDINAS S.A."/>
    <s v="AGUAS ANDINAS"/>
    <x v="0"/>
    <s v="CERRO NAVIA"/>
    <x v="1"/>
    <x v="1"/>
    <n v="687"/>
    <m/>
    <n v="18"/>
  </r>
  <r>
    <s v="REGION METROPOLITANA"/>
    <x v="0"/>
    <x v="8"/>
    <x v="7"/>
    <n v="61808000"/>
    <s v="AGUAS ANDINAS S.A."/>
    <s v="AGUAS ANDINAS"/>
    <x v="0"/>
    <s v="CERRO NAVIA"/>
    <x v="4"/>
    <x v="0"/>
    <n v="1242"/>
    <n v="1242"/>
    <n v="19"/>
  </r>
  <r>
    <s v="REGION METROPOLITANA"/>
    <x v="0"/>
    <x v="8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8"/>
    <x v="7"/>
    <n v="61808000"/>
    <s v="AGUAS ANDINAS S.A."/>
    <s v="AGUAS ANDINAS"/>
    <x v="0"/>
    <s v="CERRO NAVIA"/>
    <x v="2"/>
    <x v="0"/>
    <n v="135.83000000000001"/>
    <n v="135.83000000000001"/>
    <n v="3"/>
  </r>
  <r>
    <s v="REGION METROPOLITANA"/>
    <x v="0"/>
    <x v="7"/>
    <x v="4"/>
    <n v="96569390"/>
    <s v="EXPLOTACIONES SANITARIAS S.A."/>
    <s v="ESSA"/>
    <x v="22"/>
    <s v="QUILICURA"/>
    <x v="2"/>
    <x v="1"/>
    <n v="137"/>
    <m/>
    <m/>
  </r>
  <r>
    <s v="REGION METROPOLITANA"/>
    <x v="0"/>
    <x v="8"/>
    <x v="7"/>
    <n v="61808000"/>
    <s v="AGUAS ANDINAS S.A."/>
    <s v="AGUAS ANDINAS"/>
    <x v="0"/>
    <s v="CERRO NAVIA"/>
    <x v="2"/>
    <x v="1"/>
    <n v="8409"/>
    <m/>
    <n v="182"/>
  </r>
  <r>
    <s v="REGION METROPOLITANA"/>
    <x v="0"/>
    <x v="8"/>
    <x v="7"/>
    <n v="61808000"/>
    <s v="AGUAS ANDINAS S.A."/>
    <s v="AGUAS ANDINAS"/>
    <x v="0"/>
    <s v="CERRO NAVIA"/>
    <x v="0"/>
    <x v="0"/>
    <n v="507983.53"/>
    <n v="507983.53"/>
    <n v="31886"/>
  </r>
  <r>
    <s v="REGION METROPOLITANA"/>
    <x v="2"/>
    <x v="7"/>
    <x v="4"/>
    <n v="99531160"/>
    <s v="HUERTOS FAMILIARES S.A."/>
    <s v="HUERTOS FAMILIARES"/>
    <x v="43"/>
    <s v="TILTIL"/>
    <x v="4"/>
    <x v="0"/>
    <n v="136"/>
    <n v="136"/>
    <m/>
  </r>
  <r>
    <s v="REGION METROPOLITANA"/>
    <x v="0"/>
    <x v="8"/>
    <x v="7"/>
    <n v="61808000"/>
    <s v="AGUAS ANDINAS S.A."/>
    <s v="AGUAS ANDINAS"/>
    <x v="0"/>
    <s v="CERRO NAVIA"/>
    <x v="0"/>
    <x v="1"/>
    <n v="875"/>
    <m/>
    <n v="62"/>
  </r>
  <r>
    <s v="REGION METROPOLITANA"/>
    <x v="0"/>
    <x v="8"/>
    <x v="7"/>
    <n v="61808000"/>
    <s v="AGUAS ANDINAS S.A."/>
    <s v="AGUAS ANDINAS"/>
    <x v="0"/>
    <s v="CONCHALI"/>
    <x v="1"/>
    <x v="0"/>
    <n v="56801.24"/>
    <n v="56801.24"/>
    <n v="1657"/>
  </r>
  <r>
    <s v="REGION METROPOLITANA"/>
    <x v="0"/>
    <x v="8"/>
    <x v="7"/>
    <n v="61808000"/>
    <s v="AGUAS ANDINAS S.A."/>
    <s v="AGUAS ANDINAS"/>
    <x v="0"/>
    <s v="CONCHALI"/>
    <x v="1"/>
    <x v="1"/>
    <n v="583"/>
    <m/>
    <n v="29"/>
  </r>
  <r>
    <s v="REGION METROPOLITANA"/>
    <x v="3"/>
    <x v="7"/>
    <x v="4"/>
    <n v="96889730"/>
    <s v="EMPRESA DE SERVICIOS SANITARIOS SAN ISIDRO S.A."/>
    <s v="ESSSI"/>
    <x v="51"/>
    <s v="PADRE HURTADO"/>
    <x v="0"/>
    <x v="0"/>
    <n v="129"/>
    <n v="129"/>
    <m/>
  </r>
  <r>
    <s v="REGION METROPOLITANA"/>
    <x v="0"/>
    <x v="8"/>
    <x v="7"/>
    <n v="61808000"/>
    <s v="AGUAS ANDINAS S.A."/>
    <s v="AGUAS ANDINAS"/>
    <x v="0"/>
    <s v="CONCHALI"/>
    <x v="1"/>
    <x v="2"/>
    <m/>
    <n v="0"/>
    <n v="1"/>
  </r>
  <r>
    <s v="REGION METROPOLITANA"/>
    <x v="0"/>
    <x v="8"/>
    <x v="7"/>
    <n v="61808000"/>
    <s v="AGUAS ANDINAS S.A."/>
    <s v="AGUAS ANDINAS"/>
    <x v="0"/>
    <s v="CONCHALI"/>
    <x v="4"/>
    <x v="0"/>
    <n v="9461"/>
    <n v="9461"/>
    <n v="61"/>
  </r>
  <r>
    <s v="REGION METROPOLITANA"/>
    <x v="0"/>
    <x v="8"/>
    <x v="7"/>
    <n v="61808000"/>
    <s v="AGUAS ANDINAS S.A."/>
    <s v="AGUAS ANDINAS"/>
    <x v="0"/>
    <s v="CONCHALI"/>
    <x v="4"/>
    <x v="2"/>
    <m/>
    <n v="18421"/>
    <n v="5"/>
  </r>
  <r>
    <s v="REGION METROPOLITANA"/>
    <x v="0"/>
    <x v="8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8"/>
    <x v="7"/>
    <n v="61808000"/>
    <s v="AGUAS ANDINAS S.A."/>
    <s v="AGUAS ANDINAS"/>
    <x v="0"/>
    <s v="CONCHALI"/>
    <x v="2"/>
    <x v="0"/>
    <n v="319.25"/>
    <n v="319.25"/>
    <n v="34"/>
  </r>
  <r>
    <s v="REGION METROPOLITANA"/>
    <x v="0"/>
    <x v="8"/>
    <x v="7"/>
    <n v="61808000"/>
    <s v="AGUAS ANDINAS S.A."/>
    <s v="AGUAS ANDINAS"/>
    <x v="0"/>
    <s v="CONCHALI"/>
    <x v="2"/>
    <x v="1"/>
    <n v="9079"/>
    <m/>
    <n v="199"/>
  </r>
  <r>
    <s v="REGION METROPOLITANA"/>
    <x v="0"/>
    <x v="8"/>
    <x v="7"/>
    <n v="61808000"/>
    <s v="AGUAS ANDINAS S.A."/>
    <s v="AGUAS ANDINAS"/>
    <x v="0"/>
    <s v="CONCHALI"/>
    <x v="0"/>
    <x v="0"/>
    <n v="517842.65"/>
    <n v="517842.65"/>
    <n v="32563"/>
  </r>
  <r>
    <s v="REGION METROPOLITANA"/>
    <x v="0"/>
    <x v="8"/>
    <x v="7"/>
    <n v="61808000"/>
    <s v="AGUAS ANDINAS S.A."/>
    <s v="AGUAS ANDINAS"/>
    <x v="0"/>
    <s v="CONCHALI"/>
    <x v="0"/>
    <x v="1"/>
    <n v="605"/>
    <m/>
    <n v="52"/>
  </r>
  <r>
    <s v="REGION METROPOLITANA"/>
    <x v="0"/>
    <x v="8"/>
    <x v="7"/>
    <n v="61808000"/>
    <s v="AGUAS ANDINAS S.A."/>
    <s v="AGUAS ANDINAS"/>
    <x v="0"/>
    <s v="EL BOSQUE"/>
    <x v="1"/>
    <x v="0"/>
    <n v="58848.51"/>
    <n v="58848.51"/>
    <n v="1361"/>
  </r>
  <r>
    <s v="REGION METROPOLITANA"/>
    <x v="0"/>
    <x v="8"/>
    <x v="7"/>
    <n v="61808000"/>
    <s v="AGUAS ANDINAS S.A."/>
    <s v="AGUAS ANDINAS"/>
    <x v="0"/>
    <s v="EL BOSQUE"/>
    <x v="1"/>
    <x v="1"/>
    <n v="994"/>
    <m/>
    <n v="23"/>
  </r>
  <r>
    <s v="REGION METROPOLITANA"/>
    <x v="0"/>
    <x v="8"/>
    <x v="7"/>
    <n v="61808000"/>
    <s v="AGUAS ANDINAS S.A."/>
    <s v="AGUAS ANDINAS"/>
    <x v="0"/>
    <s v="EL BOSQUE"/>
    <x v="4"/>
    <x v="0"/>
    <n v="1468"/>
    <n v="1468"/>
    <n v="28"/>
  </r>
  <r>
    <s v="REGION METROPOLITANA"/>
    <x v="0"/>
    <x v="8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8"/>
    <x v="7"/>
    <n v="61808000"/>
    <s v="AGUAS ANDINAS S.A."/>
    <s v="AGUAS ANDINAS"/>
    <x v="0"/>
    <s v="EL BOSQUE"/>
    <x v="3"/>
    <x v="2"/>
    <m/>
    <n v="0"/>
    <n v="1"/>
  </r>
  <r>
    <s v="REGION METROPOLITANA"/>
    <x v="0"/>
    <x v="8"/>
    <x v="7"/>
    <n v="61808000"/>
    <s v="AGUAS ANDINAS S.A."/>
    <s v="AGUAS ANDINAS"/>
    <x v="0"/>
    <s v="EL BOSQUE"/>
    <x v="2"/>
    <x v="0"/>
    <n v="0"/>
    <n v="0"/>
    <n v="1"/>
  </r>
  <r>
    <s v="REGION METROPOLITANA"/>
    <x v="0"/>
    <x v="8"/>
    <x v="7"/>
    <n v="61808000"/>
    <s v="AGUAS ANDINAS S.A."/>
    <s v="AGUAS ANDINAS"/>
    <x v="0"/>
    <s v="EL BOSQUE"/>
    <x v="2"/>
    <x v="1"/>
    <n v="11273"/>
    <m/>
    <n v="240"/>
  </r>
  <r>
    <s v="REGION METROPOLITANA"/>
    <x v="0"/>
    <x v="8"/>
    <x v="7"/>
    <n v="61808000"/>
    <s v="AGUAS ANDINAS S.A."/>
    <s v="AGUAS ANDINAS"/>
    <x v="0"/>
    <s v="EL BOSQUE"/>
    <x v="0"/>
    <x v="0"/>
    <n v="644500.21"/>
    <n v="644500.21"/>
    <n v="42778"/>
  </r>
  <r>
    <s v="REGION METROPOLITANA"/>
    <x v="0"/>
    <x v="8"/>
    <x v="7"/>
    <n v="61808000"/>
    <s v="AGUAS ANDINAS S.A."/>
    <s v="AGUAS ANDINAS"/>
    <x v="0"/>
    <s v="EL BOSQUE"/>
    <x v="0"/>
    <x v="1"/>
    <n v="815"/>
    <m/>
    <n v="69"/>
  </r>
  <r>
    <s v="REGION METROPOLITANA"/>
    <x v="0"/>
    <x v="8"/>
    <x v="7"/>
    <n v="61808000"/>
    <s v="AGUAS ANDINAS S.A."/>
    <s v="AGUAS ANDINAS"/>
    <x v="0"/>
    <s v="ESTACION CENTRAL"/>
    <x v="1"/>
    <x v="0"/>
    <n v="168052.6"/>
    <n v="168052.6"/>
    <n v="2796"/>
  </r>
  <r>
    <s v="REGION METROPOLITANA"/>
    <x v="0"/>
    <x v="8"/>
    <x v="7"/>
    <n v="61808000"/>
    <s v="AGUAS ANDINAS S.A."/>
    <s v="AGUAS ANDINAS"/>
    <x v="0"/>
    <s v="ESTACION CENTRAL"/>
    <x v="1"/>
    <x v="1"/>
    <n v="1533"/>
    <m/>
    <n v="46"/>
  </r>
  <r>
    <s v="REGION METROPOLITANA"/>
    <x v="0"/>
    <x v="8"/>
    <x v="7"/>
    <n v="61808000"/>
    <s v="AGUAS ANDINAS S.A."/>
    <s v="AGUAS ANDINAS"/>
    <x v="0"/>
    <s v="ESTACION CENTRAL"/>
    <x v="1"/>
    <x v="2"/>
    <m/>
    <n v="1801"/>
    <n v="7"/>
  </r>
  <r>
    <s v="REGION METROPOLITANA"/>
    <x v="0"/>
    <x v="8"/>
    <x v="7"/>
    <n v="61808000"/>
    <s v="AGUAS ANDINAS S.A."/>
    <s v="AGUAS ANDINAS"/>
    <x v="0"/>
    <s v="ESTACION CENTRAL"/>
    <x v="4"/>
    <x v="0"/>
    <n v="17533"/>
    <n v="17533"/>
    <n v="99"/>
  </r>
  <r>
    <s v="REGION METROPOLITANA"/>
    <x v="0"/>
    <x v="8"/>
    <x v="7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7"/>
    <n v="61808000"/>
    <s v="AGUAS ANDINAS S.A."/>
    <s v="AGUAS ANDINAS"/>
    <x v="0"/>
    <s v="ESTACION CENTRAL"/>
    <x v="4"/>
    <x v="2"/>
    <m/>
    <n v="9503"/>
    <n v="8"/>
  </r>
  <r>
    <s v="REGION METROPOLITANA"/>
    <x v="0"/>
    <x v="8"/>
    <x v="7"/>
    <n v="61808000"/>
    <s v="AGUAS ANDINAS S.A."/>
    <s v="AGUAS ANDINAS"/>
    <x v="0"/>
    <s v="ESTACION CENTRAL"/>
    <x v="3"/>
    <x v="0"/>
    <n v="0"/>
    <n v="0"/>
    <n v="87"/>
  </r>
  <r>
    <s v="REGION METROPOLITANA"/>
    <x v="0"/>
    <x v="8"/>
    <x v="7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7"/>
    <n v="61808000"/>
    <s v="AGUAS ANDINAS S.A."/>
    <s v="AGUAS ANDINAS"/>
    <x v="0"/>
    <s v="ESTACION CENTRAL"/>
    <x v="2"/>
    <x v="0"/>
    <n v="986"/>
    <n v="986"/>
    <n v="41"/>
  </r>
  <r>
    <s v="REGION METROPOLITANA"/>
    <x v="0"/>
    <x v="8"/>
    <x v="7"/>
    <n v="61808000"/>
    <s v="AGUAS ANDINAS S.A."/>
    <s v="AGUAS ANDINAS"/>
    <x v="0"/>
    <s v="ESTACION CENTRAL"/>
    <x v="2"/>
    <x v="1"/>
    <n v="11533"/>
    <m/>
    <n v="190"/>
  </r>
  <r>
    <s v="REGION METROPOLITANA"/>
    <x v="0"/>
    <x v="8"/>
    <x v="7"/>
    <n v="61808000"/>
    <s v="AGUAS ANDINAS S.A."/>
    <s v="AGUAS ANDINAS"/>
    <x v="0"/>
    <s v="ESTACION CENTRAL"/>
    <x v="0"/>
    <x v="0"/>
    <n v="479607.06"/>
    <n v="479607.06"/>
    <n v="50087"/>
  </r>
  <r>
    <s v="REGION METROPOLITANA"/>
    <x v="0"/>
    <x v="8"/>
    <x v="7"/>
    <n v="61808000"/>
    <s v="AGUAS ANDINAS S.A."/>
    <s v="AGUAS ANDINAS"/>
    <x v="0"/>
    <s v="ESTACION CENTRAL"/>
    <x v="0"/>
    <x v="1"/>
    <n v="801"/>
    <m/>
    <n v="22"/>
  </r>
  <r>
    <s v="REGION METROPOLITANA"/>
    <x v="0"/>
    <x v="8"/>
    <x v="7"/>
    <n v="61808000"/>
    <s v="AGUAS ANDINAS S.A."/>
    <s v="AGUAS ANDINAS"/>
    <x v="0"/>
    <s v="HUECHURABA"/>
    <x v="1"/>
    <x v="0"/>
    <n v="93271.45"/>
    <n v="93271.45"/>
    <n v="2088"/>
  </r>
  <r>
    <s v="REGION METROPOLITANA"/>
    <x v="0"/>
    <x v="8"/>
    <x v="7"/>
    <n v="61808000"/>
    <s v="AGUAS ANDINAS S.A."/>
    <s v="AGUAS ANDINAS"/>
    <x v="0"/>
    <s v="HUECHURABA"/>
    <x v="1"/>
    <x v="1"/>
    <n v="6397"/>
    <m/>
    <n v="41"/>
  </r>
  <r>
    <s v="REGION METROPOLITANA"/>
    <x v="0"/>
    <x v="8"/>
    <x v="7"/>
    <n v="61808000"/>
    <s v="AGUAS ANDINAS S.A."/>
    <s v="AGUAS ANDINAS"/>
    <x v="0"/>
    <s v="HUECHURABA"/>
    <x v="1"/>
    <x v="2"/>
    <m/>
    <n v="4501"/>
    <n v="7"/>
  </r>
  <r>
    <s v="REGION METROPOLITANA"/>
    <x v="0"/>
    <x v="8"/>
    <x v="7"/>
    <n v="61808000"/>
    <s v="AGUAS ANDINAS S.A."/>
    <s v="AGUAS ANDINAS"/>
    <x v="0"/>
    <s v="HUECHURABA"/>
    <x v="4"/>
    <x v="0"/>
    <n v="16020"/>
    <n v="16020"/>
    <n v="47"/>
  </r>
  <r>
    <s v="REGION METROPOLITANA"/>
    <x v="0"/>
    <x v="8"/>
    <x v="7"/>
    <n v="61808000"/>
    <s v="AGUAS ANDINAS S.A."/>
    <s v="AGUAS ANDINAS"/>
    <x v="0"/>
    <s v="HUECHURABA"/>
    <x v="4"/>
    <x v="1"/>
    <n v="1230"/>
    <m/>
    <n v="3"/>
  </r>
  <r>
    <s v="REGION METROPOLITANA"/>
    <x v="0"/>
    <x v="8"/>
    <x v="7"/>
    <n v="61808000"/>
    <s v="AGUAS ANDINAS S.A."/>
    <s v="AGUAS ANDINAS"/>
    <x v="0"/>
    <s v="HUECHURABA"/>
    <x v="4"/>
    <x v="2"/>
    <m/>
    <n v="6662"/>
    <n v="7"/>
  </r>
  <r>
    <s v="REGION METROPOLITANA"/>
    <x v="3"/>
    <x v="7"/>
    <x v="4"/>
    <n v="96569390"/>
    <s v="EXPLOTACIONES SANITARIAS S.A."/>
    <s v="ESSA"/>
    <x v="22"/>
    <s v="QUILICURA"/>
    <x v="4"/>
    <x v="0"/>
    <n v="61"/>
    <n v="61"/>
    <m/>
  </r>
  <r>
    <s v="REGION METROPOLITANA"/>
    <x v="0"/>
    <x v="8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7"/>
    <n v="61808000"/>
    <s v="AGUAS ANDINAS S.A."/>
    <s v="AGUAS ANDINAS"/>
    <x v="0"/>
    <s v="HUECHURABA"/>
    <x v="2"/>
    <x v="0"/>
    <n v="2642.94"/>
    <n v="2642.94"/>
    <n v="138"/>
  </r>
  <r>
    <s v="REGION METROPOLITANA"/>
    <x v="0"/>
    <x v="8"/>
    <x v="7"/>
    <n v="61808000"/>
    <s v="AGUAS ANDINAS S.A."/>
    <s v="AGUAS ANDINAS"/>
    <x v="0"/>
    <s v="HUECHURABA"/>
    <x v="2"/>
    <x v="1"/>
    <n v="21701"/>
    <m/>
    <n v="372"/>
  </r>
  <r>
    <s v="REGION METROPOLITANA"/>
    <x v="0"/>
    <x v="8"/>
    <x v="7"/>
    <n v="61808000"/>
    <s v="AGUAS ANDINAS S.A."/>
    <s v="AGUAS ANDINAS"/>
    <x v="0"/>
    <s v="HUECHURABA"/>
    <x v="0"/>
    <x v="0"/>
    <n v="543746.24"/>
    <n v="543746.24"/>
    <n v="27552"/>
  </r>
  <r>
    <s v="REGION METROPOLITANA"/>
    <x v="0"/>
    <x v="8"/>
    <x v="7"/>
    <n v="61808000"/>
    <s v="AGUAS ANDINAS S.A."/>
    <s v="AGUAS ANDINAS"/>
    <x v="0"/>
    <s v="HUECHURABA"/>
    <x v="0"/>
    <x v="1"/>
    <n v="1082"/>
    <m/>
    <n v="24"/>
  </r>
  <r>
    <s v="REGION METROPOLITANA"/>
    <x v="0"/>
    <x v="8"/>
    <x v="7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7"/>
    <n v="61808000"/>
    <s v="AGUAS ANDINAS S.A."/>
    <s v="AGUAS ANDINAS"/>
    <x v="0"/>
    <s v="INDEPENDENCIA"/>
    <x v="1"/>
    <x v="0"/>
    <n v="125722.67"/>
    <n v="125722.67"/>
    <n v="4045"/>
  </r>
  <r>
    <s v="REGION METROPOLITANA"/>
    <x v="0"/>
    <x v="8"/>
    <x v="7"/>
    <n v="61808000"/>
    <s v="AGUAS ANDINAS S.A."/>
    <s v="AGUAS ANDINAS"/>
    <x v="0"/>
    <s v="INDEPENDENCIA"/>
    <x v="1"/>
    <x v="1"/>
    <n v="613"/>
    <m/>
    <n v="18"/>
  </r>
  <r>
    <s v="REGION METROPOLITANA"/>
    <x v="0"/>
    <x v="8"/>
    <x v="7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7"/>
    <n v="61808000"/>
    <s v="AGUAS ANDINAS S.A."/>
    <s v="AGUAS ANDINAS"/>
    <x v="0"/>
    <s v="INDEPENDENCIA"/>
    <x v="4"/>
    <x v="0"/>
    <n v="10765"/>
    <n v="10765"/>
    <n v="91"/>
  </r>
  <r>
    <s v="REGION METROPOLITANA"/>
    <x v="0"/>
    <x v="8"/>
    <x v="7"/>
    <n v="61808000"/>
    <s v="AGUAS ANDINAS S.A."/>
    <s v="AGUAS ANDINAS"/>
    <x v="0"/>
    <s v="INDEPENDENCIA"/>
    <x v="4"/>
    <x v="2"/>
    <m/>
    <n v="2"/>
    <n v="12"/>
  </r>
  <r>
    <s v="REGION METROPOLITANA"/>
    <x v="0"/>
    <x v="8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8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7"/>
    <n v="61808000"/>
    <s v="AGUAS ANDINAS S.A."/>
    <s v="AGUAS ANDINAS"/>
    <x v="0"/>
    <s v="INDEPENDENCIA"/>
    <x v="2"/>
    <x v="0"/>
    <n v="206.35"/>
    <n v="206.35"/>
    <n v="16"/>
  </r>
  <r>
    <s v="REGION METROPOLITANA"/>
    <x v="0"/>
    <x v="8"/>
    <x v="7"/>
    <n v="61808000"/>
    <s v="AGUAS ANDINAS S.A."/>
    <s v="AGUAS ANDINAS"/>
    <x v="0"/>
    <s v="INDEPENDENCIA"/>
    <x v="2"/>
    <x v="1"/>
    <n v="4086"/>
    <m/>
    <n v="81"/>
  </r>
  <r>
    <s v="REGION METROPOLITANA"/>
    <x v="0"/>
    <x v="8"/>
    <x v="7"/>
    <n v="61808000"/>
    <s v="AGUAS ANDINAS S.A."/>
    <s v="AGUAS ANDINAS"/>
    <x v="0"/>
    <s v="INDEPENDENCIA"/>
    <x v="0"/>
    <x v="0"/>
    <n v="441994.69"/>
    <n v="441994.69"/>
    <n v="38453"/>
  </r>
  <r>
    <s v="REGION METROPOLITANA"/>
    <x v="0"/>
    <x v="8"/>
    <x v="7"/>
    <n v="61808000"/>
    <s v="AGUAS ANDINAS S.A."/>
    <s v="AGUAS ANDINAS"/>
    <x v="0"/>
    <s v="INDEPENDENCIA"/>
    <x v="0"/>
    <x v="1"/>
    <n v="68"/>
    <m/>
    <n v="24"/>
  </r>
  <r>
    <s v="REGION METROPOLITANA"/>
    <x v="0"/>
    <x v="8"/>
    <x v="7"/>
    <n v="61808000"/>
    <s v="AGUAS ANDINAS S.A."/>
    <s v="AGUAS ANDINAS"/>
    <x v="0"/>
    <s v="LA CISTERNA"/>
    <x v="1"/>
    <x v="0"/>
    <n v="75116.45"/>
    <n v="75116.45"/>
    <n v="3653"/>
  </r>
  <r>
    <s v="REGION METROPOLITANA"/>
    <x v="0"/>
    <x v="8"/>
    <x v="7"/>
    <n v="61808000"/>
    <s v="AGUAS ANDINAS S.A."/>
    <s v="AGUAS ANDINAS"/>
    <x v="0"/>
    <s v="LA CISTERNA"/>
    <x v="1"/>
    <x v="1"/>
    <n v="114"/>
    <m/>
    <n v="19"/>
  </r>
  <r>
    <s v="REGION METROPOLITANA"/>
    <x v="0"/>
    <x v="8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7"/>
    <n v="61808000"/>
    <s v="AGUAS ANDINAS S.A."/>
    <s v="AGUAS ANDINAS"/>
    <x v="0"/>
    <s v="LA CISTERNA"/>
    <x v="4"/>
    <x v="0"/>
    <n v="3955"/>
    <n v="3955"/>
    <n v="59"/>
  </r>
  <r>
    <s v="REGION METROPOLITANA"/>
    <x v="3"/>
    <x v="7"/>
    <x v="4"/>
    <n v="61808000"/>
    <s v="AGUAS ANDINAS S.A."/>
    <s v="AGUAS ANDINAS"/>
    <x v="7"/>
    <s v="EL MONTE"/>
    <x v="0"/>
    <x v="1"/>
    <n v="41"/>
    <n v="41"/>
    <m/>
  </r>
  <r>
    <s v="REGION METROPOLITANA"/>
    <x v="0"/>
    <x v="8"/>
    <x v="7"/>
    <n v="61808000"/>
    <s v="AGUAS ANDINAS S.A."/>
    <s v="AGUAS ANDINAS"/>
    <x v="0"/>
    <s v="LA CISTERNA"/>
    <x v="4"/>
    <x v="1"/>
    <n v="7"/>
    <m/>
    <n v="3"/>
  </r>
  <r>
    <s v="REGION METROPOLITANA"/>
    <x v="0"/>
    <x v="8"/>
    <x v="7"/>
    <n v="61808000"/>
    <s v="AGUAS ANDINAS S.A."/>
    <s v="AGUAS ANDINAS"/>
    <x v="0"/>
    <s v="LA CISTERNA"/>
    <x v="4"/>
    <x v="2"/>
    <m/>
    <n v="49988"/>
    <n v="3"/>
  </r>
  <r>
    <s v="REGION METROPOLITANA"/>
    <x v="0"/>
    <x v="8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8"/>
    <x v="7"/>
    <n v="61808000"/>
    <s v="AGUAS ANDINAS S.A."/>
    <s v="AGUAS ANDINAS"/>
    <x v="0"/>
    <s v="LA CISTERNA"/>
    <x v="2"/>
    <x v="0"/>
    <n v="956.64"/>
    <n v="956.64"/>
    <n v="34"/>
  </r>
  <r>
    <s v="REGION METROPOLITANA"/>
    <x v="0"/>
    <x v="8"/>
    <x v="7"/>
    <n v="61808000"/>
    <s v="AGUAS ANDINAS S.A."/>
    <s v="AGUAS ANDINAS"/>
    <x v="0"/>
    <s v="LA CISTERNA"/>
    <x v="2"/>
    <x v="1"/>
    <n v="4392"/>
    <m/>
    <n v="94"/>
  </r>
  <r>
    <s v="REGION METROPOLITANA"/>
    <x v="0"/>
    <x v="8"/>
    <x v="7"/>
    <n v="61808000"/>
    <s v="AGUAS ANDINAS S.A."/>
    <s v="AGUAS ANDINAS"/>
    <x v="0"/>
    <s v="LA CISTERNA"/>
    <x v="0"/>
    <x v="0"/>
    <n v="450393.24"/>
    <n v="450393.24"/>
    <n v="32431"/>
  </r>
  <r>
    <s v="REGION METROPOLITANA"/>
    <x v="0"/>
    <x v="8"/>
    <x v="7"/>
    <n v="61808000"/>
    <s v="AGUAS ANDINAS S.A."/>
    <s v="AGUAS ANDINAS"/>
    <x v="0"/>
    <s v="LA CISTERNA"/>
    <x v="0"/>
    <x v="1"/>
    <n v="1278"/>
    <m/>
    <n v="116"/>
  </r>
  <r>
    <s v="REGION METROPOLITANA"/>
    <x v="0"/>
    <x v="8"/>
    <x v="7"/>
    <n v="61808000"/>
    <s v="AGUAS ANDINAS S.A."/>
    <s v="AGUAS ANDINAS"/>
    <x v="0"/>
    <s v="LA FLORIDA"/>
    <x v="1"/>
    <x v="0"/>
    <n v="158139.13"/>
    <n v="158139.13"/>
    <n v="3702"/>
  </r>
  <r>
    <s v="REGION METROPOLITANA"/>
    <x v="0"/>
    <x v="8"/>
    <x v="7"/>
    <n v="61808000"/>
    <s v="AGUAS ANDINAS S.A."/>
    <s v="AGUAS ANDINAS"/>
    <x v="0"/>
    <s v="LA FLORIDA"/>
    <x v="1"/>
    <x v="1"/>
    <n v="13210"/>
    <m/>
    <n v="127"/>
  </r>
  <r>
    <s v="REGION METROPOLITANA"/>
    <x v="0"/>
    <x v="8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7"/>
    <n v="61808000"/>
    <s v="AGUAS ANDINAS S.A."/>
    <s v="AGUAS ANDINAS"/>
    <x v="0"/>
    <s v="LA FLORIDA"/>
    <x v="4"/>
    <x v="0"/>
    <n v="1781"/>
    <n v="1781"/>
    <n v="14"/>
  </r>
  <r>
    <s v="REGION METROPOLITANA"/>
    <x v="0"/>
    <x v="8"/>
    <x v="7"/>
    <n v="61808000"/>
    <s v="AGUAS ANDINAS S.A."/>
    <s v="AGUAS ANDINAS"/>
    <x v="0"/>
    <s v="LA FLORIDA"/>
    <x v="4"/>
    <x v="2"/>
    <m/>
    <n v="0"/>
    <n v="2"/>
  </r>
  <r>
    <s v="REGION METROPOLITANA"/>
    <x v="0"/>
    <x v="8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8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8"/>
    <x v="7"/>
    <n v="61808000"/>
    <s v="AGUAS ANDINAS S.A."/>
    <s v="AGUAS ANDINAS"/>
    <x v="0"/>
    <s v="LA FLORIDA"/>
    <x v="2"/>
    <x v="0"/>
    <n v="2840.5"/>
    <n v="2840.5"/>
    <n v="143"/>
  </r>
  <r>
    <s v="REGION METROPOLITANA"/>
    <x v="0"/>
    <x v="7"/>
    <x v="4"/>
    <n v="96569390"/>
    <s v="EXPLOTACIONES SANITARIAS S.A."/>
    <s v="ESSA"/>
    <x v="22"/>
    <s v="QUILICURA"/>
    <x v="1"/>
    <x v="1"/>
    <n v="29"/>
    <m/>
    <m/>
  </r>
  <r>
    <s v="REGION METROPOLITANA"/>
    <x v="0"/>
    <x v="8"/>
    <x v="7"/>
    <n v="61808000"/>
    <s v="AGUAS ANDINAS S.A."/>
    <s v="AGUAS ANDINAS"/>
    <x v="0"/>
    <s v="LA FLORIDA"/>
    <x v="2"/>
    <x v="1"/>
    <n v="63630"/>
    <m/>
    <n v="1093"/>
  </r>
  <r>
    <s v="REGION METROPOLITANA"/>
    <x v="3"/>
    <x v="7"/>
    <x v="4"/>
    <n v="61808000"/>
    <s v="AGUAS ANDINAS S.A."/>
    <s v="AGUAS ANDINAS"/>
    <x v="0"/>
    <s v="CONCHALI"/>
    <x v="1"/>
    <x v="1"/>
    <n v="28"/>
    <n v="28"/>
    <m/>
  </r>
  <r>
    <s v="REGION METROPOLITANA"/>
    <x v="0"/>
    <x v="8"/>
    <x v="7"/>
    <n v="61808000"/>
    <s v="AGUAS ANDINAS S.A."/>
    <s v="AGUAS ANDINAS"/>
    <x v="0"/>
    <s v="LA FLORIDA"/>
    <x v="0"/>
    <x v="0"/>
    <n v="1886537.93"/>
    <n v="1886537.93"/>
    <n v="122612"/>
  </r>
  <r>
    <s v="REGION METROPOLITANA"/>
    <x v="0"/>
    <x v="8"/>
    <x v="7"/>
    <n v="61808000"/>
    <s v="AGUAS ANDINAS S.A."/>
    <s v="AGUAS ANDINAS"/>
    <x v="0"/>
    <s v="LA FLORIDA"/>
    <x v="0"/>
    <x v="1"/>
    <n v="22847.96"/>
    <m/>
    <n v="860"/>
  </r>
  <r>
    <s v="REGION METROPOLITANA"/>
    <x v="0"/>
    <x v="8"/>
    <x v="7"/>
    <n v="61808000"/>
    <s v="AGUAS ANDINAS S.A."/>
    <s v="AGUAS ANDINAS"/>
    <x v="0"/>
    <s v="LA GRANJA"/>
    <x v="1"/>
    <x v="0"/>
    <n v="55167.41"/>
    <n v="55167.41"/>
    <n v="1106"/>
  </r>
  <r>
    <s v="REGION METROPOLITANA"/>
    <x v="0"/>
    <x v="8"/>
    <x v="7"/>
    <n v="61808000"/>
    <s v="AGUAS ANDINAS S.A."/>
    <s v="AGUAS ANDINAS"/>
    <x v="0"/>
    <s v="LA GRANJA"/>
    <x v="1"/>
    <x v="1"/>
    <n v="1463"/>
    <m/>
    <n v="46"/>
  </r>
  <r>
    <s v="REGION METROPOLITANA"/>
    <x v="0"/>
    <x v="7"/>
    <x v="4"/>
    <n v="99531160"/>
    <s v="HUERTOS FAMILIARES S.A."/>
    <s v="HUERTOS FAMILIARES"/>
    <x v="43"/>
    <s v="TILTIL"/>
    <x v="2"/>
    <x v="0"/>
    <n v="23"/>
    <n v="23"/>
    <m/>
  </r>
  <r>
    <s v="REGION METROPOLITANA"/>
    <x v="0"/>
    <x v="8"/>
    <x v="7"/>
    <n v="61808000"/>
    <s v="AGUAS ANDINAS S.A."/>
    <s v="AGUAS ANDINAS"/>
    <x v="0"/>
    <s v="LA GRANJA"/>
    <x v="4"/>
    <x v="0"/>
    <n v="3984"/>
    <n v="3984"/>
    <n v="56"/>
  </r>
  <r>
    <s v="REGION METROPOLITANA"/>
    <x v="0"/>
    <x v="8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7"/>
    <n v="61808000"/>
    <s v="AGUAS ANDINAS S.A."/>
    <s v="AGUAS ANDINAS"/>
    <x v="0"/>
    <s v="LA GRANJA"/>
    <x v="2"/>
    <x v="0"/>
    <n v="15.63"/>
    <n v="15.63"/>
    <n v="8"/>
  </r>
  <r>
    <s v="REGION METROPOLITANA"/>
    <x v="0"/>
    <x v="8"/>
    <x v="7"/>
    <n v="61808000"/>
    <s v="AGUAS ANDINAS S.A."/>
    <s v="AGUAS ANDINAS"/>
    <x v="0"/>
    <s v="LA GRANJA"/>
    <x v="2"/>
    <x v="1"/>
    <n v="16968"/>
    <m/>
    <n v="322"/>
  </r>
  <r>
    <s v="REGION METROPOLITANA"/>
    <x v="0"/>
    <x v="8"/>
    <x v="7"/>
    <n v="61808000"/>
    <s v="AGUAS ANDINAS S.A."/>
    <s v="AGUAS ANDINAS"/>
    <x v="0"/>
    <s v="LA GRANJA"/>
    <x v="0"/>
    <x v="0"/>
    <n v="418274.13"/>
    <n v="418274.13"/>
    <n v="30000"/>
  </r>
  <r>
    <s v="REGION METROPOLITANA"/>
    <x v="0"/>
    <x v="8"/>
    <x v="7"/>
    <n v="61808000"/>
    <s v="AGUAS ANDINAS S.A."/>
    <s v="AGUAS ANDINAS"/>
    <x v="0"/>
    <s v="LA GRANJA"/>
    <x v="0"/>
    <x v="1"/>
    <n v="341"/>
    <m/>
    <n v="49"/>
  </r>
  <r>
    <s v="REGION METROPOLITANA"/>
    <x v="0"/>
    <x v="8"/>
    <x v="7"/>
    <n v="61808000"/>
    <s v="AGUAS ANDINAS S.A."/>
    <s v="AGUAS ANDINAS"/>
    <x v="0"/>
    <s v="LA PINTANA"/>
    <x v="1"/>
    <x v="0"/>
    <n v="91545.93"/>
    <n v="91545.93"/>
    <n v="845"/>
  </r>
  <r>
    <s v="REGION METROPOLITANA"/>
    <x v="0"/>
    <x v="8"/>
    <x v="7"/>
    <n v="61808000"/>
    <s v="AGUAS ANDINAS S.A."/>
    <s v="AGUAS ANDINAS"/>
    <x v="0"/>
    <s v="LA PINTANA"/>
    <x v="1"/>
    <x v="1"/>
    <n v="4219"/>
    <m/>
    <n v="56"/>
  </r>
  <r>
    <s v="REGION METROPOLITANA"/>
    <x v="0"/>
    <x v="8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7"/>
    <n v="61808000"/>
    <s v="AGUAS ANDINAS S.A."/>
    <s v="AGUAS ANDINAS"/>
    <x v="0"/>
    <s v="LA PINTANA"/>
    <x v="4"/>
    <x v="0"/>
    <n v="3738.7"/>
    <n v="3738.7"/>
    <n v="24"/>
  </r>
  <r>
    <s v="REGION METROPOLITANA"/>
    <x v="0"/>
    <x v="8"/>
    <x v="7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8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7"/>
    <n v="61808000"/>
    <s v="AGUAS ANDINAS S.A."/>
    <s v="AGUAS ANDINAS"/>
    <x v="0"/>
    <s v="LA PINTANA"/>
    <x v="2"/>
    <x v="0"/>
    <n v="162"/>
    <n v="162"/>
    <n v="14"/>
  </r>
  <r>
    <s v="REGION METROPOLITANA"/>
    <x v="0"/>
    <x v="8"/>
    <x v="7"/>
    <n v="61808000"/>
    <s v="AGUAS ANDINAS S.A."/>
    <s v="AGUAS ANDINAS"/>
    <x v="0"/>
    <s v="LA PINTANA"/>
    <x v="2"/>
    <x v="1"/>
    <n v="27092"/>
    <m/>
    <n v="478"/>
  </r>
  <r>
    <s v="REGION METROPOLITANA"/>
    <x v="0"/>
    <x v="8"/>
    <x v="7"/>
    <n v="61808000"/>
    <s v="AGUAS ANDINAS S.A."/>
    <s v="AGUAS ANDINAS"/>
    <x v="0"/>
    <s v="LA PINTANA"/>
    <x v="0"/>
    <x v="0"/>
    <n v="685957.86"/>
    <n v="685957.86"/>
    <n v="48141"/>
  </r>
  <r>
    <s v="REGION METROPOLITANA"/>
    <x v="0"/>
    <x v="8"/>
    <x v="7"/>
    <n v="61808000"/>
    <s v="AGUAS ANDINAS S.A."/>
    <s v="AGUAS ANDINAS"/>
    <x v="0"/>
    <s v="LA PINTANA"/>
    <x v="0"/>
    <x v="1"/>
    <n v="4855"/>
    <m/>
    <n v="212"/>
  </r>
  <r>
    <s v="REGION METROPOLITANA"/>
    <x v="0"/>
    <x v="8"/>
    <x v="7"/>
    <n v="61808000"/>
    <s v="AGUAS ANDINAS S.A."/>
    <s v="AGUAS ANDINAS"/>
    <x v="0"/>
    <s v="LA REINA"/>
    <x v="1"/>
    <x v="0"/>
    <n v="106110.91"/>
    <n v="106110.91"/>
    <n v="2446"/>
  </r>
  <r>
    <s v="REGION METROPOLITANA"/>
    <x v="0"/>
    <x v="7"/>
    <x v="4"/>
    <n v="99531160"/>
    <s v="HUERTOS FAMILIARES S.A."/>
    <s v="HUERTOS FAMILIARES"/>
    <x v="43"/>
    <s v="TILTIL"/>
    <x v="1"/>
    <x v="1"/>
    <n v="11"/>
    <m/>
    <m/>
  </r>
  <r>
    <s v="REGION METROPOLITANA"/>
    <x v="0"/>
    <x v="8"/>
    <x v="7"/>
    <n v="61808000"/>
    <s v="AGUAS ANDINAS S.A."/>
    <s v="AGUAS ANDINAS"/>
    <x v="0"/>
    <s v="LA REINA"/>
    <x v="1"/>
    <x v="1"/>
    <n v="6910"/>
    <m/>
    <n v="118"/>
  </r>
  <r>
    <s v="REGION METROPOLITANA"/>
    <x v="0"/>
    <x v="8"/>
    <x v="7"/>
    <n v="61808000"/>
    <s v="AGUAS ANDINAS S.A."/>
    <s v="AGUAS ANDINAS"/>
    <x v="0"/>
    <s v="LA REINA"/>
    <x v="4"/>
    <x v="0"/>
    <n v="1142"/>
    <n v="1142"/>
    <n v="30"/>
  </r>
  <r>
    <s v="REGION METROPOLITANA"/>
    <x v="0"/>
    <x v="8"/>
    <x v="7"/>
    <n v="61808000"/>
    <s v="AGUAS ANDINAS S.A."/>
    <s v="AGUAS ANDINAS"/>
    <x v="0"/>
    <s v="LA REINA"/>
    <x v="3"/>
    <x v="0"/>
    <n v="0"/>
    <n v="0"/>
    <n v="328"/>
  </r>
  <r>
    <s v="REGION METROPOLITANA"/>
    <x v="0"/>
    <x v="8"/>
    <x v="7"/>
    <n v="61808000"/>
    <s v="AGUAS ANDINAS S.A."/>
    <s v="AGUAS ANDINAS"/>
    <x v="0"/>
    <s v="LA REINA"/>
    <x v="3"/>
    <x v="1"/>
    <n v="0"/>
    <m/>
    <n v="3"/>
  </r>
  <r>
    <s v="REGION METROPOLITANA"/>
    <x v="0"/>
    <x v="8"/>
    <x v="7"/>
    <n v="61808000"/>
    <s v="AGUAS ANDINAS S.A."/>
    <s v="AGUAS ANDINAS"/>
    <x v="0"/>
    <s v="LA REINA"/>
    <x v="2"/>
    <x v="0"/>
    <n v="2170.4899999999998"/>
    <n v="2170.4899999999998"/>
    <n v="104"/>
  </r>
  <r>
    <s v="REGION METROPOLITANA"/>
    <x v="0"/>
    <x v="8"/>
    <x v="7"/>
    <n v="61808000"/>
    <s v="AGUAS ANDINAS S.A."/>
    <s v="AGUAS ANDINAS"/>
    <x v="0"/>
    <s v="LA REINA"/>
    <x v="2"/>
    <x v="1"/>
    <n v="6803.2"/>
    <m/>
    <n v="206"/>
  </r>
  <r>
    <s v="REGION METROPOLITANA"/>
    <x v="0"/>
    <x v="8"/>
    <x v="7"/>
    <n v="61808000"/>
    <s v="AGUAS ANDINAS S.A."/>
    <s v="AGUAS ANDINAS"/>
    <x v="0"/>
    <s v="LA REINA"/>
    <x v="0"/>
    <x v="0"/>
    <n v="622014.16"/>
    <n v="622014.16"/>
    <n v="29786"/>
  </r>
  <r>
    <s v="REGION METROPOLITANA"/>
    <x v="0"/>
    <x v="8"/>
    <x v="7"/>
    <n v="61808000"/>
    <s v="AGUAS ANDINAS S.A."/>
    <s v="AGUAS ANDINAS"/>
    <x v="0"/>
    <s v="LA REINA"/>
    <x v="0"/>
    <x v="1"/>
    <n v="22104.53"/>
    <m/>
    <n v="463"/>
  </r>
  <r>
    <s v="REGION METROPOLITANA"/>
    <x v="0"/>
    <x v="8"/>
    <x v="7"/>
    <n v="61808000"/>
    <s v="AGUAS ANDINAS S.A."/>
    <s v="AGUAS ANDINAS"/>
    <x v="0"/>
    <s v="LAS CONDES"/>
    <x v="1"/>
    <x v="0"/>
    <n v="118056.46"/>
    <n v="118056.46"/>
    <n v="4850"/>
  </r>
  <r>
    <s v="REGION METROPOLITANA"/>
    <x v="0"/>
    <x v="8"/>
    <x v="7"/>
    <n v="61808000"/>
    <s v="AGUAS ANDINAS S.A."/>
    <s v="AGUAS ANDINAS"/>
    <x v="0"/>
    <s v="LAS CONDES"/>
    <x v="1"/>
    <x v="1"/>
    <n v="1152"/>
    <m/>
    <n v="38"/>
  </r>
  <r>
    <s v="REGION METROPOLITANA"/>
    <x v="0"/>
    <x v="8"/>
    <x v="7"/>
    <n v="61808000"/>
    <s v="AGUAS ANDINAS S.A."/>
    <s v="AGUAS ANDINAS"/>
    <x v="0"/>
    <s v="LAS CONDES"/>
    <x v="1"/>
    <x v="2"/>
    <m/>
    <n v="1685"/>
    <n v="2"/>
  </r>
  <r>
    <s v="REGION METROPOLITANA"/>
    <x v="0"/>
    <x v="8"/>
    <x v="7"/>
    <n v="61808000"/>
    <s v="AGUAS ANDINAS S.A."/>
    <s v="AGUAS ANDINAS"/>
    <x v="0"/>
    <s v="LAS CONDES"/>
    <x v="4"/>
    <x v="0"/>
    <n v="21.54"/>
    <n v="21.54"/>
    <n v="3"/>
  </r>
  <r>
    <s v="REGION METROPOLITANA"/>
    <x v="0"/>
    <x v="8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8"/>
    <x v="7"/>
    <n v="61808000"/>
    <s v="AGUAS ANDINAS S.A."/>
    <s v="AGUAS ANDINAS"/>
    <x v="0"/>
    <s v="LAS CONDES"/>
    <x v="2"/>
    <x v="0"/>
    <n v="2251.19"/>
    <n v="2251.19"/>
    <n v="96"/>
  </r>
  <r>
    <s v="REGION METROPOLITANA"/>
    <x v="0"/>
    <x v="8"/>
    <x v="7"/>
    <n v="61808000"/>
    <s v="AGUAS ANDINAS S.A."/>
    <s v="AGUAS ANDINAS"/>
    <x v="0"/>
    <s v="LAS CONDES"/>
    <x v="2"/>
    <x v="1"/>
    <n v="3002"/>
    <m/>
    <n v="90"/>
  </r>
  <r>
    <s v="REGION METROPOLITANA"/>
    <x v="0"/>
    <x v="8"/>
    <x v="7"/>
    <n v="61808000"/>
    <s v="AGUAS ANDINAS S.A."/>
    <s v="AGUAS ANDINAS"/>
    <x v="0"/>
    <s v="LAS CONDES"/>
    <x v="0"/>
    <x v="0"/>
    <n v="475649.02"/>
    <n v="475649.02"/>
    <n v="35047"/>
  </r>
  <r>
    <s v="REGION METROPOLITANA"/>
    <x v="0"/>
    <x v="8"/>
    <x v="7"/>
    <n v="61808000"/>
    <s v="AGUAS ANDINAS S.A."/>
    <s v="AGUAS ANDINAS"/>
    <x v="0"/>
    <s v="LAS CONDES"/>
    <x v="0"/>
    <x v="1"/>
    <n v="15"/>
    <m/>
    <n v="3"/>
  </r>
  <r>
    <s v="REGION METROPOLITANA"/>
    <x v="0"/>
    <x v="8"/>
    <x v="7"/>
    <n v="61808000"/>
    <s v="AGUAS ANDINAS S.A."/>
    <s v="AGUAS ANDINAS"/>
    <x v="0"/>
    <s v="LO ESPEJO"/>
    <x v="1"/>
    <x v="0"/>
    <n v="51843"/>
    <n v="51843"/>
    <n v="716"/>
  </r>
  <r>
    <s v="REGION METROPOLITANA"/>
    <x v="0"/>
    <x v="8"/>
    <x v="7"/>
    <n v="61808000"/>
    <s v="AGUAS ANDINAS S.A."/>
    <s v="AGUAS ANDINAS"/>
    <x v="0"/>
    <s v="LO ESPEJO"/>
    <x v="1"/>
    <x v="1"/>
    <n v="3231"/>
    <m/>
    <n v="105"/>
  </r>
  <r>
    <s v="REGION METROPOLITANA"/>
    <x v="0"/>
    <x v="8"/>
    <x v="7"/>
    <n v="61808000"/>
    <s v="AGUAS ANDINAS S.A."/>
    <s v="AGUAS ANDINAS"/>
    <x v="0"/>
    <s v="LO ESPEJO"/>
    <x v="4"/>
    <x v="0"/>
    <n v="3006"/>
    <n v="3006"/>
    <n v="17"/>
  </r>
  <r>
    <s v="REGION METROPOLITANA"/>
    <x v="0"/>
    <x v="8"/>
    <x v="7"/>
    <n v="61808000"/>
    <s v="AGUAS ANDINAS S.A."/>
    <s v="AGUAS ANDINAS"/>
    <x v="0"/>
    <s v="LO ESPEJO"/>
    <x v="4"/>
    <x v="1"/>
    <n v="245"/>
    <m/>
    <n v="3"/>
  </r>
  <r>
    <s v="REGION METROPOLITANA"/>
    <x v="0"/>
    <x v="8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8"/>
    <x v="7"/>
    <n v="61808000"/>
    <s v="AGUAS ANDINAS S.A."/>
    <s v="AGUAS ANDINAS"/>
    <x v="0"/>
    <s v="LO ESPEJO"/>
    <x v="2"/>
    <x v="0"/>
    <n v="423"/>
    <n v="423"/>
    <n v="3"/>
  </r>
  <r>
    <s v="REGION METROPOLITANA"/>
    <x v="0"/>
    <x v="8"/>
    <x v="7"/>
    <n v="61808000"/>
    <s v="AGUAS ANDINAS S.A."/>
    <s v="AGUAS ANDINAS"/>
    <x v="0"/>
    <s v="LO ESPEJO"/>
    <x v="2"/>
    <x v="1"/>
    <n v="12840"/>
    <m/>
    <n v="152"/>
  </r>
  <r>
    <s v="REGION METROPOLITANA"/>
    <x v="0"/>
    <x v="8"/>
    <x v="7"/>
    <n v="61808000"/>
    <s v="AGUAS ANDINAS S.A."/>
    <s v="AGUAS ANDINAS"/>
    <x v="0"/>
    <s v="LO ESPEJO"/>
    <x v="0"/>
    <x v="0"/>
    <n v="367242.8"/>
    <n v="367242.8"/>
    <n v="23167"/>
  </r>
  <r>
    <s v="REGION METROPOLITANA"/>
    <x v="0"/>
    <x v="8"/>
    <x v="7"/>
    <n v="61808000"/>
    <s v="AGUAS ANDINAS S.A."/>
    <s v="AGUAS ANDINAS"/>
    <x v="0"/>
    <s v="LO ESPEJO"/>
    <x v="0"/>
    <x v="1"/>
    <n v="817"/>
    <m/>
    <n v="54"/>
  </r>
  <r>
    <s v="REGION METROPOLITANA"/>
    <x v="0"/>
    <x v="8"/>
    <x v="7"/>
    <n v="61808000"/>
    <s v="AGUAS ANDINAS S.A."/>
    <s v="AGUAS ANDINAS"/>
    <x v="0"/>
    <s v="LO PRADO"/>
    <x v="1"/>
    <x v="0"/>
    <n v="37204.61"/>
    <n v="37204.61"/>
    <n v="715"/>
  </r>
  <r>
    <s v="REGION METROPOLITANA"/>
    <x v="0"/>
    <x v="8"/>
    <x v="7"/>
    <n v="61808000"/>
    <s v="AGUAS ANDINAS S.A."/>
    <s v="AGUAS ANDINAS"/>
    <x v="0"/>
    <s v="LO PRADO"/>
    <x v="1"/>
    <x v="1"/>
    <n v="63"/>
    <m/>
    <n v="14"/>
  </r>
  <r>
    <s v="REGION METROPOLITANA"/>
    <x v="0"/>
    <x v="8"/>
    <x v="7"/>
    <n v="61808000"/>
    <s v="AGUAS ANDINAS S.A."/>
    <s v="AGUAS ANDINAS"/>
    <x v="0"/>
    <s v="LO PRADO"/>
    <x v="1"/>
    <x v="2"/>
    <m/>
    <n v="1"/>
    <n v="1"/>
  </r>
  <r>
    <s v="REGION METROPOLITANA"/>
    <x v="0"/>
    <x v="8"/>
    <x v="7"/>
    <n v="61808000"/>
    <s v="AGUAS ANDINAS S.A."/>
    <s v="AGUAS ANDINAS"/>
    <x v="0"/>
    <s v="LO PRADO"/>
    <x v="4"/>
    <x v="0"/>
    <n v="122"/>
    <n v="122"/>
    <n v="8"/>
  </r>
  <r>
    <s v="REGION METROPOLITANA"/>
    <x v="0"/>
    <x v="8"/>
    <x v="7"/>
    <n v="61808000"/>
    <s v="AGUAS ANDINAS S.A."/>
    <s v="AGUAS ANDINAS"/>
    <x v="0"/>
    <s v="LO PRADO"/>
    <x v="4"/>
    <x v="2"/>
    <m/>
    <n v="0"/>
    <n v="1"/>
  </r>
  <r>
    <s v="REGION METROPOLITANA"/>
    <x v="0"/>
    <x v="8"/>
    <x v="7"/>
    <n v="61808000"/>
    <s v="AGUAS ANDINAS S.A."/>
    <s v="AGUAS ANDINAS"/>
    <x v="0"/>
    <s v="LO PRADO"/>
    <x v="3"/>
    <x v="0"/>
    <n v="0"/>
    <n v="0"/>
    <n v="6"/>
  </r>
  <r>
    <s v="REGION METROPOLITANA"/>
    <x v="0"/>
    <x v="8"/>
    <x v="7"/>
    <n v="61808000"/>
    <s v="AGUAS ANDINAS S.A."/>
    <s v="AGUAS ANDINAS"/>
    <x v="0"/>
    <s v="LO PRADO"/>
    <x v="2"/>
    <x v="0"/>
    <n v="269.91000000000003"/>
    <n v="269.91000000000003"/>
    <n v="10"/>
  </r>
  <r>
    <s v="REGION METROPOLITANA"/>
    <x v="0"/>
    <x v="8"/>
    <x v="7"/>
    <n v="61808000"/>
    <s v="AGUAS ANDINAS S.A."/>
    <s v="AGUAS ANDINAS"/>
    <x v="0"/>
    <s v="LO PRADO"/>
    <x v="2"/>
    <x v="1"/>
    <n v="11087"/>
    <m/>
    <n v="210"/>
  </r>
  <r>
    <s v="REGION METROPOLITANA"/>
    <x v="0"/>
    <x v="8"/>
    <x v="7"/>
    <n v="61808000"/>
    <s v="AGUAS ANDINAS S.A."/>
    <s v="AGUAS ANDINAS"/>
    <x v="0"/>
    <s v="LO PRADO"/>
    <x v="0"/>
    <x v="0"/>
    <n v="381453.07"/>
    <n v="381453.07"/>
    <n v="24481"/>
  </r>
  <r>
    <s v="REGION METROPOLITANA"/>
    <x v="0"/>
    <x v="8"/>
    <x v="7"/>
    <n v="61808000"/>
    <s v="AGUAS ANDINAS S.A."/>
    <s v="AGUAS ANDINAS"/>
    <x v="0"/>
    <s v="LO PRADO"/>
    <x v="0"/>
    <x v="1"/>
    <n v="223"/>
    <m/>
    <n v="58"/>
  </r>
  <r>
    <s v="REGION METROPOLITANA"/>
    <x v="0"/>
    <x v="8"/>
    <x v="7"/>
    <n v="61808000"/>
    <s v="AGUAS ANDINAS S.A."/>
    <s v="AGUAS ANDINAS"/>
    <x v="0"/>
    <s v="MACUL"/>
    <x v="1"/>
    <x v="0"/>
    <n v="80393.06"/>
    <n v="80393.06"/>
    <n v="2074"/>
  </r>
  <r>
    <s v="REGION METROPOLITANA"/>
    <x v="0"/>
    <x v="8"/>
    <x v="7"/>
    <n v="61808000"/>
    <s v="AGUAS ANDINAS S.A."/>
    <s v="AGUAS ANDINAS"/>
    <x v="0"/>
    <s v="MACUL"/>
    <x v="1"/>
    <x v="1"/>
    <n v="199"/>
    <m/>
    <n v="35"/>
  </r>
  <r>
    <s v="REGION METROPOLITANA"/>
    <x v="0"/>
    <x v="8"/>
    <x v="7"/>
    <n v="61808000"/>
    <s v="AGUAS ANDINAS S.A."/>
    <s v="AGUAS ANDINAS"/>
    <x v="0"/>
    <s v="MACUL"/>
    <x v="1"/>
    <x v="2"/>
    <m/>
    <n v="26900"/>
    <n v="6"/>
  </r>
  <r>
    <s v="REGION METROPOLITANA"/>
    <x v="0"/>
    <x v="8"/>
    <x v="7"/>
    <n v="61808000"/>
    <s v="AGUAS ANDINAS S.A."/>
    <s v="AGUAS ANDINAS"/>
    <x v="0"/>
    <s v="MACUL"/>
    <x v="4"/>
    <x v="0"/>
    <n v="39561"/>
    <n v="39561"/>
    <n v="128"/>
  </r>
  <r>
    <s v="REGION METROPOLITANA"/>
    <x v="0"/>
    <x v="8"/>
    <x v="7"/>
    <n v="61808000"/>
    <s v="AGUAS ANDINAS S.A."/>
    <s v="AGUAS ANDINAS"/>
    <x v="0"/>
    <s v="MACUL"/>
    <x v="4"/>
    <x v="1"/>
    <n v="0"/>
    <m/>
    <n v="2"/>
  </r>
  <r>
    <s v="REGION METROPOLITANA"/>
    <x v="0"/>
    <x v="8"/>
    <x v="7"/>
    <n v="61808000"/>
    <s v="AGUAS ANDINAS S.A."/>
    <s v="AGUAS ANDINAS"/>
    <x v="0"/>
    <s v="MACUL"/>
    <x v="4"/>
    <x v="2"/>
    <m/>
    <n v="67935"/>
    <n v="16"/>
  </r>
  <r>
    <s v="REGION METROPOLITANA"/>
    <x v="0"/>
    <x v="8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8"/>
    <x v="7"/>
    <n v="61808000"/>
    <s v="AGUAS ANDINAS S.A."/>
    <s v="AGUAS ANDINAS"/>
    <x v="0"/>
    <s v="MACUL"/>
    <x v="2"/>
    <x v="0"/>
    <n v="1012.72"/>
    <n v="1012.72"/>
    <n v="58"/>
  </r>
  <r>
    <s v="REGION METROPOLITANA"/>
    <x v="0"/>
    <x v="8"/>
    <x v="7"/>
    <n v="61808000"/>
    <s v="AGUAS ANDINAS S.A."/>
    <s v="AGUAS ANDINAS"/>
    <x v="0"/>
    <s v="MACUL"/>
    <x v="2"/>
    <x v="1"/>
    <n v="11476"/>
    <m/>
    <n v="319"/>
  </r>
  <r>
    <s v="REGION METROPOLITANA"/>
    <x v="0"/>
    <x v="8"/>
    <x v="7"/>
    <n v="61808000"/>
    <s v="AGUAS ANDINAS S.A."/>
    <s v="AGUAS ANDINAS"/>
    <x v="0"/>
    <s v="MACUL"/>
    <x v="0"/>
    <x v="0"/>
    <n v="608950.82999999996"/>
    <n v="608950.82999999996"/>
    <n v="44459"/>
  </r>
  <r>
    <s v="REGION METROPOLITANA"/>
    <x v="0"/>
    <x v="8"/>
    <x v="7"/>
    <n v="61808000"/>
    <s v="AGUAS ANDINAS S.A."/>
    <s v="AGUAS ANDINAS"/>
    <x v="0"/>
    <s v="MACUL"/>
    <x v="0"/>
    <x v="1"/>
    <n v="142"/>
    <m/>
    <n v="27"/>
  </r>
  <r>
    <s v="REGION METROPOLITANA"/>
    <x v="0"/>
    <x v="8"/>
    <x v="7"/>
    <n v="61808000"/>
    <s v="AGUAS ANDINAS S.A."/>
    <s v="AGUAS ANDINAS"/>
    <x v="0"/>
    <s v="MAIPU"/>
    <x v="0"/>
    <x v="0"/>
    <n v="36"/>
    <n v="36"/>
    <n v="1"/>
  </r>
  <r>
    <s v="REGION METROPOLITANA"/>
    <x v="0"/>
    <x v="8"/>
    <x v="7"/>
    <n v="61808000"/>
    <s v="AGUAS ANDINAS S.A."/>
    <s v="AGUAS ANDINAS"/>
    <x v="0"/>
    <s v="ÑUÑOA"/>
    <x v="1"/>
    <x v="0"/>
    <n v="164469.94"/>
    <n v="164469.94"/>
    <n v="5699"/>
  </r>
  <r>
    <s v="REGION METROPOLITANA"/>
    <x v="0"/>
    <x v="8"/>
    <x v="7"/>
    <n v="61808000"/>
    <s v="AGUAS ANDINAS S.A."/>
    <s v="AGUAS ANDINAS"/>
    <x v="0"/>
    <s v="ÑUÑOA"/>
    <x v="1"/>
    <x v="1"/>
    <n v="3201"/>
    <m/>
    <n v="71"/>
  </r>
  <r>
    <s v="REGION METROPOLITANA"/>
    <x v="0"/>
    <x v="8"/>
    <x v="7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7"/>
    <n v="61808000"/>
    <s v="AGUAS ANDINAS S.A."/>
    <s v="AGUAS ANDINAS"/>
    <x v="0"/>
    <s v="ÑUÑOA"/>
    <x v="4"/>
    <x v="0"/>
    <n v="6531"/>
    <n v="6531"/>
    <n v="76"/>
  </r>
  <r>
    <s v="REGION METROPOLITANA"/>
    <x v="0"/>
    <x v="8"/>
    <x v="7"/>
    <n v="61808000"/>
    <s v="AGUAS ANDINAS S.A."/>
    <s v="AGUAS ANDINAS"/>
    <x v="0"/>
    <s v="ÑUÑOA"/>
    <x v="4"/>
    <x v="2"/>
    <m/>
    <n v="2"/>
    <n v="8"/>
  </r>
  <r>
    <s v="REGION METROPOLITANA"/>
    <x v="0"/>
    <x v="8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8"/>
    <x v="7"/>
    <n v="61808000"/>
    <s v="AGUAS ANDINAS S.A."/>
    <s v="AGUAS ANDINAS"/>
    <x v="0"/>
    <s v="ÑUÑOA"/>
    <x v="3"/>
    <x v="2"/>
    <m/>
    <n v="0"/>
    <n v="2"/>
  </r>
  <r>
    <s v="REGION METROPOLITANA"/>
    <x v="0"/>
    <x v="8"/>
    <x v="7"/>
    <n v="61808000"/>
    <s v="AGUAS ANDINAS S.A."/>
    <s v="AGUAS ANDINAS"/>
    <x v="0"/>
    <s v="ÑUÑOA"/>
    <x v="2"/>
    <x v="0"/>
    <n v="8448.14"/>
    <n v="8448.14"/>
    <n v="258"/>
  </r>
  <r>
    <s v="REGION METROPOLITANA"/>
    <x v="0"/>
    <x v="8"/>
    <x v="7"/>
    <n v="61808000"/>
    <s v="AGUAS ANDINAS S.A."/>
    <s v="AGUAS ANDINAS"/>
    <x v="0"/>
    <s v="ÑUÑOA"/>
    <x v="2"/>
    <x v="1"/>
    <n v="24523"/>
    <m/>
    <n v="209"/>
  </r>
  <r>
    <s v="REGION METROPOLITANA"/>
    <x v="0"/>
    <x v="8"/>
    <x v="7"/>
    <n v="61808000"/>
    <s v="AGUAS ANDINAS S.A."/>
    <s v="AGUAS ANDINAS"/>
    <x v="0"/>
    <s v="ÑUÑOA"/>
    <x v="0"/>
    <x v="0"/>
    <n v="1337844.31"/>
    <n v="1337844.31"/>
    <n v="111915"/>
  </r>
  <r>
    <s v="REGION METROPOLITANA"/>
    <x v="0"/>
    <x v="8"/>
    <x v="7"/>
    <n v="61808000"/>
    <s v="AGUAS ANDINAS S.A."/>
    <s v="AGUAS ANDINAS"/>
    <x v="0"/>
    <s v="ÑUÑOA"/>
    <x v="0"/>
    <x v="1"/>
    <n v="541"/>
    <m/>
    <n v="39"/>
  </r>
  <r>
    <s v="REGION METROPOLITANA"/>
    <x v="0"/>
    <x v="8"/>
    <x v="7"/>
    <n v="61808000"/>
    <s v="AGUAS ANDINAS S.A."/>
    <s v="AGUAS ANDINAS"/>
    <x v="0"/>
    <s v="ÑUÑOA"/>
    <x v="0"/>
    <x v="2"/>
    <m/>
    <n v="0"/>
    <n v="1"/>
  </r>
  <r>
    <s v="REGION METROPOLITANA"/>
    <x v="0"/>
    <x v="8"/>
    <x v="7"/>
    <n v="61808000"/>
    <s v="AGUAS ANDINAS S.A."/>
    <s v="AGUAS ANDINAS"/>
    <x v="0"/>
    <s v="PEDRO AGUIRRE CERDA"/>
    <x v="1"/>
    <x v="0"/>
    <n v="65456.93"/>
    <n v="65456.93"/>
    <n v="1102"/>
  </r>
  <r>
    <s v="REGION METROPOLITANA"/>
    <x v="0"/>
    <x v="8"/>
    <x v="7"/>
    <n v="61808000"/>
    <s v="AGUAS ANDINAS S.A."/>
    <s v="AGUAS ANDINAS"/>
    <x v="0"/>
    <s v="PEDRO AGUIRRE CERDA"/>
    <x v="1"/>
    <x v="1"/>
    <n v="235"/>
    <m/>
    <n v="14"/>
  </r>
  <r>
    <s v="REGION METROPOLITANA"/>
    <x v="0"/>
    <x v="8"/>
    <x v="7"/>
    <n v="61808000"/>
    <s v="AGUAS ANDINAS S.A."/>
    <s v="AGUAS ANDINAS"/>
    <x v="0"/>
    <s v="PEDRO AGUIRRE CERDA"/>
    <x v="1"/>
    <x v="2"/>
    <m/>
    <n v="5"/>
    <n v="3"/>
  </r>
  <r>
    <s v="REGION METROPOLITANA"/>
    <x v="0"/>
    <x v="8"/>
    <x v="7"/>
    <n v="61808000"/>
    <s v="AGUAS ANDINAS S.A."/>
    <s v="AGUAS ANDINAS"/>
    <x v="0"/>
    <s v="PEDRO AGUIRRE CERDA"/>
    <x v="4"/>
    <x v="0"/>
    <n v="2116"/>
    <n v="2116"/>
    <n v="33"/>
  </r>
  <r>
    <s v="REGION METROPOLITANA"/>
    <x v="0"/>
    <x v="8"/>
    <x v="7"/>
    <n v="61808000"/>
    <s v="AGUAS ANDINAS S.A."/>
    <s v="AGUAS ANDINAS"/>
    <x v="0"/>
    <s v="PEDRO AGUIRRE CERDA"/>
    <x v="4"/>
    <x v="2"/>
    <m/>
    <n v="6786"/>
    <n v="4"/>
  </r>
  <r>
    <s v="REGION METROPOLITANA"/>
    <x v="0"/>
    <x v="8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8"/>
    <x v="7"/>
    <n v="61808000"/>
    <s v="AGUAS ANDINAS S.A."/>
    <s v="AGUAS ANDINAS"/>
    <x v="0"/>
    <s v="PEDRO AGUIRRE CERDA"/>
    <x v="2"/>
    <x v="0"/>
    <n v="41"/>
    <n v="41"/>
    <n v="4"/>
  </r>
  <r>
    <s v="REGION METROPOLITANA"/>
    <x v="0"/>
    <x v="8"/>
    <x v="7"/>
    <n v="61808000"/>
    <s v="AGUAS ANDINAS S.A."/>
    <s v="AGUAS ANDINAS"/>
    <x v="0"/>
    <s v="PEDRO AGUIRRE CERDA"/>
    <x v="2"/>
    <x v="1"/>
    <n v="5653"/>
    <m/>
    <n v="125"/>
  </r>
  <r>
    <s v="REGION METROPOLITANA"/>
    <x v="0"/>
    <x v="8"/>
    <x v="7"/>
    <n v="61808000"/>
    <s v="AGUAS ANDINAS S.A."/>
    <s v="AGUAS ANDINAS"/>
    <x v="0"/>
    <s v="PEDRO AGUIRRE CERDA"/>
    <x v="0"/>
    <x v="0"/>
    <n v="410194.95"/>
    <n v="410194.95"/>
    <n v="26535"/>
  </r>
  <r>
    <s v="REGION METROPOLITANA"/>
    <x v="0"/>
    <x v="8"/>
    <x v="7"/>
    <n v="61808000"/>
    <s v="AGUAS ANDINAS S.A."/>
    <s v="AGUAS ANDINAS"/>
    <x v="0"/>
    <s v="PEDRO AGUIRRE CERDA"/>
    <x v="0"/>
    <x v="1"/>
    <n v="124"/>
    <m/>
    <n v="14"/>
  </r>
  <r>
    <s v="REGION METROPOLITANA"/>
    <x v="0"/>
    <x v="8"/>
    <x v="7"/>
    <n v="61808000"/>
    <s v="AGUAS ANDINAS S.A."/>
    <s v="AGUAS ANDINAS"/>
    <x v="0"/>
    <s v="PEÑALOLEN"/>
    <x v="1"/>
    <x v="0"/>
    <n v="127098.01"/>
    <n v="127098.01"/>
    <n v="1772"/>
  </r>
  <r>
    <s v="REGION METROPOLITANA"/>
    <x v="0"/>
    <x v="8"/>
    <x v="7"/>
    <n v="61808000"/>
    <s v="AGUAS ANDINAS S.A."/>
    <s v="AGUAS ANDINAS"/>
    <x v="0"/>
    <s v="PEÑALOLEN"/>
    <x v="1"/>
    <x v="1"/>
    <n v="13098.68"/>
    <m/>
    <n v="152"/>
  </r>
  <r>
    <s v="REGION METROPOLITANA"/>
    <x v="0"/>
    <x v="8"/>
    <x v="7"/>
    <n v="61808000"/>
    <s v="AGUAS ANDINAS S.A."/>
    <s v="AGUAS ANDINAS"/>
    <x v="0"/>
    <s v="PEÑALOLEN"/>
    <x v="1"/>
    <x v="2"/>
    <m/>
    <n v="1"/>
    <n v="2"/>
  </r>
  <r>
    <s v="REGION METROPOLITANA"/>
    <x v="0"/>
    <x v="8"/>
    <x v="7"/>
    <n v="61808000"/>
    <s v="AGUAS ANDINAS S.A."/>
    <s v="AGUAS ANDINAS"/>
    <x v="0"/>
    <s v="PEÑALOLEN"/>
    <x v="4"/>
    <x v="0"/>
    <n v="431"/>
    <n v="431"/>
    <n v="11"/>
  </r>
  <r>
    <s v="REGION METROPOLITANA"/>
    <x v="0"/>
    <x v="8"/>
    <x v="7"/>
    <n v="61808000"/>
    <s v="AGUAS ANDINAS S.A."/>
    <s v="AGUAS ANDINAS"/>
    <x v="0"/>
    <s v="PEÑALOLEN"/>
    <x v="4"/>
    <x v="1"/>
    <n v="19"/>
    <m/>
    <n v="2"/>
  </r>
  <r>
    <s v="REGION METROPOLITANA"/>
    <x v="0"/>
    <x v="8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8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7"/>
    <n v="61808000"/>
    <s v="AGUAS ANDINAS S.A."/>
    <s v="AGUAS ANDINAS"/>
    <x v="0"/>
    <s v="PEÑALOLEN"/>
    <x v="2"/>
    <x v="0"/>
    <n v="7351.84"/>
    <n v="7351.84"/>
    <n v="294"/>
  </r>
  <r>
    <s v="REGION METROPOLITANA"/>
    <x v="0"/>
    <x v="7"/>
    <x v="4"/>
    <n v="96569390"/>
    <s v="EXPLOTACIONES SANITARIAS S.A."/>
    <s v="ESSA"/>
    <x v="22"/>
    <s v="LAMPA"/>
    <x v="4"/>
    <x v="1"/>
    <n v="0"/>
    <m/>
    <m/>
  </r>
  <r>
    <s v="REGION METROPOLITANA"/>
    <x v="0"/>
    <x v="8"/>
    <x v="7"/>
    <n v="61808000"/>
    <s v="AGUAS ANDINAS S.A."/>
    <s v="AGUAS ANDINAS"/>
    <x v="0"/>
    <s v="PEÑALOLEN"/>
    <x v="2"/>
    <x v="1"/>
    <n v="59096.25"/>
    <m/>
    <n v="701"/>
  </r>
  <r>
    <s v="REGION METROPOLITANA"/>
    <x v="0"/>
    <x v="8"/>
    <x v="7"/>
    <n v="61808000"/>
    <s v="AGUAS ANDINAS S.A."/>
    <s v="AGUAS ANDINAS"/>
    <x v="0"/>
    <s v="PEÑALOLEN"/>
    <x v="0"/>
    <x v="0"/>
    <n v="1215525.26"/>
    <n v="1215525.26"/>
    <n v="60878"/>
  </r>
  <r>
    <s v="REGION METROPOLITANA"/>
    <x v="0"/>
    <x v="8"/>
    <x v="7"/>
    <n v="61808000"/>
    <s v="AGUAS ANDINAS S.A."/>
    <s v="AGUAS ANDINAS"/>
    <x v="0"/>
    <s v="PEÑALOLEN"/>
    <x v="0"/>
    <x v="1"/>
    <n v="33843.06"/>
    <m/>
    <n v="1492"/>
  </r>
  <r>
    <s v="REGION METROPOLITANA"/>
    <x v="0"/>
    <x v="8"/>
    <x v="7"/>
    <n v="61808000"/>
    <s v="AGUAS ANDINAS S.A."/>
    <s v="AGUAS ANDINAS"/>
    <x v="0"/>
    <s v="PEÑALOLEN"/>
    <x v="0"/>
    <x v="2"/>
    <m/>
    <n v="0"/>
    <n v="1"/>
  </r>
  <r>
    <s v="REGION METROPOLITANA"/>
    <x v="0"/>
    <x v="8"/>
    <x v="7"/>
    <n v="61808000"/>
    <s v="AGUAS ANDINAS S.A."/>
    <s v="AGUAS ANDINAS"/>
    <x v="0"/>
    <s v="PROVIDENCIA"/>
    <x v="1"/>
    <x v="0"/>
    <n v="322917.34999999998"/>
    <n v="322917.34999999998"/>
    <n v="16645"/>
  </r>
  <r>
    <s v="REGION METROPOLITANA"/>
    <x v="0"/>
    <x v="8"/>
    <x v="7"/>
    <n v="61808000"/>
    <s v="AGUAS ANDINAS S.A."/>
    <s v="AGUAS ANDINAS"/>
    <x v="0"/>
    <s v="PROVIDENCIA"/>
    <x v="1"/>
    <x v="1"/>
    <n v="5471"/>
    <m/>
    <n v="46"/>
  </r>
  <r>
    <s v="REGION METROPOLITANA"/>
    <x v="0"/>
    <x v="8"/>
    <x v="7"/>
    <n v="61808000"/>
    <s v="AGUAS ANDINAS S.A."/>
    <s v="AGUAS ANDINAS"/>
    <x v="0"/>
    <s v="PROVIDENCIA"/>
    <x v="1"/>
    <x v="2"/>
    <m/>
    <n v="17042"/>
    <n v="6"/>
  </r>
  <r>
    <s v="REGION METROPOLITANA"/>
    <x v="0"/>
    <x v="8"/>
    <x v="7"/>
    <n v="61808000"/>
    <s v="AGUAS ANDINAS S.A."/>
    <s v="AGUAS ANDINAS"/>
    <x v="0"/>
    <s v="PROVIDENCIA"/>
    <x v="4"/>
    <x v="0"/>
    <n v="2039"/>
    <n v="2039"/>
    <n v="37"/>
  </r>
  <r>
    <s v="REGION METROPOLITANA"/>
    <x v="3"/>
    <x v="7"/>
    <x v="4"/>
    <n v="61808000"/>
    <s v="AGUAS ANDINAS S.A."/>
    <s v="AGUAS ANDINAS"/>
    <x v="0"/>
    <s v="LA CISTERNA"/>
    <x v="4"/>
    <x v="0"/>
    <n v="-1"/>
    <n v="-1"/>
    <m/>
  </r>
  <r>
    <s v="REGION METROPOLITANA"/>
    <x v="0"/>
    <x v="8"/>
    <x v="7"/>
    <n v="61808000"/>
    <s v="AGUAS ANDINAS S.A."/>
    <s v="AGUAS ANDINAS"/>
    <x v="0"/>
    <s v="PROVIDENCIA"/>
    <x v="4"/>
    <x v="2"/>
    <m/>
    <n v="0"/>
    <n v="2"/>
  </r>
  <r>
    <s v="REGION METROPOLITANA"/>
    <x v="3"/>
    <x v="7"/>
    <x v="4"/>
    <n v="61808000"/>
    <s v="AGUAS ANDINAS S.A."/>
    <s v="AGUAS ANDINAS"/>
    <x v="0"/>
    <s v="PEÑALOLEN"/>
    <x v="2"/>
    <x v="1"/>
    <n v="-6"/>
    <n v="-6"/>
    <m/>
  </r>
  <r>
    <s v="REGION METROPOLITANA"/>
    <x v="0"/>
    <x v="8"/>
    <x v="7"/>
    <n v="61808000"/>
    <s v="AGUAS ANDINAS S.A."/>
    <s v="AGUAS ANDINAS"/>
    <x v="0"/>
    <s v="PROVIDENCIA"/>
    <x v="3"/>
    <x v="0"/>
    <n v="0"/>
    <n v="0"/>
    <n v="228"/>
  </r>
  <r>
    <s v="REGION METROPOLITANA"/>
    <x v="3"/>
    <x v="7"/>
    <x v="4"/>
    <n v="61808000"/>
    <s v="AGUAS ANDINAS S.A."/>
    <s v="AGUAS ANDINAS"/>
    <x v="0"/>
    <s v="PEÑALOLEN"/>
    <x v="2"/>
    <x v="0"/>
    <n v="-7"/>
    <n v="-7"/>
    <m/>
  </r>
  <r>
    <s v="REGION METROPOLITANA"/>
    <x v="0"/>
    <x v="8"/>
    <x v="7"/>
    <n v="61808000"/>
    <s v="AGUAS ANDINAS S.A."/>
    <s v="AGUAS ANDINAS"/>
    <x v="0"/>
    <s v="PROVIDENCIA"/>
    <x v="2"/>
    <x v="0"/>
    <n v="7190.73"/>
    <n v="7190.73"/>
    <n v="224"/>
  </r>
  <r>
    <s v="REGION METROPOLITANA"/>
    <x v="3"/>
    <x v="7"/>
    <x v="4"/>
    <n v="61808000"/>
    <s v="AGUAS ANDINAS S.A."/>
    <s v="AGUAS ANDINAS"/>
    <x v="0"/>
    <s v="LA PINTANA"/>
    <x v="0"/>
    <x v="1"/>
    <n v="-10"/>
    <n v="-10"/>
    <m/>
  </r>
  <r>
    <s v="REGION METROPOLITANA"/>
    <x v="0"/>
    <x v="8"/>
    <x v="7"/>
    <n v="61808000"/>
    <s v="AGUAS ANDINAS S.A."/>
    <s v="AGUAS ANDINAS"/>
    <x v="0"/>
    <s v="PROVIDENCIA"/>
    <x v="2"/>
    <x v="1"/>
    <n v="25621"/>
    <m/>
    <n v="276"/>
  </r>
  <r>
    <s v="REGION METROPOLITANA"/>
    <x v="3"/>
    <x v="7"/>
    <x v="4"/>
    <n v="69070900"/>
    <s v="SERVICIO MUNICIPAL DE AGUA POTABLE Y ALCANTARILLADO DE MAIPU"/>
    <s v="SMAPA"/>
    <x v="42"/>
    <s v="MAIPU"/>
    <x v="0"/>
    <x v="0"/>
    <n v="-11"/>
    <n v="-11"/>
    <m/>
  </r>
  <r>
    <s v="REGION METROPOLITANA"/>
    <x v="0"/>
    <x v="8"/>
    <x v="7"/>
    <n v="61808000"/>
    <s v="AGUAS ANDINAS S.A."/>
    <s v="AGUAS ANDINAS"/>
    <x v="0"/>
    <s v="PROVIDENCIA"/>
    <x v="0"/>
    <x v="0"/>
    <n v="930566.71"/>
    <n v="930566.71"/>
    <n v="79355"/>
  </r>
  <r>
    <s v="REGION METROPOLITANA"/>
    <x v="3"/>
    <x v="7"/>
    <x v="4"/>
    <n v="61808000"/>
    <s v="AGUAS ANDINAS S.A."/>
    <s v="AGUAS ANDINAS"/>
    <x v="0"/>
    <s v="PEÑAFLOR"/>
    <x v="0"/>
    <x v="0"/>
    <n v="-13"/>
    <n v="-13"/>
    <m/>
  </r>
  <r>
    <s v="REGION METROPOLITANA"/>
    <x v="0"/>
    <x v="8"/>
    <x v="7"/>
    <n v="61808000"/>
    <s v="AGUAS ANDINAS S.A."/>
    <s v="AGUAS ANDINAS"/>
    <x v="0"/>
    <s v="PROVIDENCIA"/>
    <x v="0"/>
    <x v="1"/>
    <n v="95"/>
    <m/>
    <n v="11"/>
  </r>
  <r>
    <s v="REGION METROPOLITANA"/>
    <x v="3"/>
    <x v="7"/>
    <x v="4"/>
    <n v="61808000"/>
    <s v="AGUAS ANDINAS S.A."/>
    <s v="AGUAS ANDINAS"/>
    <x v="0"/>
    <s v="RECOLETA"/>
    <x v="4"/>
    <x v="0"/>
    <n v="-15"/>
    <n v="-15"/>
    <m/>
  </r>
  <r>
    <s v="REGION METROPOLITANA"/>
    <x v="0"/>
    <x v="8"/>
    <x v="7"/>
    <n v="61808000"/>
    <s v="AGUAS ANDINAS S.A."/>
    <s v="AGUAS ANDINAS"/>
    <x v="0"/>
    <s v="PUDAHUEL"/>
    <x v="1"/>
    <x v="0"/>
    <n v="110574.79"/>
    <n v="110574.79"/>
    <n v="1338"/>
  </r>
  <r>
    <s v="REGION METROPOLITANA"/>
    <x v="3"/>
    <x v="7"/>
    <x v="4"/>
    <n v="61808000"/>
    <s v="AGUAS ANDINAS S.A."/>
    <s v="AGUAS ANDINAS"/>
    <x v="15"/>
    <s v="TALAGANTE"/>
    <x v="0"/>
    <x v="1"/>
    <n v="-15"/>
    <n v="-15"/>
    <m/>
  </r>
  <r>
    <s v="REGION METROPOLITANA"/>
    <x v="0"/>
    <x v="8"/>
    <x v="7"/>
    <n v="61808000"/>
    <s v="AGUAS ANDINAS S.A."/>
    <s v="AGUAS ANDINAS"/>
    <x v="0"/>
    <s v="PUDAHUEL"/>
    <x v="1"/>
    <x v="1"/>
    <n v="4677"/>
    <m/>
    <n v="54"/>
  </r>
  <r>
    <s v="REGION METROPOLITANA"/>
    <x v="3"/>
    <x v="7"/>
    <x v="4"/>
    <n v="61808000"/>
    <s v="AGUAS ANDINAS S.A."/>
    <s v="AGUAS ANDINAS"/>
    <x v="0"/>
    <s v="INDEPENDENCIA"/>
    <x v="2"/>
    <x v="0"/>
    <n v="-17"/>
    <n v="-17"/>
    <m/>
  </r>
  <r>
    <s v="REGION METROPOLITANA"/>
    <x v="0"/>
    <x v="8"/>
    <x v="7"/>
    <n v="61808000"/>
    <s v="AGUAS ANDINAS S.A."/>
    <s v="AGUAS ANDINAS"/>
    <x v="0"/>
    <s v="PUDAHUEL"/>
    <x v="1"/>
    <x v="2"/>
    <m/>
    <n v="7431"/>
    <n v="4"/>
  </r>
  <r>
    <s v="REGION METROPOLITANA"/>
    <x v="3"/>
    <x v="7"/>
    <x v="4"/>
    <n v="61808000"/>
    <s v="AGUAS ANDINAS S.A."/>
    <s v="AGUAS ANDINAS"/>
    <x v="0"/>
    <s v="BUIN"/>
    <x v="0"/>
    <x v="0"/>
    <n v="-20"/>
    <n v="-20"/>
    <m/>
  </r>
  <r>
    <s v="REGION METROPOLITANA"/>
    <x v="0"/>
    <x v="8"/>
    <x v="7"/>
    <n v="61808000"/>
    <s v="AGUAS ANDINAS S.A."/>
    <s v="AGUAS ANDINAS"/>
    <x v="0"/>
    <s v="PUDAHUEL"/>
    <x v="4"/>
    <x v="0"/>
    <n v="11599"/>
    <n v="11599"/>
    <n v="44"/>
  </r>
  <r>
    <s v="REGION METROPOLITANA"/>
    <x v="3"/>
    <x v="7"/>
    <x v="4"/>
    <n v="69070900"/>
    <s v="SERVICIO MUNICIPAL DE AGUA POTABLE Y ALCANTARILLADO DE MAIPU"/>
    <s v="SMAPA"/>
    <x v="2"/>
    <s v="MAIPU"/>
    <x v="3"/>
    <x v="0"/>
    <n v="-23"/>
    <n v="-23"/>
    <m/>
  </r>
  <r>
    <s v="REGION METROPOLITANA"/>
    <x v="0"/>
    <x v="8"/>
    <x v="7"/>
    <n v="61808000"/>
    <s v="AGUAS ANDINAS S.A."/>
    <s v="AGUAS ANDINAS"/>
    <x v="0"/>
    <s v="PUDAHUEL"/>
    <x v="4"/>
    <x v="1"/>
    <n v="0"/>
    <m/>
    <n v="1"/>
  </r>
  <r>
    <s v="REGION METROPOLITANA"/>
    <x v="3"/>
    <x v="7"/>
    <x v="4"/>
    <n v="61808000"/>
    <s v="AGUAS ANDINAS S.A."/>
    <s v="AGUAS ANDINAS"/>
    <x v="0"/>
    <s v="INDEPENDENCIA"/>
    <x v="1"/>
    <x v="0"/>
    <n v="-25"/>
    <n v="-25"/>
    <m/>
  </r>
  <r>
    <s v="REGION METROPOLITANA"/>
    <x v="0"/>
    <x v="8"/>
    <x v="7"/>
    <n v="61808000"/>
    <s v="AGUAS ANDINAS S.A."/>
    <s v="AGUAS ANDINAS"/>
    <x v="0"/>
    <s v="PUDAHUEL"/>
    <x v="4"/>
    <x v="2"/>
    <m/>
    <n v="78097"/>
    <n v="9"/>
  </r>
  <r>
    <s v="REGION METROPOLITANA"/>
    <x v="3"/>
    <x v="7"/>
    <x v="4"/>
    <n v="61808000"/>
    <s v="AGUAS ANDINAS S.A."/>
    <s v="AGUAS ANDINAS"/>
    <x v="0"/>
    <s v="INDEPENDENCIA"/>
    <x v="0"/>
    <x v="1"/>
    <n v="-25"/>
    <n v="-25"/>
    <m/>
  </r>
  <r>
    <s v="REGION METROPOLITANA"/>
    <x v="0"/>
    <x v="8"/>
    <x v="7"/>
    <n v="61808000"/>
    <s v="AGUAS ANDINAS S.A."/>
    <s v="AGUAS ANDINAS"/>
    <x v="0"/>
    <s v="PUDAHUEL"/>
    <x v="3"/>
    <x v="0"/>
    <n v="0"/>
    <n v="0"/>
    <n v="13"/>
  </r>
  <r>
    <s v="REGION METROPOLITANA"/>
    <x v="3"/>
    <x v="7"/>
    <x v="4"/>
    <n v="61808000"/>
    <s v="AGUAS ANDINAS S.A."/>
    <s v="AGUAS ANDINAS"/>
    <x v="26"/>
    <s v="SAN JOSE DE MAIPO"/>
    <x v="0"/>
    <x v="1"/>
    <n v="-25"/>
    <n v="-25"/>
    <m/>
  </r>
  <r>
    <s v="REGION METROPOLITANA"/>
    <x v="0"/>
    <x v="8"/>
    <x v="7"/>
    <n v="61808000"/>
    <s v="AGUAS ANDINAS S.A."/>
    <s v="AGUAS ANDINAS"/>
    <x v="0"/>
    <s v="PUDAHUEL"/>
    <x v="2"/>
    <x v="0"/>
    <n v="531.82000000000005"/>
    <n v="531.82000000000005"/>
    <n v="37"/>
  </r>
  <r>
    <s v="REGION METROPOLITANA"/>
    <x v="3"/>
    <x v="7"/>
    <x v="4"/>
    <n v="61808000"/>
    <s v="AGUAS ANDINAS S.A."/>
    <s v="AGUAS ANDINAS"/>
    <x v="0"/>
    <s v="SAN BERNARDO"/>
    <x v="1"/>
    <x v="1"/>
    <n v="-28"/>
    <n v="-28"/>
    <m/>
  </r>
  <r>
    <s v="REGION METROPOLITANA"/>
    <x v="0"/>
    <x v="8"/>
    <x v="7"/>
    <n v="61808000"/>
    <s v="AGUAS ANDINAS S.A."/>
    <s v="AGUAS ANDINAS"/>
    <x v="0"/>
    <s v="PUDAHUEL"/>
    <x v="2"/>
    <x v="1"/>
    <n v="19769"/>
    <m/>
    <n v="398"/>
  </r>
  <r>
    <s v="REGION METROPOLITANA"/>
    <x v="3"/>
    <x v="7"/>
    <x v="4"/>
    <n v="61808000"/>
    <s v="AGUAS ANDINAS S.A."/>
    <s v="AGUAS ANDINAS"/>
    <x v="0"/>
    <s v="LAS CONDES"/>
    <x v="1"/>
    <x v="0"/>
    <n v="-31"/>
    <n v="-31"/>
    <m/>
  </r>
  <r>
    <s v="REGION METROPOLITANA"/>
    <x v="0"/>
    <x v="8"/>
    <x v="7"/>
    <n v="61808000"/>
    <s v="AGUAS ANDINAS S.A."/>
    <s v="AGUAS ANDINAS"/>
    <x v="0"/>
    <s v="PUDAHUEL"/>
    <x v="0"/>
    <x v="0"/>
    <n v="851753.5"/>
    <n v="851753.5"/>
    <n v="55703"/>
  </r>
  <r>
    <s v="REGION METROPOLITANA"/>
    <x v="3"/>
    <x v="7"/>
    <x v="4"/>
    <n v="61808000"/>
    <s v="AGUAS ANDINAS S.A."/>
    <s v="AGUAS ANDINAS"/>
    <x v="14"/>
    <s v="SAN JOSE DE MAIPO"/>
    <x v="0"/>
    <x v="0"/>
    <n v="-32"/>
    <n v="-32"/>
    <m/>
  </r>
  <r>
    <s v="REGION METROPOLITANA"/>
    <x v="0"/>
    <x v="8"/>
    <x v="7"/>
    <n v="61808000"/>
    <s v="AGUAS ANDINAS S.A."/>
    <s v="AGUAS ANDINAS"/>
    <x v="0"/>
    <s v="PUDAHUEL"/>
    <x v="0"/>
    <x v="1"/>
    <n v="1748"/>
    <m/>
    <n v="103"/>
  </r>
  <r>
    <s v="REGION METROPOLITANA"/>
    <x v="3"/>
    <x v="7"/>
    <x v="4"/>
    <n v="61808000"/>
    <s v="AGUAS ANDINAS S.A."/>
    <s v="AGUAS ANDINAS"/>
    <x v="0"/>
    <s v="CERRILLOS"/>
    <x v="0"/>
    <x v="0"/>
    <n v="-33"/>
    <n v="-33"/>
    <m/>
  </r>
  <r>
    <s v="REGION METROPOLITANA"/>
    <x v="0"/>
    <x v="8"/>
    <x v="7"/>
    <n v="61808000"/>
    <s v="AGUAS ANDINAS S.A."/>
    <s v="AGUAS ANDINAS"/>
    <x v="0"/>
    <s v="PUENTE ALTO"/>
    <x v="1"/>
    <x v="0"/>
    <n v="182121.54"/>
    <n v="182121.54"/>
    <n v="3149"/>
  </r>
  <r>
    <s v="REGION METROPOLITANA"/>
    <x v="3"/>
    <x v="7"/>
    <x v="4"/>
    <n v="61808000"/>
    <s v="AGUAS ANDINAS S.A."/>
    <s v="AGUAS ANDINAS"/>
    <x v="0"/>
    <s v="LA FLORIDA"/>
    <x v="0"/>
    <x v="1"/>
    <n v="-35"/>
    <n v="-35"/>
    <m/>
  </r>
  <r>
    <s v="REGION METROPOLITANA"/>
    <x v="0"/>
    <x v="8"/>
    <x v="7"/>
    <n v="61808000"/>
    <s v="AGUAS ANDINAS S.A."/>
    <s v="AGUAS ANDINAS"/>
    <x v="0"/>
    <s v="PUENTE ALTO"/>
    <x v="1"/>
    <x v="1"/>
    <n v="27093"/>
    <m/>
    <n v="208"/>
  </r>
  <r>
    <s v="REGION METROPOLITANA"/>
    <x v="3"/>
    <x v="7"/>
    <x v="4"/>
    <n v="61808000"/>
    <s v="AGUAS ANDINAS S.A."/>
    <s v="AGUAS ANDINAS"/>
    <x v="27"/>
    <s v="TILTIL"/>
    <x v="0"/>
    <x v="0"/>
    <n v="-38"/>
    <n v="-38"/>
    <m/>
  </r>
  <r>
    <s v="REGION METROPOLITANA"/>
    <x v="0"/>
    <x v="8"/>
    <x v="7"/>
    <n v="61808000"/>
    <s v="AGUAS ANDINAS S.A."/>
    <s v="AGUAS ANDINAS"/>
    <x v="0"/>
    <s v="PUENTE ALTO"/>
    <x v="1"/>
    <x v="2"/>
    <m/>
    <n v="0"/>
    <n v="2"/>
  </r>
  <r>
    <s v="REGION METROPOLITANA"/>
    <x v="3"/>
    <x v="7"/>
    <x v="4"/>
    <n v="69070900"/>
    <s v="SERVICIO MUNICIPAL DE AGUA POTABLE Y ALCANTARILLADO DE MAIPU"/>
    <s v="SMAPA"/>
    <x v="2"/>
    <s v="CERRILLOS"/>
    <x v="3"/>
    <x v="0"/>
    <n v="-38"/>
    <n v="-38"/>
    <m/>
  </r>
  <r>
    <s v="REGION METROPOLITANA"/>
    <x v="0"/>
    <x v="8"/>
    <x v="7"/>
    <n v="61808000"/>
    <s v="AGUAS ANDINAS S.A."/>
    <s v="AGUAS ANDINAS"/>
    <x v="0"/>
    <s v="PUENTE ALTO"/>
    <x v="4"/>
    <x v="0"/>
    <n v="15530"/>
    <n v="15530"/>
    <n v="67"/>
  </r>
  <r>
    <s v="REGION METROPOLITANA"/>
    <x v="3"/>
    <x v="7"/>
    <x v="4"/>
    <n v="61808000"/>
    <s v="AGUAS ANDINAS S.A."/>
    <s v="AGUAS ANDINAS"/>
    <x v="0"/>
    <s v="PUDAHUEL"/>
    <x v="1"/>
    <x v="0"/>
    <n v="-39"/>
    <n v="-39"/>
    <m/>
  </r>
  <r>
    <s v="REGION METROPOLITANA"/>
    <x v="0"/>
    <x v="8"/>
    <x v="7"/>
    <n v="61808000"/>
    <s v="AGUAS ANDINAS S.A."/>
    <s v="AGUAS ANDINAS"/>
    <x v="0"/>
    <s v="PUENTE ALTO"/>
    <x v="4"/>
    <x v="1"/>
    <n v="13955"/>
    <m/>
    <n v="16"/>
  </r>
  <r>
    <s v="REGION METROPOLITANA"/>
    <x v="3"/>
    <x v="7"/>
    <x v="4"/>
    <n v="69070900"/>
    <s v="SERVICIO MUNICIPAL DE AGUA POTABLE Y ALCANTARILLADO DE MAIPU"/>
    <s v="SMAPA"/>
    <x v="38"/>
    <s v="MAIPU"/>
    <x v="0"/>
    <x v="0"/>
    <n v="-50"/>
    <n v="-50"/>
    <m/>
  </r>
  <r>
    <s v="REGION METROPOLITANA"/>
    <x v="0"/>
    <x v="8"/>
    <x v="7"/>
    <n v="61808000"/>
    <s v="AGUAS ANDINAS S.A."/>
    <s v="AGUAS ANDINAS"/>
    <x v="0"/>
    <s v="PUENTE ALTO"/>
    <x v="4"/>
    <x v="2"/>
    <m/>
    <n v="3728"/>
    <n v="1"/>
  </r>
  <r>
    <s v="REGION METROPOLITANA"/>
    <x v="3"/>
    <x v="7"/>
    <x v="4"/>
    <n v="61808000"/>
    <s v="AGUAS ANDINAS S.A."/>
    <s v="AGUAS ANDINAS"/>
    <x v="0"/>
    <s v="LA GRANJA"/>
    <x v="1"/>
    <x v="0"/>
    <n v="-51"/>
    <n v="-51"/>
    <m/>
  </r>
  <r>
    <s v="REGION METROPOLITANA"/>
    <x v="0"/>
    <x v="8"/>
    <x v="7"/>
    <n v="61808000"/>
    <s v="AGUAS ANDINAS S.A."/>
    <s v="AGUAS ANDINAS"/>
    <x v="0"/>
    <s v="PUENTE ALTO"/>
    <x v="3"/>
    <x v="0"/>
    <n v="0"/>
    <n v="0"/>
    <n v="25"/>
  </r>
  <r>
    <s v="REGION METROPOLITANA"/>
    <x v="3"/>
    <x v="7"/>
    <x v="4"/>
    <n v="96937580"/>
    <s v="SACYR AGUA SANTIAGO"/>
    <s v="SACYR AGUA SANTIAGO"/>
    <x v="46"/>
    <s v="COLINA"/>
    <x v="0"/>
    <x v="0"/>
    <n v="-52"/>
    <n v="-52"/>
    <m/>
  </r>
  <r>
    <s v="REGION METROPOLITANA"/>
    <x v="0"/>
    <x v="8"/>
    <x v="7"/>
    <n v="61808000"/>
    <s v="AGUAS ANDINAS S.A."/>
    <s v="AGUAS ANDINAS"/>
    <x v="0"/>
    <s v="PUENTE ALTO"/>
    <x v="3"/>
    <x v="1"/>
    <n v="0"/>
    <m/>
    <n v="2"/>
  </r>
  <r>
    <s v="REGION METROPOLITANA"/>
    <x v="3"/>
    <x v="7"/>
    <x v="4"/>
    <n v="89221000"/>
    <s v="AGUAS MANQUEHUE S.A."/>
    <s v="AGUAS MANQUEHUE"/>
    <x v="21"/>
    <s v="VITACURA"/>
    <x v="2"/>
    <x v="1"/>
    <n v="-53"/>
    <n v="-53"/>
    <m/>
  </r>
  <r>
    <s v="REGION METROPOLITANA"/>
    <x v="0"/>
    <x v="8"/>
    <x v="7"/>
    <n v="61808000"/>
    <s v="AGUAS ANDINAS S.A."/>
    <s v="AGUAS ANDINAS"/>
    <x v="0"/>
    <s v="PUENTE ALTO"/>
    <x v="2"/>
    <x v="0"/>
    <n v="5040.0600000000004"/>
    <n v="5040.0600000000004"/>
    <n v="207"/>
  </r>
  <r>
    <s v="REGION METROPOLITANA"/>
    <x v="3"/>
    <x v="7"/>
    <x v="4"/>
    <n v="96809310"/>
    <s v="AGUAS CORDILLERA S.A."/>
    <s v="AGUAS CORDILLERA"/>
    <x v="3"/>
    <s v="VITACURA"/>
    <x v="1"/>
    <x v="0"/>
    <n v="-54"/>
    <n v="-54"/>
    <m/>
  </r>
  <r>
    <s v="REGION METROPOLITANA"/>
    <x v="0"/>
    <x v="8"/>
    <x v="7"/>
    <n v="61808000"/>
    <s v="AGUAS ANDINAS S.A."/>
    <s v="AGUAS ANDINAS"/>
    <x v="0"/>
    <s v="PUENTE ALTO"/>
    <x v="2"/>
    <x v="1"/>
    <n v="97643"/>
    <m/>
    <n v="1777"/>
  </r>
  <r>
    <s v="REGION METROPOLITANA"/>
    <x v="3"/>
    <x v="7"/>
    <x v="4"/>
    <n v="61808000"/>
    <s v="AGUAS ANDINAS S.A."/>
    <s v="AGUAS ANDINAS"/>
    <x v="8"/>
    <s v="ISLA DE MAIPO"/>
    <x v="0"/>
    <x v="1"/>
    <n v="-55"/>
    <n v="-55"/>
    <m/>
  </r>
  <r>
    <s v="REGION METROPOLITANA"/>
    <x v="0"/>
    <x v="8"/>
    <x v="7"/>
    <n v="61808000"/>
    <s v="AGUAS ANDINAS S.A."/>
    <s v="AGUAS ANDINAS"/>
    <x v="0"/>
    <s v="PUENTE ALTO"/>
    <x v="0"/>
    <x v="0"/>
    <n v="2706730.26"/>
    <n v="2706730.26"/>
    <n v="174566"/>
  </r>
  <r>
    <s v="REGION METROPOLITANA"/>
    <x v="3"/>
    <x v="7"/>
    <x v="4"/>
    <n v="61808000"/>
    <s v="AGUAS ANDINAS S.A."/>
    <s v="AGUAS ANDINAS"/>
    <x v="0"/>
    <s v="PUENTE ALTO"/>
    <x v="0"/>
    <x v="1"/>
    <n v="-64"/>
    <n v="-64"/>
    <m/>
  </r>
  <r>
    <s v="REGION METROPOLITANA"/>
    <x v="0"/>
    <x v="8"/>
    <x v="7"/>
    <n v="61808000"/>
    <s v="AGUAS ANDINAS S.A."/>
    <s v="AGUAS ANDINAS"/>
    <x v="0"/>
    <s v="PUENTE ALTO"/>
    <x v="0"/>
    <x v="1"/>
    <n v="26664.9"/>
    <m/>
    <n v="949"/>
  </r>
  <r>
    <s v="REGION METROPOLITANA"/>
    <x v="3"/>
    <x v="7"/>
    <x v="4"/>
    <n v="61808000"/>
    <s v="AGUAS ANDINAS S.A."/>
    <s v="AGUAS ANDINAS"/>
    <x v="9"/>
    <s v="PEÑAFLOR"/>
    <x v="1"/>
    <x v="1"/>
    <n v="-64"/>
    <n v="-64"/>
    <m/>
  </r>
  <r>
    <s v="REGION METROPOLITANA"/>
    <x v="0"/>
    <x v="8"/>
    <x v="7"/>
    <n v="61808000"/>
    <s v="AGUAS ANDINAS S.A."/>
    <s v="AGUAS ANDINAS"/>
    <x v="0"/>
    <s v="QUILICURA"/>
    <x v="1"/>
    <x v="0"/>
    <n v="158457.28"/>
    <n v="158457.28"/>
    <n v="1625"/>
  </r>
  <r>
    <s v="REGION METROPOLITANA"/>
    <x v="3"/>
    <x v="7"/>
    <x v="4"/>
    <n v="61808000"/>
    <s v="AGUAS ANDINAS S.A."/>
    <s v="AGUAS ANDINAS"/>
    <x v="9"/>
    <s v="PEÑAFLOR"/>
    <x v="1"/>
    <x v="0"/>
    <n v="-65"/>
    <n v="-65"/>
    <m/>
  </r>
  <r>
    <s v="REGION METROPOLITANA"/>
    <x v="0"/>
    <x v="8"/>
    <x v="7"/>
    <n v="61808000"/>
    <s v="AGUAS ANDINAS S.A."/>
    <s v="AGUAS ANDINAS"/>
    <x v="0"/>
    <s v="QUILICURA"/>
    <x v="1"/>
    <x v="1"/>
    <n v="5630"/>
    <m/>
    <n v="129"/>
  </r>
  <r>
    <s v="REGION METROPOLITANA"/>
    <x v="3"/>
    <x v="7"/>
    <x v="4"/>
    <n v="99531160"/>
    <s v="HUERTOS FAMILIARES S.A."/>
    <s v="HUERTOS FAMILIARES"/>
    <x v="43"/>
    <s v="TILTIL"/>
    <x v="0"/>
    <x v="0"/>
    <n v="-65"/>
    <n v="-65"/>
    <m/>
  </r>
  <r>
    <s v="REGION METROPOLITANA"/>
    <x v="0"/>
    <x v="8"/>
    <x v="7"/>
    <n v="61808000"/>
    <s v="AGUAS ANDINAS S.A."/>
    <s v="AGUAS ANDINAS"/>
    <x v="0"/>
    <s v="QUILICURA"/>
    <x v="1"/>
    <x v="2"/>
    <m/>
    <n v="1969"/>
    <n v="12"/>
  </r>
  <r>
    <s v="REGION METROPOLITANA"/>
    <x v="3"/>
    <x v="7"/>
    <x v="4"/>
    <n v="86915400"/>
    <s v="SACYR AGUA CHACABUCO"/>
    <s v="SACYR AGUA CHACABUCO"/>
    <x v="20"/>
    <s v="COLINA"/>
    <x v="1"/>
    <x v="0"/>
    <n v="-80"/>
    <n v="-80"/>
    <m/>
  </r>
  <r>
    <s v="REGION METROPOLITANA"/>
    <x v="0"/>
    <x v="8"/>
    <x v="7"/>
    <n v="61808000"/>
    <s v="AGUAS ANDINAS S.A."/>
    <s v="AGUAS ANDINAS"/>
    <x v="0"/>
    <s v="QUILICURA"/>
    <x v="4"/>
    <x v="0"/>
    <n v="33745"/>
    <n v="33745"/>
    <n v="64"/>
  </r>
  <r>
    <s v="REGION METROPOLITANA"/>
    <x v="3"/>
    <x v="7"/>
    <x v="4"/>
    <n v="61808000"/>
    <s v="AGUAS ANDINAS S.A."/>
    <s v="AGUAS ANDINAS"/>
    <x v="1"/>
    <s v="PAINE"/>
    <x v="1"/>
    <x v="0"/>
    <n v="-82"/>
    <n v="-82"/>
    <m/>
  </r>
  <r>
    <s v="REGION METROPOLITANA"/>
    <x v="0"/>
    <x v="8"/>
    <x v="7"/>
    <n v="61808000"/>
    <s v="AGUAS ANDINAS S.A."/>
    <s v="AGUAS ANDINAS"/>
    <x v="0"/>
    <s v="QUILICURA"/>
    <x v="4"/>
    <x v="1"/>
    <n v="5502"/>
    <m/>
    <n v="1"/>
  </r>
  <r>
    <s v="REGION METROPOLITANA"/>
    <x v="3"/>
    <x v="7"/>
    <x v="4"/>
    <n v="61808000"/>
    <s v="AGUAS ANDINAS S.A."/>
    <s v="AGUAS ANDINAS"/>
    <x v="13"/>
    <s v="MELIPILLA"/>
    <x v="0"/>
    <x v="0"/>
    <n v="-82"/>
    <n v="-82"/>
    <m/>
  </r>
  <r>
    <s v="REGION METROPOLITANA"/>
    <x v="0"/>
    <x v="8"/>
    <x v="7"/>
    <n v="61808000"/>
    <s v="AGUAS ANDINAS S.A."/>
    <s v="AGUAS ANDINAS"/>
    <x v="0"/>
    <s v="QUILICURA"/>
    <x v="4"/>
    <x v="2"/>
    <m/>
    <n v="220477"/>
    <n v="27"/>
  </r>
  <r>
    <s v="REGION METROPOLITANA"/>
    <x v="3"/>
    <x v="7"/>
    <x v="4"/>
    <n v="61808000"/>
    <s v="AGUAS ANDINAS S.A."/>
    <s v="AGUAS ANDINAS"/>
    <x v="0"/>
    <s v="LA REINA"/>
    <x v="1"/>
    <x v="0"/>
    <n v="-86"/>
    <n v="-86"/>
    <m/>
  </r>
  <r>
    <s v="REGION METROPOLITANA"/>
    <x v="0"/>
    <x v="8"/>
    <x v="7"/>
    <n v="61808000"/>
    <s v="AGUAS ANDINAS S.A."/>
    <s v="AGUAS ANDINAS"/>
    <x v="0"/>
    <s v="QUILICURA"/>
    <x v="2"/>
    <x v="0"/>
    <n v="1234.99"/>
    <n v="1234.99"/>
    <n v="65"/>
  </r>
  <r>
    <s v="REGION METROPOLITANA"/>
    <x v="3"/>
    <x v="7"/>
    <x v="4"/>
    <n v="99593190"/>
    <s v="AGUAS SAN PEDRO S.A."/>
    <s v="AGUAS SAN PEDRO"/>
    <x v="50"/>
    <s v="BUIN"/>
    <x v="0"/>
    <x v="0"/>
    <n v="-100"/>
    <n v="-100"/>
    <m/>
  </r>
  <r>
    <s v="REGION METROPOLITANA"/>
    <x v="0"/>
    <x v="8"/>
    <x v="7"/>
    <n v="61808000"/>
    <s v="AGUAS ANDINAS S.A."/>
    <s v="AGUAS ANDINAS"/>
    <x v="0"/>
    <s v="QUILICURA"/>
    <x v="2"/>
    <x v="1"/>
    <n v="22193"/>
    <m/>
    <n v="527"/>
  </r>
  <r>
    <s v="REGION METROPOLITANA"/>
    <x v="3"/>
    <x v="7"/>
    <x v="4"/>
    <n v="61808000"/>
    <s v="AGUAS ANDINAS S.A."/>
    <s v="AGUAS ANDINAS"/>
    <x v="4"/>
    <s v="CALERA DE TANGO"/>
    <x v="0"/>
    <x v="1"/>
    <n v="-104"/>
    <n v="-104"/>
    <m/>
  </r>
  <r>
    <s v="REGION METROPOLITANA"/>
    <x v="0"/>
    <x v="8"/>
    <x v="7"/>
    <n v="61808000"/>
    <s v="AGUAS ANDINAS S.A."/>
    <s v="AGUAS ANDINAS"/>
    <x v="0"/>
    <s v="QUILICURA"/>
    <x v="0"/>
    <x v="0"/>
    <n v="953798.78"/>
    <n v="953798.78"/>
    <n v="62315"/>
  </r>
  <r>
    <s v="REGION METROPOLITANA"/>
    <x v="3"/>
    <x v="7"/>
    <x v="4"/>
    <n v="61808000"/>
    <s v="AGUAS ANDINAS S.A."/>
    <s v="AGUAS ANDINAS"/>
    <x v="0"/>
    <s v="ESTACION CENTRAL"/>
    <x v="2"/>
    <x v="0"/>
    <n v="-105"/>
    <n v="-105"/>
    <m/>
  </r>
  <r>
    <s v="REGION METROPOLITANA"/>
    <x v="0"/>
    <x v="8"/>
    <x v="7"/>
    <n v="61808000"/>
    <s v="AGUAS ANDINAS S.A."/>
    <s v="AGUAS ANDINAS"/>
    <x v="0"/>
    <s v="QUILICURA"/>
    <x v="0"/>
    <x v="1"/>
    <n v="1555"/>
    <m/>
    <n v="49"/>
  </r>
  <r>
    <s v="REGION METROPOLITANA"/>
    <x v="3"/>
    <x v="7"/>
    <x v="4"/>
    <n v="61808000"/>
    <s v="AGUAS ANDINAS S.A."/>
    <s v="AGUAS ANDINAS"/>
    <x v="6"/>
    <s v="CURACAVI"/>
    <x v="1"/>
    <x v="0"/>
    <n v="-108"/>
    <n v="-108"/>
    <m/>
  </r>
  <r>
    <s v="REGION METROPOLITANA"/>
    <x v="0"/>
    <x v="8"/>
    <x v="7"/>
    <n v="61808000"/>
    <s v="AGUAS ANDINAS S.A."/>
    <s v="AGUAS ANDINAS"/>
    <x v="0"/>
    <s v="QUILICURA"/>
    <x v="0"/>
    <x v="2"/>
    <m/>
    <n v="10"/>
    <n v="1"/>
  </r>
  <r>
    <s v="REGION METROPOLITANA"/>
    <x v="3"/>
    <x v="7"/>
    <x v="4"/>
    <n v="61808000"/>
    <s v="AGUAS ANDINAS S.A."/>
    <s v="AGUAS ANDINAS"/>
    <x v="0"/>
    <s v="QUILICURA"/>
    <x v="1"/>
    <x v="0"/>
    <n v="-108"/>
    <n v="-108"/>
    <m/>
  </r>
  <r>
    <s v="REGION METROPOLITANA"/>
    <x v="0"/>
    <x v="8"/>
    <x v="7"/>
    <n v="61808000"/>
    <s v="AGUAS ANDINAS S.A."/>
    <s v="AGUAS ANDINAS"/>
    <x v="0"/>
    <s v="QUINTA NORMAL"/>
    <x v="1"/>
    <x v="0"/>
    <n v="122826.68"/>
    <n v="122826.68"/>
    <n v="4530"/>
  </r>
  <r>
    <s v="REGION METROPOLITANA"/>
    <x v="3"/>
    <x v="7"/>
    <x v="4"/>
    <n v="61808000"/>
    <s v="AGUAS ANDINAS S.A."/>
    <s v="AGUAS ANDINAS"/>
    <x v="10"/>
    <s v="MELIPILLA"/>
    <x v="1"/>
    <x v="0"/>
    <n v="-110"/>
    <n v="-110"/>
    <m/>
  </r>
  <r>
    <s v="REGION METROPOLITANA"/>
    <x v="0"/>
    <x v="8"/>
    <x v="7"/>
    <n v="61808000"/>
    <s v="AGUAS ANDINAS S.A."/>
    <s v="AGUAS ANDINAS"/>
    <x v="0"/>
    <s v="QUINTA NORMAL"/>
    <x v="1"/>
    <x v="1"/>
    <n v="265"/>
    <m/>
    <n v="15"/>
  </r>
  <r>
    <s v="REGION METROPOLITANA"/>
    <x v="3"/>
    <x v="7"/>
    <x v="4"/>
    <n v="69070900"/>
    <s v="SERVICIO MUNICIPAL DE AGUA POTABLE Y ALCANTARILLADO DE MAIPU"/>
    <s v="SMAPA"/>
    <x v="2"/>
    <s v="CERRILLOS"/>
    <x v="1"/>
    <x v="0"/>
    <n v="-113"/>
    <n v="-113"/>
    <m/>
  </r>
  <r>
    <s v="REGION METROPOLITANA"/>
    <x v="0"/>
    <x v="8"/>
    <x v="7"/>
    <n v="61808000"/>
    <s v="AGUAS ANDINAS S.A."/>
    <s v="AGUAS ANDINAS"/>
    <x v="0"/>
    <s v="QUINTA NORMAL"/>
    <x v="1"/>
    <x v="2"/>
    <m/>
    <n v="0"/>
    <n v="4"/>
  </r>
  <r>
    <s v="REGION METROPOLITANA"/>
    <x v="3"/>
    <x v="7"/>
    <x v="4"/>
    <n v="96809310"/>
    <s v="AGUAS CORDILLERA S.A."/>
    <s v="AGUAS CORDILLERA"/>
    <x v="3"/>
    <s v="LO BARNECHEA"/>
    <x v="0"/>
    <x v="1"/>
    <n v="-113"/>
    <n v="-113"/>
    <m/>
  </r>
  <r>
    <s v="REGION METROPOLITANA"/>
    <x v="0"/>
    <x v="8"/>
    <x v="7"/>
    <n v="61808000"/>
    <s v="AGUAS ANDINAS S.A."/>
    <s v="AGUAS ANDINAS"/>
    <x v="0"/>
    <s v="QUINTA NORMAL"/>
    <x v="4"/>
    <x v="0"/>
    <n v="14936"/>
    <n v="14936"/>
    <n v="197"/>
  </r>
  <r>
    <s v="REGION METROPOLITANA"/>
    <x v="3"/>
    <x v="7"/>
    <x v="4"/>
    <n v="61808000"/>
    <s v="AGUAS ANDINAS S.A."/>
    <s v="AGUAS ANDINAS"/>
    <x v="28"/>
    <s v="BUIN"/>
    <x v="0"/>
    <x v="1"/>
    <n v="-115"/>
    <n v="-115"/>
    <m/>
  </r>
  <r>
    <s v="REGION METROPOLITANA"/>
    <x v="0"/>
    <x v="8"/>
    <x v="7"/>
    <n v="61808000"/>
    <s v="AGUAS ANDINAS S.A."/>
    <s v="AGUAS ANDINAS"/>
    <x v="0"/>
    <s v="QUINTA NORMAL"/>
    <x v="4"/>
    <x v="1"/>
    <n v="0"/>
    <m/>
    <n v="1"/>
  </r>
  <r>
    <s v="REGION METROPOLITANA"/>
    <x v="3"/>
    <x v="7"/>
    <x v="4"/>
    <n v="61808000"/>
    <s v="AGUAS ANDINAS S.A."/>
    <s v="AGUAS ANDINAS"/>
    <x v="0"/>
    <s v="ÑUÑOA"/>
    <x v="1"/>
    <x v="0"/>
    <n v="-117"/>
    <n v="-117"/>
    <m/>
  </r>
  <r>
    <s v="REGION METROPOLITANA"/>
    <x v="0"/>
    <x v="8"/>
    <x v="7"/>
    <n v="61808000"/>
    <s v="AGUAS ANDINAS S.A."/>
    <s v="AGUAS ANDINAS"/>
    <x v="0"/>
    <s v="QUINTA NORMAL"/>
    <x v="4"/>
    <x v="2"/>
    <m/>
    <n v="1355"/>
    <n v="15"/>
  </r>
  <r>
    <s v="REGION METROPOLITANA"/>
    <x v="3"/>
    <x v="7"/>
    <x v="4"/>
    <n v="61808000"/>
    <s v="AGUAS ANDINAS S.A."/>
    <s v="AGUAS ANDINAS"/>
    <x v="0"/>
    <s v="PEDRO AGUIRRE CERDA"/>
    <x v="1"/>
    <x v="0"/>
    <n v="-120"/>
    <n v="-120"/>
    <m/>
  </r>
  <r>
    <s v="REGION METROPOLITANA"/>
    <x v="0"/>
    <x v="8"/>
    <x v="7"/>
    <n v="61808000"/>
    <s v="AGUAS ANDINAS S.A."/>
    <s v="AGUAS ANDINAS"/>
    <x v="0"/>
    <s v="QUINTA NORMAL"/>
    <x v="3"/>
    <x v="0"/>
    <n v="0"/>
    <n v="0"/>
    <n v="17"/>
  </r>
  <r>
    <s v="REGION METROPOLITANA"/>
    <x v="3"/>
    <x v="7"/>
    <x v="4"/>
    <n v="61808000"/>
    <s v="AGUAS ANDINAS S.A."/>
    <s v="AGUAS ANDINAS"/>
    <x v="0"/>
    <s v="SAN BERNARDO"/>
    <x v="0"/>
    <x v="1"/>
    <n v="-122"/>
    <n v="-122"/>
    <m/>
  </r>
  <r>
    <s v="REGION METROPOLITANA"/>
    <x v="0"/>
    <x v="8"/>
    <x v="7"/>
    <n v="61808000"/>
    <s v="AGUAS ANDINAS S.A."/>
    <s v="AGUAS ANDINAS"/>
    <x v="0"/>
    <s v="QUINTA NORMAL"/>
    <x v="3"/>
    <x v="1"/>
    <n v="0"/>
    <m/>
    <n v="1"/>
  </r>
  <r>
    <s v="REGION METROPOLITANA"/>
    <x v="3"/>
    <x v="7"/>
    <x v="4"/>
    <n v="61808000"/>
    <s v="AGUAS ANDINAS S.A."/>
    <s v="AGUAS ANDINAS"/>
    <x v="15"/>
    <s v="TALAGANTE"/>
    <x v="1"/>
    <x v="0"/>
    <n v="-123"/>
    <n v="-123"/>
    <m/>
  </r>
  <r>
    <s v="REGION METROPOLITANA"/>
    <x v="0"/>
    <x v="8"/>
    <x v="7"/>
    <n v="61808000"/>
    <s v="AGUAS ANDINAS S.A."/>
    <s v="AGUAS ANDINAS"/>
    <x v="0"/>
    <s v="QUINTA NORMAL"/>
    <x v="2"/>
    <x v="0"/>
    <n v="153.66999999999999"/>
    <n v="153.66999999999999"/>
    <n v="21"/>
  </r>
  <r>
    <s v="REGION METROPOLITANA"/>
    <x v="3"/>
    <x v="7"/>
    <x v="4"/>
    <n v="61808000"/>
    <s v="AGUAS ANDINAS S.A."/>
    <s v="AGUAS ANDINAS"/>
    <x v="0"/>
    <s v="EL BOSQUE"/>
    <x v="1"/>
    <x v="0"/>
    <n v="-126"/>
    <n v="-126"/>
    <m/>
  </r>
  <r>
    <s v="REGION METROPOLITANA"/>
    <x v="0"/>
    <x v="8"/>
    <x v="7"/>
    <n v="61808000"/>
    <s v="AGUAS ANDINAS S.A."/>
    <s v="AGUAS ANDINAS"/>
    <x v="0"/>
    <s v="QUINTA NORMAL"/>
    <x v="2"/>
    <x v="1"/>
    <n v="7246"/>
    <m/>
    <n v="73"/>
  </r>
  <r>
    <s v="REGION METROPOLITANA"/>
    <x v="3"/>
    <x v="7"/>
    <x v="4"/>
    <n v="61808000"/>
    <s v="AGUAS ANDINAS S.A."/>
    <s v="AGUAS ANDINAS"/>
    <x v="0"/>
    <s v="HUECHURABA"/>
    <x v="1"/>
    <x v="0"/>
    <n v="-135"/>
    <n v="-135"/>
    <m/>
  </r>
  <r>
    <s v="REGION METROPOLITANA"/>
    <x v="0"/>
    <x v="8"/>
    <x v="7"/>
    <n v="61808000"/>
    <s v="AGUAS ANDINAS S.A."/>
    <s v="AGUAS ANDINAS"/>
    <x v="0"/>
    <s v="QUINTA NORMAL"/>
    <x v="0"/>
    <x v="0"/>
    <n v="510651.28"/>
    <n v="510651.28"/>
    <n v="37527"/>
  </r>
  <r>
    <s v="REGION METROPOLITANA"/>
    <x v="3"/>
    <x v="7"/>
    <x v="4"/>
    <n v="76303510"/>
    <s v="SACYR AGUA LAMPA"/>
    <s v="SACYR AGUA LAMPA"/>
    <x v="33"/>
    <s v="LAMPA"/>
    <x v="0"/>
    <x v="1"/>
    <n v="-137"/>
    <n v="-137"/>
    <m/>
  </r>
  <r>
    <s v="REGION METROPOLITANA"/>
    <x v="0"/>
    <x v="8"/>
    <x v="7"/>
    <n v="61808000"/>
    <s v="AGUAS ANDINAS S.A."/>
    <s v="AGUAS ANDINAS"/>
    <x v="0"/>
    <s v="QUINTA NORMAL"/>
    <x v="0"/>
    <x v="1"/>
    <n v="1098"/>
    <m/>
    <n v="99"/>
  </r>
  <r>
    <s v="REGION METROPOLITANA"/>
    <x v="3"/>
    <x v="7"/>
    <x v="4"/>
    <n v="61808000"/>
    <s v="AGUAS ANDINAS S.A."/>
    <s v="AGUAS ANDINAS"/>
    <x v="0"/>
    <s v="MACUL"/>
    <x v="1"/>
    <x v="0"/>
    <n v="-140"/>
    <n v="-140"/>
    <m/>
  </r>
  <r>
    <s v="REGION METROPOLITANA"/>
    <x v="0"/>
    <x v="8"/>
    <x v="7"/>
    <n v="61808000"/>
    <s v="AGUAS ANDINAS S.A."/>
    <s v="AGUAS ANDINAS"/>
    <x v="0"/>
    <s v="RECOLETA"/>
    <x v="1"/>
    <x v="0"/>
    <n v="143832.66"/>
    <n v="143832.66"/>
    <n v="5523"/>
  </r>
  <r>
    <s v="REGION METROPOLITANA"/>
    <x v="3"/>
    <x v="7"/>
    <x v="4"/>
    <n v="61808000"/>
    <s v="AGUAS ANDINAS S.A."/>
    <s v="AGUAS ANDINAS"/>
    <x v="0"/>
    <s v="SAN JOAQUIN"/>
    <x v="1"/>
    <x v="0"/>
    <n v="-142"/>
    <n v="-142"/>
    <m/>
  </r>
  <r>
    <s v="REGION METROPOLITANA"/>
    <x v="0"/>
    <x v="8"/>
    <x v="7"/>
    <n v="61808000"/>
    <s v="AGUAS ANDINAS S.A."/>
    <s v="AGUAS ANDINAS"/>
    <x v="0"/>
    <s v="RECOLETA"/>
    <x v="1"/>
    <x v="1"/>
    <n v="455"/>
    <m/>
    <n v="40"/>
  </r>
  <r>
    <s v="REGION METROPOLITANA"/>
    <x v="3"/>
    <x v="7"/>
    <x v="4"/>
    <n v="61808000"/>
    <s v="AGUAS ANDINAS S.A."/>
    <s v="AGUAS ANDINAS"/>
    <x v="14"/>
    <s v="SAN JOSE DE MAIPO"/>
    <x v="1"/>
    <x v="0"/>
    <n v="-143"/>
    <n v="-143"/>
    <m/>
  </r>
  <r>
    <s v="REGION METROPOLITANA"/>
    <x v="0"/>
    <x v="8"/>
    <x v="7"/>
    <n v="61808000"/>
    <s v="AGUAS ANDINAS S.A."/>
    <s v="AGUAS ANDINAS"/>
    <x v="0"/>
    <s v="RECOLETA"/>
    <x v="1"/>
    <x v="2"/>
    <m/>
    <n v="159"/>
    <n v="4"/>
  </r>
  <r>
    <s v="REGION METROPOLITANA"/>
    <x v="3"/>
    <x v="7"/>
    <x v="4"/>
    <n v="96770130"/>
    <s v="AGUAS DE COLINA S.A."/>
    <s v="AGUAS COLINA"/>
    <x v="39"/>
    <s v="COLINA"/>
    <x v="0"/>
    <x v="0"/>
    <n v="-149"/>
    <n v="-149.41999999999999"/>
    <m/>
  </r>
  <r>
    <s v="REGION METROPOLITANA"/>
    <x v="0"/>
    <x v="8"/>
    <x v="7"/>
    <n v="61808000"/>
    <s v="AGUAS ANDINAS S.A."/>
    <s v="AGUAS ANDINAS"/>
    <x v="0"/>
    <s v="RECOLETA"/>
    <x v="4"/>
    <x v="0"/>
    <n v="11713.35"/>
    <n v="11713.35"/>
    <n v="144"/>
  </r>
  <r>
    <s v="REGION METROPOLITANA"/>
    <x v="3"/>
    <x v="7"/>
    <x v="4"/>
    <n v="61808000"/>
    <s v="AGUAS ANDINAS S.A."/>
    <s v="AGUAS ANDINAS"/>
    <x v="0"/>
    <s v="PROVIDENCIA"/>
    <x v="4"/>
    <x v="0"/>
    <n v="-154"/>
    <n v="-154"/>
    <m/>
  </r>
  <r>
    <s v="REGION METROPOLITANA"/>
    <x v="0"/>
    <x v="8"/>
    <x v="7"/>
    <n v="61808000"/>
    <s v="AGUAS ANDINAS S.A."/>
    <s v="AGUAS ANDINAS"/>
    <x v="0"/>
    <s v="RECOLETA"/>
    <x v="4"/>
    <x v="2"/>
    <m/>
    <n v="2300"/>
    <n v="7"/>
  </r>
  <r>
    <s v="REGION METROPOLITANA"/>
    <x v="3"/>
    <x v="7"/>
    <x v="4"/>
    <n v="96577460"/>
    <s v="EMPRESA DE AGUA POTABLE MELIPILLA NORTE S.A."/>
    <s v="MELIPILLA NORTE"/>
    <x v="18"/>
    <s v="MELIPILLA"/>
    <x v="1"/>
    <x v="1"/>
    <n v="-156"/>
    <n v="-156"/>
    <m/>
  </r>
  <r>
    <s v="REGION METROPOLITANA"/>
    <x v="0"/>
    <x v="8"/>
    <x v="7"/>
    <n v="61808000"/>
    <s v="AGUAS ANDINAS S.A."/>
    <s v="AGUAS ANDINAS"/>
    <x v="0"/>
    <s v="RECOLETA"/>
    <x v="3"/>
    <x v="0"/>
    <n v="0"/>
    <n v="0"/>
    <n v="59"/>
  </r>
  <r>
    <s v="REGION METROPOLITANA"/>
    <x v="3"/>
    <x v="7"/>
    <x v="4"/>
    <n v="61808000"/>
    <s v="AGUAS ANDINAS S.A."/>
    <s v="AGUAS ANDINAS"/>
    <x v="0"/>
    <s v="PUENTE ALTO"/>
    <x v="1"/>
    <x v="0"/>
    <n v="-159"/>
    <n v="-159"/>
    <m/>
  </r>
  <r>
    <s v="REGION METROPOLITANA"/>
    <x v="0"/>
    <x v="8"/>
    <x v="7"/>
    <n v="61808000"/>
    <s v="AGUAS ANDINAS S.A."/>
    <s v="AGUAS ANDINAS"/>
    <x v="0"/>
    <s v="RECOLETA"/>
    <x v="3"/>
    <x v="2"/>
    <m/>
    <n v="0"/>
    <n v="1"/>
  </r>
  <r>
    <s v="REGION METROPOLITANA"/>
    <x v="3"/>
    <x v="7"/>
    <x v="4"/>
    <n v="61808000"/>
    <s v="AGUAS ANDINAS S.A."/>
    <s v="AGUAS ANDINAS"/>
    <x v="24"/>
    <s v="SAN JOSE DE MAIPO"/>
    <x v="0"/>
    <x v="1"/>
    <n v="-160"/>
    <n v="-160"/>
    <m/>
  </r>
  <r>
    <s v="REGION METROPOLITANA"/>
    <x v="0"/>
    <x v="8"/>
    <x v="7"/>
    <n v="61808000"/>
    <s v="AGUAS ANDINAS S.A."/>
    <s v="AGUAS ANDINAS"/>
    <x v="0"/>
    <s v="RECOLETA"/>
    <x v="2"/>
    <x v="0"/>
    <n v="1103.45"/>
    <n v="1103.45"/>
    <n v="23"/>
  </r>
  <r>
    <s v="REGION METROPOLITANA"/>
    <x v="3"/>
    <x v="7"/>
    <x v="4"/>
    <n v="61808000"/>
    <s v="AGUAS ANDINAS S.A."/>
    <s v="AGUAS ANDINAS"/>
    <x v="0"/>
    <s v="SAN BERNARDO"/>
    <x v="1"/>
    <x v="0"/>
    <n v="-164"/>
    <n v="-164"/>
    <m/>
  </r>
  <r>
    <s v="REGION METROPOLITANA"/>
    <x v="0"/>
    <x v="8"/>
    <x v="7"/>
    <n v="61808000"/>
    <s v="AGUAS ANDINAS S.A."/>
    <s v="AGUAS ANDINAS"/>
    <x v="0"/>
    <s v="RECOLETA"/>
    <x v="2"/>
    <x v="1"/>
    <n v="8354"/>
    <m/>
    <n v="232"/>
  </r>
  <r>
    <s v="REGION METROPOLITANA"/>
    <x v="3"/>
    <x v="7"/>
    <x v="4"/>
    <n v="61808000"/>
    <s v="AGUAS ANDINAS S.A."/>
    <s v="AGUAS ANDINAS"/>
    <x v="0"/>
    <s v="CONCHALI"/>
    <x v="1"/>
    <x v="0"/>
    <n v="-166"/>
    <n v="-166"/>
    <m/>
  </r>
  <r>
    <s v="REGION METROPOLITANA"/>
    <x v="0"/>
    <x v="8"/>
    <x v="7"/>
    <n v="61808000"/>
    <s v="AGUAS ANDINAS S.A."/>
    <s v="AGUAS ANDINAS"/>
    <x v="0"/>
    <s v="RECOLETA"/>
    <x v="0"/>
    <x v="0"/>
    <n v="604848.76"/>
    <n v="604848.76"/>
    <n v="42019"/>
  </r>
  <r>
    <s v="REGION METROPOLITANA"/>
    <x v="3"/>
    <x v="7"/>
    <x v="4"/>
    <n v="61808000"/>
    <s v="AGUAS ANDINAS S.A."/>
    <s v="AGUAS ANDINAS"/>
    <x v="10"/>
    <s v="MELIPILLA"/>
    <x v="0"/>
    <x v="1"/>
    <n v="-174"/>
    <n v="-174"/>
    <m/>
  </r>
  <r>
    <s v="REGION METROPOLITANA"/>
    <x v="0"/>
    <x v="8"/>
    <x v="7"/>
    <n v="61808000"/>
    <s v="AGUAS ANDINAS S.A."/>
    <s v="AGUAS ANDINAS"/>
    <x v="0"/>
    <s v="RECOLETA"/>
    <x v="0"/>
    <x v="1"/>
    <n v="1420"/>
    <m/>
    <n v="107"/>
  </r>
  <r>
    <s v="REGION METROPOLITANA"/>
    <x v="3"/>
    <x v="7"/>
    <x v="4"/>
    <n v="61808000"/>
    <s v="AGUAS ANDINAS S.A."/>
    <s v="AGUAS ANDINAS"/>
    <x v="0"/>
    <s v="PEÑALOLEN"/>
    <x v="1"/>
    <x v="1"/>
    <n v="-178"/>
    <n v="-178"/>
    <m/>
  </r>
  <r>
    <s v="REGION METROPOLITANA"/>
    <x v="0"/>
    <x v="8"/>
    <x v="7"/>
    <n v="61808000"/>
    <s v="AGUAS ANDINAS S.A."/>
    <s v="AGUAS ANDINAS"/>
    <x v="0"/>
    <s v="RENCA"/>
    <x v="1"/>
    <x v="0"/>
    <n v="154346.76999999999"/>
    <n v="154346.76999999999"/>
    <n v="1690"/>
  </r>
  <r>
    <s v="REGION METROPOLITANA"/>
    <x v="3"/>
    <x v="7"/>
    <x v="4"/>
    <n v="89221000"/>
    <s v="AGUAS MANQUEHUE S.A."/>
    <s v="AGUAS MANQUEHUE"/>
    <x v="53"/>
    <s v="LAMPA"/>
    <x v="0"/>
    <x v="0"/>
    <n v="-179"/>
    <n v="-179"/>
    <m/>
  </r>
  <r>
    <s v="REGION METROPOLITANA"/>
    <x v="0"/>
    <x v="8"/>
    <x v="7"/>
    <n v="61808000"/>
    <s v="AGUAS ANDINAS S.A."/>
    <s v="AGUAS ANDINAS"/>
    <x v="0"/>
    <s v="RENCA"/>
    <x v="1"/>
    <x v="1"/>
    <n v="1742"/>
    <m/>
    <n v="60"/>
  </r>
  <r>
    <s v="REGION METROPOLITANA"/>
    <x v="3"/>
    <x v="7"/>
    <x v="4"/>
    <n v="61808000"/>
    <s v="AGUAS ANDINAS S.A."/>
    <s v="AGUAS ANDINAS"/>
    <x v="0"/>
    <s v="CERRO NAVIA"/>
    <x v="1"/>
    <x v="0"/>
    <n v="-183"/>
    <n v="-183"/>
    <m/>
  </r>
  <r>
    <s v="REGION METROPOLITANA"/>
    <x v="0"/>
    <x v="8"/>
    <x v="7"/>
    <n v="61808000"/>
    <s v="AGUAS ANDINAS S.A."/>
    <s v="AGUAS ANDINAS"/>
    <x v="0"/>
    <s v="RENCA"/>
    <x v="1"/>
    <x v="2"/>
    <m/>
    <n v="1607"/>
    <n v="5"/>
  </r>
  <r>
    <s v="REGION METROPOLITANA"/>
    <x v="3"/>
    <x v="7"/>
    <x v="4"/>
    <n v="61808000"/>
    <s v="AGUAS ANDINAS S.A."/>
    <s v="AGUAS ANDINAS"/>
    <x v="0"/>
    <s v="RECOLETA"/>
    <x v="1"/>
    <x v="0"/>
    <n v="-194"/>
    <n v="-194"/>
    <m/>
  </r>
  <r>
    <s v="REGION METROPOLITANA"/>
    <x v="0"/>
    <x v="8"/>
    <x v="7"/>
    <n v="61808000"/>
    <s v="AGUAS ANDINAS S.A."/>
    <s v="AGUAS ANDINAS"/>
    <x v="0"/>
    <s v="RENCA"/>
    <x v="4"/>
    <x v="0"/>
    <n v="42105"/>
    <n v="42105"/>
    <n v="74"/>
  </r>
  <r>
    <s v="REGION METROPOLITANA"/>
    <x v="3"/>
    <x v="7"/>
    <x v="4"/>
    <n v="61808000"/>
    <s v="AGUAS ANDINAS S.A."/>
    <s v="AGUAS ANDINAS"/>
    <x v="4"/>
    <s v="CALERA DE TANGO"/>
    <x v="0"/>
    <x v="0"/>
    <n v="-203"/>
    <n v="-203"/>
    <m/>
  </r>
  <r>
    <s v="REGION METROPOLITANA"/>
    <x v="0"/>
    <x v="8"/>
    <x v="7"/>
    <n v="61808000"/>
    <s v="AGUAS ANDINAS S.A."/>
    <s v="AGUAS ANDINAS"/>
    <x v="0"/>
    <s v="RENCA"/>
    <x v="4"/>
    <x v="1"/>
    <n v="420"/>
    <m/>
    <n v="5"/>
  </r>
  <r>
    <s v="REGION METROPOLITANA"/>
    <x v="3"/>
    <x v="7"/>
    <x v="4"/>
    <n v="61808000"/>
    <s v="AGUAS ANDINAS S.A."/>
    <s v="AGUAS ANDINAS"/>
    <x v="0"/>
    <s v="ÑUÑOA"/>
    <x v="2"/>
    <x v="0"/>
    <n v="-217"/>
    <n v="-217"/>
    <m/>
  </r>
  <r>
    <s v="REGION METROPOLITANA"/>
    <x v="0"/>
    <x v="8"/>
    <x v="7"/>
    <n v="61808000"/>
    <s v="AGUAS ANDINAS S.A."/>
    <s v="AGUAS ANDINAS"/>
    <x v="0"/>
    <s v="RENCA"/>
    <x v="4"/>
    <x v="2"/>
    <m/>
    <n v="181048"/>
    <n v="33"/>
  </r>
  <r>
    <s v="REGION METROPOLITANA"/>
    <x v="3"/>
    <x v="7"/>
    <x v="4"/>
    <n v="61808000"/>
    <s v="AGUAS ANDINAS S.A."/>
    <s v="AGUAS ANDINAS"/>
    <x v="0"/>
    <s v="QUINTA NORMAL"/>
    <x v="1"/>
    <x v="0"/>
    <n v="-231"/>
    <n v="-231"/>
    <m/>
  </r>
  <r>
    <s v="REGION METROPOLITANA"/>
    <x v="0"/>
    <x v="8"/>
    <x v="7"/>
    <n v="61808000"/>
    <s v="AGUAS ANDINAS S.A."/>
    <s v="AGUAS ANDINAS"/>
    <x v="0"/>
    <s v="RENCA"/>
    <x v="3"/>
    <x v="0"/>
    <n v="0"/>
    <n v="0"/>
    <n v="8"/>
  </r>
  <r>
    <s v="REGION METROPOLITANA"/>
    <x v="3"/>
    <x v="7"/>
    <x v="4"/>
    <n v="61808000"/>
    <s v="AGUAS ANDINAS S.A."/>
    <s v="AGUAS ANDINAS"/>
    <x v="28"/>
    <s v="BUIN"/>
    <x v="0"/>
    <x v="0"/>
    <n v="-238"/>
    <n v="-238"/>
    <m/>
  </r>
  <r>
    <s v="REGION METROPOLITANA"/>
    <x v="0"/>
    <x v="8"/>
    <x v="7"/>
    <n v="61808000"/>
    <s v="AGUAS ANDINAS S.A."/>
    <s v="AGUAS ANDINAS"/>
    <x v="0"/>
    <s v="RENCA"/>
    <x v="3"/>
    <x v="1"/>
    <n v="0"/>
    <m/>
    <n v="2"/>
  </r>
  <r>
    <s v="REGION METROPOLITANA"/>
    <x v="3"/>
    <x v="7"/>
    <x v="4"/>
    <n v="61808000"/>
    <s v="AGUAS ANDINAS S.A."/>
    <s v="AGUAS ANDINAS"/>
    <x v="11"/>
    <s v="PADRE HURTADO"/>
    <x v="0"/>
    <x v="0"/>
    <n v="-287"/>
    <n v="-287"/>
    <m/>
  </r>
  <r>
    <s v="REGION METROPOLITANA"/>
    <x v="0"/>
    <x v="8"/>
    <x v="7"/>
    <n v="61808000"/>
    <s v="AGUAS ANDINAS S.A."/>
    <s v="AGUAS ANDINAS"/>
    <x v="0"/>
    <s v="RENCA"/>
    <x v="2"/>
    <x v="0"/>
    <n v="599.19000000000005"/>
    <n v="599.19000000000005"/>
    <n v="52"/>
  </r>
  <r>
    <s v="REGION METROPOLITANA"/>
    <x v="3"/>
    <x v="7"/>
    <x v="4"/>
    <n v="61808000"/>
    <s v="AGUAS ANDINAS S.A."/>
    <s v="AGUAS ANDINAS"/>
    <x v="0"/>
    <s v="RENCA"/>
    <x v="1"/>
    <x v="0"/>
    <n v="-290"/>
    <n v="-290"/>
    <m/>
  </r>
  <r>
    <s v="REGION METROPOLITANA"/>
    <x v="0"/>
    <x v="8"/>
    <x v="7"/>
    <n v="61808000"/>
    <s v="AGUAS ANDINAS S.A."/>
    <s v="AGUAS ANDINAS"/>
    <x v="0"/>
    <s v="RENCA"/>
    <x v="2"/>
    <x v="1"/>
    <n v="24342"/>
    <m/>
    <n v="377"/>
  </r>
  <r>
    <s v="REGION METROPOLITANA"/>
    <x v="3"/>
    <x v="7"/>
    <x v="4"/>
    <n v="61808000"/>
    <s v="AGUAS ANDINAS S.A."/>
    <s v="AGUAS ANDINAS"/>
    <x v="0"/>
    <s v="LA FLORIDA"/>
    <x v="1"/>
    <x v="0"/>
    <n v="-298"/>
    <n v="-298"/>
    <m/>
  </r>
  <r>
    <s v="REGION METROPOLITANA"/>
    <x v="0"/>
    <x v="8"/>
    <x v="7"/>
    <n v="61808000"/>
    <s v="AGUAS ANDINAS S.A."/>
    <s v="AGUAS ANDINAS"/>
    <x v="0"/>
    <s v="RENCA"/>
    <x v="0"/>
    <x v="0"/>
    <n v="604105"/>
    <n v="604105"/>
    <n v="40587"/>
  </r>
  <r>
    <s v="REGION METROPOLITANA"/>
    <x v="3"/>
    <x v="7"/>
    <x v="4"/>
    <n v="96809310"/>
    <s v="AGUAS CORDILLERA S.A."/>
    <s v="AGUAS CORDILLERA"/>
    <x v="3"/>
    <s v="LO BARNECHEA"/>
    <x v="2"/>
    <x v="0"/>
    <n v="-310"/>
    <n v="-310"/>
    <m/>
  </r>
  <r>
    <s v="REGION METROPOLITANA"/>
    <x v="0"/>
    <x v="8"/>
    <x v="7"/>
    <n v="61808000"/>
    <s v="AGUAS ANDINAS S.A."/>
    <s v="AGUAS ANDINAS"/>
    <x v="0"/>
    <s v="RENCA"/>
    <x v="0"/>
    <x v="1"/>
    <n v="3190.99"/>
    <m/>
    <n v="186"/>
  </r>
  <r>
    <s v="REGION METROPOLITANA"/>
    <x v="3"/>
    <x v="7"/>
    <x v="4"/>
    <n v="76303510"/>
    <s v="SACYR AGUA LAMPA"/>
    <s v="SACYR AGUA LAMPA"/>
    <x v="33"/>
    <s v="LAMPA"/>
    <x v="0"/>
    <x v="0"/>
    <n v="-326"/>
    <n v="-326"/>
    <m/>
  </r>
  <r>
    <s v="REGION METROPOLITANA"/>
    <x v="0"/>
    <x v="8"/>
    <x v="7"/>
    <n v="61808000"/>
    <s v="AGUAS ANDINAS S.A."/>
    <s v="AGUAS ANDINAS"/>
    <x v="0"/>
    <s v="SAN BERNARDO"/>
    <x v="1"/>
    <x v="0"/>
    <n v="215455.21"/>
    <n v="215455.21"/>
    <n v="2203"/>
  </r>
  <r>
    <s v="REGION METROPOLITANA"/>
    <x v="3"/>
    <x v="7"/>
    <x v="4"/>
    <n v="61808000"/>
    <s v="AGUAS ANDINAS S.A."/>
    <s v="AGUAS ANDINAS"/>
    <x v="0"/>
    <s v="PUENTE ALTO"/>
    <x v="4"/>
    <x v="0"/>
    <n v="-336"/>
    <n v="-336"/>
    <m/>
  </r>
  <r>
    <s v="REGION METROPOLITANA"/>
    <x v="0"/>
    <x v="8"/>
    <x v="7"/>
    <n v="61808000"/>
    <s v="AGUAS ANDINAS S.A."/>
    <s v="AGUAS ANDINAS"/>
    <x v="0"/>
    <s v="SAN BERNARDO"/>
    <x v="1"/>
    <x v="1"/>
    <n v="82782.25"/>
    <m/>
    <n v="536"/>
  </r>
  <r>
    <s v="REGION METROPOLITANA"/>
    <x v="3"/>
    <x v="7"/>
    <x v="4"/>
    <n v="61808000"/>
    <s v="AGUAS ANDINAS S.A."/>
    <s v="AGUAS ANDINAS"/>
    <x v="0"/>
    <s v="PEÑALOLEN"/>
    <x v="1"/>
    <x v="0"/>
    <n v="-348"/>
    <n v="-348"/>
    <m/>
  </r>
  <r>
    <s v="REGION METROPOLITANA"/>
    <x v="0"/>
    <x v="8"/>
    <x v="7"/>
    <n v="61808000"/>
    <s v="AGUAS ANDINAS S.A."/>
    <s v="AGUAS ANDINAS"/>
    <x v="0"/>
    <s v="SAN BERNARDO"/>
    <x v="1"/>
    <x v="2"/>
    <m/>
    <n v="12629"/>
    <n v="5"/>
  </r>
  <r>
    <s v="REGION METROPOLITANA"/>
    <x v="3"/>
    <x v="7"/>
    <x v="4"/>
    <n v="96773290"/>
    <s v="AGUAS SANTIAGO PONIENTE S.A."/>
    <s v="AGUAS SANTIAGO PONIENTE"/>
    <x v="35"/>
    <s v="PUDAHUEL"/>
    <x v="0"/>
    <x v="0"/>
    <n v="-352"/>
    <n v="-352"/>
    <m/>
  </r>
  <r>
    <s v="REGION METROPOLITANA"/>
    <x v="0"/>
    <x v="8"/>
    <x v="7"/>
    <n v="61808000"/>
    <s v="AGUAS ANDINAS S.A."/>
    <s v="AGUAS ANDINAS"/>
    <x v="0"/>
    <s v="SAN BERNARDO"/>
    <x v="4"/>
    <x v="0"/>
    <n v="61008"/>
    <n v="61008"/>
    <n v="102"/>
  </r>
  <r>
    <s v="REGION METROPOLITANA"/>
    <x v="3"/>
    <x v="7"/>
    <x v="4"/>
    <n v="61808000"/>
    <s v="AGUAS ANDINAS S.A."/>
    <s v="AGUAS ANDINAS"/>
    <x v="0"/>
    <s v="SAN MIGUEL"/>
    <x v="1"/>
    <x v="0"/>
    <n v="-370"/>
    <n v="-370"/>
    <m/>
  </r>
  <r>
    <s v="REGION METROPOLITANA"/>
    <x v="0"/>
    <x v="8"/>
    <x v="7"/>
    <n v="61808000"/>
    <s v="AGUAS ANDINAS S.A."/>
    <s v="AGUAS ANDINAS"/>
    <x v="0"/>
    <s v="SAN BERNARDO"/>
    <x v="4"/>
    <x v="1"/>
    <n v="23045"/>
    <m/>
    <n v="51"/>
  </r>
  <r>
    <s v="REGION METROPOLITANA"/>
    <x v="3"/>
    <x v="7"/>
    <x v="4"/>
    <n v="61808000"/>
    <s v="AGUAS ANDINAS S.A."/>
    <s v="AGUAS ANDINAS"/>
    <x v="4"/>
    <s v="CALERA DE TANGO"/>
    <x v="1"/>
    <x v="1"/>
    <n v="-397"/>
    <n v="-397"/>
    <m/>
  </r>
  <r>
    <s v="REGION METROPOLITANA"/>
    <x v="0"/>
    <x v="8"/>
    <x v="7"/>
    <n v="61808000"/>
    <s v="AGUAS ANDINAS S.A."/>
    <s v="AGUAS ANDINAS"/>
    <x v="0"/>
    <s v="SAN BERNARDO"/>
    <x v="4"/>
    <x v="2"/>
    <m/>
    <n v="194263"/>
    <n v="11"/>
  </r>
  <r>
    <s v="REGION METROPOLITANA"/>
    <x v="3"/>
    <x v="7"/>
    <x v="4"/>
    <n v="96809310"/>
    <s v="AGUAS CORDILLERA S.A."/>
    <s v="AGUAS CORDILLERA"/>
    <x v="3"/>
    <s v="LAS CONDES"/>
    <x v="1"/>
    <x v="0"/>
    <n v="-402"/>
    <n v="-402"/>
    <m/>
  </r>
  <r>
    <s v="REGION METROPOLITANA"/>
    <x v="0"/>
    <x v="8"/>
    <x v="7"/>
    <n v="61808000"/>
    <s v="AGUAS ANDINAS S.A."/>
    <s v="AGUAS ANDINAS"/>
    <x v="0"/>
    <s v="SAN BERNARDO"/>
    <x v="3"/>
    <x v="0"/>
    <n v="0"/>
    <n v="0"/>
    <n v="25"/>
  </r>
  <r>
    <s v="REGION METROPOLITANA"/>
    <x v="3"/>
    <x v="7"/>
    <x v="4"/>
    <n v="61808000"/>
    <s v="AGUAS ANDINAS S.A."/>
    <s v="AGUAS ANDINAS"/>
    <x v="0"/>
    <s v="INDEPENDENCIA"/>
    <x v="3"/>
    <x v="0"/>
    <n v="-421"/>
    <n v="-421"/>
    <m/>
  </r>
  <r>
    <s v="REGION METROPOLITANA"/>
    <x v="0"/>
    <x v="8"/>
    <x v="7"/>
    <n v="61808000"/>
    <s v="AGUAS ANDINAS S.A."/>
    <s v="AGUAS ANDINAS"/>
    <x v="0"/>
    <s v="SAN BERNARDO"/>
    <x v="3"/>
    <x v="1"/>
    <n v="0"/>
    <m/>
    <n v="9"/>
  </r>
  <r>
    <s v="REGION METROPOLITANA"/>
    <x v="3"/>
    <x v="7"/>
    <x v="4"/>
    <n v="61808000"/>
    <s v="AGUAS ANDINAS S.A."/>
    <s v="AGUAS ANDINAS"/>
    <x v="1"/>
    <s v="BUIN"/>
    <x v="0"/>
    <x v="1"/>
    <n v="-427"/>
    <n v="-427"/>
    <m/>
  </r>
  <r>
    <s v="REGION METROPOLITANA"/>
    <x v="0"/>
    <x v="8"/>
    <x v="7"/>
    <n v="61808000"/>
    <s v="AGUAS ANDINAS S.A."/>
    <s v="AGUAS ANDINAS"/>
    <x v="0"/>
    <s v="SAN BERNARDO"/>
    <x v="3"/>
    <x v="2"/>
    <m/>
    <n v="0"/>
    <n v="1"/>
  </r>
  <r>
    <s v="REGION METROPOLITANA"/>
    <x v="3"/>
    <x v="7"/>
    <x v="4"/>
    <n v="61808000"/>
    <s v="AGUAS ANDINAS S.A."/>
    <s v="AGUAS ANDINAS"/>
    <x v="0"/>
    <s v="SAN RAMON"/>
    <x v="0"/>
    <x v="0"/>
    <n v="-435"/>
    <n v="-435"/>
    <m/>
  </r>
  <r>
    <s v="REGION METROPOLITANA"/>
    <x v="0"/>
    <x v="8"/>
    <x v="7"/>
    <n v="61808000"/>
    <s v="AGUAS ANDINAS S.A."/>
    <s v="AGUAS ANDINAS"/>
    <x v="0"/>
    <s v="SAN BERNARDO"/>
    <x v="2"/>
    <x v="0"/>
    <n v="3206.41"/>
    <n v="3206.41"/>
    <n v="105"/>
  </r>
  <r>
    <s v="REGION METROPOLITANA"/>
    <x v="3"/>
    <x v="7"/>
    <x v="4"/>
    <n v="96919850"/>
    <s v="BCC S.A."/>
    <s v="BCC"/>
    <x v="45"/>
    <s v="LAMPA"/>
    <x v="0"/>
    <x v="0"/>
    <n v="-441"/>
    <n v="-440.53"/>
    <m/>
  </r>
  <r>
    <s v="REGION METROPOLITANA"/>
    <x v="0"/>
    <x v="8"/>
    <x v="7"/>
    <n v="61808000"/>
    <s v="AGUAS ANDINAS S.A."/>
    <s v="AGUAS ANDINAS"/>
    <x v="0"/>
    <s v="SAN BERNARDO"/>
    <x v="2"/>
    <x v="1"/>
    <n v="35400"/>
    <m/>
    <n v="867"/>
  </r>
  <r>
    <s v="REGION METROPOLITANA"/>
    <x v="3"/>
    <x v="7"/>
    <x v="4"/>
    <n v="76574680"/>
    <s v="NOVAGUAS S.A."/>
    <s v="NOVAGUAS"/>
    <x v="29"/>
    <s v="LAMPA"/>
    <x v="0"/>
    <x v="0"/>
    <n v="-442"/>
    <n v="-442"/>
    <m/>
  </r>
  <r>
    <s v="REGION METROPOLITANA"/>
    <x v="0"/>
    <x v="8"/>
    <x v="7"/>
    <n v="61808000"/>
    <s v="AGUAS ANDINAS S.A."/>
    <s v="AGUAS ANDINAS"/>
    <x v="0"/>
    <s v="SAN BERNARDO"/>
    <x v="0"/>
    <x v="0"/>
    <n v="1292800.18"/>
    <n v="1292800.18"/>
    <n v="86286"/>
  </r>
  <r>
    <s v="REGION METROPOLITANA"/>
    <x v="3"/>
    <x v="7"/>
    <x v="4"/>
    <n v="61808000"/>
    <s v="AGUAS ANDINAS S.A."/>
    <s v="AGUAS ANDINAS"/>
    <x v="6"/>
    <s v="CURACAVI"/>
    <x v="0"/>
    <x v="0"/>
    <n v="-460"/>
    <n v="-460"/>
    <m/>
  </r>
  <r>
    <s v="REGION METROPOLITANA"/>
    <x v="0"/>
    <x v="8"/>
    <x v="7"/>
    <n v="61808000"/>
    <s v="AGUAS ANDINAS S.A."/>
    <s v="AGUAS ANDINAS"/>
    <x v="0"/>
    <s v="SAN BERNARDO"/>
    <x v="0"/>
    <x v="1"/>
    <n v="73253.64"/>
    <m/>
    <n v="2390"/>
  </r>
  <r>
    <s v="REGION METROPOLITANA"/>
    <x v="3"/>
    <x v="7"/>
    <x v="4"/>
    <n v="61808000"/>
    <s v="AGUAS ANDINAS S.A."/>
    <s v="AGUAS ANDINAS"/>
    <x v="0"/>
    <s v="LAS CONDES"/>
    <x v="0"/>
    <x v="0"/>
    <n v="-502"/>
    <n v="-502"/>
    <m/>
  </r>
  <r>
    <s v="REGION METROPOLITANA"/>
    <x v="0"/>
    <x v="8"/>
    <x v="7"/>
    <n v="61808000"/>
    <s v="AGUAS ANDINAS S.A."/>
    <s v="AGUAS ANDINAS"/>
    <x v="0"/>
    <s v="SAN JOAQUIN"/>
    <x v="1"/>
    <x v="0"/>
    <n v="57478.96"/>
    <n v="57478.96"/>
    <n v="1618"/>
  </r>
  <r>
    <s v="REGION METROPOLITANA"/>
    <x v="3"/>
    <x v="7"/>
    <x v="4"/>
    <n v="96809310"/>
    <s v="AGUAS CORDILLERA S.A."/>
    <s v="AGUAS CORDILLERA"/>
    <x v="3"/>
    <s v="LAS CONDES"/>
    <x v="3"/>
    <x v="0"/>
    <n v="-534"/>
    <n v="-534"/>
    <m/>
  </r>
  <r>
    <s v="REGION METROPOLITANA"/>
    <x v="0"/>
    <x v="8"/>
    <x v="7"/>
    <n v="61808000"/>
    <s v="AGUAS ANDINAS S.A."/>
    <s v="AGUAS ANDINAS"/>
    <x v="0"/>
    <s v="SAN JOAQUIN"/>
    <x v="1"/>
    <x v="1"/>
    <n v="242"/>
    <m/>
    <n v="14"/>
  </r>
  <r>
    <s v="REGION METROPOLITANA"/>
    <x v="3"/>
    <x v="7"/>
    <x v="4"/>
    <n v="61808000"/>
    <s v="AGUAS ANDINAS S.A."/>
    <s v="AGUAS ANDINAS"/>
    <x v="31"/>
    <s v="MAIPU"/>
    <x v="0"/>
    <x v="0"/>
    <n v="-601"/>
    <n v="-601"/>
    <m/>
  </r>
  <r>
    <s v="REGION METROPOLITANA"/>
    <x v="0"/>
    <x v="8"/>
    <x v="7"/>
    <n v="61808000"/>
    <s v="AGUAS ANDINAS S.A."/>
    <s v="AGUAS ANDINAS"/>
    <x v="0"/>
    <s v="SAN JOAQUIN"/>
    <x v="1"/>
    <x v="2"/>
    <m/>
    <n v="25475"/>
    <n v="7"/>
  </r>
  <r>
    <s v="REGION METROPOLITANA"/>
    <x v="3"/>
    <x v="7"/>
    <x v="4"/>
    <n v="61808000"/>
    <s v="AGUAS ANDINAS S.A."/>
    <s v="AGUAS ANDINAS"/>
    <x v="15"/>
    <s v="TALAGANTE"/>
    <x v="0"/>
    <x v="0"/>
    <n v="-604"/>
    <n v="-604"/>
    <m/>
  </r>
  <r>
    <s v="REGION METROPOLITANA"/>
    <x v="0"/>
    <x v="8"/>
    <x v="7"/>
    <n v="61808000"/>
    <s v="AGUAS ANDINAS S.A."/>
    <s v="AGUAS ANDINAS"/>
    <x v="0"/>
    <s v="SAN JOAQUIN"/>
    <x v="4"/>
    <x v="0"/>
    <n v="14921"/>
    <n v="14921"/>
    <n v="135"/>
  </r>
  <r>
    <s v="REGION METROPOLITANA"/>
    <x v="3"/>
    <x v="7"/>
    <x v="4"/>
    <n v="61808000"/>
    <s v="AGUAS ANDINAS S.A."/>
    <s v="AGUAS ANDINAS"/>
    <x v="0"/>
    <s v="ESTACION CENTRAL"/>
    <x v="1"/>
    <x v="0"/>
    <n v="-637"/>
    <n v="-637"/>
    <m/>
  </r>
  <r>
    <s v="REGION METROPOLITANA"/>
    <x v="0"/>
    <x v="8"/>
    <x v="7"/>
    <n v="61808000"/>
    <s v="AGUAS ANDINAS S.A."/>
    <s v="AGUAS ANDINAS"/>
    <x v="0"/>
    <s v="SAN JOAQUIN"/>
    <x v="4"/>
    <x v="2"/>
    <m/>
    <n v="0"/>
    <n v="20"/>
  </r>
  <r>
    <s v="REGION METROPOLITANA"/>
    <x v="3"/>
    <x v="7"/>
    <x v="4"/>
    <n v="61808000"/>
    <s v="AGUAS ANDINAS S.A."/>
    <s v="AGUAS ANDINAS"/>
    <x v="0"/>
    <s v="ESTACION CENTRAL"/>
    <x v="0"/>
    <x v="0"/>
    <n v="-660"/>
    <n v="-660"/>
    <m/>
  </r>
  <r>
    <s v="REGION METROPOLITANA"/>
    <x v="0"/>
    <x v="8"/>
    <x v="7"/>
    <n v="61808000"/>
    <s v="AGUAS ANDINAS S.A."/>
    <s v="AGUAS ANDINAS"/>
    <x v="0"/>
    <s v="SAN JOAQUIN"/>
    <x v="3"/>
    <x v="0"/>
    <n v="0"/>
    <n v="0"/>
    <n v="142"/>
  </r>
  <r>
    <s v="REGION METROPOLITANA"/>
    <x v="3"/>
    <x v="7"/>
    <x v="4"/>
    <n v="61808000"/>
    <s v="AGUAS ANDINAS S.A."/>
    <s v="AGUAS ANDINAS"/>
    <x v="7"/>
    <s v="EL MONTE"/>
    <x v="0"/>
    <x v="0"/>
    <n v="-688"/>
    <n v="-688"/>
    <m/>
  </r>
  <r>
    <s v="REGION METROPOLITANA"/>
    <x v="0"/>
    <x v="8"/>
    <x v="7"/>
    <n v="61808000"/>
    <s v="AGUAS ANDINAS S.A."/>
    <s v="AGUAS ANDINAS"/>
    <x v="0"/>
    <s v="SAN JOAQUIN"/>
    <x v="3"/>
    <x v="1"/>
    <n v="0"/>
    <m/>
    <n v="1"/>
  </r>
  <r>
    <s v="REGION METROPOLITANA"/>
    <x v="3"/>
    <x v="7"/>
    <x v="4"/>
    <n v="96862350"/>
    <s v="SERVICIOS SANITARIOS LARAPINTA S.A."/>
    <s v="SELAR"/>
    <x v="32"/>
    <s v="LAMPA"/>
    <x v="0"/>
    <x v="0"/>
    <n v="-709"/>
    <n v="-708.83"/>
    <m/>
  </r>
  <r>
    <s v="REGION METROPOLITANA"/>
    <x v="0"/>
    <x v="8"/>
    <x v="7"/>
    <n v="61808000"/>
    <s v="AGUAS ANDINAS S.A."/>
    <s v="AGUAS ANDINAS"/>
    <x v="0"/>
    <s v="SAN JOAQUIN"/>
    <x v="2"/>
    <x v="0"/>
    <n v="45.56"/>
    <n v="45.56"/>
    <n v="25"/>
  </r>
  <r>
    <s v="REGION METROPOLITANA"/>
    <x v="3"/>
    <x v="7"/>
    <x v="4"/>
    <n v="61808000"/>
    <s v="AGUAS ANDINAS S.A."/>
    <s v="AGUAS ANDINAS"/>
    <x v="9"/>
    <s v="PEÑAFLOR"/>
    <x v="0"/>
    <x v="1"/>
    <n v="-734"/>
    <n v="-734"/>
    <m/>
  </r>
  <r>
    <s v="REGION METROPOLITANA"/>
    <x v="0"/>
    <x v="8"/>
    <x v="7"/>
    <n v="61808000"/>
    <s v="AGUAS ANDINAS S.A."/>
    <s v="AGUAS ANDINAS"/>
    <x v="0"/>
    <s v="SAN JOAQUIN"/>
    <x v="2"/>
    <x v="1"/>
    <n v="15739"/>
    <m/>
    <n v="209"/>
  </r>
  <r>
    <s v="REGION METROPOLITANA"/>
    <x v="3"/>
    <x v="7"/>
    <x v="4"/>
    <n v="61808000"/>
    <s v="AGUAS ANDINAS S.A."/>
    <s v="AGUAS ANDINAS"/>
    <x v="1"/>
    <s v="PAINE"/>
    <x v="0"/>
    <x v="0"/>
    <n v="-739"/>
    <n v="-739"/>
    <m/>
  </r>
  <r>
    <s v="REGION METROPOLITANA"/>
    <x v="0"/>
    <x v="8"/>
    <x v="7"/>
    <n v="61808000"/>
    <s v="AGUAS ANDINAS S.A."/>
    <s v="AGUAS ANDINAS"/>
    <x v="0"/>
    <s v="SAN JOAQUIN"/>
    <x v="0"/>
    <x v="0"/>
    <n v="399133.06"/>
    <n v="399133.06"/>
    <n v="29099"/>
  </r>
  <r>
    <s v="REGION METROPOLITANA"/>
    <x v="3"/>
    <x v="7"/>
    <x v="4"/>
    <n v="61808000"/>
    <s v="AGUAS ANDINAS S.A."/>
    <s v="AGUAS ANDINAS"/>
    <x v="0"/>
    <s v="MACUL"/>
    <x v="0"/>
    <x v="0"/>
    <n v="-755"/>
    <n v="-755"/>
    <m/>
  </r>
  <r>
    <s v="REGION METROPOLITANA"/>
    <x v="0"/>
    <x v="8"/>
    <x v="7"/>
    <n v="61808000"/>
    <s v="AGUAS ANDINAS S.A."/>
    <s v="AGUAS ANDINAS"/>
    <x v="0"/>
    <s v="SAN JOAQUIN"/>
    <x v="0"/>
    <x v="1"/>
    <n v="143"/>
    <m/>
    <n v="17"/>
  </r>
  <r>
    <s v="REGION METROPOLITANA"/>
    <x v="3"/>
    <x v="7"/>
    <x v="4"/>
    <n v="89221000"/>
    <s v="AGUAS MANQUEHUE S.A."/>
    <s v="AGUAS MANQUEHUE"/>
    <x v="21"/>
    <s v="VITACURA"/>
    <x v="0"/>
    <x v="0"/>
    <n v="-772"/>
    <n v="-772"/>
    <m/>
  </r>
  <r>
    <s v="REGION METROPOLITANA"/>
    <x v="0"/>
    <x v="8"/>
    <x v="7"/>
    <n v="61808000"/>
    <s v="AGUAS ANDINAS S.A."/>
    <s v="AGUAS ANDINAS"/>
    <x v="0"/>
    <s v="SAN JOAQUIN"/>
    <x v="0"/>
    <x v="2"/>
    <m/>
    <n v="0"/>
    <n v="2"/>
  </r>
  <r>
    <s v="REGION METROPOLITANA"/>
    <x v="3"/>
    <x v="7"/>
    <x v="4"/>
    <n v="89221000"/>
    <s v="AGUAS MANQUEHUE S.A."/>
    <s v="AGUAS MANQUEHUE"/>
    <x v="30"/>
    <s v="COLINA"/>
    <x v="0"/>
    <x v="0"/>
    <n v="-856"/>
    <n v="-856"/>
    <m/>
  </r>
  <r>
    <s v="REGION METROPOLITANA"/>
    <x v="0"/>
    <x v="8"/>
    <x v="7"/>
    <n v="61808000"/>
    <s v="AGUAS ANDINAS S.A."/>
    <s v="AGUAS ANDINAS"/>
    <x v="0"/>
    <s v="SAN MIGUEL"/>
    <x v="1"/>
    <x v="0"/>
    <n v="94372.42"/>
    <n v="94372.42"/>
    <n v="4000"/>
  </r>
  <r>
    <s v="REGION METROPOLITANA"/>
    <x v="3"/>
    <x v="7"/>
    <x v="4"/>
    <n v="61808000"/>
    <s v="AGUAS ANDINAS S.A."/>
    <s v="AGUAS ANDINAS"/>
    <x v="1"/>
    <s v="BUIN"/>
    <x v="1"/>
    <x v="0"/>
    <n v="-901"/>
    <n v="-901"/>
    <m/>
  </r>
  <r>
    <s v="REGION METROPOLITANA"/>
    <x v="0"/>
    <x v="8"/>
    <x v="7"/>
    <n v="61808000"/>
    <s v="AGUAS ANDINAS S.A."/>
    <s v="AGUAS ANDINAS"/>
    <x v="0"/>
    <s v="SAN MIGUEL"/>
    <x v="1"/>
    <x v="1"/>
    <n v="1644"/>
    <m/>
    <n v="23"/>
  </r>
  <r>
    <s v="REGION METROPOLITANA"/>
    <x v="3"/>
    <x v="7"/>
    <x v="4"/>
    <n v="61808000"/>
    <s v="AGUAS ANDINAS S.A."/>
    <s v="AGUAS ANDINAS"/>
    <x v="0"/>
    <s v="LA GRANJA"/>
    <x v="0"/>
    <x v="0"/>
    <n v="-997"/>
    <n v="-997"/>
    <m/>
  </r>
  <r>
    <s v="REGION METROPOLITANA"/>
    <x v="0"/>
    <x v="8"/>
    <x v="7"/>
    <n v="61808000"/>
    <s v="AGUAS ANDINAS S.A."/>
    <s v="AGUAS ANDINAS"/>
    <x v="0"/>
    <s v="SAN MIGUEL"/>
    <x v="1"/>
    <x v="2"/>
    <m/>
    <n v="0"/>
    <n v="2"/>
  </r>
  <r>
    <s v="REGION METROPOLITANA"/>
    <x v="3"/>
    <x v="7"/>
    <x v="4"/>
    <n v="61808000"/>
    <s v="AGUAS ANDINAS S.A."/>
    <s v="AGUAS ANDINAS"/>
    <x v="0"/>
    <s v="PUDAHUEL"/>
    <x v="2"/>
    <x v="1"/>
    <n v="-1012"/>
    <n v="-1012"/>
    <m/>
  </r>
  <r>
    <s v="REGION METROPOLITANA"/>
    <x v="0"/>
    <x v="8"/>
    <x v="7"/>
    <n v="61808000"/>
    <s v="AGUAS ANDINAS S.A."/>
    <s v="AGUAS ANDINAS"/>
    <x v="0"/>
    <s v="SAN MIGUEL"/>
    <x v="4"/>
    <x v="0"/>
    <n v="7589"/>
    <n v="7589"/>
    <n v="131"/>
  </r>
  <r>
    <s v="REGION METROPOLITANA"/>
    <x v="3"/>
    <x v="7"/>
    <x v="4"/>
    <n v="61808000"/>
    <s v="AGUAS ANDINAS S.A."/>
    <s v="AGUAS ANDINAS"/>
    <x v="0"/>
    <s v="LO ESPEJO"/>
    <x v="0"/>
    <x v="0"/>
    <n v="-1053"/>
    <n v="-1053"/>
    <m/>
  </r>
  <r>
    <s v="REGION METROPOLITANA"/>
    <x v="0"/>
    <x v="8"/>
    <x v="7"/>
    <n v="61808000"/>
    <s v="AGUAS ANDINAS S.A."/>
    <s v="AGUAS ANDINAS"/>
    <x v="0"/>
    <s v="SAN MIGUEL"/>
    <x v="4"/>
    <x v="1"/>
    <n v="0"/>
    <m/>
    <n v="2"/>
  </r>
  <r>
    <s v="REGION METROPOLITANA"/>
    <x v="3"/>
    <x v="7"/>
    <x v="4"/>
    <n v="89221000"/>
    <s v="AGUAS MANQUEHUE S.A."/>
    <s v="AGUAS MANQUEHUE"/>
    <x v="19"/>
    <s v="LO BARNECHEA"/>
    <x v="0"/>
    <x v="0"/>
    <n v="-1079"/>
    <n v="-1079"/>
    <m/>
  </r>
  <r>
    <s v="REGION METROPOLITANA"/>
    <x v="0"/>
    <x v="8"/>
    <x v="7"/>
    <n v="61808000"/>
    <s v="AGUAS ANDINAS S.A."/>
    <s v="AGUAS ANDINAS"/>
    <x v="0"/>
    <s v="SAN MIGUEL"/>
    <x v="4"/>
    <x v="2"/>
    <m/>
    <n v="0"/>
    <n v="3"/>
  </r>
  <r>
    <s v="REGION METROPOLITANA"/>
    <x v="3"/>
    <x v="7"/>
    <x v="4"/>
    <n v="61808000"/>
    <s v="AGUAS ANDINAS S.A."/>
    <s v="AGUAS ANDINAS"/>
    <x v="0"/>
    <s v="SAN RAMON"/>
    <x v="1"/>
    <x v="0"/>
    <n v="-1129"/>
    <n v="-1129"/>
    <m/>
  </r>
  <r>
    <s v="REGION METROPOLITANA"/>
    <x v="0"/>
    <x v="8"/>
    <x v="7"/>
    <n v="61808000"/>
    <s v="AGUAS ANDINAS S.A."/>
    <s v="AGUAS ANDINAS"/>
    <x v="0"/>
    <s v="SAN MIGUEL"/>
    <x v="3"/>
    <x v="0"/>
    <n v="0"/>
    <n v="0"/>
    <n v="64"/>
  </r>
  <r>
    <s v="REGION METROPOLITANA"/>
    <x v="3"/>
    <x v="7"/>
    <x v="4"/>
    <n v="61808000"/>
    <s v="AGUAS ANDINAS S.A."/>
    <s v="AGUAS ANDINAS"/>
    <x v="0"/>
    <s v="EL BOSQUE"/>
    <x v="0"/>
    <x v="0"/>
    <n v="-1135"/>
    <n v="-1135"/>
    <m/>
  </r>
  <r>
    <s v="REGION METROPOLITANA"/>
    <x v="0"/>
    <x v="8"/>
    <x v="7"/>
    <n v="61808000"/>
    <s v="AGUAS ANDINAS S.A."/>
    <s v="AGUAS ANDINAS"/>
    <x v="0"/>
    <s v="SAN MIGUEL"/>
    <x v="3"/>
    <x v="1"/>
    <n v="0"/>
    <m/>
    <n v="1"/>
  </r>
  <r>
    <s v="REGION METROPOLITANA"/>
    <x v="3"/>
    <x v="7"/>
    <x v="4"/>
    <n v="61808000"/>
    <s v="AGUAS ANDINAS S.A."/>
    <s v="AGUAS ANDINAS"/>
    <x v="0"/>
    <s v="LO PRADO"/>
    <x v="0"/>
    <x v="0"/>
    <n v="-1139"/>
    <n v="-1139"/>
    <m/>
  </r>
  <r>
    <s v="REGION METROPOLITANA"/>
    <x v="0"/>
    <x v="8"/>
    <x v="7"/>
    <n v="61808000"/>
    <s v="AGUAS ANDINAS S.A."/>
    <s v="AGUAS ANDINAS"/>
    <x v="0"/>
    <s v="SAN MIGUEL"/>
    <x v="2"/>
    <x v="0"/>
    <n v="3465.14"/>
    <n v="3465.14"/>
    <n v="124"/>
  </r>
  <r>
    <s v="REGION METROPOLITANA"/>
    <x v="3"/>
    <x v="7"/>
    <x v="4"/>
    <n v="61808000"/>
    <s v="AGUAS ANDINAS S.A."/>
    <s v="AGUAS ANDINAS"/>
    <x v="1"/>
    <s v="BUIN"/>
    <x v="0"/>
    <x v="0"/>
    <n v="-1184"/>
    <n v="-1184"/>
    <m/>
  </r>
  <r>
    <s v="REGION METROPOLITANA"/>
    <x v="0"/>
    <x v="8"/>
    <x v="7"/>
    <n v="61808000"/>
    <s v="AGUAS ANDINAS S.A."/>
    <s v="AGUAS ANDINAS"/>
    <x v="0"/>
    <s v="SAN MIGUEL"/>
    <x v="2"/>
    <x v="1"/>
    <n v="7142"/>
    <m/>
    <n v="76"/>
  </r>
  <r>
    <s v="REGION METROPOLITANA"/>
    <x v="3"/>
    <x v="7"/>
    <x v="4"/>
    <n v="61808000"/>
    <s v="AGUAS ANDINAS S.A."/>
    <s v="AGUAS ANDINAS"/>
    <x v="10"/>
    <s v="MELIPILLA"/>
    <x v="0"/>
    <x v="0"/>
    <n v="-1207"/>
    <n v="-1207"/>
    <m/>
  </r>
  <r>
    <s v="REGION METROPOLITANA"/>
    <x v="0"/>
    <x v="8"/>
    <x v="7"/>
    <n v="61808000"/>
    <s v="AGUAS ANDINAS S.A."/>
    <s v="AGUAS ANDINAS"/>
    <x v="0"/>
    <s v="SAN MIGUEL"/>
    <x v="0"/>
    <x v="0"/>
    <n v="703542.59"/>
    <n v="703542.59"/>
    <n v="59315"/>
  </r>
  <r>
    <s v="REGION METROPOLITANA"/>
    <x v="3"/>
    <x v="7"/>
    <x v="4"/>
    <n v="61808000"/>
    <s v="AGUAS ANDINAS S.A."/>
    <s v="AGUAS ANDINAS"/>
    <x v="0"/>
    <s v="LA PINTANA"/>
    <x v="0"/>
    <x v="0"/>
    <n v="-1219"/>
    <n v="-1219"/>
    <m/>
  </r>
  <r>
    <s v="REGION METROPOLITANA"/>
    <x v="0"/>
    <x v="8"/>
    <x v="7"/>
    <n v="61808000"/>
    <s v="AGUAS ANDINAS S.A."/>
    <s v="AGUAS ANDINAS"/>
    <x v="0"/>
    <s v="SAN MIGUEL"/>
    <x v="0"/>
    <x v="1"/>
    <n v="170"/>
    <m/>
    <n v="21"/>
  </r>
  <r>
    <s v="REGION METROPOLITANA"/>
    <x v="3"/>
    <x v="7"/>
    <x v="4"/>
    <n v="89221000"/>
    <s v="AGUAS MANQUEHUE S.A."/>
    <s v="AGUAS MANQUEHUE"/>
    <x v="17"/>
    <s v="COLINA"/>
    <x v="0"/>
    <x v="0"/>
    <n v="-1228"/>
    <n v="-1228"/>
    <m/>
  </r>
  <r>
    <s v="REGION METROPOLITANA"/>
    <x v="0"/>
    <x v="8"/>
    <x v="7"/>
    <n v="61808000"/>
    <s v="AGUAS ANDINAS S.A."/>
    <s v="AGUAS ANDINAS"/>
    <x v="0"/>
    <s v="SAN RAMON"/>
    <x v="1"/>
    <x v="0"/>
    <n v="53739.02"/>
    <n v="53739.02"/>
    <n v="860"/>
  </r>
  <r>
    <s v="REGION METROPOLITANA"/>
    <x v="3"/>
    <x v="7"/>
    <x v="4"/>
    <n v="69070900"/>
    <s v="SERVICIO MUNICIPAL DE AGUA POTABLE Y ALCANTARILLADO DE MAIPU"/>
    <s v="SMAPA"/>
    <x v="2"/>
    <s v="ESTACION CENTRAL"/>
    <x v="0"/>
    <x v="0"/>
    <n v="-1280"/>
    <n v="-1279.51"/>
    <m/>
  </r>
  <r>
    <s v="REGION METROPOLITANA"/>
    <x v="0"/>
    <x v="8"/>
    <x v="7"/>
    <n v="61808000"/>
    <s v="AGUAS ANDINAS S.A."/>
    <s v="AGUAS ANDINAS"/>
    <x v="0"/>
    <s v="SAN RAMON"/>
    <x v="1"/>
    <x v="1"/>
    <n v="1651"/>
    <m/>
    <n v="8"/>
  </r>
  <r>
    <s v="REGION METROPOLITANA"/>
    <x v="3"/>
    <x v="7"/>
    <x v="4"/>
    <n v="69070900"/>
    <s v="SERVICIO MUNICIPAL DE AGUA POTABLE Y ALCANTARILLADO DE MAIPU"/>
    <s v="SMAPA"/>
    <x v="2"/>
    <s v="MAIPU"/>
    <x v="3"/>
    <x v="1"/>
    <n v="-1382"/>
    <n v="-1382"/>
    <m/>
  </r>
  <r>
    <s v="REGION METROPOLITANA"/>
    <x v="0"/>
    <x v="8"/>
    <x v="7"/>
    <n v="61808000"/>
    <s v="AGUAS ANDINAS S.A."/>
    <s v="AGUAS ANDINAS"/>
    <x v="0"/>
    <s v="SAN RAMON"/>
    <x v="4"/>
    <x v="0"/>
    <n v="1535"/>
    <n v="1535"/>
    <n v="25"/>
  </r>
  <r>
    <s v="REGION METROPOLITANA"/>
    <x v="3"/>
    <x v="7"/>
    <x v="4"/>
    <n v="61808000"/>
    <s v="AGUAS ANDINAS S.A."/>
    <s v="AGUAS ANDINAS"/>
    <x v="0"/>
    <s v="LA REINA"/>
    <x v="0"/>
    <x v="0"/>
    <n v="-1583"/>
    <n v="-1583"/>
    <m/>
  </r>
  <r>
    <s v="REGION METROPOLITANA"/>
    <x v="0"/>
    <x v="8"/>
    <x v="7"/>
    <n v="61808000"/>
    <s v="AGUAS ANDINAS S.A."/>
    <s v="AGUAS ANDINAS"/>
    <x v="0"/>
    <s v="SAN RAMON"/>
    <x v="4"/>
    <x v="2"/>
    <m/>
    <n v="0"/>
    <n v="1"/>
  </r>
  <r>
    <s v="REGION METROPOLITANA"/>
    <x v="3"/>
    <x v="7"/>
    <x v="4"/>
    <n v="86915400"/>
    <s v="SACYR AGUA CHACABUCO"/>
    <s v="SACYR AGUA CHACABUCO"/>
    <x v="20"/>
    <s v="COLINA"/>
    <x v="0"/>
    <x v="0"/>
    <n v="-1630"/>
    <n v="-1630"/>
    <m/>
  </r>
  <r>
    <s v="REGION METROPOLITANA"/>
    <x v="0"/>
    <x v="8"/>
    <x v="7"/>
    <n v="61808000"/>
    <s v="AGUAS ANDINAS S.A."/>
    <s v="AGUAS ANDINAS"/>
    <x v="0"/>
    <s v="SAN RAMON"/>
    <x v="2"/>
    <x v="0"/>
    <n v="290.81"/>
    <n v="290.81"/>
    <n v="5"/>
  </r>
  <r>
    <s v="REGION METROPOLITANA"/>
    <x v="3"/>
    <x v="7"/>
    <x v="4"/>
    <n v="96809310"/>
    <s v="AGUAS CORDILLERA S.A."/>
    <s v="AGUAS CORDILLERA"/>
    <x v="3"/>
    <s v="VITACURA"/>
    <x v="0"/>
    <x v="0"/>
    <n v="-1801"/>
    <n v="-1801"/>
    <m/>
  </r>
  <r>
    <s v="REGION METROPOLITANA"/>
    <x v="0"/>
    <x v="8"/>
    <x v="7"/>
    <n v="61808000"/>
    <s v="AGUAS ANDINAS S.A."/>
    <s v="AGUAS ANDINAS"/>
    <x v="0"/>
    <s v="SAN RAMON"/>
    <x v="2"/>
    <x v="1"/>
    <n v="12363"/>
    <m/>
    <n v="208"/>
  </r>
  <r>
    <s v="REGION METROPOLITANA"/>
    <x v="3"/>
    <x v="7"/>
    <x v="4"/>
    <n v="96773290"/>
    <s v="AGUAS SANTIAGO PONIENTE S.A."/>
    <s v="AGUAS SANTIAGO PONIENTE"/>
    <x v="35"/>
    <s v="PUDAHUEL"/>
    <x v="2"/>
    <x v="1"/>
    <n v="-1803"/>
    <n v="-1803"/>
    <m/>
  </r>
  <r>
    <s v="REGION METROPOLITANA"/>
    <x v="0"/>
    <x v="8"/>
    <x v="7"/>
    <n v="61808000"/>
    <s v="AGUAS ANDINAS S.A."/>
    <s v="AGUAS ANDINAS"/>
    <x v="0"/>
    <s v="SAN RAMON"/>
    <x v="0"/>
    <x v="0"/>
    <n v="333300.81"/>
    <n v="333300.81"/>
    <n v="19406"/>
  </r>
  <r>
    <s v="REGION METROPOLITANA"/>
    <x v="3"/>
    <x v="7"/>
    <x v="4"/>
    <n v="61808000"/>
    <s v="AGUAS ANDINAS S.A."/>
    <s v="AGUAS ANDINAS"/>
    <x v="0"/>
    <s v="SAN JOAQUIN"/>
    <x v="0"/>
    <x v="0"/>
    <n v="-1893"/>
    <n v="-1893"/>
    <m/>
  </r>
  <r>
    <s v="REGION METROPOLITANA"/>
    <x v="0"/>
    <x v="8"/>
    <x v="7"/>
    <n v="61808000"/>
    <s v="AGUAS ANDINAS S.A."/>
    <s v="AGUAS ANDINAS"/>
    <x v="0"/>
    <s v="SAN RAMON"/>
    <x v="0"/>
    <x v="1"/>
    <n v="84"/>
    <m/>
    <n v="9"/>
  </r>
  <r>
    <s v="REGION METROPOLITANA"/>
    <x v="3"/>
    <x v="7"/>
    <x v="4"/>
    <n v="61808000"/>
    <s v="AGUAS ANDINAS S.A."/>
    <s v="AGUAS ANDINAS"/>
    <x v="0"/>
    <s v="QUINTA NORMAL"/>
    <x v="0"/>
    <x v="0"/>
    <n v="-1914"/>
    <n v="-1914"/>
    <m/>
  </r>
  <r>
    <s v="REGION METROPOLITANA"/>
    <x v="0"/>
    <x v="8"/>
    <x v="7"/>
    <n v="61808000"/>
    <s v="AGUAS ANDINAS S.A."/>
    <s v="AGUAS ANDINAS"/>
    <x v="0"/>
    <s v="SANTIAGO"/>
    <x v="1"/>
    <x v="0"/>
    <n v="758226.75"/>
    <n v="758226.75"/>
    <n v="32992"/>
  </r>
  <r>
    <s v="REGION METROPOLITANA"/>
    <x v="3"/>
    <x v="7"/>
    <x v="4"/>
    <n v="61808000"/>
    <s v="AGUAS ANDINAS S.A."/>
    <s v="AGUAS ANDINAS"/>
    <x v="0"/>
    <s v="CERRO NAVIA"/>
    <x v="0"/>
    <x v="0"/>
    <n v="-1961"/>
    <n v="-1961"/>
    <m/>
  </r>
  <r>
    <s v="REGION METROPOLITANA"/>
    <x v="0"/>
    <x v="8"/>
    <x v="7"/>
    <n v="61808000"/>
    <s v="AGUAS ANDINAS S.A."/>
    <s v="AGUAS ANDINAS"/>
    <x v="0"/>
    <s v="SANTIAGO"/>
    <x v="1"/>
    <x v="1"/>
    <n v="3997"/>
    <m/>
    <n v="3819"/>
  </r>
  <r>
    <s v="REGION METROPOLITANA"/>
    <x v="3"/>
    <x v="7"/>
    <x v="4"/>
    <n v="61808000"/>
    <s v="AGUAS ANDINAS S.A."/>
    <s v="AGUAS ANDINAS"/>
    <x v="9"/>
    <s v="PEÑAFLOR"/>
    <x v="0"/>
    <x v="0"/>
    <n v="-1999"/>
    <n v="-1999"/>
    <m/>
  </r>
  <r>
    <s v="REGION METROPOLITANA"/>
    <x v="0"/>
    <x v="8"/>
    <x v="7"/>
    <n v="61808000"/>
    <s v="AGUAS ANDINAS S.A."/>
    <s v="AGUAS ANDINAS"/>
    <x v="0"/>
    <s v="SANTIAGO"/>
    <x v="1"/>
    <x v="2"/>
    <m/>
    <n v="23489"/>
    <n v="16"/>
  </r>
  <r>
    <s v="REGION METROPOLITANA"/>
    <x v="3"/>
    <x v="7"/>
    <x v="4"/>
    <n v="61808000"/>
    <s v="AGUAS ANDINAS S.A."/>
    <s v="AGUAS ANDINAS"/>
    <x v="0"/>
    <s v="PROVIDENCIA"/>
    <x v="1"/>
    <x v="0"/>
    <n v="-2031"/>
    <n v="-2031"/>
    <m/>
  </r>
  <r>
    <s v="REGION METROPOLITANA"/>
    <x v="0"/>
    <x v="8"/>
    <x v="7"/>
    <n v="61808000"/>
    <s v="AGUAS ANDINAS S.A."/>
    <s v="AGUAS ANDINAS"/>
    <x v="0"/>
    <s v="SANTIAGO"/>
    <x v="4"/>
    <x v="0"/>
    <n v="21248"/>
    <n v="21248"/>
    <n v="369"/>
  </r>
  <r>
    <s v="REGION METROPOLITANA"/>
    <x v="3"/>
    <x v="7"/>
    <x v="4"/>
    <n v="61808000"/>
    <s v="AGUAS ANDINAS S.A."/>
    <s v="AGUAS ANDINAS"/>
    <x v="0"/>
    <s v="HUECHURABA"/>
    <x v="0"/>
    <x v="0"/>
    <n v="-2076"/>
    <n v="-2076"/>
    <m/>
  </r>
  <r>
    <s v="REGION METROPOLITANA"/>
    <x v="0"/>
    <x v="8"/>
    <x v="7"/>
    <n v="61808000"/>
    <s v="AGUAS ANDINAS S.A."/>
    <s v="AGUAS ANDINAS"/>
    <x v="0"/>
    <s v="SANTIAGO"/>
    <x v="4"/>
    <x v="2"/>
    <m/>
    <n v="0"/>
    <n v="12"/>
  </r>
  <r>
    <s v="REGION METROPOLITANA"/>
    <x v="3"/>
    <x v="7"/>
    <x v="4"/>
    <n v="61808000"/>
    <s v="AGUAS ANDINAS S.A."/>
    <s v="AGUAS ANDINAS"/>
    <x v="0"/>
    <s v="LA CISTERNA"/>
    <x v="0"/>
    <x v="0"/>
    <n v="-2077"/>
    <n v="-2077"/>
    <m/>
  </r>
  <r>
    <s v="REGION METROPOLITANA"/>
    <x v="0"/>
    <x v="8"/>
    <x v="7"/>
    <n v="61808000"/>
    <s v="AGUAS ANDINAS S.A."/>
    <s v="AGUAS ANDINAS"/>
    <x v="0"/>
    <s v="SANTIAGO"/>
    <x v="3"/>
    <x v="0"/>
    <n v="0"/>
    <n v="0"/>
    <n v="586"/>
  </r>
  <r>
    <s v="REGION METROPOLITANA"/>
    <x v="3"/>
    <x v="7"/>
    <x v="4"/>
    <n v="96809310"/>
    <s v="AGUAS CORDILLERA S.A."/>
    <s v="AGUAS CORDILLERA"/>
    <x v="16"/>
    <s v="LAS CONDES"/>
    <x v="0"/>
    <x v="0"/>
    <n v="-2084"/>
    <n v="-2084"/>
    <m/>
  </r>
  <r>
    <s v="REGION METROPOLITANA"/>
    <x v="0"/>
    <x v="8"/>
    <x v="7"/>
    <n v="61808000"/>
    <s v="AGUAS ANDINAS S.A."/>
    <s v="AGUAS ANDINAS"/>
    <x v="0"/>
    <s v="SANTIAGO"/>
    <x v="3"/>
    <x v="1"/>
    <n v="0"/>
    <m/>
    <n v="9"/>
  </r>
  <r>
    <s v="REGION METROPOLITANA"/>
    <x v="3"/>
    <x v="7"/>
    <x v="4"/>
    <n v="96809310"/>
    <s v="AGUAS CORDILLERA S.A."/>
    <s v="AGUAS CORDILLERA"/>
    <x v="3"/>
    <s v="LO BARNECHEA"/>
    <x v="0"/>
    <x v="0"/>
    <n v="-2118"/>
    <n v="-2118"/>
    <m/>
  </r>
  <r>
    <s v="REGION METROPOLITANA"/>
    <x v="0"/>
    <x v="8"/>
    <x v="7"/>
    <n v="61808000"/>
    <s v="AGUAS ANDINAS S.A."/>
    <s v="AGUAS ANDINAS"/>
    <x v="0"/>
    <s v="SANTIAGO"/>
    <x v="3"/>
    <x v="2"/>
    <m/>
    <n v="0"/>
    <n v="3"/>
  </r>
  <r>
    <s v="REGION METROPOLITANA"/>
    <x v="3"/>
    <x v="7"/>
    <x v="4"/>
    <n v="61808000"/>
    <s v="AGUAS ANDINAS S.A."/>
    <s v="AGUAS ANDINAS"/>
    <x v="0"/>
    <s v="PEDRO AGUIRRE CERDA"/>
    <x v="0"/>
    <x v="0"/>
    <n v="-2158"/>
    <n v="-2158"/>
    <m/>
  </r>
  <r>
    <s v="REGION METROPOLITANA"/>
    <x v="0"/>
    <x v="8"/>
    <x v="7"/>
    <n v="61808000"/>
    <s v="AGUAS ANDINAS S.A."/>
    <s v="AGUAS ANDINAS"/>
    <x v="0"/>
    <s v="SANTIAGO"/>
    <x v="2"/>
    <x v="0"/>
    <n v="12353.18"/>
    <n v="12353.18"/>
    <n v="146"/>
  </r>
  <r>
    <s v="REGION METROPOLITANA"/>
    <x v="3"/>
    <x v="7"/>
    <x v="4"/>
    <n v="61808000"/>
    <s v="AGUAS ANDINAS S.A."/>
    <s v="AGUAS ANDINAS"/>
    <x v="0"/>
    <s v="RECOLETA"/>
    <x v="0"/>
    <x v="0"/>
    <n v="-2212"/>
    <n v="-2212"/>
    <m/>
  </r>
  <r>
    <s v="REGION METROPOLITANA"/>
    <x v="0"/>
    <x v="8"/>
    <x v="7"/>
    <n v="61808000"/>
    <s v="AGUAS ANDINAS S.A."/>
    <s v="AGUAS ANDINAS"/>
    <x v="0"/>
    <s v="SANTIAGO"/>
    <x v="2"/>
    <x v="1"/>
    <n v="33018"/>
    <m/>
    <n v="346"/>
  </r>
  <r>
    <s v="REGION METROPOLITANA"/>
    <x v="3"/>
    <x v="7"/>
    <x v="4"/>
    <n v="61808000"/>
    <s v="AGUAS ANDINAS S.A."/>
    <s v="AGUAS ANDINAS"/>
    <x v="0"/>
    <s v="SAN BERNARDO"/>
    <x v="0"/>
    <x v="0"/>
    <n v="-2281"/>
    <n v="-2281"/>
    <m/>
  </r>
  <r>
    <s v="REGION METROPOLITANA"/>
    <x v="0"/>
    <x v="8"/>
    <x v="7"/>
    <n v="61808000"/>
    <s v="AGUAS ANDINAS S.A."/>
    <s v="AGUAS ANDINAS"/>
    <x v="0"/>
    <s v="SANTIAGO"/>
    <x v="0"/>
    <x v="0"/>
    <n v="1939134.37"/>
    <n v="1939134.37"/>
    <n v="208531"/>
  </r>
  <r>
    <s v="REGION METROPOLITANA"/>
    <x v="3"/>
    <x v="7"/>
    <x v="4"/>
    <n v="61808000"/>
    <s v="AGUAS ANDINAS S.A."/>
    <s v="AGUAS ANDINAS"/>
    <x v="0"/>
    <s v="CONCHALI"/>
    <x v="0"/>
    <x v="0"/>
    <n v="-2305"/>
    <n v="-2305"/>
    <m/>
  </r>
  <r>
    <s v="REGION METROPOLITANA"/>
    <x v="0"/>
    <x v="8"/>
    <x v="7"/>
    <n v="61808000"/>
    <s v="AGUAS ANDINAS S.A."/>
    <s v="AGUAS ANDINAS"/>
    <x v="0"/>
    <s v="SANTIAGO"/>
    <x v="0"/>
    <x v="1"/>
    <n v="225"/>
    <m/>
    <n v="30"/>
  </r>
  <r>
    <s v="REGION METROPOLITANA"/>
    <x v="3"/>
    <x v="7"/>
    <x v="4"/>
    <n v="61808000"/>
    <s v="AGUAS ANDINAS S.A."/>
    <s v="AGUAS ANDINAS"/>
    <x v="0"/>
    <s v="RENCA"/>
    <x v="0"/>
    <x v="0"/>
    <n v="-2312"/>
    <n v="-2312"/>
    <m/>
  </r>
  <r>
    <s v="REGION METROPOLITANA"/>
    <x v="0"/>
    <x v="8"/>
    <x v="7"/>
    <n v="61808000"/>
    <s v="AGUAS ANDINAS S.A."/>
    <s v="AGUAS ANDINAS"/>
    <x v="0"/>
    <s v="VITACURA"/>
    <x v="1"/>
    <x v="0"/>
    <n v="56"/>
    <n v="56"/>
    <n v="5"/>
  </r>
  <r>
    <s v="REGION METROPOLITANA"/>
    <x v="3"/>
    <x v="7"/>
    <x v="4"/>
    <n v="69070900"/>
    <s v="SERVICIO MUNICIPAL DE AGUA POTABLE Y ALCANTARILLADO DE MAIPU"/>
    <s v="SMAPA"/>
    <x v="2"/>
    <s v="CERRILLOS"/>
    <x v="0"/>
    <x v="0"/>
    <n v="-2331"/>
    <n v="-2331.15"/>
    <m/>
  </r>
  <r>
    <s v="REGION METROPOLITANA"/>
    <x v="0"/>
    <x v="8"/>
    <x v="7"/>
    <n v="61808000"/>
    <s v="AGUAS ANDINAS S.A."/>
    <s v="AGUAS ANDINAS"/>
    <x v="0"/>
    <s v="VITACURA"/>
    <x v="1"/>
    <x v="2"/>
    <m/>
    <n v="0"/>
    <n v="1"/>
  </r>
  <r>
    <s v="REGION METROPOLITANA"/>
    <x v="3"/>
    <x v="7"/>
    <x v="4"/>
    <n v="61808000"/>
    <s v="AGUAS ANDINAS S.A."/>
    <s v="AGUAS ANDINAS"/>
    <x v="0"/>
    <s v="INDEPENDENCIA"/>
    <x v="0"/>
    <x v="0"/>
    <n v="-3392"/>
    <n v="-3392"/>
    <m/>
  </r>
  <r>
    <s v="REGION METROPOLITANA"/>
    <x v="0"/>
    <x v="8"/>
    <x v="7"/>
    <n v="61808000"/>
    <s v="AGUAS ANDINAS S.A."/>
    <s v="AGUAS ANDINAS"/>
    <x v="0"/>
    <s v="VITACURA"/>
    <x v="2"/>
    <x v="0"/>
    <n v="0"/>
    <n v="0"/>
    <n v="1"/>
  </r>
  <r>
    <s v="REGION METROPOLITANA"/>
    <x v="3"/>
    <x v="7"/>
    <x v="4"/>
    <n v="61808000"/>
    <s v="AGUAS ANDINAS S.A."/>
    <s v="AGUAS ANDINAS"/>
    <x v="0"/>
    <s v="PEÑALOLEN"/>
    <x v="0"/>
    <x v="0"/>
    <n v="-3521"/>
    <n v="-3521"/>
    <m/>
  </r>
  <r>
    <s v="REGION METROPOLITANA"/>
    <x v="0"/>
    <x v="8"/>
    <x v="7"/>
    <n v="61808000"/>
    <s v="AGUAS ANDINAS S.A."/>
    <s v="AGUAS ANDINAS"/>
    <x v="0"/>
    <s v="VITACURA"/>
    <x v="2"/>
    <x v="1"/>
    <n v="5556"/>
    <m/>
    <n v="7"/>
  </r>
  <r>
    <s v="REGION METROPOLITANA"/>
    <x v="3"/>
    <x v="7"/>
    <x v="4"/>
    <n v="61808000"/>
    <s v="AGUAS ANDINAS S.A."/>
    <s v="AGUAS ANDINAS"/>
    <x v="0"/>
    <s v="SAN MIGUEL"/>
    <x v="0"/>
    <x v="0"/>
    <n v="-3537"/>
    <n v="-3537"/>
    <m/>
  </r>
  <r>
    <s v="REGION METROPOLITANA"/>
    <x v="0"/>
    <x v="8"/>
    <x v="7"/>
    <n v="61808000"/>
    <s v="AGUAS ANDINAS S.A."/>
    <s v="AGUAS ANDINAS"/>
    <x v="0"/>
    <s v="VITACURA"/>
    <x v="0"/>
    <x v="0"/>
    <n v="1656.95"/>
    <n v="1656.95"/>
    <n v="47"/>
  </r>
  <r>
    <s v="REGION METROPOLITANA"/>
    <x v="3"/>
    <x v="7"/>
    <x v="4"/>
    <n v="61808000"/>
    <s v="AGUAS ANDINAS S.A."/>
    <s v="AGUAS ANDINAS"/>
    <x v="0"/>
    <s v="PROVIDENCIA"/>
    <x v="0"/>
    <x v="0"/>
    <n v="-3838"/>
    <n v="-3838"/>
    <m/>
  </r>
  <r>
    <s v="REGION METROPOLITANA"/>
    <x v="0"/>
    <x v="8"/>
    <x v="7"/>
    <n v="61808000"/>
    <s v="AGUAS ANDINAS S.A."/>
    <s v="AGUAS ANDINAS"/>
    <x v="8"/>
    <s v="ISLA DE MAIPO"/>
    <x v="1"/>
    <x v="0"/>
    <n v="486"/>
    <n v="486"/>
    <n v="2"/>
  </r>
  <r>
    <s v="REGION METROPOLITANA"/>
    <x v="3"/>
    <x v="7"/>
    <x v="4"/>
    <n v="61808000"/>
    <s v="AGUAS ANDINAS S.A."/>
    <s v="AGUAS ANDINAS"/>
    <x v="0"/>
    <s v="ÑUÑOA"/>
    <x v="0"/>
    <x v="0"/>
    <n v="-4006"/>
    <n v="-4006"/>
    <m/>
  </r>
  <r>
    <s v="REGION METROPOLITANA"/>
    <x v="0"/>
    <x v="8"/>
    <x v="7"/>
    <n v="61808000"/>
    <s v="AGUAS ANDINAS S.A."/>
    <s v="AGUAS ANDINAS"/>
    <x v="8"/>
    <s v="ISLA DE MAIPO"/>
    <x v="1"/>
    <x v="1"/>
    <n v="6602"/>
    <m/>
    <n v="114"/>
  </r>
  <r>
    <s v="REGION METROPOLITANA"/>
    <x v="3"/>
    <x v="7"/>
    <x v="4"/>
    <n v="61808000"/>
    <s v="AGUAS ANDINAS S.A."/>
    <s v="AGUAS ANDINAS"/>
    <x v="0"/>
    <s v="PUDAHUEL"/>
    <x v="0"/>
    <x v="0"/>
    <n v="-4058"/>
    <n v="-4058"/>
    <m/>
  </r>
  <r>
    <s v="REGION METROPOLITANA"/>
    <x v="0"/>
    <x v="8"/>
    <x v="7"/>
    <n v="61808000"/>
    <s v="AGUAS ANDINAS S.A."/>
    <s v="AGUAS ANDINAS"/>
    <x v="8"/>
    <s v="ISLA DE MAIPO"/>
    <x v="4"/>
    <x v="1"/>
    <n v="259"/>
    <m/>
    <n v="5"/>
  </r>
  <r>
    <s v="REGION METROPOLITANA"/>
    <x v="3"/>
    <x v="7"/>
    <x v="4"/>
    <n v="69070900"/>
    <s v="SERVICIO MUNICIPAL DE AGUA POTABLE Y ALCANTARILLADO DE MAIPU"/>
    <s v="SMAPA"/>
    <x v="2"/>
    <s v="MAIPU"/>
    <x v="1"/>
    <x v="0"/>
    <n v="-4132"/>
    <n v="-4132"/>
    <m/>
  </r>
  <r>
    <s v="REGION METROPOLITANA"/>
    <x v="0"/>
    <x v="8"/>
    <x v="7"/>
    <n v="61808000"/>
    <s v="AGUAS ANDINAS S.A."/>
    <s v="AGUAS ANDINAS"/>
    <x v="8"/>
    <s v="ISLA DE MAIPO"/>
    <x v="2"/>
    <x v="0"/>
    <n v="63.16"/>
    <n v="63.16"/>
    <n v="3"/>
  </r>
  <r>
    <s v="REGION METROPOLITANA"/>
    <x v="3"/>
    <x v="7"/>
    <x v="4"/>
    <n v="61808000"/>
    <s v="AGUAS ANDINAS S.A."/>
    <s v="AGUAS ANDINAS"/>
    <x v="0"/>
    <s v="PEÑALOLEN"/>
    <x v="0"/>
    <x v="1"/>
    <n v="-4219"/>
    <n v="-4219"/>
    <m/>
  </r>
  <r>
    <s v="REGION METROPOLITANA"/>
    <x v="0"/>
    <x v="8"/>
    <x v="7"/>
    <n v="61808000"/>
    <s v="AGUAS ANDINAS S.A."/>
    <s v="AGUAS ANDINAS"/>
    <x v="8"/>
    <s v="ISLA DE MAIPO"/>
    <x v="2"/>
    <x v="1"/>
    <n v="985"/>
    <m/>
    <n v="26"/>
  </r>
  <r>
    <s v="REGION METROPOLITANA"/>
    <x v="3"/>
    <x v="7"/>
    <x v="4"/>
    <n v="96809310"/>
    <s v="AGUAS CORDILLERA S.A."/>
    <s v="AGUAS CORDILLERA"/>
    <x v="3"/>
    <s v="LAS CONDES"/>
    <x v="0"/>
    <x v="0"/>
    <n v="-4550"/>
    <n v="-4550"/>
    <m/>
  </r>
  <r>
    <s v="REGION METROPOLITANA"/>
    <x v="0"/>
    <x v="8"/>
    <x v="7"/>
    <n v="61808000"/>
    <s v="AGUAS ANDINAS S.A."/>
    <s v="AGUAS ANDINAS"/>
    <x v="8"/>
    <s v="ISLA DE MAIPO"/>
    <x v="0"/>
    <x v="0"/>
    <n v="4490.26"/>
    <n v="4490.26"/>
    <n v="335"/>
  </r>
  <r>
    <s v="REGION METROPOLITANA"/>
    <x v="3"/>
    <x v="7"/>
    <x v="4"/>
    <n v="61808000"/>
    <s v="AGUAS ANDINAS S.A."/>
    <s v="AGUAS ANDINAS"/>
    <x v="0"/>
    <s v="LA FLORIDA"/>
    <x v="0"/>
    <x v="0"/>
    <n v="-5256"/>
    <n v="-5256"/>
    <m/>
  </r>
  <r>
    <s v="REGION METROPOLITANA"/>
    <x v="0"/>
    <x v="8"/>
    <x v="7"/>
    <n v="61808000"/>
    <s v="AGUAS ANDINAS S.A."/>
    <s v="AGUAS ANDINAS"/>
    <x v="8"/>
    <s v="ISLA DE MAIPO"/>
    <x v="0"/>
    <x v="1"/>
    <n v="49516.78"/>
    <m/>
    <n v="2734"/>
  </r>
  <r>
    <s v="REGION METROPOLITANA"/>
    <x v="3"/>
    <x v="7"/>
    <x v="4"/>
    <n v="61808000"/>
    <s v="AGUAS ANDINAS S.A."/>
    <s v="AGUAS ANDINAS"/>
    <x v="0"/>
    <s v="QUILICURA"/>
    <x v="0"/>
    <x v="0"/>
    <n v="-5306"/>
    <n v="-5306"/>
    <m/>
  </r>
  <r>
    <s v="REGION METROPOLITANA"/>
    <x v="0"/>
    <x v="8"/>
    <x v="7"/>
    <n v="61808000"/>
    <s v="AGUAS ANDINAS S.A."/>
    <s v="AGUAS ANDINAS"/>
    <x v="31"/>
    <s v="MAIPU"/>
    <x v="1"/>
    <x v="0"/>
    <n v="1665"/>
    <n v="1665"/>
    <n v="32"/>
  </r>
  <r>
    <s v="REGION METROPOLITANA"/>
    <x v="3"/>
    <x v="7"/>
    <x v="4"/>
    <n v="61808000"/>
    <s v="AGUAS ANDINAS S.A."/>
    <s v="AGUAS ANDINAS"/>
    <x v="0"/>
    <s v="PUENTE ALTO"/>
    <x v="0"/>
    <x v="0"/>
    <n v="-7955"/>
    <n v="-7955"/>
    <m/>
  </r>
  <r>
    <s v="REGION METROPOLITANA"/>
    <x v="0"/>
    <x v="8"/>
    <x v="7"/>
    <n v="61808000"/>
    <s v="AGUAS ANDINAS S.A."/>
    <s v="AGUAS ANDINAS"/>
    <x v="31"/>
    <s v="MAIPU"/>
    <x v="1"/>
    <x v="1"/>
    <n v="0"/>
    <m/>
    <n v="2"/>
  </r>
  <r>
    <s v="REGION METROPOLITANA"/>
    <x v="3"/>
    <x v="7"/>
    <x v="4"/>
    <n v="69070900"/>
    <s v="SERVICIO MUNICIPAL DE AGUA POTABLE Y ALCANTARILLADO DE MAIPU"/>
    <s v="SMAPA"/>
    <x v="2"/>
    <s v="MAIPU"/>
    <x v="0"/>
    <x v="0"/>
    <n v="-12151"/>
    <n v="-12150.92"/>
    <m/>
  </r>
  <r>
    <s v="REGION METROPOLITANA"/>
    <x v="0"/>
    <x v="8"/>
    <x v="7"/>
    <n v="61808000"/>
    <s v="AGUAS ANDINAS S.A."/>
    <s v="AGUAS ANDINAS"/>
    <x v="31"/>
    <s v="MAIPU"/>
    <x v="2"/>
    <x v="1"/>
    <n v="2701"/>
    <m/>
    <n v="72"/>
  </r>
  <r>
    <s v="REGION METROPOLITANA"/>
    <x v="3"/>
    <x v="7"/>
    <x v="4"/>
    <n v="61808000"/>
    <s v="AGUAS ANDINAS S.A."/>
    <s v="AGUAS ANDINAS"/>
    <x v="0"/>
    <s v="LA CISTERNA"/>
    <x v="1"/>
    <x v="0"/>
    <n v="-20156"/>
    <n v="-20156"/>
    <m/>
  </r>
  <r>
    <s v="REGION METROPOLITANA"/>
    <x v="0"/>
    <x v="8"/>
    <x v="7"/>
    <n v="61808000"/>
    <s v="AGUAS ANDINAS S.A."/>
    <s v="AGUAS ANDINAS"/>
    <x v="31"/>
    <s v="MAIPU"/>
    <x v="0"/>
    <x v="0"/>
    <n v="79471"/>
    <n v="79471"/>
    <n v="4947"/>
  </r>
  <r>
    <s v="REGION METROPOLITANA"/>
    <x v="0"/>
    <x v="8"/>
    <x v="7"/>
    <n v="61808000"/>
    <s v="AGUAS ANDINAS S.A."/>
    <s v="AGUAS ANDINAS"/>
    <x v="24"/>
    <s v="PUENTE ALTO"/>
    <x v="0"/>
    <x v="1"/>
    <n v="310"/>
    <m/>
    <n v="4"/>
  </r>
  <r>
    <s v="REGION METROPOLITANA"/>
    <x v="0"/>
    <x v="8"/>
    <x v="7"/>
    <n v="61808000"/>
    <s v="AGUAS ANDINAS S.A."/>
    <s v="AGUAS ANDINAS"/>
    <x v="24"/>
    <s v="SAN JOSE DE MAIPO"/>
    <x v="1"/>
    <x v="1"/>
    <n v="4363"/>
    <m/>
    <n v="58"/>
  </r>
  <r>
    <s v="REGION METROPOLITANA"/>
    <x v="0"/>
    <x v="8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8"/>
    <x v="7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7"/>
    <n v="61808000"/>
    <s v="AGUAS ANDINAS S.A."/>
    <s v="AGUAS ANDINAS"/>
    <x v="24"/>
    <s v="SAN JOSE DE MAIPO"/>
    <x v="0"/>
    <x v="1"/>
    <n v="23453"/>
    <m/>
    <n v="701"/>
  </r>
  <r>
    <s v="REGION METROPOLITANA"/>
    <x v="0"/>
    <x v="8"/>
    <x v="7"/>
    <n v="61808000"/>
    <s v="AGUAS ANDINAS S.A."/>
    <s v="AGUAS ANDINAS"/>
    <x v="9"/>
    <s v="PEÑAFLOR"/>
    <x v="1"/>
    <x v="0"/>
    <n v="26638.29"/>
    <n v="26638.29"/>
    <n v="706"/>
  </r>
  <r>
    <s v="REGION METROPOLITANA"/>
    <x v="0"/>
    <x v="8"/>
    <x v="7"/>
    <n v="61808000"/>
    <s v="AGUAS ANDINAS S.A."/>
    <s v="AGUAS ANDINAS"/>
    <x v="9"/>
    <s v="PEÑAFLOR"/>
    <x v="1"/>
    <x v="1"/>
    <n v="14737.28"/>
    <m/>
    <n v="962"/>
  </r>
  <r>
    <s v="REGION METROPOLITANA"/>
    <x v="0"/>
    <x v="8"/>
    <x v="7"/>
    <n v="61808000"/>
    <s v="AGUAS ANDINAS S.A."/>
    <s v="AGUAS ANDINAS"/>
    <x v="9"/>
    <s v="PEÑAFLOR"/>
    <x v="4"/>
    <x v="0"/>
    <n v="4462"/>
    <n v="4462"/>
    <n v="2"/>
  </r>
  <r>
    <s v="REGION METROPOLITANA"/>
    <x v="0"/>
    <x v="8"/>
    <x v="7"/>
    <n v="61808000"/>
    <s v="AGUAS ANDINAS S.A."/>
    <s v="AGUAS ANDINAS"/>
    <x v="9"/>
    <s v="PEÑAFLOR"/>
    <x v="4"/>
    <x v="1"/>
    <n v="822"/>
    <m/>
    <n v="5"/>
  </r>
  <r>
    <s v="REGION METROPOLITANA"/>
    <x v="0"/>
    <x v="8"/>
    <x v="7"/>
    <n v="61808000"/>
    <s v="AGUAS ANDINAS S.A."/>
    <s v="AGUAS ANDINAS"/>
    <x v="9"/>
    <s v="PEÑAFLOR"/>
    <x v="4"/>
    <x v="2"/>
    <m/>
    <n v="0"/>
    <n v="1"/>
  </r>
  <r>
    <s v="REGION METROPOLITANA"/>
    <x v="0"/>
    <x v="8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8"/>
    <x v="7"/>
    <n v="61808000"/>
    <s v="AGUAS ANDINAS S.A."/>
    <s v="AGUAS ANDINAS"/>
    <x v="9"/>
    <s v="PEÑAFLOR"/>
    <x v="3"/>
    <x v="1"/>
    <n v="0"/>
    <m/>
    <n v="1"/>
  </r>
  <r>
    <s v="REGION METROPOLITANA"/>
    <x v="0"/>
    <x v="8"/>
    <x v="7"/>
    <n v="61808000"/>
    <s v="AGUAS ANDINAS S.A."/>
    <s v="AGUAS ANDINAS"/>
    <x v="9"/>
    <s v="PEÑAFLOR"/>
    <x v="2"/>
    <x v="0"/>
    <n v="494.82"/>
    <n v="494.82"/>
    <n v="40"/>
  </r>
  <r>
    <s v="REGION METROPOLITANA"/>
    <x v="0"/>
    <x v="8"/>
    <x v="7"/>
    <n v="61808000"/>
    <s v="AGUAS ANDINAS S.A."/>
    <s v="AGUAS ANDINAS"/>
    <x v="9"/>
    <s v="PEÑAFLOR"/>
    <x v="2"/>
    <x v="1"/>
    <n v="10769"/>
    <m/>
    <n v="273"/>
  </r>
  <r>
    <s v="REGION METROPOLITANA"/>
    <x v="0"/>
    <x v="8"/>
    <x v="7"/>
    <n v="61808000"/>
    <s v="AGUAS ANDINAS S.A."/>
    <s v="AGUAS ANDINAS"/>
    <x v="9"/>
    <s v="PEÑAFLOR"/>
    <x v="0"/>
    <x v="0"/>
    <n v="362055.64"/>
    <n v="362055.64"/>
    <n v="24809"/>
  </r>
  <r>
    <s v="REGION METROPOLITANA"/>
    <x v="0"/>
    <x v="8"/>
    <x v="7"/>
    <n v="61808000"/>
    <s v="AGUAS ANDINAS S.A."/>
    <s v="AGUAS ANDINAS"/>
    <x v="9"/>
    <s v="PEÑAFLOR"/>
    <x v="0"/>
    <x v="1"/>
    <n v="27316.34"/>
    <m/>
    <n v="969"/>
  </r>
  <r>
    <s v="REGION METROPOLITANA"/>
    <x v="0"/>
    <x v="8"/>
    <x v="7"/>
    <n v="61808000"/>
    <s v="AGUAS ANDINAS S.A."/>
    <s v="AGUAS ANDINAS"/>
    <x v="10"/>
    <s v="MELIPILLA"/>
    <x v="1"/>
    <x v="0"/>
    <n v="45113.88"/>
    <n v="45113.88"/>
    <n v="1102"/>
  </r>
  <r>
    <s v="REGION METROPOLITANA"/>
    <x v="0"/>
    <x v="8"/>
    <x v="7"/>
    <n v="61808000"/>
    <s v="AGUAS ANDINAS S.A."/>
    <s v="AGUAS ANDINAS"/>
    <x v="10"/>
    <s v="MELIPILLA"/>
    <x v="1"/>
    <x v="1"/>
    <n v="8740"/>
    <m/>
    <n v="169"/>
  </r>
  <r>
    <s v="REGION METROPOLITANA"/>
    <x v="0"/>
    <x v="8"/>
    <x v="7"/>
    <n v="61808000"/>
    <s v="AGUAS ANDINAS S.A."/>
    <s v="AGUAS ANDINAS"/>
    <x v="10"/>
    <s v="MELIPILLA"/>
    <x v="1"/>
    <x v="2"/>
    <m/>
    <n v="8391"/>
    <n v="2"/>
  </r>
  <r>
    <s v="REGION METROPOLITANA"/>
    <x v="0"/>
    <x v="8"/>
    <x v="7"/>
    <n v="61808000"/>
    <s v="AGUAS ANDINAS S.A."/>
    <s v="AGUAS ANDINAS"/>
    <x v="10"/>
    <s v="MELIPILLA"/>
    <x v="4"/>
    <x v="0"/>
    <n v="550"/>
    <n v="550"/>
    <n v="4"/>
  </r>
  <r>
    <s v="REGION METROPOLITANA"/>
    <x v="0"/>
    <x v="8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8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8"/>
    <x v="7"/>
    <n v="61808000"/>
    <s v="AGUAS ANDINAS S.A."/>
    <s v="AGUAS ANDINAS"/>
    <x v="10"/>
    <s v="MELIPILLA"/>
    <x v="2"/>
    <x v="0"/>
    <n v="17.82"/>
    <n v="17.82"/>
    <n v="4"/>
  </r>
  <r>
    <s v="REGION METROPOLITANA"/>
    <x v="0"/>
    <x v="8"/>
    <x v="7"/>
    <n v="61808000"/>
    <s v="AGUAS ANDINAS S.A."/>
    <s v="AGUAS ANDINAS"/>
    <x v="10"/>
    <s v="MELIPILLA"/>
    <x v="2"/>
    <x v="1"/>
    <n v="4172"/>
    <m/>
    <n v="117"/>
  </r>
  <r>
    <s v="REGION METROPOLITANA"/>
    <x v="0"/>
    <x v="8"/>
    <x v="7"/>
    <n v="61808000"/>
    <s v="AGUAS ANDINAS S.A."/>
    <s v="AGUAS ANDINAS"/>
    <x v="10"/>
    <s v="MELIPILLA"/>
    <x v="0"/>
    <x v="0"/>
    <n v="259648.47"/>
    <n v="259648.47"/>
    <n v="19504"/>
  </r>
  <r>
    <s v="REGION METROPOLITANA"/>
    <x v="0"/>
    <x v="8"/>
    <x v="7"/>
    <n v="61808000"/>
    <s v="AGUAS ANDINAS S.A."/>
    <s v="AGUAS ANDINAS"/>
    <x v="10"/>
    <s v="MELIPILLA"/>
    <x v="0"/>
    <x v="1"/>
    <n v="22967"/>
    <m/>
    <n v="773"/>
  </r>
  <r>
    <s v="REGION METROPOLITANA"/>
    <x v="0"/>
    <x v="8"/>
    <x v="7"/>
    <n v="61808000"/>
    <s v="AGUAS ANDINAS S.A."/>
    <s v="AGUAS ANDINAS"/>
    <x v="11"/>
    <s v="PADRE HURTADO"/>
    <x v="1"/>
    <x v="0"/>
    <n v="23854.25"/>
    <n v="23854.25"/>
    <n v="294"/>
  </r>
  <r>
    <s v="REGION METROPOLITANA"/>
    <x v="0"/>
    <x v="8"/>
    <x v="7"/>
    <n v="61808000"/>
    <s v="AGUAS ANDINAS S.A."/>
    <s v="AGUAS ANDINAS"/>
    <x v="11"/>
    <s v="PADRE HURTADO"/>
    <x v="1"/>
    <x v="1"/>
    <n v="2647"/>
    <m/>
    <n v="1074"/>
  </r>
  <r>
    <s v="REGION METROPOLITANA"/>
    <x v="0"/>
    <x v="8"/>
    <x v="7"/>
    <n v="61808000"/>
    <s v="AGUAS ANDINAS S.A."/>
    <s v="AGUAS ANDINAS"/>
    <x v="11"/>
    <s v="PADRE HURTADO"/>
    <x v="1"/>
    <x v="2"/>
    <m/>
    <n v="49"/>
    <n v="2"/>
  </r>
  <r>
    <s v="REGION METROPOLITANA"/>
    <x v="0"/>
    <x v="8"/>
    <x v="7"/>
    <n v="61808000"/>
    <s v="AGUAS ANDINAS S.A."/>
    <s v="AGUAS ANDINAS"/>
    <x v="11"/>
    <s v="PADRE HURTADO"/>
    <x v="4"/>
    <x v="0"/>
    <n v="1214"/>
    <n v="1214"/>
    <n v="5"/>
  </r>
  <r>
    <s v="REGION METROPOLITANA"/>
    <x v="0"/>
    <x v="8"/>
    <x v="7"/>
    <n v="61808000"/>
    <s v="AGUAS ANDINAS S.A."/>
    <s v="AGUAS ANDINAS"/>
    <x v="11"/>
    <s v="PADRE HURTADO"/>
    <x v="4"/>
    <x v="2"/>
    <m/>
    <n v="2280"/>
    <n v="2"/>
  </r>
  <r>
    <s v="REGION METROPOLITANA"/>
    <x v="0"/>
    <x v="8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8"/>
    <x v="7"/>
    <n v="61808000"/>
    <s v="AGUAS ANDINAS S.A."/>
    <s v="AGUAS ANDINAS"/>
    <x v="11"/>
    <s v="PADRE HURTADO"/>
    <x v="2"/>
    <x v="0"/>
    <n v="20"/>
    <n v="20"/>
    <n v="3"/>
  </r>
  <r>
    <s v="REGION METROPOLITANA"/>
    <x v="0"/>
    <x v="8"/>
    <x v="7"/>
    <n v="61808000"/>
    <s v="AGUAS ANDINAS S.A."/>
    <s v="AGUAS ANDINAS"/>
    <x v="11"/>
    <s v="PADRE HURTADO"/>
    <x v="2"/>
    <x v="1"/>
    <n v="9420"/>
    <m/>
    <n v="141"/>
  </r>
  <r>
    <s v="REGION METROPOLITANA"/>
    <x v="0"/>
    <x v="8"/>
    <x v="7"/>
    <n v="61808000"/>
    <s v="AGUAS ANDINAS S.A."/>
    <s v="AGUAS ANDINAS"/>
    <x v="11"/>
    <s v="PADRE HURTADO"/>
    <x v="0"/>
    <x v="0"/>
    <n v="184161.72"/>
    <n v="184161.72"/>
    <n v="12130"/>
  </r>
  <r>
    <s v="REGION METROPOLITANA"/>
    <x v="0"/>
    <x v="8"/>
    <x v="7"/>
    <n v="61808000"/>
    <s v="AGUAS ANDINAS S.A."/>
    <s v="AGUAS ANDINAS"/>
    <x v="11"/>
    <s v="PADRE HURTADO"/>
    <x v="0"/>
    <x v="1"/>
    <n v="3289"/>
    <m/>
    <n v="246"/>
  </r>
  <r>
    <s v="REGION METROPOLITANA"/>
    <x v="0"/>
    <x v="8"/>
    <x v="7"/>
    <n v="61808000"/>
    <s v="AGUAS ANDINAS S.A."/>
    <s v="AGUAS ANDINAS"/>
    <x v="12"/>
    <s v="PIRQUE"/>
    <x v="1"/>
    <x v="0"/>
    <n v="116"/>
    <n v="116"/>
    <n v="2"/>
  </r>
  <r>
    <s v="REGION METROPOLITANA"/>
    <x v="0"/>
    <x v="8"/>
    <x v="7"/>
    <n v="61808000"/>
    <s v="AGUAS ANDINAS S.A."/>
    <s v="AGUAS ANDINAS"/>
    <x v="12"/>
    <s v="PIRQUE"/>
    <x v="1"/>
    <x v="1"/>
    <n v="11016"/>
    <m/>
    <n v="90"/>
  </r>
  <r>
    <s v="REGION METROPOLITANA"/>
    <x v="0"/>
    <x v="8"/>
    <x v="7"/>
    <n v="61808000"/>
    <s v="AGUAS ANDINAS S.A."/>
    <s v="AGUAS ANDINAS"/>
    <x v="12"/>
    <s v="PIRQUE"/>
    <x v="4"/>
    <x v="1"/>
    <n v="7773"/>
    <m/>
    <n v="1"/>
  </r>
  <r>
    <s v="REGION METROPOLITANA"/>
    <x v="0"/>
    <x v="8"/>
    <x v="7"/>
    <n v="61808000"/>
    <s v="AGUAS ANDINAS S.A."/>
    <s v="AGUAS ANDINAS"/>
    <x v="12"/>
    <s v="PIRQUE"/>
    <x v="2"/>
    <x v="1"/>
    <n v="58"/>
    <m/>
    <n v="2"/>
  </r>
  <r>
    <s v="REGION METROPOLITANA"/>
    <x v="0"/>
    <x v="8"/>
    <x v="7"/>
    <n v="61808000"/>
    <s v="AGUAS ANDINAS S.A."/>
    <s v="AGUAS ANDINAS"/>
    <x v="12"/>
    <s v="PIRQUE"/>
    <x v="0"/>
    <x v="0"/>
    <n v="1970"/>
    <n v="1970"/>
    <n v="138"/>
  </r>
  <r>
    <s v="REGION METROPOLITANA"/>
    <x v="0"/>
    <x v="8"/>
    <x v="7"/>
    <n v="61808000"/>
    <s v="AGUAS ANDINAS S.A."/>
    <s v="AGUAS ANDINAS"/>
    <x v="12"/>
    <s v="PIRQUE"/>
    <x v="0"/>
    <x v="1"/>
    <n v="18561"/>
    <m/>
    <n v="520"/>
  </r>
  <r>
    <s v="REGION METROPOLITANA"/>
    <x v="0"/>
    <x v="8"/>
    <x v="7"/>
    <n v="61808000"/>
    <s v="AGUAS ANDINAS S.A."/>
    <s v="AGUAS ANDINAS"/>
    <x v="13"/>
    <s v="MELIPILLA"/>
    <x v="1"/>
    <x v="0"/>
    <n v="1590"/>
    <n v="1590"/>
    <n v="62"/>
  </r>
  <r>
    <s v="REGION METROPOLITANA"/>
    <x v="0"/>
    <x v="8"/>
    <x v="7"/>
    <n v="61808000"/>
    <s v="AGUAS ANDINAS S.A."/>
    <s v="AGUAS ANDINAS"/>
    <x v="13"/>
    <s v="MELIPILLA"/>
    <x v="1"/>
    <x v="1"/>
    <n v="2545"/>
    <m/>
    <n v="30"/>
  </r>
  <r>
    <s v="REGION METROPOLITANA"/>
    <x v="0"/>
    <x v="8"/>
    <x v="7"/>
    <n v="61808000"/>
    <s v="AGUAS ANDINAS S.A."/>
    <s v="AGUAS ANDINAS"/>
    <x v="13"/>
    <s v="MELIPILLA"/>
    <x v="2"/>
    <x v="1"/>
    <n v="0"/>
    <m/>
    <n v="2"/>
  </r>
  <r>
    <s v="REGION METROPOLITANA"/>
    <x v="0"/>
    <x v="8"/>
    <x v="7"/>
    <n v="61808000"/>
    <s v="AGUAS ANDINAS S.A."/>
    <s v="AGUAS ANDINAS"/>
    <x v="13"/>
    <s v="MELIPILLA"/>
    <x v="0"/>
    <x v="0"/>
    <n v="15312.97"/>
    <n v="15312.97"/>
    <n v="810"/>
  </r>
  <r>
    <s v="REGION METROPOLITANA"/>
    <x v="0"/>
    <x v="8"/>
    <x v="7"/>
    <n v="61808000"/>
    <s v="AGUAS ANDINAS S.A."/>
    <s v="AGUAS ANDINAS"/>
    <x v="13"/>
    <s v="MELIPILLA"/>
    <x v="0"/>
    <x v="1"/>
    <n v="4321"/>
    <m/>
    <n v="156"/>
  </r>
  <r>
    <s v="REGION METROPOLITANA"/>
    <x v="0"/>
    <x v="8"/>
    <x v="7"/>
    <n v="61808000"/>
    <s v="AGUAS ANDINAS S.A."/>
    <s v="AGUAS ANDINAS"/>
    <x v="26"/>
    <s v="SAN JOSE DE MAIPO"/>
    <x v="1"/>
    <x v="1"/>
    <n v="307"/>
    <m/>
    <n v="17"/>
  </r>
  <r>
    <s v="REGION METROPOLITANA"/>
    <x v="0"/>
    <x v="8"/>
    <x v="7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7"/>
    <n v="61808000"/>
    <s v="AGUAS ANDINAS S.A."/>
    <s v="AGUAS ANDINAS"/>
    <x v="26"/>
    <s v="SAN JOSE DE MAIPO"/>
    <x v="0"/>
    <x v="1"/>
    <n v="3232"/>
    <m/>
    <n v="125"/>
  </r>
  <r>
    <s v="REGION METROPOLITANA"/>
    <x v="0"/>
    <x v="8"/>
    <x v="7"/>
    <n v="61808000"/>
    <s v="AGUAS ANDINAS S.A."/>
    <s v="AGUAS ANDINAS"/>
    <x v="14"/>
    <s v="SAN JOSE DE MAIPO"/>
    <x v="1"/>
    <x v="0"/>
    <n v="2890"/>
    <n v="2890"/>
    <n v="61"/>
  </r>
  <r>
    <s v="REGION METROPOLITANA"/>
    <x v="0"/>
    <x v="8"/>
    <x v="7"/>
    <n v="61808000"/>
    <s v="AGUAS ANDINAS S.A."/>
    <s v="AGUAS ANDINAS"/>
    <x v="14"/>
    <s v="SAN JOSE DE MAIPO"/>
    <x v="1"/>
    <x v="1"/>
    <n v="6209"/>
    <m/>
    <n v="52"/>
  </r>
  <r>
    <s v="REGION METROPOLITANA"/>
    <x v="0"/>
    <x v="8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8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8"/>
    <x v="7"/>
    <n v="61808000"/>
    <s v="AGUAS ANDINAS S.A."/>
    <s v="AGUAS ANDINAS"/>
    <x v="14"/>
    <s v="SAN JOSE DE MAIPO"/>
    <x v="2"/>
    <x v="1"/>
    <n v="44"/>
    <m/>
    <n v="11"/>
  </r>
  <r>
    <s v="REGION METROPOLITANA"/>
    <x v="0"/>
    <x v="8"/>
    <x v="7"/>
    <n v="61808000"/>
    <s v="AGUAS ANDINAS S.A."/>
    <s v="AGUAS ANDINAS"/>
    <x v="14"/>
    <s v="SAN JOSE DE MAIPO"/>
    <x v="0"/>
    <x v="0"/>
    <n v="20938"/>
    <n v="20938"/>
    <n v="1028"/>
  </r>
  <r>
    <s v="REGION METROPOLITANA"/>
    <x v="0"/>
    <x v="8"/>
    <x v="7"/>
    <n v="61808000"/>
    <s v="AGUAS ANDINAS S.A."/>
    <s v="AGUAS ANDINAS"/>
    <x v="14"/>
    <s v="SAN JOSE DE MAIPO"/>
    <x v="0"/>
    <x v="1"/>
    <n v="10632"/>
    <m/>
    <n v="405"/>
  </r>
  <r>
    <s v="REGION METROPOLITANA"/>
    <x v="0"/>
    <x v="8"/>
    <x v="7"/>
    <n v="61808000"/>
    <s v="AGUAS ANDINAS S.A."/>
    <s v="AGUAS ANDINAS"/>
    <x v="15"/>
    <s v="TALAGANTE"/>
    <x v="1"/>
    <x v="0"/>
    <n v="39824.78"/>
    <n v="39824.78"/>
    <n v="727"/>
  </r>
  <r>
    <s v="REGION METROPOLITANA"/>
    <x v="0"/>
    <x v="8"/>
    <x v="7"/>
    <n v="61808000"/>
    <s v="AGUAS ANDINAS S.A."/>
    <s v="AGUAS ANDINAS"/>
    <x v="15"/>
    <s v="TALAGANTE"/>
    <x v="1"/>
    <x v="1"/>
    <n v="21879"/>
    <m/>
    <n v="301"/>
  </r>
  <r>
    <s v="REGION METROPOLITANA"/>
    <x v="0"/>
    <x v="8"/>
    <x v="7"/>
    <n v="61808000"/>
    <s v="AGUAS ANDINAS S.A."/>
    <s v="AGUAS ANDINAS"/>
    <x v="15"/>
    <s v="TALAGANTE"/>
    <x v="4"/>
    <x v="0"/>
    <n v="821"/>
    <n v="821"/>
    <n v="2"/>
  </r>
  <r>
    <s v="REGION METROPOLITANA"/>
    <x v="0"/>
    <x v="8"/>
    <x v="7"/>
    <n v="61808000"/>
    <s v="AGUAS ANDINAS S.A."/>
    <s v="AGUAS ANDINAS"/>
    <x v="15"/>
    <s v="TALAGANTE"/>
    <x v="4"/>
    <x v="1"/>
    <n v="139"/>
    <m/>
    <n v="1"/>
  </r>
  <r>
    <s v="REGION METROPOLITANA"/>
    <x v="0"/>
    <x v="8"/>
    <x v="7"/>
    <n v="61808000"/>
    <s v="AGUAS ANDINAS S.A."/>
    <s v="AGUAS ANDINAS"/>
    <x v="15"/>
    <s v="TALAGANTE"/>
    <x v="4"/>
    <x v="2"/>
    <m/>
    <n v="7575"/>
    <n v="1"/>
  </r>
  <r>
    <s v="REGION METROPOLITANA"/>
    <x v="0"/>
    <x v="8"/>
    <x v="7"/>
    <n v="61808000"/>
    <s v="AGUAS ANDINAS S.A."/>
    <s v="AGUAS ANDINAS"/>
    <x v="15"/>
    <s v="TALAGANTE"/>
    <x v="3"/>
    <x v="0"/>
    <n v="0"/>
    <n v="0"/>
    <n v="13"/>
  </r>
  <r>
    <s v="REGION METROPOLITANA"/>
    <x v="0"/>
    <x v="8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8"/>
    <x v="7"/>
    <n v="61808000"/>
    <s v="AGUAS ANDINAS S.A."/>
    <s v="AGUAS ANDINAS"/>
    <x v="15"/>
    <s v="TALAGANTE"/>
    <x v="2"/>
    <x v="0"/>
    <n v="233.78"/>
    <n v="233.78"/>
    <n v="26"/>
  </r>
  <r>
    <s v="REGION METROPOLITANA"/>
    <x v="0"/>
    <x v="8"/>
    <x v="7"/>
    <n v="61808000"/>
    <s v="AGUAS ANDINAS S.A."/>
    <s v="AGUAS ANDINAS"/>
    <x v="15"/>
    <s v="TALAGANTE"/>
    <x v="2"/>
    <x v="1"/>
    <n v="11098"/>
    <m/>
    <n v="224"/>
  </r>
  <r>
    <s v="REGION METROPOLITANA"/>
    <x v="0"/>
    <x v="8"/>
    <x v="7"/>
    <n v="61808000"/>
    <s v="AGUAS ANDINAS S.A."/>
    <s v="AGUAS ANDINAS"/>
    <x v="15"/>
    <s v="TALAGANTE"/>
    <x v="0"/>
    <x v="0"/>
    <n v="249382.9"/>
    <n v="249382.9"/>
    <n v="17307"/>
  </r>
  <r>
    <s v="REGION METROPOLITANA"/>
    <x v="0"/>
    <x v="8"/>
    <x v="7"/>
    <n v="61808000"/>
    <s v="AGUAS ANDINAS S.A."/>
    <s v="AGUAS ANDINAS"/>
    <x v="15"/>
    <s v="TALAGANTE"/>
    <x v="0"/>
    <x v="1"/>
    <n v="16193"/>
    <m/>
    <n v="546"/>
  </r>
  <r>
    <s v="REGION METROPOLITANA"/>
    <x v="0"/>
    <x v="8"/>
    <x v="7"/>
    <n v="61808000"/>
    <s v="AGUAS ANDINAS S.A."/>
    <s v="AGUAS ANDINAS"/>
    <x v="27"/>
    <s v="TILTIL"/>
    <x v="1"/>
    <x v="0"/>
    <n v="1805"/>
    <n v="1805"/>
    <n v="34"/>
  </r>
  <r>
    <s v="REGION METROPOLITANA"/>
    <x v="0"/>
    <x v="8"/>
    <x v="7"/>
    <n v="61808000"/>
    <s v="AGUAS ANDINAS S.A."/>
    <s v="AGUAS ANDINAS"/>
    <x v="27"/>
    <s v="TILTIL"/>
    <x v="1"/>
    <x v="1"/>
    <n v="5572"/>
    <m/>
    <n v="36"/>
  </r>
  <r>
    <s v="REGION METROPOLITANA"/>
    <x v="0"/>
    <x v="8"/>
    <x v="7"/>
    <n v="61808000"/>
    <s v="AGUAS ANDINAS S.A."/>
    <s v="AGUAS ANDINAS"/>
    <x v="27"/>
    <s v="TILTIL"/>
    <x v="4"/>
    <x v="0"/>
    <n v="2"/>
    <n v="2"/>
    <n v="1"/>
  </r>
  <r>
    <s v="REGION METROPOLITANA"/>
    <x v="0"/>
    <x v="8"/>
    <x v="7"/>
    <n v="61808000"/>
    <s v="AGUAS ANDINAS S.A."/>
    <s v="AGUAS ANDINAS"/>
    <x v="27"/>
    <s v="TILTIL"/>
    <x v="4"/>
    <x v="1"/>
    <n v="39"/>
    <m/>
    <n v="3"/>
  </r>
  <r>
    <s v="REGION METROPOLITANA"/>
    <x v="0"/>
    <x v="8"/>
    <x v="7"/>
    <n v="61808000"/>
    <s v="AGUAS ANDINAS S.A."/>
    <s v="AGUAS ANDINAS"/>
    <x v="27"/>
    <s v="TILTIL"/>
    <x v="3"/>
    <x v="1"/>
    <n v="0"/>
    <m/>
    <n v="1"/>
  </r>
  <r>
    <s v="REGION METROPOLITANA"/>
    <x v="0"/>
    <x v="8"/>
    <x v="7"/>
    <n v="61808000"/>
    <s v="AGUAS ANDINAS S.A."/>
    <s v="AGUAS ANDINAS"/>
    <x v="27"/>
    <s v="TILTIL"/>
    <x v="2"/>
    <x v="1"/>
    <n v="3"/>
    <m/>
    <n v="12"/>
  </r>
  <r>
    <s v="REGION METROPOLITANA"/>
    <x v="0"/>
    <x v="8"/>
    <x v="7"/>
    <n v="61808000"/>
    <s v="AGUAS ANDINAS S.A."/>
    <s v="AGUAS ANDINAS"/>
    <x v="27"/>
    <s v="TILTIL"/>
    <x v="0"/>
    <x v="0"/>
    <n v="18284.97"/>
    <n v="18284.97"/>
    <n v="1327"/>
  </r>
  <r>
    <s v="REGION METROPOLITANA"/>
    <x v="0"/>
    <x v="8"/>
    <x v="7"/>
    <n v="61808000"/>
    <s v="AGUAS ANDINAS S.A."/>
    <s v="AGUAS ANDINAS"/>
    <x v="27"/>
    <s v="TILTIL"/>
    <x v="0"/>
    <x v="1"/>
    <n v="7928"/>
    <m/>
    <n v="337"/>
  </r>
  <r>
    <s v="REGION METROPOLITANA"/>
    <x v="0"/>
    <x v="8"/>
    <x v="7"/>
    <n v="61808000"/>
    <s v="AGUAS ANDINAS S.A."/>
    <s v="AGUAS ANDINAS"/>
    <x v="28"/>
    <s v="BUIN"/>
    <x v="1"/>
    <x v="0"/>
    <n v="384"/>
    <n v="384"/>
    <n v="10"/>
  </r>
  <r>
    <s v="REGION METROPOLITANA"/>
    <x v="0"/>
    <x v="8"/>
    <x v="7"/>
    <n v="61808000"/>
    <s v="AGUAS ANDINAS S.A."/>
    <s v="AGUAS ANDINAS"/>
    <x v="28"/>
    <s v="BUIN"/>
    <x v="1"/>
    <x v="1"/>
    <n v="955"/>
    <m/>
    <n v="6"/>
  </r>
  <r>
    <s v="REGION METROPOLITANA"/>
    <x v="0"/>
    <x v="8"/>
    <x v="7"/>
    <n v="61808000"/>
    <s v="AGUAS ANDINAS S.A."/>
    <s v="AGUAS ANDINAS"/>
    <x v="28"/>
    <s v="BUIN"/>
    <x v="2"/>
    <x v="1"/>
    <n v="10"/>
    <m/>
    <n v="1"/>
  </r>
  <r>
    <s v="REGION METROPOLITANA"/>
    <x v="0"/>
    <x v="8"/>
    <x v="7"/>
    <n v="61808000"/>
    <s v="AGUAS ANDINAS S.A."/>
    <s v="AGUAS ANDINAS"/>
    <x v="28"/>
    <s v="BUIN"/>
    <x v="0"/>
    <x v="0"/>
    <n v="5945"/>
    <n v="5945"/>
    <n v="270"/>
  </r>
  <r>
    <s v="REGION METROPOLITANA"/>
    <x v="0"/>
    <x v="8"/>
    <x v="7"/>
    <n v="61808000"/>
    <s v="AGUAS ANDINAS S.A."/>
    <s v="AGUAS ANDINAS"/>
    <x v="28"/>
    <s v="BUIN"/>
    <x v="0"/>
    <x v="1"/>
    <n v="3731"/>
    <m/>
    <n v="152"/>
  </r>
  <r>
    <s v="REGION METROPOLITANA"/>
    <x v="0"/>
    <x v="8"/>
    <x v="7"/>
    <n v="69070900"/>
    <s v="SERVICIO MUNICIPAL DE AGUA POTABLE Y ALCANTARILLADO DE MAIPU"/>
    <s v="SMAPA"/>
    <x v="42"/>
    <s v="MAIPU"/>
    <x v="1"/>
    <x v="0"/>
    <n v="19"/>
    <n v="19"/>
    <n v="2"/>
  </r>
  <r>
    <s v="REGION METROPOLITANA"/>
    <x v="0"/>
    <x v="8"/>
    <x v="7"/>
    <n v="69070900"/>
    <s v="SERVICIO MUNICIPAL DE AGUA POTABLE Y ALCANTARILLADO DE MAIPU"/>
    <s v="SMAPA"/>
    <x v="42"/>
    <s v="MAIPU"/>
    <x v="0"/>
    <x v="0"/>
    <n v="15523"/>
    <n v="15523"/>
    <n v="857"/>
  </r>
  <r>
    <s v="REGION METROPOLITANA"/>
    <x v="0"/>
    <x v="8"/>
    <x v="7"/>
    <n v="69070900"/>
    <s v="SERVICIO MUNICIPAL DE AGUA POTABLE Y ALCANTARILLADO DE MAIPU"/>
    <s v="SMAPA"/>
    <x v="38"/>
    <s v="MAIPU"/>
    <x v="1"/>
    <x v="0"/>
    <n v="762"/>
    <n v="762"/>
    <n v="9"/>
  </r>
  <r>
    <s v="REGION METROPOLITANA"/>
    <x v="0"/>
    <x v="8"/>
    <x v="7"/>
    <n v="69070900"/>
    <s v="SERVICIO MUNICIPAL DE AGUA POTABLE Y ALCANTARILLADO DE MAIPU"/>
    <s v="SMAPA"/>
    <x v="38"/>
    <s v="MAIPU"/>
    <x v="3"/>
    <x v="0"/>
    <n v="50"/>
    <n v="50"/>
    <n v="2"/>
  </r>
  <r>
    <s v="REGION METROPOLITANA"/>
    <x v="0"/>
    <x v="8"/>
    <x v="7"/>
    <n v="69070900"/>
    <s v="SERVICIO MUNICIPAL DE AGUA POTABLE Y ALCANTARILLADO DE MAIPU"/>
    <s v="SMAPA"/>
    <x v="38"/>
    <s v="MAIPU"/>
    <x v="3"/>
    <x v="1"/>
    <n v="25"/>
    <m/>
    <n v="5"/>
  </r>
  <r>
    <s v="REGION METROPOLITANA"/>
    <x v="0"/>
    <x v="8"/>
    <x v="7"/>
    <n v="69070900"/>
    <s v="SERVICIO MUNICIPAL DE AGUA POTABLE Y ALCANTARILLADO DE MAIPU"/>
    <s v="SMAPA"/>
    <x v="38"/>
    <s v="MAIPU"/>
    <x v="0"/>
    <x v="0"/>
    <n v="52328"/>
    <n v="52328"/>
    <n v="3005"/>
  </r>
  <r>
    <s v="REGION METROPOLITANA"/>
    <x v="0"/>
    <x v="8"/>
    <x v="7"/>
    <n v="69070900"/>
    <s v="SERVICIO MUNICIPAL DE AGUA POTABLE Y ALCANTARILLADO DE MAIPU"/>
    <s v="SMAPA"/>
    <x v="38"/>
    <s v="MAIPU"/>
    <x v="0"/>
    <x v="1"/>
    <n v="0"/>
    <m/>
    <n v="3"/>
  </r>
  <r>
    <s v="REGION METROPOLITANA"/>
    <x v="0"/>
    <x v="8"/>
    <x v="7"/>
    <n v="69070900"/>
    <s v="SERVICIO MUNICIPAL DE AGUA POTABLE Y ALCANTARILLADO DE MAIPU"/>
    <s v="SMAPA"/>
    <x v="2"/>
    <s v="CERRILLOS"/>
    <x v="1"/>
    <x v="0"/>
    <n v="42834.21"/>
    <n v="42834.21"/>
    <n v="548"/>
  </r>
  <r>
    <s v="REGION METROPOLITANA"/>
    <x v="0"/>
    <x v="8"/>
    <x v="7"/>
    <n v="69070900"/>
    <s v="SERVICIO MUNICIPAL DE AGUA POTABLE Y ALCANTARILLADO DE MAIPU"/>
    <s v="SMAPA"/>
    <x v="2"/>
    <s v="CERRILLOS"/>
    <x v="1"/>
    <x v="1"/>
    <n v="1878"/>
    <m/>
    <n v="25"/>
  </r>
  <r>
    <s v="REGION METROPOLITANA"/>
    <x v="0"/>
    <x v="8"/>
    <x v="7"/>
    <n v="69070900"/>
    <s v="SERVICIO MUNICIPAL DE AGUA POTABLE Y ALCANTARILLADO DE MAIPU"/>
    <s v="SMAPA"/>
    <x v="2"/>
    <s v="CERRILLOS"/>
    <x v="1"/>
    <x v="2"/>
    <m/>
    <n v="2963"/>
    <n v="2"/>
  </r>
  <r>
    <s v="REGION METROPOLITANA"/>
    <x v="0"/>
    <x v="8"/>
    <x v="7"/>
    <n v="69070900"/>
    <s v="SERVICIO MUNICIPAL DE AGUA POTABLE Y ALCANTARILLADO DE MAIPU"/>
    <s v="SMAPA"/>
    <x v="2"/>
    <s v="CERRILLOS"/>
    <x v="4"/>
    <x v="0"/>
    <n v="89838"/>
    <n v="89838"/>
    <n v="317"/>
  </r>
  <r>
    <s v="REGION METROPOLITANA"/>
    <x v="0"/>
    <x v="8"/>
    <x v="7"/>
    <n v="69070900"/>
    <s v="SERVICIO MUNICIPAL DE AGUA POTABLE Y ALCANTARILLADO DE MAIPU"/>
    <s v="SMAPA"/>
    <x v="2"/>
    <s v="CERRILLOS"/>
    <x v="4"/>
    <x v="1"/>
    <n v="769"/>
    <m/>
    <n v="8"/>
  </r>
  <r>
    <s v="REGION METROPOLITANA"/>
    <x v="0"/>
    <x v="8"/>
    <x v="7"/>
    <n v="69070900"/>
    <s v="SERVICIO MUNICIPAL DE AGUA POTABLE Y ALCANTARILLADO DE MAIPU"/>
    <s v="SMAPA"/>
    <x v="2"/>
    <s v="CERRILLOS"/>
    <x v="4"/>
    <x v="2"/>
    <m/>
    <n v="7718"/>
    <n v="12"/>
  </r>
  <r>
    <s v="REGION METROPOLITANA"/>
    <x v="0"/>
    <x v="8"/>
    <x v="7"/>
    <n v="69070900"/>
    <s v="SERVICIO MUNICIPAL DE AGUA POTABLE Y ALCANTARILLADO DE MAIPU"/>
    <s v="SMAPA"/>
    <x v="2"/>
    <s v="CERRILLOS"/>
    <x v="3"/>
    <x v="0"/>
    <n v="31853"/>
    <n v="31853"/>
    <n v="107"/>
  </r>
  <r>
    <s v="REGION METROPOLITANA"/>
    <x v="0"/>
    <x v="8"/>
    <x v="7"/>
    <n v="69070900"/>
    <s v="SERVICIO MUNICIPAL DE AGUA POTABLE Y ALCANTARILLADO DE MAIPU"/>
    <s v="SMAPA"/>
    <x v="2"/>
    <s v="CERRILLOS"/>
    <x v="3"/>
    <x v="1"/>
    <n v="50331"/>
    <m/>
    <n v="726"/>
  </r>
  <r>
    <s v="REGION METROPOLITANA"/>
    <x v="0"/>
    <x v="8"/>
    <x v="7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0"/>
    <x v="8"/>
    <x v="7"/>
    <n v="69070900"/>
    <s v="SERVICIO MUNICIPAL DE AGUA POTABLE Y ALCANTARILLADO DE MAIPU"/>
    <s v="SMAPA"/>
    <x v="2"/>
    <s v="CERRILLOS"/>
    <x v="2"/>
    <x v="1"/>
    <n v="199"/>
    <m/>
    <n v="5"/>
  </r>
  <r>
    <s v="REGION METROPOLITANA"/>
    <x v="0"/>
    <x v="8"/>
    <x v="7"/>
    <n v="69070900"/>
    <s v="SERVICIO MUNICIPAL DE AGUA POTABLE Y ALCANTARILLADO DE MAIPU"/>
    <s v="SMAPA"/>
    <x v="2"/>
    <s v="CERRILLOS"/>
    <x v="0"/>
    <x v="0"/>
    <n v="421266.01"/>
    <n v="421266.01"/>
    <n v="21787"/>
  </r>
  <r>
    <s v="REGION METROPOLITANA"/>
    <x v="0"/>
    <x v="8"/>
    <x v="7"/>
    <n v="69070900"/>
    <s v="SERVICIO MUNICIPAL DE AGUA POTABLE Y ALCANTARILLADO DE MAIPU"/>
    <s v="SMAPA"/>
    <x v="2"/>
    <s v="CERRILLOS"/>
    <x v="0"/>
    <x v="1"/>
    <n v="364.36"/>
    <m/>
    <n v="26"/>
  </r>
  <r>
    <s v="REGION METROPOLITANA"/>
    <x v="0"/>
    <x v="8"/>
    <x v="7"/>
    <n v="69070900"/>
    <s v="SERVICIO MUNICIPAL DE AGUA POTABLE Y ALCANTARILLADO DE MAIPU"/>
    <s v="SMAPA"/>
    <x v="2"/>
    <s v="ESTACION CENTRAL"/>
    <x v="1"/>
    <x v="0"/>
    <n v="10522"/>
    <n v="10522"/>
    <n v="270"/>
  </r>
  <r>
    <s v="REGION METROPOLITANA"/>
    <x v="0"/>
    <x v="8"/>
    <x v="7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8"/>
    <x v="7"/>
    <n v="69070900"/>
    <s v="SERVICIO MUNICIPAL DE AGUA POTABLE Y ALCANTARILLADO DE MAIPU"/>
    <s v="SMAPA"/>
    <x v="2"/>
    <s v="ESTACION CENTRAL"/>
    <x v="4"/>
    <x v="0"/>
    <n v="16241"/>
    <n v="16241"/>
    <n v="67"/>
  </r>
  <r>
    <s v="REGION METROPOLITANA"/>
    <x v="0"/>
    <x v="8"/>
    <x v="7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7"/>
    <n v="69070900"/>
    <s v="SERVICIO MUNICIPAL DE AGUA POTABLE Y ALCANTARILLADO DE MAIPU"/>
    <s v="SMAPA"/>
    <x v="2"/>
    <s v="ESTACION CENTRAL"/>
    <x v="3"/>
    <x v="0"/>
    <n v="12845"/>
    <n v="12845"/>
    <n v="79"/>
  </r>
  <r>
    <s v="REGION METROPOLITANA"/>
    <x v="0"/>
    <x v="8"/>
    <x v="7"/>
    <n v="69070900"/>
    <s v="SERVICIO MUNICIPAL DE AGUA POTABLE Y ALCANTARILLADO DE MAIPU"/>
    <s v="SMAPA"/>
    <x v="2"/>
    <s v="ESTACION CENTRAL"/>
    <x v="3"/>
    <x v="1"/>
    <n v="12920.12"/>
    <m/>
    <n v="400"/>
  </r>
  <r>
    <s v="REGION METROPOLITANA"/>
    <x v="0"/>
    <x v="8"/>
    <x v="7"/>
    <n v="69070900"/>
    <s v="SERVICIO MUNICIPAL DE AGUA POTABLE Y ALCANTARILLADO DE MAIPU"/>
    <s v="SMAPA"/>
    <x v="2"/>
    <s v="ESTACION CENTRAL"/>
    <x v="0"/>
    <x v="0"/>
    <n v="258732.11"/>
    <n v="258732.11"/>
    <n v="15692"/>
  </r>
  <r>
    <s v="REGION METROPOLITANA"/>
    <x v="0"/>
    <x v="8"/>
    <x v="7"/>
    <n v="69070900"/>
    <s v="SERVICIO MUNICIPAL DE AGUA POTABLE Y ALCANTARILLADO DE MAIPU"/>
    <s v="SMAPA"/>
    <x v="2"/>
    <s v="ESTACION CENTRAL"/>
    <x v="0"/>
    <x v="1"/>
    <n v="460.5"/>
    <m/>
    <n v="12"/>
  </r>
  <r>
    <s v="REGION METROPOLITANA"/>
    <x v="0"/>
    <x v="8"/>
    <x v="7"/>
    <n v="69070900"/>
    <s v="SERVICIO MUNICIPAL DE AGUA POTABLE Y ALCANTARILLADO DE MAIPU"/>
    <s v="SMAPA"/>
    <x v="2"/>
    <s v="MAIPU"/>
    <x v="1"/>
    <x v="0"/>
    <n v="125552.98"/>
    <n v="125552.98"/>
    <n v="2862"/>
  </r>
  <r>
    <s v="REGION METROPOLITANA"/>
    <x v="0"/>
    <x v="8"/>
    <x v="7"/>
    <n v="69070900"/>
    <s v="SERVICIO MUNICIPAL DE AGUA POTABLE Y ALCANTARILLADO DE MAIPU"/>
    <s v="SMAPA"/>
    <x v="2"/>
    <s v="MAIPU"/>
    <x v="1"/>
    <x v="1"/>
    <n v="79459"/>
    <m/>
    <n v="98"/>
  </r>
  <r>
    <s v="REGION METROPOLITANA"/>
    <x v="0"/>
    <x v="8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7"/>
    <n v="69070900"/>
    <s v="SERVICIO MUNICIPAL DE AGUA POTABLE Y ALCANTARILLADO DE MAIPU"/>
    <s v="SMAPA"/>
    <x v="2"/>
    <s v="MAIPU"/>
    <x v="4"/>
    <x v="0"/>
    <n v="126170"/>
    <n v="126170"/>
    <n v="249"/>
  </r>
  <r>
    <s v="REGION METROPOLITANA"/>
    <x v="0"/>
    <x v="8"/>
    <x v="7"/>
    <n v="69070900"/>
    <s v="SERVICIO MUNICIPAL DE AGUA POTABLE Y ALCANTARILLADO DE MAIPU"/>
    <s v="SMAPA"/>
    <x v="2"/>
    <s v="MAIPU"/>
    <x v="4"/>
    <x v="1"/>
    <n v="3039"/>
    <m/>
    <n v="20"/>
  </r>
  <r>
    <s v="REGION METROPOLITANA"/>
    <x v="0"/>
    <x v="8"/>
    <x v="7"/>
    <n v="69070900"/>
    <s v="SERVICIO MUNICIPAL DE AGUA POTABLE Y ALCANTARILLADO DE MAIPU"/>
    <s v="SMAPA"/>
    <x v="2"/>
    <s v="MAIPU"/>
    <x v="4"/>
    <x v="2"/>
    <m/>
    <n v="167284.93"/>
    <n v="28"/>
  </r>
  <r>
    <s v="REGION METROPOLITANA"/>
    <x v="0"/>
    <x v="8"/>
    <x v="7"/>
    <n v="69070900"/>
    <s v="SERVICIO MUNICIPAL DE AGUA POTABLE Y ALCANTARILLADO DE MAIPU"/>
    <s v="SMAPA"/>
    <x v="2"/>
    <s v="MAIPU"/>
    <x v="3"/>
    <x v="0"/>
    <n v="41579.49"/>
    <n v="41579.49"/>
    <n v="321"/>
  </r>
  <r>
    <s v="REGION METROPOLITANA"/>
    <x v="0"/>
    <x v="8"/>
    <x v="7"/>
    <n v="69070900"/>
    <s v="SERVICIO MUNICIPAL DE AGUA POTABLE Y ALCANTARILLADO DE MAIPU"/>
    <s v="SMAPA"/>
    <x v="2"/>
    <s v="MAIPU"/>
    <x v="3"/>
    <x v="1"/>
    <n v="22582.080000000002"/>
    <m/>
    <n v="380"/>
  </r>
  <r>
    <s v="REGION METROPOLITANA"/>
    <x v="0"/>
    <x v="8"/>
    <x v="7"/>
    <n v="69070900"/>
    <s v="SERVICIO MUNICIPAL DE AGUA POTABLE Y ALCANTARILLADO DE MAIPU"/>
    <s v="SMAPA"/>
    <x v="2"/>
    <s v="MAIPU"/>
    <x v="2"/>
    <x v="0"/>
    <n v="110"/>
    <n v="110"/>
    <n v="15"/>
  </r>
  <r>
    <s v="REGION METROPOLITANA"/>
    <x v="0"/>
    <x v="8"/>
    <x v="7"/>
    <n v="69070900"/>
    <s v="SERVICIO MUNICIPAL DE AGUA POTABLE Y ALCANTARILLADO DE MAIPU"/>
    <s v="SMAPA"/>
    <x v="2"/>
    <s v="MAIPU"/>
    <x v="2"/>
    <x v="1"/>
    <n v="8346"/>
    <m/>
    <n v="6"/>
  </r>
  <r>
    <s v="REGION METROPOLITANA"/>
    <x v="0"/>
    <x v="8"/>
    <x v="7"/>
    <n v="69070900"/>
    <s v="SERVICIO MUNICIPAL DE AGUA POTABLE Y ALCANTARILLADO DE MAIPU"/>
    <s v="SMAPA"/>
    <x v="2"/>
    <s v="MAIPU"/>
    <x v="0"/>
    <x v="0"/>
    <n v="2567372.87"/>
    <n v="2567372.87"/>
    <n v="150415"/>
  </r>
  <r>
    <s v="REGION METROPOLITANA"/>
    <x v="0"/>
    <x v="8"/>
    <x v="7"/>
    <n v="69070900"/>
    <s v="SERVICIO MUNICIPAL DE AGUA POTABLE Y ALCANTARILLADO DE MAIPU"/>
    <s v="SMAPA"/>
    <x v="2"/>
    <s v="MAIPU"/>
    <x v="0"/>
    <x v="1"/>
    <n v="15824.6"/>
    <m/>
    <n v="266"/>
  </r>
  <r>
    <s v="REGION METROPOLITANA"/>
    <x v="0"/>
    <x v="8"/>
    <x v="7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8"/>
    <x v="7"/>
    <n v="76115834"/>
    <s v="AGUAS SANTIAGO NORTE S.A."/>
    <s v="AGUAS SANTIAGO NORTE"/>
    <x v="55"/>
    <s v="LAMPA"/>
    <x v="2"/>
    <x v="1"/>
    <n v="8"/>
    <m/>
    <n v="6"/>
  </r>
  <r>
    <s v="REGION METROPOLITANA"/>
    <x v="0"/>
    <x v="8"/>
    <x v="7"/>
    <n v="76115834"/>
    <s v="AGUAS SANTIAGO NORTE S.A."/>
    <s v="AGUAS SANTIAGO NORTE"/>
    <x v="55"/>
    <s v="LAMPA"/>
    <x v="0"/>
    <x v="0"/>
    <n v="2770.47"/>
    <n v="2770.47"/>
    <n v="214"/>
  </r>
  <r>
    <s v="REGION METROPOLITANA"/>
    <x v="0"/>
    <x v="8"/>
    <x v="7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7"/>
    <n v="76574680"/>
    <s v="NOVAGUAS S.A."/>
    <s v="NOVAGUAS"/>
    <x v="29"/>
    <s v="LAMPA"/>
    <x v="1"/>
    <x v="0"/>
    <n v="803.99"/>
    <n v="803.99"/>
    <n v="17"/>
  </r>
  <r>
    <s v="REGION METROPOLITANA"/>
    <x v="0"/>
    <x v="8"/>
    <x v="7"/>
    <n v="76574680"/>
    <s v="NOVAGUAS S.A."/>
    <s v="NOVAGUAS"/>
    <x v="29"/>
    <s v="LAMPA"/>
    <x v="1"/>
    <x v="1"/>
    <n v="0"/>
    <m/>
    <n v="1"/>
  </r>
  <r>
    <s v="REGION METROPOLITANA"/>
    <x v="0"/>
    <x v="8"/>
    <x v="7"/>
    <n v="76574680"/>
    <s v="NOVAGUAS S.A."/>
    <s v="NOVAGUAS"/>
    <x v="29"/>
    <s v="LAMPA"/>
    <x v="3"/>
    <x v="0"/>
    <n v="2611"/>
    <n v="2611"/>
    <n v="9"/>
  </r>
  <r>
    <s v="REGION METROPOLITANA"/>
    <x v="0"/>
    <x v="8"/>
    <x v="7"/>
    <n v="76574680"/>
    <s v="NOVAGUAS S.A."/>
    <s v="NOVAGUAS"/>
    <x v="29"/>
    <s v="LAMPA"/>
    <x v="3"/>
    <x v="1"/>
    <n v="1594.18"/>
    <m/>
    <n v="65"/>
  </r>
  <r>
    <s v="REGION METROPOLITANA"/>
    <x v="0"/>
    <x v="8"/>
    <x v="7"/>
    <n v="76574680"/>
    <s v="NOVAGUAS S.A."/>
    <s v="NOVAGUAS"/>
    <x v="29"/>
    <s v="LAMPA"/>
    <x v="2"/>
    <x v="0"/>
    <n v="901"/>
    <n v="901"/>
    <n v="5"/>
  </r>
  <r>
    <s v="REGION METROPOLITANA"/>
    <x v="0"/>
    <x v="8"/>
    <x v="7"/>
    <n v="76574680"/>
    <s v="NOVAGUAS S.A."/>
    <s v="NOVAGUAS"/>
    <x v="29"/>
    <s v="LAMPA"/>
    <x v="2"/>
    <x v="1"/>
    <n v="0"/>
    <m/>
    <n v="4"/>
  </r>
  <r>
    <s v="REGION METROPOLITANA"/>
    <x v="0"/>
    <x v="8"/>
    <x v="7"/>
    <n v="76574680"/>
    <s v="NOVAGUAS S.A."/>
    <s v="NOVAGUAS"/>
    <x v="29"/>
    <s v="LAMPA"/>
    <x v="0"/>
    <x v="0"/>
    <n v="98679.85"/>
    <n v="98834.85"/>
    <n v="4827"/>
  </r>
  <r>
    <s v="REGION METROPOLITANA"/>
    <x v="0"/>
    <x v="8"/>
    <x v="7"/>
    <n v="76574680"/>
    <s v="NOVAGUAS S.A."/>
    <s v="NOVAGUAS"/>
    <x v="29"/>
    <s v="LAMPA"/>
    <x v="0"/>
    <x v="1"/>
    <n v="15.2"/>
    <m/>
    <n v="1"/>
  </r>
  <r>
    <s v="REGION METROPOLITANA"/>
    <x v="0"/>
    <x v="8"/>
    <x v="7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7"/>
    <n v="76843720"/>
    <s v="SERVICIOS SANITARIOS DE LA ESTACIÓN S.A."/>
    <s v="LA ESTACION"/>
    <x v="47"/>
    <s v="LAMPA"/>
    <x v="0"/>
    <x v="0"/>
    <n v="2034"/>
    <n v="2034"/>
    <n v="157"/>
  </r>
  <r>
    <s v="REGION METROPOLITANA"/>
    <x v="0"/>
    <x v="7"/>
    <x v="5"/>
    <n v="96569390"/>
    <s v="EXPLOTACIONES SANITARIAS S.A."/>
    <s v="ESSA"/>
    <x v="22"/>
    <s v="QUILICURA"/>
    <x v="4"/>
    <x v="0"/>
    <n v="148470"/>
    <n v="148469.91"/>
    <m/>
  </r>
  <r>
    <s v="REGION METROPOLITANA"/>
    <x v="0"/>
    <x v="8"/>
    <x v="7"/>
    <n v="89221000"/>
    <s v="AGUAS MANQUEHUE S.A."/>
    <s v="AGUAS MANQUEHUE"/>
    <x v="53"/>
    <s v="LAMPA"/>
    <x v="1"/>
    <x v="0"/>
    <n v="11546.09"/>
    <n v="11546.09"/>
    <n v="19"/>
  </r>
  <r>
    <s v="REGION METROPOLITANA"/>
    <x v="0"/>
    <x v="8"/>
    <x v="7"/>
    <n v="89221000"/>
    <s v="AGUAS MANQUEHUE S.A."/>
    <s v="AGUAS MANQUEHUE"/>
    <x v="53"/>
    <s v="LAMPA"/>
    <x v="1"/>
    <x v="2"/>
    <m/>
    <n v="492"/>
    <n v="4"/>
  </r>
  <r>
    <s v="REGION METROPOLITANA"/>
    <x v="0"/>
    <x v="8"/>
    <x v="7"/>
    <n v="89221000"/>
    <s v="AGUAS MANQUEHUE S.A."/>
    <s v="AGUAS MANQUEHUE"/>
    <x v="53"/>
    <s v="LAMPA"/>
    <x v="2"/>
    <x v="0"/>
    <n v="352.12"/>
    <n v="352.12"/>
    <n v="46"/>
  </r>
  <r>
    <s v="REGION METROPOLITANA"/>
    <x v="0"/>
    <x v="8"/>
    <x v="7"/>
    <n v="89221000"/>
    <s v="AGUAS MANQUEHUE S.A."/>
    <s v="AGUAS MANQUEHUE"/>
    <x v="53"/>
    <s v="LAMPA"/>
    <x v="2"/>
    <x v="1"/>
    <n v="1371"/>
    <m/>
    <n v="25"/>
  </r>
  <r>
    <s v="REGION METROPOLITANA"/>
    <x v="0"/>
    <x v="8"/>
    <x v="7"/>
    <n v="89221000"/>
    <s v="AGUAS MANQUEHUE S.A."/>
    <s v="AGUAS MANQUEHUE"/>
    <x v="53"/>
    <s v="LAMPA"/>
    <x v="0"/>
    <x v="0"/>
    <n v="25533.99"/>
    <n v="25533.99"/>
    <n v="1132"/>
  </r>
  <r>
    <s v="REGION METROPOLITANA"/>
    <x v="0"/>
    <x v="8"/>
    <x v="7"/>
    <n v="89221000"/>
    <s v="AGUAS MANQUEHUE S.A."/>
    <s v="AGUAS MANQUEHUE"/>
    <x v="17"/>
    <s v="COLINA"/>
    <x v="1"/>
    <x v="0"/>
    <n v="23136.53"/>
    <n v="23136.53"/>
    <n v="146"/>
  </r>
  <r>
    <s v="REGION METROPOLITANA"/>
    <x v="0"/>
    <x v="8"/>
    <x v="7"/>
    <n v="89221000"/>
    <s v="AGUAS MANQUEHUE S.A."/>
    <s v="AGUAS MANQUEHUE"/>
    <x v="17"/>
    <s v="COLINA"/>
    <x v="1"/>
    <x v="1"/>
    <n v="3438"/>
    <m/>
    <n v="28"/>
  </r>
  <r>
    <s v="REGION METROPOLITANA"/>
    <x v="0"/>
    <x v="8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7"/>
    <n v="89221000"/>
    <s v="AGUAS MANQUEHUE S.A."/>
    <s v="AGUAS MANQUEHUE"/>
    <x v="17"/>
    <s v="COLINA"/>
    <x v="2"/>
    <x v="0"/>
    <n v="6008.39"/>
    <n v="6008.39"/>
    <n v="134"/>
  </r>
  <r>
    <s v="REGION METROPOLITANA"/>
    <x v="0"/>
    <x v="8"/>
    <x v="7"/>
    <n v="89221000"/>
    <s v="AGUAS MANQUEHUE S.A."/>
    <s v="AGUAS MANQUEHUE"/>
    <x v="17"/>
    <s v="COLINA"/>
    <x v="2"/>
    <x v="1"/>
    <n v="15298"/>
    <m/>
    <n v="53"/>
  </r>
  <r>
    <s v="REGION METROPOLITANA"/>
    <x v="0"/>
    <x v="8"/>
    <x v="7"/>
    <n v="89221000"/>
    <s v="AGUAS MANQUEHUE S.A."/>
    <s v="AGUAS MANQUEHUE"/>
    <x v="17"/>
    <s v="COLINA"/>
    <x v="0"/>
    <x v="0"/>
    <n v="180528.87"/>
    <n v="180528.87"/>
    <n v="4063"/>
  </r>
  <r>
    <s v="REGION METROPOLITANA"/>
    <x v="0"/>
    <x v="8"/>
    <x v="7"/>
    <n v="89221000"/>
    <s v="AGUAS MANQUEHUE S.A."/>
    <s v="AGUAS MANQUEHUE"/>
    <x v="17"/>
    <s v="COLINA"/>
    <x v="0"/>
    <x v="1"/>
    <n v="4368"/>
    <m/>
    <n v="41"/>
  </r>
  <r>
    <s v="REGION METROPOLITANA"/>
    <x v="0"/>
    <x v="8"/>
    <x v="7"/>
    <n v="89221000"/>
    <s v="AGUAS MANQUEHUE S.A."/>
    <s v="AGUAS MANQUEHUE"/>
    <x v="30"/>
    <s v="COLINA"/>
    <x v="1"/>
    <x v="0"/>
    <n v="10600.33"/>
    <n v="10600.33"/>
    <n v="68"/>
  </r>
  <r>
    <s v="REGION METROPOLITANA"/>
    <x v="0"/>
    <x v="8"/>
    <x v="7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7"/>
    <n v="89221000"/>
    <s v="AGUAS MANQUEHUE S.A."/>
    <s v="AGUAS MANQUEHUE"/>
    <x v="30"/>
    <s v="COLINA"/>
    <x v="2"/>
    <x v="0"/>
    <n v="1725.87"/>
    <n v="1725.87"/>
    <n v="72"/>
  </r>
  <r>
    <s v="REGION METROPOLITANA"/>
    <x v="0"/>
    <x v="8"/>
    <x v="7"/>
    <n v="89221000"/>
    <s v="AGUAS MANQUEHUE S.A."/>
    <s v="AGUAS MANQUEHUE"/>
    <x v="30"/>
    <s v="COLINA"/>
    <x v="2"/>
    <x v="1"/>
    <n v="210"/>
    <m/>
    <n v="16"/>
  </r>
  <r>
    <s v="REGION METROPOLITANA"/>
    <x v="0"/>
    <x v="8"/>
    <x v="7"/>
    <n v="89221000"/>
    <s v="AGUAS MANQUEHUE S.A."/>
    <s v="AGUAS MANQUEHUE"/>
    <x v="30"/>
    <s v="COLINA"/>
    <x v="0"/>
    <x v="0"/>
    <n v="79707.429999999993"/>
    <n v="79707.429999999993"/>
    <n v="2321"/>
  </r>
  <r>
    <s v="REGION METROPOLITANA"/>
    <x v="0"/>
    <x v="8"/>
    <x v="7"/>
    <n v="89221000"/>
    <s v="AGUAS MANQUEHUE S.A."/>
    <s v="AGUAS MANQUEHUE"/>
    <x v="30"/>
    <s v="COLINA"/>
    <x v="0"/>
    <x v="1"/>
    <n v="21"/>
    <m/>
    <n v="1"/>
  </r>
  <r>
    <s v="REGION METROPOLITANA"/>
    <x v="0"/>
    <x v="8"/>
    <x v="7"/>
    <n v="89221000"/>
    <s v="AGUAS MANQUEHUE S.A."/>
    <s v="AGUAS MANQUEHUE"/>
    <x v="19"/>
    <s v="LO BARNECHEA"/>
    <x v="1"/>
    <x v="0"/>
    <n v="33289.33"/>
    <n v="33289.33"/>
    <n v="504"/>
  </r>
  <r>
    <s v="REGION METROPOLITANA"/>
    <x v="0"/>
    <x v="8"/>
    <x v="7"/>
    <n v="89221000"/>
    <s v="AGUAS MANQUEHUE S.A."/>
    <s v="AGUAS MANQUEHUE"/>
    <x v="19"/>
    <s v="LO BARNECHEA"/>
    <x v="1"/>
    <x v="1"/>
    <n v="1717"/>
    <m/>
    <n v="20"/>
  </r>
  <r>
    <s v="REGION METROPOLITANA"/>
    <x v="0"/>
    <x v="8"/>
    <x v="7"/>
    <n v="89221000"/>
    <s v="AGUAS MANQUEHUE S.A."/>
    <s v="AGUAS MANQUEHUE"/>
    <x v="19"/>
    <s v="LO BARNECHEA"/>
    <x v="2"/>
    <x v="0"/>
    <n v="2434.08"/>
    <n v="2434.08"/>
    <n v="65"/>
  </r>
  <r>
    <s v="REGION METROPOLITANA"/>
    <x v="0"/>
    <x v="8"/>
    <x v="7"/>
    <n v="89221000"/>
    <s v="AGUAS MANQUEHUE S.A."/>
    <s v="AGUAS MANQUEHUE"/>
    <x v="19"/>
    <s v="LO BARNECHEA"/>
    <x v="2"/>
    <x v="1"/>
    <n v="10985"/>
    <m/>
    <n v="161"/>
  </r>
  <r>
    <s v="REGION METROPOLITANA"/>
    <x v="0"/>
    <x v="8"/>
    <x v="7"/>
    <n v="89221000"/>
    <s v="AGUAS MANQUEHUE S.A."/>
    <s v="AGUAS MANQUEHUE"/>
    <x v="19"/>
    <s v="LO BARNECHEA"/>
    <x v="0"/>
    <x v="0"/>
    <n v="209502.98"/>
    <n v="209502.98"/>
    <n v="3916"/>
  </r>
  <r>
    <s v="REGION METROPOLITANA"/>
    <x v="0"/>
    <x v="8"/>
    <x v="7"/>
    <n v="89221000"/>
    <s v="AGUAS MANQUEHUE S.A."/>
    <s v="AGUAS MANQUEHUE"/>
    <x v="19"/>
    <s v="LO BARNECHEA"/>
    <x v="0"/>
    <x v="1"/>
    <n v="39"/>
    <m/>
    <n v="2"/>
  </r>
  <r>
    <s v="REGION METROPOLITANA"/>
    <x v="0"/>
    <x v="8"/>
    <x v="7"/>
    <n v="89221000"/>
    <s v="AGUAS MANQUEHUE S.A."/>
    <s v="AGUAS MANQUEHUE"/>
    <x v="21"/>
    <s v="HUECHURABA"/>
    <x v="1"/>
    <x v="0"/>
    <n v="744"/>
    <n v="744"/>
    <n v="2"/>
  </r>
  <r>
    <s v="REGION METROPOLITANA"/>
    <x v="0"/>
    <x v="8"/>
    <x v="7"/>
    <n v="89221000"/>
    <s v="AGUAS MANQUEHUE S.A."/>
    <s v="AGUAS MANQUEHUE"/>
    <x v="21"/>
    <s v="HUECHURABA"/>
    <x v="1"/>
    <x v="1"/>
    <n v="2256"/>
    <m/>
    <n v="14"/>
  </r>
  <r>
    <s v="REGION METROPOLITANA"/>
    <x v="0"/>
    <x v="8"/>
    <x v="7"/>
    <n v="89221000"/>
    <s v="AGUAS MANQUEHUE S.A."/>
    <s v="AGUAS MANQUEHUE"/>
    <x v="21"/>
    <s v="HUECHURABA"/>
    <x v="2"/>
    <x v="1"/>
    <n v="682"/>
    <m/>
    <n v="1"/>
  </r>
  <r>
    <s v="REGION METROPOLITANA"/>
    <x v="0"/>
    <x v="8"/>
    <x v="7"/>
    <n v="89221000"/>
    <s v="AGUAS MANQUEHUE S.A."/>
    <s v="AGUAS MANQUEHUE"/>
    <x v="21"/>
    <s v="HUECHURABA"/>
    <x v="0"/>
    <x v="1"/>
    <n v="1515"/>
    <m/>
    <n v="26"/>
  </r>
  <r>
    <s v="REGION METROPOLITANA"/>
    <x v="0"/>
    <x v="8"/>
    <x v="7"/>
    <n v="89221000"/>
    <s v="AGUAS MANQUEHUE S.A."/>
    <s v="AGUAS MANQUEHUE"/>
    <x v="21"/>
    <s v="VITACURA"/>
    <x v="1"/>
    <x v="0"/>
    <n v="14747.61"/>
    <n v="14747.61"/>
    <n v="171"/>
  </r>
  <r>
    <s v="REGION METROPOLITANA"/>
    <x v="0"/>
    <x v="8"/>
    <x v="7"/>
    <n v="89221000"/>
    <s v="AGUAS MANQUEHUE S.A."/>
    <s v="AGUAS MANQUEHUE"/>
    <x v="21"/>
    <s v="VITACURA"/>
    <x v="1"/>
    <x v="1"/>
    <n v="1946"/>
    <m/>
    <n v="10"/>
  </r>
  <r>
    <s v="REGION METROPOLITANA"/>
    <x v="0"/>
    <x v="8"/>
    <x v="7"/>
    <n v="89221000"/>
    <s v="AGUAS MANQUEHUE S.A."/>
    <s v="AGUAS MANQUEHUE"/>
    <x v="21"/>
    <s v="VITACURA"/>
    <x v="4"/>
    <x v="0"/>
    <n v="434"/>
    <n v="434"/>
    <n v="2"/>
  </r>
  <r>
    <s v="REGION METROPOLITANA"/>
    <x v="0"/>
    <x v="8"/>
    <x v="7"/>
    <n v="89221000"/>
    <s v="AGUAS MANQUEHUE S.A."/>
    <s v="AGUAS MANQUEHUE"/>
    <x v="21"/>
    <s v="VITACURA"/>
    <x v="2"/>
    <x v="0"/>
    <n v="1183.71"/>
    <n v="1183.71"/>
    <n v="25"/>
  </r>
  <r>
    <s v="REGION METROPOLITANA"/>
    <x v="0"/>
    <x v="8"/>
    <x v="7"/>
    <n v="89221000"/>
    <s v="AGUAS MANQUEHUE S.A."/>
    <s v="AGUAS MANQUEHUE"/>
    <x v="21"/>
    <s v="VITACURA"/>
    <x v="2"/>
    <x v="1"/>
    <n v="3406"/>
    <m/>
    <n v="73"/>
  </r>
  <r>
    <s v="REGION METROPOLITANA"/>
    <x v="0"/>
    <x v="8"/>
    <x v="7"/>
    <n v="89221000"/>
    <s v="AGUAS MANQUEHUE S.A."/>
    <s v="AGUAS MANQUEHUE"/>
    <x v="21"/>
    <s v="VITACURA"/>
    <x v="0"/>
    <x v="0"/>
    <n v="83500.19"/>
    <n v="83500.19"/>
    <n v="2167"/>
  </r>
  <r>
    <s v="REGION METROPOLITANA"/>
    <x v="0"/>
    <x v="8"/>
    <x v="7"/>
    <n v="89221000"/>
    <s v="AGUAS MANQUEHUE S.A."/>
    <s v="AGUAS MANQUEHUE"/>
    <x v="21"/>
    <s v="VITACURA"/>
    <x v="0"/>
    <x v="1"/>
    <n v="509"/>
    <m/>
    <n v="2"/>
  </r>
  <r>
    <s v="REGION METROPOLITANA"/>
    <x v="0"/>
    <x v="8"/>
    <x v="7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5"/>
    <n v="96569390"/>
    <s v="EXPLOTACIONES SANITARIAS S.A."/>
    <s v="ESSA"/>
    <x v="22"/>
    <s v="LAMPA"/>
    <x v="4"/>
    <x v="0"/>
    <n v="54765"/>
    <n v="54764.77"/>
    <m/>
  </r>
  <r>
    <s v="REGION METROPOLITANA"/>
    <x v="0"/>
    <x v="8"/>
    <x v="7"/>
    <n v="94665000"/>
    <s v="EMPRESA PARTICULAR DE AGUA POTABLE Y ALCANTARILLADO LA LEONERA S.A."/>
    <s v="LA LEONERA"/>
    <x v="48"/>
    <s v="LO BARNECHEA"/>
    <x v="1"/>
    <x v="0"/>
    <n v="459"/>
    <n v="459"/>
    <n v="24"/>
  </r>
  <r>
    <s v="REGION METROPOLITANA"/>
    <x v="0"/>
    <x v="8"/>
    <x v="7"/>
    <n v="94665000"/>
    <s v="EMPRESA PARTICULAR DE AGUA POTABLE Y ALCANTARILLADO LA LEONERA S.A."/>
    <s v="LA LEONERA"/>
    <x v="48"/>
    <s v="LO BARNECHEA"/>
    <x v="0"/>
    <x v="0"/>
    <n v="706"/>
    <n v="706"/>
    <n v="503"/>
  </r>
  <r>
    <s v="REGION METROPOLITANA"/>
    <x v="0"/>
    <x v="8"/>
    <x v="7"/>
    <n v="96538700"/>
    <s v="EMPRESA DE AGUA POTABLE EL COLORADO S.A."/>
    <s v="EL COLORADO"/>
    <x v="54"/>
    <s v="LO BARNECHEA"/>
    <x v="1"/>
    <x v="0"/>
    <n v="12"/>
    <n v="12"/>
    <n v="2"/>
  </r>
  <r>
    <s v="REGION METROPOLITANA"/>
    <x v="0"/>
    <x v="8"/>
    <x v="7"/>
    <n v="96538700"/>
    <s v="EMPRESA DE AGUA POTABLE EL COLORADO S.A."/>
    <s v="EL COLORADO"/>
    <x v="54"/>
    <s v="LO BARNECHEA"/>
    <x v="3"/>
    <x v="0"/>
    <n v="64"/>
    <n v="64"/>
    <n v="1"/>
  </r>
  <r>
    <s v="REGION METROPOLITANA"/>
    <x v="0"/>
    <x v="8"/>
    <x v="7"/>
    <n v="96538700"/>
    <s v="EMPRESA DE AGUA POTABLE EL COLORADO S.A."/>
    <s v="EL COLORADO"/>
    <x v="54"/>
    <s v="LO BARNECHEA"/>
    <x v="0"/>
    <x v="0"/>
    <n v="1269.82"/>
    <n v="1269.82"/>
    <n v="73"/>
  </r>
  <r>
    <s v="REGION METROPOLITANA"/>
    <x v="0"/>
    <x v="8"/>
    <x v="7"/>
    <n v="96553330"/>
    <s v="EMPRESA DE AGUA POTABLE LO AGUIRRE S.A."/>
    <s v="EMAPAL"/>
    <x v="37"/>
    <s v="PUDAHUEL"/>
    <x v="1"/>
    <x v="0"/>
    <n v="48"/>
    <n v="48"/>
    <n v="8"/>
  </r>
  <r>
    <s v="REGION METROPOLITANA"/>
    <x v="0"/>
    <x v="8"/>
    <x v="7"/>
    <n v="96553330"/>
    <s v="EMPRESA DE AGUA POTABLE LO AGUIRRE S.A."/>
    <s v="EMAPAL"/>
    <x v="37"/>
    <s v="PUDAHUEL"/>
    <x v="3"/>
    <x v="1"/>
    <n v="764"/>
    <m/>
    <n v="16"/>
  </r>
  <r>
    <s v="REGION METROPOLITANA"/>
    <x v="0"/>
    <x v="8"/>
    <x v="7"/>
    <n v="96553330"/>
    <s v="EMPRESA DE AGUA POTABLE LO AGUIRRE S.A."/>
    <s v="EMAPAL"/>
    <x v="37"/>
    <s v="PUDAHUEL"/>
    <x v="2"/>
    <x v="1"/>
    <n v="105"/>
    <m/>
    <n v="8"/>
  </r>
  <r>
    <s v="REGION METROPOLITANA"/>
    <x v="0"/>
    <x v="8"/>
    <x v="7"/>
    <n v="96553330"/>
    <s v="EMPRESA DE AGUA POTABLE LO AGUIRRE S.A."/>
    <s v="EMAPAL"/>
    <x v="37"/>
    <s v="PUDAHUEL"/>
    <x v="0"/>
    <x v="0"/>
    <n v="23522"/>
    <n v="23522"/>
    <n v="724"/>
  </r>
  <r>
    <s v="REGION METROPOLITANA"/>
    <x v="0"/>
    <x v="8"/>
    <x v="7"/>
    <n v="96569390"/>
    <s v="EXPLOTACIONES SANITARIAS S.A."/>
    <s v="ESSA"/>
    <x v="22"/>
    <s v="LAMPA"/>
    <x v="1"/>
    <x v="0"/>
    <n v="1131"/>
    <n v="1131"/>
    <n v="10"/>
  </r>
  <r>
    <s v="REGION METROPOLITANA"/>
    <x v="0"/>
    <x v="8"/>
    <x v="7"/>
    <n v="96569390"/>
    <s v="EXPLOTACIONES SANITARIAS S.A."/>
    <s v="ESSA"/>
    <x v="22"/>
    <s v="LAMPA"/>
    <x v="4"/>
    <x v="0"/>
    <n v="33346"/>
    <n v="33346"/>
    <n v="146"/>
  </r>
  <r>
    <s v="REGION METROPOLITANA"/>
    <x v="0"/>
    <x v="8"/>
    <x v="7"/>
    <n v="96569390"/>
    <s v="EXPLOTACIONES SANITARIAS S.A."/>
    <s v="ESSA"/>
    <x v="22"/>
    <s v="LAMPA"/>
    <x v="4"/>
    <x v="3"/>
    <n v="706"/>
    <n v="8737"/>
    <n v="2"/>
  </r>
  <r>
    <s v="REGION METROPOLITANA"/>
    <x v="0"/>
    <x v="8"/>
    <x v="7"/>
    <n v="96569390"/>
    <s v="EXPLOTACIONES SANITARIAS S.A."/>
    <s v="ESSA"/>
    <x v="22"/>
    <s v="LAMPA"/>
    <x v="4"/>
    <x v="1"/>
    <n v="0"/>
    <m/>
    <n v="1"/>
  </r>
  <r>
    <s v="REGION METROPOLITANA"/>
    <x v="0"/>
    <x v="8"/>
    <x v="7"/>
    <n v="96569390"/>
    <s v="EXPLOTACIONES SANITARIAS S.A."/>
    <s v="ESSA"/>
    <x v="22"/>
    <s v="QUILICURA"/>
    <x v="1"/>
    <x v="0"/>
    <n v="6355.66"/>
    <n v="3225.66"/>
    <n v="54"/>
  </r>
  <r>
    <s v="REGION METROPOLITANA"/>
    <x v="0"/>
    <x v="8"/>
    <x v="7"/>
    <n v="96569390"/>
    <s v="EXPLOTACIONES SANITARIAS S.A."/>
    <s v="ESSA"/>
    <x v="22"/>
    <s v="QUILICURA"/>
    <x v="1"/>
    <x v="1"/>
    <n v="0"/>
    <m/>
    <n v="1"/>
  </r>
  <r>
    <s v="REGION METROPOLITANA"/>
    <x v="0"/>
    <x v="8"/>
    <x v="7"/>
    <n v="96569390"/>
    <s v="EXPLOTACIONES SANITARIAS S.A."/>
    <s v="ESSA"/>
    <x v="22"/>
    <s v="QUILICURA"/>
    <x v="4"/>
    <x v="0"/>
    <n v="102790.56"/>
    <n v="102790.56"/>
    <n v="535"/>
  </r>
  <r>
    <s v="REGION METROPOLITANA"/>
    <x v="0"/>
    <x v="8"/>
    <x v="7"/>
    <n v="96569390"/>
    <s v="EXPLOTACIONES SANITARIAS S.A."/>
    <s v="ESSA"/>
    <x v="22"/>
    <s v="QUILICURA"/>
    <x v="4"/>
    <x v="3"/>
    <n v="8929"/>
    <n v="27363.9"/>
    <n v="8"/>
  </r>
  <r>
    <s v="REGION METROPOLITANA"/>
    <x v="0"/>
    <x v="8"/>
    <x v="7"/>
    <n v="96569390"/>
    <s v="EXPLOTACIONES SANITARIAS S.A."/>
    <s v="ESSA"/>
    <x v="22"/>
    <s v="QUILICURA"/>
    <x v="4"/>
    <x v="1"/>
    <n v="1463.88"/>
    <m/>
    <n v="7"/>
  </r>
  <r>
    <s v="REGION METROPOLITANA"/>
    <x v="0"/>
    <x v="8"/>
    <x v="7"/>
    <n v="96569390"/>
    <s v="EXPLOTACIONES SANITARIAS S.A."/>
    <s v="ESSA"/>
    <x v="22"/>
    <s v="QUILICURA"/>
    <x v="2"/>
    <x v="1"/>
    <n v="0"/>
    <m/>
    <n v="1"/>
  </r>
  <r>
    <s v="REGION METROPOLITANA"/>
    <x v="0"/>
    <x v="8"/>
    <x v="7"/>
    <n v="96577460"/>
    <s v="EMPRESA DE AGUA POTABLE MELIPILLA NORTE S.A."/>
    <s v="MELIPILLA NORTE"/>
    <x v="18"/>
    <s v="MELIPILLA"/>
    <x v="1"/>
    <x v="0"/>
    <n v="2127"/>
    <n v="2127"/>
    <n v="12"/>
  </r>
  <r>
    <s v="REGION METROPOLITANA"/>
    <x v="0"/>
    <x v="8"/>
    <x v="7"/>
    <n v="96577460"/>
    <s v="EMPRESA DE AGUA POTABLE MELIPILLA NORTE S.A."/>
    <s v="MELIPILLA NORTE"/>
    <x v="18"/>
    <s v="MELIPILLA"/>
    <x v="1"/>
    <x v="1"/>
    <n v="2089"/>
    <m/>
    <n v="8"/>
  </r>
  <r>
    <s v="REGION METROPOLITANA"/>
    <x v="0"/>
    <x v="8"/>
    <x v="7"/>
    <n v="96577460"/>
    <s v="EMPRESA DE AGUA POTABLE MELIPILLA NORTE S.A."/>
    <s v="MELIPILLA NORTE"/>
    <x v="18"/>
    <s v="MELIPILLA"/>
    <x v="3"/>
    <x v="0"/>
    <n v="235"/>
    <n v="235"/>
    <n v="24"/>
  </r>
  <r>
    <s v="REGION METROPOLITANA"/>
    <x v="0"/>
    <x v="8"/>
    <x v="7"/>
    <n v="96577460"/>
    <s v="EMPRESA DE AGUA POTABLE MELIPILLA NORTE S.A."/>
    <s v="MELIPILLA NORTE"/>
    <x v="18"/>
    <s v="MELIPILLA"/>
    <x v="3"/>
    <x v="1"/>
    <n v="295"/>
    <m/>
    <n v="5"/>
  </r>
  <r>
    <s v="REGION METROPOLITANA"/>
    <x v="0"/>
    <x v="8"/>
    <x v="7"/>
    <n v="96577460"/>
    <s v="EMPRESA DE AGUA POTABLE MELIPILLA NORTE S.A."/>
    <s v="MELIPILLA NORTE"/>
    <x v="18"/>
    <s v="MELIPILLA"/>
    <x v="2"/>
    <x v="0"/>
    <n v="1604"/>
    <n v="1604"/>
    <n v="1"/>
  </r>
  <r>
    <s v="REGION METROPOLITANA"/>
    <x v="0"/>
    <x v="8"/>
    <x v="7"/>
    <n v="96577460"/>
    <s v="EMPRESA DE AGUA POTABLE MELIPILLA NORTE S.A."/>
    <s v="MELIPILLA NORTE"/>
    <x v="18"/>
    <s v="MELIPILLA"/>
    <x v="2"/>
    <x v="1"/>
    <n v="361"/>
    <m/>
    <n v="72"/>
  </r>
  <r>
    <s v="REGION METROPOLITANA"/>
    <x v="0"/>
    <x v="8"/>
    <x v="7"/>
    <n v="96577460"/>
    <s v="EMPRESA DE AGUA POTABLE MELIPILLA NORTE S.A."/>
    <s v="MELIPILLA NORTE"/>
    <x v="18"/>
    <s v="MELIPILLA"/>
    <x v="0"/>
    <x v="0"/>
    <n v="58508"/>
    <n v="58508"/>
    <n v="5581"/>
  </r>
  <r>
    <s v="REGION METROPOLITANA"/>
    <x v="0"/>
    <x v="8"/>
    <x v="7"/>
    <n v="96577460"/>
    <s v="EMPRESA DE AGUA POTABLE MELIPILLA NORTE S.A."/>
    <s v="MELIPILLA NORTE"/>
    <x v="18"/>
    <s v="MELIPILLA"/>
    <x v="0"/>
    <x v="1"/>
    <n v="1709"/>
    <m/>
    <n v="61"/>
  </r>
  <r>
    <s v="REGION METROPOLITANA"/>
    <x v="0"/>
    <x v="8"/>
    <x v="7"/>
    <n v="96669530"/>
    <s v="EMPRESA DE SERVICIOS SANITARIOS LO PRADO S.A."/>
    <s v="SEPRA"/>
    <x v="25"/>
    <s v="PUDAHUEL"/>
    <x v="1"/>
    <x v="0"/>
    <n v="12910"/>
    <n v="12910"/>
    <n v="48"/>
  </r>
  <r>
    <s v="REGION METROPOLITANA"/>
    <x v="0"/>
    <x v="8"/>
    <x v="7"/>
    <n v="96669530"/>
    <s v="EMPRESA DE SERVICIOS SANITARIOS LO PRADO S.A."/>
    <s v="SEPRA"/>
    <x v="25"/>
    <s v="PUDAHUEL"/>
    <x v="1"/>
    <x v="1"/>
    <n v="208"/>
    <m/>
    <n v="1"/>
  </r>
  <r>
    <s v="REGION METROPOLITANA"/>
    <x v="0"/>
    <x v="8"/>
    <x v="7"/>
    <n v="96669530"/>
    <s v="EMPRESA DE SERVICIOS SANITARIOS LO PRADO S.A."/>
    <s v="SEPRA"/>
    <x v="25"/>
    <s v="PUDAHUEL"/>
    <x v="4"/>
    <x v="0"/>
    <n v="904"/>
    <n v="904"/>
    <n v="2"/>
  </r>
  <r>
    <s v="REGION METROPOLITANA"/>
    <x v="0"/>
    <x v="8"/>
    <x v="7"/>
    <n v="96669530"/>
    <s v="EMPRESA DE SERVICIOS SANITARIOS LO PRADO S.A."/>
    <s v="SEPRA"/>
    <x v="25"/>
    <s v="PUDAHUEL"/>
    <x v="2"/>
    <x v="1"/>
    <n v="5850.82"/>
    <m/>
    <n v="139"/>
  </r>
  <r>
    <s v="REGION METROPOLITANA"/>
    <x v="0"/>
    <x v="8"/>
    <x v="7"/>
    <n v="96669530"/>
    <s v="EMPRESA DE SERVICIOS SANITARIOS LO PRADO S.A."/>
    <s v="SEPRA"/>
    <x v="25"/>
    <s v="PUDAHUEL"/>
    <x v="0"/>
    <x v="0"/>
    <n v="76184.179999999993"/>
    <n v="76184.179999999993"/>
    <n v="3000"/>
  </r>
  <r>
    <s v="REGION METROPOLITANA"/>
    <x v="0"/>
    <x v="8"/>
    <x v="7"/>
    <n v="96770130"/>
    <s v="AGUAS DE COLINA S.A."/>
    <s v="AGUAS COLINA"/>
    <x v="39"/>
    <s v="COLINA"/>
    <x v="1"/>
    <x v="0"/>
    <n v="222.06"/>
    <n v="222.06"/>
    <n v="15"/>
  </r>
  <r>
    <s v="REGION METROPOLITANA"/>
    <x v="0"/>
    <x v="8"/>
    <x v="7"/>
    <n v="96770130"/>
    <s v="AGUAS DE COLINA S.A."/>
    <s v="AGUAS COLINA"/>
    <x v="39"/>
    <s v="COLINA"/>
    <x v="1"/>
    <x v="1"/>
    <n v="0"/>
    <m/>
    <n v="3"/>
  </r>
  <r>
    <s v="REGION METROPOLITANA"/>
    <x v="0"/>
    <x v="8"/>
    <x v="7"/>
    <n v="96770130"/>
    <s v="AGUAS DE COLINA S.A."/>
    <s v="AGUAS COLINA"/>
    <x v="39"/>
    <s v="COLINA"/>
    <x v="4"/>
    <x v="0"/>
    <n v="422"/>
    <n v="422"/>
    <n v="2"/>
  </r>
  <r>
    <s v="REGION METROPOLITANA"/>
    <x v="0"/>
    <x v="8"/>
    <x v="7"/>
    <n v="96770130"/>
    <s v="AGUAS DE COLINA S.A."/>
    <s v="AGUAS COLINA"/>
    <x v="39"/>
    <s v="COLINA"/>
    <x v="4"/>
    <x v="1"/>
    <n v="251"/>
    <m/>
    <n v="1"/>
  </r>
  <r>
    <s v="REGION METROPOLITANA"/>
    <x v="0"/>
    <x v="8"/>
    <x v="7"/>
    <n v="96770130"/>
    <s v="AGUAS DE COLINA S.A."/>
    <s v="AGUAS COLINA"/>
    <x v="39"/>
    <s v="COLINA"/>
    <x v="3"/>
    <x v="0"/>
    <n v="518"/>
    <n v="518"/>
    <n v="1"/>
  </r>
  <r>
    <s v="REGION METROPOLITANA"/>
    <x v="0"/>
    <x v="8"/>
    <x v="7"/>
    <n v="96770130"/>
    <s v="AGUAS DE COLINA S.A."/>
    <s v="AGUAS COLINA"/>
    <x v="39"/>
    <s v="COLINA"/>
    <x v="2"/>
    <x v="0"/>
    <n v="0"/>
    <n v="0"/>
    <n v="1"/>
  </r>
  <r>
    <s v="REGION METROPOLITANA"/>
    <x v="0"/>
    <x v="8"/>
    <x v="7"/>
    <n v="96770130"/>
    <s v="AGUAS DE COLINA S.A."/>
    <s v="AGUAS COLINA"/>
    <x v="39"/>
    <s v="COLINA"/>
    <x v="2"/>
    <x v="1"/>
    <n v="501.99"/>
    <m/>
    <n v="94"/>
  </r>
  <r>
    <s v="REGION METROPOLITANA"/>
    <x v="0"/>
    <x v="8"/>
    <x v="7"/>
    <n v="96770130"/>
    <s v="AGUAS DE COLINA S.A."/>
    <s v="AGUAS COLINA"/>
    <x v="39"/>
    <s v="COLINA"/>
    <x v="0"/>
    <x v="0"/>
    <n v="31215.07"/>
    <n v="31215.07"/>
    <n v="1201"/>
  </r>
  <r>
    <s v="REGION METROPOLITANA"/>
    <x v="0"/>
    <x v="8"/>
    <x v="7"/>
    <n v="96773290"/>
    <s v="AGUAS SANTIAGO PONIENTE S.A."/>
    <s v="AGUAS SANTIAGO PONIENTE"/>
    <x v="35"/>
    <s v="PUDAHUEL"/>
    <x v="1"/>
    <x v="0"/>
    <n v="56127.35"/>
    <n v="56127.35"/>
    <n v="273"/>
  </r>
  <r>
    <s v="REGION METROPOLITANA"/>
    <x v="0"/>
    <x v="8"/>
    <x v="7"/>
    <n v="96773290"/>
    <s v="AGUAS SANTIAGO PONIENTE S.A."/>
    <s v="AGUAS SANTIAGO PONIENTE"/>
    <x v="35"/>
    <s v="PUDAHUEL"/>
    <x v="1"/>
    <x v="1"/>
    <n v="3261"/>
    <m/>
    <n v="15"/>
  </r>
  <r>
    <s v="REGION METROPOLITANA"/>
    <x v="0"/>
    <x v="8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7"/>
    <n v="96773290"/>
    <s v="AGUAS SANTIAGO PONIENTE S.A."/>
    <s v="AGUAS SANTIAGO PONIENTE"/>
    <x v="35"/>
    <s v="PUDAHUEL"/>
    <x v="4"/>
    <x v="0"/>
    <n v="16646.78"/>
    <n v="16646.78"/>
    <n v="29"/>
  </r>
  <r>
    <s v="REGION METROPOLITANA"/>
    <x v="0"/>
    <x v="8"/>
    <x v="7"/>
    <n v="96773290"/>
    <s v="AGUAS SANTIAGO PONIENTE S.A."/>
    <s v="AGUAS SANTIAGO PONIENTE"/>
    <x v="35"/>
    <s v="PUDAHUEL"/>
    <x v="4"/>
    <x v="1"/>
    <n v="192"/>
    <m/>
    <n v="3"/>
  </r>
  <r>
    <s v="REGION METROPOLITANA"/>
    <x v="0"/>
    <x v="8"/>
    <x v="7"/>
    <n v="96773290"/>
    <s v="AGUAS SANTIAGO PONIENTE S.A."/>
    <s v="AGUAS SANTIAGO PONIENTE"/>
    <x v="35"/>
    <s v="PUDAHUEL"/>
    <x v="2"/>
    <x v="0"/>
    <n v="408"/>
    <n v="408"/>
    <n v="6"/>
  </r>
  <r>
    <s v="REGION METROPOLITANA"/>
    <x v="0"/>
    <x v="8"/>
    <x v="7"/>
    <n v="96773290"/>
    <s v="AGUAS SANTIAGO PONIENTE S.A."/>
    <s v="AGUAS SANTIAGO PONIENTE"/>
    <x v="35"/>
    <s v="PUDAHUEL"/>
    <x v="2"/>
    <x v="1"/>
    <n v="7504.86"/>
    <m/>
    <n v="178"/>
  </r>
  <r>
    <s v="REGION METROPOLITANA"/>
    <x v="0"/>
    <x v="8"/>
    <x v="7"/>
    <n v="96773290"/>
    <s v="AGUAS SANTIAGO PONIENTE S.A."/>
    <s v="AGUAS SANTIAGO PONIENTE"/>
    <x v="35"/>
    <s v="PUDAHUEL"/>
    <x v="0"/>
    <x v="0"/>
    <n v="53617.05"/>
    <n v="53617.05"/>
    <n v="3126"/>
  </r>
  <r>
    <s v="REGION METROPOLITANA"/>
    <x v="0"/>
    <x v="8"/>
    <x v="7"/>
    <n v="96773290"/>
    <s v="AGUAS SANTIAGO PONIENTE S.A."/>
    <s v="AGUAS SANTIAGO PONIENTE"/>
    <x v="35"/>
    <s v="PUDAHUEL"/>
    <x v="0"/>
    <x v="1"/>
    <n v="27"/>
    <m/>
    <n v="1"/>
  </r>
  <r>
    <s v="REGION METROPOLITANA"/>
    <x v="0"/>
    <x v="8"/>
    <x v="7"/>
    <n v="96809310"/>
    <s v="AGUAS CORDILLERA S.A."/>
    <s v="AGUAS CORDILLERA"/>
    <x v="3"/>
    <s v="LAS CONDES"/>
    <x v="1"/>
    <x v="0"/>
    <n v="241855.68"/>
    <n v="241855.68"/>
    <n v="10269"/>
  </r>
  <r>
    <s v="REGION METROPOLITANA"/>
    <x v="0"/>
    <x v="8"/>
    <x v="7"/>
    <n v="96809310"/>
    <s v="AGUAS CORDILLERA S.A."/>
    <s v="AGUAS CORDILLERA"/>
    <x v="3"/>
    <s v="LAS CONDES"/>
    <x v="1"/>
    <x v="1"/>
    <n v="1594"/>
    <m/>
    <n v="24"/>
  </r>
  <r>
    <s v="REGION METROPOLITANA"/>
    <x v="0"/>
    <x v="8"/>
    <x v="7"/>
    <n v="96809310"/>
    <s v="AGUAS CORDILLERA S.A."/>
    <s v="AGUAS CORDILLERA"/>
    <x v="3"/>
    <s v="LAS CONDES"/>
    <x v="1"/>
    <x v="2"/>
    <m/>
    <n v="36525"/>
    <n v="6"/>
  </r>
  <r>
    <s v="REGION METROPOLITANA"/>
    <x v="0"/>
    <x v="8"/>
    <x v="7"/>
    <n v="96809310"/>
    <s v="AGUAS CORDILLERA S.A."/>
    <s v="AGUAS CORDILLERA"/>
    <x v="3"/>
    <s v="LAS CONDES"/>
    <x v="4"/>
    <x v="0"/>
    <n v="223.08"/>
    <n v="223.08"/>
    <n v="12"/>
  </r>
  <r>
    <s v="REGION METROPOLITANA"/>
    <x v="0"/>
    <x v="8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8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8"/>
    <x v="7"/>
    <n v="96809310"/>
    <s v="AGUAS CORDILLERA S.A."/>
    <s v="AGUAS CORDILLERA"/>
    <x v="3"/>
    <s v="LAS CONDES"/>
    <x v="2"/>
    <x v="0"/>
    <n v="25052.76"/>
    <n v="25052.76"/>
    <n v="467"/>
  </r>
  <r>
    <s v="REGION METROPOLITANA"/>
    <x v="0"/>
    <x v="8"/>
    <x v="7"/>
    <n v="96809310"/>
    <s v="AGUAS CORDILLERA S.A."/>
    <s v="AGUAS CORDILLERA"/>
    <x v="3"/>
    <s v="LAS CONDES"/>
    <x v="2"/>
    <x v="1"/>
    <n v="39609"/>
    <m/>
    <n v="625"/>
  </r>
  <r>
    <s v="REGION METROPOLITANA"/>
    <x v="0"/>
    <x v="8"/>
    <x v="7"/>
    <n v="96809310"/>
    <s v="AGUAS CORDILLERA S.A."/>
    <s v="AGUAS CORDILLERA"/>
    <x v="3"/>
    <s v="LAS CONDES"/>
    <x v="0"/>
    <x v="0"/>
    <n v="1506215.91"/>
    <n v="1506215.91"/>
    <n v="90037"/>
  </r>
  <r>
    <s v="REGION METROPOLITANA"/>
    <x v="0"/>
    <x v="8"/>
    <x v="7"/>
    <n v="96809310"/>
    <s v="AGUAS CORDILLERA S.A."/>
    <s v="AGUAS CORDILLERA"/>
    <x v="3"/>
    <s v="LAS CONDES"/>
    <x v="0"/>
    <x v="1"/>
    <n v="2172"/>
    <m/>
    <n v="61"/>
  </r>
  <r>
    <s v="REGION METROPOLITANA"/>
    <x v="0"/>
    <x v="8"/>
    <x v="7"/>
    <n v="96809310"/>
    <s v="AGUAS CORDILLERA S.A."/>
    <s v="AGUAS CORDILLERA"/>
    <x v="3"/>
    <s v="LO BARNECHEA"/>
    <x v="1"/>
    <x v="0"/>
    <n v="76852.37"/>
    <n v="76852.37"/>
    <n v="2002"/>
  </r>
  <r>
    <s v="REGION METROPOLITANA"/>
    <x v="0"/>
    <x v="8"/>
    <x v="7"/>
    <n v="96809310"/>
    <s v="AGUAS CORDILLERA S.A."/>
    <s v="AGUAS CORDILLERA"/>
    <x v="3"/>
    <s v="LO BARNECHEA"/>
    <x v="1"/>
    <x v="1"/>
    <n v="9818"/>
    <m/>
    <n v="199"/>
  </r>
  <r>
    <s v="REGION METROPOLITANA"/>
    <x v="0"/>
    <x v="8"/>
    <x v="7"/>
    <n v="96809310"/>
    <s v="AGUAS CORDILLERA S.A."/>
    <s v="AGUAS CORDILLERA"/>
    <x v="3"/>
    <s v="LO BARNECHEA"/>
    <x v="4"/>
    <x v="0"/>
    <n v="75"/>
    <n v="75"/>
    <n v="1"/>
  </r>
  <r>
    <s v="REGION METROPOLITANA"/>
    <x v="0"/>
    <x v="8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7"/>
    <n v="96809310"/>
    <s v="AGUAS CORDILLERA S.A."/>
    <s v="AGUAS CORDILLERA"/>
    <x v="3"/>
    <s v="LO BARNECHEA"/>
    <x v="2"/>
    <x v="0"/>
    <n v="6431.69"/>
    <n v="6431.69"/>
    <n v="161"/>
  </r>
  <r>
    <s v="REGION METROPOLITANA"/>
    <x v="0"/>
    <x v="8"/>
    <x v="7"/>
    <n v="96809310"/>
    <s v="AGUAS CORDILLERA S.A."/>
    <s v="AGUAS CORDILLERA"/>
    <x v="3"/>
    <s v="LO BARNECHEA"/>
    <x v="2"/>
    <x v="1"/>
    <n v="19734"/>
    <m/>
    <n v="274"/>
  </r>
  <r>
    <s v="REGION METROPOLITANA"/>
    <x v="0"/>
    <x v="8"/>
    <x v="7"/>
    <n v="96809310"/>
    <s v="AGUAS CORDILLERA S.A."/>
    <s v="AGUAS CORDILLERA"/>
    <x v="3"/>
    <s v="LO BARNECHEA"/>
    <x v="0"/>
    <x v="0"/>
    <n v="663483.23"/>
    <n v="663483.23"/>
    <n v="23064"/>
  </r>
  <r>
    <s v="REGION METROPOLITANA"/>
    <x v="0"/>
    <x v="8"/>
    <x v="7"/>
    <n v="96809310"/>
    <s v="AGUAS CORDILLERA S.A."/>
    <s v="AGUAS CORDILLERA"/>
    <x v="3"/>
    <s v="LO BARNECHEA"/>
    <x v="0"/>
    <x v="1"/>
    <n v="34586.85"/>
    <m/>
    <n v="1386"/>
  </r>
  <r>
    <s v="REGION METROPOLITANA"/>
    <x v="0"/>
    <x v="8"/>
    <x v="7"/>
    <n v="96809310"/>
    <s v="AGUAS CORDILLERA S.A."/>
    <s v="AGUAS CORDILLERA"/>
    <x v="3"/>
    <s v="VITACURA"/>
    <x v="1"/>
    <x v="0"/>
    <n v="138569.71"/>
    <n v="138569.71"/>
    <n v="5174"/>
  </r>
  <r>
    <s v="REGION METROPOLITANA"/>
    <x v="0"/>
    <x v="8"/>
    <x v="7"/>
    <n v="96809310"/>
    <s v="AGUAS CORDILLERA S.A."/>
    <s v="AGUAS CORDILLERA"/>
    <x v="3"/>
    <s v="VITACURA"/>
    <x v="1"/>
    <x v="1"/>
    <n v="1206"/>
    <m/>
    <n v="25"/>
  </r>
  <r>
    <s v="REGION METROPOLITANA"/>
    <x v="0"/>
    <x v="8"/>
    <x v="7"/>
    <n v="96809310"/>
    <s v="AGUAS CORDILLERA S.A."/>
    <s v="AGUAS CORDILLERA"/>
    <x v="3"/>
    <s v="VITACURA"/>
    <x v="1"/>
    <x v="2"/>
    <m/>
    <n v="9251"/>
    <n v="9"/>
  </r>
  <r>
    <s v="REGION METROPOLITANA"/>
    <x v="0"/>
    <x v="8"/>
    <x v="7"/>
    <n v="96809310"/>
    <s v="AGUAS CORDILLERA S.A."/>
    <s v="AGUAS CORDILLERA"/>
    <x v="3"/>
    <s v="VITACURA"/>
    <x v="4"/>
    <x v="0"/>
    <n v="40"/>
    <n v="40"/>
    <n v="4"/>
  </r>
  <r>
    <s v="REGION METROPOLITANA"/>
    <x v="0"/>
    <x v="8"/>
    <x v="7"/>
    <n v="96809310"/>
    <s v="AGUAS CORDILLERA S.A."/>
    <s v="AGUAS CORDILLERA"/>
    <x v="3"/>
    <s v="VITACURA"/>
    <x v="4"/>
    <x v="2"/>
    <m/>
    <n v="1837"/>
    <n v="1"/>
  </r>
  <r>
    <s v="REGION METROPOLITANA"/>
    <x v="0"/>
    <x v="8"/>
    <x v="7"/>
    <n v="96809310"/>
    <s v="AGUAS CORDILLERA S.A."/>
    <s v="AGUAS CORDILLERA"/>
    <x v="3"/>
    <s v="VITACURA"/>
    <x v="2"/>
    <x v="0"/>
    <n v="11286.05"/>
    <n v="11286.05"/>
    <n v="208"/>
  </r>
  <r>
    <s v="REGION METROPOLITANA"/>
    <x v="0"/>
    <x v="8"/>
    <x v="7"/>
    <n v="96809310"/>
    <s v="AGUAS CORDILLERA S.A."/>
    <s v="AGUAS CORDILLERA"/>
    <x v="3"/>
    <s v="VITACURA"/>
    <x v="2"/>
    <x v="1"/>
    <n v="20689"/>
    <m/>
    <n v="402"/>
  </r>
  <r>
    <s v="REGION METROPOLITANA"/>
    <x v="0"/>
    <x v="8"/>
    <x v="7"/>
    <n v="96809310"/>
    <s v="AGUAS CORDILLERA S.A."/>
    <s v="AGUAS CORDILLERA"/>
    <x v="3"/>
    <s v="VITACURA"/>
    <x v="0"/>
    <x v="0"/>
    <n v="640862.56000000006"/>
    <n v="640862.56000000006"/>
    <n v="33793"/>
  </r>
  <r>
    <s v="REGION METROPOLITANA"/>
    <x v="0"/>
    <x v="8"/>
    <x v="7"/>
    <n v="96809310"/>
    <s v="AGUAS CORDILLERA S.A."/>
    <s v="AGUAS CORDILLERA"/>
    <x v="3"/>
    <s v="VITACURA"/>
    <x v="0"/>
    <x v="1"/>
    <n v="4956"/>
    <m/>
    <n v="72"/>
  </r>
  <r>
    <s v="REGION METROPOLITANA"/>
    <x v="0"/>
    <x v="8"/>
    <x v="7"/>
    <n v="96809310"/>
    <s v="AGUAS CORDILLERA S.A."/>
    <s v="AGUAS CORDILLERA"/>
    <x v="16"/>
    <s v="LAS CONDES"/>
    <x v="1"/>
    <x v="0"/>
    <n v="17278.68"/>
    <n v="17278.68"/>
    <n v="134"/>
  </r>
  <r>
    <s v="REGION METROPOLITANA"/>
    <x v="0"/>
    <x v="8"/>
    <x v="7"/>
    <n v="96809310"/>
    <s v="AGUAS CORDILLERA S.A."/>
    <s v="AGUAS CORDILLERA"/>
    <x v="16"/>
    <s v="LAS CONDES"/>
    <x v="1"/>
    <x v="1"/>
    <n v="387"/>
    <m/>
    <n v="11"/>
  </r>
  <r>
    <s v="REGION METROPOLITANA"/>
    <x v="0"/>
    <x v="8"/>
    <x v="7"/>
    <n v="96809310"/>
    <s v="AGUAS CORDILLERA S.A."/>
    <s v="AGUAS CORDILLERA"/>
    <x v="16"/>
    <s v="LAS CONDES"/>
    <x v="4"/>
    <x v="0"/>
    <n v="329"/>
    <n v="329"/>
    <n v="1"/>
  </r>
  <r>
    <s v="REGION METROPOLITANA"/>
    <x v="0"/>
    <x v="8"/>
    <x v="7"/>
    <n v="96809310"/>
    <s v="AGUAS CORDILLERA S.A."/>
    <s v="AGUAS CORDILLERA"/>
    <x v="16"/>
    <s v="LAS CONDES"/>
    <x v="2"/>
    <x v="0"/>
    <n v="2306.0300000000002"/>
    <n v="2306.0300000000002"/>
    <n v="54"/>
  </r>
  <r>
    <s v="REGION METROPOLITANA"/>
    <x v="0"/>
    <x v="8"/>
    <x v="7"/>
    <n v="96809310"/>
    <s v="AGUAS CORDILLERA S.A."/>
    <s v="AGUAS CORDILLERA"/>
    <x v="16"/>
    <s v="LAS CONDES"/>
    <x v="2"/>
    <x v="1"/>
    <n v="5138"/>
    <m/>
    <n v="68"/>
  </r>
  <r>
    <s v="REGION METROPOLITANA"/>
    <x v="0"/>
    <x v="8"/>
    <x v="7"/>
    <n v="96809310"/>
    <s v="AGUAS CORDILLERA S.A."/>
    <s v="AGUAS CORDILLERA"/>
    <x v="16"/>
    <s v="LAS CONDES"/>
    <x v="0"/>
    <x v="0"/>
    <n v="199584.39"/>
    <n v="199584.39"/>
    <n v="4571"/>
  </r>
  <r>
    <s v="REGION METROPOLITANA"/>
    <x v="0"/>
    <x v="8"/>
    <x v="7"/>
    <n v="96809310"/>
    <s v="AGUAS CORDILLERA S.A."/>
    <s v="AGUAS CORDILLERA"/>
    <x v="16"/>
    <s v="LAS CONDES"/>
    <x v="0"/>
    <x v="1"/>
    <n v="3035"/>
    <m/>
    <n v="59"/>
  </r>
  <r>
    <s v="REGION METROPOLITANA"/>
    <x v="0"/>
    <x v="8"/>
    <x v="7"/>
    <n v="96809310"/>
    <s v="AGUAS CORDILLERA S.A."/>
    <s v="AGUAS CORDILLERA"/>
    <x v="16"/>
    <s v="LAS CONDES"/>
    <x v="0"/>
    <x v="2"/>
    <m/>
    <n v="171"/>
    <n v="2"/>
  </r>
  <r>
    <s v="REGION METROPOLITANA"/>
    <x v="0"/>
    <x v="8"/>
    <x v="7"/>
    <n v="96826670"/>
    <s v="EMPRESA DE AGUA POTABLE IZARRA DE LO AGUIRRE S.A."/>
    <s v="IZARRA DE LO AGUIRRE"/>
    <x v="44"/>
    <s v="LAS CONDES"/>
    <x v="2"/>
    <x v="1"/>
    <n v="431"/>
    <m/>
    <n v="3"/>
  </r>
  <r>
    <s v="REGION METROPOLITANA"/>
    <x v="0"/>
    <x v="8"/>
    <x v="7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7"/>
    <n v="96826670"/>
    <s v="EMPRESA DE AGUA POTABLE IZARRA DE LO AGUIRRE S.A."/>
    <s v="IZARRA DE LO AGUIRRE"/>
    <x v="44"/>
    <s v="PUDAHUEL"/>
    <x v="4"/>
    <x v="0"/>
    <n v="9313"/>
    <n v="9313"/>
    <n v="7"/>
  </r>
  <r>
    <s v="REGION METROPOLITANA"/>
    <x v="0"/>
    <x v="8"/>
    <x v="7"/>
    <n v="96826670"/>
    <s v="EMPRESA DE AGUA POTABLE IZARRA DE LO AGUIRRE S.A."/>
    <s v="IZARRA DE LO AGUIRRE"/>
    <x v="44"/>
    <s v="PUDAHUEL"/>
    <x v="3"/>
    <x v="0"/>
    <n v="43"/>
    <n v="43"/>
    <n v="5"/>
  </r>
  <r>
    <s v="REGION METROPOLITANA"/>
    <x v="0"/>
    <x v="8"/>
    <x v="7"/>
    <n v="96826670"/>
    <s v="EMPRESA DE AGUA POTABLE IZARRA DE LO AGUIRRE S.A."/>
    <s v="IZARRA DE LO AGUIRRE"/>
    <x v="44"/>
    <s v="PUDAHUEL"/>
    <x v="3"/>
    <x v="1"/>
    <n v="1034"/>
    <m/>
    <n v="20"/>
  </r>
  <r>
    <s v="REGION METROPOLITANA"/>
    <x v="0"/>
    <x v="8"/>
    <x v="7"/>
    <n v="96826670"/>
    <s v="EMPRESA DE AGUA POTABLE IZARRA DE LO AGUIRRE S.A."/>
    <s v="IZARRA DE LO AGUIRRE"/>
    <x v="44"/>
    <s v="PUDAHUEL"/>
    <x v="2"/>
    <x v="1"/>
    <n v="676"/>
    <m/>
    <n v="10"/>
  </r>
  <r>
    <s v="REGION METROPOLITANA"/>
    <x v="0"/>
    <x v="8"/>
    <x v="7"/>
    <n v="96826670"/>
    <s v="EMPRESA DE AGUA POTABLE IZARRA DE LO AGUIRRE S.A."/>
    <s v="IZARRA DE LO AGUIRRE"/>
    <x v="44"/>
    <s v="PUDAHUEL"/>
    <x v="0"/>
    <x v="0"/>
    <n v="21034"/>
    <n v="21034"/>
    <n v="1000"/>
  </r>
  <r>
    <s v="REGION METROPOLITANA"/>
    <x v="0"/>
    <x v="8"/>
    <x v="7"/>
    <n v="96862350"/>
    <s v="SERVICIOS SANITARIOS LARAPINTA S.A."/>
    <s v="SELAR"/>
    <x v="32"/>
    <s v="LAMPA"/>
    <x v="1"/>
    <x v="0"/>
    <n v="1657"/>
    <n v="1657"/>
    <n v="9"/>
  </r>
  <r>
    <s v="REGION METROPOLITANA"/>
    <x v="0"/>
    <x v="8"/>
    <x v="7"/>
    <n v="96862350"/>
    <s v="SERVICIOS SANITARIOS LARAPINTA S.A."/>
    <s v="SELAR"/>
    <x v="32"/>
    <s v="LAMPA"/>
    <x v="3"/>
    <x v="0"/>
    <n v="3697.99"/>
    <n v="3697.99"/>
    <n v="24"/>
  </r>
  <r>
    <s v="REGION METROPOLITANA"/>
    <x v="0"/>
    <x v="8"/>
    <x v="7"/>
    <n v="96862350"/>
    <s v="SERVICIOS SANITARIOS LARAPINTA S.A."/>
    <s v="SELAR"/>
    <x v="32"/>
    <s v="LAMPA"/>
    <x v="2"/>
    <x v="1"/>
    <n v="6391.1"/>
    <m/>
    <n v="101"/>
  </r>
  <r>
    <s v="REGION METROPOLITANA"/>
    <x v="0"/>
    <x v="8"/>
    <x v="7"/>
    <n v="96862350"/>
    <s v="SERVICIOS SANITARIOS LARAPINTA S.A."/>
    <s v="SELAR"/>
    <x v="32"/>
    <s v="LAMPA"/>
    <x v="0"/>
    <x v="0"/>
    <n v="65516.08"/>
    <n v="65516.08"/>
    <n v="4438"/>
  </r>
  <r>
    <s v="REGION METROPOLITANA"/>
    <x v="0"/>
    <x v="8"/>
    <x v="7"/>
    <n v="96889730"/>
    <s v="EMPRESA DE SERVICIOS SANITARIOS SAN ISIDRO S.A."/>
    <s v="ESSSI"/>
    <x v="56"/>
    <s v="ISLA DE MAIPO"/>
    <x v="0"/>
    <x v="0"/>
    <n v="2449"/>
    <n v="2449"/>
    <n v="208"/>
  </r>
  <r>
    <s v="REGION METROPOLITANA"/>
    <x v="0"/>
    <x v="8"/>
    <x v="7"/>
    <n v="96889730"/>
    <s v="EMPRESA DE SERVICIOS SANITARIOS SAN ISIDRO S.A."/>
    <s v="ESSSI"/>
    <x v="56"/>
    <s v="ISLA DE MAIPO"/>
    <x v="0"/>
    <x v="1"/>
    <n v="0"/>
    <m/>
    <n v="10"/>
  </r>
  <r>
    <s v="REGION METROPOLITANA"/>
    <x v="0"/>
    <x v="8"/>
    <x v="7"/>
    <n v="96889730"/>
    <s v="EMPRESA DE SERVICIOS SANITARIOS SAN ISIDRO S.A."/>
    <s v="ESSSI"/>
    <x v="51"/>
    <s v="PADRE HURTADO"/>
    <x v="1"/>
    <x v="0"/>
    <n v="402"/>
    <n v="402"/>
    <n v="6"/>
  </r>
  <r>
    <s v="REGION METROPOLITANA"/>
    <x v="0"/>
    <x v="8"/>
    <x v="7"/>
    <n v="96889730"/>
    <s v="EMPRESA DE SERVICIOS SANITARIOS SAN ISIDRO S.A."/>
    <s v="ESSSI"/>
    <x v="51"/>
    <s v="PADRE HURTADO"/>
    <x v="1"/>
    <x v="1"/>
    <n v="368"/>
    <m/>
    <n v="2"/>
  </r>
  <r>
    <s v="REGION METROPOLITANA"/>
    <x v="0"/>
    <x v="8"/>
    <x v="7"/>
    <n v="96889730"/>
    <s v="EMPRESA DE SERVICIOS SANITARIOS SAN ISIDRO S.A."/>
    <s v="ESSSI"/>
    <x v="51"/>
    <s v="PADRE HURTADO"/>
    <x v="0"/>
    <x v="0"/>
    <n v="101689"/>
    <n v="101689"/>
    <n v="7747"/>
  </r>
  <r>
    <s v="REGION METROPOLITANA"/>
    <x v="0"/>
    <x v="8"/>
    <x v="7"/>
    <n v="96889730"/>
    <s v="EMPRESA DE SERVICIOS SANITARIOS SAN ISIDRO S.A."/>
    <s v="ESSSI"/>
    <x v="51"/>
    <s v="PADRE HURTADO"/>
    <x v="0"/>
    <x v="1"/>
    <n v="6197"/>
    <m/>
    <n v="253"/>
  </r>
  <r>
    <s v="REGION METROPOLITANA"/>
    <x v="0"/>
    <x v="8"/>
    <x v="7"/>
    <n v="96919850"/>
    <s v="BCC S.A."/>
    <s v="BCC"/>
    <x v="45"/>
    <s v="LAMPA"/>
    <x v="1"/>
    <x v="0"/>
    <n v="0"/>
    <n v="0"/>
    <n v="2"/>
  </r>
  <r>
    <s v="REGION METROPOLITANA"/>
    <x v="0"/>
    <x v="8"/>
    <x v="7"/>
    <n v="96919850"/>
    <s v="BCC S.A."/>
    <s v="BCC"/>
    <x v="45"/>
    <s v="LAMPA"/>
    <x v="1"/>
    <x v="1"/>
    <n v="0"/>
    <m/>
    <n v="1"/>
  </r>
  <r>
    <s v="REGION METROPOLITANA"/>
    <x v="0"/>
    <x v="8"/>
    <x v="7"/>
    <n v="96919850"/>
    <s v="BCC S.A."/>
    <s v="BCC"/>
    <x v="45"/>
    <s v="LAMPA"/>
    <x v="3"/>
    <x v="0"/>
    <n v="153"/>
    <n v="153"/>
    <n v="3"/>
  </r>
  <r>
    <s v="REGION METROPOLITANA"/>
    <x v="0"/>
    <x v="8"/>
    <x v="7"/>
    <n v="96919850"/>
    <s v="BCC S.A."/>
    <s v="BCC"/>
    <x v="45"/>
    <s v="LAMPA"/>
    <x v="3"/>
    <x v="1"/>
    <n v="234.78"/>
    <m/>
    <n v="57"/>
  </r>
  <r>
    <s v="REGION METROPOLITANA"/>
    <x v="0"/>
    <x v="8"/>
    <x v="7"/>
    <n v="96919850"/>
    <s v="BCC S.A."/>
    <s v="BCC"/>
    <x v="45"/>
    <s v="LAMPA"/>
    <x v="2"/>
    <x v="1"/>
    <n v="0"/>
    <m/>
    <n v="1"/>
  </r>
  <r>
    <s v="REGION METROPOLITANA"/>
    <x v="0"/>
    <x v="8"/>
    <x v="7"/>
    <n v="96919850"/>
    <s v="BCC S.A."/>
    <s v="BCC"/>
    <x v="45"/>
    <s v="LAMPA"/>
    <x v="0"/>
    <x v="0"/>
    <n v="55621.279999999999"/>
    <n v="55621.279999999999"/>
    <n v="3630"/>
  </r>
  <r>
    <s v="REGION METROPOLITANA"/>
    <x v="0"/>
    <x v="8"/>
    <x v="7"/>
    <n v="96919850"/>
    <s v="BCC S.A."/>
    <s v="BCC"/>
    <x v="45"/>
    <s v="LAMPA"/>
    <x v="0"/>
    <x v="1"/>
    <n v="22"/>
    <m/>
    <n v="1"/>
  </r>
  <r>
    <s v="REGION METROPOLITANA"/>
    <x v="0"/>
    <x v="8"/>
    <x v="7"/>
    <n v="96937580"/>
    <s v="SACYR AGUA SANTIAGO"/>
    <s v="SACYR AGUA SANTIAGO"/>
    <x v="23"/>
    <s v="LO BARNECHEA"/>
    <x v="1"/>
    <x v="0"/>
    <n v="839"/>
    <n v="839"/>
    <n v="17"/>
  </r>
  <r>
    <s v="REGION METROPOLITANA"/>
    <x v="0"/>
    <x v="8"/>
    <x v="7"/>
    <n v="96937580"/>
    <s v="SACYR AGUA SANTIAGO"/>
    <s v="SACYR AGUA SANTIAGO"/>
    <x v="23"/>
    <s v="LO BARNECHEA"/>
    <x v="1"/>
    <x v="1"/>
    <n v="0"/>
    <m/>
    <n v="2"/>
  </r>
  <r>
    <s v="REGION METROPOLITANA"/>
    <x v="0"/>
    <x v="8"/>
    <x v="7"/>
    <n v="96937580"/>
    <s v="SACYR AGUA SANTIAGO"/>
    <s v="SACYR AGUA SANTIAGO"/>
    <x v="23"/>
    <s v="LO BARNECHEA"/>
    <x v="3"/>
    <x v="0"/>
    <n v="2941"/>
    <n v="2941"/>
    <n v="2"/>
  </r>
  <r>
    <s v="REGION METROPOLITANA"/>
    <x v="0"/>
    <x v="8"/>
    <x v="7"/>
    <n v="96937580"/>
    <s v="SACYR AGUA SANTIAGO"/>
    <s v="SACYR AGUA SANTIAGO"/>
    <x v="23"/>
    <s v="LO BARNECHEA"/>
    <x v="3"/>
    <x v="1"/>
    <n v="2088"/>
    <m/>
    <n v="30"/>
  </r>
  <r>
    <s v="REGION METROPOLITANA"/>
    <x v="0"/>
    <x v="7"/>
    <x v="5"/>
    <n v="99531160"/>
    <s v="HUERTOS FAMILIARES S.A."/>
    <s v="HUERTOS FAMILIARES"/>
    <x v="43"/>
    <s v="TILTIL"/>
    <x v="0"/>
    <x v="0"/>
    <n v="13362"/>
    <n v="13362.42"/>
    <m/>
  </r>
  <r>
    <s v="REGION METROPOLITANA"/>
    <x v="0"/>
    <x v="8"/>
    <x v="7"/>
    <n v="96937580"/>
    <s v="SACYR AGUA SANTIAGO"/>
    <s v="SACYR AGUA SANTIAGO"/>
    <x v="23"/>
    <s v="LO BARNECHEA"/>
    <x v="2"/>
    <x v="0"/>
    <n v="428"/>
    <n v="428"/>
    <n v="8"/>
  </r>
  <r>
    <s v="REGION METROPOLITANA"/>
    <x v="0"/>
    <x v="8"/>
    <x v="7"/>
    <n v="96937580"/>
    <s v="SACYR AGUA SANTIAGO"/>
    <s v="SACYR AGUA SANTIAGO"/>
    <x v="23"/>
    <s v="LO BARNECHEA"/>
    <x v="2"/>
    <x v="1"/>
    <n v="1362"/>
    <m/>
    <n v="103"/>
  </r>
  <r>
    <s v="REGION METROPOLITANA"/>
    <x v="0"/>
    <x v="8"/>
    <x v="7"/>
    <n v="96937580"/>
    <s v="SACYR AGUA SANTIAGO"/>
    <s v="SACYR AGUA SANTIAGO"/>
    <x v="23"/>
    <s v="LO BARNECHEA"/>
    <x v="0"/>
    <x v="0"/>
    <n v="122668.04"/>
    <n v="122668.04"/>
    <n v="2686"/>
  </r>
  <r>
    <s v="REGION METROPOLITANA"/>
    <x v="0"/>
    <x v="8"/>
    <x v="7"/>
    <n v="96937580"/>
    <s v="SACYR AGUA SANTIAGO"/>
    <s v="SACYR AGUA SANTIAGO"/>
    <x v="23"/>
    <s v="LO BARNECHEA"/>
    <x v="0"/>
    <x v="1"/>
    <n v="2935"/>
    <m/>
    <n v="14"/>
  </r>
  <r>
    <s v="REGION METROPOLITANA"/>
    <x v="0"/>
    <x v="8"/>
    <x v="7"/>
    <n v="96937580"/>
    <s v="SACYR AGUA SANTIAGO"/>
    <s v="SACYR AGUA SANTIAGO"/>
    <x v="46"/>
    <s v="COLINA"/>
    <x v="1"/>
    <x v="0"/>
    <n v="432"/>
    <n v="432"/>
    <n v="3"/>
  </r>
  <r>
    <s v="REGION METROPOLITANA"/>
    <x v="0"/>
    <x v="8"/>
    <x v="7"/>
    <n v="96937580"/>
    <s v="SACYR AGUA SANTIAGO"/>
    <s v="SACYR AGUA SANTIAGO"/>
    <x v="46"/>
    <s v="COLINA"/>
    <x v="3"/>
    <x v="0"/>
    <n v="581"/>
    <n v="581"/>
    <n v="3"/>
  </r>
  <r>
    <s v="REGION METROPOLITANA"/>
    <x v="0"/>
    <x v="8"/>
    <x v="7"/>
    <n v="96937580"/>
    <s v="SACYR AGUA SANTIAGO"/>
    <s v="SACYR AGUA SANTIAGO"/>
    <x v="46"/>
    <s v="COLINA"/>
    <x v="3"/>
    <x v="1"/>
    <n v="2202"/>
    <m/>
    <n v="23"/>
  </r>
  <r>
    <s v="REGION METROPOLITANA"/>
    <x v="0"/>
    <x v="8"/>
    <x v="7"/>
    <n v="96937580"/>
    <s v="SACYR AGUA SANTIAGO"/>
    <s v="SACYR AGUA SANTIAGO"/>
    <x v="46"/>
    <s v="COLINA"/>
    <x v="2"/>
    <x v="0"/>
    <n v="26"/>
    <n v="26"/>
    <n v="5"/>
  </r>
  <r>
    <s v="REGION METROPOLITANA"/>
    <x v="0"/>
    <x v="8"/>
    <x v="7"/>
    <n v="96937580"/>
    <s v="SACYR AGUA SANTIAGO"/>
    <s v="SACYR AGUA SANTIAGO"/>
    <x v="46"/>
    <s v="COLINA"/>
    <x v="2"/>
    <x v="1"/>
    <n v="1269.97"/>
    <m/>
    <n v="29"/>
  </r>
  <r>
    <s v="REGION METROPOLITANA"/>
    <x v="0"/>
    <x v="8"/>
    <x v="7"/>
    <n v="96937580"/>
    <s v="SACYR AGUA SANTIAGO"/>
    <s v="SACYR AGUA SANTIAGO"/>
    <x v="46"/>
    <s v="COLINA"/>
    <x v="0"/>
    <x v="0"/>
    <n v="29739.040000000001"/>
    <n v="29739.040000000001"/>
    <n v="1679"/>
  </r>
  <r>
    <s v="REGION METROPOLITANA"/>
    <x v="0"/>
    <x v="8"/>
    <x v="7"/>
    <n v="96937580"/>
    <s v="SACYR AGUA SANTIAGO"/>
    <s v="SACYR AGUA SANTIAGO"/>
    <x v="46"/>
    <s v="COLINA"/>
    <x v="0"/>
    <x v="1"/>
    <n v="72"/>
    <m/>
    <n v="5"/>
  </r>
  <r>
    <s v="REGION METROPOLITANA"/>
    <x v="0"/>
    <x v="8"/>
    <x v="7"/>
    <n v="96937580"/>
    <s v="SACYR AGUA SANTIAGO"/>
    <s v="SACYR AGUA SANTIAGO"/>
    <x v="36"/>
    <s v="COLINA"/>
    <x v="1"/>
    <x v="0"/>
    <n v="1562.01"/>
    <n v="1562.01"/>
    <n v="42"/>
  </r>
  <r>
    <s v="REGION METROPOLITANA"/>
    <x v="0"/>
    <x v="8"/>
    <x v="7"/>
    <n v="96937580"/>
    <s v="SACYR AGUA SANTIAGO"/>
    <s v="SACYR AGUA SANTIAGO"/>
    <x v="36"/>
    <s v="COLINA"/>
    <x v="1"/>
    <x v="1"/>
    <n v="104"/>
    <m/>
    <n v="2"/>
  </r>
  <r>
    <s v="REGION METROPOLITANA"/>
    <x v="0"/>
    <x v="8"/>
    <x v="7"/>
    <n v="96937580"/>
    <s v="SACYR AGUA SANTIAGO"/>
    <s v="SACYR AGUA SANTIAGO"/>
    <x v="36"/>
    <s v="COLINA"/>
    <x v="3"/>
    <x v="1"/>
    <n v="72"/>
    <m/>
    <n v="14"/>
  </r>
  <r>
    <s v="REGION METROPOLITANA"/>
    <x v="0"/>
    <x v="8"/>
    <x v="7"/>
    <n v="96937580"/>
    <s v="SACYR AGUA SANTIAGO"/>
    <s v="SACYR AGUA SANTIAGO"/>
    <x v="36"/>
    <s v="COLINA"/>
    <x v="2"/>
    <x v="0"/>
    <n v="10"/>
    <n v="10"/>
    <n v="2"/>
  </r>
  <r>
    <s v="REGION METROPOLITANA"/>
    <x v="0"/>
    <x v="8"/>
    <x v="7"/>
    <n v="96937580"/>
    <s v="SACYR AGUA SANTIAGO"/>
    <s v="SACYR AGUA SANTIAGO"/>
    <x v="36"/>
    <s v="COLINA"/>
    <x v="2"/>
    <x v="1"/>
    <n v="246"/>
    <m/>
    <n v="15"/>
  </r>
  <r>
    <s v="REGION METROPOLITANA"/>
    <x v="0"/>
    <x v="8"/>
    <x v="7"/>
    <n v="96937580"/>
    <s v="SACYR AGUA SANTIAGO"/>
    <s v="SACYR AGUA SANTIAGO"/>
    <x v="36"/>
    <s v="COLINA"/>
    <x v="0"/>
    <x v="0"/>
    <n v="25652"/>
    <n v="25652"/>
    <n v="874"/>
  </r>
  <r>
    <s v="REGION METROPOLITANA"/>
    <x v="0"/>
    <x v="8"/>
    <x v="7"/>
    <n v="96937580"/>
    <s v="SACYR AGUA SANTIAGO"/>
    <s v="SACYR AGUA SANTIAGO"/>
    <x v="36"/>
    <s v="COLINA"/>
    <x v="0"/>
    <x v="1"/>
    <n v="325"/>
    <m/>
    <n v="8"/>
  </r>
  <r>
    <s v="REGION METROPOLITANA"/>
    <x v="0"/>
    <x v="8"/>
    <x v="7"/>
    <n v="96937580"/>
    <s v="SACYR AGUA SANTIAGO"/>
    <s v="SACYR AGUA SANTIAGO"/>
    <x v="40"/>
    <s v="LO BARNECHEA"/>
    <x v="1"/>
    <x v="0"/>
    <n v="655"/>
    <n v="655"/>
    <n v="12"/>
  </r>
  <r>
    <s v="REGION METROPOLITANA"/>
    <x v="0"/>
    <x v="8"/>
    <x v="7"/>
    <n v="96937580"/>
    <s v="SACYR AGUA SANTIAGO"/>
    <s v="SACYR AGUA SANTIAGO"/>
    <x v="40"/>
    <s v="LO BARNECHEA"/>
    <x v="3"/>
    <x v="1"/>
    <n v="0"/>
    <m/>
    <n v="7"/>
  </r>
  <r>
    <s v="REGION METROPOLITANA"/>
    <x v="0"/>
    <x v="8"/>
    <x v="7"/>
    <n v="96937580"/>
    <s v="SACYR AGUA SANTIAGO"/>
    <s v="SACYR AGUA SANTIAGO"/>
    <x v="40"/>
    <s v="LO BARNECHEA"/>
    <x v="2"/>
    <x v="0"/>
    <n v="503"/>
    <n v="503"/>
    <n v="1"/>
  </r>
  <r>
    <s v="REGION METROPOLITANA"/>
    <x v="0"/>
    <x v="8"/>
    <x v="7"/>
    <n v="96937580"/>
    <s v="SACYR AGUA SANTIAGO"/>
    <s v="SACYR AGUA SANTIAGO"/>
    <x v="40"/>
    <s v="LO BARNECHEA"/>
    <x v="2"/>
    <x v="1"/>
    <n v="247"/>
    <m/>
    <n v="18"/>
  </r>
  <r>
    <s v="REGION METROPOLITANA"/>
    <x v="0"/>
    <x v="8"/>
    <x v="7"/>
    <n v="96937580"/>
    <s v="SACYR AGUA SANTIAGO"/>
    <s v="SACYR AGUA SANTIAGO"/>
    <x v="40"/>
    <s v="LO BARNECHEA"/>
    <x v="0"/>
    <x v="0"/>
    <n v="9763"/>
    <n v="9763"/>
    <n v="133"/>
  </r>
  <r>
    <s v="REGION METROPOLITANA"/>
    <x v="0"/>
    <x v="8"/>
    <x v="7"/>
    <n v="96937580"/>
    <s v="SACYR AGUA SANTIAGO"/>
    <s v="SACYR AGUA SANTIAGO"/>
    <x v="40"/>
    <s v="LO BARNECHEA"/>
    <x v="0"/>
    <x v="1"/>
    <n v="583"/>
    <m/>
    <n v="7"/>
  </r>
  <r>
    <s v="REGION METROPOLITANA"/>
    <x v="0"/>
    <x v="8"/>
    <x v="7"/>
    <n v="99593190"/>
    <s v="AGUAS SAN PEDRO S.A."/>
    <s v="AGUAS SAN PEDRO"/>
    <x v="50"/>
    <s v="BUIN"/>
    <x v="1"/>
    <x v="0"/>
    <n v="513"/>
    <n v="513"/>
    <n v="9"/>
  </r>
  <r>
    <s v="REGION METROPOLITANA"/>
    <x v="0"/>
    <x v="8"/>
    <x v="7"/>
    <n v="99593190"/>
    <s v="AGUAS SAN PEDRO S.A."/>
    <s v="AGUAS SAN PEDRO"/>
    <x v="50"/>
    <s v="BUIN"/>
    <x v="1"/>
    <x v="1"/>
    <n v="1089"/>
    <m/>
    <n v="2"/>
  </r>
  <r>
    <s v="REGION METROPOLITANA"/>
    <x v="0"/>
    <x v="8"/>
    <x v="7"/>
    <n v="99593190"/>
    <s v="AGUAS SAN PEDRO S.A."/>
    <s v="AGUAS SAN PEDRO"/>
    <x v="50"/>
    <s v="BUIN"/>
    <x v="4"/>
    <x v="0"/>
    <n v="37"/>
    <n v="37"/>
    <n v="1"/>
  </r>
  <r>
    <s v="REGION METROPOLITANA"/>
    <x v="0"/>
    <x v="7"/>
    <x v="5"/>
    <n v="96569390"/>
    <s v="EXPLOTACIONES SANITARIAS S.A."/>
    <s v="ESSA"/>
    <x v="22"/>
    <s v="QUILICURA"/>
    <x v="1"/>
    <x v="0"/>
    <n v="8771"/>
    <n v="3010.05"/>
    <m/>
  </r>
  <r>
    <s v="REGION METROPOLITANA"/>
    <x v="0"/>
    <x v="8"/>
    <x v="7"/>
    <n v="99593190"/>
    <s v="AGUAS SAN PEDRO S.A."/>
    <s v="AGUAS SAN PEDRO"/>
    <x v="50"/>
    <s v="BUIN"/>
    <x v="3"/>
    <x v="0"/>
    <n v="21"/>
    <n v="21"/>
    <n v="1"/>
  </r>
  <r>
    <s v="REGION METROPOLITANA"/>
    <x v="0"/>
    <x v="8"/>
    <x v="7"/>
    <n v="99593190"/>
    <s v="AGUAS SAN PEDRO S.A."/>
    <s v="AGUAS SAN PEDRO"/>
    <x v="50"/>
    <s v="BUIN"/>
    <x v="3"/>
    <x v="1"/>
    <n v="12"/>
    <m/>
    <n v="2"/>
  </r>
  <r>
    <s v="REGION METROPOLITANA"/>
    <x v="0"/>
    <x v="8"/>
    <x v="7"/>
    <n v="99593190"/>
    <s v="AGUAS SAN PEDRO S.A."/>
    <s v="AGUAS SAN PEDRO"/>
    <x v="50"/>
    <s v="BUIN"/>
    <x v="2"/>
    <x v="1"/>
    <n v="463.9"/>
    <m/>
    <n v="65"/>
  </r>
  <r>
    <s v="REGION METROPOLITANA"/>
    <x v="0"/>
    <x v="8"/>
    <x v="7"/>
    <n v="99593190"/>
    <s v="AGUAS SAN PEDRO S.A."/>
    <s v="AGUAS SAN PEDRO"/>
    <x v="50"/>
    <s v="BUIN"/>
    <x v="0"/>
    <x v="0"/>
    <n v="40003.24"/>
    <n v="40003.24"/>
    <n v="2644"/>
  </r>
  <r>
    <s v="REGION METROPOLITANA"/>
    <x v="0"/>
    <x v="8"/>
    <x v="7"/>
    <n v="99593190"/>
    <s v="AGUAS SAN PEDRO S.A."/>
    <s v="AGUAS SAN PEDRO"/>
    <x v="52"/>
    <s v="COLINA"/>
    <x v="1"/>
    <x v="0"/>
    <n v="524.59"/>
    <n v="524.59"/>
    <n v="4"/>
  </r>
  <r>
    <s v="REGION METROPOLITANA"/>
    <x v="0"/>
    <x v="8"/>
    <x v="7"/>
    <n v="99593190"/>
    <s v="AGUAS SAN PEDRO S.A."/>
    <s v="AGUAS SAN PEDRO"/>
    <x v="52"/>
    <s v="COLINA"/>
    <x v="1"/>
    <x v="1"/>
    <n v="516"/>
    <m/>
    <n v="5"/>
  </r>
  <r>
    <s v="REGION METROPOLITANA"/>
    <x v="0"/>
    <x v="8"/>
    <x v="7"/>
    <n v="99593190"/>
    <s v="AGUAS SAN PEDRO S.A."/>
    <s v="AGUAS SAN PEDRO"/>
    <x v="52"/>
    <s v="COLINA"/>
    <x v="2"/>
    <x v="0"/>
    <n v="6.34"/>
    <n v="6.34"/>
    <n v="2"/>
  </r>
  <r>
    <s v="REGION METROPOLITANA"/>
    <x v="0"/>
    <x v="8"/>
    <x v="7"/>
    <n v="99593190"/>
    <s v="AGUAS SAN PEDRO S.A."/>
    <s v="AGUAS SAN PEDRO"/>
    <x v="52"/>
    <s v="COLINA"/>
    <x v="2"/>
    <x v="1"/>
    <n v="2210.8000000000002"/>
    <m/>
    <n v="48"/>
  </r>
  <r>
    <s v="REGION METROPOLITANA"/>
    <x v="0"/>
    <x v="8"/>
    <x v="7"/>
    <n v="99593190"/>
    <s v="AGUAS SAN PEDRO S.A."/>
    <s v="AGUAS SAN PEDRO"/>
    <x v="52"/>
    <s v="COLINA"/>
    <x v="0"/>
    <x v="0"/>
    <n v="32846.76"/>
    <n v="32513.15"/>
    <n v="1464"/>
  </r>
  <r>
    <s v="REGION METROPOLITANA"/>
    <x v="1"/>
    <x v="8"/>
    <x v="8"/>
    <n v="61808000"/>
    <s v="AGUAS ANDINAS S.A."/>
    <s v="AGUAS ANDINAS"/>
    <x v="1"/>
    <s v="BUIN"/>
    <x v="1"/>
    <x v="0"/>
    <n v="960"/>
    <n v="960"/>
    <n v="7"/>
  </r>
  <r>
    <s v="REGION METROPOLITANA"/>
    <x v="0"/>
    <x v="7"/>
    <x v="5"/>
    <n v="96569390"/>
    <s v="EXPLOTACIONES SANITARIAS S.A."/>
    <s v="ESSA"/>
    <x v="22"/>
    <s v="QUILICURA"/>
    <x v="4"/>
    <x v="3"/>
    <n v="7387"/>
    <n v="29828.9"/>
    <m/>
  </r>
  <r>
    <s v="REGION METROPOLITANA"/>
    <x v="1"/>
    <x v="8"/>
    <x v="8"/>
    <n v="61808000"/>
    <s v="AGUAS ANDINAS S.A."/>
    <s v="AGUAS ANDINAS"/>
    <x v="1"/>
    <s v="BUIN"/>
    <x v="1"/>
    <x v="1"/>
    <n v="503"/>
    <m/>
    <n v="4"/>
  </r>
  <r>
    <s v="REGION METROPOLITANA"/>
    <x v="1"/>
    <x v="8"/>
    <x v="8"/>
    <n v="61808000"/>
    <s v="AGUAS ANDINAS S.A."/>
    <s v="AGUAS ANDINAS"/>
    <x v="1"/>
    <s v="BUIN"/>
    <x v="2"/>
    <x v="1"/>
    <n v="1611"/>
    <m/>
    <n v="23"/>
  </r>
  <r>
    <s v="REGION METROPOLITANA"/>
    <x v="1"/>
    <x v="8"/>
    <x v="8"/>
    <n v="61808000"/>
    <s v="AGUAS ANDINAS S.A."/>
    <s v="AGUAS ANDINAS"/>
    <x v="1"/>
    <s v="BUIN"/>
    <x v="0"/>
    <x v="0"/>
    <n v="18328"/>
    <n v="18328"/>
    <n v="1286"/>
  </r>
  <r>
    <s v="REGION METROPOLITANA"/>
    <x v="1"/>
    <x v="8"/>
    <x v="8"/>
    <n v="61808000"/>
    <s v="AGUAS ANDINAS S.A."/>
    <s v="AGUAS ANDINAS"/>
    <x v="1"/>
    <s v="BUIN"/>
    <x v="0"/>
    <x v="1"/>
    <n v="12908"/>
    <m/>
    <n v="266"/>
  </r>
  <r>
    <s v="REGION METROPOLITANA"/>
    <x v="1"/>
    <x v="8"/>
    <x v="8"/>
    <n v="61808000"/>
    <s v="AGUAS ANDINAS S.A."/>
    <s v="AGUAS ANDINAS"/>
    <x v="1"/>
    <s v="PAINE"/>
    <x v="1"/>
    <x v="1"/>
    <n v="193"/>
    <m/>
    <n v="2"/>
  </r>
  <r>
    <s v="REGION METROPOLITANA"/>
    <x v="1"/>
    <x v="8"/>
    <x v="8"/>
    <n v="61808000"/>
    <s v="AGUAS ANDINAS S.A."/>
    <s v="AGUAS ANDINAS"/>
    <x v="1"/>
    <s v="PAINE"/>
    <x v="2"/>
    <x v="1"/>
    <n v="0"/>
    <m/>
    <n v="1"/>
  </r>
  <r>
    <s v="REGION METROPOLITANA"/>
    <x v="1"/>
    <x v="8"/>
    <x v="8"/>
    <n v="61808000"/>
    <s v="AGUAS ANDINAS S.A."/>
    <s v="AGUAS ANDINAS"/>
    <x v="1"/>
    <s v="PAINE"/>
    <x v="0"/>
    <x v="0"/>
    <n v="1080"/>
    <n v="1080"/>
    <n v="80"/>
  </r>
  <r>
    <s v="REGION METROPOLITANA"/>
    <x v="1"/>
    <x v="8"/>
    <x v="8"/>
    <n v="61808000"/>
    <s v="AGUAS ANDINAS S.A."/>
    <s v="AGUAS ANDINAS"/>
    <x v="1"/>
    <s v="PAINE"/>
    <x v="0"/>
    <x v="1"/>
    <n v="4011"/>
    <m/>
    <n v="153"/>
  </r>
  <r>
    <s v="REGION METROPOLITANA"/>
    <x v="1"/>
    <x v="8"/>
    <x v="8"/>
    <n v="61808000"/>
    <s v="AGUAS ANDINAS S.A."/>
    <s v="AGUAS ANDINAS"/>
    <x v="4"/>
    <s v="CALERA DE TANGO"/>
    <x v="1"/>
    <x v="0"/>
    <n v="104"/>
    <n v="104"/>
    <n v="5"/>
  </r>
  <r>
    <s v="REGION METROPOLITANA"/>
    <x v="1"/>
    <x v="8"/>
    <x v="8"/>
    <n v="61808000"/>
    <s v="AGUAS ANDINAS S.A."/>
    <s v="AGUAS ANDINAS"/>
    <x v="4"/>
    <s v="CALERA DE TANGO"/>
    <x v="1"/>
    <x v="1"/>
    <n v="5060"/>
    <m/>
    <n v="72"/>
  </r>
  <r>
    <s v="REGION METROPOLITANA"/>
    <x v="1"/>
    <x v="8"/>
    <x v="8"/>
    <n v="61808000"/>
    <s v="AGUAS ANDINAS S.A."/>
    <s v="AGUAS ANDINAS"/>
    <x v="4"/>
    <s v="CALERA DE TANGO"/>
    <x v="2"/>
    <x v="1"/>
    <n v="27"/>
    <m/>
    <n v="11"/>
  </r>
  <r>
    <s v="REGION METROPOLITANA"/>
    <x v="1"/>
    <x v="8"/>
    <x v="8"/>
    <n v="61808000"/>
    <s v="AGUAS ANDINAS S.A."/>
    <s v="AGUAS ANDINAS"/>
    <x v="4"/>
    <s v="CALERA DE TANGO"/>
    <x v="0"/>
    <x v="0"/>
    <n v="11015"/>
    <n v="11015"/>
    <n v="683"/>
  </r>
  <r>
    <s v="REGION METROPOLITANA"/>
    <x v="1"/>
    <x v="8"/>
    <x v="8"/>
    <n v="61808000"/>
    <s v="AGUAS ANDINAS S.A."/>
    <s v="AGUAS ANDINAS"/>
    <x v="4"/>
    <s v="CALERA DE TANGO"/>
    <x v="0"/>
    <x v="1"/>
    <n v="17029"/>
    <m/>
    <n v="428"/>
  </r>
  <r>
    <s v="REGION METROPOLITANA"/>
    <x v="1"/>
    <x v="8"/>
    <x v="8"/>
    <n v="61808000"/>
    <s v="AGUAS ANDINAS S.A."/>
    <s v="AGUAS ANDINAS"/>
    <x v="4"/>
    <s v="TALAGANTE"/>
    <x v="1"/>
    <x v="1"/>
    <n v="1872"/>
    <m/>
    <n v="1"/>
  </r>
  <r>
    <s v="REGION METROPOLITANA"/>
    <x v="1"/>
    <x v="8"/>
    <x v="8"/>
    <n v="61808000"/>
    <s v="AGUAS ANDINAS S.A."/>
    <s v="AGUAS ANDINAS"/>
    <x v="6"/>
    <s v="CURACAVI"/>
    <x v="0"/>
    <x v="0"/>
    <n v="69"/>
    <n v="69"/>
    <n v="1"/>
  </r>
  <r>
    <s v="REGION METROPOLITANA"/>
    <x v="1"/>
    <x v="8"/>
    <x v="8"/>
    <n v="61808000"/>
    <s v="AGUAS ANDINAS S.A."/>
    <s v="AGUAS ANDINAS"/>
    <x v="7"/>
    <s v="EL MONTE"/>
    <x v="1"/>
    <x v="0"/>
    <n v="0"/>
    <n v="0"/>
    <n v="1"/>
  </r>
  <r>
    <s v="REGION METROPOLITANA"/>
    <x v="1"/>
    <x v="8"/>
    <x v="8"/>
    <n v="61808000"/>
    <s v="AGUAS ANDINAS S.A."/>
    <s v="AGUAS ANDINAS"/>
    <x v="7"/>
    <s v="EL MONTE"/>
    <x v="2"/>
    <x v="1"/>
    <n v="977"/>
    <m/>
    <n v="7"/>
  </r>
  <r>
    <s v="REGION METROPOLITANA"/>
    <x v="1"/>
    <x v="8"/>
    <x v="8"/>
    <n v="61808000"/>
    <s v="AGUAS ANDINAS S.A."/>
    <s v="AGUAS ANDINAS"/>
    <x v="7"/>
    <s v="EL MONTE"/>
    <x v="0"/>
    <x v="0"/>
    <n v="5207"/>
    <n v="5207"/>
    <n v="392"/>
  </r>
  <r>
    <s v="REGION METROPOLITANA"/>
    <x v="1"/>
    <x v="8"/>
    <x v="8"/>
    <n v="61808000"/>
    <s v="AGUAS ANDINAS S.A."/>
    <s v="AGUAS ANDINAS"/>
    <x v="7"/>
    <s v="EL MONTE"/>
    <x v="0"/>
    <x v="1"/>
    <n v="1100"/>
    <m/>
    <n v="60"/>
  </r>
  <r>
    <s v="REGION METROPOLITANA"/>
    <x v="1"/>
    <x v="8"/>
    <x v="8"/>
    <n v="61808000"/>
    <s v="AGUAS ANDINAS S.A."/>
    <s v="AGUAS ANDINAS"/>
    <x v="0"/>
    <s v="HUECHURABA"/>
    <x v="1"/>
    <x v="0"/>
    <n v="84"/>
    <n v="84"/>
    <n v="1"/>
  </r>
  <r>
    <s v="REGION METROPOLITANA"/>
    <x v="1"/>
    <x v="8"/>
    <x v="8"/>
    <n v="61808000"/>
    <s v="AGUAS ANDINAS S.A."/>
    <s v="AGUAS ANDINAS"/>
    <x v="0"/>
    <s v="LA PINTANA"/>
    <x v="1"/>
    <x v="1"/>
    <n v="295"/>
    <m/>
    <n v="1"/>
  </r>
  <r>
    <s v="REGION METROPOLITANA"/>
    <x v="1"/>
    <x v="8"/>
    <x v="8"/>
    <n v="61808000"/>
    <s v="AGUAS ANDINAS S.A."/>
    <s v="AGUAS ANDINAS"/>
    <x v="0"/>
    <s v="LA PINTANA"/>
    <x v="0"/>
    <x v="0"/>
    <n v="9"/>
    <n v="9"/>
    <n v="1"/>
  </r>
  <r>
    <s v="REGION METROPOLITANA"/>
    <x v="1"/>
    <x v="8"/>
    <x v="8"/>
    <n v="61808000"/>
    <s v="AGUAS ANDINAS S.A."/>
    <s v="AGUAS ANDINAS"/>
    <x v="0"/>
    <s v="MAIPU"/>
    <x v="0"/>
    <x v="0"/>
    <n v="118"/>
    <n v="118"/>
    <n v="12"/>
  </r>
  <r>
    <s v="REGION METROPOLITANA"/>
    <x v="1"/>
    <x v="8"/>
    <x v="8"/>
    <n v="61808000"/>
    <s v="AGUAS ANDINAS S.A."/>
    <s v="AGUAS ANDINAS"/>
    <x v="0"/>
    <s v="MAIPU"/>
    <x v="0"/>
    <x v="1"/>
    <n v="222"/>
    <m/>
    <n v="12"/>
  </r>
  <r>
    <s v="REGION METROPOLITANA"/>
    <x v="1"/>
    <x v="8"/>
    <x v="8"/>
    <n v="61808000"/>
    <s v="AGUAS ANDINAS S.A."/>
    <s v="AGUAS ANDINAS"/>
    <x v="0"/>
    <s v="PEÑALOLEN"/>
    <x v="1"/>
    <x v="0"/>
    <n v="508"/>
    <n v="508"/>
    <n v="1"/>
  </r>
  <r>
    <s v="REGION METROPOLITANA"/>
    <x v="1"/>
    <x v="8"/>
    <x v="8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8"/>
    <n v="61808000"/>
    <s v="AGUAS ANDINAS S.A."/>
    <s v="AGUAS ANDINAS"/>
    <x v="0"/>
    <s v="QUILICURA"/>
    <x v="1"/>
    <x v="0"/>
    <n v="303"/>
    <n v="303"/>
    <n v="1"/>
  </r>
  <r>
    <s v="REGION METROPOLITANA"/>
    <x v="1"/>
    <x v="8"/>
    <x v="8"/>
    <n v="61808000"/>
    <s v="AGUAS ANDINAS S.A."/>
    <s v="AGUAS ANDINAS"/>
    <x v="0"/>
    <s v="QUILICURA"/>
    <x v="2"/>
    <x v="1"/>
    <n v="95"/>
    <m/>
    <n v="1"/>
  </r>
  <r>
    <s v="REGION METROPOLITANA"/>
    <x v="1"/>
    <x v="8"/>
    <x v="8"/>
    <n v="61808000"/>
    <s v="AGUAS ANDINAS S.A."/>
    <s v="AGUAS ANDINAS"/>
    <x v="0"/>
    <s v="SAN BERNARDO"/>
    <x v="1"/>
    <x v="0"/>
    <n v="168"/>
    <n v="168"/>
    <n v="1"/>
  </r>
  <r>
    <s v="REGION METROPOLITANA"/>
    <x v="1"/>
    <x v="8"/>
    <x v="8"/>
    <n v="61808000"/>
    <s v="AGUAS ANDINAS S.A."/>
    <s v="AGUAS ANDINAS"/>
    <x v="0"/>
    <s v="SAN BERNARDO"/>
    <x v="1"/>
    <x v="1"/>
    <n v="2526"/>
    <m/>
    <n v="11"/>
  </r>
  <r>
    <s v="REGION METROPOLITANA"/>
    <x v="1"/>
    <x v="8"/>
    <x v="8"/>
    <n v="61808000"/>
    <s v="AGUAS ANDINAS S.A."/>
    <s v="AGUAS ANDINAS"/>
    <x v="0"/>
    <s v="SAN BERNARDO"/>
    <x v="2"/>
    <x v="1"/>
    <n v="347"/>
    <m/>
    <n v="5"/>
  </r>
  <r>
    <s v="REGION METROPOLITANA"/>
    <x v="1"/>
    <x v="8"/>
    <x v="8"/>
    <n v="61808000"/>
    <s v="AGUAS ANDINAS S.A."/>
    <s v="AGUAS ANDINAS"/>
    <x v="0"/>
    <s v="SAN BERNARDO"/>
    <x v="0"/>
    <x v="1"/>
    <n v="6856"/>
    <m/>
    <n v="337"/>
  </r>
  <r>
    <s v="REGION METROPOLITANA"/>
    <x v="1"/>
    <x v="8"/>
    <x v="8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8"/>
    <n v="61808000"/>
    <s v="AGUAS ANDINAS S.A."/>
    <s v="AGUAS ANDINAS"/>
    <x v="24"/>
    <s v="SAN JOSE DE MAIPO"/>
    <x v="1"/>
    <x v="1"/>
    <n v="0"/>
    <m/>
    <n v="1"/>
  </r>
  <r>
    <s v="REGION METROPOLITANA"/>
    <x v="1"/>
    <x v="8"/>
    <x v="8"/>
    <n v="61808000"/>
    <s v="AGUAS ANDINAS S.A."/>
    <s v="AGUAS ANDINAS"/>
    <x v="24"/>
    <s v="SAN JOSE DE MAIPO"/>
    <x v="0"/>
    <x v="1"/>
    <n v="867"/>
    <m/>
    <n v="60"/>
  </r>
  <r>
    <s v="REGION METROPOLITANA"/>
    <x v="1"/>
    <x v="8"/>
    <x v="8"/>
    <n v="61808000"/>
    <s v="AGUAS ANDINAS S.A."/>
    <s v="AGUAS ANDINAS"/>
    <x v="9"/>
    <s v="PEÑAFLOR"/>
    <x v="1"/>
    <x v="0"/>
    <n v="412"/>
    <n v="412"/>
    <n v="2"/>
  </r>
  <r>
    <s v="REGION METROPOLITANA"/>
    <x v="1"/>
    <x v="8"/>
    <x v="8"/>
    <n v="61808000"/>
    <s v="AGUAS ANDINAS S.A."/>
    <s v="AGUAS ANDINAS"/>
    <x v="9"/>
    <s v="PEÑAFLOR"/>
    <x v="1"/>
    <x v="1"/>
    <n v="1353"/>
    <m/>
    <n v="5"/>
  </r>
  <r>
    <s v="REGION METROPOLITANA"/>
    <x v="1"/>
    <x v="8"/>
    <x v="8"/>
    <n v="61808000"/>
    <s v="AGUAS ANDINAS S.A."/>
    <s v="AGUAS ANDINAS"/>
    <x v="9"/>
    <s v="PEÑAFLOR"/>
    <x v="2"/>
    <x v="1"/>
    <n v="120"/>
    <m/>
    <n v="6"/>
  </r>
  <r>
    <s v="REGION METROPOLITANA"/>
    <x v="1"/>
    <x v="8"/>
    <x v="8"/>
    <n v="61808000"/>
    <s v="AGUAS ANDINAS S.A."/>
    <s v="AGUAS ANDINAS"/>
    <x v="9"/>
    <s v="PEÑAFLOR"/>
    <x v="0"/>
    <x v="0"/>
    <n v="3018"/>
    <n v="3018"/>
    <n v="206"/>
  </r>
  <r>
    <s v="REGION METROPOLITANA"/>
    <x v="1"/>
    <x v="8"/>
    <x v="8"/>
    <n v="61808000"/>
    <s v="AGUAS ANDINAS S.A."/>
    <s v="AGUAS ANDINAS"/>
    <x v="9"/>
    <s v="PEÑAFLOR"/>
    <x v="0"/>
    <x v="1"/>
    <n v="1180"/>
    <m/>
    <n v="26"/>
  </r>
  <r>
    <s v="REGION METROPOLITANA"/>
    <x v="1"/>
    <x v="8"/>
    <x v="8"/>
    <n v="61808000"/>
    <s v="AGUAS ANDINAS S.A."/>
    <s v="AGUAS ANDINAS"/>
    <x v="10"/>
    <s v="MELIPILLA"/>
    <x v="1"/>
    <x v="1"/>
    <n v="306"/>
    <m/>
    <n v="4"/>
  </r>
  <r>
    <s v="REGION METROPOLITANA"/>
    <x v="1"/>
    <x v="8"/>
    <x v="8"/>
    <n v="61808000"/>
    <s v="AGUAS ANDINAS S.A."/>
    <s v="AGUAS ANDINAS"/>
    <x v="10"/>
    <s v="MELIPILLA"/>
    <x v="0"/>
    <x v="0"/>
    <n v="613"/>
    <n v="613"/>
    <n v="57"/>
  </r>
  <r>
    <s v="REGION METROPOLITANA"/>
    <x v="1"/>
    <x v="8"/>
    <x v="8"/>
    <n v="61808000"/>
    <s v="AGUAS ANDINAS S.A."/>
    <s v="AGUAS ANDINAS"/>
    <x v="10"/>
    <s v="MELIPILLA"/>
    <x v="0"/>
    <x v="1"/>
    <n v="593"/>
    <m/>
    <n v="21"/>
  </r>
  <r>
    <s v="REGION METROPOLITANA"/>
    <x v="1"/>
    <x v="8"/>
    <x v="8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8"/>
    <n v="61808000"/>
    <s v="AGUAS ANDINAS S.A."/>
    <s v="AGUAS ANDINAS"/>
    <x v="12"/>
    <s v="PIRQUE"/>
    <x v="0"/>
    <x v="1"/>
    <n v="1203"/>
    <m/>
    <n v="10"/>
  </r>
  <r>
    <s v="REGION METROPOLITANA"/>
    <x v="1"/>
    <x v="8"/>
    <x v="8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8"/>
    <n v="61808000"/>
    <s v="AGUAS ANDINAS S.A."/>
    <s v="AGUAS ANDINAS"/>
    <x v="13"/>
    <s v="MELIPILLA"/>
    <x v="0"/>
    <x v="1"/>
    <n v="278"/>
    <m/>
    <n v="23"/>
  </r>
  <r>
    <s v="REGION METROPOLITANA"/>
    <x v="1"/>
    <x v="8"/>
    <x v="8"/>
    <n v="61808000"/>
    <s v="AGUAS ANDINAS S.A."/>
    <s v="AGUAS ANDINAS"/>
    <x v="14"/>
    <s v="SAN JOSE DE MAIPO"/>
    <x v="0"/>
    <x v="1"/>
    <n v="12989"/>
    <m/>
    <n v="191"/>
  </r>
  <r>
    <s v="REGION METROPOLITANA"/>
    <x v="1"/>
    <x v="8"/>
    <x v="8"/>
    <n v="61808000"/>
    <s v="AGUAS ANDINAS S.A."/>
    <s v="AGUAS ANDINAS"/>
    <x v="15"/>
    <s v="TALAGANTE"/>
    <x v="1"/>
    <x v="0"/>
    <n v="0"/>
    <n v="0"/>
    <n v="1"/>
  </r>
  <r>
    <s v="REGION METROPOLITANA"/>
    <x v="1"/>
    <x v="8"/>
    <x v="8"/>
    <n v="61808000"/>
    <s v="AGUAS ANDINAS S.A."/>
    <s v="AGUAS ANDINAS"/>
    <x v="15"/>
    <s v="TALAGANTE"/>
    <x v="1"/>
    <x v="1"/>
    <n v="37"/>
    <m/>
    <n v="3"/>
  </r>
  <r>
    <s v="REGION METROPOLITANA"/>
    <x v="1"/>
    <x v="8"/>
    <x v="8"/>
    <n v="61808000"/>
    <s v="AGUAS ANDINAS S.A."/>
    <s v="AGUAS ANDINAS"/>
    <x v="15"/>
    <s v="TALAGANTE"/>
    <x v="0"/>
    <x v="0"/>
    <n v="22"/>
    <n v="22"/>
    <n v="1"/>
  </r>
  <r>
    <s v="REGION METROPOLITANA"/>
    <x v="1"/>
    <x v="8"/>
    <x v="8"/>
    <n v="61808000"/>
    <s v="AGUAS ANDINAS S.A."/>
    <s v="AGUAS ANDINAS"/>
    <x v="15"/>
    <s v="TALAGANTE"/>
    <x v="0"/>
    <x v="1"/>
    <n v="3093"/>
    <m/>
    <n v="41"/>
  </r>
  <r>
    <s v="REGION METROPOLITANA"/>
    <x v="1"/>
    <x v="8"/>
    <x v="8"/>
    <n v="69070900"/>
    <s v="SERVICIO MUNICIPAL DE AGUA POTABLE Y ALCANTARILLADO DE MAIPU"/>
    <s v="SMAPA"/>
    <x v="2"/>
    <s v="MAIPU"/>
    <x v="1"/>
    <x v="0"/>
    <n v="3407"/>
    <n v="3407"/>
    <n v="1"/>
  </r>
  <r>
    <s v="REGION METROPOLITANA"/>
    <x v="1"/>
    <x v="8"/>
    <x v="8"/>
    <n v="69070900"/>
    <s v="SERVICIO MUNICIPAL DE AGUA POTABLE Y ALCANTARILLADO DE MAIPU"/>
    <s v="SMAPA"/>
    <x v="2"/>
    <s v="MAIPU"/>
    <x v="1"/>
    <x v="1"/>
    <n v="3620"/>
    <m/>
    <n v="2"/>
  </r>
  <r>
    <s v="REGION METROPOLITANA"/>
    <x v="1"/>
    <x v="8"/>
    <x v="8"/>
    <n v="69070900"/>
    <s v="SERVICIO MUNICIPAL DE AGUA POTABLE Y ALCANTARILLADO DE MAIPU"/>
    <s v="SMAPA"/>
    <x v="2"/>
    <s v="MAIPU"/>
    <x v="3"/>
    <x v="0"/>
    <n v="1103"/>
    <n v="1103"/>
    <n v="2"/>
  </r>
  <r>
    <s v="REGION METROPOLITANA"/>
    <x v="1"/>
    <x v="8"/>
    <x v="8"/>
    <n v="69070900"/>
    <s v="SERVICIO MUNICIPAL DE AGUA POTABLE Y ALCANTARILLADO DE MAIPU"/>
    <s v="SMAPA"/>
    <x v="2"/>
    <s v="MAIPU"/>
    <x v="0"/>
    <x v="0"/>
    <n v="10533"/>
    <n v="10533"/>
    <n v="458"/>
  </r>
  <r>
    <s v="REGION METROPOLITANA"/>
    <x v="1"/>
    <x v="8"/>
    <x v="8"/>
    <n v="69070900"/>
    <s v="SERVICIO MUNICIPAL DE AGUA POTABLE Y ALCANTARILLADO DE MAIPU"/>
    <s v="SMAPA"/>
    <x v="2"/>
    <s v="MAIPU"/>
    <x v="0"/>
    <x v="1"/>
    <n v="2495"/>
    <m/>
    <n v="62"/>
  </r>
  <r>
    <s v="REGION METROPOLITANA"/>
    <x v="1"/>
    <x v="8"/>
    <x v="8"/>
    <n v="89221000"/>
    <s v="AGUAS MANQUEHUE S.A."/>
    <s v="AGUAS MANQUEHUE"/>
    <x v="17"/>
    <s v="COLINA"/>
    <x v="1"/>
    <x v="0"/>
    <n v="2709"/>
    <n v="2709"/>
    <n v="19"/>
  </r>
  <r>
    <s v="REGION METROPOLITANA"/>
    <x v="1"/>
    <x v="8"/>
    <x v="8"/>
    <n v="89221000"/>
    <s v="AGUAS MANQUEHUE S.A."/>
    <s v="AGUAS MANQUEHUE"/>
    <x v="17"/>
    <s v="COLINA"/>
    <x v="1"/>
    <x v="1"/>
    <n v="257"/>
    <m/>
    <n v="1"/>
  </r>
  <r>
    <s v="REGION METROPOLITANA"/>
    <x v="1"/>
    <x v="8"/>
    <x v="8"/>
    <n v="89221000"/>
    <s v="AGUAS MANQUEHUE S.A."/>
    <s v="AGUAS MANQUEHUE"/>
    <x v="17"/>
    <s v="COLINA"/>
    <x v="0"/>
    <x v="0"/>
    <n v="28037"/>
    <n v="28037"/>
    <n v="230"/>
  </r>
  <r>
    <s v="REGION METROPOLITANA"/>
    <x v="1"/>
    <x v="8"/>
    <x v="8"/>
    <n v="89221000"/>
    <s v="AGUAS MANQUEHUE S.A."/>
    <s v="AGUAS MANQUEHUE"/>
    <x v="19"/>
    <s v="LO BARNECHEA"/>
    <x v="1"/>
    <x v="1"/>
    <n v="1522"/>
    <m/>
    <n v="1"/>
  </r>
  <r>
    <s v="REGION METROPOLITANA"/>
    <x v="1"/>
    <x v="8"/>
    <x v="8"/>
    <n v="96577460"/>
    <s v="EMPRESA DE AGUA POTABLE MELIPILLA NORTE S.A."/>
    <s v="MELIPILLA NORTE"/>
    <x v="18"/>
    <s v="MELIPILLA"/>
    <x v="1"/>
    <x v="0"/>
    <n v="366"/>
    <n v="366"/>
    <n v="21"/>
  </r>
  <r>
    <s v="REGION METROPOLITANA"/>
    <x v="1"/>
    <x v="8"/>
    <x v="8"/>
    <n v="96577460"/>
    <s v="EMPRESA DE AGUA POTABLE MELIPILLA NORTE S.A."/>
    <s v="MELIPILLA NORTE"/>
    <x v="18"/>
    <s v="MELIPILLA"/>
    <x v="1"/>
    <x v="1"/>
    <n v="1451"/>
    <m/>
    <n v="13"/>
  </r>
  <r>
    <s v="REGION METROPOLITANA"/>
    <x v="1"/>
    <x v="8"/>
    <x v="8"/>
    <n v="96577460"/>
    <s v="EMPRESA DE AGUA POTABLE MELIPILLA NORTE S.A."/>
    <s v="MELIPILLA NORTE"/>
    <x v="18"/>
    <s v="MELIPILLA"/>
    <x v="3"/>
    <x v="1"/>
    <n v="2124"/>
    <m/>
    <n v="1"/>
  </r>
  <r>
    <s v="REGION METROPOLITANA"/>
    <x v="1"/>
    <x v="8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8"/>
    <n v="96577460"/>
    <s v="EMPRESA DE AGUA POTABLE MELIPILLA NORTE S.A."/>
    <s v="MELIPILLA NORTE"/>
    <x v="18"/>
    <s v="MELIPILLA"/>
    <x v="0"/>
    <x v="1"/>
    <n v="8315"/>
    <m/>
    <n v="303"/>
  </r>
  <r>
    <s v="REGION METROPOLITANA"/>
    <x v="1"/>
    <x v="8"/>
    <x v="8"/>
    <n v="96773290"/>
    <s v="AGUAS SANTIAGO PONIENTE S.A."/>
    <s v="AGUAS SANTIAGO PONIENTE"/>
    <x v="35"/>
    <s v="PUDAHUEL"/>
    <x v="2"/>
    <x v="0"/>
    <n v="414"/>
    <n v="414"/>
    <n v="1"/>
  </r>
  <r>
    <s v="REGION METROPOLITANA"/>
    <x v="1"/>
    <x v="8"/>
    <x v="8"/>
    <n v="96809310"/>
    <s v="AGUAS CORDILLERA S.A."/>
    <s v="AGUAS CORDILLERA"/>
    <x v="3"/>
    <s v="LO BARNECHEA"/>
    <x v="0"/>
    <x v="1"/>
    <n v="151"/>
    <m/>
    <n v="3"/>
  </r>
  <r>
    <s v="REGION METROPOLITANA"/>
    <x v="1"/>
    <x v="8"/>
    <x v="8"/>
    <n v="96862350"/>
    <s v="SERVICIOS SANITARIOS LARAPINTA S.A."/>
    <s v="SELAR"/>
    <x v="32"/>
    <s v="LAMPA"/>
    <x v="2"/>
    <x v="1"/>
    <n v="1516"/>
    <m/>
    <n v="1"/>
  </r>
  <r>
    <s v="REGION METROPOLITANA"/>
    <x v="1"/>
    <x v="8"/>
    <x v="8"/>
    <n v="96937580"/>
    <s v="SACYR AGUA SANTIAGO"/>
    <s v="SACYR AGUA SANTIAGO"/>
    <x v="36"/>
    <s v="COLINA"/>
    <x v="0"/>
    <x v="2"/>
    <m/>
    <n v="22021"/>
    <n v="1"/>
  </r>
  <r>
    <s v="REGION METROPOLITANA"/>
    <x v="2"/>
    <x v="8"/>
    <x v="8"/>
    <n v="61808000"/>
    <s v="AGUAS ANDINAS S.A."/>
    <s v="AGUAS ANDINAS"/>
    <x v="1"/>
    <s v="BUIN"/>
    <x v="1"/>
    <x v="0"/>
    <n v="136"/>
    <n v="136"/>
    <n v="7"/>
  </r>
  <r>
    <s v="REGION METROPOLITANA"/>
    <x v="2"/>
    <x v="8"/>
    <x v="8"/>
    <n v="61808000"/>
    <s v="AGUAS ANDINAS S.A."/>
    <s v="AGUAS ANDINAS"/>
    <x v="1"/>
    <s v="BUIN"/>
    <x v="1"/>
    <x v="1"/>
    <n v="371"/>
    <m/>
    <n v="5"/>
  </r>
  <r>
    <s v="REGION METROPOLITANA"/>
    <x v="2"/>
    <x v="8"/>
    <x v="8"/>
    <n v="61808000"/>
    <s v="AGUAS ANDINAS S.A."/>
    <s v="AGUAS ANDINAS"/>
    <x v="1"/>
    <s v="BUIN"/>
    <x v="0"/>
    <x v="0"/>
    <n v="13"/>
    <n v="13"/>
    <n v="3"/>
  </r>
  <r>
    <s v="REGION METROPOLITANA"/>
    <x v="2"/>
    <x v="8"/>
    <x v="8"/>
    <n v="61808000"/>
    <s v="AGUAS ANDINAS S.A."/>
    <s v="AGUAS ANDINAS"/>
    <x v="1"/>
    <s v="BUIN"/>
    <x v="0"/>
    <x v="1"/>
    <n v="54"/>
    <m/>
    <n v="1"/>
  </r>
  <r>
    <s v="REGION METROPOLITANA"/>
    <x v="2"/>
    <x v="8"/>
    <x v="8"/>
    <n v="61808000"/>
    <s v="AGUAS ANDINAS S.A."/>
    <s v="AGUAS ANDINAS"/>
    <x v="1"/>
    <s v="PAINE"/>
    <x v="1"/>
    <x v="0"/>
    <n v="0"/>
    <n v="0"/>
    <n v="1"/>
  </r>
  <r>
    <s v="REGION METROPOLITANA"/>
    <x v="2"/>
    <x v="8"/>
    <x v="8"/>
    <n v="61808000"/>
    <s v="AGUAS ANDINAS S.A."/>
    <s v="AGUAS ANDINAS"/>
    <x v="1"/>
    <s v="PAINE"/>
    <x v="1"/>
    <x v="1"/>
    <n v="0"/>
    <m/>
    <n v="1"/>
  </r>
  <r>
    <s v="REGION METROPOLITANA"/>
    <x v="2"/>
    <x v="8"/>
    <x v="8"/>
    <n v="61808000"/>
    <s v="AGUAS ANDINAS S.A."/>
    <s v="AGUAS ANDINAS"/>
    <x v="4"/>
    <s v="CALERA DE TANGO"/>
    <x v="1"/>
    <x v="0"/>
    <n v="21"/>
    <n v="21"/>
    <n v="1"/>
  </r>
  <r>
    <s v="REGION METROPOLITANA"/>
    <x v="0"/>
    <x v="7"/>
    <x v="5"/>
    <n v="96569390"/>
    <s v="EXPLOTACIONES SANITARIAS S.A."/>
    <s v="ESSA"/>
    <x v="22"/>
    <s v="LAMPA"/>
    <x v="4"/>
    <x v="3"/>
    <n v="3000"/>
    <n v="17387"/>
    <m/>
  </r>
  <r>
    <s v="REGION METROPOLITANA"/>
    <x v="2"/>
    <x v="8"/>
    <x v="8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8"/>
    <n v="61808000"/>
    <s v="AGUAS ANDINAS S.A."/>
    <s v="AGUAS ANDINAS"/>
    <x v="6"/>
    <s v="CURACAVI"/>
    <x v="1"/>
    <x v="0"/>
    <n v="19"/>
    <n v="19"/>
    <n v="2"/>
  </r>
  <r>
    <s v="REGION METROPOLITANA"/>
    <x v="2"/>
    <x v="8"/>
    <x v="8"/>
    <n v="61808000"/>
    <s v="AGUAS ANDINAS S.A."/>
    <s v="AGUAS ANDINAS"/>
    <x v="7"/>
    <s v="EL MONTE"/>
    <x v="1"/>
    <x v="0"/>
    <n v="2728"/>
    <n v="2728"/>
    <n v="4"/>
  </r>
  <r>
    <s v="REGION METROPOLITANA"/>
    <x v="2"/>
    <x v="8"/>
    <x v="8"/>
    <n v="61808000"/>
    <s v="AGUAS ANDINAS S.A."/>
    <s v="AGUAS ANDINAS"/>
    <x v="7"/>
    <s v="EL MONTE"/>
    <x v="1"/>
    <x v="1"/>
    <n v="66"/>
    <m/>
    <n v="1"/>
  </r>
  <r>
    <s v="REGION METROPOLITANA"/>
    <x v="2"/>
    <x v="8"/>
    <x v="8"/>
    <n v="61808000"/>
    <s v="AGUAS ANDINAS S.A."/>
    <s v="AGUAS ANDINAS"/>
    <x v="7"/>
    <s v="EL MONTE"/>
    <x v="0"/>
    <x v="0"/>
    <n v="29"/>
    <n v="29"/>
    <n v="1"/>
  </r>
  <r>
    <s v="REGION METROPOLITANA"/>
    <x v="2"/>
    <x v="8"/>
    <x v="8"/>
    <n v="61808000"/>
    <s v="AGUAS ANDINAS S.A."/>
    <s v="AGUAS ANDINAS"/>
    <x v="0"/>
    <s v="CERRO NAVIA"/>
    <x v="1"/>
    <x v="0"/>
    <n v="257"/>
    <n v="257"/>
    <n v="3"/>
  </r>
  <r>
    <s v="REGION METROPOLITANA"/>
    <x v="2"/>
    <x v="8"/>
    <x v="8"/>
    <n v="61808000"/>
    <s v="AGUAS ANDINAS S.A."/>
    <s v="AGUAS ANDINAS"/>
    <x v="0"/>
    <s v="CONCHALI"/>
    <x v="1"/>
    <x v="0"/>
    <n v="816"/>
    <n v="816"/>
    <n v="5"/>
  </r>
  <r>
    <s v="REGION METROPOLITANA"/>
    <x v="2"/>
    <x v="8"/>
    <x v="8"/>
    <n v="61808000"/>
    <s v="AGUAS ANDINAS S.A."/>
    <s v="AGUAS ANDINAS"/>
    <x v="0"/>
    <s v="CONCHALI"/>
    <x v="1"/>
    <x v="1"/>
    <n v="0"/>
    <m/>
    <n v="1"/>
  </r>
  <r>
    <s v="REGION METROPOLITANA"/>
    <x v="2"/>
    <x v="8"/>
    <x v="8"/>
    <n v="61808000"/>
    <s v="AGUAS ANDINAS S.A."/>
    <s v="AGUAS ANDINAS"/>
    <x v="0"/>
    <s v="EL BOSQUE"/>
    <x v="1"/>
    <x v="0"/>
    <n v="213"/>
    <n v="213"/>
    <n v="3"/>
  </r>
  <r>
    <s v="REGION METROPOLITANA"/>
    <x v="2"/>
    <x v="8"/>
    <x v="8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8"/>
    <n v="61808000"/>
    <s v="AGUAS ANDINAS S.A."/>
    <s v="AGUAS ANDINAS"/>
    <x v="0"/>
    <s v="HUECHURABA"/>
    <x v="1"/>
    <x v="0"/>
    <n v="424"/>
    <n v="424"/>
    <n v="3"/>
  </r>
  <r>
    <s v="REGION METROPOLITANA"/>
    <x v="2"/>
    <x v="8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8"/>
    <n v="61808000"/>
    <s v="AGUAS ANDINAS S.A."/>
    <s v="AGUAS ANDINAS"/>
    <x v="0"/>
    <s v="INDEPENDENCIA"/>
    <x v="1"/>
    <x v="0"/>
    <n v="756"/>
    <n v="756"/>
    <n v="3"/>
  </r>
  <r>
    <s v="REGION METROPOLITANA"/>
    <x v="2"/>
    <x v="8"/>
    <x v="8"/>
    <n v="61808000"/>
    <s v="AGUAS ANDINAS S.A."/>
    <s v="AGUAS ANDINAS"/>
    <x v="0"/>
    <s v="LA CISTERNA"/>
    <x v="1"/>
    <x v="0"/>
    <n v="127"/>
    <n v="127"/>
    <n v="4"/>
  </r>
  <r>
    <s v="REGION METROPOLITANA"/>
    <x v="2"/>
    <x v="8"/>
    <x v="8"/>
    <n v="61808000"/>
    <s v="AGUAS ANDINAS S.A."/>
    <s v="AGUAS ANDINAS"/>
    <x v="0"/>
    <s v="LA FLORIDA"/>
    <x v="1"/>
    <x v="0"/>
    <n v="207"/>
    <n v="207"/>
    <n v="5"/>
  </r>
  <r>
    <s v="REGION METROPOLITANA"/>
    <x v="2"/>
    <x v="8"/>
    <x v="8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8"/>
    <n v="61808000"/>
    <s v="AGUAS ANDINAS S.A."/>
    <s v="AGUAS ANDINAS"/>
    <x v="0"/>
    <s v="LA GRANJA"/>
    <x v="1"/>
    <x v="0"/>
    <n v="136"/>
    <n v="136"/>
    <n v="2"/>
  </r>
  <r>
    <s v="REGION METROPOLITANA"/>
    <x v="2"/>
    <x v="8"/>
    <x v="8"/>
    <n v="61808000"/>
    <s v="AGUAS ANDINAS S.A."/>
    <s v="AGUAS ANDINAS"/>
    <x v="0"/>
    <s v="LA PINTANA"/>
    <x v="1"/>
    <x v="0"/>
    <n v="292"/>
    <n v="292"/>
    <n v="3"/>
  </r>
  <r>
    <s v="REGION METROPOLITANA"/>
    <x v="2"/>
    <x v="8"/>
    <x v="8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8"/>
    <n v="61808000"/>
    <s v="AGUAS ANDINAS S.A."/>
    <s v="AGUAS ANDINAS"/>
    <x v="0"/>
    <s v="LA REINA"/>
    <x v="1"/>
    <x v="0"/>
    <n v="133"/>
    <n v="133"/>
    <n v="4"/>
  </r>
  <r>
    <s v="REGION METROPOLITANA"/>
    <x v="2"/>
    <x v="8"/>
    <x v="8"/>
    <n v="61808000"/>
    <s v="AGUAS ANDINAS S.A."/>
    <s v="AGUAS ANDINAS"/>
    <x v="0"/>
    <s v="LA REINA"/>
    <x v="1"/>
    <x v="1"/>
    <n v="802"/>
    <m/>
    <n v="3"/>
  </r>
  <r>
    <s v="REGION METROPOLITANA"/>
    <x v="2"/>
    <x v="8"/>
    <x v="8"/>
    <n v="61808000"/>
    <s v="AGUAS ANDINAS S.A."/>
    <s v="AGUAS ANDINAS"/>
    <x v="0"/>
    <s v="LA REINA"/>
    <x v="2"/>
    <x v="1"/>
    <n v="0"/>
    <m/>
    <n v="1"/>
  </r>
  <r>
    <s v="REGION METROPOLITANA"/>
    <x v="2"/>
    <x v="8"/>
    <x v="8"/>
    <n v="61808000"/>
    <s v="AGUAS ANDINAS S.A."/>
    <s v="AGUAS ANDINAS"/>
    <x v="0"/>
    <s v="LA REINA"/>
    <x v="0"/>
    <x v="1"/>
    <n v="2"/>
    <m/>
    <n v="1"/>
  </r>
  <r>
    <s v="REGION METROPOLITANA"/>
    <x v="2"/>
    <x v="8"/>
    <x v="8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8"/>
    <n v="61808000"/>
    <s v="AGUAS ANDINAS S.A."/>
    <s v="AGUAS ANDINAS"/>
    <x v="0"/>
    <s v="LO ESPEJO"/>
    <x v="1"/>
    <x v="0"/>
    <n v="91"/>
    <n v="91"/>
    <n v="4"/>
  </r>
  <r>
    <s v="REGION METROPOLITANA"/>
    <x v="2"/>
    <x v="8"/>
    <x v="8"/>
    <n v="61808000"/>
    <s v="AGUAS ANDINAS S.A."/>
    <s v="AGUAS ANDINAS"/>
    <x v="0"/>
    <s v="LO PRADO"/>
    <x v="1"/>
    <x v="0"/>
    <n v="186"/>
    <n v="186"/>
    <n v="3"/>
  </r>
  <r>
    <s v="REGION METROPOLITANA"/>
    <x v="2"/>
    <x v="8"/>
    <x v="8"/>
    <n v="61808000"/>
    <s v="AGUAS ANDINAS S.A."/>
    <s v="AGUAS ANDINAS"/>
    <x v="0"/>
    <s v="LO PRADO"/>
    <x v="2"/>
    <x v="1"/>
    <n v="14"/>
    <m/>
    <n v="1"/>
  </r>
  <r>
    <s v="REGION METROPOLITANA"/>
    <x v="2"/>
    <x v="8"/>
    <x v="8"/>
    <n v="61808000"/>
    <s v="AGUAS ANDINAS S.A."/>
    <s v="AGUAS ANDINAS"/>
    <x v="0"/>
    <s v="MACUL"/>
    <x v="1"/>
    <x v="0"/>
    <n v="153"/>
    <n v="153"/>
    <n v="1"/>
  </r>
  <r>
    <s v="REGION METROPOLITANA"/>
    <x v="2"/>
    <x v="8"/>
    <x v="8"/>
    <n v="61808000"/>
    <s v="AGUAS ANDINAS S.A."/>
    <s v="AGUAS ANDINAS"/>
    <x v="0"/>
    <s v="ÑUÑOA"/>
    <x v="1"/>
    <x v="0"/>
    <n v="811"/>
    <n v="811"/>
    <n v="9"/>
  </r>
  <r>
    <s v="REGION METROPOLITANA"/>
    <x v="2"/>
    <x v="8"/>
    <x v="8"/>
    <n v="61808000"/>
    <s v="AGUAS ANDINAS S.A."/>
    <s v="AGUAS ANDINAS"/>
    <x v="0"/>
    <s v="PEDRO AGUIRRE CERDA"/>
    <x v="1"/>
    <x v="0"/>
    <n v="437"/>
    <n v="437"/>
    <n v="2"/>
  </r>
  <r>
    <s v="REGION METROPOLITANA"/>
    <x v="2"/>
    <x v="8"/>
    <x v="8"/>
    <n v="61808000"/>
    <s v="AGUAS ANDINAS S.A."/>
    <s v="AGUAS ANDINAS"/>
    <x v="0"/>
    <s v="PEÑALOLEN"/>
    <x v="1"/>
    <x v="0"/>
    <n v="190"/>
    <n v="190"/>
    <n v="3"/>
  </r>
  <r>
    <s v="REGION METROPOLITANA"/>
    <x v="2"/>
    <x v="8"/>
    <x v="8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8"/>
    <n v="61808000"/>
    <s v="AGUAS ANDINAS S.A."/>
    <s v="AGUAS ANDINAS"/>
    <x v="0"/>
    <s v="PROVIDENCIA"/>
    <x v="1"/>
    <x v="0"/>
    <n v="211"/>
    <n v="211"/>
    <n v="5"/>
  </r>
  <r>
    <s v="REGION METROPOLITANA"/>
    <x v="2"/>
    <x v="8"/>
    <x v="8"/>
    <n v="61808000"/>
    <s v="AGUAS ANDINAS S.A."/>
    <s v="AGUAS ANDINAS"/>
    <x v="0"/>
    <s v="PUDAHUEL"/>
    <x v="1"/>
    <x v="0"/>
    <n v="319"/>
    <n v="319"/>
    <n v="4"/>
  </r>
  <r>
    <s v="REGION METROPOLITANA"/>
    <x v="2"/>
    <x v="8"/>
    <x v="8"/>
    <n v="61808000"/>
    <s v="AGUAS ANDINAS S.A."/>
    <s v="AGUAS ANDINAS"/>
    <x v="0"/>
    <s v="PUENTE ALTO"/>
    <x v="1"/>
    <x v="0"/>
    <n v="986"/>
    <n v="986"/>
    <n v="19"/>
  </r>
  <r>
    <s v="REGION METROPOLITANA"/>
    <x v="2"/>
    <x v="8"/>
    <x v="8"/>
    <n v="61808000"/>
    <s v="AGUAS ANDINAS S.A."/>
    <s v="AGUAS ANDINAS"/>
    <x v="0"/>
    <s v="PUENTE ALTO"/>
    <x v="1"/>
    <x v="1"/>
    <n v="219"/>
    <m/>
    <n v="4"/>
  </r>
  <r>
    <s v="REGION METROPOLITANA"/>
    <x v="2"/>
    <x v="8"/>
    <x v="8"/>
    <n v="61808000"/>
    <s v="AGUAS ANDINAS S.A."/>
    <s v="AGUAS ANDINAS"/>
    <x v="0"/>
    <s v="PUENTE ALTO"/>
    <x v="2"/>
    <x v="1"/>
    <n v="378"/>
    <m/>
    <n v="1"/>
  </r>
  <r>
    <s v="REGION METROPOLITANA"/>
    <x v="2"/>
    <x v="8"/>
    <x v="8"/>
    <n v="61808000"/>
    <s v="AGUAS ANDINAS S.A."/>
    <s v="AGUAS ANDINAS"/>
    <x v="0"/>
    <s v="PUENTE ALTO"/>
    <x v="0"/>
    <x v="0"/>
    <n v="19"/>
    <n v="19"/>
    <n v="1"/>
  </r>
  <r>
    <s v="REGION METROPOLITANA"/>
    <x v="2"/>
    <x v="8"/>
    <x v="8"/>
    <n v="61808000"/>
    <s v="AGUAS ANDINAS S.A."/>
    <s v="AGUAS ANDINAS"/>
    <x v="0"/>
    <s v="QUILICURA"/>
    <x v="1"/>
    <x v="0"/>
    <n v="1203"/>
    <n v="1203"/>
    <n v="8"/>
  </r>
  <r>
    <s v="REGION METROPOLITANA"/>
    <x v="2"/>
    <x v="8"/>
    <x v="8"/>
    <n v="61808000"/>
    <s v="AGUAS ANDINAS S.A."/>
    <s v="AGUAS ANDINAS"/>
    <x v="0"/>
    <s v="QUILICURA"/>
    <x v="0"/>
    <x v="1"/>
    <n v="15"/>
    <m/>
    <n v="1"/>
  </r>
  <r>
    <s v="REGION METROPOLITANA"/>
    <x v="2"/>
    <x v="8"/>
    <x v="8"/>
    <n v="61808000"/>
    <s v="AGUAS ANDINAS S.A."/>
    <s v="AGUAS ANDINAS"/>
    <x v="0"/>
    <s v="QUINTA NORMAL"/>
    <x v="1"/>
    <x v="0"/>
    <n v="409"/>
    <n v="409"/>
    <n v="4"/>
  </r>
  <r>
    <s v="REGION METROPOLITANA"/>
    <x v="2"/>
    <x v="8"/>
    <x v="8"/>
    <n v="61808000"/>
    <s v="AGUAS ANDINAS S.A."/>
    <s v="AGUAS ANDINAS"/>
    <x v="0"/>
    <s v="RECOLETA"/>
    <x v="1"/>
    <x v="0"/>
    <n v="65"/>
    <n v="65"/>
    <n v="2"/>
  </r>
  <r>
    <s v="REGION METROPOLITANA"/>
    <x v="2"/>
    <x v="8"/>
    <x v="8"/>
    <n v="61808000"/>
    <s v="AGUAS ANDINAS S.A."/>
    <s v="AGUAS ANDINAS"/>
    <x v="0"/>
    <s v="RECOLETA"/>
    <x v="1"/>
    <x v="1"/>
    <n v="0"/>
    <m/>
    <n v="1"/>
  </r>
  <r>
    <s v="REGION METROPOLITANA"/>
    <x v="2"/>
    <x v="8"/>
    <x v="8"/>
    <n v="61808000"/>
    <s v="AGUAS ANDINAS S.A."/>
    <s v="AGUAS ANDINAS"/>
    <x v="0"/>
    <s v="RENCA"/>
    <x v="1"/>
    <x v="0"/>
    <n v="403"/>
    <n v="403"/>
    <n v="1"/>
  </r>
  <r>
    <s v="REGION METROPOLITANA"/>
    <x v="2"/>
    <x v="8"/>
    <x v="8"/>
    <n v="61808000"/>
    <s v="AGUAS ANDINAS S.A."/>
    <s v="AGUAS ANDINAS"/>
    <x v="0"/>
    <s v="SAN BERNARDO"/>
    <x v="1"/>
    <x v="0"/>
    <n v="921"/>
    <n v="921"/>
    <n v="10"/>
  </r>
  <r>
    <s v="REGION METROPOLITANA"/>
    <x v="2"/>
    <x v="8"/>
    <x v="8"/>
    <n v="61808000"/>
    <s v="AGUAS ANDINAS S.A."/>
    <s v="AGUAS ANDINAS"/>
    <x v="0"/>
    <s v="SAN JOAQUIN"/>
    <x v="1"/>
    <x v="0"/>
    <n v="285"/>
    <n v="285"/>
    <n v="6"/>
  </r>
  <r>
    <s v="REGION METROPOLITANA"/>
    <x v="2"/>
    <x v="8"/>
    <x v="8"/>
    <n v="61808000"/>
    <s v="AGUAS ANDINAS S.A."/>
    <s v="AGUAS ANDINAS"/>
    <x v="0"/>
    <s v="SAN MIGUEL"/>
    <x v="1"/>
    <x v="0"/>
    <n v="216"/>
    <n v="216"/>
    <n v="3"/>
  </r>
  <r>
    <s v="REGION METROPOLITANA"/>
    <x v="2"/>
    <x v="8"/>
    <x v="8"/>
    <n v="61808000"/>
    <s v="AGUAS ANDINAS S.A."/>
    <s v="AGUAS ANDINAS"/>
    <x v="0"/>
    <s v="SAN RAMON"/>
    <x v="1"/>
    <x v="0"/>
    <n v="52"/>
    <n v="52"/>
    <n v="4"/>
  </r>
  <r>
    <s v="REGION METROPOLITANA"/>
    <x v="2"/>
    <x v="8"/>
    <x v="8"/>
    <n v="61808000"/>
    <s v="AGUAS ANDINAS S.A."/>
    <s v="AGUAS ANDINAS"/>
    <x v="0"/>
    <s v="SANTIAGO"/>
    <x v="1"/>
    <x v="0"/>
    <n v="1426"/>
    <n v="1426"/>
    <n v="8"/>
  </r>
  <r>
    <s v="REGION METROPOLITANA"/>
    <x v="2"/>
    <x v="8"/>
    <x v="8"/>
    <n v="61808000"/>
    <s v="AGUAS ANDINAS S.A."/>
    <s v="AGUAS ANDINAS"/>
    <x v="0"/>
    <s v="SANTIAGO"/>
    <x v="0"/>
    <x v="0"/>
    <n v="369"/>
    <n v="369"/>
    <n v="2"/>
  </r>
  <r>
    <s v="REGION METROPOLITANA"/>
    <x v="2"/>
    <x v="8"/>
    <x v="8"/>
    <n v="61808000"/>
    <s v="AGUAS ANDINAS S.A."/>
    <s v="AGUAS ANDINAS"/>
    <x v="8"/>
    <s v="ISLA DE MAIPO"/>
    <x v="1"/>
    <x v="1"/>
    <n v="217"/>
    <m/>
    <n v="4"/>
  </r>
  <r>
    <s v="REGION METROPOLITANA"/>
    <x v="2"/>
    <x v="8"/>
    <x v="8"/>
    <n v="61808000"/>
    <s v="AGUAS ANDINAS S.A."/>
    <s v="AGUAS ANDINAS"/>
    <x v="24"/>
    <s v="PUENTE ALTO"/>
    <x v="1"/>
    <x v="1"/>
    <n v="610"/>
    <m/>
    <n v="1"/>
  </r>
  <r>
    <s v="REGION METROPOLITANA"/>
    <x v="2"/>
    <x v="8"/>
    <x v="8"/>
    <n v="61808000"/>
    <s v="AGUAS ANDINAS S.A."/>
    <s v="AGUAS ANDINAS"/>
    <x v="24"/>
    <s v="SAN JOSE DE MAIPO"/>
    <x v="1"/>
    <x v="1"/>
    <n v="542"/>
    <m/>
    <n v="6"/>
  </r>
  <r>
    <s v="REGION METROPOLITANA"/>
    <x v="0"/>
    <x v="7"/>
    <x v="5"/>
    <n v="99531160"/>
    <s v="HUERTOS FAMILIARES S.A."/>
    <s v="HUERTOS FAMILIARES"/>
    <x v="43"/>
    <s v="TILTIL"/>
    <x v="1"/>
    <x v="0"/>
    <n v="1649"/>
    <n v="1649"/>
    <m/>
  </r>
  <r>
    <s v="REGION METROPOLITANA"/>
    <x v="2"/>
    <x v="8"/>
    <x v="8"/>
    <n v="61808000"/>
    <s v="AGUAS ANDINAS S.A."/>
    <s v="AGUAS ANDINAS"/>
    <x v="9"/>
    <s v="PEÑAFLOR"/>
    <x v="1"/>
    <x v="0"/>
    <n v="59"/>
    <n v="59"/>
    <n v="3"/>
  </r>
  <r>
    <s v="REGION METROPOLITANA"/>
    <x v="0"/>
    <x v="7"/>
    <x v="5"/>
    <n v="96569390"/>
    <s v="EXPLOTACIONES SANITARIAS S.A."/>
    <s v="ESSA"/>
    <x v="22"/>
    <s v="LAMPA"/>
    <x v="1"/>
    <x v="0"/>
    <n v="1635"/>
    <n v="1635.23"/>
    <m/>
  </r>
  <r>
    <s v="REGION METROPOLITANA"/>
    <x v="2"/>
    <x v="8"/>
    <x v="8"/>
    <n v="61808000"/>
    <s v="AGUAS ANDINAS S.A."/>
    <s v="AGUAS ANDINAS"/>
    <x v="9"/>
    <s v="PEÑAFLOR"/>
    <x v="1"/>
    <x v="1"/>
    <n v="19"/>
    <m/>
    <n v="10"/>
  </r>
  <r>
    <s v="REGION METROPOLITANA"/>
    <x v="2"/>
    <x v="8"/>
    <x v="8"/>
    <n v="61808000"/>
    <s v="AGUAS ANDINAS S.A."/>
    <s v="AGUAS ANDINAS"/>
    <x v="10"/>
    <s v="MELIPILLA"/>
    <x v="1"/>
    <x v="0"/>
    <n v="385"/>
    <n v="385"/>
    <n v="11"/>
  </r>
  <r>
    <s v="REGION METROPOLITANA"/>
    <x v="2"/>
    <x v="8"/>
    <x v="8"/>
    <n v="61808000"/>
    <s v="AGUAS ANDINAS S.A."/>
    <s v="AGUAS ANDINAS"/>
    <x v="10"/>
    <s v="MELIPILLA"/>
    <x v="1"/>
    <x v="1"/>
    <n v="257"/>
    <m/>
    <n v="5"/>
  </r>
  <r>
    <s v="REGION METROPOLITANA"/>
    <x v="2"/>
    <x v="8"/>
    <x v="8"/>
    <n v="61808000"/>
    <s v="AGUAS ANDINAS S.A."/>
    <s v="AGUAS ANDINAS"/>
    <x v="10"/>
    <s v="MELIPILLA"/>
    <x v="0"/>
    <x v="1"/>
    <n v="2"/>
    <m/>
    <n v="1"/>
  </r>
  <r>
    <s v="REGION METROPOLITANA"/>
    <x v="2"/>
    <x v="8"/>
    <x v="8"/>
    <n v="61808000"/>
    <s v="AGUAS ANDINAS S.A."/>
    <s v="AGUAS ANDINAS"/>
    <x v="11"/>
    <s v="PADRE HURTADO"/>
    <x v="1"/>
    <x v="0"/>
    <n v="115"/>
    <n v="115"/>
    <n v="6"/>
  </r>
  <r>
    <s v="REGION METROPOLITANA"/>
    <x v="2"/>
    <x v="8"/>
    <x v="8"/>
    <n v="61808000"/>
    <s v="AGUAS ANDINAS S.A."/>
    <s v="AGUAS ANDINAS"/>
    <x v="11"/>
    <s v="PADRE HURTADO"/>
    <x v="1"/>
    <x v="1"/>
    <n v="49"/>
    <m/>
    <n v="1"/>
  </r>
  <r>
    <s v="REGION METROPOLITANA"/>
    <x v="2"/>
    <x v="8"/>
    <x v="8"/>
    <n v="61808000"/>
    <s v="AGUAS ANDINAS S.A."/>
    <s v="AGUAS ANDINAS"/>
    <x v="11"/>
    <s v="PADRE HURTADO"/>
    <x v="0"/>
    <x v="0"/>
    <n v="1"/>
    <n v="1"/>
    <n v="1"/>
  </r>
  <r>
    <s v="REGION METROPOLITANA"/>
    <x v="2"/>
    <x v="8"/>
    <x v="8"/>
    <n v="61808000"/>
    <s v="AGUAS ANDINAS S.A."/>
    <s v="AGUAS ANDINAS"/>
    <x v="13"/>
    <s v="MELIPILLA"/>
    <x v="1"/>
    <x v="0"/>
    <n v="42"/>
    <n v="42"/>
    <n v="2"/>
  </r>
  <r>
    <s v="REGION METROPOLITANA"/>
    <x v="2"/>
    <x v="8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8"/>
    <n v="61808000"/>
    <s v="AGUAS ANDINAS S.A."/>
    <s v="AGUAS ANDINAS"/>
    <x v="26"/>
    <s v="SAN JOSE DE MAIPO"/>
    <x v="1"/>
    <x v="1"/>
    <n v="104"/>
    <m/>
    <n v="7"/>
  </r>
  <r>
    <s v="REGION METROPOLITANA"/>
    <x v="2"/>
    <x v="8"/>
    <x v="8"/>
    <n v="61808000"/>
    <s v="AGUAS ANDINAS S.A."/>
    <s v="AGUAS ANDINAS"/>
    <x v="26"/>
    <s v="SAN JOSE DE MAIPO"/>
    <x v="0"/>
    <x v="1"/>
    <n v="207"/>
    <m/>
    <n v="1"/>
  </r>
  <r>
    <s v="REGION METROPOLITANA"/>
    <x v="2"/>
    <x v="8"/>
    <x v="8"/>
    <n v="61808000"/>
    <s v="AGUAS ANDINAS S.A."/>
    <s v="AGUAS ANDINAS"/>
    <x v="14"/>
    <s v="SAN JOSE DE MAIPO"/>
    <x v="1"/>
    <x v="0"/>
    <n v="4195"/>
    <n v="4195"/>
    <n v="3"/>
  </r>
  <r>
    <s v="REGION METROPOLITANA"/>
    <x v="2"/>
    <x v="8"/>
    <x v="8"/>
    <n v="61808000"/>
    <s v="AGUAS ANDINAS S.A."/>
    <s v="AGUAS ANDINAS"/>
    <x v="15"/>
    <s v="TALAGANTE"/>
    <x v="1"/>
    <x v="0"/>
    <n v="5505"/>
    <n v="5505"/>
    <n v="5"/>
  </r>
  <r>
    <s v="REGION METROPOLITANA"/>
    <x v="2"/>
    <x v="8"/>
    <x v="8"/>
    <n v="61808000"/>
    <s v="AGUAS ANDINAS S.A."/>
    <s v="AGUAS ANDINAS"/>
    <x v="15"/>
    <s v="TALAGANTE"/>
    <x v="1"/>
    <x v="1"/>
    <n v="0"/>
    <m/>
    <n v="2"/>
  </r>
  <r>
    <s v="REGION METROPOLITANA"/>
    <x v="2"/>
    <x v="8"/>
    <x v="8"/>
    <n v="61808000"/>
    <s v="AGUAS ANDINAS S.A."/>
    <s v="AGUAS ANDINAS"/>
    <x v="15"/>
    <s v="TALAGANTE"/>
    <x v="0"/>
    <x v="1"/>
    <n v="49"/>
    <m/>
    <n v="1"/>
  </r>
  <r>
    <s v="REGION METROPOLITANA"/>
    <x v="2"/>
    <x v="8"/>
    <x v="8"/>
    <n v="61808000"/>
    <s v="AGUAS ANDINAS S.A."/>
    <s v="AGUAS ANDINAS"/>
    <x v="27"/>
    <s v="TILTIL"/>
    <x v="1"/>
    <x v="0"/>
    <n v="759"/>
    <n v="759"/>
    <n v="4"/>
  </r>
  <r>
    <s v="REGION METROPOLITANA"/>
    <x v="2"/>
    <x v="8"/>
    <x v="8"/>
    <n v="61808000"/>
    <s v="AGUAS ANDINAS S.A."/>
    <s v="AGUAS ANDINAS"/>
    <x v="27"/>
    <s v="TILTIL"/>
    <x v="1"/>
    <x v="1"/>
    <n v="0"/>
    <m/>
    <n v="1"/>
  </r>
  <r>
    <s v="REGION METROPOLITANA"/>
    <x v="2"/>
    <x v="8"/>
    <x v="8"/>
    <n v="61808000"/>
    <s v="AGUAS ANDINAS S.A."/>
    <s v="AGUAS ANDINAS"/>
    <x v="28"/>
    <s v="BUIN"/>
    <x v="1"/>
    <x v="0"/>
    <n v="38"/>
    <n v="38"/>
    <n v="1"/>
  </r>
  <r>
    <s v="REGION METROPOLITANA"/>
    <x v="2"/>
    <x v="8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8"/>
    <x v="8"/>
    <n v="69070900"/>
    <s v="SERVICIO MUNICIPAL DE AGUA POTABLE Y ALCANTARILLADO DE MAIPU"/>
    <s v="SMAPA"/>
    <x v="42"/>
    <s v="MAIPU"/>
    <x v="3"/>
    <x v="1"/>
    <n v="64"/>
    <m/>
    <n v="19"/>
  </r>
  <r>
    <s v="REGION METROPOLITANA"/>
    <x v="2"/>
    <x v="8"/>
    <x v="8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8"/>
    <n v="69070900"/>
    <s v="SERVICIO MUNICIPAL DE AGUA POTABLE Y ALCANTARILLADO DE MAIPU"/>
    <s v="SMAPA"/>
    <x v="38"/>
    <s v="MAIPU"/>
    <x v="3"/>
    <x v="1"/>
    <n v="50"/>
    <m/>
    <n v="53"/>
  </r>
  <r>
    <s v="REGION METROPOLITANA"/>
    <x v="2"/>
    <x v="8"/>
    <x v="8"/>
    <n v="69070900"/>
    <s v="SERVICIO MUNICIPAL DE AGUA POTABLE Y ALCANTARILLADO DE MAIPU"/>
    <s v="SMAPA"/>
    <x v="38"/>
    <s v="MAIPU"/>
    <x v="0"/>
    <x v="0"/>
    <n v="0"/>
    <n v="0"/>
    <n v="2"/>
  </r>
  <r>
    <s v="REGION METROPOLITANA"/>
    <x v="2"/>
    <x v="8"/>
    <x v="8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8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8"/>
    <n v="69070900"/>
    <s v="SERVICIO MUNICIPAL DE AGUA POTABLE Y ALCANTARILLADO DE MAIPU"/>
    <s v="SMAPA"/>
    <x v="2"/>
    <s v="CERRILLOS"/>
    <x v="3"/>
    <x v="0"/>
    <n v="1405"/>
    <n v="1405"/>
    <n v="7"/>
  </r>
  <r>
    <s v="REGION METROPOLITANA"/>
    <x v="2"/>
    <x v="8"/>
    <x v="8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3"/>
    <x v="7"/>
    <x v="5"/>
    <n v="61808000"/>
    <s v="AGUAS ANDINAS S.A."/>
    <s v="AGUAS ANDINAS"/>
    <x v="0"/>
    <s v="ESTACION CENTRAL"/>
    <x v="1"/>
    <x v="0"/>
    <n v="1355"/>
    <n v="1355"/>
    <m/>
  </r>
  <r>
    <s v="REGION METROPOLITANA"/>
    <x v="2"/>
    <x v="8"/>
    <x v="8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8"/>
    <n v="69070900"/>
    <s v="SERVICIO MUNICIPAL DE AGUA POTABLE Y ALCANTARILLADO DE MAIPU"/>
    <s v="SMAPA"/>
    <x v="2"/>
    <s v="ESTACION CENTRAL"/>
    <x v="3"/>
    <x v="0"/>
    <n v="0"/>
    <n v="0"/>
    <n v="1"/>
  </r>
  <r>
    <s v="REGION METROPOLITANA"/>
    <x v="2"/>
    <x v="8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8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8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8"/>
    <x v="8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8"/>
    <x v="8"/>
    <n v="69070900"/>
    <s v="SERVICIO MUNICIPAL DE AGUA POTABLE Y ALCANTARILLADO DE MAIPU"/>
    <s v="SMAPA"/>
    <x v="2"/>
    <s v="MAIPU"/>
    <x v="3"/>
    <x v="0"/>
    <n v="14346"/>
    <n v="14346"/>
    <n v="57"/>
  </r>
  <r>
    <s v="REGION METROPOLITANA"/>
    <x v="2"/>
    <x v="8"/>
    <x v="8"/>
    <n v="69070900"/>
    <s v="SERVICIO MUNICIPAL DE AGUA POTABLE Y ALCANTARILLADO DE MAIPU"/>
    <s v="SMAPA"/>
    <x v="2"/>
    <s v="MAIPU"/>
    <x v="3"/>
    <x v="1"/>
    <n v="143731"/>
    <m/>
    <n v="2892"/>
  </r>
  <r>
    <s v="REGION METROPOLITANA"/>
    <x v="2"/>
    <x v="8"/>
    <x v="8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8"/>
    <n v="69070900"/>
    <s v="SERVICIO MUNICIPAL DE AGUA POTABLE Y ALCANTARILLADO DE MAIPU"/>
    <s v="SMAPA"/>
    <x v="2"/>
    <s v="MAIPU"/>
    <x v="2"/>
    <x v="1"/>
    <n v="0"/>
    <m/>
    <n v="4"/>
  </r>
  <r>
    <s v="REGION METROPOLITANA"/>
    <x v="2"/>
    <x v="8"/>
    <x v="8"/>
    <n v="69070900"/>
    <s v="SERVICIO MUNICIPAL DE AGUA POTABLE Y ALCANTARILLADO DE MAIPU"/>
    <s v="SMAPA"/>
    <x v="2"/>
    <s v="MAIPU"/>
    <x v="0"/>
    <x v="0"/>
    <n v="817"/>
    <n v="817"/>
    <n v="105"/>
  </r>
  <r>
    <s v="REGION METROPOLITANA"/>
    <x v="2"/>
    <x v="8"/>
    <x v="8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8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8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8"/>
    <n v="89221000"/>
    <s v="AGUAS MANQUEHUE S.A."/>
    <s v="AGUAS MANQUEHUE"/>
    <x v="19"/>
    <s v="LO BARNECHEA"/>
    <x v="1"/>
    <x v="0"/>
    <n v="14"/>
    <n v="14"/>
    <n v="2"/>
  </r>
  <r>
    <s v="REGION METROPOLITANA"/>
    <x v="2"/>
    <x v="8"/>
    <x v="8"/>
    <n v="89221000"/>
    <s v="AGUAS MANQUEHUE S.A."/>
    <s v="AGUAS MANQUEHUE"/>
    <x v="19"/>
    <s v="LO BARNECHEA"/>
    <x v="1"/>
    <x v="1"/>
    <n v="687"/>
    <m/>
    <n v="1"/>
  </r>
  <r>
    <s v="REGION METROPOLITANA"/>
    <x v="2"/>
    <x v="8"/>
    <x v="8"/>
    <n v="89221000"/>
    <s v="AGUAS MANQUEHUE S.A."/>
    <s v="AGUAS MANQUEHUE"/>
    <x v="21"/>
    <s v="VITACURA"/>
    <x v="1"/>
    <x v="0"/>
    <n v="39"/>
    <n v="39"/>
    <n v="1"/>
  </r>
  <r>
    <s v="REGION METROPOLITANA"/>
    <x v="2"/>
    <x v="8"/>
    <x v="8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8"/>
    <n v="96577460"/>
    <s v="EMPRESA DE AGUA POTABLE MELIPILLA NORTE S.A."/>
    <s v="MELIPILLA NORTE"/>
    <x v="18"/>
    <s v="MELIPILLA"/>
    <x v="2"/>
    <x v="1"/>
    <n v="2256"/>
    <m/>
    <n v="1"/>
  </r>
  <r>
    <s v="REGION METROPOLITANA"/>
    <x v="3"/>
    <x v="7"/>
    <x v="5"/>
    <n v="96569390"/>
    <s v="EXPLOTACIONES SANITARIAS S.A."/>
    <s v="ESSA"/>
    <x v="22"/>
    <s v="LAMPA"/>
    <x v="1"/>
    <x v="0"/>
    <n v="1153"/>
    <n v="1153"/>
    <m/>
  </r>
  <r>
    <s v="REGION METROPOLITANA"/>
    <x v="2"/>
    <x v="8"/>
    <x v="8"/>
    <n v="96770130"/>
    <s v="AGUAS DE COLINA S.A."/>
    <s v="AGUAS COLINA"/>
    <x v="39"/>
    <s v="COLINA"/>
    <x v="1"/>
    <x v="0"/>
    <n v="0"/>
    <n v="0"/>
    <n v="1"/>
  </r>
  <r>
    <s v="REGION METROPOLITANA"/>
    <x v="2"/>
    <x v="8"/>
    <x v="8"/>
    <n v="96770130"/>
    <s v="AGUAS DE COLINA S.A."/>
    <s v="AGUAS COLINA"/>
    <x v="39"/>
    <s v="COLINA"/>
    <x v="2"/>
    <x v="1"/>
    <n v="4"/>
    <m/>
    <n v="1"/>
  </r>
  <r>
    <s v="REGION METROPOLITANA"/>
    <x v="2"/>
    <x v="8"/>
    <x v="8"/>
    <n v="96809310"/>
    <s v="AGUAS CORDILLERA S.A."/>
    <s v="AGUAS CORDILLERA"/>
    <x v="3"/>
    <s v="LAS CONDES"/>
    <x v="1"/>
    <x v="0"/>
    <n v="439"/>
    <n v="439"/>
    <n v="4"/>
  </r>
  <r>
    <s v="REGION METROPOLITANA"/>
    <x v="2"/>
    <x v="8"/>
    <x v="8"/>
    <n v="96809310"/>
    <s v="AGUAS CORDILLERA S.A."/>
    <s v="AGUAS CORDILLERA"/>
    <x v="3"/>
    <s v="LO BARNECHEA"/>
    <x v="1"/>
    <x v="0"/>
    <n v="251"/>
    <n v="251"/>
    <n v="3"/>
  </r>
  <r>
    <s v="REGION METROPOLITANA"/>
    <x v="2"/>
    <x v="8"/>
    <x v="8"/>
    <n v="96809310"/>
    <s v="AGUAS CORDILLERA S.A."/>
    <s v="AGUAS CORDILLERA"/>
    <x v="3"/>
    <s v="LO BARNECHEA"/>
    <x v="0"/>
    <x v="0"/>
    <n v="0"/>
    <n v="0"/>
    <n v="1"/>
  </r>
  <r>
    <s v="REGION METROPOLITANA"/>
    <x v="2"/>
    <x v="8"/>
    <x v="8"/>
    <n v="96809310"/>
    <s v="AGUAS CORDILLERA S.A."/>
    <s v="AGUAS CORDILLERA"/>
    <x v="3"/>
    <s v="VITACURA"/>
    <x v="1"/>
    <x v="0"/>
    <n v="80"/>
    <n v="80"/>
    <n v="2"/>
  </r>
  <r>
    <s v="REGION METROPOLITANA"/>
    <x v="2"/>
    <x v="8"/>
    <x v="8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8"/>
    <n v="96826670"/>
    <s v="EMPRESA DE AGUA POTABLE IZARRA DE LO AGUIRRE S.A."/>
    <s v="IZARRA DE LO AGUIRRE"/>
    <x v="44"/>
    <s v="PUDAHUEL"/>
    <x v="3"/>
    <x v="0"/>
    <n v="739"/>
    <n v="739"/>
    <n v="1"/>
  </r>
  <r>
    <s v="REGION METROPOLITANA"/>
    <x v="2"/>
    <x v="8"/>
    <x v="8"/>
    <n v="96862350"/>
    <s v="SERVICIOS SANITARIOS LARAPINTA S.A."/>
    <s v="SELAR"/>
    <x v="32"/>
    <s v="LAMPA"/>
    <x v="1"/>
    <x v="0"/>
    <n v="1101"/>
    <n v="1101"/>
    <n v="3"/>
  </r>
  <r>
    <s v="REGION METROPOLITANA"/>
    <x v="2"/>
    <x v="8"/>
    <x v="8"/>
    <n v="96862350"/>
    <s v="SERVICIOS SANITARIOS LARAPINTA S.A."/>
    <s v="SELAR"/>
    <x v="32"/>
    <s v="LAMPA"/>
    <x v="3"/>
    <x v="0"/>
    <n v="76"/>
    <n v="76"/>
    <n v="1"/>
  </r>
  <r>
    <s v="REGION METROPOLITANA"/>
    <x v="0"/>
    <x v="8"/>
    <x v="8"/>
    <n v="53110730"/>
    <s v="COMUNIDAD SERVICIOS REMODELACION SAN BORJA."/>
    <s v="COSSBO"/>
    <x v="5"/>
    <s v="SANTIAGO"/>
    <x v="1"/>
    <x v="1"/>
    <n v="431"/>
    <m/>
    <n v="20"/>
  </r>
  <r>
    <s v="REGION METROPOLITANA"/>
    <x v="0"/>
    <x v="8"/>
    <x v="8"/>
    <n v="53110730"/>
    <s v="COMUNIDAD SERVICIOS REMODELACION SAN BORJA."/>
    <s v="COSSBO"/>
    <x v="5"/>
    <s v="SANTIAGO"/>
    <x v="4"/>
    <x v="1"/>
    <n v="5359"/>
    <m/>
    <n v="1"/>
  </r>
  <r>
    <s v="REGION METROPOLITANA"/>
    <x v="0"/>
    <x v="8"/>
    <x v="8"/>
    <n v="53110730"/>
    <s v="COMUNIDAD SERVICIOS REMODELACION SAN BORJA."/>
    <s v="COSSBO"/>
    <x v="5"/>
    <s v="SANTIAGO"/>
    <x v="3"/>
    <x v="1"/>
    <n v="2850"/>
    <m/>
    <n v="30"/>
  </r>
  <r>
    <s v="REGION METROPOLITANA"/>
    <x v="0"/>
    <x v="8"/>
    <x v="8"/>
    <n v="53110730"/>
    <s v="COMUNIDAD SERVICIOS REMODELACION SAN BORJA."/>
    <s v="COSSBO"/>
    <x v="5"/>
    <s v="SANTIAGO"/>
    <x v="2"/>
    <x v="1"/>
    <n v="468"/>
    <m/>
    <n v="2"/>
  </r>
  <r>
    <s v="REGION METROPOLITANA"/>
    <x v="0"/>
    <x v="8"/>
    <x v="8"/>
    <n v="53110730"/>
    <s v="COMUNIDAD SERVICIOS REMODELACION SAN BORJA."/>
    <s v="COSSBO"/>
    <x v="5"/>
    <s v="SANTIAGO"/>
    <x v="0"/>
    <x v="1"/>
    <n v="32348"/>
    <m/>
    <n v="3722"/>
  </r>
  <r>
    <s v="REGION METROPOLITANA"/>
    <x v="0"/>
    <x v="8"/>
    <x v="8"/>
    <n v="61808000"/>
    <s v="AGUAS ANDINAS S.A."/>
    <s v="AGUAS ANDINAS"/>
    <x v="1"/>
    <s v="BUIN"/>
    <x v="1"/>
    <x v="0"/>
    <n v="35305.51"/>
    <n v="35305.51"/>
    <n v="755"/>
  </r>
  <r>
    <s v="REGION METROPOLITANA"/>
    <x v="0"/>
    <x v="8"/>
    <x v="8"/>
    <n v="61808000"/>
    <s v="AGUAS ANDINAS S.A."/>
    <s v="AGUAS ANDINAS"/>
    <x v="1"/>
    <s v="BUIN"/>
    <x v="1"/>
    <x v="1"/>
    <n v="46398.8"/>
    <m/>
    <n v="362"/>
  </r>
  <r>
    <s v="REGION METROPOLITANA"/>
    <x v="0"/>
    <x v="8"/>
    <x v="8"/>
    <n v="61808000"/>
    <s v="AGUAS ANDINAS S.A."/>
    <s v="AGUAS ANDINAS"/>
    <x v="1"/>
    <s v="BUIN"/>
    <x v="1"/>
    <x v="2"/>
    <m/>
    <n v="4940"/>
    <n v="2"/>
  </r>
  <r>
    <s v="REGION METROPOLITANA"/>
    <x v="0"/>
    <x v="8"/>
    <x v="8"/>
    <n v="61808000"/>
    <s v="AGUAS ANDINAS S.A."/>
    <s v="AGUAS ANDINAS"/>
    <x v="1"/>
    <s v="BUIN"/>
    <x v="4"/>
    <x v="0"/>
    <n v="1882"/>
    <n v="1882"/>
    <n v="14"/>
  </r>
  <r>
    <s v="REGION METROPOLITANA"/>
    <x v="0"/>
    <x v="8"/>
    <x v="8"/>
    <n v="61808000"/>
    <s v="AGUAS ANDINAS S.A."/>
    <s v="AGUAS ANDINAS"/>
    <x v="1"/>
    <s v="BUIN"/>
    <x v="4"/>
    <x v="1"/>
    <n v="2585"/>
    <m/>
    <n v="31"/>
  </r>
  <r>
    <s v="REGION METROPOLITANA"/>
    <x v="0"/>
    <x v="8"/>
    <x v="8"/>
    <n v="61808000"/>
    <s v="AGUAS ANDINAS S.A."/>
    <s v="AGUAS ANDINAS"/>
    <x v="1"/>
    <s v="BUIN"/>
    <x v="4"/>
    <x v="2"/>
    <m/>
    <n v="7575"/>
    <n v="2"/>
  </r>
  <r>
    <s v="REGION METROPOLITANA"/>
    <x v="0"/>
    <x v="8"/>
    <x v="8"/>
    <n v="61808000"/>
    <s v="AGUAS ANDINAS S.A."/>
    <s v="AGUAS ANDINAS"/>
    <x v="1"/>
    <s v="BUIN"/>
    <x v="3"/>
    <x v="0"/>
    <n v="4112"/>
    <n v="4112"/>
    <n v="7"/>
  </r>
  <r>
    <s v="REGION METROPOLITANA"/>
    <x v="0"/>
    <x v="8"/>
    <x v="8"/>
    <n v="61808000"/>
    <s v="AGUAS ANDINAS S.A."/>
    <s v="AGUAS ANDINAS"/>
    <x v="1"/>
    <s v="BUIN"/>
    <x v="3"/>
    <x v="1"/>
    <n v="0"/>
    <m/>
    <n v="2"/>
  </r>
  <r>
    <s v="REGION METROPOLITANA"/>
    <x v="0"/>
    <x v="8"/>
    <x v="8"/>
    <n v="61808000"/>
    <s v="AGUAS ANDINAS S.A."/>
    <s v="AGUAS ANDINAS"/>
    <x v="1"/>
    <s v="BUIN"/>
    <x v="2"/>
    <x v="0"/>
    <n v="1139.82"/>
    <n v="1139.82"/>
    <n v="56"/>
  </r>
  <r>
    <s v="REGION METROPOLITANA"/>
    <x v="0"/>
    <x v="8"/>
    <x v="8"/>
    <n v="61808000"/>
    <s v="AGUAS ANDINAS S.A."/>
    <s v="AGUAS ANDINAS"/>
    <x v="1"/>
    <s v="BUIN"/>
    <x v="2"/>
    <x v="1"/>
    <n v="19692"/>
    <m/>
    <n v="426"/>
  </r>
  <r>
    <s v="REGION METROPOLITANA"/>
    <x v="0"/>
    <x v="8"/>
    <x v="8"/>
    <n v="61808000"/>
    <s v="AGUAS ANDINAS S.A."/>
    <s v="AGUAS ANDINAS"/>
    <x v="1"/>
    <s v="BUIN"/>
    <x v="0"/>
    <x v="0"/>
    <n v="339544.22"/>
    <n v="339544.22"/>
    <n v="22842"/>
  </r>
  <r>
    <s v="REGION METROPOLITANA"/>
    <x v="0"/>
    <x v="8"/>
    <x v="8"/>
    <n v="61808000"/>
    <s v="AGUAS ANDINAS S.A."/>
    <s v="AGUAS ANDINAS"/>
    <x v="1"/>
    <s v="BUIN"/>
    <x v="0"/>
    <x v="1"/>
    <n v="86848.57"/>
    <m/>
    <n v="2268"/>
  </r>
  <r>
    <s v="REGION METROPOLITANA"/>
    <x v="0"/>
    <x v="8"/>
    <x v="8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8"/>
    <n v="61808000"/>
    <s v="AGUAS ANDINAS S.A."/>
    <s v="AGUAS ANDINAS"/>
    <x v="1"/>
    <s v="PAINE"/>
    <x v="1"/>
    <x v="0"/>
    <n v="13367.94"/>
    <n v="13367.94"/>
    <n v="233"/>
  </r>
  <r>
    <s v="REGION METROPOLITANA"/>
    <x v="0"/>
    <x v="8"/>
    <x v="8"/>
    <n v="61808000"/>
    <s v="AGUAS ANDINAS S.A."/>
    <s v="AGUAS ANDINAS"/>
    <x v="1"/>
    <s v="PAINE"/>
    <x v="1"/>
    <x v="1"/>
    <n v="35110.97"/>
    <m/>
    <n v="237"/>
  </r>
  <r>
    <s v="REGION METROPOLITANA"/>
    <x v="0"/>
    <x v="8"/>
    <x v="8"/>
    <n v="61808000"/>
    <s v="AGUAS ANDINAS S.A."/>
    <s v="AGUAS ANDINAS"/>
    <x v="1"/>
    <s v="PAINE"/>
    <x v="4"/>
    <x v="0"/>
    <n v="320"/>
    <n v="320"/>
    <n v="3"/>
  </r>
  <r>
    <s v="REGION METROPOLITANA"/>
    <x v="0"/>
    <x v="8"/>
    <x v="8"/>
    <n v="61808000"/>
    <s v="AGUAS ANDINAS S.A."/>
    <s v="AGUAS ANDINAS"/>
    <x v="1"/>
    <s v="PAINE"/>
    <x v="4"/>
    <x v="1"/>
    <n v="5268"/>
    <m/>
    <n v="14"/>
  </r>
  <r>
    <s v="REGION METROPOLITANA"/>
    <x v="0"/>
    <x v="8"/>
    <x v="8"/>
    <n v="61808000"/>
    <s v="AGUAS ANDINAS S.A."/>
    <s v="AGUAS ANDINAS"/>
    <x v="1"/>
    <s v="PAINE"/>
    <x v="2"/>
    <x v="0"/>
    <n v="23.67"/>
    <n v="23.67"/>
    <n v="3"/>
  </r>
  <r>
    <s v="REGION METROPOLITANA"/>
    <x v="0"/>
    <x v="8"/>
    <x v="8"/>
    <n v="61808000"/>
    <s v="AGUAS ANDINAS S.A."/>
    <s v="AGUAS ANDINAS"/>
    <x v="1"/>
    <s v="PAINE"/>
    <x v="2"/>
    <x v="1"/>
    <n v="4176"/>
    <m/>
    <n v="125"/>
  </r>
  <r>
    <s v="REGION METROPOLITANA"/>
    <x v="0"/>
    <x v="8"/>
    <x v="8"/>
    <n v="61808000"/>
    <s v="AGUAS ANDINAS S.A."/>
    <s v="AGUAS ANDINAS"/>
    <x v="1"/>
    <s v="PAINE"/>
    <x v="0"/>
    <x v="0"/>
    <n v="136344.04"/>
    <n v="136344.04"/>
    <n v="9344"/>
  </r>
  <r>
    <s v="REGION METROPOLITANA"/>
    <x v="0"/>
    <x v="8"/>
    <x v="8"/>
    <n v="61808000"/>
    <s v="AGUAS ANDINAS S.A."/>
    <s v="AGUAS ANDINAS"/>
    <x v="1"/>
    <s v="PAINE"/>
    <x v="0"/>
    <x v="1"/>
    <n v="41044.99"/>
    <m/>
    <n v="1008"/>
  </r>
  <r>
    <s v="REGION METROPOLITANA"/>
    <x v="0"/>
    <x v="8"/>
    <x v="8"/>
    <n v="61808000"/>
    <s v="AGUAS ANDINAS S.A."/>
    <s v="AGUAS ANDINAS"/>
    <x v="1"/>
    <s v="TALAGANTE"/>
    <x v="1"/>
    <x v="0"/>
    <n v="10"/>
    <n v="10"/>
    <n v="47"/>
  </r>
  <r>
    <s v="REGION METROPOLITANA"/>
    <x v="0"/>
    <x v="8"/>
    <x v="8"/>
    <n v="61808000"/>
    <s v="AGUAS ANDINAS S.A."/>
    <s v="AGUAS ANDINAS"/>
    <x v="4"/>
    <s v="CALERA DE TANGO"/>
    <x v="1"/>
    <x v="0"/>
    <n v="2891.97"/>
    <n v="2891.97"/>
    <n v="55"/>
  </r>
  <r>
    <s v="REGION METROPOLITANA"/>
    <x v="0"/>
    <x v="8"/>
    <x v="8"/>
    <n v="61808000"/>
    <s v="AGUAS ANDINAS S.A."/>
    <s v="AGUAS ANDINAS"/>
    <x v="4"/>
    <s v="CALERA DE TANGO"/>
    <x v="1"/>
    <x v="1"/>
    <n v="37722.14"/>
    <m/>
    <n v="225"/>
  </r>
  <r>
    <s v="REGION METROPOLITANA"/>
    <x v="0"/>
    <x v="8"/>
    <x v="8"/>
    <n v="61808000"/>
    <s v="AGUAS ANDINAS S.A."/>
    <s v="AGUAS ANDINAS"/>
    <x v="4"/>
    <s v="CALERA DE TANGO"/>
    <x v="4"/>
    <x v="1"/>
    <n v="694"/>
    <m/>
    <n v="3"/>
  </r>
  <r>
    <s v="REGION METROPOLITANA"/>
    <x v="3"/>
    <x v="7"/>
    <x v="5"/>
    <n v="61808000"/>
    <s v="AGUAS ANDINAS S.A."/>
    <s v="AGUAS ANDINAS"/>
    <x v="15"/>
    <s v="TALAGANTE"/>
    <x v="0"/>
    <x v="1"/>
    <n v="721"/>
    <n v="721"/>
    <m/>
  </r>
  <r>
    <s v="REGION METROPOLITANA"/>
    <x v="0"/>
    <x v="8"/>
    <x v="8"/>
    <n v="61808000"/>
    <s v="AGUAS ANDINAS S.A."/>
    <s v="AGUAS ANDINAS"/>
    <x v="4"/>
    <s v="CALERA DE TANGO"/>
    <x v="3"/>
    <x v="0"/>
    <n v="30"/>
    <n v="30"/>
    <n v="1"/>
  </r>
  <r>
    <s v="REGION METROPOLITANA"/>
    <x v="0"/>
    <x v="8"/>
    <x v="8"/>
    <n v="61808000"/>
    <s v="AGUAS ANDINAS S.A."/>
    <s v="AGUAS ANDINAS"/>
    <x v="4"/>
    <s v="CALERA DE TANGO"/>
    <x v="3"/>
    <x v="1"/>
    <n v="326"/>
    <m/>
    <n v="2"/>
  </r>
  <r>
    <s v="REGION METROPOLITANA"/>
    <x v="0"/>
    <x v="8"/>
    <x v="8"/>
    <n v="61808000"/>
    <s v="AGUAS ANDINAS S.A."/>
    <s v="AGUAS ANDINAS"/>
    <x v="4"/>
    <s v="CALERA DE TANGO"/>
    <x v="2"/>
    <x v="1"/>
    <n v="682"/>
    <m/>
    <n v="25"/>
  </r>
  <r>
    <s v="REGION METROPOLITANA"/>
    <x v="0"/>
    <x v="8"/>
    <x v="8"/>
    <n v="61808000"/>
    <s v="AGUAS ANDINAS S.A."/>
    <s v="AGUAS ANDINAS"/>
    <x v="4"/>
    <s v="CALERA DE TANGO"/>
    <x v="0"/>
    <x v="0"/>
    <n v="27315.81"/>
    <n v="27315.81"/>
    <n v="1471"/>
  </r>
  <r>
    <s v="REGION METROPOLITANA"/>
    <x v="0"/>
    <x v="8"/>
    <x v="8"/>
    <n v="61808000"/>
    <s v="AGUAS ANDINAS S.A."/>
    <s v="AGUAS ANDINAS"/>
    <x v="4"/>
    <s v="CALERA DE TANGO"/>
    <x v="0"/>
    <x v="1"/>
    <n v="67257.679999999993"/>
    <m/>
    <n v="1318"/>
  </r>
  <r>
    <s v="REGION METROPOLITANA"/>
    <x v="0"/>
    <x v="8"/>
    <x v="8"/>
    <n v="61808000"/>
    <s v="AGUAS ANDINAS S.A."/>
    <s v="AGUAS ANDINAS"/>
    <x v="4"/>
    <s v="TALAGANTE"/>
    <x v="1"/>
    <x v="1"/>
    <n v="402"/>
    <m/>
    <n v="2"/>
  </r>
  <r>
    <s v="REGION METROPOLITANA"/>
    <x v="0"/>
    <x v="8"/>
    <x v="8"/>
    <n v="61808000"/>
    <s v="AGUAS ANDINAS S.A."/>
    <s v="AGUAS ANDINAS"/>
    <x v="4"/>
    <s v="TALAGANTE"/>
    <x v="0"/>
    <x v="1"/>
    <n v="0"/>
    <m/>
    <n v="1"/>
  </r>
  <r>
    <s v="REGION METROPOLITANA"/>
    <x v="0"/>
    <x v="8"/>
    <x v="8"/>
    <n v="61808000"/>
    <s v="AGUAS ANDINAS S.A."/>
    <s v="AGUAS ANDINAS"/>
    <x v="6"/>
    <s v="CURACAVI"/>
    <x v="1"/>
    <x v="0"/>
    <n v="9617.16"/>
    <n v="9617.16"/>
    <n v="195"/>
  </r>
  <r>
    <s v="REGION METROPOLITANA"/>
    <x v="0"/>
    <x v="8"/>
    <x v="8"/>
    <n v="61808000"/>
    <s v="AGUAS ANDINAS S.A."/>
    <s v="AGUAS ANDINAS"/>
    <x v="6"/>
    <s v="CURACAVI"/>
    <x v="1"/>
    <x v="1"/>
    <n v="1535"/>
    <m/>
    <n v="67"/>
  </r>
  <r>
    <s v="REGION METROPOLITANA"/>
    <x v="0"/>
    <x v="8"/>
    <x v="8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8"/>
    <n v="61808000"/>
    <s v="AGUAS ANDINAS S.A."/>
    <s v="AGUAS ANDINAS"/>
    <x v="6"/>
    <s v="CURACAVI"/>
    <x v="4"/>
    <x v="1"/>
    <n v="3"/>
    <m/>
    <n v="1"/>
  </r>
  <r>
    <s v="REGION METROPOLITANA"/>
    <x v="0"/>
    <x v="8"/>
    <x v="8"/>
    <n v="61808000"/>
    <s v="AGUAS ANDINAS S.A."/>
    <s v="AGUAS ANDINAS"/>
    <x v="6"/>
    <s v="CURACAVI"/>
    <x v="3"/>
    <x v="0"/>
    <n v="564"/>
    <n v="564"/>
    <n v="2"/>
  </r>
  <r>
    <s v="REGION METROPOLITANA"/>
    <x v="0"/>
    <x v="8"/>
    <x v="8"/>
    <n v="61808000"/>
    <s v="AGUAS ANDINAS S.A."/>
    <s v="AGUAS ANDINAS"/>
    <x v="6"/>
    <s v="CURACAVI"/>
    <x v="3"/>
    <x v="1"/>
    <n v="42"/>
    <m/>
    <n v="1"/>
  </r>
  <r>
    <s v="REGION METROPOLITANA"/>
    <x v="0"/>
    <x v="8"/>
    <x v="8"/>
    <n v="61808000"/>
    <s v="AGUAS ANDINAS S.A."/>
    <s v="AGUAS ANDINAS"/>
    <x v="6"/>
    <s v="CURACAVI"/>
    <x v="2"/>
    <x v="0"/>
    <n v="4.47"/>
    <n v="4.47"/>
    <n v="1"/>
  </r>
  <r>
    <s v="REGION METROPOLITANA"/>
    <x v="0"/>
    <x v="8"/>
    <x v="8"/>
    <n v="61808000"/>
    <s v="AGUAS ANDINAS S.A."/>
    <s v="AGUAS ANDINAS"/>
    <x v="6"/>
    <s v="CURACAVI"/>
    <x v="2"/>
    <x v="1"/>
    <n v="1993"/>
    <m/>
    <n v="43"/>
  </r>
  <r>
    <s v="REGION METROPOLITANA"/>
    <x v="0"/>
    <x v="8"/>
    <x v="8"/>
    <n v="61808000"/>
    <s v="AGUAS ANDINAS S.A."/>
    <s v="AGUAS ANDINAS"/>
    <x v="6"/>
    <s v="CURACAVI"/>
    <x v="0"/>
    <x v="0"/>
    <n v="85482.38"/>
    <n v="85482.38"/>
    <n v="5537"/>
  </r>
  <r>
    <s v="REGION METROPOLITANA"/>
    <x v="3"/>
    <x v="7"/>
    <x v="5"/>
    <n v="61808000"/>
    <s v="AGUAS ANDINAS S.A."/>
    <s v="AGUAS ANDINAS"/>
    <x v="7"/>
    <s v="EL MONTE"/>
    <x v="1"/>
    <x v="0"/>
    <n v="637"/>
    <n v="637"/>
    <m/>
  </r>
  <r>
    <s v="REGION METROPOLITANA"/>
    <x v="0"/>
    <x v="8"/>
    <x v="8"/>
    <n v="61808000"/>
    <s v="AGUAS ANDINAS S.A."/>
    <s v="AGUAS ANDINAS"/>
    <x v="6"/>
    <s v="CURACAVI"/>
    <x v="0"/>
    <x v="1"/>
    <n v="3031"/>
    <m/>
    <n v="178"/>
  </r>
  <r>
    <s v="REGION METROPOLITANA"/>
    <x v="0"/>
    <x v="8"/>
    <x v="8"/>
    <n v="61808000"/>
    <s v="AGUAS ANDINAS S.A."/>
    <s v="AGUAS ANDINAS"/>
    <x v="7"/>
    <s v="EL MONTE"/>
    <x v="1"/>
    <x v="0"/>
    <n v="7594"/>
    <n v="7594"/>
    <n v="148"/>
  </r>
  <r>
    <s v="REGION METROPOLITANA"/>
    <x v="0"/>
    <x v="8"/>
    <x v="8"/>
    <n v="61808000"/>
    <s v="AGUAS ANDINAS S.A."/>
    <s v="AGUAS ANDINAS"/>
    <x v="7"/>
    <s v="EL MONTE"/>
    <x v="1"/>
    <x v="1"/>
    <n v="5858"/>
    <m/>
    <n v="57"/>
  </r>
  <r>
    <s v="REGION METROPOLITANA"/>
    <x v="0"/>
    <x v="8"/>
    <x v="8"/>
    <n v="61808000"/>
    <s v="AGUAS ANDINAS S.A."/>
    <s v="AGUAS ANDINAS"/>
    <x v="7"/>
    <s v="EL MONTE"/>
    <x v="1"/>
    <x v="2"/>
    <m/>
    <n v="0"/>
    <n v="2"/>
  </r>
  <r>
    <s v="REGION METROPOLITANA"/>
    <x v="0"/>
    <x v="8"/>
    <x v="8"/>
    <n v="61808000"/>
    <s v="AGUAS ANDINAS S.A."/>
    <s v="AGUAS ANDINAS"/>
    <x v="7"/>
    <s v="EL MONTE"/>
    <x v="4"/>
    <x v="0"/>
    <n v="3029"/>
    <n v="3029"/>
    <n v="2"/>
  </r>
  <r>
    <s v="REGION METROPOLITANA"/>
    <x v="0"/>
    <x v="7"/>
    <x v="5"/>
    <n v="99531160"/>
    <s v="HUERTOS FAMILIARES S.A."/>
    <s v="HUERTOS FAMILIARES"/>
    <x v="43"/>
    <s v="TILTIL"/>
    <x v="2"/>
    <x v="1"/>
    <n v="621"/>
    <m/>
    <m/>
  </r>
  <r>
    <s v="REGION METROPOLITANA"/>
    <x v="0"/>
    <x v="8"/>
    <x v="8"/>
    <n v="61808000"/>
    <s v="AGUAS ANDINAS S.A."/>
    <s v="AGUAS ANDINAS"/>
    <x v="7"/>
    <s v="EL MONTE"/>
    <x v="4"/>
    <x v="1"/>
    <n v="18"/>
    <m/>
    <n v="1"/>
  </r>
  <r>
    <s v="REGION METROPOLITANA"/>
    <x v="3"/>
    <x v="7"/>
    <x v="5"/>
    <n v="61808000"/>
    <s v="AGUAS ANDINAS S.A."/>
    <s v="AGUAS ANDINAS"/>
    <x v="11"/>
    <s v="PADRE HURTADO"/>
    <x v="1"/>
    <x v="0"/>
    <n v="616"/>
    <n v="616"/>
    <m/>
  </r>
  <r>
    <s v="REGION METROPOLITANA"/>
    <x v="0"/>
    <x v="8"/>
    <x v="8"/>
    <n v="61808000"/>
    <s v="AGUAS ANDINAS S.A."/>
    <s v="AGUAS ANDINAS"/>
    <x v="7"/>
    <s v="EL MONTE"/>
    <x v="4"/>
    <x v="2"/>
    <m/>
    <n v="0"/>
    <n v="1"/>
  </r>
  <r>
    <s v="REGION METROPOLITANA"/>
    <x v="0"/>
    <x v="8"/>
    <x v="8"/>
    <n v="61808000"/>
    <s v="AGUAS ANDINAS S.A."/>
    <s v="AGUAS ANDINAS"/>
    <x v="7"/>
    <s v="EL MONTE"/>
    <x v="3"/>
    <x v="0"/>
    <n v="66"/>
    <n v="66"/>
    <n v="1"/>
  </r>
  <r>
    <s v="REGION METROPOLITANA"/>
    <x v="0"/>
    <x v="8"/>
    <x v="8"/>
    <n v="61808000"/>
    <s v="AGUAS ANDINAS S.A."/>
    <s v="AGUAS ANDINAS"/>
    <x v="7"/>
    <s v="EL MONTE"/>
    <x v="3"/>
    <x v="1"/>
    <n v="148"/>
    <m/>
    <n v="2"/>
  </r>
  <r>
    <s v="REGION METROPOLITANA"/>
    <x v="0"/>
    <x v="8"/>
    <x v="8"/>
    <n v="61808000"/>
    <s v="AGUAS ANDINAS S.A."/>
    <s v="AGUAS ANDINAS"/>
    <x v="7"/>
    <s v="EL MONTE"/>
    <x v="2"/>
    <x v="0"/>
    <n v="148.77000000000001"/>
    <n v="148.77000000000001"/>
    <n v="8"/>
  </r>
  <r>
    <s v="REGION METROPOLITANA"/>
    <x v="0"/>
    <x v="8"/>
    <x v="8"/>
    <n v="61808000"/>
    <s v="AGUAS ANDINAS S.A."/>
    <s v="AGUAS ANDINAS"/>
    <x v="7"/>
    <s v="EL MONTE"/>
    <x v="2"/>
    <x v="1"/>
    <n v="2665"/>
    <m/>
    <n v="101"/>
  </r>
  <r>
    <s v="REGION METROPOLITANA"/>
    <x v="0"/>
    <x v="8"/>
    <x v="8"/>
    <n v="61808000"/>
    <s v="AGUAS ANDINAS S.A."/>
    <s v="AGUAS ANDINAS"/>
    <x v="7"/>
    <s v="EL MONTE"/>
    <x v="0"/>
    <x v="0"/>
    <n v="107066.89"/>
    <n v="107066.89"/>
    <n v="7869"/>
  </r>
  <r>
    <s v="REGION METROPOLITANA"/>
    <x v="0"/>
    <x v="8"/>
    <x v="8"/>
    <n v="61808000"/>
    <s v="AGUAS ANDINAS S.A."/>
    <s v="AGUAS ANDINAS"/>
    <x v="7"/>
    <s v="EL MONTE"/>
    <x v="0"/>
    <x v="1"/>
    <n v="22877"/>
    <m/>
    <n v="884"/>
  </r>
  <r>
    <s v="REGION METROPOLITANA"/>
    <x v="0"/>
    <x v="8"/>
    <x v="8"/>
    <n v="61808000"/>
    <s v="AGUAS ANDINAS S.A."/>
    <s v="AGUAS ANDINAS"/>
    <x v="0"/>
    <s v="CALERA DE TANGO"/>
    <x v="1"/>
    <x v="1"/>
    <n v="41"/>
    <m/>
    <n v="1"/>
  </r>
  <r>
    <s v="REGION METROPOLITANA"/>
    <x v="0"/>
    <x v="8"/>
    <x v="8"/>
    <n v="61808000"/>
    <s v="AGUAS ANDINAS S.A."/>
    <s v="AGUAS ANDINAS"/>
    <x v="0"/>
    <s v="CERRILLOS"/>
    <x v="1"/>
    <x v="0"/>
    <n v="7206"/>
    <n v="7206"/>
    <n v="176"/>
  </r>
  <r>
    <s v="REGION METROPOLITANA"/>
    <x v="0"/>
    <x v="8"/>
    <x v="8"/>
    <n v="61808000"/>
    <s v="AGUAS ANDINAS S.A."/>
    <s v="AGUAS ANDINAS"/>
    <x v="0"/>
    <s v="CERRILLOS"/>
    <x v="1"/>
    <x v="1"/>
    <n v="0"/>
    <m/>
    <n v="5"/>
  </r>
  <r>
    <s v="REGION METROPOLITANA"/>
    <x v="0"/>
    <x v="8"/>
    <x v="8"/>
    <n v="61808000"/>
    <s v="AGUAS ANDINAS S.A."/>
    <s v="AGUAS ANDINAS"/>
    <x v="0"/>
    <s v="CERRILLOS"/>
    <x v="4"/>
    <x v="0"/>
    <n v="363"/>
    <n v="363"/>
    <n v="9"/>
  </r>
  <r>
    <s v="REGION METROPOLITANA"/>
    <x v="0"/>
    <x v="8"/>
    <x v="8"/>
    <n v="61808000"/>
    <s v="AGUAS ANDINAS S.A."/>
    <s v="AGUAS ANDINAS"/>
    <x v="0"/>
    <s v="CERRILLOS"/>
    <x v="4"/>
    <x v="2"/>
    <m/>
    <n v="5848"/>
    <n v="3"/>
  </r>
  <r>
    <s v="REGION METROPOLITANA"/>
    <x v="3"/>
    <x v="7"/>
    <x v="5"/>
    <n v="61808000"/>
    <s v="AGUAS ANDINAS S.A."/>
    <s v="AGUAS ANDINAS"/>
    <x v="0"/>
    <s v="QUILICURA"/>
    <x v="1"/>
    <x v="1"/>
    <n v="554"/>
    <n v="554"/>
    <m/>
  </r>
  <r>
    <s v="REGION METROPOLITANA"/>
    <x v="0"/>
    <x v="8"/>
    <x v="8"/>
    <n v="61808000"/>
    <s v="AGUAS ANDINAS S.A."/>
    <s v="AGUAS ANDINAS"/>
    <x v="0"/>
    <s v="CERRILLOS"/>
    <x v="3"/>
    <x v="0"/>
    <n v="297"/>
    <n v="297"/>
    <n v="1"/>
  </r>
  <r>
    <s v="REGION METROPOLITANA"/>
    <x v="0"/>
    <x v="8"/>
    <x v="8"/>
    <n v="61808000"/>
    <s v="AGUAS ANDINAS S.A."/>
    <s v="AGUAS ANDINAS"/>
    <x v="0"/>
    <s v="CERRILLOS"/>
    <x v="2"/>
    <x v="1"/>
    <n v="1183"/>
    <m/>
    <n v="19"/>
  </r>
  <r>
    <s v="REGION METROPOLITANA"/>
    <x v="0"/>
    <x v="8"/>
    <x v="8"/>
    <n v="61808000"/>
    <s v="AGUAS ANDINAS S.A."/>
    <s v="AGUAS ANDINAS"/>
    <x v="0"/>
    <s v="CERRILLOS"/>
    <x v="0"/>
    <x v="0"/>
    <n v="13049"/>
    <n v="13049"/>
    <n v="693"/>
  </r>
  <r>
    <s v="REGION METROPOLITANA"/>
    <x v="0"/>
    <x v="8"/>
    <x v="8"/>
    <n v="61808000"/>
    <s v="AGUAS ANDINAS S.A."/>
    <s v="AGUAS ANDINAS"/>
    <x v="0"/>
    <s v="CERRILLOS"/>
    <x v="0"/>
    <x v="1"/>
    <n v="46"/>
    <m/>
    <n v="4"/>
  </r>
  <r>
    <s v="REGION METROPOLITANA"/>
    <x v="0"/>
    <x v="8"/>
    <x v="8"/>
    <n v="61808000"/>
    <s v="AGUAS ANDINAS S.A."/>
    <s v="AGUAS ANDINAS"/>
    <x v="0"/>
    <s v="CERRO NAVIA"/>
    <x v="1"/>
    <x v="0"/>
    <n v="52378.26"/>
    <n v="52378.26"/>
    <n v="874"/>
  </r>
  <r>
    <s v="REGION METROPOLITANA"/>
    <x v="0"/>
    <x v="8"/>
    <x v="8"/>
    <n v="61808000"/>
    <s v="AGUAS ANDINAS S.A."/>
    <s v="AGUAS ANDINAS"/>
    <x v="0"/>
    <s v="CERRO NAVIA"/>
    <x v="1"/>
    <x v="1"/>
    <n v="1949"/>
    <m/>
    <n v="18"/>
  </r>
  <r>
    <s v="REGION METROPOLITANA"/>
    <x v="0"/>
    <x v="8"/>
    <x v="8"/>
    <n v="61808000"/>
    <s v="AGUAS ANDINAS S.A."/>
    <s v="AGUAS ANDINAS"/>
    <x v="0"/>
    <s v="CERRO NAVIA"/>
    <x v="4"/>
    <x v="0"/>
    <n v="1096"/>
    <n v="1096"/>
    <n v="19"/>
  </r>
  <r>
    <s v="REGION METROPOLITANA"/>
    <x v="0"/>
    <x v="8"/>
    <x v="8"/>
    <n v="61808000"/>
    <s v="AGUAS ANDINAS S.A."/>
    <s v="AGUAS ANDINAS"/>
    <x v="0"/>
    <s v="CERRO NAVIA"/>
    <x v="3"/>
    <x v="0"/>
    <n v="4578"/>
    <n v="4578"/>
    <n v="4"/>
  </r>
  <r>
    <s v="REGION METROPOLITANA"/>
    <x v="0"/>
    <x v="8"/>
    <x v="8"/>
    <n v="61808000"/>
    <s v="AGUAS ANDINAS S.A."/>
    <s v="AGUAS ANDINAS"/>
    <x v="0"/>
    <s v="CERRO NAVIA"/>
    <x v="2"/>
    <x v="0"/>
    <n v="11.66"/>
    <n v="11.66"/>
    <n v="3"/>
  </r>
  <r>
    <s v="REGION METROPOLITANA"/>
    <x v="0"/>
    <x v="8"/>
    <x v="8"/>
    <n v="61808000"/>
    <s v="AGUAS ANDINAS S.A."/>
    <s v="AGUAS ANDINAS"/>
    <x v="0"/>
    <s v="CERRO NAVIA"/>
    <x v="2"/>
    <x v="1"/>
    <n v="11043"/>
    <m/>
    <n v="182"/>
  </r>
  <r>
    <s v="REGION METROPOLITANA"/>
    <x v="0"/>
    <x v="8"/>
    <x v="8"/>
    <n v="61808000"/>
    <s v="AGUAS ANDINAS S.A."/>
    <s v="AGUAS ANDINAS"/>
    <x v="0"/>
    <s v="CERRO NAVIA"/>
    <x v="0"/>
    <x v="0"/>
    <n v="514399.95"/>
    <n v="514399.95"/>
    <n v="31887"/>
  </r>
  <r>
    <s v="REGION METROPOLITANA"/>
    <x v="0"/>
    <x v="8"/>
    <x v="8"/>
    <n v="61808000"/>
    <s v="AGUAS ANDINAS S.A."/>
    <s v="AGUAS ANDINAS"/>
    <x v="0"/>
    <s v="CERRO NAVIA"/>
    <x v="0"/>
    <x v="1"/>
    <n v="791"/>
    <m/>
    <n v="62"/>
  </r>
  <r>
    <s v="REGION METROPOLITANA"/>
    <x v="0"/>
    <x v="8"/>
    <x v="8"/>
    <n v="61808000"/>
    <s v="AGUAS ANDINAS S.A."/>
    <s v="AGUAS ANDINAS"/>
    <x v="0"/>
    <s v="CONCHALI"/>
    <x v="1"/>
    <x v="0"/>
    <n v="63681.279999999999"/>
    <n v="63681.279999999999"/>
    <n v="1658"/>
  </r>
  <r>
    <s v="REGION METROPOLITANA"/>
    <x v="0"/>
    <x v="8"/>
    <x v="8"/>
    <n v="61808000"/>
    <s v="AGUAS ANDINAS S.A."/>
    <s v="AGUAS ANDINAS"/>
    <x v="0"/>
    <s v="CONCHALI"/>
    <x v="1"/>
    <x v="1"/>
    <n v="1283"/>
    <m/>
    <n v="29"/>
  </r>
  <r>
    <s v="REGION METROPOLITANA"/>
    <x v="0"/>
    <x v="8"/>
    <x v="8"/>
    <n v="61808000"/>
    <s v="AGUAS ANDINAS S.A."/>
    <s v="AGUAS ANDINAS"/>
    <x v="0"/>
    <s v="CONCHALI"/>
    <x v="1"/>
    <x v="2"/>
    <m/>
    <n v="0"/>
    <n v="1"/>
  </r>
  <r>
    <s v="REGION METROPOLITANA"/>
    <x v="0"/>
    <x v="8"/>
    <x v="8"/>
    <n v="61808000"/>
    <s v="AGUAS ANDINAS S.A."/>
    <s v="AGUAS ANDINAS"/>
    <x v="0"/>
    <s v="CONCHALI"/>
    <x v="4"/>
    <x v="0"/>
    <n v="11123"/>
    <n v="11123"/>
    <n v="61"/>
  </r>
  <r>
    <s v="REGION METROPOLITANA"/>
    <x v="0"/>
    <x v="8"/>
    <x v="8"/>
    <n v="61808000"/>
    <s v="AGUAS ANDINAS S.A."/>
    <s v="AGUAS ANDINAS"/>
    <x v="0"/>
    <s v="CONCHALI"/>
    <x v="4"/>
    <x v="2"/>
    <m/>
    <n v="26478"/>
    <n v="5"/>
  </r>
  <r>
    <s v="REGION METROPOLITANA"/>
    <x v="0"/>
    <x v="8"/>
    <x v="8"/>
    <n v="61808000"/>
    <s v="AGUAS ANDINAS S.A."/>
    <s v="AGUAS ANDINAS"/>
    <x v="0"/>
    <s v="CONCHALI"/>
    <x v="3"/>
    <x v="0"/>
    <n v="987"/>
    <n v="987"/>
    <n v="6"/>
  </r>
  <r>
    <s v="REGION METROPOLITANA"/>
    <x v="0"/>
    <x v="8"/>
    <x v="8"/>
    <n v="61808000"/>
    <s v="AGUAS ANDINAS S.A."/>
    <s v="AGUAS ANDINAS"/>
    <x v="0"/>
    <s v="CONCHALI"/>
    <x v="2"/>
    <x v="0"/>
    <n v="527.01"/>
    <n v="527.01"/>
    <n v="34"/>
  </r>
  <r>
    <s v="REGION METROPOLITANA"/>
    <x v="0"/>
    <x v="8"/>
    <x v="8"/>
    <n v="61808000"/>
    <s v="AGUAS ANDINAS S.A."/>
    <s v="AGUAS ANDINAS"/>
    <x v="0"/>
    <s v="CONCHALI"/>
    <x v="2"/>
    <x v="1"/>
    <n v="9279"/>
    <m/>
    <n v="199"/>
  </r>
  <r>
    <s v="REGION METROPOLITANA"/>
    <x v="0"/>
    <x v="8"/>
    <x v="8"/>
    <n v="61808000"/>
    <s v="AGUAS ANDINAS S.A."/>
    <s v="AGUAS ANDINAS"/>
    <x v="0"/>
    <s v="CONCHALI"/>
    <x v="0"/>
    <x v="0"/>
    <n v="533035.22"/>
    <n v="533035.22"/>
    <n v="32562"/>
  </r>
  <r>
    <s v="REGION METROPOLITANA"/>
    <x v="0"/>
    <x v="8"/>
    <x v="8"/>
    <n v="61808000"/>
    <s v="AGUAS ANDINAS S.A."/>
    <s v="AGUAS ANDINAS"/>
    <x v="0"/>
    <s v="CONCHALI"/>
    <x v="0"/>
    <x v="1"/>
    <n v="554"/>
    <m/>
    <n v="52"/>
  </r>
  <r>
    <s v="REGION METROPOLITANA"/>
    <x v="0"/>
    <x v="8"/>
    <x v="8"/>
    <n v="61808000"/>
    <s v="AGUAS ANDINAS S.A."/>
    <s v="AGUAS ANDINAS"/>
    <x v="0"/>
    <s v="EL BOSQUE"/>
    <x v="1"/>
    <x v="0"/>
    <n v="63005.11"/>
    <n v="63005.11"/>
    <n v="1361"/>
  </r>
  <r>
    <s v="REGION METROPOLITANA"/>
    <x v="0"/>
    <x v="8"/>
    <x v="8"/>
    <n v="61808000"/>
    <s v="AGUAS ANDINAS S.A."/>
    <s v="AGUAS ANDINAS"/>
    <x v="0"/>
    <s v="EL BOSQUE"/>
    <x v="1"/>
    <x v="1"/>
    <n v="1052"/>
    <m/>
    <n v="23"/>
  </r>
  <r>
    <s v="REGION METROPOLITANA"/>
    <x v="0"/>
    <x v="8"/>
    <x v="8"/>
    <n v="61808000"/>
    <s v="AGUAS ANDINAS S.A."/>
    <s v="AGUAS ANDINAS"/>
    <x v="0"/>
    <s v="EL BOSQUE"/>
    <x v="4"/>
    <x v="0"/>
    <n v="1512"/>
    <n v="1512"/>
    <n v="28"/>
  </r>
  <r>
    <s v="REGION METROPOLITANA"/>
    <x v="0"/>
    <x v="8"/>
    <x v="8"/>
    <n v="61808000"/>
    <s v="AGUAS ANDINAS S.A."/>
    <s v="AGUAS ANDINAS"/>
    <x v="0"/>
    <s v="EL BOSQUE"/>
    <x v="3"/>
    <x v="0"/>
    <n v="2610"/>
    <n v="2610"/>
    <n v="15"/>
  </r>
  <r>
    <s v="REGION METROPOLITANA"/>
    <x v="0"/>
    <x v="8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8"/>
    <x v="8"/>
    <n v="61808000"/>
    <s v="AGUAS ANDINAS S.A."/>
    <s v="AGUAS ANDINAS"/>
    <x v="0"/>
    <s v="EL BOSQUE"/>
    <x v="2"/>
    <x v="0"/>
    <n v="12"/>
    <n v="12"/>
    <n v="1"/>
  </r>
  <r>
    <s v="REGION METROPOLITANA"/>
    <x v="0"/>
    <x v="8"/>
    <x v="8"/>
    <n v="61808000"/>
    <s v="AGUAS ANDINAS S.A."/>
    <s v="AGUAS ANDINAS"/>
    <x v="0"/>
    <s v="EL BOSQUE"/>
    <x v="2"/>
    <x v="1"/>
    <n v="12362"/>
    <m/>
    <n v="240"/>
  </r>
  <r>
    <s v="REGION METROPOLITANA"/>
    <x v="0"/>
    <x v="8"/>
    <x v="8"/>
    <n v="61808000"/>
    <s v="AGUAS ANDINAS S.A."/>
    <s v="AGUAS ANDINAS"/>
    <x v="0"/>
    <s v="EL BOSQUE"/>
    <x v="0"/>
    <x v="0"/>
    <n v="659697.81000000006"/>
    <n v="659697.81000000006"/>
    <n v="42778"/>
  </r>
  <r>
    <s v="REGION METROPOLITANA"/>
    <x v="0"/>
    <x v="8"/>
    <x v="8"/>
    <n v="61808000"/>
    <s v="AGUAS ANDINAS S.A."/>
    <s v="AGUAS ANDINAS"/>
    <x v="0"/>
    <s v="EL BOSQUE"/>
    <x v="0"/>
    <x v="1"/>
    <n v="899"/>
    <m/>
    <n v="69"/>
  </r>
  <r>
    <s v="REGION METROPOLITANA"/>
    <x v="0"/>
    <x v="8"/>
    <x v="8"/>
    <n v="61808000"/>
    <s v="AGUAS ANDINAS S.A."/>
    <s v="AGUAS ANDINAS"/>
    <x v="0"/>
    <s v="ESTACION CENTRAL"/>
    <x v="1"/>
    <x v="0"/>
    <n v="176424.86"/>
    <n v="176424.86"/>
    <n v="2795"/>
  </r>
  <r>
    <s v="REGION METROPOLITANA"/>
    <x v="0"/>
    <x v="8"/>
    <x v="8"/>
    <n v="61808000"/>
    <s v="AGUAS ANDINAS S.A."/>
    <s v="AGUAS ANDINAS"/>
    <x v="0"/>
    <s v="ESTACION CENTRAL"/>
    <x v="1"/>
    <x v="1"/>
    <n v="1446"/>
    <m/>
    <n v="46"/>
  </r>
  <r>
    <s v="REGION METROPOLITANA"/>
    <x v="0"/>
    <x v="8"/>
    <x v="8"/>
    <n v="61808000"/>
    <s v="AGUAS ANDINAS S.A."/>
    <s v="AGUAS ANDINAS"/>
    <x v="0"/>
    <s v="ESTACION CENTRAL"/>
    <x v="1"/>
    <x v="2"/>
    <m/>
    <n v="2782"/>
    <n v="7"/>
  </r>
  <r>
    <s v="REGION METROPOLITANA"/>
    <x v="0"/>
    <x v="8"/>
    <x v="8"/>
    <n v="61808000"/>
    <s v="AGUAS ANDINAS S.A."/>
    <s v="AGUAS ANDINAS"/>
    <x v="0"/>
    <s v="ESTACION CENTRAL"/>
    <x v="4"/>
    <x v="0"/>
    <n v="14278"/>
    <n v="14278"/>
    <n v="99"/>
  </r>
  <r>
    <s v="REGION METROPOLITANA"/>
    <x v="0"/>
    <x v="8"/>
    <x v="8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8"/>
    <n v="61808000"/>
    <s v="AGUAS ANDINAS S.A."/>
    <s v="AGUAS ANDINAS"/>
    <x v="0"/>
    <s v="ESTACION CENTRAL"/>
    <x v="4"/>
    <x v="2"/>
    <m/>
    <n v="12273"/>
    <n v="8"/>
  </r>
  <r>
    <s v="REGION METROPOLITANA"/>
    <x v="0"/>
    <x v="8"/>
    <x v="8"/>
    <n v="61808000"/>
    <s v="AGUAS ANDINAS S.A."/>
    <s v="AGUAS ANDINAS"/>
    <x v="0"/>
    <s v="ESTACION CENTRAL"/>
    <x v="3"/>
    <x v="0"/>
    <n v="14859.92"/>
    <n v="14859.92"/>
    <n v="87"/>
  </r>
  <r>
    <s v="REGION METROPOLITANA"/>
    <x v="0"/>
    <x v="8"/>
    <x v="8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8"/>
    <n v="61808000"/>
    <s v="AGUAS ANDINAS S.A."/>
    <s v="AGUAS ANDINAS"/>
    <x v="0"/>
    <s v="ESTACION CENTRAL"/>
    <x v="2"/>
    <x v="0"/>
    <n v="655.86"/>
    <n v="655.86"/>
    <n v="41"/>
  </r>
  <r>
    <s v="REGION METROPOLITANA"/>
    <x v="0"/>
    <x v="8"/>
    <x v="8"/>
    <n v="61808000"/>
    <s v="AGUAS ANDINAS S.A."/>
    <s v="AGUAS ANDINAS"/>
    <x v="0"/>
    <s v="ESTACION CENTRAL"/>
    <x v="2"/>
    <x v="1"/>
    <n v="11256"/>
    <m/>
    <n v="190"/>
  </r>
  <r>
    <s v="REGION METROPOLITANA"/>
    <x v="0"/>
    <x v="8"/>
    <x v="8"/>
    <n v="61808000"/>
    <s v="AGUAS ANDINAS S.A."/>
    <s v="AGUAS ANDINAS"/>
    <x v="0"/>
    <s v="ESTACION CENTRAL"/>
    <x v="0"/>
    <x v="0"/>
    <n v="489588.79"/>
    <n v="489588.79"/>
    <n v="50093"/>
  </r>
  <r>
    <s v="REGION METROPOLITANA"/>
    <x v="0"/>
    <x v="7"/>
    <x v="5"/>
    <n v="96569390"/>
    <s v="EXPLOTACIONES SANITARIAS S.A."/>
    <s v="ESSA"/>
    <x v="22"/>
    <s v="QUILICURA"/>
    <x v="4"/>
    <x v="1"/>
    <n v="342"/>
    <m/>
    <m/>
  </r>
  <r>
    <s v="REGION METROPOLITANA"/>
    <x v="0"/>
    <x v="8"/>
    <x v="8"/>
    <n v="61808000"/>
    <s v="AGUAS ANDINAS S.A."/>
    <s v="AGUAS ANDINAS"/>
    <x v="0"/>
    <s v="ESTACION CENTRAL"/>
    <x v="0"/>
    <x v="1"/>
    <n v="798"/>
    <m/>
    <n v="22"/>
  </r>
  <r>
    <s v="REGION METROPOLITANA"/>
    <x v="0"/>
    <x v="8"/>
    <x v="8"/>
    <n v="61808000"/>
    <s v="AGUAS ANDINAS S.A."/>
    <s v="AGUAS ANDINAS"/>
    <x v="0"/>
    <s v="HUECHURABA"/>
    <x v="1"/>
    <x v="0"/>
    <n v="111478.6"/>
    <n v="111478.6"/>
    <n v="2088"/>
  </r>
  <r>
    <s v="REGION METROPOLITANA"/>
    <x v="0"/>
    <x v="8"/>
    <x v="8"/>
    <n v="61808000"/>
    <s v="AGUAS ANDINAS S.A."/>
    <s v="AGUAS ANDINAS"/>
    <x v="0"/>
    <s v="HUECHURABA"/>
    <x v="1"/>
    <x v="1"/>
    <n v="5643"/>
    <m/>
    <n v="41"/>
  </r>
  <r>
    <s v="REGION METROPOLITANA"/>
    <x v="0"/>
    <x v="8"/>
    <x v="8"/>
    <n v="61808000"/>
    <s v="AGUAS ANDINAS S.A."/>
    <s v="AGUAS ANDINAS"/>
    <x v="0"/>
    <s v="HUECHURABA"/>
    <x v="1"/>
    <x v="2"/>
    <m/>
    <n v="4831"/>
    <n v="7"/>
  </r>
  <r>
    <s v="REGION METROPOLITANA"/>
    <x v="0"/>
    <x v="8"/>
    <x v="8"/>
    <n v="61808000"/>
    <s v="AGUAS ANDINAS S.A."/>
    <s v="AGUAS ANDINAS"/>
    <x v="0"/>
    <s v="HUECHURABA"/>
    <x v="4"/>
    <x v="0"/>
    <n v="16355"/>
    <n v="16355"/>
    <n v="47"/>
  </r>
  <r>
    <s v="REGION METROPOLITANA"/>
    <x v="0"/>
    <x v="8"/>
    <x v="8"/>
    <n v="61808000"/>
    <s v="AGUAS ANDINAS S.A."/>
    <s v="AGUAS ANDINAS"/>
    <x v="0"/>
    <s v="HUECHURABA"/>
    <x v="4"/>
    <x v="1"/>
    <n v="2053"/>
    <m/>
    <n v="3"/>
  </r>
  <r>
    <s v="REGION METROPOLITANA"/>
    <x v="0"/>
    <x v="8"/>
    <x v="8"/>
    <n v="61808000"/>
    <s v="AGUAS ANDINAS S.A."/>
    <s v="AGUAS ANDINAS"/>
    <x v="0"/>
    <s v="HUECHURABA"/>
    <x v="4"/>
    <x v="2"/>
    <m/>
    <n v="7809"/>
    <n v="7"/>
  </r>
  <r>
    <s v="REGION METROPOLITANA"/>
    <x v="0"/>
    <x v="8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8"/>
    <n v="61808000"/>
    <s v="AGUAS ANDINAS S.A."/>
    <s v="AGUAS ANDINAS"/>
    <x v="0"/>
    <s v="HUECHURABA"/>
    <x v="2"/>
    <x v="0"/>
    <n v="4999.91"/>
    <n v="4999.91"/>
    <n v="138"/>
  </r>
  <r>
    <s v="REGION METROPOLITANA"/>
    <x v="0"/>
    <x v="8"/>
    <x v="8"/>
    <n v="61808000"/>
    <s v="AGUAS ANDINAS S.A."/>
    <s v="AGUAS ANDINAS"/>
    <x v="0"/>
    <s v="HUECHURABA"/>
    <x v="2"/>
    <x v="1"/>
    <n v="22005"/>
    <m/>
    <n v="372"/>
  </r>
  <r>
    <s v="REGION METROPOLITANA"/>
    <x v="0"/>
    <x v="8"/>
    <x v="8"/>
    <n v="61808000"/>
    <s v="AGUAS ANDINAS S.A."/>
    <s v="AGUAS ANDINAS"/>
    <x v="0"/>
    <s v="HUECHURABA"/>
    <x v="0"/>
    <x v="0"/>
    <n v="569736.87"/>
    <n v="569736.87"/>
    <n v="27552"/>
  </r>
  <r>
    <s v="REGION METROPOLITANA"/>
    <x v="3"/>
    <x v="7"/>
    <x v="5"/>
    <n v="96889730"/>
    <s v="EMPRESA DE SERVICIOS SANITARIOS SAN ISIDRO S.A."/>
    <s v="ESSSI"/>
    <x v="51"/>
    <s v="PADRE HURTADO"/>
    <x v="0"/>
    <x v="0"/>
    <n v="314"/>
    <n v="314"/>
    <m/>
  </r>
  <r>
    <s v="REGION METROPOLITANA"/>
    <x v="0"/>
    <x v="8"/>
    <x v="8"/>
    <n v="61808000"/>
    <s v="AGUAS ANDINAS S.A."/>
    <s v="AGUAS ANDINAS"/>
    <x v="0"/>
    <s v="HUECHURABA"/>
    <x v="0"/>
    <x v="1"/>
    <n v="1329"/>
    <m/>
    <n v="24"/>
  </r>
  <r>
    <s v="REGION METROPOLITANA"/>
    <x v="0"/>
    <x v="8"/>
    <x v="8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8"/>
    <n v="61808000"/>
    <s v="AGUAS ANDINAS S.A."/>
    <s v="AGUAS ANDINAS"/>
    <x v="0"/>
    <s v="INDEPENDENCIA"/>
    <x v="1"/>
    <x v="0"/>
    <n v="126441.37"/>
    <n v="126441.37"/>
    <n v="3917"/>
  </r>
  <r>
    <s v="REGION METROPOLITANA"/>
    <x v="0"/>
    <x v="8"/>
    <x v="8"/>
    <n v="61808000"/>
    <s v="AGUAS ANDINAS S.A."/>
    <s v="AGUAS ANDINAS"/>
    <x v="0"/>
    <s v="INDEPENDENCIA"/>
    <x v="1"/>
    <x v="1"/>
    <n v="616"/>
    <m/>
    <n v="18"/>
  </r>
  <r>
    <s v="REGION METROPOLITANA"/>
    <x v="0"/>
    <x v="8"/>
    <x v="8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8"/>
    <n v="61808000"/>
    <s v="AGUAS ANDINAS S.A."/>
    <s v="AGUAS ANDINAS"/>
    <x v="0"/>
    <s v="INDEPENDENCIA"/>
    <x v="4"/>
    <x v="0"/>
    <n v="11469.6"/>
    <n v="11469.6"/>
    <n v="91"/>
  </r>
  <r>
    <s v="REGION METROPOLITANA"/>
    <x v="0"/>
    <x v="8"/>
    <x v="8"/>
    <n v="61808000"/>
    <s v="AGUAS ANDINAS S.A."/>
    <s v="AGUAS ANDINAS"/>
    <x v="0"/>
    <s v="INDEPENDENCIA"/>
    <x v="4"/>
    <x v="2"/>
    <m/>
    <n v="2"/>
    <n v="12"/>
  </r>
  <r>
    <s v="REGION METROPOLITANA"/>
    <x v="0"/>
    <x v="8"/>
    <x v="8"/>
    <n v="61808000"/>
    <s v="AGUAS ANDINAS S.A."/>
    <s v="AGUAS ANDINAS"/>
    <x v="0"/>
    <s v="INDEPENDENCIA"/>
    <x v="3"/>
    <x v="0"/>
    <n v="87940"/>
    <n v="87940"/>
    <n v="245"/>
  </r>
  <r>
    <s v="REGION METROPOLITANA"/>
    <x v="0"/>
    <x v="8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8"/>
    <n v="61808000"/>
    <s v="AGUAS ANDINAS S.A."/>
    <s v="AGUAS ANDINAS"/>
    <x v="0"/>
    <s v="INDEPENDENCIA"/>
    <x v="2"/>
    <x v="0"/>
    <n v="412.62"/>
    <n v="412.62"/>
    <n v="16"/>
  </r>
  <r>
    <s v="REGION METROPOLITANA"/>
    <x v="0"/>
    <x v="8"/>
    <x v="8"/>
    <n v="61808000"/>
    <s v="AGUAS ANDINAS S.A."/>
    <s v="AGUAS ANDINAS"/>
    <x v="0"/>
    <s v="INDEPENDENCIA"/>
    <x v="2"/>
    <x v="1"/>
    <n v="6882"/>
    <m/>
    <n v="81"/>
  </r>
  <r>
    <s v="REGION METROPOLITANA"/>
    <x v="0"/>
    <x v="8"/>
    <x v="8"/>
    <n v="61808000"/>
    <s v="AGUAS ANDINAS S.A."/>
    <s v="AGUAS ANDINAS"/>
    <x v="0"/>
    <s v="INDEPENDENCIA"/>
    <x v="0"/>
    <x v="0"/>
    <n v="466574.53"/>
    <n v="466574.53"/>
    <n v="38585"/>
  </r>
  <r>
    <s v="REGION METROPOLITANA"/>
    <x v="0"/>
    <x v="8"/>
    <x v="8"/>
    <n v="61808000"/>
    <s v="AGUAS ANDINAS S.A."/>
    <s v="AGUAS ANDINAS"/>
    <x v="0"/>
    <s v="INDEPENDENCIA"/>
    <x v="0"/>
    <x v="1"/>
    <n v="97"/>
    <m/>
    <n v="24"/>
  </r>
  <r>
    <s v="REGION METROPOLITANA"/>
    <x v="0"/>
    <x v="8"/>
    <x v="8"/>
    <n v="61808000"/>
    <s v="AGUAS ANDINAS S.A."/>
    <s v="AGUAS ANDINAS"/>
    <x v="0"/>
    <s v="LA CISTERNA"/>
    <x v="1"/>
    <x v="0"/>
    <n v="82247.37"/>
    <n v="82247.37"/>
    <n v="3652"/>
  </r>
  <r>
    <s v="REGION METROPOLITANA"/>
    <x v="0"/>
    <x v="8"/>
    <x v="8"/>
    <n v="61808000"/>
    <s v="AGUAS ANDINAS S.A."/>
    <s v="AGUAS ANDINAS"/>
    <x v="0"/>
    <s v="LA CISTERNA"/>
    <x v="1"/>
    <x v="1"/>
    <n v="100"/>
    <m/>
    <n v="19"/>
  </r>
  <r>
    <s v="REGION METROPOLITANA"/>
    <x v="0"/>
    <x v="8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8"/>
    <n v="61808000"/>
    <s v="AGUAS ANDINAS S.A."/>
    <s v="AGUAS ANDINAS"/>
    <x v="0"/>
    <s v="LA CISTERNA"/>
    <x v="4"/>
    <x v="0"/>
    <n v="5302"/>
    <n v="5302"/>
    <n v="59"/>
  </r>
  <r>
    <s v="REGION METROPOLITANA"/>
    <x v="0"/>
    <x v="8"/>
    <x v="8"/>
    <n v="61808000"/>
    <s v="AGUAS ANDINAS S.A."/>
    <s v="AGUAS ANDINAS"/>
    <x v="0"/>
    <s v="LA CISTERNA"/>
    <x v="4"/>
    <x v="1"/>
    <n v="12"/>
    <m/>
    <n v="3"/>
  </r>
  <r>
    <s v="REGION METROPOLITANA"/>
    <x v="0"/>
    <x v="8"/>
    <x v="8"/>
    <n v="61808000"/>
    <s v="AGUAS ANDINAS S.A."/>
    <s v="AGUAS ANDINAS"/>
    <x v="0"/>
    <s v="LA CISTERNA"/>
    <x v="4"/>
    <x v="2"/>
    <m/>
    <n v="52202"/>
    <n v="3"/>
  </r>
  <r>
    <s v="REGION METROPOLITANA"/>
    <x v="0"/>
    <x v="8"/>
    <x v="8"/>
    <n v="61808000"/>
    <s v="AGUAS ANDINAS S.A."/>
    <s v="AGUAS ANDINAS"/>
    <x v="0"/>
    <s v="LA CISTERNA"/>
    <x v="3"/>
    <x v="0"/>
    <n v="536"/>
    <n v="536"/>
    <n v="6"/>
  </r>
  <r>
    <s v="REGION METROPOLITANA"/>
    <x v="0"/>
    <x v="8"/>
    <x v="8"/>
    <n v="61808000"/>
    <s v="AGUAS ANDINAS S.A."/>
    <s v="AGUAS ANDINAS"/>
    <x v="0"/>
    <s v="LA CISTERNA"/>
    <x v="2"/>
    <x v="0"/>
    <n v="1379.62"/>
    <n v="1379.62"/>
    <n v="34"/>
  </r>
  <r>
    <s v="REGION METROPOLITANA"/>
    <x v="0"/>
    <x v="8"/>
    <x v="8"/>
    <n v="61808000"/>
    <s v="AGUAS ANDINAS S.A."/>
    <s v="AGUAS ANDINAS"/>
    <x v="0"/>
    <s v="LA CISTERNA"/>
    <x v="2"/>
    <x v="1"/>
    <n v="4298"/>
    <m/>
    <n v="94"/>
  </r>
  <r>
    <s v="REGION METROPOLITANA"/>
    <x v="0"/>
    <x v="8"/>
    <x v="8"/>
    <n v="61808000"/>
    <s v="AGUAS ANDINAS S.A."/>
    <s v="AGUAS ANDINAS"/>
    <x v="0"/>
    <s v="LA CISTERNA"/>
    <x v="0"/>
    <x v="0"/>
    <n v="459505.13"/>
    <n v="459505.13"/>
    <n v="32432"/>
  </r>
  <r>
    <s v="REGION METROPOLITANA"/>
    <x v="0"/>
    <x v="8"/>
    <x v="8"/>
    <n v="61808000"/>
    <s v="AGUAS ANDINAS S.A."/>
    <s v="AGUAS ANDINAS"/>
    <x v="0"/>
    <s v="LA CISTERNA"/>
    <x v="0"/>
    <x v="1"/>
    <n v="1375"/>
    <m/>
    <n v="116"/>
  </r>
  <r>
    <s v="REGION METROPOLITANA"/>
    <x v="0"/>
    <x v="8"/>
    <x v="8"/>
    <n v="61808000"/>
    <s v="AGUAS ANDINAS S.A."/>
    <s v="AGUAS ANDINAS"/>
    <x v="0"/>
    <s v="LA FLORIDA"/>
    <x v="1"/>
    <x v="0"/>
    <n v="196983.87"/>
    <n v="196983.87"/>
    <n v="3724"/>
  </r>
  <r>
    <s v="REGION METROPOLITANA"/>
    <x v="0"/>
    <x v="8"/>
    <x v="8"/>
    <n v="61808000"/>
    <s v="AGUAS ANDINAS S.A."/>
    <s v="AGUAS ANDINAS"/>
    <x v="0"/>
    <s v="LA FLORIDA"/>
    <x v="1"/>
    <x v="1"/>
    <n v="17364"/>
    <m/>
    <n v="127"/>
  </r>
  <r>
    <s v="REGION METROPOLITANA"/>
    <x v="0"/>
    <x v="8"/>
    <x v="8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8"/>
    <n v="61808000"/>
    <s v="AGUAS ANDINAS S.A."/>
    <s v="AGUAS ANDINAS"/>
    <x v="0"/>
    <s v="LA FLORIDA"/>
    <x v="4"/>
    <x v="0"/>
    <n v="1997"/>
    <n v="1997"/>
    <n v="14"/>
  </r>
  <r>
    <s v="REGION METROPOLITANA"/>
    <x v="0"/>
    <x v="8"/>
    <x v="8"/>
    <n v="61808000"/>
    <s v="AGUAS ANDINAS S.A."/>
    <s v="AGUAS ANDINAS"/>
    <x v="0"/>
    <s v="LA FLORIDA"/>
    <x v="4"/>
    <x v="2"/>
    <m/>
    <n v="461"/>
    <n v="2"/>
  </r>
  <r>
    <s v="REGION METROPOLITANA"/>
    <x v="0"/>
    <x v="8"/>
    <x v="8"/>
    <n v="61808000"/>
    <s v="AGUAS ANDINAS S.A."/>
    <s v="AGUAS ANDINAS"/>
    <x v="0"/>
    <s v="LA FLORIDA"/>
    <x v="3"/>
    <x v="0"/>
    <n v="3480"/>
    <n v="3480"/>
    <n v="16"/>
  </r>
  <r>
    <s v="REGION METROPOLITANA"/>
    <x v="0"/>
    <x v="8"/>
    <x v="8"/>
    <n v="61808000"/>
    <s v="AGUAS ANDINAS S.A."/>
    <s v="AGUAS ANDINAS"/>
    <x v="0"/>
    <s v="LA FLORIDA"/>
    <x v="3"/>
    <x v="1"/>
    <n v="167"/>
    <m/>
    <n v="2"/>
  </r>
  <r>
    <s v="REGION METROPOLITANA"/>
    <x v="3"/>
    <x v="7"/>
    <x v="5"/>
    <n v="61808000"/>
    <s v="AGUAS ANDINAS S.A."/>
    <s v="AGUAS ANDINAS"/>
    <x v="0"/>
    <s v="SANTIAGO"/>
    <x v="1"/>
    <x v="0"/>
    <n v="147"/>
    <n v="147"/>
    <m/>
  </r>
  <r>
    <s v="REGION METROPOLITANA"/>
    <x v="0"/>
    <x v="8"/>
    <x v="8"/>
    <n v="61808000"/>
    <s v="AGUAS ANDINAS S.A."/>
    <s v="AGUAS ANDINAS"/>
    <x v="0"/>
    <s v="LA FLORIDA"/>
    <x v="2"/>
    <x v="0"/>
    <n v="6049.59"/>
    <n v="6049.59"/>
    <n v="143"/>
  </r>
  <r>
    <s v="REGION METROPOLITANA"/>
    <x v="0"/>
    <x v="8"/>
    <x v="8"/>
    <n v="61808000"/>
    <s v="AGUAS ANDINAS S.A."/>
    <s v="AGUAS ANDINAS"/>
    <x v="0"/>
    <s v="LA FLORIDA"/>
    <x v="2"/>
    <x v="1"/>
    <n v="77548"/>
    <m/>
    <n v="1093"/>
  </r>
  <r>
    <s v="REGION METROPOLITANA"/>
    <x v="0"/>
    <x v="8"/>
    <x v="8"/>
    <n v="61808000"/>
    <s v="AGUAS ANDINAS S.A."/>
    <s v="AGUAS ANDINAS"/>
    <x v="0"/>
    <s v="LA FLORIDA"/>
    <x v="0"/>
    <x v="0"/>
    <n v="1900075.75"/>
    <n v="1900075.75"/>
    <n v="122713"/>
  </r>
  <r>
    <s v="REGION METROPOLITANA"/>
    <x v="3"/>
    <x v="7"/>
    <x v="5"/>
    <n v="61808000"/>
    <s v="AGUAS ANDINAS S.A."/>
    <s v="AGUAS ANDINAS"/>
    <x v="0"/>
    <s v="SANTIAGO"/>
    <x v="4"/>
    <x v="0"/>
    <n v="-368"/>
    <n v="-368"/>
    <m/>
  </r>
  <r>
    <s v="REGION METROPOLITANA"/>
    <x v="0"/>
    <x v="8"/>
    <x v="8"/>
    <n v="61808000"/>
    <s v="AGUAS ANDINAS S.A."/>
    <s v="AGUAS ANDINAS"/>
    <x v="0"/>
    <s v="LA FLORIDA"/>
    <x v="0"/>
    <x v="1"/>
    <n v="25295.88"/>
    <m/>
    <n v="860"/>
  </r>
  <r>
    <s v="REGION METROPOLITANA"/>
    <x v="3"/>
    <x v="7"/>
    <x v="5"/>
    <n v="61808000"/>
    <s v="AGUAS ANDINAS S.A."/>
    <s v="AGUAS ANDINAS"/>
    <x v="0"/>
    <s v="SANTIAGO"/>
    <x v="0"/>
    <x v="0"/>
    <n v="-3749"/>
    <n v="-3749"/>
    <m/>
  </r>
  <r>
    <s v="REGION METROPOLITANA"/>
    <x v="0"/>
    <x v="8"/>
    <x v="8"/>
    <n v="61808000"/>
    <s v="AGUAS ANDINAS S.A."/>
    <s v="AGUAS ANDINAS"/>
    <x v="0"/>
    <s v="LA GRANJA"/>
    <x v="1"/>
    <x v="0"/>
    <n v="57452.94"/>
    <n v="57452.94"/>
    <n v="1107"/>
  </r>
  <r>
    <s v="REGION METROPOLITANA"/>
    <x v="0"/>
    <x v="8"/>
    <x v="8"/>
    <n v="61808000"/>
    <s v="AGUAS ANDINAS S.A."/>
    <s v="AGUAS ANDINAS"/>
    <x v="0"/>
    <s v="LA GRANJA"/>
    <x v="1"/>
    <x v="1"/>
    <n v="2155"/>
    <m/>
    <n v="46"/>
  </r>
  <r>
    <s v="REGION METROPOLITANA"/>
    <x v="0"/>
    <x v="8"/>
    <x v="8"/>
    <n v="61808000"/>
    <s v="AGUAS ANDINAS S.A."/>
    <s v="AGUAS ANDINAS"/>
    <x v="0"/>
    <s v="LA GRANJA"/>
    <x v="4"/>
    <x v="0"/>
    <n v="3866"/>
    <n v="3866"/>
    <n v="56"/>
  </r>
  <r>
    <s v="REGION METROPOLITANA"/>
    <x v="0"/>
    <x v="8"/>
    <x v="8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8"/>
    <n v="61808000"/>
    <s v="AGUAS ANDINAS S.A."/>
    <s v="AGUAS ANDINAS"/>
    <x v="0"/>
    <s v="LA GRANJA"/>
    <x v="2"/>
    <x v="0"/>
    <n v="43.74"/>
    <n v="43.74"/>
    <n v="8"/>
  </r>
  <r>
    <s v="REGION METROPOLITANA"/>
    <x v="0"/>
    <x v="8"/>
    <x v="8"/>
    <n v="61808000"/>
    <s v="AGUAS ANDINAS S.A."/>
    <s v="AGUAS ANDINAS"/>
    <x v="0"/>
    <s v="LA GRANJA"/>
    <x v="2"/>
    <x v="1"/>
    <n v="18772"/>
    <m/>
    <n v="322"/>
  </r>
  <r>
    <s v="REGION METROPOLITANA"/>
    <x v="0"/>
    <x v="8"/>
    <x v="8"/>
    <n v="61808000"/>
    <s v="AGUAS ANDINAS S.A."/>
    <s v="AGUAS ANDINAS"/>
    <x v="0"/>
    <s v="LA GRANJA"/>
    <x v="0"/>
    <x v="0"/>
    <n v="480090.81"/>
    <n v="480090.81"/>
    <n v="30000"/>
  </r>
  <r>
    <s v="REGION METROPOLITANA"/>
    <x v="0"/>
    <x v="8"/>
    <x v="8"/>
    <n v="61808000"/>
    <s v="AGUAS ANDINAS S.A."/>
    <s v="AGUAS ANDINAS"/>
    <x v="0"/>
    <s v="LA GRANJA"/>
    <x v="0"/>
    <x v="1"/>
    <n v="384"/>
    <m/>
    <n v="49"/>
  </r>
  <r>
    <s v="REGION METROPOLITANA"/>
    <x v="0"/>
    <x v="8"/>
    <x v="8"/>
    <n v="61808000"/>
    <s v="AGUAS ANDINAS S.A."/>
    <s v="AGUAS ANDINAS"/>
    <x v="0"/>
    <s v="LA PINTANA"/>
    <x v="1"/>
    <x v="0"/>
    <n v="89243.29"/>
    <n v="89243.29"/>
    <n v="845"/>
  </r>
  <r>
    <s v="REGION METROPOLITANA"/>
    <x v="0"/>
    <x v="8"/>
    <x v="8"/>
    <n v="61808000"/>
    <s v="AGUAS ANDINAS S.A."/>
    <s v="AGUAS ANDINAS"/>
    <x v="0"/>
    <s v="LA PINTANA"/>
    <x v="1"/>
    <x v="1"/>
    <n v="4422"/>
    <m/>
    <n v="56"/>
  </r>
  <r>
    <s v="REGION METROPOLITANA"/>
    <x v="0"/>
    <x v="8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8"/>
    <n v="61808000"/>
    <s v="AGUAS ANDINAS S.A."/>
    <s v="AGUAS ANDINAS"/>
    <x v="0"/>
    <s v="LA PINTANA"/>
    <x v="4"/>
    <x v="0"/>
    <n v="3262.19"/>
    <n v="3262.19"/>
    <n v="24"/>
  </r>
  <r>
    <s v="REGION METROPOLITANA"/>
    <x v="0"/>
    <x v="8"/>
    <x v="8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8"/>
    <n v="61808000"/>
    <s v="AGUAS ANDINAS S.A."/>
    <s v="AGUAS ANDINAS"/>
    <x v="0"/>
    <s v="LA PINTANA"/>
    <x v="3"/>
    <x v="0"/>
    <n v="3302"/>
    <n v="3302"/>
    <n v="8"/>
  </r>
  <r>
    <s v="REGION METROPOLITANA"/>
    <x v="0"/>
    <x v="8"/>
    <x v="8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8"/>
    <n v="61808000"/>
    <s v="AGUAS ANDINAS S.A."/>
    <s v="AGUAS ANDINAS"/>
    <x v="0"/>
    <s v="LA PINTANA"/>
    <x v="2"/>
    <x v="0"/>
    <n v="510"/>
    <n v="510"/>
    <n v="14"/>
  </r>
  <r>
    <s v="REGION METROPOLITANA"/>
    <x v="0"/>
    <x v="8"/>
    <x v="8"/>
    <n v="61808000"/>
    <s v="AGUAS ANDINAS S.A."/>
    <s v="AGUAS ANDINAS"/>
    <x v="0"/>
    <s v="LA PINTANA"/>
    <x v="2"/>
    <x v="1"/>
    <n v="28962"/>
    <m/>
    <n v="478"/>
  </r>
  <r>
    <s v="REGION METROPOLITANA"/>
    <x v="0"/>
    <x v="8"/>
    <x v="8"/>
    <n v="61808000"/>
    <s v="AGUAS ANDINAS S.A."/>
    <s v="AGUAS ANDINAS"/>
    <x v="0"/>
    <s v="LA PINTANA"/>
    <x v="0"/>
    <x v="0"/>
    <n v="690524.66"/>
    <n v="690524.66"/>
    <n v="48141"/>
  </r>
  <r>
    <s v="REGION METROPOLITANA"/>
    <x v="0"/>
    <x v="8"/>
    <x v="8"/>
    <n v="61808000"/>
    <s v="AGUAS ANDINAS S.A."/>
    <s v="AGUAS ANDINAS"/>
    <x v="0"/>
    <s v="LA PINTANA"/>
    <x v="0"/>
    <x v="1"/>
    <n v="4523"/>
    <m/>
    <n v="212"/>
  </r>
  <r>
    <s v="REGION METROPOLITANA"/>
    <x v="0"/>
    <x v="8"/>
    <x v="8"/>
    <n v="61808000"/>
    <s v="AGUAS ANDINAS S.A."/>
    <s v="AGUAS ANDINAS"/>
    <x v="0"/>
    <s v="LA REINA"/>
    <x v="1"/>
    <x v="0"/>
    <n v="119110.26"/>
    <n v="119110.26"/>
    <n v="2447"/>
  </r>
  <r>
    <s v="REGION METROPOLITANA"/>
    <x v="0"/>
    <x v="8"/>
    <x v="8"/>
    <n v="61808000"/>
    <s v="AGUAS ANDINAS S.A."/>
    <s v="AGUAS ANDINAS"/>
    <x v="0"/>
    <s v="LA REINA"/>
    <x v="1"/>
    <x v="1"/>
    <n v="8522"/>
    <m/>
    <n v="118"/>
  </r>
  <r>
    <s v="REGION METROPOLITANA"/>
    <x v="0"/>
    <x v="8"/>
    <x v="8"/>
    <n v="61808000"/>
    <s v="AGUAS ANDINAS S.A."/>
    <s v="AGUAS ANDINAS"/>
    <x v="0"/>
    <s v="LA REINA"/>
    <x v="4"/>
    <x v="0"/>
    <n v="1153"/>
    <n v="1153"/>
    <n v="30"/>
  </r>
  <r>
    <s v="REGION METROPOLITANA"/>
    <x v="0"/>
    <x v="8"/>
    <x v="8"/>
    <n v="61808000"/>
    <s v="AGUAS ANDINAS S.A."/>
    <s v="AGUAS ANDINAS"/>
    <x v="0"/>
    <s v="LA REINA"/>
    <x v="3"/>
    <x v="0"/>
    <n v="18036"/>
    <n v="18036"/>
    <n v="328"/>
  </r>
  <r>
    <s v="REGION METROPOLITANA"/>
    <x v="0"/>
    <x v="8"/>
    <x v="8"/>
    <n v="61808000"/>
    <s v="AGUAS ANDINAS S.A."/>
    <s v="AGUAS ANDINAS"/>
    <x v="0"/>
    <s v="LA REINA"/>
    <x v="3"/>
    <x v="1"/>
    <n v="2900"/>
    <m/>
    <n v="3"/>
  </r>
  <r>
    <s v="REGION METROPOLITANA"/>
    <x v="0"/>
    <x v="8"/>
    <x v="8"/>
    <n v="61808000"/>
    <s v="AGUAS ANDINAS S.A."/>
    <s v="AGUAS ANDINAS"/>
    <x v="0"/>
    <s v="LA REINA"/>
    <x v="2"/>
    <x v="0"/>
    <n v="3684.57"/>
    <n v="3684.57"/>
    <n v="105"/>
  </r>
  <r>
    <s v="REGION METROPOLITANA"/>
    <x v="0"/>
    <x v="8"/>
    <x v="8"/>
    <n v="61808000"/>
    <s v="AGUAS ANDINAS S.A."/>
    <s v="AGUAS ANDINAS"/>
    <x v="0"/>
    <s v="LA REINA"/>
    <x v="2"/>
    <x v="1"/>
    <n v="7867"/>
    <m/>
    <n v="206"/>
  </r>
  <r>
    <s v="REGION METROPOLITANA"/>
    <x v="0"/>
    <x v="8"/>
    <x v="8"/>
    <n v="61808000"/>
    <s v="AGUAS ANDINAS S.A."/>
    <s v="AGUAS ANDINAS"/>
    <x v="0"/>
    <s v="LA REINA"/>
    <x v="0"/>
    <x v="0"/>
    <n v="632331.01"/>
    <n v="632331.01"/>
    <n v="29795"/>
  </r>
  <r>
    <s v="REGION METROPOLITANA"/>
    <x v="0"/>
    <x v="8"/>
    <x v="8"/>
    <n v="61808000"/>
    <s v="AGUAS ANDINAS S.A."/>
    <s v="AGUAS ANDINAS"/>
    <x v="0"/>
    <s v="LA REINA"/>
    <x v="0"/>
    <x v="1"/>
    <n v="23722.240000000002"/>
    <m/>
    <n v="463"/>
  </r>
  <r>
    <s v="REGION METROPOLITANA"/>
    <x v="0"/>
    <x v="8"/>
    <x v="8"/>
    <n v="61808000"/>
    <s v="AGUAS ANDINAS S.A."/>
    <s v="AGUAS ANDINAS"/>
    <x v="0"/>
    <s v="LAS CONDES"/>
    <x v="1"/>
    <x v="0"/>
    <n v="137813.82999999999"/>
    <n v="137813.82999999999"/>
    <n v="4852"/>
  </r>
  <r>
    <s v="REGION METROPOLITANA"/>
    <x v="0"/>
    <x v="8"/>
    <x v="8"/>
    <n v="61808000"/>
    <s v="AGUAS ANDINAS S.A."/>
    <s v="AGUAS ANDINAS"/>
    <x v="0"/>
    <s v="LAS CONDES"/>
    <x v="1"/>
    <x v="1"/>
    <n v="920"/>
    <m/>
    <n v="38"/>
  </r>
  <r>
    <s v="REGION METROPOLITANA"/>
    <x v="0"/>
    <x v="8"/>
    <x v="8"/>
    <n v="61808000"/>
    <s v="AGUAS ANDINAS S.A."/>
    <s v="AGUAS ANDINAS"/>
    <x v="0"/>
    <s v="LAS CONDES"/>
    <x v="1"/>
    <x v="2"/>
    <m/>
    <n v="2422"/>
    <n v="2"/>
  </r>
  <r>
    <s v="REGION METROPOLITANA"/>
    <x v="0"/>
    <x v="8"/>
    <x v="8"/>
    <n v="61808000"/>
    <s v="AGUAS ANDINAS S.A."/>
    <s v="AGUAS ANDINAS"/>
    <x v="0"/>
    <s v="LAS CONDES"/>
    <x v="4"/>
    <x v="0"/>
    <n v="53"/>
    <n v="53"/>
    <n v="3"/>
  </r>
  <r>
    <s v="REGION METROPOLITANA"/>
    <x v="0"/>
    <x v="8"/>
    <x v="8"/>
    <n v="61808000"/>
    <s v="AGUAS ANDINAS S.A."/>
    <s v="AGUAS ANDINAS"/>
    <x v="0"/>
    <s v="LAS CONDES"/>
    <x v="3"/>
    <x v="0"/>
    <n v="22326"/>
    <n v="22326"/>
    <n v="7"/>
  </r>
  <r>
    <s v="REGION METROPOLITANA"/>
    <x v="0"/>
    <x v="8"/>
    <x v="8"/>
    <n v="61808000"/>
    <s v="AGUAS ANDINAS S.A."/>
    <s v="AGUAS ANDINAS"/>
    <x v="0"/>
    <s v="LAS CONDES"/>
    <x v="2"/>
    <x v="0"/>
    <n v="4624.34"/>
    <n v="4624.34"/>
    <n v="96"/>
  </r>
  <r>
    <s v="REGION METROPOLITANA"/>
    <x v="0"/>
    <x v="8"/>
    <x v="8"/>
    <n v="61808000"/>
    <s v="AGUAS ANDINAS S.A."/>
    <s v="AGUAS ANDINAS"/>
    <x v="0"/>
    <s v="LAS CONDES"/>
    <x v="2"/>
    <x v="1"/>
    <n v="5458"/>
    <m/>
    <n v="90"/>
  </r>
  <r>
    <s v="REGION METROPOLITANA"/>
    <x v="0"/>
    <x v="8"/>
    <x v="8"/>
    <n v="61808000"/>
    <s v="AGUAS ANDINAS S.A."/>
    <s v="AGUAS ANDINAS"/>
    <x v="0"/>
    <s v="LAS CONDES"/>
    <x v="0"/>
    <x v="0"/>
    <n v="509863.35"/>
    <n v="509863.35"/>
    <n v="35087"/>
  </r>
  <r>
    <s v="REGION METROPOLITANA"/>
    <x v="0"/>
    <x v="8"/>
    <x v="8"/>
    <n v="61808000"/>
    <s v="AGUAS ANDINAS S.A."/>
    <s v="AGUAS ANDINAS"/>
    <x v="0"/>
    <s v="LAS CONDES"/>
    <x v="0"/>
    <x v="1"/>
    <n v="24"/>
    <m/>
    <n v="3"/>
  </r>
  <r>
    <s v="REGION METROPOLITANA"/>
    <x v="0"/>
    <x v="8"/>
    <x v="8"/>
    <n v="61808000"/>
    <s v="AGUAS ANDINAS S.A."/>
    <s v="AGUAS ANDINAS"/>
    <x v="0"/>
    <s v="LO ESPEJO"/>
    <x v="1"/>
    <x v="0"/>
    <n v="50975"/>
    <n v="50975"/>
    <n v="716"/>
  </r>
  <r>
    <s v="REGION METROPOLITANA"/>
    <x v="0"/>
    <x v="8"/>
    <x v="8"/>
    <n v="61808000"/>
    <s v="AGUAS ANDINAS S.A."/>
    <s v="AGUAS ANDINAS"/>
    <x v="0"/>
    <s v="LO ESPEJO"/>
    <x v="1"/>
    <x v="1"/>
    <n v="2823"/>
    <m/>
    <n v="105"/>
  </r>
  <r>
    <s v="REGION METROPOLITANA"/>
    <x v="0"/>
    <x v="8"/>
    <x v="8"/>
    <n v="61808000"/>
    <s v="AGUAS ANDINAS S.A."/>
    <s v="AGUAS ANDINAS"/>
    <x v="0"/>
    <s v="LO ESPEJO"/>
    <x v="4"/>
    <x v="0"/>
    <n v="3489"/>
    <n v="3489"/>
    <n v="17"/>
  </r>
  <r>
    <s v="REGION METROPOLITANA"/>
    <x v="0"/>
    <x v="8"/>
    <x v="8"/>
    <n v="61808000"/>
    <s v="AGUAS ANDINAS S.A."/>
    <s v="AGUAS ANDINAS"/>
    <x v="0"/>
    <s v="LO ESPEJO"/>
    <x v="4"/>
    <x v="1"/>
    <n v="779"/>
    <m/>
    <n v="3"/>
  </r>
  <r>
    <s v="REGION METROPOLITANA"/>
    <x v="0"/>
    <x v="8"/>
    <x v="8"/>
    <n v="61808000"/>
    <s v="AGUAS ANDINAS S.A."/>
    <s v="AGUAS ANDINAS"/>
    <x v="0"/>
    <s v="LO ESPEJO"/>
    <x v="3"/>
    <x v="0"/>
    <n v="6963"/>
    <n v="6963"/>
    <n v="7"/>
  </r>
  <r>
    <s v="REGION METROPOLITANA"/>
    <x v="0"/>
    <x v="8"/>
    <x v="8"/>
    <n v="61808000"/>
    <s v="AGUAS ANDINAS S.A."/>
    <s v="AGUAS ANDINAS"/>
    <x v="0"/>
    <s v="LO ESPEJO"/>
    <x v="2"/>
    <x v="0"/>
    <n v="1879"/>
    <n v="1879"/>
    <n v="3"/>
  </r>
  <r>
    <s v="REGION METROPOLITANA"/>
    <x v="0"/>
    <x v="8"/>
    <x v="8"/>
    <n v="61808000"/>
    <s v="AGUAS ANDINAS S.A."/>
    <s v="AGUAS ANDINAS"/>
    <x v="0"/>
    <s v="LO ESPEJO"/>
    <x v="2"/>
    <x v="1"/>
    <n v="12744"/>
    <m/>
    <n v="152"/>
  </r>
  <r>
    <s v="REGION METROPOLITANA"/>
    <x v="0"/>
    <x v="8"/>
    <x v="8"/>
    <n v="61808000"/>
    <s v="AGUAS ANDINAS S.A."/>
    <s v="AGUAS ANDINAS"/>
    <x v="0"/>
    <s v="LO ESPEJO"/>
    <x v="0"/>
    <x v="0"/>
    <n v="364951.41"/>
    <n v="364951.41"/>
    <n v="23167"/>
  </r>
  <r>
    <s v="REGION METROPOLITANA"/>
    <x v="0"/>
    <x v="8"/>
    <x v="8"/>
    <n v="61808000"/>
    <s v="AGUAS ANDINAS S.A."/>
    <s v="AGUAS ANDINAS"/>
    <x v="0"/>
    <s v="LO ESPEJO"/>
    <x v="0"/>
    <x v="1"/>
    <n v="716"/>
    <m/>
    <n v="54"/>
  </r>
  <r>
    <s v="REGION METROPOLITANA"/>
    <x v="0"/>
    <x v="7"/>
    <x v="5"/>
    <n v="99531160"/>
    <s v="HUERTOS FAMILIARES S.A."/>
    <s v="HUERTOS FAMILIARES"/>
    <x v="43"/>
    <s v="TILTIL"/>
    <x v="1"/>
    <x v="1"/>
    <n v="153"/>
    <m/>
    <m/>
  </r>
  <r>
    <s v="REGION METROPOLITANA"/>
    <x v="0"/>
    <x v="8"/>
    <x v="8"/>
    <n v="61808000"/>
    <s v="AGUAS ANDINAS S.A."/>
    <s v="AGUAS ANDINAS"/>
    <x v="0"/>
    <s v="LO PRADO"/>
    <x v="1"/>
    <x v="0"/>
    <n v="41251.11"/>
    <n v="41251.11"/>
    <n v="715"/>
  </r>
  <r>
    <s v="REGION METROPOLITANA"/>
    <x v="0"/>
    <x v="8"/>
    <x v="8"/>
    <n v="61808000"/>
    <s v="AGUAS ANDINAS S.A."/>
    <s v="AGUAS ANDINAS"/>
    <x v="0"/>
    <s v="LO PRADO"/>
    <x v="1"/>
    <x v="1"/>
    <n v="60"/>
    <m/>
    <n v="14"/>
  </r>
  <r>
    <s v="REGION METROPOLITANA"/>
    <x v="0"/>
    <x v="8"/>
    <x v="8"/>
    <n v="61808000"/>
    <s v="AGUAS ANDINAS S.A."/>
    <s v="AGUAS ANDINAS"/>
    <x v="0"/>
    <s v="LO PRADO"/>
    <x v="1"/>
    <x v="2"/>
    <m/>
    <n v="174"/>
    <n v="1"/>
  </r>
  <r>
    <s v="REGION METROPOLITANA"/>
    <x v="0"/>
    <x v="8"/>
    <x v="8"/>
    <n v="61808000"/>
    <s v="AGUAS ANDINAS S.A."/>
    <s v="AGUAS ANDINAS"/>
    <x v="0"/>
    <s v="LO PRADO"/>
    <x v="4"/>
    <x v="0"/>
    <n v="163"/>
    <n v="163"/>
    <n v="8"/>
  </r>
  <r>
    <s v="REGION METROPOLITANA"/>
    <x v="0"/>
    <x v="8"/>
    <x v="8"/>
    <n v="61808000"/>
    <s v="AGUAS ANDINAS S.A."/>
    <s v="AGUAS ANDINAS"/>
    <x v="0"/>
    <s v="LO PRADO"/>
    <x v="4"/>
    <x v="2"/>
    <m/>
    <n v="0"/>
    <n v="1"/>
  </r>
  <r>
    <s v="REGION METROPOLITANA"/>
    <x v="0"/>
    <x v="8"/>
    <x v="8"/>
    <n v="61808000"/>
    <s v="AGUAS ANDINAS S.A."/>
    <s v="AGUAS ANDINAS"/>
    <x v="0"/>
    <s v="LO PRADO"/>
    <x v="3"/>
    <x v="0"/>
    <n v="6216"/>
    <n v="6216"/>
    <n v="6"/>
  </r>
  <r>
    <s v="REGION METROPOLITANA"/>
    <x v="0"/>
    <x v="8"/>
    <x v="8"/>
    <n v="61808000"/>
    <s v="AGUAS ANDINAS S.A."/>
    <s v="AGUAS ANDINAS"/>
    <x v="0"/>
    <s v="LO PRADO"/>
    <x v="2"/>
    <x v="0"/>
    <n v="264.08"/>
    <n v="264.08"/>
    <n v="10"/>
  </r>
  <r>
    <s v="REGION METROPOLITANA"/>
    <x v="0"/>
    <x v="8"/>
    <x v="8"/>
    <n v="61808000"/>
    <s v="AGUAS ANDINAS S.A."/>
    <s v="AGUAS ANDINAS"/>
    <x v="0"/>
    <s v="LO PRADO"/>
    <x v="2"/>
    <x v="1"/>
    <n v="11083"/>
    <m/>
    <n v="210"/>
  </r>
  <r>
    <s v="REGION METROPOLITANA"/>
    <x v="0"/>
    <x v="8"/>
    <x v="8"/>
    <n v="61808000"/>
    <s v="AGUAS ANDINAS S.A."/>
    <s v="AGUAS ANDINAS"/>
    <x v="0"/>
    <s v="LO PRADO"/>
    <x v="0"/>
    <x v="0"/>
    <n v="392009.73"/>
    <n v="392009.73"/>
    <n v="24481"/>
  </r>
  <r>
    <s v="REGION METROPOLITANA"/>
    <x v="0"/>
    <x v="8"/>
    <x v="8"/>
    <n v="61808000"/>
    <s v="AGUAS ANDINAS S.A."/>
    <s v="AGUAS ANDINAS"/>
    <x v="0"/>
    <s v="LO PRADO"/>
    <x v="0"/>
    <x v="1"/>
    <n v="219"/>
    <m/>
    <n v="58"/>
  </r>
  <r>
    <s v="REGION METROPOLITANA"/>
    <x v="0"/>
    <x v="8"/>
    <x v="8"/>
    <n v="61808000"/>
    <s v="AGUAS ANDINAS S.A."/>
    <s v="AGUAS ANDINAS"/>
    <x v="0"/>
    <s v="MACUL"/>
    <x v="1"/>
    <x v="0"/>
    <n v="93472.41"/>
    <n v="93472.41"/>
    <n v="2076"/>
  </r>
  <r>
    <s v="REGION METROPOLITANA"/>
    <x v="0"/>
    <x v="8"/>
    <x v="8"/>
    <n v="61808000"/>
    <s v="AGUAS ANDINAS S.A."/>
    <s v="AGUAS ANDINAS"/>
    <x v="0"/>
    <s v="MACUL"/>
    <x v="1"/>
    <x v="1"/>
    <n v="308"/>
    <m/>
    <n v="35"/>
  </r>
  <r>
    <s v="REGION METROPOLITANA"/>
    <x v="0"/>
    <x v="8"/>
    <x v="8"/>
    <n v="61808000"/>
    <s v="AGUAS ANDINAS S.A."/>
    <s v="AGUAS ANDINAS"/>
    <x v="0"/>
    <s v="MACUL"/>
    <x v="1"/>
    <x v="2"/>
    <m/>
    <n v="40672"/>
    <n v="6"/>
  </r>
  <r>
    <s v="REGION METROPOLITANA"/>
    <x v="0"/>
    <x v="8"/>
    <x v="8"/>
    <n v="61808000"/>
    <s v="AGUAS ANDINAS S.A."/>
    <s v="AGUAS ANDINAS"/>
    <x v="0"/>
    <s v="MACUL"/>
    <x v="4"/>
    <x v="0"/>
    <n v="47383"/>
    <n v="47383"/>
    <n v="128"/>
  </r>
  <r>
    <s v="REGION METROPOLITANA"/>
    <x v="0"/>
    <x v="8"/>
    <x v="8"/>
    <n v="61808000"/>
    <s v="AGUAS ANDINAS S.A."/>
    <s v="AGUAS ANDINAS"/>
    <x v="0"/>
    <s v="MACUL"/>
    <x v="4"/>
    <x v="1"/>
    <n v="0"/>
    <m/>
    <n v="2"/>
  </r>
  <r>
    <s v="REGION METROPOLITANA"/>
    <x v="0"/>
    <x v="8"/>
    <x v="8"/>
    <n v="61808000"/>
    <s v="AGUAS ANDINAS S.A."/>
    <s v="AGUAS ANDINAS"/>
    <x v="0"/>
    <s v="MACUL"/>
    <x v="4"/>
    <x v="2"/>
    <m/>
    <n v="83246"/>
    <n v="16"/>
  </r>
  <r>
    <s v="REGION METROPOLITANA"/>
    <x v="0"/>
    <x v="8"/>
    <x v="8"/>
    <n v="61808000"/>
    <s v="AGUAS ANDINAS S.A."/>
    <s v="AGUAS ANDINAS"/>
    <x v="0"/>
    <s v="MACUL"/>
    <x v="3"/>
    <x v="0"/>
    <n v="18394"/>
    <n v="18394"/>
    <n v="42"/>
  </r>
  <r>
    <s v="REGION METROPOLITANA"/>
    <x v="0"/>
    <x v="8"/>
    <x v="8"/>
    <n v="61808000"/>
    <s v="AGUAS ANDINAS S.A."/>
    <s v="AGUAS ANDINAS"/>
    <x v="0"/>
    <s v="MACUL"/>
    <x v="2"/>
    <x v="0"/>
    <n v="2156.79"/>
    <n v="2156.79"/>
    <n v="58"/>
  </r>
  <r>
    <s v="REGION METROPOLITANA"/>
    <x v="0"/>
    <x v="8"/>
    <x v="8"/>
    <n v="61808000"/>
    <s v="AGUAS ANDINAS S.A."/>
    <s v="AGUAS ANDINAS"/>
    <x v="0"/>
    <s v="MACUL"/>
    <x v="2"/>
    <x v="1"/>
    <n v="14811"/>
    <m/>
    <n v="319"/>
  </r>
  <r>
    <s v="REGION METROPOLITANA"/>
    <x v="0"/>
    <x v="8"/>
    <x v="8"/>
    <n v="61808000"/>
    <s v="AGUAS ANDINAS S.A."/>
    <s v="AGUAS ANDINAS"/>
    <x v="0"/>
    <s v="MACUL"/>
    <x v="0"/>
    <x v="0"/>
    <n v="605325.84"/>
    <n v="605325.84"/>
    <n v="44457"/>
  </r>
  <r>
    <s v="REGION METROPOLITANA"/>
    <x v="0"/>
    <x v="8"/>
    <x v="8"/>
    <n v="61808000"/>
    <s v="AGUAS ANDINAS S.A."/>
    <s v="AGUAS ANDINAS"/>
    <x v="0"/>
    <s v="MACUL"/>
    <x v="0"/>
    <x v="1"/>
    <n v="224"/>
    <m/>
    <n v="27"/>
  </r>
  <r>
    <s v="REGION METROPOLITANA"/>
    <x v="0"/>
    <x v="8"/>
    <x v="8"/>
    <n v="61808000"/>
    <s v="AGUAS ANDINAS S.A."/>
    <s v="AGUAS ANDINAS"/>
    <x v="0"/>
    <s v="MAIPU"/>
    <x v="0"/>
    <x v="0"/>
    <n v="30"/>
    <n v="30"/>
    <n v="1"/>
  </r>
  <r>
    <s v="REGION METROPOLITANA"/>
    <x v="0"/>
    <x v="8"/>
    <x v="8"/>
    <n v="61808000"/>
    <s v="AGUAS ANDINAS S.A."/>
    <s v="AGUAS ANDINAS"/>
    <x v="0"/>
    <s v="ÑUÑOA"/>
    <x v="1"/>
    <x v="0"/>
    <n v="172840.89"/>
    <n v="172840.89"/>
    <n v="5708"/>
  </r>
  <r>
    <s v="REGION METROPOLITANA"/>
    <x v="0"/>
    <x v="8"/>
    <x v="8"/>
    <n v="61808000"/>
    <s v="AGUAS ANDINAS S.A."/>
    <s v="AGUAS ANDINAS"/>
    <x v="0"/>
    <s v="ÑUÑOA"/>
    <x v="1"/>
    <x v="1"/>
    <n v="5722"/>
    <m/>
    <n v="71"/>
  </r>
  <r>
    <s v="REGION METROPOLITANA"/>
    <x v="0"/>
    <x v="8"/>
    <x v="8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8"/>
    <n v="61808000"/>
    <s v="AGUAS ANDINAS S.A."/>
    <s v="AGUAS ANDINAS"/>
    <x v="0"/>
    <s v="ÑUÑOA"/>
    <x v="4"/>
    <x v="0"/>
    <n v="8362"/>
    <n v="8362"/>
    <n v="76"/>
  </r>
  <r>
    <s v="REGION METROPOLITANA"/>
    <x v="0"/>
    <x v="8"/>
    <x v="8"/>
    <n v="61808000"/>
    <s v="AGUAS ANDINAS S.A."/>
    <s v="AGUAS ANDINAS"/>
    <x v="0"/>
    <s v="ÑUÑOA"/>
    <x v="4"/>
    <x v="2"/>
    <m/>
    <n v="2"/>
    <n v="8"/>
  </r>
  <r>
    <s v="REGION METROPOLITANA"/>
    <x v="3"/>
    <x v="7"/>
    <x v="5"/>
    <n v="61808000"/>
    <s v="AGUAS ANDINAS S.A."/>
    <s v="AGUAS ANDINAS"/>
    <x v="14"/>
    <s v="SAN JOSE DE MAIPO"/>
    <x v="1"/>
    <x v="1"/>
    <n v="89"/>
    <n v="89"/>
    <m/>
  </r>
  <r>
    <s v="REGION METROPOLITANA"/>
    <x v="0"/>
    <x v="8"/>
    <x v="8"/>
    <n v="61808000"/>
    <s v="AGUAS ANDINAS S.A."/>
    <s v="AGUAS ANDINAS"/>
    <x v="0"/>
    <s v="ÑUÑOA"/>
    <x v="3"/>
    <x v="0"/>
    <n v="45685"/>
    <n v="45685"/>
    <n v="75"/>
  </r>
  <r>
    <s v="REGION METROPOLITANA"/>
    <x v="0"/>
    <x v="8"/>
    <x v="8"/>
    <n v="61808000"/>
    <s v="AGUAS ANDINAS S.A."/>
    <s v="AGUAS ANDINAS"/>
    <x v="0"/>
    <s v="ÑUÑOA"/>
    <x v="3"/>
    <x v="2"/>
    <m/>
    <n v="29600"/>
    <n v="2"/>
  </r>
  <r>
    <s v="REGION METROPOLITANA"/>
    <x v="0"/>
    <x v="8"/>
    <x v="8"/>
    <n v="61808000"/>
    <s v="AGUAS ANDINAS S.A."/>
    <s v="AGUAS ANDINAS"/>
    <x v="0"/>
    <s v="ÑUÑOA"/>
    <x v="2"/>
    <x v="0"/>
    <n v="11935.03"/>
    <n v="11935.03"/>
    <n v="259"/>
  </r>
  <r>
    <s v="REGION METROPOLITANA"/>
    <x v="0"/>
    <x v="7"/>
    <x v="5"/>
    <n v="96569390"/>
    <s v="EXPLOTACIONES SANITARIAS S.A."/>
    <s v="ESSA"/>
    <x v="22"/>
    <s v="LAMPA"/>
    <x v="4"/>
    <x v="1"/>
    <n v="85"/>
    <m/>
    <m/>
  </r>
  <r>
    <s v="REGION METROPOLITANA"/>
    <x v="0"/>
    <x v="8"/>
    <x v="8"/>
    <n v="61808000"/>
    <s v="AGUAS ANDINAS S.A."/>
    <s v="AGUAS ANDINAS"/>
    <x v="0"/>
    <s v="ÑUÑOA"/>
    <x v="2"/>
    <x v="1"/>
    <n v="27099"/>
    <m/>
    <n v="209"/>
  </r>
  <r>
    <s v="REGION METROPOLITANA"/>
    <x v="0"/>
    <x v="8"/>
    <x v="8"/>
    <n v="61808000"/>
    <s v="AGUAS ANDINAS S.A."/>
    <s v="AGUAS ANDINAS"/>
    <x v="0"/>
    <s v="ÑUÑOA"/>
    <x v="0"/>
    <x v="0"/>
    <n v="1382837.3"/>
    <n v="1382837.3"/>
    <n v="112768"/>
  </r>
  <r>
    <s v="REGION METROPOLITANA"/>
    <x v="0"/>
    <x v="8"/>
    <x v="8"/>
    <n v="61808000"/>
    <s v="AGUAS ANDINAS S.A."/>
    <s v="AGUAS ANDINAS"/>
    <x v="0"/>
    <s v="ÑUÑOA"/>
    <x v="0"/>
    <x v="1"/>
    <n v="597"/>
    <m/>
    <n v="39"/>
  </r>
  <r>
    <s v="REGION METROPOLITANA"/>
    <x v="0"/>
    <x v="8"/>
    <x v="8"/>
    <n v="61808000"/>
    <s v="AGUAS ANDINAS S.A."/>
    <s v="AGUAS ANDINAS"/>
    <x v="0"/>
    <s v="ÑUÑOA"/>
    <x v="0"/>
    <x v="2"/>
    <m/>
    <n v="0"/>
    <n v="1"/>
  </r>
  <r>
    <s v="REGION METROPOLITANA"/>
    <x v="0"/>
    <x v="8"/>
    <x v="8"/>
    <n v="61808000"/>
    <s v="AGUAS ANDINAS S.A."/>
    <s v="AGUAS ANDINAS"/>
    <x v="0"/>
    <s v="PEDRO AGUIRRE CERDA"/>
    <x v="1"/>
    <x v="0"/>
    <n v="61585.51"/>
    <n v="61585.51"/>
    <n v="1103"/>
  </r>
  <r>
    <s v="REGION METROPOLITANA"/>
    <x v="0"/>
    <x v="8"/>
    <x v="8"/>
    <n v="61808000"/>
    <s v="AGUAS ANDINAS S.A."/>
    <s v="AGUAS ANDINAS"/>
    <x v="0"/>
    <s v="PEDRO AGUIRRE CERDA"/>
    <x v="1"/>
    <x v="1"/>
    <n v="199"/>
    <m/>
    <n v="14"/>
  </r>
  <r>
    <s v="REGION METROPOLITANA"/>
    <x v="0"/>
    <x v="8"/>
    <x v="8"/>
    <n v="61808000"/>
    <s v="AGUAS ANDINAS S.A."/>
    <s v="AGUAS ANDINAS"/>
    <x v="0"/>
    <s v="PEDRO AGUIRRE CERDA"/>
    <x v="1"/>
    <x v="2"/>
    <m/>
    <n v="5"/>
    <n v="3"/>
  </r>
  <r>
    <s v="REGION METROPOLITANA"/>
    <x v="0"/>
    <x v="8"/>
    <x v="8"/>
    <n v="61808000"/>
    <s v="AGUAS ANDINAS S.A."/>
    <s v="AGUAS ANDINAS"/>
    <x v="0"/>
    <s v="PEDRO AGUIRRE CERDA"/>
    <x v="4"/>
    <x v="0"/>
    <n v="15336"/>
    <n v="15336"/>
    <n v="33"/>
  </r>
  <r>
    <s v="REGION METROPOLITANA"/>
    <x v="0"/>
    <x v="8"/>
    <x v="8"/>
    <n v="61808000"/>
    <s v="AGUAS ANDINAS S.A."/>
    <s v="AGUAS ANDINAS"/>
    <x v="0"/>
    <s v="PEDRO AGUIRRE CERDA"/>
    <x v="4"/>
    <x v="2"/>
    <m/>
    <n v="6252"/>
    <n v="4"/>
  </r>
  <r>
    <s v="REGION METROPOLITANA"/>
    <x v="0"/>
    <x v="8"/>
    <x v="8"/>
    <n v="61808000"/>
    <s v="AGUAS ANDINAS S.A."/>
    <s v="AGUAS ANDINAS"/>
    <x v="0"/>
    <s v="PEDRO AGUIRRE CERDA"/>
    <x v="3"/>
    <x v="0"/>
    <n v="4649"/>
    <n v="4649"/>
    <n v="27"/>
  </r>
  <r>
    <s v="REGION METROPOLITANA"/>
    <x v="0"/>
    <x v="8"/>
    <x v="8"/>
    <n v="61808000"/>
    <s v="AGUAS ANDINAS S.A."/>
    <s v="AGUAS ANDINAS"/>
    <x v="0"/>
    <s v="PEDRO AGUIRRE CERDA"/>
    <x v="2"/>
    <x v="0"/>
    <n v="33"/>
    <n v="33"/>
    <n v="4"/>
  </r>
  <r>
    <s v="REGION METROPOLITANA"/>
    <x v="0"/>
    <x v="8"/>
    <x v="8"/>
    <n v="61808000"/>
    <s v="AGUAS ANDINAS S.A."/>
    <s v="AGUAS ANDINAS"/>
    <x v="0"/>
    <s v="PEDRO AGUIRRE CERDA"/>
    <x v="2"/>
    <x v="1"/>
    <n v="7252"/>
    <m/>
    <n v="125"/>
  </r>
  <r>
    <s v="REGION METROPOLITANA"/>
    <x v="0"/>
    <x v="8"/>
    <x v="8"/>
    <n v="61808000"/>
    <s v="AGUAS ANDINAS S.A."/>
    <s v="AGUAS ANDINAS"/>
    <x v="0"/>
    <s v="PEDRO AGUIRRE CERDA"/>
    <x v="0"/>
    <x v="0"/>
    <n v="415778.79"/>
    <n v="415778.79"/>
    <n v="26534"/>
  </r>
  <r>
    <s v="REGION METROPOLITANA"/>
    <x v="0"/>
    <x v="8"/>
    <x v="8"/>
    <n v="61808000"/>
    <s v="AGUAS ANDINAS S.A."/>
    <s v="AGUAS ANDINAS"/>
    <x v="0"/>
    <s v="PEDRO AGUIRRE CERDA"/>
    <x v="0"/>
    <x v="1"/>
    <n v="135"/>
    <m/>
    <n v="14"/>
  </r>
  <r>
    <s v="REGION METROPOLITANA"/>
    <x v="0"/>
    <x v="7"/>
    <x v="5"/>
    <n v="96569390"/>
    <s v="EXPLOTACIONES SANITARIAS S.A."/>
    <s v="ESSA"/>
    <x v="22"/>
    <s v="QUILICURA"/>
    <x v="2"/>
    <x v="1"/>
    <n v="63"/>
    <m/>
    <m/>
  </r>
  <r>
    <s v="REGION METROPOLITANA"/>
    <x v="0"/>
    <x v="8"/>
    <x v="8"/>
    <n v="61808000"/>
    <s v="AGUAS ANDINAS S.A."/>
    <s v="AGUAS ANDINAS"/>
    <x v="0"/>
    <s v="PEÑALOLEN"/>
    <x v="1"/>
    <x v="0"/>
    <n v="127372.82"/>
    <n v="127372.82"/>
    <n v="1772"/>
  </r>
  <r>
    <s v="REGION METROPOLITANA"/>
    <x v="0"/>
    <x v="8"/>
    <x v="8"/>
    <n v="61808000"/>
    <s v="AGUAS ANDINAS S.A."/>
    <s v="AGUAS ANDINAS"/>
    <x v="0"/>
    <s v="PEÑALOLEN"/>
    <x v="1"/>
    <x v="1"/>
    <n v="12132.33"/>
    <m/>
    <n v="152"/>
  </r>
  <r>
    <s v="REGION METROPOLITANA"/>
    <x v="0"/>
    <x v="8"/>
    <x v="8"/>
    <n v="61808000"/>
    <s v="AGUAS ANDINAS S.A."/>
    <s v="AGUAS ANDINAS"/>
    <x v="0"/>
    <s v="PEÑALOLEN"/>
    <x v="1"/>
    <x v="2"/>
    <m/>
    <n v="59"/>
    <n v="2"/>
  </r>
  <r>
    <s v="REGION METROPOLITANA"/>
    <x v="0"/>
    <x v="8"/>
    <x v="8"/>
    <n v="61808000"/>
    <s v="AGUAS ANDINAS S.A."/>
    <s v="AGUAS ANDINAS"/>
    <x v="0"/>
    <s v="PEÑALOLEN"/>
    <x v="4"/>
    <x v="0"/>
    <n v="342"/>
    <n v="342"/>
    <n v="11"/>
  </r>
  <r>
    <s v="REGION METROPOLITANA"/>
    <x v="0"/>
    <x v="8"/>
    <x v="8"/>
    <n v="61808000"/>
    <s v="AGUAS ANDINAS S.A."/>
    <s v="AGUAS ANDINAS"/>
    <x v="0"/>
    <s v="PEÑALOLEN"/>
    <x v="4"/>
    <x v="1"/>
    <n v="24"/>
    <m/>
    <n v="2"/>
  </r>
  <r>
    <s v="REGION METROPOLITANA"/>
    <x v="0"/>
    <x v="8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8"/>
    <n v="61808000"/>
    <s v="AGUAS ANDINAS S.A."/>
    <s v="AGUAS ANDINAS"/>
    <x v="0"/>
    <s v="PEÑALOLEN"/>
    <x v="3"/>
    <x v="0"/>
    <n v="7346"/>
    <n v="7346"/>
    <n v="89"/>
  </r>
  <r>
    <s v="REGION METROPOLITANA"/>
    <x v="0"/>
    <x v="8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8"/>
    <n v="61808000"/>
    <s v="AGUAS ANDINAS S.A."/>
    <s v="AGUAS ANDINAS"/>
    <x v="0"/>
    <s v="PEÑALOLEN"/>
    <x v="2"/>
    <x v="0"/>
    <n v="10078.15"/>
    <n v="10078.15"/>
    <n v="294"/>
  </r>
  <r>
    <s v="REGION METROPOLITANA"/>
    <x v="0"/>
    <x v="8"/>
    <x v="8"/>
    <n v="61808000"/>
    <s v="AGUAS ANDINAS S.A."/>
    <s v="AGUAS ANDINAS"/>
    <x v="0"/>
    <s v="PEÑALOLEN"/>
    <x v="2"/>
    <x v="1"/>
    <n v="67992.13"/>
    <m/>
    <n v="701"/>
  </r>
  <r>
    <s v="REGION METROPOLITANA"/>
    <x v="0"/>
    <x v="8"/>
    <x v="8"/>
    <n v="61808000"/>
    <s v="AGUAS ANDINAS S.A."/>
    <s v="AGUAS ANDINAS"/>
    <x v="0"/>
    <s v="PEÑALOLEN"/>
    <x v="0"/>
    <x v="0"/>
    <n v="1221884.17"/>
    <n v="1221884.17"/>
    <n v="60878"/>
  </r>
  <r>
    <s v="REGION METROPOLITANA"/>
    <x v="0"/>
    <x v="8"/>
    <x v="8"/>
    <n v="61808000"/>
    <s v="AGUAS ANDINAS S.A."/>
    <s v="AGUAS ANDINAS"/>
    <x v="0"/>
    <s v="PEÑALOLEN"/>
    <x v="0"/>
    <x v="1"/>
    <n v="37937.269999999997"/>
    <m/>
    <n v="1492"/>
  </r>
  <r>
    <s v="REGION METROPOLITANA"/>
    <x v="0"/>
    <x v="8"/>
    <x v="8"/>
    <n v="61808000"/>
    <s v="AGUAS ANDINAS S.A."/>
    <s v="AGUAS ANDINAS"/>
    <x v="0"/>
    <s v="PEÑALOLEN"/>
    <x v="0"/>
    <x v="2"/>
    <m/>
    <n v="0"/>
    <n v="1"/>
  </r>
  <r>
    <s v="REGION METROPOLITANA"/>
    <x v="3"/>
    <x v="7"/>
    <x v="5"/>
    <n v="61808000"/>
    <s v="AGUAS ANDINAS S.A."/>
    <s v="AGUAS ANDINAS"/>
    <x v="0"/>
    <s v="HUECHURABA"/>
    <x v="1"/>
    <x v="0"/>
    <n v="54"/>
    <n v="54"/>
    <m/>
  </r>
  <r>
    <s v="REGION METROPOLITANA"/>
    <x v="0"/>
    <x v="8"/>
    <x v="8"/>
    <n v="61808000"/>
    <s v="AGUAS ANDINAS S.A."/>
    <s v="AGUAS ANDINAS"/>
    <x v="0"/>
    <s v="PROVIDENCIA"/>
    <x v="1"/>
    <x v="0"/>
    <n v="330907.83"/>
    <n v="330907.83"/>
    <n v="16645"/>
  </r>
  <r>
    <s v="REGION METROPOLITANA"/>
    <x v="0"/>
    <x v="8"/>
    <x v="8"/>
    <n v="61808000"/>
    <s v="AGUAS ANDINAS S.A."/>
    <s v="AGUAS ANDINAS"/>
    <x v="0"/>
    <s v="PROVIDENCIA"/>
    <x v="1"/>
    <x v="1"/>
    <n v="6015"/>
    <m/>
    <n v="47"/>
  </r>
  <r>
    <s v="REGION METROPOLITANA"/>
    <x v="0"/>
    <x v="8"/>
    <x v="8"/>
    <n v="61808000"/>
    <s v="AGUAS ANDINAS S.A."/>
    <s v="AGUAS ANDINAS"/>
    <x v="0"/>
    <s v="PROVIDENCIA"/>
    <x v="1"/>
    <x v="2"/>
    <m/>
    <n v="17095"/>
    <n v="6"/>
  </r>
  <r>
    <s v="REGION METROPOLITANA"/>
    <x v="0"/>
    <x v="8"/>
    <x v="8"/>
    <n v="61808000"/>
    <s v="AGUAS ANDINAS S.A."/>
    <s v="AGUAS ANDINAS"/>
    <x v="0"/>
    <s v="PROVIDENCIA"/>
    <x v="4"/>
    <x v="0"/>
    <n v="609"/>
    <n v="609"/>
    <n v="37"/>
  </r>
  <r>
    <s v="REGION METROPOLITANA"/>
    <x v="0"/>
    <x v="8"/>
    <x v="8"/>
    <n v="61808000"/>
    <s v="AGUAS ANDINAS S.A."/>
    <s v="AGUAS ANDINAS"/>
    <x v="0"/>
    <s v="PROVIDENCIA"/>
    <x v="4"/>
    <x v="2"/>
    <m/>
    <n v="0"/>
    <n v="2"/>
  </r>
  <r>
    <s v="REGION METROPOLITANA"/>
    <x v="2"/>
    <x v="7"/>
    <x v="5"/>
    <n v="99531160"/>
    <s v="HUERTOS FAMILIARES S.A."/>
    <s v="HUERTOS FAMILIARES"/>
    <x v="43"/>
    <s v="TILTIL"/>
    <x v="4"/>
    <x v="0"/>
    <n v="48"/>
    <n v="48"/>
    <m/>
  </r>
  <r>
    <s v="REGION METROPOLITANA"/>
    <x v="0"/>
    <x v="8"/>
    <x v="8"/>
    <n v="61808000"/>
    <s v="AGUAS ANDINAS S.A."/>
    <s v="AGUAS ANDINAS"/>
    <x v="0"/>
    <s v="PROVIDENCIA"/>
    <x v="3"/>
    <x v="0"/>
    <n v="56228"/>
    <n v="56228"/>
    <n v="228"/>
  </r>
  <r>
    <s v="REGION METROPOLITANA"/>
    <x v="0"/>
    <x v="8"/>
    <x v="8"/>
    <n v="61808000"/>
    <s v="AGUAS ANDINAS S.A."/>
    <s v="AGUAS ANDINAS"/>
    <x v="0"/>
    <s v="PROVIDENCIA"/>
    <x v="2"/>
    <x v="0"/>
    <n v="23374.3"/>
    <n v="23374.3"/>
    <n v="224"/>
  </r>
  <r>
    <s v="REGION METROPOLITANA"/>
    <x v="0"/>
    <x v="8"/>
    <x v="8"/>
    <n v="61808000"/>
    <s v="AGUAS ANDINAS S.A."/>
    <s v="AGUAS ANDINAS"/>
    <x v="0"/>
    <s v="PROVIDENCIA"/>
    <x v="2"/>
    <x v="1"/>
    <n v="28943"/>
    <m/>
    <n v="276"/>
  </r>
  <r>
    <s v="REGION METROPOLITANA"/>
    <x v="0"/>
    <x v="7"/>
    <x v="5"/>
    <n v="96569390"/>
    <s v="EXPLOTACIONES SANITARIAS S.A."/>
    <s v="ESSA"/>
    <x v="22"/>
    <s v="QUILICURA"/>
    <x v="1"/>
    <x v="1"/>
    <n v="47"/>
    <m/>
    <m/>
  </r>
  <r>
    <s v="REGION METROPOLITANA"/>
    <x v="0"/>
    <x v="8"/>
    <x v="8"/>
    <n v="61808000"/>
    <s v="AGUAS ANDINAS S.A."/>
    <s v="AGUAS ANDINAS"/>
    <x v="0"/>
    <s v="PROVIDENCIA"/>
    <x v="0"/>
    <x v="0"/>
    <n v="991393.76"/>
    <n v="991393.76"/>
    <n v="79394"/>
  </r>
  <r>
    <s v="REGION METROPOLITANA"/>
    <x v="0"/>
    <x v="8"/>
    <x v="8"/>
    <n v="61808000"/>
    <s v="AGUAS ANDINAS S.A."/>
    <s v="AGUAS ANDINAS"/>
    <x v="0"/>
    <s v="PROVIDENCIA"/>
    <x v="0"/>
    <x v="1"/>
    <n v="138"/>
    <m/>
    <n v="11"/>
  </r>
  <r>
    <s v="REGION METROPOLITANA"/>
    <x v="0"/>
    <x v="8"/>
    <x v="8"/>
    <n v="61808000"/>
    <s v="AGUAS ANDINAS S.A."/>
    <s v="AGUAS ANDINAS"/>
    <x v="0"/>
    <s v="PUDAHUEL"/>
    <x v="1"/>
    <x v="0"/>
    <n v="114423.14"/>
    <n v="114423.14"/>
    <n v="1336"/>
  </r>
  <r>
    <s v="REGION METROPOLITANA"/>
    <x v="0"/>
    <x v="8"/>
    <x v="8"/>
    <n v="61808000"/>
    <s v="AGUAS ANDINAS S.A."/>
    <s v="AGUAS ANDINAS"/>
    <x v="0"/>
    <s v="PUDAHUEL"/>
    <x v="1"/>
    <x v="1"/>
    <n v="5462"/>
    <m/>
    <n v="54"/>
  </r>
  <r>
    <s v="REGION METROPOLITANA"/>
    <x v="0"/>
    <x v="8"/>
    <x v="8"/>
    <n v="61808000"/>
    <s v="AGUAS ANDINAS S.A."/>
    <s v="AGUAS ANDINAS"/>
    <x v="0"/>
    <s v="PUDAHUEL"/>
    <x v="1"/>
    <x v="2"/>
    <m/>
    <n v="10095"/>
    <n v="4"/>
  </r>
  <r>
    <s v="REGION METROPOLITANA"/>
    <x v="0"/>
    <x v="8"/>
    <x v="8"/>
    <n v="61808000"/>
    <s v="AGUAS ANDINAS S.A."/>
    <s v="AGUAS ANDINAS"/>
    <x v="0"/>
    <s v="PUDAHUEL"/>
    <x v="4"/>
    <x v="0"/>
    <n v="12983"/>
    <n v="12983"/>
    <n v="44"/>
  </r>
  <r>
    <s v="REGION METROPOLITANA"/>
    <x v="3"/>
    <x v="7"/>
    <x v="5"/>
    <n v="61808000"/>
    <s v="AGUAS ANDINAS S.A."/>
    <s v="AGUAS ANDINAS"/>
    <x v="15"/>
    <s v="TALAGANTE"/>
    <x v="1"/>
    <x v="0"/>
    <n v="39"/>
    <n v="39"/>
    <m/>
  </r>
  <r>
    <s v="REGION METROPOLITANA"/>
    <x v="0"/>
    <x v="8"/>
    <x v="8"/>
    <n v="61808000"/>
    <s v="AGUAS ANDINAS S.A."/>
    <s v="AGUAS ANDINAS"/>
    <x v="0"/>
    <s v="PUDAHUEL"/>
    <x v="4"/>
    <x v="1"/>
    <n v="0"/>
    <m/>
    <n v="1"/>
  </r>
  <r>
    <s v="REGION METROPOLITANA"/>
    <x v="0"/>
    <x v="8"/>
    <x v="8"/>
    <n v="61808000"/>
    <s v="AGUAS ANDINAS S.A."/>
    <s v="AGUAS ANDINAS"/>
    <x v="0"/>
    <s v="PUDAHUEL"/>
    <x v="4"/>
    <x v="2"/>
    <m/>
    <n v="90691"/>
    <n v="9"/>
  </r>
  <r>
    <s v="REGION METROPOLITANA"/>
    <x v="0"/>
    <x v="8"/>
    <x v="8"/>
    <n v="61808000"/>
    <s v="AGUAS ANDINAS S.A."/>
    <s v="AGUAS ANDINAS"/>
    <x v="0"/>
    <s v="PUDAHUEL"/>
    <x v="3"/>
    <x v="0"/>
    <n v="5418"/>
    <n v="5418"/>
    <n v="13"/>
  </r>
  <r>
    <s v="REGION METROPOLITANA"/>
    <x v="0"/>
    <x v="8"/>
    <x v="8"/>
    <n v="61808000"/>
    <s v="AGUAS ANDINAS S.A."/>
    <s v="AGUAS ANDINAS"/>
    <x v="0"/>
    <s v="PUDAHUEL"/>
    <x v="2"/>
    <x v="0"/>
    <n v="1467.2"/>
    <n v="1467.2"/>
    <n v="37"/>
  </r>
  <r>
    <s v="REGION METROPOLITANA"/>
    <x v="0"/>
    <x v="8"/>
    <x v="8"/>
    <n v="61808000"/>
    <s v="AGUAS ANDINAS S.A."/>
    <s v="AGUAS ANDINAS"/>
    <x v="0"/>
    <s v="PUDAHUEL"/>
    <x v="2"/>
    <x v="1"/>
    <n v="27225"/>
    <m/>
    <n v="399"/>
  </r>
  <r>
    <s v="REGION METROPOLITANA"/>
    <x v="0"/>
    <x v="8"/>
    <x v="8"/>
    <n v="61808000"/>
    <s v="AGUAS ANDINAS S.A."/>
    <s v="AGUAS ANDINAS"/>
    <x v="0"/>
    <s v="PUDAHUEL"/>
    <x v="0"/>
    <x v="0"/>
    <n v="864305.9"/>
    <n v="864305.9"/>
    <n v="55705"/>
  </r>
  <r>
    <s v="REGION METROPOLITANA"/>
    <x v="0"/>
    <x v="8"/>
    <x v="8"/>
    <n v="61808000"/>
    <s v="AGUAS ANDINAS S.A."/>
    <s v="AGUAS ANDINAS"/>
    <x v="0"/>
    <s v="PUDAHUEL"/>
    <x v="0"/>
    <x v="1"/>
    <n v="1543"/>
    <m/>
    <n v="102"/>
  </r>
  <r>
    <s v="REGION METROPOLITANA"/>
    <x v="0"/>
    <x v="8"/>
    <x v="8"/>
    <n v="61808000"/>
    <s v="AGUAS ANDINAS S.A."/>
    <s v="AGUAS ANDINAS"/>
    <x v="0"/>
    <s v="PUENTE ALTO"/>
    <x v="1"/>
    <x v="0"/>
    <n v="181233.77"/>
    <n v="181233.77"/>
    <n v="3168"/>
  </r>
  <r>
    <s v="REGION METROPOLITANA"/>
    <x v="0"/>
    <x v="8"/>
    <x v="8"/>
    <n v="61808000"/>
    <s v="AGUAS ANDINAS S.A."/>
    <s v="AGUAS ANDINAS"/>
    <x v="0"/>
    <s v="PUENTE ALTO"/>
    <x v="1"/>
    <x v="1"/>
    <n v="30524"/>
    <m/>
    <n v="209"/>
  </r>
  <r>
    <s v="REGION METROPOLITANA"/>
    <x v="0"/>
    <x v="8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8"/>
    <n v="61808000"/>
    <s v="AGUAS ANDINAS S.A."/>
    <s v="AGUAS ANDINAS"/>
    <x v="0"/>
    <s v="PUENTE ALTO"/>
    <x v="4"/>
    <x v="0"/>
    <n v="22655"/>
    <n v="22655"/>
    <n v="67"/>
  </r>
  <r>
    <s v="REGION METROPOLITANA"/>
    <x v="0"/>
    <x v="8"/>
    <x v="8"/>
    <n v="61808000"/>
    <s v="AGUAS ANDINAS S.A."/>
    <s v="AGUAS ANDINAS"/>
    <x v="0"/>
    <s v="PUENTE ALTO"/>
    <x v="4"/>
    <x v="1"/>
    <n v="18867"/>
    <m/>
    <n v="16"/>
  </r>
  <r>
    <s v="REGION METROPOLITANA"/>
    <x v="0"/>
    <x v="8"/>
    <x v="8"/>
    <n v="61808000"/>
    <s v="AGUAS ANDINAS S.A."/>
    <s v="AGUAS ANDINAS"/>
    <x v="0"/>
    <s v="PUENTE ALTO"/>
    <x v="4"/>
    <x v="2"/>
    <m/>
    <n v="6525"/>
    <n v="1"/>
  </r>
  <r>
    <s v="REGION METROPOLITANA"/>
    <x v="0"/>
    <x v="8"/>
    <x v="8"/>
    <n v="61808000"/>
    <s v="AGUAS ANDINAS S.A."/>
    <s v="AGUAS ANDINAS"/>
    <x v="0"/>
    <s v="PUENTE ALTO"/>
    <x v="3"/>
    <x v="0"/>
    <n v="118685.99"/>
    <n v="118685.99"/>
    <n v="25"/>
  </r>
  <r>
    <s v="REGION METROPOLITANA"/>
    <x v="0"/>
    <x v="8"/>
    <x v="8"/>
    <n v="61808000"/>
    <s v="AGUAS ANDINAS S.A."/>
    <s v="AGUAS ANDINAS"/>
    <x v="0"/>
    <s v="PUENTE ALTO"/>
    <x v="3"/>
    <x v="1"/>
    <n v="956"/>
    <m/>
    <n v="2"/>
  </r>
  <r>
    <s v="REGION METROPOLITANA"/>
    <x v="0"/>
    <x v="8"/>
    <x v="8"/>
    <n v="61808000"/>
    <s v="AGUAS ANDINAS S.A."/>
    <s v="AGUAS ANDINAS"/>
    <x v="0"/>
    <s v="PUENTE ALTO"/>
    <x v="2"/>
    <x v="0"/>
    <n v="6389.16"/>
    <n v="6389.16"/>
    <n v="207"/>
  </r>
  <r>
    <s v="REGION METROPOLITANA"/>
    <x v="0"/>
    <x v="8"/>
    <x v="8"/>
    <n v="61808000"/>
    <s v="AGUAS ANDINAS S.A."/>
    <s v="AGUAS ANDINAS"/>
    <x v="0"/>
    <s v="PUENTE ALTO"/>
    <x v="2"/>
    <x v="1"/>
    <n v="117128"/>
    <m/>
    <n v="1777"/>
  </r>
  <r>
    <s v="REGION METROPOLITANA"/>
    <x v="0"/>
    <x v="8"/>
    <x v="8"/>
    <n v="61808000"/>
    <s v="AGUAS ANDINAS S.A."/>
    <s v="AGUAS ANDINAS"/>
    <x v="0"/>
    <s v="PUENTE ALTO"/>
    <x v="0"/>
    <x v="0"/>
    <n v="2773032.9"/>
    <n v="2773032.9"/>
    <n v="174593"/>
  </r>
  <r>
    <s v="REGION METROPOLITANA"/>
    <x v="0"/>
    <x v="8"/>
    <x v="8"/>
    <n v="61808000"/>
    <s v="AGUAS ANDINAS S.A."/>
    <s v="AGUAS ANDINAS"/>
    <x v="0"/>
    <s v="PUENTE ALTO"/>
    <x v="0"/>
    <x v="1"/>
    <n v="25255.919999999998"/>
    <m/>
    <n v="949"/>
  </r>
  <r>
    <s v="REGION METROPOLITANA"/>
    <x v="3"/>
    <x v="7"/>
    <x v="5"/>
    <n v="61808000"/>
    <s v="AGUAS ANDINAS S.A."/>
    <s v="AGUAS ANDINAS"/>
    <x v="0"/>
    <s v="INDEPENDENCIA"/>
    <x v="1"/>
    <x v="0"/>
    <n v="22"/>
    <n v="22"/>
    <m/>
  </r>
  <r>
    <s v="REGION METROPOLITANA"/>
    <x v="0"/>
    <x v="8"/>
    <x v="8"/>
    <n v="61808000"/>
    <s v="AGUAS ANDINAS S.A."/>
    <s v="AGUAS ANDINAS"/>
    <x v="0"/>
    <s v="QUILICURA"/>
    <x v="1"/>
    <x v="0"/>
    <n v="173856.95"/>
    <n v="173856.95"/>
    <n v="1625"/>
  </r>
  <r>
    <s v="REGION METROPOLITANA"/>
    <x v="0"/>
    <x v="8"/>
    <x v="8"/>
    <n v="61808000"/>
    <s v="AGUAS ANDINAS S.A."/>
    <s v="AGUAS ANDINAS"/>
    <x v="0"/>
    <s v="QUILICURA"/>
    <x v="1"/>
    <x v="1"/>
    <n v="5698"/>
    <m/>
    <n v="129"/>
  </r>
  <r>
    <s v="REGION METROPOLITANA"/>
    <x v="0"/>
    <x v="8"/>
    <x v="8"/>
    <n v="61808000"/>
    <s v="AGUAS ANDINAS S.A."/>
    <s v="AGUAS ANDINAS"/>
    <x v="0"/>
    <s v="QUILICURA"/>
    <x v="1"/>
    <x v="2"/>
    <m/>
    <n v="2097"/>
    <n v="12"/>
  </r>
  <r>
    <s v="REGION METROPOLITANA"/>
    <x v="3"/>
    <x v="7"/>
    <x v="5"/>
    <n v="61808000"/>
    <s v="AGUAS ANDINAS S.A."/>
    <s v="AGUAS ANDINAS"/>
    <x v="9"/>
    <s v="PEÑAFLOR"/>
    <x v="1"/>
    <x v="0"/>
    <n v="19"/>
    <n v="19"/>
    <m/>
  </r>
  <r>
    <s v="REGION METROPOLITANA"/>
    <x v="0"/>
    <x v="8"/>
    <x v="8"/>
    <n v="61808000"/>
    <s v="AGUAS ANDINAS S.A."/>
    <s v="AGUAS ANDINAS"/>
    <x v="0"/>
    <s v="QUILICURA"/>
    <x v="4"/>
    <x v="0"/>
    <n v="39317"/>
    <n v="39317"/>
    <n v="64"/>
  </r>
  <r>
    <s v="REGION METROPOLITANA"/>
    <x v="0"/>
    <x v="8"/>
    <x v="8"/>
    <n v="61808000"/>
    <s v="AGUAS ANDINAS S.A."/>
    <s v="AGUAS ANDINAS"/>
    <x v="0"/>
    <s v="QUILICURA"/>
    <x v="4"/>
    <x v="1"/>
    <n v="5556"/>
    <m/>
    <n v="1"/>
  </r>
  <r>
    <s v="REGION METROPOLITANA"/>
    <x v="0"/>
    <x v="8"/>
    <x v="8"/>
    <n v="61808000"/>
    <s v="AGUAS ANDINAS S.A."/>
    <s v="AGUAS ANDINAS"/>
    <x v="0"/>
    <s v="QUILICURA"/>
    <x v="4"/>
    <x v="2"/>
    <m/>
    <n v="219023"/>
    <n v="26"/>
  </r>
  <r>
    <s v="REGION METROPOLITANA"/>
    <x v="0"/>
    <x v="8"/>
    <x v="8"/>
    <n v="61808000"/>
    <s v="AGUAS ANDINAS S.A."/>
    <s v="AGUAS ANDINAS"/>
    <x v="0"/>
    <s v="QUILICURA"/>
    <x v="2"/>
    <x v="0"/>
    <n v="1830.01"/>
    <n v="1830.01"/>
    <n v="65"/>
  </r>
  <r>
    <s v="REGION METROPOLITANA"/>
    <x v="0"/>
    <x v="8"/>
    <x v="8"/>
    <n v="61808000"/>
    <s v="AGUAS ANDINAS S.A."/>
    <s v="AGUAS ANDINAS"/>
    <x v="0"/>
    <s v="QUILICURA"/>
    <x v="2"/>
    <x v="1"/>
    <n v="27711"/>
    <m/>
    <n v="527"/>
  </r>
  <r>
    <s v="REGION METROPOLITANA"/>
    <x v="0"/>
    <x v="8"/>
    <x v="8"/>
    <n v="61808000"/>
    <s v="AGUAS ANDINAS S.A."/>
    <s v="AGUAS ANDINAS"/>
    <x v="0"/>
    <s v="QUILICURA"/>
    <x v="0"/>
    <x v="0"/>
    <n v="936489.13"/>
    <n v="936489.13"/>
    <n v="62315"/>
  </r>
  <r>
    <s v="REGION METROPOLITANA"/>
    <x v="0"/>
    <x v="8"/>
    <x v="8"/>
    <n v="61808000"/>
    <s v="AGUAS ANDINAS S.A."/>
    <s v="AGUAS ANDINAS"/>
    <x v="0"/>
    <s v="QUILICURA"/>
    <x v="0"/>
    <x v="1"/>
    <n v="1448"/>
    <m/>
    <n v="49"/>
  </r>
  <r>
    <s v="REGION METROPOLITANA"/>
    <x v="0"/>
    <x v="8"/>
    <x v="8"/>
    <n v="61808000"/>
    <s v="AGUAS ANDINAS S.A."/>
    <s v="AGUAS ANDINAS"/>
    <x v="0"/>
    <s v="QUILICURA"/>
    <x v="0"/>
    <x v="2"/>
    <m/>
    <n v="11"/>
    <n v="1"/>
  </r>
  <r>
    <s v="REGION METROPOLITANA"/>
    <x v="0"/>
    <x v="8"/>
    <x v="8"/>
    <n v="61808000"/>
    <s v="AGUAS ANDINAS S.A."/>
    <s v="AGUAS ANDINAS"/>
    <x v="0"/>
    <s v="QUINTA NORMAL"/>
    <x v="1"/>
    <x v="0"/>
    <n v="129507.54"/>
    <n v="129507.54"/>
    <n v="4529"/>
  </r>
  <r>
    <s v="REGION METROPOLITANA"/>
    <x v="0"/>
    <x v="8"/>
    <x v="8"/>
    <n v="61808000"/>
    <s v="AGUAS ANDINAS S.A."/>
    <s v="AGUAS ANDINAS"/>
    <x v="0"/>
    <s v="QUINTA NORMAL"/>
    <x v="1"/>
    <x v="1"/>
    <n v="306"/>
    <m/>
    <n v="15"/>
  </r>
  <r>
    <s v="REGION METROPOLITANA"/>
    <x v="0"/>
    <x v="8"/>
    <x v="8"/>
    <n v="61808000"/>
    <s v="AGUAS ANDINAS S.A."/>
    <s v="AGUAS ANDINAS"/>
    <x v="0"/>
    <s v="QUINTA NORMAL"/>
    <x v="1"/>
    <x v="2"/>
    <m/>
    <n v="0"/>
    <n v="4"/>
  </r>
  <r>
    <s v="REGION METROPOLITANA"/>
    <x v="0"/>
    <x v="8"/>
    <x v="8"/>
    <n v="61808000"/>
    <s v="AGUAS ANDINAS S.A."/>
    <s v="AGUAS ANDINAS"/>
    <x v="0"/>
    <s v="QUINTA NORMAL"/>
    <x v="4"/>
    <x v="0"/>
    <n v="15765"/>
    <n v="15765"/>
    <n v="197"/>
  </r>
  <r>
    <s v="REGION METROPOLITANA"/>
    <x v="0"/>
    <x v="8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8"/>
    <x v="8"/>
    <n v="61808000"/>
    <s v="AGUAS ANDINAS S.A."/>
    <s v="AGUAS ANDINAS"/>
    <x v="0"/>
    <s v="QUINTA NORMAL"/>
    <x v="4"/>
    <x v="2"/>
    <m/>
    <n v="5939"/>
    <n v="15"/>
  </r>
  <r>
    <s v="REGION METROPOLITANA"/>
    <x v="0"/>
    <x v="8"/>
    <x v="8"/>
    <n v="61808000"/>
    <s v="AGUAS ANDINAS S.A."/>
    <s v="AGUAS ANDINAS"/>
    <x v="0"/>
    <s v="QUINTA NORMAL"/>
    <x v="3"/>
    <x v="0"/>
    <n v="5192"/>
    <n v="5192"/>
    <n v="17"/>
  </r>
  <r>
    <s v="REGION METROPOLITANA"/>
    <x v="0"/>
    <x v="8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8"/>
    <n v="61808000"/>
    <s v="AGUAS ANDINAS S.A."/>
    <s v="AGUAS ANDINAS"/>
    <x v="0"/>
    <s v="QUINTA NORMAL"/>
    <x v="2"/>
    <x v="0"/>
    <n v="259.27999999999997"/>
    <n v="259.27999999999997"/>
    <n v="21"/>
  </r>
  <r>
    <s v="REGION METROPOLITANA"/>
    <x v="0"/>
    <x v="8"/>
    <x v="8"/>
    <n v="61808000"/>
    <s v="AGUAS ANDINAS S.A."/>
    <s v="AGUAS ANDINAS"/>
    <x v="0"/>
    <s v="QUINTA NORMAL"/>
    <x v="2"/>
    <x v="1"/>
    <n v="6889"/>
    <m/>
    <n v="73"/>
  </r>
  <r>
    <s v="REGION METROPOLITANA"/>
    <x v="0"/>
    <x v="8"/>
    <x v="8"/>
    <n v="61808000"/>
    <s v="AGUAS ANDINAS S.A."/>
    <s v="AGUAS ANDINAS"/>
    <x v="0"/>
    <s v="QUINTA NORMAL"/>
    <x v="0"/>
    <x v="0"/>
    <n v="537952.63"/>
    <n v="537952.63"/>
    <n v="37528"/>
  </r>
  <r>
    <s v="REGION METROPOLITANA"/>
    <x v="0"/>
    <x v="8"/>
    <x v="8"/>
    <n v="61808000"/>
    <s v="AGUAS ANDINAS S.A."/>
    <s v="AGUAS ANDINAS"/>
    <x v="0"/>
    <s v="QUINTA NORMAL"/>
    <x v="0"/>
    <x v="1"/>
    <n v="1224"/>
    <m/>
    <n v="99"/>
  </r>
  <r>
    <s v="REGION METROPOLITANA"/>
    <x v="0"/>
    <x v="8"/>
    <x v="8"/>
    <n v="61808000"/>
    <s v="AGUAS ANDINAS S.A."/>
    <s v="AGUAS ANDINAS"/>
    <x v="0"/>
    <s v="RECOLETA"/>
    <x v="1"/>
    <x v="0"/>
    <n v="153716.76999999999"/>
    <n v="153716.76999999999"/>
    <n v="5525"/>
  </r>
  <r>
    <s v="REGION METROPOLITANA"/>
    <x v="0"/>
    <x v="7"/>
    <x v="5"/>
    <n v="99531160"/>
    <s v="HUERTOS FAMILIARES S.A."/>
    <s v="HUERTOS FAMILIARES"/>
    <x v="43"/>
    <s v="TILTIL"/>
    <x v="2"/>
    <x v="0"/>
    <n v="10"/>
    <n v="10"/>
    <m/>
  </r>
  <r>
    <s v="REGION METROPOLITANA"/>
    <x v="0"/>
    <x v="8"/>
    <x v="8"/>
    <n v="61808000"/>
    <s v="AGUAS ANDINAS S.A."/>
    <s v="AGUAS ANDINAS"/>
    <x v="0"/>
    <s v="RECOLETA"/>
    <x v="1"/>
    <x v="1"/>
    <n v="516"/>
    <m/>
    <n v="40"/>
  </r>
  <r>
    <s v="REGION METROPOLITANA"/>
    <x v="0"/>
    <x v="8"/>
    <x v="8"/>
    <n v="61808000"/>
    <s v="AGUAS ANDINAS S.A."/>
    <s v="AGUAS ANDINAS"/>
    <x v="0"/>
    <s v="RECOLETA"/>
    <x v="1"/>
    <x v="2"/>
    <m/>
    <n v="6"/>
    <n v="4"/>
  </r>
  <r>
    <s v="REGION METROPOLITANA"/>
    <x v="0"/>
    <x v="8"/>
    <x v="8"/>
    <n v="61808000"/>
    <s v="AGUAS ANDINAS S.A."/>
    <s v="AGUAS ANDINAS"/>
    <x v="0"/>
    <s v="RECOLETA"/>
    <x v="4"/>
    <x v="0"/>
    <n v="15069.77"/>
    <n v="15069.77"/>
    <n v="144"/>
  </r>
  <r>
    <s v="REGION METROPOLITANA"/>
    <x v="0"/>
    <x v="8"/>
    <x v="8"/>
    <n v="61808000"/>
    <s v="AGUAS ANDINAS S.A."/>
    <s v="AGUAS ANDINAS"/>
    <x v="0"/>
    <s v="RECOLETA"/>
    <x v="4"/>
    <x v="2"/>
    <m/>
    <n v="3414"/>
    <n v="7"/>
  </r>
  <r>
    <s v="REGION METROPOLITANA"/>
    <x v="0"/>
    <x v="8"/>
    <x v="8"/>
    <n v="61808000"/>
    <s v="AGUAS ANDINAS S.A."/>
    <s v="AGUAS ANDINAS"/>
    <x v="0"/>
    <s v="RECOLETA"/>
    <x v="3"/>
    <x v="0"/>
    <n v="44362"/>
    <n v="44362"/>
    <n v="59"/>
  </r>
  <r>
    <s v="REGION METROPOLITANA"/>
    <x v="0"/>
    <x v="8"/>
    <x v="8"/>
    <n v="61808000"/>
    <s v="AGUAS ANDINAS S.A."/>
    <s v="AGUAS ANDINAS"/>
    <x v="0"/>
    <s v="RECOLETA"/>
    <x v="3"/>
    <x v="2"/>
    <m/>
    <n v="413"/>
    <n v="1"/>
  </r>
  <r>
    <s v="REGION METROPOLITANA"/>
    <x v="0"/>
    <x v="8"/>
    <x v="8"/>
    <n v="61808000"/>
    <s v="AGUAS ANDINAS S.A."/>
    <s v="AGUAS ANDINAS"/>
    <x v="0"/>
    <s v="RECOLETA"/>
    <x v="2"/>
    <x v="0"/>
    <n v="16746.099999999999"/>
    <n v="16746.099999999999"/>
    <n v="23"/>
  </r>
  <r>
    <s v="REGION METROPOLITANA"/>
    <x v="0"/>
    <x v="8"/>
    <x v="8"/>
    <n v="61808000"/>
    <s v="AGUAS ANDINAS S.A."/>
    <s v="AGUAS ANDINAS"/>
    <x v="0"/>
    <s v="RECOLETA"/>
    <x v="2"/>
    <x v="1"/>
    <n v="11414"/>
    <m/>
    <n v="232"/>
  </r>
  <r>
    <s v="REGION METROPOLITANA"/>
    <x v="0"/>
    <x v="8"/>
    <x v="8"/>
    <n v="61808000"/>
    <s v="AGUAS ANDINAS S.A."/>
    <s v="AGUAS ANDINAS"/>
    <x v="0"/>
    <s v="RECOLETA"/>
    <x v="0"/>
    <x v="0"/>
    <n v="621988.18000000005"/>
    <n v="621988.18000000005"/>
    <n v="42017"/>
  </r>
  <r>
    <s v="REGION METROPOLITANA"/>
    <x v="0"/>
    <x v="8"/>
    <x v="8"/>
    <n v="61808000"/>
    <s v="AGUAS ANDINAS S.A."/>
    <s v="AGUAS ANDINAS"/>
    <x v="0"/>
    <s v="RECOLETA"/>
    <x v="0"/>
    <x v="1"/>
    <n v="1308"/>
    <m/>
    <n v="107"/>
  </r>
  <r>
    <s v="REGION METROPOLITANA"/>
    <x v="3"/>
    <x v="7"/>
    <x v="5"/>
    <n v="61808000"/>
    <s v="AGUAS ANDINAS S.A."/>
    <s v="AGUAS ANDINAS"/>
    <x v="0"/>
    <s v="BUIN"/>
    <x v="0"/>
    <x v="0"/>
    <n v="3"/>
    <n v="3"/>
    <m/>
  </r>
  <r>
    <s v="REGION METROPOLITANA"/>
    <x v="0"/>
    <x v="8"/>
    <x v="8"/>
    <n v="61808000"/>
    <s v="AGUAS ANDINAS S.A."/>
    <s v="AGUAS ANDINAS"/>
    <x v="0"/>
    <s v="RENCA"/>
    <x v="1"/>
    <x v="0"/>
    <n v="118650.86"/>
    <n v="118650.86"/>
    <n v="1784"/>
  </r>
  <r>
    <s v="REGION METROPOLITANA"/>
    <x v="0"/>
    <x v="8"/>
    <x v="8"/>
    <n v="61808000"/>
    <s v="AGUAS ANDINAS S.A."/>
    <s v="AGUAS ANDINAS"/>
    <x v="0"/>
    <s v="RENCA"/>
    <x v="1"/>
    <x v="1"/>
    <n v="1485"/>
    <m/>
    <n v="60"/>
  </r>
  <r>
    <s v="REGION METROPOLITANA"/>
    <x v="0"/>
    <x v="8"/>
    <x v="8"/>
    <n v="61808000"/>
    <s v="AGUAS ANDINAS S.A."/>
    <s v="AGUAS ANDINAS"/>
    <x v="0"/>
    <s v="RENCA"/>
    <x v="1"/>
    <x v="2"/>
    <m/>
    <n v="4107"/>
    <n v="5"/>
  </r>
  <r>
    <s v="REGION METROPOLITANA"/>
    <x v="0"/>
    <x v="8"/>
    <x v="8"/>
    <n v="61808000"/>
    <s v="AGUAS ANDINAS S.A."/>
    <s v="AGUAS ANDINAS"/>
    <x v="0"/>
    <s v="RENCA"/>
    <x v="4"/>
    <x v="0"/>
    <n v="52106"/>
    <n v="52106"/>
    <n v="74"/>
  </r>
  <r>
    <s v="REGION METROPOLITANA"/>
    <x v="0"/>
    <x v="8"/>
    <x v="8"/>
    <n v="61808000"/>
    <s v="AGUAS ANDINAS S.A."/>
    <s v="AGUAS ANDINAS"/>
    <x v="0"/>
    <s v="RENCA"/>
    <x v="4"/>
    <x v="1"/>
    <n v="306"/>
    <m/>
    <n v="5"/>
  </r>
  <r>
    <s v="REGION METROPOLITANA"/>
    <x v="0"/>
    <x v="8"/>
    <x v="8"/>
    <n v="61808000"/>
    <s v="AGUAS ANDINAS S.A."/>
    <s v="AGUAS ANDINAS"/>
    <x v="0"/>
    <s v="RENCA"/>
    <x v="4"/>
    <x v="2"/>
    <m/>
    <n v="296919"/>
    <n v="34"/>
  </r>
  <r>
    <s v="REGION METROPOLITANA"/>
    <x v="0"/>
    <x v="8"/>
    <x v="8"/>
    <n v="61808000"/>
    <s v="AGUAS ANDINAS S.A."/>
    <s v="AGUAS ANDINAS"/>
    <x v="0"/>
    <s v="RENCA"/>
    <x v="3"/>
    <x v="0"/>
    <n v="6346"/>
    <n v="6346"/>
    <n v="8"/>
  </r>
  <r>
    <s v="REGION METROPOLITANA"/>
    <x v="0"/>
    <x v="8"/>
    <x v="8"/>
    <n v="61808000"/>
    <s v="AGUAS ANDINAS S.A."/>
    <s v="AGUAS ANDINAS"/>
    <x v="0"/>
    <s v="RENCA"/>
    <x v="3"/>
    <x v="1"/>
    <n v="162"/>
    <m/>
    <n v="2"/>
  </r>
  <r>
    <s v="REGION METROPOLITANA"/>
    <x v="0"/>
    <x v="8"/>
    <x v="8"/>
    <n v="61808000"/>
    <s v="AGUAS ANDINAS S.A."/>
    <s v="AGUAS ANDINAS"/>
    <x v="0"/>
    <s v="RENCA"/>
    <x v="2"/>
    <x v="0"/>
    <n v="1142.19"/>
    <n v="1142.19"/>
    <n v="57"/>
  </r>
  <r>
    <s v="REGION METROPOLITANA"/>
    <x v="0"/>
    <x v="8"/>
    <x v="8"/>
    <n v="61808000"/>
    <s v="AGUAS ANDINAS S.A."/>
    <s v="AGUAS ANDINAS"/>
    <x v="0"/>
    <s v="RENCA"/>
    <x v="2"/>
    <x v="1"/>
    <n v="28757"/>
    <m/>
    <n v="377"/>
  </r>
  <r>
    <s v="REGION METROPOLITANA"/>
    <x v="0"/>
    <x v="8"/>
    <x v="8"/>
    <n v="61808000"/>
    <s v="AGUAS ANDINAS S.A."/>
    <s v="AGUAS ANDINAS"/>
    <x v="0"/>
    <s v="RENCA"/>
    <x v="0"/>
    <x v="0"/>
    <n v="617281.76"/>
    <n v="617281.76"/>
    <n v="40589"/>
  </r>
  <r>
    <s v="REGION METROPOLITANA"/>
    <x v="0"/>
    <x v="8"/>
    <x v="8"/>
    <n v="61808000"/>
    <s v="AGUAS ANDINAS S.A."/>
    <s v="AGUAS ANDINAS"/>
    <x v="0"/>
    <s v="RENCA"/>
    <x v="0"/>
    <x v="1"/>
    <n v="3452.98"/>
    <m/>
    <n v="186"/>
  </r>
  <r>
    <s v="REGION METROPOLITANA"/>
    <x v="0"/>
    <x v="8"/>
    <x v="8"/>
    <n v="61808000"/>
    <s v="AGUAS ANDINAS S.A."/>
    <s v="AGUAS ANDINAS"/>
    <x v="0"/>
    <s v="SAN BERNARDO"/>
    <x v="1"/>
    <x v="0"/>
    <n v="239265.89"/>
    <n v="239265.89"/>
    <n v="2254"/>
  </r>
  <r>
    <s v="REGION METROPOLITANA"/>
    <x v="0"/>
    <x v="8"/>
    <x v="8"/>
    <n v="61808000"/>
    <s v="AGUAS ANDINAS S.A."/>
    <s v="AGUAS ANDINAS"/>
    <x v="0"/>
    <s v="SAN BERNARDO"/>
    <x v="1"/>
    <x v="1"/>
    <n v="90682.19"/>
    <m/>
    <n v="536"/>
  </r>
  <r>
    <s v="REGION METROPOLITANA"/>
    <x v="0"/>
    <x v="8"/>
    <x v="8"/>
    <n v="61808000"/>
    <s v="AGUAS ANDINAS S.A."/>
    <s v="AGUAS ANDINAS"/>
    <x v="0"/>
    <s v="SAN BERNARDO"/>
    <x v="1"/>
    <x v="2"/>
    <m/>
    <n v="12552"/>
    <n v="5"/>
  </r>
  <r>
    <s v="REGION METROPOLITANA"/>
    <x v="0"/>
    <x v="8"/>
    <x v="8"/>
    <n v="61808000"/>
    <s v="AGUAS ANDINAS S.A."/>
    <s v="AGUAS ANDINAS"/>
    <x v="0"/>
    <s v="SAN BERNARDO"/>
    <x v="4"/>
    <x v="0"/>
    <n v="61478"/>
    <n v="61478"/>
    <n v="102"/>
  </r>
  <r>
    <s v="REGION METROPOLITANA"/>
    <x v="0"/>
    <x v="8"/>
    <x v="8"/>
    <n v="61808000"/>
    <s v="AGUAS ANDINAS S.A."/>
    <s v="AGUAS ANDINAS"/>
    <x v="0"/>
    <s v="SAN BERNARDO"/>
    <x v="4"/>
    <x v="1"/>
    <n v="19543"/>
    <m/>
    <n v="51"/>
  </r>
  <r>
    <s v="REGION METROPOLITANA"/>
    <x v="0"/>
    <x v="8"/>
    <x v="8"/>
    <n v="61808000"/>
    <s v="AGUAS ANDINAS S.A."/>
    <s v="AGUAS ANDINAS"/>
    <x v="0"/>
    <s v="SAN BERNARDO"/>
    <x v="4"/>
    <x v="2"/>
    <m/>
    <n v="197975"/>
    <n v="11"/>
  </r>
  <r>
    <s v="REGION METROPOLITANA"/>
    <x v="0"/>
    <x v="8"/>
    <x v="8"/>
    <n v="61808000"/>
    <s v="AGUAS ANDINAS S.A."/>
    <s v="AGUAS ANDINAS"/>
    <x v="0"/>
    <s v="SAN BERNARDO"/>
    <x v="3"/>
    <x v="0"/>
    <n v="7576"/>
    <n v="7576"/>
    <n v="25"/>
  </r>
  <r>
    <s v="REGION METROPOLITANA"/>
    <x v="0"/>
    <x v="8"/>
    <x v="8"/>
    <n v="61808000"/>
    <s v="AGUAS ANDINAS S.A."/>
    <s v="AGUAS ANDINAS"/>
    <x v="0"/>
    <s v="SAN BERNARDO"/>
    <x v="3"/>
    <x v="1"/>
    <n v="11961"/>
    <m/>
    <n v="9"/>
  </r>
  <r>
    <s v="REGION METROPOLITANA"/>
    <x v="0"/>
    <x v="8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8"/>
    <x v="8"/>
    <n v="61808000"/>
    <s v="AGUAS ANDINAS S.A."/>
    <s v="AGUAS ANDINAS"/>
    <x v="0"/>
    <s v="SAN BERNARDO"/>
    <x v="2"/>
    <x v="0"/>
    <n v="3035.15"/>
    <n v="3035.15"/>
    <n v="107"/>
  </r>
  <r>
    <s v="REGION METROPOLITANA"/>
    <x v="0"/>
    <x v="8"/>
    <x v="8"/>
    <n v="61808000"/>
    <s v="AGUAS ANDINAS S.A."/>
    <s v="AGUAS ANDINAS"/>
    <x v="0"/>
    <s v="SAN BERNARDO"/>
    <x v="2"/>
    <x v="1"/>
    <n v="60774"/>
    <m/>
    <n v="869"/>
  </r>
  <r>
    <s v="REGION METROPOLITANA"/>
    <x v="0"/>
    <x v="8"/>
    <x v="8"/>
    <n v="61808000"/>
    <s v="AGUAS ANDINAS S.A."/>
    <s v="AGUAS ANDINAS"/>
    <x v="0"/>
    <s v="SAN BERNARDO"/>
    <x v="0"/>
    <x v="0"/>
    <n v="1293878.83"/>
    <n v="1293878.83"/>
    <n v="86390"/>
  </r>
  <r>
    <s v="REGION METROPOLITANA"/>
    <x v="0"/>
    <x v="8"/>
    <x v="8"/>
    <n v="61808000"/>
    <s v="AGUAS ANDINAS S.A."/>
    <s v="AGUAS ANDINAS"/>
    <x v="0"/>
    <s v="SAN BERNARDO"/>
    <x v="0"/>
    <x v="1"/>
    <n v="71196.850000000006"/>
    <m/>
    <n v="2355"/>
  </r>
  <r>
    <s v="REGION METROPOLITANA"/>
    <x v="0"/>
    <x v="8"/>
    <x v="8"/>
    <n v="61808000"/>
    <s v="AGUAS ANDINAS S.A."/>
    <s v="AGUAS ANDINAS"/>
    <x v="0"/>
    <s v="SAN JOAQUIN"/>
    <x v="1"/>
    <x v="0"/>
    <n v="61135.040000000001"/>
    <n v="61135.040000000001"/>
    <n v="1617"/>
  </r>
  <r>
    <s v="REGION METROPOLITANA"/>
    <x v="0"/>
    <x v="8"/>
    <x v="8"/>
    <n v="61808000"/>
    <s v="AGUAS ANDINAS S.A."/>
    <s v="AGUAS ANDINAS"/>
    <x v="0"/>
    <s v="SAN JOAQUIN"/>
    <x v="1"/>
    <x v="1"/>
    <n v="1631"/>
    <m/>
    <n v="14"/>
  </r>
  <r>
    <s v="REGION METROPOLITANA"/>
    <x v="0"/>
    <x v="8"/>
    <x v="8"/>
    <n v="61808000"/>
    <s v="AGUAS ANDINAS S.A."/>
    <s v="AGUAS ANDINAS"/>
    <x v="0"/>
    <s v="SAN JOAQUIN"/>
    <x v="1"/>
    <x v="2"/>
    <m/>
    <n v="26336"/>
    <n v="7"/>
  </r>
  <r>
    <s v="REGION METROPOLITANA"/>
    <x v="0"/>
    <x v="8"/>
    <x v="8"/>
    <n v="61808000"/>
    <s v="AGUAS ANDINAS S.A."/>
    <s v="AGUAS ANDINAS"/>
    <x v="0"/>
    <s v="SAN JOAQUIN"/>
    <x v="4"/>
    <x v="0"/>
    <n v="17962"/>
    <n v="17962"/>
    <n v="135"/>
  </r>
  <r>
    <s v="REGION METROPOLITANA"/>
    <x v="0"/>
    <x v="8"/>
    <x v="8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8"/>
    <n v="61808000"/>
    <s v="AGUAS ANDINAS S.A."/>
    <s v="AGUAS ANDINAS"/>
    <x v="0"/>
    <s v="SAN JOAQUIN"/>
    <x v="3"/>
    <x v="0"/>
    <n v="51309"/>
    <n v="51309"/>
    <n v="142"/>
  </r>
  <r>
    <s v="REGION METROPOLITANA"/>
    <x v="0"/>
    <x v="8"/>
    <x v="8"/>
    <n v="61808000"/>
    <s v="AGUAS ANDINAS S.A."/>
    <s v="AGUAS ANDINAS"/>
    <x v="0"/>
    <s v="SAN JOAQUIN"/>
    <x v="3"/>
    <x v="1"/>
    <n v="3"/>
    <m/>
    <n v="1"/>
  </r>
  <r>
    <s v="REGION METROPOLITANA"/>
    <x v="0"/>
    <x v="8"/>
    <x v="8"/>
    <n v="61808000"/>
    <s v="AGUAS ANDINAS S.A."/>
    <s v="AGUAS ANDINAS"/>
    <x v="0"/>
    <s v="SAN JOAQUIN"/>
    <x v="2"/>
    <x v="0"/>
    <n v="365.85"/>
    <n v="365.85"/>
    <n v="25"/>
  </r>
  <r>
    <s v="REGION METROPOLITANA"/>
    <x v="0"/>
    <x v="8"/>
    <x v="8"/>
    <n v="61808000"/>
    <s v="AGUAS ANDINAS S.A."/>
    <s v="AGUAS ANDINAS"/>
    <x v="0"/>
    <s v="SAN JOAQUIN"/>
    <x v="2"/>
    <x v="1"/>
    <n v="29886"/>
    <m/>
    <n v="209"/>
  </r>
  <r>
    <s v="REGION METROPOLITANA"/>
    <x v="0"/>
    <x v="8"/>
    <x v="8"/>
    <n v="61808000"/>
    <s v="AGUAS ANDINAS S.A."/>
    <s v="AGUAS ANDINAS"/>
    <x v="0"/>
    <s v="SAN JOAQUIN"/>
    <x v="0"/>
    <x v="0"/>
    <n v="416738.86"/>
    <n v="416738.86"/>
    <n v="29100"/>
  </r>
  <r>
    <s v="REGION METROPOLITANA"/>
    <x v="0"/>
    <x v="8"/>
    <x v="8"/>
    <n v="61808000"/>
    <s v="AGUAS ANDINAS S.A."/>
    <s v="AGUAS ANDINAS"/>
    <x v="0"/>
    <s v="SAN JOAQUIN"/>
    <x v="0"/>
    <x v="1"/>
    <n v="131"/>
    <m/>
    <n v="17"/>
  </r>
  <r>
    <s v="REGION METROPOLITANA"/>
    <x v="0"/>
    <x v="8"/>
    <x v="8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8"/>
    <n v="61808000"/>
    <s v="AGUAS ANDINAS S.A."/>
    <s v="AGUAS ANDINAS"/>
    <x v="0"/>
    <s v="SAN MIGUEL"/>
    <x v="1"/>
    <x v="0"/>
    <n v="98490.34"/>
    <n v="98490.34"/>
    <n v="4003"/>
  </r>
  <r>
    <s v="REGION METROPOLITANA"/>
    <x v="0"/>
    <x v="8"/>
    <x v="8"/>
    <n v="61808000"/>
    <s v="AGUAS ANDINAS S.A."/>
    <s v="AGUAS ANDINAS"/>
    <x v="0"/>
    <s v="SAN MIGUEL"/>
    <x v="1"/>
    <x v="1"/>
    <n v="1758"/>
    <m/>
    <n v="23"/>
  </r>
  <r>
    <s v="REGION METROPOLITANA"/>
    <x v="0"/>
    <x v="8"/>
    <x v="8"/>
    <n v="61808000"/>
    <s v="AGUAS ANDINAS S.A."/>
    <s v="AGUAS ANDINAS"/>
    <x v="0"/>
    <s v="SAN MIGUEL"/>
    <x v="1"/>
    <x v="2"/>
    <m/>
    <n v="61"/>
    <n v="2"/>
  </r>
  <r>
    <s v="REGION METROPOLITANA"/>
    <x v="0"/>
    <x v="8"/>
    <x v="8"/>
    <n v="61808000"/>
    <s v="AGUAS ANDINAS S.A."/>
    <s v="AGUAS ANDINAS"/>
    <x v="0"/>
    <s v="SAN MIGUEL"/>
    <x v="4"/>
    <x v="0"/>
    <n v="7891"/>
    <n v="7891"/>
    <n v="131"/>
  </r>
  <r>
    <s v="REGION METROPOLITANA"/>
    <x v="0"/>
    <x v="8"/>
    <x v="8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8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8"/>
    <n v="61808000"/>
    <s v="AGUAS ANDINAS S.A."/>
    <s v="AGUAS ANDINAS"/>
    <x v="0"/>
    <s v="SAN MIGUEL"/>
    <x v="3"/>
    <x v="0"/>
    <n v="122352.97"/>
    <n v="122352.97"/>
    <n v="64"/>
  </r>
  <r>
    <s v="REGION METROPOLITANA"/>
    <x v="0"/>
    <x v="8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8"/>
    <n v="61808000"/>
    <s v="AGUAS ANDINAS S.A."/>
    <s v="AGUAS ANDINAS"/>
    <x v="0"/>
    <s v="SAN MIGUEL"/>
    <x v="2"/>
    <x v="0"/>
    <n v="6523.87"/>
    <n v="6523.87"/>
    <n v="124"/>
  </r>
  <r>
    <s v="REGION METROPOLITANA"/>
    <x v="0"/>
    <x v="8"/>
    <x v="8"/>
    <n v="61808000"/>
    <s v="AGUAS ANDINAS S.A."/>
    <s v="AGUAS ANDINAS"/>
    <x v="0"/>
    <s v="SAN MIGUEL"/>
    <x v="2"/>
    <x v="1"/>
    <n v="5307"/>
    <m/>
    <n v="76"/>
  </r>
  <r>
    <s v="REGION METROPOLITANA"/>
    <x v="0"/>
    <x v="8"/>
    <x v="8"/>
    <n v="61808000"/>
    <s v="AGUAS ANDINAS S.A."/>
    <s v="AGUAS ANDINAS"/>
    <x v="0"/>
    <s v="SAN MIGUEL"/>
    <x v="0"/>
    <x v="0"/>
    <n v="736859.91"/>
    <n v="736859.91"/>
    <n v="59323"/>
  </r>
  <r>
    <s v="REGION METROPOLITANA"/>
    <x v="0"/>
    <x v="8"/>
    <x v="8"/>
    <n v="61808000"/>
    <s v="AGUAS ANDINAS S.A."/>
    <s v="AGUAS ANDINAS"/>
    <x v="0"/>
    <s v="SAN MIGUEL"/>
    <x v="0"/>
    <x v="1"/>
    <n v="197"/>
    <m/>
    <n v="21"/>
  </r>
  <r>
    <s v="REGION METROPOLITANA"/>
    <x v="0"/>
    <x v="8"/>
    <x v="8"/>
    <n v="61808000"/>
    <s v="AGUAS ANDINAS S.A."/>
    <s v="AGUAS ANDINAS"/>
    <x v="0"/>
    <s v="SAN RAMON"/>
    <x v="1"/>
    <x v="0"/>
    <n v="47358.99"/>
    <n v="47358.99"/>
    <n v="860"/>
  </r>
  <r>
    <s v="REGION METROPOLITANA"/>
    <x v="0"/>
    <x v="8"/>
    <x v="8"/>
    <n v="61808000"/>
    <s v="AGUAS ANDINAS S.A."/>
    <s v="AGUAS ANDINAS"/>
    <x v="0"/>
    <s v="SAN RAMON"/>
    <x v="1"/>
    <x v="1"/>
    <n v="2508"/>
    <m/>
    <n v="8"/>
  </r>
  <r>
    <s v="REGION METROPOLITANA"/>
    <x v="0"/>
    <x v="8"/>
    <x v="8"/>
    <n v="61808000"/>
    <s v="AGUAS ANDINAS S.A."/>
    <s v="AGUAS ANDINAS"/>
    <x v="0"/>
    <s v="SAN RAMON"/>
    <x v="4"/>
    <x v="0"/>
    <n v="1363"/>
    <n v="1363"/>
    <n v="25"/>
  </r>
  <r>
    <s v="REGION METROPOLITANA"/>
    <x v="0"/>
    <x v="8"/>
    <x v="8"/>
    <n v="61808000"/>
    <s v="AGUAS ANDINAS S.A."/>
    <s v="AGUAS ANDINAS"/>
    <x v="0"/>
    <s v="SAN RAMON"/>
    <x v="4"/>
    <x v="2"/>
    <m/>
    <n v="0"/>
    <n v="1"/>
  </r>
  <r>
    <s v="REGION METROPOLITANA"/>
    <x v="0"/>
    <x v="8"/>
    <x v="8"/>
    <n v="61808000"/>
    <s v="AGUAS ANDINAS S.A."/>
    <s v="AGUAS ANDINAS"/>
    <x v="0"/>
    <s v="SAN RAMON"/>
    <x v="2"/>
    <x v="0"/>
    <n v="242.13"/>
    <n v="242.13"/>
    <n v="5"/>
  </r>
  <r>
    <s v="REGION METROPOLITANA"/>
    <x v="0"/>
    <x v="8"/>
    <x v="8"/>
    <n v="61808000"/>
    <s v="AGUAS ANDINAS S.A."/>
    <s v="AGUAS ANDINAS"/>
    <x v="0"/>
    <s v="SAN RAMON"/>
    <x v="2"/>
    <x v="1"/>
    <n v="14079"/>
    <m/>
    <n v="208"/>
  </r>
  <r>
    <s v="REGION METROPOLITANA"/>
    <x v="0"/>
    <x v="8"/>
    <x v="8"/>
    <n v="61808000"/>
    <s v="AGUAS ANDINAS S.A."/>
    <s v="AGUAS ANDINAS"/>
    <x v="0"/>
    <s v="SAN RAMON"/>
    <x v="0"/>
    <x v="0"/>
    <n v="317726.44"/>
    <n v="317726.44"/>
    <n v="19406"/>
  </r>
  <r>
    <s v="REGION METROPOLITANA"/>
    <x v="0"/>
    <x v="8"/>
    <x v="8"/>
    <n v="61808000"/>
    <s v="AGUAS ANDINAS S.A."/>
    <s v="AGUAS ANDINAS"/>
    <x v="0"/>
    <s v="SAN RAMON"/>
    <x v="0"/>
    <x v="1"/>
    <n v="64"/>
    <m/>
    <n v="9"/>
  </r>
  <r>
    <s v="REGION METROPOLITANA"/>
    <x v="0"/>
    <x v="8"/>
    <x v="8"/>
    <n v="61808000"/>
    <s v="AGUAS ANDINAS S.A."/>
    <s v="AGUAS ANDINAS"/>
    <x v="0"/>
    <s v="SANTIAGO"/>
    <x v="1"/>
    <x v="0"/>
    <n v="821170.73"/>
    <n v="821170.73"/>
    <n v="33209"/>
  </r>
  <r>
    <s v="REGION METROPOLITANA"/>
    <x v="0"/>
    <x v="8"/>
    <x v="8"/>
    <n v="61808000"/>
    <s v="AGUAS ANDINAS S.A."/>
    <s v="AGUAS ANDINAS"/>
    <x v="0"/>
    <s v="SANTIAGO"/>
    <x v="1"/>
    <x v="1"/>
    <n v="4332"/>
    <m/>
    <n v="3819"/>
  </r>
  <r>
    <s v="REGION METROPOLITANA"/>
    <x v="0"/>
    <x v="8"/>
    <x v="8"/>
    <n v="61808000"/>
    <s v="AGUAS ANDINAS S.A."/>
    <s v="AGUAS ANDINAS"/>
    <x v="0"/>
    <s v="SANTIAGO"/>
    <x v="1"/>
    <x v="2"/>
    <m/>
    <n v="23122"/>
    <n v="16"/>
  </r>
  <r>
    <s v="REGION METROPOLITANA"/>
    <x v="0"/>
    <x v="8"/>
    <x v="8"/>
    <n v="61808000"/>
    <s v="AGUAS ANDINAS S.A."/>
    <s v="AGUAS ANDINAS"/>
    <x v="0"/>
    <s v="SANTIAGO"/>
    <x v="4"/>
    <x v="0"/>
    <n v="20813"/>
    <n v="20813"/>
    <n v="368"/>
  </r>
  <r>
    <s v="REGION METROPOLITANA"/>
    <x v="0"/>
    <x v="8"/>
    <x v="8"/>
    <n v="61808000"/>
    <s v="AGUAS ANDINAS S.A."/>
    <s v="AGUAS ANDINAS"/>
    <x v="0"/>
    <s v="SANTIAGO"/>
    <x v="4"/>
    <x v="2"/>
    <m/>
    <n v="0"/>
    <n v="12"/>
  </r>
  <r>
    <s v="REGION METROPOLITANA"/>
    <x v="0"/>
    <x v="8"/>
    <x v="8"/>
    <n v="61808000"/>
    <s v="AGUAS ANDINAS S.A."/>
    <s v="AGUAS ANDINAS"/>
    <x v="0"/>
    <s v="SANTIAGO"/>
    <x v="3"/>
    <x v="0"/>
    <n v="317845.69"/>
    <n v="317845.69"/>
    <n v="586"/>
  </r>
  <r>
    <s v="REGION METROPOLITANA"/>
    <x v="0"/>
    <x v="8"/>
    <x v="8"/>
    <n v="61808000"/>
    <s v="AGUAS ANDINAS S.A."/>
    <s v="AGUAS ANDINAS"/>
    <x v="0"/>
    <s v="SANTIAGO"/>
    <x v="3"/>
    <x v="1"/>
    <n v="2360"/>
    <m/>
    <n v="9"/>
  </r>
  <r>
    <s v="REGION METROPOLITANA"/>
    <x v="0"/>
    <x v="8"/>
    <x v="8"/>
    <n v="61808000"/>
    <s v="AGUAS ANDINAS S.A."/>
    <s v="AGUAS ANDINAS"/>
    <x v="0"/>
    <s v="SANTIAGO"/>
    <x v="3"/>
    <x v="2"/>
    <m/>
    <n v="0"/>
    <n v="3"/>
  </r>
  <r>
    <s v="REGION METROPOLITANA"/>
    <x v="0"/>
    <x v="8"/>
    <x v="8"/>
    <n v="61808000"/>
    <s v="AGUAS ANDINAS S.A."/>
    <s v="AGUAS ANDINAS"/>
    <x v="0"/>
    <s v="SANTIAGO"/>
    <x v="2"/>
    <x v="0"/>
    <n v="12459.08"/>
    <n v="12459.08"/>
    <n v="146"/>
  </r>
  <r>
    <s v="REGION METROPOLITANA"/>
    <x v="0"/>
    <x v="8"/>
    <x v="8"/>
    <n v="61808000"/>
    <s v="AGUAS ANDINAS S.A."/>
    <s v="AGUAS ANDINAS"/>
    <x v="0"/>
    <s v="SANTIAGO"/>
    <x v="2"/>
    <x v="1"/>
    <n v="47441"/>
    <m/>
    <n v="347"/>
  </r>
  <r>
    <s v="REGION METROPOLITANA"/>
    <x v="0"/>
    <x v="8"/>
    <x v="8"/>
    <n v="61808000"/>
    <s v="AGUAS ANDINAS S.A."/>
    <s v="AGUAS ANDINAS"/>
    <x v="0"/>
    <s v="SANTIAGO"/>
    <x v="0"/>
    <x v="0"/>
    <n v="1990055.51"/>
    <n v="1990055.51"/>
    <n v="208521"/>
  </r>
  <r>
    <s v="REGION METROPOLITANA"/>
    <x v="0"/>
    <x v="8"/>
    <x v="8"/>
    <n v="61808000"/>
    <s v="AGUAS ANDINAS S.A."/>
    <s v="AGUAS ANDINAS"/>
    <x v="0"/>
    <s v="SANTIAGO"/>
    <x v="0"/>
    <x v="1"/>
    <n v="196"/>
    <m/>
    <n v="29"/>
  </r>
  <r>
    <s v="REGION METROPOLITANA"/>
    <x v="0"/>
    <x v="8"/>
    <x v="8"/>
    <n v="61808000"/>
    <s v="AGUAS ANDINAS S.A."/>
    <s v="AGUAS ANDINAS"/>
    <x v="0"/>
    <s v="VITACURA"/>
    <x v="1"/>
    <x v="0"/>
    <n v="603"/>
    <n v="603"/>
    <n v="5"/>
  </r>
  <r>
    <s v="REGION METROPOLITANA"/>
    <x v="0"/>
    <x v="8"/>
    <x v="8"/>
    <n v="61808000"/>
    <s v="AGUAS ANDINAS S.A."/>
    <s v="AGUAS ANDINAS"/>
    <x v="0"/>
    <s v="VITACURA"/>
    <x v="1"/>
    <x v="2"/>
    <m/>
    <n v="0"/>
    <n v="1"/>
  </r>
  <r>
    <s v="REGION METROPOLITANA"/>
    <x v="0"/>
    <x v="8"/>
    <x v="8"/>
    <n v="61808000"/>
    <s v="AGUAS ANDINAS S.A."/>
    <s v="AGUAS ANDINAS"/>
    <x v="0"/>
    <s v="VITACURA"/>
    <x v="2"/>
    <x v="0"/>
    <n v="17"/>
    <n v="17"/>
    <n v="1"/>
  </r>
  <r>
    <s v="REGION METROPOLITANA"/>
    <x v="0"/>
    <x v="8"/>
    <x v="8"/>
    <n v="61808000"/>
    <s v="AGUAS ANDINAS S.A."/>
    <s v="AGUAS ANDINAS"/>
    <x v="0"/>
    <s v="VITACURA"/>
    <x v="2"/>
    <x v="1"/>
    <n v="611"/>
    <m/>
    <n v="7"/>
  </r>
  <r>
    <s v="REGION METROPOLITANA"/>
    <x v="0"/>
    <x v="8"/>
    <x v="8"/>
    <n v="61808000"/>
    <s v="AGUAS ANDINAS S.A."/>
    <s v="AGUAS ANDINAS"/>
    <x v="0"/>
    <s v="VITACURA"/>
    <x v="0"/>
    <x v="0"/>
    <n v="1262.96"/>
    <n v="1262.96"/>
    <n v="47"/>
  </r>
  <r>
    <s v="REGION METROPOLITANA"/>
    <x v="0"/>
    <x v="8"/>
    <x v="8"/>
    <n v="61808000"/>
    <s v="AGUAS ANDINAS S.A."/>
    <s v="AGUAS ANDINAS"/>
    <x v="8"/>
    <s v="ISLA DE MAIPO"/>
    <x v="1"/>
    <x v="0"/>
    <n v="487"/>
    <n v="487"/>
    <n v="2"/>
  </r>
  <r>
    <s v="REGION METROPOLITANA"/>
    <x v="0"/>
    <x v="8"/>
    <x v="8"/>
    <n v="61808000"/>
    <s v="AGUAS ANDINAS S.A."/>
    <s v="AGUAS ANDINAS"/>
    <x v="8"/>
    <s v="ISLA DE MAIPO"/>
    <x v="1"/>
    <x v="1"/>
    <n v="7066"/>
    <m/>
    <n v="114"/>
  </r>
  <r>
    <s v="REGION METROPOLITANA"/>
    <x v="0"/>
    <x v="8"/>
    <x v="8"/>
    <n v="61808000"/>
    <s v="AGUAS ANDINAS S.A."/>
    <s v="AGUAS ANDINAS"/>
    <x v="8"/>
    <s v="ISLA DE MAIPO"/>
    <x v="4"/>
    <x v="1"/>
    <n v="90"/>
    <m/>
    <n v="5"/>
  </r>
  <r>
    <s v="REGION METROPOLITANA"/>
    <x v="0"/>
    <x v="8"/>
    <x v="8"/>
    <n v="61808000"/>
    <s v="AGUAS ANDINAS S.A."/>
    <s v="AGUAS ANDINAS"/>
    <x v="8"/>
    <s v="ISLA DE MAIPO"/>
    <x v="2"/>
    <x v="0"/>
    <n v="129"/>
    <n v="129"/>
    <n v="3"/>
  </r>
  <r>
    <s v="REGION METROPOLITANA"/>
    <x v="0"/>
    <x v="8"/>
    <x v="8"/>
    <n v="61808000"/>
    <s v="AGUAS ANDINAS S.A."/>
    <s v="AGUAS ANDINAS"/>
    <x v="8"/>
    <s v="ISLA DE MAIPO"/>
    <x v="2"/>
    <x v="1"/>
    <n v="609"/>
    <m/>
    <n v="26"/>
  </r>
  <r>
    <s v="REGION METROPOLITANA"/>
    <x v="0"/>
    <x v="8"/>
    <x v="8"/>
    <n v="61808000"/>
    <s v="AGUAS ANDINAS S.A."/>
    <s v="AGUAS ANDINAS"/>
    <x v="8"/>
    <s v="ISLA DE MAIPO"/>
    <x v="0"/>
    <x v="0"/>
    <n v="4555.16"/>
    <n v="4555.16"/>
    <n v="336"/>
  </r>
  <r>
    <s v="REGION METROPOLITANA"/>
    <x v="0"/>
    <x v="8"/>
    <x v="8"/>
    <n v="61808000"/>
    <s v="AGUAS ANDINAS S.A."/>
    <s v="AGUAS ANDINAS"/>
    <x v="8"/>
    <s v="ISLA DE MAIPO"/>
    <x v="0"/>
    <x v="1"/>
    <n v="43390"/>
    <m/>
    <n v="2735"/>
  </r>
  <r>
    <s v="REGION METROPOLITANA"/>
    <x v="0"/>
    <x v="8"/>
    <x v="8"/>
    <n v="61808000"/>
    <s v="AGUAS ANDINAS S.A."/>
    <s v="AGUAS ANDINAS"/>
    <x v="31"/>
    <s v="MAIPU"/>
    <x v="1"/>
    <x v="0"/>
    <n v="1651"/>
    <n v="1651"/>
    <n v="32"/>
  </r>
  <r>
    <s v="REGION METROPOLITANA"/>
    <x v="0"/>
    <x v="8"/>
    <x v="8"/>
    <n v="61808000"/>
    <s v="AGUAS ANDINAS S.A."/>
    <s v="AGUAS ANDINAS"/>
    <x v="31"/>
    <s v="MAIPU"/>
    <x v="1"/>
    <x v="1"/>
    <n v="0"/>
    <m/>
    <n v="2"/>
  </r>
  <r>
    <s v="REGION METROPOLITANA"/>
    <x v="0"/>
    <x v="8"/>
    <x v="8"/>
    <n v="61808000"/>
    <s v="AGUAS ANDINAS S.A."/>
    <s v="AGUAS ANDINAS"/>
    <x v="31"/>
    <s v="MAIPU"/>
    <x v="2"/>
    <x v="1"/>
    <n v="3262"/>
    <m/>
    <n v="72"/>
  </r>
  <r>
    <s v="REGION METROPOLITANA"/>
    <x v="0"/>
    <x v="8"/>
    <x v="8"/>
    <n v="61808000"/>
    <s v="AGUAS ANDINAS S.A."/>
    <s v="AGUAS ANDINAS"/>
    <x v="31"/>
    <s v="MAIPU"/>
    <x v="0"/>
    <x v="0"/>
    <n v="81376"/>
    <n v="81376"/>
    <n v="4947"/>
  </r>
  <r>
    <s v="REGION METROPOLITANA"/>
    <x v="0"/>
    <x v="8"/>
    <x v="8"/>
    <n v="61808000"/>
    <s v="AGUAS ANDINAS S.A."/>
    <s v="AGUAS ANDINAS"/>
    <x v="24"/>
    <s v="PUENTE ALTO"/>
    <x v="0"/>
    <x v="1"/>
    <n v="185"/>
    <m/>
    <n v="4"/>
  </r>
  <r>
    <s v="REGION METROPOLITANA"/>
    <x v="0"/>
    <x v="8"/>
    <x v="8"/>
    <n v="61808000"/>
    <s v="AGUAS ANDINAS S.A."/>
    <s v="AGUAS ANDINAS"/>
    <x v="24"/>
    <s v="SAN JOSE DE MAIPO"/>
    <x v="1"/>
    <x v="1"/>
    <n v="3956"/>
    <m/>
    <n v="58"/>
  </r>
  <r>
    <s v="REGION METROPOLITANA"/>
    <x v="0"/>
    <x v="8"/>
    <x v="8"/>
    <n v="61808000"/>
    <s v="AGUAS ANDINAS S.A."/>
    <s v="AGUAS ANDINAS"/>
    <x v="24"/>
    <s v="SAN JOSE DE MAIPO"/>
    <x v="3"/>
    <x v="1"/>
    <n v="1153"/>
    <m/>
    <n v="2"/>
  </r>
  <r>
    <s v="REGION METROPOLITANA"/>
    <x v="0"/>
    <x v="8"/>
    <x v="8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8"/>
    <n v="61808000"/>
    <s v="AGUAS ANDINAS S.A."/>
    <s v="AGUAS ANDINAS"/>
    <x v="24"/>
    <s v="SAN JOSE DE MAIPO"/>
    <x v="0"/>
    <x v="1"/>
    <n v="23537"/>
    <m/>
    <n v="703"/>
  </r>
  <r>
    <s v="REGION METROPOLITANA"/>
    <x v="0"/>
    <x v="8"/>
    <x v="8"/>
    <n v="61808000"/>
    <s v="AGUAS ANDINAS S.A."/>
    <s v="AGUAS ANDINAS"/>
    <x v="9"/>
    <s v="PEÑAFLOR"/>
    <x v="1"/>
    <x v="0"/>
    <n v="30007.33"/>
    <n v="30007.33"/>
    <n v="709"/>
  </r>
  <r>
    <s v="REGION METROPOLITANA"/>
    <x v="0"/>
    <x v="8"/>
    <x v="8"/>
    <n v="61808000"/>
    <s v="AGUAS ANDINAS S.A."/>
    <s v="AGUAS ANDINAS"/>
    <x v="9"/>
    <s v="PEÑAFLOR"/>
    <x v="1"/>
    <x v="1"/>
    <n v="18148"/>
    <m/>
    <n v="963"/>
  </r>
  <r>
    <s v="REGION METROPOLITANA"/>
    <x v="0"/>
    <x v="8"/>
    <x v="8"/>
    <n v="61808000"/>
    <s v="AGUAS ANDINAS S.A."/>
    <s v="AGUAS ANDINAS"/>
    <x v="9"/>
    <s v="PEÑAFLOR"/>
    <x v="4"/>
    <x v="0"/>
    <n v="5320"/>
    <n v="5320"/>
    <n v="2"/>
  </r>
  <r>
    <s v="REGION METROPOLITANA"/>
    <x v="0"/>
    <x v="8"/>
    <x v="8"/>
    <n v="61808000"/>
    <s v="AGUAS ANDINAS S.A."/>
    <s v="AGUAS ANDINAS"/>
    <x v="9"/>
    <s v="PEÑAFLOR"/>
    <x v="4"/>
    <x v="1"/>
    <n v="972"/>
    <m/>
    <n v="5"/>
  </r>
  <r>
    <s v="REGION METROPOLITANA"/>
    <x v="0"/>
    <x v="8"/>
    <x v="8"/>
    <n v="61808000"/>
    <s v="AGUAS ANDINAS S.A."/>
    <s v="AGUAS ANDINAS"/>
    <x v="9"/>
    <s v="PEÑAFLOR"/>
    <x v="4"/>
    <x v="2"/>
    <m/>
    <n v="0"/>
    <n v="1"/>
  </r>
  <r>
    <s v="REGION METROPOLITANA"/>
    <x v="0"/>
    <x v="8"/>
    <x v="8"/>
    <n v="61808000"/>
    <s v="AGUAS ANDINAS S.A."/>
    <s v="AGUAS ANDINAS"/>
    <x v="9"/>
    <s v="PEÑAFLOR"/>
    <x v="3"/>
    <x v="0"/>
    <n v="2648"/>
    <n v="2648"/>
    <n v="1"/>
  </r>
  <r>
    <s v="REGION METROPOLITANA"/>
    <x v="0"/>
    <x v="8"/>
    <x v="8"/>
    <n v="61808000"/>
    <s v="AGUAS ANDINAS S.A."/>
    <s v="AGUAS ANDINAS"/>
    <x v="9"/>
    <s v="PEÑAFLOR"/>
    <x v="3"/>
    <x v="1"/>
    <n v="63"/>
    <m/>
    <n v="1"/>
  </r>
  <r>
    <s v="REGION METROPOLITANA"/>
    <x v="0"/>
    <x v="8"/>
    <x v="8"/>
    <n v="61808000"/>
    <s v="AGUAS ANDINAS S.A."/>
    <s v="AGUAS ANDINAS"/>
    <x v="9"/>
    <s v="PEÑAFLOR"/>
    <x v="2"/>
    <x v="0"/>
    <n v="658.55"/>
    <n v="658.55"/>
    <n v="40"/>
  </r>
  <r>
    <s v="REGION METROPOLITANA"/>
    <x v="0"/>
    <x v="8"/>
    <x v="8"/>
    <n v="61808000"/>
    <s v="AGUAS ANDINAS S.A."/>
    <s v="AGUAS ANDINAS"/>
    <x v="9"/>
    <s v="PEÑAFLOR"/>
    <x v="2"/>
    <x v="1"/>
    <n v="12609"/>
    <m/>
    <n v="283"/>
  </r>
  <r>
    <s v="REGION METROPOLITANA"/>
    <x v="0"/>
    <x v="8"/>
    <x v="8"/>
    <n v="61808000"/>
    <s v="AGUAS ANDINAS S.A."/>
    <s v="AGUAS ANDINAS"/>
    <x v="9"/>
    <s v="PEÑAFLOR"/>
    <x v="0"/>
    <x v="0"/>
    <n v="376407.19"/>
    <n v="376407.19"/>
    <n v="25046"/>
  </r>
  <r>
    <s v="REGION METROPOLITANA"/>
    <x v="0"/>
    <x v="8"/>
    <x v="8"/>
    <n v="61808000"/>
    <s v="AGUAS ANDINAS S.A."/>
    <s v="AGUAS ANDINAS"/>
    <x v="9"/>
    <s v="PEÑAFLOR"/>
    <x v="0"/>
    <x v="1"/>
    <n v="28663"/>
    <m/>
    <n v="967"/>
  </r>
  <r>
    <s v="REGION METROPOLITANA"/>
    <x v="0"/>
    <x v="8"/>
    <x v="8"/>
    <n v="61808000"/>
    <s v="AGUAS ANDINAS S.A."/>
    <s v="AGUAS ANDINAS"/>
    <x v="10"/>
    <s v="MELIPILLA"/>
    <x v="1"/>
    <x v="0"/>
    <n v="45612.78"/>
    <n v="45612.78"/>
    <n v="1103"/>
  </r>
  <r>
    <s v="REGION METROPOLITANA"/>
    <x v="0"/>
    <x v="8"/>
    <x v="8"/>
    <n v="61808000"/>
    <s v="AGUAS ANDINAS S.A."/>
    <s v="AGUAS ANDINAS"/>
    <x v="10"/>
    <s v="MELIPILLA"/>
    <x v="1"/>
    <x v="1"/>
    <n v="12825"/>
    <m/>
    <n v="169"/>
  </r>
  <r>
    <s v="REGION METROPOLITANA"/>
    <x v="0"/>
    <x v="8"/>
    <x v="8"/>
    <n v="61808000"/>
    <s v="AGUAS ANDINAS S.A."/>
    <s v="AGUAS ANDINAS"/>
    <x v="10"/>
    <s v="MELIPILLA"/>
    <x v="1"/>
    <x v="2"/>
    <m/>
    <n v="7583"/>
    <n v="2"/>
  </r>
  <r>
    <s v="REGION METROPOLITANA"/>
    <x v="0"/>
    <x v="8"/>
    <x v="8"/>
    <n v="61808000"/>
    <s v="AGUAS ANDINAS S.A."/>
    <s v="AGUAS ANDINAS"/>
    <x v="10"/>
    <s v="MELIPILLA"/>
    <x v="4"/>
    <x v="0"/>
    <n v="530"/>
    <n v="530"/>
    <n v="4"/>
  </r>
  <r>
    <s v="REGION METROPOLITANA"/>
    <x v="0"/>
    <x v="8"/>
    <x v="8"/>
    <n v="61808000"/>
    <s v="AGUAS ANDINAS S.A."/>
    <s v="AGUAS ANDINAS"/>
    <x v="10"/>
    <s v="MELIPILLA"/>
    <x v="3"/>
    <x v="0"/>
    <n v="6675.94"/>
    <n v="6675.94"/>
    <n v="22"/>
  </r>
  <r>
    <s v="REGION METROPOLITANA"/>
    <x v="0"/>
    <x v="8"/>
    <x v="8"/>
    <n v="61808000"/>
    <s v="AGUAS ANDINAS S.A."/>
    <s v="AGUAS ANDINAS"/>
    <x v="10"/>
    <s v="MELIPILLA"/>
    <x v="3"/>
    <x v="1"/>
    <n v="43"/>
    <m/>
    <n v="3"/>
  </r>
  <r>
    <s v="REGION METROPOLITANA"/>
    <x v="0"/>
    <x v="8"/>
    <x v="8"/>
    <n v="61808000"/>
    <s v="AGUAS ANDINAS S.A."/>
    <s v="AGUAS ANDINAS"/>
    <x v="10"/>
    <s v="MELIPILLA"/>
    <x v="2"/>
    <x v="0"/>
    <n v="29.79"/>
    <n v="29.79"/>
    <n v="4"/>
  </r>
  <r>
    <s v="REGION METROPOLITANA"/>
    <x v="0"/>
    <x v="8"/>
    <x v="8"/>
    <n v="61808000"/>
    <s v="AGUAS ANDINAS S.A."/>
    <s v="AGUAS ANDINAS"/>
    <x v="10"/>
    <s v="MELIPILLA"/>
    <x v="2"/>
    <x v="1"/>
    <n v="6481"/>
    <m/>
    <n v="117"/>
  </r>
  <r>
    <s v="REGION METROPOLITANA"/>
    <x v="0"/>
    <x v="8"/>
    <x v="8"/>
    <n v="61808000"/>
    <s v="AGUAS ANDINAS S.A."/>
    <s v="AGUAS ANDINAS"/>
    <x v="10"/>
    <s v="MELIPILLA"/>
    <x v="0"/>
    <x v="0"/>
    <n v="265825.23"/>
    <n v="265825.23"/>
    <n v="19504"/>
  </r>
  <r>
    <s v="REGION METROPOLITANA"/>
    <x v="0"/>
    <x v="8"/>
    <x v="8"/>
    <n v="61808000"/>
    <s v="AGUAS ANDINAS S.A."/>
    <s v="AGUAS ANDINAS"/>
    <x v="10"/>
    <s v="MELIPILLA"/>
    <x v="0"/>
    <x v="1"/>
    <n v="21735"/>
    <m/>
    <n v="773"/>
  </r>
  <r>
    <s v="REGION METROPOLITANA"/>
    <x v="0"/>
    <x v="8"/>
    <x v="8"/>
    <n v="61808000"/>
    <s v="AGUAS ANDINAS S.A."/>
    <s v="AGUAS ANDINAS"/>
    <x v="11"/>
    <s v="PADRE HURTADO"/>
    <x v="1"/>
    <x v="0"/>
    <n v="22261.85"/>
    <n v="22261.85"/>
    <n v="294"/>
  </r>
  <r>
    <s v="REGION METROPOLITANA"/>
    <x v="0"/>
    <x v="8"/>
    <x v="8"/>
    <n v="61808000"/>
    <s v="AGUAS ANDINAS S.A."/>
    <s v="AGUAS ANDINAS"/>
    <x v="11"/>
    <s v="PADRE HURTADO"/>
    <x v="1"/>
    <x v="1"/>
    <n v="3711"/>
    <m/>
    <n v="1074"/>
  </r>
  <r>
    <s v="REGION METROPOLITANA"/>
    <x v="0"/>
    <x v="8"/>
    <x v="8"/>
    <n v="61808000"/>
    <s v="AGUAS ANDINAS S.A."/>
    <s v="AGUAS ANDINAS"/>
    <x v="11"/>
    <s v="PADRE HURTADO"/>
    <x v="1"/>
    <x v="2"/>
    <m/>
    <n v="49"/>
    <n v="2"/>
  </r>
  <r>
    <s v="REGION METROPOLITANA"/>
    <x v="0"/>
    <x v="8"/>
    <x v="8"/>
    <n v="61808000"/>
    <s v="AGUAS ANDINAS S.A."/>
    <s v="AGUAS ANDINAS"/>
    <x v="11"/>
    <s v="PADRE HURTADO"/>
    <x v="4"/>
    <x v="0"/>
    <n v="1369"/>
    <n v="1369"/>
    <n v="5"/>
  </r>
  <r>
    <s v="REGION METROPOLITANA"/>
    <x v="0"/>
    <x v="8"/>
    <x v="8"/>
    <n v="61808000"/>
    <s v="AGUAS ANDINAS S.A."/>
    <s v="AGUAS ANDINAS"/>
    <x v="11"/>
    <s v="PADRE HURTADO"/>
    <x v="4"/>
    <x v="2"/>
    <m/>
    <n v="2668"/>
    <n v="2"/>
  </r>
  <r>
    <s v="REGION METROPOLITANA"/>
    <x v="0"/>
    <x v="8"/>
    <x v="8"/>
    <n v="61808000"/>
    <s v="AGUAS ANDINAS S.A."/>
    <s v="AGUAS ANDINAS"/>
    <x v="11"/>
    <s v="PADRE HURTADO"/>
    <x v="3"/>
    <x v="0"/>
    <n v="317"/>
    <n v="317"/>
    <n v="2"/>
  </r>
  <r>
    <s v="REGION METROPOLITANA"/>
    <x v="0"/>
    <x v="8"/>
    <x v="8"/>
    <n v="61808000"/>
    <s v="AGUAS ANDINAS S.A."/>
    <s v="AGUAS ANDINAS"/>
    <x v="11"/>
    <s v="PADRE HURTADO"/>
    <x v="2"/>
    <x v="0"/>
    <n v="38"/>
    <n v="38"/>
    <n v="3"/>
  </r>
  <r>
    <s v="REGION METROPOLITANA"/>
    <x v="0"/>
    <x v="8"/>
    <x v="8"/>
    <n v="61808000"/>
    <s v="AGUAS ANDINAS S.A."/>
    <s v="AGUAS ANDINAS"/>
    <x v="11"/>
    <s v="PADRE HURTADO"/>
    <x v="2"/>
    <x v="1"/>
    <n v="8332"/>
    <m/>
    <n v="141"/>
  </r>
  <r>
    <s v="REGION METROPOLITANA"/>
    <x v="0"/>
    <x v="8"/>
    <x v="8"/>
    <n v="61808000"/>
    <s v="AGUAS ANDINAS S.A."/>
    <s v="AGUAS ANDINAS"/>
    <x v="11"/>
    <s v="PADRE HURTADO"/>
    <x v="0"/>
    <x v="0"/>
    <n v="195788.99"/>
    <n v="195788.99"/>
    <n v="12131"/>
  </r>
  <r>
    <s v="REGION METROPOLITANA"/>
    <x v="0"/>
    <x v="8"/>
    <x v="8"/>
    <n v="61808000"/>
    <s v="AGUAS ANDINAS S.A."/>
    <s v="AGUAS ANDINAS"/>
    <x v="11"/>
    <s v="PADRE HURTADO"/>
    <x v="0"/>
    <x v="1"/>
    <n v="3124"/>
    <m/>
    <n v="246"/>
  </r>
  <r>
    <s v="REGION METROPOLITANA"/>
    <x v="0"/>
    <x v="8"/>
    <x v="8"/>
    <n v="61808000"/>
    <s v="AGUAS ANDINAS S.A."/>
    <s v="AGUAS ANDINAS"/>
    <x v="12"/>
    <s v="PIRQUE"/>
    <x v="1"/>
    <x v="0"/>
    <n v="218"/>
    <n v="218"/>
    <n v="2"/>
  </r>
  <r>
    <s v="REGION METROPOLITANA"/>
    <x v="0"/>
    <x v="8"/>
    <x v="8"/>
    <n v="61808000"/>
    <s v="AGUAS ANDINAS S.A."/>
    <s v="AGUAS ANDINAS"/>
    <x v="12"/>
    <s v="PIRQUE"/>
    <x v="1"/>
    <x v="1"/>
    <n v="8488.82"/>
    <m/>
    <n v="90"/>
  </r>
  <r>
    <s v="REGION METROPOLITANA"/>
    <x v="0"/>
    <x v="8"/>
    <x v="8"/>
    <n v="61808000"/>
    <s v="AGUAS ANDINAS S.A."/>
    <s v="AGUAS ANDINAS"/>
    <x v="12"/>
    <s v="PIRQUE"/>
    <x v="4"/>
    <x v="1"/>
    <n v="8814"/>
    <m/>
    <n v="1"/>
  </r>
  <r>
    <s v="REGION METROPOLITANA"/>
    <x v="0"/>
    <x v="8"/>
    <x v="8"/>
    <n v="61808000"/>
    <s v="AGUAS ANDINAS S.A."/>
    <s v="AGUAS ANDINAS"/>
    <x v="12"/>
    <s v="PIRQUE"/>
    <x v="2"/>
    <x v="1"/>
    <n v="47"/>
    <m/>
    <n v="2"/>
  </r>
  <r>
    <s v="REGION METROPOLITANA"/>
    <x v="0"/>
    <x v="8"/>
    <x v="8"/>
    <n v="61808000"/>
    <s v="AGUAS ANDINAS S.A."/>
    <s v="AGUAS ANDINAS"/>
    <x v="12"/>
    <s v="PIRQUE"/>
    <x v="0"/>
    <x v="0"/>
    <n v="2522"/>
    <n v="2522"/>
    <n v="138"/>
  </r>
  <r>
    <s v="REGION METROPOLITANA"/>
    <x v="3"/>
    <x v="7"/>
    <x v="5"/>
    <n v="61808000"/>
    <s v="AGUAS ANDINAS S.A."/>
    <s v="AGUAS ANDINAS"/>
    <x v="10"/>
    <s v="MELIPILLA"/>
    <x v="0"/>
    <x v="1"/>
    <n v="-1"/>
    <n v="-1"/>
    <m/>
  </r>
  <r>
    <s v="REGION METROPOLITANA"/>
    <x v="0"/>
    <x v="8"/>
    <x v="8"/>
    <n v="61808000"/>
    <s v="AGUAS ANDINAS S.A."/>
    <s v="AGUAS ANDINAS"/>
    <x v="12"/>
    <s v="PIRQUE"/>
    <x v="0"/>
    <x v="1"/>
    <n v="21454.87"/>
    <m/>
    <n v="520"/>
  </r>
  <r>
    <s v="REGION METROPOLITANA"/>
    <x v="3"/>
    <x v="7"/>
    <x v="5"/>
    <n v="61808000"/>
    <s v="AGUAS ANDINAS S.A."/>
    <s v="AGUAS ANDINAS"/>
    <x v="0"/>
    <s v="SAN BERNARDO"/>
    <x v="0"/>
    <x v="1"/>
    <n v="-4"/>
    <n v="-4"/>
    <m/>
  </r>
  <r>
    <s v="REGION METROPOLITANA"/>
    <x v="0"/>
    <x v="8"/>
    <x v="8"/>
    <n v="61808000"/>
    <s v="AGUAS ANDINAS S.A."/>
    <s v="AGUAS ANDINAS"/>
    <x v="13"/>
    <s v="MELIPILLA"/>
    <x v="1"/>
    <x v="0"/>
    <n v="1430"/>
    <n v="1430"/>
    <n v="62"/>
  </r>
  <r>
    <s v="REGION METROPOLITANA"/>
    <x v="3"/>
    <x v="7"/>
    <x v="5"/>
    <n v="61808000"/>
    <s v="AGUAS ANDINAS S.A."/>
    <s v="AGUAS ANDINAS"/>
    <x v="0"/>
    <s v="QUILICURA"/>
    <x v="0"/>
    <x v="1"/>
    <n v="-7"/>
    <n v="-7"/>
    <m/>
  </r>
  <r>
    <s v="REGION METROPOLITANA"/>
    <x v="0"/>
    <x v="8"/>
    <x v="8"/>
    <n v="61808000"/>
    <s v="AGUAS ANDINAS S.A."/>
    <s v="AGUAS ANDINAS"/>
    <x v="13"/>
    <s v="MELIPILLA"/>
    <x v="1"/>
    <x v="1"/>
    <n v="2394"/>
    <m/>
    <n v="30"/>
  </r>
  <r>
    <s v="REGION METROPOLITANA"/>
    <x v="3"/>
    <x v="7"/>
    <x v="5"/>
    <n v="61808000"/>
    <s v="AGUAS ANDINAS S.A."/>
    <s v="AGUAS ANDINAS"/>
    <x v="0"/>
    <s v="RENCA"/>
    <x v="1"/>
    <x v="0"/>
    <n v="-11"/>
    <n v="-11"/>
    <m/>
  </r>
  <r>
    <s v="REGION METROPOLITANA"/>
    <x v="0"/>
    <x v="8"/>
    <x v="8"/>
    <n v="61808000"/>
    <s v="AGUAS ANDINAS S.A."/>
    <s v="AGUAS ANDINAS"/>
    <x v="13"/>
    <s v="MELIPILLA"/>
    <x v="2"/>
    <x v="1"/>
    <n v="15.42"/>
    <m/>
    <n v="2"/>
  </r>
  <r>
    <s v="REGION METROPOLITANA"/>
    <x v="3"/>
    <x v="7"/>
    <x v="5"/>
    <n v="99593190"/>
    <s v="AGUAS SAN PEDRO S.A."/>
    <s v="AGUAS SAN PEDRO"/>
    <x v="50"/>
    <s v="BUIN"/>
    <x v="0"/>
    <x v="0"/>
    <n v="-11"/>
    <n v="-11"/>
    <m/>
  </r>
  <r>
    <s v="REGION METROPOLITANA"/>
    <x v="0"/>
    <x v="8"/>
    <x v="8"/>
    <n v="61808000"/>
    <s v="AGUAS ANDINAS S.A."/>
    <s v="AGUAS ANDINAS"/>
    <x v="13"/>
    <s v="MELIPILLA"/>
    <x v="0"/>
    <x v="0"/>
    <n v="16011.96"/>
    <n v="16011.96"/>
    <n v="810"/>
  </r>
  <r>
    <s v="REGION METROPOLITANA"/>
    <x v="3"/>
    <x v="7"/>
    <x v="5"/>
    <n v="61808000"/>
    <s v="AGUAS ANDINAS S.A."/>
    <s v="AGUAS ANDINAS"/>
    <x v="0"/>
    <s v="PEÑAFLOR"/>
    <x v="0"/>
    <x v="0"/>
    <n v="-12"/>
    <n v="-12"/>
    <m/>
  </r>
  <r>
    <s v="REGION METROPOLITANA"/>
    <x v="0"/>
    <x v="8"/>
    <x v="8"/>
    <n v="61808000"/>
    <s v="AGUAS ANDINAS S.A."/>
    <s v="AGUAS ANDINAS"/>
    <x v="13"/>
    <s v="MELIPILLA"/>
    <x v="0"/>
    <x v="1"/>
    <n v="4093.4"/>
    <m/>
    <n v="156"/>
  </r>
  <r>
    <s v="REGION METROPOLITANA"/>
    <x v="3"/>
    <x v="7"/>
    <x v="5"/>
    <n v="61808000"/>
    <s v="AGUAS ANDINAS S.A."/>
    <s v="AGUAS ANDINAS"/>
    <x v="13"/>
    <s v="MELIPILLA"/>
    <x v="0"/>
    <x v="0"/>
    <n v="-12"/>
    <n v="-12"/>
    <m/>
  </r>
  <r>
    <s v="REGION METROPOLITANA"/>
    <x v="0"/>
    <x v="8"/>
    <x v="8"/>
    <n v="61808000"/>
    <s v="AGUAS ANDINAS S.A."/>
    <s v="AGUAS ANDINAS"/>
    <x v="26"/>
    <s v="SAN JOSE DE MAIPO"/>
    <x v="1"/>
    <x v="1"/>
    <n v="395"/>
    <m/>
    <n v="17"/>
  </r>
  <r>
    <s v="REGION METROPOLITANA"/>
    <x v="3"/>
    <x v="7"/>
    <x v="5"/>
    <n v="61808000"/>
    <s v="AGUAS ANDINAS S.A."/>
    <s v="AGUAS ANDINAS"/>
    <x v="0"/>
    <s v="CERRILLOS"/>
    <x v="0"/>
    <x v="0"/>
    <n v="-19"/>
    <n v="-19"/>
    <m/>
  </r>
  <r>
    <s v="REGION METROPOLITANA"/>
    <x v="0"/>
    <x v="8"/>
    <x v="8"/>
    <n v="61808000"/>
    <s v="AGUAS ANDINAS S.A."/>
    <s v="AGUAS ANDINAS"/>
    <x v="26"/>
    <s v="SAN JOSE DE MAIPO"/>
    <x v="2"/>
    <x v="1"/>
    <n v="95"/>
    <m/>
    <n v="1"/>
  </r>
  <r>
    <s v="REGION METROPOLITANA"/>
    <x v="3"/>
    <x v="7"/>
    <x v="5"/>
    <n v="61808000"/>
    <s v="AGUAS ANDINAS S.A."/>
    <s v="AGUAS ANDINAS"/>
    <x v="0"/>
    <s v="SAN MIGUEL"/>
    <x v="2"/>
    <x v="1"/>
    <n v="-25"/>
    <n v="-25"/>
    <m/>
  </r>
  <r>
    <s v="REGION METROPOLITANA"/>
    <x v="0"/>
    <x v="8"/>
    <x v="8"/>
    <n v="61808000"/>
    <s v="AGUAS ANDINAS S.A."/>
    <s v="AGUAS ANDINAS"/>
    <x v="26"/>
    <s v="SAN JOSE DE MAIPO"/>
    <x v="0"/>
    <x v="1"/>
    <n v="2754"/>
    <m/>
    <n v="125"/>
  </r>
  <r>
    <s v="REGION METROPOLITANA"/>
    <x v="3"/>
    <x v="7"/>
    <x v="5"/>
    <n v="61808000"/>
    <s v="AGUAS ANDINAS S.A."/>
    <s v="AGUAS ANDINAS"/>
    <x v="14"/>
    <s v="SAN JOSE DE MAIPO"/>
    <x v="0"/>
    <x v="1"/>
    <n v="-27"/>
    <n v="-27"/>
    <m/>
  </r>
  <r>
    <s v="REGION METROPOLITANA"/>
    <x v="0"/>
    <x v="8"/>
    <x v="8"/>
    <n v="61808000"/>
    <s v="AGUAS ANDINAS S.A."/>
    <s v="AGUAS ANDINAS"/>
    <x v="14"/>
    <s v="SAN JOSE DE MAIPO"/>
    <x v="1"/>
    <x v="0"/>
    <n v="4400"/>
    <n v="4400"/>
    <n v="61"/>
  </r>
  <r>
    <s v="REGION METROPOLITANA"/>
    <x v="3"/>
    <x v="7"/>
    <x v="5"/>
    <n v="99593190"/>
    <s v="AGUAS SAN PEDRO S.A."/>
    <s v="AGUAS SAN PEDRO"/>
    <x v="52"/>
    <s v="COLINA"/>
    <x v="0"/>
    <x v="0"/>
    <n v="-29"/>
    <n v="-29.42"/>
    <m/>
  </r>
  <r>
    <s v="REGION METROPOLITANA"/>
    <x v="0"/>
    <x v="8"/>
    <x v="8"/>
    <n v="61808000"/>
    <s v="AGUAS ANDINAS S.A."/>
    <s v="AGUAS ANDINAS"/>
    <x v="14"/>
    <s v="SAN JOSE DE MAIPO"/>
    <x v="1"/>
    <x v="1"/>
    <n v="7795"/>
    <m/>
    <n v="52"/>
  </r>
  <r>
    <s v="REGION METROPOLITANA"/>
    <x v="3"/>
    <x v="7"/>
    <x v="5"/>
    <n v="61808000"/>
    <s v="AGUAS ANDINAS S.A."/>
    <s v="AGUAS ANDINAS"/>
    <x v="8"/>
    <s v="ISLA DE MAIPO"/>
    <x v="0"/>
    <x v="1"/>
    <n v="-34"/>
    <n v="-34"/>
    <m/>
  </r>
  <r>
    <s v="REGION METROPOLITANA"/>
    <x v="0"/>
    <x v="8"/>
    <x v="8"/>
    <n v="61808000"/>
    <s v="AGUAS ANDINAS S.A."/>
    <s v="AGUAS ANDINAS"/>
    <x v="14"/>
    <s v="SAN JOSE DE MAIPO"/>
    <x v="3"/>
    <x v="0"/>
    <n v="7553"/>
    <n v="7553"/>
    <n v="11"/>
  </r>
  <r>
    <s v="REGION METROPOLITANA"/>
    <x v="3"/>
    <x v="7"/>
    <x v="5"/>
    <n v="61808000"/>
    <s v="AGUAS ANDINAS S.A."/>
    <s v="AGUAS ANDINAS"/>
    <x v="4"/>
    <s v="CALERA DE TANGO"/>
    <x v="0"/>
    <x v="0"/>
    <n v="-38"/>
    <n v="-38"/>
    <m/>
  </r>
  <r>
    <s v="REGION METROPOLITANA"/>
    <x v="0"/>
    <x v="8"/>
    <x v="8"/>
    <n v="61808000"/>
    <s v="AGUAS ANDINAS S.A."/>
    <s v="AGUAS ANDINAS"/>
    <x v="14"/>
    <s v="SAN JOSE DE MAIPO"/>
    <x v="3"/>
    <x v="1"/>
    <n v="809"/>
    <m/>
    <n v="1"/>
  </r>
  <r>
    <s v="REGION METROPOLITANA"/>
    <x v="3"/>
    <x v="7"/>
    <x v="5"/>
    <n v="61808000"/>
    <s v="AGUAS ANDINAS S.A."/>
    <s v="AGUAS ANDINAS"/>
    <x v="0"/>
    <s v="PUENTE ALTO"/>
    <x v="0"/>
    <x v="1"/>
    <n v="-39"/>
    <n v="-39"/>
    <m/>
  </r>
  <r>
    <s v="REGION METROPOLITANA"/>
    <x v="0"/>
    <x v="8"/>
    <x v="8"/>
    <n v="61808000"/>
    <s v="AGUAS ANDINAS S.A."/>
    <s v="AGUAS ANDINAS"/>
    <x v="14"/>
    <s v="SAN JOSE DE MAIPO"/>
    <x v="2"/>
    <x v="1"/>
    <n v="171"/>
    <m/>
    <n v="11"/>
  </r>
  <r>
    <s v="REGION METROPOLITANA"/>
    <x v="3"/>
    <x v="7"/>
    <x v="5"/>
    <n v="61808000"/>
    <s v="AGUAS ANDINAS S.A."/>
    <s v="AGUAS ANDINAS"/>
    <x v="27"/>
    <s v="TILTIL"/>
    <x v="0"/>
    <x v="0"/>
    <n v="-40"/>
    <n v="-40"/>
    <m/>
  </r>
  <r>
    <s v="REGION METROPOLITANA"/>
    <x v="0"/>
    <x v="8"/>
    <x v="8"/>
    <n v="61808000"/>
    <s v="AGUAS ANDINAS S.A."/>
    <s v="AGUAS ANDINAS"/>
    <x v="14"/>
    <s v="SAN JOSE DE MAIPO"/>
    <x v="0"/>
    <x v="0"/>
    <n v="19992"/>
    <n v="19992"/>
    <n v="1028"/>
  </r>
  <r>
    <s v="REGION METROPOLITANA"/>
    <x v="3"/>
    <x v="7"/>
    <x v="5"/>
    <n v="96809310"/>
    <s v="AGUAS CORDILLERA S.A."/>
    <s v="AGUAS CORDILLERA"/>
    <x v="3"/>
    <s v="VITACURA"/>
    <x v="2"/>
    <x v="0"/>
    <n v="-40"/>
    <n v="-40"/>
    <m/>
  </r>
  <r>
    <s v="REGION METROPOLITANA"/>
    <x v="0"/>
    <x v="8"/>
    <x v="8"/>
    <n v="61808000"/>
    <s v="AGUAS ANDINAS S.A."/>
    <s v="AGUAS ANDINAS"/>
    <x v="14"/>
    <s v="SAN JOSE DE MAIPO"/>
    <x v="0"/>
    <x v="1"/>
    <n v="10840"/>
    <m/>
    <n v="405"/>
  </r>
  <r>
    <s v="REGION METROPOLITANA"/>
    <x v="3"/>
    <x v="7"/>
    <x v="5"/>
    <n v="61808000"/>
    <s v="AGUAS ANDINAS S.A."/>
    <s v="AGUAS ANDINAS"/>
    <x v="4"/>
    <s v="CALERA DE TANGO"/>
    <x v="0"/>
    <x v="1"/>
    <n v="-42"/>
    <n v="-42"/>
    <m/>
  </r>
  <r>
    <s v="REGION METROPOLITANA"/>
    <x v="0"/>
    <x v="8"/>
    <x v="8"/>
    <n v="61808000"/>
    <s v="AGUAS ANDINAS S.A."/>
    <s v="AGUAS ANDINAS"/>
    <x v="15"/>
    <s v="TALAGANTE"/>
    <x v="1"/>
    <x v="0"/>
    <n v="35074.480000000003"/>
    <n v="35074.480000000003"/>
    <n v="727"/>
  </r>
  <r>
    <s v="REGION METROPOLITANA"/>
    <x v="3"/>
    <x v="7"/>
    <x v="5"/>
    <n v="61808000"/>
    <s v="AGUAS ANDINAS S.A."/>
    <s v="AGUAS ANDINAS"/>
    <x v="0"/>
    <s v="PEÑALOLEN"/>
    <x v="1"/>
    <x v="1"/>
    <n v="-43"/>
    <n v="-43"/>
    <m/>
  </r>
  <r>
    <s v="REGION METROPOLITANA"/>
    <x v="0"/>
    <x v="8"/>
    <x v="8"/>
    <n v="61808000"/>
    <s v="AGUAS ANDINAS S.A."/>
    <s v="AGUAS ANDINAS"/>
    <x v="15"/>
    <s v="TALAGANTE"/>
    <x v="1"/>
    <x v="1"/>
    <n v="22266.98"/>
    <m/>
    <n v="301"/>
  </r>
  <r>
    <s v="REGION METROPOLITANA"/>
    <x v="3"/>
    <x v="7"/>
    <x v="5"/>
    <n v="61808000"/>
    <s v="AGUAS ANDINAS S.A."/>
    <s v="AGUAS ANDINAS"/>
    <x v="0"/>
    <s v="PEÑALOLEN"/>
    <x v="0"/>
    <x v="1"/>
    <n v="-44"/>
    <n v="-44"/>
    <m/>
  </r>
  <r>
    <s v="REGION METROPOLITANA"/>
    <x v="0"/>
    <x v="8"/>
    <x v="8"/>
    <n v="61808000"/>
    <s v="AGUAS ANDINAS S.A."/>
    <s v="AGUAS ANDINAS"/>
    <x v="15"/>
    <s v="TALAGANTE"/>
    <x v="4"/>
    <x v="0"/>
    <n v="800"/>
    <n v="800"/>
    <n v="2"/>
  </r>
  <r>
    <s v="REGION METROPOLITANA"/>
    <x v="3"/>
    <x v="7"/>
    <x v="5"/>
    <n v="61808000"/>
    <s v="AGUAS ANDINAS S.A."/>
    <s v="AGUAS ANDINAS"/>
    <x v="0"/>
    <s v="SAN MIGUEL"/>
    <x v="4"/>
    <x v="0"/>
    <n v="-44"/>
    <n v="-44"/>
    <m/>
  </r>
  <r>
    <s v="REGION METROPOLITANA"/>
    <x v="0"/>
    <x v="8"/>
    <x v="8"/>
    <n v="61808000"/>
    <s v="AGUAS ANDINAS S.A."/>
    <s v="AGUAS ANDINAS"/>
    <x v="15"/>
    <s v="TALAGANTE"/>
    <x v="4"/>
    <x v="1"/>
    <n v="372"/>
    <m/>
    <n v="1"/>
  </r>
  <r>
    <s v="REGION METROPOLITANA"/>
    <x v="3"/>
    <x v="7"/>
    <x v="5"/>
    <n v="61808000"/>
    <s v="AGUAS ANDINAS S.A."/>
    <s v="AGUAS ANDINAS"/>
    <x v="0"/>
    <s v="CERRO NAVIA"/>
    <x v="1"/>
    <x v="0"/>
    <n v="-45"/>
    <n v="-45"/>
    <m/>
  </r>
  <r>
    <s v="REGION METROPOLITANA"/>
    <x v="0"/>
    <x v="8"/>
    <x v="8"/>
    <n v="61808000"/>
    <s v="AGUAS ANDINAS S.A."/>
    <s v="AGUAS ANDINAS"/>
    <x v="15"/>
    <s v="TALAGANTE"/>
    <x v="4"/>
    <x v="2"/>
    <m/>
    <n v="9878"/>
    <n v="1"/>
  </r>
  <r>
    <s v="REGION METROPOLITANA"/>
    <x v="3"/>
    <x v="7"/>
    <x v="5"/>
    <n v="61808000"/>
    <s v="AGUAS ANDINAS S.A."/>
    <s v="AGUAS ANDINAS"/>
    <x v="14"/>
    <s v="SAN JOSE DE MAIPO"/>
    <x v="0"/>
    <x v="0"/>
    <n v="-45"/>
    <n v="-45"/>
    <m/>
  </r>
  <r>
    <s v="REGION METROPOLITANA"/>
    <x v="0"/>
    <x v="8"/>
    <x v="8"/>
    <n v="61808000"/>
    <s v="AGUAS ANDINAS S.A."/>
    <s v="AGUAS ANDINAS"/>
    <x v="15"/>
    <s v="TALAGANTE"/>
    <x v="3"/>
    <x v="0"/>
    <n v="11707"/>
    <n v="11707"/>
    <n v="13"/>
  </r>
  <r>
    <s v="REGION METROPOLITANA"/>
    <x v="3"/>
    <x v="7"/>
    <x v="5"/>
    <n v="69070900"/>
    <s v="SERVICIO MUNICIPAL DE AGUA POTABLE Y ALCANTARILLADO DE MAIPU"/>
    <s v="SMAPA"/>
    <x v="2"/>
    <s v="MAIPU"/>
    <x v="3"/>
    <x v="0"/>
    <n v="-47"/>
    <n v="-47"/>
    <m/>
  </r>
  <r>
    <s v="REGION METROPOLITANA"/>
    <x v="0"/>
    <x v="8"/>
    <x v="8"/>
    <n v="61808000"/>
    <s v="AGUAS ANDINAS S.A."/>
    <s v="AGUAS ANDINAS"/>
    <x v="15"/>
    <s v="TALAGANTE"/>
    <x v="3"/>
    <x v="1"/>
    <n v="503"/>
    <m/>
    <n v="2"/>
  </r>
  <r>
    <s v="REGION METROPOLITANA"/>
    <x v="3"/>
    <x v="7"/>
    <x v="5"/>
    <n v="61808000"/>
    <s v="AGUAS ANDINAS S.A."/>
    <s v="AGUAS ANDINAS"/>
    <x v="0"/>
    <s v="PUENTE ALTO"/>
    <x v="1"/>
    <x v="0"/>
    <n v="-49"/>
    <n v="-49"/>
    <m/>
  </r>
  <r>
    <s v="REGION METROPOLITANA"/>
    <x v="0"/>
    <x v="8"/>
    <x v="8"/>
    <n v="61808000"/>
    <s v="AGUAS ANDINAS S.A."/>
    <s v="AGUAS ANDINAS"/>
    <x v="15"/>
    <s v="TALAGANTE"/>
    <x v="2"/>
    <x v="0"/>
    <n v="273.91000000000003"/>
    <n v="273.91000000000003"/>
    <n v="26"/>
  </r>
  <r>
    <s v="REGION METROPOLITANA"/>
    <x v="3"/>
    <x v="7"/>
    <x v="5"/>
    <n v="96809310"/>
    <s v="AGUAS CORDILLERA S.A."/>
    <s v="AGUAS CORDILLERA"/>
    <x v="3"/>
    <s v="VITACURA"/>
    <x v="1"/>
    <x v="0"/>
    <n v="-57"/>
    <n v="-57"/>
    <m/>
  </r>
  <r>
    <s v="REGION METROPOLITANA"/>
    <x v="0"/>
    <x v="8"/>
    <x v="8"/>
    <n v="61808000"/>
    <s v="AGUAS ANDINAS S.A."/>
    <s v="AGUAS ANDINAS"/>
    <x v="15"/>
    <s v="TALAGANTE"/>
    <x v="2"/>
    <x v="1"/>
    <n v="14003"/>
    <m/>
    <n v="224"/>
  </r>
  <r>
    <s v="REGION METROPOLITANA"/>
    <x v="3"/>
    <x v="7"/>
    <x v="5"/>
    <n v="61808000"/>
    <s v="AGUAS ANDINAS S.A."/>
    <s v="AGUAS ANDINAS"/>
    <x v="0"/>
    <s v="LA FLORIDA"/>
    <x v="1"/>
    <x v="0"/>
    <n v="-59"/>
    <n v="-59"/>
    <m/>
  </r>
  <r>
    <s v="REGION METROPOLITANA"/>
    <x v="0"/>
    <x v="8"/>
    <x v="8"/>
    <n v="61808000"/>
    <s v="AGUAS ANDINAS S.A."/>
    <s v="AGUAS ANDINAS"/>
    <x v="15"/>
    <s v="TALAGANTE"/>
    <x v="0"/>
    <x v="0"/>
    <n v="254708"/>
    <n v="254708"/>
    <n v="17307"/>
  </r>
  <r>
    <s v="REGION METROPOLITANA"/>
    <x v="3"/>
    <x v="7"/>
    <x v="5"/>
    <n v="61808000"/>
    <s v="AGUAS ANDINAS S.A."/>
    <s v="AGUAS ANDINAS"/>
    <x v="0"/>
    <s v="QUILICURA"/>
    <x v="1"/>
    <x v="0"/>
    <n v="-61"/>
    <n v="-61"/>
    <m/>
  </r>
  <r>
    <s v="REGION METROPOLITANA"/>
    <x v="0"/>
    <x v="8"/>
    <x v="8"/>
    <n v="61808000"/>
    <s v="AGUAS ANDINAS S.A."/>
    <s v="AGUAS ANDINAS"/>
    <x v="15"/>
    <s v="TALAGANTE"/>
    <x v="0"/>
    <x v="1"/>
    <n v="15781"/>
    <m/>
    <n v="546"/>
  </r>
  <r>
    <s v="REGION METROPOLITANA"/>
    <x v="3"/>
    <x v="7"/>
    <x v="5"/>
    <n v="61808000"/>
    <s v="AGUAS ANDINAS S.A."/>
    <s v="AGUAS ANDINAS"/>
    <x v="0"/>
    <s v="LA REINA"/>
    <x v="2"/>
    <x v="1"/>
    <n v="-66"/>
    <n v="-66"/>
    <m/>
  </r>
  <r>
    <s v="REGION METROPOLITANA"/>
    <x v="0"/>
    <x v="8"/>
    <x v="8"/>
    <n v="61808000"/>
    <s v="AGUAS ANDINAS S.A."/>
    <s v="AGUAS ANDINAS"/>
    <x v="27"/>
    <s v="TILTIL"/>
    <x v="1"/>
    <x v="0"/>
    <n v="4044"/>
    <n v="4044"/>
    <n v="34"/>
  </r>
  <r>
    <s v="REGION METROPOLITANA"/>
    <x v="3"/>
    <x v="7"/>
    <x v="5"/>
    <n v="99531160"/>
    <s v="HUERTOS FAMILIARES S.A."/>
    <s v="HUERTOS FAMILIARES"/>
    <x v="43"/>
    <s v="TILTIL"/>
    <x v="0"/>
    <x v="0"/>
    <n v="-67"/>
    <n v="-67"/>
    <m/>
  </r>
  <r>
    <s v="REGION METROPOLITANA"/>
    <x v="0"/>
    <x v="8"/>
    <x v="8"/>
    <n v="61808000"/>
    <s v="AGUAS ANDINAS S.A."/>
    <s v="AGUAS ANDINAS"/>
    <x v="27"/>
    <s v="TILTIL"/>
    <x v="1"/>
    <x v="1"/>
    <n v="4052"/>
    <m/>
    <n v="37"/>
  </r>
  <r>
    <s v="REGION METROPOLITANA"/>
    <x v="3"/>
    <x v="7"/>
    <x v="5"/>
    <n v="61808000"/>
    <s v="AGUAS ANDINAS S.A."/>
    <s v="AGUAS ANDINAS"/>
    <x v="0"/>
    <s v="LO PRADO"/>
    <x v="1"/>
    <x v="0"/>
    <n v="-74"/>
    <n v="-74"/>
    <m/>
  </r>
  <r>
    <s v="REGION METROPOLITANA"/>
    <x v="0"/>
    <x v="8"/>
    <x v="8"/>
    <n v="61808000"/>
    <s v="AGUAS ANDINAS S.A."/>
    <s v="AGUAS ANDINAS"/>
    <x v="27"/>
    <s v="TILTIL"/>
    <x v="4"/>
    <x v="0"/>
    <n v="4"/>
    <n v="4"/>
    <n v="1"/>
  </r>
  <r>
    <s v="REGION METROPOLITANA"/>
    <x v="3"/>
    <x v="7"/>
    <x v="5"/>
    <n v="89221000"/>
    <s v="AGUAS MANQUEHUE S.A."/>
    <s v="AGUAS MANQUEHUE"/>
    <x v="30"/>
    <s v="COLINA"/>
    <x v="1"/>
    <x v="0"/>
    <n v="-74"/>
    <n v="-74"/>
    <m/>
  </r>
  <r>
    <s v="REGION METROPOLITANA"/>
    <x v="0"/>
    <x v="8"/>
    <x v="8"/>
    <n v="61808000"/>
    <s v="AGUAS ANDINAS S.A."/>
    <s v="AGUAS ANDINAS"/>
    <x v="27"/>
    <s v="TILTIL"/>
    <x v="4"/>
    <x v="1"/>
    <n v="16"/>
    <m/>
    <n v="2"/>
  </r>
  <r>
    <s v="REGION METROPOLITANA"/>
    <x v="3"/>
    <x v="7"/>
    <x v="5"/>
    <n v="69070900"/>
    <s v="SERVICIO MUNICIPAL DE AGUA POTABLE Y ALCANTARILLADO DE MAIPU"/>
    <s v="SMAPA"/>
    <x v="38"/>
    <s v="MAIPU"/>
    <x v="0"/>
    <x v="0"/>
    <n v="-76"/>
    <n v="-76.2"/>
    <m/>
  </r>
  <r>
    <s v="REGION METROPOLITANA"/>
    <x v="0"/>
    <x v="8"/>
    <x v="8"/>
    <n v="61808000"/>
    <s v="AGUAS ANDINAS S.A."/>
    <s v="AGUAS ANDINAS"/>
    <x v="27"/>
    <s v="TILTIL"/>
    <x v="3"/>
    <x v="1"/>
    <n v="226"/>
    <m/>
    <n v="1"/>
  </r>
  <r>
    <s v="REGION METROPOLITANA"/>
    <x v="3"/>
    <x v="7"/>
    <x v="5"/>
    <n v="76303510"/>
    <s v="SACYR AGUA LAMPA"/>
    <s v="SACYR AGUA LAMPA"/>
    <x v="33"/>
    <s v="LAMPA"/>
    <x v="0"/>
    <x v="1"/>
    <n v="-80"/>
    <n v="-80"/>
    <m/>
  </r>
  <r>
    <s v="REGION METROPOLITANA"/>
    <x v="0"/>
    <x v="8"/>
    <x v="8"/>
    <n v="61808000"/>
    <s v="AGUAS ANDINAS S.A."/>
    <s v="AGUAS ANDINAS"/>
    <x v="27"/>
    <s v="TILTIL"/>
    <x v="2"/>
    <x v="1"/>
    <n v="210"/>
    <m/>
    <n v="12"/>
  </r>
  <r>
    <s v="REGION METROPOLITANA"/>
    <x v="3"/>
    <x v="7"/>
    <x v="5"/>
    <n v="96809310"/>
    <s v="AGUAS CORDILLERA S.A."/>
    <s v="AGUAS CORDILLERA"/>
    <x v="3"/>
    <s v="LO BARNECHEA"/>
    <x v="2"/>
    <x v="1"/>
    <n v="-81"/>
    <n v="-81"/>
    <m/>
  </r>
  <r>
    <s v="REGION METROPOLITANA"/>
    <x v="0"/>
    <x v="8"/>
    <x v="8"/>
    <n v="61808000"/>
    <s v="AGUAS ANDINAS S.A."/>
    <s v="AGUAS ANDINAS"/>
    <x v="27"/>
    <s v="TILTIL"/>
    <x v="0"/>
    <x v="0"/>
    <n v="18683.96"/>
    <n v="18683.96"/>
    <n v="1327"/>
  </r>
  <r>
    <s v="REGION METROPOLITANA"/>
    <x v="3"/>
    <x v="7"/>
    <x v="5"/>
    <n v="96773290"/>
    <s v="AGUAS SANTIAGO PONIENTE S.A."/>
    <s v="AGUAS SANTIAGO PONIENTE"/>
    <x v="35"/>
    <s v="PUDAHUEL"/>
    <x v="0"/>
    <x v="0"/>
    <n v="-87"/>
    <n v="-87"/>
    <m/>
  </r>
  <r>
    <s v="REGION METROPOLITANA"/>
    <x v="0"/>
    <x v="8"/>
    <x v="8"/>
    <n v="61808000"/>
    <s v="AGUAS ANDINAS S.A."/>
    <s v="AGUAS ANDINAS"/>
    <x v="27"/>
    <s v="TILTIL"/>
    <x v="0"/>
    <x v="1"/>
    <n v="8560"/>
    <m/>
    <n v="337"/>
  </r>
  <r>
    <s v="REGION METROPOLITANA"/>
    <x v="3"/>
    <x v="7"/>
    <x v="5"/>
    <n v="61808000"/>
    <s v="AGUAS ANDINAS S.A."/>
    <s v="AGUAS ANDINAS"/>
    <x v="0"/>
    <s v="PUDAHUEL"/>
    <x v="2"/>
    <x v="1"/>
    <n v="-88"/>
    <n v="-88"/>
    <m/>
  </r>
  <r>
    <s v="REGION METROPOLITANA"/>
    <x v="0"/>
    <x v="8"/>
    <x v="8"/>
    <n v="61808000"/>
    <s v="AGUAS ANDINAS S.A."/>
    <s v="AGUAS ANDINAS"/>
    <x v="28"/>
    <s v="BUIN"/>
    <x v="1"/>
    <x v="0"/>
    <n v="516"/>
    <n v="516"/>
    <n v="10"/>
  </r>
  <r>
    <s v="REGION METROPOLITANA"/>
    <x v="3"/>
    <x v="7"/>
    <x v="5"/>
    <n v="61808000"/>
    <s v="AGUAS ANDINAS S.A."/>
    <s v="AGUAS ANDINAS"/>
    <x v="6"/>
    <s v="CURACAVI"/>
    <x v="1"/>
    <x v="0"/>
    <n v="-104"/>
    <n v="-104"/>
    <m/>
  </r>
  <r>
    <s v="REGION METROPOLITANA"/>
    <x v="0"/>
    <x v="8"/>
    <x v="8"/>
    <n v="61808000"/>
    <s v="AGUAS ANDINAS S.A."/>
    <s v="AGUAS ANDINAS"/>
    <x v="28"/>
    <s v="BUIN"/>
    <x v="1"/>
    <x v="1"/>
    <n v="1107"/>
    <m/>
    <n v="6"/>
  </r>
  <r>
    <s v="REGION METROPOLITANA"/>
    <x v="3"/>
    <x v="7"/>
    <x v="5"/>
    <n v="61808000"/>
    <s v="AGUAS ANDINAS S.A."/>
    <s v="AGUAS ANDINAS"/>
    <x v="28"/>
    <s v="BUIN"/>
    <x v="0"/>
    <x v="0"/>
    <n v="-105"/>
    <n v="-105"/>
    <m/>
  </r>
  <r>
    <s v="REGION METROPOLITANA"/>
    <x v="0"/>
    <x v="8"/>
    <x v="8"/>
    <n v="61808000"/>
    <s v="AGUAS ANDINAS S.A."/>
    <s v="AGUAS ANDINAS"/>
    <x v="28"/>
    <s v="BUIN"/>
    <x v="2"/>
    <x v="1"/>
    <n v="11"/>
    <m/>
    <n v="1"/>
  </r>
  <r>
    <s v="REGION METROPOLITANA"/>
    <x v="3"/>
    <x v="7"/>
    <x v="5"/>
    <n v="61808000"/>
    <s v="AGUAS ANDINAS S.A."/>
    <s v="AGUAS ANDINAS"/>
    <x v="12"/>
    <s v="PIRQUE"/>
    <x v="0"/>
    <x v="1"/>
    <n v="-108"/>
    <n v="-108"/>
    <m/>
  </r>
  <r>
    <s v="REGION METROPOLITANA"/>
    <x v="0"/>
    <x v="8"/>
    <x v="8"/>
    <n v="61808000"/>
    <s v="AGUAS ANDINAS S.A."/>
    <s v="AGUAS ANDINAS"/>
    <x v="28"/>
    <s v="BUIN"/>
    <x v="0"/>
    <x v="0"/>
    <n v="6801"/>
    <n v="6801"/>
    <n v="270"/>
  </r>
  <r>
    <s v="REGION METROPOLITANA"/>
    <x v="3"/>
    <x v="7"/>
    <x v="5"/>
    <n v="61808000"/>
    <s v="AGUAS ANDINAS S.A."/>
    <s v="AGUAS ANDINAS"/>
    <x v="0"/>
    <s v="LA CISTERNA"/>
    <x v="1"/>
    <x v="0"/>
    <n v="-109"/>
    <n v="-109"/>
    <m/>
  </r>
  <r>
    <s v="REGION METROPOLITANA"/>
    <x v="0"/>
    <x v="8"/>
    <x v="8"/>
    <n v="61808000"/>
    <s v="AGUAS ANDINAS S.A."/>
    <s v="AGUAS ANDINAS"/>
    <x v="28"/>
    <s v="BUIN"/>
    <x v="0"/>
    <x v="1"/>
    <n v="3973"/>
    <m/>
    <n v="152"/>
  </r>
  <r>
    <s v="REGION METROPOLITANA"/>
    <x v="3"/>
    <x v="7"/>
    <x v="5"/>
    <n v="61808000"/>
    <s v="AGUAS ANDINAS S.A."/>
    <s v="AGUAS ANDINAS"/>
    <x v="0"/>
    <s v="RECOLETA"/>
    <x v="1"/>
    <x v="0"/>
    <n v="-115"/>
    <n v="-115"/>
    <m/>
  </r>
  <r>
    <s v="REGION METROPOLITANA"/>
    <x v="0"/>
    <x v="8"/>
    <x v="8"/>
    <n v="69070900"/>
    <s v="SERVICIO MUNICIPAL DE AGUA POTABLE Y ALCANTARILLADO DE MAIPU"/>
    <s v="SMAPA"/>
    <x v="42"/>
    <s v="MAIPU"/>
    <x v="1"/>
    <x v="0"/>
    <n v="17"/>
    <n v="17"/>
    <n v="2"/>
  </r>
  <r>
    <s v="REGION METROPOLITANA"/>
    <x v="3"/>
    <x v="7"/>
    <x v="5"/>
    <n v="61808000"/>
    <s v="AGUAS ANDINAS S.A."/>
    <s v="AGUAS ANDINAS"/>
    <x v="0"/>
    <s v="MACUL"/>
    <x v="1"/>
    <x v="0"/>
    <n v="-116"/>
    <n v="-116"/>
    <m/>
  </r>
  <r>
    <s v="REGION METROPOLITANA"/>
    <x v="0"/>
    <x v="8"/>
    <x v="8"/>
    <n v="69070900"/>
    <s v="SERVICIO MUNICIPAL DE AGUA POTABLE Y ALCANTARILLADO DE MAIPU"/>
    <s v="SMAPA"/>
    <x v="42"/>
    <s v="MAIPU"/>
    <x v="0"/>
    <x v="0"/>
    <n v="15355"/>
    <n v="15355"/>
    <n v="857"/>
  </r>
  <r>
    <s v="REGION METROPOLITANA"/>
    <x v="3"/>
    <x v="7"/>
    <x v="5"/>
    <n v="61808000"/>
    <s v="AGUAS ANDINAS S.A."/>
    <s v="AGUAS ANDINAS"/>
    <x v="0"/>
    <s v="LA REINA"/>
    <x v="2"/>
    <x v="0"/>
    <n v="-117"/>
    <n v="-117"/>
    <m/>
  </r>
  <r>
    <s v="REGION METROPOLITANA"/>
    <x v="0"/>
    <x v="8"/>
    <x v="8"/>
    <n v="69070900"/>
    <s v="SERVICIO MUNICIPAL DE AGUA POTABLE Y ALCANTARILLADO DE MAIPU"/>
    <s v="SMAPA"/>
    <x v="38"/>
    <s v="MAIPU"/>
    <x v="1"/>
    <x v="0"/>
    <n v="437.04"/>
    <n v="437.04"/>
    <n v="9"/>
  </r>
  <r>
    <s v="REGION METROPOLITANA"/>
    <x v="3"/>
    <x v="7"/>
    <x v="5"/>
    <n v="61808000"/>
    <s v="AGUAS ANDINAS S.A."/>
    <s v="AGUAS ANDINAS"/>
    <x v="7"/>
    <s v="EL MONTE"/>
    <x v="0"/>
    <x v="1"/>
    <n v="-118"/>
    <n v="-118"/>
    <m/>
  </r>
  <r>
    <s v="REGION METROPOLITANA"/>
    <x v="0"/>
    <x v="8"/>
    <x v="8"/>
    <n v="69070900"/>
    <s v="SERVICIO MUNICIPAL DE AGUA POTABLE Y ALCANTARILLADO DE MAIPU"/>
    <s v="SMAPA"/>
    <x v="38"/>
    <s v="MAIPU"/>
    <x v="3"/>
    <x v="0"/>
    <n v="9"/>
    <n v="9"/>
    <n v="2"/>
  </r>
  <r>
    <s v="REGION METROPOLITANA"/>
    <x v="3"/>
    <x v="7"/>
    <x v="5"/>
    <n v="61808000"/>
    <s v="AGUAS ANDINAS S.A."/>
    <s v="AGUAS ANDINAS"/>
    <x v="0"/>
    <s v="LO ESPEJO"/>
    <x v="1"/>
    <x v="0"/>
    <n v="-118"/>
    <n v="-118"/>
    <m/>
  </r>
  <r>
    <s v="REGION METROPOLITANA"/>
    <x v="0"/>
    <x v="8"/>
    <x v="8"/>
    <n v="69070900"/>
    <s v="SERVICIO MUNICIPAL DE AGUA POTABLE Y ALCANTARILLADO DE MAIPU"/>
    <s v="SMAPA"/>
    <x v="38"/>
    <s v="MAIPU"/>
    <x v="3"/>
    <x v="1"/>
    <n v="10"/>
    <m/>
    <n v="5"/>
  </r>
  <r>
    <s v="REGION METROPOLITANA"/>
    <x v="3"/>
    <x v="7"/>
    <x v="5"/>
    <n v="61808000"/>
    <s v="AGUAS ANDINAS S.A."/>
    <s v="AGUAS ANDINAS"/>
    <x v="0"/>
    <s v="CONCHALI"/>
    <x v="1"/>
    <x v="0"/>
    <n v="-125"/>
    <n v="-125"/>
    <m/>
  </r>
  <r>
    <s v="REGION METROPOLITANA"/>
    <x v="0"/>
    <x v="8"/>
    <x v="8"/>
    <n v="69070900"/>
    <s v="SERVICIO MUNICIPAL DE AGUA POTABLE Y ALCANTARILLADO DE MAIPU"/>
    <s v="SMAPA"/>
    <x v="38"/>
    <s v="MAIPU"/>
    <x v="0"/>
    <x v="0"/>
    <n v="49071.6"/>
    <n v="49071.6"/>
    <n v="3005"/>
  </r>
  <r>
    <s v="REGION METROPOLITANA"/>
    <x v="3"/>
    <x v="7"/>
    <x v="5"/>
    <n v="61808000"/>
    <s v="AGUAS ANDINAS S.A."/>
    <s v="AGUAS ANDINAS"/>
    <x v="1"/>
    <s v="PAINE"/>
    <x v="1"/>
    <x v="1"/>
    <n v="-128"/>
    <n v="-128"/>
    <m/>
  </r>
  <r>
    <s v="REGION METROPOLITANA"/>
    <x v="0"/>
    <x v="8"/>
    <x v="8"/>
    <n v="69070900"/>
    <s v="SERVICIO MUNICIPAL DE AGUA POTABLE Y ALCANTARILLADO DE MAIPU"/>
    <s v="SMAPA"/>
    <x v="38"/>
    <s v="MAIPU"/>
    <x v="0"/>
    <x v="1"/>
    <n v="110"/>
    <m/>
    <n v="3"/>
  </r>
  <r>
    <s v="REGION METROPOLITANA"/>
    <x v="3"/>
    <x v="7"/>
    <x v="5"/>
    <n v="96809310"/>
    <s v="AGUAS CORDILLERA S.A."/>
    <s v="AGUAS CORDILLERA"/>
    <x v="3"/>
    <s v="LAS CONDES"/>
    <x v="1"/>
    <x v="0"/>
    <n v="-139"/>
    <n v="-139"/>
    <m/>
  </r>
  <r>
    <s v="REGION METROPOLITANA"/>
    <x v="0"/>
    <x v="8"/>
    <x v="8"/>
    <n v="69070900"/>
    <s v="SERVICIO MUNICIPAL DE AGUA POTABLE Y ALCANTARILLADO DE MAIPU"/>
    <s v="SMAPA"/>
    <x v="2"/>
    <s v="CERRILLOS"/>
    <x v="1"/>
    <x v="0"/>
    <n v="43859.76"/>
    <n v="43859.76"/>
    <n v="548"/>
  </r>
  <r>
    <s v="REGION METROPOLITANA"/>
    <x v="3"/>
    <x v="7"/>
    <x v="5"/>
    <n v="61808000"/>
    <s v="AGUAS ANDINAS S.A."/>
    <s v="AGUAS ANDINAS"/>
    <x v="0"/>
    <s v="PEDRO AGUIRRE CERDA"/>
    <x v="1"/>
    <x v="0"/>
    <n v="-142"/>
    <n v="-142"/>
    <m/>
  </r>
  <r>
    <s v="REGION METROPOLITANA"/>
    <x v="0"/>
    <x v="8"/>
    <x v="8"/>
    <n v="69070900"/>
    <s v="SERVICIO MUNICIPAL DE AGUA POTABLE Y ALCANTARILLADO DE MAIPU"/>
    <s v="SMAPA"/>
    <x v="2"/>
    <s v="CERRILLOS"/>
    <x v="1"/>
    <x v="1"/>
    <n v="3131"/>
    <m/>
    <n v="25"/>
  </r>
  <r>
    <s v="REGION METROPOLITANA"/>
    <x v="3"/>
    <x v="7"/>
    <x v="5"/>
    <n v="61808000"/>
    <s v="AGUAS ANDINAS S.A."/>
    <s v="AGUAS ANDINAS"/>
    <x v="1"/>
    <s v="BUIN"/>
    <x v="0"/>
    <x v="1"/>
    <n v="-148"/>
    <n v="-148"/>
    <m/>
  </r>
  <r>
    <s v="REGION METROPOLITANA"/>
    <x v="0"/>
    <x v="8"/>
    <x v="8"/>
    <n v="69070900"/>
    <s v="SERVICIO MUNICIPAL DE AGUA POTABLE Y ALCANTARILLADO DE MAIPU"/>
    <s v="SMAPA"/>
    <x v="2"/>
    <s v="CERRILLOS"/>
    <x v="1"/>
    <x v="2"/>
    <m/>
    <n v="5189"/>
    <n v="2"/>
  </r>
  <r>
    <s v="REGION METROPOLITANA"/>
    <x v="3"/>
    <x v="7"/>
    <x v="5"/>
    <n v="61808000"/>
    <s v="AGUAS ANDINAS S.A."/>
    <s v="AGUAS ANDINAS"/>
    <x v="0"/>
    <s v="PROVIDENCIA"/>
    <x v="1"/>
    <x v="0"/>
    <n v="-194"/>
    <n v="-194"/>
    <m/>
  </r>
  <r>
    <s v="REGION METROPOLITANA"/>
    <x v="0"/>
    <x v="8"/>
    <x v="8"/>
    <n v="69070900"/>
    <s v="SERVICIO MUNICIPAL DE AGUA POTABLE Y ALCANTARILLADO DE MAIPU"/>
    <s v="SMAPA"/>
    <x v="2"/>
    <s v="CERRILLOS"/>
    <x v="4"/>
    <x v="0"/>
    <n v="75544"/>
    <n v="75544"/>
    <n v="317"/>
  </r>
  <r>
    <s v="REGION METROPOLITANA"/>
    <x v="3"/>
    <x v="7"/>
    <x v="5"/>
    <n v="61808000"/>
    <s v="AGUAS ANDINAS S.A."/>
    <s v="AGUAS ANDINAS"/>
    <x v="0"/>
    <s v="PEÑALOLEN"/>
    <x v="1"/>
    <x v="0"/>
    <n v="-198"/>
    <n v="-198"/>
    <m/>
  </r>
  <r>
    <s v="REGION METROPOLITANA"/>
    <x v="0"/>
    <x v="8"/>
    <x v="8"/>
    <n v="69070900"/>
    <s v="SERVICIO MUNICIPAL DE AGUA POTABLE Y ALCANTARILLADO DE MAIPU"/>
    <s v="SMAPA"/>
    <x v="2"/>
    <s v="CERRILLOS"/>
    <x v="4"/>
    <x v="1"/>
    <n v="1204"/>
    <m/>
    <n v="8"/>
  </r>
  <r>
    <s v="REGION METROPOLITANA"/>
    <x v="3"/>
    <x v="7"/>
    <x v="5"/>
    <n v="89221000"/>
    <s v="AGUAS MANQUEHUE S.A."/>
    <s v="AGUAS MANQUEHUE"/>
    <x v="30"/>
    <s v="COLINA"/>
    <x v="0"/>
    <x v="0"/>
    <n v="-201"/>
    <n v="-201"/>
    <m/>
  </r>
  <r>
    <s v="REGION METROPOLITANA"/>
    <x v="0"/>
    <x v="8"/>
    <x v="8"/>
    <n v="69070900"/>
    <s v="SERVICIO MUNICIPAL DE AGUA POTABLE Y ALCANTARILLADO DE MAIPU"/>
    <s v="SMAPA"/>
    <x v="2"/>
    <s v="CERRILLOS"/>
    <x v="4"/>
    <x v="2"/>
    <m/>
    <n v="9860"/>
    <n v="12"/>
  </r>
  <r>
    <s v="REGION METROPOLITANA"/>
    <x v="3"/>
    <x v="7"/>
    <x v="5"/>
    <n v="61808000"/>
    <s v="AGUAS ANDINAS S.A."/>
    <s v="AGUAS ANDINAS"/>
    <x v="0"/>
    <s v="SAN RAMON"/>
    <x v="1"/>
    <x v="0"/>
    <n v="-205"/>
    <n v="-205"/>
    <m/>
  </r>
  <r>
    <s v="REGION METROPOLITANA"/>
    <x v="0"/>
    <x v="8"/>
    <x v="8"/>
    <n v="69070900"/>
    <s v="SERVICIO MUNICIPAL DE AGUA POTABLE Y ALCANTARILLADO DE MAIPU"/>
    <s v="SMAPA"/>
    <x v="2"/>
    <s v="CERRILLOS"/>
    <x v="3"/>
    <x v="0"/>
    <n v="31787"/>
    <n v="31787"/>
    <n v="107"/>
  </r>
  <r>
    <s v="REGION METROPOLITANA"/>
    <x v="3"/>
    <x v="7"/>
    <x v="5"/>
    <n v="61808000"/>
    <s v="AGUAS ANDINAS S.A."/>
    <s v="AGUAS ANDINAS"/>
    <x v="11"/>
    <s v="PADRE HURTADO"/>
    <x v="0"/>
    <x v="1"/>
    <n v="-214"/>
    <n v="-214"/>
    <m/>
  </r>
  <r>
    <s v="REGION METROPOLITANA"/>
    <x v="0"/>
    <x v="8"/>
    <x v="8"/>
    <n v="69070900"/>
    <s v="SERVICIO MUNICIPAL DE AGUA POTABLE Y ALCANTARILLADO DE MAIPU"/>
    <s v="SMAPA"/>
    <x v="2"/>
    <s v="CERRILLOS"/>
    <x v="3"/>
    <x v="1"/>
    <n v="49081"/>
    <m/>
    <n v="726"/>
  </r>
  <r>
    <s v="REGION METROPOLITANA"/>
    <x v="3"/>
    <x v="7"/>
    <x v="5"/>
    <n v="61808000"/>
    <s v="AGUAS ANDINAS S.A."/>
    <s v="AGUAS ANDINAS"/>
    <x v="24"/>
    <s v="SAN JOSE DE MAIPO"/>
    <x v="0"/>
    <x v="1"/>
    <n v="-222"/>
    <n v="-222"/>
    <m/>
  </r>
  <r>
    <s v="REGION METROPOLITANA"/>
    <x v="0"/>
    <x v="8"/>
    <x v="8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3"/>
    <x v="7"/>
    <x v="5"/>
    <n v="61808000"/>
    <s v="AGUAS ANDINAS S.A."/>
    <s v="AGUAS ANDINAS"/>
    <x v="0"/>
    <s v="LA REINA"/>
    <x v="0"/>
    <x v="1"/>
    <n v="-241"/>
    <n v="-241"/>
    <m/>
  </r>
  <r>
    <s v="REGION METROPOLITANA"/>
    <x v="0"/>
    <x v="8"/>
    <x v="8"/>
    <n v="69070900"/>
    <s v="SERVICIO MUNICIPAL DE AGUA POTABLE Y ALCANTARILLADO DE MAIPU"/>
    <s v="SMAPA"/>
    <x v="2"/>
    <s v="CERRILLOS"/>
    <x v="2"/>
    <x v="1"/>
    <n v="0"/>
    <m/>
    <n v="5"/>
  </r>
  <r>
    <s v="REGION METROPOLITANA"/>
    <x v="3"/>
    <x v="7"/>
    <x v="5"/>
    <n v="96809310"/>
    <s v="AGUAS CORDILLERA S.A."/>
    <s v="AGUAS CORDILLERA"/>
    <x v="3"/>
    <s v="LO BARNECHEA"/>
    <x v="0"/>
    <x v="1"/>
    <n v="-253"/>
    <n v="-253"/>
    <m/>
  </r>
  <r>
    <s v="REGION METROPOLITANA"/>
    <x v="0"/>
    <x v="8"/>
    <x v="8"/>
    <n v="69070900"/>
    <s v="SERVICIO MUNICIPAL DE AGUA POTABLE Y ALCANTARILLADO DE MAIPU"/>
    <s v="SMAPA"/>
    <x v="2"/>
    <s v="CERRILLOS"/>
    <x v="0"/>
    <x v="0"/>
    <n v="378240.36"/>
    <n v="378240.36"/>
    <n v="21787"/>
  </r>
  <r>
    <s v="REGION METROPOLITANA"/>
    <x v="3"/>
    <x v="7"/>
    <x v="5"/>
    <n v="61808000"/>
    <s v="AGUAS ANDINAS S.A."/>
    <s v="AGUAS ANDINAS"/>
    <x v="0"/>
    <s v="ÑUÑOA"/>
    <x v="1"/>
    <x v="0"/>
    <n v="-255"/>
    <n v="-255"/>
    <m/>
  </r>
  <r>
    <s v="REGION METROPOLITANA"/>
    <x v="0"/>
    <x v="8"/>
    <x v="8"/>
    <n v="69070900"/>
    <s v="SERVICIO MUNICIPAL DE AGUA POTABLE Y ALCANTARILLADO DE MAIPU"/>
    <s v="SMAPA"/>
    <x v="2"/>
    <s v="CERRILLOS"/>
    <x v="0"/>
    <x v="1"/>
    <n v="595.77"/>
    <m/>
    <n v="26"/>
  </r>
  <r>
    <s v="REGION METROPOLITANA"/>
    <x v="3"/>
    <x v="7"/>
    <x v="5"/>
    <n v="61808000"/>
    <s v="AGUAS ANDINAS S.A."/>
    <s v="AGUAS ANDINAS"/>
    <x v="6"/>
    <s v="CURACAVI"/>
    <x v="0"/>
    <x v="0"/>
    <n v="-266"/>
    <n v="-266"/>
    <m/>
  </r>
  <r>
    <s v="REGION METROPOLITANA"/>
    <x v="0"/>
    <x v="8"/>
    <x v="8"/>
    <n v="69070900"/>
    <s v="SERVICIO MUNICIPAL DE AGUA POTABLE Y ALCANTARILLADO DE MAIPU"/>
    <s v="SMAPA"/>
    <x v="2"/>
    <s v="ESTACION CENTRAL"/>
    <x v="1"/>
    <x v="0"/>
    <n v="10460"/>
    <n v="10460"/>
    <n v="270"/>
  </r>
  <r>
    <s v="REGION METROPOLITANA"/>
    <x v="3"/>
    <x v="7"/>
    <x v="5"/>
    <n v="61808000"/>
    <s v="AGUAS ANDINAS S.A."/>
    <s v="AGUAS ANDINAS"/>
    <x v="31"/>
    <s v="MAIPU"/>
    <x v="0"/>
    <x v="0"/>
    <n v="-266"/>
    <n v="-266"/>
    <m/>
  </r>
  <r>
    <s v="REGION METROPOLITANA"/>
    <x v="0"/>
    <x v="8"/>
    <x v="8"/>
    <n v="69070900"/>
    <s v="SERVICIO MUNICIPAL DE AGUA POTABLE Y ALCANTARILLADO DE MAIPU"/>
    <s v="SMAPA"/>
    <x v="2"/>
    <s v="ESTACION CENTRAL"/>
    <x v="1"/>
    <x v="1"/>
    <n v="2819"/>
    <m/>
    <n v="1"/>
  </r>
  <r>
    <s v="REGION METROPOLITANA"/>
    <x v="3"/>
    <x v="7"/>
    <x v="5"/>
    <n v="96577460"/>
    <s v="EMPRESA DE AGUA POTABLE MELIPILLA NORTE S.A."/>
    <s v="MELIPILLA NORTE"/>
    <x v="18"/>
    <s v="MELIPILLA"/>
    <x v="0"/>
    <x v="0"/>
    <n v="-289"/>
    <n v="-289"/>
    <m/>
  </r>
  <r>
    <s v="REGION METROPOLITANA"/>
    <x v="0"/>
    <x v="8"/>
    <x v="8"/>
    <n v="69070900"/>
    <s v="SERVICIO MUNICIPAL DE AGUA POTABLE Y ALCANTARILLADO DE MAIPU"/>
    <s v="SMAPA"/>
    <x v="2"/>
    <s v="ESTACION CENTRAL"/>
    <x v="4"/>
    <x v="0"/>
    <n v="16018"/>
    <n v="16018"/>
    <n v="67"/>
  </r>
  <r>
    <s v="REGION METROPOLITANA"/>
    <x v="3"/>
    <x v="7"/>
    <x v="5"/>
    <n v="61808000"/>
    <s v="AGUAS ANDINAS S.A."/>
    <s v="AGUAS ANDINAS"/>
    <x v="1"/>
    <s v="PAINE"/>
    <x v="0"/>
    <x v="1"/>
    <n v="-332"/>
    <n v="-332"/>
    <m/>
  </r>
  <r>
    <s v="REGION METROPOLITANA"/>
    <x v="0"/>
    <x v="8"/>
    <x v="8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3"/>
    <x v="7"/>
    <x v="5"/>
    <n v="61808000"/>
    <s v="AGUAS ANDINAS S.A."/>
    <s v="AGUAS ANDINAS"/>
    <x v="0"/>
    <s v="LA PINTANA"/>
    <x v="1"/>
    <x v="0"/>
    <n v="-357"/>
    <n v="-357"/>
    <m/>
  </r>
  <r>
    <s v="REGION METROPOLITANA"/>
    <x v="0"/>
    <x v="8"/>
    <x v="8"/>
    <n v="69070900"/>
    <s v="SERVICIO MUNICIPAL DE AGUA POTABLE Y ALCANTARILLADO DE MAIPU"/>
    <s v="SMAPA"/>
    <x v="2"/>
    <s v="ESTACION CENTRAL"/>
    <x v="3"/>
    <x v="0"/>
    <n v="14974"/>
    <n v="14974"/>
    <n v="79"/>
  </r>
  <r>
    <s v="REGION METROPOLITANA"/>
    <x v="3"/>
    <x v="7"/>
    <x v="5"/>
    <n v="96809310"/>
    <s v="AGUAS CORDILLERA S.A."/>
    <s v="AGUAS CORDILLERA"/>
    <x v="3"/>
    <s v="LO BARNECHEA"/>
    <x v="1"/>
    <x v="0"/>
    <n v="-362"/>
    <n v="-362"/>
    <m/>
  </r>
  <r>
    <s v="REGION METROPOLITANA"/>
    <x v="0"/>
    <x v="8"/>
    <x v="8"/>
    <n v="69070900"/>
    <s v="SERVICIO MUNICIPAL DE AGUA POTABLE Y ALCANTARILLADO DE MAIPU"/>
    <s v="SMAPA"/>
    <x v="2"/>
    <s v="ESTACION CENTRAL"/>
    <x v="3"/>
    <x v="1"/>
    <n v="13747.66"/>
    <m/>
    <n v="400"/>
  </r>
  <r>
    <s v="REGION METROPOLITANA"/>
    <x v="3"/>
    <x v="7"/>
    <x v="5"/>
    <n v="61808000"/>
    <s v="AGUAS ANDINAS S.A."/>
    <s v="AGUAS ANDINAS"/>
    <x v="0"/>
    <s v="LA GRANJA"/>
    <x v="0"/>
    <x v="0"/>
    <n v="-410"/>
    <n v="-410"/>
    <m/>
  </r>
  <r>
    <s v="REGION METROPOLITANA"/>
    <x v="0"/>
    <x v="8"/>
    <x v="8"/>
    <n v="69070900"/>
    <s v="SERVICIO MUNICIPAL DE AGUA POTABLE Y ALCANTARILLADO DE MAIPU"/>
    <s v="SMAPA"/>
    <x v="2"/>
    <s v="ESTACION CENTRAL"/>
    <x v="0"/>
    <x v="0"/>
    <n v="237305.9"/>
    <n v="237305.9"/>
    <n v="15692"/>
  </r>
  <r>
    <s v="REGION METROPOLITANA"/>
    <x v="3"/>
    <x v="7"/>
    <x v="5"/>
    <n v="61808000"/>
    <s v="AGUAS ANDINAS S.A."/>
    <s v="AGUAS ANDINAS"/>
    <x v="0"/>
    <s v="SAN JOAQUIN"/>
    <x v="1"/>
    <x v="0"/>
    <n v="-412"/>
    <n v="-412"/>
    <m/>
  </r>
  <r>
    <s v="REGION METROPOLITANA"/>
    <x v="0"/>
    <x v="8"/>
    <x v="8"/>
    <n v="69070900"/>
    <s v="SERVICIO MUNICIPAL DE AGUA POTABLE Y ALCANTARILLADO DE MAIPU"/>
    <s v="SMAPA"/>
    <x v="2"/>
    <s v="ESTACION CENTRAL"/>
    <x v="0"/>
    <x v="1"/>
    <n v="881.13"/>
    <m/>
    <n v="12"/>
  </r>
  <r>
    <s v="REGION METROPOLITANA"/>
    <x v="3"/>
    <x v="7"/>
    <x v="5"/>
    <n v="61808000"/>
    <s v="AGUAS ANDINAS S.A."/>
    <s v="AGUAS ANDINAS"/>
    <x v="0"/>
    <s v="SAN RAMON"/>
    <x v="0"/>
    <x v="0"/>
    <n v="-423"/>
    <n v="-423"/>
    <m/>
  </r>
  <r>
    <s v="REGION METROPOLITANA"/>
    <x v="0"/>
    <x v="8"/>
    <x v="8"/>
    <n v="69070900"/>
    <s v="SERVICIO MUNICIPAL DE AGUA POTABLE Y ALCANTARILLADO DE MAIPU"/>
    <s v="SMAPA"/>
    <x v="2"/>
    <s v="MAIPU"/>
    <x v="1"/>
    <x v="0"/>
    <n v="119915.1"/>
    <n v="119915.1"/>
    <n v="2861"/>
  </r>
  <r>
    <s v="REGION METROPOLITANA"/>
    <x v="3"/>
    <x v="7"/>
    <x v="5"/>
    <n v="61808000"/>
    <s v="AGUAS ANDINAS S.A."/>
    <s v="AGUAS ANDINAS"/>
    <x v="1"/>
    <s v="PAINE"/>
    <x v="0"/>
    <x v="0"/>
    <n v="-453"/>
    <n v="-453"/>
    <m/>
  </r>
  <r>
    <s v="REGION METROPOLITANA"/>
    <x v="0"/>
    <x v="8"/>
    <x v="8"/>
    <n v="69070900"/>
    <s v="SERVICIO MUNICIPAL DE AGUA POTABLE Y ALCANTARILLADO DE MAIPU"/>
    <s v="SMAPA"/>
    <x v="2"/>
    <s v="MAIPU"/>
    <x v="1"/>
    <x v="1"/>
    <n v="70325.05"/>
    <m/>
    <n v="98"/>
  </r>
  <r>
    <s v="REGION METROPOLITANA"/>
    <x v="3"/>
    <x v="7"/>
    <x v="5"/>
    <n v="96919850"/>
    <s v="BCC S.A."/>
    <s v="BCC"/>
    <x v="45"/>
    <s v="LAMPA"/>
    <x v="0"/>
    <x v="0"/>
    <n v="-468"/>
    <n v="-467.84"/>
    <m/>
  </r>
  <r>
    <s v="REGION METROPOLITANA"/>
    <x v="0"/>
    <x v="8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7"/>
    <x v="5"/>
    <n v="61808000"/>
    <s v="AGUAS ANDINAS S.A."/>
    <s v="AGUAS ANDINAS"/>
    <x v="12"/>
    <s v="PIRQUE"/>
    <x v="1"/>
    <x v="1"/>
    <n v="-477"/>
    <n v="-477"/>
    <m/>
  </r>
  <r>
    <s v="REGION METROPOLITANA"/>
    <x v="0"/>
    <x v="8"/>
    <x v="8"/>
    <n v="69070900"/>
    <s v="SERVICIO MUNICIPAL DE AGUA POTABLE Y ALCANTARILLADO DE MAIPU"/>
    <s v="SMAPA"/>
    <x v="2"/>
    <s v="MAIPU"/>
    <x v="4"/>
    <x v="0"/>
    <n v="134873"/>
    <n v="134873"/>
    <n v="249"/>
  </r>
  <r>
    <s v="REGION METROPOLITANA"/>
    <x v="3"/>
    <x v="7"/>
    <x v="5"/>
    <n v="96937580"/>
    <s v="SACYR AGUA SANTIAGO"/>
    <s v="SACYR AGUA SANTIAGO"/>
    <x v="46"/>
    <s v="COLINA"/>
    <x v="0"/>
    <x v="0"/>
    <n v="-479"/>
    <n v="-479"/>
    <m/>
  </r>
  <r>
    <s v="REGION METROPOLITANA"/>
    <x v="0"/>
    <x v="8"/>
    <x v="8"/>
    <n v="69070900"/>
    <s v="SERVICIO MUNICIPAL DE AGUA POTABLE Y ALCANTARILLADO DE MAIPU"/>
    <s v="SMAPA"/>
    <x v="2"/>
    <s v="MAIPU"/>
    <x v="4"/>
    <x v="1"/>
    <n v="3179"/>
    <m/>
    <n v="20"/>
  </r>
  <r>
    <s v="REGION METROPOLITANA"/>
    <x v="3"/>
    <x v="7"/>
    <x v="5"/>
    <n v="61808000"/>
    <s v="AGUAS ANDINAS S.A."/>
    <s v="AGUAS ANDINAS"/>
    <x v="11"/>
    <s v="PADRE HURTADO"/>
    <x v="0"/>
    <x v="0"/>
    <n v="-491"/>
    <n v="-491"/>
    <m/>
  </r>
  <r>
    <s v="REGION METROPOLITANA"/>
    <x v="0"/>
    <x v="8"/>
    <x v="8"/>
    <n v="69070900"/>
    <s v="SERVICIO MUNICIPAL DE AGUA POTABLE Y ALCANTARILLADO DE MAIPU"/>
    <s v="SMAPA"/>
    <x v="2"/>
    <s v="MAIPU"/>
    <x v="4"/>
    <x v="2"/>
    <m/>
    <n v="141632.93"/>
    <n v="27"/>
  </r>
  <r>
    <s v="REGION METROPOLITANA"/>
    <x v="3"/>
    <x v="7"/>
    <x v="5"/>
    <n v="61808000"/>
    <s v="AGUAS ANDINAS S.A."/>
    <s v="AGUAS ANDINAS"/>
    <x v="10"/>
    <s v="MELIPILLA"/>
    <x v="0"/>
    <x v="0"/>
    <n v="-494"/>
    <n v="-494"/>
    <m/>
  </r>
  <r>
    <s v="REGION METROPOLITANA"/>
    <x v="0"/>
    <x v="8"/>
    <x v="8"/>
    <n v="69070900"/>
    <s v="SERVICIO MUNICIPAL DE AGUA POTABLE Y ALCANTARILLADO DE MAIPU"/>
    <s v="SMAPA"/>
    <x v="2"/>
    <s v="MAIPU"/>
    <x v="3"/>
    <x v="0"/>
    <n v="42419.69"/>
    <n v="42419.69"/>
    <n v="321"/>
  </r>
  <r>
    <s v="REGION METROPOLITANA"/>
    <x v="3"/>
    <x v="7"/>
    <x v="5"/>
    <n v="69070900"/>
    <s v="SERVICIO MUNICIPAL DE AGUA POTABLE Y ALCANTARILLADO DE MAIPU"/>
    <s v="SMAPA"/>
    <x v="2"/>
    <s v="ESTACION CENTRAL"/>
    <x v="1"/>
    <x v="0"/>
    <n v="-504"/>
    <n v="-504"/>
    <m/>
  </r>
  <r>
    <s v="REGION METROPOLITANA"/>
    <x v="0"/>
    <x v="8"/>
    <x v="8"/>
    <n v="69070900"/>
    <s v="SERVICIO MUNICIPAL DE AGUA POTABLE Y ALCANTARILLADO DE MAIPU"/>
    <s v="SMAPA"/>
    <x v="2"/>
    <s v="MAIPU"/>
    <x v="3"/>
    <x v="1"/>
    <n v="17690.41"/>
    <m/>
    <n v="380"/>
  </r>
  <r>
    <s v="REGION METROPOLITANA"/>
    <x v="3"/>
    <x v="7"/>
    <x v="5"/>
    <n v="89221000"/>
    <s v="AGUAS MANQUEHUE S.A."/>
    <s v="AGUAS MANQUEHUE"/>
    <x v="30"/>
    <s v="COLINA"/>
    <x v="2"/>
    <x v="0"/>
    <n v="-532"/>
    <n v="-532"/>
    <m/>
  </r>
  <r>
    <s v="REGION METROPOLITANA"/>
    <x v="0"/>
    <x v="8"/>
    <x v="8"/>
    <n v="69070900"/>
    <s v="SERVICIO MUNICIPAL DE AGUA POTABLE Y ALCANTARILLADO DE MAIPU"/>
    <s v="SMAPA"/>
    <x v="2"/>
    <s v="MAIPU"/>
    <x v="2"/>
    <x v="0"/>
    <n v="108"/>
    <n v="108"/>
    <n v="15"/>
  </r>
  <r>
    <s v="REGION METROPOLITANA"/>
    <x v="3"/>
    <x v="7"/>
    <x v="5"/>
    <n v="61808000"/>
    <s v="AGUAS ANDINAS S.A."/>
    <s v="AGUAS ANDINAS"/>
    <x v="0"/>
    <s v="LAS CONDES"/>
    <x v="0"/>
    <x v="0"/>
    <n v="-542"/>
    <n v="-542"/>
    <m/>
  </r>
  <r>
    <s v="REGION METROPOLITANA"/>
    <x v="0"/>
    <x v="8"/>
    <x v="8"/>
    <n v="69070900"/>
    <s v="SERVICIO MUNICIPAL DE AGUA POTABLE Y ALCANTARILLADO DE MAIPU"/>
    <s v="SMAPA"/>
    <x v="2"/>
    <s v="MAIPU"/>
    <x v="2"/>
    <x v="1"/>
    <n v="423.97"/>
    <m/>
    <n v="3"/>
  </r>
  <r>
    <s v="REGION METROPOLITANA"/>
    <x v="3"/>
    <x v="7"/>
    <x v="5"/>
    <n v="61808000"/>
    <s v="AGUAS ANDINAS S.A."/>
    <s v="AGUAS ANDINAS"/>
    <x v="15"/>
    <s v="TALAGANTE"/>
    <x v="0"/>
    <x v="0"/>
    <n v="-558"/>
    <n v="-558"/>
    <m/>
  </r>
  <r>
    <s v="REGION METROPOLITANA"/>
    <x v="0"/>
    <x v="8"/>
    <x v="8"/>
    <n v="69070900"/>
    <s v="SERVICIO MUNICIPAL DE AGUA POTABLE Y ALCANTARILLADO DE MAIPU"/>
    <s v="SMAPA"/>
    <x v="2"/>
    <s v="MAIPU"/>
    <x v="0"/>
    <x v="0"/>
    <n v="2539694"/>
    <n v="2539694"/>
    <n v="150416"/>
  </r>
  <r>
    <s v="REGION METROPOLITANA"/>
    <x v="3"/>
    <x v="7"/>
    <x v="5"/>
    <n v="76303510"/>
    <s v="SACYR AGUA LAMPA"/>
    <s v="SACYR AGUA LAMPA"/>
    <x v="33"/>
    <s v="LAMPA"/>
    <x v="0"/>
    <x v="0"/>
    <n v="-585"/>
    <n v="-585"/>
    <m/>
  </r>
  <r>
    <s v="REGION METROPOLITANA"/>
    <x v="0"/>
    <x v="8"/>
    <x v="8"/>
    <n v="69070900"/>
    <s v="SERVICIO MUNICIPAL DE AGUA POTABLE Y ALCANTARILLADO DE MAIPU"/>
    <s v="SMAPA"/>
    <x v="2"/>
    <s v="MAIPU"/>
    <x v="0"/>
    <x v="1"/>
    <n v="15703.29"/>
    <m/>
    <n v="267"/>
  </r>
  <r>
    <s v="REGION METROPOLITANA"/>
    <x v="3"/>
    <x v="7"/>
    <x v="5"/>
    <n v="61808000"/>
    <s v="AGUAS ANDINAS S.A."/>
    <s v="AGUAS ANDINAS"/>
    <x v="0"/>
    <s v="LA REINA"/>
    <x v="1"/>
    <x v="0"/>
    <n v="-594"/>
    <n v="-594"/>
    <m/>
  </r>
  <r>
    <s v="REGION METROPOLITANA"/>
    <x v="0"/>
    <x v="8"/>
    <x v="8"/>
    <n v="76115834"/>
    <s v="AGUAS SANTIAGO NORTE S.A."/>
    <s v="AGUAS SANTIAGO NORTE"/>
    <x v="55"/>
    <s v="LAMPA"/>
    <x v="2"/>
    <x v="0"/>
    <n v="0"/>
    <n v="0"/>
    <n v="1"/>
  </r>
  <r>
    <s v="REGION METROPOLITANA"/>
    <x v="3"/>
    <x v="7"/>
    <x v="5"/>
    <n v="61808000"/>
    <s v="AGUAS ANDINAS S.A."/>
    <s v="AGUAS ANDINAS"/>
    <x v="0"/>
    <s v="SAN JOAQUIN"/>
    <x v="2"/>
    <x v="1"/>
    <n v="-647"/>
    <n v="-647"/>
    <m/>
  </r>
  <r>
    <s v="REGION METROPOLITANA"/>
    <x v="0"/>
    <x v="8"/>
    <x v="8"/>
    <n v="76115834"/>
    <s v="AGUAS SANTIAGO NORTE S.A."/>
    <s v="AGUAS SANTIAGO NORTE"/>
    <x v="55"/>
    <s v="LAMPA"/>
    <x v="2"/>
    <x v="1"/>
    <n v="45"/>
    <m/>
    <n v="6"/>
  </r>
  <r>
    <s v="REGION METROPOLITANA"/>
    <x v="3"/>
    <x v="7"/>
    <x v="5"/>
    <n v="61808000"/>
    <s v="AGUAS ANDINAS S.A."/>
    <s v="AGUAS ANDINAS"/>
    <x v="0"/>
    <s v="ESTACION CENTRAL"/>
    <x v="0"/>
    <x v="0"/>
    <n v="-674"/>
    <n v="-674"/>
    <m/>
  </r>
  <r>
    <s v="REGION METROPOLITANA"/>
    <x v="0"/>
    <x v="8"/>
    <x v="8"/>
    <n v="76115834"/>
    <s v="AGUAS SANTIAGO NORTE S.A."/>
    <s v="AGUAS SANTIAGO NORTE"/>
    <x v="55"/>
    <s v="LAMPA"/>
    <x v="0"/>
    <x v="0"/>
    <n v="2961.57"/>
    <n v="2961.57"/>
    <n v="214"/>
  </r>
  <r>
    <s v="REGION METROPOLITANA"/>
    <x v="3"/>
    <x v="7"/>
    <x v="5"/>
    <n v="89221000"/>
    <s v="AGUAS MANQUEHUE S.A."/>
    <s v="AGUAS MANQUEHUE"/>
    <x v="21"/>
    <s v="VITACURA"/>
    <x v="0"/>
    <x v="0"/>
    <n v="-681"/>
    <n v="-681"/>
    <m/>
  </r>
  <r>
    <s v="REGION METROPOLITANA"/>
    <x v="0"/>
    <x v="8"/>
    <x v="8"/>
    <n v="76115834"/>
    <s v="AGUAS SANTIAGO NORTE S.A."/>
    <s v="AGUAS SANTIAGO NORTE"/>
    <x v="55"/>
    <s v="LAMPA"/>
    <x v="0"/>
    <x v="1"/>
    <n v="0"/>
    <m/>
    <n v="7"/>
  </r>
  <r>
    <s v="REGION METROPOLITANA"/>
    <x v="3"/>
    <x v="7"/>
    <x v="5"/>
    <n v="96809310"/>
    <s v="AGUAS CORDILLERA S.A."/>
    <s v="AGUAS CORDILLERA"/>
    <x v="16"/>
    <s v="LAS CONDES"/>
    <x v="0"/>
    <x v="0"/>
    <n v="-704"/>
    <n v="-704"/>
    <m/>
  </r>
  <r>
    <s v="REGION METROPOLITANA"/>
    <x v="3"/>
    <x v="7"/>
    <x v="5"/>
    <n v="96937580"/>
    <s v="SACYR AGUA SANTIAGO"/>
    <s v="SACYR AGUA SANTIAGO"/>
    <x v="23"/>
    <s v="LO BARNECHEA"/>
    <x v="0"/>
    <x v="0"/>
    <n v="-733"/>
    <n v="-733"/>
    <m/>
  </r>
  <r>
    <s v="REGION METROPOLITANA"/>
    <x v="3"/>
    <x v="7"/>
    <x v="5"/>
    <n v="61808000"/>
    <s v="AGUAS ANDINAS S.A."/>
    <s v="AGUAS ANDINAS"/>
    <x v="7"/>
    <s v="EL MONTE"/>
    <x v="0"/>
    <x v="0"/>
    <n v="-747"/>
    <n v="-747"/>
    <m/>
  </r>
  <r>
    <s v="REGION METROPOLITANA"/>
    <x v="3"/>
    <x v="7"/>
    <x v="5"/>
    <n v="69070900"/>
    <s v="SERVICIO MUNICIPAL DE AGUA POTABLE Y ALCANTARILLADO DE MAIPU"/>
    <s v="SMAPA"/>
    <x v="2"/>
    <s v="MAIPU"/>
    <x v="1"/>
    <x v="0"/>
    <n v="-766"/>
    <n v="-766"/>
    <m/>
  </r>
  <r>
    <s v="REGION METROPOLITANA"/>
    <x v="3"/>
    <x v="7"/>
    <x v="5"/>
    <n v="61808000"/>
    <s v="AGUAS ANDINAS S.A."/>
    <s v="AGUAS ANDINAS"/>
    <x v="0"/>
    <s v="INDEPENDENCIA"/>
    <x v="0"/>
    <x v="0"/>
    <n v="-868"/>
    <n v="-868"/>
    <m/>
  </r>
  <r>
    <s v="REGION METROPOLITANA"/>
    <x v="3"/>
    <x v="7"/>
    <x v="5"/>
    <n v="86915400"/>
    <s v="SACYR AGUA CHACABUCO"/>
    <s v="SACYR AGUA CHACABUCO"/>
    <x v="20"/>
    <s v="COLINA"/>
    <x v="0"/>
    <x v="0"/>
    <n v="-931"/>
    <n v="-931"/>
    <m/>
  </r>
  <r>
    <s v="REGION METROPOLITANA"/>
    <x v="3"/>
    <x v="7"/>
    <x v="5"/>
    <n v="61808000"/>
    <s v="AGUAS ANDINAS S.A."/>
    <s v="AGUAS ANDINAS"/>
    <x v="0"/>
    <s v="LA CISTERNA"/>
    <x v="0"/>
    <x v="0"/>
    <n v="-933"/>
    <n v="-933"/>
    <m/>
  </r>
  <r>
    <s v="REGION METROPOLITANA"/>
    <x v="3"/>
    <x v="7"/>
    <x v="5"/>
    <n v="61808000"/>
    <s v="AGUAS ANDINAS S.A."/>
    <s v="AGUAS ANDINAS"/>
    <x v="0"/>
    <s v="LO ESPEJO"/>
    <x v="0"/>
    <x v="0"/>
    <n v="-936"/>
    <n v="-936"/>
    <m/>
  </r>
  <r>
    <s v="REGION METROPOLITANA"/>
    <x v="3"/>
    <x v="7"/>
    <x v="5"/>
    <n v="61808000"/>
    <s v="AGUAS ANDINAS S.A."/>
    <s v="AGUAS ANDINAS"/>
    <x v="0"/>
    <s v="MACUL"/>
    <x v="0"/>
    <x v="0"/>
    <n v="-981"/>
    <n v="-981"/>
    <m/>
  </r>
  <r>
    <s v="REGION METROPOLITANA"/>
    <x v="3"/>
    <x v="7"/>
    <x v="5"/>
    <n v="89221000"/>
    <s v="AGUAS MANQUEHUE S.A."/>
    <s v="AGUAS MANQUEHUE"/>
    <x v="19"/>
    <s v="LO BARNECHEA"/>
    <x v="0"/>
    <x v="0"/>
    <n v="-1130"/>
    <n v="-1130"/>
    <m/>
  </r>
  <r>
    <s v="REGION METROPOLITANA"/>
    <x v="0"/>
    <x v="8"/>
    <x v="8"/>
    <n v="76574680"/>
    <s v="NOVAGUAS S.A."/>
    <s v="NOVAGUAS"/>
    <x v="29"/>
    <s v="LAMPA"/>
    <x v="1"/>
    <x v="0"/>
    <n v="2567.0100000000002"/>
    <n v="2567.0100000000002"/>
    <n v="17"/>
  </r>
  <r>
    <s v="REGION METROPOLITANA"/>
    <x v="3"/>
    <x v="7"/>
    <x v="5"/>
    <n v="96862350"/>
    <s v="SERVICIOS SANITARIOS LARAPINTA S.A."/>
    <s v="SELAR"/>
    <x v="32"/>
    <s v="LAMPA"/>
    <x v="0"/>
    <x v="0"/>
    <n v="-1154"/>
    <n v="-1153.6199999999999"/>
    <m/>
  </r>
  <r>
    <s v="REGION METROPOLITANA"/>
    <x v="0"/>
    <x v="8"/>
    <x v="8"/>
    <n v="76574680"/>
    <s v="NOVAGUAS S.A."/>
    <s v="NOVAGUAS"/>
    <x v="29"/>
    <s v="LAMPA"/>
    <x v="1"/>
    <x v="1"/>
    <n v="0"/>
    <m/>
    <n v="1"/>
  </r>
  <r>
    <s v="REGION METROPOLITANA"/>
    <x v="3"/>
    <x v="7"/>
    <x v="5"/>
    <n v="61808000"/>
    <s v="AGUAS ANDINAS S.A."/>
    <s v="AGUAS ANDINAS"/>
    <x v="9"/>
    <s v="PEÑAFLOR"/>
    <x v="0"/>
    <x v="0"/>
    <n v="-1162"/>
    <n v="-1162"/>
    <m/>
  </r>
  <r>
    <s v="REGION METROPOLITANA"/>
    <x v="0"/>
    <x v="8"/>
    <x v="8"/>
    <n v="76574680"/>
    <s v="NOVAGUAS S.A."/>
    <s v="NOVAGUAS"/>
    <x v="29"/>
    <s v="LAMPA"/>
    <x v="3"/>
    <x v="0"/>
    <n v="2628"/>
    <n v="2628"/>
    <n v="9"/>
  </r>
  <r>
    <s v="REGION METROPOLITANA"/>
    <x v="3"/>
    <x v="7"/>
    <x v="5"/>
    <n v="76574680"/>
    <s v="NOVAGUAS S.A."/>
    <s v="NOVAGUAS"/>
    <x v="29"/>
    <s v="LAMPA"/>
    <x v="0"/>
    <x v="0"/>
    <n v="-1173"/>
    <n v="-1173"/>
    <m/>
  </r>
  <r>
    <s v="REGION METROPOLITANA"/>
    <x v="0"/>
    <x v="8"/>
    <x v="8"/>
    <n v="76574680"/>
    <s v="NOVAGUAS S.A."/>
    <s v="NOVAGUAS"/>
    <x v="29"/>
    <s v="LAMPA"/>
    <x v="3"/>
    <x v="1"/>
    <n v="2499.59"/>
    <m/>
    <n v="65"/>
  </r>
  <r>
    <s v="REGION METROPOLITANA"/>
    <x v="3"/>
    <x v="7"/>
    <x v="5"/>
    <n v="69070900"/>
    <s v="SERVICIO MUNICIPAL DE AGUA POTABLE Y ALCANTARILLADO DE MAIPU"/>
    <s v="SMAPA"/>
    <x v="2"/>
    <s v="ESTACION CENTRAL"/>
    <x v="0"/>
    <x v="0"/>
    <n v="-1227"/>
    <n v="-1227"/>
    <m/>
  </r>
  <r>
    <s v="REGION METROPOLITANA"/>
    <x v="0"/>
    <x v="8"/>
    <x v="8"/>
    <n v="76574680"/>
    <s v="NOVAGUAS S.A."/>
    <s v="NOVAGUAS"/>
    <x v="29"/>
    <s v="LAMPA"/>
    <x v="2"/>
    <x v="0"/>
    <n v="0"/>
    <n v="0"/>
    <n v="5"/>
  </r>
  <r>
    <s v="REGION METROPOLITANA"/>
    <x v="3"/>
    <x v="7"/>
    <x v="5"/>
    <n v="61808000"/>
    <s v="AGUAS ANDINAS S.A."/>
    <s v="AGUAS ANDINAS"/>
    <x v="1"/>
    <s v="BUIN"/>
    <x v="0"/>
    <x v="0"/>
    <n v="-1238"/>
    <n v="-1238"/>
    <m/>
  </r>
  <r>
    <s v="REGION METROPOLITANA"/>
    <x v="0"/>
    <x v="8"/>
    <x v="8"/>
    <n v="76574680"/>
    <s v="NOVAGUAS S.A."/>
    <s v="NOVAGUAS"/>
    <x v="29"/>
    <s v="LAMPA"/>
    <x v="2"/>
    <x v="1"/>
    <n v="60"/>
    <m/>
    <n v="4"/>
  </r>
  <r>
    <s v="REGION METROPOLITANA"/>
    <x v="3"/>
    <x v="7"/>
    <x v="5"/>
    <n v="61808000"/>
    <s v="AGUAS ANDINAS S.A."/>
    <s v="AGUAS ANDINAS"/>
    <x v="0"/>
    <s v="CONCHALI"/>
    <x v="0"/>
    <x v="0"/>
    <n v="-1272"/>
    <n v="-1272"/>
    <m/>
  </r>
  <r>
    <s v="REGION METROPOLITANA"/>
    <x v="0"/>
    <x v="8"/>
    <x v="8"/>
    <n v="76574680"/>
    <s v="NOVAGUAS S.A."/>
    <s v="NOVAGUAS"/>
    <x v="29"/>
    <s v="LAMPA"/>
    <x v="0"/>
    <x v="0"/>
    <n v="106140.12"/>
    <n v="106140.12"/>
    <n v="4827"/>
  </r>
  <r>
    <s v="REGION METROPOLITANA"/>
    <x v="3"/>
    <x v="7"/>
    <x v="5"/>
    <n v="61808000"/>
    <s v="AGUAS ANDINAS S.A."/>
    <s v="AGUAS ANDINAS"/>
    <x v="0"/>
    <s v="LA FLORIDA"/>
    <x v="0"/>
    <x v="1"/>
    <n v="-1339"/>
    <n v="-1339"/>
    <m/>
  </r>
  <r>
    <s v="REGION METROPOLITANA"/>
    <x v="0"/>
    <x v="8"/>
    <x v="8"/>
    <n v="76574680"/>
    <s v="NOVAGUAS S.A."/>
    <s v="NOVAGUAS"/>
    <x v="29"/>
    <s v="LAMPA"/>
    <x v="0"/>
    <x v="1"/>
    <n v="20.7"/>
    <m/>
    <n v="1"/>
  </r>
  <r>
    <s v="REGION METROPOLITANA"/>
    <x v="3"/>
    <x v="7"/>
    <x v="5"/>
    <n v="61808000"/>
    <s v="AGUAS ANDINAS S.A."/>
    <s v="AGUAS ANDINAS"/>
    <x v="0"/>
    <s v="LO PRADO"/>
    <x v="0"/>
    <x v="0"/>
    <n v="-1372"/>
    <n v="-1372"/>
    <m/>
  </r>
  <r>
    <s v="REGION METROPOLITANA"/>
    <x v="0"/>
    <x v="8"/>
    <x v="8"/>
    <n v="76843720"/>
    <s v="SERVICIOS SANITARIOS DE LA ESTACIÓN S.A."/>
    <s v="LA ESTACION"/>
    <x v="47"/>
    <s v="LAMPA"/>
    <x v="2"/>
    <x v="1"/>
    <n v="0"/>
    <m/>
    <n v="2"/>
  </r>
  <r>
    <s v="REGION METROPOLITANA"/>
    <x v="3"/>
    <x v="7"/>
    <x v="5"/>
    <n v="61808000"/>
    <s v="AGUAS ANDINAS S.A."/>
    <s v="AGUAS ANDINAS"/>
    <x v="0"/>
    <s v="PROVIDENCIA"/>
    <x v="0"/>
    <x v="0"/>
    <n v="-1374"/>
    <n v="-1374"/>
    <m/>
  </r>
  <r>
    <s v="REGION METROPOLITANA"/>
    <x v="0"/>
    <x v="8"/>
    <x v="8"/>
    <n v="76843720"/>
    <s v="SERVICIOS SANITARIOS DE LA ESTACIÓN S.A."/>
    <s v="LA ESTACION"/>
    <x v="47"/>
    <s v="LAMPA"/>
    <x v="0"/>
    <x v="0"/>
    <n v="2009"/>
    <n v="2009"/>
    <n v="157"/>
  </r>
  <r>
    <s v="REGION METROPOLITANA"/>
    <x v="3"/>
    <x v="7"/>
    <x v="5"/>
    <n v="69070900"/>
    <s v="SERVICIO MUNICIPAL DE AGUA POTABLE Y ALCANTARILLADO DE MAIPU"/>
    <s v="SMAPA"/>
    <x v="2"/>
    <s v="MAIPU"/>
    <x v="0"/>
    <x v="1"/>
    <n v="-1463"/>
    <n v="-1463"/>
    <m/>
  </r>
  <r>
    <s v="REGION METROPOLITANA"/>
    <x v="3"/>
    <x v="7"/>
    <x v="5"/>
    <n v="61808000"/>
    <s v="AGUAS ANDINAS S.A."/>
    <s v="AGUAS ANDINAS"/>
    <x v="0"/>
    <s v="EL BOSQUE"/>
    <x v="0"/>
    <x v="0"/>
    <n v="-1500"/>
    <n v="-1500"/>
    <m/>
  </r>
  <r>
    <s v="REGION METROPOLITANA"/>
    <x v="3"/>
    <x v="7"/>
    <x v="5"/>
    <n v="61808000"/>
    <s v="AGUAS ANDINAS S.A."/>
    <s v="AGUAS ANDINAS"/>
    <x v="0"/>
    <s v="QUINTA NORMAL"/>
    <x v="0"/>
    <x v="0"/>
    <n v="-1500"/>
    <n v="-1500"/>
    <m/>
  </r>
  <r>
    <s v="REGION METROPOLITANA"/>
    <x v="3"/>
    <x v="7"/>
    <x v="5"/>
    <n v="69070900"/>
    <s v="SERVICIO MUNICIPAL DE AGUA POTABLE Y ALCANTARILLADO DE MAIPU"/>
    <s v="SMAPA"/>
    <x v="2"/>
    <s v="CERRILLOS"/>
    <x v="0"/>
    <x v="0"/>
    <n v="-1665"/>
    <n v="-1664.97"/>
    <m/>
  </r>
  <r>
    <s v="REGION METROPOLITANA"/>
    <x v="3"/>
    <x v="7"/>
    <x v="5"/>
    <n v="61808000"/>
    <s v="AGUAS ANDINAS S.A."/>
    <s v="AGUAS ANDINAS"/>
    <x v="0"/>
    <s v="RECOLETA"/>
    <x v="0"/>
    <x v="0"/>
    <n v="-1806"/>
    <n v="-1806"/>
    <m/>
  </r>
  <r>
    <s v="REGION METROPOLITANA"/>
    <x v="3"/>
    <x v="7"/>
    <x v="5"/>
    <n v="61808000"/>
    <s v="AGUAS ANDINAS S.A."/>
    <s v="AGUAS ANDINAS"/>
    <x v="0"/>
    <s v="QUINTA NORMAL"/>
    <x v="1"/>
    <x v="0"/>
    <n v="-1828"/>
    <n v="-1828"/>
    <m/>
  </r>
  <r>
    <s v="REGION METROPOLITANA"/>
    <x v="3"/>
    <x v="7"/>
    <x v="5"/>
    <n v="96809310"/>
    <s v="AGUAS CORDILLERA S.A."/>
    <s v="AGUAS CORDILLERA"/>
    <x v="3"/>
    <s v="VITACURA"/>
    <x v="0"/>
    <x v="0"/>
    <n v="-1855"/>
    <n v="-1855"/>
    <m/>
  </r>
  <r>
    <s v="REGION METROPOLITANA"/>
    <x v="3"/>
    <x v="7"/>
    <x v="5"/>
    <n v="61808000"/>
    <s v="AGUAS ANDINAS S.A."/>
    <s v="AGUAS ANDINAS"/>
    <x v="0"/>
    <s v="HUECHURABA"/>
    <x v="0"/>
    <x v="0"/>
    <n v="-1857"/>
    <n v="-1857"/>
    <m/>
  </r>
  <r>
    <s v="REGION METROPOLITANA"/>
    <x v="3"/>
    <x v="7"/>
    <x v="5"/>
    <n v="89221000"/>
    <s v="AGUAS MANQUEHUE S.A."/>
    <s v="AGUAS MANQUEHUE"/>
    <x v="17"/>
    <s v="COLINA"/>
    <x v="0"/>
    <x v="0"/>
    <n v="-1873"/>
    <n v="-1873"/>
    <m/>
  </r>
  <r>
    <s v="REGION METROPOLITANA"/>
    <x v="3"/>
    <x v="7"/>
    <x v="5"/>
    <n v="61808000"/>
    <s v="AGUAS ANDINAS S.A."/>
    <s v="AGUAS ANDINAS"/>
    <x v="0"/>
    <s v="CERRO NAVIA"/>
    <x v="0"/>
    <x v="0"/>
    <n v="-1925"/>
    <n v="-1925"/>
    <m/>
  </r>
  <r>
    <s v="REGION METROPOLITANA"/>
    <x v="3"/>
    <x v="7"/>
    <x v="5"/>
    <n v="61808000"/>
    <s v="AGUAS ANDINAS S.A."/>
    <s v="AGUAS ANDINAS"/>
    <x v="0"/>
    <s v="SAN MIGUEL"/>
    <x v="1"/>
    <x v="0"/>
    <n v="-2176"/>
    <n v="-2176"/>
    <m/>
  </r>
  <r>
    <s v="REGION METROPOLITANA"/>
    <x v="3"/>
    <x v="7"/>
    <x v="5"/>
    <n v="61808000"/>
    <s v="AGUAS ANDINAS S.A."/>
    <s v="AGUAS ANDINAS"/>
    <x v="0"/>
    <s v="ÑUÑOA"/>
    <x v="0"/>
    <x v="0"/>
    <n v="-2210"/>
    <n v="-2210"/>
    <m/>
  </r>
  <r>
    <s v="REGION METROPOLITANA"/>
    <x v="3"/>
    <x v="7"/>
    <x v="5"/>
    <n v="61808000"/>
    <s v="AGUAS ANDINAS S.A."/>
    <s v="AGUAS ANDINAS"/>
    <x v="0"/>
    <s v="LA REINA"/>
    <x v="0"/>
    <x v="0"/>
    <n v="-2264"/>
    <n v="-2264"/>
    <m/>
  </r>
  <r>
    <s v="REGION METROPOLITANA"/>
    <x v="3"/>
    <x v="7"/>
    <x v="5"/>
    <n v="61808000"/>
    <s v="AGUAS ANDINAS S.A."/>
    <s v="AGUAS ANDINAS"/>
    <x v="0"/>
    <s v="PEDRO AGUIRRE CERDA"/>
    <x v="0"/>
    <x v="0"/>
    <n v="-2328"/>
    <n v="-2328"/>
    <m/>
  </r>
  <r>
    <s v="REGION METROPOLITANA"/>
    <x v="3"/>
    <x v="7"/>
    <x v="5"/>
    <n v="61808000"/>
    <s v="AGUAS ANDINAS S.A."/>
    <s v="AGUAS ANDINAS"/>
    <x v="0"/>
    <s v="LA PINTANA"/>
    <x v="0"/>
    <x v="0"/>
    <n v="-2345"/>
    <n v="-2345"/>
    <m/>
  </r>
  <r>
    <s v="REGION METROPOLITANA"/>
    <x v="3"/>
    <x v="7"/>
    <x v="5"/>
    <n v="61808000"/>
    <s v="AGUAS ANDINAS S.A."/>
    <s v="AGUAS ANDINAS"/>
    <x v="0"/>
    <s v="SAN JOAQUIN"/>
    <x v="0"/>
    <x v="0"/>
    <n v="-2347"/>
    <n v="-2347"/>
    <m/>
  </r>
  <r>
    <s v="REGION METROPOLITANA"/>
    <x v="3"/>
    <x v="7"/>
    <x v="5"/>
    <n v="61808000"/>
    <s v="AGUAS ANDINAS S.A."/>
    <s v="AGUAS ANDINAS"/>
    <x v="0"/>
    <s v="SAN BERNARDO"/>
    <x v="0"/>
    <x v="0"/>
    <n v="-2370"/>
    <n v="-2370"/>
    <m/>
  </r>
  <r>
    <s v="REGION METROPOLITANA"/>
    <x v="3"/>
    <x v="7"/>
    <x v="5"/>
    <n v="61808000"/>
    <s v="AGUAS ANDINAS S.A."/>
    <s v="AGUAS ANDINAS"/>
    <x v="0"/>
    <s v="SAN BERNARDO"/>
    <x v="1"/>
    <x v="0"/>
    <n v="-2398"/>
    <n v="-2398"/>
    <m/>
  </r>
  <r>
    <s v="REGION METROPOLITANA"/>
    <x v="0"/>
    <x v="8"/>
    <x v="8"/>
    <n v="89221000"/>
    <s v="AGUAS MANQUEHUE S.A."/>
    <s v="AGUAS MANQUEHUE"/>
    <x v="53"/>
    <s v="LAMPA"/>
    <x v="1"/>
    <x v="0"/>
    <n v="9642.8700000000008"/>
    <n v="9642.8700000000008"/>
    <n v="19"/>
  </r>
  <r>
    <s v="REGION METROPOLITANA"/>
    <x v="3"/>
    <x v="7"/>
    <x v="5"/>
    <n v="61808000"/>
    <s v="AGUAS ANDINAS S.A."/>
    <s v="AGUAS ANDINAS"/>
    <x v="0"/>
    <s v="RENCA"/>
    <x v="0"/>
    <x v="0"/>
    <n v="-2652"/>
    <n v="-2652"/>
    <m/>
  </r>
  <r>
    <s v="REGION METROPOLITANA"/>
    <x v="0"/>
    <x v="8"/>
    <x v="8"/>
    <n v="89221000"/>
    <s v="AGUAS MANQUEHUE S.A."/>
    <s v="AGUAS MANQUEHUE"/>
    <x v="53"/>
    <s v="LAMPA"/>
    <x v="1"/>
    <x v="2"/>
    <m/>
    <n v="579"/>
    <n v="4"/>
  </r>
  <r>
    <s v="REGION METROPOLITANA"/>
    <x v="3"/>
    <x v="7"/>
    <x v="5"/>
    <n v="61808000"/>
    <s v="AGUAS ANDINAS S.A."/>
    <s v="AGUAS ANDINAS"/>
    <x v="0"/>
    <s v="PEÑALOLEN"/>
    <x v="0"/>
    <x v="0"/>
    <n v="-2725"/>
    <n v="-2725"/>
    <m/>
  </r>
  <r>
    <s v="REGION METROPOLITANA"/>
    <x v="0"/>
    <x v="8"/>
    <x v="8"/>
    <n v="89221000"/>
    <s v="AGUAS MANQUEHUE S.A."/>
    <s v="AGUAS MANQUEHUE"/>
    <x v="53"/>
    <s v="LAMPA"/>
    <x v="2"/>
    <x v="0"/>
    <n v="1130.06"/>
    <n v="1130.06"/>
    <n v="46"/>
  </r>
  <r>
    <s v="REGION METROPOLITANA"/>
    <x v="3"/>
    <x v="7"/>
    <x v="5"/>
    <n v="61808000"/>
    <s v="AGUAS ANDINAS S.A."/>
    <s v="AGUAS ANDINAS"/>
    <x v="0"/>
    <s v="PUDAHUEL"/>
    <x v="0"/>
    <x v="0"/>
    <n v="-2998"/>
    <n v="-2998"/>
    <m/>
  </r>
  <r>
    <s v="REGION METROPOLITANA"/>
    <x v="0"/>
    <x v="8"/>
    <x v="8"/>
    <n v="89221000"/>
    <s v="AGUAS MANQUEHUE S.A."/>
    <s v="AGUAS MANQUEHUE"/>
    <x v="53"/>
    <s v="LAMPA"/>
    <x v="2"/>
    <x v="1"/>
    <n v="1825"/>
    <m/>
    <n v="25"/>
  </r>
  <r>
    <s v="REGION METROPOLITANA"/>
    <x v="3"/>
    <x v="7"/>
    <x v="5"/>
    <n v="61808000"/>
    <s v="AGUAS ANDINAS S.A."/>
    <s v="AGUAS ANDINAS"/>
    <x v="0"/>
    <s v="QUILICURA"/>
    <x v="0"/>
    <x v="0"/>
    <n v="-3503"/>
    <n v="-3503"/>
    <m/>
  </r>
  <r>
    <s v="REGION METROPOLITANA"/>
    <x v="0"/>
    <x v="8"/>
    <x v="8"/>
    <n v="89221000"/>
    <s v="AGUAS MANQUEHUE S.A."/>
    <s v="AGUAS MANQUEHUE"/>
    <x v="53"/>
    <s v="LAMPA"/>
    <x v="0"/>
    <x v="0"/>
    <n v="28942.720000000001"/>
    <n v="28942.720000000001"/>
    <n v="1132"/>
  </r>
  <r>
    <s v="REGION METROPOLITANA"/>
    <x v="3"/>
    <x v="7"/>
    <x v="5"/>
    <n v="61808000"/>
    <s v="AGUAS ANDINAS S.A."/>
    <s v="AGUAS ANDINAS"/>
    <x v="0"/>
    <s v="SAN MIGUEL"/>
    <x v="0"/>
    <x v="0"/>
    <n v="-3823"/>
    <n v="-3823"/>
    <m/>
  </r>
  <r>
    <s v="REGION METROPOLITANA"/>
    <x v="0"/>
    <x v="8"/>
    <x v="8"/>
    <n v="89221000"/>
    <s v="AGUAS MANQUEHUE S.A."/>
    <s v="AGUAS MANQUEHUE"/>
    <x v="17"/>
    <s v="COLINA"/>
    <x v="1"/>
    <x v="0"/>
    <n v="26883.96"/>
    <n v="26883.96"/>
    <n v="146"/>
  </r>
  <r>
    <s v="REGION METROPOLITANA"/>
    <x v="3"/>
    <x v="7"/>
    <x v="5"/>
    <n v="96809310"/>
    <s v="AGUAS CORDILLERA S.A."/>
    <s v="AGUAS CORDILLERA"/>
    <x v="3"/>
    <s v="LO BARNECHEA"/>
    <x v="0"/>
    <x v="0"/>
    <n v="-3892"/>
    <n v="-3892"/>
    <m/>
  </r>
  <r>
    <s v="REGION METROPOLITANA"/>
    <x v="0"/>
    <x v="8"/>
    <x v="8"/>
    <n v="89221000"/>
    <s v="AGUAS MANQUEHUE S.A."/>
    <s v="AGUAS MANQUEHUE"/>
    <x v="17"/>
    <s v="COLINA"/>
    <x v="1"/>
    <x v="1"/>
    <n v="5247"/>
    <m/>
    <n v="28"/>
  </r>
  <r>
    <s v="REGION METROPOLITANA"/>
    <x v="3"/>
    <x v="7"/>
    <x v="5"/>
    <n v="61808000"/>
    <s v="AGUAS ANDINAS S.A."/>
    <s v="AGUAS ANDINAS"/>
    <x v="0"/>
    <s v="LA FLORIDA"/>
    <x v="0"/>
    <x v="0"/>
    <n v="-4149"/>
    <n v="-4149"/>
    <m/>
  </r>
  <r>
    <s v="REGION METROPOLITANA"/>
    <x v="0"/>
    <x v="8"/>
    <x v="8"/>
    <n v="89221000"/>
    <s v="AGUAS MANQUEHUE S.A."/>
    <s v="AGUAS MANQUEHUE"/>
    <x v="17"/>
    <s v="COLINA"/>
    <x v="1"/>
    <x v="2"/>
    <m/>
    <n v="0"/>
    <n v="1"/>
  </r>
  <r>
    <s v="REGION METROPOLITANA"/>
    <x v="3"/>
    <x v="7"/>
    <x v="5"/>
    <n v="96809310"/>
    <s v="AGUAS CORDILLERA S.A."/>
    <s v="AGUAS CORDILLERA"/>
    <x v="3"/>
    <s v="LAS CONDES"/>
    <x v="0"/>
    <x v="0"/>
    <n v="-4219"/>
    <n v="-4219"/>
    <m/>
  </r>
  <r>
    <s v="REGION METROPOLITANA"/>
    <x v="0"/>
    <x v="8"/>
    <x v="8"/>
    <n v="89221000"/>
    <s v="AGUAS MANQUEHUE S.A."/>
    <s v="AGUAS MANQUEHUE"/>
    <x v="17"/>
    <s v="COLINA"/>
    <x v="2"/>
    <x v="0"/>
    <n v="12374.17"/>
    <n v="12374.17"/>
    <n v="134"/>
  </r>
  <r>
    <s v="REGION METROPOLITANA"/>
    <x v="3"/>
    <x v="7"/>
    <x v="5"/>
    <n v="69070900"/>
    <s v="SERVICIO MUNICIPAL DE AGUA POTABLE Y ALCANTARILLADO DE MAIPU"/>
    <s v="SMAPA"/>
    <x v="2"/>
    <s v="MAIPU"/>
    <x v="4"/>
    <x v="0"/>
    <n v="-5164"/>
    <n v="-5164"/>
    <m/>
  </r>
  <r>
    <s v="REGION METROPOLITANA"/>
    <x v="0"/>
    <x v="8"/>
    <x v="8"/>
    <n v="89221000"/>
    <s v="AGUAS MANQUEHUE S.A."/>
    <s v="AGUAS MANQUEHUE"/>
    <x v="17"/>
    <s v="COLINA"/>
    <x v="2"/>
    <x v="1"/>
    <n v="27470"/>
    <m/>
    <n v="53"/>
  </r>
  <r>
    <s v="REGION METROPOLITANA"/>
    <x v="3"/>
    <x v="7"/>
    <x v="5"/>
    <n v="89221000"/>
    <s v="AGUAS MANQUEHUE S.A."/>
    <s v="AGUAS MANQUEHUE"/>
    <x v="19"/>
    <s v="LO BARNECHEA"/>
    <x v="1"/>
    <x v="1"/>
    <n v="-5352"/>
    <n v="-5352"/>
    <m/>
  </r>
  <r>
    <s v="REGION METROPOLITANA"/>
    <x v="0"/>
    <x v="8"/>
    <x v="8"/>
    <n v="89221000"/>
    <s v="AGUAS MANQUEHUE S.A."/>
    <s v="AGUAS MANQUEHUE"/>
    <x v="17"/>
    <s v="COLINA"/>
    <x v="0"/>
    <x v="0"/>
    <n v="221488.43"/>
    <n v="221488.43"/>
    <n v="4065"/>
  </r>
  <r>
    <s v="REGION METROPOLITANA"/>
    <x v="3"/>
    <x v="7"/>
    <x v="5"/>
    <n v="61808000"/>
    <s v="AGUAS ANDINAS S.A."/>
    <s v="AGUAS ANDINAS"/>
    <x v="0"/>
    <s v="PUENTE ALTO"/>
    <x v="0"/>
    <x v="0"/>
    <n v="-5596"/>
    <n v="-5596"/>
    <m/>
  </r>
  <r>
    <s v="REGION METROPOLITANA"/>
    <x v="0"/>
    <x v="8"/>
    <x v="8"/>
    <n v="89221000"/>
    <s v="AGUAS MANQUEHUE S.A."/>
    <s v="AGUAS MANQUEHUE"/>
    <x v="17"/>
    <s v="COLINA"/>
    <x v="0"/>
    <x v="1"/>
    <n v="5175"/>
    <m/>
    <n v="41"/>
  </r>
  <r>
    <s v="REGION METROPOLITANA"/>
    <x v="3"/>
    <x v="7"/>
    <x v="5"/>
    <n v="69070900"/>
    <s v="SERVICIO MUNICIPAL DE AGUA POTABLE Y ALCANTARILLADO DE MAIPU"/>
    <s v="SMAPA"/>
    <x v="2"/>
    <s v="MAIPU"/>
    <x v="0"/>
    <x v="0"/>
    <n v="-12934"/>
    <n v="-12933.64"/>
    <m/>
  </r>
  <r>
    <s v="REGION METROPOLITANA"/>
    <x v="0"/>
    <x v="8"/>
    <x v="8"/>
    <n v="89221000"/>
    <s v="AGUAS MANQUEHUE S.A."/>
    <s v="AGUAS MANQUEHUE"/>
    <x v="30"/>
    <s v="COLINA"/>
    <x v="1"/>
    <x v="0"/>
    <n v="7902.41"/>
    <n v="7902.41"/>
    <n v="68"/>
  </r>
  <r>
    <s v="REGION METROPOLITANA"/>
    <x v="3"/>
    <x v="7"/>
    <x v="5"/>
    <n v="61808000"/>
    <s v="AGUAS ANDINAS S.A."/>
    <s v="AGUAS ANDINAS"/>
    <x v="9"/>
    <s v="PEÑAFLOR"/>
    <x v="2"/>
    <x v="1"/>
    <n v="-13882"/>
    <n v="-13882"/>
    <m/>
  </r>
  <r>
    <s v="REGION METROPOLITANA"/>
    <x v="0"/>
    <x v="8"/>
    <x v="8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8"/>
    <n v="89221000"/>
    <s v="AGUAS MANQUEHUE S.A."/>
    <s v="AGUAS MANQUEHUE"/>
    <x v="30"/>
    <s v="COLINA"/>
    <x v="2"/>
    <x v="0"/>
    <n v="3976.31"/>
    <n v="3976.31"/>
    <n v="72"/>
  </r>
  <r>
    <s v="REGION METROPOLITANA"/>
    <x v="0"/>
    <x v="8"/>
    <x v="8"/>
    <n v="89221000"/>
    <s v="AGUAS MANQUEHUE S.A."/>
    <s v="AGUAS MANQUEHUE"/>
    <x v="30"/>
    <s v="COLINA"/>
    <x v="2"/>
    <x v="1"/>
    <n v="564"/>
    <m/>
    <n v="16"/>
  </r>
  <r>
    <s v="REGION METROPOLITANA"/>
    <x v="0"/>
    <x v="8"/>
    <x v="8"/>
    <n v="89221000"/>
    <s v="AGUAS MANQUEHUE S.A."/>
    <s v="AGUAS MANQUEHUE"/>
    <x v="30"/>
    <s v="COLINA"/>
    <x v="0"/>
    <x v="0"/>
    <n v="93431.71"/>
    <n v="93431.71"/>
    <n v="2321"/>
  </r>
  <r>
    <s v="REGION METROPOLITANA"/>
    <x v="0"/>
    <x v="8"/>
    <x v="8"/>
    <n v="89221000"/>
    <s v="AGUAS MANQUEHUE S.A."/>
    <s v="AGUAS MANQUEHUE"/>
    <x v="30"/>
    <s v="COLINA"/>
    <x v="0"/>
    <x v="1"/>
    <n v="96"/>
    <m/>
    <n v="1"/>
  </r>
  <r>
    <s v="REGION METROPOLITANA"/>
    <x v="0"/>
    <x v="8"/>
    <x v="8"/>
    <n v="89221000"/>
    <s v="AGUAS MANQUEHUE S.A."/>
    <s v="AGUAS MANQUEHUE"/>
    <x v="19"/>
    <s v="LO BARNECHEA"/>
    <x v="1"/>
    <x v="0"/>
    <n v="39892.6"/>
    <n v="39892.6"/>
    <n v="503"/>
  </r>
  <r>
    <s v="REGION METROPOLITANA"/>
    <x v="0"/>
    <x v="8"/>
    <x v="8"/>
    <n v="89221000"/>
    <s v="AGUAS MANQUEHUE S.A."/>
    <s v="AGUAS MANQUEHUE"/>
    <x v="19"/>
    <s v="LO BARNECHEA"/>
    <x v="1"/>
    <x v="1"/>
    <n v="2608"/>
    <m/>
    <n v="20"/>
  </r>
  <r>
    <s v="REGION METROPOLITANA"/>
    <x v="0"/>
    <x v="8"/>
    <x v="8"/>
    <n v="89221000"/>
    <s v="AGUAS MANQUEHUE S.A."/>
    <s v="AGUAS MANQUEHUE"/>
    <x v="19"/>
    <s v="LO BARNECHEA"/>
    <x v="2"/>
    <x v="0"/>
    <n v="4760.9799999999996"/>
    <n v="4760.9799999999996"/>
    <n v="65"/>
  </r>
  <r>
    <s v="REGION METROPOLITANA"/>
    <x v="0"/>
    <x v="8"/>
    <x v="8"/>
    <n v="89221000"/>
    <s v="AGUAS MANQUEHUE S.A."/>
    <s v="AGUAS MANQUEHUE"/>
    <x v="19"/>
    <s v="LO BARNECHEA"/>
    <x v="2"/>
    <x v="1"/>
    <n v="22782"/>
    <m/>
    <n v="161"/>
  </r>
  <r>
    <s v="REGION METROPOLITANA"/>
    <x v="0"/>
    <x v="8"/>
    <x v="8"/>
    <n v="89221000"/>
    <s v="AGUAS MANQUEHUE S.A."/>
    <s v="AGUAS MANQUEHUE"/>
    <x v="19"/>
    <s v="LO BARNECHEA"/>
    <x v="0"/>
    <x v="0"/>
    <n v="242793.53"/>
    <n v="242793.53"/>
    <n v="3918"/>
  </r>
  <r>
    <s v="REGION METROPOLITANA"/>
    <x v="0"/>
    <x v="8"/>
    <x v="8"/>
    <n v="89221000"/>
    <s v="AGUAS MANQUEHUE S.A."/>
    <s v="AGUAS MANQUEHUE"/>
    <x v="19"/>
    <s v="LO BARNECHEA"/>
    <x v="0"/>
    <x v="1"/>
    <n v="88"/>
    <m/>
    <n v="2"/>
  </r>
  <r>
    <s v="REGION METROPOLITANA"/>
    <x v="0"/>
    <x v="8"/>
    <x v="8"/>
    <n v="89221000"/>
    <s v="AGUAS MANQUEHUE S.A."/>
    <s v="AGUAS MANQUEHUE"/>
    <x v="21"/>
    <s v="HUECHURABA"/>
    <x v="1"/>
    <x v="0"/>
    <n v="733"/>
    <n v="733"/>
    <n v="2"/>
  </r>
  <r>
    <s v="REGION METROPOLITANA"/>
    <x v="0"/>
    <x v="8"/>
    <x v="8"/>
    <n v="89221000"/>
    <s v="AGUAS MANQUEHUE S.A."/>
    <s v="AGUAS MANQUEHUE"/>
    <x v="21"/>
    <s v="HUECHURABA"/>
    <x v="1"/>
    <x v="1"/>
    <n v="2305"/>
    <m/>
    <n v="14"/>
  </r>
  <r>
    <s v="REGION METROPOLITANA"/>
    <x v="0"/>
    <x v="8"/>
    <x v="8"/>
    <n v="89221000"/>
    <s v="AGUAS MANQUEHUE S.A."/>
    <s v="AGUAS MANQUEHUE"/>
    <x v="21"/>
    <s v="HUECHURABA"/>
    <x v="2"/>
    <x v="1"/>
    <n v="1030"/>
    <m/>
    <n v="1"/>
  </r>
  <r>
    <s v="REGION METROPOLITANA"/>
    <x v="0"/>
    <x v="8"/>
    <x v="8"/>
    <n v="89221000"/>
    <s v="AGUAS MANQUEHUE S.A."/>
    <s v="AGUAS MANQUEHUE"/>
    <x v="21"/>
    <s v="HUECHURABA"/>
    <x v="0"/>
    <x v="1"/>
    <n v="2162"/>
    <m/>
    <n v="26"/>
  </r>
  <r>
    <s v="REGION METROPOLITANA"/>
    <x v="0"/>
    <x v="8"/>
    <x v="8"/>
    <n v="89221000"/>
    <s v="AGUAS MANQUEHUE S.A."/>
    <s v="AGUAS MANQUEHUE"/>
    <x v="21"/>
    <s v="VITACURA"/>
    <x v="1"/>
    <x v="0"/>
    <n v="13868.32"/>
    <n v="13868.32"/>
    <n v="172"/>
  </r>
  <r>
    <s v="REGION METROPOLITANA"/>
    <x v="0"/>
    <x v="8"/>
    <x v="8"/>
    <n v="89221000"/>
    <s v="AGUAS MANQUEHUE S.A."/>
    <s v="AGUAS MANQUEHUE"/>
    <x v="21"/>
    <s v="VITACURA"/>
    <x v="1"/>
    <x v="1"/>
    <n v="2604"/>
    <m/>
    <n v="10"/>
  </r>
  <r>
    <s v="REGION METROPOLITANA"/>
    <x v="0"/>
    <x v="8"/>
    <x v="8"/>
    <n v="89221000"/>
    <s v="AGUAS MANQUEHUE S.A."/>
    <s v="AGUAS MANQUEHUE"/>
    <x v="21"/>
    <s v="VITACURA"/>
    <x v="4"/>
    <x v="0"/>
    <n v="3684"/>
    <n v="3684"/>
    <n v="2"/>
  </r>
  <r>
    <s v="REGION METROPOLITANA"/>
    <x v="0"/>
    <x v="8"/>
    <x v="8"/>
    <n v="89221000"/>
    <s v="AGUAS MANQUEHUE S.A."/>
    <s v="AGUAS MANQUEHUE"/>
    <x v="21"/>
    <s v="VITACURA"/>
    <x v="2"/>
    <x v="0"/>
    <n v="3943.39"/>
    <n v="3943.39"/>
    <n v="25"/>
  </r>
  <r>
    <s v="REGION METROPOLITANA"/>
    <x v="0"/>
    <x v="8"/>
    <x v="8"/>
    <n v="89221000"/>
    <s v="AGUAS MANQUEHUE S.A."/>
    <s v="AGUAS MANQUEHUE"/>
    <x v="21"/>
    <s v="VITACURA"/>
    <x v="2"/>
    <x v="1"/>
    <n v="7110"/>
    <m/>
    <n v="73"/>
  </r>
  <r>
    <s v="REGION METROPOLITANA"/>
    <x v="0"/>
    <x v="8"/>
    <x v="8"/>
    <n v="89221000"/>
    <s v="AGUAS MANQUEHUE S.A."/>
    <s v="AGUAS MANQUEHUE"/>
    <x v="21"/>
    <s v="VITACURA"/>
    <x v="0"/>
    <x v="0"/>
    <n v="104089.42"/>
    <n v="104089.42"/>
    <n v="2167"/>
  </r>
  <r>
    <s v="REGION METROPOLITANA"/>
    <x v="0"/>
    <x v="8"/>
    <x v="8"/>
    <n v="89221000"/>
    <s v="AGUAS MANQUEHUE S.A."/>
    <s v="AGUAS MANQUEHUE"/>
    <x v="21"/>
    <s v="VITACURA"/>
    <x v="0"/>
    <x v="1"/>
    <n v="799"/>
    <m/>
    <n v="2"/>
  </r>
  <r>
    <s v="REGION METROPOLITANA"/>
    <x v="0"/>
    <x v="8"/>
    <x v="8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8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8"/>
    <n v="94665000"/>
    <s v="EMPRESA PARTICULAR DE AGUA POTABLE Y ALCANTARILLADO LA LEONERA S.A."/>
    <s v="LA LEONERA"/>
    <x v="48"/>
    <s v="LO BARNECHEA"/>
    <x v="1"/>
    <x v="0"/>
    <n v="925"/>
    <n v="925"/>
    <n v="24"/>
  </r>
  <r>
    <s v="REGION METROPOLITANA"/>
    <x v="0"/>
    <x v="8"/>
    <x v="8"/>
    <n v="94665000"/>
    <s v="EMPRESA PARTICULAR DE AGUA POTABLE Y ALCANTARILLADO LA LEONERA S.A."/>
    <s v="LA LEONERA"/>
    <x v="48"/>
    <s v="LO BARNECHEA"/>
    <x v="0"/>
    <x v="0"/>
    <n v="1198"/>
    <n v="1198"/>
    <n v="503"/>
  </r>
  <r>
    <s v="REGION METROPOLITANA"/>
    <x v="0"/>
    <x v="8"/>
    <x v="8"/>
    <n v="96538700"/>
    <s v="EMPRESA DE AGUA POTABLE EL COLORADO S.A."/>
    <s v="EL COLORADO"/>
    <x v="54"/>
    <s v="LO BARNECHEA"/>
    <x v="1"/>
    <x v="0"/>
    <n v="6"/>
    <n v="6"/>
    <n v="2"/>
  </r>
  <r>
    <s v="REGION METROPOLITANA"/>
    <x v="0"/>
    <x v="8"/>
    <x v="8"/>
    <n v="96538700"/>
    <s v="EMPRESA DE AGUA POTABLE EL COLORADO S.A."/>
    <s v="EL COLORADO"/>
    <x v="54"/>
    <s v="LO BARNECHEA"/>
    <x v="3"/>
    <x v="0"/>
    <n v="26"/>
    <n v="26"/>
    <n v="1"/>
  </r>
  <r>
    <s v="REGION METROPOLITANA"/>
    <x v="0"/>
    <x v="8"/>
    <x v="8"/>
    <n v="96538700"/>
    <s v="EMPRESA DE AGUA POTABLE EL COLORADO S.A."/>
    <s v="EL COLORADO"/>
    <x v="54"/>
    <s v="LO BARNECHEA"/>
    <x v="0"/>
    <x v="0"/>
    <n v="791.9"/>
    <n v="791.9"/>
    <n v="73"/>
  </r>
  <r>
    <s v="REGION METROPOLITANA"/>
    <x v="0"/>
    <x v="8"/>
    <x v="8"/>
    <n v="96553330"/>
    <s v="EMPRESA DE AGUA POTABLE LO AGUIRRE S.A."/>
    <s v="EMAPAL"/>
    <x v="37"/>
    <s v="PUDAHUEL"/>
    <x v="1"/>
    <x v="0"/>
    <n v="46"/>
    <n v="46"/>
    <n v="8"/>
  </r>
  <r>
    <s v="REGION METROPOLITANA"/>
    <x v="0"/>
    <x v="8"/>
    <x v="8"/>
    <n v="96553330"/>
    <s v="EMPRESA DE AGUA POTABLE LO AGUIRRE S.A."/>
    <s v="EMAPAL"/>
    <x v="37"/>
    <s v="PUDAHUEL"/>
    <x v="3"/>
    <x v="1"/>
    <n v="955"/>
    <m/>
    <n v="16"/>
  </r>
  <r>
    <s v="REGION METROPOLITANA"/>
    <x v="0"/>
    <x v="8"/>
    <x v="8"/>
    <n v="96553330"/>
    <s v="EMPRESA DE AGUA POTABLE LO AGUIRRE S.A."/>
    <s v="EMAPAL"/>
    <x v="37"/>
    <s v="PUDAHUEL"/>
    <x v="2"/>
    <x v="1"/>
    <n v="311"/>
    <m/>
    <n v="8"/>
  </r>
  <r>
    <s v="REGION METROPOLITANA"/>
    <x v="0"/>
    <x v="8"/>
    <x v="8"/>
    <n v="96553330"/>
    <s v="EMPRESA DE AGUA POTABLE LO AGUIRRE S.A."/>
    <s v="EMAPAL"/>
    <x v="37"/>
    <s v="PUDAHUEL"/>
    <x v="0"/>
    <x v="0"/>
    <n v="31398"/>
    <n v="31398"/>
    <n v="713"/>
  </r>
  <r>
    <s v="REGION METROPOLITANA"/>
    <x v="0"/>
    <x v="8"/>
    <x v="8"/>
    <n v="96569390"/>
    <s v="EXPLOTACIONES SANITARIAS S.A."/>
    <s v="ESSA"/>
    <x v="22"/>
    <s v="LAMPA"/>
    <x v="1"/>
    <x v="0"/>
    <n v="1353"/>
    <n v="1353"/>
    <n v="10"/>
  </r>
  <r>
    <s v="REGION METROPOLITANA"/>
    <x v="0"/>
    <x v="8"/>
    <x v="8"/>
    <n v="96569390"/>
    <s v="EXPLOTACIONES SANITARIAS S.A."/>
    <s v="ESSA"/>
    <x v="22"/>
    <s v="LAMPA"/>
    <x v="4"/>
    <x v="0"/>
    <n v="43175"/>
    <n v="43175"/>
    <n v="146"/>
  </r>
  <r>
    <s v="REGION METROPOLITANA"/>
    <x v="0"/>
    <x v="8"/>
    <x v="8"/>
    <n v="96569390"/>
    <s v="EXPLOTACIONES SANITARIAS S.A."/>
    <s v="ESSA"/>
    <x v="22"/>
    <s v="LAMPA"/>
    <x v="4"/>
    <x v="3"/>
    <n v="1085"/>
    <n v="12389"/>
    <n v="2"/>
  </r>
  <r>
    <s v="REGION METROPOLITANA"/>
    <x v="0"/>
    <x v="8"/>
    <x v="8"/>
    <n v="96569390"/>
    <s v="EXPLOTACIONES SANITARIAS S.A."/>
    <s v="ESSA"/>
    <x v="22"/>
    <s v="LAMPA"/>
    <x v="4"/>
    <x v="1"/>
    <n v="0"/>
    <m/>
    <n v="1"/>
  </r>
  <r>
    <s v="REGION METROPOLITANA"/>
    <x v="0"/>
    <x v="8"/>
    <x v="8"/>
    <n v="96569390"/>
    <s v="EXPLOTACIONES SANITARIAS S.A."/>
    <s v="ESSA"/>
    <x v="22"/>
    <s v="QUILICURA"/>
    <x v="1"/>
    <x v="0"/>
    <n v="9252.1299999999992"/>
    <n v="2986.13"/>
    <n v="56"/>
  </r>
  <r>
    <s v="REGION METROPOLITANA"/>
    <x v="0"/>
    <x v="8"/>
    <x v="8"/>
    <n v="96569390"/>
    <s v="EXPLOTACIONES SANITARIAS S.A."/>
    <s v="ESSA"/>
    <x v="22"/>
    <s v="QUILICURA"/>
    <x v="1"/>
    <x v="1"/>
    <n v="0"/>
    <m/>
    <n v="1"/>
  </r>
  <r>
    <s v="REGION METROPOLITANA"/>
    <x v="0"/>
    <x v="8"/>
    <x v="8"/>
    <n v="96569390"/>
    <s v="EXPLOTACIONES SANITARIAS S.A."/>
    <s v="ESSA"/>
    <x v="22"/>
    <s v="QUILICURA"/>
    <x v="4"/>
    <x v="0"/>
    <n v="110861.11"/>
    <n v="110861.11"/>
    <n v="533"/>
  </r>
  <r>
    <s v="REGION METROPOLITANA"/>
    <x v="0"/>
    <x v="8"/>
    <x v="8"/>
    <n v="96569390"/>
    <s v="EXPLOTACIONES SANITARIAS S.A."/>
    <s v="ESSA"/>
    <x v="22"/>
    <s v="QUILICURA"/>
    <x v="4"/>
    <x v="3"/>
    <n v="5581"/>
    <n v="26269.9"/>
    <n v="8"/>
  </r>
  <r>
    <s v="REGION METROPOLITANA"/>
    <x v="0"/>
    <x v="8"/>
    <x v="8"/>
    <n v="96569390"/>
    <s v="EXPLOTACIONES SANITARIAS S.A."/>
    <s v="ESSA"/>
    <x v="22"/>
    <s v="QUILICURA"/>
    <x v="4"/>
    <x v="1"/>
    <n v="1478.97"/>
    <m/>
    <n v="7"/>
  </r>
  <r>
    <s v="REGION METROPOLITANA"/>
    <x v="0"/>
    <x v="8"/>
    <x v="8"/>
    <n v="96569390"/>
    <s v="EXPLOTACIONES SANITARIAS S.A."/>
    <s v="ESSA"/>
    <x v="22"/>
    <s v="QUILICURA"/>
    <x v="2"/>
    <x v="1"/>
    <n v="0"/>
    <m/>
    <n v="1"/>
  </r>
  <r>
    <s v="REGION METROPOLITANA"/>
    <x v="0"/>
    <x v="8"/>
    <x v="8"/>
    <n v="96577460"/>
    <s v="EMPRESA DE AGUA POTABLE MELIPILLA NORTE S.A."/>
    <s v="MELIPILLA NORTE"/>
    <x v="18"/>
    <s v="MELIPILLA"/>
    <x v="1"/>
    <x v="0"/>
    <n v="2152"/>
    <n v="2152"/>
    <n v="12"/>
  </r>
  <r>
    <s v="REGION METROPOLITANA"/>
    <x v="0"/>
    <x v="8"/>
    <x v="8"/>
    <n v="96577460"/>
    <s v="EMPRESA DE AGUA POTABLE MELIPILLA NORTE S.A."/>
    <s v="MELIPILLA NORTE"/>
    <x v="18"/>
    <s v="MELIPILLA"/>
    <x v="1"/>
    <x v="1"/>
    <n v="2693"/>
    <m/>
    <n v="8"/>
  </r>
  <r>
    <s v="REGION METROPOLITANA"/>
    <x v="0"/>
    <x v="8"/>
    <x v="8"/>
    <n v="96577460"/>
    <s v="EMPRESA DE AGUA POTABLE MELIPILLA NORTE S.A."/>
    <s v="MELIPILLA NORTE"/>
    <x v="18"/>
    <s v="MELIPILLA"/>
    <x v="3"/>
    <x v="0"/>
    <n v="66"/>
    <n v="66"/>
    <n v="24"/>
  </r>
  <r>
    <s v="REGION METROPOLITANA"/>
    <x v="0"/>
    <x v="8"/>
    <x v="8"/>
    <n v="96577460"/>
    <s v="EMPRESA DE AGUA POTABLE MELIPILLA NORTE S.A."/>
    <s v="MELIPILLA NORTE"/>
    <x v="18"/>
    <s v="MELIPILLA"/>
    <x v="3"/>
    <x v="1"/>
    <n v="99"/>
    <m/>
    <n v="5"/>
  </r>
  <r>
    <s v="REGION METROPOLITANA"/>
    <x v="0"/>
    <x v="8"/>
    <x v="8"/>
    <n v="96577460"/>
    <s v="EMPRESA DE AGUA POTABLE MELIPILLA NORTE S.A."/>
    <s v="MELIPILLA NORTE"/>
    <x v="18"/>
    <s v="MELIPILLA"/>
    <x v="2"/>
    <x v="0"/>
    <n v="1825"/>
    <n v="1825"/>
    <n v="1"/>
  </r>
  <r>
    <s v="REGION METROPOLITANA"/>
    <x v="0"/>
    <x v="8"/>
    <x v="8"/>
    <n v="96577460"/>
    <s v="EMPRESA DE AGUA POTABLE MELIPILLA NORTE S.A."/>
    <s v="MELIPILLA NORTE"/>
    <x v="18"/>
    <s v="MELIPILLA"/>
    <x v="2"/>
    <x v="1"/>
    <n v="1375"/>
    <m/>
    <n v="72"/>
  </r>
  <r>
    <s v="REGION METROPOLITANA"/>
    <x v="0"/>
    <x v="8"/>
    <x v="8"/>
    <n v="96577460"/>
    <s v="EMPRESA DE AGUA POTABLE MELIPILLA NORTE S.A."/>
    <s v="MELIPILLA NORTE"/>
    <x v="18"/>
    <s v="MELIPILLA"/>
    <x v="0"/>
    <x v="0"/>
    <n v="61322"/>
    <n v="61322"/>
    <n v="5581"/>
  </r>
  <r>
    <s v="REGION METROPOLITANA"/>
    <x v="0"/>
    <x v="8"/>
    <x v="8"/>
    <n v="96577460"/>
    <s v="EMPRESA DE AGUA POTABLE MELIPILLA NORTE S.A."/>
    <s v="MELIPILLA NORTE"/>
    <x v="18"/>
    <s v="MELIPILLA"/>
    <x v="0"/>
    <x v="1"/>
    <n v="2810"/>
    <m/>
    <n v="62"/>
  </r>
  <r>
    <s v="REGION METROPOLITANA"/>
    <x v="0"/>
    <x v="8"/>
    <x v="8"/>
    <n v="96669530"/>
    <s v="EMPRESA DE SERVICIOS SANITARIOS LO PRADO S.A."/>
    <s v="SEPRA"/>
    <x v="25"/>
    <s v="PUDAHUEL"/>
    <x v="1"/>
    <x v="0"/>
    <n v="17105"/>
    <n v="17105"/>
    <n v="48"/>
  </r>
  <r>
    <s v="REGION METROPOLITANA"/>
    <x v="0"/>
    <x v="8"/>
    <x v="8"/>
    <n v="96669530"/>
    <s v="EMPRESA DE SERVICIOS SANITARIOS LO PRADO S.A."/>
    <s v="SEPRA"/>
    <x v="25"/>
    <s v="PUDAHUEL"/>
    <x v="1"/>
    <x v="1"/>
    <n v="449"/>
    <m/>
    <n v="1"/>
  </r>
  <r>
    <s v="REGION METROPOLITANA"/>
    <x v="0"/>
    <x v="8"/>
    <x v="8"/>
    <n v="96669530"/>
    <s v="EMPRESA DE SERVICIOS SANITARIOS LO PRADO S.A."/>
    <s v="SEPRA"/>
    <x v="25"/>
    <s v="PUDAHUEL"/>
    <x v="4"/>
    <x v="0"/>
    <n v="1344"/>
    <n v="1344"/>
    <n v="2"/>
  </r>
  <r>
    <s v="REGION METROPOLITANA"/>
    <x v="0"/>
    <x v="8"/>
    <x v="8"/>
    <n v="96669530"/>
    <s v="EMPRESA DE SERVICIOS SANITARIOS LO PRADO S.A."/>
    <s v="SEPRA"/>
    <x v="25"/>
    <s v="PUDAHUEL"/>
    <x v="2"/>
    <x v="1"/>
    <n v="7641.55"/>
    <m/>
    <n v="139"/>
  </r>
  <r>
    <s v="REGION METROPOLITANA"/>
    <x v="0"/>
    <x v="8"/>
    <x v="8"/>
    <n v="96669530"/>
    <s v="EMPRESA DE SERVICIOS SANITARIOS LO PRADO S.A."/>
    <s v="SEPRA"/>
    <x v="25"/>
    <s v="PUDAHUEL"/>
    <x v="0"/>
    <x v="0"/>
    <n v="85316.44"/>
    <n v="85316.44"/>
    <n v="3000"/>
  </r>
  <r>
    <s v="REGION METROPOLITANA"/>
    <x v="0"/>
    <x v="8"/>
    <x v="8"/>
    <n v="96770130"/>
    <s v="AGUAS DE COLINA S.A."/>
    <s v="AGUAS COLINA"/>
    <x v="39"/>
    <s v="COLINA"/>
    <x v="1"/>
    <x v="0"/>
    <n v="391.96"/>
    <n v="391.96"/>
    <n v="15"/>
  </r>
  <r>
    <s v="REGION METROPOLITANA"/>
    <x v="0"/>
    <x v="8"/>
    <x v="8"/>
    <n v="96770130"/>
    <s v="AGUAS DE COLINA S.A."/>
    <s v="AGUAS COLINA"/>
    <x v="39"/>
    <s v="COLINA"/>
    <x v="1"/>
    <x v="1"/>
    <n v="361"/>
    <m/>
    <n v="3"/>
  </r>
  <r>
    <s v="REGION METROPOLITANA"/>
    <x v="0"/>
    <x v="8"/>
    <x v="8"/>
    <n v="96770130"/>
    <s v="AGUAS DE COLINA S.A."/>
    <s v="AGUAS COLINA"/>
    <x v="39"/>
    <s v="COLINA"/>
    <x v="4"/>
    <x v="0"/>
    <n v="502"/>
    <n v="502"/>
    <n v="2"/>
  </r>
  <r>
    <s v="REGION METROPOLITANA"/>
    <x v="0"/>
    <x v="8"/>
    <x v="8"/>
    <n v="96770130"/>
    <s v="AGUAS DE COLINA S.A."/>
    <s v="AGUAS COLINA"/>
    <x v="39"/>
    <s v="COLINA"/>
    <x v="4"/>
    <x v="1"/>
    <n v="169"/>
    <m/>
    <n v="1"/>
  </r>
  <r>
    <s v="REGION METROPOLITANA"/>
    <x v="0"/>
    <x v="8"/>
    <x v="8"/>
    <n v="96770130"/>
    <s v="AGUAS DE COLINA S.A."/>
    <s v="AGUAS COLINA"/>
    <x v="39"/>
    <s v="COLINA"/>
    <x v="3"/>
    <x v="0"/>
    <n v="751"/>
    <n v="751"/>
    <n v="1"/>
  </r>
  <r>
    <s v="REGION METROPOLITANA"/>
    <x v="0"/>
    <x v="8"/>
    <x v="8"/>
    <n v="96770130"/>
    <s v="AGUAS DE COLINA S.A."/>
    <s v="AGUAS COLINA"/>
    <x v="39"/>
    <s v="COLINA"/>
    <x v="2"/>
    <x v="0"/>
    <n v="0"/>
    <n v="0"/>
    <n v="1"/>
  </r>
  <r>
    <s v="REGION METROPOLITANA"/>
    <x v="0"/>
    <x v="8"/>
    <x v="8"/>
    <n v="96770130"/>
    <s v="AGUAS DE COLINA S.A."/>
    <s v="AGUAS COLINA"/>
    <x v="39"/>
    <s v="COLINA"/>
    <x v="2"/>
    <x v="1"/>
    <n v="2148.27"/>
    <m/>
    <n v="94"/>
  </r>
  <r>
    <s v="REGION METROPOLITANA"/>
    <x v="0"/>
    <x v="8"/>
    <x v="8"/>
    <n v="96770130"/>
    <s v="AGUAS DE COLINA S.A."/>
    <s v="AGUAS COLINA"/>
    <x v="39"/>
    <s v="COLINA"/>
    <x v="0"/>
    <x v="0"/>
    <n v="36521.620000000003"/>
    <n v="36521.620000000003"/>
    <n v="1201"/>
  </r>
  <r>
    <s v="REGION METROPOLITANA"/>
    <x v="0"/>
    <x v="8"/>
    <x v="8"/>
    <n v="96773290"/>
    <s v="AGUAS SANTIAGO PONIENTE S.A."/>
    <s v="AGUAS SANTIAGO PONIENTE"/>
    <x v="35"/>
    <s v="PUDAHUEL"/>
    <x v="1"/>
    <x v="0"/>
    <n v="61566.53"/>
    <n v="61566.53"/>
    <n v="273"/>
  </r>
  <r>
    <s v="REGION METROPOLITANA"/>
    <x v="0"/>
    <x v="8"/>
    <x v="8"/>
    <n v="96773290"/>
    <s v="AGUAS SANTIAGO PONIENTE S.A."/>
    <s v="AGUAS SANTIAGO PONIENTE"/>
    <x v="35"/>
    <s v="PUDAHUEL"/>
    <x v="1"/>
    <x v="1"/>
    <n v="6922"/>
    <m/>
    <n v="15"/>
  </r>
  <r>
    <s v="REGION METROPOLITANA"/>
    <x v="0"/>
    <x v="8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8"/>
    <n v="96773290"/>
    <s v="AGUAS SANTIAGO PONIENTE S.A."/>
    <s v="AGUAS SANTIAGO PONIENTE"/>
    <x v="35"/>
    <s v="PUDAHUEL"/>
    <x v="4"/>
    <x v="0"/>
    <n v="16040.88"/>
    <n v="16040.88"/>
    <n v="30"/>
  </r>
  <r>
    <s v="REGION METROPOLITANA"/>
    <x v="0"/>
    <x v="8"/>
    <x v="8"/>
    <n v="96773290"/>
    <s v="AGUAS SANTIAGO PONIENTE S.A."/>
    <s v="AGUAS SANTIAGO PONIENTE"/>
    <x v="35"/>
    <s v="PUDAHUEL"/>
    <x v="4"/>
    <x v="1"/>
    <n v="340"/>
    <m/>
    <n v="3"/>
  </r>
  <r>
    <s v="REGION METROPOLITANA"/>
    <x v="0"/>
    <x v="8"/>
    <x v="8"/>
    <n v="96773290"/>
    <s v="AGUAS SANTIAGO PONIENTE S.A."/>
    <s v="AGUAS SANTIAGO PONIENTE"/>
    <x v="35"/>
    <s v="PUDAHUEL"/>
    <x v="2"/>
    <x v="0"/>
    <n v="437"/>
    <n v="437"/>
    <n v="6"/>
  </r>
  <r>
    <s v="REGION METROPOLITANA"/>
    <x v="0"/>
    <x v="8"/>
    <x v="8"/>
    <n v="96773290"/>
    <s v="AGUAS SANTIAGO PONIENTE S.A."/>
    <s v="AGUAS SANTIAGO PONIENTE"/>
    <x v="35"/>
    <s v="PUDAHUEL"/>
    <x v="2"/>
    <x v="1"/>
    <n v="11691.62"/>
    <m/>
    <n v="178"/>
  </r>
  <r>
    <s v="REGION METROPOLITANA"/>
    <x v="0"/>
    <x v="8"/>
    <x v="8"/>
    <n v="96773290"/>
    <s v="AGUAS SANTIAGO PONIENTE S.A."/>
    <s v="AGUAS SANTIAGO PONIENTE"/>
    <x v="35"/>
    <s v="PUDAHUEL"/>
    <x v="0"/>
    <x v="0"/>
    <n v="52370.06"/>
    <n v="52370.06"/>
    <n v="3126"/>
  </r>
  <r>
    <s v="REGION METROPOLITANA"/>
    <x v="0"/>
    <x v="8"/>
    <x v="8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8"/>
    <x v="8"/>
    <n v="96809310"/>
    <s v="AGUAS CORDILLERA S.A."/>
    <s v="AGUAS CORDILLERA"/>
    <x v="3"/>
    <s v="LAS CONDES"/>
    <x v="1"/>
    <x v="0"/>
    <n v="293161.96999999997"/>
    <n v="293161.96999999997"/>
    <n v="10277"/>
  </r>
  <r>
    <s v="REGION METROPOLITANA"/>
    <x v="0"/>
    <x v="8"/>
    <x v="8"/>
    <n v="96809310"/>
    <s v="AGUAS CORDILLERA S.A."/>
    <s v="AGUAS CORDILLERA"/>
    <x v="3"/>
    <s v="LAS CONDES"/>
    <x v="1"/>
    <x v="1"/>
    <n v="3450"/>
    <m/>
    <n v="25"/>
  </r>
  <r>
    <s v="REGION METROPOLITANA"/>
    <x v="0"/>
    <x v="8"/>
    <x v="8"/>
    <n v="96809310"/>
    <s v="AGUAS CORDILLERA S.A."/>
    <s v="AGUAS CORDILLERA"/>
    <x v="3"/>
    <s v="LAS CONDES"/>
    <x v="1"/>
    <x v="2"/>
    <m/>
    <n v="37662"/>
    <n v="6"/>
  </r>
  <r>
    <s v="REGION METROPOLITANA"/>
    <x v="0"/>
    <x v="8"/>
    <x v="8"/>
    <n v="96809310"/>
    <s v="AGUAS CORDILLERA S.A."/>
    <s v="AGUAS CORDILLERA"/>
    <x v="3"/>
    <s v="LAS CONDES"/>
    <x v="4"/>
    <x v="0"/>
    <n v="212.68"/>
    <n v="212.68"/>
    <n v="12"/>
  </r>
  <r>
    <s v="REGION METROPOLITANA"/>
    <x v="0"/>
    <x v="8"/>
    <x v="8"/>
    <n v="96809310"/>
    <s v="AGUAS CORDILLERA S.A."/>
    <s v="AGUAS CORDILLERA"/>
    <x v="3"/>
    <s v="LAS CONDES"/>
    <x v="3"/>
    <x v="0"/>
    <n v="1755"/>
    <n v="1755"/>
    <n v="4"/>
  </r>
  <r>
    <s v="REGION METROPOLITANA"/>
    <x v="0"/>
    <x v="8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8"/>
    <x v="8"/>
    <n v="96809310"/>
    <s v="AGUAS CORDILLERA S.A."/>
    <s v="AGUAS CORDILLERA"/>
    <x v="3"/>
    <s v="LAS CONDES"/>
    <x v="2"/>
    <x v="0"/>
    <n v="40109.769999999997"/>
    <n v="40109.769999999997"/>
    <n v="467"/>
  </r>
  <r>
    <s v="REGION METROPOLITANA"/>
    <x v="0"/>
    <x v="8"/>
    <x v="8"/>
    <n v="96809310"/>
    <s v="AGUAS CORDILLERA S.A."/>
    <s v="AGUAS CORDILLERA"/>
    <x v="3"/>
    <s v="LAS CONDES"/>
    <x v="2"/>
    <x v="1"/>
    <n v="43797"/>
    <m/>
    <n v="626"/>
  </r>
  <r>
    <s v="REGION METROPOLITANA"/>
    <x v="0"/>
    <x v="8"/>
    <x v="8"/>
    <n v="96809310"/>
    <s v="AGUAS CORDILLERA S.A."/>
    <s v="AGUAS CORDILLERA"/>
    <x v="3"/>
    <s v="LAS CONDES"/>
    <x v="0"/>
    <x v="0"/>
    <n v="1604246.63"/>
    <n v="1604246.63"/>
    <n v="90028"/>
  </r>
  <r>
    <s v="REGION METROPOLITANA"/>
    <x v="0"/>
    <x v="8"/>
    <x v="8"/>
    <n v="96809310"/>
    <s v="AGUAS CORDILLERA S.A."/>
    <s v="AGUAS CORDILLERA"/>
    <x v="3"/>
    <s v="LAS CONDES"/>
    <x v="0"/>
    <x v="1"/>
    <n v="3558"/>
    <m/>
    <n v="61"/>
  </r>
  <r>
    <s v="REGION METROPOLITANA"/>
    <x v="0"/>
    <x v="8"/>
    <x v="8"/>
    <n v="96809310"/>
    <s v="AGUAS CORDILLERA S.A."/>
    <s v="AGUAS CORDILLERA"/>
    <x v="3"/>
    <s v="LO BARNECHEA"/>
    <x v="1"/>
    <x v="0"/>
    <n v="92792.26"/>
    <n v="92792.26"/>
    <n v="2001"/>
  </r>
  <r>
    <s v="REGION METROPOLITANA"/>
    <x v="0"/>
    <x v="8"/>
    <x v="8"/>
    <n v="96809310"/>
    <s v="AGUAS CORDILLERA S.A."/>
    <s v="AGUAS CORDILLERA"/>
    <x v="3"/>
    <s v="LO BARNECHEA"/>
    <x v="1"/>
    <x v="1"/>
    <n v="15800"/>
    <m/>
    <n v="199"/>
  </r>
  <r>
    <s v="REGION METROPOLITANA"/>
    <x v="0"/>
    <x v="8"/>
    <x v="8"/>
    <n v="96809310"/>
    <s v="AGUAS CORDILLERA S.A."/>
    <s v="AGUAS CORDILLERA"/>
    <x v="3"/>
    <s v="LO BARNECHEA"/>
    <x v="4"/>
    <x v="0"/>
    <n v="68"/>
    <n v="68"/>
    <n v="1"/>
  </r>
  <r>
    <s v="REGION METROPOLITANA"/>
    <x v="0"/>
    <x v="8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8"/>
    <n v="96809310"/>
    <s v="AGUAS CORDILLERA S.A."/>
    <s v="AGUAS CORDILLERA"/>
    <x v="3"/>
    <s v="LO BARNECHEA"/>
    <x v="2"/>
    <x v="0"/>
    <n v="10853.17"/>
    <n v="10853.17"/>
    <n v="161"/>
  </r>
  <r>
    <s v="REGION METROPOLITANA"/>
    <x v="0"/>
    <x v="8"/>
    <x v="8"/>
    <n v="96809310"/>
    <s v="AGUAS CORDILLERA S.A."/>
    <s v="AGUAS CORDILLERA"/>
    <x v="3"/>
    <s v="LO BARNECHEA"/>
    <x v="2"/>
    <x v="1"/>
    <n v="24464"/>
    <m/>
    <n v="274"/>
  </r>
  <r>
    <s v="REGION METROPOLITANA"/>
    <x v="0"/>
    <x v="8"/>
    <x v="8"/>
    <n v="96809310"/>
    <s v="AGUAS CORDILLERA S.A."/>
    <s v="AGUAS CORDILLERA"/>
    <x v="3"/>
    <s v="LO BARNECHEA"/>
    <x v="0"/>
    <x v="0"/>
    <n v="737038.77"/>
    <n v="737038.77"/>
    <n v="23066"/>
  </r>
  <r>
    <s v="REGION METROPOLITANA"/>
    <x v="0"/>
    <x v="8"/>
    <x v="8"/>
    <n v="96809310"/>
    <s v="AGUAS CORDILLERA S.A."/>
    <s v="AGUAS CORDILLERA"/>
    <x v="3"/>
    <s v="LO BARNECHEA"/>
    <x v="0"/>
    <x v="1"/>
    <n v="39869.67"/>
    <m/>
    <n v="1386"/>
  </r>
  <r>
    <s v="REGION METROPOLITANA"/>
    <x v="0"/>
    <x v="8"/>
    <x v="8"/>
    <n v="96809310"/>
    <s v="AGUAS CORDILLERA S.A."/>
    <s v="AGUAS CORDILLERA"/>
    <x v="3"/>
    <s v="VITACURA"/>
    <x v="1"/>
    <x v="0"/>
    <n v="152355.9"/>
    <n v="152355.9"/>
    <n v="5272"/>
  </r>
  <r>
    <s v="REGION METROPOLITANA"/>
    <x v="0"/>
    <x v="8"/>
    <x v="8"/>
    <n v="96809310"/>
    <s v="AGUAS CORDILLERA S.A."/>
    <s v="AGUAS CORDILLERA"/>
    <x v="3"/>
    <s v="VITACURA"/>
    <x v="1"/>
    <x v="1"/>
    <n v="924"/>
    <m/>
    <n v="25"/>
  </r>
  <r>
    <s v="REGION METROPOLITANA"/>
    <x v="0"/>
    <x v="8"/>
    <x v="8"/>
    <n v="96809310"/>
    <s v="AGUAS CORDILLERA S.A."/>
    <s v="AGUAS CORDILLERA"/>
    <x v="3"/>
    <s v="VITACURA"/>
    <x v="1"/>
    <x v="2"/>
    <m/>
    <n v="4316"/>
    <n v="9"/>
  </r>
  <r>
    <s v="REGION METROPOLITANA"/>
    <x v="0"/>
    <x v="8"/>
    <x v="8"/>
    <n v="96809310"/>
    <s v="AGUAS CORDILLERA S.A."/>
    <s v="AGUAS CORDILLERA"/>
    <x v="3"/>
    <s v="VITACURA"/>
    <x v="4"/>
    <x v="0"/>
    <n v="47"/>
    <n v="47"/>
    <n v="4"/>
  </r>
  <r>
    <s v="REGION METROPOLITANA"/>
    <x v="0"/>
    <x v="8"/>
    <x v="8"/>
    <n v="96809310"/>
    <s v="AGUAS CORDILLERA S.A."/>
    <s v="AGUAS CORDILLERA"/>
    <x v="3"/>
    <s v="VITACURA"/>
    <x v="4"/>
    <x v="2"/>
    <m/>
    <n v="1913"/>
    <n v="1"/>
  </r>
  <r>
    <s v="REGION METROPOLITANA"/>
    <x v="0"/>
    <x v="8"/>
    <x v="8"/>
    <n v="96809310"/>
    <s v="AGUAS CORDILLERA S.A."/>
    <s v="AGUAS CORDILLERA"/>
    <x v="3"/>
    <s v="VITACURA"/>
    <x v="2"/>
    <x v="0"/>
    <n v="24703.14"/>
    <n v="24703.14"/>
    <n v="208"/>
  </r>
  <r>
    <s v="REGION METROPOLITANA"/>
    <x v="0"/>
    <x v="8"/>
    <x v="8"/>
    <n v="96809310"/>
    <s v="AGUAS CORDILLERA S.A."/>
    <s v="AGUAS CORDILLERA"/>
    <x v="3"/>
    <s v="VITACURA"/>
    <x v="2"/>
    <x v="1"/>
    <n v="31910"/>
    <m/>
    <n v="402"/>
  </r>
  <r>
    <s v="REGION METROPOLITANA"/>
    <x v="0"/>
    <x v="8"/>
    <x v="8"/>
    <n v="96809310"/>
    <s v="AGUAS CORDILLERA S.A."/>
    <s v="AGUAS CORDILLERA"/>
    <x v="3"/>
    <s v="VITACURA"/>
    <x v="0"/>
    <x v="0"/>
    <n v="683916.64"/>
    <n v="683916.64"/>
    <n v="33813"/>
  </r>
  <r>
    <s v="REGION METROPOLITANA"/>
    <x v="0"/>
    <x v="8"/>
    <x v="8"/>
    <n v="96809310"/>
    <s v="AGUAS CORDILLERA S.A."/>
    <s v="AGUAS CORDILLERA"/>
    <x v="3"/>
    <s v="VITACURA"/>
    <x v="0"/>
    <x v="1"/>
    <n v="5269"/>
    <m/>
    <n v="72"/>
  </r>
  <r>
    <s v="REGION METROPOLITANA"/>
    <x v="0"/>
    <x v="8"/>
    <x v="8"/>
    <n v="96809310"/>
    <s v="AGUAS CORDILLERA S.A."/>
    <s v="AGUAS CORDILLERA"/>
    <x v="16"/>
    <s v="LAS CONDES"/>
    <x v="1"/>
    <x v="0"/>
    <n v="17827.38"/>
    <n v="17827.38"/>
    <n v="133"/>
  </r>
  <r>
    <s v="REGION METROPOLITANA"/>
    <x v="0"/>
    <x v="8"/>
    <x v="8"/>
    <n v="96809310"/>
    <s v="AGUAS CORDILLERA S.A."/>
    <s v="AGUAS CORDILLERA"/>
    <x v="16"/>
    <s v="LAS CONDES"/>
    <x v="1"/>
    <x v="1"/>
    <n v="310"/>
    <m/>
    <n v="11"/>
  </r>
  <r>
    <s v="REGION METROPOLITANA"/>
    <x v="0"/>
    <x v="8"/>
    <x v="8"/>
    <n v="96809310"/>
    <s v="AGUAS CORDILLERA S.A."/>
    <s v="AGUAS CORDILLERA"/>
    <x v="16"/>
    <s v="LAS CONDES"/>
    <x v="4"/>
    <x v="0"/>
    <n v="406"/>
    <n v="406"/>
    <n v="1"/>
  </r>
  <r>
    <s v="REGION METROPOLITANA"/>
    <x v="0"/>
    <x v="8"/>
    <x v="8"/>
    <n v="96809310"/>
    <s v="AGUAS CORDILLERA S.A."/>
    <s v="AGUAS CORDILLERA"/>
    <x v="16"/>
    <s v="LAS CONDES"/>
    <x v="2"/>
    <x v="0"/>
    <n v="4147.34"/>
    <n v="4147.34"/>
    <n v="54"/>
  </r>
  <r>
    <s v="REGION METROPOLITANA"/>
    <x v="0"/>
    <x v="8"/>
    <x v="8"/>
    <n v="96809310"/>
    <s v="AGUAS CORDILLERA S.A."/>
    <s v="AGUAS CORDILLERA"/>
    <x v="16"/>
    <s v="LAS CONDES"/>
    <x v="2"/>
    <x v="1"/>
    <n v="6281.62"/>
    <m/>
    <n v="68"/>
  </r>
  <r>
    <s v="REGION METROPOLITANA"/>
    <x v="0"/>
    <x v="8"/>
    <x v="8"/>
    <n v="96809310"/>
    <s v="AGUAS CORDILLERA S.A."/>
    <s v="AGUAS CORDILLERA"/>
    <x v="16"/>
    <s v="LAS CONDES"/>
    <x v="0"/>
    <x v="0"/>
    <n v="249376.43"/>
    <n v="249376.43"/>
    <n v="4582"/>
  </r>
  <r>
    <s v="REGION METROPOLITANA"/>
    <x v="0"/>
    <x v="8"/>
    <x v="8"/>
    <n v="96809310"/>
    <s v="AGUAS CORDILLERA S.A."/>
    <s v="AGUAS CORDILLERA"/>
    <x v="16"/>
    <s v="LAS CONDES"/>
    <x v="0"/>
    <x v="1"/>
    <n v="4135"/>
    <m/>
    <n v="59"/>
  </r>
  <r>
    <s v="REGION METROPOLITANA"/>
    <x v="0"/>
    <x v="8"/>
    <x v="8"/>
    <n v="96809310"/>
    <s v="AGUAS CORDILLERA S.A."/>
    <s v="AGUAS CORDILLERA"/>
    <x v="16"/>
    <s v="LAS CONDES"/>
    <x v="0"/>
    <x v="2"/>
    <m/>
    <n v="277"/>
    <n v="2"/>
  </r>
  <r>
    <s v="REGION METROPOLITANA"/>
    <x v="0"/>
    <x v="8"/>
    <x v="8"/>
    <n v="96826670"/>
    <s v="EMPRESA DE AGUA POTABLE IZARRA DE LO AGUIRRE S.A."/>
    <s v="IZARRA DE LO AGUIRRE"/>
    <x v="44"/>
    <s v="LAS CONDES"/>
    <x v="2"/>
    <x v="1"/>
    <n v="748"/>
    <m/>
    <n v="3"/>
  </r>
  <r>
    <s v="REGION METROPOLITANA"/>
    <x v="0"/>
    <x v="8"/>
    <x v="8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8"/>
    <n v="96826670"/>
    <s v="EMPRESA DE AGUA POTABLE IZARRA DE LO AGUIRRE S.A."/>
    <s v="IZARRA DE LO AGUIRRE"/>
    <x v="44"/>
    <s v="PUDAHUEL"/>
    <x v="4"/>
    <x v="0"/>
    <n v="12039"/>
    <n v="12039"/>
    <n v="7"/>
  </r>
  <r>
    <s v="REGION METROPOLITANA"/>
    <x v="0"/>
    <x v="8"/>
    <x v="8"/>
    <n v="96826670"/>
    <s v="EMPRESA DE AGUA POTABLE IZARRA DE LO AGUIRRE S.A."/>
    <s v="IZARRA DE LO AGUIRRE"/>
    <x v="44"/>
    <s v="PUDAHUEL"/>
    <x v="3"/>
    <x v="0"/>
    <n v="51"/>
    <n v="51"/>
    <n v="5"/>
  </r>
  <r>
    <s v="REGION METROPOLITANA"/>
    <x v="0"/>
    <x v="8"/>
    <x v="8"/>
    <n v="96826670"/>
    <s v="EMPRESA DE AGUA POTABLE IZARRA DE LO AGUIRRE S.A."/>
    <s v="IZARRA DE LO AGUIRRE"/>
    <x v="44"/>
    <s v="PUDAHUEL"/>
    <x v="3"/>
    <x v="1"/>
    <n v="1713"/>
    <m/>
    <n v="20"/>
  </r>
  <r>
    <s v="REGION METROPOLITANA"/>
    <x v="0"/>
    <x v="8"/>
    <x v="8"/>
    <n v="96826670"/>
    <s v="EMPRESA DE AGUA POTABLE IZARRA DE LO AGUIRRE S.A."/>
    <s v="IZARRA DE LO AGUIRRE"/>
    <x v="44"/>
    <s v="PUDAHUEL"/>
    <x v="2"/>
    <x v="1"/>
    <n v="1167"/>
    <m/>
    <n v="10"/>
  </r>
  <r>
    <s v="REGION METROPOLITANA"/>
    <x v="0"/>
    <x v="8"/>
    <x v="8"/>
    <n v="96826670"/>
    <s v="EMPRESA DE AGUA POTABLE IZARRA DE LO AGUIRRE S.A."/>
    <s v="IZARRA DE LO AGUIRRE"/>
    <x v="44"/>
    <s v="PUDAHUEL"/>
    <x v="0"/>
    <x v="0"/>
    <n v="22685"/>
    <n v="22685"/>
    <n v="1000"/>
  </r>
  <r>
    <s v="REGION METROPOLITANA"/>
    <x v="0"/>
    <x v="8"/>
    <x v="8"/>
    <n v="96862350"/>
    <s v="SERVICIOS SANITARIOS LARAPINTA S.A."/>
    <s v="SELAR"/>
    <x v="32"/>
    <s v="LAMPA"/>
    <x v="1"/>
    <x v="0"/>
    <n v="649"/>
    <n v="649"/>
    <n v="10"/>
  </r>
  <r>
    <s v="REGION METROPOLITANA"/>
    <x v="0"/>
    <x v="8"/>
    <x v="8"/>
    <n v="96862350"/>
    <s v="SERVICIOS SANITARIOS LARAPINTA S.A."/>
    <s v="SELAR"/>
    <x v="32"/>
    <s v="LAMPA"/>
    <x v="3"/>
    <x v="0"/>
    <n v="2479.94"/>
    <n v="2479.94"/>
    <n v="24"/>
  </r>
  <r>
    <s v="REGION METROPOLITANA"/>
    <x v="0"/>
    <x v="8"/>
    <x v="8"/>
    <n v="96862350"/>
    <s v="SERVICIOS SANITARIOS LARAPINTA S.A."/>
    <s v="SELAR"/>
    <x v="32"/>
    <s v="LAMPA"/>
    <x v="2"/>
    <x v="1"/>
    <n v="7216.05"/>
    <m/>
    <n v="101"/>
  </r>
  <r>
    <s v="REGION METROPOLITANA"/>
    <x v="0"/>
    <x v="8"/>
    <x v="8"/>
    <n v="96862350"/>
    <s v="SERVICIOS SANITARIOS LARAPINTA S.A."/>
    <s v="SELAR"/>
    <x v="32"/>
    <s v="LAMPA"/>
    <x v="0"/>
    <x v="0"/>
    <n v="75771.09"/>
    <n v="75771.09"/>
    <n v="4438"/>
  </r>
  <r>
    <s v="REGION METROPOLITANA"/>
    <x v="0"/>
    <x v="8"/>
    <x v="8"/>
    <n v="96889730"/>
    <s v="EMPRESA DE SERVICIOS SANITARIOS SAN ISIDRO S.A."/>
    <s v="ESSSI"/>
    <x v="56"/>
    <s v="ISLA DE MAIPO"/>
    <x v="0"/>
    <x v="0"/>
    <n v="2062"/>
    <n v="2062"/>
    <n v="208"/>
  </r>
  <r>
    <s v="REGION METROPOLITANA"/>
    <x v="0"/>
    <x v="8"/>
    <x v="8"/>
    <n v="96889730"/>
    <s v="EMPRESA DE SERVICIOS SANITARIOS SAN ISIDRO S.A."/>
    <s v="ESSSI"/>
    <x v="56"/>
    <s v="ISLA DE MAIPO"/>
    <x v="0"/>
    <x v="1"/>
    <n v="0"/>
    <m/>
    <n v="10"/>
  </r>
  <r>
    <s v="REGION METROPOLITANA"/>
    <x v="0"/>
    <x v="8"/>
    <x v="8"/>
    <n v="96889730"/>
    <s v="EMPRESA DE SERVICIOS SANITARIOS SAN ISIDRO S.A."/>
    <s v="ESSSI"/>
    <x v="51"/>
    <s v="PADRE HURTADO"/>
    <x v="1"/>
    <x v="0"/>
    <n v="526"/>
    <n v="526"/>
    <n v="6"/>
  </r>
  <r>
    <s v="REGION METROPOLITANA"/>
    <x v="0"/>
    <x v="8"/>
    <x v="8"/>
    <n v="96889730"/>
    <s v="EMPRESA DE SERVICIOS SANITARIOS SAN ISIDRO S.A."/>
    <s v="ESSSI"/>
    <x v="51"/>
    <s v="PADRE HURTADO"/>
    <x v="1"/>
    <x v="1"/>
    <n v="437"/>
    <m/>
    <n v="2"/>
  </r>
  <r>
    <s v="REGION METROPOLITANA"/>
    <x v="0"/>
    <x v="8"/>
    <x v="8"/>
    <n v="96889730"/>
    <s v="EMPRESA DE SERVICIOS SANITARIOS SAN ISIDRO S.A."/>
    <s v="ESSSI"/>
    <x v="51"/>
    <s v="PADRE HURTADO"/>
    <x v="0"/>
    <x v="0"/>
    <n v="109890"/>
    <n v="109890"/>
    <n v="7739"/>
  </r>
  <r>
    <s v="REGION METROPOLITANA"/>
    <x v="0"/>
    <x v="8"/>
    <x v="8"/>
    <n v="96889730"/>
    <s v="EMPRESA DE SERVICIOS SANITARIOS SAN ISIDRO S.A."/>
    <s v="ESSSI"/>
    <x v="51"/>
    <s v="PADRE HURTADO"/>
    <x v="0"/>
    <x v="1"/>
    <n v="8057"/>
    <m/>
    <n v="260"/>
  </r>
  <r>
    <s v="REGION METROPOLITANA"/>
    <x v="0"/>
    <x v="8"/>
    <x v="8"/>
    <n v="96919850"/>
    <s v="BCC S.A."/>
    <s v="BCC"/>
    <x v="45"/>
    <s v="LAMPA"/>
    <x v="1"/>
    <x v="0"/>
    <n v="0"/>
    <n v="0"/>
    <n v="2"/>
  </r>
  <r>
    <s v="REGION METROPOLITANA"/>
    <x v="0"/>
    <x v="8"/>
    <x v="8"/>
    <n v="96919850"/>
    <s v="BCC S.A."/>
    <s v="BCC"/>
    <x v="45"/>
    <s v="LAMPA"/>
    <x v="1"/>
    <x v="1"/>
    <n v="0"/>
    <m/>
    <n v="1"/>
  </r>
  <r>
    <s v="REGION METROPOLITANA"/>
    <x v="0"/>
    <x v="8"/>
    <x v="8"/>
    <n v="96919850"/>
    <s v="BCC S.A."/>
    <s v="BCC"/>
    <x v="45"/>
    <s v="LAMPA"/>
    <x v="3"/>
    <x v="0"/>
    <n v="515"/>
    <n v="515"/>
    <n v="3"/>
  </r>
  <r>
    <s v="REGION METROPOLITANA"/>
    <x v="0"/>
    <x v="8"/>
    <x v="8"/>
    <n v="96919850"/>
    <s v="BCC S.A."/>
    <s v="BCC"/>
    <x v="45"/>
    <s v="LAMPA"/>
    <x v="3"/>
    <x v="1"/>
    <n v="1075.78"/>
    <m/>
    <n v="57"/>
  </r>
  <r>
    <s v="REGION METROPOLITANA"/>
    <x v="0"/>
    <x v="8"/>
    <x v="8"/>
    <n v="96919850"/>
    <s v="BCC S.A."/>
    <s v="BCC"/>
    <x v="45"/>
    <s v="LAMPA"/>
    <x v="2"/>
    <x v="1"/>
    <n v="0"/>
    <m/>
    <n v="1"/>
  </r>
  <r>
    <s v="REGION METROPOLITANA"/>
    <x v="0"/>
    <x v="8"/>
    <x v="8"/>
    <n v="96919850"/>
    <s v="BCC S.A."/>
    <s v="BCC"/>
    <x v="45"/>
    <s v="LAMPA"/>
    <x v="0"/>
    <x v="0"/>
    <n v="59392.13"/>
    <n v="59392.13"/>
    <n v="3630"/>
  </r>
  <r>
    <s v="REGION METROPOLITANA"/>
    <x v="0"/>
    <x v="8"/>
    <x v="8"/>
    <n v="96919850"/>
    <s v="BCC S.A."/>
    <s v="BCC"/>
    <x v="45"/>
    <s v="LAMPA"/>
    <x v="0"/>
    <x v="1"/>
    <n v="76"/>
    <m/>
    <n v="2"/>
  </r>
  <r>
    <s v="REGION METROPOLITANA"/>
    <x v="0"/>
    <x v="8"/>
    <x v="8"/>
    <n v="96937580"/>
    <s v="SACYR AGUA SANTIAGO"/>
    <s v="SACYR AGUA SANTIAGO"/>
    <x v="23"/>
    <s v="LO BARNECHEA"/>
    <x v="1"/>
    <x v="0"/>
    <n v="967"/>
    <n v="967"/>
    <n v="17"/>
  </r>
  <r>
    <s v="REGION METROPOLITANA"/>
    <x v="0"/>
    <x v="8"/>
    <x v="8"/>
    <n v="96937580"/>
    <s v="SACYR AGUA SANTIAGO"/>
    <s v="SACYR AGUA SANTIAGO"/>
    <x v="23"/>
    <s v="LO BARNECHEA"/>
    <x v="1"/>
    <x v="1"/>
    <n v="0"/>
    <m/>
    <n v="2"/>
  </r>
  <r>
    <s v="REGION METROPOLITANA"/>
    <x v="0"/>
    <x v="8"/>
    <x v="8"/>
    <n v="96937580"/>
    <s v="SACYR AGUA SANTIAGO"/>
    <s v="SACYR AGUA SANTIAGO"/>
    <x v="23"/>
    <s v="LO BARNECHEA"/>
    <x v="3"/>
    <x v="0"/>
    <n v="503"/>
    <n v="503"/>
    <n v="2"/>
  </r>
  <r>
    <s v="REGION METROPOLITANA"/>
    <x v="0"/>
    <x v="8"/>
    <x v="8"/>
    <n v="96937580"/>
    <s v="SACYR AGUA SANTIAGO"/>
    <s v="SACYR AGUA SANTIAGO"/>
    <x v="23"/>
    <s v="LO BARNECHEA"/>
    <x v="3"/>
    <x v="1"/>
    <n v="2096"/>
    <m/>
    <n v="30"/>
  </r>
  <r>
    <s v="REGION METROPOLITANA"/>
    <x v="0"/>
    <x v="8"/>
    <x v="8"/>
    <n v="96937580"/>
    <s v="SACYR AGUA SANTIAGO"/>
    <s v="SACYR AGUA SANTIAGO"/>
    <x v="23"/>
    <s v="LO BARNECHEA"/>
    <x v="2"/>
    <x v="0"/>
    <n v="384"/>
    <n v="384"/>
    <n v="8"/>
  </r>
  <r>
    <s v="REGION METROPOLITANA"/>
    <x v="0"/>
    <x v="8"/>
    <x v="8"/>
    <n v="96937580"/>
    <s v="SACYR AGUA SANTIAGO"/>
    <s v="SACYR AGUA SANTIAGO"/>
    <x v="23"/>
    <s v="LO BARNECHEA"/>
    <x v="2"/>
    <x v="1"/>
    <n v="2763"/>
    <m/>
    <n v="103"/>
  </r>
  <r>
    <s v="REGION METROPOLITANA"/>
    <x v="0"/>
    <x v="8"/>
    <x v="8"/>
    <n v="96937580"/>
    <s v="SACYR AGUA SANTIAGO"/>
    <s v="SACYR AGUA SANTIAGO"/>
    <x v="23"/>
    <s v="LO BARNECHEA"/>
    <x v="0"/>
    <x v="0"/>
    <n v="102968.99"/>
    <n v="102968.99"/>
    <n v="2686"/>
  </r>
  <r>
    <s v="REGION METROPOLITANA"/>
    <x v="0"/>
    <x v="8"/>
    <x v="8"/>
    <n v="96937580"/>
    <s v="SACYR AGUA SANTIAGO"/>
    <s v="SACYR AGUA SANTIAGO"/>
    <x v="23"/>
    <s v="LO BARNECHEA"/>
    <x v="0"/>
    <x v="1"/>
    <n v="4461"/>
    <m/>
    <n v="14"/>
  </r>
  <r>
    <s v="REGION METROPOLITANA"/>
    <x v="0"/>
    <x v="8"/>
    <x v="8"/>
    <n v="96937580"/>
    <s v="SACYR AGUA SANTIAGO"/>
    <s v="SACYR AGUA SANTIAGO"/>
    <x v="46"/>
    <s v="COLINA"/>
    <x v="1"/>
    <x v="0"/>
    <n v="507"/>
    <n v="507"/>
    <n v="3"/>
  </r>
  <r>
    <s v="REGION METROPOLITANA"/>
    <x v="0"/>
    <x v="8"/>
    <x v="8"/>
    <n v="96937580"/>
    <s v="SACYR AGUA SANTIAGO"/>
    <s v="SACYR AGUA SANTIAGO"/>
    <x v="46"/>
    <s v="COLINA"/>
    <x v="3"/>
    <x v="0"/>
    <n v="478"/>
    <n v="478"/>
    <n v="3"/>
  </r>
  <r>
    <s v="REGION METROPOLITANA"/>
    <x v="0"/>
    <x v="8"/>
    <x v="8"/>
    <n v="96937580"/>
    <s v="SACYR AGUA SANTIAGO"/>
    <s v="SACYR AGUA SANTIAGO"/>
    <x v="46"/>
    <s v="COLINA"/>
    <x v="3"/>
    <x v="1"/>
    <n v="1233"/>
    <m/>
    <n v="23"/>
  </r>
  <r>
    <s v="REGION METROPOLITANA"/>
    <x v="0"/>
    <x v="8"/>
    <x v="8"/>
    <n v="96937580"/>
    <s v="SACYR AGUA SANTIAGO"/>
    <s v="SACYR AGUA SANTIAGO"/>
    <x v="46"/>
    <s v="COLINA"/>
    <x v="2"/>
    <x v="0"/>
    <n v="77"/>
    <n v="77"/>
    <n v="5"/>
  </r>
  <r>
    <s v="REGION METROPOLITANA"/>
    <x v="0"/>
    <x v="8"/>
    <x v="8"/>
    <n v="96937580"/>
    <s v="SACYR AGUA SANTIAGO"/>
    <s v="SACYR AGUA SANTIAGO"/>
    <x v="46"/>
    <s v="COLINA"/>
    <x v="2"/>
    <x v="1"/>
    <n v="681"/>
    <m/>
    <n v="29"/>
  </r>
  <r>
    <s v="REGION METROPOLITANA"/>
    <x v="0"/>
    <x v="8"/>
    <x v="8"/>
    <n v="96937580"/>
    <s v="SACYR AGUA SANTIAGO"/>
    <s v="SACYR AGUA SANTIAGO"/>
    <x v="46"/>
    <s v="COLINA"/>
    <x v="0"/>
    <x v="0"/>
    <n v="34447"/>
    <n v="34447"/>
    <n v="1679"/>
  </r>
  <r>
    <s v="REGION METROPOLITANA"/>
    <x v="0"/>
    <x v="8"/>
    <x v="8"/>
    <n v="96937580"/>
    <s v="SACYR AGUA SANTIAGO"/>
    <s v="SACYR AGUA SANTIAGO"/>
    <x v="46"/>
    <s v="COLINA"/>
    <x v="0"/>
    <x v="1"/>
    <n v="260"/>
    <m/>
    <n v="5"/>
  </r>
  <r>
    <s v="REGION METROPOLITANA"/>
    <x v="0"/>
    <x v="8"/>
    <x v="8"/>
    <n v="96937580"/>
    <s v="SACYR AGUA SANTIAGO"/>
    <s v="SACYR AGUA SANTIAGO"/>
    <x v="36"/>
    <s v="COLINA"/>
    <x v="1"/>
    <x v="0"/>
    <n v="2101.96"/>
    <n v="2101.96"/>
    <n v="42"/>
  </r>
  <r>
    <s v="REGION METROPOLITANA"/>
    <x v="0"/>
    <x v="8"/>
    <x v="8"/>
    <n v="96937580"/>
    <s v="SACYR AGUA SANTIAGO"/>
    <s v="SACYR AGUA SANTIAGO"/>
    <x v="36"/>
    <s v="COLINA"/>
    <x v="1"/>
    <x v="1"/>
    <n v="255"/>
    <m/>
    <n v="2"/>
  </r>
  <r>
    <s v="REGION METROPOLITANA"/>
    <x v="0"/>
    <x v="8"/>
    <x v="8"/>
    <n v="96937580"/>
    <s v="SACYR AGUA SANTIAGO"/>
    <s v="SACYR AGUA SANTIAGO"/>
    <x v="36"/>
    <s v="COLINA"/>
    <x v="3"/>
    <x v="1"/>
    <n v="509"/>
    <m/>
    <n v="14"/>
  </r>
  <r>
    <s v="REGION METROPOLITANA"/>
    <x v="0"/>
    <x v="8"/>
    <x v="8"/>
    <n v="96937580"/>
    <s v="SACYR AGUA SANTIAGO"/>
    <s v="SACYR AGUA SANTIAGO"/>
    <x v="36"/>
    <s v="COLINA"/>
    <x v="2"/>
    <x v="0"/>
    <n v="88"/>
    <n v="88"/>
    <n v="2"/>
  </r>
  <r>
    <s v="REGION METROPOLITANA"/>
    <x v="0"/>
    <x v="7"/>
    <x v="6"/>
    <n v="96569390"/>
    <s v="EXPLOTACIONES SANITARIAS S.A."/>
    <s v="ESSA"/>
    <x v="22"/>
    <s v="QUILICURA"/>
    <x v="4"/>
    <x v="0"/>
    <n v="135975"/>
    <n v="135975"/>
    <m/>
  </r>
  <r>
    <s v="REGION METROPOLITANA"/>
    <x v="0"/>
    <x v="8"/>
    <x v="8"/>
    <n v="96937580"/>
    <s v="SACYR AGUA SANTIAGO"/>
    <s v="SACYR AGUA SANTIAGO"/>
    <x v="36"/>
    <s v="COLINA"/>
    <x v="2"/>
    <x v="1"/>
    <n v="814"/>
    <m/>
    <n v="15"/>
  </r>
  <r>
    <s v="REGION METROPOLITANA"/>
    <x v="0"/>
    <x v="8"/>
    <x v="8"/>
    <n v="96937580"/>
    <s v="SACYR AGUA SANTIAGO"/>
    <s v="SACYR AGUA SANTIAGO"/>
    <x v="36"/>
    <s v="COLINA"/>
    <x v="0"/>
    <x v="0"/>
    <n v="31841"/>
    <n v="31841"/>
    <n v="874"/>
  </r>
  <r>
    <s v="REGION METROPOLITANA"/>
    <x v="0"/>
    <x v="8"/>
    <x v="8"/>
    <n v="96937580"/>
    <s v="SACYR AGUA SANTIAGO"/>
    <s v="SACYR AGUA SANTIAGO"/>
    <x v="36"/>
    <s v="COLINA"/>
    <x v="0"/>
    <x v="1"/>
    <n v="499"/>
    <m/>
    <n v="8"/>
  </r>
  <r>
    <s v="REGION METROPOLITANA"/>
    <x v="0"/>
    <x v="8"/>
    <x v="8"/>
    <n v="96937580"/>
    <s v="SACYR AGUA SANTIAGO"/>
    <s v="SACYR AGUA SANTIAGO"/>
    <x v="40"/>
    <s v="LO BARNECHEA"/>
    <x v="1"/>
    <x v="0"/>
    <n v="1003"/>
    <n v="1003"/>
    <n v="12"/>
  </r>
  <r>
    <s v="REGION METROPOLITANA"/>
    <x v="0"/>
    <x v="8"/>
    <x v="8"/>
    <n v="96937580"/>
    <s v="SACYR AGUA SANTIAGO"/>
    <s v="SACYR AGUA SANTIAGO"/>
    <x v="40"/>
    <s v="LO BARNECHEA"/>
    <x v="3"/>
    <x v="1"/>
    <n v="143"/>
    <m/>
    <n v="7"/>
  </r>
  <r>
    <s v="REGION METROPOLITANA"/>
    <x v="0"/>
    <x v="8"/>
    <x v="8"/>
    <n v="96937580"/>
    <s v="SACYR AGUA SANTIAGO"/>
    <s v="SACYR AGUA SANTIAGO"/>
    <x v="40"/>
    <s v="LO BARNECHEA"/>
    <x v="2"/>
    <x v="0"/>
    <n v="474"/>
    <n v="474"/>
    <n v="1"/>
  </r>
  <r>
    <s v="REGION METROPOLITANA"/>
    <x v="0"/>
    <x v="8"/>
    <x v="8"/>
    <n v="96937580"/>
    <s v="SACYR AGUA SANTIAGO"/>
    <s v="SACYR AGUA SANTIAGO"/>
    <x v="40"/>
    <s v="LO BARNECHEA"/>
    <x v="2"/>
    <x v="1"/>
    <n v="1078"/>
    <m/>
    <n v="18"/>
  </r>
  <r>
    <s v="REGION METROPOLITANA"/>
    <x v="0"/>
    <x v="8"/>
    <x v="8"/>
    <n v="96937580"/>
    <s v="SACYR AGUA SANTIAGO"/>
    <s v="SACYR AGUA SANTIAGO"/>
    <x v="40"/>
    <s v="LO BARNECHEA"/>
    <x v="0"/>
    <x v="0"/>
    <n v="9199"/>
    <n v="9199"/>
    <n v="133"/>
  </r>
  <r>
    <s v="REGION METROPOLITANA"/>
    <x v="0"/>
    <x v="8"/>
    <x v="8"/>
    <n v="96937580"/>
    <s v="SACYR AGUA SANTIAGO"/>
    <s v="SACYR AGUA SANTIAGO"/>
    <x v="40"/>
    <s v="LO BARNECHEA"/>
    <x v="0"/>
    <x v="1"/>
    <n v="728"/>
    <m/>
    <n v="7"/>
  </r>
  <r>
    <s v="REGION METROPOLITANA"/>
    <x v="0"/>
    <x v="8"/>
    <x v="8"/>
    <n v="99593190"/>
    <s v="AGUAS SAN PEDRO S.A."/>
    <s v="AGUAS SAN PEDRO"/>
    <x v="50"/>
    <s v="BUIN"/>
    <x v="1"/>
    <x v="1"/>
    <n v="1246"/>
    <m/>
    <n v="2"/>
  </r>
  <r>
    <s v="REGION METROPOLITANA"/>
    <x v="0"/>
    <x v="8"/>
    <x v="8"/>
    <n v="99593190"/>
    <s v="AGUAS SAN PEDRO S.A."/>
    <s v="AGUAS SAN PEDRO"/>
    <x v="50"/>
    <s v="BUIN"/>
    <x v="4"/>
    <x v="0"/>
    <n v="503"/>
    <n v="503"/>
    <n v="10"/>
  </r>
  <r>
    <s v="REGION METROPOLITANA"/>
    <x v="0"/>
    <x v="8"/>
    <x v="8"/>
    <n v="99593190"/>
    <s v="AGUAS SAN PEDRO S.A."/>
    <s v="AGUAS SAN PEDRO"/>
    <x v="50"/>
    <s v="BUIN"/>
    <x v="3"/>
    <x v="0"/>
    <n v="85"/>
    <n v="85"/>
    <n v="1"/>
  </r>
  <r>
    <s v="REGION METROPOLITANA"/>
    <x v="0"/>
    <x v="8"/>
    <x v="8"/>
    <n v="99593190"/>
    <s v="AGUAS SAN PEDRO S.A."/>
    <s v="AGUAS SAN PEDRO"/>
    <x v="50"/>
    <s v="BUIN"/>
    <x v="3"/>
    <x v="1"/>
    <n v="21"/>
    <m/>
    <n v="2"/>
  </r>
  <r>
    <s v="REGION METROPOLITANA"/>
    <x v="0"/>
    <x v="8"/>
    <x v="8"/>
    <n v="99593190"/>
    <s v="AGUAS SAN PEDRO S.A."/>
    <s v="AGUAS SAN PEDRO"/>
    <x v="50"/>
    <s v="BUIN"/>
    <x v="2"/>
    <x v="1"/>
    <n v="1586.11"/>
    <m/>
    <n v="65"/>
  </r>
  <r>
    <s v="REGION METROPOLITANA"/>
    <x v="0"/>
    <x v="8"/>
    <x v="8"/>
    <n v="99593190"/>
    <s v="AGUAS SAN PEDRO S.A."/>
    <s v="AGUAS SAN PEDRO"/>
    <x v="50"/>
    <s v="BUIN"/>
    <x v="0"/>
    <x v="0"/>
    <n v="43850.21"/>
    <n v="43850.21"/>
    <n v="2644"/>
  </r>
  <r>
    <s v="REGION METROPOLITANA"/>
    <x v="0"/>
    <x v="8"/>
    <x v="8"/>
    <n v="99593190"/>
    <s v="AGUAS SAN PEDRO S.A."/>
    <s v="AGUAS SAN PEDRO"/>
    <x v="52"/>
    <s v="COLINA"/>
    <x v="1"/>
    <x v="0"/>
    <n v="662.53"/>
    <n v="662.53"/>
    <n v="4"/>
  </r>
  <r>
    <s v="REGION METROPOLITANA"/>
    <x v="0"/>
    <x v="8"/>
    <x v="8"/>
    <n v="99593190"/>
    <s v="AGUAS SAN PEDRO S.A."/>
    <s v="AGUAS SAN PEDRO"/>
    <x v="52"/>
    <s v="COLINA"/>
    <x v="1"/>
    <x v="1"/>
    <n v="1361"/>
    <m/>
    <n v="5"/>
  </r>
  <r>
    <s v="REGION METROPOLITANA"/>
    <x v="0"/>
    <x v="8"/>
    <x v="8"/>
    <n v="99593190"/>
    <s v="AGUAS SAN PEDRO S.A."/>
    <s v="AGUAS SAN PEDRO"/>
    <x v="52"/>
    <s v="COLINA"/>
    <x v="2"/>
    <x v="0"/>
    <n v="49.7"/>
    <n v="49.7"/>
    <n v="2"/>
  </r>
  <r>
    <s v="REGION METROPOLITANA"/>
    <x v="0"/>
    <x v="8"/>
    <x v="8"/>
    <n v="99593190"/>
    <s v="AGUAS SAN PEDRO S.A."/>
    <s v="AGUAS SAN PEDRO"/>
    <x v="52"/>
    <s v="COLINA"/>
    <x v="2"/>
    <x v="1"/>
    <n v="4828.17"/>
    <m/>
    <n v="48"/>
  </r>
  <r>
    <s v="REGION METROPOLITANA"/>
    <x v="0"/>
    <x v="8"/>
    <x v="8"/>
    <n v="99593190"/>
    <s v="AGUAS SAN PEDRO S.A."/>
    <s v="AGUAS SAN PEDRO"/>
    <x v="52"/>
    <s v="COLINA"/>
    <x v="0"/>
    <x v="0"/>
    <n v="39857.129999999997"/>
    <n v="39366.449999999997"/>
    <n v="1464"/>
  </r>
  <r>
    <s v="REGION METROPOLITANA"/>
    <x v="1"/>
    <x v="8"/>
    <x v="9"/>
    <n v="61808000"/>
    <s v="AGUAS ANDINAS S.A."/>
    <s v="AGUAS ANDINAS"/>
    <x v="1"/>
    <s v="BUIN"/>
    <x v="1"/>
    <x v="0"/>
    <n v="896"/>
    <n v="896"/>
    <n v="7"/>
  </r>
  <r>
    <s v="REGION METROPOLITANA"/>
    <x v="1"/>
    <x v="8"/>
    <x v="9"/>
    <n v="61808000"/>
    <s v="AGUAS ANDINAS S.A."/>
    <s v="AGUAS ANDINAS"/>
    <x v="1"/>
    <s v="BUIN"/>
    <x v="1"/>
    <x v="1"/>
    <n v="564"/>
    <m/>
    <n v="4"/>
  </r>
  <r>
    <s v="REGION METROPOLITANA"/>
    <x v="1"/>
    <x v="8"/>
    <x v="9"/>
    <n v="61808000"/>
    <s v="AGUAS ANDINAS S.A."/>
    <s v="AGUAS ANDINAS"/>
    <x v="1"/>
    <s v="BUIN"/>
    <x v="2"/>
    <x v="1"/>
    <n v="1658"/>
    <m/>
    <n v="23"/>
  </r>
  <r>
    <s v="REGION METROPOLITANA"/>
    <x v="1"/>
    <x v="8"/>
    <x v="9"/>
    <n v="61808000"/>
    <s v="AGUAS ANDINAS S.A."/>
    <s v="AGUAS ANDINAS"/>
    <x v="1"/>
    <s v="BUIN"/>
    <x v="0"/>
    <x v="0"/>
    <n v="18519"/>
    <n v="18519"/>
    <n v="1286"/>
  </r>
  <r>
    <s v="REGION METROPOLITANA"/>
    <x v="1"/>
    <x v="8"/>
    <x v="9"/>
    <n v="61808000"/>
    <s v="AGUAS ANDINAS S.A."/>
    <s v="AGUAS ANDINAS"/>
    <x v="1"/>
    <s v="BUIN"/>
    <x v="0"/>
    <x v="1"/>
    <n v="13875"/>
    <m/>
    <n v="267"/>
  </r>
  <r>
    <s v="REGION METROPOLITANA"/>
    <x v="1"/>
    <x v="8"/>
    <x v="9"/>
    <n v="61808000"/>
    <s v="AGUAS ANDINAS S.A."/>
    <s v="AGUAS ANDINAS"/>
    <x v="1"/>
    <s v="PAINE"/>
    <x v="1"/>
    <x v="1"/>
    <n v="161"/>
    <m/>
    <n v="2"/>
  </r>
  <r>
    <s v="REGION METROPOLITANA"/>
    <x v="1"/>
    <x v="8"/>
    <x v="9"/>
    <n v="61808000"/>
    <s v="AGUAS ANDINAS S.A."/>
    <s v="AGUAS ANDINAS"/>
    <x v="1"/>
    <s v="PAINE"/>
    <x v="2"/>
    <x v="1"/>
    <n v="86"/>
    <m/>
    <n v="1"/>
  </r>
  <r>
    <s v="REGION METROPOLITANA"/>
    <x v="1"/>
    <x v="8"/>
    <x v="9"/>
    <n v="61808000"/>
    <s v="AGUAS ANDINAS S.A."/>
    <s v="AGUAS ANDINAS"/>
    <x v="1"/>
    <s v="PAINE"/>
    <x v="0"/>
    <x v="0"/>
    <n v="1010"/>
    <n v="1010"/>
    <n v="80"/>
  </r>
  <r>
    <s v="REGION METROPOLITANA"/>
    <x v="1"/>
    <x v="8"/>
    <x v="9"/>
    <n v="61808000"/>
    <s v="AGUAS ANDINAS S.A."/>
    <s v="AGUAS ANDINAS"/>
    <x v="1"/>
    <s v="PAINE"/>
    <x v="0"/>
    <x v="1"/>
    <n v="4204"/>
    <m/>
    <n v="153"/>
  </r>
  <r>
    <s v="REGION METROPOLITANA"/>
    <x v="1"/>
    <x v="8"/>
    <x v="9"/>
    <n v="61808000"/>
    <s v="AGUAS ANDINAS S.A."/>
    <s v="AGUAS ANDINAS"/>
    <x v="4"/>
    <s v="CALERA DE TANGO"/>
    <x v="1"/>
    <x v="0"/>
    <n v="104"/>
    <n v="104"/>
    <n v="5"/>
  </r>
  <r>
    <s v="REGION METROPOLITANA"/>
    <x v="1"/>
    <x v="8"/>
    <x v="9"/>
    <n v="61808000"/>
    <s v="AGUAS ANDINAS S.A."/>
    <s v="AGUAS ANDINAS"/>
    <x v="4"/>
    <s v="CALERA DE TANGO"/>
    <x v="1"/>
    <x v="1"/>
    <n v="5162"/>
    <m/>
    <n v="72"/>
  </r>
  <r>
    <s v="REGION METROPOLITANA"/>
    <x v="1"/>
    <x v="8"/>
    <x v="9"/>
    <n v="61808000"/>
    <s v="AGUAS ANDINAS S.A."/>
    <s v="AGUAS ANDINAS"/>
    <x v="4"/>
    <s v="CALERA DE TANGO"/>
    <x v="2"/>
    <x v="1"/>
    <n v="72"/>
    <m/>
    <n v="11"/>
  </r>
  <r>
    <s v="REGION METROPOLITANA"/>
    <x v="1"/>
    <x v="8"/>
    <x v="9"/>
    <n v="61808000"/>
    <s v="AGUAS ANDINAS S.A."/>
    <s v="AGUAS ANDINAS"/>
    <x v="4"/>
    <s v="CALERA DE TANGO"/>
    <x v="0"/>
    <x v="0"/>
    <n v="11266"/>
    <n v="11266"/>
    <n v="683"/>
  </r>
  <r>
    <s v="REGION METROPOLITANA"/>
    <x v="1"/>
    <x v="8"/>
    <x v="9"/>
    <n v="61808000"/>
    <s v="AGUAS ANDINAS S.A."/>
    <s v="AGUAS ANDINAS"/>
    <x v="4"/>
    <s v="CALERA DE TANGO"/>
    <x v="0"/>
    <x v="1"/>
    <n v="20583"/>
    <m/>
    <n v="428"/>
  </r>
  <r>
    <s v="REGION METROPOLITANA"/>
    <x v="1"/>
    <x v="8"/>
    <x v="9"/>
    <n v="61808000"/>
    <s v="AGUAS ANDINAS S.A."/>
    <s v="AGUAS ANDINAS"/>
    <x v="4"/>
    <s v="TALAGANTE"/>
    <x v="1"/>
    <x v="1"/>
    <n v="570"/>
    <m/>
    <n v="1"/>
  </r>
  <r>
    <s v="REGION METROPOLITANA"/>
    <x v="1"/>
    <x v="8"/>
    <x v="9"/>
    <n v="61808000"/>
    <s v="AGUAS ANDINAS S.A."/>
    <s v="AGUAS ANDINAS"/>
    <x v="6"/>
    <s v="CURACAVI"/>
    <x v="0"/>
    <x v="0"/>
    <n v="161"/>
    <n v="161"/>
    <n v="1"/>
  </r>
  <r>
    <s v="REGION METROPOLITANA"/>
    <x v="1"/>
    <x v="8"/>
    <x v="9"/>
    <n v="61808000"/>
    <s v="AGUAS ANDINAS S.A."/>
    <s v="AGUAS ANDINAS"/>
    <x v="7"/>
    <s v="EL MONTE"/>
    <x v="1"/>
    <x v="0"/>
    <n v="6"/>
    <n v="6"/>
    <n v="1"/>
  </r>
  <r>
    <s v="REGION METROPOLITANA"/>
    <x v="1"/>
    <x v="8"/>
    <x v="9"/>
    <n v="61808000"/>
    <s v="AGUAS ANDINAS S.A."/>
    <s v="AGUAS ANDINAS"/>
    <x v="7"/>
    <s v="EL MONTE"/>
    <x v="2"/>
    <x v="1"/>
    <n v="1438"/>
    <m/>
    <n v="7"/>
  </r>
  <r>
    <s v="REGION METROPOLITANA"/>
    <x v="1"/>
    <x v="8"/>
    <x v="9"/>
    <n v="61808000"/>
    <s v="AGUAS ANDINAS S.A."/>
    <s v="AGUAS ANDINAS"/>
    <x v="7"/>
    <s v="EL MONTE"/>
    <x v="0"/>
    <x v="0"/>
    <n v="5669"/>
    <n v="5669"/>
    <n v="392"/>
  </r>
  <r>
    <s v="REGION METROPOLITANA"/>
    <x v="1"/>
    <x v="8"/>
    <x v="9"/>
    <n v="61808000"/>
    <s v="AGUAS ANDINAS S.A."/>
    <s v="AGUAS ANDINAS"/>
    <x v="7"/>
    <s v="EL MONTE"/>
    <x v="0"/>
    <x v="1"/>
    <n v="783"/>
    <m/>
    <n v="60"/>
  </r>
  <r>
    <s v="REGION METROPOLITANA"/>
    <x v="1"/>
    <x v="8"/>
    <x v="9"/>
    <n v="61808000"/>
    <s v="AGUAS ANDINAS S.A."/>
    <s v="AGUAS ANDINAS"/>
    <x v="0"/>
    <s v="HUECHURABA"/>
    <x v="1"/>
    <x v="0"/>
    <n v="107"/>
    <n v="107"/>
    <n v="1"/>
  </r>
  <r>
    <s v="REGION METROPOLITANA"/>
    <x v="1"/>
    <x v="8"/>
    <x v="9"/>
    <n v="61808000"/>
    <s v="AGUAS ANDINAS S.A."/>
    <s v="AGUAS ANDINAS"/>
    <x v="0"/>
    <s v="LA PINTANA"/>
    <x v="1"/>
    <x v="1"/>
    <n v="401"/>
    <m/>
    <n v="1"/>
  </r>
  <r>
    <s v="REGION METROPOLITANA"/>
    <x v="1"/>
    <x v="8"/>
    <x v="9"/>
    <n v="61808000"/>
    <s v="AGUAS ANDINAS S.A."/>
    <s v="AGUAS ANDINAS"/>
    <x v="0"/>
    <s v="LA PINTANA"/>
    <x v="0"/>
    <x v="0"/>
    <n v="64"/>
    <n v="64"/>
    <n v="1"/>
  </r>
  <r>
    <s v="REGION METROPOLITANA"/>
    <x v="1"/>
    <x v="8"/>
    <x v="9"/>
    <n v="61808000"/>
    <s v="AGUAS ANDINAS S.A."/>
    <s v="AGUAS ANDINAS"/>
    <x v="0"/>
    <s v="MAIPU"/>
    <x v="0"/>
    <x v="0"/>
    <n v="177"/>
    <n v="177"/>
    <n v="12"/>
  </r>
  <r>
    <s v="REGION METROPOLITANA"/>
    <x v="1"/>
    <x v="8"/>
    <x v="9"/>
    <n v="61808000"/>
    <s v="AGUAS ANDINAS S.A."/>
    <s v="AGUAS ANDINAS"/>
    <x v="0"/>
    <s v="MAIPU"/>
    <x v="0"/>
    <x v="1"/>
    <n v="321"/>
    <m/>
    <n v="12"/>
  </r>
  <r>
    <s v="REGION METROPOLITANA"/>
    <x v="1"/>
    <x v="8"/>
    <x v="9"/>
    <n v="61808000"/>
    <s v="AGUAS ANDINAS S.A."/>
    <s v="AGUAS ANDINAS"/>
    <x v="0"/>
    <s v="PEÑALOLEN"/>
    <x v="1"/>
    <x v="0"/>
    <n v="0"/>
    <n v="0"/>
    <n v="1"/>
  </r>
  <r>
    <s v="REGION METROPOLITANA"/>
    <x v="1"/>
    <x v="8"/>
    <x v="9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9"/>
    <n v="61808000"/>
    <s v="AGUAS ANDINAS S.A."/>
    <s v="AGUAS ANDINAS"/>
    <x v="0"/>
    <s v="QUILICURA"/>
    <x v="1"/>
    <x v="0"/>
    <n v="294"/>
    <n v="294"/>
    <n v="1"/>
  </r>
  <r>
    <s v="REGION METROPOLITANA"/>
    <x v="0"/>
    <x v="7"/>
    <x v="6"/>
    <n v="96569390"/>
    <s v="EXPLOTACIONES SANITARIAS S.A."/>
    <s v="ESSA"/>
    <x v="22"/>
    <s v="LAMPA"/>
    <x v="4"/>
    <x v="0"/>
    <n v="51590"/>
    <n v="51589.97"/>
    <m/>
  </r>
  <r>
    <s v="REGION METROPOLITANA"/>
    <x v="1"/>
    <x v="8"/>
    <x v="9"/>
    <n v="61808000"/>
    <s v="AGUAS ANDINAS S.A."/>
    <s v="AGUAS ANDINAS"/>
    <x v="0"/>
    <s v="QUILICURA"/>
    <x v="2"/>
    <x v="1"/>
    <n v="85"/>
    <m/>
    <n v="1"/>
  </r>
  <r>
    <s v="REGION METROPOLITANA"/>
    <x v="1"/>
    <x v="8"/>
    <x v="9"/>
    <n v="61808000"/>
    <s v="AGUAS ANDINAS S.A."/>
    <s v="AGUAS ANDINAS"/>
    <x v="0"/>
    <s v="SAN BERNARDO"/>
    <x v="1"/>
    <x v="0"/>
    <n v="59"/>
    <n v="59"/>
    <n v="1"/>
  </r>
  <r>
    <s v="REGION METROPOLITANA"/>
    <x v="1"/>
    <x v="8"/>
    <x v="9"/>
    <n v="61808000"/>
    <s v="AGUAS ANDINAS S.A."/>
    <s v="AGUAS ANDINAS"/>
    <x v="0"/>
    <s v="SAN BERNARDO"/>
    <x v="1"/>
    <x v="1"/>
    <n v="4965"/>
    <m/>
    <n v="11"/>
  </r>
  <r>
    <s v="REGION METROPOLITANA"/>
    <x v="1"/>
    <x v="8"/>
    <x v="9"/>
    <n v="61808000"/>
    <s v="AGUAS ANDINAS S.A."/>
    <s v="AGUAS ANDINAS"/>
    <x v="0"/>
    <s v="SAN BERNARDO"/>
    <x v="2"/>
    <x v="1"/>
    <n v="493"/>
    <m/>
    <n v="5"/>
  </r>
  <r>
    <s v="REGION METROPOLITANA"/>
    <x v="1"/>
    <x v="8"/>
    <x v="9"/>
    <n v="61808000"/>
    <s v="AGUAS ANDINAS S.A."/>
    <s v="AGUAS ANDINAS"/>
    <x v="0"/>
    <s v="SAN BERNARDO"/>
    <x v="0"/>
    <x v="1"/>
    <n v="8578"/>
    <m/>
    <n v="337"/>
  </r>
  <r>
    <s v="REGION METROPOLITANA"/>
    <x v="1"/>
    <x v="8"/>
    <x v="9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9"/>
    <n v="61808000"/>
    <s v="AGUAS ANDINAS S.A."/>
    <s v="AGUAS ANDINAS"/>
    <x v="24"/>
    <s v="SAN JOSE DE MAIPO"/>
    <x v="1"/>
    <x v="1"/>
    <n v="0"/>
    <m/>
    <n v="1"/>
  </r>
  <r>
    <s v="REGION METROPOLITANA"/>
    <x v="1"/>
    <x v="8"/>
    <x v="9"/>
    <n v="61808000"/>
    <s v="AGUAS ANDINAS S.A."/>
    <s v="AGUAS ANDINAS"/>
    <x v="24"/>
    <s v="SAN JOSE DE MAIPO"/>
    <x v="0"/>
    <x v="1"/>
    <n v="689"/>
    <m/>
    <n v="60"/>
  </r>
  <r>
    <s v="REGION METROPOLITANA"/>
    <x v="1"/>
    <x v="8"/>
    <x v="9"/>
    <n v="61808000"/>
    <s v="AGUAS ANDINAS S.A."/>
    <s v="AGUAS ANDINAS"/>
    <x v="9"/>
    <s v="PEÑAFLOR"/>
    <x v="1"/>
    <x v="0"/>
    <n v="419"/>
    <n v="419"/>
    <n v="2"/>
  </r>
  <r>
    <s v="REGION METROPOLITANA"/>
    <x v="1"/>
    <x v="8"/>
    <x v="9"/>
    <n v="61808000"/>
    <s v="AGUAS ANDINAS S.A."/>
    <s v="AGUAS ANDINAS"/>
    <x v="9"/>
    <s v="PEÑAFLOR"/>
    <x v="1"/>
    <x v="1"/>
    <n v="1301"/>
    <m/>
    <n v="5"/>
  </r>
  <r>
    <s v="REGION METROPOLITANA"/>
    <x v="1"/>
    <x v="8"/>
    <x v="9"/>
    <n v="61808000"/>
    <s v="AGUAS ANDINAS S.A."/>
    <s v="AGUAS ANDINAS"/>
    <x v="9"/>
    <s v="PEÑAFLOR"/>
    <x v="2"/>
    <x v="1"/>
    <n v="128"/>
    <m/>
    <n v="6"/>
  </r>
  <r>
    <s v="REGION METROPOLITANA"/>
    <x v="1"/>
    <x v="8"/>
    <x v="9"/>
    <n v="61808000"/>
    <s v="AGUAS ANDINAS S.A."/>
    <s v="AGUAS ANDINAS"/>
    <x v="9"/>
    <s v="PEÑAFLOR"/>
    <x v="0"/>
    <x v="0"/>
    <n v="3337"/>
    <n v="3337"/>
    <n v="206"/>
  </r>
  <r>
    <s v="REGION METROPOLITANA"/>
    <x v="1"/>
    <x v="8"/>
    <x v="9"/>
    <n v="61808000"/>
    <s v="AGUAS ANDINAS S.A."/>
    <s v="AGUAS ANDINAS"/>
    <x v="9"/>
    <s v="PEÑAFLOR"/>
    <x v="0"/>
    <x v="1"/>
    <n v="1346"/>
    <m/>
    <n v="26"/>
  </r>
  <r>
    <s v="REGION METROPOLITANA"/>
    <x v="1"/>
    <x v="8"/>
    <x v="9"/>
    <n v="61808000"/>
    <s v="AGUAS ANDINAS S.A."/>
    <s v="AGUAS ANDINAS"/>
    <x v="10"/>
    <s v="MELIPILLA"/>
    <x v="1"/>
    <x v="1"/>
    <n v="17"/>
    <m/>
    <n v="4"/>
  </r>
  <r>
    <s v="REGION METROPOLITANA"/>
    <x v="1"/>
    <x v="8"/>
    <x v="9"/>
    <n v="61808000"/>
    <s v="AGUAS ANDINAS S.A."/>
    <s v="AGUAS ANDINAS"/>
    <x v="10"/>
    <s v="MELIPILLA"/>
    <x v="0"/>
    <x v="0"/>
    <n v="676"/>
    <n v="676"/>
    <n v="57"/>
  </r>
  <r>
    <s v="REGION METROPOLITANA"/>
    <x v="1"/>
    <x v="8"/>
    <x v="9"/>
    <n v="61808000"/>
    <s v="AGUAS ANDINAS S.A."/>
    <s v="AGUAS ANDINAS"/>
    <x v="10"/>
    <s v="MELIPILLA"/>
    <x v="0"/>
    <x v="1"/>
    <n v="681"/>
    <m/>
    <n v="21"/>
  </r>
  <r>
    <s v="REGION METROPOLITANA"/>
    <x v="1"/>
    <x v="8"/>
    <x v="9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9"/>
    <n v="61808000"/>
    <s v="AGUAS ANDINAS S.A."/>
    <s v="AGUAS ANDINAS"/>
    <x v="12"/>
    <s v="PIRQUE"/>
    <x v="0"/>
    <x v="1"/>
    <n v="1197"/>
    <m/>
    <n v="10"/>
  </r>
  <r>
    <s v="REGION METROPOLITANA"/>
    <x v="1"/>
    <x v="8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9"/>
    <n v="61808000"/>
    <s v="AGUAS ANDINAS S.A."/>
    <s v="AGUAS ANDINAS"/>
    <x v="13"/>
    <s v="MELIPILLA"/>
    <x v="0"/>
    <x v="1"/>
    <n v="272"/>
    <m/>
    <n v="23"/>
  </r>
  <r>
    <s v="REGION METROPOLITANA"/>
    <x v="1"/>
    <x v="8"/>
    <x v="9"/>
    <n v="61808000"/>
    <s v="AGUAS ANDINAS S.A."/>
    <s v="AGUAS ANDINAS"/>
    <x v="14"/>
    <s v="SAN JOSE DE MAIPO"/>
    <x v="0"/>
    <x v="1"/>
    <n v="16320"/>
    <m/>
    <n v="191"/>
  </r>
  <r>
    <s v="REGION METROPOLITANA"/>
    <x v="1"/>
    <x v="8"/>
    <x v="9"/>
    <n v="61808000"/>
    <s v="AGUAS ANDINAS S.A."/>
    <s v="AGUAS ANDINAS"/>
    <x v="15"/>
    <s v="TALAGANTE"/>
    <x v="1"/>
    <x v="0"/>
    <n v="0"/>
    <n v="0"/>
    <n v="1"/>
  </r>
  <r>
    <s v="REGION METROPOLITANA"/>
    <x v="1"/>
    <x v="8"/>
    <x v="9"/>
    <n v="61808000"/>
    <s v="AGUAS ANDINAS S.A."/>
    <s v="AGUAS ANDINAS"/>
    <x v="15"/>
    <s v="TALAGANTE"/>
    <x v="1"/>
    <x v="1"/>
    <n v="60"/>
    <m/>
    <n v="3"/>
  </r>
  <r>
    <s v="REGION METROPOLITANA"/>
    <x v="1"/>
    <x v="8"/>
    <x v="9"/>
    <n v="61808000"/>
    <s v="AGUAS ANDINAS S.A."/>
    <s v="AGUAS ANDINAS"/>
    <x v="15"/>
    <s v="TALAGANTE"/>
    <x v="0"/>
    <x v="0"/>
    <n v="9"/>
    <n v="9"/>
    <n v="1"/>
  </r>
  <r>
    <s v="REGION METROPOLITANA"/>
    <x v="1"/>
    <x v="8"/>
    <x v="9"/>
    <n v="61808000"/>
    <s v="AGUAS ANDINAS S.A."/>
    <s v="AGUAS ANDINAS"/>
    <x v="15"/>
    <s v="TALAGANTE"/>
    <x v="0"/>
    <x v="1"/>
    <n v="3663"/>
    <m/>
    <n v="253"/>
  </r>
  <r>
    <s v="REGION METROPOLITANA"/>
    <x v="1"/>
    <x v="8"/>
    <x v="9"/>
    <n v="69070900"/>
    <s v="SERVICIO MUNICIPAL DE AGUA POTABLE Y ALCANTARILLADO DE MAIPU"/>
    <s v="SMAPA"/>
    <x v="2"/>
    <s v="MAIPU"/>
    <x v="1"/>
    <x v="0"/>
    <n v="3384"/>
    <n v="3384"/>
    <n v="1"/>
  </r>
  <r>
    <s v="REGION METROPOLITANA"/>
    <x v="1"/>
    <x v="8"/>
    <x v="9"/>
    <n v="69070900"/>
    <s v="SERVICIO MUNICIPAL DE AGUA POTABLE Y ALCANTARILLADO DE MAIPU"/>
    <s v="SMAPA"/>
    <x v="2"/>
    <s v="MAIPU"/>
    <x v="1"/>
    <x v="1"/>
    <n v="3716"/>
    <m/>
    <n v="2"/>
  </r>
  <r>
    <s v="REGION METROPOLITANA"/>
    <x v="1"/>
    <x v="8"/>
    <x v="9"/>
    <n v="69070900"/>
    <s v="SERVICIO MUNICIPAL DE AGUA POTABLE Y ALCANTARILLADO DE MAIPU"/>
    <s v="SMAPA"/>
    <x v="2"/>
    <s v="MAIPU"/>
    <x v="3"/>
    <x v="0"/>
    <n v="1755"/>
    <n v="1755"/>
    <n v="2"/>
  </r>
  <r>
    <s v="REGION METROPOLITANA"/>
    <x v="1"/>
    <x v="8"/>
    <x v="9"/>
    <n v="69070900"/>
    <s v="SERVICIO MUNICIPAL DE AGUA POTABLE Y ALCANTARILLADO DE MAIPU"/>
    <s v="SMAPA"/>
    <x v="2"/>
    <s v="MAIPU"/>
    <x v="0"/>
    <x v="0"/>
    <n v="11820"/>
    <n v="11820"/>
    <n v="458"/>
  </r>
  <r>
    <s v="REGION METROPOLITANA"/>
    <x v="1"/>
    <x v="8"/>
    <x v="9"/>
    <n v="69070900"/>
    <s v="SERVICIO MUNICIPAL DE AGUA POTABLE Y ALCANTARILLADO DE MAIPU"/>
    <s v="SMAPA"/>
    <x v="2"/>
    <s v="MAIPU"/>
    <x v="0"/>
    <x v="1"/>
    <n v="2977"/>
    <m/>
    <n v="62"/>
  </r>
  <r>
    <s v="REGION METROPOLITANA"/>
    <x v="1"/>
    <x v="8"/>
    <x v="9"/>
    <n v="89221000"/>
    <s v="AGUAS MANQUEHUE S.A."/>
    <s v="AGUAS MANQUEHUE"/>
    <x v="17"/>
    <s v="COLINA"/>
    <x v="1"/>
    <x v="0"/>
    <n v="4116"/>
    <n v="4116"/>
    <n v="19"/>
  </r>
  <r>
    <s v="REGION METROPOLITANA"/>
    <x v="1"/>
    <x v="8"/>
    <x v="9"/>
    <n v="89221000"/>
    <s v="AGUAS MANQUEHUE S.A."/>
    <s v="AGUAS MANQUEHUE"/>
    <x v="17"/>
    <s v="COLINA"/>
    <x v="1"/>
    <x v="1"/>
    <n v="22"/>
    <m/>
    <n v="1"/>
  </r>
  <r>
    <s v="REGION METROPOLITANA"/>
    <x v="1"/>
    <x v="8"/>
    <x v="9"/>
    <n v="89221000"/>
    <s v="AGUAS MANQUEHUE S.A."/>
    <s v="AGUAS MANQUEHUE"/>
    <x v="17"/>
    <s v="COLINA"/>
    <x v="0"/>
    <x v="0"/>
    <n v="38618"/>
    <n v="38618"/>
    <n v="230"/>
  </r>
  <r>
    <s v="REGION METROPOLITANA"/>
    <x v="1"/>
    <x v="8"/>
    <x v="9"/>
    <n v="89221000"/>
    <s v="AGUAS MANQUEHUE S.A."/>
    <s v="AGUAS MANQUEHUE"/>
    <x v="19"/>
    <s v="LO BARNECHEA"/>
    <x v="1"/>
    <x v="1"/>
    <n v="2256"/>
    <m/>
    <n v="1"/>
  </r>
  <r>
    <s v="REGION METROPOLITANA"/>
    <x v="1"/>
    <x v="8"/>
    <x v="9"/>
    <n v="96577460"/>
    <s v="EMPRESA DE AGUA POTABLE MELIPILLA NORTE S.A."/>
    <s v="MELIPILLA NORTE"/>
    <x v="18"/>
    <s v="MELIPILLA"/>
    <x v="1"/>
    <x v="0"/>
    <n v="472"/>
    <n v="472"/>
    <n v="21"/>
  </r>
  <r>
    <s v="REGION METROPOLITANA"/>
    <x v="1"/>
    <x v="8"/>
    <x v="9"/>
    <n v="96577460"/>
    <s v="EMPRESA DE AGUA POTABLE MELIPILLA NORTE S.A."/>
    <s v="MELIPILLA NORTE"/>
    <x v="18"/>
    <s v="MELIPILLA"/>
    <x v="1"/>
    <x v="1"/>
    <n v="1910"/>
    <m/>
    <n v="13"/>
  </r>
  <r>
    <s v="REGION METROPOLITANA"/>
    <x v="1"/>
    <x v="8"/>
    <x v="9"/>
    <n v="96577460"/>
    <s v="EMPRESA DE AGUA POTABLE MELIPILLA NORTE S.A."/>
    <s v="MELIPILLA NORTE"/>
    <x v="18"/>
    <s v="MELIPILLA"/>
    <x v="3"/>
    <x v="1"/>
    <n v="2487"/>
    <m/>
    <n v="1"/>
  </r>
  <r>
    <s v="REGION METROPOLITANA"/>
    <x v="1"/>
    <x v="8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9"/>
    <n v="96577460"/>
    <s v="EMPRESA DE AGUA POTABLE MELIPILLA NORTE S.A."/>
    <s v="MELIPILLA NORTE"/>
    <x v="18"/>
    <s v="MELIPILLA"/>
    <x v="0"/>
    <x v="1"/>
    <n v="8705"/>
    <m/>
    <n v="304"/>
  </r>
  <r>
    <s v="REGION METROPOLITANA"/>
    <x v="1"/>
    <x v="8"/>
    <x v="9"/>
    <n v="96773290"/>
    <s v="AGUAS SANTIAGO PONIENTE S.A."/>
    <s v="AGUAS SANTIAGO PONIENTE"/>
    <x v="35"/>
    <s v="PUDAHUEL"/>
    <x v="2"/>
    <x v="0"/>
    <n v="480"/>
    <n v="480"/>
    <n v="1"/>
  </r>
  <r>
    <s v="REGION METROPOLITANA"/>
    <x v="1"/>
    <x v="8"/>
    <x v="9"/>
    <n v="96809310"/>
    <s v="AGUAS CORDILLERA S.A."/>
    <s v="AGUAS CORDILLERA"/>
    <x v="3"/>
    <s v="LO BARNECHEA"/>
    <x v="0"/>
    <x v="1"/>
    <n v="198"/>
    <m/>
    <n v="3"/>
  </r>
  <r>
    <s v="REGION METROPOLITANA"/>
    <x v="1"/>
    <x v="8"/>
    <x v="9"/>
    <n v="96862350"/>
    <s v="SERVICIOS SANITARIOS LARAPINTA S.A."/>
    <s v="SELAR"/>
    <x v="32"/>
    <s v="LAMPA"/>
    <x v="2"/>
    <x v="1"/>
    <n v="1935"/>
    <m/>
    <n v="1"/>
  </r>
  <r>
    <s v="REGION METROPOLITANA"/>
    <x v="1"/>
    <x v="8"/>
    <x v="9"/>
    <n v="96937580"/>
    <s v="SACYR AGUA SANTIAGO"/>
    <s v="SACYR AGUA SANTIAGO"/>
    <x v="36"/>
    <s v="COLINA"/>
    <x v="0"/>
    <x v="2"/>
    <m/>
    <n v="26447"/>
    <n v="1"/>
  </r>
  <r>
    <s v="REGION METROPOLITANA"/>
    <x v="0"/>
    <x v="8"/>
    <x v="9"/>
    <n v="53110730"/>
    <s v="COMUNIDAD SERVICIOS REMODELACION SAN BORJA."/>
    <s v="COSSBO"/>
    <x v="5"/>
    <s v="SANTIAGO"/>
    <x v="1"/>
    <x v="1"/>
    <n v="431"/>
    <m/>
    <n v="20"/>
  </r>
  <r>
    <s v="REGION METROPOLITANA"/>
    <x v="0"/>
    <x v="8"/>
    <x v="9"/>
    <n v="53110730"/>
    <s v="COMUNIDAD SERVICIOS REMODELACION SAN BORJA."/>
    <s v="COSSBO"/>
    <x v="5"/>
    <s v="SANTIAGO"/>
    <x v="4"/>
    <x v="1"/>
    <n v="5359"/>
    <m/>
    <n v="1"/>
  </r>
  <r>
    <s v="REGION METROPOLITANA"/>
    <x v="0"/>
    <x v="8"/>
    <x v="9"/>
    <n v="53110730"/>
    <s v="COMUNIDAD SERVICIOS REMODELACION SAN BORJA."/>
    <s v="COSSBO"/>
    <x v="5"/>
    <s v="SANTIAGO"/>
    <x v="3"/>
    <x v="1"/>
    <n v="2850"/>
    <m/>
    <n v="30"/>
  </r>
  <r>
    <s v="REGION METROPOLITANA"/>
    <x v="0"/>
    <x v="8"/>
    <x v="9"/>
    <n v="53110730"/>
    <s v="COMUNIDAD SERVICIOS REMODELACION SAN BORJA."/>
    <s v="COSSBO"/>
    <x v="5"/>
    <s v="SANTIAGO"/>
    <x v="2"/>
    <x v="1"/>
    <n v="468"/>
    <m/>
    <n v="2"/>
  </r>
  <r>
    <s v="REGION METROPOLITANA"/>
    <x v="0"/>
    <x v="8"/>
    <x v="9"/>
    <n v="53110730"/>
    <s v="COMUNIDAD SERVICIOS REMODELACION SAN BORJA."/>
    <s v="COSSBO"/>
    <x v="5"/>
    <s v="SANTIAGO"/>
    <x v="0"/>
    <x v="1"/>
    <n v="32348"/>
    <m/>
    <n v="3722"/>
  </r>
  <r>
    <s v="REGION METROPOLITANA"/>
    <x v="0"/>
    <x v="8"/>
    <x v="9"/>
    <n v="61808000"/>
    <s v="AGUAS ANDINAS S.A."/>
    <s v="AGUAS ANDINAS"/>
    <x v="1"/>
    <s v="BUIN"/>
    <x v="1"/>
    <x v="0"/>
    <n v="34174.79"/>
    <n v="34174.79"/>
    <n v="755"/>
  </r>
  <r>
    <s v="REGION METROPOLITANA"/>
    <x v="0"/>
    <x v="8"/>
    <x v="9"/>
    <n v="61808000"/>
    <s v="AGUAS ANDINAS S.A."/>
    <s v="AGUAS ANDINAS"/>
    <x v="1"/>
    <s v="BUIN"/>
    <x v="1"/>
    <x v="1"/>
    <n v="47911"/>
    <m/>
    <n v="362"/>
  </r>
  <r>
    <s v="REGION METROPOLITANA"/>
    <x v="0"/>
    <x v="8"/>
    <x v="9"/>
    <n v="61808000"/>
    <s v="AGUAS ANDINAS S.A."/>
    <s v="AGUAS ANDINAS"/>
    <x v="1"/>
    <s v="BUIN"/>
    <x v="1"/>
    <x v="2"/>
    <m/>
    <n v="3474"/>
    <n v="2"/>
  </r>
  <r>
    <s v="REGION METROPOLITANA"/>
    <x v="0"/>
    <x v="8"/>
    <x v="9"/>
    <n v="61808000"/>
    <s v="AGUAS ANDINAS S.A."/>
    <s v="AGUAS ANDINAS"/>
    <x v="1"/>
    <s v="BUIN"/>
    <x v="4"/>
    <x v="0"/>
    <n v="2870"/>
    <n v="2870"/>
    <n v="14"/>
  </r>
  <r>
    <s v="REGION METROPOLITANA"/>
    <x v="0"/>
    <x v="8"/>
    <x v="9"/>
    <n v="61808000"/>
    <s v="AGUAS ANDINAS S.A."/>
    <s v="AGUAS ANDINAS"/>
    <x v="1"/>
    <s v="BUIN"/>
    <x v="4"/>
    <x v="1"/>
    <n v="3226"/>
    <m/>
    <n v="31"/>
  </r>
  <r>
    <s v="REGION METROPOLITANA"/>
    <x v="0"/>
    <x v="8"/>
    <x v="9"/>
    <n v="61808000"/>
    <s v="AGUAS ANDINAS S.A."/>
    <s v="AGUAS ANDINAS"/>
    <x v="1"/>
    <s v="BUIN"/>
    <x v="4"/>
    <x v="2"/>
    <m/>
    <n v="7425"/>
    <n v="2"/>
  </r>
  <r>
    <s v="REGION METROPOLITANA"/>
    <x v="0"/>
    <x v="8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8"/>
    <x v="9"/>
    <n v="61808000"/>
    <s v="AGUAS ANDINAS S.A."/>
    <s v="AGUAS ANDINAS"/>
    <x v="1"/>
    <s v="BUIN"/>
    <x v="3"/>
    <x v="1"/>
    <n v="0"/>
    <m/>
    <n v="2"/>
  </r>
  <r>
    <s v="REGION METROPOLITANA"/>
    <x v="0"/>
    <x v="8"/>
    <x v="9"/>
    <n v="61808000"/>
    <s v="AGUAS ANDINAS S.A."/>
    <s v="AGUAS ANDINAS"/>
    <x v="1"/>
    <s v="BUIN"/>
    <x v="2"/>
    <x v="0"/>
    <n v="2054.77"/>
    <n v="2054.77"/>
    <n v="56"/>
  </r>
  <r>
    <s v="REGION METROPOLITANA"/>
    <x v="0"/>
    <x v="8"/>
    <x v="9"/>
    <n v="61808000"/>
    <s v="AGUAS ANDINAS S.A."/>
    <s v="AGUAS ANDINAS"/>
    <x v="1"/>
    <s v="BUIN"/>
    <x v="2"/>
    <x v="1"/>
    <n v="23294"/>
    <m/>
    <n v="426"/>
  </r>
  <r>
    <s v="REGION METROPOLITANA"/>
    <x v="0"/>
    <x v="8"/>
    <x v="9"/>
    <n v="61808000"/>
    <s v="AGUAS ANDINAS S.A."/>
    <s v="AGUAS ANDINAS"/>
    <x v="1"/>
    <s v="BUIN"/>
    <x v="0"/>
    <x v="0"/>
    <n v="365786.53"/>
    <n v="365786.53"/>
    <n v="22843"/>
  </r>
  <r>
    <s v="REGION METROPOLITANA"/>
    <x v="0"/>
    <x v="8"/>
    <x v="9"/>
    <n v="61808000"/>
    <s v="AGUAS ANDINAS S.A."/>
    <s v="AGUAS ANDINAS"/>
    <x v="1"/>
    <s v="BUIN"/>
    <x v="0"/>
    <x v="1"/>
    <n v="95187.76"/>
    <m/>
    <n v="2267"/>
  </r>
  <r>
    <s v="REGION METROPOLITANA"/>
    <x v="0"/>
    <x v="8"/>
    <x v="9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9"/>
    <n v="61808000"/>
    <s v="AGUAS ANDINAS S.A."/>
    <s v="AGUAS ANDINAS"/>
    <x v="1"/>
    <s v="PAINE"/>
    <x v="1"/>
    <x v="0"/>
    <n v="15989.97"/>
    <n v="15989.97"/>
    <n v="233"/>
  </r>
  <r>
    <s v="REGION METROPOLITANA"/>
    <x v="0"/>
    <x v="8"/>
    <x v="9"/>
    <n v="61808000"/>
    <s v="AGUAS ANDINAS S.A."/>
    <s v="AGUAS ANDINAS"/>
    <x v="1"/>
    <s v="PAINE"/>
    <x v="1"/>
    <x v="1"/>
    <n v="35510.01"/>
    <m/>
    <n v="238"/>
  </r>
  <r>
    <s v="REGION METROPOLITANA"/>
    <x v="0"/>
    <x v="8"/>
    <x v="9"/>
    <n v="61808000"/>
    <s v="AGUAS ANDINAS S.A."/>
    <s v="AGUAS ANDINAS"/>
    <x v="1"/>
    <s v="PAINE"/>
    <x v="4"/>
    <x v="0"/>
    <n v="480"/>
    <n v="480"/>
    <n v="3"/>
  </r>
  <r>
    <s v="REGION METROPOLITANA"/>
    <x v="0"/>
    <x v="8"/>
    <x v="9"/>
    <n v="61808000"/>
    <s v="AGUAS ANDINAS S.A."/>
    <s v="AGUAS ANDINAS"/>
    <x v="1"/>
    <s v="PAINE"/>
    <x v="4"/>
    <x v="1"/>
    <n v="4262"/>
    <m/>
    <n v="14"/>
  </r>
  <r>
    <s v="REGION METROPOLITANA"/>
    <x v="0"/>
    <x v="8"/>
    <x v="9"/>
    <n v="61808000"/>
    <s v="AGUAS ANDINAS S.A."/>
    <s v="AGUAS ANDINAS"/>
    <x v="1"/>
    <s v="PAINE"/>
    <x v="2"/>
    <x v="0"/>
    <n v="20.04"/>
    <n v="20.04"/>
    <n v="3"/>
  </r>
  <r>
    <s v="REGION METROPOLITANA"/>
    <x v="0"/>
    <x v="8"/>
    <x v="9"/>
    <n v="61808000"/>
    <s v="AGUAS ANDINAS S.A."/>
    <s v="AGUAS ANDINAS"/>
    <x v="1"/>
    <s v="PAINE"/>
    <x v="2"/>
    <x v="1"/>
    <n v="4880"/>
    <m/>
    <n v="125"/>
  </r>
  <r>
    <s v="REGION METROPOLITANA"/>
    <x v="0"/>
    <x v="8"/>
    <x v="9"/>
    <n v="61808000"/>
    <s v="AGUAS ANDINAS S.A."/>
    <s v="AGUAS ANDINAS"/>
    <x v="1"/>
    <s v="PAINE"/>
    <x v="0"/>
    <x v="0"/>
    <n v="145052.76999999999"/>
    <n v="145052.76999999999"/>
    <n v="9344"/>
  </r>
  <r>
    <s v="REGION METROPOLITANA"/>
    <x v="0"/>
    <x v="8"/>
    <x v="9"/>
    <n v="61808000"/>
    <s v="AGUAS ANDINAS S.A."/>
    <s v="AGUAS ANDINAS"/>
    <x v="1"/>
    <s v="PAINE"/>
    <x v="0"/>
    <x v="1"/>
    <n v="40452.94"/>
    <m/>
    <n v="1007"/>
  </r>
  <r>
    <s v="REGION METROPOLITANA"/>
    <x v="0"/>
    <x v="8"/>
    <x v="9"/>
    <n v="61808000"/>
    <s v="AGUAS ANDINAS S.A."/>
    <s v="AGUAS ANDINAS"/>
    <x v="1"/>
    <s v="TALAGANTE"/>
    <x v="1"/>
    <x v="0"/>
    <n v="15"/>
    <n v="15"/>
    <n v="47"/>
  </r>
  <r>
    <s v="REGION METROPOLITANA"/>
    <x v="0"/>
    <x v="8"/>
    <x v="9"/>
    <n v="61808000"/>
    <s v="AGUAS ANDINAS S.A."/>
    <s v="AGUAS ANDINAS"/>
    <x v="4"/>
    <s v="CALERA DE TANGO"/>
    <x v="1"/>
    <x v="0"/>
    <n v="4509.96"/>
    <n v="4509.96"/>
    <n v="55"/>
  </r>
  <r>
    <s v="REGION METROPOLITANA"/>
    <x v="0"/>
    <x v="8"/>
    <x v="9"/>
    <n v="61808000"/>
    <s v="AGUAS ANDINAS S.A."/>
    <s v="AGUAS ANDINAS"/>
    <x v="4"/>
    <s v="CALERA DE TANGO"/>
    <x v="1"/>
    <x v="1"/>
    <n v="46480"/>
    <m/>
    <n v="225"/>
  </r>
  <r>
    <s v="REGION METROPOLITANA"/>
    <x v="0"/>
    <x v="8"/>
    <x v="9"/>
    <n v="61808000"/>
    <s v="AGUAS ANDINAS S.A."/>
    <s v="AGUAS ANDINAS"/>
    <x v="4"/>
    <s v="CALERA DE TANGO"/>
    <x v="4"/>
    <x v="1"/>
    <n v="694"/>
    <m/>
    <n v="3"/>
  </r>
  <r>
    <s v="REGION METROPOLITANA"/>
    <x v="0"/>
    <x v="8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8"/>
    <x v="9"/>
    <n v="61808000"/>
    <s v="AGUAS ANDINAS S.A."/>
    <s v="AGUAS ANDINAS"/>
    <x v="4"/>
    <s v="CALERA DE TANGO"/>
    <x v="3"/>
    <x v="1"/>
    <n v="0"/>
    <m/>
    <n v="2"/>
  </r>
  <r>
    <s v="REGION METROPOLITANA"/>
    <x v="0"/>
    <x v="8"/>
    <x v="9"/>
    <n v="61808000"/>
    <s v="AGUAS ANDINAS S.A."/>
    <s v="AGUAS ANDINAS"/>
    <x v="4"/>
    <s v="CALERA DE TANGO"/>
    <x v="2"/>
    <x v="1"/>
    <n v="819"/>
    <m/>
    <n v="25"/>
  </r>
  <r>
    <s v="REGION METROPOLITANA"/>
    <x v="0"/>
    <x v="8"/>
    <x v="9"/>
    <n v="61808000"/>
    <s v="AGUAS ANDINAS S.A."/>
    <s v="AGUAS ANDINAS"/>
    <x v="4"/>
    <s v="CALERA DE TANGO"/>
    <x v="0"/>
    <x v="0"/>
    <n v="27280.97"/>
    <n v="27280.97"/>
    <n v="1472"/>
  </r>
  <r>
    <s v="REGION METROPOLITANA"/>
    <x v="0"/>
    <x v="8"/>
    <x v="9"/>
    <n v="61808000"/>
    <s v="AGUAS ANDINAS S.A."/>
    <s v="AGUAS ANDINAS"/>
    <x v="4"/>
    <s v="CALERA DE TANGO"/>
    <x v="0"/>
    <x v="1"/>
    <n v="72313.820000000007"/>
    <m/>
    <n v="1318"/>
  </r>
  <r>
    <s v="REGION METROPOLITANA"/>
    <x v="0"/>
    <x v="8"/>
    <x v="9"/>
    <n v="61808000"/>
    <s v="AGUAS ANDINAS S.A."/>
    <s v="AGUAS ANDINAS"/>
    <x v="4"/>
    <s v="TALAGANTE"/>
    <x v="1"/>
    <x v="1"/>
    <n v="546"/>
    <m/>
    <n v="2"/>
  </r>
  <r>
    <s v="REGION METROPOLITANA"/>
    <x v="0"/>
    <x v="8"/>
    <x v="9"/>
    <n v="61808000"/>
    <s v="AGUAS ANDINAS S.A."/>
    <s v="AGUAS ANDINAS"/>
    <x v="4"/>
    <s v="TALAGANTE"/>
    <x v="0"/>
    <x v="1"/>
    <n v="0"/>
    <m/>
    <n v="1"/>
  </r>
  <r>
    <s v="REGION METROPOLITANA"/>
    <x v="0"/>
    <x v="8"/>
    <x v="9"/>
    <n v="61808000"/>
    <s v="AGUAS ANDINAS S.A."/>
    <s v="AGUAS ANDINAS"/>
    <x v="6"/>
    <s v="CURACAVI"/>
    <x v="1"/>
    <x v="0"/>
    <n v="10485.31"/>
    <n v="10485.31"/>
    <n v="195"/>
  </r>
  <r>
    <s v="REGION METROPOLITANA"/>
    <x v="0"/>
    <x v="8"/>
    <x v="9"/>
    <n v="61808000"/>
    <s v="AGUAS ANDINAS S.A."/>
    <s v="AGUAS ANDINAS"/>
    <x v="6"/>
    <s v="CURACAVI"/>
    <x v="1"/>
    <x v="1"/>
    <n v="1742"/>
    <m/>
    <n v="67"/>
  </r>
  <r>
    <s v="REGION METROPOLITANA"/>
    <x v="0"/>
    <x v="8"/>
    <x v="9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9"/>
    <n v="61808000"/>
    <s v="AGUAS ANDINAS S.A."/>
    <s v="AGUAS ANDINAS"/>
    <x v="6"/>
    <s v="CURACAVI"/>
    <x v="4"/>
    <x v="1"/>
    <n v="3"/>
    <m/>
    <n v="1"/>
  </r>
  <r>
    <s v="REGION METROPOLITANA"/>
    <x v="0"/>
    <x v="8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8"/>
    <x v="9"/>
    <n v="61808000"/>
    <s v="AGUAS ANDINAS S.A."/>
    <s v="AGUAS ANDINAS"/>
    <x v="6"/>
    <s v="CURACAVI"/>
    <x v="3"/>
    <x v="1"/>
    <n v="0"/>
    <m/>
    <n v="1"/>
  </r>
  <r>
    <s v="REGION METROPOLITANA"/>
    <x v="0"/>
    <x v="8"/>
    <x v="9"/>
    <n v="61808000"/>
    <s v="AGUAS ANDINAS S.A."/>
    <s v="AGUAS ANDINAS"/>
    <x v="6"/>
    <s v="CURACAVI"/>
    <x v="2"/>
    <x v="0"/>
    <n v="5.41"/>
    <n v="5.41"/>
    <n v="1"/>
  </r>
  <r>
    <s v="REGION METROPOLITANA"/>
    <x v="0"/>
    <x v="8"/>
    <x v="9"/>
    <n v="61808000"/>
    <s v="AGUAS ANDINAS S.A."/>
    <s v="AGUAS ANDINAS"/>
    <x v="6"/>
    <s v="CURACAVI"/>
    <x v="2"/>
    <x v="1"/>
    <n v="2846"/>
    <m/>
    <n v="43"/>
  </r>
  <r>
    <s v="REGION METROPOLITANA"/>
    <x v="0"/>
    <x v="8"/>
    <x v="9"/>
    <n v="61808000"/>
    <s v="AGUAS ANDINAS S.A."/>
    <s v="AGUAS ANDINAS"/>
    <x v="6"/>
    <s v="CURACAVI"/>
    <x v="0"/>
    <x v="0"/>
    <n v="97781.43"/>
    <n v="97781.43"/>
    <n v="5537"/>
  </r>
  <r>
    <s v="REGION METROPOLITANA"/>
    <x v="0"/>
    <x v="8"/>
    <x v="9"/>
    <n v="61808000"/>
    <s v="AGUAS ANDINAS S.A."/>
    <s v="AGUAS ANDINAS"/>
    <x v="6"/>
    <s v="CURACAVI"/>
    <x v="0"/>
    <x v="1"/>
    <n v="3234"/>
    <m/>
    <n v="178"/>
  </r>
  <r>
    <s v="REGION METROPOLITANA"/>
    <x v="0"/>
    <x v="8"/>
    <x v="9"/>
    <n v="61808000"/>
    <s v="AGUAS ANDINAS S.A."/>
    <s v="AGUAS ANDINAS"/>
    <x v="7"/>
    <s v="EL MONTE"/>
    <x v="1"/>
    <x v="0"/>
    <n v="7220"/>
    <n v="7220"/>
    <n v="148"/>
  </r>
  <r>
    <s v="REGION METROPOLITANA"/>
    <x v="0"/>
    <x v="8"/>
    <x v="9"/>
    <n v="61808000"/>
    <s v="AGUAS ANDINAS S.A."/>
    <s v="AGUAS ANDINAS"/>
    <x v="7"/>
    <s v="EL MONTE"/>
    <x v="1"/>
    <x v="1"/>
    <n v="6000"/>
    <m/>
    <n v="57"/>
  </r>
  <r>
    <s v="REGION METROPOLITANA"/>
    <x v="0"/>
    <x v="8"/>
    <x v="9"/>
    <n v="61808000"/>
    <s v="AGUAS ANDINAS S.A."/>
    <s v="AGUAS ANDINAS"/>
    <x v="7"/>
    <s v="EL MONTE"/>
    <x v="1"/>
    <x v="2"/>
    <m/>
    <n v="0"/>
    <n v="2"/>
  </r>
  <r>
    <s v="REGION METROPOLITANA"/>
    <x v="0"/>
    <x v="8"/>
    <x v="9"/>
    <n v="61808000"/>
    <s v="AGUAS ANDINAS S.A."/>
    <s v="AGUAS ANDINAS"/>
    <x v="7"/>
    <s v="EL MONTE"/>
    <x v="4"/>
    <x v="0"/>
    <n v="3842"/>
    <n v="3842"/>
    <n v="2"/>
  </r>
  <r>
    <s v="REGION METROPOLITANA"/>
    <x v="0"/>
    <x v="8"/>
    <x v="9"/>
    <n v="61808000"/>
    <s v="AGUAS ANDINAS S.A."/>
    <s v="AGUAS ANDINAS"/>
    <x v="7"/>
    <s v="EL MONTE"/>
    <x v="4"/>
    <x v="1"/>
    <n v="48"/>
    <m/>
    <n v="1"/>
  </r>
  <r>
    <s v="REGION METROPOLITANA"/>
    <x v="0"/>
    <x v="8"/>
    <x v="9"/>
    <n v="61808000"/>
    <s v="AGUAS ANDINAS S.A."/>
    <s v="AGUAS ANDINAS"/>
    <x v="7"/>
    <s v="EL MONTE"/>
    <x v="4"/>
    <x v="2"/>
    <m/>
    <n v="0"/>
    <n v="1"/>
  </r>
  <r>
    <s v="REGION METROPOLITANA"/>
    <x v="0"/>
    <x v="8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8"/>
    <x v="9"/>
    <n v="61808000"/>
    <s v="AGUAS ANDINAS S.A."/>
    <s v="AGUAS ANDINAS"/>
    <x v="7"/>
    <s v="EL MONTE"/>
    <x v="3"/>
    <x v="1"/>
    <n v="0"/>
    <m/>
    <n v="2"/>
  </r>
  <r>
    <s v="REGION METROPOLITANA"/>
    <x v="0"/>
    <x v="8"/>
    <x v="9"/>
    <n v="61808000"/>
    <s v="AGUAS ANDINAS S.A."/>
    <s v="AGUAS ANDINAS"/>
    <x v="7"/>
    <s v="EL MONTE"/>
    <x v="2"/>
    <x v="0"/>
    <n v="58.6"/>
    <n v="58.6"/>
    <n v="8"/>
  </r>
  <r>
    <s v="REGION METROPOLITANA"/>
    <x v="0"/>
    <x v="8"/>
    <x v="9"/>
    <n v="61808000"/>
    <s v="AGUAS ANDINAS S.A."/>
    <s v="AGUAS ANDINAS"/>
    <x v="7"/>
    <s v="EL MONTE"/>
    <x v="2"/>
    <x v="1"/>
    <n v="3514"/>
    <m/>
    <n v="101"/>
  </r>
  <r>
    <s v="REGION METROPOLITANA"/>
    <x v="0"/>
    <x v="8"/>
    <x v="9"/>
    <n v="61808000"/>
    <s v="AGUAS ANDINAS S.A."/>
    <s v="AGUAS ANDINAS"/>
    <x v="7"/>
    <s v="EL MONTE"/>
    <x v="0"/>
    <x v="0"/>
    <n v="117048.36"/>
    <n v="117048.36"/>
    <n v="7869"/>
  </r>
  <r>
    <s v="REGION METROPOLITANA"/>
    <x v="0"/>
    <x v="8"/>
    <x v="9"/>
    <n v="61808000"/>
    <s v="AGUAS ANDINAS S.A."/>
    <s v="AGUAS ANDINAS"/>
    <x v="7"/>
    <s v="EL MONTE"/>
    <x v="0"/>
    <x v="1"/>
    <n v="26043.91"/>
    <m/>
    <n v="884"/>
  </r>
  <r>
    <s v="REGION METROPOLITANA"/>
    <x v="0"/>
    <x v="8"/>
    <x v="9"/>
    <n v="61808000"/>
    <s v="AGUAS ANDINAS S.A."/>
    <s v="AGUAS ANDINAS"/>
    <x v="0"/>
    <s v="CALERA DE TANGO"/>
    <x v="1"/>
    <x v="1"/>
    <n v="55"/>
    <m/>
    <n v="1"/>
  </r>
  <r>
    <s v="REGION METROPOLITANA"/>
    <x v="0"/>
    <x v="7"/>
    <x v="6"/>
    <n v="99531160"/>
    <s v="HUERTOS FAMILIARES S.A."/>
    <s v="HUERTOS FAMILIARES"/>
    <x v="43"/>
    <s v="TILTIL"/>
    <x v="0"/>
    <x v="0"/>
    <n v="11564"/>
    <n v="11563.53"/>
    <m/>
  </r>
  <r>
    <s v="REGION METROPOLITANA"/>
    <x v="0"/>
    <x v="8"/>
    <x v="9"/>
    <n v="61808000"/>
    <s v="AGUAS ANDINAS S.A."/>
    <s v="AGUAS ANDINAS"/>
    <x v="0"/>
    <s v="CERRILLOS"/>
    <x v="1"/>
    <x v="0"/>
    <n v="6862"/>
    <n v="6862"/>
    <n v="177"/>
  </r>
  <r>
    <s v="REGION METROPOLITANA"/>
    <x v="0"/>
    <x v="8"/>
    <x v="9"/>
    <n v="61808000"/>
    <s v="AGUAS ANDINAS S.A."/>
    <s v="AGUAS ANDINAS"/>
    <x v="0"/>
    <s v="CERRILLOS"/>
    <x v="1"/>
    <x v="1"/>
    <n v="0"/>
    <m/>
    <n v="5"/>
  </r>
  <r>
    <s v="REGION METROPOLITANA"/>
    <x v="0"/>
    <x v="8"/>
    <x v="9"/>
    <n v="61808000"/>
    <s v="AGUAS ANDINAS S.A."/>
    <s v="AGUAS ANDINAS"/>
    <x v="0"/>
    <s v="CERRILLOS"/>
    <x v="4"/>
    <x v="0"/>
    <n v="267"/>
    <n v="267"/>
    <n v="9"/>
  </r>
  <r>
    <s v="REGION METROPOLITANA"/>
    <x v="0"/>
    <x v="8"/>
    <x v="9"/>
    <n v="61808000"/>
    <s v="AGUAS ANDINAS S.A."/>
    <s v="AGUAS ANDINAS"/>
    <x v="0"/>
    <s v="CERRILLOS"/>
    <x v="4"/>
    <x v="2"/>
    <m/>
    <n v="6338"/>
    <n v="3"/>
  </r>
  <r>
    <s v="REGION METROPOLITANA"/>
    <x v="0"/>
    <x v="8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8"/>
    <x v="9"/>
    <n v="61808000"/>
    <s v="AGUAS ANDINAS S.A."/>
    <s v="AGUAS ANDINAS"/>
    <x v="0"/>
    <s v="CERRILLOS"/>
    <x v="2"/>
    <x v="1"/>
    <n v="1374"/>
    <m/>
    <n v="19"/>
  </r>
  <r>
    <s v="REGION METROPOLITANA"/>
    <x v="0"/>
    <x v="8"/>
    <x v="9"/>
    <n v="61808000"/>
    <s v="AGUAS ANDINAS S.A."/>
    <s v="AGUAS ANDINAS"/>
    <x v="0"/>
    <s v="CERRILLOS"/>
    <x v="0"/>
    <x v="0"/>
    <n v="13936"/>
    <n v="13936"/>
    <n v="693"/>
  </r>
  <r>
    <s v="REGION METROPOLITANA"/>
    <x v="0"/>
    <x v="8"/>
    <x v="9"/>
    <n v="61808000"/>
    <s v="AGUAS ANDINAS S.A."/>
    <s v="AGUAS ANDINAS"/>
    <x v="0"/>
    <s v="CERRILLOS"/>
    <x v="0"/>
    <x v="1"/>
    <n v="40"/>
    <m/>
    <n v="4"/>
  </r>
  <r>
    <s v="REGION METROPOLITANA"/>
    <x v="0"/>
    <x v="8"/>
    <x v="9"/>
    <n v="61808000"/>
    <s v="AGUAS ANDINAS S.A."/>
    <s v="AGUAS ANDINAS"/>
    <x v="0"/>
    <s v="CERRO NAVIA"/>
    <x v="1"/>
    <x v="0"/>
    <n v="68900.539999999994"/>
    <n v="68900.539999999994"/>
    <n v="875"/>
  </r>
  <r>
    <s v="REGION METROPOLITANA"/>
    <x v="0"/>
    <x v="8"/>
    <x v="9"/>
    <n v="61808000"/>
    <s v="AGUAS ANDINAS S.A."/>
    <s v="AGUAS ANDINAS"/>
    <x v="0"/>
    <s v="CERRO NAVIA"/>
    <x v="1"/>
    <x v="1"/>
    <n v="2376"/>
    <m/>
    <n v="18"/>
  </r>
  <r>
    <s v="REGION METROPOLITANA"/>
    <x v="0"/>
    <x v="8"/>
    <x v="9"/>
    <n v="61808000"/>
    <s v="AGUAS ANDINAS S.A."/>
    <s v="AGUAS ANDINAS"/>
    <x v="0"/>
    <s v="CERRO NAVIA"/>
    <x v="4"/>
    <x v="0"/>
    <n v="1542"/>
    <n v="1542"/>
    <n v="18"/>
  </r>
  <r>
    <s v="REGION METROPOLITANA"/>
    <x v="0"/>
    <x v="8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8"/>
    <x v="9"/>
    <n v="61808000"/>
    <s v="AGUAS ANDINAS S.A."/>
    <s v="AGUAS ANDINAS"/>
    <x v="0"/>
    <s v="CERRO NAVIA"/>
    <x v="2"/>
    <x v="0"/>
    <n v="41.2"/>
    <n v="41.2"/>
    <n v="3"/>
  </r>
  <r>
    <s v="REGION METROPOLITANA"/>
    <x v="0"/>
    <x v="8"/>
    <x v="9"/>
    <n v="61808000"/>
    <s v="AGUAS ANDINAS S.A."/>
    <s v="AGUAS ANDINAS"/>
    <x v="0"/>
    <s v="CERRO NAVIA"/>
    <x v="2"/>
    <x v="1"/>
    <n v="12691"/>
    <m/>
    <n v="182"/>
  </r>
  <r>
    <s v="REGION METROPOLITANA"/>
    <x v="0"/>
    <x v="8"/>
    <x v="9"/>
    <n v="61808000"/>
    <s v="AGUAS ANDINAS S.A."/>
    <s v="AGUAS ANDINAS"/>
    <x v="0"/>
    <s v="CERRO NAVIA"/>
    <x v="0"/>
    <x v="0"/>
    <n v="546697.16"/>
    <n v="546697.16"/>
    <n v="31887"/>
  </r>
  <r>
    <s v="REGION METROPOLITANA"/>
    <x v="0"/>
    <x v="8"/>
    <x v="9"/>
    <n v="61808000"/>
    <s v="AGUAS ANDINAS S.A."/>
    <s v="AGUAS ANDINAS"/>
    <x v="0"/>
    <s v="CERRO NAVIA"/>
    <x v="0"/>
    <x v="1"/>
    <n v="1037"/>
    <m/>
    <n v="63"/>
  </r>
  <r>
    <s v="REGION METROPOLITANA"/>
    <x v="0"/>
    <x v="8"/>
    <x v="9"/>
    <n v="61808000"/>
    <s v="AGUAS ANDINAS S.A."/>
    <s v="AGUAS ANDINAS"/>
    <x v="0"/>
    <s v="CONCHALI"/>
    <x v="1"/>
    <x v="0"/>
    <n v="62347.23"/>
    <n v="62347.23"/>
    <n v="1658"/>
  </r>
  <r>
    <s v="REGION METROPOLITANA"/>
    <x v="0"/>
    <x v="8"/>
    <x v="9"/>
    <n v="61808000"/>
    <s v="AGUAS ANDINAS S.A."/>
    <s v="AGUAS ANDINAS"/>
    <x v="0"/>
    <s v="CONCHALI"/>
    <x v="1"/>
    <x v="1"/>
    <n v="1451"/>
    <m/>
    <n v="29"/>
  </r>
  <r>
    <s v="REGION METROPOLITANA"/>
    <x v="0"/>
    <x v="8"/>
    <x v="9"/>
    <n v="61808000"/>
    <s v="AGUAS ANDINAS S.A."/>
    <s v="AGUAS ANDINAS"/>
    <x v="0"/>
    <s v="CONCHALI"/>
    <x v="1"/>
    <x v="2"/>
    <m/>
    <n v="0"/>
    <n v="1"/>
  </r>
  <r>
    <s v="REGION METROPOLITANA"/>
    <x v="0"/>
    <x v="8"/>
    <x v="9"/>
    <n v="61808000"/>
    <s v="AGUAS ANDINAS S.A."/>
    <s v="AGUAS ANDINAS"/>
    <x v="0"/>
    <s v="CONCHALI"/>
    <x v="4"/>
    <x v="0"/>
    <n v="11818"/>
    <n v="11818"/>
    <n v="61"/>
  </r>
  <r>
    <s v="REGION METROPOLITANA"/>
    <x v="0"/>
    <x v="8"/>
    <x v="9"/>
    <n v="61808000"/>
    <s v="AGUAS ANDINAS S.A."/>
    <s v="AGUAS ANDINAS"/>
    <x v="0"/>
    <s v="CONCHALI"/>
    <x v="4"/>
    <x v="2"/>
    <m/>
    <n v="33466"/>
    <n v="5"/>
  </r>
  <r>
    <s v="REGION METROPOLITANA"/>
    <x v="0"/>
    <x v="8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8"/>
    <x v="9"/>
    <n v="61808000"/>
    <s v="AGUAS ANDINAS S.A."/>
    <s v="AGUAS ANDINAS"/>
    <x v="0"/>
    <s v="CONCHALI"/>
    <x v="2"/>
    <x v="0"/>
    <n v="704.98"/>
    <n v="704.98"/>
    <n v="34"/>
  </r>
  <r>
    <s v="REGION METROPOLITANA"/>
    <x v="0"/>
    <x v="8"/>
    <x v="9"/>
    <n v="61808000"/>
    <s v="AGUAS ANDINAS S.A."/>
    <s v="AGUAS ANDINAS"/>
    <x v="0"/>
    <s v="CONCHALI"/>
    <x v="2"/>
    <x v="1"/>
    <n v="11520"/>
    <m/>
    <n v="199"/>
  </r>
  <r>
    <s v="REGION METROPOLITANA"/>
    <x v="0"/>
    <x v="8"/>
    <x v="9"/>
    <n v="61808000"/>
    <s v="AGUAS ANDINAS S.A."/>
    <s v="AGUAS ANDINAS"/>
    <x v="0"/>
    <s v="CONCHALI"/>
    <x v="0"/>
    <x v="0"/>
    <n v="574028.03"/>
    <n v="574028.03"/>
    <n v="32562"/>
  </r>
  <r>
    <s v="REGION METROPOLITANA"/>
    <x v="0"/>
    <x v="8"/>
    <x v="9"/>
    <n v="61808000"/>
    <s v="AGUAS ANDINAS S.A."/>
    <s v="AGUAS ANDINAS"/>
    <x v="0"/>
    <s v="CONCHALI"/>
    <x v="0"/>
    <x v="1"/>
    <n v="744"/>
    <m/>
    <n v="52"/>
  </r>
  <r>
    <s v="REGION METROPOLITANA"/>
    <x v="0"/>
    <x v="8"/>
    <x v="9"/>
    <n v="61808000"/>
    <s v="AGUAS ANDINAS S.A."/>
    <s v="AGUAS ANDINAS"/>
    <x v="0"/>
    <s v="EL BOSQUE"/>
    <x v="1"/>
    <x v="0"/>
    <n v="65173.81"/>
    <n v="65173.81"/>
    <n v="1364"/>
  </r>
  <r>
    <s v="REGION METROPOLITANA"/>
    <x v="0"/>
    <x v="8"/>
    <x v="9"/>
    <n v="61808000"/>
    <s v="AGUAS ANDINAS S.A."/>
    <s v="AGUAS ANDINAS"/>
    <x v="0"/>
    <s v="EL BOSQUE"/>
    <x v="1"/>
    <x v="1"/>
    <n v="1469"/>
    <m/>
    <n v="23"/>
  </r>
  <r>
    <s v="REGION METROPOLITANA"/>
    <x v="0"/>
    <x v="8"/>
    <x v="9"/>
    <n v="61808000"/>
    <s v="AGUAS ANDINAS S.A."/>
    <s v="AGUAS ANDINAS"/>
    <x v="0"/>
    <s v="EL BOSQUE"/>
    <x v="4"/>
    <x v="0"/>
    <n v="1314"/>
    <n v="1314"/>
    <n v="28"/>
  </r>
  <r>
    <s v="REGION METROPOLITANA"/>
    <x v="0"/>
    <x v="8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8"/>
    <x v="9"/>
    <n v="61808000"/>
    <s v="AGUAS ANDINAS S.A."/>
    <s v="AGUAS ANDINAS"/>
    <x v="0"/>
    <s v="EL BOSQUE"/>
    <x v="3"/>
    <x v="2"/>
    <m/>
    <n v="0"/>
    <n v="1"/>
  </r>
  <r>
    <s v="REGION METROPOLITANA"/>
    <x v="0"/>
    <x v="7"/>
    <x v="6"/>
    <n v="96569390"/>
    <s v="EXPLOTACIONES SANITARIAS S.A."/>
    <s v="ESSA"/>
    <x v="22"/>
    <s v="QUILICURA"/>
    <x v="1"/>
    <x v="0"/>
    <n v="8218"/>
    <n v="2834.61"/>
    <m/>
  </r>
  <r>
    <s v="REGION METROPOLITANA"/>
    <x v="0"/>
    <x v="8"/>
    <x v="9"/>
    <n v="61808000"/>
    <s v="AGUAS ANDINAS S.A."/>
    <s v="AGUAS ANDINAS"/>
    <x v="0"/>
    <s v="EL BOSQUE"/>
    <x v="2"/>
    <x v="0"/>
    <n v="59"/>
    <n v="59"/>
    <n v="1"/>
  </r>
  <r>
    <s v="REGION METROPOLITANA"/>
    <x v="0"/>
    <x v="8"/>
    <x v="9"/>
    <n v="61808000"/>
    <s v="AGUAS ANDINAS S.A."/>
    <s v="AGUAS ANDINAS"/>
    <x v="0"/>
    <s v="EL BOSQUE"/>
    <x v="2"/>
    <x v="1"/>
    <n v="12242"/>
    <m/>
    <n v="240"/>
  </r>
  <r>
    <s v="REGION METROPOLITANA"/>
    <x v="0"/>
    <x v="8"/>
    <x v="9"/>
    <n v="61808000"/>
    <s v="AGUAS ANDINAS S.A."/>
    <s v="AGUAS ANDINAS"/>
    <x v="0"/>
    <s v="EL BOSQUE"/>
    <x v="0"/>
    <x v="0"/>
    <n v="683626.67"/>
    <n v="683626.67"/>
    <n v="42779"/>
  </r>
  <r>
    <s v="REGION METROPOLITANA"/>
    <x v="0"/>
    <x v="8"/>
    <x v="9"/>
    <n v="61808000"/>
    <s v="AGUAS ANDINAS S.A."/>
    <s v="AGUAS ANDINAS"/>
    <x v="0"/>
    <s v="EL BOSQUE"/>
    <x v="0"/>
    <x v="1"/>
    <n v="1039"/>
    <m/>
    <n v="69"/>
  </r>
  <r>
    <s v="REGION METROPOLITANA"/>
    <x v="0"/>
    <x v="8"/>
    <x v="9"/>
    <n v="61808000"/>
    <s v="AGUAS ANDINAS S.A."/>
    <s v="AGUAS ANDINAS"/>
    <x v="0"/>
    <s v="ESTACION CENTRAL"/>
    <x v="1"/>
    <x v="0"/>
    <n v="173253.76000000001"/>
    <n v="173253.76000000001"/>
    <n v="3271"/>
  </r>
  <r>
    <s v="REGION METROPOLITANA"/>
    <x v="0"/>
    <x v="8"/>
    <x v="9"/>
    <n v="61808000"/>
    <s v="AGUAS ANDINAS S.A."/>
    <s v="AGUAS ANDINAS"/>
    <x v="0"/>
    <s v="ESTACION CENTRAL"/>
    <x v="1"/>
    <x v="1"/>
    <n v="1717"/>
    <m/>
    <n v="46"/>
  </r>
  <r>
    <s v="REGION METROPOLITANA"/>
    <x v="0"/>
    <x v="8"/>
    <x v="9"/>
    <n v="61808000"/>
    <s v="AGUAS ANDINAS S.A."/>
    <s v="AGUAS ANDINAS"/>
    <x v="0"/>
    <s v="ESTACION CENTRAL"/>
    <x v="1"/>
    <x v="2"/>
    <m/>
    <n v="5556"/>
    <n v="7"/>
  </r>
  <r>
    <s v="REGION METROPOLITANA"/>
    <x v="0"/>
    <x v="8"/>
    <x v="9"/>
    <n v="61808000"/>
    <s v="AGUAS ANDINAS S.A."/>
    <s v="AGUAS ANDINAS"/>
    <x v="0"/>
    <s v="ESTACION CENTRAL"/>
    <x v="4"/>
    <x v="0"/>
    <n v="14126"/>
    <n v="14126"/>
    <n v="99"/>
  </r>
  <r>
    <s v="REGION METROPOLITANA"/>
    <x v="0"/>
    <x v="8"/>
    <x v="9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9"/>
    <n v="61808000"/>
    <s v="AGUAS ANDINAS S.A."/>
    <s v="AGUAS ANDINAS"/>
    <x v="0"/>
    <s v="ESTACION CENTRAL"/>
    <x v="4"/>
    <x v="2"/>
    <m/>
    <n v="11786"/>
    <n v="8"/>
  </r>
  <r>
    <s v="REGION METROPOLITANA"/>
    <x v="0"/>
    <x v="8"/>
    <x v="9"/>
    <n v="61808000"/>
    <s v="AGUAS ANDINAS S.A."/>
    <s v="AGUAS ANDINAS"/>
    <x v="0"/>
    <s v="ESTACION CENTRAL"/>
    <x v="3"/>
    <x v="0"/>
    <n v="0"/>
    <n v="0"/>
    <n v="87"/>
  </r>
  <r>
    <s v="REGION METROPOLITANA"/>
    <x v="0"/>
    <x v="8"/>
    <x v="9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9"/>
    <n v="61808000"/>
    <s v="AGUAS ANDINAS S.A."/>
    <s v="AGUAS ANDINAS"/>
    <x v="0"/>
    <s v="ESTACION CENTRAL"/>
    <x v="2"/>
    <x v="0"/>
    <n v="742.98"/>
    <n v="742.98"/>
    <n v="43"/>
  </r>
  <r>
    <s v="REGION METROPOLITANA"/>
    <x v="0"/>
    <x v="8"/>
    <x v="9"/>
    <n v="61808000"/>
    <s v="AGUAS ANDINAS S.A."/>
    <s v="AGUAS ANDINAS"/>
    <x v="0"/>
    <s v="ESTACION CENTRAL"/>
    <x v="2"/>
    <x v="1"/>
    <n v="15413"/>
    <m/>
    <n v="190"/>
  </r>
  <r>
    <s v="REGION METROPOLITANA"/>
    <x v="0"/>
    <x v="8"/>
    <x v="9"/>
    <n v="61808000"/>
    <s v="AGUAS ANDINAS S.A."/>
    <s v="AGUAS ANDINAS"/>
    <x v="0"/>
    <s v="ESTACION CENTRAL"/>
    <x v="0"/>
    <x v="0"/>
    <n v="485357.46"/>
    <n v="485357.46"/>
    <n v="50535"/>
  </r>
  <r>
    <s v="REGION METROPOLITANA"/>
    <x v="0"/>
    <x v="8"/>
    <x v="9"/>
    <n v="61808000"/>
    <s v="AGUAS ANDINAS S.A."/>
    <s v="AGUAS ANDINAS"/>
    <x v="0"/>
    <s v="ESTACION CENTRAL"/>
    <x v="0"/>
    <x v="1"/>
    <n v="695"/>
    <m/>
    <n v="22"/>
  </r>
  <r>
    <s v="REGION METROPOLITANA"/>
    <x v="0"/>
    <x v="8"/>
    <x v="9"/>
    <n v="61808000"/>
    <s v="AGUAS ANDINAS S.A."/>
    <s v="AGUAS ANDINAS"/>
    <x v="0"/>
    <s v="HUECHURABA"/>
    <x v="1"/>
    <x v="0"/>
    <n v="125449.67"/>
    <n v="125449.67"/>
    <n v="2089"/>
  </r>
  <r>
    <s v="REGION METROPOLITANA"/>
    <x v="0"/>
    <x v="8"/>
    <x v="9"/>
    <n v="61808000"/>
    <s v="AGUAS ANDINAS S.A."/>
    <s v="AGUAS ANDINAS"/>
    <x v="0"/>
    <s v="HUECHURABA"/>
    <x v="1"/>
    <x v="1"/>
    <n v="5731"/>
    <m/>
    <n v="42"/>
  </r>
  <r>
    <s v="REGION METROPOLITANA"/>
    <x v="0"/>
    <x v="8"/>
    <x v="9"/>
    <n v="61808000"/>
    <s v="AGUAS ANDINAS S.A."/>
    <s v="AGUAS ANDINAS"/>
    <x v="0"/>
    <s v="HUECHURABA"/>
    <x v="1"/>
    <x v="2"/>
    <m/>
    <n v="5010"/>
    <n v="7"/>
  </r>
  <r>
    <s v="REGION METROPOLITANA"/>
    <x v="0"/>
    <x v="8"/>
    <x v="9"/>
    <n v="61808000"/>
    <s v="AGUAS ANDINAS S.A."/>
    <s v="AGUAS ANDINAS"/>
    <x v="0"/>
    <s v="HUECHURABA"/>
    <x v="4"/>
    <x v="0"/>
    <n v="16356"/>
    <n v="16356"/>
    <n v="47"/>
  </r>
  <r>
    <s v="REGION METROPOLITANA"/>
    <x v="0"/>
    <x v="8"/>
    <x v="9"/>
    <n v="61808000"/>
    <s v="AGUAS ANDINAS S.A."/>
    <s v="AGUAS ANDINAS"/>
    <x v="0"/>
    <s v="HUECHURABA"/>
    <x v="4"/>
    <x v="1"/>
    <n v="2890"/>
    <m/>
    <n v="3"/>
  </r>
  <r>
    <s v="REGION METROPOLITANA"/>
    <x v="0"/>
    <x v="8"/>
    <x v="9"/>
    <n v="61808000"/>
    <s v="AGUAS ANDINAS S.A."/>
    <s v="AGUAS ANDINAS"/>
    <x v="0"/>
    <s v="HUECHURABA"/>
    <x v="4"/>
    <x v="2"/>
    <m/>
    <n v="8761"/>
    <n v="7"/>
  </r>
  <r>
    <s v="REGION METROPOLITANA"/>
    <x v="0"/>
    <x v="8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9"/>
    <n v="61808000"/>
    <s v="AGUAS ANDINAS S.A."/>
    <s v="AGUAS ANDINAS"/>
    <x v="0"/>
    <s v="HUECHURABA"/>
    <x v="2"/>
    <x v="0"/>
    <n v="6883.93"/>
    <n v="6883.93"/>
    <n v="138"/>
  </r>
  <r>
    <s v="REGION METROPOLITANA"/>
    <x v="0"/>
    <x v="8"/>
    <x v="9"/>
    <n v="61808000"/>
    <s v="AGUAS ANDINAS S.A."/>
    <s v="AGUAS ANDINAS"/>
    <x v="0"/>
    <s v="HUECHURABA"/>
    <x v="2"/>
    <x v="1"/>
    <n v="24779"/>
    <m/>
    <n v="372"/>
  </r>
  <r>
    <s v="REGION METROPOLITANA"/>
    <x v="0"/>
    <x v="8"/>
    <x v="9"/>
    <n v="61808000"/>
    <s v="AGUAS ANDINAS S.A."/>
    <s v="AGUAS ANDINAS"/>
    <x v="0"/>
    <s v="HUECHURABA"/>
    <x v="0"/>
    <x v="0"/>
    <n v="618518.57999999996"/>
    <n v="618518.57999999996"/>
    <n v="27551"/>
  </r>
  <r>
    <s v="REGION METROPOLITANA"/>
    <x v="0"/>
    <x v="8"/>
    <x v="9"/>
    <n v="61808000"/>
    <s v="AGUAS ANDINAS S.A."/>
    <s v="AGUAS ANDINAS"/>
    <x v="0"/>
    <s v="HUECHURABA"/>
    <x v="0"/>
    <x v="1"/>
    <n v="1359"/>
    <m/>
    <n v="24"/>
  </r>
  <r>
    <s v="REGION METROPOLITANA"/>
    <x v="0"/>
    <x v="8"/>
    <x v="9"/>
    <n v="61808000"/>
    <s v="AGUAS ANDINAS S.A."/>
    <s v="AGUAS ANDINAS"/>
    <x v="0"/>
    <s v="HUECHURABA"/>
    <x v="0"/>
    <x v="2"/>
    <m/>
    <n v="0"/>
    <n v="1"/>
  </r>
  <r>
    <s v="REGION METROPOLITANA"/>
    <x v="0"/>
    <x v="7"/>
    <x v="6"/>
    <n v="96569390"/>
    <s v="EXPLOTACIONES SANITARIAS S.A."/>
    <s v="ESSA"/>
    <x v="22"/>
    <s v="QUILICURA"/>
    <x v="4"/>
    <x v="3"/>
    <n v="6583"/>
    <n v="25379.9"/>
    <m/>
  </r>
  <r>
    <s v="REGION METROPOLITANA"/>
    <x v="0"/>
    <x v="8"/>
    <x v="9"/>
    <n v="61808000"/>
    <s v="AGUAS ANDINAS S.A."/>
    <s v="AGUAS ANDINAS"/>
    <x v="0"/>
    <s v="INDEPENDENCIA"/>
    <x v="1"/>
    <x v="0"/>
    <n v="124799.29"/>
    <n v="124799.29"/>
    <n v="3797"/>
  </r>
  <r>
    <s v="REGION METROPOLITANA"/>
    <x v="0"/>
    <x v="8"/>
    <x v="9"/>
    <n v="61808000"/>
    <s v="AGUAS ANDINAS S.A."/>
    <s v="AGUAS ANDINAS"/>
    <x v="0"/>
    <s v="INDEPENDENCIA"/>
    <x v="1"/>
    <x v="1"/>
    <n v="691"/>
    <m/>
    <n v="18"/>
  </r>
  <r>
    <s v="REGION METROPOLITANA"/>
    <x v="0"/>
    <x v="8"/>
    <x v="9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9"/>
    <n v="61808000"/>
    <s v="AGUAS ANDINAS S.A."/>
    <s v="AGUAS ANDINAS"/>
    <x v="0"/>
    <s v="INDEPENDENCIA"/>
    <x v="4"/>
    <x v="0"/>
    <n v="11155.74"/>
    <n v="11155.74"/>
    <n v="91"/>
  </r>
  <r>
    <s v="REGION METROPOLITANA"/>
    <x v="0"/>
    <x v="8"/>
    <x v="9"/>
    <n v="61808000"/>
    <s v="AGUAS ANDINAS S.A."/>
    <s v="AGUAS ANDINAS"/>
    <x v="0"/>
    <s v="INDEPENDENCIA"/>
    <x v="4"/>
    <x v="2"/>
    <m/>
    <n v="0"/>
    <n v="12"/>
  </r>
  <r>
    <s v="REGION METROPOLITANA"/>
    <x v="0"/>
    <x v="8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8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9"/>
    <n v="61808000"/>
    <s v="AGUAS ANDINAS S.A."/>
    <s v="AGUAS ANDINAS"/>
    <x v="0"/>
    <s v="INDEPENDENCIA"/>
    <x v="2"/>
    <x v="0"/>
    <n v="301.14"/>
    <n v="301.14"/>
    <n v="16"/>
  </r>
  <r>
    <s v="REGION METROPOLITANA"/>
    <x v="0"/>
    <x v="8"/>
    <x v="9"/>
    <n v="61808000"/>
    <s v="AGUAS ANDINAS S.A."/>
    <s v="AGUAS ANDINAS"/>
    <x v="0"/>
    <s v="INDEPENDENCIA"/>
    <x v="2"/>
    <x v="1"/>
    <n v="3359"/>
    <m/>
    <n v="81"/>
  </r>
  <r>
    <s v="REGION METROPOLITANA"/>
    <x v="0"/>
    <x v="8"/>
    <x v="9"/>
    <n v="61808000"/>
    <s v="AGUAS ANDINAS S.A."/>
    <s v="AGUAS ANDINAS"/>
    <x v="0"/>
    <s v="INDEPENDENCIA"/>
    <x v="0"/>
    <x v="0"/>
    <n v="484170.51"/>
    <n v="484170.51"/>
    <n v="38707"/>
  </r>
  <r>
    <s v="REGION METROPOLITANA"/>
    <x v="0"/>
    <x v="8"/>
    <x v="9"/>
    <n v="61808000"/>
    <s v="AGUAS ANDINAS S.A."/>
    <s v="AGUAS ANDINAS"/>
    <x v="0"/>
    <s v="INDEPENDENCIA"/>
    <x v="0"/>
    <x v="1"/>
    <n v="89"/>
    <m/>
    <n v="24"/>
  </r>
  <r>
    <s v="REGION METROPOLITANA"/>
    <x v="0"/>
    <x v="8"/>
    <x v="9"/>
    <n v="61808000"/>
    <s v="AGUAS ANDINAS S.A."/>
    <s v="AGUAS ANDINAS"/>
    <x v="0"/>
    <s v="LA CISTERNA"/>
    <x v="1"/>
    <x v="0"/>
    <n v="83131.460000000006"/>
    <n v="83131.460000000006"/>
    <n v="3891"/>
  </r>
  <r>
    <s v="REGION METROPOLITANA"/>
    <x v="0"/>
    <x v="8"/>
    <x v="9"/>
    <n v="61808000"/>
    <s v="AGUAS ANDINAS S.A."/>
    <s v="AGUAS ANDINAS"/>
    <x v="0"/>
    <s v="LA CISTERNA"/>
    <x v="1"/>
    <x v="1"/>
    <n v="110"/>
    <m/>
    <n v="19"/>
  </r>
  <r>
    <s v="REGION METROPOLITANA"/>
    <x v="0"/>
    <x v="8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9"/>
    <n v="61808000"/>
    <s v="AGUAS ANDINAS S.A."/>
    <s v="AGUAS ANDINAS"/>
    <x v="0"/>
    <s v="LA CISTERNA"/>
    <x v="4"/>
    <x v="0"/>
    <n v="4848"/>
    <n v="4848"/>
    <n v="59"/>
  </r>
  <r>
    <s v="REGION METROPOLITANA"/>
    <x v="0"/>
    <x v="8"/>
    <x v="9"/>
    <n v="61808000"/>
    <s v="AGUAS ANDINAS S.A."/>
    <s v="AGUAS ANDINAS"/>
    <x v="0"/>
    <s v="LA CISTERNA"/>
    <x v="4"/>
    <x v="1"/>
    <n v="9"/>
    <m/>
    <n v="3"/>
  </r>
  <r>
    <s v="REGION METROPOLITANA"/>
    <x v="0"/>
    <x v="8"/>
    <x v="9"/>
    <n v="61808000"/>
    <s v="AGUAS ANDINAS S.A."/>
    <s v="AGUAS ANDINAS"/>
    <x v="0"/>
    <s v="LA CISTERNA"/>
    <x v="4"/>
    <x v="2"/>
    <m/>
    <n v="54182"/>
    <n v="3"/>
  </r>
  <r>
    <s v="REGION METROPOLITANA"/>
    <x v="0"/>
    <x v="8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8"/>
    <x v="9"/>
    <n v="61808000"/>
    <s v="AGUAS ANDINAS S.A."/>
    <s v="AGUAS ANDINAS"/>
    <x v="0"/>
    <s v="LA CISTERNA"/>
    <x v="2"/>
    <x v="0"/>
    <n v="1731.37"/>
    <n v="1731.37"/>
    <n v="34"/>
  </r>
  <r>
    <s v="REGION METROPOLITANA"/>
    <x v="0"/>
    <x v="8"/>
    <x v="9"/>
    <n v="61808000"/>
    <s v="AGUAS ANDINAS S.A."/>
    <s v="AGUAS ANDINAS"/>
    <x v="0"/>
    <s v="LA CISTERNA"/>
    <x v="2"/>
    <x v="1"/>
    <n v="4737"/>
    <m/>
    <n v="94"/>
  </r>
  <r>
    <s v="REGION METROPOLITANA"/>
    <x v="0"/>
    <x v="8"/>
    <x v="9"/>
    <n v="61808000"/>
    <s v="AGUAS ANDINAS S.A."/>
    <s v="AGUAS ANDINAS"/>
    <x v="0"/>
    <s v="LA CISTERNA"/>
    <x v="0"/>
    <x v="0"/>
    <n v="494430.66"/>
    <n v="494430.66"/>
    <n v="32441"/>
  </r>
  <r>
    <s v="REGION METROPOLITANA"/>
    <x v="0"/>
    <x v="8"/>
    <x v="9"/>
    <n v="61808000"/>
    <s v="AGUAS ANDINAS S.A."/>
    <s v="AGUAS ANDINAS"/>
    <x v="0"/>
    <s v="LA CISTERNA"/>
    <x v="0"/>
    <x v="1"/>
    <n v="1519"/>
    <m/>
    <n v="116"/>
  </r>
  <r>
    <s v="REGION METROPOLITANA"/>
    <x v="0"/>
    <x v="8"/>
    <x v="9"/>
    <n v="61808000"/>
    <s v="AGUAS ANDINAS S.A."/>
    <s v="AGUAS ANDINAS"/>
    <x v="0"/>
    <s v="LA FLORIDA"/>
    <x v="1"/>
    <x v="0"/>
    <n v="217457.53"/>
    <n v="217457.53"/>
    <n v="4041"/>
  </r>
  <r>
    <s v="REGION METROPOLITANA"/>
    <x v="0"/>
    <x v="8"/>
    <x v="9"/>
    <n v="61808000"/>
    <s v="AGUAS ANDINAS S.A."/>
    <s v="AGUAS ANDINAS"/>
    <x v="0"/>
    <s v="LA FLORIDA"/>
    <x v="1"/>
    <x v="1"/>
    <n v="24683"/>
    <m/>
    <n v="126"/>
  </r>
  <r>
    <s v="REGION METROPOLITANA"/>
    <x v="0"/>
    <x v="8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9"/>
    <n v="61808000"/>
    <s v="AGUAS ANDINAS S.A."/>
    <s v="AGUAS ANDINAS"/>
    <x v="0"/>
    <s v="LA FLORIDA"/>
    <x v="4"/>
    <x v="0"/>
    <n v="2690"/>
    <n v="2690"/>
    <n v="14"/>
  </r>
  <r>
    <s v="REGION METROPOLITANA"/>
    <x v="0"/>
    <x v="8"/>
    <x v="9"/>
    <n v="61808000"/>
    <s v="AGUAS ANDINAS S.A."/>
    <s v="AGUAS ANDINAS"/>
    <x v="0"/>
    <s v="LA FLORIDA"/>
    <x v="4"/>
    <x v="2"/>
    <m/>
    <n v="461"/>
    <n v="2"/>
  </r>
  <r>
    <s v="REGION METROPOLITANA"/>
    <x v="0"/>
    <x v="8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8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8"/>
    <x v="9"/>
    <n v="61808000"/>
    <s v="AGUAS ANDINAS S.A."/>
    <s v="AGUAS ANDINAS"/>
    <x v="0"/>
    <s v="LA FLORIDA"/>
    <x v="2"/>
    <x v="0"/>
    <n v="10111.67"/>
    <n v="10111.67"/>
    <n v="143"/>
  </r>
  <r>
    <s v="REGION METROPOLITANA"/>
    <x v="0"/>
    <x v="8"/>
    <x v="9"/>
    <n v="61808000"/>
    <s v="AGUAS ANDINAS S.A."/>
    <s v="AGUAS ANDINAS"/>
    <x v="0"/>
    <s v="LA FLORIDA"/>
    <x v="2"/>
    <x v="1"/>
    <n v="95770"/>
    <m/>
    <n v="1094"/>
  </r>
  <r>
    <s v="REGION METROPOLITANA"/>
    <x v="0"/>
    <x v="8"/>
    <x v="9"/>
    <n v="61808000"/>
    <s v="AGUAS ANDINAS S.A."/>
    <s v="AGUAS ANDINAS"/>
    <x v="0"/>
    <s v="LA FLORIDA"/>
    <x v="0"/>
    <x v="0"/>
    <n v="2029864.12"/>
    <n v="2029864.12"/>
    <n v="122703"/>
  </r>
  <r>
    <s v="REGION METROPOLITANA"/>
    <x v="0"/>
    <x v="8"/>
    <x v="9"/>
    <n v="61808000"/>
    <s v="AGUAS ANDINAS S.A."/>
    <s v="AGUAS ANDINAS"/>
    <x v="0"/>
    <s v="LA FLORIDA"/>
    <x v="0"/>
    <x v="1"/>
    <n v="28405.87"/>
    <m/>
    <n v="860"/>
  </r>
  <r>
    <s v="REGION METROPOLITANA"/>
    <x v="0"/>
    <x v="8"/>
    <x v="9"/>
    <n v="61808000"/>
    <s v="AGUAS ANDINAS S.A."/>
    <s v="AGUAS ANDINAS"/>
    <x v="0"/>
    <s v="LA GRANJA"/>
    <x v="1"/>
    <x v="0"/>
    <n v="59394.74"/>
    <n v="59394.74"/>
    <n v="1107"/>
  </r>
  <r>
    <s v="REGION METROPOLITANA"/>
    <x v="0"/>
    <x v="8"/>
    <x v="9"/>
    <n v="61808000"/>
    <s v="AGUAS ANDINAS S.A."/>
    <s v="AGUAS ANDINAS"/>
    <x v="0"/>
    <s v="LA GRANJA"/>
    <x v="1"/>
    <x v="1"/>
    <n v="1870"/>
    <m/>
    <n v="46"/>
  </r>
  <r>
    <s v="REGION METROPOLITANA"/>
    <x v="0"/>
    <x v="8"/>
    <x v="9"/>
    <n v="61808000"/>
    <s v="AGUAS ANDINAS S.A."/>
    <s v="AGUAS ANDINAS"/>
    <x v="0"/>
    <s v="LA GRANJA"/>
    <x v="4"/>
    <x v="0"/>
    <n v="5248"/>
    <n v="5248"/>
    <n v="56"/>
  </r>
  <r>
    <s v="REGION METROPOLITANA"/>
    <x v="0"/>
    <x v="8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9"/>
    <n v="61808000"/>
    <s v="AGUAS ANDINAS S.A."/>
    <s v="AGUAS ANDINAS"/>
    <x v="0"/>
    <s v="LA GRANJA"/>
    <x v="2"/>
    <x v="0"/>
    <n v="64.790000000000006"/>
    <n v="64.790000000000006"/>
    <n v="8"/>
  </r>
  <r>
    <s v="REGION METROPOLITANA"/>
    <x v="0"/>
    <x v="8"/>
    <x v="9"/>
    <n v="61808000"/>
    <s v="AGUAS ANDINAS S.A."/>
    <s v="AGUAS ANDINAS"/>
    <x v="0"/>
    <s v="LA GRANJA"/>
    <x v="2"/>
    <x v="1"/>
    <n v="23640"/>
    <m/>
    <n v="322"/>
  </r>
  <r>
    <s v="REGION METROPOLITANA"/>
    <x v="0"/>
    <x v="8"/>
    <x v="9"/>
    <n v="61808000"/>
    <s v="AGUAS ANDINAS S.A."/>
    <s v="AGUAS ANDINAS"/>
    <x v="0"/>
    <s v="LA GRANJA"/>
    <x v="0"/>
    <x v="0"/>
    <n v="482863.99"/>
    <n v="482863.99"/>
    <n v="30001"/>
  </r>
  <r>
    <s v="REGION METROPOLITANA"/>
    <x v="0"/>
    <x v="8"/>
    <x v="9"/>
    <n v="61808000"/>
    <s v="AGUAS ANDINAS S.A."/>
    <s v="AGUAS ANDINAS"/>
    <x v="0"/>
    <s v="LA GRANJA"/>
    <x v="0"/>
    <x v="1"/>
    <n v="300"/>
    <m/>
    <n v="48"/>
  </r>
  <r>
    <s v="REGION METROPOLITANA"/>
    <x v="0"/>
    <x v="8"/>
    <x v="9"/>
    <n v="61808000"/>
    <s v="AGUAS ANDINAS S.A."/>
    <s v="AGUAS ANDINAS"/>
    <x v="0"/>
    <s v="LA PINTANA"/>
    <x v="1"/>
    <x v="0"/>
    <n v="98180.77"/>
    <n v="98180.77"/>
    <n v="845"/>
  </r>
  <r>
    <s v="REGION METROPOLITANA"/>
    <x v="0"/>
    <x v="8"/>
    <x v="9"/>
    <n v="61808000"/>
    <s v="AGUAS ANDINAS S.A."/>
    <s v="AGUAS ANDINAS"/>
    <x v="0"/>
    <s v="LA PINTANA"/>
    <x v="1"/>
    <x v="1"/>
    <n v="5104"/>
    <m/>
    <n v="56"/>
  </r>
  <r>
    <s v="REGION METROPOLITANA"/>
    <x v="0"/>
    <x v="8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9"/>
    <n v="61808000"/>
    <s v="AGUAS ANDINAS S.A."/>
    <s v="AGUAS ANDINAS"/>
    <x v="0"/>
    <s v="LA PINTANA"/>
    <x v="4"/>
    <x v="0"/>
    <n v="3383.73"/>
    <n v="3383.73"/>
    <n v="24"/>
  </r>
  <r>
    <s v="REGION METROPOLITANA"/>
    <x v="0"/>
    <x v="8"/>
    <x v="9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8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9"/>
    <n v="61808000"/>
    <s v="AGUAS ANDINAS S.A."/>
    <s v="AGUAS ANDINAS"/>
    <x v="0"/>
    <s v="LA PINTANA"/>
    <x v="2"/>
    <x v="0"/>
    <n v="1380"/>
    <n v="1380"/>
    <n v="14"/>
  </r>
  <r>
    <s v="REGION METROPOLITANA"/>
    <x v="0"/>
    <x v="8"/>
    <x v="9"/>
    <n v="61808000"/>
    <s v="AGUAS ANDINAS S.A."/>
    <s v="AGUAS ANDINAS"/>
    <x v="0"/>
    <s v="LA PINTANA"/>
    <x v="2"/>
    <x v="1"/>
    <n v="34246"/>
    <m/>
    <n v="478"/>
  </r>
  <r>
    <s v="REGION METROPOLITANA"/>
    <x v="0"/>
    <x v="8"/>
    <x v="9"/>
    <n v="61808000"/>
    <s v="AGUAS ANDINAS S.A."/>
    <s v="AGUAS ANDINAS"/>
    <x v="0"/>
    <s v="LA PINTANA"/>
    <x v="0"/>
    <x v="0"/>
    <n v="706604.27"/>
    <n v="706604.27"/>
    <n v="48141"/>
  </r>
  <r>
    <s v="REGION METROPOLITANA"/>
    <x v="0"/>
    <x v="8"/>
    <x v="9"/>
    <n v="61808000"/>
    <s v="AGUAS ANDINAS S.A."/>
    <s v="AGUAS ANDINAS"/>
    <x v="0"/>
    <s v="LA PINTANA"/>
    <x v="0"/>
    <x v="1"/>
    <n v="5436"/>
    <m/>
    <n v="212"/>
  </r>
  <r>
    <s v="REGION METROPOLITANA"/>
    <x v="0"/>
    <x v="8"/>
    <x v="9"/>
    <n v="61808000"/>
    <s v="AGUAS ANDINAS S.A."/>
    <s v="AGUAS ANDINAS"/>
    <x v="0"/>
    <s v="LA REINA"/>
    <x v="1"/>
    <x v="0"/>
    <n v="145926.94"/>
    <n v="145926.94"/>
    <n v="2458"/>
  </r>
  <r>
    <s v="REGION METROPOLITANA"/>
    <x v="0"/>
    <x v="8"/>
    <x v="9"/>
    <n v="61808000"/>
    <s v="AGUAS ANDINAS S.A."/>
    <s v="AGUAS ANDINAS"/>
    <x v="0"/>
    <s v="LA REINA"/>
    <x v="1"/>
    <x v="1"/>
    <n v="47975"/>
    <m/>
    <n v="118"/>
  </r>
  <r>
    <s v="REGION METROPOLITANA"/>
    <x v="0"/>
    <x v="8"/>
    <x v="9"/>
    <n v="61808000"/>
    <s v="AGUAS ANDINAS S.A."/>
    <s v="AGUAS ANDINAS"/>
    <x v="0"/>
    <s v="LA REINA"/>
    <x v="4"/>
    <x v="0"/>
    <n v="1553"/>
    <n v="1553"/>
    <n v="30"/>
  </r>
  <r>
    <s v="REGION METROPOLITANA"/>
    <x v="0"/>
    <x v="8"/>
    <x v="9"/>
    <n v="61808000"/>
    <s v="AGUAS ANDINAS S.A."/>
    <s v="AGUAS ANDINAS"/>
    <x v="0"/>
    <s v="LA REINA"/>
    <x v="3"/>
    <x v="0"/>
    <n v="0"/>
    <n v="0"/>
    <n v="328"/>
  </r>
  <r>
    <s v="REGION METROPOLITANA"/>
    <x v="0"/>
    <x v="8"/>
    <x v="9"/>
    <n v="61808000"/>
    <s v="AGUAS ANDINAS S.A."/>
    <s v="AGUAS ANDINAS"/>
    <x v="0"/>
    <s v="LA REINA"/>
    <x v="3"/>
    <x v="1"/>
    <n v="0"/>
    <m/>
    <n v="3"/>
  </r>
  <r>
    <s v="REGION METROPOLITANA"/>
    <x v="0"/>
    <x v="8"/>
    <x v="9"/>
    <n v="61808000"/>
    <s v="AGUAS ANDINAS S.A."/>
    <s v="AGUAS ANDINAS"/>
    <x v="0"/>
    <s v="LA REINA"/>
    <x v="2"/>
    <x v="0"/>
    <n v="5795.24"/>
    <n v="5795.24"/>
    <n v="105"/>
  </r>
  <r>
    <s v="REGION METROPOLITANA"/>
    <x v="0"/>
    <x v="8"/>
    <x v="9"/>
    <n v="61808000"/>
    <s v="AGUAS ANDINAS S.A."/>
    <s v="AGUAS ANDINAS"/>
    <x v="0"/>
    <s v="LA REINA"/>
    <x v="2"/>
    <x v="1"/>
    <n v="11332.29"/>
    <m/>
    <n v="206"/>
  </r>
  <r>
    <s v="REGION METROPOLITANA"/>
    <x v="0"/>
    <x v="8"/>
    <x v="9"/>
    <n v="61808000"/>
    <s v="AGUAS ANDINAS S.A."/>
    <s v="AGUAS ANDINAS"/>
    <x v="0"/>
    <s v="LA REINA"/>
    <x v="0"/>
    <x v="0"/>
    <n v="770362.37"/>
    <n v="770362.37"/>
    <n v="29795"/>
  </r>
  <r>
    <s v="REGION METROPOLITANA"/>
    <x v="0"/>
    <x v="8"/>
    <x v="9"/>
    <n v="61808000"/>
    <s v="AGUAS ANDINAS S.A."/>
    <s v="AGUAS ANDINAS"/>
    <x v="0"/>
    <s v="LA REINA"/>
    <x v="0"/>
    <x v="1"/>
    <n v="28213.07"/>
    <m/>
    <n v="463"/>
  </r>
  <r>
    <s v="REGION METROPOLITANA"/>
    <x v="0"/>
    <x v="8"/>
    <x v="9"/>
    <n v="61808000"/>
    <s v="AGUAS ANDINAS S.A."/>
    <s v="AGUAS ANDINAS"/>
    <x v="0"/>
    <s v="LAS CONDES"/>
    <x v="1"/>
    <x v="0"/>
    <n v="162957.13"/>
    <n v="162957.13"/>
    <n v="4852"/>
  </r>
  <r>
    <s v="REGION METROPOLITANA"/>
    <x v="0"/>
    <x v="7"/>
    <x v="6"/>
    <n v="96569390"/>
    <s v="EXPLOTACIONES SANITARIAS S.A."/>
    <s v="ESSA"/>
    <x v="22"/>
    <s v="LAMPA"/>
    <x v="4"/>
    <x v="3"/>
    <n v="3305"/>
    <n v="15223"/>
    <m/>
  </r>
  <r>
    <s v="REGION METROPOLITANA"/>
    <x v="0"/>
    <x v="8"/>
    <x v="9"/>
    <n v="61808000"/>
    <s v="AGUAS ANDINAS S.A."/>
    <s v="AGUAS ANDINAS"/>
    <x v="0"/>
    <s v="LAS CONDES"/>
    <x v="1"/>
    <x v="1"/>
    <n v="1254"/>
    <m/>
    <n v="38"/>
  </r>
  <r>
    <s v="REGION METROPOLITANA"/>
    <x v="0"/>
    <x v="8"/>
    <x v="9"/>
    <n v="61808000"/>
    <s v="AGUAS ANDINAS S.A."/>
    <s v="AGUAS ANDINAS"/>
    <x v="0"/>
    <s v="LAS CONDES"/>
    <x v="1"/>
    <x v="2"/>
    <m/>
    <n v="3182"/>
    <n v="2"/>
  </r>
  <r>
    <s v="REGION METROPOLITANA"/>
    <x v="0"/>
    <x v="8"/>
    <x v="9"/>
    <n v="61808000"/>
    <s v="AGUAS ANDINAS S.A."/>
    <s v="AGUAS ANDINAS"/>
    <x v="0"/>
    <s v="LAS CONDES"/>
    <x v="4"/>
    <x v="0"/>
    <n v="62.74"/>
    <n v="62.74"/>
    <n v="3"/>
  </r>
  <r>
    <s v="REGION METROPOLITANA"/>
    <x v="0"/>
    <x v="8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8"/>
    <x v="9"/>
    <n v="61808000"/>
    <s v="AGUAS ANDINAS S.A."/>
    <s v="AGUAS ANDINAS"/>
    <x v="0"/>
    <s v="LAS CONDES"/>
    <x v="2"/>
    <x v="0"/>
    <n v="7527.21"/>
    <n v="7527.21"/>
    <n v="96"/>
  </r>
  <r>
    <s v="REGION METROPOLITANA"/>
    <x v="0"/>
    <x v="8"/>
    <x v="9"/>
    <n v="61808000"/>
    <s v="AGUAS ANDINAS S.A."/>
    <s v="AGUAS ANDINAS"/>
    <x v="0"/>
    <s v="LAS CONDES"/>
    <x v="2"/>
    <x v="1"/>
    <n v="9501"/>
    <m/>
    <n v="90"/>
  </r>
  <r>
    <s v="REGION METROPOLITANA"/>
    <x v="0"/>
    <x v="8"/>
    <x v="9"/>
    <n v="61808000"/>
    <s v="AGUAS ANDINAS S.A."/>
    <s v="AGUAS ANDINAS"/>
    <x v="0"/>
    <s v="LAS CONDES"/>
    <x v="0"/>
    <x v="0"/>
    <n v="541451.81999999995"/>
    <n v="541451.81999999995"/>
    <n v="35087"/>
  </r>
  <r>
    <s v="REGION METROPOLITANA"/>
    <x v="0"/>
    <x v="8"/>
    <x v="9"/>
    <n v="61808000"/>
    <s v="AGUAS ANDINAS S.A."/>
    <s v="AGUAS ANDINAS"/>
    <x v="0"/>
    <s v="LAS CONDES"/>
    <x v="0"/>
    <x v="1"/>
    <n v="21"/>
    <m/>
    <n v="3"/>
  </r>
  <r>
    <s v="REGION METROPOLITANA"/>
    <x v="0"/>
    <x v="8"/>
    <x v="9"/>
    <n v="61808000"/>
    <s v="AGUAS ANDINAS S.A."/>
    <s v="AGUAS ANDINAS"/>
    <x v="0"/>
    <s v="LO ESPEJO"/>
    <x v="1"/>
    <x v="0"/>
    <n v="54883"/>
    <n v="54883"/>
    <n v="716"/>
  </r>
  <r>
    <s v="REGION METROPOLITANA"/>
    <x v="0"/>
    <x v="8"/>
    <x v="9"/>
    <n v="61808000"/>
    <s v="AGUAS ANDINAS S.A."/>
    <s v="AGUAS ANDINAS"/>
    <x v="0"/>
    <s v="LO ESPEJO"/>
    <x v="1"/>
    <x v="1"/>
    <n v="3809"/>
    <m/>
    <n v="105"/>
  </r>
  <r>
    <s v="REGION METROPOLITANA"/>
    <x v="0"/>
    <x v="8"/>
    <x v="9"/>
    <n v="61808000"/>
    <s v="AGUAS ANDINAS S.A."/>
    <s v="AGUAS ANDINAS"/>
    <x v="0"/>
    <s v="LO ESPEJO"/>
    <x v="4"/>
    <x v="0"/>
    <n v="3066"/>
    <n v="3066"/>
    <n v="17"/>
  </r>
  <r>
    <s v="REGION METROPOLITANA"/>
    <x v="0"/>
    <x v="8"/>
    <x v="9"/>
    <n v="61808000"/>
    <s v="AGUAS ANDINAS S.A."/>
    <s v="AGUAS ANDINAS"/>
    <x v="0"/>
    <s v="LO ESPEJO"/>
    <x v="4"/>
    <x v="1"/>
    <n v="2117"/>
    <m/>
    <n v="3"/>
  </r>
  <r>
    <s v="REGION METROPOLITANA"/>
    <x v="0"/>
    <x v="8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8"/>
    <x v="9"/>
    <n v="61808000"/>
    <s v="AGUAS ANDINAS S.A."/>
    <s v="AGUAS ANDINAS"/>
    <x v="0"/>
    <s v="LO ESPEJO"/>
    <x v="2"/>
    <x v="0"/>
    <n v="2002"/>
    <n v="2002"/>
    <n v="3"/>
  </r>
  <r>
    <s v="REGION METROPOLITANA"/>
    <x v="0"/>
    <x v="8"/>
    <x v="9"/>
    <n v="61808000"/>
    <s v="AGUAS ANDINAS S.A."/>
    <s v="AGUAS ANDINAS"/>
    <x v="0"/>
    <s v="LO ESPEJO"/>
    <x v="2"/>
    <x v="1"/>
    <n v="17162"/>
    <m/>
    <n v="152"/>
  </r>
  <r>
    <s v="REGION METROPOLITANA"/>
    <x v="0"/>
    <x v="8"/>
    <x v="9"/>
    <n v="61808000"/>
    <s v="AGUAS ANDINAS S.A."/>
    <s v="AGUAS ANDINAS"/>
    <x v="0"/>
    <s v="LO ESPEJO"/>
    <x v="0"/>
    <x v="0"/>
    <n v="368470.61"/>
    <n v="368470.61"/>
    <n v="23168"/>
  </r>
  <r>
    <s v="REGION METROPOLITANA"/>
    <x v="0"/>
    <x v="8"/>
    <x v="9"/>
    <n v="61808000"/>
    <s v="AGUAS ANDINAS S.A."/>
    <s v="AGUAS ANDINAS"/>
    <x v="0"/>
    <s v="LO ESPEJO"/>
    <x v="0"/>
    <x v="1"/>
    <n v="746"/>
    <m/>
    <n v="54"/>
  </r>
  <r>
    <s v="REGION METROPOLITANA"/>
    <x v="0"/>
    <x v="8"/>
    <x v="9"/>
    <n v="61808000"/>
    <s v="AGUAS ANDINAS S.A."/>
    <s v="AGUAS ANDINAS"/>
    <x v="0"/>
    <s v="LO PRADO"/>
    <x v="1"/>
    <x v="0"/>
    <n v="42726.69"/>
    <n v="42726.69"/>
    <n v="714"/>
  </r>
  <r>
    <s v="REGION METROPOLITANA"/>
    <x v="0"/>
    <x v="8"/>
    <x v="9"/>
    <n v="61808000"/>
    <s v="AGUAS ANDINAS S.A."/>
    <s v="AGUAS ANDINAS"/>
    <x v="0"/>
    <s v="LO PRADO"/>
    <x v="1"/>
    <x v="1"/>
    <n v="80"/>
    <m/>
    <n v="14"/>
  </r>
  <r>
    <s v="REGION METROPOLITANA"/>
    <x v="0"/>
    <x v="8"/>
    <x v="9"/>
    <n v="61808000"/>
    <s v="AGUAS ANDINAS S.A."/>
    <s v="AGUAS ANDINAS"/>
    <x v="0"/>
    <s v="LO PRADO"/>
    <x v="1"/>
    <x v="2"/>
    <m/>
    <n v="78"/>
    <n v="1"/>
  </r>
  <r>
    <s v="REGION METROPOLITANA"/>
    <x v="0"/>
    <x v="8"/>
    <x v="9"/>
    <n v="61808000"/>
    <s v="AGUAS ANDINAS S.A."/>
    <s v="AGUAS ANDINAS"/>
    <x v="0"/>
    <s v="LO PRADO"/>
    <x v="4"/>
    <x v="0"/>
    <n v="179"/>
    <n v="179"/>
    <n v="8"/>
  </r>
  <r>
    <s v="REGION METROPOLITANA"/>
    <x v="0"/>
    <x v="8"/>
    <x v="9"/>
    <n v="61808000"/>
    <s v="AGUAS ANDINAS S.A."/>
    <s v="AGUAS ANDINAS"/>
    <x v="0"/>
    <s v="LO PRADO"/>
    <x v="4"/>
    <x v="2"/>
    <m/>
    <n v="0"/>
    <n v="1"/>
  </r>
  <r>
    <s v="REGION METROPOLITANA"/>
    <x v="0"/>
    <x v="8"/>
    <x v="9"/>
    <n v="61808000"/>
    <s v="AGUAS ANDINAS S.A."/>
    <s v="AGUAS ANDINAS"/>
    <x v="0"/>
    <s v="LO PRADO"/>
    <x v="3"/>
    <x v="0"/>
    <n v="0"/>
    <n v="0"/>
    <n v="6"/>
  </r>
  <r>
    <s v="REGION METROPOLITANA"/>
    <x v="0"/>
    <x v="8"/>
    <x v="9"/>
    <n v="61808000"/>
    <s v="AGUAS ANDINAS S.A."/>
    <s v="AGUAS ANDINAS"/>
    <x v="0"/>
    <s v="LO PRADO"/>
    <x v="2"/>
    <x v="0"/>
    <n v="262.01"/>
    <n v="262.01"/>
    <n v="10"/>
  </r>
  <r>
    <s v="REGION METROPOLITANA"/>
    <x v="0"/>
    <x v="8"/>
    <x v="9"/>
    <n v="61808000"/>
    <s v="AGUAS ANDINAS S.A."/>
    <s v="AGUAS ANDINAS"/>
    <x v="0"/>
    <s v="LO PRADO"/>
    <x v="2"/>
    <x v="1"/>
    <n v="12422"/>
    <m/>
    <n v="210"/>
  </r>
  <r>
    <s v="REGION METROPOLITANA"/>
    <x v="0"/>
    <x v="8"/>
    <x v="9"/>
    <n v="61808000"/>
    <s v="AGUAS ANDINAS S.A."/>
    <s v="AGUAS ANDINAS"/>
    <x v="0"/>
    <s v="LO PRADO"/>
    <x v="0"/>
    <x v="0"/>
    <n v="431750.71"/>
    <n v="431750.71"/>
    <n v="24482"/>
  </r>
  <r>
    <s v="REGION METROPOLITANA"/>
    <x v="0"/>
    <x v="8"/>
    <x v="9"/>
    <n v="61808000"/>
    <s v="AGUAS ANDINAS S.A."/>
    <s v="AGUAS ANDINAS"/>
    <x v="0"/>
    <s v="LO PRADO"/>
    <x v="0"/>
    <x v="1"/>
    <n v="117"/>
    <m/>
    <n v="58"/>
  </r>
  <r>
    <s v="REGION METROPOLITANA"/>
    <x v="0"/>
    <x v="8"/>
    <x v="9"/>
    <n v="61808000"/>
    <s v="AGUAS ANDINAS S.A."/>
    <s v="AGUAS ANDINAS"/>
    <x v="0"/>
    <s v="MACUL"/>
    <x v="1"/>
    <x v="0"/>
    <n v="101471.44"/>
    <n v="101471.44"/>
    <n v="2079"/>
  </r>
  <r>
    <s v="REGION METROPOLITANA"/>
    <x v="0"/>
    <x v="8"/>
    <x v="9"/>
    <n v="61808000"/>
    <s v="AGUAS ANDINAS S.A."/>
    <s v="AGUAS ANDINAS"/>
    <x v="0"/>
    <s v="MACUL"/>
    <x v="1"/>
    <x v="1"/>
    <n v="406"/>
    <m/>
    <n v="35"/>
  </r>
  <r>
    <s v="REGION METROPOLITANA"/>
    <x v="0"/>
    <x v="8"/>
    <x v="9"/>
    <n v="61808000"/>
    <s v="AGUAS ANDINAS S.A."/>
    <s v="AGUAS ANDINAS"/>
    <x v="0"/>
    <s v="MACUL"/>
    <x v="1"/>
    <x v="2"/>
    <m/>
    <n v="38239"/>
    <n v="6"/>
  </r>
  <r>
    <s v="REGION METROPOLITANA"/>
    <x v="0"/>
    <x v="8"/>
    <x v="9"/>
    <n v="61808000"/>
    <s v="AGUAS ANDINAS S.A."/>
    <s v="AGUAS ANDINAS"/>
    <x v="0"/>
    <s v="MACUL"/>
    <x v="4"/>
    <x v="0"/>
    <n v="42284"/>
    <n v="42284"/>
    <n v="128"/>
  </r>
  <r>
    <s v="REGION METROPOLITANA"/>
    <x v="0"/>
    <x v="8"/>
    <x v="9"/>
    <n v="61808000"/>
    <s v="AGUAS ANDINAS S.A."/>
    <s v="AGUAS ANDINAS"/>
    <x v="0"/>
    <s v="MACUL"/>
    <x v="4"/>
    <x v="1"/>
    <n v="0"/>
    <m/>
    <n v="2"/>
  </r>
  <r>
    <s v="REGION METROPOLITANA"/>
    <x v="0"/>
    <x v="8"/>
    <x v="9"/>
    <n v="61808000"/>
    <s v="AGUAS ANDINAS S.A."/>
    <s v="AGUAS ANDINAS"/>
    <x v="0"/>
    <s v="MACUL"/>
    <x v="4"/>
    <x v="2"/>
    <m/>
    <n v="91203"/>
    <n v="16"/>
  </r>
  <r>
    <s v="REGION METROPOLITANA"/>
    <x v="0"/>
    <x v="8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8"/>
    <x v="9"/>
    <n v="61808000"/>
    <s v="AGUAS ANDINAS S.A."/>
    <s v="AGUAS ANDINAS"/>
    <x v="0"/>
    <s v="MACUL"/>
    <x v="2"/>
    <x v="0"/>
    <n v="3344.74"/>
    <n v="3344.74"/>
    <n v="58"/>
  </r>
  <r>
    <s v="REGION METROPOLITANA"/>
    <x v="0"/>
    <x v="8"/>
    <x v="9"/>
    <n v="61808000"/>
    <s v="AGUAS ANDINAS S.A."/>
    <s v="AGUAS ANDINAS"/>
    <x v="0"/>
    <s v="MACUL"/>
    <x v="2"/>
    <x v="1"/>
    <n v="20103"/>
    <m/>
    <n v="319"/>
  </r>
  <r>
    <s v="REGION METROPOLITANA"/>
    <x v="0"/>
    <x v="8"/>
    <x v="9"/>
    <n v="61808000"/>
    <s v="AGUAS ANDINAS S.A."/>
    <s v="AGUAS ANDINAS"/>
    <x v="0"/>
    <s v="MACUL"/>
    <x v="0"/>
    <x v="0"/>
    <n v="650186.66"/>
    <n v="650186.66"/>
    <n v="44936"/>
  </r>
  <r>
    <s v="REGION METROPOLITANA"/>
    <x v="0"/>
    <x v="8"/>
    <x v="9"/>
    <n v="61808000"/>
    <s v="AGUAS ANDINAS S.A."/>
    <s v="AGUAS ANDINAS"/>
    <x v="0"/>
    <s v="MACUL"/>
    <x v="0"/>
    <x v="1"/>
    <n v="326"/>
    <m/>
    <n v="27"/>
  </r>
  <r>
    <s v="REGION METROPOLITANA"/>
    <x v="0"/>
    <x v="8"/>
    <x v="9"/>
    <n v="61808000"/>
    <s v="AGUAS ANDINAS S.A."/>
    <s v="AGUAS ANDINAS"/>
    <x v="0"/>
    <s v="MAIPU"/>
    <x v="0"/>
    <x v="0"/>
    <n v="30"/>
    <n v="30"/>
    <n v="1"/>
  </r>
  <r>
    <s v="REGION METROPOLITANA"/>
    <x v="0"/>
    <x v="8"/>
    <x v="9"/>
    <n v="61808000"/>
    <s v="AGUAS ANDINAS S.A."/>
    <s v="AGUAS ANDINAS"/>
    <x v="0"/>
    <s v="ÑUÑOA"/>
    <x v="1"/>
    <x v="0"/>
    <n v="178134.28"/>
    <n v="178134.28"/>
    <n v="5719"/>
  </r>
  <r>
    <s v="REGION METROPOLITANA"/>
    <x v="0"/>
    <x v="8"/>
    <x v="9"/>
    <n v="61808000"/>
    <s v="AGUAS ANDINAS S.A."/>
    <s v="AGUAS ANDINAS"/>
    <x v="0"/>
    <s v="ÑUÑOA"/>
    <x v="1"/>
    <x v="1"/>
    <n v="4324"/>
    <m/>
    <n v="71"/>
  </r>
  <r>
    <s v="REGION METROPOLITANA"/>
    <x v="0"/>
    <x v="8"/>
    <x v="9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9"/>
    <n v="61808000"/>
    <s v="AGUAS ANDINAS S.A."/>
    <s v="AGUAS ANDINAS"/>
    <x v="0"/>
    <s v="ÑUÑOA"/>
    <x v="4"/>
    <x v="0"/>
    <n v="8157"/>
    <n v="8157"/>
    <n v="76"/>
  </r>
  <r>
    <s v="REGION METROPOLITANA"/>
    <x v="0"/>
    <x v="8"/>
    <x v="9"/>
    <n v="61808000"/>
    <s v="AGUAS ANDINAS S.A."/>
    <s v="AGUAS ANDINAS"/>
    <x v="0"/>
    <s v="ÑUÑOA"/>
    <x v="4"/>
    <x v="2"/>
    <m/>
    <n v="2"/>
    <n v="8"/>
  </r>
  <r>
    <s v="REGION METROPOLITANA"/>
    <x v="0"/>
    <x v="8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8"/>
    <x v="9"/>
    <n v="61808000"/>
    <s v="AGUAS ANDINAS S.A."/>
    <s v="AGUAS ANDINAS"/>
    <x v="0"/>
    <s v="ÑUÑOA"/>
    <x v="3"/>
    <x v="2"/>
    <m/>
    <n v="0"/>
    <n v="2"/>
  </r>
  <r>
    <s v="REGION METROPOLITANA"/>
    <x v="0"/>
    <x v="8"/>
    <x v="9"/>
    <n v="61808000"/>
    <s v="AGUAS ANDINAS S.A."/>
    <s v="AGUAS ANDINAS"/>
    <x v="0"/>
    <s v="ÑUÑOA"/>
    <x v="2"/>
    <x v="0"/>
    <n v="16737.98"/>
    <n v="16737.98"/>
    <n v="259"/>
  </r>
  <r>
    <s v="REGION METROPOLITANA"/>
    <x v="0"/>
    <x v="8"/>
    <x v="9"/>
    <n v="61808000"/>
    <s v="AGUAS ANDINAS S.A."/>
    <s v="AGUAS ANDINAS"/>
    <x v="0"/>
    <s v="ÑUÑOA"/>
    <x v="2"/>
    <x v="1"/>
    <n v="32414"/>
    <m/>
    <n v="209"/>
  </r>
  <r>
    <s v="REGION METROPOLITANA"/>
    <x v="0"/>
    <x v="8"/>
    <x v="9"/>
    <n v="61808000"/>
    <s v="AGUAS ANDINAS S.A."/>
    <s v="AGUAS ANDINAS"/>
    <x v="0"/>
    <s v="ÑUÑOA"/>
    <x v="0"/>
    <x v="0"/>
    <n v="1418312.4"/>
    <n v="1418312.4"/>
    <n v="113013"/>
  </r>
  <r>
    <s v="REGION METROPOLITANA"/>
    <x v="0"/>
    <x v="8"/>
    <x v="9"/>
    <n v="61808000"/>
    <s v="AGUAS ANDINAS S.A."/>
    <s v="AGUAS ANDINAS"/>
    <x v="0"/>
    <s v="ÑUÑOA"/>
    <x v="0"/>
    <x v="1"/>
    <n v="582"/>
    <m/>
    <n v="39"/>
  </r>
  <r>
    <s v="REGION METROPOLITANA"/>
    <x v="0"/>
    <x v="8"/>
    <x v="9"/>
    <n v="61808000"/>
    <s v="AGUAS ANDINAS S.A."/>
    <s v="AGUAS ANDINAS"/>
    <x v="0"/>
    <s v="ÑUÑOA"/>
    <x v="0"/>
    <x v="2"/>
    <m/>
    <n v="0"/>
    <n v="1"/>
  </r>
  <r>
    <s v="REGION METROPOLITANA"/>
    <x v="0"/>
    <x v="8"/>
    <x v="9"/>
    <n v="61808000"/>
    <s v="AGUAS ANDINAS S.A."/>
    <s v="AGUAS ANDINAS"/>
    <x v="0"/>
    <s v="PEDRO AGUIRRE CERDA"/>
    <x v="1"/>
    <x v="0"/>
    <n v="67807.72"/>
    <n v="67807.72"/>
    <n v="1103"/>
  </r>
  <r>
    <s v="REGION METROPOLITANA"/>
    <x v="0"/>
    <x v="8"/>
    <x v="9"/>
    <n v="61808000"/>
    <s v="AGUAS ANDINAS S.A."/>
    <s v="AGUAS ANDINAS"/>
    <x v="0"/>
    <s v="PEDRO AGUIRRE CERDA"/>
    <x v="1"/>
    <x v="1"/>
    <n v="79"/>
    <m/>
    <n v="14"/>
  </r>
  <r>
    <s v="REGION METROPOLITANA"/>
    <x v="0"/>
    <x v="8"/>
    <x v="9"/>
    <n v="61808000"/>
    <s v="AGUAS ANDINAS S.A."/>
    <s v="AGUAS ANDINAS"/>
    <x v="0"/>
    <s v="PEDRO AGUIRRE CERDA"/>
    <x v="1"/>
    <x v="2"/>
    <m/>
    <n v="5"/>
    <n v="3"/>
  </r>
  <r>
    <s v="REGION METROPOLITANA"/>
    <x v="0"/>
    <x v="8"/>
    <x v="9"/>
    <n v="61808000"/>
    <s v="AGUAS ANDINAS S.A."/>
    <s v="AGUAS ANDINAS"/>
    <x v="0"/>
    <s v="PEDRO AGUIRRE CERDA"/>
    <x v="4"/>
    <x v="0"/>
    <n v="3029"/>
    <n v="3029"/>
    <n v="33"/>
  </r>
  <r>
    <s v="REGION METROPOLITANA"/>
    <x v="0"/>
    <x v="8"/>
    <x v="9"/>
    <n v="61808000"/>
    <s v="AGUAS ANDINAS S.A."/>
    <s v="AGUAS ANDINAS"/>
    <x v="0"/>
    <s v="PEDRO AGUIRRE CERDA"/>
    <x v="4"/>
    <x v="2"/>
    <m/>
    <n v="317"/>
    <n v="4"/>
  </r>
  <r>
    <s v="REGION METROPOLITANA"/>
    <x v="0"/>
    <x v="8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7"/>
    <x v="6"/>
    <n v="61808000"/>
    <s v="AGUAS ANDINAS S.A."/>
    <s v="AGUAS ANDINAS"/>
    <x v="9"/>
    <s v="PEÑAFLOR"/>
    <x v="0"/>
    <x v="0"/>
    <n v="1875"/>
    <n v="1875"/>
    <m/>
  </r>
  <r>
    <s v="REGION METROPOLITANA"/>
    <x v="0"/>
    <x v="8"/>
    <x v="9"/>
    <n v="61808000"/>
    <s v="AGUAS ANDINAS S.A."/>
    <s v="AGUAS ANDINAS"/>
    <x v="0"/>
    <s v="PEDRO AGUIRRE CERDA"/>
    <x v="2"/>
    <x v="0"/>
    <n v="37"/>
    <n v="37"/>
    <n v="4"/>
  </r>
  <r>
    <s v="REGION METROPOLITANA"/>
    <x v="0"/>
    <x v="8"/>
    <x v="9"/>
    <n v="61808000"/>
    <s v="AGUAS ANDINAS S.A."/>
    <s v="AGUAS ANDINAS"/>
    <x v="0"/>
    <s v="PEDRO AGUIRRE CERDA"/>
    <x v="2"/>
    <x v="1"/>
    <n v="10264"/>
    <m/>
    <n v="125"/>
  </r>
  <r>
    <s v="REGION METROPOLITANA"/>
    <x v="0"/>
    <x v="8"/>
    <x v="9"/>
    <n v="61808000"/>
    <s v="AGUAS ANDINAS S.A."/>
    <s v="AGUAS ANDINAS"/>
    <x v="0"/>
    <s v="PEDRO AGUIRRE CERDA"/>
    <x v="0"/>
    <x v="0"/>
    <n v="441521.74"/>
    <n v="441521.74"/>
    <n v="26534"/>
  </r>
  <r>
    <s v="REGION METROPOLITANA"/>
    <x v="0"/>
    <x v="8"/>
    <x v="9"/>
    <n v="61808000"/>
    <s v="AGUAS ANDINAS S.A."/>
    <s v="AGUAS ANDINAS"/>
    <x v="0"/>
    <s v="PEDRO AGUIRRE CERDA"/>
    <x v="0"/>
    <x v="1"/>
    <n v="112"/>
    <m/>
    <n v="14"/>
  </r>
  <r>
    <s v="REGION METROPOLITANA"/>
    <x v="0"/>
    <x v="8"/>
    <x v="9"/>
    <n v="61808000"/>
    <s v="AGUAS ANDINAS S.A."/>
    <s v="AGUAS ANDINAS"/>
    <x v="0"/>
    <s v="PEÑALOLEN"/>
    <x v="1"/>
    <x v="0"/>
    <n v="172671.97"/>
    <n v="172671.97"/>
    <n v="1773"/>
  </r>
  <r>
    <s v="REGION METROPOLITANA"/>
    <x v="0"/>
    <x v="8"/>
    <x v="9"/>
    <n v="61808000"/>
    <s v="AGUAS ANDINAS S.A."/>
    <s v="AGUAS ANDINAS"/>
    <x v="0"/>
    <s v="PEÑALOLEN"/>
    <x v="1"/>
    <x v="1"/>
    <n v="16750.57"/>
    <m/>
    <n v="152"/>
  </r>
  <r>
    <s v="REGION METROPOLITANA"/>
    <x v="0"/>
    <x v="8"/>
    <x v="9"/>
    <n v="61808000"/>
    <s v="AGUAS ANDINAS S.A."/>
    <s v="AGUAS ANDINAS"/>
    <x v="0"/>
    <s v="PEÑALOLEN"/>
    <x v="1"/>
    <x v="2"/>
    <m/>
    <n v="59"/>
    <n v="2"/>
  </r>
  <r>
    <s v="REGION METROPOLITANA"/>
    <x v="0"/>
    <x v="8"/>
    <x v="9"/>
    <n v="61808000"/>
    <s v="AGUAS ANDINAS S.A."/>
    <s v="AGUAS ANDINAS"/>
    <x v="0"/>
    <s v="PEÑALOLEN"/>
    <x v="4"/>
    <x v="0"/>
    <n v="383"/>
    <n v="383"/>
    <n v="11"/>
  </r>
  <r>
    <s v="REGION METROPOLITANA"/>
    <x v="0"/>
    <x v="7"/>
    <x v="6"/>
    <n v="99531160"/>
    <s v="HUERTOS FAMILIARES S.A."/>
    <s v="HUERTOS FAMILIARES"/>
    <x v="43"/>
    <s v="TILTIL"/>
    <x v="1"/>
    <x v="0"/>
    <n v="1756"/>
    <n v="1756"/>
    <m/>
  </r>
  <r>
    <s v="REGION METROPOLITANA"/>
    <x v="0"/>
    <x v="8"/>
    <x v="9"/>
    <n v="61808000"/>
    <s v="AGUAS ANDINAS S.A."/>
    <s v="AGUAS ANDINAS"/>
    <x v="0"/>
    <s v="PEÑALOLEN"/>
    <x v="4"/>
    <x v="1"/>
    <n v="0"/>
    <m/>
    <n v="2"/>
  </r>
  <r>
    <s v="REGION METROPOLITANA"/>
    <x v="0"/>
    <x v="8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8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9"/>
    <n v="61808000"/>
    <s v="AGUAS ANDINAS S.A."/>
    <s v="AGUAS ANDINAS"/>
    <x v="0"/>
    <s v="PEÑALOLEN"/>
    <x v="2"/>
    <x v="0"/>
    <n v="15171.2"/>
    <n v="15171.2"/>
    <n v="296"/>
  </r>
  <r>
    <s v="REGION METROPOLITANA"/>
    <x v="0"/>
    <x v="8"/>
    <x v="9"/>
    <n v="61808000"/>
    <s v="AGUAS ANDINAS S.A."/>
    <s v="AGUAS ANDINAS"/>
    <x v="0"/>
    <s v="PEÑALOLEN"/>
    <x v="2"/>
    <x v="1"/>
    <n v="95057.23"/>
    <m/>
    <n v="701"/>
  </r>
  <r>
    <s v="REGION METROPOLITANA"/>
    <x v="0"/>
    <x v="8"/>
    <x v="9"/>
    <n v="61808000"/>
    <s v="AGUAS ANDINAS S.A."/>
    <s v="AGUAS ANDINAS"/>
    <x v="0"/>
    <s v="PEÑALOLEN"/>
    <x v="0"/>
    <x v="0"/>
    <n v="1349060.75"/>
    <n v="1349060.75"/>
    <n v="61058"/>
  </r>
  <r>
    <s v="REGION METROPOLITANA"/>
    <x v="0"/>
    <x v="8"/>
    <x v="9"/>
    <n v="61808000"/>
    <s v="AGUAS ANDINAS S.A."/>
    <s v="AGUAS ANDINAS"/>
    <x v="0"/>
    <s v="PEÑALOLEN"/>
    <x v="0"/>
    <x v="1"/>
    <n v="45349"/>
    <m/>
    <n v="1493"/>
  </r>
  <r>
    <s v="REGION METROPOLITANA"/>
    <x v="0"/>
    <x v="8"/>
    <x v="9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6"/>
    <n v="96569390"/>
    <s v="EXPLOTACIONES SANITARIAS S.A."/>
    <s v="ESSA"/>
    <x v="22"/>
    <s v="LAMPA"/>
    <x v="1"/>
    <x v="0"/>
    <n v="1577"/>
    <n v="1577.04"/>
    <m/>
  </r>
  <r>
    <s v="REGION METROPOLITANA"/>
    <x v="0"/>
    <x v="8"/>
    <x v="9"/>
    <n v="61808000"/>
    <s v="AGUAS ANDINAS S.A."/>
    <s v="AGUAS ANDINAS"/>
    <x v="0"/>
    <s v="PROVIDENCIA"/>
    <x v="1"/>
    <x v="0"/>
    <n v="373166.74"/>
    <n v="373166.74"/>
    <n v="16667"/>
  </r>
  <r>
    <s v="REGION METROPOLITANA"/>
    <x v="0"/>
    <x v="8"/>
    <x v="9"/>
    <n v="61808000"/>
    <s v="AGUAS ANDINAS S.A."/>
    <s v="AGUAS ANDINAS"/>
    <x v="0"/>
    <s v="PROVIDENCIA"/>
    <x v="1"/>
    <x v="1"/>
    <n v="5331"/>
    <m/>
    <n v="47"/>
  </r>
  <r>
    <s v="REGION METROPOLITANA"/>
    <x v="0"/>
    <x v="8"/>
    <x v="9"/>
    <n v="61808000"/>
    <s v="AGUAS ANDINAS S.A."/>
    <s v="AGUAS ANDINAS"/>
    <x v="0"/>
    <s v="PROVIDENCIA"/>
    <x v="1"/>
    <x v="2"/>
    <m/>
    <n v="13310"/>
    <n v="6"/>
  </r>
  <r>
    <s v="REGION METROPOLITANA"/>
    <x v="0"/>
    <x v="8"/>
    <x v="9"/>
    <n v="61808000"/>
    <s v="AGUAS ANDINAS S.A."/>
    <s v="AGUAS ANDINAS"/>
    <x v="0"/>
    <s v="PROVIDENCIA"/>
    <x v="4"/>
    <x v="0"/>
    <n v="703"/>
    <n v="703"/>
    <n v="37"/>
  </r>
  <r>
    <s v="REGION METROPOLITANA"/>
    <x v="0"/>
    <x v="8"/>
    <x v="9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8"/>
    <x v="9"/>
    <n v="61808000"/>
    <s v="AGUAS ANDINAS S.A."/>
    <s v="AGUAS ANDINAS"/>
    <x v="0"/>
    <s v="PROVIDENCIA"/>
    <x v="2"/>
    <x v="0"/>
    <n v="16530.240000000002"/>
    <n v="16530.240000000002"/>
    <n v="224"/>
  </r>
  <r>
    <s v="REGION METROPOLITANA"/>
    <x v="0"/>
    <x v="8"/>
    <x v="9"/>
    <n v="61808000"/>
    <s v="AGUAS ANDINAS S.A."/>
    <s v="AGUAS ANDINAS"/>
    <x v="0"/>
    <s v="PROVIDENCIA"/>
    <x v="2"/>
    <x v="1"/>
    <n v="38111"/>
    <m/>
    <n v="277"/>
  </r>
  <r>
    <s v="REGION METROPOLITANA"/>
    <x v="0"/>
    <x v="8"/>
    <x v="9"/>
    <n v="61808000"/>
    <s v="AGUAS ANDINAS S.A."/>
    <s v="AGUAS ANDINAS"/>
    <x v="0"/>
    <s v="PROVIDENCIA"/>
    <x v="0"/>
    <x v="0"/>
    <n v="1017065.85"/>
    <n v="1017065.85"/>
    <n v="79475"/>
  </r>
  <r>
    <s v="REGION METROPOLITANA"/>
    <x v="0"/>
    <x v="8"/>
    <x v="9"/>
    <n v="61808000"/>
    <s v="AGUAS ANDINAS S.A."/>
    <s v="AGUAS ANDINAS"/>
    <x v="0"/>
    <s v="PROVIDENCIA"/>
    <x v="0"/>
    <x v="1"/>
    <n v="119"/>
    <m/>
    <n v="11"/>
  </r>
  <r>
    <s v="REGION METROPOLITANA"/>
    <x v="0"/>
    <x v="8"/>
    <x v="9"/>
    <n v="61808000"/>
    <s v="AGUAS ANDINAS S.A."/>
    <s v="AGUAS ANDINAS"/>
    <x v="0"/>
    <s v="PUDAHUEL"/>
    <x v="1"/>
    <x v="0"/>
    <n v="116590.34"/>
    <n v="116590.34"/>
    <n v="1337"/>
  </r>
  <r>
    <s v="REGION METROPOLITANA"/>
    <x v="0"/>
    <x v="8"/>
    <x v="9"/>
    <n v="61808000"/>
    <s v="AGUAS ANDINAS S.A."/>
    <s v="AGUAS ANDINAS"/>
    <x v="0"/>
    <s v="PUDAHUEL"/>
    <x v="1"/>
    <x v="1"/>
    <n v="6511"/>
    <m/>
    <n v="54"/>
  </r>
  <r>
    <s v="REGION METROPOLITANA"/>
    <x v="0"/>
    <x v="8"/>
    <x v="9"/>
    <n v="61808000"/>
    <s v="AGUAS ANDINAS S.A."/>
    <s v="AGUAS ANDINAS"/>
    <x v="0"/>
    <s v="PUDAHUEL"/>
    <x v="1"/>
    <x v="2"/>
    <m/>
    <n v="7672"/>
    <n v="4"/>
  </r>
  <r>
    <s v="REGION METROPOLITANA"/>
    <x v="0"/>
    <x v="8"/>
    <x v="9"/>
    <n v="61808000"/>
    <s v="AGUAS ANDINAS S.A."/>
    <s v="AGUAS ANDINAS"/>
    <x v="0"/>
    <s v="PUDAHUEL"/>
    <x v="4"/>
    <x v="0"/>
    <n v="13147"/>
    <n v="13147"/>
    <n v="44"/>
  </r>
  <r>
    <s v="REGION METROPOLITANA"/>
    <x v="0"/>
    <x v="8"/>
    <x v="9"/>
    <n v="61808000"/>
    <s v="AGUAS ANDINAS S.A."/>
    <s v="AGUAS ANDINAS"/>
    <x v="0"/>
    <s v="PUDAHUEL"/>
    <x v="4"/>
    <x v="1"/>
    <n v="0"/>
    <m/>
    <n v="1"/>
  </r>
  <r>
    <s v="REGION METROPOLITANA"/>
    <x v="0"/>
    <x v="8"/>
    <x v="9"/>
    <n v="61808000"/>
    <s v="AGUAS ANDINAS S.A."/>
    <s v="AGUAS ANDINAS"/>
    <x v="0"/>
    <s v="PUDAHUEL"/>
    <x v="4"/>
    <x v="2"/>
    <m/>
    <n v="69250"/>
    <n v="9"/>
  </r>
  <r>
    <s v="REGION METROPOLITANA"/>
    <x v="0"/>
    <x v="8"/>
    <x v="9"/>
    <n v="61808000"/>
    <s v="AGUAS ANDINAS S.A."/>
    <s v="AGUAS ANDINAS"/>
    <x v="0"/>
    <s v="PUDAHUEL"/>
    <x v="3"/>
    <x v="0"/>
    <n v="0"/>
    <n v="0"/>
    <n v="13"/>
  </r>
  <r>
    <s v="REGION METROPOLITANA"/>
    <x v="0"/>
    <x v="8"/>
    <x v="9"/>
    <n v="61808000"/>
    <s v="AGUAS ANDINAS S.A."/>
    <s v="AGUAS ANDINAS"/>
    <x v="0"/>
    <s v="PUDAHUEL"/>
    <x v="2"/>
    <x v="0"/>
    <n v="1774.11"/>
    <n v="1774.11"/>
    <n v="37"/>
  </r>
  <r>
    <s v="REGION METROPOLITANA"/>
    <x v="0"/>
    <x v="8"/>
    <x v="9"/>
    <n v="61808000"/>
    <s v="AGUAS ANDINAS S.A."/>
    <s v="AGUAS ANDINAS"/>
    <x v="0"/>
    <s v="PUDAHUEL"/>
    <x v="2"/>
    <x v="1"/>
    <n v="28223"/>
    <m/>
    <n v="399"/>
  </r>
  <r>
    <s v="REGION METROPOLITANA"/>
    <x v="0"/>
    <x v="8"/>
    <x v="9"/>
    <n v="61808000"/>
    <s v="AGUAS ANDINAS S.A."/>
    <s v="AGUAS ANDINAS"/>
    <x v="0"/>
    <s v="PUDAHUEL"/>
    <x v="0"/>
    <x v="0"/>
    <n v="945168.71"/>
    <n v="945168.71"/>
    <n v="55704"/>
  </r>
  <r>
    <s v="REGION METROPOLITANA"/>
    <x v="0"/>
    <x v="8"/>
    <x v="9"/>
    <n v="61808000"/>
    <s v="AGUAS ANDINAS S.A."/>
    <s v="AGUAS ANDINAS"/>
    <x v="0"/>
    <s v="PUDAHUEL"/>
    <x v="0"/>
    <x v="1"/>
    <n v="1992"/>
    <m/>
    <n v="102"/>
  </r>
  <r>
    <s v="REGION METROPOLITANA"/>
    <x v="0"/>
    <x v="8"/>
    <x v="9"/>
    <n v="61808000"/>
    <s v="AGUAS ANDINAS S.A."/>
    <s v="AGUAS ANDINAS"/>
    <x v="0"/>
    <s v="PUENTE ALTO"/>
    <x v="1"/>
    <x v="0"/>
    <n v="195161.35"/>
    <n v="195161.35"/>
    <n v="3192"/>
  </r>
  <r>
    <s v="REGION METROPOLITANA"/>
    <x v="0"/>
    <x v="8"/>
    <x v="9"/>
    <n v="61808000"/>
    <s v="AGUAS ANDINAS S.A."/>
    <s v="AGUAS ANDINAS"/>
    <x v="0"/>
    <s v="PUENTE ALTO"/>
    <x v="1"/>
    <x v="1"/>
    <n v="40238"/>
    <m/>
    <n v="209"/>
  </r>
  <r>
    <s v="REGION METROPOLITANA"/>
    <x v="0"/>
    <x v="8"/>
    <x v="9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9"/>
    <n v="61808000"/>
    <s v="AGUAS ANDINAS S.A."/>
    <s v="AGUAS ANDINAS"/>
    <x v="0"/>
    <s v="PUENTE ALTO"/>
    <x v="4"/>
    <x v="0"/>
    <n v="21993"/>
    <n v="21993"/>
    <n v="67"/>
  </r>
  <r>
    <s v="REGION METROPOLITANA"/>
    <x v="0"/>
    <x v="8"/>
    <x v="9"/>
    <n v="61808000"/>
    <s v="AGUAS ANDINAS S.A."/>
    <s v="AGUAS ANDINAS"/>
    <x v="0"/>
    <s v="PUENTE ALTO"/>
    <x v="4"/>
    <x v="1"/>
    <n v="18641"/>
    <m/>
    <n v="16"/>
  </r>
  <r>
    <s v="REGION METROPOLITANA"/>
    <x v="0"/>
    <x v="8"/>
    <x v="9"/>
    <n v="61808000"/>
    <s v="AGUAS ANDINAS S.A."/>
    <s v="AGUAS ANDINAS"/>
    <x v="0"/>
    <s v="PUENTE ALTO"/>
    <x v="4"/>
    <x v="2"/>
    <m/>
    <n v="8822"/>
    <n v="1"/>
  </r>
  <r>
    <s v="REGION METROPOLITANA"/>
    <x v="0"/>
    <x v="8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8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8"/>
    <x v="9"/>
    <n v="61808000"/>
    <s v="AGUAS ANDINAS S.A."/>
    <s v="AGUAS ANDINAS"/>
    <x v="0"/>
    <s v="PUENTE ALTO"/>
    <x v="2"/>
    <x v="0"/>
    <n v="9233.77"/>
    <n v="9233.77"/>
    <n v="211"/>
  </r>
  <r>
    <s v="REGION METROPOLITANA"/>
    <x v="0"/>
    <x v="8"/>
    <x v="9"/>
    <n v="61808000"/>
    <s v="AGUAS ANDINAS S.A."/>
    <s v="AGUAS ANDINAS"/>
    <x v="0"/>
    <s v="PUENTE ALTO"/>
    <x v="2"/>
    <x v="1"/>
    <n v="136699"/>
    <m/>
    <n v="1777"/>
  </r>
  <r>
    <s v="REGION METROPOLITANA"/>
    <x v="0"/>
    <x v="8"/>
    <x v="9"/>
    <n v="61808000"/>
    <s v="AGUAS ANDINAS S.A."/>
    <s v="AGUAS ANDINAS"/>
    <x v="0"/>
    <s v="PUENTE ALTO"/>
    <x v="0"/>
    <x v="0"/>
    <n v="2851894.41"/>
    <n v="2851894.41"/>
    <n v="174699"/>
  </r>
  <r>
    <s v="REGION METROPOLITANA"/>
    <x v="0"/>
    <x v="8"/>
    <x v="9"/>
    <n v="61808000"/>
    <s v="AGUAS ANDINAS S.A."/>
    <s v="AGUAS ANDINAS"/>
    <x v="0"/>
    <s v="PUENTE ALTO"/>
    <x v="0"/>
    <x v="1"/>
    <n v="31674.95"/>
    <m/>
    <n v="949"/>
  </r>
  <r>
    <s v="REGION METROPOLITANA"/>
    <x v="0"/>
    <x v="8"/>
    <x v="9"/>
    <n v="61808000"/>
    <s v="AGUAS ANDINAS S.A."/>
    <s v="AGUAS ANDINAS"/>
    <x v="0"/>
    <s v="QUILICURA"/>
    <x v="1"/>
    <x v="0"/>
    <n v="205162.2"/>
    <n v="205162.2"/>
    <n v="1624"/>
  </r>
  <r>
    <s v="REGION METROPOLITANA"/>
    <x v="0"/>
    <x v="8"/>
    <x v="9"/>
    <n v="61808000"/>
    <s v="AGUAS ANDINAS S.A."/>
    <s v="AGUAS ANDINAS"/>
    <x v="0"/>
    <s v="QUILICURA"/>
    <x v="1"/>
    <x v="1"/>
    <n v="7222"/>
    <m/>
    <n v="129"/>
  </r>
  <r>
    <s v="REGION METROPOLITANA"/>
    <x v="0"/>
    <x v="8"/>
    <x v="9"/>
    <n v="61808000"/>
    <s v="AGUAS ANDINAS S.A."/>
    <s v="AGUAS ANDINAS"/>
    <x v="0"/>
    <s v="QUILICURA"/>
    <x v="1"/>
    <x v="2"/>
    <m/>
    <n v="2425"/>
    <n v="12"/>
  </r>
  <r>
    <s v="REGION METROPOLITANA"/>
    <x v="0"/>
    <x v="8"/>
    <x v="9"/>
    <n v="61808000"/>
    <s v="AGUAS ANDINAS S.A."/>
    <s v="AGUAS ANDINAS"/>
    <x v="0"/>
    <s v="QUILICURA"/>
    <x v="4"/>
    <x v="0"/>
    <n v="38968"/>
    <n v="38968"/>
    <n v="64"/>
  </r>
  <r>
    <s v="REGION METROPOLITANA"/>
    <x v="0"/>
    <x v="8"/>
    <x v="9"/>
    <n v="61808000"/>
    <s v="AGUAS ANDINAS S.A."/>
    <s v="AGUAS ANDINAS"/>
    <x v="0"/>
    <s v="QUILICURA"/>
    <x v="4"/>
    <x v="1"/>
    <n v="6010"/>
    <m/>
    <n v="1"/>
  </r>
  <r>
    <s v="REGION METROPOLITANA"/>
    <x v="0"/>
    <x v="8"/>
    <x v="9"/>
    <n v="61808000"/>
    <s v="AGUAS ANDINAS S.A."/>
    <s v="AGUAS ANDINAS"/>
    <x v="0"/>
    <s v="QUILICURA"/>
    <x v="4"/>
    <x v="2"/>
    <m/>
    <n v="226079"/>
    <n v="26"/>
  </r>
  <r>
    <s v="REGION METROPOLITANA"/>
    <x v="0"/>
    <x v="8"/>
    <x v="9"/>
    <n v="61808000"/>
    <s v="AGUAS ANDINAS S.A."/>
    <s v="AGUAS ANDINAS"/>
    <x v="0"/>
    <s v="QUILICURA"/>
    <x v="2"/>
    <x v="0"/>
    <n v="3369.17"/>
    <n v="3369.17"/>
    <n v="65"/>
  </r>
  <r>
    <s v="REGION METROPOLITANA"/>
    <x v="0"/>
    <x v="8"/>
    <x v="9"/>
    <n v="61808000"/>
    <s v="AGUAS ANDINAS S.A."/>
    <s v="AGUAS ANDINAS"/>
    <x v="0"/>
    <s v="QUILICURA"/>
    <x v="2"/>
    <x v="1"/>
    <n v="33627"/>
    <m/>
    <n v="527"/>
  </r>
  <r>
    <s v="REGION METROPOLITANA"/>
    <x v="0"/>
    <x v="8"/>
    <x v="9"/>
    <n v="61808000"/>
    <s v="AGUAS ANDINAS S.A."/>
    <s v="AGUAS ANDINAS"/>
    <x v="0"/>
    <s v="QUILICURA"/>
    <x v="0"/>
    <x v="0"/>
    <n v="1047023.04"/>
    <n v="1047023.04"/>
    <n v="62316"/>
  </r>
  <r>
    <s v="REGION METROPOLITANA"/>
    <x v="0"/>
    <x v="8"/>
    <x v="9"/>
    <n v="61808000"/>
    <s v="AGUAS ANDINAS S.A."/>
    <s v="AGUAS ANDINAS"/>
    <x v="0"/>
    <s v="QUILICURA"/>
    <x v="0"/>
    <x v="1"/>
    <n v="1635"/>
    <m/>
    <n v="49"/>
  </r>
  <r>
    <s v="REGION METROPOLITANA"/>
    <x v="0"/>
    <x v="8"/>
    <x v="9"/>
    <n v="61808000"/>
    <s v="AGUAS ANDINAS S.A."/>
    <s v="AGUAS ANDINAS"/>
    <x v="0"/>
    <s v="QUILICURA"/>
    <x v="0"/>
    <x v="2"/>
    <m/>
    <n v="9"/>
    <n v="1"/>
  </r>
  <r>
    <s v="REGION METROPOLITANA"/>
    <x v="0"/>
    <x v="8"/>
    <x v="9"/>
    <n v="61808000"/>
    <s v="AGUAS ANDINAS S.A."/>
    <s v="AGUAS ANDINAS"/>
    <x v="0"/>
    <s v="QUINTA NORMAL"/>
    <x v="1"/>
    <x v="0"/>
    <n v="129540.24"/>
    <n v="129540.24"/>
    <n v="4533"/>
  </r>
  <r>
    <s v="REGION METROPOLITANA"/>
    <x v="0"/>
    <x v="8"/>
    <x v="9"/>
    <n v="61808000"/>
    <s v="AGUAS ANDINAS S.A."/>
    <s v="AGUAS ANDINAS"/>
    <x v="0"/>
    <s v="QUINTA NORMAL"/>
    <x v="1"/>
    <x v="1"/>
    <n v="420"/>
    <m/>
    <n v="15"/>
  </r>
  <r>
    <s v="REGION METROPOLITANA"/>
    <x v="0"/>
    <x v="8"/>
    <x v="9"/>
    <n v="61808000"/>
    <s v="AGUAS ANDINAS S.A."/>
    <s v="AGUAS ANDINAS"/>
    <x v="0"/>
    <s v="QUINTA NORMAL"/>
    <x v="1"/>
    <x v="2"/>
    <m/>
    <n v="0"/>
    <n v="4"/>
  </r>
  <r>
    <s v="REGION METROPOLITANA"/>
    <x v="0"/>
    <x v="8"/>
    <x v="9"/>
    <n v="61808000"/>
    <s v="AGUAS ANDINAS S.A."/>
    <s v="AGUAS ANDINAS"/>
    <x v="0"/>
    <s v="QUINTA NORMAL"/>
    <x v="4"/>
    <x v="0"/>
    <n v="16035"/>
    <n v="16035"/>
    <n v="197"/>
  </r>
  <r>
    <s v="REGION METROPOLITANA"/>
    <x v="0"/>
    <x v="8"/>
    <x v="9"/>
    <n v="61808000"/>
    <s v="AGUAS ANDINAS S.A."/>
    <s v="AGUAS ANDINAS"/>
    <x v="0"/>
    <s v="QUINTA NORMAL"/>
    <x v="4"/>
    <x v="1"/>
    <n v="0"/>
    <m/>
    <n v="1"/>
  </r>
  <r>
    <s v="REGION METROPOLITANA"/>
    <x v="0"/>
    <x v="8"/>
    <x v="9"/>
    <n v="61808000"/>
    <s v="AGUAS ANDINAS S.A."/>
    <s v="AGUAS ANDINAS"/>
    <x v="0"/>
    <s v="QUINTA NORMAL"/>
    <x v="4"/>
    <x v="2"/>
    <m/>
    <n v="6974"/>
    <n v="15"/>
  </r>
  <r>
    <s v="REGION METROPOLITANA"/>
    <x v="0"/>
    <x v="8"/>
    <x v="9"/>
    <n v="61808000"/>
    <s v="AGUAS ANDINAS S.A."/>
    <s v="AGUAS ANDINAS"/>
    <x v="0"/>
    <s v="QUINTA NORMAL"/>
    <x v="3"/>
    <x v="0"/>
    <n v="0"/>
    <n v="0"/>
    <n v="17"/>
  </r>
  <r>
    <s v="REGION METROPOLITANA"/>
    <x v="0"/>
    <x v="8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9"/>
    <n v="61808000"/>
    <s v="AGUAS ANDINAS S.A."/>
    <s v="AGUAS ANDINAS"/>
    <x v="0"/>
    <s v="QUINTA NORMAL"/>
    <x v="2"/>
    <x v="0"/>
    <n v="538.47"/>
    <n v="538.47"/>
    <n v="21"/>
  </r>
  <r>
    <s v="REGION METROPOLITANA"/>
    <x v="0"/>
    <x v="8"/>
    <x v="9"/>
    <n v="61808000"/>
    <s v="AGUAS ANDINAS S.A."/>
    <s v="AGUAS ANDINAS"/>
    <x v="0"/>
    <s v="QUINTA NORMAL"/>
    <x v="2"/>
    <x v="1"/>
    <n v="8373"/>
    <m/>
    <n v="73"/>
  </r>
  <r>
    <s v="REGION METROPOLITANA"/>
    <x v="0"/>
    <x v="8"/>
    <x v="9"/>
    <n v="61808000"/>
    <s v="AGUAS ANDINAS S.A."/>
    <s v="AGUAS ANDINAS"/>
    <x v="0"/>
    <s v="QUINTA NORMAL"/>
    <x v="0"/>
    <x v="0"/>
    <n v="561281.56000000006"/>
    <n v="561281.56000000006"/>
    <n v="37524"/>
  </r>
  <r>
    <s v="REGION METROPOLITANA"/>
    <x v="0"/>
    <x v="8"/>
    <x v="9"/>
    <n v="61808000"/>
    <s v="AGUAS ANDINAS S.A."/>
    <s v="AGUAS ANDINAS"/>
    <x v="0"/>
    <s v="QUINTA NORMAL"/>
    <x v="0"/>
    <x v="1"/>
    <n v="1069"/>
    <m/>
    <n v="99"/>
  </r>
  <r>
    <s v="REGION METROPOLITANA"/>
    <x v="0"/>
    <x v="8"/>
    <x v="9"/>
    <n v="61808000"/>
    <s v="AGUAS ANDINAS S.A."/>
    <s v="AGUAS ANDINAS"/>
    <x v="0"/>
    <s v="RECOLETA"/>
    <x v="1"/>
    <x v="0"/>
    <n v="152794.41"/>
    <n v="152794.41"/>
    <n v="5526"/>
  </r>
  <r>
    <s v="REGION METROPOLITANA"/>
    <x v="0"/>
    <x v="8"/>
    <x v="9"/>
    <n v="61808000"/>
    <s v="AGUAS ANDINAS S.A."/>
    <s v="AGUAS ANDINAS"/>
    <x v="0"/>
    <s v="RECOLETA"/>
    <x v="1"/>
    <x v="1"/>
    <n v="230"/>
    <m/>
    <n v="40"/>
  </r>
  <r>
    <s v="REGION METROPOLITANA"/>
    <x v="0"/>
    <x v="8"/>
    <x v="9"/>
    <n v="61808000"/>
    <s v="AGUAS ANDINAS S.A."/>
    <s v="AGUAS ANDINAS"/>
    <x v="0"/>
    <s v="RECOLETA"/>
    <x v="1"/>
    <x v="2"/>
    <m/>
    <n v="106"/>
    <n v="4"/>
  </r>
  <r>
    <s v="REGION METROPOLITANA"/>
    <x v="0"/>
    <x v="8"/>
    <x v="9"/>
    <n v="61808000"/>
    <s v="AGUAS ANDINAS S.A."/>
    <s v="AGUAS ANDINAS"/>
    <x v="0"/>
    <s v="RECOLETA"/>
    <x v="4"/>
    <x v="0"/>
    <n v="14596.71"/>
    <n v="14596.71"/>
    <n v="144"/>
  </r>
  <r>
    <s v="REGION METROPOLITANA"/>
    <x v="0"/>
    <x v="8"/>
    <x v="9"/>
    <n v="61808000"/>
    <s v="AGUAS ANDINAS S.A."/>
    <s v="AGUAS ANDINAS"/>
    <x v="0"/>
    <s v="RECOLETA"/>
    <x v="4"/>
    <x v="2"/>
    <m/>
    <n v="2148"/>
    <n v="7"/>
  </r>
  <r>
    <s v="REGION METROPOLITANA"/>
    <x v="0"/>
    <x v="8"/>
    <x v="9"/>
    <n v="61808000"/>
    <s v="AGUAS ANDINAS S.A."/>
    <s v="AGUAS ANDINAS"/>
    <x v="0"/>
    <s v="RECOLETA"/>
    <x v="3"/>
    <x v="0"/>
    <n v="0"/>
    <n v="0"/>
    <n v="59"/>
  </r>
  <r>
    <s v="REGION METROPOLITANA"/>
    <x v="0"/>
    <x v="8"/>
    <x v="9"/>
    <n v="61808000"/>
    <s v="AGUAS ANDINAS S.A."/>
    <s v="AGUAS ANDINAS"/>
    <x v="0"/>
    <s v="RECOLETA"/>
    <x v="3"/>
    <x v="2"/>
    <m/>
    <n v="0"/>
    <n v="1"/>
  </r>
  <r>
    <s v="REGION METROPOLITANA"/>
    <x v="0"/>
    <x v="8"/>
    <x v="9"/>
    <n v="61808000"/>
    <s v="AGUAS ANDINAS S.A."/>
    <s v="AGUAS ANDINAS"/>
    <x v="0"/>
    <s v="RECOLETA"/>
    <x v="2"/>
    <x v="0"/>
    <n v="2021.82"/>
    <n v="2021.82"/>
    <n v="23"/>
  </r>
  <r>
    <s v="REGION METROPOLITANA"/>
    <x v="0"/>
    <x v="8"/>
    <x v="9"/>
    <n v="61808000"/>
    <s v="AGUAS ANDINAS S.A."/>
    <s v="AGUAS ANDINAS"/>
    <x v="0"/>
    <s v="RECOLETA"/>
    <x v="2"/>
    <x v="1"/>
    <n v="12995"/>
    <m/>
    <n v="232"/>
  </r>
  <r>
    <s v="REGION METROPOLITANA"/>
    <x v="0"/>
    <x v="8"/>
    <x v="9"/>
    <n v="61808000"/>
    <s v="AGUAS ANDINAS S.A."/>
    <s v="AGUAS ANDINAS"/>
    <x v="0"/>
    <s v="RECOLETA"/>
    <x v="0"/>
    <x v="0"/>
    <n v="684333.49"/>
    <n v="684333.49"/>
    <n v="42016"/>
  </r>
  <r>
    <s v="REGION METROPOLITANA"/>
    <x v="0"/>
    <x v="8"/>
    <x v="9"/>
    <n v="61808000"/>
    <s v="AGUAS ANDINAS S.A."/>
    <s v="AGUAS ANDINAS"/>
    <x v="0"/>
    <s v="RECOLETA"/>
    <x v="0"/>
    <x v="1"/>
    <n v="1500"/>
    <m/>
    <n v="107"/>
  </r>
  <r>
    <s v="REGION METROPOLITANA"/>
    <x v="0"/>
    <x v="8"/>
    <x v="9"/>
    <n v="61808000"/>
    <s v="AGUAS ANDINAS S.A."/>
    <s v="AGUAS ANDINAS"/>
    <x v="0"/>
    <s v="RENCA"/>
    <x v="1"/>
    <x v="0"/>
    <n v="131286.70000000001"/>
    <n v="131286.70000000001"/>
    <n v="1784"/>
  </r>
  <r>
    <s v="REGION METROPOLITANA"/>
    <x v="0"/>
    <x v="8"/>
    <x v="9"/>
    <n v="61808000"/>
    <s v="AGUAS ANDINAS S.A."/>
    <s v="AGUAS ANDINAS"/>
    <x v="0"/>
    <s v="RENCA"/>
    <x v="1"/>
    <x v="1"/>
    <n v="2048"/>
    <m/>
    <n v="60"/>
  </r>
  <r>
    <s v="REGION METROPOLITANA"/>
    <x v="0"/>
    <x v="8"/>
    <x v="9"/>
    <n v="61808000"/>
    <s v="AGUAS ANDINAS S.A."/>
    <s v="AGUAS ANDINAS"/>
    <x v="0"/>
    <s v="RENCA"/>
    <x v="1"/>
    <x v="2"/>
    <m/>
    <n v="5047"/>
    <n v="5"/>
  </r>
  <r>
    <s v="REGION METROPOLITANA"/>
    <x v="0"/>
    <x v="8"/>
    <x v="9"/>
    <n v="61808000"/>
    <s v="AGUAS ANDINAS S.A."/>
    <s v="AGUAS ANDINAS"/>
    <x v="0"/>
    <s v="RENCA"/>
    <x v="4"/>
    <x v="0"/>
    <n v="47248"/>
    <n v="47248"/>
    <n v="74"/>
  </r>
  <r>
    <s v="REGION METROPOLITANA"/>
    <x v="0"/>
    <x v="8"/>
    <x v="9"/>
    <n v="61808000"/>
    <s v="AGUAS ANDINAS S.A."/>
    <s v="AGUAS ANDINAS"/>
    <x v="0"/>
    <s v="RENCA"/>
    <x v="4"/>
    <x v="1"/>
    <n v="274"/>
    <m/>
    <n v="5"/>
  </r>
  <r>
    <s v="REGION METROPOLITANA"/>
    <x v="0"/>
    <x v="8"/>
    <x v="9"/>
    <n v="61808000"/>
    <s v="AGUAS ANDINAS S.A."/>
    <s v="AGUAS ANDINAS"/>
    <x v="0"/>
    <s v="RENCA"/>
    <x v="4"/>
    <x v="2"/>
    <m/>
    <n v="305299"/>
    <n v="34"/>
  </r>
  <r>
    <s v="REGION METROPOLITANA"/>
    <x v="0"/>
    <x v="8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8"/>
    <x v="9"/>
    <n v="61808000"/>
    <s v="AGUAS ANDINAS S.A."/>
    <s v="AGUAS ANDINAS"/>
    <x v="0"/>
    <s v="RENCA"/>
    <x v="3"/>
    <x v="1"/>
    <n v="0"/>
    <m/>
    <n v="2"/>
  </r>
  <r>
    <s v="REGION METROPOLITANA"/>
    <x v="0"/>
    <x v="8"/>
    <x v="9"/>
    <n v="61808000"/>
    <s v="AGUAS ANDINAS S.A."/>
    <s v="AGUAS ANDINAS"/>
    <x v="0"/>
    <s v="RENCA"/>
    <x v="2"/>
    <x v="0"/>
    <n v="1729.45"/>
    <n v="1729.45"/>
    <n v="57"/>
  </r>
  <r>
    <s v="REGION METROPOLITANA"/>
    <x v="0"/>
    <x v="8"/>
    <x v="9"/>
    <n v="61808000"/>
    <s v="AGUAS ANDINAS S.A."/>
    <s v="AGUAS ANDINAS"/>
    <x v="0"/>
    <s v="RENCA"/>
    <x v="2"/>
    <x v="1"/>
    <n v="31993"/>
    <m/>
    <n v="380"/>
  </r>
  <r>
    <s v="REGION METROPOLITANA"/>
    <x v="0"/>
    <x v="8"/>
    <x v="9"/>
    <n v="61808000"/>
    <s v="AGUAS ANDINAS S.A."/>
    <s v="AGUAS ANDINAS"/>
    <x v="0"/>
    <s v="RENCA"/>
    <x v="0"/>
    <x v="0"/>
    <n v="641615.46"/>
    <n v="641615.46"/>
    <n v="40589"/>
  </r>
  <r>
    <s v="REGION METROPOLITANA"/>
    <x v="0"/>
    <x v="8"/>
    <x v="9"/>
    <n v="61808000"/>
    <s v="AGUAS ANDINAS S.A."/>
    <s v="AGUAS ANDINAS"/>
    <x v="0"/>
    <s v="RENCA"/>
    <x v="0"/>
    <x v="1"/>
    <n v="3513"/>
    <m/>
    <n v="186"/>
  </r>
  <r>
    <s v="REGION METROPOLITANA"/>
    <x v="0"/>
    <x v="8"/>
    <x v="9"/>
    <n v="61808000"/>
    <s v="AGUAS ANDINAS S.A."/>
    <s v="AGUAS ANDINAS"/>
    <x v="0"/>
    <s v="SAN BERNARDO"/>
    <x v="1"/>
    <x v="0"/>
    <n v="261833.66"/>
    <n v="261833.66"/>
    <n v="2255"/>
  </r>
  <r>
    <s v="REGION METROPOLITANA"/>
    <x v="0"/>
    <x v="8"/>
    <x v="9"/>
    <n v="61808000"/>
    <s v="AGUAS ANDINAS S.A."/>
    <s v="AGUAS ANDINAS"/>
    <x v="0"/>
    <s v="SAN BERNARDO"/>
    <x v="1"/>
    <x v="1"/>
    <n v="104930"/>
    <m/>
    <n v="536"/>
  </r>
  <r>
    <s v="REGION METROPOLITANA"/>
    <x v="0"/>
    <x v="8"/>
    <x v="9"/>
    <n v="61808000"/>
    <s v="AGUAS ANDINAS S.A."/>
    <s v="AGUAS ANDINAS"/>
    <x v="0"/>
    <s v="SAN BERNARDO"/>
    <x v="1"/>
    <x v="2"/>
    <m/>
    <n v="14624"/>
    <n v="5"/>
  </r>
  <r>
    <s v="REGION METROPOLITANA"/>
    <x v="0"/>
    <x v="8"/>
    <x v="9"/>
    <n v="61808000"/>
    <s v="AGUAS ANDINAS S.A."/>
    <s v="AGUAS ANDINAS"/>
    <x v="0"/>
    <s v="SAN BERNARDO"/>
    <x v="4"/>
    <x v="0"/>
    <n v="60646"/>
    <n v="60646"/>
    <n v="102"/>
  </r>
  <r>
    <s v="REGION METROPOLITANA"/>
    <x v="0"/>
    <x v="8"/>
    <x v="9"/>
    <n v="61808000"/>
    <s v="AGUAS ANDINAS S.A."/>
    <s v="AGUAS ANDINAS"/>
    <x v="0"/>
    <s v="SAN BERNARDO"/>
    <x v="4"/>
    <x v="1"/>
    <n v="22508"/>
    <m/>
    <n v="50"/>
  </r>
  <r>
    <s v="REGION METROPOLITANA"/>
    <x v="0"/>
    <x v="8"/>
    <x v="9"/>
    <n v="61808000"/>
    <s v="AGUAS ANDINAS S.A."/>
    <s v="AGUAS ANDINAS"/>
    <x v="0"/>
    <s v="SAN BERNARDO"/>
    <x v="4"/>
    <x v="2"/>
    <m/>
    <n v="199324"/>
    <n v="11"/>
  </r>
  <r>
    <s v="REGION METROPOLITANA"/>
    <x v="0"/>
    <x v="8"/>
    <x v="9"/>
    <n v="61808000"/>
    <s v="AGUAS ANDINAS S.A."/>
    <s v="AGUAS ANDINAS"/>
    <x v="0"/>
    <s v="SAN BERNARDO"/>
    <x v="3"/>
    <x v="0"/>
    <n v="0"/>
    <n v="0"/>
    <n v="25"/>
  </r>
  <r>
    <s v="REGION METROPOLITANA"/>
    <x v="0"/>
    <x v="8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8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8"/>
    <x v="9"/>
    <n v="61808000"/>
    <s v="AGUAS ANDINAS S.A."/>
    <s v="AGUAS ANDINAS"/>
    <x v="0"/>
    <s v="SAN BERNARDO"/>
    <x v="2"/>
    <x v="0"/>
    <n v="3618.47"/>
    <n v="3618.47"/>
    <n v="107"/>
  </r>
  <r>
    <s v="REGION METROPOLITANA"/>
    <x v="0"/>
    <x v="8"/>
    <x v="9"/>
    <n v="61808000"/>
    <s v="AGUAS ANDINAS S.A."/>
    <s v="AGUAS ANDINAS"/>
    <x v="0"/>
    <s v="SAN BERNARDO"/>
    <x v="2"/>
    <x v="1"/>
    <n v="71418"/>
    <m/>
    <n v="872"/>
  </r>
  <r>
    <s v="REGION METROPOLITANA"/>
    <x v="0"/>
    <x v="8"/>
    <x v="9"/>
    <n v="61808000"/>
    <s v="AGUAS ANDINAS S.A."/>
    <s v="AGUAS ANDINAS"/>
    <x v="0"/>
    <s v="SAN BERNARDO"/>
    <x v="0"/>
    <x v="0"/>
    <n v="1339868.1299999999"/>
    <n v="1339868.1299999999"/>
    <n v="86390"/>
  </r>
  <r>
    <s v="REGION METROPOLITANA"/>
    <x v="0"/>
    <x v="8"/>
    <x v="9"/>
    <n v="61808000"/>
    <s v="AGUAS ANDINAS S.A."/>
    <s v="AGUAS ANDINAS"/>
    <x v="0"/>
    <s v="SAN BERNARDO"/>
    <x v="0"/>
    <x v="1"/>
    <n v="85346.04"/>
    <m/>
    <n v="2356"/>
  </r>
  <r>
    <s v="REGION METROPOLITANA"/>
    <x v="0"/>
    <x v="8"/>
    <x v="9"/>
    <n v="61808000"/>
    <s v="AGUAS ANDINAS S.A."/>
    <s v="AGUAS ANDINAS"/>
    <x v="0"/>
    <s v="SAN JOAQUIN"/>
    <x v="1"/>
    <x v="0"/>
    <n v="61609.65"/>
    <n v="61609.65"/>
    <n v="1618"/>
  </r>
  <r>
    <s v="REGION METROPOLITANA"/>
    <x v="0"/>
    <x v="8"/>
    <x v="9"/>
    <n v="61808000"/>
    <s v="AGUAS ANDINAS S.A."/>
    <s v="AGUAS ANDINAS"/>
    <x v="0"/>
    <s v="SAN JOAQUIN"/>
    <x v="1"/>
    <x v="1"/>
    <n v="1977"/>
    <m/>
    <n v="14"/>
  </r>
  <r>
    <s v="REGION METROPOLITANA"/>
    <x v="0"/>
    <x v="8"/>
    <x v="9"/>
    <n v="61808000"/>
    <s v="AGUAS ANDINAS S.A."/>
    <s v="AGUAS ANDINAS"/>
    <x v="0"/>
    <s v="SAN JOAQUIN"/>
    <x v="1"/>
    <x v="2"/>
    <m/>
    <n v="19978"/>
    <n v="7"/>
  </r>
  <r>
    <s v="REGION METROPOLITANA"/>
    <x v="0"/>
    <x v="8"/>
    <x v="9"/>
    <n v="61808000"/>
    <s v="AGUAS ANDINAS S.A."/>
    <s v="AGUAS ANDINAS"/>
    <x v="0"/>
    <s v="SAN JOAQUIN"/>
    <x v="4"/>
    <x v="0"/>
    <n v="19490"/>
    <n v="19490"/>
    <n v="135"/>
  </r>
  <r>
    <s v="REGION METROPOLITANA"/>
    <x v="0"/>
    <x v="8"/>
    <x v="9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9"/>
    <n v="61808000"/>
    <s v="AGUAS ANDINAS S.A."/>
    <s v="AGUAS ANDINAS"/>
    <x v="0"/>
    <s v="SAN JOAQUIN"/>
    <x v="3"/>
    <x v="0"/>
    <n v="0"/>
    <n v="0"/>
    <n v="142"/>
  </r>
  <r>
    <s v="REGION METROPOLITANA"/>
    <x v="0"/>
    <x v="8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8"/>
    <x v="9"/>
    <n v="61808000"/>
    <s v="AGUAS ANDINAS S.A."/>
    <s v="AGUAS ANDINAS"/>
    <x v="0"/>
    <s v="SAN JOAQUIN"/>
    <x v="2"/>
    <x v="0"/>
    <n v="1130.24"/>
    <n v="1130.24"/>
    <n v="25"/>
  </r>
  <r>
    <s v="REGION METROPOLITANA"/>
    <x v="0"/>
    <x v="8"/>
    <x v="9"/>
    <n v="61808000"/>
    <s v="AGUAS ANDINAS S.A."/>
    <s v="AGUAS ANDINAS"/>
    <x v="0"/>
    <s v="SAN JOAQUIN"/>
    <x v="2"/>
    <x v="1"/>
    <n v="26170"/>
    <m/>
    <n v="209"/>
  </r>
  <r>
    <s v="REGION METROPOLITANA"/>
    <x v="0"/>
    <x v="8"/>
    <x v="9"/>
    <n v="61808000"/>
    <s v="AGUAS ANDINAS S.A."/>
    <s v="AGUAS ANDINAS"/>
    <x v="0"/>
    <s v="SAN JOAQUIN"/>
    <x v="0"/>
    <x v="0"/>
    <n v="439208.68"/>
    <n v="439208.68"/>
    <n v="29099"/>
  </r>
  <r>
    <s v="REGION METROPOLITANA"/>
    <x v="0"/>
    <x v="8"/>
    <x v="9"/>
    <n v="61808000"/>
    <s v="AGUAS ANDINAS S.A."/>
    <s v="AGUAS ANDINAS"/>
    <x v="0"/>
    <s v="SAN JOAQUIN"/>
    <x v="0"/>
    <x v="1"/>
    <n v="205"/>
    <m/>
    <n v="17"/>
  </r>
  <r>
    <s v="REGION METROPOLITANA"/>
    <x v="0"/>
    <x v="8"/>
    <x v="9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9"/>
    <n v="61808000"/>
    <s v="AGUAS ANDINAS S.A."/>
    <s v="AGUAS ANDINAS"/>
    <x v="0"/>
    <s v="SAN MIGUEL"/>
    <x v="1"/>
    <x v="0"/>
    <n v="108732"/>
    <n v="108732"/>
    <n v="4009"/>
  </r>
  <r>
    <s v="REGION METROPOLITANA"/>
    <x v="0"/>
    <x v="8"/>
    <x v="9"/>
    <n v="61808000"/>
    <s v="AGUAS ANDINAS S.A."/>
    <s v="AGUAS ANDINAS"/>
    <x v="0"/>
    <s v="SAN MIGUEL"/>
    <x v="1"/>
    <x v="1"/>
    <n v="4787"/>
    <m/>
    <n v="23"/>
  </r>
  <r>
    <s v="REGION METROPOLITANA"/>
    <x v="0"/>
    <x v="8"/>
    <x v="9"/>
    <n v="61808000"/>
    <s v="AGUAS ANDINAS S.A."/>
    <s v="AGUAS ANDINAS"/>
    <x v="0"/>
    <s v="SAN MIGUEL"/>
    <x v="1"/>
    <x v="2"/>
    <m/>
    <n v="61"/>
    <n v="2"/>
  </r>
  <r>
    <s v="REGION METROPOLITANA"/>
    <x v="0"/>
    <x v="8"/>
    <x v="9"/>
    <n v="61808000"/>
    <s v="AGUAS ANDINAS S.A."/>
    <s v="AGUAS ANDINAS"/>
    <x v="0"/>
    <s v="SAN MIGUEL"/>
    <x v="4"/>
    <x v="0"/>
    <n v="9525"/>
    <n v="9525"/>
    <n v="131"/>
  </r>
  <r>
    <s v="REGION METROPOLITANA"/>
    <x v="0"/>
    <x v="8"/>
    <x v="9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9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9"/>
    <n v="61808000"/>
    <s v="AGUAS ANDINAS S.A."/>
    <s v="AGUAS ANDINAS"/>
    <x v="0"/>
    <s v="SAN MIGUEL"/>
    <x v="3"/>
    <x v="0"/>
    <n v="0"/>
    <n v="0"/>
    <n v="64"/>
  </r>
  <r>
    <s v="REGION METROPOLITANA"/>
    <x v="0"/>
    <x v="8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9"/>
    <n v="61808000"/>
    <s v="AGUAS ANDINAS S.A."/>
    <s v="AGUAS ANDINAS"/>
    <x v="0"/>
    <s v="SAN MIGUEL"/>
    <x v="2"/>
    <x v="0"/>
    <n v="10147.84"/>
    <n v="10147.84"/>
    <n v="124"/>
  </r>
  <r>
    <s v="REGION METROPOLITANA"/>
    <x v="0"/>
    <x v="8"/>
    <x v="9"/>
    <n v="61808000"/>
    <s v="AGUAS ANDINAS S.A."/>
    <s v="AGUAS ANDINAS"/>
    <x v="0"/>
    <s v="SAN MIGUEL"/>
    <x v="2"/>
    <x v="1"/>
    <n v="7225"/>
    <m/>
    <n v="76"/>
  </r>
  <r>
    <s v="REGION METROPOLITANA"/>
    <x v="0"/>
    <x v="8"/>
    <x v="9"/>
    <n v="61808000"/>
    <s v="AGUAS ANDINAS S.A."/>
    <s v="AGUAS ANDINAS"/>
    <x v="0"/>
    <s v="SAN MIGUEL"/>
    <x v="0"/>
    <x v="0"/>
    <n v="746477.05"/>
    <n v="746477.05"/>
    <n v="59317"/>
  </r>
  <r>
    <s v="REGION METROPOLITANA"/>
    <x v="0"/>
    <x v="8"/>
    <x v="9"/>
    <n v="61808000"/>
    <s v="AGUAS ANDINAS S.A."/>
    <s v="AGUAS ANDINAS"/>
    <x v="0"/>
    <s v="SAN MIGUEL"/>
    <x v="0"/>
    <x v="1"/>
    <n v="211"/>
    <m/>
    <n v="21"/>
  </r>
  <r>
    <s v="REGION METROPOLITANA"/>
    <x v="0"/>
    <x v="8"/>
    <x v="9"/>
    <n v="61808000"/>
    <s v="AGUAS ANDINAS S.A."/>
    <s v="AGUAS ANDINAS"/>
    <x v="0"/>
    <s v="SAN RAMON"/>
    <x v="1"/>
    <x v="0"/>
    <n v="52264.14"/>
    <n v="52264.14"/>
    <n v="859"/>
  </r>
  <r>
    <s v="REGION METROPOLITANA"/>
    <x v="0"/>
    <x v="8"/>
    <x v="9"/>
    <n v="61808000"/>
    <s v="AGUAS ANDINAS S.A."/>
    <s v="AGUAS ANDINAS"/>
    <x v="0"/>
    <s v="SAN RAMON"/>
    <x v="1"/>
    <x v="1"/>
    <n v="2079"/>
    <m/>
    <n v="8"/>
  </r>
  <r>
    <s v="REGION METROPOLITANA"/>
    <x v="0"/>
    <x v="8"/>
    <x v="9"/>
    <n v="61808000"/>
    <s v="AGUAS ANDINAS S.A."/>
    <s v="AGUAS ANDINAS"/>
    <x v="0"/>
    <s v="SAN RAMON"/>
    <x v="4"/>
    <x v="0"/>
    <n v="1534"/>
    <n v="1534"/>
    <n v="25"/>
  </r>
  <r>
    <s v="REGION METROPOLITANA"/>
    <x v="0"/>
    <x v="8"/>
    <x v="9"/>
    <n v="61808000"/>
    <s v="AGUAS ANDINAS S.A."/>
    <s v="AGUAS ANDINAS"/>
    <x v="0"/>
    <s v="SAN RAMON"/>
    <x v="4"/>
    <x v="2"/>
    <m/>
    <n v="0"/>
    <n v="1"/>
  </r>
  <r>
    <s v="REGION METROPOLITANA"/>
    <x v="0"/>
    <x v="8"/>
    <x v="9"/>
    <n v="61808000"/>
    <s v="AGUAS ANDINAS S.A."/>
    <s v="AGUAS ANDINAS"/>
    <x v="0"/>
    <s v="SAN RAMON"/>
    <x v="2"/>
    <x v="0"/>
    <n v="266.05"/>
    <n v="266.05"/>
    <n v="5"/>
  </r>
  <r>
    <s v="REGION METROPOLITANA"/>
    <x v="0"/>
    <x v="8"/>
    <x v="9"/>
    <n v="61808000"/>
    <s v="AGUAS ANDINAS S.A."/>
    <s v="AGUAS ANDINAS"/>
    <x v="0"/>
    <s v="SAN RAMON"/>
    <x v="2"/>
    <x v="1"/>
    <n v="16490"/>
    <m/>
    <n v="210"/>
  </r>
  <r>
    <s v="REGION METROPOLITANA"/>
    <x v="0"/>
    <x v="8"/>
    <x v="9"/>
    <n v="61808000"/>
    <s v="AGUAS ANDINAS S.A."/>
    <s v="AGUAS ANDINAS"/>
    <x v="0"/>
    <s v="SAN RAMON"/>
    <x v="0"/>
    <x v="0"/>
    <n v="345634.37"/>
    <n v="345634.37"/>
    <n v="19407"/>
  </r>
  <r>
    <s v="REGION METROPOLITANA"/>
    <x v="0"/>
    <x v="8"/>
    <x v="9"/>
    <n v="61808000"/>
    <s v="AGUAS ANDINAS S.A."/>
    <s v="AGUAS ANDINAS"/>
    <x v="0"/>
    <s v="SAN RAMON"/>
    <x v="0"/>
    <x v="1"/>
    <n v="71"/>
    <m/>
    <n v="9"/>
  </r>
  <r>
    <s v="REGION METROPOLITANA"/>
    <x v="0"/>
    <x v="8"/>
    <x v="9"/>
    <n v="61808000"/>
    <s v="AGUAS ANDINAS S.A."/>
    <s v="AGUAS ANDINAS"/>
    <x v="0"/>
    <s v="SANTIAGO"/>
    <x v="1"/>
    <x v="0"/>
    <n v="772285.33"/>
    <n v="772285.33"/>
    <n v="33448"/>
  </r>
  <r>
    <s v="REGION METROPOLITANA"/>
    <x v="0"/>
    <x v="8"/>
    <x v="9"/>
    <n v="61808000"/>
    <s v="AGUAS ANDINAS S.A."/>
    <s v="AGUAS ANDINAS"/>
    <x v="0"/>
    <s v="SANTIAGO"/>
    <x v="1"/>
    <x v="1"/>
    <n v="2259"/>
    <m/>
    <n v="3819"/>
  </r>
  <r>
    <s v="REGION METROPOLITANA"/>
    <x v="0"/>
    <x v="8"/>
    <x v="9"/>
    <n v="61808000"/>
    <s v="AGUAS ANDINAS S.A."/>
    <s v="AGUAS ANDINAS"/>
    <x v="0"/>
    <s v="SANTIAGO"/>
    <x v="1"/>
    <x v="2"/>
    <m/>
    <n v="23838"/>
    <n v="16"/>
  </r>
  <r>
    <s v="REGION METROPOLITANA"/>
    <x v="0"/>
    <x v="8"/>
    <x v="9"/>
    <n v="61808000"/>
    <s v="AGUAS ANDINAS S.A."/>
    <s v="AGUAS ANDINAS"/>
    <x v="0"/>
    <s v="SANTIAGO"/>
    <x v="4"/>
    <x v="0"/>
    <n v="18874"/>
    <n v="18874"/>
    <n v="368"/>
  </r>
  <r>
    <s v="REGION METROPOLITANA"/>
    <x v="0"/>
    <x v="8"/>
    <x v="9"/>
    <n v="61808000"/>
    <s v="AGUAS ANDINAS S.A."/>
    <s v="AGUAS ANDINAS"/>
    <x v="0"/>
    <s v="SANTIAGO"/>
    <x v="4"/>
    <x v="2"/>
    <m/>
    <n v="0"/>
    <n v="12"/>
  </r>
  <r>
    <s v="REGION METROPOLITANA"/>
    <x v="0"/>
    <x v="8"/>
    <x v="9"/>
    <n v="61808000"/>
    <s v="AGUAS ANDINAS S.A."/>
    <s v="AGUAS ANDINAS"/>
    <x v="0"/>
    <s v="SANTIAGO"/>
    <x v="3"/>
    <x v="0"/>
    <n v="0"/>
    <n v="0"/>
    <n v="586"/>
  </r>
  <r>
    <s v="REGION METROPOLITANA"/>
    <x v="0"/>
    <x v="8"/>
    <x v="9"/>
    <n v="61808000"/>
    <s v="AGUAS ANDINAS S.A."/>
    <s v="AGUAS ANDINAS"/>
    <x v="0"/>
    <s v="SANTIAGO"/>
    <x v="3"/>
    <x v="1"/>
    <n v="0"/>
    <m/>
    <n v="9"/>
  </r>
  <r>
    <s v="REGION METROPOLITANA"/>
    <x v="0"/>
    <x v="8"/>
    <x v="9"/>
    <n v="61808000"/>
    <s v="AGUAS ANDINAS S.A."/>
    <s v="AGUAS ANDINAS"/>
    <x v="0"/>
    <s v="SANTIAGO"/>
    <x v="3"/>
    <x v="2"/>
    <m/>
    <n v="0"/>
    <n v="3"/>
  </r>
  <r>
    <s v="REGION METROPOLITANA"/>
    <x v="0"/>
    <x v="8"/>
    <x v="9"/>
    <n v="61808000"/>
    <s v="AGUAS ANDINAS S.A."/>
    <s v="AGUAS ANDINAS"/>
    <x v="0"/>
    <s v="SANTIAGO"/>
    <x v="2"/>
    <x v="0"/>
    <n v="12575.77"/>
    <n v="12575.77"/>
    <n v="149"/>
  </r>
  <r>
    <s v="REGION METROPOLITANA"/>
    <x v="0"/>
    <x v="8"/>
    <x v="9"/>
    <n v="61808000"/>
    <s v="AGUAS ANDINAS S.A."/>
    <s v="AGUAS ANDINAS"/>
    <x v="0"/>
    <s v="SANTIAGO"/>
    <x v="2"/>
    <x v="1"/>
    <n v="62267"/>
    <m/>
    <n v="347"/>
  </r>
  <r>
    <s v="REGION METROPOLITANA"/>
    <x v="0"/>
    <x v="8"/>
    <x v="9"/>
    <n v="61808000"/>
    <s v="AGUAS ANDINAS S.A."/>
    <s v="AGUAS ANDINAS"/>
    <x v="0"/>
    <s v="SANTIAGO"/>
    <x v="0"/>
    <x v="0"/>
    <n v="2030374.95"/>
    <n v="2030374.95"/>
    <n v="209502"/>
  </r>
  <r>
    <s v="REGION METROPOLITANA"/>
    <x v="0"/>
    <x v="8"/>
    <x v="9"/>
    <n v="61808000"/>
    <s v="AGUAS ANDINAS S.A."/>
    <s v="AGUAS ANDINAS"/>
    <x v="0"/>
    <s v="SANTIAGO"/>
    <x v="0"/>
    <x v="1"/>
    <n v="183"/>
    <m/>
    <n v="29"/>
  </r>
  <r>
    <s v="REGION METROPOLITANA"/>
    <x v="0"/>
    <x v="8"/>
    <x v="9"/>
    <n v="61808000"/>
    <s v="AGUAS ANDINAS S.A."/>
    <s v="AGUAS ANDINAS"/>
    <x v="0"/>
    <s v="VITACURA"/>
    <x v="1"/>
    <x v="0"/>
    <n v="1492"/>
    <n v="1492"/>
    <n v="5"/>
  </r>
  <r>
    <s v="REGION METROPOLITANA"/>
    <x v="0"/>
    <x v="8"/>
    <x v="9"/>
    <n v="61808000"/>
    <s v="AGUAS ANDINAS S.A."/>
    <s v="AGUAS ANDINAS"/>
    <x v="0"/>
    <s v="VITACURA"/>
    <x v="1"/>
    <x v="2"/>
    <m/>
    <n v="0"/>
    <n v="1"/>
  </r>
  <r>
    <s v="REGION METROPOLITANA"/>
    <x v="0"/>
    <x v="8"/>
    <x v="9"/>
    <n v="61808000"/>
    <s v="AGUAS ANDINAS S.A."/>
    <s v="AGUAS ANDINAS"/>
    <x v="0"/>
    <s v="VITACURA"/>
    <x v="2"/>
    <x v="0"/>
    <n v="134"/>
    <n v="134"/>
    <n v="1"/>
  </r>
  <r>
    <s v="REGION METROPOLITANA"/>
    <x v="0"/>
    <x v="8"/>
    <x v="9"/>
    <n v="61808000"/>
    <s v="AGUAS ANDINAS S.A."/>
    <s v="AGUAS ANDINAS"/>
    <x v="0"/>
    <s v="VITACURA"/>
    <x v="2"/>
    <x v="1"/>
    <n v="1609"/>
    <m/>
    <n v="7"/>
  </r>
  <r>
    <s v="REGION METROPOLITANA"/>
    <x v="0"/>
    <x v="8"/>
    <x v="9"/>
    <n v="61808000"/>
    <s v="AGUAS ANDINAS S.A."/>
    <s v="AGUAS ANDINAS"/>
    <x v="0"/>
    <s v="VITACURA"/>
    <x v="0"/>
    <x v="0"/>
    <n v="1417.94"/>
    <n v="1417.94"/>
    <n v="47"/>
  </r>
  <r>
    <s v="REGION METROPOLITANA"/>
    <x v="0"/>
    <x v="8"/>
    <x v="9"/>
    <n v="61808000"/>
    <s v="AGUAS ANDINAS S.A."/>
    <s v="AGUAS ANDINAS"/>
    <x v="8"/>
    <s v="ISLA DE MAIPO"/>
    <x v="1"/>
    <x v="0"/>
    <n v="437"/>
    <n v="437"/>
    <n v="2"/>
  </r>
  <r>
    <s v="REGION METROPOLITANA"/>
    <x v="0"/>
    <x v="8"/>
    <x v="9"/>
    <n v="61808000"/>
    <s v="AGUAS ANDINAS S.A."/>
    <s v="AGUAS ANDINAS"/>
    <x v="8"/>
    <s v="ISLA DE MAIPO"/>
    <x v="1"/>
    <x v="1"/>
    <n v="7736.37"/>
    <m/>
    <n v="114"/>
  </r>
  <r>
    <s v="REGION METROPOLITANA"/>
    <x v="0"/>
    <x v="8"/>
    <x v="9"/>
    <n v="61808000"/>
    <s v="AGUAS ANDINAS S.A."/>
    <s v="AGUAS ANDINAS"/>
    <x v="8"/>
    <s v="ISLA DE MAIPO"/>
    <x v="4"/>
    <x v="1"/>
    <n v="225"/>
    <m/>
    <n v="5"/>
  </r>
  <r>
    <s v="REGION METROPOLITANA"/>
    <x v="0"/>
    <x v="8"/>
    <x v="9"/>
    <n v="61808000"/>
    <s v="AGUAS ANDINAS S.A."/>
    <s v="AGUAS ANDINAS"/>
    <x v="8"/>
    <s v="ISLA DE MAIPO"/>
    <x v="2"/>
    <x v="0"/>
    <n v="101"/>
    <n v="101"/>
    <n v="3"/>
  </r>
  <r>
    <s v="REGION METROPOLITANA"/>
    <x v="0"/>
    <x v="8"/>
    <x v="9"/>
    <n v="61808000"/>
    <s v="AGUAS ANDINAS S.A."/>
    <s v="AGUAS ANDINAS"/>
    <x v="8"/>
    <s v="ISLA DE MAIPO"/>
    <x v="2"/>
    <x v="1"/>
    <n v="1612"/>
    <m/>
    <n v="26"/>
  </r>
  <r>
    <s v="REGION METROPOLITANA"/>
    <x v="0"/>
    <x v="8"/>
    <x v="9"/>
    <n v="61808000"/>
    <s v="AGUAS ANDINAS S.A."/>
    <s v="AGUAS ANDINAS"/>
    <x v="8"/>
    <s v="ISLA DE MAIPO"/>
    <x v="0"/>
    <x v="0"/>
    <n v="6392.64"/>
    <n v="6392.64"/>
    <n v="337"/>
  </r>
  <r>
    <s v="REGION METROPOLITANA"/>
    <x v="0"/>
    <x v="8"/>
    <x v="9"/>
    <n v="61808000"/>
    <s v="AGUAS ANDINAS S.A."/>
    <s v="AGUAS ANDINAS"/>
    <x v="8"/>
    <s v="ISLA DE MAIPO"/>
    <x v="0"/>
    <x v="1"/>
    <n v="57686.6"/>
    <m/>
    <n v="2735"/>
  </r>
  <r>
    <s v="REGION METROPOLITANA"/>
    <x v="0"/>
    <x v="8"/>
    <x v="9"/>
    <n v="61808000"/>
    <s v="AGUAS ANDINAS S.A."/>
    <s v="AGUAS ANDINAS"/>
    <x v="31"/>
    <s v="MAIPU"/>
    <x v="1"/>
    <x v="0"/>
    <n v="1160.3800000000001"/>
    <n v="1160.3800000000001"/>
    <n v="32"/>
  </r>
  <r>
    <s v="REGION METROPOLITANA"/>
    <x v="0"/>
    <x v="8"/>
    <x v="9"/>
    <n v="61808000"/>
    <s v="AGUAS ANDINAS S.A."/>
    <s v="AGUAS ANDINAS"/>
    <x v="31"/>
    <s v="MAIPU"/>
    <x v="1"/>
    <x v="1"/>
    <n v="82"/>
    <m/>
    <n v="2"/>
  </r>
  <r>
    <s v="REGION METROPOLITANA"/>
    <x v="0"/>
    <x v="8"/>
    <x v="9"/>
    <n v="61808000"/>
    <s v="AGUAS ANDINAS S.A."/>
    <s v="AGUAS ANDINAS"/>
    <x v="31"/>
    <s v="MAIPU"/>
    <x v="2"/>
    <x v="1"/>
    <n v="3458"/>
    <m/>
    <n v="72"/>
  </r>
  <r>
    <s v="REGION METROPOLITANA"/>
    <x v="0"/>
    <x v="8"/>
    <x v="9"/>
    <n v="61808000"/>
    <s v="AGUAS ANDINAS S.A."/>
    <s v="AGUAS ANDINAS"/>
    <x v="31"/>
    <s v="MAIPU"/>
    <x v="0"/>
    <x v="0"/>
    <n v="91515.56"/>
    <n v="91515.56"/>
    <n v="4947"/>
  </r>
  <r>
    <s v="REGION METROPOLITANA"/>
    <x v="0"/>
    <x v="8"/>
    <x v="9"/>
    <n v="61808000"/>
    <s v="AGUAS ANDINAS S.A."/>
    <s v="AGUAS ANDINAS"/>
    <x v="24"/>
    <s v="PUENTE ALTO"/>
    <x v="0"/>
    <x v="1"/>
    <n v="270"/>
    <m/>
    <n v="4"/>
  </r>
  <r>
    <s v="REGION METROPOLITANA"/>
    <x v="0"/>
    <x v="8"/>
    <x v="9"/>
    <n v="61808000"/>
    <s v="AGUAS ANDINAS S.A."/>
    <s v="AGUAS ANDINAS"/>
    <x v="24"/>
    <s v="SAN JOSE DE MAIPO"/>
    <x v="1"/>
    <x v="1"/>
    <n v="3921"/>
    <m/>
    <n v="58"/>
  </r>
  <r>
    <s v="REGION METROPOLITANA"/>
    <x v="0"/>
    <x v="8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8"/>
    <x v="9"/>
    <n v="61808000"/>
    <s v="AGUAS ANDINAS S.A."/>
    <s v="AGUAS ANDINAS"/>
    <x v="24"/>
    <s v="SAN JOSE DE MAIPO"/>
    <x v="2"/>
    <x v="1"/>
    <n v="88"/>
    <m/>
    <n v="1"/>
  </r>
  <r>
    <s v="REGION METROPOLITANA"/>
    <x v="0"/>
    <x v="8"/>
    <x v="9"/>
    <n v="61808000"/>
    <s v="AGUAS ANDINAS S.A."/>
    <s v="AGUAS ANDINAS"/>
    <x v="24"/>
    <s v="SAN JOSE DE MAIPO"/>
    <x v="0"/>
    <x v="1"/>
    <n v="26023.99"/>
    <m/>
    <n v="703"/>
  </r>
  <r>
    <s v="REGION METROPOLITANA"/>
    <x v="0"/>
    <x v="8"/>
    <x v="9"/>
    <n v="61808000"/>
    <s v="AGUAS ANDINAS S.A."/>
    <s v="AGUAS ANDINAS"/>
    <x v="9"/>
    <s v="PEÑAFLOR"/>
    <x v="1"/>
    <x v="0"/>
    <n v="30580.1"/>
    <n v="30580.1"/>
    <n v="709"/>
  </r>
  <r>
    <s v="REGION METROPOLITANA"/>
    <x v="0"/>
    <x v="8"/>
    <x v="9"/>
    <n v="61808000"/>
    <s v="AGUAS ANDINAS S.A."/>
    <s v="AGUAS ANDINAS"/>
    <x v="9"/>
    <s v="PEÑAFLOR"/>
    <x v="1"/>
    <x v="1"/>
    <n v="16771"/>
    <m/>
    <n v="963"/>
  </r>
  <r>
    <s v="REGION METROPOLITANA"/>
    <x v="0"/>
    <x v="8"/>
    <x v="9"/>
    <n v="61808000"/>
    <s v="AGUAS ANDINAS S.A."/>
    <s v="AGUAS ANDINAS"/>
    <x v="9"/>
    <s v="PEÑAFLOR"/>
    <x v="4"/>
    <x v="0"/>
    <n v="5345"/>
    <n v="5345"/>
    <n v="2"/>
  </r>
  <r>
    <s v="REGION METROPOLITANA"/>
    <x v="0"/>
    <x v="8"/>
    <x v="9"/>
    <n v="61808000"/>
    <s v="AGUAS ANDINAS S.A."/>
    <s v="AGUAS ANDINAS"/>
    <x v="9"/>
    <s v="PEÑAFLOR"/>
    <x v="4"/>
    <x v="1"/>
    <n v="891"/>
    <m/>
    <n v="5"/>
  </r>
  <r>
    <s v="REGION METROPOLITANA"/>
    <x v="0"/>
    <x v="8"/>
    <x v="9"/>
    <n v="61808000"/>
    <s v="AGUAS ANDINAS S.A."/>
    <s v="AGUAS ANDINAS"/>
    <x v="9"/>
    <s v="PEÑAFLOR"/>
    <x v="4"/>
    <x v="2"/>
    <m/>
    <n v="0"/>
    <n v="1"/>
  </r>
  <r>
    <s v="REGION METROPOLITANA"/>
    <x v="0"/>
    <x v="8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8"/>
    <x v="9"/>
    <n v="61808000"/>
    <s v="AGUAS ANDINAS S.A."/>
    <s v="AGUAS ANDINAS"/>
    <x v="9"/>
    <s v="PEÑAFLOR"/>
    <x v="3"/>
    <x v="1"/>
    <n v="0"/>
    <m/>
    <n v="1"/>
  </r>
  <r>
    <s v="REGION METROPOLITANA"/>
    <x v="0"/>
    <x v="8"/>
    <x v="9"/>
    <n v="61808000"/>
    <s v="AGUAS ANDINAS S.A."/>
    <s v="AGUAS ANDINAS"/>
    <x v="9"/>
    <s v="PEÑAFLOR"/>
    <x v="2"/>
    <x v="0"/>
    <n v="1212.8900000000001"/>
    <n v="1212.8900000000001"/>
    <n v="40"/>
  </r>
  <r>
    <s v="REGION METROPOLITANA"/>
    <x v="0"/>
    <x v="8"/>
    <x v="9"/>
    <n v="61808000"/>
    <s v="AGUAS ANDINAS S.A."/>
    <s v="AGUAS ANDINAS"/>
    <x v="9"/>
    <s v="PEÑAFLOR"/>
    <x v="2"/>
    <x v="1"/>
    <n v="15064"/>
    <m/>
    <n v="283"/>
  </r>
  <r>
    <s v="REGION METROPOLITANA"/>
    <x v="3"/>
    <x v="7"/>
    <x v="6"/>
    <n v="61808000"/>
    <s v="AGUAS ANDINAS S.A."/>
    <s v="AGUAS ANDINAS"/>
    <x v="0"/>
    <s v="PEÑALOLEN"/>
    <x v="1"/>
    <x v="0"/>
    <n v="311"/>
    <n v="311"/>
    <m/>
  </r>
  <r>
    <s v="REGION METROPOLITANA"/>
    <x v="0"/>
    <x v="8"/>
    <x v="9"/>
    <n v="61808000"/>
    <s v="AGUAS ANDINAS S.A."/>
    <s v="AGUAS ANDINAS"/>
    <x v="9"/>
    <s v="PEÑAFLOR"/>
    <x v="0"/>
    <x v="0"/>
    <n v="405138.92"/>
    <n v="405138.92"/>
    <n v="25046"/>
  </r>
  <r>
    <s v="REGION METROPOLITANA"/>
    <x v="0"/>
    <x v="8"/>
    <x v="9"/>
    <n v="61808000"/>
    <s v="AGUAS ANDINAS S.A."/>
    <s v="AGUAS ANDINAS"/>
    <x v="9"/>
    <s v="PEÑAFLOR"/>
    <x v="0"/>
    <x v="1"/>
    <n v="29477"/>
    <m/>
    <n v="967"/>
  </r>
  <r>
    <s v="REGION METROPOLITANA"/>
    <x v="0"/>
    <x v="8"/>
    <x v="9"/>
    <n v="61808000"/>
    <s v="AGUAS ANDINAS S.A."/>
    <s v="AGUAS ANDINAS"/>
    <x v="10"/>
    <s v="MELIPILLA"/>
    <x v="1"/>
    <x v="0"/>
    <n v="48951.53"/>
    <n v="48951.53"/>
    <n v="1103"/>
  </r>
  <r>
    <s v="REGION METROPOLITANA"/>
    <x v="0"/>
    <x v="8"/>
    <x v="9"/>
    <n v="61808000"/>
    <s v="AGUAS ANDINAS S.A."/>
    <s v="AGUAS ANDINAS"/>
    <x v="10"/>
    <s v="MELIPILLA"/>
    <x v="1"/>
    <x v="1"/>
    <n v="12875"/>
    <m/>
    <n v="169"/>
  </r>
  <r>
    <s v="REGION METROPOLITANA"/>
    <x v="0"/>
    <x v="8"/>
    <x v="9"/>
    <n v="61808000"/>
    <s v="AGUAS ANDINAS S.A."/>
    <s v="AGUAS ANDINAS"/>
    <x v="10"/>
    <s v="MELIPILLA"/>
    <x v="1"/>
    <x v="2"/>
    <m/>
    <n v="6949"/>
    <n v="2"/>
  </r>
  <r>
    <s v="REGION METROPOLITANA"/>
    <x v="0"/>
    <x v="8"/>
    <x v="9"/>
    <n v="61808000"/>
    <s v="AGUAS ANDINAS S.A."/>
    <s v="AGUAS ANDINAS"/>
    <x v="10"/>
    <s v="MELIPILLA"/>
    <x v="4"/>
    <x v="0"/>
    <n v="471"/>
    <n v="471"/>
    <n v="4"/>
  </r>
  <r>
    <s v="REGION METROPOLITANA"/>
    <x v="0"/>
    <x v="8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8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8"/>
    <x v="9"/>
    <n v="61808000"/>
    <s v="AGUAS ANDINAS S.A."/>
    <s v="AGUAS ANDINAS"/>
    <x v="10"/>
    <s v="MELIPILLA"/>
    <x v="2"/>
    <x v="0"/>
    <n v="60.7"/>
    <n v="60.7"/>
    <n v="4"/>
  </r>
  <r>
    <s v="REGION METROPOLITANA"/>
    <x v="0"/>
    <x v="8"/>
    <x v="9"/>
    <n v="61808000"/>
    <s v="AGUAS ANDINAS S.A."/>
    <s v="AGUAS ANDINAS"/>
    <x v="10"/>
    <s v="MELIPILLA"/>
    <x v="2"/>
    <x v="1"/>
    <n v="8876"/>
    <m/>
    <n v="117"/>
  </r>
  <r>
    <s v="REGION METROPOLITANA"/>
    <x v="0"/>
    <x v="8"/>
    <x v="9"/>
    <n v="61808000"/>
    <s v="AGUAS ANDINAS S.A."/>
    <s v="AGUAS ANDINAS"/>
    <x v="10"/>
    <s v="MELIPILLA"/>
    <x v="0"/>
    <x v="0"/>
    <n v="280365.06"/>
    <n v="280365.06"/>
    <n v="19504"/>
  </r>
  <r>
    <s v="REGION METROPOLITANA"/>
    <x v="0"/>
    <x v="8"/>
    <x v="9"/>
    <n v="61808000"/>
    <s v="AGUAS ANDINAS S.A."/>
    <s v="AGUAS ANDINAS"/>
    <x v="10"/>
    <s v="MELIPILLA"/>
    <x v="0"/>
    <x v="1"/>
    <n v="24448"/>
    <m/>
    <n v="773"/>
  </r>
  <r>
    <s v="REGION METROPOLITANA"/>
    <x v="0"/>
    <x v="7"/>
    <x v="6"/>
    <n v="99531160"/>
    <s v="HUERTOS FAMILIARES S.A."/>
    <s v="HUERTOS FAMILIARES"/>
    <x v="43"/>
    <s v="TILTIL"/>
    <x v="2"/>
    <x v="1"/>
    <n v="282"/>
    <m/>
    <m/>
  </r>
  <r>
    <s v="REGION METROPOLITANA"/>
    <x v="0"/>
    <x v="8"/>
    <x v="9"/>
    <n v="61808000"/>
    <s v="AGUAS ANDINAS S.A."/>
    <s v="AGUAS ANDINAS"/>
    <x v="11"/>
    <s v="PADRE HURTADO"/>
    <x v="1"/>
    <x v="0"/>
    <n v="25286.06"/>
    <n v="25286.06"/>
    <n v="297"/>
  </r>
  <r>
    <s v="REGION METROPOLITANA"/>
    <x v="0"/>
    <x v="8"/>
    <x v="9"/>
    <n v="61808000"/>
    <s v="AGUAS ANDINAS S.A."/>
    <s v="AGUAS ANDINAS"/>
    <x v="11"/>
    <s v="PADRE HURTADO"/>
    <x v="1"/>
    <x v="1"/>
    <n v="5432"/>
    <m/>
    <n v="1074"/>
  </r>
  <r>
    <s v="REGION METROPOLITANA"/>
    <x v="0"/>
    <x v="8"/>
    <x v="9"/>
    <n v="61808000"/>
    <s v="AGUAS ANDINAS S.A."/>
    <s v="AGUAS ANDINAS"/>
    <x v="11"/>
    <s v="PADRE HURTADO"/>
    <x v="1"/>
    <x v="2"/>
    <m/>
    <n v="625"/>
    <n v="2"/>
  </r>
  <r>
    <s v="REGION METROPOLITANA"/>
    <x v="0"/>
    <x v="8"/>
    <x v="9"/>
    <n v="61808000"/>
    <s v="AGUAS ANDINAS S.A."/>
    <s v="AGUAS ANDINAS"/>
    <x v="11"/>
    <s v="PADRE HURTADO"/>
    <x v="4"/>
    <x v="0"/>
    <n v="1311"/>
    <n v="1311"/>
    <n v="5"/>
  </r>
  <r>
    <s v="REGION METROPOLITANA"/>
    <x v="0"/>
    <x v="8"/>
    <x v="9"/>
    <n v="61808000"/>
    <s v="AGUAS ANDINAS S.A."/>
    <s v="AGUAS ANDINAS"/>
    <x v="11"/>
    <s v="PADRE HURTADO"/>
    <x v="4"/>
    <x v="2"/>
    <m/>
    <n v="2637"/>
    <n v="2"/>
  </r>
  <r>
    <s v="REGION METROPOLITANA"/>
    <x v="0"/>
    <x v="8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8"/>
    <x v="9"/>
    <n v="61808000"/>
    <s v="AGUAS ANDINAS S.A."/>
    <s v="AGUAS ANDINAS"/>
    <x v="11"/>
    <s v="PADRE HURTADO"/>
    <x v="2"/>
    <x v="0"/>
    <n v="69.400000000000006"/>
    <n v="69.400000000000006"/>
    <n v="3"/>
  </r>
  <r>
    <s v="REGION METROPOLITANA"/>
    <x v="0"/>
    <x v="8"/>
    <x v="9"/>
    <n v="61808000"/>
    <s v="AGUAS ANDINAS S.A."/>
    <s v="AGUAS ANDINAS"/>
    <x v="11"/>
    <s v="PADRE HURTADO"/>
    <x v="2"/>
    <x v="1"/>
    <n v="16433"/>
    <m/>
    <n v="141"/>
  </r>
  <r>
    <s v="REGION METROPOLITANA"/>
    <x v="0"/>
    <x v="8"/>
    <x v="9"/>
    <n v="61808000"/>
    <s v="AGUAS ANDINAS S.A."/>
    <s v="AGUAS ANDINAS"/>
    <x v="11"/>
    <s v="PADRE HURTADO"/>
    <x v="0"/>
    <x v="0"/>
    <n v="208011.77"/>
    <n v="208011.77"/>
    <n v="12128"/>
  </r>
  <r>
    <s v="REGION METROPOLITANA"/>
    <x v="0"/>
    <x v="8"/>
    <x v="9"/>
    <n v="61808000"/>
    <s v="AGUAS ANDINAS S.A."/>
    <s v="AGUAS ANDINAS"/>
    <x v="11"/>
    <s v="PADRE HURTADO"/>
    <x v="0"/>
    <x v="1"/>
    <n v="3005"/>
    <m/>
    <n v="246"/>
  </r>
  <r>
    <s v="REGION METROPOLITANA"/>
    <x v="0"/>
    <x v="8"/>
    <x v="9"/>
    <n v="61808000"/>
    <s v="AGUAS ANDINAS S.A."/>
    <s v="AGUAS ANDINAS"/>
    <x v="12"/>
    <s v="PIRQUE"/>
    <x v="1"/>
    <x v="0"/>
    <n v="170"/>
    <n v="170"/>
    <n v="2"/>
  </r>
  <r>
    <s v="REGION METROPOLITANA"/>
    <x v="0"/>
    <x v="8"/>
    <x v="9"/>
    <n v="61808000"/>
    <s v="AGUAS ANDINAS S.A."/>
    <s v="AGUAS ANDINAS"/>
    <x v="12"/>
    <s v="PIRQUE"/>
    <x v="1"/>
    <x v="1"/>
    <n v="9559.5"/>
    <m/>
    <n v="90"/>
  </r>
  <r>
    <s v="REGION METROPOLITANA"/>
    <x v="0"/>
    <x v="8"/>
    <x v="9"/>
    <n v="61808000"/>
    <s v="AGUAS ANDINAS S.A."/>
    <s v="AGUAS ANDINAS"/>
    <x v="12"/>
    <s v="PIRQUE"/>
    <x v="4"/>
    <x v="1"/>
    <n v="7582"/>
    <m/>
    <n v="1"/>
  </r>
  <r>
    <s v="REGION METROPOLITANA"/>
    <x v="0"/>
    <x v="8"/>
    <x v="9"/>
    <n v="61808000"/>
    <s v="AGUAS ANDINAS S.A."/>
    <s v="AGUAS ANDINAS"/>
    <x v="12"/>
    <s v="PIRQUE"/>
    <x v="2"/>
    <x v="1"/>
    <n v="47"/>
    <m/>
    <n v="2"/>
  </r>
  <r>
    <s v="REGION METROPOLITANA"/>
    <x v="0"/>
    <x v="8"/>
    <x v="9"/>
    <n v="61808000"/>
    <s v="AGUAS ANDINAS S.A."/>
    <s v="AGUAS ANDINAS"/>
    <x v="12"/>
    <s v="PIRQUE"/>
    <x v="0"/>
    <x v="0"/>
    <n v="2236"/>
    <n v="2236"/>
    <n v="138"/>
  </r>
  <r>
    <s v="REGION METROPOLITANA"/>
    <x v="0"/>
    <x v="8"/>
    <x v="9"/>
    <n v="61808000"/>
    <s v="AGUAS ANDINAS S.A."/>
    <s v="AGUAS ANDINAS"/>
    <x v="12"/>
    <s v="PIRQUE"/>
    <x v="0"/>
    <x v="1"/>
    <n v="22449.07"/>
    <m/>
    <n v="520"/>
  </r>
  <r>
    <s v="REGION METROPOLITANA"/>
    <x v="0"/>
    <x v="8"/>
    <x v="9"/>
    <n v="61808000"/>
    <s v="AGUAS ANDINAS S.A."/>
    <s v="AGUAS ANDINAS"/>
    <x v="13"/>
    <s v="MELIPILLA"/>
    <x v="1"/>
    <x v="0"/>
    <n v="1940"/>
    <n v="1940"/>
    <n v="62"/>
  </r>
  <r>
    <s v="REGION METROPOLITANA"/>
    <x v="0"/>
    <x v="8"/>
    <x v="9"/>
    <n v="61808000"/>
    <s v="AGUAS ANDINAS S.A."/>
    <s v="AGUAS ANDINAS"/>
    <x v="13"/>
    <s v="MELIPILLA"/>
    <x v="1"/>
    <x v="1"/>
    <n v="2430"/>
    <m/>
    <n v="30"/>
  </r>
  <r>
    <s v="REGION METROPOLITANA"/>
    <x v="0"/>
    <x v="8"/>
    <x v="9"/>
    <n v="61808000"/>
    <s v="AGUAS ANDINAS S.A."/>
    <s v="AGUAS ANDINAS"/>
    <x v="13"/>
    <s v="MELIPILLA"/>
    <x v="2"/>
    <x v="1"/>
    <n v="127.28"/>
    <m/>
    <n v="2"/>
  </r>
  <r>
    <s v="REGION METROPOLITANA"/>
    <x v="0"/>
    <x v="8"/>
    <x v="9"/>
    <n v="61808000"/>
    <s v="AGUAS ANDINAS S.A."/>
    <s v="AGUAS ANDINAS"/>
    <x v="13"/>
    <s v="MELIPILLA"/>
    <x v="0"/>
    <x v="0"/>
    <n v="15804.99"/>
    <n v="15804.99"/>
    <n v="810"/>
  </r>
  <r>
    <s v="REGION METROPOLITANA"/>
    <x v="0"/>
    <x v="8"/>
    <x v="9"/>
    <n v="61808000"/>
    <s v="AGUAS ANDINAS S.A."/>
    <s v="AGUAS ANDINAS"/>
    <x v="13"/>
    <s v="MELIPILLA"/>
    <x v="0"/>
    <x v="1"/>
    <n v="4258.6000000000004"/>
    <m/>
    <n v="156"/>
  </r>
  <r>
    <s v="REGION METROPOLITANA"/>
    <x v="0"/>
    <x v="8"/>
    <x v="9"/>
    <n v="61808000"/>
    <s v="AGUAS ANDINAS S.A."/>
    <s v="AGUAS ANDINAS"/>
    <x v="26"/>
    <s v="SAN JOSE DE MAIPO"/>
    <x v="1"/>
    <x v="1"/>
    <n v="437"/>
    <m/>
    <n v="17"/>
  </r>
  <r>
    <s v="REGION METROPOLITANA"/>
    <x v="0"/>
    <x v="8"/>
    <x v="9"/>
    <n v="61808000"/>
    <s v="AGUAS ANDINAS S.A."/>
    <s v="AGUAS ANDINAS"/>
    <x v="26"/>
    <s v="SAN JOSE DE MAIPO"/>
    <x v="2"/>
    <x v="1"/>
    <n v="92"/>
    <m/>
    <n v="1"/>
  </r>
  <r>
    <s v="REGION METROPOLITANA"/>
    <x v="0"/>
    <x v="8"/>
    <x v="9"/>
    <n v="61808000"/>
    <s v="AGUAS ANDINAS S.A."/>
    <s v="AGUAS ANDINAS"/>
    <x v="26"/>
    <s v="SAN JOSE DE MAIPO"/>
    <x v="0"/>
    <x v="1"/>
    <n v="3772"/>
    <m/>
    <n v="125"/>
  </r>
  <r>
    <s v="REGION METROPOLITANA"/>
    <x v="0"/>
    <x v="8"/>
    <x v="9"/>
    <n v="61808000"/>
    <s v="AGUAS ANDINAS S.A."/>
    <s v="AGUAS ANDINAS"/>
    <x v="14"/>
    <s v="SAN JOSE DE MAIPO"/>
    <x v="1"/>
    <x v="0"/>
    <n v="3989"/>
    <n v="3989"/>
    <n v="61"/>
  </r>
  <r>
    <s v="REGION METROPOLITANA"/>
    <x v="0"/>
    <x v="8"/>
    <x v="9"/>
    <n v="61808000"/>
    <s v="AGUAS ANDINAS S.A."/>
    <s v="AGUAS ANDINAS"/>
    <x v="14"/>
    <s v="SAN JOSE DE MAIPO"/>
    <x v="1"/>
    <x v="1"/>
    <n v="8494"/>
    <m/>
    <n v="52"/>
  </r>
  <r>
    <s v="REGION METROPOLITANA"/>
    <x v="0"/>
    <x v="8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8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8"/>
    <x v="9"/>
    <n v="61808000"/>
    <s v="AGUAS ANDINAS S.A."/>
    <s v="AGUAS ANDINAS"/>
    <x v="14"/>
    <s v="SAN JOSE DE MAIPO"/>
    <x v="2"/>
    <x v="1"/>
    <n v="196"/>
    <m/>
    <n v="11"/>
  </r>
  <r>
    <s v="REGION METROPOLITANA"/>
    <x v="0"/>
    <x v="8"/>
    <x v="9"/>
    <n v="61808000"/>
    <s v="AGUAS ANDINAS S.A."/>
    <s v="AGUAS ANDINAS"/>
    <x v="14"/>
    <s v="SAN JOSE DE MAIPO"/>
    <x v="0"/>
    <x v="0"/>
    <n v="21363"/>
    <n v="21363"/>
    <n v="1028"/>
  </r>
  <r>
    <s v="REGION METROPOLITANA"/>
    <x v="0"/>
    <x v="8"/>
    <x v="9"/>
    <n v="61808000"/>
    <s v="AGUAS ANDINAS S.A."/>
    <s v="AGUAS ANDINAS"/>
    <x v="14"/>
    <s v="SAN JOSE DE MAIPO"/>
    <x v="0"/>
    <x v="1"/>
    <n v="11785"/>
    <m/>
    <n v="405"/>
  </r>
  <r>
    <s v="REGION METROPOLITANA"/>
    <x v="0"/>
    <x v="7"/>
    <x v="6"/>
    <n v="96569390"/>
    <s v="EXPLOTACIONES SANITARIAS S.A."/>
    <s v="ESSA"/>
    <x v="22"/>
    <s v="QUILICURA"/>
    <x v="4"/>
    <x v="1"/>
    <n v="240"/>
    <m/>
    <m/>
  </r>
  <r>
    <s v="REGION METROPOLITANA"/>
    <x v="0"/>
    <x v="8"/>
    <x v="9"/>
    <n v="61808000"/>
    <s v="AGUAS ANDINAS S.A."/>
    <s v="AGUAS ANDINAS"/>
    <x v="15"/>
    <s v="TALAGANTE"/>
    <x v="1"/>
    <x v="0"/>
    <n v="40680.65"/>
    <n v="40680.65"/>
    <n v="727"/>
  </r>
  <r>
    <s v="REGION METROPOLITANA"/>
    <x v="0"/>
    <x v="8"/>
    <x v="9"/>
    <n v="61808000"/>
    <s v="AGUAS ANDINAS S.A."/>
    <s v="AGUAS ANDINAS"/>
    <x v="15"/>
    <s v="TALAGANTE"/>
    <x v="1"/>
    <x v="1"/>
    <n v="22938"/>
    <m/>
    <n v="301"/>
  </r>
  <r>
    <s v="REGION METROPOLITANA"/>
    <x v="0"/>
    <x v="8"/>
    <x v="9"/>
    <n v="61808000"/>
    <s v="AGUAS ANDINAS S.A."/>
    <s v="AGUAS ANDINAS"/>
    <x v="15"/>
    <s v="TALAGANTE"/>
    <x v="4"/>
    <x v="0"/>
    <n v="1002"/>
    <n v="1002"/>
    <n v="2"/>
  </r>
  <r>
    <s v="REGION METROPOLITANA"/>
    <x v="0"/>
    <x v="8"/>
    <x v="9"/>
    <n v="61808000"/>
    <s v="AGUAS ANDINAS S.A."/>
    <s v="AGUAS ANDINAS"/>
    <x v="15"/>
    <s v="TALAGANTE"/>
    <x v="4"/>
    <x v="1"/>
    <n v="271"/>
    <m/>
    <n v="1"/>
  </r>
  <r>
    <s v="REGION METROPOLITANA"/>
    <x v="0"/>
    <x v="8"/>
    <x v="9"/>
    <n v="61808000"/>
    <s v="AGUAS ANDINAS S.A."/>
    <s v="AGUAS ANDINAS"/>
    <x v="15"/>
    <s v="TALAGANTE"/>
    <x v="4"/>
    <x v="2"/>
    <m/>
    <n v="9878"/>
    <n v="1"/>
  </r>
  <r>
    <s v="REGION METROPOLITANA"/>
    <x v="0"/>
    <x v="8"/>
    <x v="9"/>
    <n v="61808000"/>
    <s v="AGUAS ANDINAS S.A."/>
    <s v="AGUAS ANDINAS"/>
    <x v="15"/>
    <s v="TALAGANTE"/>
    <x v="3"/>
    <x v="0"/>
    <n v="0"/>
    <n v="0"/>
    <n v="13"/>
  </r>
  <r>
    <s v="REGION METROPOLITANA"/>
    <x v="0"/>
    <x v="8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8"/>
    <x v="9"/>
    <n v="61808000"/>
    <s v="AGUAS ANDINAS S.A."/>
    <s v="AGUAS ANDINAS"/>
    <x v="15"/>
    <s v="TALAGANTE"/>
    <x v="2"/>
    <x v="0"/>
    <n v="422.31"/>
    <n v="422.31"/>
    <n v="26"/>
  </r>
  <r>
    <s v="REGION METROPOLITANA"/>
    <x v="0"/>
    <x v="8"/>
    <x v="9"/>
    <n v="61808000"/>
    <s v="AGUAS ANDINAS S.A."/>
    <s v="AGUAS ANDINAS"/>
    <x v="15"/>
    <s v="TALAGANTE"/>
    <x v="2"/>
    <x v="1"/>
    <n v="17450"/>
    <m/>
    <n v="224"/>
  </r>
  <r>
    <s v="REGION METROPOLITANA"/>
    <x v="0"/>
    <x v="8"/>
    <x v="9"/>
    <n v="61808000"/>
    <s v="AGUAS ANDINAS S.A."/>
    <s v="AGUAS ANDINAS"/>
    <x v="15"/>
    <s v="TALAGANTE"/>
    <x v="0"/>
    <x v="0"/>
    <n v="262591.82"/>
    <n v="262591.82"/>
    <n v="17308"/>
  </r>
  <r>
    <s v="REGION METROPOLITANA"/>
    <x v="0"/>
    <x v="8"/>
    <x v="9"/>
    <n v="61808000"/>
    <s v="AGUAS ANDINAS S.A."/>
    <s v="AGUAS ANDINAS"/>
    <x v="15"/>
    <s v="TALAGANTE"/>
    <x v="0"/>
    <x v="1"/>
    <n v="16580"/>
    <m/>
    <n v="545"/>
  </r>
  <r>
    <s v="REGION METROPOLITANA"/>
    <x v="0"/>
    <x v="8"/>
    <x v="9"/>
    <n v="61808000"/>
    <s v="AGUAS ANDINAS S.A."/>
    <s v="AGUAS ANDINAS"/>
    <x v="27"/>
    <s v="TILTIL"/>
    <x v="1"/>
    <x v="0"/>
    <n v="2424"/>
    <n v="2424"/>
    <n v="34"/>
  </r>
  <r>
    <s v="REGION METROPOLITANA"/>
    <x v="0"/>
    <x v="8"/>
    <x v="9"/>
    <n v="61808000"/>
    <s v="AGUAS ANDINAS S.A."/>
    <s v="AGUAS ANDINAS"/>
    <x v="27"/>
    <s v="TILTIL"/>
    <x v="1"/>
    <x v="1"/>
    <n v="5457"/>
    <m/>
    <n v="37"/>
  </r>
  <r>
    <s v="REGION METROPOLITANA"/>
    <x v="0"/>
    <x v="8"/>
    <x v="9"/>
    <n v="61808000"/>
    <s v="AGUAS ANDINAS S.A."/>
    <s v="AGUAS ANDINAS"/>
    <x v="27"/>
    <s v="TILTIL"/>
    <x v="4"/>
    <x v="0"/>
    <n v="4"/>
    <n v="4"/>
    <n v="1"/>
  </r>
  <r>
    <s v="REGION METROPOLITANA"/>
    <x v="0"/>
    <x v="8"/>
    <x v="9"/>
    <n v="61808000"/>
    <s v="AGUAS ANDINAS S.A."/>
    <s v="AGUAS ANDINAS"/>
    <x v="27"/>
    <s v="TILTIL"/>
    <x v="4"/>
    <x v="1"/>
    <n v="1"/>
    <m/>
    <n v="2"/>
  </r>
  <r>
    <s v="REGION METROPOLITANA"/>
    <x v="0"/>
    <x v="8"/>
    <x v="9"/>
    <n v="61808000"/>
    <s v="AGUAS ANDINAS S.A."/>
    <s v="AGUAS ANDINAS"/>
    <x v="27"/>
    <s v="TILTIL"/>
    <x v="3"/>
    <x v="1"/>
    <n v="0"/>
    <m/>
    <n v="1"/>
  </r>
  <r>
    <s v="REGION METROPOLITANA"/>
    <x v="3"/>
    <x v="7"/>
    <x v="6"/>
    <n v="61808000"/>
    <s v="AGUAS ANDINAS S.A."/>
    <s v="AGUAS ANDINAS"/>
    <x v="0"/>
    <s v="SANTIAGO"/>
    <x v="3"/>
    <x v="0"/>
    <n v="-124"/>
    <n v="-124"/>
    <m/>
  </r>
  <r>
    <s v="REGION METROPOLITANA"/>
    <x v="0"/>
    <x v="8"/>
    <x v="9"/>
    <n v="61808000"/>
    <s v="AGUAS ANDINAS S.A."/>
    <s v="AGUAS ANDINAS"/>
    <x v="27"/>
    <s v="TILTIL"/>
    <x v="2"/>
    <x v="1"/>
    <n v="48"/>
    <m/>
    <n v="12"/>
  </r>
  <r>
    <s v="REGION METROPOLITANA"/>
    <x v="3"/>
    <x v="7"/>
    <x v="6"/>
    <n v="61808000"/>
    <s v="AGUAS ANDINAS S.A."/>
    <s v="AGUAS ANDINAS"/>
    <x v="0"/>
    <s v="SANTIAGO"/>
    <x v="1"/>
    <x v="0"/>
    <n v="-621"/>
    <n v="-621"/>
    <m/>
  </r>
  <r>
    <s v="REGION METROPOLITANA"/>
    <x v="0"/>
    <x v="8"/>
    <x v="9"/>
    <n v="61808000"/>
    <s v="AGUAS ANDINAS S.A."/>
    <s v="AGUAS ANDINAS"/>
    <x v="27"/>
    <s v="TILTIL"/>
    <x v="0"/>
    <x v="0"/>
    <n v="21196"/>
    <n v="21196"/>
    <n v="1327"/>
  </r>
  <r>
    <s v="REGION METROPOLITANA"/>
    <x v="0"/>
    <x v="8"/>
    <x v="9"/>
    <n v="61808000"/>
    <s v="AGUAS ANDINAS S.A."/>
    <s v="AGUAS ANDINAS"/>
    <x v="27"/>
    <s v="TILTIL"/>
    <x v="0"/>
    <x v="1"/>
    <n v="10012"/>
    <m/>
    <n v="337"/>
  </r>
  <r>
    <s v="REGION METROPOLITANA"/>
    <x v="0"/>
    <x v="8"/>
    <x v="9"/>
    <n v="61808000"/>
    <s v="AGUAS ANDINAS S.A."/>
    <s v="AGUAS ANDINAS"/>
    <x v="28"/>
    <s v="BUIN"/>
    <x v="1"/>
    <x v="0"/>
    <n v="378"/>
    <n v="378"/>
    <n v="10"/>
  </r>
  <r>
    <s v="REGION METROPOLITANA"/>
    <x v="3"/>
    <x v="7"/>
    <x v="6"/>
    <n v="61808000"/>
    <s v="AGUAS ANDINAS S.A."/>
    <s v="AGUAS ANDINAS"/>
    <x v="0"/>
    <s v="SANTIAGO"/>
    <x v="0"/>
    <x v="0"/>
    <n v="-3516"/>
    <n v="-3516"/>
    <m/>
  </r>
  <r>
    <s v="REGION METROPOLITANA"/>
    <x v="0"/>
    <x v="8"/>
    <x v="9"/>
    <n v="61808000"/>
    <s v="AGUAS ANDINAS S.A."/>
    <s v="AGUAS ANDINAS"/>
    <x v="28"/>
    <s v="BUIN"/>
    <x v="1"/>
    <x v="1"/>
    <n v="1104"/>
    <m/>
    <n v="6"/>
  </r>
  <r>
    <s v="REGION METROPOLITANA"/>
    <x v="0"/>
    <x v="8"/>
    <x v="9"/>
    <n v="61808000"/>
    <s v="AGUAS ANDINAS S.A."/>
    <s v="AGUAS ANDINAS"/>
    <x v="28"/>
    <s v="BUIN"/>
    <x v="2"/>
    <x v="1"/>
    <n v="10"/>
    <m/>
    <n v="1"/>
  </r>
  <r>
    <s v="REGION METROPOLITANA"/>
    <x v="0"/>
    <x v="8"/>
    <x v="9"/>
    <n v="61808000"/>
    <s v="AGUAS ANDINAS S.A."/>
    <s v="AGUAS ANDINAS"/>
    <x v="28"/>
    <s v="BUIN"/>
    <x v="0"/>
    <x v="0"/>
    <n v="6732"/>
    <n v="6732"/>
    <n v="270"/>
  </r>
  <r>
    <s v="REGION METROPOLITANA"/>
    <x v="0"/>
    <x v="8"/>
    <x v="9"/>
    <n v="61808000"/>
    <s v="AGUAS ANDINAS S.A."/>
    <s v="AGUAS ANDINAS"/>
    <x v="28"/>
    <s v="BUIN"/>
    <x v="0"/>
    <x v="1"/>
    <n v="4249"/>
    <m/>
    <n v="152"/>
  </r>
  <r>
    <s v="REGION METROPOLITANA"/>
    <x v="0"/>
    <x v="8"/>
    <x v="9"/>
    <n v="69070900"/>
    <s v="SERVICIO MUNICIPAL DE AGUA POTABLE Y ALCANTARILLADO DE MAIPU"/>
    <s v="SMAPA"/>
    <x v="42"/>
    <s v="MAIPU"/>
    <x v="1"/>
    <x v="0"/>
    <n v="18"/>
    <n v="18"/>
    <n v="2"/>
  </r>
  <r>
    <s v="REGION METROPOLITANA"/>
    <x v="0"/>
    <x v="8"/>
    <x v="9"/>
    <n v="69070900"/>
    <s v="SERVICIO MUNICIPAL DE AGUA POTABLE Y ALCANTARILLADO DE MAIPU"/>
    <s v="SMAPA"/>
    <x v="42"/>
    <s v="MAIPU"/>
    <x v="0"/>
    <x v="0"/>
    <n v="14980"/>
    <n v="14980"/>
    <n v="857"/>
  </r>
  <r>
    <s v="REGION METROPOLITANA"/>
    <x v="0"/>
    <x v="8"/>
    <x v="9"/>
    <n v="69070900"/>
    <s v="SERVICIO MUNICIPAL DE AGUA POTABLE Y ALCANTARILLADO DE MAIPU"/>
    <s v="SMAPA"/>
    <x v="38"/>
    <s v="MAIPU"/>
    <x v="1"/>
    <x v="0"/>
    <n v="907"/>
    <n v="907"/>
    <n v="9"/>
  </r>
  <r>
    <s v="REGION METROPOLITANA"/>
    <x v="0"/>
    <x v="8"/>
    <x v="9"/>
    <n v="69070900"/>
    <s v="SERVICIO MUNICIPAL DE AGUA POTABLE Y ALCANTARILLADO DE MAIPU"/>
    <s v="SMAPA"/>
    <x v="38"/>
    <s v="MAIPU"/>
    <x v="3"/>
    <x v="0"/>
    <n v="3"/>
    <n v="3"/>
    <n v="2"/>
  </r>
  <r>
    <s v="REGION METROPOLITANA"/>
    <x v="0"/>
    <x v="8"/>
    <x v="9"/>
    <n v="69070900"/>
    <s v="SERVICIO MUNICIPAL DE AGUA POTABLE Y ALCANTARILLADO DE MAIPU"/>
    <s v="SMAPA"/>
    <x v="38"/>
    <s v="MAIPU"/>
    <x v="3"/>
    <x v="1"/>
    <n v="10"/>
    <m/>
    <n v="5"/>
  </r>
  <r>
    <s v="REGION METROPOLITANA"/>
    <x v="0"/>
    <x v="8"/>
    <x v="9"/>
    <n v="69070900"/>
    <s v="SERVICIO MUNICIPAL DE AGUA POTABLE Y ALCANTARILLADO DE MAIPU"/>
    <s v="SMAPA"/>
    <x v="38"/>
    <s v="MAIPU"/>
    <x v="0"/>
    <x v="0"/>
    <n v="55299.27"/>
    <n v="55299.27"/>
    <n v="3005"/>
  </r>
  <r>
    <s v="REGION METROPOLITANA"/>
    <x v="0"/>
    <x v="8"/>
    <x v="9"/>
    <n v="69070900"/>
    <s v="SERVICIO MUNICIPAL DE AGUA POTABLE Y ALCANTARILLADO DE MAIPU"/>
    <s v="SMAPA"/>
    <x v="38"/>
    <s v="MAIPU"/>
    <x v="0"/>
    <x v="1"/>
    <n v="87"/>
    <m/>
    <n v="3"/>
  </r>
  <r>
    <s v="REGION METROPOLITANA"/>
    <x v="0"/>
    <x v="8"/>
    <x v="9"/>
    <n v="69070900"/>
    <s v="SERVICIO MUNICIPAL DE AGUA POTABLE Y ALCANTARILLADO DE MAIPU"/>
    <s v="SMAPA"/>
    <x v="2"/>
    <s v="CERRILLOS"/>
    <x v="1"/>
    <x v="0"/>
    <n v="47618.69"/>
    <n v="47618.69"/>
    <n v="548"/>
  </r>
  <r>
    <s v="REGION METROPOLITANA"/>
    <x v="0"/>
    <x v="8"/>
    <x v="9"/>
    <n v="69070900"/>
    <s v="SERVICIO MUNICIPAL DE AGUA POTABLE Y ALCANTARILLADO DE MAIPU"/>
    <s v="SMAPA"/>
    <x v="2"/>
    <s v="CERRILLOS"/>
    <x v="1"/>
    <x v="1"/>
    <n v="6595"/>
    <m/>
    <n v="25"/>
  </r>
  <r>
    <s v="REGION METROPOLITANA"/>
    <x v="0"/>
    <x v="8"/>
    <x v="9"/>
    <n v="69070900"/>
    <s v="SERVICIO MUNICIPAL DE AGUA POTABLE Y ALCANTARILLADO DE MAIPU"/>
    <s v="SMAPA"/>
    <x v="2"/>
    <s v="CERRILLOS"/>
    <x v="1"/>
    <x v="2"/>
    <m/>
    <n v="4885"/>
    <n v="2"/>
  </r>
  <r>
    <s v="REGION METROPOLITANA"/>
    <x v="0"/>
    <x v="8"/>
    <x v="9"/>
    <n v="69070900"/>
    <s v="SERVICIO MUNICIPAL DE AGUA POTABLE Y ALCANTARILLADO DE MAIPU"/>
    <s v="SMAPA"/>
    <x v="2"/>
    <s v="CERRILLOS"/>
    <x v="4"/>
    <x v="0"/>
    <n v="76853"/>
    <n v="76853"/>
    <n v="317"/>
  </r>
  <r>
    <s v="REGION METROPOLITANA"/>
    <x v="0"/>
    <x v="8"/>
    <x v="9"/>
    <n v="69070900"/>
    <s v="SERVICIO MUNICIPAL DE AGUA POTABLE Y ALCANTARILLADO DE MAIPU"/>
    <s v="SMAPA"/>
    <x v="2"/>
    <s v="CERRILLOS"/>
    <x v="4"/>
    <x v="1"/>
    <n v="1797"/>
    <m/>
    <n v="8"/>
  </r>
  <r>
    <s v="REGION METROPOLITANA"/>
    <x v="3"/>
    <x v="7"/>
    <x v="6"/>
    <n v="61808000"/>
    <s v="AGUAS ANDINAS S.A."/>
    <s v="AGUAS ANDINAS"/>
    <x v="0"/>
    <s v="RENCA"/>
    <x v="1"/>
    <x v="0"/>
    <n v="200"/>
    <n v="200"/>
    <m/>
  </r>
  <r>
    <s v="REGION METROPOLITANA"/>
    <x v="0"/>
    <x v="8"/>
    <x v="9"/>
    <n v="69070900"/>
    <s v="SERVICIO MUNICIPAL DE AGUA POTABLE Y ALCANTARILLADO DE MAIPU"/>
    <s v="SMAPA"/>
    <x v="2"/>
    <s v="CERRILLOS"/>
    <x v="4"/>
    <x v="2"/>
    <m/>
    <n v="9360"/>
    <n v="12"/>
  </r>
  <r>
    <s v="REGION METROPOLITANA"/>
    <x v="0"/>
    <x v="8"/>
    <x v="9"/>
    <n v="69070900"/>
    <s v="SERVICIO MUNICIPAL DE AGUA POTABLE Y ALCANTARILLADO DE MAIPU"/>
    <s v="SMAPA"/>
    <x v="2"/>
    <s v="CERRILLOS"/>
    <x v="3"/>
    <x v="0"/>
    <n v="39451"/>
    <n v="39451"/>
    <n v="107"/>
  </r>
  <r>
    <s v="REGION METROPOLITANA"/>
    <x v="0"/>
    <x v="8"/>
    <x v="9"/>
    <n v="69070900"/>
    <s v="SERVICIO MUNICIPAL DE AGUA POTABLE Y ALCANTARILLADO DE MAIPU"/>
    <s v="SMAPA"/>
    <x v="2"/>
    <s v="CERRILLOS"/>
    <x v="3"/>
    <x v="1"/>
    <n v="51865"/>
    <m/>
    <n v="726"/>
  </r>
  <r>
    <s v="REGION METROPOLITANA"/>
    <x v="0"/>
    <x v="8"/>
    <x v="9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0"/>
    <x v="8"/>
    <x v="9"/>
    <n v="69070900"/>
    <s v="SERVICIO MUNICIPAL DE AGUA POTABLE Y ALCANTARILLADO DE MAIPU"/>
    <s v="SMAPA"/>
    <x v="2"/>
    <s v="CERRILLOS"/>
    <x v="2"/>
    <x v="1"/>
    <n v="175.36"/>
    <m/>
    <n v="5"/>
  </r>
  <r>
    <s v="REGION METROPOLITANA"/>
    <x v="0"/>
    <x v="8"/>
    <x v="9"/>
    <n v="69070900"/>
    <s v="SERVICIO MUNICIPAL DE AGUA POTABLE Y ALCANTARILLADO DE MAIPU"/>
    <s v="SMAPA"/>
    <x v="2"/>
    <s v="CERRILLOS"/>
    <x v="0"/>
    <x v="0"/>
    <n v="417649.47"/>
    <n v="417649.47"/>
    <n v="21787"/>
  </r>
  <r>
    <s v="REGION METROPOLITANA"/>
    <x v="0"/>
    <x v="8"/>
    <x v="9"/>
    <n v="69070900"/>
    <s v="SERVICIO MUNICIPAL DE AGUA POTABLE Y ALCANTARILLADO DE MAIPU"/>
    <s v="SMAPA"/>
    <x v="2"/>
    <s v="CERRILLOS"/>
    <x v="0"/>
    <x v="1"/>
    <n v="851.02"/>
    <m/>
    <n v="27"/>
  </r>
  <r>
    <s v="REGION METROPOLITANA"/>
    <x v="0"/>
    <x v="8"/>
    <x v="9"/>
    <n v="69070900"/>
    <s v="SERVICIO MUNICIPAL DE AGUA POTABLE Y ALCANTARILLADO DE MAIPU"/>
    <s v="SMAPA"/>
    <x v="2"/>
    <s v="ESTACION CENTRAL"/>
    <x v="1"/>
    <x v="0"/>
    <n v="11690"/>
    <n v="11690"/>
    <n v="270"/>
  </r>
  <r>
    <s v="REGION METROPOLITANA"/>
    <x v="0"/>
    <x v="8"/>
    <x v="9"/>
    <n v="69070900"/>
    <s v="SERVICIO MUNICIPAL DE AGUA POTABLE Y ALCANTARILLADO DE MAIPU"/>
    <s v="SMAPA"/>
    <x v="2"/>
    <s v="ESTACION CENTRAL"/>
    <x v="1"/>
    <x v="1"/>
    <n v="3678"/>
    <m/>
    <n v="1"/>
  </r>
  <r>
    <s v="REGION METROPOLITANA"/>
    <x v="0"/>
    <x v="8"/>
    <x v="9"/>
    <n v="69070900"/>
    <s v="SERVICIO MUNICIPAL DE AGUA POTABLE Y ALCANTARILLADO DE MAIPU"/>
    <s v="SMAPA"/>
    <x v="2"/>
    <s v="ESTACION CENTRAL"/>
    <x v="4"/>
    <x v="0"/>
    <n v="18164"/>
    <n v="18164"/>
    <n v="67"/>
  </r>
  <r>
    <s v="REGION METROPOLITANA"/>
    <x v="0"/>
    <x v="8"/>
    <x v="9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9"/>
    <n v="69070900"/>
    <s v="SERVICIO MUNICIPAL DE AGUA POTABLE Y ALCANTARILLADO DE MAIPU"/>
    <s v="SMAPA"/>
    <x v="2"/>
    <s v="ESTACION CENTRAL"/>
    <x v="3"/>
    <x v="0"/>
    <n v="16796"/>
    <n v="16796"/>
    <n v="79"/>
  </r>
  <r>
    <s v="REGION METROPOLITANA"/>
    <x v="0"/>
    <x v="8"/>
    <x v="9"/>
    <n v="69070900"/>
    <s v="SERVICIO MUNICIPAL DE AGUA POTABLE Y ALCANTARILLADO DE MAIPU"/>
    <s v="SMAPA"/>
    <x v="2"/>
    <s v="ESTACION CENTRAL"/>
    <x v="3"/>
    <x v="1"/>
    <n v="13261.72"/>
    <m/>
    <n v="399"/>
  </r>
  <r>
    <s v="REGION METROPOLITANA"/>
    <x v="0"/>
    <x v="8"/>
    <x v="9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8"/>
    <x v="9"/>
    <n v="69070900"/>
    <s v="SERVICIO MUNICIPAL DE AGUA POTABLE Y ALCANTARILLADO DE MAIPU"/>
    <s v="SMAPA"/>
    <x v="2"/>
    <s v="ESTACION CENTRAL"/>
    <x v="0"/>
    <x v="0"/>
    <n v="270886.43"/>
    <n v="270886.43"/>
    <n v="15692"/>
  </r>
  <r>
    <s v="REGION METROPOLITANA"/>
    <x v="0"/>
    <x v="8"/>
    <x v="9"/>
    <n v="69070900"/>
    <s v="SERVICIO MUNICIPAL DE AGUA POTABLE Y ALCANTARILLADO DE MAIPU"/>
    <s v="SMAPA"/>
    <x v="2"/>
    <s v="ESTACION CENTRAL"/>
    <x v="0"/>
    <x v="1"/>
    <n v="865.91"/>
    <m/>
    <n v="12"/>
  </r>
  <r>
    <s v="REGION METROPOLITANA"/>
    <x v="0"/>
    <x v="8"/>
    <x v="9"/>
    <n v="69070900"/>
    <s v="SERVICIO MUNICIPAL DE AGUA POTABLE Y ALCANTARILLADO DE MAIPU"/>
    <s v="SMAPA"/>
    <x v="2"/>
    <s v="MAIPU"/>
    <x v="1"/>
    <x v="0"/>
    <n v="134892.76999999999"/>
    <n v="134892.76999999999"/>
    <n v="2857"/>
  </r>
  <r>
    <s v="REGION METROPOLITANA"/>
    <x v="3"/>
    <x v="7"/>
    <x v="6"/>
    <n v="61808000"/>
    <s v="AGUAS ANDINAS S.A."/>
    <s v="AGUAS ANDINAS"/>
    <x v="0"/>
    <s v="RECOLETA"/>
    <x v="1"/>
    <x v="0"/>
    <n v="165"/>
    <n v="165"/>
    <m/>
  </r>
  <r>
    <s v="REGION METROPOLITANA"/>
    <x v="0"/>
    <x v="8"/>
    <x v="9"/>
    <n v="69070900"/>
    <s v="SERVICIO MUNICIPAL DE AGUA POTABLE Y ALCANTARILLADO DE MAIPU"/>
    <s v="SMAPA"/>
    <x v="2"/>
    <s v="MAIPU"/>
    <x v="1"/>
    <x v="1"/>
    <n v="66488.59"/>
    <m/>
    <n v="98"/>
  </r>
  <r>
    <s v="REGION METROPOLITANA"/>
    <x v="0"/>
    <x v="8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9"/>
    <n v="69070900"/>
    <s v="SERVICIO MUNICIPAL DE AGUA POTABLE Y ALCANTARILLADO DE MAIPU"/>
    <s v="SMAPA"/>
    <x v="2"/>
    <s v="MAIPU"/>
    <x v="4"/>
    <x v="0"/>
    <n v="139292"/>
    <n v="139292"/>
    <n v="249"/>
  </r>
  <r>
    <s v="REGION METROPOLITANA"/>
    <x v="0"/>
    <x v="8"/>
    <x v="9"/>
    <n v="69070900"/>
    <s v="SERVICIO MUNICIPAL DE AGUA POTABLE Y ALCANTARILLADO DE MAIPU"/>
    <s v="SMAPA"/>
    <x v="2"/>
    <s v="MAIPU"/>
    <x v="4"/>
    <x v="1"/>
    <n v="3565"/>
    <m/>
    <n v="20"/>
  </r>
  <r>
    <s v="REGION METROPOLITANA"/>
    <x v="0"/>
    <x v="8"/>
    <x v="9"/>
    <n v="69070900"/>
    <s v="SERVICIO MUNICIPAL DE AGUA POTABLE Y ALCANTARILLADO DE MAIPU"/>
    <s v="SMAPA"/>
    <x v="2"/>
    <s v="MAIPU"/>
    <x v="4"/>
    <x v="2"/>
    <m/>
    <n v="141675.93"/>
    <n v="27"/>
  </r>
  <r>
    <s v="REGION METROPOLITANA"/>
    <x v="0"/>
    <x v="8"/>
    <x v="9"/>
    <n v="69070900"/>
    <s v="SERVICIO MUNICIPAL DE AGUA POTABLE Y ALCANTARILLADO DE MAIPU"/>
    <s v="SMAPA"/>
    <x v="2"/>
    <s v="MAIPU"/>
    <x v="3"/>
    <x v="0"/>
    <n v="50422.39"/>
    <n v="50422.39"/>
    <n v="321"/>
  </r>
  <r>
    <s v="REGION METROPOLITANA"/>
    <x v="0"/>
    <x v="8"/>
    <x v="9"/>
    <n v="69070900"/>
    <s v="SERVICIO MUNICIPAL DE AGUA POTABLE Y ALCANTARILLADO DE MAIPU"/>
    <s v="SMAPA"/>
    <x v="2"/>
    <s v="MAIPU"/>
    <x v="3"/>
    <x v="1"/>
    <n v="21567.58"/>
    <m/>
    <n v="380"/>
  </r>
  <r>
    <s v="REGION METROPOLITANA"/>
    <x v="0"/>
    <x v="8"/>
    <x v="9"/>
    <n v="69070900"/>
    <s v="SERVICIO MUNICIPAL DE AGUA POTABLE Y ALCANTARILLADO DE MAIPU"/>
    <s v="SMAPA"/>
    <x v="2"/>
    <s v="MAIPU"/>
    <x v="2"/>
    <x v="0"/>
    <n v="135"/>
    <n v="135"/>
    <n v="15"/>
  </r>
  <r>
    <s v="REGION METROPOLITANA"/>
    <x v="0"/>
    <x v="8"/>
    <x v="9"/>
    <n v="69070900"/>
    <s v="SERVICIO MUNICIPAL DE AGUA POTABLE Y ALCANTARILLADO DE MAIPU"/>
    <s v="SMAPA"/>
    <x v="2"/>
    <s v="MAIPU"/>
    <x v="2"/>
    <x v="1"/>
    <n v="0"/>
    <m/>
    <n v="5"/>
  </r>
  <r>
    <s v="REGION METROPOLITANA"/>
    <x v="0"/>
    <x v="8"/>
    <x v="9"/>
    <n v="69070900"/>
    <s v="SERVICIO MUNICIPAL DE AGUA POTABLE Y ALCANTARILLADO DE MAIPU"/>
    <s v="SMAPA"/>
    <x v="2"/>
    <s v="MAIPU"/>
    <x v="0"/>
    <x v="0"/>
    <n v="2784866.18"/>
    <n v="2784866.18"/>
    <n v="150488"/>
  </r>
  <r>
    <s v="REGION METROPOLITANA"/>
    <x v="0"/>
    <x v="8"/>
    <x v="9"/>
    <n v="69070900"/>
    <s v="SERVICIO MUNICIPAL DE AGUA POTABLE Y ALCANTARILLADO DE MAIPU"/>
    <s v="SMAPA"/>
    <x v="2"/>
    <s v="MAIPU"/>
    <x v="0"/>
    <x v="1"/>
    <n v="19091.7"/>
    <m/>
    <n v="267"/>
  </r>
  <r>
    <s v="REGION METROPOLITANA"/>
    <x v="0"/>
    <x v="8"/>
    <x v="9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8"/>
    <x v="9"/>
    <n v="76115834"/>
    <s v="AGUAS SANTIAGO NORTE S.A."/>
    <s v="AGUAS SANTIAGO NORTE"/>
    <x v="55"/>
    <s v="LAMPA"/>
    <x v="2"/>
    <x v="1"/>
    <n v="22"/>
    <m/>
    <n v="6"/>
  </r>
  <r>
    <s v="REGION METROPOLITANA"/>
    <x v="0"/>
    <x v="8"/>
    <x v="9"/>
    <n v="76115834"/>
    <s v="AGUAS SANTIAGO NORTE S.A."/>
    <s v="AGUAS SANTIAGO NORTE"/>
    <x v="55"/>
    <s v="LAMPA"/>
    <x v="0"/>
    <x v="0"/>
    <n v="3049.47"/>
    <n v="3049.47"/>
    <n v="214"/>
  </r>
  <r>
    <s v="REGION METROPOLITANA"/>
    <x v="0"/>
    <x v="8"/>
    <x v="9"/>
    <n v="76115834"/>
    <s v="AGUAS SANTIAGO NORTE S.A."/>
    <s v="AGUAS SANTIAGO NORTE"/>
    <x v="55"/>
    <s v="LAMPA"/>
    <x v="0"/>
    <x v="1"/>
    <n v="0"/>
    <m/>
    <n v="7"/>
  </r>
  <r>
    <s v="REGION METROPOLITANA"/>
    <x v="3"/>
    <x v="7"/>
    <x v="6"/>
    <n v="96889730"/>
    <s v="EMPRESA DE SERVICIOS SANITARIOS SAN ISIDRO S.A."/>
    <s v="ESSSI"/>
    <x v="51"/>
    <s v="PADRE HURTADO"/>
    <x v="0"/>
    <x v="0"/>
    <n v="119"/>
    <n v="119"/>
    <m/>
  </r>
  <r>
    <s v="REGION METROPOLITANA"/>
    <x v="3"/>
    <x v="7"/>
    <x v="6"/>
    <n v="61808000"/>
    <s v="AGUAS ANDINAS S.A."/>
    <s v="AGUAS ANDINAS"/>
    <x v="7"/>
    <s v="EL MONTE"/>
    <x v="1"/>
    <x v="1"/>
    <n v="105"/>
    <n v="105"/>
    <m/>
  </r>
  <r>
    <s v="REGION METROPOLITANA"/>
    <x v="0"/>
    <x v="8"/>
    <x v="9"/>
    <n v="76574680"/>
    <s v="NOVAGUAS S.A."/>
    <s v="NOVAGUAS"/>
    <x v="29"/>
    <s v="LAMPA"/>
    <x v="1"/>
    <x v="0"/>
    <n v="3251"/>
    <n v="3251"/>
    <n v="17"/>
  </r>
  <r>
    <s v="REGION METROPOLITANA"/>
    <x v="0"/>
    <x v="8"/>
    <x v="9"/>
    <n v="76574680"/>
    <s v="NOVAGUAS S.A."/>
    <s v="NOVAGUAS"/>
    <x v="29"/>
    <s v="LAMPA"/>
    <x v="1"/>
    <x v="1"/>
    <n v="50"/>
    <m/>
    <n v="1"/>
  </r>
  <r>
    <s v="REGION METROPOLITANA"/>
    <x v="0"/>
    <x v="8"/>
    <x v="9"/>
    <n v="76574680"/>
    <s v="NOVAGUAS S.A."/>
    <s v="NOVAGUAS"/>
    <x v="29"/>
    <s v="LAMPA"/>
    <x v="3"/>
    <x v="0"/>
    <n v="3019"/>
    <n v="3019"/>
    <n v="9"/>
  </r>
  <r>
    <s v="REGION METROPOLITANA"/>
    <x v="0"/>
    <x v="8"/>
    <x v="9"/>
    <n v="76574680"/>
    <s v="NOVAGUAS S.A."/>
    <s v="NOVAGUAS"/>
    <x v="29"/>
    <s v="LAMPA"/>
    <x v="3"/>
    <x v="1"/>
    <n v="5782.32"/>
    <m/>
    <n v="65"/>
  </r>
  <r>
    <s v="REGION METROPOLITANA"/>
    <x v="0"/>
    <x v="8"/>
    <x v="9"/>
    <n v="76574680"/>
    <s v="NOVAGUAS S.A."/>
    <s v="NOVAGUAS"/>
    <x v="29"/>
    <s v="LAMPA"/>
    <x v="2"/>
    <x v="0"/>
    <n v="29"/>
    <n v="29"/>
    <n v="5"/>
  </r>
  <r>
    <s v="REGION METROPOLITANA"/>
    <x v="0"/>
    <x v="8"/>
    <x v="9"/>
    <n v="76574680"/>
    <s v="NOVAGUAS S.A."/>
    <s v="NOVAGUAS"/>
    <x v="29"/>
    <s v="LAMPA"/>
    <x v="2"/>
    <x v="1"/>
    <n v="112"/>
    <m/>
    <n v="4"/>
  </r>
  <r>
    <s v="REGION METROPOLITANA"/>
    <x v="0"/>
    <x v="8"/>
    <x v="9"/>
    <n v="76574680"/>
    <s v="NOVAGUAS S.A."/>
    <s v="NOVAGUAS"/>
    <x v="29"/>
    <s v="LAMPA"/>
    <x v="0"/>
    <x v="0"/>
    <n v="102915.8"/>
    <n v="102915.8"/>
    <n v="4827"/>
  </r>
  <r>
    <s v="REGION METROPOLITANA"/>
    <x v="0"/>
    <x v="8"/>
    <x v="9"/>
    <n v="76574680"/>
    <s v="NOVAGUAS S.A."/>
    <s v="NOVAGUAS"/>
    <x v="29"/>
    <s v="LAMPA"/>
    <x v="0"/>
    <x v="1"/>
    <n v="17.5"/>
    <m/>
    <n v="1"/>
  </r>
  <r>
    <s v="REGION METROPOLITANA"/>
    <x v="0"/>
    <x v="8"/>
    <x v="9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9"/>
    <n v="76843720"/>
    <s v="SERVICIOS SANITARIOS DE LA ESTACIÓN S.A."/>
    <s v="LA ESTACION"/>
    <x v="47"/>
    <s v="LAMPA"/>
    <x v="0"/>
    <x v="0"/>
    <n v="2060"/>
    <n v="2060"/>
    <n v="157"/>
  </r>
  <r>
    <s v="REGION METROPOLITANA"/>
    <x v="0"/>
    <x v="8"/>
    <x v="9"/>
    <n v="89221000"/>
    <s v="AGUAS MANQUEHUE S.A."/>
    <s v="AGUAS MANQUEHUE"/>
    <x v="53"/>
    <s v="LAMPA"/>
    <x v="1"/>
    <x v="0"/>
    <n v="12105.07"/>
    <n v="12105.07"/>
    <n v="19"/>
  </r>
  <r>
    <s v="REGION METROPOLITANA"/>
    <x v="0"/>
    <x v="8"/>
    <x v="9"/>
    <n v="89221000"/>
    <s v="AGUAS MANQUEHUE S.A."/>
    <s v="AGUAS MANQUEHUE"/>
    <x v="53"/>
    <s v="LAMPA"/>
    <x v="1"/>
    <x v="2"/>
    <m/>
    <n v="569"/>
    <n v="4"/>
  </r>
  <r>
    <s v="REGION METROPOLITANA"/>
    <x v="0"/>
    <x v="8"/>
    <x v="9"/>
    <n v="89221000"/>
    <s v="AGUAS MANQUEHUE S.A."/>
    <s v="AGUAS MANQUEHUE"/>
    <x v="53"/>
    <s v="LAMPA"/>
    <x v="2"/>
    <x v="0"/>
    <n v="1851.26"/>
    <n v="1851.26"/>
    <n v="46"/>
  </r>
  <r>
    <s v="REGION METROPOLITANA"/>
    <x v="0"/>
    <x v="8"/>
    <x v="9"/>
    <n v="89221000"/>
    <s v="AGUAS MANQUEHUE S.A."/>
    <s v="AGUAS MANQUEHUE"/>
    <x v="53"/>
    <s v="LAMPA"/>
    <x v="2"/>
    <x v="1"/>
    <n v="3239"/>
    <m/>
    <n v="25"/>
  </r>
  <r>
    <s v="REGION METROPOLITANA"/>
    <x v="0"/>
    <x v="8"/>
    <x v="9"/>
    <n v="89221000"/>
    <s v="AGUAS MANQUEHUE S.A."/>
    <s v="AGUAS MANQUEHUE"/>
    <x v="53"/>
    <s v="LAMPA"/>
    <x v="0"/>
    <x v="0"/>
    <n v="33682.21"/>
    <n v="33682.21"/>
    <n v="1132"/>
  </r>
  <r>
    <s v="REGION METROPOLITANA"/>
    <x v="0"/>
    <x v="8"/>
    <x v="9"/>
    <n v="89221000"/>
    <s v="AGUAS MANQUEHUE S.A."/>
    <s v="AGUAS MANQUEHUE"/>
    <x v="17"/>
    <s v="COLINA"/>
    <x v="1"/>
    <x v="0"/>
    <n v="33400.379999999997"/>
    <n v="33400.379999999997"/>
    <n v="146"/>
  </r>
  <r>
    <s v="REGION METROPOLITANA"/>
    <x v="0"/>
    <x v="8"/>
    <x v="9"/>
    <n v="89221000"/>
    <s v="AGUAS MANQUEHUE S.A."/>
    <s v="AGUAS MANQUEHUE"/>
    <x v="17"/>
    <s v="COLINA"/>
    <x v="1"/>
    <x v="1"/>
    <n v="5469"/>
    <m/>
    <n v="28"/>
  </r>
  <r>
    <s v="REGION METROPOLITANA"/>
    <x v="0"/>
    <x v="8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9"/>
    <n v="89221000"/>
    <s v="AGUAS MANQUEHUE S.A."/>
    <s v="AGUAS MANQUEHUE"/>
    <x v="17"/>
    <s v="COLINA"/>
    <x v="2"/>
    <x v="0"/>
    <n v="19731.93"/>
    <n v="19731.93"/>
    <n v="136"/>
  </r>
  <r>
    <s v="REGION METROPOLITANA"/>
    <x v="0"/>
    <x v="8"/>
    <x v="9"/>
    <n v="89221000"/>
    <s v="AGUAS MANQUEHUE S.A."/>
    <s v="AGUAS MANQUEHUE"/>
    <x v="17"/>
    <s v="COLINA"/>
    <x v="2"/>
    <x v="1"/>
    <n v="36655"/>
    <m/>
    <n v="53"/>
  </r>
  <r>
    <s v="REGION METROPOLITANA"/>
    <x v="0"/>
    <x v="8"/>
    <x v="9"/>
    <n v="89221000"/>
    <s v="AGUAS MANQUEHUE S.A."/>
    <s v="AGUAS MANQUEHUE"/>
    <x v="17"/>
    <s v="COLINA"/>
    <x v="0"/>
    <x v="0"/>
    <n v="294198.15000000002"/>
    <n v="294198.15000000002"/>
    <n v="4101"/>
  </r>
  <r>
    <s v="REGION METROPOLITANA"/>
    <x v="0"/>
    <x v="8"/>
    <x v="9"/>
    <n v="89221000"/>
    <s v="AGUAS MANQUEHUE S.A."/>
    <s v="AGUAS MANQUEHUE"/>
    <x v="17"/>
    <s v="COLINA"/>
    <x v="0"/>
    <x v="1"/>
    <n v="8978"/>
    <m/>
    <n v="41"/>
  </r>
  <r>
    <s v="REGION METROPOLITANA"/>
    <x v="0"/>
    <x v="8"/>
    <x v="9"/>
    <n v="89221000"/>
    <s v="AGUAS MANQUEHUE S.A."/>
    <s v="AGUAS MANQUEHUE"/>
    <x v="30"/>
    <s v="COLINA"/>
    <x v="1"/>
    <x v="0"/>
    <n v="10906.28"/>
    <n v="10906.28"/>
    <n v="68"/>
  </r>
  <r>
    <s v="REGION METROPOLITANA"/>
    <x v="0"/>
    <x v="8"/>
    <x v="9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9"/>
    <n v="89221000"/>
    <s v="AGUAS MANQUEHUE S.A."/>
    <s v="AGUAS MANQUEHUE"/>
    <x v="30"/>
    <s v="COLINA"/>
    <x v="2"/>
    <x v="0"/>
    <n v="7987.59"/>
    <n v="7987.59"/>
    <n v="72"/>
  </r>
  <r>
    <s v="REGION METROPOLITANA"/>
    <x v="0"/>
    <x v="7"/>
    <x v="6"/>
    <n v="96569390"/>
    <s v="EXPLOTACIONES SANITARIAS S.A."/>
    <s v="ESSA"/>
    <x v="22"/>
    <s v="QUILICURA"/>
    <x v="1"/>
    <x v="1"/>
    <n v="50"/>
    <m/>
    <m/>
  </r>
  <r>
    <s v="REGION METROPOLITANA"/>
    <x v="0"/>
    <x v="8"/>
    <x v="9"/>
    <n v="89221000"/>
    <s v="AGUAS MANQUEHUE S.A."/>
    <s v="AGUAS MANQUEHUE"/>
    <x v="30"/>
    <s v="COLINA"/>
    <x v="2"/>
    <x v="1"/>
    <n v="662"/>
    <m/>
    <n v="16"/>
  </r>
  <r>
    <s v="REGION METROPOLITANA"/>
    <x v="0"/>
    <x v="8"/>
    <x v="9"/>
    <n v="89221000"/>
    <s v="AGUAS MANQUEHUE S.A."/>
    <s v="AGUAS MANQUEHUE"/>
    <x v="30"/>
    <s v="COLINA"/>
    <x v="0"/>
    <x v="0"/>
    <n v="111054.75"/>
    <n v="111054.75"/>
    <n v="2321"/>
  </r>
  <r>
    <s v="REGION METROPOLITANA"/>
    <x v="0"/>
    <x v="8"/>
    <x v="9"/>
    <n v="89221000"/>
    <s v="AGUAS MANQUEHUE S.A."/>
    <s v="AGUAS MANQUEHUE"/>
    <x v="30"/>
    <s v="COLINA"/>
    <x v="0"/>
    <x v="1"/>
    <n v="124"/>
    <m/>
    <n v="1"/>
  </r>
  <r>
    <s v="REGION METROPOLITANA"/>
    <x v="0"/>
    <x v="8"/>
    <x v="9"/>
    <n v="89221000"/>
    <s v="AGUAS MANQUEHUE S.A."/>
    <s v="AGUAS MANQUEHUE"/>
    <x v="19"/>
    <s v="LO BARNECHEA"/>
    <x v="1"/>
    <x v="0"/>
    <n v="57737.75"/>
    <n v="57737.75"/>
    <n v="502"/>
  </r>
  <r>
    <s v="REGION METROPOLITANA"/>
    <x v="0"/>
    <x v="8"/>
    <x v="9"/>
    <n v="89221000"/>
    <s v="AGUAS MANQUEHUE S.A."/>
    <s v="AGUAS MANQUEHUE"/>
    <x v="19"/>
    <s v="LO BARNECHEA"/>
    <x v="1"/>
    <x v="1"/>
    <n v="3290"/>
    <m/>
    <n v="20"/>
  </r>
  <r>
    <s v="REGION METROPOLITANA"/>
    <x v="3"/>
    <x v="7"/>
    <x v="6"/>
    <n v="61808000"/>
    <s v="AGUAS ANDINAS S.A."/>
    <s v="AGUAS ANDINAS"/>
    <x v="0"/>
    <s v="PUENTE ALTO"/>
    <x v="0"/>
    <x v="1"/>
    <n v="45"/>
    <n v="45"/>
    <m/>
  </r>
  <r>
    <s v="REGION METROPOLITANA"/>
    <x v="0"/>
    <x v="8"/>
    <x v="9"/>
    <n v="89221000"/>
    <s v="AGUAS MANQUEHUE S.A."/>
    <s v="AGUAS MANQUEHUE"/>
    <x v="19"/>
    <s v="LO BARNECHEA"/>
    <x v="2"/>
    <x v="0"/>
    <n v="6646.8"/>
    <n v="6646.8"/>
    <n v="65"/>
  </r>
  <r>
    <s v="REGION METROPOLITANA"/>
    <x v="0"/>
    <x v="8"/>
    <x v="9"/>
    <n v="89221000"/>
    <s v="AGUAS MANQUEHUE S.A."/>
    <s v="AGUAS MANQUEHUE"/>
    <x v="19"/>
    <s v="LO BARNECHEA"/>
    <x v="2"/>
    <x v="1"/>
    <n v="22734"/>
    <m/>
    <n v="161"/>
  </r>
  <r>
    <s v="REGION METROPOLITANA"/>
    <x v="2"/>
    <x v="7"/>
    <x v="6"/>
    <n v="99531160"/>
    <s v="HUERTOS FAMILIARES S.A."/>
    <s v="HUERTOS FAMILIARES"/>
    <x v="43"/>
    <s v="TILTIL"/>
    <x v="4"/>
    <x v="0"/>
    <n v="45"/>
    <n v="45"/>
    <m/>
  </r>
  <r>
    <s v="REGION METROPOLITANA"/>
    <x v="0"/>
    <x v="8"/>
    <x v="9"/>
    <n v="89221000"/>
    <s v="AGUAS MANQUEHUE S.A."/>
    <s v="AGUAS MANQUEHUE"/>
    <x v="19"/>
    <s v="LO BARNECHEA"/>
    <x v="0"/>
    <x v="0"/>
    <n v="303101.51"/>
    <n v="303101.51"/>
    <n v="3921"/>
  </r>
  <r>
    <s v="REGION METROPOLITANA"/>
    <x v="0"/>
    <x v="8"/>
    <x v="9"/>
    <n v="89221000"/>
    <s v="AGUAS MANQUEHUE S.A."/>
    <s v="AGUAS MANQUEHUE"/>
    <x v="19"/>
    <s v="LO BARNECHEA"/>
    <x v="0"/>
    <x v="1"/>
    <n v="145"/>
    <m/>
    <n v="2"/>
  </r>
  <r>
    <s v="REGION METROPOLITANA"/>
    <x v="0"/>
    <x v="8"/>
    <x v="9"/>
    <n v="89221000"/>
    <s v="AGUAS MANQUEHUE S.A."/>
    <s v="AGUAS MANQUEHUE"/>
    <x v="21"/>
    <s v="HUECHURABA"/>
    <x v="1"/>
    <x v="0"/>
    <n v="789"/>
    <n v="789"/>
    <n v="2"/>
  </r>
  <r>
    <s v="REGION METROPOLITANA"/>
    <x v="0"/>
    <x v="8"/>
    <x v="9"/>
    <n v="89221000"/>
    <s v="AGUAS MANQUEHUE S.A."/>
    <s v="AGUAS MANQUEHUE"/>
    <x v="21"/>
    <s v="HUECHURABA"/>
    <x v="1"/>
    <x v="1"/>
    <n v="2605"/>
    <m/>
    <n v="14"/>
  </r>
  <r>
    <s v="REGION METROPOLITANA"/>
    <x v="0"/>
    <x v="8"/>
    <x v="9"/>
    <n v="89221000"/>
    <s v="AGUAS MANQUEHUE S.A."/>
    <s v="AGUAS MANQUEHUE"/>
    <x v="21"/>
    <s v="HUECHURABA"/>
    <x v="2"/>
    <x v="1"/>
    <n v="1034"/>
    <m/>
    <n v="1"/>
  </r>
  <r>
    <s v="REGION METROPOLITANA"/>
    <x v="0"/>
    <x v="8"/>
    <x v="9"/>
    <n v="89221000"/>
    <s v="AGUAS MANQUEHUE S.A."/>
    <s v="AGUAS MANQUEHUE"/>
    <x v="21"/>
    <s v="HUECHURABA"/>
    <x v="0"/>
    <x v="1"/>
    <n v="1994"/>
    <m/>
    <n v="26"/>
  </r>
  <r>
    <s v="REGION METROPOLITANA"/>
    <x v="0"/>
    <x v="8"/>
    <x v="9"/>
    <n v="89221000"/>
    <s v="AGUAS MANQUEHUE S.A."/>
    <s v="AGUAS MANQUEHUE"/>
    <x v="21"/>
    <s v="VITACURA"/>
    <x v="1"/>
    <x v="0"/>
    <n v="17734.79"/>
    <n v="17734.79"/>
    <n v="172"/>
  </r>
  <r>
    <s v="REGION METROPOLITANA"/>
    <x v="0"/>
    <x v="8"/>
    <x v="9"/>
    <n v="89221000"/>
    <s v="AGUAS MANQUEHUE S.A."/>
    <s v="AGUAS MANQUEHUE"/>
    <x v="21"/>
    <s v="VITACURA"/>
    <x v="1"/>
    <x v="1"/>
    <n v="1745"/>
    <m/>
    <n v="10"/>
  </r>
  <r>
    <s v="REGION METROPOLITANA"/>
    <x v="0"/>
    <x v="8"/>
    <x v="9"/>
    <n v="89221000"/>
    <s v="AGUAS MANQUEHUE S.A."/>
    <s v="AGUAS MANQUEHUE"/>
    <x v="21"/>
    <s v="VITACURA"/>
    <x v="4"/>
    <x v="0"/>
    <n v="1026"/>
    <n v="1026"/>
    <n v="2"/>
  </r>
  <r>
    <s v="REGION METROPOLITANA"/>
    <x v="0"/>
    <x v="8"/>
    <x v="9"/>
    <n v="89221000"/>
    <s v="AGUAS MANQUEHUE S.A."/>
    <s v="AGUAS MANQUEHUE"/>
    <x v="21"/>
    <s v="VITACURA"/>
    <x v="2"/>
    <x v="0"/>
    <n v="11156.92"/>
    <n v="11156.92"/>
    <n v="25"/>
  </r>
  <r>
    <s v="REGION METROPOLITANA"/>
    <x v="0"/>
    <x v="8"/>
    <x v="9"/>
    <n v="89221000"/>
    <s v="AGUAS MANQUEHUE S.A."/>
    <s v="AGUAS MANQUEHUE"/>
    <x v="21"/>
    <s v="VITACURA"/>
    <x v="2"/>
    <x v="1"/>
    <n v="15598"/>
    <m/>
    <n v="73"/>
  </r>
  <r>
    <s v="REGION METROPOLITANA"/>
    <x v="0"/>
    <x v="8"/>
    <x v="9"/>
    <n v="89221000"/>
    <s v="AGUAS MANQUEHUE S.A."/>
    <s v="AGUAS MANQUEHUE"/>
    <x v="21"/>
    <s v="VITACURA"/>
    <x v="0"/>
    <x v="0"/>
    <n v="125822.8"/>
    <n v="125822.8"/>
    <n v="2167"/>
  </r>
  <r>
    <s v="REGION METROPOLITANA"/>
    <x v="0"/>
    <x v="8"/>
    <x v="9"/>
    <n v="89221000"/>
    <s v="AGUAS MANQUEHUE S.A."/>
    <s v="AGUAS MANQUEHUE"/>
    <x v="21"/>
    <s v="VITACURA"/>
    <x v="0"/>
    <x v="1"/>
    <n v="1406"/>
    <m/>
    <n v="2"/>
  </r>
  <r>
    <s v="REGION METROPOLITANA"/>
    <x v="0"/>
    <x v="8"/>
    <x v="9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9"/>
    <n v="89221000"/>
    <s v="AGUAS MANQUEHUE S.A."/>
    <s v="AGUAS MANQUEHUE"/>
    <x v="49"/>
    <s v="COLINA"/>
    <x v="4"/>
    <x v="2"/>
    <m/>
    <n v="192"/>
    <n v="1"/>
  </r>
  <r>
    <s v="REGION METROPOLITANA"/>
    <x v="0"/>
    <x v="8"/>
    <x v="9"/>
    <n v="94665000"/>
    <s v="EMPRESA PARTICULAR DE AGUA POTABLE Y ALCANTARILLADO LA LEONERA S.A."/>
    <s v="LA LEONERA"/>
    <x v="48"/>
    <s v="LO BARNECHEA"/>
    <x v="1"/>
    <x v="0"/>
    <n v="331"/>
    <n v="331"/>
    <n v="24"/>
  </r>
  <r>
    <s v="REGION METROPOLITANA"/>
    <x v="0"/>
    <x v="8"/>
    <x v="9"/>
    <n v="94665000"/>
    <s v="EMPRESA PARTICULAR DE AGUA POTABLE Y ALCANTARILLADO LA LEONERA S.A."/>
    <s v="LA LEONERA"/>
    <x v="48"/>
    <s v="LO BARNECHEA"/>
    <x v="0"/>
    <x v="0"/>
    <n v="341"/>
    <n v="341"/>
    <n v="503"/>
  </r>
  <r>
    <s v="REGION METROPOLITANA"/>
    <x v="0"/>
    <x v="8"/>
    <x v="9"/>
    <n v="96538700"/>
    <s v="EMPRESA DE AGUA POTABLE EL COLORADO S.A."/>
    <s v="EL COLORADO"/>
    <x v="54"/>
    <s v="LO BARNECHEA"/>
    <x v="1"/>
    <x v="0"/>
    <n v="13"/>
    <n v="13"/>
    <n v="2"/>
  </r>
  <r>
    <s v="REGION METROPOLITANA"/>
    <x v="0"/>
    <x v="8"/>
    <x v="9"/>
    <n v="96538700"/>
    <s v="EMPRESA DE AGUA POTABLE EL COLORADO S.A."/>
    <s v="EL COLORADO"/>
    <x v="54"/>
    <s v="LO BARNECHEA"/>
    <x v="3"/>
    <x v="0"/>
    <n v="41"/>
    <n v="41"/>
    <n v="1"/>
  </r>
  <r>
    <s v="REGION METROPOLITANA"/>
    <x v="0"/>
    <x v="8"/>
    <x v="9"/>
    <n v="96538700"/>
    <s v="EMPRESA DE AGUA POTABLE EL COLORADO S.A."/>
    <s v="EL COLORADO"/>
    <x v="54"/>
    <s v="LO BARNECHEA"/>
    <x v="0"/>
    <x v="0"/>
    <n v="1693.82"/>
    <n v="1693.82"/>
    <n v="76"/>
  </r>
  <r>
    <s v="REGION METROPOLITANA"/>
    <x v="0"/>
    <x v="8"/>
    <x v="9"/>
    <n v="96553330"/>
    <s v="EMPRESA DE AGUA POTABLE LO AGUIRRE S.A."/>
    <s v="EMAPAL"/>
    <x v="37"/>
    <s v="PUDAHUEL"/>
    <x v="1"/>
    <x v="0"/>
    <n v="38"/>
    <n v="38"/>
    <n v="8"/>
  </r>
  <r>
    <s v="REGION METROPOLITANA"/>
    <x v="0"/>
    <x v="8"/>
    <x v="9"/>
    <n v="96553330"/>
    <s v="EMPRESA DE AGUA POTABLE LO AGUIRRE S.A."/>
    <s v="EMAPAL"/>
    <x v="37"/>
    <s v="PUDAHUEL"/>
    <x v="3"/>
    <x v="1"/>
    <n v="2179"/>
    <m/>
    <n v="16"/>
  </r>
  <r>
    <s v="REGION METROPOLITANA"/>
    <x v="0"/>
    <x v="8"/>
    <x v="9"/>
    <n v="96553330"/>
    <s v="EMPRESA DE AGUA POTABLE LO AGUIRRE S.A."/>
    <s v="EMAPAL"/>
    <x v="37"/>
    <s v="PUDAHUEL"/>
    <x v="2"/>
    <x v="1"/>
    <n v="578"/>
    <m/>
    <n v="8"/>
  </r>
  <r>
    <s v="REGION METROPOLITANA"/>
    <x v="0"/>
    <x v="8"/>
    <x v="9"/>
    <n v="96553330"/>
    <s v="EMPRESA DE AGUA POTABLE LO AGUIRRE S.A."/>
    <s v="EMAPAL"/>
    <x v="37"/>
    <s v="PUDAHUEL"/>
    <x v="0"/>
    <x v="0"/>
    <n v="41950"/>
    <n v="41950"/>
    <n v="725"/>
  </r>
  <r>
    <s v="REGION METROPOLITANA"/>
    <x v="0"/>
    <x v="8"/>
    <x v="9"/>
    <n v="96553330"/>
    <s v="EMPRESA DE AGUA POTABLE LO AGUIRRE S.A."/>
    <s v="EMAPAL"/>
    <x v="37"/>
    <s v="PUDAHUEL"/>
    <x v="0"/>
    <x v="3"/>
    <n v="18"/>
    <n v="18"/>
    <n v="2"/>
  </r>
  <r>
    <s v="REGION METROPOLITANA"/>
    <x v="0"/>
    <x v="8"/>
    <x v="9"/>
    <n v="96569390"/>
    <s v="EXPLOTACIONES SANITARIAS S.A."/>
    <s v="ESSA"/>
    <x v="22"/>
    <s v="LAMPA"/>
    <x v="1"/>
    <x v="0"/>
    <n v="1924"/>
    <n v="1924"/>
    <n v="10"/>
  </r>
  <r>
    <s v="REGION METROPOLITANA"/>
    <x v="0"/>
    <x v="8"/>
    <x v="9"/>
    <n v="96569390"/>
    <s v="EXPLOTACIONES SANITARIAS S.A."/>
    <s v="ESSA"/>
    <x v="22"/>
    <s v="LAMPA"/>
    <x v="4"/>
    <x v="0"/>
    <n v="41162"/>
    <n v="41162"/>
    <n v="146"/>
  </r>
  <r>
    <s v="REGION METROPOLITANA"/>
    <x v="0"/>
    <x v="8"/>
    <x v="9"/>
    <n v="96569390"/>
    <s v="EXPLOTACIONES SANITARIAS S.A."/>
    <s v="ESSA"/>
    <x v="22"/>
    <s v="LAMPA"/>
    <x v="4"/>
    <x v="3"/>
    <n v="1258"/>
    <n v="12172"/>
    <n v="2"/>
  </r>
  <r>
    <s v="REGION METROPOLITANA"/>
    <x v="0"/>
    <x v="8"/>
    <x v="9"/>
    <n v="96569390"/>
    <s v="EXPLOTACIONES SANITARIAS S.A."/>
    <s v="ESSA"/>
    <x v="22"/>
    <s v="LAMPA"/>
    <x v="4"/>
    <x v="1"/>
    <n v="0"/>
    <m/>
    <n v="1"/>
  </r>
  <r>
    <s v="REGION METROPOLITANA"/>
    <x v="0"/>
    <x v="8"/>
    <x v="9"/>
    <n v="96569390"/>
    <s v="EXPLOTACIONES SANITARIAS S.A."/>
    <s v="ESSA"/>
    <x v="22"/>
    <s v="QUILICURA"/>
    <x v="1"/>
    <x v="0"/>
    <n v="11545.58"/>
    <n v="4368.58"/>
    <n v="59"/>
  </r>
  <r>
    <s v="REGION METROPOLITANA"/>
    <x v="0"/>
    <x v="8"/>
    <x v="9"/>
    <n v="96569390"/>
    <s v="EXPLOTACIONES SANITARIAS S.A."/>
    <s v="ESSA"/>
    <x v="22"/>
    <s v="QUILICURA"/>
    <x v="1"/>
    <x v="1"/>
    <n v="0"/>
    <m/>
    <n v="1"/>
  </r>
  <r>
    <s v="REGION METROPOLITANA"/>
    <x v="0"/>
    <x v="8"/>
    <x v="9"/>
    <n v="96569390"/>
    <s v="EXPLOTACIONES SANITARIAS S.A."/>
    <s v="ESSA"/>
    <x v="22"/>
    <s v="QUILICURA"/>
    <x v="4"/>
    <x v="0"/>
    <n v="120511.06"/>
    <n v="120511.06"/>
    <n v="530"/>
  </r>
  <r>
    <s v="REGION METROPOLITANA"/>
    <x v="0"/>
    <x v="8"/>
    <x v="9"/>
    <n v="96569390"/>
    <s v="EXPLOTACIONES SANITARIAS S.A."/>
    <s v="ESSA"/>
    <x v="22"/>
    <s v="QUILICURA"/>
    <x v="4"/>
    <x v="3"/>
    <n v="6112"/>
    <n v="29655.9"/>
    <n v="8"/>
  </r>
  <r>
    <s v="REGION METROPOLITANA"/>
    <x v="3"/>
    <x v="7"/>
    <x v="6"/>
    <n v="61808000"/>
    <s v="AGUAS ANDINAS S.A."/>
    <s v="AGUAS ANDINAS"/>
    <x v="0"/>
    <s v="CERRILLOS"/>
    <x v="2"/>
    <x v="1"/>
    <n v="18"/>
    <n v="18"/>
    <m/>
  </r>
  <r>
    <s v="REGION METROPOLITANA"/>
    <x v="0"/>
    <x v="8"/>
    <x v="9"/>
    <n v="96569390"/>
    <s v="EXPLOTACIONES SANITARIAS S.A."/>
    <s v="ESSA"/>
    <x v="22"/>
    <s v="QUILICURA"/>
    <x v="4"/>
    <x v="1"/>
    <n v="1711.45"/>
    <m/>
    <n v="7"/>
  </r>
  <r>
    <s v="REGION METROPOLITANA"/>
    <x v="0"/>
    <x v="8"/>
    <x v="9"/>
    <n v="96569390"/>
    <s v="EXPLOTACIONES SANITARIAS S.A."/>
    <s v="ESSA"/>
    <x v="22"/>
    <s v="QUILICURA"/>
    <x v="2"/>
    <x v="1"/>
    <n v="28"/>
    <m/>
    <n v="1"/>
  </r>
  <r>
    <s v="REGION METROPOLITANA"/>
    <x v="0"/>
    <x v="8"/>
    <x v="9"/>
    <n v="96577460"/>
    <s v="EMPRESA DE AGUA POTABLE MELIPILLA NORTE S.A."/>
    <s v="MELIPILLA NORTE"/>
    <x v="18"/>
    <s v="MELIPILLA"/>
    <x v="1"/>
    <x v="0"/>
    <n v="2182"/>
    <n v="2182"/>
    <n v="12"/>
  </r>
  <r>
    <s v="REGION METROPOLITANA"/>
    <x v="0"/>
    <x v="8"/>
    <x v="9"/>
    <n v="96577460"/>
    <s v="EMPRESA DE AGUA POTABLE MELIPILLA NORTE S.A."/>
    <s v="MELIPILLA NORTE"/>
    <x v="18"/>
    <s v="MELIPILLA"/>
    <x v="1"/>
    <x v="1"/>
    <n v="2696"/>
    <m/>
    <n v="8"/>
  </r>
  <r>
    <s v="REGION METROPOLITANA"/>
    <x v="0"/>
    <x v="8"/>
    <x v="9"/>
    <n v="96577460"/>
    <s v="EMPRESA DE AGUA POTABLE MELIPILLA NORTE S.A."/>
    <s v="MELIPILLA NORTE"/>
    <x v="18"/>
    <s v="MELIPILLA"/>
    <x v="3"/>
    <x v="0"/>
    <n v="61"/>
    <n v="61"/>
    <n v="24"/>
  </r>
  <r>
    <s v="REGION METROPOLITANA"/>
    <x v="0"/>
    <x v="8"/>
    <x v="9"/>
    <n v="96577460"/>
    <s v="EMPRESA DE AGUA POTABLE MELIPILLA NORTE S.A."/>
    <s v="MELIPILLA NORTE"/>
    <x v="18"/>
    <s v="MELIPILLA"/>
    <x v="3"/>
    <x v="1"/>
    <n v="345"/>
    <m/>
    <n v="5"/>
  </r>
  <r>
    <s v="REGION METROPOLITANA"/>
    <x v="0"/>
    <x v="8"/>
    <x v="9"/>
    <n v="96577460"/>
    <s v="EMPRESA DE AGUA POTABLE MELIPILLA NORTE S.A."/>
    <s v="MELIPILLA NORTE"/>
    <x v="18"/>
    <s v="MELIPILLA"/>
    <x v="2"/>
    <x v="0"/>
    <n v="1644"/>
    <n v="1644"/>
    <n v="1"/>
  </r>
  <r>
    <s v="REGION METROPOLITANA"/>
    <x v="3"/>
    <x v="7"/>
    <x v="6"/>
    <n v="61808000"/>
    <s v="AGUAS ANDINAS S.A."/>
    <s v="AGUAS ANDINAS"/>
    <x v="0"/>
    <s v="LO PRADO"/>
    <x v="1"/>
    <x v="0"/>
    <n v="15"/>
    <n v="15"/>
    <m/>
  </r>
  <r>
    <s v="REGION METROPOLITANA"/>
    <x v="0"/>
    <x v="8"/>
    <x v="9"/>
    <n v="96577460"/>
    <s v="EMPRESA DE AGUA POTABLE MELIPILLA NORTE S.A."/>
    <s v="MELIPILLA NORTE"/>
    <x v="18"/>
    <s v="MELIPILLA"/>
    <x v="2"/>
    <x v="1"/>
    <n v="1465"/>
    <m/>
    <n v="72"/>
  </r>
  <r>
    <s v="REGION METROPOLITANA"/>
    <x v="0"/>
    <x v="8"/>
    <x v="9"/>
    <n v="96577460"/>
    <s v="EMPRESA DE AGUA POTABLE MELIPILLA NORTE S.A."/>
    <s v="MELIPILLA NORTE"/>
    <x v="18"/>
    <s v="MELIPILLA"/>
    <x v="0"/>
    <x v="0"/>
    <n v="65307"/>
    <n v="65307"/>
    <n v="5897"/>
  </r>
  <r>
    <s v="REGION METROPOLITANA"/>
    <x v="0"/>
    <x v="8"/>
    <x v="9"/>
    <n v="96577460"/>
    <s v="EMPRESA DE AGUA POTABLE MELIPILLA NORTE S.A."/>
    <s v="MELIPILLA NORTE"/>
    <x v="18"/>
    <s v="MELIPILLA"/>
    <x v="0"/>
    <x v="1"/>
    <n v="2219"/>
    <m/>
    <n v="62"/>
  </r>
  <r>
    <s v="REGION METROPOLITANA"/>
    <x v="0"/>
    <x v="8"/>
    <x v="9"/>
    <n v="96669530"/>
    <s v="EMPRESA DE SERVICIOS SANITARIOS LO PRADO S.A."/>
    <s v="SEPRA"/>
    <x v="25"/>
    <s v="PUDAHUEL"/>
    <x v="1"/>
    <x v="0"/>
    <n v="22075"/>
    <n v="22075"/>
    <n v="48"/>
  </r>
  <r>
    <s v="REGION METROPOLITANA"/>
    <x v="0"/>
    <x v="8"/>
    <x v="9"/>
    <n v="96669530"/>
    <s v="EMPRESA DE SERVICIOS SANITARIOS LO PRADO S.A."/>
    <s v="SEPRA"/>
    <x v="25"/>
    <s v="PUDAHUEL"/>
    <x v="1"/>
    <x v="1"/>
    <n v="0"/>
    <m/>
    <n v="1"/>
  </r>
  <r>
    <s v="REGION METROPOLITANA"/>
    <x v="0"/>
    <x v="8"/>
    <x v="9"/>
    <n v="96669530"/>
    <s v="EMPRESA DE SERVICIOS SANITARIOS LO PRADO S.A."/>
    <s v="SEPRA"/>
    <x v="25"/>
    <s v="PUDAHUEL"/>
    <x v="4"/>
    <x v="0"/>
    <n v="1339"/>
    <n v="1339"/>
    <n v="2"/>
  </r>
  <r>
    <s v="REGION METROPOLITANA"/>
    <x v="0"/>
    <x v="7"/>
    <x v="6"/>
    <n v="99531160"/>
    <s v="HUERTOS FAMILIARES S.A."/>
    <s v="HUERTOS FAMILIARES"/>
    <x v="43"/>
    <s v="TILTIL"/>
    <x v="2"/>
    <x v="0"/>
    <n v="14"/>
    <n v="14"/>
    <m/>
  </r>
  <r>
    <s v="REGION METROPOLITANA"/>
    <x v="0"/>
    <x v="8"/>
    <x v="9"/>
    <n v="96669530"/>
    <s v="EMPRESA DE SERVICIOS SANITARIOS LO PRADO S.A."/>
    <s v="SEPRA"/>
    <x v="25"/>
    <s v="PUDAHUEL"/>
    <x v="2"/>
    <x v="1"/>
    <n v="7469.05"/>
    <m/>
    <n v="139"/>
  </r>
  <r>
    <s v="REGION METROPOLITANA"/>
    <x v="0"/>
    <x v="8"/>
    <x v="9"/>
    <n v="96669530"/>
    <s v="EMPRESA DE SERVICIOS SANITARIOS LO PRADO S.A."/>
    <s v="SEPRA"/>
    <x v="25"/>
    <s v="PUDAHUEL"/>
    <x v="0"/>
    <x v="0"/>
    <n v="94854.96"/>
    <n v="94854.96"/>
    <n v="3000"/>
  </r>
  <r>
    <s v="REGION METROPOLITANA"/>
    <x v="0"/>
    <x v="8"/>
    <x v="9"/>
    <n v="96770130"/>
    <s v="AGUAS DE COLINA S.A."/>
    <s v="AGUAS COLINA"/>
    <x v="39"/>
    <s v="COLINA"/>
    <x v="1"/>
    <x v="0"/>
    <n v="383.11"/>
    <n v="383.11"/>
    <n v="15"/>
  </r>
  <r>
    <s v="REGION METROPOLITANA"/>
    <x v="0"/>
    <x v="8"/>
    <x v="9"/>
    <n v="96770130"/>
    <s v="AGUAS DE COLINA S.A."/>
    <s v="AGUAS COLINA"/>
    <x v="39"/>
    <s v="COLINA"/>
    <x v="1"/>
    <x v="1"/>
    <n v="462"/>
    <m/>
    <n v="3"/>
  </r>
  <r>
    <s v="REGION METROPOLITANA"/>
    <x v="0"/>
    <x v="8"/>
    <x v="9"/>
    <n v="96770130"/>
    <s v="AGUAS DE COLINA S.A."/>
    <s v="AGUAS COLINA"/>
    <x v="39"/>
    <s v="COLINA"/>
    <x v="4"/>
    <x v="0"/>
    <n v="1003"/>
    <n v="1003"/>
    <n v="2"/>
  </r>
  <r>
    <s v="REGION METROPOLITANA"/>
    <x v="0"/>
    <x v="8"/>
    <x v="9"/>
    <n v="96770130"/>
    <s v="AGUAS DE COLINA S.A."/>
    <s v="AGUAS COLINA"/>
    <x v="39"/>
    <s v="COLINA"/>
    <x v="4"/>
    <x v="1"/>
    <n v="183"/>
    <m/>
    <n v="1"/>
  </r>
  <r>
    <s v="REGION METROPOLITANA"/>
    <x v="0"/>
    <x v="8"/>
    <x v="9"/>
    <n v="96770130"/>
    <s v="AGUAS DE COLINA S.A."/>
    <s v="AGUAS COLINA"/>
    <x v="39"/>
    <s v="COLINA"/>
    <x v="3"/>
    <x v="0"/>
    <n v="1072"/>
    <n v="1072"/>
    <n v="1"/>
  </r>
  <r>
    <s v="REGION METROPOLITANA"/>
    <x v="0"/>
    <x v="8"/>
    <x v="9"/>
    <n v="96770130"/>
    <s v="AGUAS DE COLINA S.A."/>
    <s v="AGUAS COLINA"/>
    <x v="39"/>
    <s v="COLINA"/>
    <x v="2"/>
    <x v="0"/>
    <n v="0"/>
    <n v="0"/>
    <n v="1"/>
  </r>
  <r>
    <s v="REGION METROPOLITANA"/>
    <x v="0"/>
    <x v="8"/>
    <x v="9"/>
    <n v="96770130"/>
    <s v="AGUAS DE COLINA S.A."/>
    <s v="AGUAS COLINA"/>
    <x v="39"/>
    <s v="COLINA"/>
    <x v="2"/>
    <x v="1"/>
    <n v="4793.68"/>
    <m/>
    <n v="94"/>
  </r>
  <r>
    <s v="REGION METROPOLITANA"/>
    <x v="0"/>
    <x v="8"/>
    <x v="9"/>
    <n v="96770130"/>
    <s v="AGUAS DE COLINA S.A."/>
    <s v="AGUAS COLINA"/>
    <x v="39"/>
    <s v="COLINA"/>
    <x v="0"/>
    <x v="0"/>
    <n v="50731.11"/>
    <n v="50731.11"/>
    <n v="1201"/>
  </r>
  <r>
    <s v="REGION METROPOLITANA"/>
    <x v="0"/>
    <x v="8"/>
    <x v="9"/>
    <n v="96773290"/>
    <s v="AGUAS SANTIAGO PONIENTE S.A."/>
    <s v="AGUAS SANTIAGO PONIENTE"/>
    <x v="35"/>
    <s v="PUDAHUEL"/>
    <x v="1"/>
    <x v="0"/>
    <n v="75389.240000000005"/>
    <n v="75389.240000000005"/>
    <n v="264"/>
  </r>
  <r>
    <s v="REGION METROPOLITANA"/>
    <x v="0"/>
    <x v="8"/>
    <x v="9"/>
    <n v="96773290"/>
    <s v="AGUAS SANTIAGO PONIENTE S.A."/>
    <s v="AGUAS SANTIAGO PONIENTE"/>
    <x v="35"/>
    <s v="PUDAHUEL"/>
    <x v="1"/>
    <x v="1"/>
    <n v="10698"/>
    <m/>
    <n v="15"/>
  </r>
  <r>
    <s v="REGION METROPOLITANA"/>
    <x v="0"/>
    <x v="8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9"/>
    <n v="96773290"/>
    <s v="AGUAS SANTIAGO PONIENTE S.A."/>
    <s v="AGUAS SANTIAGO PONIENTE"/>
    <x v="35"/>
    <s v="PUDAHUEL"/>
    <x v="4"/>
    <x v="0"/>
    <n v="20959.5"/>
    <n v="20959.5"/>
    <n v="30"/>
  </r>
  <r>
    <s v="REGION METROPOLITANA"/>
    <x v="0"/>
    <x v="8"/>
    <x v="9"/>
    <n v="96773290"/>
    <s v="AGUAS SANTIAGO PONIENTE S.A."/>
    <s v="AGUAS SANTIAGO PONIENTE"/>
    <x v="35"/>
    <s v="PUDAHUEL"/>
    <x v="4"/>
    <x v="1"/>
    <n v="514"/>
    <m/>
    <n v="3"/>
  </r>
  <r>
    <s v="REGION METROPOLITANA"/>
    <x v="0"/>
    <x v="8"/>
    <x v="9"/>
    <n v="96773290"/>
    <s v="AGUAS SANTIAGO PONIENTE S.A."/>
    <s v="AGUAS SANTIAGO PONIENTE"/>
    <x v="35"/>
    <s v="PUDAHUEL"/>
    <x v="2"/>
    <x v="0"/>
    <n v="614"/>
    <n v="614"/>
    <n v="6"/>
  </r>
  <r>
    <s v="REGION METROPOLITANA"/>
    <x v="0"/>
    <x v="7"/>
    <x v="6"/>
    <n v="96569390"/>
    <s v="EXPLOTACIONES SANITARIAS S.A."/>
    <s v="ESSA"/>
    <x v="22"/>
    <s v="QUILICURA"/>
    <x v="2"/>
    <x v="1"/>
    <n v="7"/>
    <m/>
    <m/>
  </r>
  <r>
    <s v="REGION METROPOLITANA"/>
    <x v="0"/>
    <x v="8"/>
    <x v="9"/>
    <n v="96773290"/>
    <s v="AGUAS SANTIAGO PONIENTE S.A."/>
    <s v="AGUAS SANTIAGO PONIENTE"/>
    <x v="35"/>
    <s v="PUDAHUEL"/>
    <x v="2"/>
    <x v="1"/>
    <n v="19653.330000000002"/>
    <m/>
    <n v="178"/>
  </r>
  <r>
    <s v="REGION METROPOLITANA"/>
    <x v="0"/>
    <x v="8"/>
    <x v="9"/>
    <n v="96773290"/>
    <s v="AGUAS SANTIAGO PONIENTE S.A."/>
    <s v="AGUAS SANTIAGO PONIENTE"/>
    <x v="35"/>
    <s v="PUDAHUEL"/>
    <x v="0"/>
    <x v="0"/>
    <n v="55601"/>
    <n v="55601"/>
    <n v="3126"/>
  </r>
  <r>
    <s v="REGION METROPOLITANA"/>
    <x v="0"/>
    <x v="8"/>
    <x v="9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8"/>
    <x v="9"/>
    <n v="96809310"/>
    <s v="AGUAS CORDILLERA S.A."/>
    <s v="AGUAS CORDILLERA"/>
    <x v="3"/>
    <s v="LAS CONDES"/>
    <x v="1"/>
    <x v="0"/>
    <n v="326010.34000000003"/>
    <n v="326010.34000000003"/>
    <n v="10277"/>
  </r>
  <r>
    <s v="REGION METROPOLITANA"/>
    <x v="0"/>
    <x v="8"/>
    <x v="9"/>
    <n v="96809310"/>
    <s v="AGUAS CORDILLERA S.A."/>
    <s v="AGUAS CORDILLERA"/>
    <x v="3"/>
    <s v="LAS CONDES"/>
    <x v="1"/>
    <x v="1"/>
    <n v="3304"/>
    <m/>
    <n v="25"/>
  </r>
  <r>
    <s v="REGION METROPOLITANA"/>
    <x v="0"/>
    <x v="8"/>
    <x v="9"/>
    <n v="96809310"/>
    <s v="AGUAS CORDILLERA S.A."/>
    <s v="AGUAS CORDILLERA"/>
    <x v="3"/>
    <s v="LAS CONDES"/>
    <x v="1"/>
    <x v="2"/>
    <m/>
    <n v="37343"/>
    <n v="6"/>
  </r>
  <r>
    <s v="REGION METROPOLITANA"/>
    <x v="0"/>
    <x v="8"/>
    <x v="9"/>
    <n v="96809310"/>
    <s v="AGUAS CORDILLERA S.A."/>
    <s v="AGUAS CORDILLERA"/>
    <x v="3"/>
    <s v="LAS CONDES"/>
    <x v="4"/>
    <x v="0"/>
    <n v="143.38"/>
    <n v="143.38"/>
    <n v="12"/>
  </r>
  <r>
    <s v="REGION METROPOLITANA"/>
    <x v="0"/>
    <x v="8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8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8"/>
    <x v="9"/>
    <n v="96809310"/>
    <s v="AGUAS CORDILLERA S.A."/>
    <s v="AGUAS CORDILLERA"/>
    <x v="3"/>
    <s v="LAS CONDES"/>
    <x v="2"/>
    <x v="0"/>
    <n v="57052.160000000003"/>
    <n v="57052.160000000003"/>
    <n v="467"/>
  </r>
  <r>
    <s v="REGION METROPOLITANA"/>
    <x v="0"/>
    <x v="8"/>
    <x v="9"/>
    <n v="96809310"/>
    <s v="AGUAS CORDILLERA S.A."/>
    <s v="AGUAS CORDILLERA"/>
    <x v="3"/>
    <s v="LAS CONDES"/>
    <x v="2"/>
    <x v="1"/>
    <n v="59660"/>
    <m/>
    <n v="626"/>
  </r>
  <r>
    <s v="REGION METROPOLITANA"/>
    <x v="0"/>
    <x v="8"/>
    <x v="9"/>
    <n v="96809310"/>
    <s v="AGUAS CORDILLERA S.A."/>
    <s v="AGUAS CORDILLERA"/>
    <x v="3"/>
    <s v="LAS CONDES"/>
    <x v="0"/>
    <x v="0"/>
    <n v="1767450.28"/>
    <n v="1767450.28"/>
    <n v="90033"/>
  </r>
  <r>
    <s v="REGION METROPOLITANA"/>
    <x v="0"/>
    <x v="8"/>
    <x v="9"/>
    <n v="96809310"/>
    <s v="AGUAS CORDILLERA S.A."/>
    <s v="AGUAS CORDILLERA"/>
    <x v="3"/>
    <s v="LAS CONDES"/>
    <x v="0"/>
    <x v="1"/>
    <n v="4089"/>
    <m/>
    <n v="61"/>
  </r>
  <r>
    <s v="REGION METROPOLITANA"/>
    <x v="0"/>
    <x v="8"/>
    <x v="9"/>
    <n v="96809310"/>
    <s v="AGUAS CORDILLERA S.A."/>
    <s v="AGUAS CORDILLERA"/>
    <x v="3"/>
    <s v="LO BARNECHEA"/>
    <x v="1"/>
    <x v="0"/>
    <n v="106862.98"/>
    <n v="106862.98"/>
    <n v="2000"/>
  </r>
  <r>
    <s v="REGION METROPOLITANA"/>
    <x v="0"/>
    <x v="7"/>
    <x v="6"/>
    <n v="99531160"/>
    <s v="HUERTOS FAMILIARES S.A."/>
    <s v="HUERTOS FAMILIARES"/>
    <x v="43"/>
    <s v="TILTIL"/>
    <x v="1"/>
    <x v="1"/>
    <n v="1"/>
    <m/>
    <m/>
  </r>
  <r>
    <s v="REGION METROPOLITANA"/>
    <x v="0"/>
    <x v="8"/>
    <x v="9"/>
    <n v="96809310"/>
    <s v="AGUAS CORDILLERA S.A."/>
    <s v="AGUAS CORDILLERA"/>
    <x v="3"/>
    <s v="LO BARNECHEA"/>
    <x v="1"/>
    <x v="1"/>
    <n v="16448"/>
    <m/>
    <n v="199"/>
  </r>
  <r>
    <s v="REGION METROPOLITANA"/>
    <x v="0"/>
    <x v="8"/>
    <x v="9"/>
    <n v="96809310"/>
    <s v="AGUAS CORDILLERA S.A."/>
    <s v="AGUAS CORDILLERA"/>
    <x v="3"/>
    <s v="LO BARNECHEA"/>
    <x v="4"/>
    <x v="0"/>
    <n v="112"/>
    <n v="112"/>
    <n v="1"/>
  </r>
  <r>
    <s v="REGION METROPOLITANA"/>
    <x v="0"/>
    <x v="8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9"/>
    <n v="96809310"/>
    <s v="AGUAS CORDILLERA S.A."/>
    <s v="AGUAS CORDILLERA"/>
    <x v="3"/>
    <s v="LO BARNECHEA"/>
    <x v="2"/>
    <x v="0"/>
    <n v="18337.849999999999"/>
    <n v="18337.849999999999"/>
    <n v="161"/>
  </r>
  <r>
    <s v="REGION METROPOLITANA"/>
    <x v="0"/>
    <x v="8"/>
    <x v="9"/>
    <n v="96809310"/>
    <s v="AGUAS CORDILLERA S.A."/>
    <s v="AGUAS CORDILLERA"/>
    <x v="3"/>
    <s v="LO BARNECHEA"/>
    <x v="2"/>
    <x v="1"/>
    <n v="26183"/>
    <m/>
    <n v="274"/>
  </r>
  <r>
    <s v="REGION METROPOLITANA"/>
    <x v="0"/>
    <x v="8"/>
    <x v="9"/>
    <n v="96809310"/>
    <s v="AGUAS CORDILLERA S.A."/>
    <s v="AGUAS CORDILLERA"/>
    <x v="3"/>
    <s v="LO BARNECHEA"/>
    <x v="0"/>
    <x v="0"/>
    <n v="857970.48"/>
    <n v="857970.48"/>
    <n v="23067"/>
  </r>
  <r>
    <s v="REGION METROPOLITANA"/>
    <x v="0"/>
    <x v="8"/>
    <x v="9"/>
    <n v="96809310"/>
    <s v="AGUAS CORDILLERA S.A."/>
    <s v="AGUAS CORDILLERA"/>
    <x v="3"/>
    <s v="LO BARNECHEA"/>
    <x v="0"/>
    <x v="1"/>
    <n v="45044.73"/>
    <m/>
    <n v="1386"/>
  </r>
  <r>
    <s v="REGION METROPOLITANA"/>
    <x v="0"/>
    <x v="8"/>
    <x v="9"/>
    <n v="96809310"/>
    <s v="AGUAS CORDILLERA S.A."/>
    <s v="AGUAS CORDILLERA"/>
    <x v="3"/>
    <s v="VITACURA"/>
    <x v="1"/>
    <x v="0"/>
    <n v="202578.36"/>
    <n v="202578.36"/>
    <n v="5264"/>
  </r>
  <r>
    <s v="REGION METROPOLITANA"/>
    <x v="0"/>
    <x v="8"/>
    <x v="9"/>
    <n v="96809310"/>
    <s v="AGUAS CORDILLERA S.A."/>
    <s v="AGUAS CORDILLERA"/>
    <x v="3"/>
    <s v="VITACURA"/>
    <x v="1"/>
    <x v="1"/>
    <n v="5114"/>
    <m/>
    <n v="25"/>
  </r>
  <r>
    <s v="REGION METROPOLITANA"/>
    <x v="0"/>
    <x v="8"/>
    <x v="9"/>
    <n v="96809310"/>
    <s v="AGUAS CORDILLERA S.A."/>
    <s v="AGUAS CORDILLERA"/>
    <x v="3"/>
    <s v="VITACURA"/>
    <x v="1"/>
    <x v="2"/>
    <m/>
    <n v="12194"/>
    <n v="9"/>
  </r>
  <r>
    <s v="REGION METROPOLITANA"/>
    <x v="0"/>
    <x v="8"/>
    <x v="9"/>
    <n v="96809310"/>
    <s v="AGUAS CORDILLERA S.A."/>
    <s v="AGUAS CORDILLERA"/>
    <x v="3"/>
    <s v="VITACURA"/>
    <x v="4"/>
    <x v="0"/>
    <n v="79"/>
    <n v="79"/>
    <n v="4"/>
  </r>
  <r>
    <s v="REGION METROPOLITANA"/>
    <x v="0"/>
    <x v="8"/>
    <x v="9"/>
    <n v="96809310"/>
    <s v="AGUAS CORDILLERA S.A."/>
    <s v="AGUAS CORDILLERA"/>
    <x v="3"/>
    <s v="VITACURA"/>
    <x v="4"/>
    <x v="2"/>
    <m/>
    <n v="2503"/>
    <n v="1"/>
  </r>
  <r>
    <s v="REGION METROPOLITANA"/>
    <x v="0"/>
    <x v="8"/>
    <x v="9"/>
    <n v="96809310"/>
    <s v="AGUAS CORDILLERA S.A."/>
    <s v="AGUAS CORDILLERA"/>
    <x v="3"/>
    <s v="VITACURA"/>
    <x v="2"/>
    <x v="0"/>
    <n v="27141.119999999999"/>
    <n v="27141.119999999999"/>
    <n v="208"/>
  </r>
  <r>
    <s v="REGION METROPOLITANA"/>
    <x v="0"/>
    <x v="8"/>
    <x v="9"/>
    <n v="96809310"/>
    <s v="AGUAS CORDILLERA S.A."/>
    <s v="AGUAS CORDILLERA"/>
    <x v="3"/>
    <s v="VITACURA"/>
    <x v="2"/>
    <x v="1"/>
    <n v="39050"/>
    <m/>
    <n v="402"/>
  </r>
  <r>
    <s v="REGION METROPOLITANA"/>
    <x v="0"/>
    <x v="8"/>
    <x v="9"/>
    <n v="96809310"/>
    <s v="AGUAS CORDILLERA S.A."/>
    <s v="AGUAS CORDILLERA"/>
    <x v="3"/>
    <s v="VITACURA"/>
    <x v="0"/>
    <x v="0"/>
    <n v="793147.16"/>
    <n v="793147.16"/>
    <n v="33836"/>
  </r>
  <r>
    <s v="REGION METROPOLITANA"/>
    <x v="0"/>
    <x v="8"/>
    <x v="9"/>
    <n v="96809310"/>
    <s v="AGUAS CORDILLERA S.A."/>
    <s v="AGUAS CORDILLERA"/>
    <x v="3"/>
    <s v="VITACURA"/>
    <x v="0"/>
    <x v="1"/>
    <n v="7297"/>
    <m/>
    <n v="73"/>
  </r>
  <r>
    <s v="REGION METROPOLITANA"/>
    <x v="0"/>
    <x v="8"/>
    <x v="9"/>
    <n v="96809310"/>
    <s v="AGUAS CORDILLERA S.A."/>
    <s v="AGUAS CORDILLERA"/>
    <x v="16"/>
    <s v="LAS CONDES"/>
    <x v="1"/>
    <x v="0"/>
    <n v="28826.75"/>
    <n v="28826.75"/>
    <n v="134"/>
  </r>
  <r>
    <s v="REGION METROPOLITANA"/>
    <x v="0"/>
    <x v="8"/>
    <x v="9"/>
    <n v="96809310"/>
    <s v="AGUAS CORDILLERA S.A."/>
    <s v="AGUAS CORDILLERA"/>
    <x v="16"/>
    <s v="LAS CONDES"/>
    <x v="1"/>
    <x v="1"/>
    <n v="485"/>
    <m/>
    <n v="11"/>
  </r>
  <r>
    <s v="REGION METROPOLITANA"/>
    <x v="0"/>
    <x v="8"/>
    <x v="9"/>
    <n v="96809310"/>
    <s v="AGUAS CORDILLERA S.A."/>
    <s v="AGUAS CORDILLERA"/>
    <x v="16"/>
    <s v="LAS CONDES"/>
    <x v="4"/>
    <x v="0"/>
    <n v="518"/>
    <n v="518"/>
    <n v="1"/>
  </r>
  <r>
    <s v="REGION METROPOLITANA"/>
    <x v="0"/>
    <x v="8"/>
    <x v="9"/>
    <n v="96809310"/>
    <s v="AGUAS CORDILLERA S.A."/>
    <s v="AGUAS CORDILLERA"/>
    <x v="16"/>
    <s v="LAS CONDES"/>
    <x v="2"/>
    <x v="0"/>
    <n v="6518.5"/>
    <n v="6518.5"/>
    <n v="54"/>
  </r>
  <r>
    <s v="REGION METROPOLITANA"/>
    <x v="0"/>
    <x v="8"/>
    <x v="9"/>
    <n v="96809310"/>
    <s v="AGUAS CORDILLERA S.A."/>
    <s v="AGUAS CORDILLERA"/>
    <x v="16"/>
    <s v="LAS CONDES"/>
    <x v="2"/>
    <x v="1"/>
    <n v="13157"/>
    <m/>
    <n v="68"/>
  </r>
  <r>
    <s v="REGION METROPOLITANA"/>
    <x v="0"/>
    <x v="8"/>
    <x v="9"/>
    <n v="96809310"/>
    <s v="AGUAS CORDILLERA S.A."/>
    <s v="AGUAS CORDILLERA"/>
    <x v="16"/>
    <s v="LAS CONDES"/>
    <x v="0"/>
    <x v="0"/>
    <n v="312576.84000000003"/>
    <n v="312576.84000000003"/>
    <n v="4581"/>
  </r>
  <r>
    <s v="REGION METROPOLITANA"/>
    <x v="0"/>
    <x v="8"/>
    <x v="9"/>
    <n v="96809310"/>
    <s v="AGUAS CORDILLERA S.A."/>
    <s v="AGUAS CORDILLERA"/>
    <x v="16"/>
    <s v="LAS CONDES"/>
    <x v="0"/>
    <x v="1"/>
    <n v="4933"/>
    <m/>
    <n v="59"/>
  </r>
  <r>
    <s v="REGION METROPOLITANA"/>
    <x v="0"/>
    <x v="8"/>
    <x v="9"/>
    <n v="96809310"/>
    <s v="AGUAS CORDILLERA S.A."/>
    <s v="AGUAS CORDILLERA"/>
    <x v="16"/>
    <s v="LAS CONDES"/>
    <x v="0"/>
    <x v="2"/>
    <m/>
    <n v="753"/>
    <n v="2"/>
  </r>
  <r>
    <s v="REGION METROPOLITANA"/>
    <x v="0"/>
    <x v="8"/>
    <x v="9"/>
    <n v="96826670"/>
    <s v="EMPRESA DE AGUA POTABLE IZARRA DE LO AGUIRRE S.A."/>
    <s v="IZARRA DE LO AGUIRRE"/>
    <x v="44"/>
    <s v="LAS CONDES"/>
    <x v="2"/>
    <x v="1"/>
    <n v="556"/>
    <m/>
    <n v="3"/>
  </r>
  <r>
    <s v="REGION METROPOLITANA"/>
    <x v="0"/>
    <x v="8"/>
    <x v="9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9"/>
    <n v="96826670"/>
    <s v="EMPRESA DE AGUA POTABLE IZARRA DE LO AGUIRRE S.A."/>
    <s v="IZARRA DE LO AGUIRRE"/>
    <x v="44"/>
    <s v="PUDAHUEL"/>
    <x v="4"/>
    <x v="0"/>
    <n v="11021"/>
    <n v="11021"/>
    <n v="7"/>
  </r>
  <r>
    <s v="REGION METROPOLITANA"/>
    <x v="0"/>
    <x v="8"/>
    <x v="9"/>
    <n v="96826670"/>
    <s v="EMPRESA DE AGUA POTABLE IZARRA DE LO AGUIRRE S.A."/>
    <s v="IZARRA DE LO AGUIRRE"/>
    <x v="44"/>
    <s v="PUDAHUEL"/>
    <x v="3"/>
    <x v="0"/>
    <n v="93"/>
    <n v="93"/>
    <n v="5"/>
  </r>
  <r>
    <s v="REGION METROPOLITANA"/>
    <x v="0"/>
    <x v="8"/>
    <x v="9"/>
    <n v="96826670"/>
    <s v="EMPRESA DE AGUA POTABLE IZARRA DE LO AGUIRRE S.A."/>
    <s v="IZARRA DE LO AGUIRRE"/>
    <x v="44"/>
    <s v="PUDAHUEL"/>
    <x v="3"/>
    <x v="1"/>
    <n v="1995"/>
    <m/>
    <n v="20"/>
  </r>
  <r>
    <s v="REGION METROPOLITANA"/>
    <x v="0"/>
    <x v="8"/>
    <x v="9"/>
    <n v="96826670"/>
    <s v="EMPRESA DE AGUA POTABLE IZARRA DE LO AGUIRRE S.A."/>
    <s v="IZARRA DE LO AGUIRRE"/>
    <x v="44"/>
    <s v="PUDAHUEL"/>
    <x v="2"/>
    <x v="1"/>
    <n v="1048"/>
    <m/>
    <n v="10"/>
  </r>
  <r>
    <s v="REGION METROPOLITANA"/>
    <x v="0"/>
    <x v="8"/>
    <x v="9"/>
    <n v="96826670"/>
    <s v="EMPRESA DE AGUA POTABLE IZARRA DE LO AGUIRRE S.A."/>
    <s v="IZARRA DE LO AGUIRRE"/>
    <x v="44"/>
    <s v="PUDAHUEL"/>
    <x v="0"/>
    <x v="0"/>
    <n v="25302"/>
    <n v="25302"/>
    <n v="1000"/>
  </r>
  <r>
    <s v="REGION METROPOLITANA"/>
    <x v="0"/>
    <x v="8"/>
    <x v="9"/>
    <n v="96862350"/>
    <s v="SERVICIOS SANITARIOS LARAPINTA S.A."/>
    <s v="SELAR"/>
    <x v="32"/>
    <s v="LAMPA"/>
    <x v="1"/>
    <x v="0"/>
    <n v="2194.12"/>
    <n v="2194.12"/>
    <n v="10"/>
  </r>
  <r>
    <s v="REGION METROPOLITANA"/>
    <x v="0"/>
    <x v="8"/>
    <x v="9"/>
    <n v="96862350"/>
    <s v="SERVICIOS SANITARIOS LARAPINTA S.A."/>
    <s v="SELAR"/>
    <x v="32"/>
    <s v="LAMPA"/>
    <x v="3"/>
    <x v="0"/>
    <n v="2758.43"/>
    <n v="2758.43"/>
    <n v="24"/>
  </r>
  <r>
    <s v="REGION METROPOLITANA"/>
    <x v="0"/>
    <x v="8"/>
    <x v="9"/>
    <n v="96862350"/>
    <s v="SERVICIOS SANITARIOS LARAPINTA S.A."/>
    <s v="SELAR"/>
    <x v="32"/>
    <s v="LAMPA"/>
    <x v="2"/>
    <x v="1"/>
    <n v="7216"/>
    <m/>
    <n v="101"/>
  </r>
  <r>
    <s v="REGION METROPOLITANA"/>
    <x v="0"/>
    <x v="8"/>
    <x v="9"/>
    <n v="96862350"/>
    <s v="SERVICIOS SANITARIOS LARAPINTA S.A."/>
    <s v="SELAR"/>
    <x v="32"/>
    <s v="LAMPA"/>
    <x v="0"/>
    <x v="0"/>
    <n v="73947.66"/>
    <n v="73947.66"/>
    <n v="4438"/>
  </r>
  <r>
    <s v="REGION METROPOLITANA"/>
    <x v="0"/>
    <x v="8"/>
    <x v="9"/>
    <n v="96889730"/>
    <s v="EMPRESA DE SERVICIOS SANITARIOS SAN ISIDRO S.A."/>
    <s v="ESSSI"/>
    <x v="56"/>
    <s v="ISLA DE MAIPO"/>
    <x v="0"/>
    <x v="0"/>
    <n v="3054"/>
    <n v="3054"/>
    <n v="208"/>
  </r>
  <r>
    <s v="REGION METROPOLITANA"/>
    <x v="0"/>
    <x v="8"/>
    <x v="9"/>
    <n v="96889730"/>
    <s v="EMPRESA DE SERVICIOS SANITARIOS SAN ISIDRO S.A."/>
    <s v="ESSSI"/>
    <x v="56"/>
    <s v="ISLA DE MAIPO"/>
    <x v="0"/>
    <x v="1"/>
    <n v="407"/>
    <m/>
    <n v="11"/>
  </r>
  <r>
    <s v="REGION METROPOLITANA"/>
    <x v="0"/>
    <x v="8"/>
    <x v="9"/>
    <n v="96889730"/>
    <s v="EMPRESA DE SERVICIOS SANITARIOS SAN ISIDRO S.A."/>
    <s v="ESSSI"/>
    <x v="51"/>
    <s v="PADRE HURTADO"/>
    <x v="1"/>
    <x v="0"/>
    <n v="915"/>
    <n v="915"/>
    <n v="6"/>
  </r>
  <r>
    <s v="REGION METROPOLITANA"/>
    <x v="0"/>
    <x v="8"/>
    <x v="9"/>
    <n v="96889730"/>
    <s v="EMPRESA DE SERVICIOS SANITARIOS SAN ISIDRO S.A."/>
    <s v="ESSSI"/>
    <x v="51"/>
    <s v="PADRE HURTADO"/>
    <x v="1"/>
    <x v="1"/>
    <n v="478"/>
    <m/>
    <n v="2"/>
  </r>
  <r>
    <s v="REGION METROPOLITANA"/>
    <x v="0"/>
    <x v="8"/>
    <x v="9"/>
    <n v="96889730"/>
    <s v="EMPRESA DE SERVICIOS SANITARIOS SAN ISIDRO S.A."/>
    <s v="ESSSI"/>
    <x v="51"/>
    <s v="PADRE HURTADO"/>
    <x v="0"/>
    <x v="0"/>
    <n v="143024"/>
    <n v="143024"/>
    <n v="7788"/>
  </r>
  <r>
    <s v="REGION METROPOLITANA"/>
    <x v="0"/>
    <x v="8"/>
    <x v="9"/>
    <n v="96889730"/>
    <s v="EMPRESA DE SERVICIOS SANITARIOS SAN ISIDRO S.A."/>
    <s v="ESSSI"/>
    <x v="51"/>
    <s v="PADRE HURTADO"/>
    <x v="0"/>
    <x v="1"/>
    <n v="17177"/>
    <m/>
    <n v="262"/>
  </r>
  <r>
    <s v="REGION METROPOLITANA"/>
    <x v="0"/>
    <x v="8"/>
    <x v="9"/>
    <n v="96919850"/>
    <s v="BCC S.A."/>
    <s v="BCC"/>
    <x v="45"/>
    <s v="LAMPA"/>
    <x v="1"/>
    <x v="0"/>
    <n v="0"/>
    <n v="0"/>
    <n v="2"/>
  </r>
  <r>
    <s v="REGION METROPOLITANA"/>
    <x v="0"/>
    <x v="8"/>
    <x v="9"/>
    <n v="96919850"/>
    <s v="BCC S.A."/>
    <s v="BCC"/>
    <x v="45"/>
    <s v="LAMPA"/>
    <x v="1"/>
    <x v="1"/>
    <n v="0"/>
    <m/>
    <n v="1"/>
  </r>
  <r>
    <s v="REGION METROPOLITANA"/>
    <x v="0"/>
    <x v="8"/>
    <x v="9"/>
    <n v="96919850"/>
    <s v="BCC S.A."/>
    <s v="BCC"/>
    <x v="45"/>
    <s v="LAMPA"/>
    <x v="3"/>
    <x v="0"/>
    <n v="945"/>
    <n v="945"/>
    <n v="3"/>
  </r>
  <r>
    <s v="REGION METROPOLITANA"/>
    <x v="0"/>
    <x v="8"/>
    <x v="9"/>
    <n v="96919850"/>
    <s v="BCC S.A."/>
    <s v="BCC"/>
    <x v="45"/>
    <s v="LAMPA"/>
    <x v="3"/>
    <x v="1"/>
    <n v="2158.33"/>
    <m/>
    <n v="57"/>
  </r>
  <r>
    <s v="REGION METROPOLITANA"/>
    <x v="0"/>
    <x v="8"/>
    <x v="9"/>
    <n v="96919850"/>
    <s v="BCC S.A."/>
    <s v="BCC"/>
    <x v="45"/>
    <s v="LAMPA"/>
    <x v="2"/>
    <x v="1"/>
    <n v="0"/>
    <m/>
    <n v="1"/>
  </r>
  <r>
    <s v="REGION METROPOLITANA"/>
    <x v="0"/>
    <x v="8"/>
    <x v="9"/>
    <n v="96919850"/>
    <s v="BCC S.A."/>
    <s v="BCC"/>
    <x v="45"/>
    <s v="LAMPA"/>
    <x v="0"/>
    <x v="0"/>
    <n v="67327.27"/>
    <n v="67327.27"/>
    <n v="3786"/>
  </r>
  <r>
    <s v="REGION METROPOLITANA"/>
    <x v="0"/>
    <x v="8"/>
    <x v="9"/>
    <n v="96919850"/>
    <s v="BCC S.A."/>
    <s v="BCC"/>
    <x v="45"/>
    <s v="LAMPA"/>
    <x v="0"/>
    <x v="1"/>
    <n v="210"/>
    <m/>
    <n v="2"/>
  </r>
  <r>
    <s v="REGION METROPOLITANA"/>
    <x v="0"/>
    <x v="8"/>
    <x v="9"/>
    <n v="96937580"/>
    <s v="SACYR AGUA SANTIAGO"/>
    <s v="SACYR AGUA SANTIAGO"/>
    <x v="23"/>
    <s v="LAS CONDES"/>
    <x v="3"/>
    <x v="0"/>
    <n v="0"/>
    <n v="0"/>
    <n v="1"/>
  </r>
  <r>
    <s v="REGION METROPOLITANA"/>
    <x v="0"/>
    <x v="8"/>
    <x v="9"/>
    <n v="96937580"/>
    <s v="SACYR AGUA SANTIAGO"/>
    <s v="SACYR AGUA SANTIAGO"/>
    <x v="23"/>
    <s v="LO BARNECHEA"/>
    <x v="1"/>
    <x v="0"/>
    <n v="1169"/>
    <n v="1169"/>
    <n v="17"/>
  </r>
  <r>
    <s v="REGION METROPOLITANA"/>
    <x v="0"/>
    <x v="8"/>
    <x v="9"/>
    <n v="96937580"/>
    <s v="SACYR AGUA SANTIAGO"/>
    <s v="SACYR AGUA SANTIAGO"/>
    <x v="23"/>
    <s v="LO BARNECHEA"/>
    <x v="1"/>
    <x v="1"/>
    <n v="0"/>
    <m/>
    <n v="2"/>
  </r>
  <r>
    <s v="REGION METROPOLITANA"/>
    <x v="0"/>
    <x v="8"/>
    <x v="9"/>
    <n v="96937580"/>
    <s v="SACYR AGUA SANTIAGO"/>
    <s v="SACYR AGUA SANTIAGO"/>
    <x v="23"/>
    <s v="LO BARNECHEA"/>
    <x v="3"/>
    <x v="0"/>
    <n v="1144"/>
    <n v="1144"/>
    <n v="2"/>
  </r>
  <r>
    <s v="REGION METROPOLITANA"/>
    <x v="0"/>
    <x v="8"/>
    <x v="9"/>
    <n v="96937580"/>
    <s v="SACYR AGUA SANTIAGO"/>
    <s v="SACYR AGUA SANTIAGO"/>
    <x v="23"/>
    <s v="LO BARNECHEA"/>
    <x v="3"/>
    <x v="1"/>
    <n v="3322"/>
    <m/>
    <n v="30"/>
  </r>
  <r>
    <s v="REGION METROPOLITANA"/>
    <x v="0"/>
    <x v="8"/>
    <x v="9"/>
    <n v="96937580"/>
    <s v="SACYR AGUA SANTIAGO"/>
    <s v="SACYR AGUA SANTIAGO"/>
    <x v="23"/>
    <s v="LO BARNECHEA"/>
    <x v="2"/>
    <x v="0"/>
    <n v="437"/>
    <n v="437"/>
    <n v="8"/>
  </r>
  <r>
    <s v="REGION METROPOLITANA"/>
    <x v="0"/>
    <x v="8"/>
    <x v="9"/>
    <n v="96937580"/>
    <s v="SACYR AGUA SANTIAGO"/>
    <s v="SACYR AGUA SANTIAGO"/>
    <x v="23"/>
    <s v="LO BARNECHEA"/>
    <x v="2"/>
    <x v="1"/>
    <n v="6854"/>
    <m/>
    <n v="103"/>
  </r>
  <r>
    <s v="REGION METROPOLITANA"/>
    <x v="0"/>
    <x v="8"/>
    <x v="9"/>
    <n v="96937580"/>
    <s v="SACYR AGUA SANTIAGO"/>
    <s v="SACYR AGUA SANTIAGO"/>
    <x v="23"/>
    <s v="LO BARNECHEA"/>
    <x v="0"/>
    <x v="0"/>
    <n v="118746.98"/>
    <n v="118746.98"/>
    <n v="2686"/>
  </r>
  <r>
    <s v="REGION METROPOLITANA"/>
    <x v="0"/>
    <x v="8"/>
    <x v="9"/>
    <n v="96937580"/>
    <s v="SACYR AGUA SANTIAGO"/>
    <s v="SACYR AGUA SANTIAGO"/>
    <x v="23"/>
    <s v="LO BARNECHEA"/>
    <x v="0"/>
    <x v="1"/>
    <n v="5028"/>
    <m/>
    <n v="14"/>
  </r>
  <r>
    <s v="REGION METROPOLITANA"/>
    <x v="0"/>
    <x v="8"/>
    <x v="9"/>
    <n v="96937580"/>
    <s v="SACYR AGUA SANTIAGO"/>
    <s v="SACYR AGUA SANTIAGO"/>
    <x v="46"/>
    <s v="COLINA"/>
    <x v="1"/>
    <x v="0"/>
    <n v="659"/>
    <n v="659"/>
    <n v="3"/>
  </r>
  <r>
    <s v="REGION METROPOLITANA"/>
    <x v="0"/>
    <x v="8"/>
    <x v="9"/>
    <n v="96937580"/>
    <s v="SACYR AGUA SANTIAGO"/>
    <s v="SACYR AGUA SANTIAGO"/>
    <x v="46"/>
    <s v="COLINA"/>
    <x v="3"/>
    <x v="0"/>
    <n v="733"/>
    <n v="733"/>
    <n v="3"/>
  </r>
  <r>
    <s v="REGION METROPOLITANA"/>
    <x v="0"/>
    <x v="8"/>
    <x v="9"/>
    <n v="96937580"/>
    <s v="SACYR AGUA SANTIAGO"/>
    <s v="SACYR AGUA SANTIAGO"/>
    <x v="46"/>
    <s v="COLINA"/>
    <x v="3"/>
    <x v="1"/>
    <n v="6849"/>
    <m/>
    <n v="23"/>
  </r>
  <r>
    <s v="REGION METROPOLITANA"/>
    <x v="0"/>
    <x v="8"/>
    <x v="9"/>
    <n v="96937580"/>
    <s v="SACYR AGUA SANTIAGO"/>
    <s v="SACYR AGUA SANTIAGO"/>
    <x v="46"/>
    <s v="COLINA"/>
    <x v="2"/>
    <x v="0"/>
    <n v="30"/>
    <n v="30"/>
    <n v="5"/>
  </r>
  <r>
    <s v="REGION METROPOLITANA"/>
    <x v="0"/>
    <x v="8"/>
    <x v="9"/>
    <n v="96937580"/>
    <s v="SACYR AGUA SANTIAGO"/>
    <s v="SACYR AGUA SANTIAGO"/>
    <x v="46"/>
    <s v="COLINA"/>
    <x v="2"/>
    <x v="1"/>
    <n v="1987"/>
    <m/>
    <n v="29"/>
  </r>
  <r>
    <s v="REGION METROPOLITANA"/>
    <x v="0"/>
    <x v="7"/>
    <x v="6"/>
    <n v="96569390"/>
    <s v="EXPLOTACIONES SANITARIAS S.A."/>
    <s v="ESSA"/>
    <x v="22"/>
    <s v="LAMPA"/>
    <x v="4"/>
    <x v="1"/>
    <n v="0"/>
    <m/>
    <m/>
  </r>
  <r>
    <s v="REGION METROPOLITANA"/>
    <x v="0"/>
    <x v="8"/>
    <x v="9"/>
    <n v="96937580"/>
    <s v="SACYR AGUA SANTIAGO"/>
    <s v="SACYR AGUA SANTIAGO"/>
    <x v="46"/>
    <s v="COLINA"/>
    <x v="0"/>
    <x v="0"/>
    <n v="33489"/>
    <n v="33489"/>
    <n v="1679"/>
  </r>
  <r>
    <s v="REGION METROPOLITANA"/>
    <x v="0"/>
    <x v="8"/>
    <x v="9"/>
    <n v="96937580"/>
    <s v="SACYR AGUA SANTIAGO"/>
    <s v="SACYR AGUA SANTIAGO"/>
    <x v="46"/>
    <s v="COLINA"/>
    <x v="0"/>
    <x v="1"/>
    <n v="368"/>
    <m/>
    <n v="5"/>
  </r>
  <r>
    <s v="REGION METROPOLITANA"/>
    <x v="0"/>
    <x v="8"/>
    <x v="9"/>
    <n v="96937580"/>
    <s v="SACYR AGUA SANTIAGO"/>
    <s v="SACYR AGUA SANTIAGO"/>
    <x v="36"/>
    <s v="COLINA"/>
    <x v="1"/>
    <x v="0"/>
    <n v="2522.9899999999998"/>
    <n v="2522.9899999999998"/>
    <n v="42"/>
  </r>
  <r>
    <s v="REGION METROPOLITANA"/>
    <x v="0"/>
    <x v="8"/>
    <x v="9"/>
    <n v="96937580"/>
    <s v="SACYR AGUA SANTIAGO"/>
    <s v="SACYR AGUA SANTIAGO"/>
    <x v="36"/>
    <s v="COLINA"/>
    <x v="1"/>
    <x v="1"/>
    <n v="198"/>
    <m/>
    <n v="2"/>
  </r>
  <r>
    <s v="REGION METROPOLITANA"/>
    <x v="0"/>
    <x v="8"/>
    <x v="9"/>
    <n v="96937580"/>
    <s v="SACYR AGUA SANTIAGO"/>
    <s v="SACYR AGUA SANTIAGO"/>
    <x v="36"/>
    <s v="COLINA"/>
    <x v="3"/>
    <x v="1"/>
    <n v="788"/>
    <m/>
    <n v="14"/>
  </r>
  <r>
    <s v="REGION METROPOLITANA"/>
    <x v="0"/>
    <x v="8"/>
    <x v="9"/>
    <n v="96937580"/>
    <s v="SACYR AGUA SANTIAGO"/>
    <s v="SACYR AGUA SANTIAGO"/>
    <x v="36"/>
    <s v="COLINA"/>
    <x v="2"/>
    <x v="0"/>
    <n v="188"/>
    <n v="188"/>
    <n v="2"/>
  </r>
  <r>
    <s v="REGION METROPOLITANA"/>
    <x v="0"/>
    <x v="8"/>
    <x v="9"/>
    <n v="96937580"/>
    <s v="SACYR AGUA SANTIAGO"/>
    <s v="SACYR AGUA SANTIAGO"/>
    <x v="36"/>
    <s v="COLINA"/>
    <x v="2"/>
    <x v="1"/>
    <n v="1240"/>
    <m/>
    <n v="15"/>
  </r>
  <r>
    <s v="REGION METROPOLITANA"/>
    <x v="0"/>
    <x v="8"/>
    <x v="9"/>
    <n v="96937580"/>
    <s v="SACYR AGUA SANTIAGO"/>
    <s v="SACYR AGUA SANTIAGO"/>
    <x v="36"/>
    <s v="COLINA"/>
    <x v="0"/>
    <x v="0"/>
    <n v="42218"/>
    <n v="42218"/>
    <n v="875"/>
  </r>
  <r>
    <s v="REGION METROPOLITANA"/>
    <x v="0"/>
    <x v="8"/>
    <x v="9"/>
    <n v="96937580"/>
    <s v="SACYR AGUA SANTIAGO"/>
    <s v="SACYR AGUA SANTIAGO"/>
    <x v="36"/>
    <s v="COLINA"/>
    <x v="0"/>
    <x v="1"/>
    <n v="1045"/>
    <m/>
    <n v="9"/>
  </r>
  <r>
    <s v="REGION METROPOLITANA"/>
    <x v="0"/>
    <x v="8"/>
    <x v="9"/>
    <n v="96937580"/>
    <s v="SACYR AGUA SANTIAGO"/>
    <s v="SACYR AGUA SANTIAGO"/>
    <x v="40"/>
    <s v="LO BARNECHEA"/>
    <x v="1"/>
    <x v="0"/>
    <n v="1649"/>
    <n v="1649"/>
    <n v="12"/>
  </r>
  <r>
    <s v="REGION METROPOLITANA"/>
    <x v="0"/>
    <x v="8"/>
    <x v="9"/>
    <n v="96937580"/>
    <s v="SACYR AGUA SANTIAGO"/>
    <s v="SACYR AGUA SANTIAGO"/>
    <x v="40"/>
    <s v="LO BARNECHEA"/>
    <x v="3"/>
    <x v="0"/>
    <n v="0"/>
    <n v="0"/>
    <n v="1"/>
  </r>
  <r>
    <s v="REGION METROPOLITANA"/>
    <x v="3"/>
    <x v="7"/>
    <x v="6"/>
    <n v="96773290"/>
    <s v="AGUAS SANTIAGO PONIENTE S.A."/>
    <s v="AGUAS SANTIAGO PONIENTE"/>
    <x v="35"/>
    <s v="PUDAHUEL"/>
    <x v="0"/>
    <x v="0"/>
    <n v="-1"/>
    <n v="-1"/>
    <m/>
  </r>
  <r>
    <s v="REGION METROPOLITANA"/>
    <x v="0"/>
    <x v="8"/>
    <x v="9"/>
    <n v="96937580"/>
    <s v="SACYR AGUA SANTIAGO"/>
    <s v="SACYR AGUA SANTIAGO"/>
    <x v="40"/>
    <s v="LO BARNECHEA"/>
    <x v="3"/>
    <x v="1"/>
    <n v="1250"/>
    <m/>
    <n v="7"/>
  </r>
  <r>
    <s v="REGION METROPOLITANA"/>
    <x v="3"/>
    <x v="7"/>
    <x v="6"/>
    <n v="61808000"/>
    <s v="AGUAS ANDINAS S.A."/>
    <s v="AGUAS ANDINAS"/>
    <x v="0"/>
    <s v="SAN MIGUEL"/>
    <x v="2"/>
    <x v="1"/>
    <n v="-2"/>
    <n v="-2"/>
    <m/>
  </r>
  <r>
    <s v="REGION METROPOLITANA"/>
    <x v="0"/>
    <x v="8"/>
    <x v="9"/>
    <n v="96937580"/>
    <s v="SACYR AGUA SANTIAGO"/>
    <s v="SACYR AGUA SANTIAGO"/>
    <x v="40"/>
    <s v="LO BARNECHEA"/>
    <x v="2"/>
    <x v="0"/>
    <n v="680"/>
    <n v="680"/>
    <n v="1"/>
  </r>
  <r>
    <s v="REGION METROPOLITANA"/>
    <x v="3"/>
    <x v="7"/>
    <x v="6"/>
    <n v="99593190"/>
    <s v="AGUAS SAN PEDRO S.A."/>
    <s v="AGUAS SAN PEDRO"/>
    <x v="52"/>
    <s v="COLINA"/>
    <x v="0"/>
    <x v="0"/>
    <n v="-3"/>
    <n v="-3"/>
    <m/>
  </r>
  <r>
    <s v="REGION METROPOLITANA"/>
    <x v="0"/>
    <x v="8"/>
    <x v="9"/>
    <n v="96937580"/>
    <s v="SACYR AGUA SANTIAGO"/>
    <s v="SACYR AGUA SANTIAGO"/>
    <x v="40"/>
    <s v="LO BARNECHEA"/>
    <x v="2"/>
    <x v="1"/>
    <n v="2077"/>
    <m/>
    <n v="18"/>
  </r>
  <r>
    <s v="REGION METROPOLITANA"/>
    <x v="3"/>
    <x v="7"/>
    <x v="6"/>
    <n v="61808000"/>
    <s v="AGUAS ANDINAS S.A."/>
    <s v="AGUAS ANDINAS"/>
    <x v="0"/>
    <s v="CERRO NAVIA"/>
    <x v="0"/>
    <x v="1"/>
    <n v="-4"/>
    <n v="-4"/>
    <m/>
  </r>
  <r>
    <s v="REGION METROPOLITANA"/>
    <x v="0"/>
    <x v="8"/>
    <x v="9"/>
    <n v="96937580"/>
    <s v="SACYR AGUA SANTIAGO"/>
    <s v="SACYR AGUA SANTIAGO"/>
    <x v="40"/>
    <s v="LO BARNECHEA"/>
    <x v="0"/>
    <x v="0"/>
    <n v="13088"/>
    <n v="13088"/>
    <n v="133"/>
  </r>
  <r>
    <s v="REGION METROPOLITANA"/>
    <x v="3"/>
    <x v="7"/>
    <x v="6"/>
    <n v="61808000"/>
    <s v="AGUAS ANDINAS S.A."/>
    <s v="AGUAS ANDINAS"/>
    <x v="14"/>
    <s v="SAN JOSE DE MAIPO"/>
    <x v="0"/>
    <x v="1"/>
    <n v="-4"/>
    <n v="-4"/>
    <m/>
  </r>
  <r>
    <s v="REGION METROPOLITANA"/>
    <x v="0"/>
    <x v="8"/>
    <x v="9"/>
    <n v="96937580"/>
    <s v="SACYR AGUA SANTIAGO"/>
    <s v="SACYR AGUA SANTIAGO"/>
    <x v="40"/>
    <s v="LO BARNECHEA"/>
    <x v="0"/>
    <x v="1"/>
    <n v="976"/>
    <m/>
    <n v="7"/>
  </r>
  <r>
    <s v="REGION METROPOLITANA"/>
    <x v="3"/>
    <x v="7"/>
    <x v="6"/>
    <n v="69070900"/>
    <s v="SERVICIO MUNICIPAL DE AGUA POTABLE Y ALCANTARILLADO DE MAIPU"/>
    <s v="SMAPA"/>
    <x v="2"/>
    <s v="MAIPU"/>
    <x v="3"/>
    <x v="1"/>
    <n v="-7"/>
    <n v="-7"/>
    <m/>
  </r>
  <r>
    <s v="REGION METROPOLITANA"/>
    <x v="3"/>
    <x v="7"/>
    <x v="6"/>
    <n v="61808000"/>
    <s v="AGUAS ANDINAS S.A."/>
    <s v="AGUAS ANDINAS"/>
    <x v="28"/>
    <s v="BUIN"/>
    <x v="0"/>
    <x v="0"/>
    <n v="-9"/>
    <n v="-9"/>
    <m/>
  </r>
  <r>
    <s v="REGION METROPOLITANA"/>
    <x v="3"/>
    <x v="7"/>
    <x v="6"/>
    <n v="96937580"/>
    <s v="SACYR AGUA SANTIAGO"/>
    <s v="SACYR AGUA SANTIAGO"/>
    <x v="40"/>
    <s v="LO BARNECHEA"/>
    <x v="0"/>
    <x v="0"/>
    <n v="-9"/>
    <n v="-9"/>
    <m/>
  </r>
  <r>
    <s v="REGION METROPOLITANA"/>
    <x v="3"/>
    <x v="7"/>
    <x v="6"/>
    <n v="61808000"/>
    <s v="AGUAS ANDINAS S.A."/>
    <s v="AGUAS ANDINAS"/>
    <x v="0"/>
    <s v="PUENTE ALTO"/>
    <x v="1"/>
    <x v="0"/>
    <n v="-14"/>
    <n v="-14"/>
    <m/>
  </r>
  <r>
    <s v="REGION METROPOLITANA"/>
    <x v="3"/>
    <x v="7"/>
    <x v="6"/>
    <n v="61808000"/>
    <s v="AGUAS ANDINAS S.A."/>
    <s v="AGUAS ANDINAS"/>
    <x v="9"/>
    <s v="PEÑAFLOR"/>
    <x v="2"/>
    <x v="0"/>
    <n v="-15"/>
    <n v="-15"/>
    <m/>
  </r>
  <r>
    <s v="REGION METROPOLITANA"/>
    <x v="3"/>
    <x v="7"/>
    <x v="6"/>
    <n v="61808000"/>
    <s v="AGUAS ANDINAS S.A."/>
    <s v="AGUAS ANDINAS"/>
    <x v="0"/>
    <s v="LA CISTERNA"/>
    <x v="4"/>
    <x v="0"/>
    <n v="-16"/>
    <n v="-16"/>
    <m/>
  </r>
  <r>
    <s v="REGION METROPOLITANA"/>
    <x v="0"/>
    <x v="8"/>
    <x v="9"/>
    <n v="99593190"/>
    <s v="AGUAS SAN PEDRO S.A."/>
    <s v="AGUAS SAN PEDRO"/>
    <x v="50"/>
    <s v="BUIN"/>
    <x v="1"/>
    <x v="0"/>
    <n v="432"/>
    <n v="432"/>
    <n v="9"/>
  </r>
  <r>
    <s v="REGION METROPOLITANA"/>
    <x v="3"/>
    <x v="7"/>
    <x v="6"/>
    <n v="61808000"/>
    <s v="AGUAS ANDINAS S.A."/>
    <s v="AGUAS ANDINAS"/>
    <x v="0"/>
    <s v="LO ESPEJO"/>
    <x v="1"/>
    <x v="0"/>
    <n v="-16"/>
    <n v="-16"/>
    <m/>
  </r>
  <r>
    <s v="REGION METROPOLITANA"/>
    <x v="0"/>
    <x v="8"/>
    <x v="9"/>
    <n v="99593190"/>
    <s v="AGUAS SAN PEDRO S.A."/>
    <s v="AGUAS SAN PEDRO"/>
    <x v="50"/>
    <s v="BUIN"/>
    <x v="1"/>
    <x v="1"/>
    <n v="586"/>
    <m/>
    <n v="2"/>
  </r>
  <r>
    <s v="REGION METROPOLITANA"/>
    <x v="3"/>
    <x v="7"/>
    <x v="6"/>
    <n v="61808000"/>
    <s v="AGUAS ANDINAS S.A."/>
    <s v="AGUAS ANDINAS"/>
    <x v="0"/>
    <s v="PADRE HURTADO"/>
    <x v="0"/>
    <x v="0"/>
    <n v="-16"/>
    <n v="-16"/>
    <m/>
  </r>
  <r>
    <s v="REGION METROPOLITANA"/>
    <x v="0"/>
    <x v="8"/>
    <x v="9"/>
    <n v="99593190"/>
    <s v="AGUAS SAN PEDRO S.A."/>
    <s v="AGUAS SAN PEDRO"/>
    <x v="50"/>
    <s v="BUIN"/>
    <x v="4"/>
    <x v="0"/>
    <n v="32"/>
    <n v="32"/>
    <n v="1"/>
  </r>
  <r>
    <s v="REGION METROPOLITANA"/>
    <x v="3"/>
    <x v="7"/>
    <x v="6"/>
    <n v="86915400"/>
    <s v="SACYR AGUA CHACABUCO"/>
    <s v="SACYR AGUA CHACABUCO"/>
    <x v="20"/>
    <s v="COLINA"/>
    <x v="1"/>
    <x v="0"/>
    <n v="-18"/>
    <n v="-18"/>
    <m/>
  </r>
  <r>
    <s v="REGION METROPOLITANA"/>
    <x v="0"/>
    <x v="8"/>
    <x v="9"/>
    <n v="99593190"/>
    <s v="AGUAS SAN PEDRO S.A."/>
    <s v="AGUAS SAN PEDRO"/>
    <x v="50"/>
    <s v="BUIN"/>
    <x v="3"/>
    <x v="0"/>
    <n v="42"/>
    <n v="42"/>
    <n v="1"/>
  </r>
  <r>
    <s v="REGION METROPOLITANA"/>
    <x v="3"/>
    <x v="7"/>
    <x v="6"/>
    <n v="61808000"/>
    <s v="AGUAS ANDINAS S.A."/>
    <s v="AGUAS ANDINAS"/>
    <x v="31"/>
    <s v="MAIPU"/>
    <x v="1"/>
    <x v="0"/>
    <n v="-21"/>
    <n v="-21"/>
    <m/>
  </r>
  <r>
    <s v="REGION METROPOLITANA"/>
    <x v="0"/>
    <x v="8"/>
    <x v="9"/>
    <n v="99593190"/>
    <s v="AGUAS SAN PEDRO S.A."/>
    <s v="AGUAS SAN PEDRO"/>
    <x v="50"/>
    <s v="BUIN"/>
    <x v="3"/>
    <x v="1"/>
    <n v="28"/>
    <m/>
    <n v="2"/>
  </r>
  <r>
    <s v="REGION METROPOLITANA"/>
    <x v="3"/>
    <x v="7"/>
    <x v="6"/>
    <n v="86915400"/>
    <s v="SACYR AGUA CHACABUCO"/>
    <s v="SACYR AGUA CHACABUCO"/>
    <x v="20"/>
    <s v="COLINA"/>
    <x v="3"/>
    <x v="0"/>
    <n v="-22"/>
    <n v="-22"/>
    <m/>
  </r>
  <r>
    <s v="REGION METROPOLITANA"/>
    <x v="0"/>
    <x v="8"/>
    <x v="9"/>
    <n v="99593190"/>
    <s v="AGUAS SAN PEDRO S.A."/>
    <s v="AGUAS SAN PEDRO"/>
    <x v="50"/>
    <s v="BUIN"/>
    <x v="2"/>
    <x v="1"/>
    <n v="2481.16"/>
    <m/>
    <n v="65"/>
  </r>
  <r>
    <s v="REGION METROPOLITANA"/>
    <x v="3"/>
    <x v="7"/>
    <x v="6"/>
    <n v="61808000"/>
    <s v="AGUAS ANDINAS S.A."/>
    <s v="AGUAS ANDINAS"/>
    <x v="14"/>
    <s v="SAN JOSE DE MAIPO"/>
    <x v="0"/>
    <x v="0"/>
    <n v="-23"/>
    <n v="-23"/>
    <m/>
  </r>
  <r>
    <s v="REGION METROPOLITANA"/>
    <x v="0"/>
    <x v="8"/>
    <x v="9"/>
    <n v="99593190"/>
    <s v="AGUAS SAN PEDRO S.A."/>
    <s v="AGUAS SAN PEDRO"/>
    <x v="50"/>
    <s v="BUIN"/>
    <x v="0"/>
    <x v="0"/>
    <n v="45621.99"/>
    <n v="45621.99"/>
    <n v="2644"/>
  </r>
  <r>
    <s v="REGION METROPOLITANA"/>
    <x v="3"/>
    <x v="7"/>
    <x v="6"/>
    <n v="61808000"/>
    <s v="AGUAS ANDINAS S.A."/>
    <s v="AGUAS ANDINAS"/>
    <x v="0"/>
    <s v="PEÑAFLOR"/>
    <x v="0"/>
    <x v="0"/>
    <n v="-32"/>
    <n v="-32"/>
    <m/>
  </r>
  <r>
    <s v="REGION METROPOLITANA"/>
    <x v="0"/>
    <x v="8"/>
    <x v="9"/>
    <n v="99593190"/>
    <s v="AGUAS SAN PEDRO S.A."/>
    <s v="AGUAS SAN PEDRO"/>
    <x v="52"/>
    <s v="COLINA"/>
    <x v="1"/>
    <x v="0"/>
    <n v="1219.56"/>
    <n v="1219.56"/>
    <n v="5"/>
  </r>
  <r>
    <s v="REGION METROPOLITANA"/>
    <x v="3"/>
    <x v="7"/>
    <x v="6"/>
    <n v="61808000"/>
    <s v="AGUAS ANDINAS S.A."/>
    <s v="AGUAS ANDINAS"/>
    <x v="4"/>
    <s v="CALERA DE TANGO"/>
    <x v="0"/>
    <x v="0"/>
    <n v="-36"/>
    <n v="-36"/>
    <m/>
  </r>
  <r>
    <s v="REGION METROPOLITANA"/>
    <x v="0"/>
    <x v="8"/>
    <x v="9"/>
    <n v="99593190"/>
    <s v="AGUAS SAN PEDRO S.A."/>
    <s v="AGUAS SAN PEDRO"/>
    <x v="52"/>
    <s v="COLINA"/>
    <x v="1"/>
    <x v="1"/>
    <n v="1769"/>
    <m/>
    <n v="5"/>
  </r>
  <r>
    <s v="REGION METROPOLITANA"/>
    <x v="3"/>
    <x v="7"/>
    <x v="6"/>
    <n v="61808000"/>
    <s v="AGUAS ANDINAS S.A."/>
    <s v="AGUAS ANDINAS"/>
    <x v="7"/>
    <s v="EL MONTE"/>
    <x v="0"/>
    <x v="1"/>
    <n v="-47"/>
    <n v="-47"/>
    <m/>
  </r>
  <r>
    <s v="REGION METROPOLITANA"/>
    <x v="0"/>
    <x v="8"/>
    <x v="9"/>
    <n v="99593190"/>
    <s v="AGUAS SAN PEDRO S.A."/>
    <s v="AGUAS SAN PEDRO"/>
    <x v="52"/>
    <s v="COLINA"/>
    <x v="2"/>
    <x v="0"/>
    <n v="170.49"/>
    <n v="170.49"/>
    <n v="2"/>
  </r>
  <r>
    <s v="REGION METROPOLITANA"/>
    <x v="3"/>
    <x v="7"/>
    <x v="6"/>
    <n v="61808000"/>
    <s v="AGUAS ANDINAS S.A."/>
    <s v="AGUAS ANDINAS"/>
    <x v="0"/>
    <s v="PUENTE ALTO"/>
    <x v="3"/>
    <x v="0"/>
    <n v="-48"/>
    <n v="-48"/>
    <m/>
  </r>
  <r>
    <s v="REGION METROPOLITANA"/>
    <x v="0"/>
    <x v="8"/>
    <x v="9"/>
    <n v="99593190"/>
    <s v="AGUAS SAN PEDRO S.A."/>
    <s v="AGUAS SAN PEDRO"/>
    <x v="52"/>
    <s v="COLINA"/>
    <x v="2"/>
    <x v="1"/>
    <n v="7976.3"/>
    <m/>
    <n v="48"/>
  </r>
  <r>
    <s v="REGION METROPOLITANA"/>
    <x v="3"/>
    <x v="7"/>
    <x v="6"/>
    <n v="96809310"/>
    <s v="AGUAS CORDILLERA S.A."/>
    <s v="AGUAS CORDILLERA"/>
    <x v="3"/>
    <s v="LAS CONDES"/>
    <x v="1"/>
    <x v="0"/>
    <n v="-57"/>
    <n v="-57"/>
    <m/>
  </r>
  <r>
    <s v="REGION METROPOLITANA"/>
    <x v="0"/>
    <x v="8"/>
    <x v="9"/>
    <n v="99593190"/>
    <s v="AGUAS SAN PEDRO S.A."/>
    <s v="AGUAS SAN PEDRO"/>
    <x v="52"/>
    <s v="COLINA"/>
    <x v="0"/>
    <x v="0"/>
    <n v="51801.2"/>
    <n v="51052.73"/>
    <n v="1464"/>
  </r>
  <r>
    <s v="REGION METROPOLITANA"/>
    <x v="3"/>
    <x v="7"/>
    <x v="6"/>
    <n v="61808000"/>
    <s v="AGUAS ANDINAS S.A."/>
    <s v="AGUAS ANDINAS"/>
    <x v="0"/>
    <s v="ESTACION CENTRAL"/>
    <x v="1"/>
    <x v="0"/>
    <n v="-73"/>
    <n v="-73"/>
    <m/>
  </r>
  <r>
    <s v="REGION METROPOLITANA"/>
    <x v="1"/>
    <x v="8"/>
    <x v="10"/>
    <n v="61808000"/>
    <s v="AGUAS ANDINAS S.A."/>
    <s v="AGUAS ANDINAS"/>
    <x v="1"/>
    <s v="BUIN"/>
    <x v="1"/>
    <x v="0"/>
    <n v="906"/>
    <n v="906"/>
    <n v="7"/>
  </r>
  <r>
    <s v="REGION METROPOLITANA"/>
    <x v="3"/>
    <x v="7"/>
    <x v="6"/>
    <n v="86915400"/>
    <s v="SACYR AGUA CHACABUCO"/>
    <s v="SACYR AGUA CHACABUCO"/>
    <x v="20"/>
    <s v="COLINA"/>
    <x v="0"/>
    <x v="1"/>
    <n v="-78"/>
    <n v="-78"/>
    <m/>
  </r>
  <r>
    <s v="REGION METROPOLITANA"/>
    <x v="1"/>
    <x v="8"/>
    <x v="10"/>
    <n v="61808000"/>
    <s v="AGUAS ANDINAS S.A."/>
    <s v="AGUAS ANDINAS"/>
    <x v="1"/>
    <s v="BUIN"/>
    <x v="1"/>
    <x v="1"/>
    <n v="746"/>
    <m/>
    <n v="4"/>
  </r>
  <r>
    <s v="REGION METROPOLITANA"/>
    <x v="3"/>
    <x v="7"/>
    <x v="6"/>
    <n v="61808000"/>
    <s v="AGUAS ANDINAS S.A."/>
    <s v="AGUAS ANDINAS"/>
    <x v="0"/>
    <s v="LAS CONDES"/>
    <x v="1"/>
    <x v="0"/>
    <n v="-83"/>
    <n v="-83"/>
    <m/>
  </r>
  <r>
    <s v="REGION METROPOLITANA"/>
    <x v="1"/>
    <x v="8"/>
    <x v="10"/>
    <n v="61808000"/>
    <s v="AGUAS ANDINAS S.A."/>
    <s v="AGUAS ANDINAS"/>
    <x v="1"/>
    <s v="BUIN"/>
    <x v="2"/>
    <x v="1"/>
    <n v="1651"/>
    <m/>
    <n v="23"/>
  </r>
  <r>
    <s v="REGION METROPOLITANA"/>
    <x v="3"/>
    <x v="7"/>
    <x v="6"/>
    <n v="99593190"/>
    <s v="AGUAS SAN PEDRO S.A."/>
    <s v="AGUAS SAN PEDRO"/>
    <x v="50"/>
    <s v="BUIN"/>
    <x v="0"/>
    <x v="0"/>
    <n v="-83"/>
    <n v="-83"/>
    <m/>
  </r>
  <r>
    <s v="REGION METROPOLITANA"/>
    <x v="1"/>
    <x v="8"/>
    <x v="10"/>
    <n v="61808000"/>
    <s v="AGUAS ANDINAS S.A."/>
    <s v="AGUAS ANDINAS"/>
    <x v="1"/>
    <s v="BUIN"/>
    <x v="0"/>
    <x v="0"/>
    <n v="20015"/>
    <n v="20015"/>
    <n v="1286"/>
  </r>
  <r>
    <s v="REGION METROPOLITANA"/>
    <x v="3"/>
    <x v="7"/>
    <x v="6"/>
    <n v="61808000"/>
    <s v="AGUAS ANDINAS S.A."/>
    <s v="AGUAS ANDINAS"/>
    <x v="0"/>
    <s v="CONCHALI"/>
    <x v="1"/>
    <x v="0"/>
    <n v="-89"/>
    <n v="-89"/>
    <m/>
  </r>
  <r>
    <s v="REGION METROPOLITANA"/>
    <x v="1"/>
    <x v="8"/>
    <x v="10"/>
    <n v="61808000"/>
    <s v="AGUAS ANDINAS S.A."/>
    <s v="AGUAS ANDINAS"/>
    <x v="1"/>
    <s v="BUIN"/>
    <x v="0"/>
    <x v="1"/>
    <n v="16188"/>
    <m/>
    <n v="267"/>
  </r>
  <r>
    <s v="REGION METROPOLITANA"/>
    <x v="3"/>
    <x v="7"/>
    <x v="6"/>
    <n v="61808000"/>
    <s v="AGUAS ANDINAS S.A."/>
    <s v="AGUAS ANDINAS"/>
    <x v="11"/>
    <s v="PADRE HURTADO"/>
    <x v="0"/>
    <x v="0"/>
    <n v="-96"/>
    <n v="-96"/>
    <m/>
  </r>
  <r>
    <s v="REGION METROPOLITANA"/>
    <x v="1"/>
    <x v="8"/>
    <x v="10"/>
    <n v="61808000"/>
    <s v="AGUAS ANDINAS S.A."/>
    <s v="AGUAS ANDINAS"/>
    <x v="1"/>
    <s v="PAINE"/>
    <x v="1"/>
    <x v="1"/>
    <n v="156"/>
    <m/>
    <n v="2"/>
  </r>
  <r>
    <s v="REGION METROPOLITANA"/>
    <x v="3"/>
    <x v="7"/>
    <x v="6"/>
    <n v="69070900"/>
    <s v="SERVICIO MUNICIPAL DE AGUA POTABLE Y ALCANTARILLADO DE MAIPU"/>
    <s v="SMAPA"/>
    <x v="42"/>
    <s v="MAIPU"/>
    <x v="0"/>
    <x v="0"/>
    <n v="-106"/>
    <n v="-106"/>
    <m/>
  </r>
  <r>
    <s v="REGION METROPOLITANA"/>
    <x v="1"/>
    <x v="8"/>
    <x v="10"/>
    <n v="61808000"/>
    <s v="AGUAS ANDINAS S.A."/>
    <s v="AGUAS ANDINAS"/>
    <x v="1"/>
    <s v="PAINE"/>
    <x v="2"/>
    <x v="1"/>
    <n v="5"/>
    <m/>
    <n v="1"/>
  </r>
  <r>
    <s v="REGION METROPOLITANA"/>
    <x v="3"/>
    <x v="7"/>
    <x v="6"/>
    <n v="61808000"/>
    <s v="AGUAS ANDINAS S.A."/>
    <s v="AGUAS ANDINAS"/>
    <x v="10"/>
    <s v="MELIPILLA"/>
    <x v="0"/>
    <x v="1"/>
    <n v="-112"/>
    <n v="-112"/>
    <m/>
  </r>
  <r>
    <s v="REGION METROPOLITANA"/>
    <x v="1"/>
    <x v="8"/>
    <x v="10"/>
    <n v="61808000"/>
    <s v="AGUAS ANDINAS S.A."/>
    <s v="AGUAS ANDINAS"/>
    <x v="1"/>
    <s v="PAINE"/>
    <x v="0"/>
    <x v="0"/>
    <n v="1295"/>
    <n v="1295"/>
    <n v="80"/>
  </r>
  <r>
    <s v="REGION METROPOLITANA"/>
    <x v="3"/>
    <x v="7"/>
    <x v="6"/>
    <n v="61808000"/>
    <s v="AGUAS ANDINAS S.A."/>
    <s v="AGUAS ANDINAS"/>
    <x v="1"/>
    <s v="BUIN"/>
    <x v="0"/>
    <x v="1"/>
    <n v="-114"/>
    <n v="-114"/>
    <m/>
  </r>
  <r>
    <s v="REGION METROPOLITANA"/>
    <x v="1"/>
    <x v="8"/>
    <x v="10"/>
    <n v="61808000"/>
    <s v="AGUAS ANDINAS S.A."/>
    <s v="AGUAS ANDINAS"/>
    <x v="1"/>
    <s v="PAINE"/>
    <x v="0"/>
    <x v="1"/>
    <n v="4671"/>
    <m/>
    <n v="153"/>
  </r>
  <r>
    <s v="REGION METROPOLITANA"/>
    <x v="3"/>
    <x v="7"/>
    <x v="6"/>
    <n v="61808000"/>
    <s v="AGUAS ANDINAS S.A."/>
    <s v="AGUAS ANDINAS"/>
    <x v="0"/>
    <s v="PEDRO AGUIRRE CERDA"/>
    <x v="1"/>
    <x v="0"/>
    <n v="-114"/>
    <n v="-114"/>
    <m/>
  </r>
  <r>
    <s v="REGION METROPOLITANA"/>
    <x v="1"/>
    <x v="8"/>
    <x v="10"/>
    <n v="61808000"/>
    <s v="AGUAS ANDINAS S.A."/>
    <s v="AGUAS ANDINAS"/>
    <x v="4"/>
    <s v="CALERA DE TANGO"/>
    <x v="1"/>
    <x v="0"/>
    <n v="110"/>
    <n v="110"/>
    <n v="5"/>
  </r>
  <r>
    <s v="REGION METROPOLITANA"/>
    <x v="3"/>
    <x v="7"/>
    <x v="6"/>
    <n v="69070900"/>
    <s v="SERVICIO MUNICIPAL DE AGUA POTABLE Y ALCANTARILLADO DE MAIPU"/>
    <s v="SMAPA"/>
    <x v="2"/>
    <s v="CERRILLOS"/>
    <x v="1"/>
    <x v="0"/>
    <n v="-115"/>
    <n v="-115"/>
    <m/>
  </r>
  <r>
    <s v="REGION METROPOLITANA"/>
    <x v="1"/>
    <x v="8"/>
    <x v="10"/>
    <n v="61808000"/>
    <s v="AGUAS ANDINAS S.A."/>
    <s v="AGUAS ANDINAS"/>
    <x v="4"/>
    <s v="CALERA DE TANGO"/>
    <x v="1"/>
    <x v="1"/>
    <n v="5265"/>
    <m/>
    <n v="72"/>
  </r>
  <r>
    <s v="REGION METROPOLITANA"/>
    <x v="3"/>
    <x v="7"/>
    <x v="6"/>
    <n v="61808000"/>
    <s v="AGUAS ANDINAS S.A."/>
    <s v="AGUAS ANDINAS"/>
    <x v="13"/>
    <s v="MELIPILLA"/>
    <x v="0"/>
    <x v="0"/>
    <n v="-120"/>
    <n v="-120"/>
    <m/>
  </r>
  <r>
    <s v="REGION METROPOLITANA"/>
    <x v="1"/>
    <x v="8"/>
    <x v="10"/>
    <n v="61808000"/>
    <s v="AGUAS ANDINAS S.A."/>
    <s v="AGUAS ANDINAS"/>
    <x v="4"/>
    <s v="CALERA DE TANGO"/>
    <x v="2"/>
    <x v="1"/>
    <n v="117"/>
    <m/>
    <n v="11"/>
  </r>
  <r>
    <s v="REGION METROPOLITANA"/>
    <x v="3"/>
    <x v="7"/>
    <x v="6"/>
    <n v="61808000"/>
    <s v="AGUAS ANDINAS S.A."/>
    <s v="AGUAS ANDINAS"/>
    <x v="0"/>
    <s v="SAN RAMON"/>
    <x v="0"/>
    <x v="0"/>
    <n v="-122"/>
    <n v="-122"/>
    <m/>
  </r>
  <r>
    <s v="REGION METROPOLITANA"/>
    <x v="1"/>
    <x v="8"/>
    <x v="10"/>
    <n v="61808000"/>
    <s v="AGUAS ANDINAS S.A."/>
    <s v="AGUAS ANDINAS"/>
    <x v="4"/>
    <s v="CALERA DE TANGO"/>
    <x v="0"/>
    <x v="0"/>
    <n v="12461"/>
    <n v="12461"/>
    <n v="683"/>
  </r>
  <r>
    <s v="REGION METROPOLITANA"/>
    <x v="3"/>
    <x v="7"/>
    <x v="6"/>
    <n v="96809310"/>
    <s v="AGUAS CORDILLERA S.A."/>
    <s v="AGUAS CORDILLERA"/>
    <x v="3"/>
    <s v="VITACURA"/>
    <x v="1"/>
    <x v="0"/>
    <n v="-122"/>
    <n v="-122"/>
    <m/>
  </r>
  <r>
    <s v="REGION METROPOLITANA"/>
    <x v="1"/>
    <x v="8"/>
    <x v="10"/>
    <n v="61808000"/>
    <s v="AGUAS ANDINAS S.A."/>
    <s v="AGUAS ANDINAS"/>
    <x v="4"/>
    <s v="CALERA DE TANGO"/>
    <x v="0"/>
    <x v="1"/>
    <n v="23284"/>
    <m/>
    <n v="417"/>
  </r>
  <r>
    <s v="REGION METROPOLITANA"/>
    <x v="3"/>
    <x v="7"/>
    <x v="6"/>
    <n v="61808000"/>
    <s v="AGUAS ANDINAS S.A."/>
    <s v="AGUAS ANDINAS"/>
    <x v="0"/>
    <s v="LA FLORIDA"/>
    <x v="0"/>
    <x v="1"/>
    <n v="-125"/>
    <n v="-125"/>
    <m/>
  </r>
  <r>
    <s v="REGION METROPOLITANA"/>
    <x v="1"/>
    <x v="8"/>
    <x v="10"/>
    <n v="61808000"/>
    <s v="AGUAS ANDINAS S.A."/>
    <s v="AGUAS ANDINAS"/>
    <x v="4"/>
    <s v="TALAGANTE"/>
    <x v="1"/>
    <x v="1"/>
    <n v="567"/>
    <m/>
    <n v="1"/>
  </r>
  <r>
    <s v="REGION METROPOLITANA"/>
    <x v="3"/>
    <x v="7"/>
    <x v="6"/>
    <n v="61808000"/>
    <s v="AGUAS ANDINAS S.A."/>
    <s v="AGUAS ANDINAS"/>
    <x v="0"/>
    <s v="ÑUÑOA"/>
    <x v="1"/>
    <x v="0"/>
    <n v="-126"/>
    <n v="-126"/>
    <m/>
  </r>
  <r>
    <s v="REGION METROPOLITANA"/>
    <x v="1"/>
    <x v="8"/>
    <x v="10"/>
    <n v="61808000"/>
    <s v="AGUAS ANDINAS S.A."/>
    <s v="AGUAS ANDINAS"/>
    <x v="6"/>
    <s v="CURACAVI"/>
    <x v="0"/>
    <x v="0"/>
    <n v="149"/>
    <n v="149"/>
    <n v="1"/>
  </r>
  <r>
    <s v="REGION METROPOLITANA"/>
    <x v="3"/>
    <x v="7"/>
    <x v="6"/>
    <n v="96937580"/>
    <s v="SACYR AGUA SANTIAGO"/>
    <s v="SACYR AGUA SANTIAGO"/>
    <x v="46"/>
    <s v="COLINA"/>
    <x v="0"/>
    <x v="0"/>
    <n v="-133"/>
    <n v="-133"/>
    <m/>
  </r>
  <r>
    <s v="REGION METROPOLITANA"/>
    <x v="1"/>
    <x v="8"/>
    <x v="10"/>
    <n v="61808000"/>
    <s v="AGUAS ANDINAS S.A."/>
    <s v="AGUAS ANDINAS"/>
    <x v="7"/>
    <s v="EL MONTE"/>
    <x v="1"/>
    <x v="0"/>
    <n v="0"/>
    <n v="0"/>
    <n v="1"/>
  </r>
  <r>
    <s v="REGION METROPOLITANA"/>
    <x v="3"/>
    <x v="7"/>
    <x v="6"/>
    <n v="61808000"/>
    <s v="AGUAS ANDINAS S.A."/>
    <s v="AGUAS ANDINAS"/>
    <x v="0"/>
    <s v="LA FLORIDA"/>
    <x v="1"/>
    <x v="0"/>
    <n v="-137"/>
    <n v="-137"/>
    <m/>
  </r>
  <r>
    <s v="REGION METROPOLITANA"/>
    <x v="1"/>
    <x v="8"/>
    <x v="10"/>
    <n v="61808000"/>
    <s v="AGUAS ANDINAS S.A."/>
    <s v="AGUAS ANDINAS"/>
    <x v="7"/>
    <s v="EL MONTE"/>
    <x v="2"/>
    <x v="1"/>
    <n v="1353"/>
    <m/>
    <n v="7"/>
  </r>
  <r>
    <s v="REGION METROPOLITANA"/>
    <x v="3"/>
    <x v="7"/>
    <x v="6"/>
    <n v="61808000"/>
    <s v="AGUAS ANDINAS S.A."/>
    <s v="AGUAS ANDINAS"/>
    <x v="9"/>
    <s v="PEÑAFLOR"/>
    <x v="1"/>
    <x v="1"/>
    <n v="-137"/>
    <n v="-137"/>
    <m/>
  </r>
  <r>
    <s v="REGION METROPOLITANA"/>
    <x v="1"/>
    <x v="8"/>
    <x v="10"/>
    <n v="61808000"/>
    <s v="AGUAS ANDINAS S.A."/>
    <s v="AGUAS ANDINAS"/>
    <x v="7"/>
    <s v="EL MONTE"/>
    <x v="0"/>
    <x v="0"/>
    <n v="5718"/>
    <n v="5718"/>
    <n v="392"/>
  </r>
  <r>
    <s v="REGION METROPOLITANA"/>
    <x v="3"/>
    <x v="7"/>
    <x v="6"/>
    <n v="61808000"/>
    <s v="AGUAS ANDINAS S.A."/>
    <s v="AGUAS ANDINAS"/>
    <x v="27"/>
    <s v="TILTIL"/>
    <x v="0"/>
    <x v="0"/>
    <n v="-138"/>
    <n v="-138"/>
    <m/>
  </r>
  <r>
    <s v="REGION METROPOLITANA"/>
    <x v="1"/>
    <x v="8"/>
    <x v="10"/>
    <n v="61808000"/>
    <s v="AGUAS ANDINAS S.A."/>
    <s v="AGUAS ANDINAS"/>
    <x v="7"/>
    <s v="EL MONTE"/>
    <x v="0"/>
    <x v="1"/>
    <n v="1151"/>
    <m/>
    <n v="60"/>
  </r>
  <r>
    <s v="REGION METROPOLITANA"/>
    <x v="3"/>
    <x v="7"/>
    <x v="6"/>
    <n v="61808000"/>
    <s v="AGUAS ANDINAS S.A."/>
    <s v="AGUAS ANDINAS"/>
    <x v="0"/>
    <s v="SAN MIGUEL"/>
    <x v="1"/>
    <x v="0"/>
    <n v="-143"/>
    <n v="-143"/>
    <m/>
  </r>
  <r>
    <s v="REGION METROPOLITANA"/>
    <x v="1"/>
    <x v="8"/>
    <x v="10"/>
    <n v="61808000"/>
    <s v="AGUAS ANDINAS S.A."/>
    <s v="AGUAS ANDINAS"/>
    <x v="0"/>
    <s v="HUECHURABA"/>
    <x v="1"/>
    <x v="0"/>
    <n v="162"/>
    <n v="162"/>
    <n v="1"/>
  </r>
  <r>
    <s v="REGION METROPOLITANA"/>
    <x v="3"/>
    <x v="7"/>
    <x v="6"/>
    <n v="86915400"/>
    <s v="SACYR AGUA CHACABUCO"/>
    <s v="SACYR AGUA CHACABUCO"/>
    <x v="41"/>
    <s v="COLINA"/>
    <x v="0"/>
    <x v="0"/>
    <n v="-147"/>
    <n v="-147"/>
    <m/>
  </r>
  <r>
    <s v="REGION METROPOLITANA"/>
    <x v="1"/>
    <x v="8"/>
    <x v="10"/>
    <n v="61808000"/>
    <s v="AGUAS ANDINAS S.A."/>
    <s v="AGUAS ANDINAS"/>
    <x v="0"/>
    <s v="LA PINTANA"/>
    <x v="1"/>
    <x v="1"/>
    <n v="0"/>
    <m/>
    <n v="1"/>
  </r>
  <r>
    <s v="REGION METROPOLITANA"/>
    <x v="3"/>
    <x v="7"/>
    <x v="6"/>
    <n v="96770130"/>
    <s v="AGUAS DE COLINA S.A."/>
    <s v="AGUAS COLINA"/>
    <x v="39"/>
    <s v="COLINA"/>
    <x v="0"/>
    <x v="0"/>
    <n v="-162"/>
    <n v="-161.63"/>
    <m/>
  </r>
  <r>
    <s v="REGION METROPOLITANA"/>
    <x v="1"/>
    <x v="8"/>
    <x v="10"/>
    <n v="61808000"/>
    <s v="AGUAS ANDINAS S.A."/>
    <s v="AGUAS ANDINAS"/>
    <x v="0"/>
    <s v="LA PINTANA"/>
    <x v="0"/>
    <x v="0"/>
    <n v="94"/>
    <n v="94"/>
    <n v="1"/>
  </r>
  <r>
    <s v="REGION METROPOLITANA"/>
    <x v="3"/>
    <x v="7"/>
    <x v="6"/>
    <n v="96937580"/>
    <s v="SACYR AGUA SANTIAGO"/>
    <s v="SACYR AGUA SANTIAGO"/>
    <x v="23"/>
    <s v="LO BARNECHEA"/>
    <x v="0"/>
    <x v="0"/>
    <n v="-193"/>
    <n v="-193"/>
    <m/>
  </r>
  <r>
    <s v="REGION METROPOLITANA"/>
    <x v="1"/>
    <x v="8"/>
    <x v="10"/>
    <n v="61808000"/>
    <s v="AGUAS ANDINAS S.A."/>
    <s v="AGUAS ANDINAS"/>
    <x v="0"/>
    <s v="MAIPU"/>
    <x v="0"/>
    <x v="0"/>
    <n v="135"/>
    <n v="135"/>
    <n v="12"/>
  </r>
  <r>
    <s v="REGION METROPOLITANA"/>
    <x v="3"/>
    <x v="7"/>
    <x v="6"/>
    <n v="89221000"/>
    <s v="AGUAS MANQUEHUE S.A."/>
    <s v="AGUAS MANQUEHUE"/>
    <x v="19"/>
    <s v="LO BARNECHEA"/>
    <x v="2"/>
    <x v="1"/>
    <n v="-207"/>
    <n v="-207"/>
    <m/>
  </r>
  <r>
    <s v="REGION METROPOLITANA"/>
    <x v="1"/>
    <x v="8"/>
    <x v="10"/>
    <n v="61808000"/>
    <s v="AGUAS ANDINAS S.A."/>
    <s v="AGUAS ANDINAS"/>
    <x v="0"/>
    <s v="MAIPU"/>
    <x v="0"/>
    <x v="1"/>
    <n v="288"/>
    <m/>
    <n v="12"/>
  </r>
  <r>
    <s v="REGION METROPOLITANA"/>
    <x v="3"/>
    <x v="7"/>
    <x v="6"/>
    <n v="61808000"/>
    <s v="AGUAS ANDINAS S.A."/>
    <s v="AGUAS ANDINAS"/>
    <x v="1"/>
    <s v="BUIN"/>
    <x v="1"/>
    <x v="1"/>
    <n v="-213"/>
    <n v="-213"/>
    <m/>
  </r>
  <r>
    <s v="REGION METROPOLITANA"/>
    <x v="1"/>
    <x v="8"/>
    <x v="10"/>
    <n v="61808000"/>
    <s v="AGUAS ANDINAS S.A."/>
    <s v="AGUAS ANDINAS"/>
    <x v="0"/>
    <s v="PEÑALOLEN"/>
    <x v="1"/>
    <x v="0"/>
    <n v="0"/>
    <n v="0"/>
    <n v="1"/>
  </r>
  <r>
    <s v="REGION METROPOLITANA"/>
    <x v="3"/>
    <x v="7"/>
    <x v="6"/>
    <n v="61808000"/>
    <s v="AGUAS ANDINAS S.A."/>
    <s v="AGUAS ANDINAS"/>
    <x v="0"/>
    <s v="EL BOSQUE"/>
    <x v="1"/>
    <x v="0"/>
    <n v="-226"/>
    <n v="-226"/>
    <m/>
  </r>
  <r>
    <s v="REGION METROPOLITANA"/>
    <x v="1"/>
    <x v="8"/>
    <x v="10"/>
    <n v="61808000"/>
    <s v="AGUAS ANDINAS S.A."/>
    <s v="AGUAS ANDINAS"/>
    <x v="0"/>
    <s v="PEÑALOLEN"/>
    <x v="1"/>
    <x v="1"/>
    <n v="0"/>
    <m/>
    <n v="1"/>
  </r>
  <r>
    <s v="REGION METROPOLITANA"/>
    <x v="3"/>
    <x v="7"/>
    <x v="6"/>
    <n v="89221000"/>
    <s v="AGUAS MANQUEHUE S.A."/>
    <s v="AGUAS MANQUEHUE"/>
    <x v="30"/>
    <s v="COLINA"/>
    <x v="2"/>
    <x v="0"/>
    <n v="-260"/>
    <n v="-260"/>
    <m/>
  </r>
  <r>
    <s v="REGION METROPOLITANA"/>
    <x v="1"/>
    <x v="8"/>
    <x v="10"/>
    <n v="61808000"/>
    <s v="AGUAS ANDINAS S.A."/>
    <s v="AGUAS ANDINAS"/>
    <x v="0"/>
    <s v="QUILICURA"/>
    <x v="1"/>
    <x v="0"/>
    <n v="383"/>
    <n v="383"/>
    <n v="1"/>
  </r>
  <r>
    <s v="REGION METROPOLITANA"/>
    <x v="3"/>
    <x v="7"/>
    <x v="6"/>
    <n v="61808000"/>
    <s v="AGUAS ANDINAS S.A."/>
    <s v="AGUAS ANDINAS"/>
    <x v="31"/>
    <s v="MAIPU"/>
    <x v="0"/>
    <x v="0"/>
    <n v="-267"/>
    <n v="-267"/>
    <m/>
  </r>
  <r>
    <s v="REGION METROPOLITANA"/>
    <x v="1"/>
    <x v="8"/>
    <x v="10"/>
    <n v="61808000"/>
    <s v="AGUAS ANDINAS S.A."/>
    <s v="AGUAS ANDINAS"/>
    <x v="0"/>
    <s v="QUILICURA"/>
    <x v="2"/>
    <x v="1"/>
    <n v="169"/>
    <m/>
    <n v="1"/>
  </r>
  <r>
    <s v="REGION METROPOLITANA"/>
    <x v="3"/>
    <x v="7"/>
    <x v="6"/>
    <n v="61808000"/>
    <s v="AGUAS ANDINAS S.A."/>
    <s v="AGUAS ANDINAS"/>
    <x v="1"/>
    <s v="PAINE"/>
    <x v="0"/>
    <x v="0"/>
    <n v="-277"/>
    <n v="-277"/>
    <m/>
  </r>
  <r>
    <s v="REGION METROPOLITANA"/>
    <x v="1"/>
    <x v="8"/>
    <x v="10"/>
    <n v="61808000"/>
    <s v="AGUAS ANDINAS S.A."/>
    <s v="AGUAS ANDINAS"/>
    <x v="0"/>
    <s v="SAN BERNARDO"/>
    <x v="1"/>
    <x v="0"/>
    <n v="59"/>
    <n v="59"/>
    <n v="1"/>
  </r>
  <r>
    <s v="REGION METROPOLITANA"/>
    <x v="3"/>
    <x v="7"/>
    <x v="6"/>
    <n v="69070900"/>
    <s v="SERVICIO MUNICIPAL DE AGUA POTABLE Y ALCANTARILLADO DE MAIPU"/>
    <s v="SMAPA"/>
    <x v="38"/>
    <s v="MAIPU"/>
    <x v="0"/>
    <x v="0"/>
    <n v="-289"/>
    <n v="-288.75"/>
    <m/>
  </r>
  <r>
    <s v="REGION METROPOLITANA"/>
    <x v="1"/>
    <x v="8"/>
    <x v="10"/>
    <n v="61808000"/>
    <s v="AGUAS ANDINAS S.A."/>
    <s v="AGUAS ANDINAS"/>
    <x v="0"/>
    <s v="SAN BERNARDO"/>
    <x v="1"/>
    <x v="1"/>
    <n v="4093"/>
    <m/>
    <n v="11"/>
  </r>
  <r>
    <s v="REGION METROPOLITANA"/>
    <x v="3"/>
    <x v="7"/>
    <x v="6"/>
    <n v="61808000"/>
    <s v="AGUAS ANDINAS S.A."/>
    <s v="AGUAS ANDINAS"/>
    <x v="7"/>
    <s v="EL MONTE"/>
    <x v="0"/>
    <x v="0"/>
    <n v="-292"/>
    <n v="-292"/>
    <m/>
  </r>
  <r>
    <s v="REGION METROPOLITANA"/>
    <x v="1"/>
    <x v="8"/>
    <x v="10"/>
    <n v="61808000"/>
    <s v="AGUAS ANDINAS S.A."/>
    <s v="AGUAS ANDINAS"/>
    <x v="0"/>
    <s v="SAN BERNARDO"/>
    <x v="2"/>
    <x v="1"/>
    <n v="542"/>
    <m/>
    <n v="5"/>
  </r>
  <r>
    <s v="REGION METROPOLITANA"/>
    <x v="3"/>
    <x v="7"/>
    <x v="6"/>
    <n v="61808000"/>
    <s v="AGUAS ANDINAS S.A."/>
    <s v="AGUAS ANDINAS"/>
    <x v="24"/>
    <s v="SAN JOSE DE MAIPO"/>
    <x v="0"/>
    <x v="1"/>
    <n v="-294"/>
    <n v="-294"/>
    <m/>
  </r>
  <r>
    <s v="REGION METROPOLITANA"/>
    <x v="1"/>
    <x v="8"/>
    <x v="10"/>
    <n v="61808000"/>
    <s v="AGUAS ANDINAS S.A."/>
    <s v="AGUAS ANDINAS"/>
    <x v="0"/>
    <s v="SAN BERNARDO"/>
    <x v="0"/>
    <x v="1"/>
    <n v="8109"/>
    <m/>
    <n v="337"/>
  </r>
  <r>
    <s v="REGION METROPOLITANA"/>
    <x v="3"/>
    <x v="7"/>
    <x v="6"/>
    <n v="96577460"/>
    <s v="EMPRESA DE AGUA POTABLE MELIPILLA NORTE S.A."/>
    <s v="MELIPILLA NORTE"/>
    <x v="18"/>
    <s v="MELIPILLA"/>
    <x v="0"/>
    <x v="0"/>
    <n v="-296"/>
    <n v="-296"/>
    <m/>
  </r>
  <r>
    <s v="REGION METROPOLITANA"/>
    <x v="1"/>
    <x v="8"/>
    <x v="10"/>
    <n v="61808000"/>
    <s v="AGUAS ANDINAS S.A."/>
    <s v="AGUAS ANDINAS"/>
    <x v="8"/>
    <s v="ISLA DE MAIPO"/>
    <x v="0"/>
    <x v="1"/>
    <n v="47"/>
    <m/>
    <n v="1"/>
  </r>
  <r>
    <s v="REGION METROPOLITANA"/>
    <x v="3"/>
    <x v="7"/>
    <x v="6"/>
    <n v="61808000"/>
    <s v="AGUAS ANDINAS S.A."/>
    <s v="AGUAS ANDINAS"/>
    <x v="0"/>
    <s v="CERRO NAVIA"/>
    <x v="1"/>
    <x v="0"/>
    <n v="-297"/>
    <n v="-297"/>
    <m/>
  </r>
  <r>
    <s v="REGION METROPOLITANA"/>
    <x v="1"/>
    <x v="8"/>
    <x v="10"/>
    <n v="61808000"/>
    <s v="AGUAS ANDINAS S.A."/>
    <s v="AGUAS ANDINAS"/>
    <x v="24"/>
    <s v="SAN JOSE DE MAIPO"/>
    <x v="1"/>
    <x v="1"/>
    <n v="0"/>
    <m/>
    <n v="1"/>
  </r>
  <r>
    <s v="REGION METROPOLITANA"/>
    <x v="3"/>
    <x v="7"/>
    <x v="6"/>
    <n v="61808000"/>
    <s v="AGUAS ANDINAS S.A."/>
    <s v="AGUAS ANDINAS"/>
    <x v="0"/>
    <s v="SAN JOAQUIN"/>
    <x v="1"/>
    <x v="0"/>
    <n v="-312"/>
    <n v="-312"/>
    <m/>
  </r>
  <r>
    <s v="REGION METROPOLITANA"/>
    <x v="1"/>
    <x v="8"/>
    <x v="10"/>
    <n v="61808000"/>
    <s v="AGUAS ANDINAS S.A."/>
    <s v="AGUAS ANDINAS"/>
    <x v="24"/>
    <s v="SAN JOSE DE MAIPO"/>
    <x v="0"/>
    <x v="1"/>
    <n v="962"/>
    <m/>
    <n v="59"/>
  </r>
  <r>
    <s v="REGION METROPOLITANA"/>
    <x v="3"/>
    <x v="7"/>
    <x v="6"/>
    <n v="89221000"/>
    <s v="AGUAS MANQUEHUE S.A."/>
    <s v="AGUAS MANQUEHUE"/>
    <x v="30"/>
    <s v="COLINA"/>
    <x v="0"/>
    <x v="0"/>
    <n v="-317"/>
    <n v="-317"/>
    <m/>
  </r>
  <r>
    <s v="REGION METROPOLITANA"/>
    <x v="1"/>
    <x v="8"/>
    <x v="10"/>
    <n v="61808000"/>
    <s v="AGUAS ANDINAS S.A."/>
    <s v="AGUAS ANDINAS"/>
    <x v="9"/>
    <s v="PEÑAFLOR"/>
    <x v="1"/>
    <x v="0"/>
    <n v="40"/>
    <n v="40"/>
    <n v="2"/>
  </r>
  <r>
    <s v="REGION METROPOLITANA"/>
    <x v="3"/>
    <x v="7"/>
    <x v="6"/>
    <n v="96919850"/>
    <s v="BCC S.A."/>
    <s v="BCC"/>
    <x v="45"/>
    <s v="LAMPA"/>
    <x v="0"/>
    <x v="0"/>
    <n v="-327"/>
    <n v="-327"/>
    <m/>
  </r>
  <r>
    <s v="REGION METROPOLITANA"/>
    <x v="1"/>
    <x v="8"/>
    <x v="10"/>
    <n v="61808000"/>
    <s v="AGUAS ANDINAS S.A."/>
    <s v="AGUAS ANDINAS"/>
    <x v="9"/>
    <s v="PEÑAFLOR"/>
    <x v="1"/>
    <x v="1"/>
    <n v="1904"/>
    <m/>
    <n v="5"/>
  </r>
  <r>
    <s v="REGION METROPOLITANA"/>
    <x v="3"/>
    <x v="7"/>
    <x v="6"/>
    <n v="61808000"/>
    <s v="AGUAS ANDINAS S.A."/>
    <s v="AGUAS ANDINAS"/>
    <x v="12"/>
    <s v="PIRQUE"/>
    <x v="1"/>
    <x v="1"/>
    <n v="-340"/>
    <n v="-340"/>
    <m/>
  </r>
  <r>
    <s v="REGION METROPOLITANA"/>
    <x v="1"/>
    <x v="8"/>
    <x v="10"/>
    <n v="61808000"/>
    <s v="AGUAS ANDINAS S.A."/>
    <s v="AGUAS ANDINAS"/>
    <x v="9"/>
    <s v="PEÑAFLOR"/>
    <x v="2"/>
    <x v="1"/>
    <n v="121"/>
    <m/>
    <n v="6"/>
  </r>
  <r>
    <s v="REGION METROPOLITANA"/>
    <x v="3"/>
    <x v="7"/>
    <x v="6"/>
    <n v="61808000"/>
    <s v="AGUAS ANDINAS S.A."/>
    <s v="AGUAS ANDINAS"/>
    <x v="0"/>
    <s v="QUILICURA"/>
    <x v="1"/>
    <x v="0"/>
    <n v="-343"/>
    <n v="-343"/>
    <m/>
  </r>
  <r>
    <s v="REGION METROPOLITANA"/>
    <x v="1"/>
    <x v="8"/>
    <x v="10"/>
    <n v="61808000"/>
    <s v="AGUAS ANDINAS S.A."/>
    <s v="AGUAS ANDINAS"/>
    <x v="9"/>
    <s v="PEÑAFLOR"/>
    <x v="0"/>
    <x v="0"/>
    <n v="3650"/>
    <n v="3650"/>
    <n v="206"/>
  </r>
  <r>
    <s v="REGION METROPOLITANA"/>
    <x v="3"/>
    <x v="7"/>
    <x v="6"/>
    <n v="61808000"/>
    <s v="AGUAS ANDINAS S.A."/>
    <s v="AGUAS ANDINAS"/>
    <x v="15"/>
    <s v="TALAGANTE"/>
    <x v="0"/>
    <x v="0"/>
    <n v="-368"/>
    <n v="-368"/>
    <m/>
  </r>
  <r>
    <s v="REGION METROPOLITANA"/>
    <x v="1"/>
    <x v="8"/>
    <x v="10"/>
    <n v="61808000"/>
    <s v="AGUAS ANDINAS S.A."/>
    <s v="AGUAS ANDINAS"/>
    <x v="9"/>
    <s v="PEÑAFLOR"/>
    <x v="0"/>
    <x v="1"/>
    <n v="1460"/>
    <m/>
    <n v="26"/>
  </r>
  <r>
    <s v="REGION METROPOLITANA"/>
    <x v="3"/>
    <x v="7"/>
    <x v="6"/>
    <n v="61808000"/>
    <s v="AGUAS ANDINAS S.A."/>
    <s v="AGUAS ANDINAS"/>
    <x v="0"/>
    <s v="SAN BERNARDO"/>
    <x v="1"/>
    <x v="1"/>
    <n v="-373"/>
    <n v="-373"/>
    <m/>
  </r>
  <r>
    <s v="REGION METROPOLITANA"/>
    <x v="1"/>
    <x v="8"/>
    <x v="10"/>
    <n v="61808000"/>
    <s v="AGUAS ANDINAS S.A."/>
    <s v="AGUAS ANDINAS"/>
    <x v="10"/>
    <s v="MELIPILLA"/>
    <x v="1"/>
    <x v="1"/>
    <n v="283"/>
    <m/>
    <n v="4"/>
  </r>
  <r>
    <s v="REGION METROPOLITANA"/>
    <x v="3"/>
    <x v="7"/>
    <x v="6"/>
    <n v="61808000"/>
    <s v="AGUAS ANDINAS S.A."/>
    <s v="AGUAS ANDINAS"/>
    <x v="6"/>
    <s v="CURACAVI"/>
    <x v="0"/>
    <x v="0"/>
    <n v="-376"/>
    <n v="-376"/>
    <m/>
  </r>
  <r>
    <s v="REGION METROPOLITANA"/>
    <x v="1"/>
    <x v="8"/>
    <x v="10"/>
    <n v="61808000"/>
    <s v="AGUAS ANDINAS S.A."/>
    <s v="AGUAS ANDINAS"/>
    <x v="10"/>
    <s v="MELIPILLA"/>
    <x v="0"/>
    <x v="0"/>
    <n v="683"/>
    <n v="683"/>
    <n v="57"/>
  </r>
  <r>
    <s v="REGION METROPOLITANA"/>
    <x v="3"/>
    <x v="7"/>
    <x v="6"/>
    <n v="99593190"/>
    <s v="AGUAS SAN PEDRO S.A."/>
    <s v="AGUAS SAN PEDRO"/>
    <x v="50"/>
    <s v="BUIN"/>
    <x v="4"/>
    <x v="0"/>
    <n v="-445"/>
    <n v="-445"/>
    <m/>
  </r>
  <r>
    <s v="REGION METROPOLITANA"/>
    <x v="1"/>
    <x v="8"/>
    <x v="10"/>
    <n v="61808000"/>
    <s v="AGUAS ANDINAS S.A."/>
    <s v="AGUAS ANDINAS"/>
    <x v="10"/>
    <s v="MELIPILLA"/>
    <x v="0"/>
    <x v="1"/>
    <n v="702"/>
    <m/>
    <n v="21"/>
  </r>
  <r>
    <s v="REGION METROPOLITANA"/>
    <x v="3"/>
    <x v="7"/>
    <x v="6"/>
    <n v="61808000"/>
    <s v="AGUAS ANDINAS S.A."/>
    <s v="AGUAS ANDINAS"/>
    <x v="0"/>
    <s v="LA CISTERNA"/>
    <x v="1"/>
    <x v="0"/>
    <n v="-549"/>
    <n v="-549"/>
    <m/>
  </r>
  <r>
    <s v="REGION METROPOLITANA"/>
    <x v="1"/>
    <x v="8"/>
    <x v="10"/>
    <n v="61808000"/>
    <s v="AGUAS ANDINAS S.A."/>
    <s v="AGUAS ANDINAS"/>
    <x v="11"/>
    <s v="PADRE HURTADO"/>
    <x v="0"/>
    <x v="2"/>
    <m/>
    <n v="180"/>
    <n v="5"/>
  </r>
  <r>
    <s v="REGION METROPOLITANA"/>
    <x v="3"/>
    <x v="7"/>
    <x v="6"/>
    <n v="61808000"/>
    <s v="AGUAS ANDINAS S.A."/>
    <s v="AGUAS ANDINAS"/>
    <x v="0"/>
    <s v="LAS CONDES"/>
    <x v="0"/>
    <x v="0"/>
    <n v="-549"/>
    <n v="-549"/>
    <m/>
  </r>
  <r>
    <s v="REGION METROPOLITANA"/>
    <x v="1"/>
    <x v="8"/>
    <x v="10"/>
    <n v="61808000"/>
    <s v="AGUAS ANDINAS S.A."/>
    <s v="AGUAS ANDINAS"/>
    <x v="12"/>
    <s v="PIRQUE"/>
    <x v="0"/>
    <x v="1"/>
    <n v="1363"/>
    <m/>
    <n v="10"/>
  </r>
  <r>
    <s v="REGION METROPOLITANA"/>
    <x v="3"/>
    <x v="7"/>
    <x v="6"/>
    <n v="61808000"/>
    <s v="AGUAS ANDINAS S.A."/>
    <s v="AGUAS ANDINAS"/>
    <x v="0"/>
    <s v="PROVIDENCIA"/>
    <x v="1"/>
    <x v="0"/>
    <n v="-558"/>
    <n v="-558"/>
    <m/>
  </r>
  <r>
    <s v="REGION METROPOLITANA"/>
    <x v="1"/>
    <x v="8"/>
    <x v="10"/>
    <n v="61808000"/>
    <s v="AGUAS ANDINAS S.A."/>
    <s v="AGUAS ANDINAS"/>
    <x v="13"/>
    <s v="MELIPILLA"/>
    <x v="1"/>
    <x v="1"/>
    <n v="0"/>
    <m/>
    <n v="1"/>
  </r>
  <r>
    <s v="REGION METROPOLITANA"/>
    <x v="3"/>
    <x v="7"/>
    <x v="6"/>
    <n v="61808000"/>
    <s v="AGUAS ANDINAS S.A."/>
    <s v="AGUAS ANDINAS"/>
    <x v="1"/>
    <s v="BUIN"/>
    <x v="1"/>
    <x v="0"/>
    <n v="-559"/>
    <n v="-559"/>
    <m/>
  </r>
  <r>
    <s v="REGION METROPOLITANA"/>
    <x v="1"/>
    <x v="8"/>
    <x v="10"/>
    <n v="61808000"/>
    <s v="AGUAS ANDINAS S.A."/>
    <s v="AGUAS ANDINAS"/>
    <x v="13"/>
    <s v="MELIPILLA"/>
    <x v="0"/>
    <x v="1"/>
    <n v="445"/>
    <m/>
    <n v="23"/>
  </r>
  <r>
    <s v="REGION METROPOLITANA"/>
    <x v="3"/>
    <x v="7"/>
    <x v="6"/>
    <n v="76303510"/>
    <s v="SACYR AGUA LAMPA"/>
    <s v="SACYR AGUA LAMPA"/>
    <x v="33"/>
    <s v="LAMPA"/>
    <x v="0"/>
    <x v="0"/>
    <n v="-576"/>
    <n v="-576"/>
    <m/>
  </r>
  <r>
    <s v="REGION METROPOLITANA"/>
    <x v="1"/>
    <x v="8"/>
    <x v="10"/>
    <n v="61808000"/>
    <s v="AGUAS ANDINAS S.A."/>
    <s v="AGUAS ANDINAS"/>
    <x v="14"/>
    <s v="SAN JOSE DE MAIPO"/>
    <x v="0"/>
    <x v="1"/>
    <n v="19179"/>
    <m/>
    <n v="191"/>
  </r>
  <r>
    <s v="REGION METROPOLITANA"/>
    <x v="3"/>
    <x v="7"/>
    <x v="6"/>
    <n v="61808000"/>
    <s v="AGUAS ANDINAS S.A."/>
    <s v="AGUAS ANDINAS"/>
    <x v="0"/>
    <s v="HUECHURABA"/>
    <x v="1"/>
    <x v="0"/>
    <n v="-578"/>
    <n v="-578"/>
    <m/>
  </r>
  <r>
    <s v="REGION METROPOLITANA"/>
    <x v="1"/>
    <x v="8"/>
    <x v="10"/>
    <n v="61808000"/>
    <s v="AGUAS ANDINAS S.A."/>
    <s v="AGUAS ANDINAS"/>
    <x v="15"/>
    <s v="TALAGANTE"/>
    <x v="1"/>
    <x v="0"/>
    <n v="0"/>
    <n v="0"/>
    <n v="1"/>
  </r>
  <r>
    <s v="REGION METROPOLITANA"/>
    <x v="3"/>
    <x v="7"/>
    <x v="6"/>
    <n v="96809310"/>
    <s v="AGUAS CORDILLERA S.A."/>
    <s v="AGUAS CORDILLERA"/>
    <x v="16"/>
    <s v="LAS CONDES"/>
    <x v="0"/>
    <x v="0"/>
    <n v="-591"/>
    <n v="-591"/>
    <m/>
  </r>
  <r>
    <s v="REGION METROPOLITANA"/>
    <x v="1"/>
    <x v="8"/>
    <x v="10"/>
    <n v="61808000"/>
    <s v="AGUAS ANDINAS S.A."/>
    <s v="AGUAS ANDINAS"/>
    <x v="15"/>
    <s v="TALAGANTE"/>
    <x v="1"/>
    <x v="1"/>
    <n v="60"/>
    <m/>
    <n v="3"/>
  </r>
  <r>
    <s v="REGION METROPOLITANA"/>
    <x v="3"/>
    <x v="7"/>
    <x v="6"/>
    <n v="61808000"/>
    <s v="AGUAS ANDINAS S.A."/>
    <s v="AGUAS ANDINAS"/>
    <x v="0"/>
    <s v="LA PINTANA"/>
    <x v="0"/>
    <x v="0"/>
    <n v="-612"/>
    <n v="-612"/>
    <m/>
  </r>
  <r>
    <s v="REGION METROPOLITANA"/>
    <x v="1"/>
    <x v="8"/>
    <x v="10"/>
    <n v="61808000"/>
    <s v="AGUAS ANDINAS S.A."/>
    <s v="AGUAS ANDINAS"/>
    <x v="15"/>
    <s v="TALAGANTE"/>
    <x v="0"/>
    <x v="0"/>
    <n v="7"/>
    <n v="7"/>
    <n v="1"/>
  </r>
  <r>
    <s v="REGION METROPOLITANA"/>
    <x v="3"/>
    <x v="7"/>
    <x v="6"/>
    <n v="61808000"/>
    <s v="AGUAS ANDINAS S.A."/>
    <s v="AGUAS ANDINAS"/>
    <x v="7"/>
    <s v="EL MONTE"/>
    <x v="1"/>
    <x v="0"/>
    <n v="-651"/>
    <n v="-651"/>
    <m/>
  </r>
  <r>
    <s v="REGION METROPOLITANA"/>
    <x v="1"/>
    <x v="8"/>
    <x v="10"/>
    <n v="61808000"/>
    <s v="AGUAS ANDINAS S.A."/>
    <s v="AGUAS ANDINAS"/>
    <x v="15"/>
    <s v="TALAGANTE"/>
    <x v="0"/>
    <x v="1"/>
    <n v="5840"/>
    <m/>
    <n v="253"/>
  </r>
  <r>
    <s v="REGION METROPOLITANA"/>
    <x v="3"/>
    <x v="7"/>
    <x v="6"/>
    <n v="89221000"/>
    <s v="AGUAS MANQUEHUE S.A."/>
    <s v="AGUAS MANQUEHUE"/>
    <x v="21"/>
    <s v="VITACURA"/>
    <x v="0"/>
    <x v="0"/>
    <n v="-777"/>
    <n v="-777"/>
    <m/>
  </r>
  <r>
    <s v="REGION METROPOLITANA"/>
    <x v="1"/>
    <x v="8"/>
    <x v="10"/>
    <n v="69070900"/>
    <s v="SERVICIO MUNICIPAL DE AGUA POTABLE Y ALCANTARILLADO DE MAIPU"/>
    <s v="SMAPA"/>
    <x v="2"/>
    <s v="MAIPU"/>
    <x v="1"/>
    <x v="0"/>
    <n v="3244"/>
    <n v="3244"/>
    <n v="1"/>
  </r>
  <r>
    <s v="REGION METROPOLITANA"/>
    <x v="3"/>
    <x v="7"/>
    <x v="6"/>
    <n v="96862350"/>
    <s v="SERVICIOS SANITARIOS LARAPINTA S.A."/>
    <s v="SELAR"/>
    <x v="32"/>
    <s v="LAMPA"/>
    <x v="0"/>
    <x v="0"/>
    <n v="-872"/>
    <n v="-872"/>
    <m/>
  </r>
  <r>
    <s v="REGION METROPOLITANA"/>
    <x v="1"/>
    <x v="8"/>
    <x v="10"/>
    <n v="69070900"/>
    <s v="SERVICIO MUNICIPAL DE AGUA POTABLE Y ALCANTARILLADO DE MAIPU"/>
    <s v="SMAPA"/>
    <x v="2"/>
    <s v="MAIPU"/>
    <x v="1"/>
    <x v="1"/>
    <n v="3457"/>
    <m/>
    <n v="2"/>
  </r>
  <r>
    <s v="REGION METROPOLITANA"/>
    <x v="3"/>
    <x v="7"/>
    <x v="6"/>
    <n v="61808000"/>
    <s v="AGUAS ANDINAS S.A."/>
    <s v="AGUAS ANDINAS"/>
    <x v="0"/>
    <s v="LA GRANJA"/>
    <x v="0"/>
    <x v="0"/>
    <n v="-889"/>
    <n v="-889"/>
    <m/>
  </r>
  <r>
    <s v="REGION METROPOLITANA"/>
    <x v="1"/>
    <x v="8"/>
    <x v="10"/>
    <n v="69070900"/>
    <s v="SERVICIO MUNICIPAL DE AGUA POTABLE Y ALCANTARILLADO DE MAIPU"/>
    <s v="SMAPA"/>
    <x v="2"/>
    <s v="MAIPU"/>
    <x v="3"/>
    <x v="0"/>
    <n v="1438"/>
    <n v="1438"/>
    <n v="2"/>
  </r>
  <r>
    <s v="REGION METROPOLITANA"/>
    <x v="3"/>
    <x v="7"/>
    <x v="6"/>
    <n v="61808000"/>
    <s v="AGUAS ANDINAS S.A."/>
    <s v="AGUAS ANDINAS"/>
    <x v="0"/>
    <s v="ESTACION CENTRAL"/>
    <x v="0"/>
    <x v="0"/>
    <n v="-907"/>
    <n v="-907"/>
    <m/>
  </r>
  <r>
    <s v="REGION METROPOLITANA"/>
    <x v="1"/>
    <x v="8"/>
    <x v="10"/>
    <n v="69070900"/>
    <s v="SERVICIO MUNICIPAL DE AGUA POTABLE Y ALCANTARILLADO DE MAIPU"/>
    <s v="SMAPA"/>
    <x v="2"/>
    <s v="MAIPU"/>
    <x v="0"/>
    <x v="0"/>
    <n v="11764"/>
    <n v="11764"/>
    <n v="458"/>
  </r>
  <r>
    <s v="REGION METROPOLITANA"/>
    <x v="3"/>
    <x v="7"/>
    <x v="6"/>
    <n v="61808000"/>
    <s v="AGUAS ANDINAS S.A."/>
    <s v="AGUAS ANDINAS"/>
    <x v="0"/>
    <s v="LO ESPEJO"/>
    <x v="0"/>
    <x v="0"/>
    <n v="-951"/>
    <n v="-951"/>
    <m/>
  </r>
  <r>
    <s v="REGION METROPOLITANA"/>
    <x v="1"/>
    <x v="8"/>
    <x v="10"/>
    <n v="69070900"/>
    <s v="SERVICIO MUNICIPAL DE AGUA POTABLE Y ALCANTARILLADO DE MAIPU"/>
    <s v="SMAPA"/>
    <x v="2"/>
    <s v="MAIPU"/>
    <x v="0"/>
    <x v="1"/>
    <n v="3169"/>
    <m/>
    <n v="62"/>
  </r>
  <r>
    <s v="REGION METROPOLITANA"/>
    <x v="3"/>
    <x v="7"/>
    <x v="6"/>
    <n v="61808000"/>
    <s v="AGUAS ANDINAS S.A."/>
    <s v="AGUAS ANDINAS"/>
    <x v="0"/>
    <s v="EL BOSQUE"/>
    <x v="0"/>
    <x v="0"/>
    <n v="-1014"/>
    <n v="-1014"/>
    <m/>
  </r>
  <r>
    <s v="REGION METROPOLITANA"/>
    <x v="3"/>
    <x v="7"/>
    <x v="6"/>
    <n v="89221000"/>
    <s v="AGUAS MANQUEHUE S.A."/>
    <s v="AGUAS MANQUEHUE"/>
    <x v="17"/>
    <s v="COLINA"/>
    <x v="0"/>
    <x v="0"/>
    <n v="-1015"/>
    <n v="-1015"/>
    <m/>
  </r>
  <r>
    <s v="REGION METROPOLITANA"/>
    <x v="3"/>
    <x v="7"/>
    <x v="6"/>
    <n v="61808000"/>
    <s v="AGUAS ANDINAS S.A."/>
    <s v="AGUAS ANDINAS"/>
    <x v="0"/>
    <s v="SAN BERNARDO"/>
    <x v="0"/>
    <x v="1"/>
    <n v="-1026"/>
    <n v="-1026"/>
    <m/>
  </r>
  <r>
    <s v="REGION METROPOLITANA"/>
    <x v="3"/>
    <x v="7"/>
    <x v="6"/>
    <n v="61808000"/>
    <s v="AGUAS ANDINAS S.A."/>
    <s v="AGUAS ANDINAS"/>
    <x v="0"/>
    <s v="MACUL"/>
    <x v="0"/>
    <x v="0"/>
    <n v="-1124"/>
    <n v="-1124"/>
    <m/>
  </r>
  <r>
    <s v="REGION METROPOLITANA"/>
    <x v="3"/>
    <x v="7"/>
    <x v="6"/>
    <n v="61808000"/>
    <s v="AGUAS ANDINAS S.A."/>
    <s v="AGUAS ANDINAS"/>
    <x v="0"/>
    <s v="HUECHURABA"/>
    <x v="0"/>
    <x v="0"/>
    <n v="-1154"/>
    <n v="-1154"/>
    <m/>
  </r>
  <r>
    <s v="REGION METROPOLITANA"/>
    <x v="3"/>
    <x v="7"/>
    <x v="6"/>
    <n v="61808000"/>
    <s v="AGUAS ANDINAS S.A."/>
    <s v="AGUAS ANDINAS"/>
    <x v="0"/>
    <s v="LA CISTERNA"/>
    <x v="0"/>
    <x v="0"/>
    <n v="-1164"/>
    <n v="-1164"/>
    <m/>
  </r>
  <r>
    <s v="REGION METROPOLITANA"/>
    <x v="3"/>
    <x v="7"/>
    <x v="6"/>
    <n v="61808000"/>
    <s v="AGUAS ANDINAS S.A."/>
    <s v="AGUAS ANDINAS"/>
    <x v="0"/>
    <s v="CERRO NAVIA"/>
    <x v="0"/>
    <x v="0"/>
    <n v="-1242"/>
    <n v="-1242"/>
    <m/>
  </r>
  <r>
    <s v="REGION METROPOLITANA"/>
    <x v="1"/>
    <x v="8"/>
    <x v="10"/>
    <n v="89221000"/>
    <s v="AGUAS MANQUEHUE S.A."/>
    <s v="AGUAS MANQUEHUE"/>
    <x v="17"/>
    <s v="COLINA"/>
    <x v="1"/>
    <x v="0"/>
    <n v="4479"/>
    <n v="4479"/>
    <n v="19"/>
  </r>
  <r>
    <s v="REGION METROPOLITANA"/>
    <x v="3"/>
    <x v="7"/>
    <x v="6"/>
    <n v="61808000"/>
    <s v="AGUAS ANDINAS S.A."/>
    <s v="AGUAS ANDINAS"/>
    <x v="0"/>
    <s v="PROVIDENCIA"/>
    <x v="0"/>
    <x v="0"/>
    <n v="-1277"/>
    <n v="-1277"/>
    <m/>
  </r>
  <r>
    <s v="REGION METROPOLITANA"/>
    <x v="1"/>
    <x v="8"/>
    <x v="10"/>
    <n v="89221000"/>
    <s v="AGUAS MANQUEHUE S.A."/>
    <s v="AGUAS MANQUEHUE"/>
    <x v="17"/>
    <s v="COLINA"/>
    <x v="1"/>
    <x v="1"/>
    <n v="6"/>
    <m/>
    <n v="1"/>
  </r>
  <r>
    <s v="REGION METROPOLITANA"/>
    <x v="3"/>
    <x v="7"/>
    <x v="6"/>
    <n v="61808000"/>
    <s v="AGUAS ANDINAS S.A."/>
    <s v="AGUAS ANDINAS"/>
    <x v="10"/>
    <s v="MELIPILLA"/>
    <x v="0"/>
    <x v="0"/>
    <n v="-1334"/>
    <n v="-1334"/>
    <m/>
  </r>
  <r>
    <s v="REGION METROPOLITANA"/>
    <x v="1"/>
    <x v="8"/>
    <x v="10"/>
    <n v="89221000"/>
    <s v="AGUAS MANQUEHUE S.A."/>
    <s v="AGUAS MANQUEHUE"/>
    <x v="17"/>
    <s v="COLINA"/>
    <x v="0"/>
    <x v="0"/>
    <n v="59074"/>
    <n v="59074"/>
    <n v="230"/>
  </r>
  <r>
    <s v="REGION METROPOLITANA"/>
    <x v="3"/>
    <x v="7"/>
    <x v="6"/>
    <n v="96809310"/>
    <s v="AGUAS CORDILLERA S.A."/>
    <s v="AGUAS CORDILLERA"/>
    <x v="3"/>
    <s v="LO BARNECHEA"/>
    <x v="0"/>
    <x v="1"/>
    <n v="-1349"/>
    <n v="-1349"/>
    <m/>
  </r>
  <r>
    <s v="REGION METROPOLITANA"/>
    <x v="1"/>
    <x v="8"/>
    <x v="10"/>
    <n v="89221000"/>
    <s v="AGUAS MANQUEHUE S.A."/>
    <s v="AGUAS MANQUEHUE"/>
    <x v="19"/>
    <s v="LO BARNECHEA"/>
    <x v="1"/>
    <x v="1"/>
    <n v="2343"/>
    <m/>
    <n v="1"/>
  </r>
  <r>
    <s v="REGION METROPOLITANA"/>
    <x v="3"/>
    <x v="7"/>
    <x v="6"/>
    <n v="61808000"/>
    <s v="AGUAS ANDINAS S.A."/>
    <s v="AGUAS ANDINAS"/>
    <x v="0"/>
    <s v="LO PRADO"/>
    <x v="0"/>
    <x v="0"/>
    <n v="-1398"/>
    <n v="-1398"/>
    <m/>
  </r>
  <r>
    <s v="REGION METROPOLITANA"/>
    <x v="1"/>
    <x v="8"/>
    <x v="10"/>
    <n v="96577460"/>
    <s v="EMPRESA DE AGUA POTABLE MELIPILLA NORTE S.A."/>
    <s v="MELIPILLA NORTE"/>
    <x v="18"/>
    <s v="MELIPILLA"/>
    <x v="1"/>
    <x v="0"/>
    <n v="476"/>
    <n v="476"/>
    <n v="21"/>
  </r>
  <r>
    <s v="REGION METROPOLITANA"/>
    <x v="3"/>
    <x v="7"/>
    <x v="6"/>
    <n v="61808000"/>
    <s v="AGUAS ANDINAS S.A."/>
    <s v="AGUAS ANDINAS"/>
    <x v="0"/>
    <s v="INDEPENDENCIA"/>
    <x v="1"/>
    <x v="0"/>
    <n v="-1402"/>
    <n v="-1402"/>
    <m/>
  </r>
  <r>
    <s v="REGION METROPOLITANA"/>
    <x v="1"/>
    <x v="8"/>
    <x v="10"/>
    <n v="96577460"/>
    <s v="EMPRESA DE AGUA POTABLE MELIPILLA NORTE S.A."/>
    <s v="MELIPILLA NORTE"/>
    <x v="18"/>
    <s v="MELIPILLA"/>
    <x v="1"/>
    <x v="1"/>
    <n v="1617"/>
    <m/>
    <n v="13"/>
  </r>
  <r>
    <s v="REGION METROPOLITANA"/>
    <x v="3"/>
    <x v="7"/>
    <x v="6"/>
    <n v="61808000"/>
    <s v="AGUAS ANDINAS S.A."/>
    <s v="AGUAS ANDINAS"/>
    <x v="0"/>
    <s v="RECOLETA"/>
    <x v="0"/>
    <x v="0"/>
    <n v="-1433"/>
    <n v="-1433"/>
    <m/>
  </r>
  <r>
    <s v="REGION METROPOLITANA"/>
    <x v="1"/>
    <x v="8"/>
    <x v="10"/>
    <n v="96577460"/>
    <s v="EMPRESA DE AGUA POTABLE MELIPILLA NORTE S.A."/>
    <s v="MELIPILLA NORTE"/>
    <x v="18"/>
    <s v="MELIPILLA"/>
    <x v="3"/>
    <x v="1"/>
    <n v="1489"/>
    <m/>
    <n v="1"/>
  </r>
  <r>
    <s v="REGION METROPOLITANA"/>
    <x v="3"/>
    <x v="7"/>
    <x v="6"/>
    <n v="61808000"/>
    <s v="AGUAS ANDINAS S.A."/>
    <s v="AGUAS ANDINAS"/>
    <x v="0"/>
    <s v="SAN JOAQUIN"/>
    <x v="0"/>
    <x v="0"/>
    <n v="-1461"/>
    <n v="-1461"/>
    <m/>
  </r>
  <r>
    <s v="REGION METROPOLITANA"/>
    <x v="1"/>
    <x v="8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7"/>
    <x v="6"/>
    <n v="61808000"/>
    <s v="AGUAS ANDINAS S.A."/>
    <s v="AGUAS ANDINAS"/>
    <x v="0"/>
    <s v="LA REINA"/>
    <x v="0"/>
    <x v="0"/>
    <n v="-1482"/>
    <n v="-1482"/>
    <m/>
  </r>
  <r>
    <s v="REGION METROPOLITANA"/>
    <x v="1"/>
    <x v="8"/>
    <x v="10"/>
    <n v="96577460"/>
    <s v="EMPRESA DE AGUA POTABLE MELIPILLA NORTE S.A."/>
    <s v="MELIPILLA NORTE"/>
    <x v="18"/>
    <s v="MELIPILLA"/>
    <x v="0"/>
    <x v="1"/>
    <n v="11714"/>
    <m/>
    <n v="306"/>
  </r>
  <r>
    <s v="REGION METROPOLITANA"/>
    <x v="3"/>
    <x v="7"/>
    <x v="6"/>
    <n v="61808000"/>
    <s v="AGUAS ANDINAS S.A."/>
    <s v="AGUAS ANDINAS"/>
    <x v="0"/>
    <s v="QUINTA NORMAL"/>
    <x v="0"/>
    <x v="0"/>
    <n v="-1484"/>
    <n v="-1484"/>
    <m/>
  </r>
  <r>
    <s v="REGION METROPOLITANA"/>
    <x v="1"/>
    <x v="8"/>
    <x v="10"/>
    <n v="96773290"/>
    <s v="AGUAS SANTIAGO PONIENTE S.A."/>
    <s v="AGUAS SANTIAGO PONIENTE"/>
    <x v="35"/>
    <s v="PUDAHUEL"/>
    <x v="2"/>
    <x v="0"/>
    <n v="605"/>
    <n v="605"/>
    <n v="1"/>
  </r>
  <r>
    <s v="REGION METROPOLITANA"/>
    <x v="3"/>
    <x v="7"/>
    <x v="6"/>
    <n v="61808000"/>
    <s v="AGUAS ANDINAS S.A."/>
    <s v="AGUAS ANDINAS"/>
    <x v="0"/>
    <s v="SAN MIGUEL"/>
    <x v="0"/>
    <x v="0"/>
    <n v="-1631"/>
    <n v="-1631"/>
    <m/>
  </r>
  <r>
    <s v="REGION METROPOLITANA"/>
    <x v="1"/>
    <x v="8"/>
    <x v="10"/>
    <n v="96809310"/>
    <s v="AGUAS CORDILLERA S.A."/>
    <s v="AGUAS CORDILLERA"/>
    <x v="3"/>
    <s v="LO BARNECHEA"/>
    <x v="0"/>
    <x v="1"/>
    <n v="254"/>
    <m/>
    <n v="3"/>
  </r>
  <r>
    <s v="REGION METROPOLITANA"/>
    <x v="3"/>
    <x v="7"/>
    <x v="6"/>
    <n v="69070900"/>
    <s v="SERVICIO MUNICIPAL DE AGUA POTABLE Y ALCANTARILLADO DE MAIPU"/>
    <s v="SMAPA"/>
    <x v="2"/>
    <s v="CERRILLOS"/>
    <x v="0"/>
    <x v="0"/>
    <n v="-1672"/>
    <n v="-1672.23"/>
    <m/>
  </r>
  <r>
    <s v="REGION METROPOLITANA"/>
    <x v="1"/>
    <x v="8"/>
    <x v="10"/>
    <n v="96862350"/>
    <s v="SERVICIOS SANITARIOS LARAPINTA S.A."/>
    <s v="SELAR"/>
    <x v="32"/>
    <s v="LAMPA"/>
    <x v="2"/>
    <x v="1"/>
    <n v="2157"/>
    <m/>
    <n v="1"/>
  </r>
  <r>
    <s v="REGION METROPOLITANA"/>
    <x v="3"/>
    <x v="7"/>
    <x v="6"/>
    <n v="61808000"/>
    <s v="AGUAS ANDINAS S.A."/>
    <s v="AGUAS ANDINAS"/>
    <x v="0"/>
    <s v="INDEPENDENCIA"/>
    <x v="0"/>
    <x v="0"/>
    <n v="-1780"/>
    <n v="-1780"/>
    <m/>
  </r>
  <r>
    <s v="REGION METROPOLITANA"/>
    <x v="1"/>
    <x v="8"/>
    <x v="10"/>
    <n v="96937580"/>
    <s v="SACYR AGUA SANTIAGO"/>
    <s v="SACYR AGUA SANTIAGO"/>
    <x v="36"/>
    <s v="COLINA"/>
    <x v="0"/>
    <x v="2"/>
    <m/>
    <n v="28647"/>
    <n v="1"/>
  </r>
  <r>
    <s v="REGION METROPOLITANA"/>
    <x v="3"/>
    <x v="7"/>
    <x v="6"/>
    <n v="86915400"/>
    <s v="SACYR AGUA CHACABUCO"/>
    <s v="SACYR AGUA CHACABUCO"/>
    <x v="20"/>
    <s v="COLINA"/>
    <x v="0"/>
    <x v="0"/>
    <n v="-1786"/>
    <n v="-1786"/>
    <m/>
  </r>
  <r>
    <s v="REGION METROPOLITANA"/>
    <x v="3"/>
    <x v="7"/>
    <x v="6"/>
    <n v="61808000"/>
    <s v="AGUAS ANDINAS S.A."/>
    <s v="AGUAS ANDINAS"/>
    <x v="1"/>
    <s v="BUIN"/>
    <x v="0"/>
    <x v="0"/>
    <n v="-1814"/>
    <n v="-1814"/>
    <m/>
  </r>
  <r>
    <s v="REGION METROPOLITANA"/>
    <x v="3"/>
    <x v="7"/>
    <x v="6"/>
    <n v="61808000"/>
    <s v="AGUAS ANDINAS S.A."/>
    <s v="AGUAS ANDINAS"/>
    <x v="0"/>
    <s v="MACUL"/>
    <x v="1"/>
    <x v="0"/>
    <n v="-1909"/>
    <n v="-1909"/>
    <m/>
  </r>
  <r>
    <s v="REGION METROPOLITANA"/>
    <x v="0"/>
    <x v="8"/>
    <x v="10"/>
    <n v="53110730"/>
    <s v="COMUNIDAD SERVICIOS REMODELACION SAN BORJA."/>
    <s v="COSSBO"/>
    <x v="5"/>
    <s v="SANTIAGO"/>
    <x v="1"/>
    <x v="1"/>
    <n v="445"/>
    <m/>
    <n v="17"/>
  </r>
  <r>
    <s v="REGION METROPOLITANA"/>
    <x v="3"/>
    <x v="7"/>
    <x v="6"/>
    <n v="61808000"/>
    <s v="AGUAS ANDINAS S.A."/>
    <s v="AGUAS ANDINAS"/>
    <x v="0"/>
    <s v="CONCHALI"/>
    <x v="0"/>
    <x v="0"/>
    <n v="-1959"/>
    <n v="-1959"/>
    <m/>
  </r>
  <r>
    <s v="REGION METROPOLITANA"/>
    <x v="0"/>
    <x v="8"/>
    <x v="10"/>
    <n v="53110730"/>
    <s v="COMUNIDAD SERVICIOS REMODELACION SAN BORJA."/>
    <s v="COSSBO"/>
    <x v="5"/>
    <s v="SANTIAGO"/>
    <x v="4"/>
    <x v="1"/>
    <n v="5083"/>
    <m/>
    <n v="1"/>
  </r>
  <r>
    <s v="REGION METROPOLITANA"/>
    <x v="3"/>
    <x v="7"/>
    <x v="6"/>
    <n v="61808000"/>
    <s v="AGUAS ANDINAS S.A."/>
    <s v="AGUAS ANDINAS"/>
    <x v="0"/>
    <s v="PEDRO AGUIRRE CERDA"/>
    <x v="0"/>
    <x v="0"/>
    <n v="-1963"/>
    <n v="-1963"/>
    <m/>
  </r>
  <r>
    <s v="REGION METROPOLITANA"/>
    <x v="0"/>
    <x v="8"/>
    <x v="10"/>
    <n v="53110730"/>
    <s v="COMUNIDAD SERVICIOS REMODELACION SAN BORJA."/>
    <s v="COSSBO"/>
    <x v="5"/>
    <s v="SANTIAGO"/>
    <x v="3"/>
    <x v="1"/>
    <n v="2532"/>
    <m/>
    <n v="32"/>
  </r>
  <r>
    <s v="REGION METROPOLITANA"/>
    <x v="3"/>
    <x v="7"/>
    <x v="6"/>
    <n v="96809310"/>
    <s v="AGUAS CORDILLERA S.A."/>
    <s v="AGUAS CORDILLERA"/>
    <x v="3"/>
    <s v="VITACURA"/>
    <x v="0"/>
    <x v="0"/>
    <n v="-2040"/>
    <n v="-2040"/>
    <m/>
  </r>
  <r>
    <s v="REGION METROPOLITANA"/>
    <x v="0"/>
    <x v="8"/>
    <x v="10"/>
    <n v="53110730"/>
    <s v="COMUNIDAD SERVICIOS REMODELACION SAN BORJA."/>
    <s v="COSSBO"/>
    <x v="5"/>
    <s v="SANTIAGO"/>
    <x v="2"/>
    <x v="1"/>
    <n v="1099"/>
    <m/>
    <n v="2"/>
  </r>
  <r>
    <s v="REGION METROPOLITANA"/>
    <x v="3"/>
    <x v="7"/>
    <x v="6"/>
    <n v="76574680"/>
    <s v="NOVAGUAS S.A."/>
    <s v="NOVAGUAS"/>
    <x v="29"/>
    <s v="LAMPA"/>
    <x v="0"/>
    <x v="0"/>
    <n v="-2154"/>
    <n v="-2154.4499999999998"/>
    <m/>
  </r>
  <r>
    <s v="REGION METROPOLITANA"/>
    <x v="0"/>
    <x v="8"/>
    <x v="10"/>
    <n v="53110730"/>
    <s v="COMUNIDAD SERVICIOS REMODELACION SAN BORJA."/>
    <s v="COSSBO"/>
    <x v="5"/>
    <s v="SANTIAGO"/>
    <x v="0"/>
    <x v="1"/>
    <n v="33078"/>
    <m/>
    <n v="3717"/>
  </r>
  <r>
    <s v="REGION METROPOLITANA"/>
    <x v="3"/>
    <x v="7"/>
    <x v="6"/>
    <n v="61808000"/>
    <s v="AGUAS ANDINAS S.A."/>
    <s v="AGUAS ANDINAS"/>
    <x v="0"/>
    <s v="SAN BERNARDO"/>
    <x v="0"/>
    <x v="0"/>
    <n v="-2199"/>
    <n v="-2199"/>
    <m/>
  </r>
  <r>
    <s v="REGION METROPOLITANA"/>
    <x v="0"/>
    <x v="8"/>
    <x v="10"/>
    <n v="61808000"/>
    <s v="AGUAS ANDINAS S.A."/>
    <s v="AGUAS ANDINAS"/>
    <x v="1"/>
    <s v="BUIN"/>
    <x v="1"/>
    <x v="0"/>
    <n v="41846.160000000003"/>
    <n v="41846.160000000003"/>
    <n v="755"/>
  </r>
  <r>
    <s v="REGION METROPOLITANA"/>
    <x v="3"/>
    <x v="7"/>
    <x v="6"/>
    <n v="61808000"/>
    <s v="AGUAS ANDINAS S.A."/>
    <s v="AGUAS ANDINAS"/>
    <x v="0"/>
    <s v="RENCA"/>
    <x v="0"/>
    <x v="0"/>
    <n v="-2338"/>
    <n v="-2338"/>
    <m/>
  </r>
  <r>
    <s v="REGION METROPOLITANA"/>
    <x v="0"/>
    <x v="8"/>
    <x v="10"/>
    <n v="61808000"/>
    <s v="AGUAS ANDINAS S.A."/>
    <s v="AGUAS ANDINAS"/>
    <x v="1"/>
    <s v="BUIN"/>
    <x v="1"/>
    <x v="1"/>
    <n v="49630.71"/>
    <m/>
    <n v="361"/>
  </r>
  <r>
    <s v="REGION METROPOLITANA"/>
    <x v="3"/>
    <x v="7"/>
    <x v="6"/>
    <n v="61808000"/>
    <s v="AGUAS ANDINAS S.A."/>
    <s v="AGUAS ANDINAS"/>
    <x v="0"/>
    <s v="PEÑALOLEN"/>
    <x v="0"/>
    <x v="0"/>
    <n v="-2384"/>
    <n v="-2384"/>
    <m/>
  </r>
  <r>
    <s v="REGION METROPOLITANA"/>
    <x v="0"/>
    <x v="8"/>
    <x v="10"/>
    <n v="61808000"/>
    <s v="AGUAS ANDINAS S.A."/>
    <s v="AGUAS ANDINAS"/>
    <x v="1"/>
    <s v="BUIN"/>
    <x v="1"/>
    <x v="2"/>
    <m/>
    <n v="4745"/>
    <n v="2"/>
  </r>
  <r>
    <s v="REGION METROPOLITANA"/>
    <x v="3"/>
    <x v="7"/>
    <x v="6"/>
    <n v="61808000"/>
    <s v="AGUAS ANDINAS S.A."/>
    <s v="AGUAS ANDINAS"/>
    <x v="0"/>
    <s v="ÑUÑOA"/>
    <x v="0"/>
    <x v="0"/>
    <n v="-2396"/>
    <n v="-2396"/>
    <m/>
  </r>
  <r>
    <s v="REGION METROPOLITANA"/>
    <x v="0"/>
    <x v="8"/>
    <x v="10"/>
    <n v="61808000"/>
    <s v="AGUAS ANDINAS S.A."/>
    <s v="AGUAS ANDINAS"/>
    <x v="1"/>
    <s v="BUIN"/>
    <x v="4"/>
    <x v="0"/>
    <n v="3384"/>
    <n v="3384"/>
    <n v="14"/>
  </r>
  <r>
    <s v="REGION METROPOLITANA"/>
    <x v="3"/>
    <x v="7"/>
    <x v="6"/>
    <n v="61808000"/>
    <s v="AGUAS ANDINAS S.A."/>
    <s v="AGUAS ANDINAS"/>
    <x v="0"/>
    <s v="LA FLORIDA"/>
    <x v="0"/>
    <x v="0"/>
    <n v="-2643"/>
    <n v="-2643"/>
    <m/>
  </r>
  <r>
    <s v="REGION METROPOLITANA"/>
    <x v="0"/>
    <x v="8"/>
    <x v="10"/>
    <n v="61808000"/>
    <s v="AGUAS ANDINAS S.A."/>
    <s v="AGUAS ANDINAS"/>
    <x v="1"/>
    <s v="BUIN"/>
    <x v="4"/>
    <x v="1"/>
    <n v="3600"/>
    <m/>
    <n v="31"/>
  </r>
  <r>
    <s v="REGION METROPOLITANA"/>
    <x v="3"/>
    <x v="7"/>
    <x v="6"/>
    <n v="69070900"/>
    <s v="SERVICIO MUNICIPAL DE AGUA POTABLE Y ALCANTARILLADO DE MAIPU"/>
    <s v="SMAPA"/>
    <x v="2"/>
    <s v="MAIPU"/>
    <x v="0"/>
    <x v="1"/>
    <n v="-2677"/>
    <n v="-2677"/>
    <m/>
  </r>
  <r>
    <s v="REGION METROPOLITANA"/>
    <x v="0"/>
    <x v="8"/>
    <x v="10"/>
    <n v="61808000"/>
    <s v="AGUAS ANDINAS S.A."/>
    <s v="AGUAS ANDINAS"/>
    <x v="1"/>
    <s v="BUIN"/>
    <x v="4"/>
    <x v="2"/>
    <m/>
    <n v="8041"/>
    <n v="2"/>
  </r>
  <r>
    <s v="REGION METROPOLITANA"/>
    <x v="3"/>
    <x v="7"/>
    <x v="6"/>
    <n v="96809310"/>
    <s v="AGUAS CORDILLERA S.A."/>
    <s v="AGUAS CORDILLERA"/>
    <x v="3"/>
    <s v="LAS CONDES"/>
    <x v="0"/>
    <x v="0"/>
    <n v="-2823"/>
    <n v="-2823"/>
    <m/>
  </r>
  <r>
    <s v="REGION METROPOLITANA"/>
    <x v="0"/>
    <x v="8"/>
    <x v="10"/>
    <n v="61808000"/>
    <s v="AGUAS ANDINAS S.A."/>
    <s v="AGUAS ANDINAS"/>
    <x v="1"/>
    <s v="BUIN"/>
    <x v="3"/>
    <x v="0"/>
    <n v="4344"/>
    <n v="4344"/>
    <n v="7"/>
  </r>
  <r>
    <s v="REGION METROPOLITANA"/>
    <x v="3"/>
    <x v="7"/>
    <x v="6"/>
    <n v="69070900"/>
    <s v="SERVICIO MUNICIPAL DE AGUA POTABLE Y ALCANTARILLADO DE MAIPU"/>
    <s v="SMAPA"/>
    <x v="2"/>
    <s v="ESTACION CENTRAL"/>
    <x v="0"/>
    <x v="0"/>
    <n v="-2975"/>
    <n v="-2975"/>
    <m/>
  </r>
  <r>
    <s v="REGION METROPOLITANA"/>
    <x v="0"/>
    <x v="8"/>
    <x v="10"/>
    <n v="61808000"/>
    <s v="AGUAS ANDINAS S.A."/>
    <s v="AGUAS ANDINAS"/>
    <x v="1"/>
    <s v="BUIN"/>
    <x v="3"/>
    <x v="1"/>
    <n v="0"/>
    <m/>
    <n v="2"/>
  </r>
  <r>
    <s v="REGION METROPOLITANA"/>
    <x v="3"/>
    <x v="7"/>
    <x v="6"/>
    <n v="61808000"/>
    <s v="AGUAS ANDINAS S.A."/>
    <s v="AGUAS ANDINAS"/>
    <x v="0"/>
    <s v="PUDAHUEL"/>
    <x v="0"/>
    <x v="0"/>
    <n v="-3166"/>
    <n v="-3166"/>
    <m/>
  </r>
  <r>
    <s v="REGION METROPOLITANA"/>
    <x v="0"/>
    <x v="8"/>
    <x v="10"/>
    <n v="61808000"/>
    <s v="AGUAS ANDINAS S.A."/>
    <s v="AGUAS ANDINAS"/>
    <x v="1"/>
    <s v="BUIN"/>
    <x v="2"/>
    <x v="0"/>
    <n v="4464.78"/>
    <n v="4464.78"/>
    <n v="56"/>
  </r>
  <r>
    <s v="REGION METROPOLITANA"/>
    <x v="3"/>
    <x v="7"/>
    <x v="6"/>
    <n v="96809310"/>
    <s v="AGUAS CORDILLERA S.A."/>
    <s v="AGUAS CORDILLERA"/>
    <x v="3"/>
    <s v="VITACURA"/>
    <x v="2"/>
    <x v="1"/>
    <n v="-3257"/>
    <n v="-3257"/>
    <m/>
  </r>
  <r>
    <s v="REGION METROPOLITANA"/>
    <x v="0"/>
    <x v="8"/>
    <x v="10"/>
    <n v="61808000"/>
    <s v="AGUAS ANDINAS S.A."/>
    <s v="AGUAS ANDINAS"/>
    <x v="1"/>
    <s v="BUIN"/>
    <x v="2"/>
    <x v="1"/>
    <n v="26866"/>
    <m/>
    <n v="426"/>
  </r>
  <r>
    <s v="REGION METROPOLITANA"/>
    <x v="3"/>
    <x v="7"/>
    <x v="6"/>
    <n v="61808000"/>
    <s v="AGUAS ANDINAS S.A."/>
    <s v="AGUAS ANDINAS"/>
    <x v="0"/>
    <s v="QUILICURA"/>
    <x v="0"/>
    <x v="0"/>
    <n v="-3427"/>
    <n v="-3427"/>
    <m/>
  </r>
  <r>
    <s v="REGION METROPOLITANA"/>
    <x v="0"/>
    <x v="8"/>
    <x v="10"/>
    <n v="61808000"/>
    <s v="AGUAS ANDINAS S.A."/>
    <s v="AGUAS ANDINAS"/>
    <x v="1"/>
    <s v="BUIN"/>
    <x v="0"/>
    <x v="0"/>
    <n v="407924.22"/>
    <n v="407924.22"/>
    <n v="22847"/>
  </r>
  <r>
    <s v="REGION METROPOLITANA"/>
    <x v="3"/>
    <x v="7"/>
    <x v="6"/>
    <n v="96809310"/>
    <s v="AGUAS CORDILLERA S.A."/>
    <s v="AGUAS CORDILLERA"/>
    <x v="3"/>
    <s v="LO BARNECHEA"/>
    <x v="0"/>
    <x v="0"/>
    <n v="-3492"/>
    <n v="-3492"/>
    <m/>
  </r>
  <r>
    <s v="REGION METROPOLITANA"/>
    <x v="0"/>
    <x v="8"/>
    <x v="10"/>
    <n v="61808000"/>
    <s v="AGUAS ANDINAS S.A."/>
    <s v="AGUAS ANDINAS"/>
    <x v="1"/>
    <s v="BUIN"/>
    <x v="0"/>
    <x v="1"/>
    <n v="102532.82"/>
    <m/>
    <n v="2271"/>
  </r>
  <r>
    <s v="REGION METROPOLITANA"/>
    <x v="3"/>
    <x v="7"/>
    <x v="6"/>
    <n v="89221000"/>
    <s v="AGUAS MANQUEHUE S.A."/>
    <s v="AGUAS MANQUEHUE"/>
    <x v="19"/>
    <s v="LO BARNECHEA"/>
    <x v="0"/>
    <x v="0"/>
    <n v="-4313"/>
    <n v="-4313"/>
    <m/>
  </r>
  <r>
    <s v="REGION METROPOLITANA"/>
    <x v="0"/>
    <x v="8"/>
    <x v="10"/>
    <n v="61808000"/>
    <s v="AGUAS ANDINAS S.A."/>
    <s v="AGUAS ANDINAS"/>
    <x v="1"/>
    <s v="MELIPILLA"/>
    <x v="0"/>
    <x v="1"/>
    <n v="16"/>
    <m/>
    <n v="1"/>
  </r>
  <r>
    <s v="REGION METROPOLITANA"/>
    <x v="3"/>
    <x v="7"/>
    <x v="6"/>
    <n v="69070900"/>
    <s v="SERVICIO MUNICIPAL DE AGUA POTABLE Y ALCANTARILLADO DE MAIPU"/>
    <s v="SMAPA"/>
    <x v="2"/>
    <s v="ESTACION CENTRAL"/>
    <x v="4"/>
    <x v="2"/>
    <n v="-5705"/>
    <n v="-5705"/>
    <m/>
  </r>
  <r>
    <s v="REGION METROPOLITANA"/>
    <x v="0"/>
    <x v="8"/>
    <x v="10"/>
    <n v="61808000"/>
    <s v="AGUAS ANDINAS S.A."/>
    <s v="AGUAS ANDINAS"/>
    <x v="1"/>
    <s v="PAINE"/>
    <x v="1"/>
    <x v="0"/>
    <n v="17429.89"/>
    <n v="17429.89"/>
    <n v="233"/>
  </r>
  <r>
    <s v="REGION METROPOLITANA"/>
    <x v="3"/>
    <x v="7"/>
    <x v="6"/>
    <n v="61808000"/>
    <s v="AGUAS ANDINAS S.A."/>
    <s v="AGUAS ANDINAS"/>
    <x v="0"/>
    <s v="PUENTE ALTO"/>
    <x v="0"/>
    <x v="0"/>
    <n v="-6134"/>
    <n v="-6134"/>
    <m/>
  </r>
  <r>
    <s v="REGION METROPOLITANA"/>
    <x v="0"/>
    <x v="8"/>
    <x v="10"/>
    <n v="61808000"/>
    <s v="AGUAS ANDINAS S.A."/>
    <s v="AGUAS ANDINAS"/>
    <x v="1"/>
    <s v="PAINE"/>
    <x v="1"/>
    <x v="1"/>
    <n v="37664"/>
    <m/>
    <n v="238"/>
  </r>
  <r>
    <s v="REGION METROPOLITANA"/>
    <x v="3"/>
    <x v="7"/>
    <x v="6"/>
    <n v="69070900"/>
    <s v="SERVICIO MUNICIPAL DE AGUA POTABLE Y ALCANTARILLADO DE MAIPU"/>
    <s v="SMAPA"/>
    <x v="2"/>
    <s v="MAIPU"/>
    <x v="1"/>
    <x v="0"/>
    <n v="-6290"/>
    <n v="-6290"/>
    <m/>
  </r>
  <r>
    <s v="REGION METROPOLITANA"/>
    <x v="0"/>
    <x v="8"/>
    <x v="10"/>
    <n v="61808000"/>
    <s v="AGUAS ANDINAS S.A."/>
    <s v="AGUAS ANDINAS"/>
    <x v="1"/>
    <s v="PAINE"/>
    <x v="4"/>
    <x v="0"/>
    <n v="240"/>
    <n v="240"/>
    <n v="3"/>
  </r>
  <r>
    <s v="REGION METROPOLITANA"/>
    <x v="3"/>
    <x v="7"/>
    <x v="6"/>
    <n v="69070900"/>
    <s v="SERVICIO MUNICIPAL DE AGUA POTABLE Y ALCANTARILLADO DE MAIPU"/>
    <s v="SMAPA"/>
    <x v="2"/>
    <s v="MAIPU"/>
    <x v="0"/>
    <x v="0"/>
    <n v="-11721"/>
    <n v="-11720.58"/>
    <m/>
  </r>
  <r>
    <s v="REGION METROPOLITANA"/>
    <x v="0"/>
    <x v="8"/>
    <x v="10"/>
    <n v="61808000"/>
    <s v="AGUAS ANDINAS S.A."/>
    <s v="AGUAS ANDINAS"/>
    <x v="1"/>
    <s v="PAINE"/>
    <x v="4"/>
    <x v="1"/>
    <n v="4845"/>
    <m/>
    <n v="14"/>
  </r>
  <r>
    <s v="REGION METROPOLITANA"/>
    <x v="0"/>
    <x v="8"/>
    <x v="10"/>
    <n v="61808000"/>
    <s v="AGUAS ANDINAS S.A."/>
    <s v="AGUAS ANDINAS"/>
    <x v="1"/>
    <s v="PAINE"/>
    <x v="2"/>
    <x v="0"/>
    <n v="77.849999999999994"/>
    <n v="77.849999999999994"/>
    <n v="3"/>
  </r>
  <r>
    <s v="REGION METROPOLITANA"/>
    <x v="0"/>
    <x v="8"/>
    <x v="10"/>
    <n v="61808000"/>
    <s v="AGUAS ANDINAS S.A."/>
    <s v="AGUAS ANDINAS"/>
    <x v="1"/>
    <s v="PAINE"/>
    <x v="2"/>
    <x v="1"/>
    <n v="5553"/>
    <m/>
    <n v="125"/>
  </r>
  <r>
    <s v="REGION METROPOLITANA"/>
    <x v="0"/>
    <x v="8"/>
    <x v="10"/>
    <n v="61808000"/>
    <s v="AGUAS ANDINAS S.A."/>
    <s v="AGUAS ANDINAS"/>
    <x v="1"/>
    <s v="PAINE"/>
    <x v="0"/>
    <x v="0"/>
    <n v="153457.93"/>
    <n v="153457.93"/>
    <n v="9344"/>
  </r>
  <r>
    <s v="REGION METROPOLITANA"/>
    <x v="0"/>
    <x v="8"/>
    <x v="10"/>
    <n v="61808000"/>
    <s v="AGUAS ANDINAS S.A."/>
    <s v="AGUAS ANDINAS"/>
    <x v="1"/>
    <s v="PAINE"/>
    <x v="0"/>
    <x v="1"/>
    <n v="43926"/>
    <m/>
    <n v="1011"/>
  </r>
  <r>
    <s v="REGION METROPOLITANA"/>
    <x v="0"/>
    <x v="8"/>
    <x v="10"/>
    <n v="61808000"/>
    <s v="AGUAS ANDINAS S.A."/>
    <s v="AGUAS ANDINAS"/>
    <x v="1"/>
    <s v="TALAGANTE"/>
    <x v="1"/>
    <x v="0"/>
    <n v="19"/>
    <n v="19"/>
    <n v="47"/>
  </r>
  <r>
    <s v="REGION METROPOLITANA"/>
    <x v="0"/>
    <x v="8"/>
    <x v="10"/>
    <n v="61808000"/>
    <s v="AGUAS ANDINAS S.A."/>
    <s v="AGUAS ANDINAS"/>
    <x v="4"/>
    <s v="CALERA DE TANGO"/>
    <x v="1"/>
    <x v="0"/>
    <n v="6718.96"/>
    <n v="6718.96"/>
    <n v="55"/>
  </r>
  <r>
    <s v="REGION METROPOLITANA"/>
    <x v="0"/>
    <x v="8"/>
    <x v="10"/>
    <n v="61808000"/>
    <s v="AGUAS ANDINAS S.A."/>
    <s v="AGUAS ANDINAS"/>
    <x v="4"/>
    <s v="CALERA DE TANGO"/>
    <x v="1"/>
    <x v="1"/>
    <n v="40397.519999999997"/>
    <m/>
    <n v="226"/>
  </r>
  <r>
    <s v="REGION METROPOLITANA"/>
    <x v="0"/>
    <x v="8"/>
    <x v="10"/>
    <n v="61808000"/>
    <s v="AGUAS ANDINAS S.A."/>
    <s v="AGUAS ANDINAS"/>
    <x v="4"/>
    <s v="CALERA DE TANGO"/>
    <x v="4"/>
    <x v="1"/>
    <n v="694"/>
    <m/>
    <n v="3"/>
  </r>
  <r>
    <s v="REGION METROPOLITANA"/>
    <x v="0"/>
    <x v="8"/>
    <x v="10"/>
    <n v="61808000"/>
    <s v="AGUAS ANDINAS S.A."/>
    <s v="AGUAS ANDINAS"/>
    <x v="4"/>
    <s v="CALERA DE TANGO"/>
    <x v="3"/>
    <x v="0"/>
    <n v="26"/>
    <n v="26"/>
    <n v="1"/>
  </r>
  <r>
    <s v="REGION METROPOLITANA"/>
    <x v="0"/>
    <x v="8"/>
    <x v="10"/>
    <n v="61808000"/>
    <s v="AGUAS ANDINAS S.A."/>
    <s v="AGUAS ANDINAS"/>
    <x v="4"/>
    <s v="CALERA DE TANGO"/>
    <x v="3"/>
    <x v="1"/>
    <n v="342"/>
    <m/>
    <n v="2"/>
  </r>
  <r>
    <s v="REGION METROPOLITANA"/>
    <x v="0"/>
    <x v="8"/>
    <x v="10"/>
    <n v="61808000"/>
    <s v="AGUAS ANDINAS S.A."/>
    <s v="AGUAS ANDINAS"/>
    <x v="4"/>
    <s v="CALERA DE TANGO"/>
    <x v="2"/>
    <x v="1"/>
    <n v="1055"/>
    <m/>
    <n v="25"/>
  </r>
  <r>
    <s v="REGION METROPOLITANA"/>
    <x v="0"/>
    <x v="8"/>
    <x v="10"/>
    <n v="61808000"/>
    <s v="AGUAS ANDINAS S.A."/>
    <s v="AGUAS ANDINAS"/>
    <x v="4"/>
    <s v="CALERA DE TANGO"/>
    <x v="0"/>
    <x v="0"/>
    <n v="30074"/>
    <n v="30074"/>
    <n v="1472"/>
  </r>
  <r>
    <s v="REGION METROPOLITANA"/>
    <x v="0"/>
    <x v="8"/>
    <x v="10"/>
    <n v="61808000"/>
    <s v="AGUAS ANDINAS S.A."/>
    <s v="AGUAS ANDINAS"/>
    <x v="4"/>
    <s v="CALERA DE TANGO"/>
    <x v="0"/>
    <x v="1"/>
    <n v="81860.22"/>
    <m/>
    <n v="1318"/>
  </r>
  <r>
    <s v="REGION METROPOLITANA"/>
    <x v="0"/>
    <x v="8"/>
    <x v="10"/>
    <n v="61808000"/>
    <s v="AGUAS ANDINAS S.A."/>
    <s v="AGUAS ANDINAS"/>
    <x v="4"/>
    <s v="TALAGANTE"/>
    <x v="1"/>
    <x v="1"/>
    <n v="461"/>
    <m/>
    <n v="2"/>
  </r>
  <r>
    <s v="REGION METROPOLITANA"/>
    <x v="0"/>
    <x v="8"/>
    <x v="10"/>
    <n v="61808000"/>
    <s v="AGUAS ANDINAS S.A."/>
    <s v="AGUAS ANDINAS"/>
    <x v="4"/>
    <s v="TALAGANTE"/>
    <x v="0"/>
    <x v="1"/>
    <n v="30"/>
    <m/>
    <n v="1"/>
  </r>
  <r>
    <s v="REGION METROPOLITANA"/>
    <x v="0"/>
    <x v="8"/>
    <x v="10"/>
    <n v="61808000"/>
    <s v="AGUAS ANDINAS S.A."/>
    <s v="AGUAS ANDINAS"/>
    <x v="6"/>
    <s v="CURACAVI"/>
    <x v="1"/>
    <x v="0"/>
    <n v="9768.34"/>
    <n v="9768.34"/>
    <n v="195"/>
  </r>
  <r>
    <s v="REGION METROPOLITANA"/>
    <x v="0"/>
    <x v="8"/>
    <x v="10"/>
    <n v="61808000"/>
    <s v="AGUAS ANDINAS S.A."/>
    <s v="AGUAS ANDINAS"/>
    <x v="6"/>
    <s v="CURACAVI"/>
    <x v="1"/>
    <x v="1"/>
    <n v="1531"/>
    <m/>
    <n v="67"/>
  </r>
  <r>
    <s v="REGION METROPOLITANA"/>
    <x v="0"/>
    <x v="8"/>
    <x v="10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10"/>
    <n v="61808000"/>
    <s v="AGUAS ANDINAS S.A."/>
    <s v="AGUAS ANDINAS"/>
    <x v="6"/>
    <s v="CURACAVI"/>
    <x v="4"/>
    <x v="1"/>
    <n v="50"/>
    <m/>
    <n v="1"/>
  </r>
  <r>
    <s v="REGION METROPOLITANA"/>
    <x v="0"/>
    <x v="8"/>
    <x v="10"/>
    <n v="61808000"/>
    <s v="AGUAS ANDINAS S.A."/>
    <s v="AGUAS ANDINAS"/>
    <x v="6"/>
    <s v="CURACAVI"/>
    <x v="3"/>
    <x v="0"/>
    <n v="853"/>
    <n v="853"/>
    <n v="2"/>
  </r>
  <r>
    <s v="REGION METROPOLITANA"/>
    <x v="0"/>
    <x v="8"/>
    <x v="10"/>
    <n v="61808000"/>
    <s v="AGUAS ANDINAS S.A."/>
    <s v="AGUAS ANDINAS"/>
    <x v="6"/>
    <s v="CURACAVI"/>
    <x v="3"/>
    <x v="1"/>
    <n v="79"/>
    <m/>
    <n v="1"/>
  </r>
  <r>
    <s v="REGION METROPOLITANA"/>
    <x v="0"/>
    <x v="8"/>
    <x v="10"/>
    <n v="61808000"/>
    <s v="AGUAS ANDINAS S.A."/>
    <s v="AGUAS ANDINAS"/>
    <x v="6"/>
    <s v="CURACAVI"/>
    <x v="2"/>
    <x v="0"/>
    <n v="10.79"/>
    <n v="10.79"/>
    <n v="1"/>
  </r>
  <r>
    <s v="REGION METROPOLITANA"/>
    <x v="0"/>
    <x v="8"/>
    <x v="10"/>
    <n v="61808000"/>
    <s v="AGUAS ANDINAS S.A."/>
    <s v="AGUAS ANDINAS"/>
    <x v="6"/>
    <s v="CURACAVI"/>
    <x v="2"/>
    <x v="1"/>
    <n v="3279"/>
    <m/>
    <n v="43"/>
  </r>
  <r>
    <s v="REGION METROPOLITANA"/>
    <x v="0"/>
    <x v="8"/>
    <x v="10"/>
    <n v="61808000"/>
    <s v="AGUAS ANDINAS S.A."/>
    <s v="AGUAS ANDINAS"/>
    <x v="6"/>
    <s v="CURACAVI"/>
    <x v="0"/>
    <x v="0"/>
    <n v="95768.48"/>
    <n v="95768.48"/>
    <n v="5573"/>
  </r>
  <r>
    <s v="REGION METROPOLITANA"/>
    <x v="0"/>
    <x v="8"/>
    <x v="10"/>
    <n v="61808000"/>
    <s v="AGUAS ANDINAS S.A."/>
    <s v="AGUAS ANDINAS"/>
    <x v="6"/>
    <s v="CURACAVI"/>
    <x v="0"/>
    <x v="1"/>
    <n v="3580"/>
    <m/>
    <n v="178"/>
  </r>
  <r>
    <s v="REGION METROPOLITANA"/>
    <x v="0"/>
    <x v="8"/>
    <x v="10"/>
    <n v="61808000"/>
    <s v="AGUAS ANDINAS S.A."/>
    <s v="AGUAS ANDINAS"/>
    <x v="7"/>
    <s v="EL MONTE"/>
    <x v="1"/>
    <x v="0"/>
    <n v="8294"/>
    <n v="8294"/>
    <n v="148"/>
  </r>
  <r>
    <s v="REGION METROPOLITANA"/>
    <x v="0"/>
    <x v="8"/>
    <x v="10"/>
    <n v="61808000"/>
    <s v="AGUAS ANDINAS S.A."/>
    <s v="AGUAS ANDINAS"/>
    <x v="7"/>
    <s v="EL MONTE"/>
    <x v="1"/>
    <x v="1"/>
    <n v="5539"/>
    <m/>
    <n v="57"/>
  </r>
  <r>
    <s v="REGION METROPOLITANA"/>
    <x v="0"/>
    <x v="8"/>
    <x v="10"/>
    <n v="61808000"/>
    <s v="AGUAS ANDINAS S.A."/>
    <s v="AGUAS ANDINAS"/>
    <x v="7"/>
    <s v="EL MONTE"/>
    <x v="1"/>
    <x v="2"/>
    <m/>
    <n v="0"/>
    <n v="2"/>
  </r>
  <r>
    <s v="REGION METROPOLITANA"/>
    <x v="0"/>
    <x v="8"/>
    <x v="10"/>
    <n v="61808000"/>
    <s v="AGUAS ANDINAS S.A."/>
    <s v="AGUAS ANDINAS"/>
    <x v="7"/>
    <s v="EL MONTE"/>
    <x v="4"/>
    <x v="0"/>
    <n v="3813"/>
    <n v="3813"/>
    <n v="2"/>
  </r>
  <r>
    <s v="REGION METROPOLITANA"/>
    <x v="0"/>
    <x v="8"/>
    <x v="10"/>
    <n v="61808000"/>
    <s v="AGUAS ANDINAS S.A."/>
    <s v="AGUAS ANDINAS"/>
    <x v="7"/>
    <s v="EL MONTE"/>
    <x v="4"/>
    <x v="1"/>
    <n v="29"/>
    <m/>
    <n v="1"/>
  </r>
  <r>
    <s v="REGION METROPOLITANA"/>
    <x v="0"/>
    <x v="8"/>
    <x v="10"/>
    <n v="61808000"/>
    <s v="AGUAS ANDINAS S.A."/>
    <s v="AGUAS ANDINAS"/>
    <x v="7"/>
    <s v="EL MONTE"/>
    <x v="4"/>
    <x v="2"/>
    <m/>
    <n v="26"/>
    <n v="1"/>
  </r>
  <r>
    <s v="REGION METROPOLITANA"/>
    <x v="0"/>
    <x v="8"/>
    <x v="10"/>
    <n v="61808000"/>
    <s v="AGUAS ANDINAS S.A."/>
    <s v="AGUAS ANDINAS"/>
    <x v="7"/>
    <s v="EL MONTE"/>
    <x v="3"/>
    <x v="0"/>
    <n v="69"/>
    <n v="69"/>
    <n v="1"/>
  </r>
  <r>
    <s v="REGION METROPOLITANA"/>
    <x v="0"/>
    <x v="8"/>
    <x v="10"/>
    <n v="61808000"/>
    <s v="AGUAS ANDINAS S.A."/>
    <s v="AGUAS ANDINAS"/>
    <x v="7"/>
    <s v="EL MONTE"/>
    <x v="3"/>
    <x v="1"/>
    <n v="237"/>
    <m/>
    <n v="2"/>
  </r>
  <r>
    <s v="REGION METROPOLITANA"/>
    <x v="0"/>
    <x v="8"/>
    <x v="10"/>
    <n v="61808000"/>
    <s v="AGUAS ANDINAS S.A."/>
    <s v="AGUAS ANDINAS"/>
    <x v="7"/>
    <s v="EL MONTE"/>
    <x v="2"/>
    <x v="0"/>
    <n v="317.36"/>
    <n v="317.36"/>
    <n v="8"/>
  </r>
  <r>
    <s v="REGION METROPOLITANA"/>
    <x v="0"/>
    <x v="8"/>
    <x v="10"/>
    <n v="61808000"/>
    <s v="AGUAS ANDINAS S.A."/>
    <s v="AGUAS ANDINAS"/>
    <x v="7"/>
    <s v="EL MONTE"/>
    <x v="2"/>
    <x v="1"/>
    <n v="4222"/>
    <m/>
    <n v="101"/>
  </r>
  <r>
    <s v="REGION METROPOLITANA"/>
    <x v="0"/>
    <x v="8"/>
    <x v="10"/>
    <n v="61808000"/>
    <s v="AGUAS ANDINAS S.A."/>
    <s v="AGUAS ANDINAS"/>
    <x v="7"/>
    <s v="EL MONTE"/>
    <x v="0"/>
    <x v="0"/>
    <n v="112783.19"/>
    <n v="112783.19"/>
    <n v="7869"/>
  </r>
  <r>
    <s v="REGION METROPOLITANA"/>
    <x v="0"/>
    <x v="8"/>
    <x v="10"/>
    <n v="61808000"/>
    <s v="AGUAS ANDINAS S.A."/>
    <s v="AGUAS ANDINAS"/>
    <x v="7"/>
    <s v="EL MONTE"/>
    <x v="0"/>
    <x v="1"/>
    <n v="27710.9"/>
    <m/>
    <n v="884"/>
  </r>
  <r>
    <s v="REGION METROPOLITANA"/>
    <x v="0"/>
    <x v="8"/>
    <x v="10"/>
    <n v="61808000"/>
    <s v="AGUAS ANDINAS S.A."/>
    <s v="AGUAS ANDINAS"/>
    <x v="0"/>
    <s v="CALERA DE TANGO"/>
    <x v="1"/>
    <x v="1"/>
    <n v="55"/>
    <m/>
    <n v="1"/>
  </r>
  <r>
    <s v="REGION METROPOLITANA"/>
    <x v="0"/>
    <x v="8"/>
    <x v="10"/>
    <n v="61808000"/>
    <s v="AGUAS ANDINAS S.A."/>
    <s v="AGUAS ANDINAS"/>
    <x v="0"/>
    <s v="CERRILLOS"/>
    <x v="1"/>
    <x v="0"/>
    <n v="7484"/>
    <n v="7484"/>
    <n v="178"/>
  </r>
  <r>
    <s v="REGION METROPOLITANA"/>
    <x v="0"/>
    <x v="8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8"/>
    <x v="10"/>
    <n v="61808000"/>
    <s v="AGUAS ANDINAS S.A."/>
    <s v="AGUAS ANDINAS"/>
    <x v="0"/>
    <s v="CERRILLOS"/>
    <x v="4"/>
    <x v="0"/>
    <n v="492"/>
    <n v="492"/>
    <n v="9"/>
  </r>
  <r>
    <s v="REGION METROPOLITANA"/>
    <x v="0"/>
    <x v="8"/>
    <x v="10"/>
    <n v="61808000"/>
    <s v="AGUAS ANDINAS S.A."/>
    <s v="AGUAS ANDINAS"/>
    <x v="0"/>
    <s v="CERRILLOS"/>
    <x v="4"/>
    <x v="2"/>
    <m/>
    <n v="7885"/>
    <n v="3"/>
  </r>
  <r>
    <s v="REGION METROPOLITANA"/>
    <x v="0"/>
    <x v="8"/>
    <x v="10"/>
    <n v="61808000"/>
    <s v="AGUAS ANDINAS S.A."/>
    <s v="AGUAS ANDINAS"/>
    <x v="0"/>
    <s v="CERRILLOS"/>
    <x v="3"/>
    <x v="0"/>
    <n v="287"/>
    <n v="287"/>
    <n v="1"/>
  </r>
  <r>
    <s v="REGION METROPOLITANA"/>
    <x v="0"/>
    <x v="8"/>
    <x v="10"/>
    <n v="61808000"/>
    <s v="AGUAS ANDINAS S.A."/>
    <s v="AGUAS ANDINAS"/>
    <x v="0"/>
    <s v="CERRILLOS"/>
    <x v="2"/>
    <x v="1"/>
    <n v="2355"/>
    <m/>
    <n v="19"/>
  </r>
  <r>
    <s v="REGION METROPOLITANA"/>
    <x v="0"/>
    <x v="8"/>
    <x v="10"/>
    <n v="61808000"/>
    <s v="AGUAS ANDINAS S.A."/>
    <s v="AGUAS ANDINAS"/>
    <x v="0"/>
    <s v="CERRILLOS"/>
    <x v="0"/>
    <x v="0"/>
    <n v="14297"/>
    <n v="14297"/>
    <n v="692"/>
  </r>
  <r>
    <s v="REGION METROPOLITANA"/>
    <x v="0"/>
    <x v="8"/>
    <x v="10"/>
    <n v="61808000"/>
    <s v="AGUAS ANDINAS S.A."/>
    <s v="AGUAS ANDINAS"/>
    <x v="0"/>
    <s v="CERRILLOS"/>
    <x v="0"/>
    <x v="1"/>
    <n v="23"/>
    <m/>
    <n v="4"/>
  </r>
  <r>
    <s v="REGION METROPOLITANA"/>
    <x v="0"/>
    <x v="8"/>
    <x v="10"/>
    <n v="61808000"/>
    <s v="AGUAS ANDINAS S.A."/>
    <s v="AGUAS ANDINAS"/>
    <x v="0"/>
    <s v="CERRO NAVIA"/>
    <x v="1"/>
    <x v="0"/>
    <n v="56486.080000000002"/>
    <n v="56486.080000000002"/>
    <n v="876"/>
  </r>
  <r>
    <s v="REGION METROPOLITANA"/>
    <x v="0"/>
    <x v="8"/>
    <x v="10"/>
    <n v="61808000"/>
    <s v="AGUAS ANDINAS S.A."/>
    <s v="AGUAS ANDINAS"/>
    <x v="0"/>
    <s v="CERRO NAVIA"/>
    <x v="1"/>
    <x v="1"/>
    <n v="11370"/>
    <m/>
    <n v="18"/>
  </r>
  <r>
    <s v="REGION METROPOLITANA"/>
    <x v="0"/>
    <x v="8"/>
    <x v="10"/>
    <n v="61808000"/>
    <s v="AGUAS ANDINAS S.A."/>
    <s v="AGUAS ANDINAS"/>
    <x v="0"/>
    <s v="CERRO NAVIA"/>
    <x v="4"/>
    <x v="0"/>
    <n v="2565"/>
    <n v="2565"/>
    <n v="18"/>
  </r>
  <r>
    <s v="REGION METROPOLITANA"/>
    <x v="0"/>
    <x v="8"/>
    <x v="10"/>
    <n v="61808000"/>
    <s v="AGUAS ANDINAS S.A."/>
    <s v="AGUAS ANDINAS"/>
    <x v="0"/>
    <s v="CERRO NAVIA"/>
    <x v="3"/>
    <x v="0"/>
    <n v="4699"/>
    <n v="4699"/>
    <n v="4"/>
  </r>
  <r>
    <s v="REGION METROPOLITANA"/>
    <x v="0"/>
    <x v="8"/>
    <x v="10"/>
    <n v="61808000"/>
    <s v="AGUAS ANDINAS S.A."/>
    <s v="AGUAS ANDINAS"/>
    <x v="0"/>
    <s v="CERRO NAVIA"/>
    <x v="2"/>
    <x v="0"/>
    <n v="21.07"/>
    <n v="21.07"/>
    <n v="3"/>
  </r>
  <r>
    <s v="REGION METROPOLITANA"/>
    <x v="0"/>
    <x v="8"/>
    <x v="10"/>
    <n v="61808000"/>
    <s v="AGUAS ANDINAS S.A."/>
    <s v="AGUAS ANDINAS"/>
    <x v="0"/>
    <s v="CERRO NAVIA"/>
    <x v="2"/>
    <x v="1"/>
    <n v="15884"/>
    <m/>
    <n v="182"/>
  </r>
  <r>
    <s v="REGION METROPOLITANA"/>
    <x v="0"/>
    <x v="8"/>
    <x v="10"/>
    <n v="61808000"/>
    <s v="AGUAS ANDINAS S.A."/>
    <s v="AGUAS ANDINAS"/>
    <x v="0"/>
    <s v="CERRO NAVIA"/>
    <x v="0"/>
    <x v="0"/>
    <n v="573765.06000000006"/>
    <n v="573765.06000000006"/>
    <n v="31886"/>
  </r>
  <r>
    <s v="REGION METROPOLITANA"/>
    <x v="0"/>
    <x v="8"/>
    <x v="10"/>
    <n v="61808000"/>
    <s v="AGUAS ANDINAS S.A."/>
    <s v="AGUAS ANDINAS"/>
    <x v="0"/>
    <s v="CERRO NAVIA"/>
    <x v="0"/>
    <x v="1"/>
    <n v="975"/>
    <m/>
    <n v="63"/>
  </r>
  <r>
    <s v="REGION METROPOLITANA"/>
    <x v="0"/>
    <x v="8"/>
    <x v="10"/>
    <n v="61808000"/>
    <s v="AGUAS ANDINAS S.A."/>
    <s v="AGUAS ANDINAS"/>
    <x v="0"/>
    <s v="CONCHALI"/>
    <x v="1"/>
    <x v="0"/>
    <n v="74593.66"/>
    <n v="74593.66"/>
    <n v="1660"/>
  </r>
  <r>
    <s v="REGION METROPOLITANA"/>
    <x v="0"/>
    <x v="8"/>
    <x v="10"/>
    <n v="61808000"/>
    <s v="AGUAS ANDINAS S.A."/>
    <s v="AGUAS ANDINAS"/>
    <x v="0"/>
    <s v="CONCHALI"/>
    <x v="1"/>
    <x v="1"/>
    <n v="2141"/>
    <m/>
    <n v="29"/>
  </r>
  <r>
    <s v="REGION METROPOLITANA"/>
    <x v="0"/>
    <x v="8"/>
    <x v="10"/>
    <n v="61808000"/>
    <s v="AGUAS ANDINAS S.A."/>
    <s v="AGUAS ANDINAS"/>
    <x v="0"/>
    <s v="CONCHALI"/>
    <x v="1"/>
    <x v="2"/>
    <m/>
    <n v="0"/>
    <n v="1"/>
  </r>
  <r>
    <s v="REGION METROPOLITANA"/>
    <x v="0"/>
    <x v="8"/>
    <x v="10"/>
    <n v="61808000"/>
    <s v="AGUAS ANDINAS S.A."/>
    <s v="AGUAS ANDINAS"/>
    <x v="0"/>
    <s v="CONCHALI"/>
    <x v="4"/>
    <x v="0"/>
    <n v="12793"/>
    <n v="12793"/>
    <n v="61"/>
  </r>
  <r>
    <s v="REGION METROPOLITANA"/>
    <x v="0"/>
    <x v="8"/>
    <x v="10"/>
    <n v="61808000"/>
    <s v="AGUAS ANDINAS S.A."/>
    <s v="AGUAS ANDINAS"/>
    <x v="0"/>
    <s v="CONCHALI"/>
    <x v="4"/>
    <x v="2"/>
    <m/>
    <n v="25034"/>
    <n v="5"/>
  </r>
  <r>
    <s v="REGION METROPOLITANA"/>
    <x v="0"/>
    <x v="8"/>
    <x v="10"/>
    <n v="61808000"/>
    <s v="AGUAS ANDINAS S.A."/>
    <s v="AGUAS ANDINAS"/>
    <x v="0"/>
    <s v="CONCHALI"/>
    <x v="3"/>
    <x v="0"/>
    <n v="1179"/>
    <n v="1179"/>
    <n v="6"/>
  </r>
  <r>
    <s v="REGION METROPOLITANA"/>
    <x v="0"/>
    <x v="8"/>
    <x v="10"/>
    <n v="61808000"/>
    <s v="AGUAS ANDINAS S.A."/>
    <s v="AGUAS ANDINAS"/>
    <x v="0"/>
    <s v="CONCHALI"/>
    <x v="2"/>
    <x v="0"/>
    <n v="850.45"/>
    <n v="850.45"/>
    <n v="34"/>
  </r>
  <r>
    <s v="REGION METROPOLITANA"/>
    <x v="0"/>
    <x v="8"/>
    <x v="10"/>
    <n v="61808000"/>
    <s v="AGUAS ANDINAS S.A."/>
    <s v="AGUAS ANDINAS"/>
    <x v="0"/>
    <s v="CONCHALI"/>
    <x v="2"/>
    <x v="1"/>
    <n v="13772"/>
    <m/>
    <n v="199"/>
  </r>
  <r>
    <s v="REGION METROPOLITANA"/>
    <x v="0"/>
    <x v="8"/>
    <x v="10"/>
    <n v="61808000"/>
    <s v="AGUAS ANDINAS S.A."/>
    <s v="AGUAS ANDINAS"/>
    <x v="0"/>
    <s v="CONCHALI"/>
    <x v="0"/>
    <x v="0"/>
    <n v="606295.87"/>
    <n v="606295.87"/>
    <n v="32561"/>
  </r>
  <r>
    <s v="REGION METROPOLITANA"/>
    <x v="0"/>
    <x v="8"/>
    <x v="10"/>
    <n v="61808000"/>
    <s v="AGUAS ANDINAS S.A."/>
    <s v="AGUAS ANDINAS"/>
    <x v="0"/>
    <s v="CONCHALI"/>
    <x v="0"/>
    <x v="1"/>
    <n v="606"/>
    <m/>
    <n v="52"/>
  </r>
  <r>
    <s v="REGION METROPOLITANA"/>
    <x v="0"/>
    <x v="8"/>
    <x v="10"/>
    <n v="61808000"/>
    <s v="AGUAS ANDINAS S.A."/>
    <s v="AGUAS ANDINAS"/>
    <x v="0"/>
    <s v="EL BOSQUE"/>
    <x v="1"/>
    <x v="0"/>
    <n v="74445.820000000007"/>
    <n v="74445.820000000007"/>
    <n v="1365"/>
  </r>
  <r>
    <s v="REGION METROPOLITANA"/>
    <x v="0"/>
    <x v="8"/>
    <x v="10"/>
    <n v="61808000"/>
    <s v="AGUAS ANDINAS S.A."/>
    <s v="AGUAS ANDINAS"/>
    <x v="0"/>
    <s v="EL BOSQUE"/>
    <x v="1"/>
    <x v="1"/>
    <n v="1448"/>
    <m/>
    <n v="23"/>
  </r>
  <r>
    <s v="REGION METROPOLITANA"/>
    <x v="0"/>
    <x v="8"/>
    <x v="10"/>
    <n v="61808000"/>
    <s v="AGUAS ANDINAS S.A."/>
    <s v="AGUAS ANDINAS"/>
    <x v="0"/>
    <s v="EL BOSQUE"/>
    <x v="4"/>
    <x v="0"/>
    <n v="1544"/>
    <n v="1544"/>
    <n v="28"/>
  </r>
  <r>
    <s v="REGION METROPOLITANA"/>
    <x v="0"/>
    <x v="8"/>
    <x v="10"/>
    <n v="61808000"/>
    <s v="AGUAS ANDINAS S.A."/>
    <s v="AGUAS ANDINAS"/>
    <x v="0"/>
    <s v="EL BOSQUE"/>
    <x v="3"/>
    <x v="0"/>
    <n v="545"/>
    <n v="545"/>
    <n v="15"/>
  </r>
  <r>
    <s v="REGION METROPOLITANA"/>
    <x v="0"/>
    <x v="8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8"/>
    <x v="10"/>
    <n v="61808000"/>
    <s v="AGUAS ANDINAS S.A."/>
    <s v="AGUAS ANDINAS"/>
    <x v="0"/>
    <s v="EL BOSQUE"/>
    <x v="2"/>
    <x v="0"/>
    <n v="142"/>
    <n v="142"/>
    <n v="1"/>
  </r>
  <r>
    <s v="REGION METROPOLITANA"/>
    <x v="0"/>
    <x v="8"/>
    <x v="10"/>
    <n v="61808000"/>
    <s v="AGUAS ANDINAS S.A."/>
    <s v="AGUAS ANDINAS"/>
    <x v="0"/>
    <s v="EL BOSQUE"/>
    <x v="2"/>
    <x v="1"/>
    <n v="14717"/>
    <m/>
    <n v="240"/>
  </r>
  <r>
    <s v="REGION METROPOLITANA"/>
    <x v="0"/>
    <x v="8"/>
    <x v="10"/>
    <n v="61808000"/>
    <s v="AGUAS ANDINAS S.A."/>
    <s v="AGUAS ANDINAS"/>
    <x v="0"/>
    <s v="EL BOSQUE"/>
    <x v="0"/>
    <x v="0"/>
    <n v="712172.41"/>
    <n v="712172.41"/>
    <n v="42782"/>
  </r>
  <r>
    <s v="REGION METROPOLITANA"/>
    <x v="0"/>
    <x v="8"/>
    <x v="10"/>
    <n v="61808000"/>
    <s v="AGUAS ANDINAS S.A."/>
    <s v="AGUAS ANDINAS"/>
    <x v="0"/>
    <s v="EL BOSQUE"/>
    <x v="0"/>
    <x v="1"/>
    <n v="973"/>
    <m/>
    <n v="69"/>
  </r>
  <r>
    <s v="REGION METROPOLITANA"/>
    <x v="0"/>
    <x v="8"/>
    <x v="10"/>
    <n v="61808000"/>
    <s v="AGUAS ANDINAS S.A."/>
    <s v="AGUAS ANDINAS"/>
    <x v="0"/>
    <s v="ESTACION CENTRAL"/>
    <x v="1"/>
    <x v="0"/>
    <n v="192181.68"/>
    <n v="192181.68"/>
    <n v="3275"/>
  </r>
  <r>
    <s v="REGION METROPOLITANA"/>
    <x v="0"/>
    <x v="8"/>
    <x v="10"/>
    <n v="61808000"/>
    <s v="AGUAS ANDINAS S.A."/>
    <s v="AGUAS ANDINAS"/>
    <x v="0"/>
    <s v="ESTACION CENTRAL"/>
    <x v="1"/>
    <x v="1"/>
    <n v="2335"/>
    <m/>
    <n v="46"/>
  </r>
  <r>
    <s v="REGION METROPOLITANA"/>
    <x v="0"/>
    <x v="8"/>
    <x v="10"/>
    <n v="61808000"/>
    <s v="AGUAS ANDINAS S.A."/>
    <s v="AGUAS ANDINAS"/>
    <x v="0"/>
    <s v="ESTACION CENTRAL"/>
    <x v="1"/>
    <x v="2"/>
    <m/>
    <n v="5292"/>
    <n v="7"/>
  </r>
  <r>
    <s v="REGION METROPOLITANA"/>
    <x v="0"/>
    <x v="8"/>
    <x v="10"/>
    <n v="61808000"/>
    <s v="AGUAS ANDINAS S.A."/>
    <s v="AGUAS ANDINAS"/>
    <x v="0"/>
    <s v="ESTACION CENTRAL"/>
    <x v="4"/>
    <x v="0"/>
    <n v="18441"/>
    <n v="18441"/>
    <n v="99"/>
  </r>
  <r>
    <s v="REGION METROPOLITANA"/>
    <x v="0"/>
    <x v="8"/>
    <x v="10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10"/>
    <n v="61808000"/>
    <s v="AGUAS ANDINAS S.A."/>
    <s v="AGUAS ANDINAS"/>
    <x v="0"/>
    <s v="ESTACION CENTRAL"/>
    <x v="4"/>
    <x v="2"/>
    <m/>
    <n v="14446"/>
    <n v="8"/>
  </r>
  <r>
    <s v="REGION METROPOLITANA"/>
    <x v="0"/>
    <x v="8"/>
    <x v="10"/>
    <n v="61808000"/>
    <s v="AGUAS ANDINAS S.A."/>
    <s v="AGUAS ANDINAS"/>
    <x v="0"/>
    <s v="ESTACION CENTRAL"/>
    <x v="3"/>
    <x v="0"/>
    <n v="12844.94"/>
    <n v="12844.94"/>
    <n v="87"/>
  </r>
  <r>
    <s v="REGION METROPOLITANA"/>
    <x v="0"/>
    <x v="8"/>
    <x v="10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10"/>
    <n v="61808000"/>
    <s v="AGUAS ANDINAS S.A."/>
    <s v="AGUAS ANDINAS"/>
    <x v="0"/>
    <s v="ESTACION CENTRAL"/>
    <x v="2"/>
    <x v="0"/>
    <n v="957.59"/>
    <n v="957.59"/>
    <n v="43"/>
  </r>
  <r>
    <s v="REGION METROPOLITANA"/>
    <x v="0"/>
    <x v="8"/>
    <x v="10"/>
    <n v="61808000"/>
    <s v="AGUAS ANDINAS S.A."/>
    <s v="AGUAS ANDINAS"/>
    <x v="0"/>
    <s v="ESTACION CENTRAL"/>
    <x v="2"/>
    <x v="1"/>
    <n v="20898"/>
    <m/>
    <n v="190"/>
  </r>
  <r>
    <s v="REGION METROPOLITANA"/>
    <x v="0"/>
    <x v="8"/>
    <x v="10"/>
    <n v="61808000"/>
    <s v="AGUAS ANDINAS S.A."/>
    <s v="AGUAS ANDINAS"/>
    <x v="0"/>
    <s v="ESTACION CENTRAL"/>
    <x v="0"/>
    <x v="0"/>
    <n v="545180.94999999995"/>
    <n v="545180.94999999995"/>
    <n v="50828"/>
  </r>
  <r>
    <s v="REGION METROPOLITANA"/>
    <x v="0"/>
    <x v="8"/>
    <x v="10"/>
    <n v="61808000"/>
    <s v="AGUAS ANDINAS S.A."/>
    <s v="AGUAS ANDINAS"/>
    <x v="0"/>
    <s v="ESTACION CENTRAL"/>
    <x v="0"/>
    <x v="1"/>
    <n v="761"/>
    <m/>
    <n v="22"/>
  </r>
  <r>
    <s v="REGION METROPOLITANA"/>
    <x v="0"/>
    <x v="8"/>
    <x v="10"/>
    <n v="61808000"/>
    <s v="AGUAS ANDINAS S.A."/>
    <s v="AGUAS ANDINAS"/>
    <x v="0"/>
    <s v="HUECHURABA"/>
    <x v="1"/>
    <x v="0"/>
    <n v="169138.66"/>
    <n v="169138.66"/>
    <n v="2088"/>
  </r>
  <r>
    <s v="REGION METROPOLITANA"/>
    <x v="0"/>
    <x v="8"/>
    <x v="10"/>
    <n v="61808000"/>
    <s v="AGUAS ANDINAS S.A."/>
    <s v="AGUAS ANDINAS"/>
    <x v="0"/>
    <s v="HUECHURABA"/>
    <x v="1"/>
    <x v="1"/>
    <n v="5732"/>
    <m/>
    <n v="42"/>
  </r>
  <r>
    <s v="REGION METROPOLITANA"/>
    <x v="0"/>
    <x v="8"/>
    <x v="10"/>
    <n v="61808000"/>
    <s v="AGUAS ANDINAS S.A."/>
    <s v="AGUAS ANDINAS"/>
    <x v="0"/>
    <s v="HUECHURABA"/>
    <x v="1"/>
    <x v="2"/>
    <m/>
    <n v="2870"/>
    <n v="7"/>
  </r>
  <r>
    <s v="REGION METROPOLITANA"/>
    <x v="0"/>
    <x v="8"/>
    <x v="10"/>
    <n v="61808000"/>
    <s v="AGUAS ANDINAS S.A."/>
    <s v="AGUAS ANDINAS"/>
    <x v="0"/>
    <s v="HUECHURABA"/>
    <x v="4"/>
    <x v="0"/>
    <n v="22649"/>
    <n v="22649"/>
    <n v="47"/>
  </r>
  <r>
    <s v="REGION METROPOLITANA"/>
    <x v="0"/>
    <x v="8"/>
    <x v="10"/>
    <n v="61808000"/>
    <s v="AGUAS ANDINAS S.A."/>
    <s v="AGUAS ANDINAS"/>
    <x v="0"/>
    <s v="HUECHURABA"/>
    <x v="4"/>
    <x v="1"/>
    <n v="3345"/>
    <m/>
    <n v="3"/>
  </r>
  <r>
    <s v="REGION METROPOLITANA"/>
    <x v="0"/>
    <x v="8"/>
    <x v="10"/>
    <n v="61808000"/>
    <s v="AGUAS ANDINAS S.A."/>
    <s v="AGUAS ANDINAS"/>
    <x v="0"/>
    <s v="HUECHURABA"/>
    <x v="4"/>
    <x v="2"/>
    <m/>
    <n v="7623"/>
    <n v="7"/>
  </r>
  <r>
    <s v="REGION METROPOLITANA"/>
    <x v="0"/>
    <x v="8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10"/>
    <n v="61808000"/>
    <s v="AGUAS ANDINAS S.A."/>
    <s v="AGUAS ANDINAS"/>
    <x v="0"/>
    <s v="HUECHURABA"/>
    <x v="2"/>
    <x v="0"/>
    <n v="10639.17"/>
    <n v="10639.17"/>
    <n v="138"/>
  </r>
  <r>
    <s v="REGION METROPOLITANA"/>
    <x v="0"/>
    <x v="8"/>
    <x v="10"/>
    <n v="61808000"/>
    <s v="AGUAS ANDINAS S.A."/>
    <s v="AGUAS ANDINAS"/>
    <x v="0"/>
    <s v="HUECHURABA"/>
    <x v="2"/>
    <x v="1"/>
    <n v="32167"/>
    <m/>
    <n v="372"/>
  </r>
  <r>
    <s v="REGION METROPOLITANA"/>
    <x v="0"/>
    <x v="8"/>
    <x v="10"/>
    <n v="61808000"/>
    <s v="AGUAS ANDINAS S.A."/>
    <s v="AGUAS ANDINAS"/>
    <x v="0"/>
    <s v="HUECHURABA"/>
    <x v="0"/>
    <x v="0"/>
    <n v="708368.84"/>
    <n v="708368.84"/>
    <n v="27552"/>
  </r>
  <r>
    <s v="REGION METROPOLITANA"/>
    <x v="0"/>
    <x v="8"/>
    <x v="10"/>
    <n v="61808000"/>
    <s v="AGUAS ANDINAS S.A."/>
    <s v="AGUAS ANDINAS"/>
    <x v="0"/>
    <s v="HUECHURABA"/>
    <x v="0"/>
    <x v="1"/>
    <n v="1734"/>
    <m/>
    <n v="24"/>
  </r>
  <r>
    <s v="REGION METROPOLITANA"/>
    <x v="0"/>
    <x v="8"/>
    <x v="10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10"/>
    <n v="61808000"/>
    <s v="AGUAS ANDINAS S.A."/>
    <s v="AGUAS ANDINAS"/>
    <x v="0"/>
    <s v="INDEPENDENCIA"/>
    <x v="1"/>
    <x v="0"/>
    <n v="143071.95000000001"/>
    <n v="143071.95000000001"/>
    <n v="3798"/>
  </r>
  <r>
    <s v="REGION METROPOLITANA"/>
    <x v="0"/>
    <x v="8"/>
    <x v="10"/>
    <n v="61808000"/>
    <s v="AGUAS ANDINAS S.A."/>
    <s v="AGUAS ANDINAS"/>
    <x v="0"/>
    <s v="INDEPENDENCIA"/>
    <x v="1"/>
    <x v="1"/>
    <n v="673"/>
    <m/>
    <n v="18"/>
  </r>
  <r>
    <s v="REGION METROPOLITANA"/>
    <x v="0"/>
    <x v="8"/>
    <x v="10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10"/>
    <n v="61808000"/>
    <s v="AGUAS ANDINAS S.A."/>
    <s v="AGUAS ANDINAS"/>
    <x v="0"/>
    <s v="INDEPENDENCIA"/>
    <x v="4"/>
    <x v="0"/>
    <n v="12164.23"/>
    <n v="12164.23"/>
    <n v="90"/>
  </r>
  <r>
    <s v="REGION METROPOLITANA"/>
    <x v="0"/>
    <x v="8"/>
    <x v="10"/>
    <n v="61808000"/>
    <s v="AGUAS ANDINAS S.A."/>
    <s v="AGUAS ANDINAS"/>
    <x v="0"/>
    <s v="INDEPENDENCIA"/>
    <x v="4"/>
    <x v="2"/>
    <m/>
    <n v="0"/>
    <n v="12"/>
  </r>
  <r>
    <s v="REGION METROPOLITANA"/>
    <x v="0"/>
    <x v="8"/>
    <x v="10"/>
    <n v="61808000"/>
    <s v="AGUAS ANDINAS S.A."/>
    <s v="AGUAS ANDINAS"/>
    <x v="0"/>
    <s v="INDEPENDENCIA"/>
    <x v="3"/>
    <x v="0"/>
    <n v="95700"/>
    <n v="95700"/>
    <n v="245"/>
  </r>
  <r>
    <s v="REGION METROPOLITANA"/>
    <x v="0"/>
    <x v="8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10"/>
    <n v="61808000"/>
    <s v="AGUAS ANDINAS S.A."/>
    <s v="AGUAS ANDINAS"/>
    <x v="0"/>
    <s v="INDEPENDENCIA"/>
    <x v="2"/>
    <x v="0"/>
    <n v="680.96"/>
    <n v="680.96"/>
    <n v="17"/>
  </r>
  <r>
    <s v="REGION METROPOLITANA"/>
    <x v="0"/>
    <x v="8"/>
    <x v="10"/>
    <n v="61808000"/>
    <s v="AGUAS ANDINAS S.A."/>
    <s v="AGUAS ANDINAS"/>
    <x v="0"/>
    <s v="INDEPENDENCIA"/>
    <x v="2"/>
    <x v="1"/>
    <n v="6244"/>
    <m/>
    <n v="81"/>
  </r>
  <r>
    <s v="REGION METROPOLITANA"/>
    <x v="0"/>
    <x v="8"/>
    <x v="10"/>
    <n v="61808000"/>
    <s v="AGUAS ANDINAS S.A."/>
    <s v="AGUAS ANDINAS"/>
    <x v="0"/>
    <s v="INDEPENDENCIA"/>
    <x v="0"/>
    <x v="0"/>
    <n v="488214.85"/>
    <n v="488214.85"/>
    <n v="38722"/>
  </r>
  <r>
    <s v="REGION METROPOLITANA"/>
    <x v="0"/>
    <x v="8"/>
    <x v="10"/>
    <n v="61808000"/>
    <s v="AGUAS ANDINAS S.A."/>
    <s v="AGUAS ANDINAS"/>
    <x v="0"/>
    <s v="INDEPENDENCIA"/>
    <x v="0"/>
    <x v="1"/>
    <n v="91"/>
    <m/>
    <n v="24"/>
  </r>
  <r>
    <s v="REGION METROPOLITANA"/>
    <x v="0"/>
    <x v="8"/>
    <x v="10"/>
    <n v="61808000"/>
    <s v="AGUAS ANDINAS S.A."/>
    <s v="AGUAS ANDINAS"/>
    <x v="0"/>
    <s v="LA CISTERNA"/>
    <x v="1"/>
    <x v="0"/>
    <n v="94504.69"/>
    <n v="94504.69"/>
    <n v="3893"/>
  </r>
  <r>
    <s v="REGION METROPOLITANA"/>
    <x v="0"/>
    <x v="8"/>
    <x v="10"/>
    <n v="61808000"/>
    <s v="AGUAS ANDINAS S.A."/>
    <s v="AGUAS ANDINAS"/>
    <x v="0"/>
    <s v="LA CISTERNA"/>
    <x v="1"/>
    <x v="1"/>
    <n v="162"/>
    <m/>
    <n v="19"/>
  </r>
  <r>
    <s v="REGION METROPOLITANA"/>
    <x v="0"/>
    <x v="8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10"/>
    <n v="61808000"/>
    <s v="AGUAS ANDINAS S.A."/>
    <s v="AGUAS ANDINAS"/>
    <x v="0"/>
    <s v="LA CISTERNA"/>
    <x v="4"/>
    <x v="0"/>
    <n v="5215"/>
    <n v="5215"/>
    <n v="58"/>
  </r>
  <r>
    <s v="REGION METROPOLITANA"/>
    <x v="0"/>
    <x v="8"/>
    <x v="10"/>
    <n v="61808000"/>
    <s v="AGUAS ANDINAS S.A."/>
    <s v="AGUAS ANDINAS"/>
    <x v="0"/>
    <s v="LA CISTERNA"/>
    <x v="4"/>
    <x v="1"/>
    <n v="21"/>
    <m/>
    <n v="3"/>
  </r>
  <r>
    <s v="REGION METROPOLITANA"/>
    <x v="0"/>
    <x v="8"/>
    <x v="10"/>
    <n v="61808000"/>
    <s v="AGUAS ANDINAS S.A."/>
    <s v="AGUAS ANDINAS"/>
    <x v="0"/>
    <s v="LA CISTERNA"/>
    <x v="4"/>
    <x v="2"/>
    <m/>
    <n v="61184"/>
    <n v="3"/>
  </r>
  <r>
    <s v="REGION METROPOLITANA"/>
    <x v="0"/>
    <x v="8"/>
    <x v="10"/>
    <n v="61808000"/>
    <s v="AGUAS ANDINAS S.A."/>
    <s v="AGUAS ANDINAS"/>
    <x v="0"/>
    <s v="LA CISTERNA"/>
    <x v="3"/>
    <x v="0"/>
    <n v="877"/>
    <n v="877"/>
    <n v="6"/>
  </r>
  <r>
    <s v="REGION METROPOLITANA"/>
    <x v="0"/>
    <x v="8"/>
    <x v="10"/>
    <n v="61808000"/>
    <s v="AGUAS ANDINAS S.A."/>
    <s v="AGUAS ANDINAS"/>
    <x v="0"/>
    <s v="LA CISTERNA"/>
    <x v="2"/>
    <x v="0"/>
    <n v="3367.03"/>
    <n v="3367.03"/>
    <n v="34"/>
  </r>
  <r>
    <s v="REGION METROPOLITANA"/>
    <x v="0"/>
    <x v="8"/>
    <x v="10"/>
    <n v="61808000"/>
    <s v="AGUAS ANDINAS S.A."/>
    <s v="AGUAS ANDINAS"/>
    <x v="0"/>
    <s v="LA CISTERNA"/>
    <x v="2"/>
    <x v="1"/>
    <n v="6622"/>
    <m/>
    <n v="94"/>
  </r>
  <r>
    <s v="REGION METROPOLITANA"/>
    <x v="0"/>
    <x v="8"/>
    <x v="10"/>
    <n v="61808000"/>
    <s v="AGUAS ANDINAS S.A."/>
    <s v="AGUAS ANDINAS"/>
    <x v="0"/>
    <s v="LA CISTERNA"/>
    <x v="0"/>
    <x v="0"/>
    <n v="521143.06"/>
    <n v="521143.06"/>
    <n v="33085"/>
  </r>
  <r>
    <s v="REGION METROPOLITANA"/>
    <x v="0"/>
    <x v="8"/>
    <x v="10"/>
    <n v="61808000"/>
    <s v="AGUAS ANDINAS S.A."/>
    <s v="AGUAS ANDINAS"/>
    <x v="0"/>
    <s v="LA CISTERNA"/>
    <x v="0"/>
    <x v="1"/>
    <n v="1533"/>
    <m/>
    <n v="116"/>
  </r>
  <r>
    <s v="REGION METROPOLITANA"/>
    <x v="0"/>
    <x v="8"/>
    <x v="10"/>
    <n v="61808000"/>
    <s v="AGUAS ANDINAS S.A."/>
    <s v="AGUAS ANDINAS"/>
    <x v="0"/>
    <s v="LA FLORIDA"/>
    <x v="1"/>
    <x v="0"/>
    <n v="254862.85"/>
    <n v="254862.85"/>
    <n v="4045"/>
  </r>
  <r>
    <s v="REGION METROPOLITANA"/>
    <x v="0"/>
    <x v="8"/>
    <x v="10"/>
    <n v="61808000"/>
    <s v="AGUAS ANDINAS S.A."/>
    <s v="AGUAS ANDINAS"/>
    <x v="0"/>
    <s v="LA FLORIDA"/>
    <x v="1"/>
    <x v="1"/>
    <n v="26285"/>
    <m/>
    <n v="123"/>
  </r>
  <r>
    <s v="REGION METROPOLITANA"/>
    <x v="0"/>
    <x v="8"/>
    <x v="10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10"/>
    <n v="61808000"/>
    <s v="AGUAS ANDINAS S.A."/>
    <s v="AGUAS ANDINAS"/>
    <x v="0"/>
    <s v="LA FLORIDA"/>
    <x v="4"/>
    <x v="0"/>
    <n v="2889"/>
    <n v="2889"/>
    <n v="14"/>
  </r>
  <r>
    <s v="REGION METROPOLITANA"/>
    <x v="0"/>
    <x v="8"/>
    <x v="10"/>
    <n v="61808000"/>
    <s v="AGUAS ANDINAS S.A."/>
    <s v="AGUAS ANDINAS"/>
    <x v="0"/>
    <s v="LA FLORIDA"/>
    <x v="4"/>
    <x v="2"/>
    <m/>
    <n v="0"/>
    <n v="2"/>
  </r>
  <r>
    <s v="REGION METROPOLITANA"/>
    <x v="0"/>
    <x v="8"/>
    <x v="10"/>
    <n v="61808000"/>
    <s v="AGUAS ANDINAS S.A."/>
    <s v="AGUAS ANDINAS"/>
    <x v="0"/>
    <s v="LA FLORIDA"/>
    <x v="3"/>
    <x v="0"/>
    <n v="6789"/>
    <n v="6789"/>
    <n v="16"/>
  </r>
  <r>
    <s v="REGION METROPOLITANA"/>
    <x v="0"/>
    <x v="8"/>
    <x v="10"/>
    <n v="61808000"/>
    <s v="AGUAS ANDINAS S.A."/>
    <s v="AGUAS ANDINAS"/>
    <x v="0"/>
    <s v="LA FLORIDA"/>
    <x v="3"/>
    <x v="1"/>
    <n v="1100"/>
    <m/>
    <n v="2"/>
  </r>
  <r>
    <s v="REGION METROPOLITANA"/>
    <x v="0"/>
    <x v="8"/>
    <x v="10"/>
    <n v="61808000"/>
    <s v="AGUAS ANDINAS S.A."/>
    <s v="AGUAS ANDINAS"/>
    <x v="0"/>
    <s v="LA FLORIDA"/>
    <x v="2"/>
    <x v="0"/>
    <n v="15432.96"/>
    <n v="15432.96"/>
    <n v="143"/>
  </r>
  <r>
    <s v="REGION METROPOLITANA"/>
    <x v="0"/>
    <x v="8"/>
    <x v="10"/>
    <n v="61808000"/>
    <s v="AGUAS ANDINAS S.A."/>
    <s v="AGUAS ANDINAS"/>
    <x v="0"/>
    <s v="LA FLORIDA"/>
    <x v="2"/>
    <x v="1"/>
    <n v="127063"/>
    <m/>
    <n v="1097"/>
  </r>
  <r>
    <s v="REGION METROPOLITANA"/>
    <x v="0"/>
    <x v="8"/>
    <x v="10"/>
    <n v="61808000"/>
    <s v="AGUAS ANDINAS S.A."/>
    <s v="AGUAS ANDINAS"/>
    <x v="0"/>
    <s v="LA FLORIDA"/>
    <x v="0"/>
    <x v="0"/>
    <n v="2199220.7200000002"/>
    <n v="2199220.7200000002"/>
    <n v="122703"/>
  </r>
  <r>
    <s v="REGION METROPOLITANA"/>
    <x v="0"/>
    <x v="8"/>
    <x v="10"/>
    <n v="61808000"/>
    <s v="AGUAS ANDINAS S.A."/>
    <s v="AGUAS ANDINAS"/>
    <x v="0"/>
    <s v="LA FLORIDA"/>
    <x v="0"/>
    <x v="1"/>
    <n v="35347.86"/>
    <m/>
    <n v="860"/>
  </r>
  <r>
    <s v="REGION METROPOLITANA"/>
    <x v="0"/>
    <x v="8"/>
    <x v="10"/>
    <n v="61808000"/>
    <s v="AGUAS ANDINAS S.A."/>
    <s v="AGUAS ANDINAS"/>
    <x v="0"/>
    <s v="LA GRANJA"/>
    <x v="1"/>
    <x v="0"/>
    <n v="64628.09"/>
    <n v="64628.09"/>
    <n v="1107"/>
  </r>
  <r>
    <s v="REGION METROPOLITANA"/>
    <x v="0"/>
    <x v="8"/>
    <x v="10"/>
    <n v="61808000"/>
    <s v="AGUAS ANDINAS S.A."/>
    <s v="AGUAS ANDINAS"/>
    <x v="0"/>
    <s v="LA GRANJA"/>
    <x v="1"/>
    <x v="1"/>
    <n v="2671"/>
    <m/>
    <n v="46"/>
  </r>
  <r>
    <s v="REGION METROPOLITANA"/>
    <x v="0"/>
    <x v="8"/>
    <x v="10"/>
    <n v="61808000"/>
    <s v="AGUAS ANDINAS S.A."/>
    <s v="AGUAS ANDINAS"/>
    <x v="0"/>
    <s v="LA GRANJA"/>
    <x v="4"/>
    <x v="0"/>
    <n v="5383"/>
    <n v="5383"/>
    <n v="56"/>
  </r>
  <r>
    <s v="REGION METROPOLITANA"/>
    <x v="0"/>
    <x v="8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10"/>
    <n v="61808000"/>
    <s v="AGUAS ANDINAS S.A."/>
    <s v="AGUAS ANDINAS"/>
    <x v="0"/>
    <s v="LA GRANJA"/>
    <x v="2"/>
    <x v="0"/>
    <n v="113.82"/>
    <n v="113.82"/>
    <n v="8"/>
  </r>
  <r>
    <s v="REGION METROPOLITANA"/>
    <x v="0"/>
    <x v="8"/>
    <x v="10"/>
    <n v="61808000"/>
    <s v="AGUAS ANDINAS S.A."/>
    <s v="AGUAS ANDINAS"/>
    <x v="0"/>
    <s v="LA GRANJA"/>
    <x v="2"/>
    <x v="1"/>
    <n v="24598"/>
    <m/>
    <n v="322"/>
  </r>
  <r>
    <s v="REGION METROPOLITANA"/>
    <x v="0"/>
    <x v="8"/>
    <x v="10"/>
    <n v="61808000"/>
    <s v="AGUAS ANDINAS S.A."/>
    <s v="AGUAS ANDINAS"/>
    <x v="0"/>
    <s v="LA GRANJA"/>
    <x v="0"/>
    <x v="0"/>
    <n v="497245.81"/>
    <n v="497245.81"/>
    <n v="30001"/>
  </r>
  <r>
    <s v="REGION METROPOLITANA"/>
    <x v="0"/>
    <x v="8"/>
    <x v="10"/>
    <n v="61808000"/>
    <s v="AGUAS ANDINAS S.A."/>
    <s v="AGUAS ANDINAS"/>
    <x v="0"/>
    <s v="LA GRANJA"/>
    <x v="0"/>
    <x v="1"/>
    <n v="323"/>
    <m/>
    <n v="48"/>
  </r>
  <r>
    <s v="REGION METROPOLITANA"/>
    <x v="0"/>
    <x v="8"/>
    <x v="10"/>
    <n v="61808000"/>
    <s v="AGUAS ANDINAS S.A."/>
    <s v="AGUAS ANDINAS"/>
    <x v="0"/>
    <s v="LA PINTANA"/>
    <x v="1"/>
    <x v="0"/>
    <n v="100515.26"/>
    <n v="100515.26"/>
    <n v="845"/>
  </r>
  <r>
    <s v="REGION METROPOLITANA"/>
    <x v="0"/>
    <x v="8"/>
    <x v="10"/>
    <n v="61808000"/>
    <s v="AGUAS ANDINAS S.A."/>
    <s v="AGUAS ANDINAS"/>
    <x v="0"/>
    <s v="LA PINTANA"/>
    <x v="1"/>
    <x v="1"/>
    <n v="7253"/>
    <m/>
    <n v="56"/>
  </r>
  <r>
    <s v="REGION METROPOLITANA"/>
    <x v="0"/>
    <x v="8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10"/>
    <n v="61808000"/>
    <s v="AGUAS ANDINAS S.A."/>
    <s v="AGUAS ANDINAS"/>
    <x v="0"/>
    <s v="LA PINTANA"/>
    <x v="4"/>
    <x v="0"/>
    <n v="2807.89"/>
    <n v="2807.89"/>
    <n v="24"/>
  </r>
  <r>
    <s v="REGION METROPOLITANA"/>
    <x v="0"/>
    <x v="8"/>
    <x v="10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10"/>
    <n v="61808000"/>
    <s v="AGUAS ANDINAS S.A."/>
    <s v="AGUAS ANDINAS"/>
    <x v="0"/>
    <s v="LA PINTANA"/>
    <x v="3"/>
    <x v="0"/>
    <n v="6399"/>
    <n v="6399"/>
    <n v="8"/>
  </r>
  <r>
    <s v="REGION METROPOLITANA"/>
    <x v="0"/>
    <x v="8"/>
    <x v="10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10"/>
    <n v="61808000"/>
    <s v="AGUAS ANDINAS S.A."/>
    <s v="AGUAS ANDINAS"/>
    <x v="0"/>
    <s v="LA PINTANA"/>
    <x v="2"/>
    <x v="0"/>
    <n v="2746"/>
    <n v="2746"/>
    <n v="14"/>
  </r>
  <r>
    <s v="REGION METROPOLITANA"/>
    <x v="0"/>
    <x v="8"/>
    <x v="10"/>
    <n v="61808000"/>
    <s v="AGUAS ANDINAS S.A."/>
    <s v="AGUAS ANDINAS"/>
    <x v="0"/>
    <s v="LA PINTANA"/>
    <x v="2"/>
    <x v="1"/>
    <n v="40833"/>
    <m/>
    <n v="478"/>
  </r>
  <r>
    <s v="REGION METROPOLITANA"/>
    <x v="0"/>
    <x v="8"/>
    <x v="10"/>
    <n v="61808000"/>
    <s v="AGUAS ANDINAS S.A."/>
    <s v="AGUAS ANDINAS"/>
    <x v="0"/>
    <s v="LA PINTANA"/>
    <x v="0"/>
    <x v="0"/>
    <n v="745533.71"/>
    <n v="745533.71"/>
    <n v="48141"/>
  </r>
  <r>
    <s v="REGION METROPOLITANA"/>
    <x v="0"/>
    <x v="8"/>
    <x v="10"/>
    <n v="61808000"/>
    <s v="AGUAS ANDINAS S.A."/>
    <s v="AGUAS ANDINAS"/>
    <x v="0"/>
    <s v="LA PINTANA"/>
    <x v="0"/>
    <x v="1"/>
    <n v="5709"/>
    <m/>
    <n v="212"/>
  </r>
  <r>
    <s v="REGION METROPOLITANA"/>
    <x v="0"/>
    <x v="8"/>
    <x v="10"/>
    <n v="61808000"/>
    <s v="AGUAS ANDINAS S.A."/>
    <s v="AGUAS ANDINAS"/>
    <x v="0"/>
    <s v="LA REINA"/>
    <x v="1"/>
    <x v="0"/>
    <n v="163491.32"/>
    <n v="163491.32"/>
    <n v="2470"/>
  </r>
  <r>
    <s v="REGION METROPOLITANA"/>
    <x v="0"/>
    <x v="7"/>
    <x v="7"/>
    <n v="96569390"/>
    <s v="EXPLOTACIONES SANITARIAS S.A."/>
    <s v="ESSA"/>
    <x v="22"/>
    <s v="QUILICURA"/>
    <x v="4"/>
    <x v="0"/>
    <n v="137612"/>
    <n v="137611.63"/>
    <m/>
  </r>
  <r>
    <s v="REGION METROPOLITANA"/>
    <x v="0"/>
    <x v="8"/>
    <x v="10"/>
    <n v="61808000"/>
    <s v="AGUAS ANDINAS S.A."/>
    <s v="AGUAS ANDINAS"/>
    <x v="0"/>
    <s v="LA REINA"/>
    <x v="1"/>
    <x v="1"/>
    <n v="11668"/>
    <m/>
    <n v="118"/>
  </r>
  <r>
    <s v="REGION METROPOLITANA"/>
    <x v="0"/>
    <x v="8"/>
    <x v="10"/>
    <n v="61808000"/>
    <s v="AGUAS ANDINAS S.A."/>
    <s v="AGUAS ANDINAS"/>
    <x v="0"/>
    <s v="LA REINA"/>
    <x v="4"/>
    <x v="0"/>
    <n v="1913"/>
    <n v="1913"/>
    <n v="30"/>
  </r>
  <r>
    <s v="REGION METROPOLITANA"/>
    <x v="0"/>
    <x v="8"/>
    <x v="10"/>
    <n v="61808000"/>
    <s v="AGUAS ANDINAS S.A."/>
    <s v="AGUAS ANDINAS"/>
    <x v="0"/>
    <s v="LA REINA"/>
    <x v="3"/>
    <x v="0"/>
    <n v="24013"/>
    <n v="24013"/>
    <n v="328"/>
  </r>
  <r>
    <s v="REGION METROPOLITANA"/>
    <x v="0"/>
    <x v="8"/>
    <x v="10"/>
    <n v="61808000"/>
    <s v="AGUAS ANDINAS S.A."/>
    <s v="AGUAS ANDINAS"/>
    <x v="0"/>
    <s v="LA REINA"/>
    <x v="3"/>
    <x v="1"/>
    <n v="0"/>
    <m/>
    <n v="3"/>
  </r>
  <r>
    <s v="REGION METROPOLITANA"/>
    <x v="0"/>
    <x v="8"/>
    <x v="10"/>
    <n v="61808000"/>
    <s v="AGUAS ANDINAS S.A."/>
    <s v="AGUAS ANDINAS"/>
    <x v="0"/>
    <s v="LA REINA"/>
    <x v="2"/>
    <x v="0"/>
    <n v="10380.83"/>
    <n v="10380.83"/>
    <n v="105"/>
  </r>
  <r>
    <s v="REGION METROPOLITANA"/>
    <x v="0"/>
    <x v="8"/>
    <x v="10"/>
    <n v="61808000"/>
    <s v="AGUAS ANDINAS S.A."/>
    <s v="AGUAS ANDINAS"/>
    <x v="0"/>
    <s v="LA REINA"/>
    <x v="2"/>
    <x v="1"/>
    <n v="16828"/>
    <m/>
    <n v="208"/>
  </r>
  <r>
    <s v="REGION METROPOLITANA"/>
    <x v="0"/>
    <x v="8"/>
    <x v="10"/>
    <n v="61808000"/>
    <s v="AGUAS ANDINAS S.A."/>
    <s v="AGUAS ANDINAS"/>
    <x v="0"/>
    <s v="LA REINA"/>
    <x v="0"/>
    <x v="0"/>
    <n v="890007.96"/>
    <n v="890007.96"/>
    <n v="29803"/>
  </r>
  <r>
    <s v="REGION METROPOLITANA"/>
    <x v="0"/>
    <x v="8"/>
    <x v="10"/>
    <n v="61808000"/>
    <s v="AGUAS ANDINAS S.A."/>
    <s v="AGUAS ANDINAS"/>
    <x v="0"/>
    <s v="LA REINA"/>
    <x v="0"/>
    <x v="1"/>
    <n v="34907.449999999997"/>
    <m/>
    <n v="463"/>
  </r>
  <r>
    <s v="REGION METROPOLITANA"/>
    <x v="0"/>
    <x v="8"/>
    <x v="10"/>
    <n v="61808000"/>
    <s v="AGUAS ANDINAS S.A."/>
    <s v="AGUAS ANDINAS"/>
    <x v="0"/>
    <s v="LAS CONDES"/>
    <x v="1"/>
    <x v="0"/>
    <n v="180620.01"/>
    <n v="180620.01"/>
    <n v="4896"/>
  </r>
  <r>
    <s v="REGION METROPOLITANA"/>
    <x v="0"/>
    <x v="8"/>
    <x v="10"/>
    <n v="61808000"/>
    <s v="AGUAS ANDINAS S.A."/>
    <s v="AGUAS ANDINAS"/>
    <x v="0"/>
    <s v="LAS CONDES"/>
    <x v="1"/>
    <x v="1"/>
    <n v="1900"/>
    <m/>
    <n v="38"/>
  </r>
  <r>
    <s v="REGION METROPOLITANA"/>
    <x v="0"/>
    <x v="8"/>
    <x v="10"/>
    <n v="61808000"/>
    <s v="AGUAS ANDINAS S.A."/>
    <s v="AGUAS ANDINAS"/>
    <x v="0"/>
    <s v="LAS CONDES"/>
    <x v="1"/>
    <x v="2"/>
    <m/>
    <n v="5290"/>
    <n v="2"/>
  </r>
  <r>
    <s v="REGION METROPOLITANA"/>
    <x v="0"/>
    <x v="8"/>
    <x v="10"/>
    <n v="61808000"/>
    <s v="AGUAS ANDINAS S.A."/>
    <s v="AGUAS ANDINAS"/>
    <x v="0"/>
    <s v="LAS CONDES"/>
    <x v="4"/>
    <x v="0"/>
    <n v="17"/>
    <n v="17"/>
    <n v="3"/>
  </r>
  <r>
    <s v="REGION METROPOLITANA"/>
    <x v="0"/>
    <x v="8"/>
    <x v="10"/>
    <n v="61808000"/>
    <s v="AGUAS ANDINAS S.A."/>
    <s v="AGUAS ANDINAS"/>
    <x v="0"/>
    <s v="LAS CONDES"/>
    <x v="3"/>
    <x v="0"/>
    <n v="35014"/>
    <n v="35014"/>
    <n v="7"/>
  </r>
  <r>
    <s v="REGION METROPOLITANA"/>
    <x v="0"/>
    <x v="8"/>
    <x v="10"/>
    <n v="61808000"/>
    <s v="AGUAS ANDINAS S.A."/>
    <s v="AGUAS ANDINAS"/>
    <x v="0"/>
    <s v="LAS CONDES"/>
    <x v="2"/>
    <x v="0"/>
    <n v="12473.7"/>
    <n v="12473.7"/>
    <n v="96"/>
  </r>
  <r>
    <s v="REGION METROPOLITANA"/>
    <x v="0"/>
    <x v="8"/>
    <x v="10"/>
    <n v="61808000"/>
    <s v="AGUAS ANDINAS S.A."/>
    <s v="AGUAS ANDINAS"/>
    <x v="0"/>
    <s v="LAS CONDES"/>
    <x v="2"/>
    <x v="1"/>
    <n v="15113"/>
    <m/>
    <n v="90"/>
  </r>
  <r>
    <s v="REGION METROPOLITANA"/>
    <x v="0"/>
    <x v="8"/>
    <x v="10"/>
    <n v="61808000"/>
    <s v="AGUAS ANDINAS S.A."/>
    <s v="AGUAS ANDINAS"/>
    <x v="0"/>
    <s v="LAS CONDES"/>
    <x v="0"/>
    <x v="0"/>
    <n v="624751.24"/>
    <n v="624751.24"/>
    <n v="35070"/>
  </r>
  <r>
    <s v="REGION METROPOLITANA"/>
    <x v="0"/>
    <x v="8"/>
    <x v="10"/>
    <n v="61808000"/>
    <s v="AGUAS ANDINAS S.A."/>
    <s v="AGUAS ANDINAS"/>
    <x v="0"/>
    <s v="LAS CONDES"/>
    <x v="0"/>
    <x v="1"/>
    <n v="24"/>
    <m/>
    <n v="3"/>
  </r>
  <r>
    <s v="REGION METROPOLITANA"/>
    <x v="0"/>
    <x v="8"/>
    <x v="10"/>
    <n v="61808000"/>
    <s v="AGUAS ANDINAS S.A."/>
    <s v="AGUAS ANDINAS"/>
    <x v="0"/>
    <s v="LO ESPEJO"/>
    <x v="1"/>
    <x v="0"/>
    <n v="63022"/>
    <n v="63022"/>
    <n v="716"/>
  </r>
  <r>
    <s v="REGION METROPOLITANA"/>
    <x v="0"/>
    <x v="8"/>
    <x v="10"/>
    <n v="61808000"/>
    <s v="AGUAS ANDINAS S.A."/>
    <s v="AGUAS ANDINAS"/>
    <x v="0"/>
    <s v="LO ESPEJO"/>
    <x v="1"/>
    <x v="1"/>
    <n v="3630"/>
    <m/>
    <n v="105"/>
  </r>
  <r>
    <s v="REGION METROPOLITANA"/>
    <x v="0"/>
    <x v="8"/>
    <x v="10"/>
    <n v="61808000"/>
    <s v="AGUAS ANDINAS S.A."/>
    <s v="AGUAS ANDINAS"/>
    <x v="0"/>
    <s v="LO ESPEJO"/>
    <x v="4"/>
    <x v="0"/>
    <n v="3948"/>
    <n v="3948"/>
    <n v="17"/>
  </r>
  <r>
    <s v="REGION METROPOLITANA"/>
    <x v="0"/>
    <x v="8"/>
    <x v="10"/>
    <n v="61808000"/>
    <s v="AGUAS ANDINAS S.A."/>
    <s v="AGUAS ANDINAS"/>
    <x v="0"/>
    <s v="LO ESPEJO"/>
    <x v="4"/>
    <x v="1"/>
    <n v="1935"/>
    <m/>
    <n v="3"/>
  </r>
  <r>
    <s v="REGION METROPOLITANA"/>
    <x v="0"/>
    <x v="8"/>
    <x v="10"/>
    <n v="61808000"/>
    <s v="AGUAS ANDINAS S.A."/>
    <s v="AGUAS ANDINAS"/>
    <x v="0"/>
    <s v="LO ESPEJO"/>
    <x v="3"/>
    <x v="0"/>
    <n v="7877"/>
    <n v="7877"/>
    <n v="7"/>
  </r>
  <r>
    <s v="REGION METROPOLITANA"/>
    <x v="0"/>
    <x v="8"/>
    <x v="10"/>
    <n v="61808000"/>
    <s v="AGUAS ANDINAS S.A."/>
    <s v="AGUAS ANDINAS"/>
    <x v="0"/>
    <s v="LO ESPEJO"/>
    <x v="2"/>
    <x v="0"/>
    <n v="2296"/>
    <n v="2296"/>
    <n v="3"/>
  </r>
  <r>
    <s v="REGION METROPOLITANA"/>
    <x v="0"/>
    <x v="8"/>
    <x v="10"/>
    <n v="61808000"/>
    <s v="AGUAS ANDINAS S.A."/>
    <s v="AGUAS ANDINAS"/>
    <x v="0"/>
    <s v="LO ESPEJO"/>
    <x v="2"/>
    <x v="1"/>
    <n v="20648"/>
    <m/>
    <n v="152"/>
  </r>
  <r>
    <s v="REGION METROPOLITANA"/>
    <x v="0"/>
    <x v="8"/>
    <x v="10"/>
    <n v="61808000"/>
    <s v="AGUAS ANDINAS S.A."/>
    <s v="AGUAS ANDINAS"/>
    <x v="0"/>
    <s v="LO ESPEJO"/>
    <x v="0"/>
    <x v="0"/>
    <n v="404080.02"/>
    <n v="404080.02"/>
    <n v="23168"/>
  </r>
  <r>
    <s v="REGION METROPOLITANA"/>
    <x v="0"/>
    <x v="8"/>
    <x v="10"/>
    <n v="61808000"/>
    <s v="AGUAS ANDINAS S.A."/>
    <s v="AGUAS ANDINAS"/>
    <x v="0"/>
    <s v="LO ESPEJO"/>
    <x v="0"/>
    <x v="1"/>
    <n v="842"/>
    <m/>
    <n v="54"/>
  </r>
  <r>
    <s v="REGION METROPOLITANA"/>
    <x v="0"/>
    <x v="8"/>
    <x v="10"/>
    <n v="61808000"/>
    <s v="AGUAS ANDINAS S.A."/>
    <s v="AGUAS ANDINAS"/>
    <x v="0"/>
    <s v="LO PRADO"/>
    <x v="1"/>
    <x v="0"/>
    <n v="42021.1"/>
    <n v="42021.1"/>
    <n v="714"/>
  </r>
  <r>
    <s v="REGION METROPOLITANA"/>
    <x v="0"/>
    <x v="8"/>
    <x v="10"/>
    <n v="61808000"/>
    <s v="AGUAS ANDINAS S.A."/>
    <s v="AGUAS ANDINAS"/>
    <x v="0"/>
    <s v="LO PRADO"/>
    <x v="1"/>
    <x v="1"/>
    <n v="814"/>
    <m/>
    <n v="14"/>
  </r>
  <r>
    <s v="REGION METROPOLITANA"/>
    <x v="0"/>
    <x v="8"/>
    <x v="10"/>
    <n v="61808000"/>
    <s v="AGUAS ANDINAS S.A."/>
    <s v="AGUAS ANDINAS"/>
    <x v="0"/>
    <s v="LO PRADO"/>
    <x v="1"/>
    <x v="2"/>
    <m/>
    <n v="224"/>
    <n v="1"/>
  </r>
  <r>
    <s v="REGION METROPOLITANA"/>
    <x v="0"/>
    <x v="8"/>
    <x v="10"/>
    <n v="61808000"/>
    <s v="AGUAS ANDINAS S.A."/>
    <s v="AGUAS ANDINAS"/>
    <x v="0"/>
    <s v="LO PRADO"/>
    <x v="4"/>
    <x v="0"/>
    <n v="169"/>
    <n v="169"/>
    <n v="8"/>
  </r>
  <r>
    <s v="REGION METROPOLITANA"/>
    <x v="0"/>
    <x v="8"/>
    <x v="10"/>
    <n v="61808000"/>
    <s v="AGUAS ANDINAS S.A."/>
    <s v="AGUAS ANDINAS"/>
    <x v="0"/>
    <s v="LO PRADO"/>
    <x v="4"/>
    <x v="2"/>
    <m/>
    <n v="0"/>
    <n v="1"/>
  </r>
  <r>
    <s v="REGION METROPOLITANA"/>
    <x v="0"/>
    <x v="8"/>
    <x v="10"/>
    <n v="61808000"/>
    <s v="AGUAS ANDINAS S.A."/>
    <s v="AGUAS ANDINAS"/>
    <x v="0"/>
    <s v="LO PRADO"/>
    <x v="3"/>
    <x v="0"/>
    <n v="7028"/>
    <n v="7028"/>
    <n v="6"/>
  </r>
  <r>
    <s v="REGION METROPOLITANA"/>
    <x v="0"/>
    <x v="8"/>
    <x v="10"/>
    <n v="61808000"/>
    <s v="AGUAS ANDINAS S.A."/>
    <s v="AGUAS ANDINAS"/>
    <x v="0"/>
    <s v="LO PRADO"/>
    <x v="2"/>
    <x v="0"/>
    <n v="220.67"/>
    <n v="220.67"/>
    <n v="10"/>
  </r>
  <r>
    <s v="REGION METROPOLITANA"/>
    <x v="0"/>
    <x v="8"/>
    <x v="10"/>
    <n v="61808000"/>
    <s v="AGUAS ANDINAS S.A."/>
    <s v="AGUAS ANDINAS"/>
    <x v="0"/>
    <s v="LO PRADO"/>
    <x v="2"/>
    <x v="1"/>
    <n v="15395"/>
    <m/>
    <n v="210"/>
  </r>
  <r>
    <s v="REGION METROPOLITANA"/>
    <x v="0"/>
    <x v="8"/>
    <x v="10"/>
    <n v="61808000"/>
    <s v="AGUAS ANDINAS S.A."/>
    <s v="AGUAS ANDINAS"/>
    <x v="0"/>
    <s v="LO PRADO"/>
    <x v="0"/>
    <x v="0"/>
    <n v="424111.87"/>
    <n v="424111.87"/>
    <n v="24482"/>
  </r>
  <r>
    <s v="REGION METROPOLITANA"/>
    <x v="0"/>
    <x v="8"/>
    <x v="10"/>
    <n v="61808000"/>
    <s v="AGUAS ANDINAS S.A."/>
    <s v="AGUAS ANDINAS"/>
    <x v="0"/>
    <s v="LO PRADO"/>
    <x v="0"/>
    <x v="1"/>
    <n v="298"/>
    <m/>
    <n v="58"/>
  </r>
  <r>
    <s v="REGION METROPOLITANA"/>
    <x v="0"/>
    <x v="8"/>
    <x v="10"/>
    <n v="61808000"/>
    <s v="AGUAS ANDINAS S.A."/>
    <s v="AGUAS ANDINAS"/>
    <x v="0"/>
    <s v="MACUL"/>
    <x v="1"/>
    <x v="0"/>
    <n v="119756.26"/>
    <n v="119756.26"/>
    <n v="2170"/>
  </r>
  <r>
    <s v="REGION METROPOLITANA"/>
    <x v="0"/>
    <x v="8"/>
    <x v="10"/>
    <n v="61808000"/>
    <s v="AGUAS ANDINAS S.A."/>
    <s v="AGUAS ANDINAS"/>
    <x v="0"/>
    <s v="MACUL"/>
    <x v="1"/>
    <x v="1"/>
    <n v="1171"/>
    <m/>
    <n v="35"/>
  </r>
  <r>
    <s v="REGION METROPOLITANA"/>
    <x v="0"/>
    <x v="8"/>
    <x v="10"/>
    <n v="61808000"/>
    <s v="AGUAS ANDINAS S.A."/>
    <s v="AGUAS ANDINAS"/>
    <x v="0"/>
    <s v="MACUL"/>
    <x v="1"/>
    <x v="2"/>
    <m/>
    <n v="41512"/>
    <n v="6"/>
  </r>
  <r>
    <s v="REGION METROPOLITANA"/>
    <x v="0"/>
    <x v="8"/>
    <x v="10"/>
    <n v="61808000"/>
    <s v="AGUAS ANDINAS S.A."/>
    <s v="AGUAS ANDINAS"/>
    <x v="0"/>
    <s v="MACUL"/>
    <x v="4"/>
    <x v="0"/>
    <n v="48275"/>
    <n v="48275"/>
    <n v="128"/>
  </r>
  <r>
    <s v="REGION METROPOLITANA"/>
    <x v="0"/>
    <x v="8"/>
    <x v="10"/>
    <n v="61808000"/>
    <s v="AGUAS ANDINAS S.A."/>
    <s v="AGUAS ANDINAS"/>
    <x v="0"/>
    <s v="MACUL"/>
    <x v="4"/>
    <x v="1"/>
    <n v="0"/>
    <m/>
    <n v="2"/>
  </r>
  <r>
    <s v="REGION METROPOLITANA"/>
    <x v="0"/>
    <x v="8"/>
    <x v="10"/>
    <n v="61808000"/>
    <s v="AGUAS ANDINAS S.A."/>
    <s v="AGUAS ANDINAS"/>
    <x v="0"/>
    <s v="MACUL"/>
    <x v="4"/>
    <x v="2"/>
    <m/>
    <n v="80139"/>
    <n v="16"/>
  </r>
  <r>
    <s v="REGION METROPOLITANA"/>
    <x v="0"/>
    <x v="8"/>
    <x v="10"/>
    <n v="61808000"/>
    <s v="AGUAS ANDINAS S.A."/>
    <s v="AGUAS ANDINAS"/>
    <x v="0"/>
    <s v="MACUL"/>
    <x v="3"/>
    <x v="0"/>
    <n v="16452"/>
    <n v="16452"/>
    <n v="42"/>
  </r>
  <r>
    <s v="REGION METROPOLITANA"/>
    <x v="0"/>
    <x v="7"/>
    <x v="7"/>
    <n v="96569390"/>
    <s v="EXPLOTACIONES SANITARIAS S.A."/>
    <s v="ESSA"/>
    <x v="22"/>
    <s v="LAMPA"/>
    <x v="4"/>
    <x v="0"/>
    <n v="51784"/>
    <n v="51783.76"/>
    <m/>
  </r>
  <r>
    <s v="REGION METROPOLITANA"/>
    <x v="0"/>
    <x v="8"/>
    <x v="10"/>
    <n v="61808000"/>
    <s v="AGUAS ANDINAS S.A."/>
    <s v="AGUAS ANDINAS"/>
    <x v="0"/>
    <s v="MACUL"/>
    <x v="2"/>
    <x v="0"/>
    <n v="6025.38"/>
    <n v="6025.38"/>
    <n v="58"/>
  </r>
  <r>
    <s v="REGION METROPOLITANA"/>
    <x v="0"/>
    <x v="8"/>
    <x v="10"/>
    <n v="61808000"/>
    <s v="AGUAS ANDINAS S.A."/>
    <s v="AGUAS ANDINAS"/>
    <x v="0"/>
    <s v="MACUL"/>
    <x v="2"/>
    <x v="1"/>
    <n v="38544"/>
    <m/>
    <n v="319"/>
  </r>
  <r>
    <s v="REGION METROPOLITANA"/>
    <x v="0"/>
    <x v="8"/>
    <x v="10"/>
    <n v="61808000"/>
    <s v="AGUAS ANDINAS S.A."/>
    <s v="AGUAS ANDINAS"/>
    <x v="0"/>
    <s v="MACUL"/>
    <x v="0"/>
    <x v="0"/>
    <n v="696746.18"/>
    <n v="696746.18"/>
    <n v="45096"/>
  </r>
  <r>
    <s v="REGION METROPOLITANA"/>
    <x v="0"/>
    <x v="8"/>
    <x v="10"/>
    <n v="61808000"/>
    <s v="AGUAS ANDINAS S.A."/>
    <s v="AGUAS ANDINAS"/>
    <x v="0"/>
    <s v="MACUL"/>
    <x v="0"/>
    <x v="1"/>
    <n v="409"/>
    <m/>
    <n v="27"/>
  </r>
  <r>
    <s v="REGION METROPOLITANA"/>
    <x v="0"/>
    <x v="8"/>
    <x v="10"/>
    <n v="61808000"/>
    <s v="AGUAS ANDINAS S.A."/>
    <s v="AGUAS ANDINAS"/>
    <x v="0"/>
    <s v="MAIPU"/>
    <x v="0"/>
    <x v="0"/>
    <n v="27"/>
    <n v="27"/>
    <n v="1"/>
  </r>
  <r>
    <s v="REGION METROPOLITANA"/>
    <x v="0"/>
    <x v="8"/>
    <x v="10"/>
    <n v="61808000"/>
    <s v="AGUAS ANDINAS S.A."/>
    <s v="AGUAS ANDINAS"/>
    <x v="0"/>
    <s v="ÑUÑOA"/>
    <x v="1"/>
    <x v="0"/>
    <n v="210028.77"/>
    <n v="210028.77"/>
    <n v="5722"/>
  </r>
  <r>
    <s v="REGION METROPOLITANA"/>
    <x v="0"/>
    <x v="8"/>
    <x v="10"/>
    <n v="61808000"/>
    <s v="AGUAS ANDINAS S.A."/>
    <s v="AGUAS ANDINAS"/>
    <x v="0"/>
    <s v="ÑUÑOA"/>
    <x v="1"/>
    <x v="1"/>
    <n v="11505"/>
    <m/>
    <n v="71"/>
  </r>
  <r>
    <s v="REGION METROPOLITANA"/>
    <x v="0"/>
    <x v="8"/>
    <x v="10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10"/>
    <n v="61808000"/>
    <s v="AGUAS ANDINAS S.A."/>
    <s v="AGUAS ANDINAS"/>
    <x v="0"/>
    <s v="ÑUÑOA"/>
    <x v="4"/>
    <x v="0"/>
    <n v="11645"/>
    <n v="11645"/>
    <n v="76"/>
  </r>
  <r>
    <s v="REGION METROPOLITANA"/>
    <x v="0"/>
    <x v="8"/>
    <x v="10"/>
    <n v="61808000"/>
    <s v="AGUAS ANDINAS S.A."/>
    <s v="AGUAS ANDINAS"/>
    <x v="0"/>
    <s v="ÑUÑOA"/>
    <x v="4"/>
    <x v="2"/>
    <m/>
    <n v="2"/>
    <n v="8"/>
  </r>
  <r>
    <s v="REGION METROPOLITANA"/>
    <x v="0"/>
    <x v="8"/>
    <x v="10"/>
    <n v="61808000"/>
    <s v="AGUAS ANDINAS S.A."/>
    <s v="AGUAS ANDINAS"/>
    <x v="0"/>
    <s v="ÑUÑOA"/>
    <x v="3"/>
    <x v="0"/>
    <n v="46790"/>
    <n v="46790"/>
    <n v="75"/>
  </r>
  <r>
    <s v="REGION METROPOLITANA"/>
    <x v="0"/>
    <x v="8"/>
    <x v="10"/>
    <n v="61808000"/>
    <s v="AGUAS ANDINAS S.A."/>
    <s v="AGUAS ANDINAS"/>
    <x v="0"/>
    <s v="ÑUÑOA"/>
    <x v="3"/>
    <x v="2"/>
    <m/>
    <n v="38480"/>
    <n v="2"/>
  </r>
  <r>
    <s v="REGION METROPOLITANA"/>
    <x v="0"/>
    <x v="8"/>
    <x v="10"/>
    <n v="61808000"/>
    <s v="AGUAS ANDINAS S.A."/>
    <s v="AGUAS ANDINAS"/>
    <x v="0"/>
    <s v="ÑUÑOA"/>
    <x v="2"/>
    <x v="0"/>
    <n v="26214.76"/>
    <n v="26214.76"/>
    <n v="259"/>
  </r>
  <r>
    <s v="REGION METROPOLITANA"/>
    <x v="0"/>
    <x v="8"/>
    <x v="10"/>
    <n v="61808000"/>
    <s v="AGUAS ANDINAS S.A."/>
    <s v="AGUAS ANDINAS"/>
    <x v="0"/>
    <s v="ÑUÑOA"/>
    <x v="2"/>
    <x v="1"/>
    <n v="44782"/>
    <m/>
    <n v="209"/>
  </r>
  <r>
    <s v="REGION METROPOLITANA"/>
    <x v="0"/>
    <x v="8"/>
    <x v="10"/>
    <n v="61808000"/>
    <s v="AGUAS ANDINAS S.A."/>
    <s v="AGUAS ANDINAS"/>
    <x v="0"/>
    <s v="ÑUÑOA"/>
    <x v="0"/>
    <x v="0"/>
    <n v="1543497.18"/>
    <n v="1543497.18"/>
    <n v="113565"/>
  </r>
  <r>
    <s v="REGION METROPOLITANA"/>
    <x v="0"/>
    <x v="8"/>
    <x v="10"/>
    <n v="61808000"/>
    <s v="AGUAS ANDINAS S.A."/>
    <s v="AGUAS ANDINAS"/>
    <x v="0"/>
    <s v="ÑUÑOA"/>
    <x v="0"/>
    <x v="1"/>
    <n v="788"/>
    <m/>
    <n v="39"/>
  </r>
  <r>
    <s v="REGION METROPOLITANA"/>
    <x v="0"/>
    <x v="8"/>
    <x v="10"/>
    <n v="61808000"/>
    <s v="AGUAS ANDINAS S.A."/>
    <s v="AGUAS ANDINAS"/>
    <x v="0"/>
    <s v="ÑUÑOA"/>
    <x v="0"/>
    <x v="2"/>
    <m/>
    <n v="0"/>
    <n v="1"/>
  </r>
  <r>
    <s v="REGION METROPOLITANA"/>
    <x v="0"/>
    <x v="8"/>
    <x v="10"/>
    <n v="61808000"/>
    <s v="AGUAS ANDINAS S.A."/>
    <s v="AGUAS ANDINAS"/>
    <x v="0"/>
    <s v="PEDRO AGUIRRE CERDA"/>
    <x v="1"/>
    <x v="0"/>
    <n v="65367.97"/>
    <n v="65367.97"/>
    <n v="1103"/>
  </r>
  <r>
    <s v="REGION METROPOLITANA"/>
    <x v="0"/>
    <x v="8"/>
    <x v="10"/>
    <n v="61808000"/>
    <s v="AGUAS ANDINAS S.A."/>
    <s v="AGUAS ANDINAS"/>
    <x v="0"/>
    <s v="PEDRO AGUIRRE CERDA"/>
    <x v="1"/>
    <x v="1"/>
    <n v="201"/>
    <m/>
    <n v="14"/>
  </r>
  <r>
    <s v="REGION METROPOLITANA"/>
    <x v="0"/>
    <x v="8"/>
    <x v="10"/>
    <n v="61808000"/>
    <s v="AGUAS ANDINAS S.A."/>
    <s v="AGUAS ANDINAS"/>
    <x v="0"/>
    <s v="PEDRO AGUIRRE CERDA"/>
    <x v="1"/>
    <x v="2"/>
    <m/>
    <n v="5"/>
    <n v="3"/>
  </r>
  <r>
    <s v="REGION METROPOLITANA"/>
    <x v="0"/>
    <x v="8"/>
    <x v="10"/>
    <n v="61808000"/>
    <s v="AGUAS ANDINAS S.A."/>
    <s v="AGUAS ANDINAS"/>
    <x v="0"/>
    <s v="PEDRO AGUIRRE CERDA"/>
    <x v="4"/>
    <x v="0"/>
    <n v="3219"/>
    <n v="3219"/>
    <n v="33"/>
  </r>
  <r>
    <s v="REGION METROPOLITANA"/>
    <x v="0"/>
    <x v="8"/>
    <x v="10"/>
    <n v="61808000"/>
    <s v="AGUAS ANDINAS S.A."/>
    <s v="AGUAS ANDINAS"/>
    <x v="0"/>
    <s v="PEDRO AGUIRRE CERDA"/>
    <x v="4"/>
    <x v="2"/>
    <m/>
    <n v="6348"/>
    <n v="4"/>
  </r>
  <r>
    <s v="REGION METROPOLITANA"/>
    <x v="0"/>
    <x v="8"/>
    <x v="10"/>
    <n v="61808000"/>
    <s v="AGUAS ANDINAS S.A."/>
    <s v="AGUAS ANDINAS"/>
    <x v="0"/>
    <s v="PEDRO AGUIRRE CERDA"/>
    <x v="3"/>
    <x v="0"/>
    <n v="5397"/>
    <n v="5397"/>
    <n v="27"/>
  </r>
  <r>
    <s v="REGION METROPOLITANA"/>
    <x v="0"/>
    <x v="8"/>
    <x v="10"/>
    <n v="61808000"/>
    <s v="AGUAS ANDINAS S.A."/>
    <s v="AGUAS ANDINAS"/>
    <x v="0"/>
    <s v="PEDRO AGUIRRE CERDA"/>
    <x v="2"/>
    <x v="0"/>
    <n v="65"/>
    <n v="65"/>
    <n v="4"/>
  </r>
  <r>
    <s v="REGION METROPOLITANA"/>
    <x v="0"/>
    <x v="8"/>
    <x v="10"/>
    <n v="61808000"/>
    <s v="AGUAS ANDINAS S.A."/>
    <s v="AGUAS ANDINAS"/>
    <x v="0"/>
    <s v="PEDRO AGUIRRE CERDA"/>
    <x v="2"/>
    <x v="1"/>
    <n v="14359"/>
    <m/>
    <n v="125"/>
  </r>
  <r>
    <s v="REGION METROPOLITANA"/>
    <x v="0"/>
    <x v="8"/>
    <x v="10"/>
    <n v="61808000"/>
    <s v="AGUAS ANDINAS S.A."/>
    <s v="AGUAS ANDINAS"/>
    <x v="0"/>
    <s v="PEDRO AGUIRRE CERDA"/>
    <x v="0"/>
    <x v="0"/>
    <n v="466651.19"/>
    <n v="466651.19"/>
    <n v="26534"/>
  </r>
  <r>
    <s v="REGION METROPOLITANA"/>
    <x v="0"/>
    <x v="8"/>
    <x v="10"/>
    <n v="61808000"/>
    <s v="AGUAS ANDINAS S.A."/>
    <s v="AGUAS ANDINAS"/>
    <x v="0"/>
    <s v="PEDRO AGUIRRE CERDA"/>
    <x v="0"/>
    <x v="1"/>
    <n v="127"/>
    <m/>
    <n v="14"/>
  </r>
  <r>
    <s v="REGION METROPOLITANA"/>
    <x v="0"/>
    <x v="8"/>
    <x v="10"/>
    <n v="61808000"/>
    <s v="AGUAS ANDINAS S.A."/>
    <s v="AGUAS ANDINAS"/>
    <x v="0"/>
    <s v="PEÑALOLEN"/>
    <x v="1"/>
    <x v="0"/>
    <n v="167788.22"/>
    <n v="167788.22"/>
    <n v="1773"/>
  </r>
  <r>
    <s v="REGION METROPOLITANA"/>
    <x v="0"/>
    <x v="8"/>
    <x v="10"/>
    <n v="61808000"/>
    <s v="AGUAS ANDINAS S.A."/>
    <s v="AGUAS ANDINAS"/>
    <x v="0"/>
    <s v="PEÑALOLEN"/>
    <x v="1"/>
    <x v="1"/>
    <n v="17259.37"/>
    <m/>
    <n v="152"/>
  </r>
  <r>
    <s v="REGION METROPOLITANA"/>
    <x v="0"/>
    <x v="8"/>
    <x v="10"/>
    <n v="61808000"/>
    <s v="AGUAS ANDINAS S.A."/>
    <s v="AGUAS ANDINAS"/>
    <x v="0"/>
    <s v="PEÑALOLEN"/>
    <x v="1"/>
    <x v="2"/>
    <m/>
    <n v="39"/>
    <n v="2"/>
  </r>
  <r>
    <s v="REGION METROPOLITANA"/>
    <x v="0"/>
    <x v="8"/>
    <x v="10"/>
    <n v="61808000"/>
    <s v="AGUAS ANDINAS S.A."/>
    <s v="AGUAS ANDINAS"/>
    <x v="0"/>
    <s v="PEÑALOLEN"/>
    <x v="4"/>
    <x v="0"/>
    <n v="459"/>
    <n v="459"/>
    <n v="11"/>
  </r>
  <r>
    <s v="REGION METROPOLITANA"/>
    <x v="0"/>
    <x v="8"/>
    <x v="10"/>
    <n v="61808000"/>
    <s v="AGUAS ANDINAS S.A."/>
    <s v="AGUAS ANDINAS"/>
    <x v="0"/>
    <s v="PEÑALOLEN"/>
    <x v="4"/>
    <x v="1"/>
    <n v="0"/>
    <m/>
    <n v="2"/>
  </r>
  <r>
    <s v="REGION METROPOLITANA"/>
    <x v="0"/>
    <x v="8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10"/>
    <n v="61808000"/>
    <s v="AGUAS ANDINAS S.A."/>
    <s v="AGUAS ANDINAS"/>
    <x v="0"/>
    <s v="PEÑALOLEN"/>
    <x v="3"/>
    <x v="0"/>
    <n v="6641"/>
    <n v="6641"/>
    <n v="89"/>
  </r>
  <r>
    <s v="REGION METROPOLITANA"/>
    <x v="0"/>
    <x v="8"/>
    <x v="10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10"/>
    <n v="61808000"/>
    <s v="AGUAS ANDINAS S.A."/>
    <s v="AGUAS ANDINAS"/>
    <x v="0"/>
    <s v="PEÑALOLEN"/>
    <x v="2"/>
    <x v="0"/>
    <n v="21532.42"/>
    <n v="21532.42"/>
    <n v="296"/>
  </r>
  <r>
    <s v="REGION METROPOLITANA"/>
    <x v="0"/>
    <x v="8"/>
    <x v="10"/>
    <n v="61808000"/>
    <s v="AGUAS ANDINAS S.A."/>
    <s v="AGUAS ANDINAS"/>
    <x v="0"/>
    <s v="PEÑALOLEN"/>
    <x v="2"/>
    <x v="1"/>
    <n v="115983.95"/>
    <m/>
    <n v="701"/>
  </r>
  <r>
    <s v="REGION METROPOLITANA"/>
    <x v="0"/>
    <x v="8"/>
    <x v="10"/>
    <n v="61808000"/>
    <s v="AGUAS ANDINAS S.A."/>
    <s v="AGUAS ANDINAS"/>
    <x v="0"/>
    <s v="PEÑALOLEN"/>
    <x v="0"/>
    <x v="0"/>
    <n v="1486529.86"/>
    <n v="1486529.86"/>
    <n v="61022"/>
  </r>
  <r>
    <s v="REGION METROPOLITANA"/>
    <x v="0"/>
    <x v="8"/>
    <x v="10"/>
    <n v="61808000"/>
    <s v="AGUAS ANDINAS S.A."/>
    <s v="AGUAS ANDINAS"/>
    <x v="0"/>
    <s v="PEÑALOLEN"/>
    <x v="0"/>
    <x v="1"/>
    <n v="59957.59"/>
    <m/>
    <n v="1493"/>
  </r>
  <r>
    <s v="REGION METROPOLITANA"/>
    <x v="0"/>
    <x v="8"/>
    <x v="10"/>
    <n v="61808000"/>
    <s v="AGUAS ANDINAS S.A."/>
    <s v="AGUAS ANDINAS"/>
    <x v="0"/>
    <s v="PEÑALOLEN"/>
    <x v="0"/>
    <x v="2"/>
    <m/>
    <n v="1"/>
    <n v="1"/>
  </r>
  <r>
    <s v="REGION METROPOLITANA"/>
    <x v="0"/>
    <x v="8"/>
    <x v="10"/>
    <n v="61808000"/>
    <s v="AGUAS ANDINAS S.A."/>
    <s v="AGUAS ANDINAS"/>
    <x v="0"/>
    <s v="PROVIDENCIA"/>
    <x v="1"/>
    <x v="0"/>
    <n v="440075.02"/>
    <n v="440075.02"/>
    <n v="16662"/>
  </r>
  <r>
    <s v="REGION METROPOLITANA"/>
    <x v="0"/>
    <x v="8"/>
    <x v="10"/>
    <n v="61808000"/>
    <s v="AGUAS ANDINAS S.A."/>
    <s v="AGUAS ANDINAS"/>
    <x v="0"/>
    <s v="PROVIDENCIA"/>
    <x v="1"/>
    <x v="1"/>
    <n v="11241"/>
    <m/>
    <n v="47"/>
  </r>
  <r>
    <s v="REGION METROPOLITANA"/>
    <x v="0"/>
    <x v="8"/>
    <x v="10"/>
    <n v="61808000"/>
    <s v="AGUAS ANDINAS S.A."/>
    <s v="AGUAS ANDINAS"/>
    <x v="0"/>
    <s v="PROVIDENCIA"/>
    <x v="1"/>
    <x v="2"/>
    <m/>
    <n v="13388"/>
    <n v="6"/>
  </r>
  <r>
    <s v="REGION METROPOLITANA"/>
    <x v="0"/>
    <x v="8"/>
    <x v="10"/>
    <n v="61808000"/>
    <s v="AGUAS ANDINAS S.A."/>
    <s v="AGUAS ANDINAS"/>
    <x v="0"/>
    <s v="PROVIDENCIA"/>
    <x v="4"/>
    <x v="0"/>
    <n v="939.15"/>
    <n v="939.15"/>
    <n v="37"/>
  </r>
  <r>
    <s v="REGION METROPOLITANA"/>
    <x v="0"/>
    <x v="8"/>
    <x v="10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10"/>
    <n v="61808000"/>
    <s v="AGUAS ANDINAS S.A."/>
    <s v="AGUAS ANDINAS"/>
    <x v="0"/>
    <s v="PROVIDENCIA"/>
    <x v="3"/>
    <x v="0"/>
    <n v="50075.97"/>
    <n v="50075.97"/>
    <n v="228"/>
  </r>
  <r>
    <s v="REGION METROPOLITANA"/>
    <x v="0"/>
    <x v="8"/>
    <x v="10"/>
    <n v="61808000"/>
    <s v="AGUAS ANDINAS S.A."/>
    <s v="AGUAS ANDINAS"/>
    <x v="0"/>
    <s v="PROVIDENCIA"/>
    <x v="2"/>
    <x v="0"/>
    <n v="46669.07"/>
    <n v="46669.07"/>
    <n v="224"/>
  </r>
  <r>
    <s v="REGION METROPOLITANA"/>
    <x v="0"/>
    <x v="8"/>
    <x v="10"/>
    <n v="61808000"/>
    <s v="AGUAS ANDINAS S.A."/>
    <s v="AGUAS ANDINAS"/>
    <x v="0"/>
    <s v="PROVIDENCIA"/>
    <x v="2"/>
    <x v="1"/>
    <n v="59785"/>
    <m/>
    <n v="277"/>
  </r>
  <r>
    <s v="REGION METROPOLITANA"/>
    <x v="0"/>
    <x v="8"/>
    <x v="10"/>
    <n v="61808000"/>
    <s v="AGUAS ANDINAS S.A."/>
    <s v="AGUAS ANDINAS"/>
    <x v="0"/>
    <s v="PROVIDENCIA"/>
    <x v="0"/>
    <x v="0"/>
    <n v="1123379"/>
    <n v="1123379"/>
    <n v="79666"/>
  </r>
  <r>
    <s v="REGION METROPOLITANA"/>
    <x v="0"/>
    <x v="8"/>
    <x v="10"/>
    <n v="61808000"/>
    <s v="AGUAS ANDINAS S.A."/>
    <s v="AGUAS ANDINAS"/>
    <x v="0"/>
    <s v="PROVIDENCIA"/>
    <x v="0"/>
    <x v="1"/>
    <n v="159"/>
    <m/>
    <n v="11"/>
  </r>
  <r>
    <s v="REGION METROPOLITANA"/>
    <x v="0"/>
    <x v="8"/>
    <x v="10"/>
    <n v="61808000"/>
    <s v="AGUAS ANDINAS S.A."/>
    <s v="AGUAS ANDINAS"/>
    <x v="0"/>
    <s v="PUDAHUEL"/>
    <x v="1"/>
    <x v="0"/>
    <n v="123520.38"/>
    <n v="123520.38"/>
    <n v="1337"/>
  </r>
  <r>
    <s v="REGION METROPOLITANA"/>
    <x v="0"/>
    <x v="8"/>
    <x v="10"/>
    <n v="61808000"/>
    <s v="AGUAS ANDINAS S.A."/>
    <s v="AGUAS ANDINAS"/>
    <x v="0"/>
    <s v="PUDAHUEL"/>
    <x v="1"/>
    <x v="1"/>
    <n v="9041"/>
    <m/>
    <n v="54"/>
  </r>
  <r>
    <s v="REGION METROPOLITANA"/>
    <x v="0"/>
    <x v="8"/>
    <x v="10"/>
    <n v="61808000"/>
    <s v="AGUAS ANDINAS S.A."/>
    <s v="AGUAS ANDINAS"/>
    <x v="0"/>
    <s v="PUDAHUEL"/>
    <x v="1"/>
    <x v="2"/>
    <m/>
    <n v="8829"/>
    <n v="4"/>
  </r>
  <r>
    <s v="REGION METROPOLITANA"/>
    <x v="0"/>
    <x v="8"/>
    <x v="10"/>
    <n v="61808000"/>
    <s v="AGUAS ANDINAS S.A."/>
    <s v="AGUAS ANDINAS"/>
    <x v="0"/>
    <s v="PUDAHUEL"/>
    <x v="4"/>
    <x v="0"/>
    <n v="13837"/>
    <n v="13837"/>
    <n v="44"/>
  </r>
  <r>
    <s v="REGION METROPOLITANA"/>
    <x v="0"/>
    <x v="8"/>
    <x v="10"/>
    <n v="61808000"/>
    <s v="AGUAS ANDINAS S.A."/>
    <s v="AGUAS ANDINAS"/>
    <x v="0"/>
    <s v="PUDAHUEL"/>
    <x v="4"/>
    <x v="1"/>
    <n v="0"/>
    <m/>
    <n v="1"/>
  </r>
  <r>
    <s v="REGION METROPOLITANA"/>
    <x v="0"/>
    <x v="8"/>
    <x v="10"/>
    <n v="61808000"/>
    <s v="AGUAS ANDINAS S.A."/>
    <s v="AGUAS ANDINAS"/>
    <x v="0"/>
    <s v="PUDAHUEL"/>
    <x v="4"/>
    <x v="2"/>
    <m/>
    <n v="70479"/>
    <n v="9"/>
  </r>
  <r>
    <s v="REGION METROPOLITANA"/>
    <x v="0"/>
    <x v="8"/>
    <x v="10"/>
    <n v="61808000"/>
    <s v="AGUAS ANDINAS S.A."/>
    <s v="AGUAS ANDINAS"/>
    <x v="0"/>
    <s v="PUDAHUEL"/>
    <x v="3"/>
    <x v="0"/>
    <n v="6331"/>
    <n v="6331"/>
    <n v="13"/>
  </r>
  <r>
    <s v="REGION METROPOLITANA"/>
    <x v="0"/>
    <x v="8"/>
    <x v="10"/>
    <n v="61808000"/>
    <s v="AGUAS ANDINAS S.A."/>
    <s v="AGUAS ANDINAS"/>
    <x v="0"/>
    <s v="PUDAHUEL"/>
    <x v="2"/>
    <x v="0"/>
    <n v="2990.21"/>
    <n v="2990.21"/>
    <n v="37"/>
  </r>
  <r>
    <s v="REGION METROPOLITANA"/>
    <x v="0"/>
    <x v="8"/>
    <x v="10"/>
    <n v="61808000"/>
    <s v="AGUAS ANDINAS S.A."/>
    <s v="AGUAS ANDINAS"/>
    <x v="0"/>
    <s v="PUDAHUEL"/>
    <x v="2"/>
    <x v="1"/>
    <n v="39318"/>
    <m/>
    <n v="402"/>
  </r>
  <r>
    <s v="REGION METROPOLITANA"/>
    <x v="0"/>
    <x v="8"/>
    <x v="10"/>
    <n v="61808000"/>
    <s v="AGUAS ANDINAS S.A."/>
    <s v="AGUAS ANDINAS"/>
    <x v="0"/>
    <s v="PUDAHUEL"/>
    <x v="0"/>
    <x v="0"/>
    <n v="945611.21"/>
    <n v="945611.21"/>
    <n v="55705"/>
  </r>
  <r>
    <s v="REGION METROPOLITANA"/>
    <x v="0"/>
    <x v="8"/>
    <x v="10"/>
    <n v="61808000"/>
    <s v="AGUAS ANDINAS S.A."/>
    <s v="AGUAS ANDINAS"/>
    <x v="0"/>
    <s v="PUDAHUEL"/>
    <x v="0"/>
    <x v="1"/>
    <n v="1855"/>
    <m/>
    <n v="102"/>
  </r>
  <r>
    <s v="REGION METROPOLITANA"/>
    <x v="0"/>
    <x v="8"/>
    <x v="10"/>
    <n v="61808000"/>
    <s v="AGUAS ANDINAS S.A."/>
    <s v="AGUAS ANDINAS"/>
    <x v="0"/>
    <s v="PUENTE ALTO"/>
    <x v="1"/>
    <x v="0"/>
    <n v="242317.37"/>
    <n v="242317.37"/>
    <n v="3192"/>
  </r>
  <r>
    <s v="REGION METROPOLITANA"/>
    <x v="0"/>
    <x v="8"/>
    <x v="10"/>
    <n v="61808000"/>
    <s v="AGUAS ANDINAS S.A."/>
    <s v="AGUAS ANDINAS"/>
    <x v="0"/>
    <s v="PUENTE ALTO"/>
    <x v="1"/>
    <x v="1"/>
    <n v="41604"/>
    <m/>
    <n v="209"/>
  </r>
  <r>
    <s v="REGION METROPOLITANA"/>
    <x v="0"/>
    <x v="8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10"/>
    <n v="61808000"/>
    <s v="AGUAS ANDINAS S.A."/>
    <s v="AGUAS ANDINAS"/>
    <x v="0"/>
    <s v="PUENTE ALTO"/>
    <x v="4"/>
    <x v="0"/>
    <n v="26567"/>
    <n v="26567"/>
    <n v="67"/>
  </r>
  <r>
    <s v="REGION METROPOLITANA"/>
    <x v="0"/>
    <x v="8"/>
    <x v="10"/>
    <n v="61808000"/>
    <s v="AGUAS ANDINAS S.A."/>
    <s v="AGUAS ANDINAS"/>
    <x v="0"/>
    <s v="PUENTE ALTO"/>
    <x v="4"/>
    <x v="1"/>
    <n v="20302"/>
    <m/>
    <n v="16"/>
  </r>
  <r>
    <s v="REGION METROPOLITANA"/>
    <x v="0"/>
    <x v="8"/>
    <x v="10"/>
    <n v="61808000"/>
    <s v="AGUAS ANDINAS S.A."/>
    <s v="AGUAS ANDINAS"/>
    <x v="0"/>
    <s v="PUENTE ALTO"/>
    <x v="4"/>
    <x v="2"/>
    <m/>
    <n v="11883"/>
    <n v="1"/>
  </r>
  <r>
    <s v="REGION METROPOLITANA"/>
    <x v="0"/>
    <x v="8"/>
    <x v="10"/>
    <n v="61808000"/>
    <s v="AGUAS ANDINAS S.A."/>
    <s v="AGUAS ANDINAS"/>
    <x v="0"/>
    <s v="PUENTE ALTO"/>
    <x v="3"/>
    <x v="0"/>
    <n v="124107"/>
    <n v="124107"/>
    <n v="25"/>
  </r>
  <r>
    <s v="REGION METROPOLITANA"/>
    <x v="0"/>
    <x v="8"/>
    <x v="10"/>
    <n v="61808000"/>
    <s v="AGUAS ANDINAS S.A."/>
    <s v="AGUAS ANDINAS"/>
    <x v="0"/>
    <s v="PUENTE ALTO"/>
    <x v="3"/>
    <x v="1"/>
    <n v="1202"/>
    <m/>
    <n v="2"/>
  </r>
  <r>
    <s v="REGION METROPOLITANA"/>
    <x v="0"/>
    <x v="8"/>
    <x v="10"/>
    <n v="61808000"/>
    <s v="AGUAS ANDINAS S.A."/>
    <s v="AGUAS ANDINAS"/>
    <x v="0"/>
    <s v="PUENTE ALTO"/>
    <x v="2"/>
    <x v="0"/>
    <n v="15833.8"/>
    <n v="15833.8"/>
    <n v="216"/>
  </r>
  <r>
    <s v="REGION METROPOLITANA"/>
    <x v="0"/>
    <x v="8"/>
    <x v="10"/>
    <n v="61808000"/>
    <s v="AGUAS ANDINAS S.A."/>
    <s v="AGUAS ANDINAS"/>
    <x v="0"/>
    <s v="PUENTE ALTO"/>
    <x v="2"/>
    <x v="1"/>
    <n v="174766"/>
    <m/>
    <n v="1778"/>
  </r>
  <r>
    <s v="REGION METROPOLITANA"/>
    <x v="0"/>
    <x v="8"/>
    <x v="10"/>
    <n v="61808000"/>
    <s v="AGUAS ANDINAS S.A."/>
    <s v="AGUAS ANDINAS"/>
    <x v="0"/>
    <s v="PUENTE ALTO"/>
    <x v="0"/>
    <x v="0"/>
    <n v="3024282.39"/>
    <n v="3024282.39"/>
    <n v="174870"/>
  </r>
  <r>
    <s v="REGION METROPOLITANA"/>
    <x v="0"/>
    <x v="8"/>
    <x v="10"/>
    <n v="61808000"/>
    <s v="AGUAS ANDINAS S.A."/>
    <s v="AGUAS ANDINAS"/>
    <x v="0"/>
    <s v="PUENTE ALTO"/>
    <x v="0"/>
    <x v="1"/>
    <n v="36905.99"/>
    <m/>
    <n v="948"/>
  </r>
  <r>
    <s v="REGION METROPOLITANA"/>
    <x v="0"/>
    <x v="8"/>
    <x v="10"/>
    <n v="61808000"/>
    <s v="AGUAS ANDINAS S.A."/>
    <s v="AGUAS ANDINAS"/>
    <x v="0"/>
    <s v="QUILICURA"/>
    <x v="1"/>
    <x v="0"/>
    <n v="222206.54"/>
    <n v="222206.54"/>
    <n v="1625"/>
  </r>
  <r>
    <s v="REGION METROPOLITANA"/>
    <x v="0"/>
    <x v="8"/>
    <x v="10"/>
    <n v="61808000"/>
    <s v="AGUAS ANDINAS S.A."/>
    <s v="AGUAS ANDINAS"/>
    <x v="0"/>
    <s v="QUILICURA"/>
    <x v="1"/>
    <x v="1"/>
    <n v="6887"/>
    <m/>
    <n v="128"/>
  </r>
  <r>
    <s v="REGION METROPOLITANA"/>
    <x v="0"/>
    <x v="8"/>
    <x v="10"/>
    <n v="61808000"/>
    <s v="AGUAS ANDINAS S.A."/>
    <s v="AGUAS ANDINAS"/>
    <x v="0"/>
    <s v="QUILICURA"/>
    <x v="1"/>
    <x v="2"/>
    <m/>
    <n v="2563"/>
    <n v="12"/>
  </r>
  <r>
    <s v="REGION METROPOLITANA"/>
    <x v="0"/>
    <x v="8"/>
    <x v="10"/>
    <n v="61808000"/>
    <s v="AGUAS ANDINAS S.A."/>
    <s v="AGUAS ANDINAS"/>
    <x v="0"/>
    <s v="QUILICURA"/>
    <x v="4"/>
    <x v="0"/>
    <n v="41086"/>
    <n v="41086"/>
    <n v="64"/>
  </r>
  <r>
    <s v="REGION METROPOLITANA"/>
    <x v="0"/>
    <x v="8"/>
    <x v="10"/>
    <n v="61808000"/>
    <s v="AGUAS ANDINAS S.A."/>
    <s v="AGUAS ANDINAS"/>
    <x v="0"/>
    <s v="QUILICURA"/>
    <x v="4"/>
    <x v="1"/>
    <n v="5992"/>
    <m/>
    <n v="1"/>
  </r>
  <r>
    <s v="REGION METROPOLITANA"/>
    <x v="0"/>
    <x v="8"/>
    <x v="10"/>
    <n v="61808000"/>
    <s v="AGUAS ANDINAS S.A."/>
    <s v="AGUAS ANDINAS"/>
    <x v="0"/>
    <s v="QUILICURA"/>
    <x v="4"/>
    <x v="2"/>
    <m/>
    <n v="254416"/>
    <n v="26"/>
  </r>
  <r>
    <s v="REGION METROPOLITANA"/>
    <x v="0"/>
    <x v="8"/>
    <x v="10"/>
    <n v="61808000"/>
    <s v="AGUAS ANDINAS S.A."/>
    <s v="AGUAS ANDINAS"/>
    <x v="0"/>
    <s v="QUILICURA"/>
    <x v="2"/>
    <x v="0"/>
    <n v="3253.1"/>
    <n v="3253.1"/>
    <n v="65"/>
  </r>
  <r>
    <s v="REGION METROPOLITANA"/>
    <x v="0"/>
    <x v="8"/>
    <x v="10"/>
    <n v="61808000"/>
    <s v="AGUAS ANDINAS S.A."/>
    <s v="AGUAS ANDINAS"/>
    <x v="0"/>
    <s v="QUILICURA"/>
    <x v="2"/>
    <x v="1"/>
    <n v="41385"/>
    <m/>
    <n v="527"/>
  </r>
  <r>
    <s v="REGION METROPOLITANA"/>
    <x v="0"/>
    <x v="8"/>
    <x v="10"/>
    <n v="61808000"/>
    <s v="AGUAS ANDINAS S.A."/>
    <s v="AGUAS ANDINAS"/>
    <x v="0"/>
    <s v="QUILICURA"/>
    <x v="0"/>
    <x v="0"/>
    <n v="1042176.77"/>
    <n v="1042176.77"/>
    <n v="62317"/>
  </r>
  <r>
    <s v="REGION METROPOLITANA"/>
    <x v="0"/>
    <x v="8"/>
    <x v="10"/>
    <n v="61808000"/>
    <s v="AGUAS ANDINAS S.A."/>
    <s v="AGUAS ANDINAS"/>
    <x v="0"/>
    <s v="QUILICURA"/>
    <x v="0"/>
    <x v="1"/>
    <n v="1546"/>
    <m/>
    <n v="49"/>
  </r>
  <r>
    <s v="REGION METROPOLITANA"/>
    <x v="0"/>
    <x v="8"/>
    <x v="10"/>
    <n v="61808000"/>
    <s v="AGUAS ANDINAS S.A."/>
    <s v="AGUAS ANDINAS"/>
    <x v="0"/>
    <s v="QUILICURA"/>
    <x v="0"/>
    <x v="2"/>
    <m/>
    <n v="12"/>
    <n v="1"/>
  </r>
  <r>
    <s v="REGION METROPOLITANA"/>
    <x v="0"/>
    <x v="8"/>
    <x v="10"/>
    <n v="61808000"/>
    <s v="AGUAS ANDINAS S.A."/>
    <s v="AGUAS ANDINAS"/>
    <x v="0"/>
    <s v="QUINTA NORMAL"/>
    <x v="1"/>
    <x v="0"/>
    <n v="134385.59"/>
    <n v="134385.59"/>
    <n v="4532"/>
  </r>
  <r>
    <s v="REGION METROPOLITANA"/>
    <x v="0"/>
    <x v="8"/>
    <x v="10"/>
    <n v="61808000"/>
    <s v="AGUAS ANDINAS S.A."/>
    <s v="AGUAS ANDINAS"/>
    <x v="0"/>
    <s v="QUINTA NORMAL"/>
    <x v="1"/>
    <x v="1"/>
    <n v="475"/>
    <m/>
    <n v="15"/>
  </r>
  <r>
    <s v="REGION METROPOLITANA"/>
    <x v="0"/>
    <x v="8"/>
    <x v="10"/>
    <n v="61808000"/>
    <s v="AGUAS ANDINAS S.A."/>
    <s v="AGUAS ANDINAS"/>
    <x v="0"/>
    <s v="QUINTA NORMAL"/>
    <x v="1"/>
    <x v="2"/>
    <m/>
    <n v="0"/>
    <n v="5"/>
  </r>
  <r>
    <s v="REGION METROPOLITANA"/>
    <x v="0"/>
    <x v="8"/>
    <x v="10"/>
    <n v="61808000"/>
    <s v="AGUAS ANDINAS S.A."/>
    <s v="AGUAS ANDINAS"/>
    <x v="0"/>
    <s v="QUINTA NORMAL"/>
    <x v="4"/>
    <x v="0"/>
    <n v="18385"/>
    <n v="18385"/>
    <n v="197"/>
  </r>
  <r>
    <s v="REGION METROPOLITANA"/>
    <x v="0"/>
    <x v="8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8"/>
    <x v="10"/>
    <n v="61808000"/>
    <s v="AGUAS ANDINAS S.A."/>
    <s v="AGUAS ANDINAS"/>
    <x v="0"/>
    <s v="QUINTA NORMAL"/>
    <x v="4"/>
    <x v="2"/>
    <m/>
    <n v="9722"/>
    <n v="14"/>
  </r>
  <r>
    <s v="REGION METROPOLITANA"/>
    <x v="0"/>
    <x v="8"/>
    <x v="10"/>
    <n v="61808000"/>
    <s v="AGUAS ANDINAS S.A."/>
    <s v="AGUAS ANDINAS"/>
    <x v="0"/>
    <s v="QUINTA NORMAL"/>
    <x v="3"/>
    <x v="0"/>
    <n v="6382"/>
    <n v="6382"/>
    <n v="17"/>
  </r>
  <r>
    <s v="REGION METROPOLITANA"/>
    <x v="0"/>
    <x v="8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10"/>
    <n v="61808000"/>
    <s v="AGUAS ANDINAS S.A."/>
    <s v="AGUAS ANDINAS"/>
    <x v="0"/>
    <s v="QUINTA NORMAL"/>
    <x v="2"/>
    <x v="0"/>
    <n v="631.32000000000005"/>
    <n v="631.32000000000005"/>
    <n v="21"/>
  </r>
  <r>
    <s v="REGION METROPOLITANA"/>
    <x v="0"/>
    <x v="8"/>
    <x v="10"/>
    <n v="61808000"/>
    <s v="AGUAS ANDINAS S.A."/>
    <s v="AGUAS ANDINAS"/>
    <x v="0"/>
    <s v="QUINTA NORMAL"/>
    <x v="2"/>
    <x v="1"/>
    <n v="11699"/>
    <m/>
    <n v="73"/>
  </r>
  <r>
    <s v="REGION METROPOLITANA"/>
    <x v="0"/>
    <x v="8"/>
    <x v="10"/>
    <n v="61808000"/>
    <s v="AGUAS ANDINAS S.A."/>
    <s v="AGUAS ANDINAS"/>
    <x v="0"/>
    <s v="QUINTA NORMAL"/>
    <x v="0"/>
    <x v="0"/>
    <n v="580372.89"/>
    <n v="580372.89"/>
    <n v="37526"/>
  </r>
  <r>
    <s v="REGION METROPOLITANA"/>
    <x v="0"/>
    <x v="8"/>
    <x v="10"/>
    <n v="61808000"/>
    <s v="AGUAS ANDINAS S.A."/>
    <s v="AGUAS ANDINAS"/>
    <x v="0"/>
    <s v="QUINTA NORMAL"/>
    <x v="0"/>
    <x v="1"/>
    <n v="1092"/>
    <m/>
    <n v="99"/>
  </r>
  <r>
    <s v="REGION METROPOLITANA"/>
    <x v="0"/>
    <x v="8"/>
    <x v="10"/>
    <n v="61808000"/>
    <s v="AGUAS ANDINAS S.A."/>
    <s v="AGUAS ANDINAS"/>
    <x v="0"/>
    <s v="RECOLETA"/>
    <x v="1"/>
    <x v="0"/>
    <n v="164400.75"/>
    <n v="164400.75"/>
    <n v="5526"/>
  </r>
  <r>
    <s v="REGION METROPOLITANA"/>
    <x v="0"/>
    <x v="8"/>
    <x v="10"/>
    <n v="61808000"/>
    <s v="AGUAS ANDINAS S.A."/>
    <s v="AGUAS ANDINAS"/>
    <x v="0"/>
    <s v="RECOLETA"/>
    <x v="1"/>
    <x v="1"/>
    <n v="679"/>
    <m/>
    <n v="40"/>
  </r>
  <r>
    <s v="REGION METROPOLITANA"/>
    <x v="0"/>
    <x v="8"/>
    <x v="10"/>
    <n v="61808000"/>
    <s v="AGUAS ANDINAS S.A."/>
    <s v="AGUAS ANDINAS"/>
    <x v="0"/>
    <s v="RECOLETA"/>
    <x v="1"/>
    <x v="2"/>
    <m/>
    <n v="989"/>
    <n v="4"/>
  </r>
  <r>
    <s v="REGION METROPOLITANA"/>
    <x v="0"/>
    <x v="8"/>
    <x v="10"/>
    <n v="61808000"/>
    <s v="AGUAS ANDINAS S.A."/>
    <s v="AGUAS ANDINAS"/>
    <x v="0"/>
    <s v="RECOLETA"/>
    <x v="4"/>
    <x v="0"/>
    <n v="15761.73"/>
    <n v="15761.73"/>
    <n v="144"/>
  </r>
  <r>
    <s v="REGION METROPOLITANA"/>
    <x v="0"/>
    <x v="8"/>
    <x v="10"/>
    <n v="61808000"/>
    <s v="AGUAS ANDINAS S.A."/>
    <s v="AGUAS ANDINAS"/>
    <x v="0"/>
    <s v="RECOLETA"/>
    <x v="4"/>
    <x v="2"/>
    <m/>
    <n v="2039"/>
    <n v="7"/>
  </r>
  <r>
    <s v="REGION METROPOLITANA"/>
    <x v="0"/>
    <x v="8"/>
    <x v="10"/>
    <n v="61808000"/>
    <s v="AGUAS ANDINAS S.A."/>
    <s v="AGUAS ANDINAS"/>
    <x v="0"/>
    <s v="RECOLETA"/>
    <x v="3"/>
    <x v="0"/>
    <n v="57252"/>
    <n v="57252"/>
    <n v="59"/>
  </r>
  <r>
    <s v="REGION METROPOLITANA"/>
    <x v="0"/>
    <x v="8"/>
    <x v="10"/>
    <n v="61808000"/>
    <s v="AGUAS ANDINAS S.A."/>
    <s v="AGUAS ANDINAS"/>
    <x v="0"/>
    <s v="RECOLETA"/>
    <x v="3"/>
    <x v="2"/>
    <m/>
    <n v="3189"/>
    <n v="1"/>
  </r>
  <r>
    <s v="REGION METROPOLITANA"/>
    <x v="0"/>
    <x v="8"/>
    <x v="10"/>
    <n v="61808000"/>
    <s v="AGUAS ANDINAS S.A."/>
    <s v="AGUAS ANDINAS"/>
    <x v="0"/>
    <s v="RECOLETA"/>
    <x v="2"/>
    <x v="0"/>
    <n v="21800.959999999999"/>
    <n v="21800.959999999999"/>
    <n v="23"/>
  </r>
  <r>
    <s v="REGION METROPOLITANA"/>
    <x v="0"/>
    <x v="8"/>
    <x v="10"/>
    <n v="61808000"/>
    <s v="AGUAS ANDINAS S.A."/>
    <s v="AGUAS ANDINAS"/>
    <x v="0"/>
    <s v="RECOLETA"/>
    <x v="2"/>
    <x v="1"/>
    <n v="14345"/>
    <m/>
    <n v="232"/>
  </r>
  <r>
    <s v="REGION METROPOLITANA"/>
    <x v="0"/>
    <x v="8"/>
    <x v="10"/>
    <n v="61808000"/>
    <s v="AGUAS ANDINAS S.A."/>
    <s v="AGUAS ANDINAS"/>
    <x v="0"/>
    <s v="RECOLETA"/>
    <x v="0"/>
    <x v="0"/>
    <n v="673336.26"/>
    <n v="673336.26"/>
    <n v="42017"/>
  </r>
  <r>
    <s v="REGION METROPOLITANA"/>
    <x v="0"/>
    <x v="8"/>
    <x v="10"/>
    <n v="61808000"/>
    <s v="AGUAS ANDINAS S.A."/>
    <s v="AGUAS ANDINAS"/>
    <x v="0"/>
    <s v="RECOLETA"/>
    <x v="0"/>
    <x v="1"/>
    <n v="1459"/>
    <m/>
    <n v="107"/>
  </r>
  <r>
    <s v="REGION METROPOLITANA"/>
    <x v="0"/>
    <x v="8"/>
    <x v="10"/>
    <n v="61808000"/>
    <s v="AGUAS ANDINAS S.A."/>
    <s v="AGUAS ANDINAS"/>
    <x v="0"/>
    <s v="RENCA"/>
    <x v="1"/>
    <x v="0"/>
    <n v="136013.59"/>
    <n v="136013.59"/>
    <n v="2025"/>
  </r>
  <r>
    <s v="REGION METROPOLITANA"/>
    <x v="0"/>
    <x v="8"/>
    <x v="10"/>
    <n v="61808000"/>
    <s v="AGUAS ANDINAS S.A."/>
    <s v="AGUAS ANDINAS"/>
    <x v="0"/>
    <s v="RENCA"/>
    <x v="1"/>
    <x v="1"/>
    <n v="2971"/>
    <m/>
    <n v="60"/>
  </r>
  <r>
    <s v="REGION METROPOLITANA"/>
    <x v="0"/>
    <x v="8"/>
    <x v="10"/>
    <n v="61808000"/>
    <s v="AGUAS ANDINAS S.A."/>
    <s v="AGUAS ANDINAS"/>
    <x v="0"/>
    <s v="RENCA"/>
    <x v="1"/>
    <x v="2"/>
    <m/>
    <n v="53167"/>
    <n v="5"/>
  </r>
  <r>
    <s v="REGION METROPOLITANA"/>
    <x v="0"/>
    <x v="8"/>
    <x v="10"/>
    <n v="61808000"/>
    <s v="AGUAS ANDINAS S.A."/>
    <s v="AGUAS ANDINAS"/>
    <x v="0"/>
    <s v="RENCA"/>
    <x v="4"/>
    <x v="0"/>
    <n v="54200"/>
    <n v="54200"/>
    <n v="74"/>
  </r>
  <r>
    <s v="REGION METROPOLITANA"/>
    <x v="0"/>
    <x v="7"/>
    <x v="7"/>
    <n v="99531160"/>
    <s v="HUERTOS FAMILIARES S.A."/>
    <s v="HUERTOS FAMILIARES"/>
    <x v="43"/>
    <s v="TILTIL"/>
    <x v="0"/>
    <x v="0"/>
    <n v="11682"/>
    <n v="11681.65"/>
    <m/>
  </r>
  <r>
    <s v="REGION METROPOLITANA"/>
    <x v="0"/>
    <x v="8"/>
    <x v="10"/>
    <n v="61808000"/>
    <s v="AGUAS ANDINAS S.A."/>
    <s v="AGUAS ANDINAS"/>
    <x v="0"/>
    <s v="RENCA"/>
    <x v="4"/>
    <x v="1"/>
    <n v="327"/>
    <m/>
    <n v="5"/>
  </r>
  <r>
    <s v="REGION METROPOLITANA"/>
    <x v="0"/>
    <x v="8"/>
    <x v="10"/>
    <n v="61808000"/>
    <s v="AGUAS ANDINAS S.A."/>
    <s v="AGUAS ANDINAS"/>
    <x v="0"/>
    <s v="RENCA"/>
    <x v="4"/>
    <x v="2"/>
    <m/>
    <n v="302099"/>
    <n v="34"/>
  </r>
  <r>
    <s v="REGION METROPOLITANA"/>
    <x v="0"/>
    <x v="8"/>
    <x v="10"/>
    <n v="61808000"/>
    <s v="AGUAS ANDINAS S.A."/>
    <s v="AGUAS ANDINAS"/>
    <x v="0"/>
    <s v="RENCA"/>
    <x v="3"/>
    <x v="0"/>
    <n v="6866"/>
    <n v="6866"/>
    <n v="8"/>
  </r>
  <r>
    <s v="REGION METROPOLITANA"/>
    <x v="0"/>
    <x v="8"/>
    <x v="10"/>
    <n v="61808000"/>
    <s v="AGUAS ANDINAS S.A."/>
    <s v="AGUAS ANDINAS"/>
    <x v="0"/>
    <s v="RENCA"/>
    <x v="3"/>
    <x v="1"/>
    <n v="656"/>
    <m/>
    <n v="2"/>
  </r>
  <r>
    <s v="REGION METROPOLITANA"/>
    <x v="0"/>
    <x v="8"/>
    <x v="10"/>
    <n v="61808000"/>
    <s v="AGUAS ANDINAS S.A."/>
    <s v="AGUAS ANDINAS"/>
    <x v="0"/>
    <s v="RENCA"/>
    <x v="2"/>
    <x v="0"/>
    <n v="3090.25"/>
    <n v="3090.25"/>
    <n v="58"/>
  </r>
  <r>
    <s v="REGION METROPOLITANA"/>
    <x v="0"/>
    <x v="8"/>
    <x v="10"/>
    <n v="61808000"/>
    <s v="AGUAS ANDINAS S.A."/>
    <s v="AGUAS ANDINAS"/>
    <x v="0"/>
    <s v="RENCA"/>
    <x v="2"/>
    <x v="1"/>
    <n v="45743"/>
    <m/>
    <n v="380"/>
  </r>
  <r>
    <s v="REGION METROPOLITANA"/>
    <x v="0"/>
    <x v="8"/>
    <x v="10"/>
    <n v="61808000"/>
    <s v="AGUAS ANDINAS S.A."/>
    <s v="AGUAS ANDINAS"/>
    <x v="0"/>
    <s v="RENCA"/>
    <x v="0"/>
    <x v="0"/>
    <n v="675935.03"/>
    <n v="675935.03"/>
    <n v="40588"/>
  </r>
  <r>
    <s v="REGION METROPOLITANA"/>
    <x v="0"/>
    <x v="8"/>
    <x v="10"/>
    <n v="61808000"/>
    <s v="AGUAS ANDINAS S.A."/>
    <s v="AGUAS ANDINAS"/>
    <x v="0"/>
    <s v="RENCA"/>
    <x v="0"/>
    <x v="1"/>
    <n v="3794"/>
    <m/>
    <n v="186"/>
  </r>
  <r>
    <s v="REGION METROPOLITANA"/>
    <x v="0"/>
    <x v="8"/>
    <x v="10"/>
    <n v="61808000"/>
    <s v="AGUAS ANDINAS S.A."/>
    <s v="AGUAS ANDINAS"/>
    <x v="0"/>
    <s v="SAN BERNARDO"/>
    <x v="1"/>
    <x v="0"/>
    <n v="289823.21000000002"/>
    <n v="289823.21000000002"/>
    <n v="2268"/>
  </r>
  <r>
    <s v="REGION METROPOLITANA"/>
    <x v="0"/>
    <x v="8"/>
    <x v="10"/>
    <n v="61808000"/>
    <s v="AGUAS ANDINAS S.A."/>
    <s v="AGUAS ANDINAS"/>
    <x v="0"/>
    <s v="SAN BERNARDO"/>
    <x v="1"/>
    <x v="1"/>
    <n v="104422.62"/>
    <m/>
    <n v="534"/>
  </r>
  <r>
    <s v="REGION METROPOLITANA"/>
    <x v="0"/>
    <x v="8"/>
    <x v="10"/>
    <n v="61808000"/>
    <s v="AGUAS ANDINAS S.A."/>
    <s v="AGUAS ANDINAS"/>
    <x v="0"/>
    <s v="SAN BERNARDO"/>
    <x v="1"/>
    <x v="2"/>
    <m/>
    <n v="13465"/>
    <n v="5"/>
  </r>
  <r>
    <s v="REGION METROPOLITANA"/>
    <x v="0"/>
    <x v="8"/>
    <x v="10"/>
    <n v="61808000"/>
    <s v="AGUAS ANDINAS S.A."/>
    <s v="AGUAS ANDINAS"/>
    <x v="0"/>
    <s v="SAN BERNARDO"/>
    <x v="4"/>
    <x v="0"/>
    <n v="63853"/>
    <n v="63853"/>
    <n v="102"/>
  </r>
  <r>
    <s v="REGION METROPOLITANA"/>
    <x v="0"/>
    <x v="8"/>
    <x v="10"/>
    <n v="61808000"/>
    <s v="AGUAS ANDINAS S.A."/>
    <s v="AGUAS ANDINAS"/>
    <x v="0"/>
    <s v="SAN BERNARDO"/>
    <x v="4"/>
    <x v="1"/>
    <n v="20069"/>
    <m/>
    <n v="50"/>
  </r>
  <r>
    <s v="REGION METROPOLITANA"/>
    <x v="0"/>
    <x v="8"/>
    <x v="10"/>
    <n v="61808000"/>
    <s v="AGUAS ANDINAS S.A."/>
    <s v="AGUAS ANDINAS"/>
    <x v="0"/>
    <s v="SAN BERNARDO"/>
    <x v="4"/>
    <x v="2"/>
    <m/>
    <n v="199304"/>
    <n v="11"/>
  </r>
  <r>
    <s v="REGION METROPOLITANA"/>
    <x v="0"/>
    <x v="8"/>
    <x v="10"/>
    <n v="61808000"/>
    <s v="AGUAS ANDINAS S.A."/>
    <s v="AGUAS ANDINAS"/>
    <x v="0"/>
    <s v="SAN BERNARDO"/>
    <x v="3"/>
    <x v="0"/>
    <n v="15131"/>
    <n v="15131"/>
    <n v="25"/>
  </r>
  <r>
    <s v="REGION METROPOLITANA"/>
    <x v="0"/>
    <x v="8"/>
    <x v="10"/>
    <n v="61808000"/>
    <s v="AGUAS ANDINAS S.A."/>
    <s v="AGUAS ANDINAS"/>
    <x v="0"/>
    <s v="SAN BERNARDO"/>
    <x v="3"/>
    <x v="1"/>
    <n v="10940"/>
    <m/>
    <n v="9"/>
  </r>
  <r>
    <s v="REGION METROPOLITANA"/>
    <x v="0"/>
    <x v="8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8"/>
    <x v="10"/>
    <n v="61808000"/>
    <s v="AGUAS ANDINAS S.A."/>
    <s v="AGUAS ANDINAS"/>
    <x v="0"/>
    <s v="SAN BERNARDO"/>
    <x v="2"/>
    <x v="0"/>
    <n v="6409.06"/>
    <n v="6409.06"/>
    <n v="110"/>
  </r>
  <r>
    <s v="REGION METROPOLITANA"/>
    <x v="0"/>
    <x v="8"/>
    <x v="10"/>
    <n v="61808000"/>
    <s v="AGUAS ANDINAS S.A."/>
    <s v="AGUAS ANDINAS"/>
    <x v="0"/>
    <s v="SAN BERNARDO"/>
    <x v="2"/>
    <x v="1"/>
    <n v="89234.54"/>
    <m/>
    <n v="879"/>
  </r>
  <r>
    <s v="REGION METROPOLITANA"/>
    <x v="0"/>
    <x v="8"/>
    <x v="10"/>
    <n v="61808000"/>
    <s v="AGUAS ANDINAS S.A."/>
    <s v="AGUAS ANDINAS"/>
    <x v="0"/>
    <s v="SAN BERNARDO"/>
    <x v="0"/>
    <x v="0"/>
    <n v="1429953.7"/>
    <n v="1429953.7"/>
    <n v="87208"/>
  </r>
  <r>
    <s v="REGION METROPOLITANA"/>
    <x v="0"/>
    <x v="8"/>
    <x v="10"/>
    <n v="61808000"/>
    <s v="AGUAS ANDINAS S.A."/>
    <s v="AGUAS ANDINAS"/>
    <x v="0"/>
    <s v="SAN BERNARDO"/>
    <x v="0"/>
    <x v="1"/>
    <n v="86171.24"/>
    <m/>
    <n v="2345"/>
  </r>
  <r>
    <s v="REGION METROPOLITANA"/>
    <x v="0"/>
    <x v="8"/>
    <x v="10"/>
    <n v="61808000"/>
    <s v="AGUAS ANDINAS S.A."/>
    <s v="AGUAS ANDINAS"/>
    <x v="0"/>
    <s v="SAN JOAQUIN"/>
    <x v="1"/>
    <x v="0"/>
    <n v="89864.74"/>
    <n v="89864.74"/>
    <n v="1617"/>
  </r>
  <r>
    <s v="REGION METROPOLITANA"/>
    <x v="0"/>
    <x v="8"/>
    <x v="10"/>
    <n v="61808000"/>
    <s v="AGUAS ANDINAS S.A."/>
    <s v="AGUAS ANDINAS"/>
    <x v="0"/>
    <s v="SAN JOAQUIN"/>
    <x v="1"/>
    <x v="1"/>
    <n v="2643"/>
    <m/>
    <n v="14"/>
  </r>
  <r>
    <s v="REGION METROPOLITANA"/>
    <x v="0"/>
    <x v="8"/>
    <x v="10"/>
    <n v="61808000"/>
    <s v="AGUAS ANDINAS S.A."/>
    <s v="AGUAS ANDINAS"/>
    <x v="0"/>
    <s v="SAN JOAQUIN"/>
    <x v="1"/>
    <x v="2"/>
    <m/>
    <n v="20781"/>
    <n v="7"/>
  </r>
  <r>
    <s v="REGION METROPOLITANA"/>
    <x v="0"/>
    <x v="8"/>
    <x v="10"/>
    <n v="61808000"/>
    <s v="AGUAS ANDINAS S.A."/>
    <s v="AGUAS ANDINAS"/>
    <x v="0"/>
    <s v="SAN JOAQUIN"/>
    <x v="4"/>
    <x v="0"/>
    <n v="22724"/>
    <n v="22724"/>
    <n v="135"/>
  </r>
  <r>
    <s v="REGION METROPOLITANA"/>
    <x v="0"/>
    <x v="8"/>
    <x v="10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10"/>
    <n v="61808000"/>
    <s v="AGUAS ANDINAS S.A."/>
    <s v="AGUAS ANDINAS"/>
    <x v="0"/>
    <s v="SAN JOAQUIN"/>
    <x v="3"/>
    <x v="0"/>
    <n v="56599"/>
    <n v="56599"/>
    <n v="142"/>
  </r>
  <r>
    <s v="REGION METROPOLITANA"/>
    <x v="0"/>
    <x v="8"/>
    <x v="10"/>
    <n v="61808000"/>
    <s v="AGUAS ANDINAS S.A."/>
    <s v="AGUAS ANDINAS"/>
    <x v="0"/>
    <s v="SAN JOAQUIN"/>
    <x v="3"/>
    <x v="1"/>
    <n v="67"/>
    <m/>
    <n v="1"/>
  </r>
  <r>
    <s v="REGION METROPOLITANA"/>
    <x v="0"/>
    <x v="8"/>
    <x v="10"/>
    <n v="61808000"/>
    <s v="AGUAS ANDINAS S.A."/>
    <s v="AGUAS ANDINAS"/>
    <x v="0"/>
    <s v="SAN JOAQUIN"/>
    <x v="2"/>
    <x v="0"/>
    <n v="1237.68"/>
    <n v="1237.68"/>
    <n v="25"/>
  </r>
  <r>
    <s v="REGION METROPOLITANA"/>
    <x v="0"/>
    <x v="8"/>
    <x v="10"/>
    <n v="61808000"/>
    <s v="AGUAS ANDINAS S.A."/>
    <s v="AGUAS ANDINAS"/>
    <x v="0"/>
    <s v="SAN JOAQUIN"/>
    <x v="2"/>
    <x v="1"/>
    <n v="42235"/>
    <m/>
    <n v="209"/>
  </r>
  <r>
    <s v="REGION METROPOLITANA"/>
    <x v="0"/>
    <x v="7"/>
    <x v="7"/>
    <n v="96569390"/>
    <s v="EXPLOTACIONES SANITARIAS S.A."/>
    <s v="ESSA"/>
    <x v="22"/>
    <s v="QUILICURA"/>
    <x v="1"/>
    <x v="0"/>
    <n v="7841"/>
    <n v="3308.06"/>
    <m/>
  </r>
  <r>
    <s v="REGION METROPOLITANA"/>
    <x v="0"/>
    <x v="8"/>
    <x v="10"/>
    <n v="61808000"/>
    <s v="AGUAS ANDINAS S.A."/>
    <s v="AGUAS ANDINAS"/>
    <x v="0"/>
    <s v="SAN JOAQUIN"/>
    <x v="0"/>
    <x v="0"/>
    <n v="455134.61"/>
    <n v="455134.61"/>
    <n v="29100"/>
  </r>
  <r>
    <s v="REGION METROPOLITANA"/>
    <x v="0"/>
    <x v="8"/>
    <x v="10"/>
    <n v="61808000"/>
    <s v="AGUAS ANDINAS S.A."/>
    <s v="AGUAS ANDINAS"/>
    <x v="0"/>
    <s v="SAN JOAQUIN"/>
    <x v="0"/>
    <x v="1"/>
    <n v="184"/>
    <m/>
    <n v="17"/>
  </r>
  <r>
    <s v="REGION METROPOLITANA"/>
    <x v="0"/>
    <x v="8"/>
    <x v="10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10"/>
    <n v="61808000"/>
    <s v="AGUAS ANDINAS S.A."/>
    <s v="AGUAS ANDINAS"/>
    <x v="0"/>
    <s v="SAN MIGUEL"/>
    <x v="1"/>
    <x v="0"/>
    <n v="110912.48"/>
    <n v="110912.48"/>
    <n v="4012"/>
  </r>
  <r>
    <s v="REGION METROPOLITANA"/>
    <x v="0"/>
    <x v="8"/>
    <x v="10"/>
    <n v="61808000"/>
    <s v="AGUAS ANDINAS S.A."/>
    <s v="AGUAS ANDINAS"/>
    <x v="0"/>
    <s v="SAN MIGUEL"/>
    <x v="1"/>
    <x v="1"/>
    <n v="4940"/>
    <m/>
    <n v="23"/>
  </r>
  <r>
    <s v="REGION METROPOLITANA"/>
    <x v="0"/>
    <x v="8"/>
    <x v="10"/>
    <n v="61808000"/>
    <s v="AGUAS ANDINAS S.A."/>
    <s v="AGUAS ANDINAS"/>
    <x v="0"/>
    <s v="SAN MIGUEL"/>
    <x v="1"/>
    <x v="2"/>
    <m/>
    <n v="61"/>
    <n v="2"/>
  </r>
  <r>
    <s v="REGION METROPOLITANA"/>
    <x v="0"/>
    <x v="8"/>
    <x v="10"/>
    <n v="61808000"/>
    <s v="AGUAS ANDINAS S.A."/>
    <s v="AGUAS ANDINAS"/>
    <x v="0"/>
    <s v="SAN MIGUEL"/>
    <x v="4"/>
    <x v="0"/>
    <n v="11070"/>
    <n v="11070"/>
    <n v="131"/>
  </r>
  <r>
    <s v="REGION METROPOLITANA"/>
    <x v="0"/>
    <x v="8"/>
    <x v="10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10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10"/>
    <n v="61808000"/>
    <s v="AGUAS ANDINAS S.A."/>
    <s v="AGUAS ANDINAS"/>
    <x v="0"/>
    <s v="SAN MIGUEL"/>
    <x v="3"/>
    <x v="0"/>
    <n v="130845.96"/>
    <n v="130845.96"/>
    <n v="64"/>
  </r>
  <r>
    <s v="REGION METROPOLITANA"/>
    <x v="0"/>
    <x v="8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7"/>
    <n v="96569390"/>
    <s v="EXPLOTACIONES SANITARIAS S.A."/>
    <s v="ESSA"/>
    <x v="22"/>
    <s v="QUILICURA"/>
    <x v="4"/>
    <x v="3"/>
    <n v="7280"/>
    <n v="24274.05"/>
    <m/>
  </r>
  <r>
    <s v="REGION METROPOLITANA"/>
    <x v="0"/>
    <x v="8"/>
    <x v="10"/>
    <n v="61808000"/>
    <s v="AGUAS ANDINAS S.A."/>
    <s v="AGUAS ANDINAS"/>
    <x v="0"/>
    <s v="SAN MIGUEL"/>
    <x v="2"/>
    <x v="0"/>
    <n v="15613.31"/>
    <n v="15613.31"/>
    <n v="125"/>
  </r>
  <r>
    <s v="REGION METROPOLITANA"/>
    <x v="0"/>
    <x v="8"/>
    <x v="10"/>
    <n v="61808000"/>
    <s v="AGUAS ANDINAS S.A."/>
    <s v="AGUAS ANDINAS"/>
    <x v="0"/>
    <s v="SAN MIGUEL"/>
    <x v="2"/>
    <x v="1"/>
    <n v="12599"/>
    <m/>
    <n v="76"/>
  </r>
  <r>
    <s v="REGION METROPOLITANA"/>
    <x v="0"/>
    <x v="8"/>
    <x v="10"/>
    <n v="61808000"/>
    <s v="AGUAS ANDINAS S.A."/>
    <s v="AGUAS ANDINAS"/>
    <x v="0"/>
    <s v="SAN MIGUEL"/>
    <x v="0"/>
    <x v="0"/>
    <n v="822172.27"/>
    <n v="822172.27"/>
    <n v="59483"/>
  </r>
  <r>
    <s v="REGION METROPOLITANA"/>
    <x v="0"/>
    <x v="8"/>
    <x v="10"/>
    <n v="61808000"/>
    <s v="AGUAS ANDINAS S.A."/>
    <s v="AGUAS ANDINAS"/>
    <x v="0"/>
    <s v="SAN MIGUEL"/>
    <x v="0"/>
    <x v="1"/>
    <n v="213"/>
    <m/>
    <n v="21"/>
  </r>
  <r>
    <s v="REGION METROPOLITANA"/>
    <x v="0"/>
    <x v="8"/>
    <x v="10"/>
    <n v="61808000"/>
    <s v="AGUAS ANDINAS S.A."/>
    <s v="AGUAS ANDINAS"/>
    <x v="0"/>
    <s v="SAN RAMON"/>
    <x v="1"/>
    <x v="0"/>
    <n v="53764.5"/>
    <n v="53764.5"/>
    <n v="858"/>
  </r>
  <r>
    <s v="REGION METROPOLITANA"/>
    <x v="0"/>
    <x v="8"/>
    <x v="10"/>
    <n v="61808000"/>
    <s v="AGUAS ANDINAS S.A."/>
    <s v="AGUAS ANDINAS"/>
    <x v="0"/>
    <s v="SAN RAMON"/>
    <x v="1"/>
    <x v="1"/>
    <n v="4802"/>
    <m/>
    <n v="8"/>
  </r>
  <r>
    <s v="REGION METROPOLITANA"/>
    <x v="0"/>
    <x v="8"/>
    <x v="10"/>
    <n v="61808000"/>
    <s v="AGUAS ANDINAS S.A."/>
    <s v="AGUAS ANDINAS"/>
    <x v="0"/>
    <s v="SAN RAMON"/>
    <x v="4"/>
    <x v="0"/>
    <n v="1368"/>
    <n v="1368"/>
    <n v="25"/>
  </r>
  <r>
    <s v="REGION METROPOLITANA"/>
    <x v="0"/>
    <x v="8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8"/>
    <x v="10"/>
    <n v="61808000"/>
    <s v="AGUAS ANDINAS S.A."/>
    <s v="AGUAS ANDINAS"/>
    <x v="0"/>
    <s v="SAN RAMON"/>
    <x v="2"/>
    <x v="0"/>
    <n v="314.02999999999997"/>
    <n v="314.02999999999997"/>
    <n v="5"/>
  </r>
  <r>
    <s v="REGION METROPOLITANA"/>
    <x v="0"/>
    <x v="8"/>
    <x v="10"/>
    <n v="61808000"/>
    <s v="AGUAS ANDINAS S.A."/>
    <s v="AGUAS ANDINAS"/>
    <x v="0"/>
    <s v="SAN RAMON"/>
    <x v="2"/>
    <x v="1"/>
    <n v="19587"/>
    <m/>
    <n v="210"/>
  </r>
  <r>
    <s v="REGION METROPOLITANA"/>
    <x v="0"/>
    <x v="8"/>
    <x v="10"/>
    <n v="61808000"/>
    <s v="AGUAS ANDINAS S.A."/>
    <s v="AGUAS ANDINAS"/>
    <x v="0"/>
    <s v="SAN RAMON"/>
    <x v="0"/>
    <x v="0"/>
    <n v="363310.86"/>
    <n v="363310.86"/>
    <n v="19408"/>
  </r>
  <r>
    <s v="REGION METROPOLITANA"/>
    <x v="0"/>
    <x v="8"/>
    <x v="10"/>
    <n v="61808000"/>
    <s v="AGUAS ANDINAS S.A."/>
    <s v="AGUAS ANDINAS"/>
    <x v="0"/>
    <s v="SAN RAMON"/>
    <x v="0"/>
    <x v="1"/>
    <n v="79"/>
    <m/>
    <n v="9"/>
  </r>
  <r>
    <s v="REGION METROPOLITANA"/>
    <x v="0"/>
    <x v="8"/>
    <x v="10"/>
    <n v="61808000"/>
    <s v="AGUAS ANDINAS S.A."/>
    <s v="AGUAS ANDINAS"/>
    <x v="0"/>
    <s v="SANTIAGO"/>
    <x v="1"/>
    <x v="0"/>
    <n v="866230.14"/>
    <n v="866230.14"/>
    <n v="33630"/>
  </r>
  <r>
    <s v="REGION METROPOLITANA"/>
    <x v="0"/>
    <x v="8"/>
    <x v="10"/>
    <n v="61808000"/>
    <s v="AGUAS ANDINAS S.A."/>
    <s v="AGUAS ANDINAS"/>
    <x v="0"/>
    <s v="SANTIAGO"/>
    <x v="1"/>
    <x v="1"/>
    <n v="2858"/>
    <m/>
    <n v="3819"/>
  </r>
  <r>
    <s v="REGION METROPOLITANA"/>
    <x v="0"/>
    <x v="8"/>
    <x v="10"/>
    <n v="61808000"/>
    <s v="AGUAS ANDINAS S.A."/>
    <s v="AGUAS ANDINAS"/>
    <x v="0"/>
    <s v="SANTIAGO"/>
    <x v="1"/>
    <x v="2"/>
    <m/>
    <n v="23834"/>
    <n v="16"/>
  </r>
  <r>
    <s v="REGION METROPOLITANA"/>
    <x v="0"/>
    <x v="8"/>
    <x v="10"/>
    <n v="61808000"/>
    <s v="AGUAS ANDINAS S.A."/>
    <s v="AGUAS ANDINAS"/>
    <x v="0"/>
    <s v="SANTIAGO"/>
    <x v="4"/>
    <x v="0"/>
    <n v="20542"/>
    <n v="20542"/>
    <n v="367"/>
  </r>
  <r>
    <s v="REGION METROPOLITANA"/>
    <x v="0"/>
    <x v="8"/>
    <x v="10"/>
    <n v="61808000"/>
    <s v="AGUAS ANDINAS S.A."/>
    <s v="AGUAS ANDINAS"/>
    <x v="0"/>
    <s v="SANTIAGO"/>
    <x v="4"/>
    <x v="2"/>
    <m/>
    <n v="0"/>
    <n v="12"/>
  </r>
  <r>
    <s v="REGION METROPOLITANA"/>
    <x v="0"/>
    <x v="8"/>
    <x v="10"/>
    <n v="61808000"/>
    <s v="AGUAS ANDINAS S.A."/>
    <s v="AGUAS ANDINAS"/>
    <x v="0"/>
    <s v="SANTIAGO"/>
    <x v="3"/>
    <x v="0"/>
    <n v="358532.61"/>
    <n v="358532.61"/>
    <n v="586"/>
  </r>
  <r>
    <s v="REGION METROPOLITANA"/>
    <x v="0"/>
    <x v="8"/>
    <x v="10"/>
    <n v="61808000"/>
    <s v="AGUAS ANDINAS S.A."/>
    <s v="AGUAS ANDINAS"/>
    <x v="0"/>
    <s v="SANTIAGO"/>
    <x v="3"/>
    <x v="1"/>
    <n v="1035"/>
    <m/>
    <n v="9"/>
  </r>
  <r>
    <s v="REGION METROPOLITANA"/>
    <x v="0"/>
    <x v="8"/>
    <x v="10"/>
    <n v="61808000"/>
    <s v="AGUAS ANDINAS S.A."/>
    <s v="AGUAS ANDINAS"/>
    <x v="0"/>
    <s v="SANTIAGO"/>
    <x v="3"/>
    <x v="2"/>
    <m/>
    <n v="0"/>
    <n v="3"/>
  </r>
  <r>
    <s v="REGION METROPOLITANA"/>
    <x v="0"/>
    <x v="8"/>
    <x v="10"/>
    <n v="61808000"/>
    <s v="AGUAS ANDINAS S.A."/>
    <s v="AGUAS ANDINAS"/>
    <x v="0"/>
    <s v="SANTIAGO"/>
    <x v="2"/>
    <x v="0"/>
    <n v="14959.49"/>
    <n v="14959.49"/>
    <n v="150"/>
  </r>
  <r>
    <s v="REGION METROPOLITANA"/>
    <x v="0"/>
    <x v="8"/>
    <x v="10"/>
    <n v="61808000"/>
    <s v="AGUAS ANDINAS S.A."/>
    <s v="AGUAS ANDINAS"/>
    <x v="0"/>
    <s v="SANTIAGO"/>
    <x v="2"/>
    <x v="1"/>
    <n v="81825"/>
    <m/>
    <n v="347"/>
  </r>
  <r>
    <s v="REGION METROPOLITANA"/>
    <x v="0"/>
    <x v="8"/>
    <x v="10"/>
    <n v="61808000"/>
    <s v="AGUAS ANDINAS S.A."/>
    <s v="AGUAS ANDINAS"/>
    <x v="0"/>
    <s v="SANTIAGO"/>
    <x v="0"/>
    <x v="0"/>
    <n v="2088625.31"/>
    <n v="2088625.31"/>
    <n v="209836"/>
  </r>
  <r>
    <s v="REGION METROPOLITANA"/>
    <x v="0"/>
    <x v="8"/>
    <x v="10"/>
    <n v="61808000"/>
    <s v="AGUAS ANDINAS S.A."/>
    <s v="AGUAS ANDINAS"/>
    <x v="0"/>
    <s v="SANTIAGO"/>
    <x v="0"/>
    <x v="1"/>
    <n v="144"/>
    <m/>
    <n v="29"/>
  </r>
  <r>
    <s v="REGION METROPOLITANA"/>
    <x v="0"/>
    <x v="8"/>
    <x v="10"/>
    <n v="61808000"/>
    <s v="AGUAS ANDINAS S.A."/>
    <s v="AGUAS ANDINAS"/>
    <x v="0"/>
    <s v="VITACURA"/>
    <x v="1"/>
    <x v="0"/>
    <n v="1580"/>
    <n v="1580"/>
    <n v="5"/>
  </r>
  <r>
    <s v="REGION METROPOLITANA"/>
    <x v="0"/>
    <x v="8"/>
    <x v="10"/>
    <n v="61808000"/>
    <s v="AGUAS ANDINAS S.A."/>
    <s v="AGUAS ANDINAS"/>
    <x v="0"/>
    <s v="VITACURA"/>
    <x v="1"/>
    <x v="2"/>
    <m/>
    <n v="0"/>
    <n v="1"/>
  </r>
  <r>
    <s v="REGION METROPOLITANA"/>
    <x v="0"/>
    <x v="8"/>
    <x v="10"/>
    <n v="61808000"/>
    <s v="AGUAS ANDINAS S.A."/>
    <s v="AGUAS ANDINAS"/>
    <x v="0"/>
    <s v="VITACURA"/>
    <x v="2"/>
    <x v="0"/>
    <n v="129"/>
    <n v="129"/>
    <n v="1"/>
  </r>
  <r>
    <s v="REGION METROPOLITANA"/>
    <x v="0"/>
    <x v="8"/>
    <x v="10"/>
    <n v="61808000"/>
    <s v="AGUAS ANDINAS S.A."/>
    <s v="AGUAS ANDINAS"/>
    <x v="0"/>
    <s v="VITACURA"/>
    <x v="2"/>
    <x v="1"/>
    <n v="4316"/>
    <m/>
    <n v="7"/>
  </r>
  <r>
    <s v="REGION METROPOLITANA"/>
    <x v="0"/>
    <x v="8"/>
    <x v="10"/>
    <n v="61808000"/>
    <s v="AGUAS ANDINAS S.A."/>
    <s v="AGUAS ANDINAS"/>
    <x v="0"/>
    <s v="VITACURA"/>
    <x v="0"/>
    <x v="0"/>
    <n v="1521.94"/>
    <n v="1521.94"/>
    <n v="47"/>
  </r>
  <r>
    <s v="REGION METROPOLITANA"/>
    <x v="0"/>
    <x v="8"/>
    <x v="10"/>
    <n v="61808000"/>
    <s v="AGUAS ANDINAS S.A."/>
    <s v="AGUAS ANDINAS"/>
    <x v="8"/>
    <s v="ISLA DE MAIPO"/>
    <x v="1"/>
    <x v="0"/>
    <n v="409"/>
    <n v="409"/>
    <n v="3"/>
  </r>
  <r>
    <s v="REGION METROPOLITANA"/>
    <x v="0"/>
    <x v="8"/>
    <x v="10"/>
    <n v="61808000"/>
    <s v="AGUAS ANDINAS S.A."/>
    <s v="AGUAS ANDINAS"/>
    <x v="8"/>
    <s v="ISLA DE MAIPO"/>
    <x v="1"/>
    <x v="1"/>
    <n v="8702"/>
    <m/>
    <n v="113"/>
  </r>
  <r>
    <s v="REGION METROPOLITANA"/>
    <x v="0"/>
    <x v="8"/>
    <x v="10"/>
    <n v="61808000"/>
    <s v="AGUAS ANDINAS S.A."/>
    <s v="AGUAS ANDINAS"/>
    <x v="8"/>
    <s v="ISLA DE MAIPO"/>
    <x v="4"/>
    <x v="1"/>
    <n v="173"/>
    <m/>
    <n v="5"/>
  </r>
  <r>
    <s v="REGION METROPOLITANA"/>
    <x v="0"/>
    <x v="8"/>
    <x v="10"/>
    <n v="61808000"/>
    <s v="AGUAS ANDINAS S.A."/>
    <s v="AGUAS ANDINAS"/>
    <x v="8"/>
    <s v="ISLA DE MAIPO"/>
    <x v="2"/>
    <x v="0"/>
    <n v="92"/>
    <n v="92"/>
    <n v="3"/>
  </r>
  <r>
    <s v="REGION METROPOLITANA"/>
    <x v="0"/>
    <x v="8"/>
    <x v="10"/>
    <n v="61808000"/>
    <s v="AGUAS ANDINAS S.A."/>
    <s v="AGUAS ANDINAS"/>
    <x v="8"/>
    <s v="ISLA DE MAIPO"/>
    <x v="2"/>
    <x v="1"/>
    <n v="4393"/>
    <m/>
    <n v="26"/>
  </r>
  <r>
    <s v="REGION METROPOLITANA"/>
    <x v="0"/>
    <x v="8"/>
    <x v="10"/>
    <n v="61808000"/>
    <s v="AGUAS ANDINAS S.A."/>
    <s v="AGUAS ANDINAS"/>
    <x v="8"/>
    <s v="ISLA DE MAIPO"/>
    <x v="0"/>
    <x v="0"/>
    <n v="7494.16"/>
    <n v="7494.16"/>
    <n v="340"/>
  </r>
  <r>
    <s v="REGION METROPOLITANA"/>
    <x v="0"/>
    <x v="8"/>
    <x v="10"/>
    <n v="61808000"/>
    <s v="AGUAS ANDINAS S.A."/>
    <s v="AGUAS ANDINAS"/>
    <x v="8"/>
    <s v="ISLA DE MAIPO"/>
    <x v="0"/>
    <x v="1"/>
    <n v="60133.93"/>
    <m/>
    <n v="2733"/>
  </r>
  <r>
    <s v="REGION METROPOLITANA"/>
    <x v="0"/>
    <x v="8"/>
    <x v="10"/>
    <n v="61808000"/>
    <s v="AGUAS ANDINAS S.A."/>
    <s v="AGUAS ANDINAS"/>
    <x v="31"/>
    <s v="MAIPU"/>
    <x v="1"/>
    <x v="0"/>
    <n v="1184"/>
    <n v="1184"/>
    <n v="32"/>
  </r>
  <r>
    <s v="REGION METROPOLITANA"/>
    <x v="0"/>
    <x v="8"/>
    <x v="10"/>
    <n v="61808000"/>
    <s v="AGUAS ANDINAS S.A."/>
    <s v="AGUAS ANDINAS"/>
    <x v="31"/>
    <s v="MAIPU"/>
    <x v="1"/>
    <x v="1"/>
    <n v="0"/>
    <m/>
    <n v="2"/>
  </r>
  <r>
    <s v="REGION METROPOLITANA"/>
    <x v="0"/>
    <x v="8"/>
    <x v="10"/>
    <n v="61808000"/>
    <s v="AGUAS ANDINAS S.A."/>
    <s v="AGUAS ANDINAS"/>
    <x v="31"/>
    <s v="MAIPU"/>
    <x v="2"/>
    <x v="1"/>
    <n v="3697"/>
    <m/>
    <n v="72"/>
  </r>
  <r>
    <s v="REGION METROPOLITANA"/>
    <x v="0"/>
    <x v="8"/>
    <x v="10"/>
    <n v="61808000"/>
    <s v="AGUAS ANDINAS S.A."/>
    <s v="AGUAS ANDINAS"/>
    <x v="31"/>
    <s v="MAIPU"/>
    <x v="0"/>
    <x v="0"/>
    <n v="82906"/>
    <n v="82906"/>
    <n v="4947"/>
  </r>
  <r>
    <s v="REGION METROPOLITANA"/>
    <x v="0"/>
    <x v="8"/>
    <x v="10"/>
    <n v="61808000"/>
    <s v="AGUAS ANDINAS S.A."/>
    <s v="AGUAS ANDINAS"/>
    <x v="24"/>
    <s v="PUENTE ALTO"/>
    <x v="0"/>
    <x v="1"/>
    <n v="308"/>
    <m/>
    <n v="4"/>
  </r>
  <r>
    <s v="REGION METROPOLITANA"/>
    <x v="0"/>
    <x v="8"/>
    <x v="10"/>
    <n v="61808000"/>
    <s v="AGUAS ANDINAS S.A."/>
    <s v="AGUAS ANDINAS"/>
    <x v="24"/>
    <s v="SAN JOSE DE MAIPO"/>
    <x v="1"/>
    <x v="1"/>
    <n v="5344"/>
    <m/>
    <n v="58"/>
  </r>
  <r>
    <s v="REGION METROPOLITANA"/>
    <x v="0"/>
    <x v="8"/>
    <x v="10"/>
    <n v="61808000"/>
    <s v="AGUAS ANDINAS S.A."/>
    <s v="AGUAS ANDINAS"/>
    <x v="24"/>
    <s v="SAN JOSE DE MAIPO"/>
    <x v="3"/>
    <x v="1"/>
    <n v="838"/>
    <m/>
    <n v="2"/>
  </r>
  <r>
    <s v="REGION METROPOLITANA"/>
    <x v="0"/>
    <x v="8"/>
    <x v="10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10"/>
    <n v="61808000"/>
    <s v="AGUAS ANDINAS S.A."/>
    <s v="AGUAS ANDINAS"/>
    <x v="24"/>
    <s v="SAN JOSE DE MAIPO"/>
    <x v="0"/>
    <x v="1"/>
    <n v="34237.99"/>
    <m/>
    <n v="703"/>
  </r>
  <r>
    <s v="REGION METROPOLITANA"/>
    <x v="0"/>
    <x v="8"/>
    <x v="10"/>
    <n v="61808000"/>
    <s v="AGUAS ANDINAS S.A."/>
    <s v="AGUAS ANDINAS"/>
    <x v="9"/>
    <s v="PEÑAFLOR"/>
    <x v="1"/>
    <x v="0"/>
    <n v="36974.67"/>
    <n v="36974.67"/>
    <n v="712"/>
  </r>
  <r>
    <s v="REGION METROPOLITANA"/>
    <x v="0"/>
    <x v="8"/>
    <x v="10"/>
    <n v="61808000"/>
    <s v="AGUAS ANDINAS S.A."/>
    <s v="AGUAS ANDINAS"/>
    <x v="9"/>
    <s v="PEÑAFLOR"/>
    <x v="1"/>
    <x v="1"/>
    <n v="18609.2"/>
    <m/>
    <n v="964"/>
  </r>
  <r>
    <s v="REGION METROPOLITANA"/>
    <x v="0"/>
    <x v="8"/>
    <x v="10"/>
    <n v="61808000"/>
    <s v="AGUAS ANDINAS S.A."/>
    <s v="AGUAS ANDINAS"/>
    <x v="9"/>
    <s v="PEÑAFLOR"/>
    <x v="4"/>
    <x v="0"/>
    <n v="6539"/>
    <n v="6539"/>
    <n v="2"/>
  </r>
  <r>
    <s v="REGION METROPOLITANA"/>
    <x v="0"/>
    <x v="8"/>
    <x v="10"/>
    <n v="61808000"/>
    <s v="AGUAS ANDINAS S.A."/>
    <s v="AGUAS ANDINAS"/>
    <x v="9"/>
    <s v="PEÑAFLOR"/>
    <x v="4"/>
    <x v="1"/>
    <n v="1123"/>
    <m/>
    <n v="5"/>
  </r>
  <r>
    <s v="REGION METROPOLITANA"/>
    <x v="0"/>
    <x v="8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8"/>
    <x v="10"/>
    <n v="61808000"/>
    <s v="AGUAS ANDINAS S.A."/>
    <s v="AGUAS ANDINAS"/>
    <x v="9"/>
    <s v="PEÑAFLOR"/>
    <x v="3"/>
    <x v="0"/>
    <n v="1987"/>
    <n v="1987"/>
    <n v="1"/>
  </r>
  <r>
    <s v="REGION METROPOLITANA"/>
    <x v="0"/>
    <x v="8"/>
    <x v="10"/>
    <n v="61808000"/>
    <s v="AGUAS ANDINAS S.A."/>
    <s v="AGUAS ANDINAS"/>
    <x v="9"/>
    <s v="PEÑAFLOR"/>
    <x v="3"/>
    <x v="1"/>
    <n v="130"/>
    <m/>
    <n v="1"/>
  </r>
  <r>
    <s v="REGION METROPOLITANA"/>
    <x v="0"/>
    <x v="8"/>
    <x v="10"/>
    <n v="61808000"/>
    <s v="AGUAS ANDINAS S.A."/>
    <s v="AGUAS ANDINAS"/>
    <x v="9"/>
    <s v="PEÑAFLOR"/>
    <x v="2"/>
    <x v="0"/>
    <n v="1316.06"/>
    <n v="1316.06"/>
    <n v="40"/>
  </r>
  <r>
    <s v="REGION METROPOLITANA"/>
    <x v="0"/>
    <x v="8"/>
    <x v="10"/>
    <n v="61808000"/>
    <s v="AGUAS ANDINAS S.A."/>
    <s v="AGUAS ANDINAS"/>
    <x v="9"/>
    <s v="PEÑAFLOR"/>
    <x v="2"/>
    <x v="1"/>
    <n v="18265"/>
    <m/>
    <n v="283"/>
  </r>
  <r>
    <s v="REGION METROPOLITANA"/>
    <x v="0"/>
    <x v="8"/>
    <x v="10"/>
    <n v="61808000"/>
    <s v="AGUAS ANDINAS S.A."/>
    <s v="AGUAS ANDINAS"/>
    <x v="9"/>
    <s v="PEÑAFLOR"/>
    <x v="0"/>
    <x v="0"/>
    <n v="428154.81"/>
    <n v="428154.81"/>
    <n v="25043"/>
  </r>
  <r>
    <s v="REGION METROPOLITANA"/>
    <x v="0"/>
    <x v="8"/>
    <x v="10"/>
    <n v="61808000"/>
    <s v="AGUAS ANDINAS S.A."/>
    <s v="AGUAS ANDINAS"/>
    <x v="9"/>
    <s v="PEÑAFLOR"/>
    <x v="0"/>
    <x v="1"/>
    <n v="35087.51"/>
    <m/>
    <n v="966"/>
  </r>
  <r>
    <s v="REGION METROPOLITANA"/>
    <x v="0"/>
    <x v="7"/>
    <x v="7"/>
    <n v="96569390"/>
    <s v="EXPLOTACIONES SANITARIAS S.A."/>
    <s v="ESSA"/>
    <x v="22"/>
    <s v="LAMPA"/>
    <x v="4"/>
    <x v="3"/>
    <n v="3405"/>
    <n v="18128"/>
    <m/>
  </r>
  <r>
    <s v="REGION METROPOLITANA"/>
    <x v="0"/>
    <x v="8"/>
    <x v="10"/>
    <n v="61808000"/>
    <s v="AGUAS ANDINAS S.A."/>
    <s v="AGUAS ANDINAS"/>
    <x v="10"/>
    <s v="MELIPILLA"/>
    <x v="1"/>
    <x v="0"/>
    <n v="45789.61"/>
    <n v="45789.61"/>
    <n v="1427"/>
  </r>
  <r>
    <s v="REGION METROPOLITANA"/>
    <x v="0"/>
    <x v="8"/>
    <x v="10"/>
    <n v="61808000"/>
    <s v="AGUAS ANDINAS S.A."/>
    <s v="AGUAS ANDINAS"/>
    <x v="10"/>
    <s v="MELIPILLA"/>
    <x v="1"/>
    <x v="1"/>
    <n v="13499"/>
    <m/>
    <n v="169"/>
  </r>
  <r>
    <s v="REGION METROPOLITANA"/>
    <x v="0"/>
    <x v="8"/>
    <x v="10"/>
    <n v="61808000"/>
    <s v="AGUAS ANDINAS S.A."/>
    <s v="AGUAS ANDINAS"/>
    <x v="10"/>
    <s v="MELIPILLA"/>
    <x v="1"/>
    <x v="2"/>
    <m/>
    <n v="6342"/>
    <n v="2"/>
  </r>
  <r>
    <s v="REGION METROPOLITANA"/>
    <x v="0"/>
    <x v="8"/>
    <x v="10"/>
    <n v="61808000"/>
    <s v="AGUAS ANDINAS S.A."/>
    <s v="AGUAS ANDINAS"/>
    <x v="10"/>
    <s v="MELIPILLA"/>
    <x v="4"/>
    <x v="0"/>
    <n v="386"/>
    <n v="386"/>
    <n v="4"/>
  </r>
  <r>
    <s v="REGION METROPOLITANA"/>
    <x v="0"/>
    <x v="8"/>
    <x v="10"/>
    <n v="61808000"/>
    <s v="AGUAS ANDINAS S.A."/>
    <s v="AGUAS ANDINAS"/>
    <x v="10"/>
    <s v="MELIPILLA"/>
    <x v="3"/>
    <x v="0"/>
    <n v="6535.96"/>
    <n v="6535.96"/>
    <n v="22"/>
  </r>
  <r>
    <s v="REGION METROPOLITANA"/>
    <x v="0"/>
    <x v="8"/>
    <x v="10"/>
    <n v="61808000"/>
    <s v="AGUAS ANDINAS S.A."/>
    <s v="AGUAS ANDINAS"/>
    <x v="10"/>
    <s v="MELIPILLA"/>
    <x v="3"/>
    <x v="1"/>
    <n v="37"/>
    <m/>
    <n v="3"/>
  </r>
  <r>
    <s v="REGION METROPOLITANA"/>
    <x v="0"/>
    <x v="8"/>
    <x v="10"/>
    <n v="61808000"/>
    <s v="AGUAS ANDINAS S.A."/>
    <s v="AGUAS ANDINAS"/>
    <x v="10"/>
    <s v="MELIPILLA"/>
    <x v="2"/>
    <x v="0"/>
    <n v="63.06"/>
    <n v="63.06"/>
    <n v="4"/>
  </r>
  <r>
    <s v="REGION METROPOLITANA"/>
    <x v="0"/>
    <x v="8"/>
    <x v="10"/>
    <n v="61808000"/>
    <s v="AGUAS ANDINAS S.A."/>
    <s v="AGUAS ANDINAS"/>
    <x v="10"/>
    <s v="MELIPILLA"/>
    <x v="2"/>
    <x v="1"/>
    <n v="10506"/>
    <m/>
    <n v="117"/>
  </r>
  <r>
    <s v="REGION METROPOLITANA"/>
    <x v="0"/>
    <x v="8"/>
    <x v="10"/>
    <n v="61808000"/>
    <s v="AGUAS ANDINAS S.A."/>
    <s v="AGUAS ANDINAS"/>
    <x v="10"/>
    <s v="MELIPILLA"/>
    <x v="0"/>
    <x v="0"/>
    <n v="298934.26"/>
    <n v="298915.26"/>
    <n v="19504"/>
  </r>
  <r>
    <s v="REGION METROPOLITANA"/>
    <x v="0"/>
    <x v="8"/>
    <x v="10"/>
    <n v="61808000"/>
    <s v="AGUAS ANDINAS S.A."/>
    <s v="AGUAS ANDINAS"/>
    <x v="10"/>
    <s v="MELIPILLA"/>
    <x v="0"/>
    <x v="1"/>
    <n v="26598"/>
    <m/>
    <n v="772"/>
  </r>
  <r>
    <s v="REGION METROPOLITANA"/>
    <x v="0"/>
    <x v="8"/>
    <x v="10"/>
    <n v="61808000"/>
    <s v="AGUAS ANDINAS S.A."/>
    <s v="AGUAS ANDINAS"/>
    <x v="11"/>
    <s v="PADRE HURTADO"/>
    <x v="1"/>
    <x v="0"/>
    <n v="25362.560000000001"/>
    <n v="25362.560000000001"/>
    <n v="297"/>
  </r>
  <r>
    <s v="REGION METROPOLITANA"/>
    <x v="0"/>
    <x v="8"/>
    <x v="10"/>
    <n v="61808000"/>
    <s v="AGUAS ANDINAS S.A."/>
    <s v="AGUAS ANDINAS"/>
    <x v="11"/>
    <s v="PADRE HURTADO"/>
    <x v="1"/>
    <x v="1"/>
    <n v="4426"/>
    <m/>
    <n v="1074"/>
  </r>
  <r>
    <s v="REGION METROPOLITANA"/>
    <x v="0"/>
    <x v="8"/>
    <x v="10"/>
    <n v="61808000"/>
    <s v="AGUAS ANDINAS S.A."/>
    <s v="AGUAS ANDINAS"/>
    <x v="11"/>
    <s v="PADRE HURTADO"/>
    <x v="1"/>
    <x v="2"/>
    <m/>
    <n v="49"/>
    <n v="2"/>
  </r>
  <r>
    <s v="REGION METROPOLITANA"/>
    <x v="0"/>
    <x v="8"/>
    <x v="10"/>
    <n v="61808000"/>
    <s v="AGUAS ANDINAS S.A."/>
    <s v="AGUAS ANDINAS"/>
    <x v="11"/>
    <s v="PADRE HURTADO"/>
    <x v="4"/>
    <x v="0"/>
    <n v="1797"/>
    <n v="1797"/>
    <n v="5"/>
  </r>
  <r>
    <s v="REGION METROPOLITANA"/>
    <x v="0"/>
    <x v="8"/>
    <x v="10"/>
    <n v="61808000"/>
    <s v="AGUAS ANDINAS S.A."/>
    <s v="AGUAS ANDINAS"/>
    <x v="11"/>
    <s v="PADRE HURTADO"/>
    <x v="4"/>
    <x v="2"/>
    <m/>
    <n v="2602"/>
    <n v="2"/>
  </r>
  <r>
    <s v="REGION METROPOLITANA"/>
    <x v="0"/>
    <x v="8"/>
    <x v="10"/>
    <n v="61808000"/>
    <s v="AGUAS ANDINAS S.A."/>
    <s v="AGUAS ANDINAS"/>
    <x v="11"/>
    <s v="PADRE HURTADO"/>
    <x v="3"/>
    <x v="0"/>
    <n v="418"/>
    <n v="418"/>
    <n v="2"/>
  </r>
  <r>
    <s v="REGION METROPOLITANA"/>
    <x v="0"/>
    <x v="8"/>
    <x v="10"/>
    <n v="61808000"/>
    <s v="AGUAS ANDINAS S.A."/>
    <s v="AGUAS ANDINAS"/>
    <x v="11"/>
    <s v="PADRE HURTADO"/>
    <x v="2"/>
    <x v="0"/>
    <n v="184"/>
    <n v="184"/>
    <n v="3"/>
  </r>
  <r>
    <s v="REGION METROPOLITANA"/>
    <x v="0"/>
    <x v="8"/>
    <x v="10"/>
    <n v="61808000"/>
    <s v="AGUAS ANDINAS S.A."/>
    <s v="AGUAS ANDINAS"/>
    <x v="11"/>
    <s v="PADRE HURTADO"/>
    <x v="2"/>
    <x v="1"/>
    <n v="24233"/>
    <m/>
    <n v="141"/>
  </r>
  <r>
    <s v="REGION METROPOLITANA"/>
    <x v="0"/>
    <x v="8"/>
    <x v="10"/>
    <n v="61808000"/>
    <s v="AGUAS ANDINAS S.A."/>
    <s v="AGUAS ANDINAS"/>
    <x v="11"/>
    <s v="PADRE HURTADO"/>
    <x v="0"/>
    <x v="0"/>
    <n v="216546.44"/>
    <n v="216546.44"/>
    <n v="12128"/>
  </r>
  <r>
    <s v="REGION METROPOLITANA"/>
    <x v="0"/>
    <x v="8"/>
    <x v="10"/>
    <n v="61808000"/>
    <s v="AGUAS ANDINAS S.A."/>
    <s v="AGUAS ANDINAS"/>
    <x v="11"/>
    <s v="PADRE HURTADO"/>
    <x v="0"/>
    <x v="1"/>
    <n v="4384"/>
    <m/>
    <n v="246"/>
  </r>
  <r>
    <s v="REGION METROPOLITANA"/>
    <x v="0"/>
    <x v="8"/>
    <x v="10"/>
    <n v="61808000"/>
    <s v="AGUAS ANDINAS S.A."/>
    <s v="AGUAS ANDINAS"/>
    <x v="12"/>
    <s v="PIRQUE"/>
    <x v="1"/>
    <x v="0"/>
    <n v="136"/>
    <n v="136"/>
    <n v="2"/>
  </r>
  <r>
    <s v="REGION METROPOLITANA"/>
    <x v="0"/>
    <x v="8"/>
    <x v="10"/>
    <n v="61808000"/>
    <s v="AGUAS ANDINAS S.A."/>
    <s v="AGUAS ANDINAS"/>
    <x v="12"/>
    <s v="PIRQUE"/>
    <x v="1"/>
    <x v="1"/>
    <n v="31625.74"/>
    <m/>
    <n v="90"/>
  </r>
  <r>
    <s v="REGION METROPOLITANA"/>
    <x v="0"/>
    <x v="8"/>
    <x v="10"/>
    <n v="61808000"/>
    <s v="AGUAS ANDINAS S.A."/>
    <s v="AGUAS ANDINAS"/>
    <x v="12"/>
    <s v="PIRQUE"/>
    <x v="4"/>
    <x v="1"/>
    <n v="7945"/>
    <m/>
    <n v="1"/>
  </r>
  <r>
    <s v="REGION METROPOLITANA"/>
    <x v="0"/>
    <x v="8"/>
    <x v="10"/>
    <n v="61808000"/>
    <s v="AGUAS ANDINAS S.A."/>
    <s v="AGUAS ANDINAS"/>
    <x v="12"/>
    <s v="PIRQUE"/>
    <x v="2"/>
    <x v="1"/>
    <n v="47"/>
    <m/>
    <n v="2"/>
  </r>
  <r>
    <s v="REGION METROPOLITANA"/>
    <x v="0"/>
    <x v="8"/>
    <x v="10"/>
    <n v="61808000"/>
    <s v="AGUAS ANDINAS S.A."/>
    <s v="AGUAS ANDINAS"/>
    <x v="12"/>
    <s v="PIRQUE"/>
    <x v="0"/>
    <x v="0"/>
    <n v="2519"/>
    <n v="2519"/>
    <n v="138"/>
  </r>
  <r>
    <s v="REGION METROPOLITANA"/>
    <x v="0"/>
    <x v="8"/>
    <x v="10"/>
    <n v="61808000"/>
    <s v="AGUAS ANDINAS S.A."/>
    <s v="AGUAS ANDINAS"/>
    <x v="12"/>
    <s v="PIRQUE"/>
    <x v="0"/>
    <x v="1"/>
    <n v="24590.71"/>
    <m/>
    <n v="520"/>
  </r>
  <r>
    <s v="REGION METROPOLITANA"/>
    <x v="0"/>
    <x v="8"/>
    <x v="10"/>
    <n v="61808000"/>
    <s v="AGUAS ANDINAS S.A."/>
    <s v="AGUAS ANDINAS"/>
    <x v="13"/>
    <s v="MELIPILLA"/>
    <x v="1"/>
    <x v="0"/>
    <n v="2014"/>
    <n v="2014"/>
    <n v="62"/>
  </r>
  <r>
    <s v="REGION METROPOLITANA"/>
    <x v="0"/>
    <x v="8"/>
    <x v="10"/>
    <n v="61808000"/>
    <s v="AGUAS ANDINAS S.A."/>
    <s v="AGUAS ANDINAS"/>
    <x v="13"/>
    <s v="MELIPILLA"/>
    <x v="1"/>
    <x v="1"/>
    <n v="2692"/>
    <m/>
    <n v="30"/>
  </r>
  <r>
    <s v="REGION METROPOLITANA"/>
    <x v="0"/>
    <x v="8"/>
    <x v="10"/>
    <n v="61808000"/>
    <s v="AGUAS ANDINAS S.A."/>
    <s v="AGUAS ANDINAS"/>
    <x v="13"/>
    <s v="MELIPILLA"/>
    <x v="2"/>
    <x v="1"/>
    <n v="215.66"/>
    <m/>
    <n v="2"/>
  </r>
  <r>
    <s v="REGION METROPOLITANA"/>
    <x v="0"/>
    <x v="8"/>
    <x v="10"/>
    <n v="61808000"/>
    <s v="AGUAS ANDINAS S.A."/>
    <s v="AGUAS ANDINAS"/>
    <x v="13"/>
    <s v="MELIPILLA"/>
    <x v="0"/>
    <x v="0"/>
    <n v="18922.939999999999"/>
    <n v="18922.939999999999"/>
    <n v="810"/>
  </r>
  <r>
    <s v="REGION METROPOLITANA"/>
    <x v="0"/>
    <x v="8"/>
    <x v="10"/>
    <n v="61808000"/>
    <s v="AGUAS ANDINAS S.A."/>
    <s v="AGUAS ANDINAS"/>
    <x v="13"/>
    <s v="MELIPILLA"/>
    <x v="0"/>
    <x v="1"/>
    <n v="5478.2"/>
    <m/>
    <n v="156"/>
  </r>
  <r>
    <s v="REGION METROPOLITANA"/>
    <x v="0"/>
    <x v="8"/>
    <x v="10"/>
    <n v="61808000"/>
    <s v="AGUAS ANDINAS S.A."/>
    <s v="AGUAS ANDINAS"/>
    <x v="26"/>
    <s v="SAN JOSE DE MAIPO"/>
    <x v="1"/>
    <x v="1"/>
    <n v="613"/>
    <m/>
    <n v="17"/>
  </r>
  <r>
    <s v="REGION METROPOLITANA"/>
    <x v="0"/>
    <x v="8"/>
    <x v="10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10"/>
    <n v="61808000"/>
    <s v="AGUAS ANDINAS S.A."/>
    <s v="AGUAS ANDINAS"/>
    <x v="26"/>
    <s v="SAN JOSE DE MAIPO"/>
    <x v="0"/>
    <x v="1"/>
    <n v="4180"/>
    <m/>
    <n v="125"/>
  </r>
  <r>
    <s v="REGION METROPOLITANA"/>
    <x v="0"/>
    <x v="8"/>
    <x v="10"/>
    <n v="61808000"/>
    <s v="AGUAS ANDINAS S.A."/>
    <s v="AGUAS ANDINAS"/>
    <x v="14"/>
    <s v="SAN JOSE DE MAIPO"/>
    <x v="1"/>
    <x v="0"/>
    <n v="4338"/>
    <n v="4338"/>
    <n v="61"/>
  </r>
  <r>
    <s v="REGION METROPOLITANA"/>
    <x v="0"/>
    <x v="8"/>
    <x v="10"/>
    <n v="61808000"/>
    <s v="AGUAS ANDINAS S.A."/>
    <s v="AGUAS ANDINAS"/>
    <x v="14"/>
    <s v="SAN JOSE DE MAIPO"/>
    <x v="1"/>
    <x v="1"/>
    <n v="11529"/>
    <m/>
    <n v="52"/>
  </r>
  <r>
    <s v="REGION METROPOLITANA"/>
    <x v="0"/>
    <x v="8"/>
    <x v="10"/>
    <n v="61808000"/>
    <s v="AGUAS ANDINAS S.A."/>
    <s v="AGUAS ANDINAS"/>
    <x v="14"/>
    <s v="SAN JOSE DE MAIPO"/>
    <x v="3"/>
    <x v="0"/>
    <n v="7194"/>
    <n v="7194"/>
    <n v="11"/>
  </r>
  <r>
    <s v="REGION METROPOLITANA"/>
    <x v="0"/>
    <x v="8"/>
    <x v="10"/>
    <n v="61808000"/>
    <s v="AGUAS ANDINAS S.A."/>
    <s v="AGUAS ANDINAS"/>
    <x v="14"/>
    <s v="SAN JOSE DE MAIPO"/>
    <x v="3"/>
    <x v="1"/>
    <n v="65"/>
    <m/>
    <n v="1"/>
  </r>
  <r>
    <s v="REGION METROPOLITANA"/>
    <x v="0"/>
    <x v="8"/>
    <x v="10"/>
    <n v="61808000"/>
    <s v="AGUAS ANDINAS S.A."/>
    <s v="AGUAS ANDINAS"/>
    <x v="14"/>
    <s v="SAN JOSE DE MAIPO"/>
    <x v="2"/>
    <x v="1"/>
    <n v="445"/>
    <m/>
    <n v="11"/>
  </r>
  <r>
    <s v="REGION METROPOLITANA"/>
    <x v="0"/>
    <x v="8"/>
    <x v="10"/>
    <n v="61808000"/>
    <s v="AGUAS ANDINAS S.A."/>
    <s v="AGUAS ANDINAS"/>
    <x v="14"/>
    <s v="SAN JOSE DE MAIPO"/>
    <x v="0"/>
    <x v="0"/>
    <n v="25094"/>
    <n v="25094"/>
    <n v="1028"/>
  </r>
  <r>
    <s v="REGION METROPOLITANA"/>
    <x v="0"/>
    <x v="8"/>
    <x v="10"/>
    <n v="61808000"/>
    <s v="AGUAS ANDINAS S.A."/>
    <s v="AGUAS ANDINAS"/>
    <x v="14"/>
    <s v="SAN JOSE DE MAIPO"/>
    <x v="0"/>
    <x v="1"/>
    <n v="15167"/>
    <m/>
    <n v="405"/>
  </r>
  <r>
    <s v="REGION METROPOLITANA"/>
    <x v="0"/>
    <x v="8"/>
    <x v="10"/>
    <n v="61808000"/>
    <s v="AGUAS ANDINAS S.A."/>
    <s v="AGUAS ANDINAS"/>
    <x v="15"/>
    <s v="TALAGANTE"/>
    <x v="1"/>
    <x v="0"/>
    <n v="38483.01"/>
    <n v="38483.01"/>
    <n v="866"/>
  </r>
  <r>
    <s v="REGION METROPOLITANA"/>
    <x v="0"/>
    <x v="8"/>
    <x v="10"/>
    <n v="61808000"/>
    <s v="AGUAS ANDINAS S.A."/>
    <s v="AGUAS ANDINAS"/>
    <x v="15"/>
    <s v="TALAGANTE"/>
    <x v="1"/>
    <x v="1"/>
    <n v="21907"/>
    <m/>
    <n v="301"/>
  </r>
  <r>
    <s v="REGION METROPOLITANA"/>
    <x v="0"/>
    <x v="8"/>
    <x v="10"/>
    <n v="61808000"/>
    <s v="AGUAS ANDINAS S.A."/>
    <s v="AGUAS ANDINAS"/>
    <x v="15"/>
    <s v="TALAGANTE"/>
    <x v="4"/>
    <x v="0"/>
    <n v="943"/>
    <n v="943"/>
    <n v="2"/>
  </r>
  <r>
    <s v="REGION METROPOLITANA"/>
    <x v="0"/>
    <x v="8"/>
    <x v="10"/>
    <n v="61808000"/>
    <s v="AGUAS ANDINAS S.A."/>
    <s v="AGUAS ANDINAS"/>
    <x v="15"/>
    <s v="TALAGANTE"/>
    <x v="4"/>
    <x v="1"/>
    <n v="372"/>
    <m/>
    <n v="1"/>
  </r>
  <r>
    <s v="REGION METROPOLITANA"/>
    <x v="0"/>
    <x v="8"/>
    <x v="10"/>
    <n v="61808000"/>
    <s v="AGUAS ANDINAS S.A."/>
    <s v="AGUAS ANDINAS"/>
    <x v="15"/>
    <s v="TALAGANTE"/>
    <x v="4"/>
    <x v="2"/>
    <m/>
    <n v="12621"/>
    <n v="1"/>
  </r>
  <r>
    <s v="REGION METROPOLITANA"/>
    <x v="0"/>
    <x v="8"/>
    <x v="10"/>
    <n v="61808000"/>
    <s v="AGUAS ANDINAS S.A."/>
    <s v="AGUAS ANDINAS"/>
    <x v="15"/>
    <s v="TALAGANTE"/>
    <x v="3"/>
    <x v="0"/>
    <n v="13741"/>
    <n v="13741"/>
    <n v="13"/>
  </r>
  <r>
    <s v="REGION METROPOLITANA"/>
    <x v="0"/>
    <x v="8"/>
    <x v="10"/>
    <n v="61808000"/>
    <s v="AGUAS ANDINAS S.A."/>
    <s v="AGUAS ANDINAS"/>
    <x v="15"/>
    <s v="TALAGANTE"/>
    <x v="3"/>
    <x v="1"/>
    <n v="611"/>
    <m/>
    <n v="2"/>
  </r>
  <r>
    <s v="REGION METROPOLITANA"/>
    <x v="0"/>
    <x v="8"/>
    <x v="10"/>
    <n v="61808000"/>
    <s v="AGUAS ANDINAS S.A."/>
    <s v="AGUAS ANDINAS"/>
    <x v="15"/>
    <s v="TALAGANTE"/>
    <x v="2"/>
    <x v="0"/>
    <n v="749.89"/>
    <n v="749.89"/>
    <n v="26"/>
  </r>
  <r>
    <s v="REGION METROPOLITANA"/>
    <x v="0"/>
    <x v="8"/>
    <x v="10"/>
    <n v="61808000"/>
    <s v="AGUAS ANDINAS S.A."/>
    <s v="AGUAS ANDINAS"/>
    <x v="15"/>
    <s v="TALAGANTE"/>
    <x v="2"/>
    <x v="1"/>
    <n v="22138"/>
    <m/>
    <n v="224"/>
  </r>
  <r>
    <s v="REGION METROPOLITANA"/>
    <x v="0"/>
    <x v="8"/>
    <x v="10"/>
    <n v="61808000"/>
    <s v="AGUAS ANDINAS S.A."/>
    <s v="AGUAS ANDINAS"/>
    <x v="15"/>
    <s v="TALAGANTE"/>
    <x v="0"/>
    <x v="0"/>
    <n v="292438.17"/>
    <n v="292438.17"/>
    <n v="17305"/>
  </r>
  <r>
    <s v="REGION METROPOLITANA"/>
    <x v="0"/>
    <x v="8"/>
    <x v="10"/>
    <n v="61808000"/>
    <s v="AGUAS ANDINAS S.A."/>
    <s v="AGUAS ANDINAS"/>
    <x v="15"/>
    <s v="TALAGANTE"/>
    <x v="0"/>
    <x v="1"/>
    <n v="18377"/>
    <m/>
    <n v="545"/>
  </r>
  <r>
    <s v="REGION METROPOLITANA"/>
    <x v="0"/>
    <x v="8"/>
    <x v="10"/>
    <n v="61808000"/>
    <s v="AGUAS ANDINAS S.A."/>
    <s v="AGUAS ANDINAS"/>
    <x v="27"/>
    <s v="TILTIL"/>
    <x v="1"/>
    <x v="0"/>
    <n v="4343"/>
    <n v="4343"/>
    <n v="34"/>
  </r>
  <r>
    <s v="REGION METROPOLITANA"/>
    <x v="0"/>
    <x v="8"/>
    <x v="10"/>
    <n v="61808000"/>
    <s v="AGUAS ANDINAS S.A."/>
    <s v="AGUAS ANDINAS"/>
    <x v="27"/>
    <s v="TILTIL"/>
    <x v="1"/>
    <x v="1"/>
    <n v="6544"/>
    <m/>
    <n v="37"/>
  </r>
  <r>
    <s v="REGION METROPOLITANA"/>
    <x v="0"/>
    <x v="8"/>
    <x v="10"/>
    <n v="61808000"/>
    <s v="AGUAS ANDINAS S.A."/>
    <s v="AGUAS ANDINAS"/>
    <x v="27"/>
    <s v="TILTIL"/>
    <x v="4"/>
    <x v="0"/>
    <n v="6"/>
    <n v="6"/>
    <n v="1"/>
  </r>
  <r>
    <s v="REGION METROPOLITANA"/>
    <x v="0"/>
    <x v="7"/>
    <x v="7"/>
    <n v="96569390"/>
    <s v="EXPLOTACIONES SANITARIAS S.A."/>
    <s v="ESSA"/>
    <x v="22"/>
    <s v="LAMPA"/>
    <x v="1"/>
    <x v="0"/>
    <n v="1999"/>
    <n v="1999.24"/>
    <m/>
  </r>
  <r>
    <s v="REGION METROPOLITANA"/>
    <x v="0"/>
    <x v="8"/>
    <x v="10"/>
    <n v="61808000"/>
    <s v="AGUAS ANDINAS S.A."/>
    <s v="AGUAS ANDINAS"/>
    <x v="27"/>
    <s v="TILTIL"/>
    <x v="4"/>
    <x v="1"/>
    <n v="11"/>
    <m/>
    <n v="2"/>
  </r>
  <r>
    <s v="REGION METROPOLITANA"/>
    <x v="0"/>
    <x v="8"/>
    <x v="10"/>
    <n v="61808000"/>
    <s v="AGUAS ANDINAS S.A."/>
    <s v="AGUAS ANDINAS"/>
    <x v="27"/>
    <s v="TILTIL"/>
    <x v="3"/>
    <x v="1"/>
    <n v="455"/>
    <m/>
    <n v="1"/>
  </r>
  <r>
    <s v="REGION METROPOLITANA"/>
    <x v="0"/>
    <x v="7"/>
    <x v="7"/>
    <n v="99531160"/>
    <s v="HUERTOS FAMILIARES S.A."/>
    <s v="HUERTOS FAMILIARES"/>
    <x v="43"/>
    <s v="TILTIL"/>
    <x v="1"/>
    <x v="0"/>
    <n v="1945"/>
    <n v="1945"/>
    <m/>
  </r>
  <r>
    <s v="REGION METROPOLITANA"/>
    <x v="0"/>
    <x v="8"/>
    <x v="10"/>
    <n v="61808000"/>
    <s v="AGUAS ANDINAS S.A."/>
    <s v="AGUAS ANDINAS"/>
    <x v="27"/>
    <s v="TILTIL"/>
    <x v="2"/>
    <x v="1"/>
    <n v="107"/>
    <m/>
    <n v="12"/>
  </r>
  <r>
    <s v="REGION METROPOLITANA"/>
    <x v="0"/>
    <x v="8"/>
    <x v="10"/>
    <n v="61808000"/>
    <s v="AGUAS ANDINAS S.A."/>
    <s v="AGUAS ANDINAS"/>
    <x v="27"/>
    <s v="TILTIL"/>
    <x v="0"/>
    <x v="0"/>
    <n v="23083.96"/>
    <n v="23083.96"/>
    <n v="1327"/>
  </r>
  <r>
    <s v="REGION METROPOLITANA"/>
    <x v="0"/>
    <x v="8"/>
    <x v="10"/>
    <n v="61808000"/>
    <s v="AGUAS ANDINAS S.A."/>
    <s v="AGUAS ANDINAS"/>
    <x v="27"/>
    <s v="TILTIL"/>
    <x v="0"/>
    <x v="1"/>
    <n v="11371"/>
    <m/>
    <n v="337"/>
  </r>
  <r>
    <s v="REGION METROPOLITANA"/>
    <x v="0"/>
    <x v="8"/>
    <x v="10"/>
    <n v="61808000"/>
    <s v="AGUAS ANDINAS S.A."/>
    <s v="AGUAS ANDINAS"/>
    <x v="28"/>
    <s v="BUIN"/>
    <x v="1"/>
    <x v="0"/>
    <n v="709"/>
    <n v="709"/>
    <n v="10"/>
  </r>
  <r>
    <s v="REGION METROPOLITANA"/>
    <x v="0"/>
    <x v="8"/>
    <x v="10"/>
    <n v="61808000"/>
    <s v="AGUAS ANDINAS S.A."/>
    <s v="AGUAS ANDINAS"/>
    <x v="28"/>
    <s v="BUIN"/>
    <x v="1"/>
    <x v="1"/>
    <n v="1273"/>
    <m/>
    <n v="6"/>
  </r>
  <r>
    <s v="REGION METROPOLITANA"/>
    <x v="0"/>
    <x v="8"/>
    <x v="10"/>
    <n v="61808000"/>
    <s v="AGUAS ANDINAS S.A."/>
    <s v="AGUAS ANDINAS"/>
    <x v="28"/>
    <s v="BUIN"/>
    <x v="2"/>
    <x v="1"/>
    <n v="11"/>
    <m/>
    <n v="1"/>
  </r>
  <r>
    <s v="REGION METROPOLITANA"/>
    <x v="0"/>
    <x v="8"/>
    <x v="10"/>
    <n v="61808000"/>
    <s v="AGUAS ANDINAS S.A."/>
    <s v="AGUAS ANDINAS"/>
    <x v="28"/>
    <s v="BUIN"/>
    <x v="0"/>
    <x v="0"/>
    <n v="7788"/>
    <n v="7788"/>
    <n v="270"/>
  </r>
  <r>
    <s v="REGION METROPOLITANA"/>
    <x v="0"/>
    <x v="8"/>
    <x v="10"/>
    <n v="61808000"/>
    <s v="AGUAS ANDINAS S.A."/>
    <s v="AGUAS ANDINAS"/>
    <x v="28"/>
    <s v="BUIN"/>
    <x v="0"/>
    <x v="1"/>
    <n v="5095"/>
    <m/>
    <n v="152"/>
  </r>
  <r>
    <s v="REGION METROPOLITANA"/>
    <x v="0"/>
    <x v="8"/>
    <x v="10"/>
    <n v="69070900"/>
    <s v="SERVICIO MUNICIPAL DE AGUA POTABLE Y ALCANTARILLADO DE MAIPU"/>
    <s v="SMAPA"/>
    <x v="42"/>
    <s v="MAIPU"/>
    <x v="1"/>
    <x v="0"/>
    <n v="17"/>
    <n v="17"/>
    <n v="2"/>
  </r>
  <r>
    <s v="REGION METROPOLITANA"/>
    <x v="0"/>
    <x v="8"/>
    <x v="10"/>
    <n v="69070900"/>
    <s v="SERVICIO MUNICIPAL DE AGUA POTABLE Y ALCANTARILLADO DE MAIPU"/>
    <s v="SMAPA"/>
    <x v="42"/>
    <s v="MAIPU"/>
    <x v="0"/>
    <x v="0"/>
    <n v="16117"/>
    <n v="16117"/>
    <n v="857"/>
  </r>
  <r>
    <s v="REGION METROPOLITANA"/>
    <x v="0"/>
    <x v="8"/>
    <x v="10"/>
    <n v="69070900"/>
    <s v="SERVICIO MUNICIPAL DE AGUA POTABLE Y ALCANTARILLADO DE MAIPU"/>
    <s v="SMAPA"/>
    <x v="38"/>
    <s v="MAIPU"/>
    <x v="1"/>
    <x v="0"/>
    <n v="1179.96"/>
    <n v="1179.96"/>
    <n v="9"/>
  </r>
  <r>
    <s v="REGION METROPOLITANA"/>
    <x v="0"/>
    <x v="8"/>
    <x v="10"/>
    <n v="69070900"/>
    <s v="SERVICIO MUNICIPAL DE AGUA POTABLE Y ALCANTARILLADO DE MAIPU"/>
    <s v="SMAPA"/>
    <x v="38"/>
    <s v="MAIPU"/>
    <x v="3"/>
    <x v="0"/>
    <n v="3"/>
    <n v="3"/>
    <n v="2"/>
  </r>
  <r>
    <s v="REGION METROPOLITANA"/>
    <x v="0"/>
    <x v="8"/>
    <x v="10"/>
    <n v="69070900"/>
    <s v="SERVICIO MUNICIPAL DE AGUA POTABLE Y ALCANTARILLADO DE MAIPU"/>
    <s v="SMAPA"/>
    <x v="38"/>
    <s v="MAIPU"/>
    <x v="3"/>
    <x v="1"/>
    <n v="15"/>
    <m/>
    <n v="5"/>
  </r>
  <r>
    <s v="REGION METROPOLITANA"/>
    <x v="0"/>
    <x v="8"/>
    <x v="10"/>
    <n v="69070900"/>
    <s v="SERVICIO MUNICIPAL DE AGUA POTABLE Y ALCANTARILLADO DE MAIPU"/>
    <s v="SMAPA"/>
    <x v="38"/>
    <s v="MAIPU"/>
    <x v="0"/>
    <x v="0"/>
    <n v="50148.07"/>
    <n v="50148.07"/>
    <n v="3147"/>
  </r>
  <r>
    <s v="REGION METROPOLITANA"/>
    <x v="0"/>
    <x v="8"/>
    <x v="10"/>
    <n v="69070900"/>
    <s v="SERVICIO MUNICIPAL DE AGUA POTABLE Y ALCANTARILLADO DE MAIPU"/>
    <s v="SMAPA"/>
    <x v="38"/>
    <s v="MAIPU"/>
    <x v="0"/>
    <x v="1"/>
    <n v="99"/>
    <m/>
    <n v="4"/>
  </r>
  <r>
    <s v="REGION METROPOLITANA"/>
    <x v="0"/>
    <x v="8"/>
    <x v="10"/>
    <n v="69070900"/>
    <s v="SERVICIO MUNICIPAL DE AGUA POTABLE Y ALCANTARILLADO DE MAIPU"/>
    <s v="SMAPA"/>
    <x v="2"/>
    <s v="CERRILLOS"/>
    <x v="1"/>
    <x v="0"/>
    <n v="61678.49"/>
    <n v="61678.49"/>
    <n v="548"/>
  </r>
  <r>
    <s v="REGION METROPOLITANA"/>
    <x v="0"/>
    <x v="8"/>
    <x v="10"/>
    <n v="69070900"/>
    <s v="SERVICIO MUNICIPAL DE AGUA POTABLE Y ALCANTARILLADO DE MAIPU"/>
    <s v="SMAPA"/>
    <x v="2"/>
    <s v="CERRILLOS"/>
    <x v="1"/>
    <x v="1"/>
    <n v="7693"/>
    <m/>
    <n v="25"/>
  </r>
  <r>
    <s v="REGION METROPOLITANA"/>
    <x v="0"/>
    <x v="8"/>
    <x v="10"/>
    <n v="69070900"/>
    <s v="SERVICIO MUNICIPAL DE AGUA POTABLE Y ALCANTARILLADO DE MAIPU"/>
    <s v="SMAPA"/>
    <x v="2"/>
    <s v="CERRILLOS"/>
    <x v="1"/>
    <x v="2"/>
    <m/>
    <n v="6976"/>
    <n v="2"/>
  </r>
  <r>
    <s v="REGION METROPOLITANA"/>
    <x v="0"/>
    <x v="8"/>
    <x v="10"/>
    <n v="69070900"/>
    <s v="SERVICIO MUNICIPAL DE AGUA POTABLE Y ALCANTARILLADO DE MAIPU"/>
    <s v="SMAPA"/>
    <x v="2"/>
    <s v="CERRILLOS"/>
    <x v="4"/>
    <x v="0"/>
    <n v="94314"/>
    <n v="94314"/>
    <n v="317"/>
  </r>
  <r>
    <s v="REGION METROPOLITANA"/>
    <x v="0"/>
    <x v="8"/>
    <x v="10"/>
    <n v="69070900"/>
    <s v="SERVICIO MUNICIPAL DE AGUA POTABLE Y ALCANTARILLADO DE MAIPU"/>
    <s v="SMAPA"/>
    <x v="2"/>
    <s v="CERRILLOS"/>
    <x v="4"/>
    <x v="1"/>
    <n v="2659"/>
    <m/>
    <n v="8"/>
  </r>
  <r>
    <s v="REGION METROPOLITANA"/>
    <x v="0"/>
    <x v="8"/>
    <x v="10"/>
    <n v="69070900"/>
    <s v="SERVICIO MUNICIPAL DE AGUA POTABLE Y ALCANTARILLADO DE MAIPU"/>
    <s v="SMAPA"/>
    <x v="2"/>
    <s v="CERRILLOS"/>
    <x v="4"/>
    <x v="2"/>
    <m/>
    <n v="14636"/>
    <n v="12"/>
  </r>
  <r>
    <s v="REGION METROPOLITANA"/>
    <x v="0"/>
    <x v="8"/>
    <x v="10"/>
    <n v="69070900"/>
    <s v="SERVICIO MUNICIPAL DE AGUA POTABLE Y ALCANTARILLADO DE MAIPU"/>
    <s v="SMAPA"/>
    <x v="2"/>
    <s v="CERRILLOS"/>
    <x v="3"/>
    <x v="0"/>
    <n v="50033"/>
    <n v="50033"/>
    <n v="107"/>
  </r>
  <r>
    <s v="REGION METROPOLITANA"/>
    <x v="0"/>
    <x v="8"/>
    <x v="10"/>
    <n v="69070900"/>
    <s v="SERVICIO MUNICIPAL DE AGUA POTABLE Y ALCANTARILLADO DE MAIPU"/>
    <s v="SMAPA"/>
    <x v="2"/>
    <s v="CERRILLOS"/>
    <x v="3"/>
    <x v="1"/>
    <n v="57079"/>
    <m/>
    <n v="726"/>
  </r>
  <r>
    <s v="REGION METROPOLITANA"/>
    <x v="0"/>
    <x v="8"/>
    <x v="10"/>
    <n v="69070900"/>
    <s v="SERVICIO MUNICIPAL DE AGUA POTABLE Y ALCANTARILLADO DE MAIPU"/>
    <s v="SMAPA"/>
    <x v="2"/>
    <s v="CERRILLOS"/>
    <x v="2"/>
    <x v="0"/>
    <n v="1081"/>
    <n v="1081"/>
    <n v="3"/>
  </r>
  <r>
    <s v="REGION METROPOLITANA"/>
    <x v="0"/>
    <x v="8"/>
    <x v="10"/>
    <n v="69070900"/>
    <s v="SERVICIO MUNICIPAL DE AGUA POTABLE Y ALCANTARILLADO DE MAIPU"/>
    <s v="SMAPA"/>
    <x v="2"/>
    <s v="CERRILLOS"/>
    <x v="2"/>
    <x v="1"/>
    <n v="377.3"/>
    <m/>
    <n v="5"/>
  </r>
  <r>
    <s v="REGION METROPOLITANA"/>
    <x v="0"/>
    <x v="8"/>
    <x v="10"/>
    <n v="69070900"/>
    <s v="SERVICIO MUNICIPAL DE AGUA POTABLE Y ALCANTARILLADO DE MAIPU"/>
    <s v="SMAPA"/>
    <x v="2"/>
    <s v="CERRILLOS"/>
    <x v="0"/>
    <x v="0"/>
    <n v="386747.52"/>
    <n v="386747.52"/>
    <n v="21787"/>
  </r>
  <r>
    <s v="REGION METROPOLITANA"/>
    <x v="0"/>
    <x v="8"/>
    <x v="10"/>
    <n v="69070900"/>
    <s v="SERVICIO MUNICIPAL DE AGUA POTABLE Y ALCANTARILLADO DE MAIPU"/>
    <s v="SMAPA"/>
    <x v="2"/>
    <s v="CERRILLOS"/>
    <x v="0"/>
    <x v="1"/>
    <n v="1270.3399999999999"/>
    <m/>
    <n v="27"/>
  </r>
  <r>
    <s v="REGION METROPOLITANA"/>
    <x v="0"/>
    <x v="8"/>
    <x v="10"/>
    <n v="69070900"/>
    <s v="SERVICIO MUNICIPAL DE AGUA POTABLE Y ALCANTARILLADO DE MAIPU"/>
    <s v="SMAPA"/>
    <x v="2"/>
    <s v="ESTACION CENTRAL"/>
    <x v="1"/>
    <x v="0"/>
    <n v="9868"/>
    <n v="9868"/>
    <n v="270"/>
  </r>
  <r>
    <s v="REGION METROPOLITANA"/>
    <x v="0"/>
    <x v="8"/>
    <x v="10"/>
    <n v="69070900"/>
    <s v="SERVICIO MUNICIPAL DE AGUA POTABLE Y ALCANTARILLADO DE MAIPU"/>
    <s v="SMAPA"/>
    <x v="2"/>
    <s v="ESTACION CENTRAL"/>
    <x v="1"/>
    <x v="1"/>
    <n v="2370"/>
    <m/>
    <n v="1"/>
  </r>
  <r>
    <s v="REGION METROPOLITANA"/>
    <x v="0"/>
    <x v="8"/>
    <x v="10"/>
    <n v="69070900"/>
    <s v="SERVICIO MUNICIPAL DE AGUA POTABLE Y ALCANTARILLADO DE MAIPU"/>
    <s v="SMAPA"/>
    <x v="2"/>
    <s v="ESTACION CENTRAL"/>
    <x v="4"/>
    <x v="0"/>
    <n v="18482"/>
    <n v="18482"/>
    <n v="67"/>
  </r>
  <r>
    <s v="REGION METROPOLITANA"/>
    <x v="0"/>
    <x v="8"/>
    <x v="1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10"/>
    <n v="69070900"/>
    <s v="SERVICIO MUNICIPAL DE AGUA POTABLE Y ALCANTARILLADO DE MAIPU"/>
    <s v="SMAPA"/>
    <x v="2"/>
    <s v="ESTACION CENTRAL"/>
    <x v="3"/>
    <x v="0"/>
    <n v="19093"/>
    <n v="19093"/>
    <n v="79"/>
  </r>
  <r>
    <s v="REGION METROPOLITANA"/>
    <x v="0"/>
    <x v="8"/>
    <x v="10"/>
    <n v="69070900"/>
    <s v="SERVICIO MUNICIPAL DE AGUA POTABLE Y ALCANTARILLADO DE MAIPU"/>
    <s v="SMAPA"/>
    <x v="2"/>
    <s v="ESTACION CENTRAL"/>
    <x v="3"/>
    <x v="1"/>
    <n v="14667.28"/>
    <m/>
    <n v="399"/>
  </r>
  <r>
    <s v="REGION METROPOLITANA"/>
    <x v="0"/>
    <x v="8"/>
    <x v="10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8"/>
    <x v="10"/>
    <n v="69070900"/>
    <s v="SERVICIO MUNICIPAL DE AGUA POTABLE Y ALCANTARILLADO DE MAIPU"/>
    <s v="SMAPA"/>
    <x v="2"/>
    <s v="ESTACION CENTRAL"/>
    <x v="0"/>
    <x v="0"/>
    <n v="269276.46000000002"/>
    <n v="269276.46000000002"/>
    <n v="15692"/>
  </r>
  <r>
    <s v="REGION METROPOLITANA"/>
    <x v="0"/>
    <x v="8"/>
    <x v="10"/>
    <n v="69070900"/>
    <s v="SERVICIO MUNICIPAL DE AGUA POTABLE Y ALCANTARILLADO DE MAIPU"/>
    <s v="SMAPA"/>
    <x v="2"/>
    <s v="ESTACION CENTRAL"/>
    <x v="0"/>
    <x v="1"/>
    <n v="959.58"/>
    <m/>
    <n v="12"/>
  </r>
  <r>
    <s v="REGION METROPOLITANA"/>
    <x v="0"/>
    <x v="8"/>
    <x v="10"/>
    <n v="69070900"/>
    <s v="SERVICIO MUNICIPAL DE AGUA POTABLE Y ALCANTARILLADO DE MAIPU"/>
    <s v="SMAPA"/>
    <x v="2"/>
    <s v="MAIPU"/>
    <x v="1"/>
    <x v="0"/>
    <n v="153145.84"/>
    <n v="153145.84"/>
    <n v="2857"/>
  </r>
  <r>
    <s v="REGION METROPOLITANA"/>
    <x v="0"/>
    <x v="8"/>
    <x v="10"/>
    <n v="69070900"/>
    <s v="SERVICIO MUNICIPAL DE AGUA POTABLE Y ALCANTARILLADO DE MAIPU"/>
    <s v="SMAPA"/>
    <x v="2"/>
    <s v="MAIPU"/>
    <x v="1"/>
    <x v="1"/>
    <n v="73275.69"/>
    <m/>
    <n v="98"/>
  </r>
  <r>
    <s v="REGION METROPOLITANA"/>
    <x v="0"/>
    <x v="8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10"/>
    <n v="69070900"/>
    <s v="SERVICIO MUNICIPAL DE AGUA POTABLE Y ALCANTARILLADO DE MAIPU"/>
    <s v="SMAPA"/>
    <x v="2"/>
    <s v="MAIPU"/>
    <x v="4"/>
    <x v="0"/>
    <n v="153977"/>
    <n v="153977"/>
    <n v="249"/>
  </r>
  <r>
    <s v="REGION METROPOLITANA"/>
    <x v="0"/>
    <x v="8"/>
    <x v="10"/>
    <n v="69070900"/>
    <s v="SERVICIO MUNICIPAL DE AGUA POTABLE Y ALCANTARILLADO DE MAIPU"/>
    <s v="SMAPA"/>
    <x v="2"/>
    <s v="MAIPU"/>
    <x v="4"/>
    <x v="1"/>
    <n v="4982"/>
    <m/>
    <n v="20"/>
  </r>
  <r>
    <s v="REGION METROPOLITANA"/>
    <x v="0"/>
    <x v="8"/>
    <x v="10"/>
    <n v="69070900"/>
    <s v="SERVICIO MUNICIPAL DE AGUA POTABLE Y ALCANTARILLADO DE MAIPU"/>
    <s v="SMAPA"/>
    <x v="2"/>
    <s v="MAIPU"/>
    <x v="4"/>
    <x v="2"/>
    <m/>
    <n v="172624.93"/>
    <n v="27"/>
  </r>
  <r>
    <s v="REGION METROPOLITANA"/>
    <x v="0"/>
    <x v="8"/>
    <x v="10"/>
    <n v="69070900"/>
    <s v="SERVICIO MUNICIPAL DE AGUA POTABLE Y ALCANTARILLADO DE MAIPU"/>
    <s v="SMAPA"/>
    <x v="2"/>
    <s v="MAIPU"/>
    <x v="3"/>
    <x v="0"/>
    <n v="58196.27"/>
    <n v="58196.27"/>
    <n v="321"/>
  </r>
  <r>
    <s v="REGION METROPOLITANA"/>
    <x v="0"/>
    <x v="8"/>
    <x v="10"/>
    <n v="69070900"/>
    <s v="SERVICIO MUNICIPAL DE AGUA POTABLE Y ALCANTARILLADO DE MAIPU"/>
    <s v="SMAPA"/>
    <x v="2"/>
    <s v="MAIPU"/>
    <x v="3"/>
    <x v="1"/>
    <n v="27187.51"/>
    <m/>
    <n v="380"/>
  </r>
  <r>
    <s v="REGION METROPOLITANA"/>
    <x v="0"/>
    <x v="8"/>
    <x v="10"/>
    <n v="69070900"/>
    <s v="SERVICIO MUNICIPAL DE AGUA POTABLE Y ALCANTARILLADO DE MAIPU"/>
    <s v="SMAPA"/>
    <x v="2"/>
    <s v="MAIPU"/>
    <x v="2"/>
    <x v="0"/>
    <n v="137"/>
    <n v="137"/>
    <n v="15"/>
  </r>
  <r>
    <s v="REGION METROPOLITANA"/>
    <x v="0"/>
    <x v="8"/>
    <x v="10"/>
    <n v="69070900"/>
    <s v="SERVICIO MUNICIPAL DE AGUA POTABLE Y ALCANTARILLADO DE MAIPU"/>
    <s v="SMAPA"/>
    <x v="2"/>
    <s v="MAIPU"/>
    <x v="2"/>
    <x v="1"/>
    <n v="0"/>
    <m/>
    <n v="5"/>
  </r>
  <r>
    <s v="REGION METROPOLITANA"/>
    <x v="0"/>
    <x v="8"/>
    <x v="10"/>
    <n v="69070900"/>
    <s v="SERVICIO MUNICIPAL DE AGUA POTABLE Y ALCANTARILLADO DE MAIPU"/>
    <s v="SMAPA"/>
    <x v="2"/>
    <s v="MAIPU"/>
    <x v="0"/>
    <x v="0"/>
    <n v="2669669.4500000002"/>
    <n v="2669669.4500000002"/>
    <n v="150558"/>
  </r>
  <r>
    <s v="REGION METROPOLITANA"/>
    <x v="0"/>
    <x v="8"/>
    <x v="10"/>
    <n v="69070900"/>
    <s v="SERVICIO MUNICIPAL DE AGUA POTABLE Y ALCANTARILLADO DE MAIPU"/>
    <s v="SMAPA"/>
    <x v="2"/>
    <s v="MAIPU"/>
    <x v="0"/>
    <x v="1"/>
    <n v="24598.48"/>
    <m/>
    <n v="268"/>
  </r>
  <r>
    <s v="REGION METROPOLITANA"/>
    <x v="0"/>
    <x v="8"/>
    <x v="10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7"/>
    <n v="96569390"/>
    <s v="EXPLOTACIONES SANITARIAS S.A."/>
    <s v="ESSA"/>
    <x v="22"/>
    <s v="QUILICURA"/>
    <x v="4"/>
    <x v="1"/>
    <n v="1258"/>
    <m/>
    <m/>
  </r>
  <r>
    <s v="REGION METROPOLITANA"/>
    <x v="0"/>
    <x v="8"/>
    <x v="10"/>
    <n v="76115834"/>
    <s v="AGUAS SANTIAGO NORTE S.A."/>
    <s v="AGUAS SANTIAGO NORTE"/>
    <x v="55"/>
    <s v="LAMPA"/>
    <x v="2"/>
    <x v="1"/>
    <n v="24"/>
    <m/>
    <n v="6"/>
  </r>
  <r>
    <s v="REGION METROPOLITANA"/>
    <x v="0"/>
    <x v="8"/>
    <x v="10"/>
    <n v="76115834"/>
    <s v="AGUAS SANTIAGO NORTE S.A."/>
    <s v="AGUAS SANTIAGO NORTE"/>
    <x v="55"/>
    <s v="LAMPA"/>
    <x v="0"/>
    <x v="0"/>
    <n v="3010.15"/>
    <n v="3010.15"/>
    <n v="214"/>
  </r>
  <r>
    <s v="REGION METROPOLITANA"/>
    <x v="0"/>
    <x v="8"/>
    <x v="10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10"/>
    <n v="76574680"/>
    <s v="NOVAGUAS S.A."/>
    <s v="NOVAGUAS"/>
    <x v="29"/>
    <s v="LAMPA"/>
    <x v="1"/>
    <x v="0"/>
    <n v="3390.71"/>
    <n v="3390.71"/>
    <n v="17"/>
  </r>
  <r>
    <s v="REGION METROPOLITANA"/>
    <x v="0"/>
    <x v="8"/>
    <x v="10"/>
    <n v="76574680"/>
    <s v="NOVAGUAS S.A."/>
    <s v="NOVAGUAS"/>
    <x v="29"/>
    <s v="LAMPA"/>
    <x v="1"/>
    <x v="1"/>
    <n v="41"/>
    <m/>
    <n v="1"/>
  </r>
  <r>
    <s v="REGION METROPOLITANA"/>
    <x v="0"/>
    <x v="8"/>
    <x v="10"/>
    <n v="76574680"/>
    <s v="NOVAGUAS S.A."/>
    <s v="NOVAGUAS"/>
    <x v="29"/>
    <s v="LAMPA"/>
    <x v="3"/>
    <x v="0"/>
    <n v="2873"/>
    <n v="2873"/>
    <n v="9"/>
  </r>
  <r>
    <s v="REGION METROPOLITANA"/>
    <x v="0"/>
    <x v="8"/>
    <x v="10"/>
    <n v="76574680"/>
    <s v="NOVAGUAS S.A."/>
    <s v="NOVAGUAS"/>
    <x v="29"/>
    <s v="LAMPA"/>
    <x v="3"/>
    <x v="1"/>
    <n v="13484.85"/>
    <m/>
    <n v="65"/>
  </r>
  <r>
    <s v="REGION METROPOLITANA"/>
    <x v="0"/>
    <x v="8"/>
    <x v="10"/>
    <n v="76574680"/>
    <s v="NOVAGUAS S.A."/>
    <s v="NOVAGUAS"/>
    <x v="29"/>
    <s v="LAMPA"/>
    <x v="2"/>
    <x v="0"/>
    <n v="30"/>
    <n v="30"/>
    <n v="5"/>
  </r>
  <r>
    <s v="REGION METROPOLITANA"/>
    <x v="0"/>
    <x v="8"/>
    <x v="10"/>
    <n v="76574680"/>
    <s v="NOVAGUAS S.A."/>
    <s v="NOVAGUAS"/>
    <x v="29"/>
    <s v="LAMPA"/>
    <x v="2"/>
    <x v="1"/>
    <n v="172"/>
    <m/>
    <n v="4"/>
  </r>
  <r>
    <s v="REGION METROPOLITANA"/>
    <x v="0"/>
    <x v="8"/>
    <x v="10"/>
    <n v="76574680"/>
    <s v="NOVAGUAS S.A."/>
    <s v="NOVAGUAS"/>
    <x v="29"/>
    <s v="LAMPA"/>
    <x v="0"/>
    <x v="0"/>
    <n v="121224.02"/>
    <n v="121224.02"/>
    <n v="4827"/>
  </r>
  <r>
    <s v="REGION METROPOLITANA"/>
    <x v="0"/>
    <x v="8"/>
    <x v="10"/>
    <n v="76574680"/>
    <s v="NOVAGUAS S.A."/>
    <s v="NOVAGUAS"/>
    <x v="29"/>
    <s v="LAMPA"/>
    <x v="0"/>
    <x v="1"/>
    <n v="19"/>
    <m/>
    <n v="1"/>
  </r>
  <r>
    <s v="REGION METROPOLITANA"/>
    <x v="0"/>
    <x v="8"/>
    <x v="10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10"/>
    <n v="76843720"/>
    <s v="SERVICIOS SANITARIOS DE LA ESTACIÓN S.A."/>
    <s v="LA ESTACION"/>
    <x v="47"/>
    <s v="LAMPA"/>
    <x v="0"/>
    <x v="0"/>
    <n v="2224"/>
    <n v="2224"/>
    <n v="157"/>
  </r>
  <r>
    <s v="REGION METROPOLITANA"/>
    <x v="0"/>
    <x v="8"/>
    <x v="10"/>
    <n v="89221000"/>
    <s v="AGUAS MANQUEHUE S.A."/>
    <s v="AGUAS MANQUEHUE"/>
    <x v="53"/>
    <s v="LAMPA"/>
    <x v="1"/>
    <x v="0"/>
    <n v="11875.75"/>
    <n v="11875.75"/>
    <n v="19"/>
  </r>
  <r>
    <s v="REGION METROPOLITANA"/>
    <x v="0"/>
    <x v="8"/>
    <x v="10"/>
    <n v="89221000"/>
    <s v="AGUAS MANQUEHUE S.A."/>
    <s v="AGUAS MANQUEHUE"/>
    <x v="53"/>
    <s v="LAMPA"/>
    <x v="1"/>
    <x v="2"/>
    <m/>
    <n v="613"/>
    <n v="4"/>
  </r>
  <r>
    <s v="REGION METROPOLITANA"/>
    <x v="0"/>
    <x v="8"/>
    <x v="10"/>
    <n v="89221000"/>
    <s v="AGUAS MANQUEHUE S.A."/>
    <s v="AGUAS MANQUEHUE"/>
    <x v="53"/>
    <s v="LAMPA"/>
    <x v="2"/>
    <x v="0"/>
    <n v="3141.32"/>
    <n v="3141.32"/>
    <n v="46"/>
  </r>
  <r>
    <s v="REGION METROPOLITANA"/>
    <x v="0"/>
    <x v="8"/>
    <x v="10"/>
    <n v="89221000"/>
    <s v="AGUAS MANQUEHUE S.A."/>
    <s v="AGUAS MANQUEHUE"/>
    <x v="53"/>
    <s v="LAMPA"/>
    <x v="2"/>
    <x v="1"/>
    <n v="7065"/>
    <m/>
    <n v="25"/>
  </r>
  <r>
    <s v="REGION METROPOLITANA"/>
    <x v="0"/>
    <x v="8"/>
    <x v="10"/>
    <n v="89221000"/>
    <s v="AGUAS MANQUEHUE S.A."/>
    <s v="AGUAS MANQUEHUE"/>
    <x v="53"/>
    <s v="LAMPA"/>
    <x v="0"/>
    <x v="0"/>
    <n v="36483.08"/>
    <n v="36483.08"/>
    <n v="1132"/>
  </r>
  <r>
    <s v="REGION METROPOLITANA"/>
    <x v="0"/>
    <x v="8"/>
    <x v="10"/>
    <n v="89221000"/>
    <s v="AGUAS MANQUEHUE S.A."/>
    <s v="AGUAS MANQUEHUE"/>
    <x v="17"/>
    <s v="COLINA"/>
    <x v="1"/>
    <x v="0"/>
    <n v="43633.14"/>
    <n v="43633.14"/>
    <n v="148"/>
  </r>
  <r>
    <s v="REGION METROPOLITANA"/>
    <x v="0"/>
    <x v="8"/>
    <x v="10"/>
    <n v="89221000"/>
    <s v="AGUAS MANQUEHUE S.A."/>
    <s v="AGUAS MANQUEHUE"/>
    <x v="17"/>
    <s v="COLINA"/>
    <x v="1"/>
    <x v="1"/>
    <n v="7100"/>
    <m/>
    <n v="28"/>
  </r>
  <r>
    <s v="REGION METROPOLITANA"/>
    <x v="0"/>
    <x v="8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10"/>
    <n v="89221000"/>
    <s v="AGUAS MANQUEHUE S.A."/>
    <s v="AGUAS MANQUEHUE"/>
    <x v="17"/>
    <s v="COLINA"/>
    <x v="2"/>
    <x v="0"/>
    <n v="25944.04"/>
    <n v="25944.04"/>
    <n v="136"/>
  </r>
  <r>
    <s v="REGION METROPOLITANA"/>
    <x v="0"/>
    <x v="8"/>
    <x v="10"/>
    <n v="89221000"/>
    <s v="AGUAS MANQUEHUE S.A."/>
    <s v="AGUAS MANQUEHUE"/>
    <x v="17"/>
    <s v="COLINA"/>
    <x v="2"/>
    <x v="1"/>
    <n v="77199"/>
    <m/>
    <n v="53"/>
  </r>
  <r>
    <s v="REGION METROPOLITANA"/>
    <x v="0"/>
    <x v="8"/>
    <x v="10"/>
    <n v="89221000"/>
    <s v="AGUAS MANQUEHUE S.A."/>
    <s v="AGUAS MANQUEHUE"/>
    <x v="17"/>
    <s v="COLINA"/>
    <x v="0"/>
    <x v="0"/>
    <n v="385252.44"/>
    <n v="385252.44"/>
    <n v="4117"/>
  </r>
  <r>
    <s v="REGION METROPOLITANA"/>
    <x v="0"/>
    <x v="8"/>
    <x v="10"/>
    <n v="89221000"/>
    <s v="AGUAS MANQUEHUE S.A."/>
    <s v="AGUAS MANQUEHUE"/>
    <x v="17"/>
    <s v="COLINA"/>
    <x v="0"/>
    <x v="1"/>
    <n v="12217"/>
    <m/>
    <n v="41"/>
  </r>
  <r>
    <s v="REGION METROPOLITANA"/>
    <x v="0"/>
    <x v="8"/>
    <x v="10"/>
    <n v="89221000"/>
    <s v="AGUAS MANQUEHUE S.A."/>
    <s v="AGUAS MANQUEHUE"/>
    <x v="30"/>
    <s v="COLINA"/>
    <x v="1"/>
    <x v="0"/>
    <n v="15547.08"/>
    <n v="15547.08"/>
    <n v="68"/>
  </r>
  <r>
    <s v="REGION METROPOLITANA"/>
    <x v="0"/>
    <x v="8"/>
    <x v="10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10"/>
    <n v="89221000"/>
    <s v="AGUAS MANQUEHUE S.A."/>
    <s v="AGUAS MANQUEHUE"/>
    <x v="30"/>
    <s v="COLINA"/>
    <x v="2"/>
    <x v="0"/>
    <n v="9521.07"/>
    <n v="9521.07"/>
    <n v="72"/>
  </r>
  <r>
    <s v="REGION METROPOLITANA"/>
    <x v="0"/>
    <x v="8"/>
    <x v="10"/>
    <n v="89221000"/>
    <s v="AGUAS MANQUEHUE S.A."/>
    <s v="AGUAS MANQUEHUE"/>
    <x v="30"/>
    <s v="COLINA"/>
    <x v="2"/>
    <x v="1"/>
    <n v="1096"/>
    <m/>
    <n v="16"/>
  </r>
  <r>
    <s v="REGION METROPOLITANA"/>
    <x v="0"/>
    <x v="8"/>
    <x v="10"/>
    <n v="89221000"/>
    <s v="AGUAS MANQUEHUE S.A."/>
    <s v="AGUAS MANQUEHUE"/>
    <x v="30"/>
    <s v="COLINA"/>
    <x v="0"/>
    <x v="0"/>
    <n v="151911.19"/>
    <n v="151911.19"/>
    <n v="2328"/>
  </r>
  <r>
    <s v="REGION METROPOLITANA"/>
    <x v="0"/>
    <x v="8"/>
    <x v="10"/>
    <n v="89221000"/>
    <s v="AGUAS MANQUEHUE S.A."/>
    <s v="AGUAS MANQUEHUE"/>
    <x v="30"/>
    <s v="COLINA"/>
    <x v="0"/>
    <x v="1"/>
    <n v="196"/>
    <m/>
    <n v="1"/>
  </r>
  <r>
    <s v="REGION METROPOLITANA"/>
    <x v="0"/>
    <x v="8"/>
    <x v="10"/>
    <n v="89221000"/>
    <s v="AGUAS MANQUEHUE S.A."/>
    <s v="AGUAS MANQUEHUE"/>
    <x v="19"/>
    <s v="LO BARNECHEA"/>
    <x v="1"/>
    <x v="0"/>
    <n v="81441.259999999995"/>
    <n v="81441.259999999995"/>
    <n v="502"/>
  </r>
  <r>
    <s v="REGION METROPOLITANA"/>
    <x v="0"/>
    <x v="8"/>
    <x v="10"/>
    <n v="89221000"/>
    <s v="AGUAS MANQUEHUE S.A."/>
    <s v="AGUAS MANQUEHUE"/>
    <x v="19"/>
    <s v="LO BARNECHEA"/>
    <x v="1"/>
    <x v="1"/>
    <n v="1650"/>
    <m/>
    <n v="20"/>
  </r>
  <r>
    <s v="REGION METROPOLITANA"/>
    <x v="0"/>
    <x v="8"/>
    <x v="10"/>
    <n v="89221000"/>
    <s v="AGUAS MANQUEHUE S.A."/>
    <s v="AGUAS MANQUEHUE"/>
    <x v="19"/>
    <s v="LO BARNECHEA"/>
    <x v="2"/>
    <x v="0"/>
    <n v="10481.92"/>
    <n v="10481.92"/>
    <n v="65"/>
  </r>
  <r>
    <s v="REGION METROPOLITANA"/>
    <x v="0"/>
    <x v="8"/>
    <x v="10"/>
    <n v="89221000"/>
    <s v="AGUAS MANQUEHUE S.A."/>
    <s v="AGUAS MANQUEHUE"/>
    <x v="19"/>
    <s v="LO BARNECHEA"/>
    <x v="2"/>
    <x v="1"/>
    <n v="39393"/>
    <m/>
    <n v="161"/>
  </r>
  <r>
    <s v="REGION METROPOLITANA"/>
    <x v="0"/>
    <x v="8"/>
    <x v="10"/>
    <n v="89221000"/>
    <s v="AGUAS MANQUEHUE S.A."/>
    <s v="AGUAS MANQUEHUE"/>
    <x v="19"/>
    <s v="LO BARNECHEA"/>
    <x v="0"/>
    <x v="0"/>
    <n v="419951"/>
    <n v="419965.63"/>
    <n v="3924"/>
  </r>
  <r>
    <s v="REGION METROPOLITANA"/>
    <x v="0"/>
    <x v="8"/>
    <x v="10"/>
    <n v="89221000"/>
    <s v="AGUAS MANQUEHUE S.A."/>
    <s v="AGUAS MANQUEHUE"/>
    <x v="19"/>
    <s v="LO BARNECHEA"/>
    <x v="0"/>
    <x v="1"/>
    <n v="225"/>
    <m/>
    <n v="2"/>
  </r>
  <r>
    <s v="REGION METROPOLITANA"/>
    <x v="0"/>
    <x v="8"/>
    <x v="10"/>
    <n v="89221000"/>
    <s v="AGUAS MANQUEHUE S.A."/>
    <s v="AGUAS MANQUEHUE"/>
    <x v="21"/>
    <s v="HUECHURABA"/>
    <x v="1"/>
    <x v="0"/>
    <n v="733"/>
    <n v="733"/>
    <n v="2"/>
  </r>
  <r>
    <s v="REGION METROPOLITANA"/>
    <x v="0"/>
    <x v="8"/>
    <x v="10"/>
    <n v="89221000"/>
    <s v="AGUAS MANQUEHUE S.A."/>
    <s v="AGUAS MANQUEHUE"/>
    <x v="21"/>
    <s v="HUECHURABA"/>
    <x v="1"/>
    <x v="1"/>
    <n v="3092"/>
    <m/>
    <n v="14"/>
  </r>
  <r>
    <s v="REGION METROPOLITANA"/>
    <x v="0"/>
    <x v="8"/>
    <x v="10"/>
    <n v="89221000"/>
    <s v="AGUAS MANQUEHUE S.A."/>
    <s v="AGUAS MANQUEHUE"/>
    <x v="21"/>
    <s v="HUECHURABA"/>
    <x v="2"/>
    <x v="1"/>
    <n v="1541"/>
    <m/>
    <n v="1"/>
  </r>
  <r>
    <s v="REGION METROPOLITANA"/>
    <x v="0"/>
    <x v="8"/>
    <x v="10"/>
    <n v="89221000"/>
    <s v="AGUAS MANQUEHUE S.A."/>
    <s v="AGUAS MANQUEHUE"/>
    <x v="21"/>
    <s v="HUECHURABA"/>
    <x v="0"/>
    <x v="1"/>
    <n v="3167"/>
    <m/>
    <n v="26"/>
  </r>
  <r>
    <s v="REGION METROPOLITANA"/>
    <x v="0"/>
    <x v="8"/>
    <x v="10"/>
    <n v="89221000"/>
    <s v="AGUAS MANQUEHUE S.A."/>
    <s v="AGUAS MANQUEHUE"/>
    <x v="21"/>
    <s v="VITACURA"/>
    <x v="1"/>
    <x v="0"/>
    <n v="28528.87"/>
    <n v="28528.87"/>
    <n v="172"/>
  </r>
  <r>
    <s v="REGION METROPOLITANA"/>
    <x v="0"/>
    <x v="8"/>
    <x v="10"/>
    <n v="89221000"/>
    <s v="AGUAS MANQUEHUE S.A."/>
    <s v="AGUAS MANQUEHUE"/>
    <x v="21"/>
    <s v="VITACURA"/>
    <x v="1"/>
    <x v="1"/>
    <n v="1574"/>
    <m/>
    <n v="10"/>
  </r>
  <r>
    <s v="REGION METROPOLITANA"/>
    <x v="0"/>
    <x v="8"/>
    <x v="10"/>
    <n v="89221000"/>
    <s v="AGUAS MANQUEHUE S.A."/>
    <s v="AGUAS MANQUEHUE"/>
    <x v="21"/>
    <s v="VITACURA"/>
    <x v="4"/>
    <x v="0"/>
    <n v="1168"/>
    <n v="1168"/>
    <n v="2"/>
  </r>
  <r>
    <s v="REGION METROPOLITANA"/>
    <x v="0"/>
    <x v="8"/>
    <x v="10"/>
    <n v="89221000"/>
    <s v="AGUAS MANQUEHUE S.A."/>
    <s v="AGUAS MANQUEHUE"/>
    <x v="21"/>
    <s v="VITACURA"/>
    <x v="2"/>
    <x v="0"/>
    <n v="16456.84"/>
    <n v="16456.84"/>
    <n v="25"/>
  </r>
  <r>
    <s v="REGION METROPOLITANA"/>
    <x v="0"/>
    <x v="8"/>
    <x v="10"/>
    <n v="89221000"/>
    <s v="AGUAS MANQUEHUE S.A."/>
    <s v="AGUAS MANQUEHUE"/>
    <x v="21"/>
    <s v="VITACURA"/>
    <x v="2"/>
    <x v="1"/>
    <n v="40884"/>
    <m/>
    <n v="73"/>
  </r>
  <r>
    <s v="REGION METROPOLITANA"/>
    <x v="0"/>
    <x v="8"/>
    <x v="10"/>
    <n v="89221000"/>
    <s v="AGUAS MANQUEHUE S.A."/>
    <s v="AGUAS MANQUEHUE"/>
    <x v="21"/>
    <s v="VITACURA"/>
    <x v="0"/>
    <x v="0"/>
    <n v="168610.96"/>
    <n v="168610.96"/>
    <n v="2167"/>
  </r>
  <r>
    <s v="REGION METROPOLITANA"/>
    <x v="0"/>
    <x v="8"/>
    <x v="10"/>
    <n v="89221000"/>
    <s v="AGUAS MANQUEHUE S.A."/>
    <s v="AGUAS MANQUEHUE"/>
    <x v="21"/>
    <s v="VITACURA"/>
    <x v="0"/>
    <x v="1"/>
    <n v="1742"/>
    <m/>
    <n v="2"/>
  </r>
  <r>
    <s v="REGION METROPOLITANA"/>
    <x v="0"/>
    <x v="8"/>
    <x v="10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10"/>
    <n v="94665000"/>
    <s v="EMPRESA PARTICULAR DE AGUA POTABLE Y ALCANTARILLADO LA LEONERA S.A."/>
    <s v="LA LEONERA"/>
    <x v="48"/>
    <s v="LO BARNECHEA"/>
    <x v="1"/>
    <x v="0"/>
    <n v="327"/>
    <n v="327"/>
    <n v="24"/>
  </r>
  <r>
    <s v="REGION METROPOLITANA"/>
    <x v="0"/>
    <x v="8"/>
    <x v="10"/>
    <n v="94665000"/>
    <s v="EMPRESA PARTICULAR DE AGUA POTABLE Y ALCANTARILLADO LA LEONERA S.A."/>
    <s v="LA LEONERA"/>
    <x v="48"/>
    <s v="LO BARNECHEA"/>
    <x v="0"/>
    <x v="0"/>
    <n v="448"/>
    <n v="448"/>
    <n v="503"/>
  </r>
  <r>
    <s v="REGION METROPOLITANA"/>
    <x v="0"/>
    <x v="8"/>
    <x v="10"/>
    <n v="96538700"/>
    <s v="EMPRESA DE AGUA POTABLE EL COLORADO S.A."/>
    <s v="EL COLORADO"/>
    <x v="54"/>
    <s v="LO BARNECHEA"/>
    <x v="1"/>
    <x v="0"/>
    <n v="14"/>
    <n v="14"/>
    <n v="2"/>
  </r>
  <r>
    <s v="REGION METROPOLITANA"/>
    <x v="0"/>
    <x v="8"/>
    <x v="10"/>
    <n v="96538700"/>
    <s v="EMPRESA DE AGUA POTABLE EL COLORADO S.A."/>
    <s v="EL COLORADO"/>
    <x v="54"/>
    <s v="LO BARNECHEA"/>
    <x v="3"/>
    <x v="0"/>
    <n v="6"/>
    <n v="6"/>
    <n v="1"/>
  </r>
  <r>
    <s v="REGION METROPOLITANA"/>
    <x v="0"/>
    <x v="8"/>
    <x v="10"/>
    <n v="96538700"/>
    <s v="EMPRESA DE AGUA POTABLE EL COLORADO S.A."/>
    <s v="EL COLORADO"/>
    <x v="54"/>
    <s v="LO BARNECHEA"/>
    <x v="0"/>
    <x v="0"/>
    <n v="642.99"/>
    <n v="642.99"/>
    <n v="73"/>
  </r>
  <r>
    <s v="REGION METROPOLITANA"/>
    <x v="0"/>
    <x v="8"/>
    <x v="10"/>
    <n v="96553330"/>
    <s v="EMPRESA DE AGUA POTABLE LO AGUIRRE S.A."/>
    <s v="EMAPAL"/>
    <x v="37"/>
    <s v="PUDAHUEL"/>
    <x v="1"/>
    <x v="0"/>
    <n v="73"/>
    <n v="73"/>
    <n v="8"/>
  </r>
  <r>
    <s v="REGION METROPOLITANA"/>
    <x v="0"/>
    <x v="8"/>
    <x v="10"/>
    <n v="96553330"/>
    <s v="EMPRESA DE AGUA POTABLE LO AGUIRRE S.A."/>
    <s v="EMAPAL"/>
    <x v="37"/>
    <s v="PUDAHUEL"/>
    <x v="3"/>
    <x v="1"/>
    <n v="1944"/>
    <m/>
    <n v="16"/>
  </r>
  <r>
    <s v="REGION METROPOLITANA"/>
    <x v="0"/>
    <x v="8"/>
    <x v="10"/>
    <n v="96553330"/>
    <s v="EMPRESA DE AGUA POTABLE LO AGUIRRE S.A."/>
    <s v="EMAPAL"/>
    <x v="37"/>
    <s v="PUDAHUEL"/>
    <x v="2"/>
    <x v="1"/>
    <n v="1950"/>
    <m/>
    <n v="8"/>
  </r>
  <r>
    <s v="REGION METROPOLITANA"/>
    <x v="0"/>
    <x v="8"/>
    <x v="10"/>
    <n v="96553330"/>
    <s v="EMPRESA DE AGUA POTABLE LO AGUIRRE S.A."/>
    <s v="EMAPAL"/>
    <x v="37"/>
    <s v="PUDAHUEL"/>
    <x v="0"/>
    <x v="0"/>
    <n v="41933"/>
    <n v="41933"/>
    <n v="725"/>
  </r>
  <r>
    <s v="REGION METROPOLITANA"/>
    <x v="0"/>
    <x v="8"/>
    <x v="10"/>
    <n v="96553330"/>
    <s v="EMPRESA DE AGUA POTABLE LO AGUIRRE S.A."/>
    <s v="EMAPAL"/>
    <x v="37"/>
    <s v="PUDAHUEL"/>
    <x v="0"/>
    <x v="3"/>
    <n v="17"/>
    <n v="17"/>
    <n v="2"/>
  </r>
  <r>
    <s v="REGION METROPOLITANA"/>
    <x v="0"/>
    <x v="8"/>
    <x v="10"/>
    <n v="96569390"/>
    <s v="EXPLOTACIONES SANITARIAS S.A."/>
    <s v="ESSA"/>
    <x v="22"/>
    <s v="LAMPA"/>
    <x v="1"/>
    <x v="0"/>
    <n v="2006"/>
    <n v="2006"/>
    <n v="10"/>
  </r>
  <r>
    <s v="REGION METROPOLITANA"/>
    <x v="0"/>
    <x v="8"/>
    <x v="10"/>
    <n v="96569390"/>
    <s v="EXPLOTACIONES SANITARIAS S.A."/>
    <s v="ESSA"/>
    <x v="22"/>
    <s v="LAMPA"/>
    <x v="4"/>
    <x v="0"/>
    <n v="62510"/>
    <n v="62510"/>
    <n v="146"/>
  </r>
  <r>
    <s v="REGION METROPOLITANA"/>
    <x v="0"/>
    <x v="8"/>
    <x v="10"/>
    <n v="96569390"/>
    <s v="EXPLOTACIONES SANITARIAS S.A."/>
    <s v="ESSA"/>
    <x v="22"/>
    <s v="LAMPA"/>
    <x v="4"/>
    <x v="3"/>
    <n v="1293"/>
    <n v="10845"/>
    <n v="2"/>
  </r>
  <r>
    <s v="REGION METROPOLITANA"/>
    <x v="0"/>
    <x v="8"/>
    <x v="10"/>
    <n v="96569390"/>
    <s v="EXPLOTACIONES SANITARIAS S.A."/>
    <s v="ESSA"/>
    <x v="22"/>
    <s v="LAMPA"/>
    <x v="4"/>
    <x v="1"/>
    <n v="0"/>
    <m/>
    <n v="1"/>
  </r>
  <r>
    <s v="REGION METROPOLITANA"/>
    <x v="0"/>
    <x v="8"/>
    <x v="10"/>
    <n v="96569390"/>
    <s v="EXPLOTACIONES SANITARIAS S.A."/>
    <s v="ESSA"/>
    <x v="22"/>
    <s v="QUILICURA"/>
    <x v="1"/>
    <x v="0"/>
    <n v="11722.12"/>
    <n v="4408.12"/>
    <n v="59"/>
  </r>
  <r>
    <s v="REGION METROPOLITANA"/>
    <x v="0"/>
    <x v="8"/>
    <x v="10"/>
    <n v="96569390"/>
    <s v="EXPLOTACIONES SANITARIAS S.A."/>
    <s v="ESSA"/>
    <x v="22"/>
    <s v="QUILICURA"/>
    <x v="1"/>
    <x v="1"/>
    <n v="154"/>
    <m/>
    <n v="1"/>
  </r>
  <r>
    <s v="REGION METROPOLITANA"/>
    <x v="0"/>
    <x v="8"/>
    <x v="10"/>
    <n v="96569390"/>
    <s v="EXPLOTACIONES SANITARIAS S.A."/>
    <s v="ESSA"/>
    <x v="22"/>
    <s v="QUILICURA"/>
    <x v="4"/>
    <x v="0"/>
    <n v="144756.21"/>
    <n v="144756.21"/>
    <n v="530"/>
  </r>
  <r>
    <s v="REGION METROPOLITANA"/>
    <x v="0"/>
    <x v="8"/>
    <x v="10"/>
    <n v="96569390"/>
    <s v="EXPLOTACIONES SANITARIAS S.A."/>
    <s v="ESSA"/>
    <x v="22"/>
    <s v="QUILICURA"/>
    <x v="4"/>
    <x v="3"/>
    <n v="6243"/>
    <n v="25032.9"/>
    <n v="8"/>
  </r>
  <r>
    <s v="REGION METROPOLITANA"/>
    <x v="3"/>
    <x v="7"/>
    <x v="7"/>
    <n v="61808000"/>
    <s v="AGUAS ANDINAS S.A."/>
    <s v="AGUAS ANDINAS"/>
    <x v="0"/>
    <s v="LA REINA"/>
    <x v="1"/>
    <x v="0"/>
    <n v="448"/>
    <n v="448"/>
    <m/>
  </r>
  <r>
    <s v="REGION METROPOLITANA"/>
    <x v="0"/>
    <x v="8"/>
    <x v="10"/>
    <n v="96569390"/>
    <s v="EXPLOTACIONES SANITARIAS S.A."/>
    <s v="ESSA"/>
    <x v="22"/>
    <s v="QUILICURA"/>
    <x v="4"/>
    <x v="1"/>
    <n v="1686.68"/>
    <m/>
    <n v="7"/>
  </r>
  <r>
    <s v="REGION METROPOLITANA"/>
    <x v="0"/>
    <x v="8"/>
    <x v="10"/>
    <n v="96569390"/>
    <s v="EXPLOTACIONES SANITARIAS S.A."/>
    <s v="ESSA"/>
    <x v="22"/>
    <s v="QUILICURA"/>
    <x v="2"/>
    <x v="1"/>
    <n v="64"/>
    <m/>
    <n v="1"/>
  </r>
  <r>
    <s v="REGION METROPOLITANA"/>
    <x v="0"/>
    <x v="8"/>
    <x v="10"/>
    <n v="96577460"/>
    <s v="EMPRESA DE AGUA POTABLE MELIPILLA NORTE S.A."/>
    <s v="MELIPILLA NORTE"/>
    <x v="18"/>
    <s v="MELIPILLA"/>
    <x v="1"/>
    <x v="0"/>
    <n v="2527"/>
    <n v="2527"/>
    <n v="12"/>
  </r>
  <r>
    <s v="REGION METROPOLITANA"/>
    <x v="0"/>
    <x v="8"/>
    <x v="10"/>
    <n v="96577460"/>
    <s v="EMPRESA DE AGUA POTABLE MELIPILLA NORTE S.A."/>
    <s v="MELIPILLA NORTE"/>
    <x v="18"/>
    <s v="MELIPILLA"/>
    <x v="1"/>
    <x v="1"/>
    <n v="2919"/>
    <m/>
    <n v="8"/>
  </r>
  <r>
    <s v="REGION METROPOLITANA"/>
    <x v="0"/>
    <x v="8"/>
    <x v="10"/>
    <n v="96577460"/>
    <s v="EMPRESA DE AGUA POTABLE MELIPILLA NORTE S.A."/>
    <s v="MELIPILLA NORTE"/>
    <x v="18"/>
    <s v="MELIPILLA"/>
    <x v="3"/>
    <x v="0"/>
    <n v="92"/>
    <n v="92"/>
    <n v="24"/>
  </r>
  <r>
    <s v="REGION METROPOLITANA"/>
    <x v="0"/>
    <x v="8"/>
    <x v="10"/>
    <n v="96577460"/>
    <s v="EMPRESA DE AGUA POTABLE MELIPILLA NORTE S.A."/>
    <s v="MELIPILLA NORTE"/>
    <x v="18"/>
    <s v="MELIPILLA"/>
    <x v="3"/>
    <x v="1"/>
    <n v="710"/>
    <m/>
    <n v="5"/>
  </r>
  <r>
    <s v="REGION METROPOLITANA"/>
    <x v="0"/>
    <x v="8"/>
    <x v="10"/>
    <n v="96577460"/>
    <s v="EMPRESA DE AGUA POTABLE MELIPILLA NORTE S.A."/>
    <s v="MELIPILLA NORTE"/>
    <x v="18"/>
    <s v="MELIPILLA"/>
    <x v="2"/>
    <x v="0"/>
    <n v="2190"/>
    <n v="2190"/>
    <n v="1"/>
  </r>
  <r>
    <s v="REGION METROPOLITANA"/>
    <x v="0"/>
    <x v="8"/>
    <x v="10"/>
    <n v="96577460"/>
    <s v="EMPRESA DE AGUA POTABLE MELIPILLA NORTE S.A."/>
    <s v="MELIPILLA NORTE"/>
    <x v="18"/>
    <s v="MELIPILLA"/>
    <x v="2"/>
    <x v="1"/>
    <n v="3482"/>
    <m/>
    <n v="72"/>
  </r>
  <r>
    <s v="REGION METROPOLITANA"/>
    <x v="0"/>
    <x v="8"/>
    <x v="10"/>
    <n v="96577460"/>
    <s v="EMPRESA DE AGUA POTABLE MELIPILLA NORTE S.A."/>
    <s v="MELIPILLA NORTE"/>
    <x v="18"/>
    <s v="MELIPILLA"/>
    <x v="0"/>
    <x v="0"/>
    <n v="67735"/>
    <n v="67735"/>
    <n v="5897"/>
  </r>
  <r>
    <s v="REGION METROPOLITANA"/>
    <x v="0"/>
    <x v="8"/>
    <x v="10"/>
    <n v="96577460"/>
    <s v="EMPRESA DE AGUA POTABLE MELIPILLA NORTE S.A."/>
    <s v="MELIPILLA NORTE"/>
    <x v="18"/>
    <s v="MELIPILLA"/>
    <x v="0"/>
    <x v="1"/>
    <n v="2535"/>
    <m/>
    <n v="62"/>
  </r>
  <r>
    <s v="REGION METROPOLITANA"/>
    <x v="0"/>
    <x v="8"/>
    <x v="10"/>
    <n v="96669530"/>
    <s v="EMPRESA DE SERVICIOS SANITARIOS LO PRADO S.A."/>
    <s v="SEPRA"/>
    <x v="25"/>
    <s v="PUDAHUEL"/>
    <x v="1"/>
    <x v="0"/>
    <n v="23597"/>
    <n v="23597"/>
    <n v="49"/>
  </r>
  <r>
    <s v="REGION METROPOLITANA"/>
    <x v="0"/>
    <x v="8"/>
    <x v="10"/>
    <n v="96669530"/>
    <s v="EMPRESA DE SERVICIOS SANITARIOS LO PRADO S.A."/>
    <s v="SEPRA"/>
    <x v="25"/>
    <s v="PUDAHUEL"/>
    <x v="1"/>
    <x v="1"/>
    <n v="213"/>
    <m/>
    <n v="1"/>
  </r>
  <r>
    <s v="REGION METROPOLITANA"/>
    <x v="0"/>
    <x v="8"/>
    <x v="10"/>
    <n v="96669530"/>
    <s v="EMPRESA DE SERVICIOS SANITARIOS LO PRADO S.A."/>
    <s v="SEPRA"/>
    <x v="25"/>
    <s v="PUDAHUEL"/>
    <x v="4"/>
    <x v="0"/>
    <n v="2455"/>
    <n v="2455"/>
    <n v="2"/>
  </r>
  <r>
    <s v="REGION METROPOLITANA"/>
    <x v="0"/>
    <x v="8"/>
    <x v="10"/>
    <n v="96669530"/>
    <s v="EMPRESA DE SERVICIOS SANITARIOS LO PRADO S.A."/>
    <s v="SEPRA"/>
    <x v="25"/>
    <s v="PUDAHUEL"/>
    <x v="2"/>
    <x v="1"/>
    <n v="19068.66"/>
    <m/>
    <n v="139"/>
  </r>
  <r>
    <s v="REGION METROPOLITANA"/>
    <x v="0"/>
    <x v="8"/>
    <x v="10"/>
    <n v="96669530"/>
    <s v="EMPRESA DE SERVICIOS SANITARIOS LO PRADO S.A."/>
    <s v="SEPRA"/>
    <x v="25"/>
    <s v="PUDAHUEL"/>
    <x v="0"/>
    <x v="0"/>
    <n v="108522.35"/>
    <n v="108522.35"/>
    <n v="2999"/>
  </r>
  <r>
    <s v="REGION METROPOLITANA"/>
    <x v="0"/>
    <x v="8"/>
    <x v="10"/>
    <n v="96770130"/>
    <s v="AGUAS DE COLINA S.A."/>
    <s v="AGUAS COLINA"/>
    <x v="39"/>
    <s v="COLINA"/>
    <x v="1"/>
    <x v="0"/>
    <n v="446.15"/>
    <n v="446.15"/>
    <n v="15"/>
  </r>
  <r>
    <s v="REGION METROPOLITANA"/>
    <x v="0"/>
    <x v="8"/>
    <x v="10"/>
    <n v="96770130"/>
    <s v="AGUAS DE COLINA S.A."/>
    <s v="AGUAS COLINA"/>
    <x v="39"/>
    <s v="COLINA"/>
    <x v="1"/>
    <x v="1"/>
    <n v="549"/>
    <m/>
    <n v="3"/>
  </r>
  <r>
    <s v="REGION METROPOLITANA"/>
    <x v="0"/>
    <x v="8"/>
    <x v="10"/>
    <n v="96770130"/>
    <s v="AGUAS DE COLINA S.A."/>
    <s v="AGUAS COLINA"/>
    <x v="39"/>
    <s v="COLINA"/>
    <x v="4"/>
    <x v="0"/>
    <n v="1034"/>
    <n v="1034"/>
    <n v="2"/>
  </r>
  <r>
    <s v="REGION METROPOLITANA"/>
    <x v="0"/>
    <x v="8"/>
    <x v="10"/>
    <n v="96770130"/>
    <s v="AGUAS DE COLINA S.A."/>
    <s v="AGUAS COLINA"/>
    <x v="39"/>
    <s v="COLINA"/>
    <x v="4"/>
    <x v="1"/>
    <n v="313"/>
    <m/>
    <n v="1"/>
  </r>
  <r>
    <s v="REGION METROPOLITANA"/>
    <x v="0"/>
    <x v="8"/>
    <x v="10"/>
    <n v="96770130"/>
    <s v="AGUAS DE COLINA S.A."/>
    <s v="AGUAS COLINA"/>
    <x v="39"/>
    <s v="COLINA"/>
    <x v="3"/>
    <x v="0"/>
    <n v="1798"/>
    <n v="1798"/>
    <n v="1"/>
  </r>
  <r>
    <s v="REGION METROPOLITANA"/>
    <x v="0"/>
    <x v="8"/>
    <x v="10"/>
    <n v="96770130"/>
    <s v="AGUAS DE COLINA S.A."/>
    <s v="AGUAS COLINA"/>
    <x v="39"/>
    <s v="COLINA"/>
    <x v="2"/>
    <x v="0"/>
    <n v="0"/>
    <n v="0"/>
    <n v="1"/>
  </r>
  <r>
    <s v="REGION METROPOLITANA"/>
    <x v="0"/>
    <x v="8"/>
    <x v="10"/>
    <n v="96770130"/>
    <s v="AGUAS DE COLINA S.A."/>
    <s v="AGUAS COLINA"/>
    <x v="39"/>
    <s v="COLINA"/>
    <x v="2"/>
    <x v="1"/>
    <n v="8134.58"/>
    <m/>
    <n v="96"/>
  </r>
  <r>
    <s v="REGION METROPOLITANA"/>
    <x v="0"/>
    <x v="8"/>
    <x v="10"/>
    <n v="96770130"/>
    <s v="AGUAS DE COLINA S.A."/>
    <s v="AGUAS COLINA"/>
    <x v="39"/>
    <s v="COLINA"/>
    <x v="0"/>
    <x v="0"/>
    <n v="68388.240000000005"/>
    <n v="68388.240000000005"/>
    <n v="1235"/>
  </r>
  <r>
    <s v="REGION METROPOLITANA"/>
    <x v="0"/>
    <x v="8"/>
    <x v="10"/>
    <n v="96773290"/>
    <s v="AGUAS SANTIAGO PONIENTE S.A."/>
    <s v="AGUAS SANTIAGO PONIENTE"/>
    <x v="35"/>
    <s v="PUDAHUEL"/>
    <x v="1"/>
    <x v="0"/>
    <n v="83030.12"/>
    <n v="83030.12"/>
    <n v="264"/>
  </r>
  <r>
    <s v="REGION METROPOLITANA"/>
    <x v="0"/>
    <x v="8"/>
    <x v="10"/>
    <n v="96773290"/>
    <s v="AGUAS SANTIAGO PONIENTE S.A."/>
    <s v="AGUAS SANTIAGO PONIENTE"/>
    <x v="35"/>
    <s v="PUDAHUEL"/>
    <x v="1"/>
    <x v="1"/>
    <n v="12427"/>
    <m/>
    <n v="15"/>
  </r>
  <r>
    <s v="REGION METROPOLITANA"/>
    <x v="0"/>
    <x v="8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10"/>
    <n v="96773290"/>
    <s v="AGUAS SANTIAGO PONIENTE S.A."/>
    <s v="AGUAS SANTIAGO PONIENTE"/>
    <x v="35"/>
    <s v="PUDAHUEL"/>
    <x v="4"/>
    <x v="0"/>
    <n v="21205.33"/>
    <n v="21205.33"/>
    <n v="30"/>
  </r>
  <r>
    <s v="REGION METROPOLITANA"/>
    <x v="0"/>
    <x v="8"/>
    <x v="10"/>
    <n v="96773290"/>
    <s v="AGUAS SANTIAGO PONIENTE S.A."/>
    <s v="AGUAS SANTIAGO PONIENTE"/>
    <x v="35"/>
    <s v="PUDAHUEL"/>
    <x v="4"/>
    <x v="1"/>
    <n v="570"/>
    <m/>
    <n v="3"/>
  </r>
  <r>
    <s v="REGION METROPOLITANA"/>
    <x v="0"/>
    <x v="8"/>
    <x v="10"/>
    <n v="96773290"/>
    <s v="AGUAS SANTIAGO PONIENTE S.A."/>
    <s v="AGUAS SANTIAGO PONIENTE"/>
    <x v="35"/>
    <s v="PUDAHUEL"/>
    <x v="2"/>
    <x v="0"/>
    <n v="677"/>
    <n v="677"/>
    <n v="6"/>
  </r>
  <r>
    <s v="REGION METROPOLITANA"/>
    <x v="0"/>
    <x v="8"/>
    <x v="10"/>
    <n v="96773290"/>
    <s v="AGUAS SANTIAGO PONIENTE S.A."/>
    <s v="AGUAS SANTIAGO PONIENTE"/>
    <x v="35"/>
    <s v="PUDAHUEL"/>
    <x v="2"/>
    <x v="1"/>
    <n v="20829.59"/>
    <m/>
    <n v="178"/>
  </r>
  <r>
    <s v="REGION METROPOLITANA"/>
    <x v="0"/>
    <x v="8"/>
    <x v="10"/>
    <n v="96773290"/>
    <s v="AGUAS SANTIAGO PONIENTE S.A."/>
    <s v="AGUAS SANTIAGO PONIENTE"/>
    <x v="35"/>
    <s v="PUDAHUEL"/>
    <x v="0"/>
    <x v="0"/>
    <n v="54873.85"/>
    <n v="54873.85"/>
    <n v="3126"/>
  </r>
  <r>
    <s v="REGION METROPOLITANA"/>
    <x v="0"/>
    <x v="8"/>
    <x v="10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8"/>
    <x v="10"/>
    <n v="96809310"/>
    <s v="AGUAS CORDILLERA S.A."/>
    <s v="AGUAS CORDILLERA"/>
    <x v="3"/>
    <s v="LAS CONDES"/>
    <x v="1"/>
    <x v="0"/>
    <n v="389153.5"/>
    <n v="389153.5"/>
    <n v="10279"/>
  </r>
  <r>
    <s v="REGION METROPOLITANA"/>
    <x v="0"/>
    <x v="8"/>
    <x v="10"/>
    <n v="96809310"/>
    <s v="AGUAS CORDILLERA S.A."/>
    <s v="AGUAS CORDILLERA"/>
    <x v="3"/>
    <s v="LAS CONDES"/>
    <x v="1"/>
    <x v="1"/>
    <n v="1402"/>
    <m/>
    <n v="26"/>
  </r>
  <r>
    <s v="REGION METROPOLITANA"/>
    <x v="0"/>
    <x v="8"/>
    <x v="10"/>
    <n v="96809310"/>
    <s v="AGUAS CORDILLERA S.A."/>
    <s v="AGUAS CORDILLERA"/>
    <x v="3"/>
    <s v="LAS CONDES"/>
    <x v="1"/>
    <x v="2"/>
    <m/>
    <n v="38261"/>
    <n v="6"/>
  </r>
  <r>
    <s v="REGION METROPOLITANA"/>
    <x v="0"/>
    <x v="8"/>
    <x v="10"/>
    <n v="96809310"/>
    <s v="AGUAS CORDILLERA S.A."/>
    <s v="AGUAS CORDILLERA"/>
    <x v="3"/>
    <s v="LAS CONDES"/>
    <x v="4"/>
    <x v="0"/>
    <n v="169.56"/>
    <n v="169.56"/>
    <n v="12"/>
  </r>
  <r>
    <s v="REGION METROPOLITANA"/>
    <x v="0"/>
    <x v="8"/>
    <x v="10"/>
    <n v="96809310"/>
    <s v="AGUAS CORDILLERA S.A."/>
    <s v="AGUAS CORDILLERA"/>
    <x v="3"/>
    <s v="LAS CONDES"/>
    <x v="3"/>
    <x v="0"/>
    <n v="2540"/>
    <n v="2540"/>
    <n v="4"/>
  </r>
  <r>
    <s v="REGION METROPOLITANA"/>
    <x v="0"/>
    <x v="8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8"/>
    <x v="10"/>
    <n v="96809310"/>
    <s v="AGUAS CORDILLERA S.A."/>
    <s v="AGUAS CORDILLERA"/>
    <x v="3"/>
    <s v="LAS CONDES"/>
    <x v="2"/>
    <x v="0"/>
    <n v="85520.39"/>
    <n v="85520.39"/>
    <n v="467"/>
  </r>
  <r>
    <s v="REGION METROPOLITANA"/>
    <x v="0"/>
    <x v="8"/>
    <x v="10"/>
    <n v="96809310"/>
    <s v="AGUAS CORDILLERA S.A."/>
    <s v="AGUAS CORDILLERA"/>
    <x v="3"/>
    <s v="LAS CONDES"/>
    <x v="2"/>
    <x v="1"/>
    <n v="78936"/>
    <m/>
    <n v="626"/>
  </r>
  <r>
    <s v="REGION METROPOLITANA"/>
    <x v="0"/>
    <x v="8"/>
    <x v="10"/>
    <n v="96809310"/>
    <s v="AGUAS CORDILLERA S.A."/>
    <s v="AGUAS CORDILLERA"/>
    <x v="3"/>
    <s v="LAS CONDES"/>
    <x v="0"/>
    <x v="0"/>
    <n v="2020090.26"/>
    <n v="2020090.26"/>
    <n v="90033"/>
  </r>
  <r>
    <s v="REGION METROPOLITANA"/>
    <x v="0"/>
    <x v="8"/>
    <x v="10"/>
    <n v="96809310"/>
    <s v="AGUAS CORDILLERA S.A."/>
    <s v="AGUAS CORDILLERA"/>
    <x v="3"/>
    <s v="LAS CONDES"/>
    <x v="0"/>
    <x v="1"/>
    <n v="5645"/>
    <m/>
    <n v="61"/>
  </r>
  <r>
    <s v="REGION METROPOLITANA"/>
    <x v="0"/>
    <x v="8"/>
    <x v="10"/>
    <n v="96809310"/>
    <s v="AGUAS CORDILLERA S.A."/>
    <s v="AGUAS CORDILLERA"/>
    <x v="3"/>
    <s v="LO BARNECHEA"/>
    <x v="1"/>
    <x v="0"/>
    <n v="134121.68"/>
    <n v="134121.68"/>
    <n v="2001"/>
  </r>
  <r>
    <s v="REGION METROPOLITANA"/>
    <x v="0"/>
    <x v="8"/>
    <x v="10"/>
    <n v="96809310"/>
    <s v="AGUAS CORDILLERA S.A."/>
    <s v="AGUAS CORDILLERA"/>
    <x v="3"/>
    <s v="LO BARNECHEA"/>
    <x v="1"/>
    <x v="1"/>
    <n v="22832"/>
    <m/>
    <n v="201"/>
  </r>
  <r>
    <s v="REGION METROPOLITANA"/>
    <x v="0"/>
    <x v="8"/>
    <x v="10"/>
    <n v="96809310"/>
    <s v="AGUAS CORDILLERA S.A."/>
    <s v="AGUAS CORDILLERA"/>
    <x v="3"/>
    <s v="LO BARNECHEA"/>
    <x v="4"/>
    <x v="0"/>
    <n v="143"/>
    <n v="143"/>
    <n v="1"/>
  </r>
  <r>
    <s v="REGION METROPOLITANA"/>
    <x v="0"/>
    <x v="8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10"/>
    <n v="96809310"/>
    <s v="AGUAS CORDILLERA S.A."/>
    <s v="AGUAS CORDILLERA"/>
    <x v="3"/>
    <s v="LO BARNECHEA"/>
    <x v="2"/>
    <x v="0"/>
    <n v="27667.66"/>
    <n v="27667.66"/>
    <n v="161"/>
  </r>
  <r>
    <s v="REGION METROPOLITANA"/>
    <x v="0"/>
    <x v="8"/>
    <x v="10"/>
    <n v="96809310"/>
    <s v="AGUAS CORDILLERA S.A."/>
    <s v="AGUAS CORDILLERA"/>
    <x v="3"/>
    <s v="LO BARNECHEA"/>
    <x v="2"/>
    <x v="1"/>
    <n v="34204"/>
    <m/>
    <n v="274"/>
  </r>
  <r>
    <s v="REGION METROPOLITANA"/>
    <x v="0"/>
    <x v="7"/>
    <x v="7"/>
    <n v="99531160"/>
    <s v="HUERTOS FAMILIARES S.A."/>
    <s v="HUERTOS FAMILIARES"/>
    <x v="43"/>
    <s v="TILTIL"/>
    <x v="2"/>
    <x v="1"/>
    <n v="277"/>
    <m/>
    <m/>
  </r>
  <r>
    <s v="REGION METROPOLITANA"/>
    <x v="0"/>
    <x v="8"/>
    <x v="10"/>
    <n v="96809310"/>
    <s v="AGUAS CORDILLERA S.A."/>
    <s v="AGUAS CORDILLERA"/>
    <x v="3"/>
    <s v="LO BARNECHEA"/>
    <x v="0"/>
    <x v="0"/>
    <n v="1083741.67"/>
    <n v="1083741.67"/>
    <n v="23281"/>
  </r>
  <r>
    <s v="REGION METROPOLITANA"/>
    <x v="0"/>
    <x v="8"/>
    <x v="10"/>
    <n v="96809310"/>
    <s v="AGUAS CORDILLERA S.A."/>
    <s v="AGUAS CORDILLERA"/>
    <x v="3"/>
    <s v="LO BARNECHEA"/>
    <x v="0"/>
    <x v="1"/>
    <n v="55847.72"/>
    <m/>
    <n v="1385"/>
  </r>
  <r>
    <s v="REGION METROPOLITANA"/>
    <x v="0"/>
    <x v="8"/>
    <x v="10"/>
    <n v="96809310"/>
    <s v="AGUAS CORDILLERA S.A."/>
    <s v="AGUAS CORDILLERA"/>
    <x v="3"/>
    <s v="VITACURA"/>
    <x v="1"/>
    <x v="0"/>
    <n v="210562.59"/>
    <n v="210562.59"/>
    <n v="5179"/>
  </r>
  <r>
    <s v="REGION METROPOLITANA"/>
    <x v="0"/>
    <x v="8"/>
    <x v="10"/>
    <n v="96809310"/>
    <s v="AGUAS CORDILLERA S.A."/>
    <s v="AGUAS CORDILLERA"/>
    <x v="3"/>
    <s v="VITACURA"/>
    <x v="1"/>
    <x v="1"/>
    <n v="5676"/>
    <m/>
    <n v="25"/>
  </r>
  <r>
    <s v="REGION METROPOLITANA"/>
    <x v="0"/>
    <x v="8"/>
    <x v="10"/>
    <n v="96809310"/>
    <s v="AGUAS CORDILLERA S.A."/>
    <s v="AGUAS CORDILLERA"/>
    <x v="3"/>
    <s v="VITACURA"/>
    <x v="1"/>
    <x v="2"/>
    <m/>
    <n v="7460"/>
    <n v="9"/>
  </r>
  <r>
    <s v="REGION METROPOLITANA"/>
    <x v="0"/>
    <x v="8"/>
    <x v="10"/>
    <n v="96809310"/>
    <s v="AGUAS CORDILLERA S.A."/>
    <s v="AGUAS CORDILLERA"/>
    <x v="3"/>
    <s v="VITACURA"/>
    <x v="4"/>
    <x v="0"/>
    <n v="57"/>
    <n v="57"/>
    <n v="4"/>
  </r>
  <r>
    <s v="REGION METROPOLITANA"/>
    <x v="0"/>
    <x v="8"/>
    <x v="10"/>
    <n v="96809310"/>
    <s v="AGUAS CORDILLERA S.A."/>
    <s v="AGUAS CORDILLERA"/>
    <x v="3"/>
    <s v="VITACURA"/>
    <x v="4"/>
    <x v="2"/>
    <m/>
    <n v="2533"/>
    <n v="1"/>
  </r>
  <r>
    <s v="REGION METROPOLITANA"/>
    <x v="0"/>
    <x v="8"/>
    <x v="10"/>
    <n v="96809310"/>
    <s v="AGUAS CORDILLERA S.A."/>
    <s v="AGUAS CORDILLERA"/>
    <x v="3"/>
    <s v="VITACURA"/>
    <x v="2"/>
    <x v="0"/>
    <n v="37324.33"/>
    <n v="37324.33"/>
    <n v="208"/>
  </r>
  <r>
    <s v="REGION METROPOLITANA"/>
    <x v="0"/>
    <x v="8"/>
    <x v="10"/>
    <n v="96809310"/>
    <s v="AGUAS CORDILLERA S.A."/>
    <s v="AGUAS CORDILLERA"/>
    <x v="3"/>
    <s v="VITACURA"/>
    <x v="2"/>
    <x v="1"/>
    <n v="70149"/>
    <m/>
    <n v="403"/>
  </r>
  <r>
    <s v="REGION METROPOLITANA"/>
    <x v="0"/>
    <x v="8"/>
    <x v="10"/>
    <n v="96809310"/>
    <s v="AGUAS CORDILLERA S.A."/>
    <s v="AGUAS CORDILLERA"/>
    <x v="3"/>
    <s v="VITACURA"/>
    <x v="0"/>
    <x v="0"/>
    <n v="922129.06"/>
    <n v="922129.06"/>
    <n v="33931"/>
  </r>
  <r>
    <s v="REGION METROPOLITANA"/>
    <x v="0"/>
    <x v="8"/>
    <x v="10"/>
    <n v="96809310"/>
    <s v="AGUAS CORDILLERA S.A."/>
    <s v="AGUAS CORDILLERA"/>
    <x v="3"/>
    <s v="VITACURA"/>
    <x v="0"/>
    <x v="1"/>
    <n v="9894"/>
    <m/>
    <n v="73"/>
  </r>
  <r>
    <s v="REGION METROPOLITANA"/>
    <x v="0"/>
    <x v="8"/>
    <x v="10"/>
    <n v="96809310"/>
    <s v="AGUAS CORDILLERA S.A."/>
    <s v="AGUAS CORDILLERA"/>
    <x v="16"/>
    <s v="LAS CONDES"/>
    <x v="1"/>
    <x v="0"/>
    <n v="29423.07"/>
    <n v="29423.07"/>
    <n v="134"/>
  </r>
  <r>
    <s v="REGION METROPOLITANA"/>
    <x v="0"/>
    <x v="8"/>
    <x v="10"/>
    <n v="96809310"/>
    <s v="AGUAS CORDILLERA S.A."/>
    <s v="AGUAS CORDILLERA"/>
    <x v="16"/>
    <s v="LAS CONDES"/>
    <x v="1"/>
    <x v="1"/>
    <n v="753"/>
    <m/>
    <n v="11"/>
  </r>
  <r>
    <s v="REGION METROPOLITANA"/>
    <x v="0"/>
    <x v="8"/>
    <x v="10"/>
    <n v="96809310"/>
    <s v="AGUAS CORDILLERA S.A."/>
    <s v="AGUAS CORDILLERA"/>
    <x v="16"/>
    <s v="LAS CONDES"/>
    <x v="4"/>
    <x v="0"/>
    <n v="641"/>
    <n v="641"/>
    <n v="1"/>
  </r>
  <r>
    <s v="REGION METROPOLITANA"/>
    <x v="0"/>
    <x v="8"/>
    <x v="10"/>
    <n v="96809310"/>
    <s v="AGUAS CORDILLERA S.A."/>
    <s v="AGUAS CORDILLERA"/>
    <x v="16"/>
    <s v="LAS CONDES"/>
    <x v="2"/>
    <x v="0"/>
    <n v="9927.2099999999991"/>
    <n v="9927.2099999999991"/>
    <n v="54"/>
  </r>
  <r>
    <s v="REGION METROPOLITANA"/>
    <x v="0"/>
    <x v="8"/>
    <x v="10"/>
    <n v="96809310"/>
    <s v="AGUAS CORDILLERA S.A."/>
    <s v="AGUAS CORDILLERA"/>
    <x v="16"/>
    <s v="LAS CONDES"/>
    <x v="2"/>
    <x v="1"/>
    <n v="21715"/>
    <m/>
    <n v="68"/>
  </r>
  <r>
    <s v="REGION METROPOLITANA"/>
    <x v="0"/>
    <x v="8"/>
    <x v="10"/>
    <n v="96809310"/>
    <s v="AGUAS CORDILLERA S.A."/>
    <s v="AGUAS CORDILLERA"/>
    <x v="16"/>
    <s v="LAS CONDES"/>
    <x v="0"/>
    <x v="0"/>
    <n v="379199.3"/>
    <n v="379199.3"/>
    <n v="4581"/>
  </r>
  <r>
    <s v="REGION METROPOLITANA"/>
    <x v="0"/>
    <x v="8"/>
    <x v="10"/>
    <n v="96809310"/>
    <s v="AGUAS CORDILLERA S.A."/>
    <s v="AGUAS CORDILLERA"/>
    <x v="16"/>
    <s v="LAS CONDES"/>
    <x v="0"/>
    <x v="1"/>
    <n v="6305"/>
    <m/>
    <n v="59"/>
  </r>
  <r>
    <s v="REGION METROPOLITANA"/>
    <x v="0"/>
    <x v="8"/>
    <x v="10"/>
    <n v="96809310"/>
    <s v="AGUAS CORDILLERA S.A."/>
    <s v="AGUAS CORDILLERA"/>
    <x v="16"/>
    <s v="LAS CONDES"/>
    <x v="0"/>
    <x v="2"/>
    <m/>
    <n v="969"/>
    <n v="2"/>
  </r>
  <r>
    <s v="REGION METROPOLITANA"/>
    <x v="0"/>
    <x v="8"/>
    <x v="10"/>
    <n v="96826670"/>
    <s v="EMPRESA DE AGUA POTABLE IZARRA DE LO AGUIRRE S.A."/>
    <s v="IZARRA DE LO AGUIRRE"/>
    <x v="44"/>
    <s v="LAS CONDES"/>
    <x v="2"/>
    <x v="1"/>
    <n v="1033"/>
    <m/>
    <n v="3"/>
  </r>
  <r>
    <s v="REGION METROPOLITANA"/>
    <x v="0"/>
    <x v="8"/>
    <x v="10"/>
    <n v="96826670"/>
    <s v="EMPRESA DE AGUA POTABLE IZARRA DE LO AGUIRRE S.A."/>
    <s v="IZARRA DE LO AGUIRRE"/>
    <x v="44"/>
    <s v="PUDAHUEL"/>
    <x v="1"/>
    <x v="0"/>
    <n v="0"/>
    <n v="0"/>
    <n v="1"/>
  </r>
  <r>
    <s v="REGION METROPOLITANA"/>
    <x v="0"/>
    <x v="8"/>
    <x v="10"/>
    <n v="96826670"/>
    <s v="EMPRESA DE AGUA POTABLE IZARRA DE LO AGUIRRE S.A."/>
    <s v="IZARRA DE LO AGUIRRE"/>
    <x v="44"/>
    <s v="PUDAHUEL"/>
    <x v="4"/>
    <x v="0"/>
    <n v="16553"/>
    <n v="16553"/>
    <n v="7"/>
  </r>
  <r>
    <s v="REGION METROPOLITANA"/>
    <x v="0"/>
    <x v="8"/>
    <x v="10"/>
    <n v="96826670"/>
    <s v="EMPRESA DE AGUA POTABLE IZARRA DE LO AGUIRRE S.A."/>
    <s v="IZARRA DE LO AGUIRRE"/>
    <x v="44"/>
    <s v="PUDAHUEL"/>
    <x v="3"/>
    <x v="0"/>
    <n v="145"/>
    <n v="145"/>
    <n v="5"/>
  </r>
  <r>
    <s v="REGION METROPOLITANA"/>
    <x v="0"/>
    <x v="8"/>
    <x v="10"/>
    <n v="96826670"/>
    <s v="EMPRESA DE AGUA POTABLE IZARRA DE LO AGUIRRE S.A."/>
    <s v="IZARRA DE LO AGUIRRE"/>
    <x v="44"/>
    <s v="PUDAHUEL"/>
    <x v="3"/>
    <x v="1"/>
    <n v="3280"/>
    <m/>
    <n v="20"/>
  </r>
  <r>
    <s v="REGION METROPOLITANA"/>
    <x v="0"/>
    <x v="8"/>
    <x v="10"/>
    <n v="96826670"/>
    <s v="EMPRESA DE AGUA POTABLE IZARRA DE LO AGUIRRE S.A."/>
    <s v="IZARRA DE LO AGUIRRE"/>
    <x v="44"/>
    <s v="PUDAHUEL"/>
    <x v="2"/>
    <x v="1"/>
    <n v="510"/>
    <m/>
    <n v="10"/>
  </r>
  <r>
    <s v="REGION METROPOLITANA"/>
    <x v="0"/>
    <x v="8"/>
    <x v="10"/>
    <n v="96826670"/>
    <s v="EMPRESA DE AGUA POTABLE IZARRA DE LO AGUIRRE S.A."/>
    <s v="IZARRA DE LO AGUIRRE"/>
    <x v="44"/>
    <s v="PUDAHUEL"/>
    <x v="0"/>
    <x v="0"/>
    <n v="31335"/>
    <n v="31335"/>
    <n v="1000"/>
  </r>
  <r>
    <s v="REGION METROPOLITANA"/>
    <x v="0"/>
    <x v="8"/>
    <x v="10"/>
    <n v="96862350"/>
    <s v="SERVICIOS SANITARIOS LARAPINTA S.A."/>
    <s v="SELAR"/>
    <x v="32"/>
    <s v="LAMPA"/>
    <x v="1"/>
    <x v="0"/>
    <n v="2427.2199999999998"/>
    <n v="2427.2199999999998"/>
    <n v="10"/>
  </r>
  <r>
    <s v="REGION METROPOLITANA"/>
    <x v="0"/>
    <x v="8"/>
    <x v="10"/>
    <n v="96862350"/>
    <s v="SERVICIOS SANITARIOS LARAPINTA S.A."/>
    <s v="SELAR"/>
    <x v="32"/>
    <s v="LAMPA"/>
    <x v="3"/>
    <x v="0"/>
    <n v="4041.63"/>
    <n v="4041.63"/>
    <n v="24"/>
  </r>
  <r>
    <s v="REGION METROPOLITANA"/>
    <x v="0"/>
    <x v="8"/>
    <x v="10"/>
    <n v="96862350"/>
    <s v="SERVICIOS SANITARIOS LARAPINTA S.A."/>
    <s v="SELAR"/>
    <x v="32"/>
    <s v="LAMPA"/>
    <x v="2"/>
    <x v="1"/>
    <n v="8539.2000000000007"/>
    <m/>
    <n v="101"/>
  </r>
  <r>
    <s v="REGION METROPOLITANA"/>
    <x v="0"/>
    <x v="8"/>
    <x v="10"/>
    <n v="96862350"/>
    <s v="SERVICIOS SANITARIOS LARAPINTA S.A."/>
    <s v="SELAR"/>
    <x v="32"/>
    <s v="LAMPA"/>
    <x v="0"/>
    <x v="0"/>
    <n v="78972.37"/>
    <n v="78972.37"/>
    <n v="4438"/>
  </r>
  <r>
    <s v="REGION METROPOLITANA"/>
    <x v="0"/>
    <x v="8"/>
    <x v="10"/>
    <n v="96889730"/>
    <s v="EMPRESA DE SERVICIOS SANITARIOS SAN ISIDRO S.A."/>
    <s v="ESSSI"/>
    <x v="56"/>
    <s v="ISLA DE MAIPO"/>
    <x v="0"/>
    <x v="0"/>
    <n v="3094"/>
    <n v="3094"/>
    <n v="208"/>
  </r>
  <r>
    <s v="REGION METROPOLITANA"/>
    <x v="0"/>
    <x v="8"/>
    <x v="10"/>
    <n v="96889730"/>
    <s v="EMPRESA DE SERVICIOS SANITARIOS SAN ISIDRO S.A."/>
    <s v="ESSSI"/>
    <x v="56"/>
    <s v="ISLA DE MAIPO"/>
    <x v="0"/>
    <x v="1"/>
    <n v="1235"/>
    <m/>
    <n v="11"/>
  </r>
  <r>
    <s v="REGION METROPOLITANA"/>
    <x v="0"/>
    <x v="8"/>
    <x v="10"/>
    <n v="96889730"/>
    <s v="EMPRESA DE SERVICIOS SANITARIOS SAN ISIDRO S.A."/>
    <s v="ESSSI"/>
    <x v="51"/>
    <s v="PADRE HURTADO"/>
    <x v="1"/>
    <x v="0"/>
    <n v="996"/>
    <n v="996"/>
    <n v="6"/>
  </r>
  <r>
    <s v="REGION METROPOLITANA"/>
    <x v="0"/>
    <x v="8"/>
    <x v="10"/>
    <n v="96889730"/>
    <s v="EMPRESA DE SERVICIOS SANITARIOS SAN ISIDRO S.A."/>
    <s v="ESSSI"/>
    <x v="51"/>
    <s v="PADRE HURTADO"/>
    <x v="1"/>
    <x v="1"/>
    <n v="374"/>
    <m/>
    <n v="2"/>
  </r>
  <r>
    <s v="REGION METROPOLITANA"/>
    <x v="0"/>
    <x v="8"/>
    <x v="10"/>
    <n v="96889730"/>
    <s v="EMPRESA DE SERVICIOS SANITARIOS SAN ISIDRO S.A."/>
    <s v="ESSSI"/>
    <x v="51"/>
    <s v="PADRE HURTADO"/>
    <x v="0"/>
    <x v="0"/>
    <n v="140609"/>
    <n v="140609"/>
    <n v="7789"/>
  </r>
  <r>
    <s v="REGION METROPOLITANA"/>
    <x v="0"/>
    <x v="8"/>
    <x v="10"/>
    <n v="96889730"/>
    <s v="EMPRESA DE SERVICIOS SANITARIOS SAN ISIDRO S.A."/>
    <s v="ESSSI"/>
    <x v="51"/>
    <s v="PADRE HURTADO"/>
    <x v="0"/>
    <x v="1"/>
    <n v="25771"/>
    <m/>
    <n v="261"/>
  </r>
  <r>
    <s v="REGION METROPOLITANA"/>
    <x v="0"/>
    <x v="8"/>
    <x v="10"/>
    <n v="96919850"/>
    <s v="BCC S.A."/>
    <s v="BCC"/>
    <x v="45"/>
    <s v="LAMPA"/>
    <x v="1"/>
    <x v="0"/>
    <n v="0"/>
    <n v="0"/>
    <n v="2"/>
  </r>
  <r>
    <s v="REGION METROPOLITANA"/>
    <x v="0"/>
    <x v="8"/>
    <x v="10"/>
    <n v="96919850"/>
    <s v="BCC S.A."/>
    <s v="BCC"/>
    <x v="45"/>
    <s v="LAMPA"/>
    <x v="1"/>
    <x v="1"/>
    <n v="0"/>
    <m/>
    <n v="1"/>
  </r>
  <r>
    <s v="REGION METROPOLITANA"/>
    <x v="0"/>
    <x v="8"/>
    <x v="10"/>
    <n v="96919850"/>
    <s v="BCC S.A."/>
    <s v="BCC"/>
    <x v="45"/>
    <s v="LAMPA"/>
    <x v="3"/>
    <x v="0"/>
    <n v="1220"/>
    <n v="1220"/>
    <n v="3"/>
  </r>
  <r>
    <s v="REGION METROPOLITANA"/>
    <x v="0"/>
    <x v="8"/>
    <x v="10"/>
    <n v="96919850"/>
    <s v="BCC S.A."/>
    <s v="BCC"/>
    <x v="45"/>
    <s v="LAMPA"/>
    <x v="3"/>
    <x v="1"/>
    <n v="1977.13"/>
    <m/>
    <n v="57"/>
  </r>
  <r>
    <s v="REGION METROPOLITANA"/>
    <x v="0"/>
    <x v="8"/>
    <x v="10"/>
    <n v="96919850"/>
    <s v="BCC S.A."/>
    <s v="BCC"/>
    <x v="45"/>
    <s v="LAMPA"/>
    <x v="2"/>
    <x v="1"/>
    <n v="0"/>
    <m/>
    <n v="1"/>
  </r>
  <r>
    <s v="REGION METROPOLITANA"/>
    <x v="0"/>
    <x v="8"/>
    <x v="10"/>
    <n v="96919850"/>
    <s v="BCC S.A."/>
    <s v="BCC"/>
    <x v="45"/>
    <s v="LAMPA"/>
    <x v="0"/>
    <x v="0"/>
    <n v="76242.61"/>
    <n v="76242.61"/>
    <n v="3786"/>
  </r>
  <r>
    <s v="REGION METROPOLITANA"/>
    <x v="0"/>
    <x v="8"/>
    <x v="10"/>
    <n v="96919850"/>
    <s v="BCC S.A."/>
    <s v="BCC"/>
    <x v="45"/>
    <s v="LAMPA"/>
    <x v="0"/>
    <x v="1"/>
    <n v="13"/>
    <m/>
    <n v="2"/>
  </r>
  <r>
    <s v="REGION METROPOLITANA"/>
    <x v="0"/>
    <x v="8"/>
    <x v="10"/>
    <n v="96937580"/>
    <s v="SACYR AGUA SANTIAGO"/>
    <s v="SACYR AGUA SANTIAGO"/>
    <x v="23"/>
    <s v="LAS CONDES"/>
    <x v="3"/>
    <x v="0"/>
    <n v="0"/>
    <n v="0"/>
    <n v="1"/>
  </r>
  <r>
    <s v="REGION METROPOLITANA"/>
    <x v="0"/>
    <x v="8"/>
    <x v="10"/>
    <n v="96937580"/>
    <s v="SACYR AGUA SANTIAGO"/>
    <s v="SACYR AGUA SANTIAGO"/>
    <x v="23"/>
    <s v="LO BARNECHEA"/>
    <x v="1"/>
    <x v="0"/>
    <n v="605"/>
    <n v="605"/>
    <n v="17"/>
  </r>
  <r>
    <s v="REGION METROPOLITANA"/>
    <x v="3"/>
    <x v="7"/>
    <x v="7"/>
    <n v="61808000"/>
    <s v="AGUAS ANDINAS S.A."/>
    <s v="AGUAS ANDINAS"/>
    <x v="0"/>
    <s v="SANTIAGO"/>
    <x v="4"/>
    <x v="0"/>
    <n v="-11"/>
    <n v="-11"/>
    <m/>
  </r>
  <r>
    <s v="REGION METROPOLITANA"/>
    <x v="0"/>
    <x v="8"/>
    <x v="10"/>
    <n v="96937580"/>
    <s v="SACYR AGUA SANTIAGO"/>
    <s v="SACYR AGUA SANTIAGO"/>
    <x v="23"/>
    <s v="LO BARNECHEA"/>
    <x v="1"/>
    <x v="1"/>
    <n v="0"/>
    <m/>
    <n v="2"/>
  </r>
  <r>
    <s v="REGION METROPOLITANA"/>
    <x v="3"/>
    <x v="7"/>
    <x v="7"/>
    <n v="61808000"/>
    <s v="AGUAS ANDINAS S.A."/>
    <s v="AGUAS ANDINAS"/>
    <x v="0"/>
    <s v="SANTIAGO"/>
    <x v="0"/>
    <x v="0"/>
    <n v="-3263"/>
    <n v="-3263"/>
    <m/>
  </r>
  <r>
    <s v="REGION METROPOLITANA"/>
    <x v="0"/>
    <x v="8"/>
    <x v="10"/>
    <n v="96937580"/>
    <s v="SACYR AGUA SANTIAGO"/>
    <s v="SACYR AGUA SANTIAGO"/>
    <x v="23"/>
    <s v="LO BARNECHEA"/>
    <x v="3"/>
    <x v="0"/>
    <n v="1295"/>
    <n v="1295"/>
    <n v="2"/>
  </r>
  <r>
    <s v="REGION METROPOLITANA"/>
    <x v="3"/>
    <x v="7"/>
    <x v="7"/>
    <n v="61808000"/>
    <s v="AGUAS ANDINAS S.A."/>
    <s v="AGUAS ANDINAS"/>
    <x v="0"/>
    <s v="SANTIAGO"/>
    <x v="1"/>
    <x v="0"/>
    <n v="-7706"/>
    <n v="-7706"/>
    <m/>
  </r>
  <r>
    <s v="REGION METROPOLITANA"/>
    <x v="0"/>
    <x v="8"/>
    <x v="10"/>
    <n v="96937580"/>
    <s v="SACYR AGUA SANTIAGO"/>
    <s v="SACYR AGUA SANTIAGO"/>
    <x v="23"/>
    <s v="LO BARNECHEA"/>
    <x v="3"/>
    <x v="1"/>
    <n v="6154"/>
    <m/>
    <n v="30"/>
  </r>
  <r>
    <s v="REGION METROPOLITANA"/>
    <x v="0"/>
    <x v="8"/>
    <x v="10"/>
    <n v="96937580"/>
    <s v="SACYR AGUA SANTIAGO"/>
    <s v="SACYR AGUA SANTIAGO"/>
    <x v="23"/>
    <s v="LO BARNECHEA"/>
    <x v="2"/>
    <x v="0"/>
    <n v="334"/>
    <n v="334"/>
    <n v="8"/>
  </r>
  <r>
    <s v="REGION METROPOLITANA"/>
    <x v="0"/>
    <x v="8"/>
    <x v="10"/>
    <n v="96937580"/>
    <s v="SACYR AGUA SANTIAGO"/>
    <s v="SACYR AGUA SANTIAGO"/>
    <x v="23"/>
    <s v="LO BARNECHEA"/>
    <x v="2"/>
    <x v="1"/>
    <n v="9901"/>
    <m/>
    <n v="103"/>
  </r>
  <r>
    <s v="REGION METROPOLITANA"/>
    <x v="0"/>
    <x v="8"/>
    <x v="10"/>
    <n v="96937580"/>
    <s v="SACYR AGUA SANTIAGO"/>
    <s v="SACYR AGUA SANTIAGO"/>
    <x v="23"/>
    <s v="LO BARNECHEA"/>
    <x v="0"/>
    <x v="0"/>
    <n v="127199.02"/>
    <n v="127199.02"/>
    <n v="2685"/>
  </r>
  <r>
    <s v="REGION METROPOLITANA"/>
    <x v="0"/>
    <x v="8"/>
    <x v="10"/>
    <n v="96937580"/>
    <s v="SACYR AGUA SANTIAGO"/>
    <s v="SACYR AGUA SANTIAGO"/>
    <x v="23"/>
    <s v="LO BARNECHEA"/>
    <x v="0"/>
    <x v="1"/>
    <n v="5170"/>
    <m/>
    <n v="14"/>
  </r>
  <r>
    <s v="REGION METROPOLITANA"/>
    <x v="0"/>
    <x v="8"/>
    <x v="10"/>
    <n v="96937580"/>
    <s v="SACYR AGUA SANTIAGO"/>
    <s v="SACYR AGUA SANTIAGO"/>
    <x v="46"/>
    <s v="COLINA"/>
    <x v="1"/>
    <x v="0"/>
    <n v="678"/>
    <n v="678"/>
    <n v="3"/>
  </r>
  <r>
    <s v="REGION METROPOLITANA"/>
    <x v="0"/>
    <x v="8"/>
    <x v="10"/>
    <n v="96937580"/>
    <s v="SACYR AGUA SANTIAGO"/>
    <s v="SACYR AGUA SANTIAGO"/>
    <x v="46"/>
    <s v="COLINA"/>
    <x v="3"/>
    <x v="0"/>
    <n v="547"/>
    <n v="547"/>
    <n v="3"/>
  </r>
  <r>
    <s v="REGION METROPOLITANA"/>
    <x v="0"/>
    <x v="8"/>
    <x v="10"/>
    <n v="96937580"/>
    <s v="SACYR AGUA SANTIAGO"/>
    <s v="SACYR AGUA SANTIAGO"/>
    <x v="46"/>
    <s v="COLINA"/>
    <x v="3"/>
    <x v="1"/>
    <n v="4487"/>
    <m/>
    <n v="23"/>
  </r>
  <r>
    <s v="REGION METROPOLITANA"/>
    <x v="0"/>
    <x v="8"/>
    <x v="10"/>
    <n v="96937580"/>
    <s v="SACYR AGUA SANTIAGO"/>
    <s v="SACYR AGUA SANTIAGO"/>
    <x v="46"/>
    <s v="COLINA"/>
    <x v="2"/>
    <x v="0"/>
    <n v="48"/>
    <n v="48"/>
    <n v="5"/>
  </r>
  <r>
    <s v="REGION METROPOLITANA"/>
    <x v="0"/>
    <x v="8"/>
    <x v="10"/>
    <n v="96937580"/>
    <s v="SACYR AGUA SANTIAGO"/>
    <s v="SACYR AGUA SANTIAGO"/>
    <x v="46"/>
    <s v="COLINA"/>
    <x v="2"/>
    <x v="1"/>
    <n v="2350.86"/>
    <m/>
    <n v="29"/>
  </r>
  <r>
    <s v="REGION METROPOLITANA"/>
    <x v="0"/>
    <x v="8"/>
    <x v="10"/>
    <n v="96937580"/>
    <s v="SACYR AGUA SANTIAGO"/>
    <s v="SACYR AGUA SANTIAGO"/>
    <x v="46"/>
    <s v="COLINA"/>
    <x v="0"/>
    <x v="0"/>
    <n v="35663.19"/>
    <n v="35663.19"/>
    <n v="1679"/>
  </r>
  <r>
    <s v="REGION METROPOLITANA"/>
    <x v="0"/>
    <x v="8"/>
    <x v="10"/>
    <n v="96937580"/>
    <s v="SACYR AGUA SANTIAGO"/>
    <s v="SACYR AGUA SANTIAGO"/>
    <x v="46"/>
    <s v="COLINA"/>
    <x v="0"/>
    <x v="1"/>
    <n v="661"/>
    <m/>
    <n v="5"/>
  </r>
  <r>
    <s v="REGION METROPOLITANA"/>
    <x v="0"/>
    <x v="8"/>
    <x v="10"/>
    <n v="96937580"/>
    <s v="SACYR AGUA SANTIAGO"/>
    <s v="SACYR AGUA SANTIAGO"/>
    <x v="36"/>
    <s v="COLINA"/>
    <x v="1"/>
    <x v="0"/>
    <n v="2677.99"/>
    <n v="2677.99"/>
    <n v="42"/>
  </r>
  <r>
    <s v="REGION METROPOLITANA"/>
    <x v="0"/>
    <x v="8"/>
    <x v="10"/>
    <n v="96937580"/>
    <s v="SACYR AGUA SANTIAGO"/>
    <s v="SACYR AGUA SANTIAGO"/>
    <x v="36"/>
    <s v="COLINA"/>
    <x v="1"/>
    <x v="1"/>
    <n v="320"/>
    <m/>
    <n v="2"/>
  </r>
  <r>
    <s v="REGION METROPOLITANA"/>
    <x v="0"/>
    <x v="8"/>
    <x v="10"/>
    <n v="96937580"/>
    <s v="SACYR AGUA SANTIAGO"/>
    <s v="SACYR AGUA SANTIAGO"/>
    <x v="36"/>
    <s v="COLINA"/>
    <x v="3"/>
    <x v="1"/>
    <n v="2081"/>
    <m/>
    <n v="15"/>
  </r>
  <r>
    <s v="REGION METROPOLITANA"/>
    <x v="0"/>
    <x v="8"/>
    <x v="10"/>
    <n v="96937580"/>
    <s v="SACYR AGUA SANTIAGO"/>
    <s v="SACYR AGUA SANTIAGO"/>
    <x v="36"/>
    <s v="COLINA"/>
    <x v="2"/>
    <x v="0"/>
    <n v="138"/>
    <n v="138"/>
    <n v="2"/>
  </r>
  <r>
    <s v="REGION METROPOLITANA"/>
    <x v="0"/>
    <x v="8"/>
    <x v="10"/>
    <n v="96937580"/>
    <s v="SACYR AGUA SANTIAGO"/>
    <s v="SACYR AGUA SANTIAGO"/>
    <x v="36"/>
    <s v="COLINA"/>
    <x v="2"/>
    <x v="1"/>
    <n v="1577"/>
    <m/>
    <n v="15"/>
  </r>
  <r>
    <s v="REGION METROPOLITANA"/>
    <x v="0"/>
    <x v="8"/>
    <x v="10"/>
    <n v="96937580"/>
    <s v="SACYR AGUA SANTIAGO"/>
    <s v="SACYR AGUA SANTIAGO"/>
    <x v="36"/>
    <s v="COLINA"/>
    <x v="0"/>
    <x v="0"/>
    <n v="46741"/>
    <n v="46741"/>
    <n v="875"/>
  </r>
  <r>
    <s v="REGION METROPOLITANA"/>
    <x v="0"/>
    <x v="8"/>
    <x v="10"/>
    <n v="96937580"/>
    <s v="SACYR AGUA SANTIAGO"/>
    <s v="SACYR AGUA SANTIAGO"/>
    <x v="36"/>
    <s v="COLINA"/>
    <x v="0"/>
    <x v="1"/>
    <n v="1467"/>
    <m/>
    <n v="9"/>
  </r>
  <r>
    <s v="REGION METROPOLITANA"/>
    <x v="0"/>
    <x v="8"/>
    <x v="10"/>
    <n v="96937580"/>
    <s v="SACYR AGUA SANTIAGO"/>
    <s v="SACYR AGUA SANTIAGO"/>
    <x v="40"/>
    <s v="LO BARNECHEA"/>
    <x v="1"/>
    <x v="0"/>
    <n v="1902"/>
    <n v="1902"/>
    <n v="12"/>
  </r>
  <r>
    <s v="REGION METROPOLITANA"/>
    <x v="0"/>
    <x v="8"/>
    <x v="10"/>
    <n v="96937580"/>
    <s v="SACYR AGUA SANTIAGO"/>
    <s v="SACYR AGUA SANTIAGO"/>
    <x v="40"/>
    <s v="LO BARNECHEA"/>
    <x v="3"/>
    <x v="0"/>
    <n v="0"/>
    <n v="0"/>
    <n v="1"/>
  </r>
  <r>
    <s v="REGION METROPOLITANA"/>
    <x v="0"/>
    <x v="8"/>
    <x v="10"/>
    <n v="96937580"/>
    <s v="SACYR AGUA SANTIAGO"/>
    <s v="SACYR AGUA SANTIAGO"/>
    <x v="40"/>
    <s v="LO BARNECHEA"/>
    <x v="3"/>
    <x v="1"/>
    <n v="2322"/>
    <m/>
    <n v="7"/>
  </r>
  <r>
    <s v="REGION METROPOLITANA"/>
    <x v="0"/>
    <x v="8"/>
    <x v="10"/>
    <n v="96937580"/>
    <s v="SACYR AGUA SANTIAGO"/>
    <s v="SACYR AGUA SANTIAGO"/>
    <x v="40"/>
    <s v="LO BARNECHEA"/>
    <x v="2"/>
    <x v="0"/>
    <n v="706"/>
    <n v="706"/>
    <n v="1"/>
  </r>
  <r>
    <s v="REGION METROPOLITANA"/>
    <x v="0"/>
    <x v="8"/>
    <x v="10"/>
    <n v="96937580"/>
    <s v="SACYR AGUA SANTIAGO"/>
    <s v="SACYR AGUA SANTIAGO"/>
    <x v="40"/>
    <s v="LO BARNECHEA"/>
    <x v="2"/>
    <x v="1"/>
    <n v="2990"/>
    <m/>
    <n v="18"/>
  </r>
  <r>
    <s v="REGION METROPOLITANA"/>
    <x v="0"/>
    <x v="8"/>
    <x v="10"/>
    <n v="96937580"/>
    <s v="SACYR AGUA SANTIAGO"/>
    <s v="SACYR AGUA SANTIAGO"/>
    <x v="40"/>
    <s v="LO BARNECHEA"/>
    <x v="0"/>
    <x v="0"/>
    <n v="14882"/>
    <n v="14882"/>
    <n v="133"/>
  </r>
  <r>
    <s v="REGION METROPOLITANA"/>
    <x v="0"/>
    <x v="8"/>
    <x v="10"/>
    <n v="96937580"/>
    <s v="SACYR AGUA SANTIAGO"/>
    <s v="SACYR AGUA SANTIAGO"/>
    <x v="40"/>
    <s v="LO BARNECHEA"/>
    <x v="0"/>
    <x v="1"/>
    <n v="940"/>
    <m/>
    <n v="7"/>
  </r>
  <r>
    <s v="REGION METROPOLITANA"/>
    <x v="0"/>
    <x v="8"/>
    <x v="10"/>
    <n v="99593190"/>
    <s v="AGUAS SAN PEDRO S.A."/>
    <s v="AGUAS SAN PEDRO"/>
    <x v="50"/>
    <s v="BUIN"/>
    <x v="1"/>
    <x v="0"/>
    <n v="1016"/>
    <n v="1016"/>
    <n v="9"/>
  </r>
  <r>
    <s v="REGION METROPOLITANA"/>
    <x v="0"/>
    <x v="8"/>
    <x v="10"/>
    <n v="99593190"/>
    <s v="AGUAS SAN PEDRO S.A."/>
    <s v="AGUAS SAN PEDRO"/>
    <x v="50"/>
    <s v="BUIN"/>
    <x v="1"/>
    <x v="1"/>
    <n v="576"/>
    <m/>
    <n v="2"/>
  </r>
  <r>
    <s v="REGION METROPOLITANA"/>
    <x v="0"/>
    <x v="8"/>
    <x v="10"/>
    <n v="99593190"/>
    <s v="AGUAS SAN PEDRO S.A."/>
    <s v="AGUAS SAN PEDRO"/>
    <x v="50"/>
    <s v="BUIN"/>
    <x v="4"/>
    <x v="0"/>
    <n v="83"/>
    <n v="83"/>
    <n v="1"/>
  </r>
  <r>
    <s v="REGION METROPOLITANA"/>
    <x v="0"/>
    <x v="8"/>
    <x v="10"/>
    <n v="99593190"/>
    <s v="AGUAS SAN PEDRO S.A."/>
    <s v="AGUAS SAN PEDRO"/>
    <x v="50"/>
    <s v="BUIN"/>
    <x v="3"/>
    <x v="0"/>
    <n v="830"/>
    <n v="830"/>
    <n v="1"/>
  </r>
  <r>
    <s v="REGION METROPOLITANA"/>
    <x v="0"/>
    <x v="8"/>
    <x v="10"/>
    <n v="99593190"/>
    <s v="AGUAS SAN PEDRO S.A."/>
    <s v="AGUAS SAN PEDRO"/>
    <x v="50"/>
    <s v="BUIN"/>
    <x v="3"/>
    <x v="1"/>
    <n v="304"/>
    <m/>
    <n v="2"/>
  </r>
  <r>
    <s v="REGION METROPOLITANA"/>
    <x v="0"/>
    <x v="8"/>
    <x v="10"/>
    <n v="99593190"/>
    <s v="AGUAS SAN PEDRO S.A."/>
    <s v="AGUAS SAN PEDRO"/>
    <x v="50"/>
    <s v="BUIN"/>
    <x v="2"/>
    <x v="1"/>
    <n v="4731.57"/>
    <m/>
    <n v="65"/>
  </r>
  <r>
    <s v="REGION METROPOLITANA"/>
    <x v="0"/>
    <x v="8"/>
    <x v="10"/>
    <n v="99593190"/>
    <s v="AGUAS SAN PEDRO S.A."/>
    <s v="AGUAS SAN PEDRO"/>
    <x v="50"/>
    <s v="BUIN"/>
    <x v="0"/>
    <x v="0"/>
    <n v="51973.13"/>
    <n v="51973.13"/>
    <n v="2644"/>
  </r>
  <r>
    <s v="REGION METROPOLITANA"/>
    <x v="0"/>
    <x v="8"/>
    <x v="10"/>
    <n v="99593190"/>
    <s v="AGUAS SAN PEDRO S.A."/>
    <s v="AGUAS SAN PEDRO"/>
    <x v="52"/>
    <s v="COLINA"/>
    <x v="1"/>
    <x v="0"/>
    <n v="1248.01"/>
    <n v="1248.01"/>
    <n v="5"/>
  </r>
  <r>
    <s v="REGION METROPOLITANA"/>
    <x v="0"/>
    <x v="8"/>
    <x v="10"/>
    <n v="99593190"/>
    <s v="AGUAS SAN PEDRO S.A."/>
    <s v="AGUAS SAN PEDRO"/>
    <x v="52"/>
    <s v="COLINA"/>
    <x v="1"/>
    <x v="1"/>
    <n v="1951"/>
    <m/>
    <n v="5"/>
  </r>
  <r>
    <s v="REGION METROPOLITANA"/>
    <x v="0"/>
    <x v="8"/>
    <x v="10"/>
    <n v="99593190"/>
    <s v="AGUAS SAN PEDRO S.A."/>
    <s v="AGUAS SAN PEDRO"/>
    <x v="52"/>
    <s v="COLINA"/>
    <x v="2"/>
    <x v="0"/>
    <n v="222.35"/>
    <n v="222.35"/>
    <n v="2"/>
  </r>
  <r>
    <s v="REGION METROPOLITANA"/>
    <x v="0"/>
    <x v="8"/>
    <x v="10"/>
    <n v="99593190"/>
    <s v="AGUAS SAN PEDRO S.A."/>
    <s v="AGUAS SAN PEDRO"/>
    <x v="52"/>
    <s v="COLINA"/>
    <x v="2"/>
    <x v="1"/>
    <n v="10939.8"/>
    <m/>
    <n v="48"/>
  </r>
  <r>
    <s v="REGION METROPOLITANA"/>
    <x v="0"/>
    <x v="8"/>
    <x v="10"/>
    <n v="99593190"/>
    <s v="AGUAS SAN PEDRO S.A."/>
    <s v="AGUAS SAN PEDRO"/>
    <x v="52"/>
    <s v="COLINA"/>
    <x v="0"/>
    <x v="0"/>
    <n v="64258.76"/>
    <n v="63147.03"/>
    <n v="1464"/>
  </r>
  <r>
    <s v="REGION METROPOLITANA"/>
    <x v="1"/>
    <x v="8"/>
    <x v="11"/>
    <n v="61808000"/>
    <s v="AGUAS ANDINAS S.A."/>
    <s v="AGUAS ANDINAS"/>
    <x v="1"/>
    <s v="BUIN"/>
    <x v="1"/>
    <x v="0"/>
    <n v="315"/>
    <n v="315"/>
    <n v="7"/>
  </r>
  <r>
    <s v="REGION METROPOLITANA"/>
    <x v="1"/>
    <x v="8"/>
    <x v="11"/>
    <n v="61808000"/>
    <s v="AGUAS ANDINAS S.A."/>
    <s v="AGUAS ANDINAS"/>
    <x v="1"/>
    <s v="BUIN"/>
    <x v="1"/>
    <x v="1"/>
    <n v="1537"/>
    <m/>
    <n v="4"/>
  </r>
  <r>
    <s v="REGION METROPOLITANA"/>
    <x v="1"/>
    <x v="8"/>
    <x v="11"/>
    <n v="61808000"/>
    <s v="AGUAS ANDINAS S.A."/>
    <s v="AGUAS ANDINAS"/>
    <x v="1"/>
    <s v="BUIN"/>
    <x v="2"/>
    <x v="1"/>
    <n v="1547"/>
    <m/>
    <n v="23"/>
  </r>
  <r>
    <s v="REGION METROPOLITANA"/>
    <x v="1"/>
    <x v="8"/>
    <x v="11"/>
    <n v="61808000"/>
    <s v="AGUAS ANDINAS S.A."/>
    <s v="AGUAS ANDINAS"/>
    <x v="1"/>
    <s v="BUIN"/>
    <x v="0"/>
    <x v="0"/>
    <n v="19353"/>
    <n v="19353"/>
    <n v="1286"/>
  </r>
  <r>
    <s v="REGION METROPOLITANA"/>
    <x v="1"/>
    <x v="8"/>
    <x v="11"/>
    <n v="61808000"/>
    <s v="AGUAS ANDINAS S.A."/>
    <s v="AGUAS ANDINAS"/>
    <x v="1"/>
    <s v="BUIN"/>
    <x v="0"/>
    <x v="1"/>
    <n v="15116"/>
    <m/>
    <n v="268"/>
  </r>
  <r>
    <s v="REGION METROPOLITANA"/>
    <x v="1"/>
    <x v="8"/>
    <x v="11"/>
    <n v="61808000"/>
    <s v="AGUAS ANDINAS S.A."/>
    <s v="AGUAS ANDINAS"/>
    <x v="1"/>
    <s v="PAINE"/>
    <x v="1"/>
    <x v="1"/>
    <n v="219"/>
    <m/>
    <n v="2"/>
  </r>
  <r>
    <s v="REGION METROPOLITANA"/>
    <x v="1"/>
    <x v="8"/>
    <x v="11"/>
    <n v="61808000"/>
    <s v="AGUAS ANDINAS S.A."/>
    <s v="AGUAS ANDINAS"/>
    <x v="1"/>
    <s v="PAINE"/>
    <x v="2"/>
    <x v="1"/>
    <n v="139"/>
    <m/>
    <n v="1"/>
  </r>
  <r>
    <s v="REGION METROPOLITANA"/>
    <x v="1"/>
    <x v="8"/>
    <x v="11"/>
    <n v="61808000"/>
    <s v="AGUAS ANDINAS S.A."/>
    <s v="AGUAS ANDINAS"/>
    <x v="1"/>
    <s v="PAINE"/>
    <x v="0"/>
    <x v="0"/>
    <n v="1215"/>
    <n v="1215"/>
    <n v="80"/>
  </r>
  <r>
    <s v="REGION METROPOLITANA"/>
    <x v="1"/>
    <x v="8"/>
    <x v="11"/>
    <n v="61808000"/>
    <s v="AGUAS ANDINAS S.A."/>
    <s v="AGUAS ANDINAS"/>
    <x v="1"/>
    <s v="PAINE"/>
    <x v="0"/>
    <x v="1"/>
    <n v="5186"/>
    <m/>
    <n v="153"/>
  </r>
  <r>
    <s v="REGION METROPOLITANA"/>
    <x v="1"/>
    <x v="8"/>
    <x v="11"/>
    <n v="61808000"/>
    <s v="AGUAS ANDINAS S.A."/>
    <s v="AGUAS ANDINAS"/>
    <x v="4"/>
    <s v="CALERA DE TANGO"/>
    <x v="1"/>
    <x v="0"/>
    <n v="109"/>
    <n v="109"/>
    <n v="5"/>
  </r>
  <r>
    <s v="REGION METROPOLITANA"/>
    <x v="1"/>
    <x v="8"/>
    <x v="11"/>
    <n v="61808000"/>
    <s v="AGUAS ANDINAS S.A."/>
    <s v="AGUAS ANDINAS"/>
    <x v="4"/>
    <s v="CALERA DE TANGO"/>
    <x v="1"/>
    <x v="1"/>
    <n v="7075"/>
    <m/>
    <n v="72"/>
  </r>
  <r>
    <s v="REGION METROPOLITANA"/>
    <x v="1"/>
    <x v="8"/>
    <x v="11"/>
    <n v="61808000"/>
    <s v="AGUAS ANDINAS S.A."/>
    <s v="AGUAS ANDINAS"/>
    <x v="4"/>
    <s v="CALERA DE TANGO"/>
    <x v="2"/>
    <x v="1"/>
    <n v="214"/>
    <m/>
    <n v="11"/>
  </r>
  <r>
    <s v="REGION METROPOLITANA"/>
    <x v="1"/>
    <x v="8"/>
    <x v="11"/>
    <n v="61808000"/>
    <s v="AGUAS ANDINAS S.A."/>
    <s v="AGUAS ANDINAS"/>
    <x v="4"/>
    <s v="CALERA DE TANGO"/>
    <x v="0"/>
    <x v="0"/>
    <n v="11401"/>
    <n v="11401"/>
    <n v="683"/>
  </r>
  <r>
    <s v="REGION METROPOLITANA"/>
    <x v="1"/>
    <x v="8"/>
    <x v="11"/>
    <n v="61808000"/>
    <s v="AGUAS ANDINAS S.A."/>
    <s v="AGUAS ANDINAS"/>
    <x v="4"/>
    <s v="CALERA DE TANGO"/>
    <x v="0"/>
    <x v="1"/>
    <n v="23160"/>
    <m/>
    <n v="418"/>
  </r>
  <r>
    <s v="REGION METROPOLITANA"/>
    <x v="1"/>
    <x v="8"/>
    <x v="11"/>
    <n v="61808000"/>
    <s v="AGUAS ANDINAS S.A."/>
    <s v="AGUAS ANDINAS"/>
    <x v="4"/>
    <s v="TALAGANTE"/>
    <x v="1"/>
    <x v="1"/>
    <n v="655"/>
    <m/>
    <n v="1"/>
  </r>
  <r>
    <s v="REGION METROPOLITANA"/>
    <x v="1"/>
    <x v="8"/>
    <x v="11"/>
    <n v="61808000"/>
    <s v="AGUAS ANDINAS S.A."/>
    <s v="AGUAS ANDINAS"/>
    <x v="6"/>
    <s v="CURACAVI"/>
    <x v="0"/>
    <x v="0"/>
    <n v="77"/>
    <n v="77"/>
    <n v="1"/>
  </r>
  <r>
    <s v="REGION METROPOLITANA"/>
    <x v="1"/>
    <x v="8"/>
    <x v="11"/>
    <n v="61808000"/>
    <s v="AGUAS ANDINAS S.A."/>
    <s v="AGUAS ANDINAS"/>
    <x v="7"/>
    <s v="EL MONTE"/>
    <x v="1"/>
    <x v="0"/>
    <n v="0"/>
    <n v="0"/>
    <n v="1"/>
  </r>
  <r>
    <s v="REGION METROPOLITANA"/>
    <x v="1"/>
    <x v="8"/>
    <x v="11"/>
    <n v="61808000"/>
    <s v="AGUAS ANDINAS S.A."/>
    <s v="AGUAS ANDINAS"/>
    <x v="7"/>
    <s v="EL MONTE"/>
    <x v="2"/>
    <x v="1"/>
    <n v="1241"/>
    <m/>
    <n v="7"/>
  </r>
  <r>
    <s v="REGION METROPOLITANA"/>
    <x v="3"/>
    <x v="7"/>
    <x v="7"/>
    <n v="96889730"/>
    <s v="EMPRESA DE SERVICIOS SANITARIOS SAN ISIDRO S.A."/>
    <s v="ESSSI"/>
    <x v="51"/>
    <s v="PADRE HURTADO"/>
    <x v="0"/>
    <x v="0"/>
    <n v="94"/>
    <n v="94"/>
    <m/>
  </r>
  <r>
    <s v="REGION METROPOLITANA"/>
    <x v="1"/>
    <x v="8"/>
    <x v="11"/>
    <n v="61808000"/>
    <s v="AGUAS ANDINAS S.A."/>
    <s v="AGUAS ANDINAS"/>
    <x v="7"/>
    <s v="EL MONTE"/>
    <x v="0"/>
    <x v="0"/>
    <n v="5569"/>
    <n v="5569"/>
    <n v="392"/>
  </r>
  <r>
    <s v="REGION METROPOLITANA"/>
    <x v="1"/>
    <x v="8"/>
    <x v="11"/>
    <n v="61808000"/>
    <s v="AGUAS ANDINAS S.A."/>
    <s v="AGUAS ANDINAS"/>
    <x v="7"/>
    <s v="EL MONTE"/>
    <x v="0"/>
    <x v="1"/>
    <n v="947"/>
    <m/>
    <n v="60"/>
  </r>
  <r>
    <s v="REGION METROPOLITANA"/>
    <x v="1"/>
    <x v="8"/>
    <x v="11"/>
    <n v="61808000"/>
    <s v="AGUAS ANDINAS S.A."/>
    <s v="AGUAS ANDINAS"/>
    <x v="0"/>
    <s v="HUECHURABA"/>
    <x v="1"/>
    <x v="0"/>
    <n v="350"/>
    <n v="350"/>
    <n v="1"/>
  </r>
  <r>
    <s v="REGION METROPOLITANA"/>
    <x v="1"/>
    <x v="8"/>
    <x v="11"/>
    <n v="61808000"/>
    <s v="AGUAS ANDINAS S.A."/>
    <s v="AGUAS ANDINAS"/>
    <x v="0"/>
    <s v="LA PINTANA"/>
    <x v="1"/>
    <x v="1"/>
    <n v="441"/>
    <m/>
    <n v="1"/>
  </r>
  <r>
    <s v="REGION METROPOLITANA"/>
    <x v="1"/>
    <x v="8"/>
    <x v="11"/>
    <n v="61808000"/>
    <s v="AGUAS ANDINAS S.A."/>
    <s v="AGUAS ANDINAS"/>
    <x v="0"/>
    <s v="LA PINTANA"/>
    <x v="0"/>
    <x v="0"/>
    <n v="124"/>
    <n v="124"/>
    <n v="1"/>
  </r>
  <r>
    <s v="REGION METROPOLITANA"/>
    <x v="1"/>
    <x v="8"/>
    <x v="11"/>
    <n v="61808000"/>
    <s v="AGUAS ANDINAS S.A."/>
    <s v="AGUAS ANDINAS"/>
    <x v="0"/>
    <s v="MAIPU"/>
    <x v="0"/>
    <x v="0"/>
    <n v="136"/>
    <n v="136"/>
    <n v="12"/>
  </r>
  <r>
    <s v="REGION METROPOLITANA"/>
    <x v="3"/>
    <x v="7"/>
    <x v="7"/>
    <n v="96569390"/>
    <s v="EXPLOTACIONES SANITARIAS S.A."/>
    <s v="ESSA"/>
    <x v="22"/>
    <s v="QUILICURA"/>
    <x v="4"/>
    <x v="0"/>
    <n v="85"/>
    <n v="85"/>
    <m/>
  </r>
  <r>
    <s v="REGION METROPOLITANA"/>
    <x v="1"/>
    <x v="8"/>
    <x v="11"/>
    <n v="61808000"/>
    <s v="AGUAS ANDINAS S.A."/>
    <s v="AGUAS ANDINAS"/>
    <x v="0"/>
    <s v="MAIPU"/>
    <x v="0"/>
    <x v="1"/>
    <n v="308"/>
    <m/>
    <n v="12"/>
  </r>
  <r>
    <s v="REGION METROPOLITANA"/>
    <x v="1"/>
    <x v="8"/>
    <x v="11"/>
    <n v="61808000"/>
    <s v="AGUAS ANDINAS S.A."/>
    <s v="AGUAS ANDINAS"/>
    <x v="0"/>
    <s v="PEÑALOLEN"/>
    <x v="1"/>
    <x v="0"/>
    <n v="212"/>
    <n v="212"/>
    <n v="1"/>
  </r>
  <r>
    <s v="REGION METROPOLITANA"/>
    <x v="1"/>
    <x v="8"/>
    <x v="11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11"/>
    <n v="61808000"/>
    <s v="AGUAS ANDINAS S.A."/>
    <s v="AGUAS ANDINAS"/>
    <x v="0"/>
    <s v="QUILICURA"/>
    <x v="1"/>
    <x v="0"/>
    <n v="318"/>
    <n v="318"/>
    <n v="1"/>
  </r>
  <r>
    <s v="REGION METROPOLITANA"/>
    <x v="1"/>
    <x v="8"/>
    <x v="11"/>
    <n v="61808000"/>
    <s v="AGUAS ANDINAS S.A."/>
    <s v="AGUAS ANDINAS"/>
    <x v="0"/>
    <s v="QUILICURA"/>
    <x v="2"/>
    <x v="1"/>
    <n v="229"/>
    <m/>
    <n v="1"/>
  </r>
  <r>
    <s v="REGION METROPOLITANA"/>
    <x v="1"/>
    <x v="8"/>
    <x v="11"/>
    <n v="61808000"/>
    <s v="AGUAS ANDINAS S.A."/>
    <s v="AGUAS ANDINAS"/>
    <x v="0"/>
    <s v="SAN BERNARDO"/>
    <x v="1"/>
    <x v="0"/>
    <n v="86"/>
    <n v="86"/>
    <n v="1"/>
  </r>
  <r>
    <s v="REGION METROPOLITANA"/>
    <x v="1"/>
    <x v="8"/>
    <x v="11"/>
    <n v="61808000"/>
    <s v="AGUAS ANDINAS S.A."/>
    <s v="AGUAS ANDINAS"/>
    <x v="0"/>
    <s v="SAN BERNARDO"/>
    <x v="1"/>
    <x v="1"/>
    <n v="3953"/>
    <m/>
    <n v="11"/>
  </r>
  <r>
    <s v="REGION METROPOLITANA"/>
    <x v="1"/>
    <x v="8"/>
    <x v="11"/>
    <n v="61808000"/>
    <s v="AGUAS ANDINAS S.A."/>
    <s v="AGUAS ANDINAS"/>
    <x v="0"/>
    <s v="SAN BERNARDO"/>
    <x v="2"/>
    <x v="1"/>
    <n v="653"/>
    <m/>
    <n v="5"/>
  </r>
  <r>
    <s v="REGION METROPOLITANA"/>
    <x v="1"/>
    <x v="8"/>
    <x v="11"/>
    <n v="61808000"/>
    <s v="AGUAS ANDINAS S.A."/>
    <s v="AGUAS ANDINAS"/>
    <x v="0"/>
    <s v="SAN BERNARDO"/>
    <x v="0"/>
    <x v="1"/>
    <n v="9830"/>
    <m/>
    <n v="337"/>
  </r>
  <r>
    <s v="REGION METROPOLITANA"/>
    <x v="1"/>
    <x v="8"/>
    <x v="11"/>
    <n v="61808000"/>
    <s v="AGUAS ANDINAS S.A."/>
    <s v="AGUAS ANDINAS"/>
    <x v="8"/>
    <s v="ISLA DE MAIPO"/>
    <x v="0"/>
    <x v="1"/>
    <n v="0"/>
    <m/>
    <n v="1"/>
  </r>
  <r>
    <s v="REGION METROPOLITANA"/>
    <x v="1"/>
    <x v="8"/>
    <x v="11"/>
    <n v="61808000"/>
    <s v="AGUAS ANDINAS S.A."/>
    <s v="AGUAS ANDINAS"/>
    <x v="24"/>
    <s v="SAN JOSE DE MAIPO"/>
    <x v="1"/>
    <x v="1"/>
    <n v="0"/>
    <m/>
    <n v="1"/>
  </r>
  <r>
    <s v="REGION METROPOLITANA"/>
    <x v="1"/>
    <x v="8"/>
    <x v="11"/>
    <n v="61808000"/>
    <s v="AGUAS ANDINAS S.A."/>
    <s v="AGUAS ANDINAS"/>
    <x v="24"/>
    <s v="SAN JOSE DE MAIPO"/>
    <x v="0"/>
    <x v="1"/>
    <n v="1057"/>
    <m/>
    <n v="59"/>
  </r>
  <r>
    <s v="REGION METROPOLITANA"/>
    <x v="1"/>
    <x v="8"/>
    <x v="11"/>
    <n v="61808000"/>
    <s v="AGUAS ANDINAS S.A."/>
    <s v="AGUAS ANDINAS"/>
    <x v="9"/>
    <s v="PEÑAFLOR"/>
    <x v="1"/>
    <x v="0"/>
    <n v="417"/>
    <n v="417"/>
    <n v="2"/>
  </r>
  <r>
    <s v="REGION METROPOLITANA"/>
    <x v="1"/>
    <x v="8"/>
    <x v="11"/>
    <n v="61808000"/>
    <s v="AGUAS ANDINAS S.A."/>
    <s v="AGUAS ANDINAS"/>
    <x v="9"/>
    <s v="PEÑAFLOR"/>
    <x v="1"/>
    <x v="1"/>
    <n v="1796"/>
    <m/>
    <n v="5"/>
  </r>
  <r>
    <s v="REGION METROPOLITANA"/>
    <x v="1"/>
    <x v="8"/>
    <x v="11"/>
    <n v="61808000"/>
    <s v="AGUAS ANDINAS S.A."/>
    <s v="AGUAS ANDINAS"/>
    <x v="9"/>
    <s v="PEÑAFLOR"/>
    <x v="2"/>
    <x v="1"/>
    <n v="139"/>
    <m/>
    <n v="6"/>
  </r>
  <r>
    <s v="REGION METROPOLITANA"/>
    <x v="2"/>
    <x v="7"/>
    <x v="7"/>
    <n v="99531160"/>
    <s v="HUERTOS FAMILIARES S.A."/>
    <s v="HUERTOS FAMILIARES"/>
    <x v="43"/>
    <s v="TILTIL"/>
    <x v="4"/>
    <x v="0"/>
    <n v="66"/>
    <n v="66"/>
    <m/>
  </r>
  <r>
    <s v="REGION METROPOLITANA"/>
    <x v="1"/>
    <x v="8"/>
    <x v="11"/>
    <n v="61808000"/>
    <s v="AGUAS ANDINAS S.A."/>
    <s v="AGUAS ANDINAS"/>
    <x v="9"/>
    <s v="PEÑAFLOR"/>
    <x v="0"/>
    <x v="0"/>
    <n v="3734"/>
    <n v="3734"/>
    <n v="206"/>
  </r>
  <r>
    <s v="REGION METROPOLITANA"/>
    <x v="1"/>
    <x v="8"/>
    <x v="11"/>
    <n v="61808000"/>
    <s v="AGUAS ANDINAS S.A."/>
    <s v="AGUAS ANDINAS"/>
    <x v="9"/>
    <s v="PEÑAFLOR"/>
    <x v="0"/>
    <x v="1"/>
    <n v="1610"/>
    <m/>
    <n v="26"/>
  </r>
  <r>
    <s v="REGION METROPOLITANA"/>
    <x v="1"/>
    <x v="8"/>
    <x v="11"/>
    <n v="61808000"/>
    <s v="AGUAS ANDINAS S.A."/>
    <s v="AGUAS ANDINAS"/>
    <x v="10"/>
    <s v="MELIPILLA"/>
    <x v="1"/>
    <x v="1"/>
    <n v="317"/>
    <m/>
    <n v="4"/>
  </r>
  <r>
    <s v="REGION METROPOLITANA"/>
    <x v="1"/>
    <x v="8"/>
    <x v="11"/>
    <n v="61808000"/>
    <s v="AGUAS ANDINAS S.A."/>
    <s v="AGUAS ANDINAS"/>
    <x v="10"/>
    <s v="MELIPILLA"/>
    <x v="0"/>
    <x v="0"/>
    <n v="743"/>
    <n v="743"/>
    <n v="57"/>
  </r>
  <r>
    <s v="REGION METROPOLITANA"/>
    <x v="1"/>
    <x v="8"/>
    <x v="11"/>
    <n v="61808000"/>
    <s v="AGUAS ANDINAS S.A."/>
    <s v="AGUAS ANDINAS"/>
    <x v="10"/>
    <s v="MELIPILLA"/>
    <x v="0"/>
    <x v="1"/>
    <n v="724"/>
    <m/>
    <n v="21"/>
  </r>
  <r>
    <s v="REGION METROPOLITANA"/>
    <x v="1"/>
    <x v="8"/>
    <x v="11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11"/>
    <n v="61808000"/>
    <s v="AGUAS ANDINAS S.A."/>
    <s v="AGUAS ANDINAS"/>
    <x v="12"/>
    <s v="PIRQUE"/>
    <x v="0"/>
    <x v="1"/>
    <n v="681"/>
    <m/>
    <n v="10"/>
  </r>
  <r>
    <s v="REGION METROPOLITANA"/>
    <x v="1"/>
    <x v="8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11"/>
    <n v="61808000"/>
    <s v="AGUAS ANDINAS S.A."/>
    <s v="AGUAS ANDINAS"/>
    <x v="13"/>
    <s v="MELIPILLA"/>
    <x v="0"/>
    <x v="1"/>
    <n v="384"/>
    <m/>
    <n v="23"/>
  </r>
  <r>
    <s v="REGION METROPOLITANA"/>
    <x v="1"/>
    <x v="8"/>
    <x v="11"/>
    <n v="61808000"/>
    <s v="AGUAS ANDINAS S.A."/>
    <s v="AGUAS ANDINAS"/>
    <x v="14"/>
    <s v="SAN JOSE DE MAIPO"/>
    <x v="0"/>
    <x v="1"/>
    <n v="20252"/>
    <m/>
    <n v="191"/>
  </r>
  <r>
    <s v="REGION METROPOLITANA"/>
    <x v="1"/>
    <x v="8"/>
    <x v="11"/>
    <n v="61808000"/>
    <s v="AGUAS ANDINAS S.A."/>
    <s v="AGUAS ANDINAS"/>
    <x v="15"/>
    <s v="TALAGANTE"/>
    <x v="1"/>
    <x v="0"/>
    <n v="0"/>
    <n v="0"/>
    <n v="1"/>
  </r>
  <r>
    <s v="REGION METROPOLITANA"/>
    <x v="1"/>
    <x v="8"/>
    <x v="11"/>
    <n v="61808000"/>
    <s v="AGUAS ANDINAS S.A."/>
    <s v="AGUAS ANDINAS"/>
    <x v="15"/>
    <s v="TALAGANTE"/>
    <x v="1"/>
    <x v="1"/>
    <n v="60"/>
    <m/>
    <n v="3"/>
  </r>
  <r>
    <s v="REGION METROPOLITANA"/>
    <x v="1"/>
    <x v="8"/>
    <x v="11"/>
    <n v="61808000"/>
    <s v="AGUAS ANDINAS S.A."/>
    <s v="AGUAS ANDINAS"/>
    <x v="15"/>
    <s v="TALAGANTE"/>
    <x v="0"/>
    <x v="0"/>
    <n v="15"/>
    <n v="15"/>
    <n v="1"/>
  </r>
  <r>
    <s v="REGION METROPOLITANA"/>
    <x v="1"/>
    <x v="8"/>
    <x v="11"/>
    <n v="61808000"/>
    <s v="AGUAS ANDINAS S.A."/>
    <s v="AGUAS ANDINAS"/>
    <x v="15"/>
    <s v="TALAGANTE"/>
    <x v="0"/>
    <x v="1"/>
    <n v="6914"/>
    <m/>
    <n v="253"/>
  </r>
  <r>
    <s v="REGION METROPOLITANA"/>
    <x v="1"/>
    <x v="8"/>
    <x v="11"/>
    <n v="69070900"/>
    <s v="SERVICIO MUNICIPAL DE AGUA POTABLE Y ALCANTARILLADO DE MAIPU"/>
    <s v="SMAPA"/>
    <x v="2"/>
    <s v="MAIPU"/>
    <x v="1"/>
    <x v="0"/>
    <n v="3042"/>
    <n v="3042"/>
    <n v="1"/>
  </r>
  <r>
    <s v="REGION METROPOLITANA"/>
    <x v="1"/>
    <x v="8"/>
    <x v="11"/>
    <n v="69070900"/>
    <s v="SERVICIO MUNICIPAL DE AGUA POTABLE Y ALCANTARILLADO DE MAIPU"/>
    <s v="SMAPA"/>
    <x v="2"/>
    <s v="MAIPU"/>
    <x v="1"/>
    <x v="1"/>
    <n v="3118"/>
    <m/>
    <n v="2"/>
  </r>
  <r>
    <s v="REGION METROPOLITANA"/>
    <x v="1"/>
    <x v="8"/>
    <x v="11"/>
    <n v="69070900"/>
    <s v="SERVICIO MUNICIPAL DE AGUA POTABLE Y ALCANTARILLADO DE MAIPU"/>
    <s v="SMAPA"/>
    <x v="2"/>
    <s v="MAIPU"/>
    <x v="3"/>
    <x v="0"/>
    <n v="1966"/>
    <n v="1966"/>
    <n v="2"/>
  </r>
  <r>
    <s v="REGION METROPOLITANA"/>
    <x v="0"/>
    <x v="7"/>
    <x v="7"/>
    <n v="96569390"/>
    <s v="EXPLOTACIONES SANITARIAS S.A."/>
    <s v="ESSA"/>
    <x v="22"/>
    <s v="QUILICURA"/>
    <x v="1"/>
    <x v="1"/>
    <n v="47"/>
    <m/>
    <m/>
  </r>
  <r>
    <s v="REGION METROPOLITANA"/>
    <x v="1"/>
    <x v="8"/>
    <x v="11"/>
    <n v="69070900"/>
    <s v="SERVICIO MUNICIPAL DE AGUA POTABLE Y ALCANTARILLADO DE MAIPU"/>
    <s v="SMAPA"/>
    <x v="2"/>
    <s v="MAIPU"/>
    <x v="0"/>
    <x v="0"/>
    <n v="13805"/>
    <n v="13805"/>
    <n v="458"/>
  </r>
  <r>
    <s v="REGION METROPOLITANA"/>
    <x v="1"/>
    <x v="8"/>
    <x v="11"/>
    <n v="69070900"/>
    <s v="SERVICIO MUNICIPAL DE AGUA POTABLE Y ALCANTARILLADO DE MAIPU"/>
    <s v="SMAPA"/>
    <x v="2"/>
    <s v="MAIPU"/>
    <x v="0"/>
    <x v="1"/>
    <n v="3371"/>
    <m/>
    <n v="62"/>
  </r>
  <r>
    <s v="REGION METROPOLITANA"/>
    <x v="3"/>
    <x v="7"/>
    <x v="7"/>
    <n v="61808000"/>
    <s v="AGUAS ANDINAS S.A."/>
    <s v="AGUAS ANDINAS"/>
    <x v="0"/>
    <s v="CERRILLOS"/>
    <x v="0"/>
    <x v="0"/>
    <n v="38"/>
    <n v="38"/>
    <m/>
  </r>
  <r>
    <s v="REGION METROPOLITANA"/>
    <x v="1"/>
    <x v="8"/>
    <x v="11"/>
    <n v="89221000"/>
    <s v="AGUAS MANQUEHUE S.A."/>
    <s v="AGUAS MANQUEHUE"/>
    <x v="17"/>
    <s v="COLINA"/>
    <x v="1"/>
    <x v="0"/>
    <n v="5216"/>
    <n v="5216"/>
    <n v="19"/>
  </r>
  <r>
    <s v="REGION METROPOLITANA"/>
    <x v="1"/>
    <x v="8"/>
    <x v="11"/>
    <n v="89221000"/>
    <s v="AGUAS MANQUEHUE S.A."/>
    <s v="AGUAS MANQUEHUE"/>
    <x v="17"/>
    <s v="COLINA"/>
    <x v="1"/>
    <x v="1"/>
    <n v="177"/>
    <m/>
    <n v="1"/>
  </r>
  <r>
    <s v="REGION METROPOLITANA"/>
    <x v="1"/>
    <x v="8"/>
    <x v="11"/>
    <n v="89221000"/>
    <s v="AGUAS MANQUEHUE S.A."/>
    <s v="AGUAS MANQUEHUE"/>
    <x v="17"/>
    <s v="COLINA"/>
    <x v="0"/>
    <x v="0"/>
    <n v="69910"/>
    <n v="69910"/>
    <n v="230"/>
  </r>
  <r>
    <s v="REGION METROPOLITANA"/>
    <x v="1"/>
    <x v="8"/>
    <x v="11"/>
    <n v="89221000"/>
    <s v="AGUAS MANQUEHUE S.A."/>
    <s v="AGUAS MANQUEHUE"/>
    <x v="19"/>
    <s v="LO BARNECHEA"/>
    <x v="1"/>
    <x v="1"/>
    <n v="2565"/>
    <m/>
    <n v="1"/>
  </r>
  <r>
    <s v="REGION METROPOLITANA"/>
    <x v="1"/>
    <x v="8"/>
    <x v="11"/>
    <n v="96577460"/>
    <s v="EMPRESA DE AGUA POTABLE MELIPILLA NORTE S.A."/>
    <s v="MELIPILLA NORTE"/>
    <x v="18"/>
    <s v="MELIPILLA"/>
    <x v="1"/>
    <x v="0"/>
    <n v="543"/>
    <n v="543"/>
    <n v="21"/>
  </r>
  <r>
    <s v="REGION METROPOLITANA"/>
    <x v="1"/>
    <x v="8"/>
    <x v="11"/>
    <n v="96577460"/>
    <s v="EMPRESA DE AGUA POTABLE MELIPILLA NORTE S.A."/>
    <s v="MELIPILLA NORTE"/>
    <x v="18"/>
    <s v="MELIPILLA"/>
    <x v="1"/>
    <x v="1"/>
    <n v="1763"/>
    <m/>
    <n v="13"/>
  </r>
  <r>
    <s v="REGION METROPOLITANA"/>
    <x v="1"/>
    <x v="8"/>
    <x v="11"/>
    <n v="96577460"/>
    <s v="EMPRESA DE AGUA POTABLE MELIPILLA NORTE S.A."/>
    <s v="MELIPILLA NORTE"/>
    <x v="18"/>
    <s v="MELIPILLA"/>
    <x v="3"/>
    <x v="1"/>
    <n v="1108"/>
    <m/>
    <n v="1"/>
  </r>
  <r>
    <s v="REGION METROPOLITANA"/>
    <x v="1"/>
    <x v="8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11"/>
    <n v="96577460"/>
    <s v="EMPRESA DE AGUA POTABLE MELIPILLA NORTE S.A."/>
    <s v="MELIPILLA NORTE"/>
    <x v="18"/>
    <s v="MELIPILLA"/>
    <x v="0"/>
    <x v="1"/>
    <n v="11546"/>
    <m/>
    <n v="308"/>
  </r>
  <r>
    <s v="REGION METROPOLITANA"/>
    <x v="1"/>
    <x v="8"/>
    <x v="11"/>
    <n v="96773290"/>
    <s v="AGUAS SANTIAGO PONIENTE S.A."/>
    <s v="AGUAS SANTIAGO PONIENTE"/>
    <x v="35"/>
    <s v="PUDAHUEL"/>
    <x v="2"/>
    <x v="0"/>
    <n v="770"/>
    <n v="770"/>
    <n v="1"/>
  </r>
  <r>
    <s v="REGION METROPOLITANA"/>
    <x v="1"/>
    <x v="8"/>
    <x v="11"/>
    <n v="96809310"/>
    <s v="AGUAS CORDILLERA S.A."/>
    <s v="AGUAS CORDILLERA"/>
    <x v="3"/>
    <s v="LO BARNECHEA"/>
    <x v="0"/>
    <x v="1"/>
    <n v="275"/>
    <m/>
    <n v="3"/>
  </r>
  <r>
    <s v="REGION METROPOLITANA"/>
    <x v="1"/>
    <x v="8"/>
    <x v="11"/>
    <n v="96862350"/>
    <s v="SERVICIOS SANITARIOS LARAPINTA S.A."/>
    <s v="SELAR"/>
    <x v="32"/>
    <s v="LAMPA"/>
    <x v="2"/>
    <x v="1"/>
    <n v="2157"/>
    <m/>
    <n v="1"/>
  </r>
  <r>
    <s v="REGION METROPOLITANA"/>
    <x v="1"/>
    <x v="8"/>
    <x v="11"/>
    <n v="96937580"/>
    <s v="SACYR AGUA SANTIAGO"/>
    <s v="SACYR AGUA SANTIAGO"/>
    <x v="36"/>
    <s v="COLINA"/>
    <x v="0"/>
    <x v="2"/>
    <m/>
    <n v="22159"/>
    <n v="1"/>
  </r>
  <r>
    <s v="REGION METROPOLITANA"/>
    <x v="3"/>
    <x v="7"/>
    <x v="7"/>
    <n v="61808000"/>
    <s v="AGUAS ANDINAS S.A."/>
    <s v="AGUAS ANDINAS"/>
    <x v="0"/>
    <s v="RENCA"/>
    <x v="1"/>
    <x v="0"/>
    <n v="27"/>
    <n v="27"/>
    <m/>
  </r>
  <r>
    <s v="REGION METROPOLITANA"/>
    <x v="0"/>
    <x v="8"/>
    <x v="11"/>
    <n v="53110730"/>
    <s v="COMUNIDAD SERVICIOS REMODELACION SAN BORJA."/>
    <s v="COSSBO"/>
    <x v="5"/>
    <s v="SANTIAGO"/>
    <x v="1"/>
    <x v="1"/>
    <n v="431"/>
    <m/>
    <n v="20"/>
  </r>
  <r>
    <s v="REGION METROPOLITANA"/>
    <x v="0"/>
    <x v="8"/>
    <x v="11"/>
    <n v="53110730"/>
    <s v="COMUNIDAD SERVICIOS REMODELACION SAN BORJA."/>
    <s v="COSSBO"/>
    <x v="5"/>
    <s v="SANTIAGO"/>
    <x v="4"/>
    <x v="1"/>
    <n v="5359"/>
    <m/>
    <n v="1"/>
  </r>
  <r>
    <s v="REGION METROPOLITANA"/>
    <x v="0"/>
    <x v="8"/>
    <x v="11"/>
    <n v="53110730"/>
    <s v="COMUNIDAD SERVICIOS REMODELACION SAN BORJA."/>
    <s v="COSSBO"/>
    <x v="5"/>
    <s v="SANTIAGO"/>
    <x v="3"/>
    <x v="1"/>
    <n v="2850"/>
    <m/>
    <n v="30"/>
  </r>
  <r>
    <s v="REGION METROPOLITANA"/>
    <x v="0"/>
    <x v="8"/>
    <x v="11"/>
    <n v="53110730"/>
    <s v="COMUNIDAD SERVICIOS REMODELACION SAN BORJA."/>
    <s v="COSSBO"/>
    <x v="5"/>
    <s v="SANTIAGO"/>
    <x v="2"/>
    <x v="1"/>
    <n v="468"/>
    <m/>
    <n v="2"/>
  </r>
  <r>
    <s v="REGION METROPOLITANA"/>
    <x v="0"/>
    <x v="8"/>
    <x v="11"/>
    <n v="53110730"/>
    <s v="COMUNIDAD SERVICIOS REMODELACION SAN BORJA."/>
    <s v="COSSBO"/>
    <x v="5"/>
    <s v="SANTIAGO"/>
    <x v="0"/>
    <x v="1"/>
    <n v="32348"/>
    <m/>
    <n v="3722"/>
  </r>
  <r>
    <s v="REGION METROPOLITANA"/>
    <x v="0"/>
    <x v="8"/>
    <x v="11"/>
    <n v="61808000"/>
    <s v="AGUAS ANDINAS S.A."/>
    <s v="AGUAS ANDINAS"/>
    <x v="1"/>
    <s v="BUIN"/>
    <x v="1"/>
    <x v="0"/>
    <n v="45264.56"/>
    <n v="45264.56"/>
    <n v="754"/>
  </r>
  <r>
    <s v="REGION METROPOLITANA"/>
    <x v="0"/>
    <x v="8"/>
    <x v="11"/>
    <n v="61808000"/>
    <s v="AGUAS ANDINAS S.A."/>
    <s v="AGUAS ANDINAS"/>
    <x v="1"/>
    <s v="BUIN"/>
    <x v="1"/>
    <x v="1"/>
    <n v="52037"/>
    <m/>
    <n v="361"/>
  </r>
  <r>
    <s v="REGION METROPOLITANA"/>
    <x v="0"/>
    <x v="8"/>
    <x v="11"/>
    <n v="61808000"/>
    <s v="AGUAS ANDINAS S.A."/>
    <s v="AGUAS ANDINAS"/>
    <x v="1"/>
    <s v="BUIN"/>
    <x v="1"/>
    <x v="2"/>
    <m/>
    <n v="5182"/>
    <n v="2"/>
  </r>
  <r>
    <s v="REGION METROPOLITANA"/>
    <x v="0"/>
    <x v="8"/>
    <x v="11"/>
    <n v="61808000"/>
    <s v="AGUAS ANDINAS S.A."/>
    <s v="AGUAS ANDINAS"/>
    <x v="1"/>
    <s v="BUIN"/>
    <x v="4"/>
    <x v="0"/>
    <n v="3667"/>
    <n v="3667"/>
    <n v="14"/>
  </r>
  <r>
    <s v="REGION METROPOLITANA"/>
    <x v="0"/>
    <x v="8"/>
    <x v="11"/>
    <n v="61808000"/>
    <s v="AGUAS ANDINAS S.A."/>
    <s v="AGUAS ANDINAS"/>
    <x v="1"/>
    <s v="BUIN"/>
    <x v="4"/>
    <x v="1"/>
    <n v="3541"/>
    <m/>
    <n v="31"/>
  </r>
  <r>
    <s v="REGION METROPOLITANA"/>
    <x v="0"/>
    <x v="8"/>
    <x v="11"/>
    <n v="61808000"/>
    <s v="AGUAS ANDINAS S.A."/>
    <s v="AGUAS ANDINAS"/>
    <x v="1"/>
    <s v="BUIN"/>
    <x v="4"/>
    <x v="2"/>
    <m/>
    <n v="10063"/>
    <n v="2"/>
  </r>
  <r>
    <s v="REGION METROPOLITANA"/>
    <x v="0"/>
    <x v="8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8"/>
    <x v="11"/>
    <n v="61808000"/>
    <s v="AGUAS ANDINAS S.A."/>
    <s v="AGUAS ANDINAS"/>
    <x v="1"/>
    <s v="BUIN"/>
    <x v="3"/>
    <x v="1"/>
    <n v="0"/>
    <m/>
    <n v="2"/>
  </r>
  <r>
    <s v="REGION METROPOLITANA"/>
    <x v="0"/>
    <x v="7"/>
    <x v="7"/>
    <n v="99531160"/>
    <s v="HUERTOS FAMILIARES S.A."/>
    <s v="HUERTOS FAMILIARES"/>
    <x v="43"/>
    <s v="TILTIL"/>
    <x v="2"/>
    <x v="0"/>
    <n v="20"/>
    <n v="20"/>
    <m/>
  </r>
  <r>
    <s v="REGION METROPOLITANA"/>
    <x v="0"/>
    <x v="8"/>
    <x v="11"/>
    <n v="61808000"/>
    <s v="AGUAS ANDINAS S.A."/>
    <s v="AGUAS ANDINAS"/>
    <x v="1"/>
    <s v="BUIN"/>
    <x v="2"/>
    <x v="0"/>
    <n v="5143.87"/>
    <n v="5143.87"/>
    <n v="56"/>
  </r>
  <r>
    <s v="REGION METROPOLITANA"/>
    <x v="3"/>
    <x v="7"/>
    <x v="7"/>
    <n v="61808000"/>
    <s v="AGUAS ANDINAS S.A."/>
    <s v="AGUAS ANDINAS"/>
    <x v="24"/>
    <s v="SAN JOSE DE MAIPO"/>
    <x v="0"/>
    <x v="1"/>
    <n v="19"/>
    <n v="19"/>
    <m/>
  </r>
  <r>
    <s v="REGION METROPOLITANA"/>
    <x v="0"/>
    <x v="8"/>
    <x v="11"/>
    <n v="61808000"/>
    <s v="AGUAS ANDINAS S.A."/>
    <s v="AGUAS ANDINAS"/>
    <x v="1"/>
    <s v="BUIN"/>
    <x v="2"/>
    <x v="1"/>
    <n v="31640"/>
    <m/>
    <n v="426"/>
  </r>
  <r>
    <s v="REGION METROPOLITANA"/>
    <x v="0"/>
    <x v="8"/>
    <x v="11"/>
    <n v="61808000"/>
    <s v="AGUAS ANDINAS S.A."/>
    <s v="AGUAS ANDINAS"/>
    <x v="1"/>
    <s v="BUIN"/>
    <x v="0"/>
    <x v="0"/>
    <n v="405117.33"/>
    <n v="405117.33"/>
    <n v="22848"/>
  </r>
  <r>
    <s v="REGION METROPOLITANA"/>
    <x v="0"/>
    <x v="8"/>
    <x v="11"/>
    <n v="61808000"/>
    <s v="AGUAS ANDINAS S.A."/>
    <s v="AGUAS ANDINAS"/>
    <x v="1"/>
    <s v="BUIN"/>
    <x v="0"/>
    <x v="1"/>
    <n v="103433.61"/>
    <m/>
    <n v="2271"/>
  </r>
  <r>
    <s v="REGION METROPOLITANA"/>
    <x v="0"/>
    <x v="8"/>
    <x v="11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11"/>
    <n v="61808000"/>
    <s v="AGUAS ANDINAS S.A."/>
    <s v="AGUAS ANDINAS"/>
    <x v="1"/>
    <s v="PAINE"/>
    <x v="1"/>
    <x v="0"/>
    <n v="20853.91"/>
    <n v="20853.91"/>
    <n v="233"/>
  </r>
  <r>
    <s v="REGION METROPOLITANA"/>
    <x v="0"/>
    <x v="8"/>
    <x v="11"/>
    <n v="61808000"/>
    <s v="AGUAS ANDINAS S.A."/>
    <s v="AGUAS ANDINAS"/>
    <x v="1"/>
    <s v="PAINE"/>
    <x v="1"/>
    <x v="1"/>
    <n v="42348.74"/>
    <m/>
    <n v="238"/>
  </r>
  <r>
    <s v="REGION METROPOLITANA"/>
    <x v="0"/>
    <x v="8"/>
    <x v="11"/>
    <n v="61808000"/>
    <s v="AGUAS ANDINAS S.A."/>
    <s v="AGUAS ANDINAS"/>
    <x v="1"/>
    <s v="PAINE"/>
    <x v="4"/>
    <x v="0"/>
    <n v="271"/>
    <n v="271"/>
    <n v="3"/>
  </r>
  <r>
    <s v="REGION METROPOLITANA"/>
    <x v="0"/>
    <x v="8"/>
    <x v="11"/>
    <n v="61808000"/>
    <s v="AGUAS ANDINAS S.A."/>
    <s v="AGUAS ANDINAS"/>
    <x v="1"/>
    <s v="PAINE"/>
    <x v="4"/>
    <x v="1"/>
    <n v="5018"/>
    <m/>
    <n v="14"/>
  </r>
  <r>
    <s v="REGION METROPOLITANA"/>
    <x v="0"/>
    <x v="8"/>
    <x v="11"/>
    <n v="61808000"/>
    <s v="AGUAS ANDINAS S.A."/>
    <s v="AGUAS ANDINAS"/>
    <x v="1"/>
    <s v="PAINE"/>
    <x v="2"/>
    <x v="0"/>
    <n v="51.61"/>
    <n v="51.61"/>
    <n v="3"/>
  </r>
  <r>
    <s v="REGION METROPOLITANA"/>
    <x v="0"/>
    <x v="8"/>
    <x v="11"/>
    <n v="61808000"/>
    <s v="AGUAS ANDINAS S.A."/>
    <s v="AGUAS ANDINAS"/>
    <x v="1"/>
    <s v="PAINE"/>
    <x v="2"/>
    <x v="1"/>
    <n v="5924"/>
    <m/>
    <n v="125"/>
  </r>
  <r>
    <s v="REGION METROPOLITANA"/>
    <x v="0"/>
    <x v="8"/>
    <x v="11"/>
    <n v="61808000"/>
    <s v="AGUAS ANDINAS S.A."/>
    <s v="AGUAS ANDINAS"/>
    <x v="1"/>
    <s v="PAINE"/>
    <x v="0"/>
    <x v="0"/>
    <n v="149903.25"/>
    <n v="149903.25"/>
    <n v="9345"/>
  </r>
  <r>
    <s v="REGION METROPOLITANA"/>
    <x v="0"/>
    <x v="8"/>
    <x v="11"/>
    <n v="61808000"/>
    <s v="AGUAS ANDINAS S.A."/>
    <s v="AGUAS ANDINAS"/>
    <x v="1"/>
    <s v="PAINE"/>
    <x v="0"/>
    <x v="1"/>
    <n v="46654.21"/>
    <m/>
    <n v="1011"/>
  </r>
  <r>
    <s v="REGION METROPOLITANA"/>
    <x v="3"/>
    <x v="7"/>
    <x v="7"/>
    <n v="96889730"/>
    <s v="EMPRESA DE SERVICIOS SANITARIOS SAN ISIDRO S.A."/>
    <s v="ESSSI"/>
    <x v="56"/>
    <s v="ISLA DE MAIPO"/>
    <x v="0"/>
    <x v="0"/>
    <n v="12"/>
    <n v="12"/>
    <m/>
  </r>
  <r>
    <s v="REGION METROPOLITANA"/>
    <x v="0"/>
    <x v="8"/>
    <x v="11"/>
    <n v="61808000"/>
    <s v="AGUAS ANDINAS S.A."/>
    <s v="AGUAS ANDINAS"/>
    <x v="1"/>
    <s v="TALAGANTE"/>
    <x v="1"/>
    <x v="0"/>
    <n v="97"/>
    <n v="97"/>
    <n v="47"/>
  </r>
  <r>
    <s v="REGION METROPOLITANA"/>
    <x v="0"/>
    <x v="8"/>
    <x v="11"/>
    <n v="61808000"/>
    <s v="AGUAS ANDINAS S.A."/>
    <s v="AGUAS ANDINAS"/>
    <x v="4"/>
    <s v="CALERA DE TANGO"/>
    <x v="1"/>
    <x v="0"/>
    <n v="4699.97"/>
    <n v="4699.97"/>
    <n v="55"/>
  </r>
  <r>
    <s v="REGION METROPOLITANA"/>
    <x v="0"/>
    <x v="8"/>
    <x v="11"/>
    <n v="61808000"/>
    <s v="AGUAS ANDINAS S.A."/>
    <s v="AGUAS ANDINAS"/>
    <x v="4"/>
    <s v="CALERA DE TANGO"/>
    <x v="1"/>
    <x v="1"/>
    <n v="40806.21"/>
    <m/>
    <n v="226"/>
  </r>
  <r>
    <s v="REGION METROPOLITANA"/>
    <x v="0"/>
    <x v="8"/>
    <x v="11"/>
    <n v="61808000"/>
    <s v="AGUAS ANDINAS S.A."/>
    <s v="AGUAS ANDINAS"/>
    <x v="4"/>
    <s v="CALERA DE TANGO"/>
    <x v="4"/>
    <x v="1"/>
    <n v="694"/>
    <m/>
    <n v="3"/>
  </r>
  <r>
    <s v="REGION METROPOLITANA"/>
    <x v="0"/>
    <x v="8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8"/>
    <x v="11"/>
    <n v="61808000"/>
    <s v="AGUAS ANDINAS S.A."/>
    <s v="AGUAS ANDINAS"/>
    <x v="4"/>
    <s v="CALERA DE TANGO"/>
    <x v="3"/>
    <x v="1"/>
    <n v="0"/>
    <m/>
    <n v="2"/>
  </r>
  <r>
    <s v="REGION METROPOLITANA"/>
    <x v="0"/>
    <x v="8"/>
    <x v="11"/>
    <n v="61808000"/>
    <s v="AGUAS ANDINAS S.A."/>
    <s v="AGUAS ANDINAS"/>
    <x v="4"/>
    <s v="CALERA DE TANGO"/>
    <x v="2"/>
    <x v="1"/>
    <n v="1282"/>
    <m/>
    <n v="25"/>
  </r>
  <r>
    <s v="REGION METROPOLITANA"/>
    <x v="0"/>
    <x v="8"/>
    <x v="11"/>
    <n v="61808000"/>
    <s v="AGUAS ANDINAS S.A."/>
    <s v="AGUAS ANDINAS"/>
    <x v="4"/>
    <s v="CALERA DE TANGO"/>
    <x v="0"/>
    <x v="0"/>
    <n v="28780"/>
    <n v="28780"/>
    <n v="1472"/>
  </r>
  <r>
    <s v="REGION METROPOLITANA"/>
    <x v="0"/>
    <x v="8"/>
    <x v="11"/>
    <n v="61808000"/>
    <s v="AGUAS ANDINAS S.A."/>
    <s v="AGUAS ANDINAS"/>
    <x v="4"/>
    <s v="CALERA DE TANGO"/>
    <x v="0"/>
    <x v="1"/>
    <n v="82755.539999999994"/>
    <m/>
    <n v="1318"/>
  </r>
  <r>
    <s v="REGION METROPOLITANA"/>
    <x v="0"/>
    <x v="8"/>
    <x v="11"/>
    <n v="61808000"/>
    <s v="AGUAS ANDINAS S.A."/>
    <s v="AGUAS ANDINAS"/>
    <x v="4"/>
    <s v="TALAGANTE"/>
    <x v="1"/>
    <x v="1"/>
    <n v="546"/>
    <m/>
    <n v="2"/>
  </r>
  <r>
    <s v="REGION METROPOLITANA"/>
    <x v="0"/>
    <x v="8"/>
    <x v="11"/>
    <n v="61808000"/>
    <s v="AGUAS ANDINAS S.A."/>
    <s v="AGUAS ANDINAS"/>
    <x v="4"/>
    <s v="TALAGANTE"/>
    <x v="0"/>
    <x v="1"/>
    <n v="146"/>
    <m/>
    <n v="1"/>
  </r>
  <r>
    <s v="REGION METROPOLITANA"/>
    <x v="0"/>
    <x v="8"/>
    <x v="11"/>
    <n v="61808000"/>
    <s v="AGUAS ANDINAS S.A."/>
    <s v="AGUAS ANDINAS"/>
    <x v="6"/>
    <s v="CURACAVI"/>
    <x v="1"/>
    <x v="0"/>
    <n v="11318.21"/>
    <n v="11318.21"/>
    <n v="195"/>
  </r>
  <r>
    <s v="REGION METROPOLITANA"/>
    <x v="0"/>
    <x v="8"/>
    <x v="11"/>
    <n v="61808000"/>
    <s v="AGUAS ANDINAS S.A."/>
    <s v="AGUAS ANDINAS"/>
    <x v="6"/>
    <s v="CURACAVI"/>
    <x v="1"/>
    <x v="1"/>
    <n v="1800"/>
    <m/>
    <n v="67"/>
  </r>
  <r>
    <s v="REGION METROPOLITANA"/>
    <x v="0"/>
    <x v="7"/>
    <x v="7"/>
    <n v="96569390"/>
    <s v="EXPLOTACIONES SANITARIAS S.A."/>
    <s v="ESSA"/>
    <x v="22"/>
    <s v="QUILICURA"/>
    <x v="2"/>
    <x v="1"/>
    <n v="6"/>
    <m/>
    <m/>
  </r>
  <r>
    <s v="REGION METROPOLITANA"/>
    <x v="0"/>
    <x v="8"/>
    <x v="11"/>
    <n v="61808000"/>
    <s v="AGUAS ANDINAS S.A."/>
    <s v="AGUAS ANDINAS"/>
    <x v="6"/>
    <s v="CURACAVI"/>
    <x v="4"/>
    <x v="0"/>
    <n v="159"/>
    <n v="159"/>
    <n v="1"/>
  </r>
  <r>
    <s v="REGION METROPOLITANA"/>
    <x v="0"/>
    <x v="8"/>
    <x v="11"/>
    <n v="61808000"/>
    <s v="AGUAS ANDINAS S.A."/>
    <s v="AGUAS ANDINAS"/>
    <x v="6"/>
    <s v="CURACAVI"/>
    <x v="4"/>
    <x v="1"/>
    <n v="34"/>
    <m/>
    <n v="1"/>
  </r>
  <r>
    <s v="REGION METROPOLITANA"/>
    <x v="0"/>
    <x v="8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8"/>
    <x v="11"/>
    <n v="61808000"/>
    <s v="AGUAS ANDINAS S.A."/>
    <s v="AGUAS ANDINAS"/>
    <x v="6"/>
    <s v="CURACAVI"/>
    <x v="3"/>
    <x v="1"/>
    <n v="0"/>
    <m/>
    <n v="1"/>
  </r>
  <r>
    <s v="REGION METROPOLITANA"/>
    <x v="3"/>
    <x v="7"/>
    <x v="7"/>
    <n v="61808000"/>
    <s v="AGUAS ANDINAS S.A."/>
    <s v="AGUAS ANDINAS"/>
    <x v="0"/>
    <s v="LA PINTANA"/>
    <x v="1"/>
    <x v="0"/>
    <n v="1"/>
    <n v="1"/>
    <m/>
  </r>
  <r>
    <s v="REGION METROPOLITANA"/>
    <x v="0"/>
    <x v="8"/>
    <x v="11"/>
    <n v="61808000"/>
    <s v="AGUAS ANDINAS S.A."/>
    <s v="AGUAS ANDINAS"/>
    <x v="6"/>
    <s v="CURACAVI"/>
    <x v="2"/>
    <x v="0"/>
    <n v="18.53"/>
    <n v="18.53"/>
    <n v="1"/>
  </r>
  <r>
    <s v="REGION METROPOLITANA"/>
    <x v="3"/>
    <x v="7"/>
    <x v="7"/>
    <n v="61808000"/>
    <s v="AGUAS ANDINAS S.A."/>
    <s v="AGUAS ANDINAS"/>
    <x v="15"/>
    <s v="TALAGANTE"/>
    <x v="1"/>
    <x v="0"/>
    <n v="1"/>
    <n v="1"/>
    <m/>
  </r>
  <r>
    <s v="REGION METROPOLITANA"/>
    <x v="0"/>
    <x v="8"/>
    <x v="11"/>
    <n v="61808000"/>
    <s v="AGUAS ANDINAS S.A."/>
    <s v="AGUAS ANDINAS"/>
    <x v="6"/>
    <s v="CURACAVI"/>
    <x v="2"/>
    <x v="1"/>
    <n v="3850"/>
    <m/>
    <n v="43"/>
  </r>
  <r>
    <s v="REGION METROPOLITANA"/>
    <x v="0"/>
    <x v="8"/>
    <x v="11"/>
    <n v="61808000"/>
    <s v="AGUAS ANDINAS S.A."/>
    <s v="AGUAS ANDINAS"/>
    <x v="6"/>
    <s v="CURACAVI"/>
    <x v="0"/>
    <x v="0"/>
    <n v="104205.63"/>
    <n v="104205.63"/>
    <n v="5573"/>
  </r>
  <r>
    <s v="REGION METROPOLITANA"/>
    <x v="0"/>
    <x v="8"/>
    <x v="11"/>
    <n v="61808000"/>
    <s v="AGUAS ANDINAS S.A."/>
    <s v="AGUAS ANDINAS"/>
    <x v="6"/>
    <s v="CURACAVI"/>
    <x v="0"/>
    <x v="1"/>
    <n v="4195"/>
    <m/>
    <n v="178"/>
  </r>
  <r>
    <s v="REGION METROPOLITANA"/>
    <x v="0"/>
    <x v="8"/>
    <x v="11"/>
    <n v="61808000"/>
    <s v="AGUAS ANDINAS S.A."/>
    <s v="AGUAS ANDINAS"/>
    <x v="7"/>
    <s v="EL MONTE"/>
    <x v="1"/>
    <x v="0"/>
    <n v="9910"/>
    <n v="9910"/>
    <n v="148"/>
  </r>
  <r>
    <s v="REGION METROPOLITANA"/>
    <x v="0"/>
    <x v="8"/>
    <x v="11"/>
    <n v="61808000"/>
    <s v="AGUAS ANDINAS S.A."/>
    <s v="AGUAS ANDINAS"/>
    <x v="7"/>
    <s v="EL MONTE"/>
    <x v="1"/>
    <x v="1"/>
    <n v="6486"/>
    <m/>
    <n v="56"/>
  </r>
  <r>
    <s v="REGION METROPOLITANA"/>
    <x v="0"/>
    <x v="8"/>
    <x v="11"/>
    <n v="61808000"/>
    <s v="AGUAS ANDINAS S.A."/>
    <s v="AGUAS ANDINAS"/>
    <x v="7"/>
    <s v="EL MONTE"/>
    <x v="1"/>
    <x v="2"/>
    <m/>
    <n v="0"/>
    <n v="2"/>
  </r>
  <r>
    <s v="REGION METROPOLITANA"/>
    <x v="0"/>
    <x v="8"/>
    <x v="11"/>
    <n v="61808000"/>
    <s v="AGUAS ANDINAS S.A."/>
    <s v="AGUAS ANDINAS"/>
    <x v="7"/>
    <s v="EL MONTE"/>
    <x v="4"/>
    <x v="0"/>
    <n v="3942"/>
    <n v="3942"/>
    <n v="2"/>
  </r>
  <r>
    <s v="REGION METROPOLITANA"/>
    <x v="0"/>
    <x v="8"/>
    <x v="11"/>
    <n v="61808000"/>
    <s v="AGUAS ANDINAS S.A."/>
    <s v="AGUAS ANDINAS"/>
    <x v="7"/>
    <s v="EL MONTE"/>
    <x v="4"/>
    <x v="1"/>
    <n v="20"/>
    <m/>
    <n v="1"/>
  </r>
  <r>
    <s v="REGION METROPOLITANA"/>
    <x v="0"/>
    <x v="7"/>
    <x v="7"/>
    <n v="99531160"/>
    <s v="HUERTOS FAMILIARES S.A."/>
    <s v="HUERTOS FAMILIARES"/>
    <x v="43"/>
    <s v="TILTIL"/>
    <x v="1"/>
    <x v="1"/>
    <n v="1"/>
    <m/>
    <m/>
  </r>
  <r>
    <s v="REGION METROPOLITANA"/>
    <x v="0"/>
    <x v="8"/>
    <x v="11"/>
    <n v="61808000"/>
    <s v="AGUAS ANDINAS S.A."/>
    <s v="AGUAS ANDINAS"/>
    <x v="7"/>
    <s v="EL MONTE"/>
    <x v="4"/>
    <x v="2"/>
    <m/>
    <n v="72"/>
    <n v="1"/>
  </r>
  <r>
    <s v="REGION METROPOLITANA"/>
    <x v="0"/>
    <x v="8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8"/>
    <x v="11"/>
    <n v="61808000"/>
    <s v="AGUAS ANDINAS S.A."/>
    <s v="AGUAS ANDINAS"/>
    <x v="7"/>
    <s v="EL MONTE"/>
    <x v="3"/>
    <x v="1"/>
    <n v="0"/>
    <m/>
    <n v="2"/>
  </r>
  <r>
    <s v="REGION METROPOLITANA"/>
    <x v="0"/>
    <x v="8"/>
    <x v="11"/>
    <n v="61808000"/>
    <s v="AGUAS ANDINAS S.A."/>
    <s v="AGUAS ANDINAS"/>
    <x v="7"/>
    <s v="EL MONTE"/>
    <x v="2"/>
    <x v="0"/>
    <n v="322.44"/>
    <n v="322.44"/>
    <n v="8"/>
  </r>
  <r>
    <s v="REGION METROPOLITANA"/>
    <x v="0"/>
    <x v="8"/>
    <x v="11"/>
    <n v="61808000"/>
    <s v="AGUAS ANDINAS S.A."/>
    <s v="AGUAS ANDINAS"/>
    <x v="7"/>
    <s v="EL MONTE"/>
    <x v="2"/>
    <x v="1"/>
    <n v="3909"/>
    <m/>
    <n v="101"/>
  </r>
  <r>
    <s v="REGION METROPOLITANA"/>
    <x v="0"/>
    <x v="8"/>
    <x v="11"/>
    <n v="61808000"/>
    <s v="AGUAS ANDINAS S.A."/>
    <s v="AGUAS ANDINAS"/>
    <x v="7"/>
    <s v="EL MONTE"/>
    <x v="0"/>
    <x v="0"/>
    <n v="119245.88"/>
    <n v="119245.88"/>
    <n v="7900"/>
  </r>
  <r>
    <s v="REGION METROPOLITANA"/>
    <x v="0"/>
    <x v="8"/>
    <x v="11"/>
    <n v="61808000"/>
    <s v="AGUAS ANDINAS S.A."/>
    <s v="AGUAS ANDINAS"/>
    <x v="7"/>
    <s v="EL MONTE"/>
    <x v="0"/>
    <x v="1"/>
    <n v="28744.9"/>
    <m/>
    <n v="885"/>
  </r>
  <r>
    <s v="REGION METROPOLITANA"/>
    <x v="0"/>
    <x v="8"/>
    <x v="11"/>
    <n v="61808000"/>
    <s v="AGUAS ANDINAS S.A."/>
    <s v="AGUAS ANDINAS"/>
    <x v="0"/>
    <s v="CALERA DE TANGO"/>
    <x v="1"/>
    <x v="1"/>
    <n v="55"/>
    <m/>
    <n v="1"/>
  </r>
  <r>
    <s v="REGION METROPOLITANA"/>
    <x v="0"/>
    <x v="8"/>
    <x v="11"/>
    <n v="61808000"/>
    <s v="AGUAS ANDINAS S.A."/>
    <s v="AGUAS ANDINAS"/>
    <x v="0"/>
    <s v="CERRILLOS"/>
    <x v="1"/>
    <x v="0"/>
    <n v="8281"/>
    <n v="8281"/>
    <n v="178"/>
  </r>
  <r>
    <s v="REGION METROPOLITANA"/>
    <x v="0"/>
    <x v="8"/>
    <x v="11"/>
    <n v="61808000"/>
    <s v="AGUAS ANDINAS S.A."/>
    <s v="AGUAS ANDINAS"/>
    <x v="0"/>
    <s v="CERRILLOS"/>
    <x v="1"/>
    <x v="1"/>
    <n v="0"/>
    <m/>
    <n v="5"/>
  </r>
  <r>
    <s v="REGION METROPOLITANA"/>
    <x v="0"/>
    <x v="8"/>
    <x v="11"/>
    <n v="61808000"/>
    <s v="AGUAS ANDINAS S.A."/>
    <s v="AGUAS ANDINAS"/>
    <x v="0"/>
    <s v="CERRILLOS"/>
    <x v="4"/>
    <x v="0"/>
    <n v="481"/>
    <n v="481"/>
    <n v="9"/>
  </r>
  <r>
    <s v="REGION METROPOLITANA"/>
    <x v="0"/>
    <x v="8"/>
    <x v="11"/>
    <n v="61808000"/>
    <s v="AGUAS ANDINAS S.A."/>
    <s v="AGUAS ANDINAS"/>
    <x v="0"/>
    <s v="CERRILLOS"/>
    <x v="4"/>
    <x v="2"/>
    <m/>
    <n v="7051"/>
    <n v="3"/>
  </r>
  <r>
    <s v="REGION METROPOLITANA"/>
    <x v="0"/>
    <x v="8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8"/>
    <x v="11"/>
    <n v="61808000"/>
    <s v="AGUAS ANDINAS S.A."/>
    <s v="AGUAS ANDINAS"/>
    <x v="0"/>
    <s v="CERRILLOS"/>
    <x v="2"/>
    <x v="1"/>
    <n v="5537"/>
    <m/>
    <n v="19"/>
  </r>
  <r>
    <s v="REGION METROPOLITANA"/>
    <x v="0"/>
    <x v="8"/>
    <x v="11"/>
    <n v="61808000"/>
    <s v="AGUAS ANDINAS S.A."/>
    <s v="AGUAS ANDINAS"/>
    <x v="0"/>
    <s v="CERRILLOS"/>
    <x v="0"/>
    <x v="0"/>
    <n v="14792"/>
    <n v="14792"/>
    <n v="693"/>
  </r>
  <r>
    <s v="REGION METROPOLITANA"/>
    <x v="0"/>
    <x v="8"/>
    <x v="11"/>
    <n v="61808000"/>
    <s v="AGUAS ANDINAS S.A."/>
    <s v="AGUAS ANDINAS"/>
    <x v="0"/>
    <s v="CERRILLOS"/>
    <x v="0"/>
    <x v="1"/>
    <n v="30"/>
    <m/>
    <n v="4"/>
  </r>
  <r>
    <s v="REGION METROPOLITANA"/>
    <x v="0"/>
    <x v="8"/>
    <x v="11"/>
    <n v="61808000"/>
    <s v="AGUAS ANDINAS S.A."/>
    <s v="AGUAS ANDINAS"/>
    <x v="0"/>
    <s v="CERRO NAVIA"/>
    <x v="1"/>
    <x v="0"/>
    <n v="64673.25"/>
    <n v="64673.25"/>
    <n v="877"/>
  </r>
  <r>
    <s v="REGION METROPOLITANA"/>
    <x v="0"/>
    <x v="8"/>
    <x v="11"/>
    <n v="61808000"/>
    <s v="AGUAS ANDINAS S.A."/>
    <s v="AGUAS ANDINAS"/>
    <x v="0"/>
    <s v="CERRO NAVIA"/>
    <x v="1"/>
    <x v="1"/>
    <n v="11186"/>
    <m/>
    <n v="18"/>
  </r>
  <r>
    <s v="REGION METROPOLITANA"/>
    <x v="0"/>
    <x v="8"/>
    <x v="11"/>
    <n v="61808000"/>
    <s v="AGUAS ANDINAS S.A."/>
    <s v="AGUAS ANDINAS"/>
    <x v="0"/>
    <s v="CERRO NAVIA"/>
    <x v="4"/>
    <x v="0"/>
    <n v="2977"/>
    <n v="2977"/>
    <n v="18"/>
  </r>
  <r>
    <s v="REGION METROPOLITANA"/>
    <x v="0"/>
    <x v="8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8"/>
    <x v="11"/>
    <n v="61808000"/>
    <s v="AGUAS ANDINAS S.A."/>
    <s v="AGUAS ANDINAS"/>
    <x v="0"/>
    <s v="CERRO NAVIA"/>
    <x v="2"/>
    <x v="0"/>
    <n v="57.46"/>
    <n v="57.46"/>
    <n v="3"/>
  </r>
  <r>
    <s v="REGION METROPOLITANA"/>
    <x v="0"/>
    <x v="8"/>
    <x v="11"/>
    <n v="61808000"/>
    <s v="AGUAS ANDINAS S.A."/>
    <s v="AGUAS ANDINAS"/>
    <x v="0"/>
    <s v="CERRO NAVIA"/>
    <x v="2"/>
    <x v="1"/>
    <n v="16755"/>
    <m/>
    <n v="182"/>
  </r>
  <r>
    <s v="REGION METROPOLITANA"/>
    <x v="0"/>
    <x v="8"/>
    <x v="11"/>
    <n v="61808000"/>
    <s v="AGUAS ANDINAS S.A."/>
    <s v="AGUAS ANDINAS"/>
    <x v="0"/>
    <s v="CERRO NAVIA"/>
    <x v="0"/>
    <x v="0"/>
    <n v="577935.63"/>
    <n v="577935.63"/>
    <n v="31885"/>
  </r>
  <r>
    <s v="REGION METROPOLITANA"/>
    <x v="0"/>
    <x v="8"/>
    <x v="11"/>
    <n v="61808000"/>
    <s v="AGUAS ANDINAS S.A."/>
    <s v="AGUAS ANDINAS"/>
    <x v="0"/>
    <s v="CERRO NAVIA"/>
    <x v="0"/>
    <x v="1"/>
    <n v="974"/>
    <m/>
    <n v="63"/>
  </r>
  <r>
    <s v="REGION METROPOLITANA"/>
    <x v="0"/>
    <x v="8"/>
    <x v="11"/>
    <n v="61808000"/>
    <s v="AGUAS ANDINAS S.A."/>
    <s v="AGUAS ANDINAS"/>
    <x v="0"/>
    <s v="CONCHALI"/>
    <x v="1"/>
    <x v="0"/>
    <n v="80231.149999999994"/>
    <n v="80231.149999999994"/>
    <n v="1660"/>
  </r>
  <r>
    <s v="REGION METROPOLITANA"/>
    <x v="0"/>
    <x v="8"/>
    <x v="11"/>
    <n v="61808000"/>
    <s v="AGUAS ANDINAS S.A."/>
    <s v="AGUAS ANDINAS"/>
    <x v="0"/>
    <s v="CONCHALI"/>
    <x v="1"/>
    <x v="1"/>
    <n v="2269"/>
    <m/>
    <n v="29"/>
  </r>
  <r>
    <s v="REGION METROPOLITANA"/>
    <x v="0"/>
    <x v="8"/>
    <x v="11"/>
    <n v="61808000"/>
    <s v="AGUAS ANDINAS S.A."/>
    <s v="AGUAS ANDINAS"/>
    <x v="0"/>
    <s v="CONCHALI"/>
    <x v="1"/>
    <x v="2"/>
    <m/>
    <n v="0"/>
    <n v="1"/>
  </r>
  <r>
    <s v="REGION METROPOLITANA"/>
    <x v="0"/>
    <x v="8"/>
    <x v="11"/>
    <n v="61808000"/>
    <s v="AGUAS ANDINAS S.A."/>
    <s v="AGUAS ANDINAS"/>
    <x v="0"/>
    <s v="CONCHALI"/>
    <x v="4"/>
    <x v="0"/>
    <n v="13929"/>
    <n v="13929"/>
    <n v="61"/>
  </r>
  <r>
    <s v="REGION METROPOLITANA"/>
    <x v="0"/>
    <x v="8"/>
    <x v="11"/>
    <n v="61808000"/>
    <s v="AGUAS ANDINAS S.A."/>
    <s v="AGUAS ANDINAS"/>
    <x v="0"/>
    <s v="CONCHALI"/>
    <x v="4"/>
    <x v="2"/>
    <m/>
    <n v="27811"/>
    <n v="5"/>
  </r>
  <r>
    <s v="REGION METROPOLITANA"/>
    <x v="0"/>
    <x v="8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8"/>
    <x v="11"/>
    <n v="61808000"/>
    <s v="AGUAS ANDINAS S.A."/>
    <s v="AGUAS ANDINAS"/>
    <x v="0"/>
    <s v="CONCHALI"/>
    <x v="2"/>
    <x v="0"/>
    <n v="1015.74"/>
    <n v="1015.74"/>
    <n v="34"/>
  </r>
  <r>
    <s v="REGION METROPOLITANA"/>
    <x v="0"/>
    <x v="8"/>
    <x v="11"/>
    <n v="61808000"/>
    <s v="AGUAS ANDINAS S.A."/>
    <s v="AGUAS ANDINAS"/>
    <x v="0"/>
    <s v="CONCHALI"/>
    <x v="2"/>
    <x v="1"/>
    <n v="19145"/>
    <m/>
    <n v="199"/>
  </r>
  <r>
    <s v="REGION METROPOLITANA"/>
    <x v="0"/>
    <x v="8"/>
    <x v="11"/>
    <n v="61808000"/>
    <s v="AGUAS ANDINAS S.A."/>
    <s v="AGUAS ANDINAS"/>
    <x v="0"/>
    <s v="CONCHALI"/>
    <x v="0"/>
    <x v="0"/>
    <n v="605431.41"/>
    <n v="605431.41"/>
    <n v="32564"/>
  </r>
  <r>
    <s v="REGION METROPOLITANA"/>
    <x v="0"/>
    <x v="8"/>
    <x v="11"/>
    <n v="61808000"/>
    <s v="AGUAS ANDINAS S.A."/>
    <s v="AGUAS ANDINAS"/>
    <x v="0"/>
    <s v="CONCHALI"/>
    <x v="0"/>
    <x v="1"/>
    <n v="615"/>
    <m/>
    <n v="52"/>
  </r>
  <r>
    <s v="REGION METROPOLITANA"/>
    <x v="0"/>
    <x v="8"/>
    <x v="11"/>
    <n v="61808000"/>
    <s v="AGUAS ANDINAS S.A."/>
    <s v="AGUAS ANDINAS"/>
    <x v="0"/>
    <s v="EL BOSQUE"/>
    <x v="1"/>
    <x v="0"/>
    <n v="79170.44"/>
    <n v="79170.44"/>
    <n v="1365"/>
  </r>
  <r>
    <s v="REGION METROPOLITANA"/>
    <x v="0"/>
    <x v="8"/>
    <x v="11"/>
    <n v="61808000"/>
    <s v="AGUAS ANDINAS S.A."/>
    <s v="AGUAS ANDINAS"/>
    <x v="0"/>
    <s v="EL BOSQUE"/>
    <x v="1"/>
    <x v="1"/>
    <n v="2239"/>
    <m/>
    <n v="23"/>
  </r>
  <r>
    <s v="REGION METROPOLITANA"/>
    <x v="0"/>
    <x v="8"/>
    <x v="11"/>
    <n v="61808000"/>
    <s v="AGUAS ANDINAS S.A."/>
    <s v="AGUAS ANDINAS"/>
    <x v="0"/>
    <s v="EL BOSQUE"/>
    <x v="4"/>
    <x v="0"/>
    <n v="1848"/>
    <n v="1848"/>
    <n v="28"/>
  </r>
  <r>
    <s v="REGION METROPOLITANA"/>
    <x v="0"/>
    <x v="8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8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8"/>
    <x v="11"/>
    <n v="61808000"/>
    <s v="AGUAS ANDINAS S.A."/>
    <s v="AGUAS ANDINAS"/>
    <x v="0"/>
    <s v="EL BOSQUE"/>
    <x v="2"/>
    <x v="0"/>
    <n v="161"/>
    <n v="161"/>
    <n v="1"/>
  </r>
  <r>
    <s v="REGION METROPOLITANA"/>
    <x v="0"/>
    <x v="8"/>
    <x v="11"/>
    <n v="61808000"/>
    <s v="AGUAS ANDINAS S.A."/>
    <s v="AGUAS ANDINAS"/>
    <x v="0"/>
    <s v="EL BOSQUE"/>
    <x v="2"/>
    <x v="1"/>
    <n v="18351"/>
    <m/>
    <n v="240"/>
  </r>
  <r>
    <s v="REGION METROPOLITANA"/>
    <x v="0"/>
    <x v="8"/>
    <x v="11"/>
    <n v="61808000"/>
    <s v="AGUAS ANDINAS S.A."/>
    <s v="AGUAS ANDINAS"/>
    <x v="0"/>
    <s v="EL BOSQUE"/>
    <x v="0"/>
    <x v="0"/>
    <n v="737561.82"/>
    <n v="737561.82"/>
    <n v="42785"/>
  </r>
  <r>
    <s v="REGION METROPOLITANA"/>
    <x v="0"/>
    <x v="8"/>
    <x v="11"/>
    <n v="61808000"/>
    <s v="AGUAS ANDINAS S.A."/>
    <s v="AGUAS ANDINAS"/>
    <x v="0"/>
    <s v="EL BOSQUE"/>
    <x v="0"/>
    <x v="1"/>
    <n v="1248"/>
    <m/>
    <n v="69"/>
  </r>
  <r>
    <s v="REGION METROPOLITANA"/>
    <x v="0"/>
    <x v="8"/>
    <x v="11"/>
    <n v="61808000"/>
    <s v="AGUAS ANDINAS S.A."/>
    <s v="AGUAS ANDINAS"/>
    <x v="0"/>
    <s v="ESTACION CENTRAL"/>
    <x v="1"/>
    <x v="0"/>
    <n v="214859.95"/>
    <n v="214859.95"/>
    <n v="3276"/>
  </r>
  <r>
    <s v="REGION METROPOLITANA"/>
    <x v="0"/>
    <x v="8"/>
    <x v="11"/>
    <n v="61808000"/>
    <s v="AGUAS ANDINAS S.A."/>
    <s v="AGUAS ANDINAS"/>
    <x v="0"/>
    <s v="ESTACION CENTRAL"/>
    <x v="1"/>
    <x v="1"/>
    <n v="2707"/>
    <m/>
    <n v="46"/>
  </r>
  <r>
    <s v="REGION METROPOLITANA"/>
    <x v="0"/>
    <x v="8"/>
    <x v="11"/>
    <n v="61808000"/>
    <s v="AGUAS ANDINAS S.A."/>
    <s v="AGUAS ANDINAS"/>
    <x v="0"/>
    <s v="ESTACION CENTRAL"/>
    <x v="1"/>
    <x v="2"/>
    <m/>
    <n v="5584"/>
    <n v="7"/>
  </r>
  <r>
    <s v="REGION METROPOLITANA"/>
    <x v="0"/>
    <x v="8"/>
    <x v="11"/>
    <n v="61808000"/>
    <s v="AGUAS ANDINAS S.A."/>
    <s v="AGUAS ANDINAS"/>
    <x v="0"/>
    <s v="ESTACION CENTRAL"/>
    <x v="4"/>
    <x v="0"/>
    <n v="19430"/>
    <n v="19430"/>
    <n v="99"/>
  </r>
  <r>
    <s v="REGION METROPOLITANA"/>
    <x v="0"/>
    <x v="8"/>
    <x v="11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11"/>
    <n v="61808000"/>
    <s v="AGUAS ANDINAS S.A."/>
    <s v="AGUAS ANDINAS"/>
    <x v="0"/>
    <s v="ESTACION CENTRAL"/>
    <x v="4"/>
    <x v="2"/>
    <m/>
    <n v="15252"/>
    <n v="8"/>
  </r>
  <r>
    <s v="REGION METROPOLITANA"/>
    <x v="0"/>
    <x v="8"/>
    <x v="11"/>
    <n v="61808000"/>
    <s v="AGUAS ANDINAS S.A."/>
    <s v="AGUAS ANDINAS"/>
    <x v="0"/>
    <s v="ESTACION CENTRAL"/>
    <x v="3"/>
    <x v="0"/>
    <n v="0"/>
    <n v="0"/>
    <n v="87"/>
  </r>
  <r>
    <s v="REGION METROPOLITANA"/>
    <x v="0"/>
    <x v="8"/>
    <x v="11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11"/>
    <n v="61808000"/>
    <s v="AGUAS ANDINAS S.A."/>
    <s v="AGUAS ANDINAS"/>
    <x v="0"/>
    <s v="ESTACION CENTRAL"/>
    <x v="2"/>
    <x v="0"/>
    <n v="1712.66"/>
    <n v="1712.66"/>
    <n v="43"/>
  </r>
  <r>
    <s v="REGION METROPOLITANA"/>
    <x v="0"/>
    <x v="8"/>
    <x v="11"/>
    <n v="61808000"/>
    <s v="AGUAS ANDINAS S.A."/>
    <s v="AGUAS ANDINAS"/>
    <x v="0"/>
    <s v="ESTACION CENTRAL"/>
    <x v="2"/>
    <x v="1"/>
    <n v="31831"/>
    <m/>
    <n v="190"/>
  </r>
  <r>
    <s v="REGION METROPOLITANA"/>
    <x v="0"/>
    <x v="8"/>
    <x v="11"/>
    <n v="61808000"/>
    <s v="AGUAS ANDINAS S.A."/>
    <s v="AGUAS ANDINAS"/>
    <x v="0"/>
    <s v="ESTACION CENTRAL"/>
    <x v="0"/>
    <x v="0"/>
    <n v="556982.24"/>
    <n v="556982.24"/>
    <n v="51006"/>
  </r>
  <r>
    <s v="REGION METROPOLITANA"/>
    <x v="0"/>
    <x v="8"/>
    <x v="11"/>
    <n v="61808000"/>
    <s v="AGUAS ANDINAS S.A."/>
    <s v="AGUAS ANDINAS"/>
    <x v="0"/>
    <s v="ESTACION CENTRAL"/>
    <x v="0"/>
    <x v="1"/>
    <n v="837"/>
    <m/>
    <n v="22"/>
  </r>
  <r>
    <s v="REGION METROPOLITANA"/>
    <x v="0"/>
    <x v="8"/>
    <x v="11"/>
    <n v="61808000"/>
    <s v="AGUAS ANDINAS S.A."/>
    <s v="AGUAS ANDINAS"/>
    <x v="0"/>
    <s v="HUECHURABA"/>
    <x v="1"/>
    <x v="0"/>
    <n v="169797.98"/>
    <n v="169797.98"/>
    <n v="2090"/>
  </r>
  <r>
    <s v="REGION METROPOLITANA"/>
    <x v="0"/>
    <x v="8"/>
    <x v="11"/>
    <n v="61808000"/>
    <s v="AGUAS ANDINAS S.A."/>
    <s v="AGUAS ANDINAS"/>
    <x v="0"/>
    <s v="HUECHURABA"/>
    <x v="1"/>
    <x v="1"/>
    <n v="7294"/>
    <m/>
    <n v="42"/>
  </r>
  <r>
    <s v="REGION METROPOLITANA"/>
    <x v="0"/>
    <x v="8"/>
    <x v="11"/>
    <n v="61808000"/>
    <s v="AGUAS ANDINAS S.A."/>
    <s v="AGUAS ANDINAS"/>
    <x v="0"/>
    <s v="HUECHURABA"/>
    <x v="1"/>
    <x v="2"/>
    <m/>
    <n v="4758"/>
    <n v="7"/>
  </r>
  <r>
    <s v="REGION METROPOLITANA"/>
    <x v="0"/>
    <x v="8"/>
    <x v="11"/>
    <n v="61808000"/>
    <s v="AGUAS ANDINAS S.A."/>
    <s v="AGUAS ANDINAS"/>
    <x v="0"/>
    <s v="HUECHURABA"/>
    <x v="4"/>
    <x v="0"/>
    <n v="25574"/>
    <n v="25574"/>
    <n v="48"/>
  </r>
  <r>
    <s v="REGION METROPOLITANA"/>
    <x v="0"/>
    <x v="8"/>
    <x v="11"/>
    <n v="61808000"/>
    <s v="AGUAS ANDINAS S.A."/>
    <s v="AGUAS ANDINAS"/>
    <x v="0"/>
    <s v="HUECHURABA"/>
    <x v="4"/>
    <x v="1"/>
    <n v="199"/>
    <m/>
    <n v="2"/>
  </r>
  <r>
    <s v="REGION METROPOLITANA"/>
    <x v="0"/>
    <x v="8"/>
    <x v="11"/>
    <n v="61808000"/>
    <s v="AGUAS ANDINAS S.A."/>
    <s v="AGUAS ANDINAS"/>
    <x v="0"/>
    <s v="HUECHURABA"/>
    <x v="4"/>
    <x v="2"/>
    <m/>
    <n v="7656"/>
    <n v="7"/>
  </r>
  <r>
    <s v="REGION METROPOLITANA"/>
    <x v="0"/>
    <x v="8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11"/>
    <n v="61808000"/>
    <s v="AGUAS ANDINAS S.A."/>
    <s v="AGUAS ANDINAS"/>
    <x v="0"/>
    <s v="HUECHURABA"/>
    <x v="2"/>
    <x v="0"/>
    <n v="12858.45"/>
    <n v="12858.45"/>
    <n v="138"/>
  </r>
  <r>
    <s v="REGION METROPOLITANA"/>
    <x v="0"/>
    <x v="8"/>
    <x v="11"/>
    <n v="61808000"/>
    <s v="AGUAS ANDINAS S.A."/>
    <s v="AGUAS ANDINAS"/>
    <x v="0"/>
    <s v="HUECHURABA"/>
    <x v="2"/>
    <x v="1"/>
    <n v="38976"/>
    <m/>
    <n v="372"/>
  </r>
  <r>
    <s v="REGION METROPOLITANA"/>
    <x v="0"/>
    <x v="8"/>
    <x v="11"/>
    <n v="61808000"/>
    <s v="AGUAS ANDINAS S.A."/>
    <s v="AGUAS ANDINAS"/>
    <x v="0"/>
    <s v="HUECHURABA"/>
    <x v="0"/>
    <x v="0"/>
    <n v="721963.27"/>
    <n v="721963.27"/>
    <n v="27552"/>
  </r>
  <r>
    <s v="REGION METROPOLITANA"/>
    <x v="0"/>
    <x v="8"/>
    <x v="11"/>
    <n v="61808000"/>
    <s v="AGUAS ANDINAS S.A."/>
    <s v="AGUAS ANDINAS"/>
    <x v="0"/>
    <s v="HUECHURABA"/>
    <x v="0"/>
    <x v="1"/>
    <n v="2110"/>
    <m/>
    <n v="24"/>
  </r>
  <r>
    <s v="REGION METROPOLITANA"/>
    <x v="0"/>
    <x v="8"/>
    <x v="11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11"/>
    <n v="61808000"/>
    <s v="AGUAS ANDINAS S.A."/>
    <s v="AGUAS ANDINAS"/>
    <x v="0"/>
    <s v="INDEPENDENCIA"/>
    <x v="1"/>
    <x v="0"/>
    <n v="150603.39000000001"/>
    <n v="150603.39000000001"/>
    <n v="3793"/>
  </r>
  <r>
    <s v="REGION METROPOLITANA"/>
    <x v="0"/>
    <x v="8"/>
    <x v="11"/>
    <n v="61808000"/>
    <s v="AGUAS ANDINAS S.A."/>
    <s v="AGUAS ANDINAS"/>
    <x v="0"/>
    <s v="INDEPENDENCIA"/>
    <x v="1"/>
    <x v="1"/>
    <n v="721"/>
    <m/>
    <n v="18"/>
  </r>
  <r>
    <s v="REGION METROPOLITANA"/>
    <x v="0"/>
    <x v="8"/>
    <x v="11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11"/>
    <n v="61808000"/>
    <s v="AGUAS ANDINAS S.A."/>
    <s v="AGUAS ANDINAS"/>
    <x v="0"/>
    <s v="INDEPENDENCIA"/>
    <x v="4"/>
    <x v="0"/>
    <n v="13024.25"/>
    <n v="13024.25"/>
    <n v="90"/>
  </r>
  <r>
    <s v="REGION METROPOLITANA"/>
    <x v="0"/>
    <x v="8"/>
    <x v="11"/>
    <n v="61808000"/>
    <s v="AGUAS ANDINAS S.A."/>
    <s v="AGUAS ANDINAS"/>
    <x v="0"/>
    <s v="INDEPENDENCIA"/>
    <x v="4"/>
    <x v="2"/>
    <m/>
    <n v="2"/>
    <n v="12"/>
  </r>
  <r>
    <s v="REGION METROPOLITANA"/>
    <x v="0"/>
    <x v="8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8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11"/>
    <n v="61808000"/>
    <s v="AGUAS ANDINAS S.A."/>
    <s v="AGUAS ANDINAS"/>
    <x v="0"/>
    <s v="INDEPENDENCIA"/>
    <x v="2"/>
    <x v="0"/>
    <n v="2187.37"/>
    <n v="2187.37"/>
    <n v="17"/>
  </r>
  <r>
    <s v="REGION METROPOLITANA"/>
    <x v="0"/>
    <x v="8"/>
    <x v="11"/>
    <n v="61808000"/>
    <s v="AGUAS ANDINAS S.A."/>
    <s v="AGUAS ANDINAS"/>
    <x v="0"/>
    <s v="INDEPENDENCIA"/>
    <x v="2"/>
    <x v="1"/>
    <n v="7188"/>
    <m/>
    <n v="87"/>
  </r>
  <r>
    <s v="REGION METROPOLITANA"/>
    <x v="0"/>
    <x v="8"/>
    <x v="11"/>
    <n v="61808000"/>
    <s v="AGUAS ANDINAS S.A."/>
    <s v="AGUAS ANDINAS"/>
    <x v="0"/>
    <s v="INDEPENDENCIA"/>
    <x v="0"/>
    <x v="0"/>
    <n v="519206.17"/>
    <n v="519206.17"/>
    <n v="38752"/>
  </r>
  <r>
    <s v="REGION METROPOLITANA"/>
    <x v="0"/>
    <x v="8"/>
    <x v="11"/>
    <n v="61808000"/>
    <s v="AGUAS ANDINAS S.A."/>
    <s v="AGUAS ANDINAS"/>
    <x v="0"/>
    <s v="INDEPENDENCIA"/>
    <x v="0"/>
    <x v="1"/>
    <n v="156"/>
    <m/>
    <n v="24"/>
  </r>
  <r>
    <s v="REGION METROPOLITANA"/>
    <x v="0"/>
    <x v="8"/>
    <x v="11"/>
    <n v="61808000"/>
    <s v="AGUAS ANDINAS S.A."/>
    <s v="AGUAS ANDINAS"/>
    <x v="0"/>
    <s v="LA CISTERNA"/>
    <x v="1"/>
    <x v="0"/>
    <n v="99972.35"/>
    <n v="99972.35"/>
    <n v="3544"/>
  </r>
  <r>
    <s v="REGION METROPOLITANA"/>
    <x v="0"/>
    <x v="8"/>
    <x v="11"/>
    <n v="61808000"/>
    <s v="AGUAS ANDINAS S.A."/>
    <s v="AGUAS ANDINAS"/>
    <x v="0"/>
    <s v="LA CISTERNA"/>
    <x v="1"/>
    <x v="1"/>
    <n v="156"/>
    <m/>
    <n v="19"/>
  </r>
  <r>
    <s v="REGION METROPOLITANA"/>
    <x v="0"/>
    <x v="8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11"/>
    <n v="61808000"/>
    <s v="AGUAS ANDINAS S.A."/>
    <s v="AGUAS ANDINAS"/>
    <x v="0"/>
    <s v="LA CISTERNA"/>
    <x v="4"/>
    <x v="0"/>
    <n v="5542"/>
    <n v="5542"/>
    <n v="58"/>
  </r>
  <r>
    <s v="REGION METROPOLITANA"/>
    <x v="0"/>
    <x v="8"/>
    <x v="11"/>
    <n v="61808000"/>
    <s v="AGUAS ANDINAS S.A."/>
    <s v="AGUAS ANDINAS"/>
    <x v="0"/>
    <s v="LA CISTERNA"/>
    <x v="4"/>
    <x v="1"/>
    <n v="33"/>
    <m/>
    <n v="3"/>
  </r>
  <r>
    <s v="REGION METROPOLITANA"/>
    <x v="0"/>
    <x v="8"/>
    <x v="11"/>
    <n v="61808000"/>
    <s v="AGUAS ANDINAS S.A."/>
    <s v="AGUAS ANDINAS"/>
    <x v="0"/>
    <s v="LA CISTERNA"/>
    <x v="4"/>
    <x v="2"/>
    <m/>
    <n v="57453"/>
    <n v="3"/>
  </r>
  <r>
    <s v="REGION METROPOLITANA"/>
    <x v="0"/>
    <x v="8"/>
    <x v="11"/>
    <n v="61808000"/>
    <s v="AGUAS ANDINAS S.A."/>
    <s v="AGUAS ANDINAS"/>
    <x v="0"/>
    <s v="LA CISTERNA"/>
    <x v="3"/>
    <x v="0"/>
    <n v="0"/>
    <n v="0"/>
    <n v="6"/>
  </r>
  <r>
    <s v="REGION METROPOLITANA"/>
    <x v="0"/>
    <x v="8"/>
    <x v="11"/>
    <n v="61808000"/>
    <s v="AGUAS ANDINAS S.A."/>
    <s v="AGUAS ANDINAS"/>
    <x v="0"/>
    <s v="LA CISTERNA"/>
    <x v="2"/>
    <x v="0"/>
    <n v="2948.13"/>
    <n v="2948.13"/>
    <n v="35"/>
  </r>
  <r>
    <s v="REGION METROPOLITANA"/>
    <x v="0"/>
    <x v="8"/>
    <x v="11"/>
    <n v="61808000"/>
    <s v="AGUAS ANDINAS S.A."/>
    <s v="AGUAS ANDINAS"/>
    <x v="0"/>
    <s v="LA CISTERNA"/>
    <x v="2"/>
    <x v="1"/>
    <n v="9398"/>
    <m/>
    <n v="94"/>
  </r>
  <r>
    <s v="REGION METROPOLITANA"/>
    <x v="0"/>
    <x v="8"/>
    <x v="11"/>
    <n v="61808000"/>
    <s v="AGUAS ANDINAS S.A."/>
    <s v="AGUAS ANDINAS"/>
    <x v="0"/>
    <s v="LA CISTERNA"/>
    <x v="0"/>
    <x v="0"/>
    <n v="526842.47"/>
    <n v="526842.47"/>
    <n v="33264"/>
  </r>
  <r>
    <s v="REGION METROPOLITANA"/>
    <x v="0"/>
    <x v="8"/>
    <x v="11"/>
    <n v="61808000"/>
    <s v="AGUAS ANDINAS S.A."/>
    <s v="AGUAS ANDINAS"/>
    <x v="0"/>
    <s v="LA CISTERNA"/>
    <x v="0"/>
    <x v="1"/>
    <n v="1584"/>
    <m/>
    <n v="116"/>
  </r>
  <r>
    <s v="REGION METROPOLITANA"/>
    <x v="0"/>
    <x v="8"/>
    <x v="11"/>
    <n v="61808000"/>
    <s v="AGUAS ANDINAS S.A."/>
    <s v="AGUAS ANDINAS"/>
    <x v="0"/>
    <s v="LA FLORIDA"/>
    <x v="1"/>
    <x v="0"/>
    <n v="298872.08"/>
    <n v="298872.08"/>
    <n v="4313"/>
  </r>
  <r>
    <s v="REGION METROPOLITANA"/>
    <x v="0"/>
    <x v="8"/>
    <x v="11"/>
    <n v="61808000"/>
    <s v="AGUAS ANDINAS S.A."/>
    <s v="AGUAS ANDINAS"/>
    <x v="0"/>
    <s v="LA FLORIDA"/>
    <x v="1"/>
    <x v="1"/>
    <n v="28188"/>
    <m/>
    <n v="123"/>
  </r>
  <r>
    <s v="REGION METROPOLITANA"/>
    <x v="0"/>
    <x v="8"/>
    <x v="11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11"/>
    <n v="61808000"/>
    <s v="AGUAS ANDINAS S.A."/>
    <s v="AGUAS ANDINAS"/>
    <x v="0"/>
    <s v="LA FLORIDA"/>
    <x v="4"/>
    <x v="0"/>
    <n v="3039"/>
    <n v="3039"/>
    <n v="14"/>
  </r>
  <r>
    <s v="REGION METROPOLITANA"/>
    <x v="0"/>
    <x v="8"/>
    <x v="11"/>
    <n v="61808000"/>
    <s v="AGUAS ANDINAS S.A."/>
    <s v="AGUAS ANDINAS"/>
    <x v="0"/>
    <s v="LA FLORIDA"/>
    <x v="4"/>
    <x v="2"/>
    <m/>
    <n v="0"/>
    <n v="2"/>
  </r>
  <r>
    <s v="REGION METROPOLITANA"/>
    <x v="0"/>
    <x v="8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8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8"/>
    <x v="11"/>
    <n v="61808000"/>
    <s v="AGUAS ANDINAS S.A."/>
    <s v="AGUAS ANDINAS"/>
    <x v="0"/>
    <s v="LA FLORIDA"/>
    <x v="2"/>
    <x v="0"/>
    <n v="18916.45"/>
    <n v="18916.45"/>
    <n v="149"/>
  </r>
  <r>
    <s v="REGION METROPOLITANA"/>
    <x v="0"/>
    <x v="8"/>
    <x v="11"/>
    <n v="61808000"/>
    <s v="AGUAS ANDINAS S.A."/>
    <s v="AGUAS ANDINAS"/>
    <x v="0"/>
    <s v="LA FLORIDA"/>
    <x v="2"/>
    <x v="1"/>
    <n v="150104"/>
    <m/>
    <n v="1103"/>
  </r>
  <r>
    <s v="REGION METROPOLITANA"/>
    <x v="0"/>
    <x v="8"/>
    <x v="11"/>
    <n v="61808000"/>
    <s v="AGUAS ANDINAS S.A."/>
    <s v="AGUAS ANDINAS"/>
    <x v="0"/>
    <s v="LA FLORIDA"/>
    <x v="0"/>
    <x v="0"/>
    <n v="2280866.4500000002"/>
    <n v="2280848.4500000002"/>
    <n v="123501"/>
  </r>
  <r>
    <s v="REGION METROPOLITANA"/>
    <x v="0"/>
    <x v="8"/>
    <x v="11"/>
    <n v="61808000"/>
    <s v="AGUAS ANDINAS S.A."/>
    <s v="AGUAS ANDINAS"/>
    <x v="0"/>
    <s v="LA FLORIDA"/>
    <x v="0"/>
    <x v="1"/>
    <n v="39997.85"/>
    <m/>
    <n v="860"/>
  </r>
  <r>
    <s v="REGION METROPOLITANA"/>
    <x v="0"/>
    <x v="8"/>
    <x v="11"/>
    <n v="61808000"/>
    <s v="AGUAS ANDINAS S.A."/>
    <s v="AGUAS ANDINAS"/>
    <x v="0"/>
    <s v="LA GRANJA"/>
    <x v="1"/>
    <x v="0"/>
    <n v="68542.94"/>
    <n v="68542.94"/>
    <n v="1107"/>
  </r>
  <r>
    <s v="REGION METROPOLITANA"/>
    <x v="0"/>
    <x v="8"/>
    <x v="11"/>
    <n v="61808000"/>
    <s v="AGUAS ANDINAS S.A."/>
    <s v="AGUAS ANDINAS"/>
    <x v="0"/>
    <s v="LA GRANJA"/>
    <x v="1"/>
    <x v="1"/>
    <n v="3290"/>
    <m/>
    <n v="46"/>
  </r>
  <r>
    <s v="REGION METROPOLITANA"/>
    <x v="0"/>
    <x v="8"/>
    <x v="11"/>
    <n v="61808000"/>
    <s v="AGUAS ANDINAS S.A."/>
    <s v="AGUAS ANDINAS"/>
    <x v="0"/>
    <s v="LA GRANJA"/>
    <x v="4"/>
    <x v="0"/>
    <n v="6854"/>
    <n v="6854"/>
    <n v="56"/>
  </r>
  <r>
    <s v="REGION METROPOLITANA"/>
    <x v="0"/>
    <x v="8"/>
    <x v="11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11"/>
    <n v="61808000"/>
    <s v="AGUAS ANDINAS S.A."/>
    <s v="AGUAS ANDINAS"/>
    <x v="0"/>
    <s v="LA GRANJA"/>
    <x v="2"/>
    <x v="0"/>
    <n v="133.59"/>
    <n v="133.59"/>
    <n v="8"/>
  </r>
  <r>
    <s v="REGION METROPOLITANA"/>
    <x v="0"/>
    <x v="8"/>
    <x v="11"/>
    <n v="61808000"/>
    <s v="AGUAS ANDINAS S.A."/>
    <s v="AGUAS ANDINAS"/>
    <x v="0"/>
    <s v="LA GRANJA"/>
    <x v="2"/>
    <x v="1"/>
    <n v="29754"/>
    <m/>
    <n v="322"/>
  </r>
  <r>
    <s v="REGION METROPOLITANA"/>
    <x v="0"/>
    <x v="8"/>
    <x v="11"/>
    <n v="61808000"/>
    <s v="AGUAS ANDINAS S.A."/>
    <s v="AGUAS ANDINAS"/>
    <x v="0"/>
    <s v="LA GRANJA"/>
    <x v="0"/>
    <x v="0"/>
    <n v="512049.27"/>
    <n v="512049.27"/>
    <n v="30001"/>
  </r>
  <r>
    <s v="REGION METROPOLITANA"/>
    <x v="0"/>
    <x v="8"/>
    <x v="11"/>
    <n v="61808000"/>
    <s v="AGUAS ANDINAS S.A."/>
    <s v="AGUAS ANDINAS"/>
    <x v="0"/>
    <s v="LA GRANJA"/>
    <x v="0"/>
    <x v="1"/>
    <n v="390"/>
    <m/>
    <n v="48"/>
  </r>
  <r>
    <s v="REGION METROPOLITANA"/>
    <x v="0"/>
    <x v="8"/>
    <x v="11"/>
    <n v="61808000"/>
    <s v="AGUAS ANDINAS S.A."/>
    <s v="AGUAS ANDINAS"/>
    <x v="0"/>
    <s v="LA PINTANA"/>
    <x v="1"/>
    <x v="0"/>
    <n v="115212.42"/>
    <n v="115212.42"/>
    <n v="846"/>
  </r>
  <r>
    <s v="REGION METROPOLITANA"/>
    <x v="0"/>
    <x v="8"/>
    <x v="11"/>
    <n v="61808000"/>
    <s v="AGUAS ANDINAS S.A."/>
    <s v="AGUAS ANDINAS"/>
    <x v="0"/>
    <s v="LA PINTANA"/>
    <x v="1"/>
    <x v="1"/>
    <n v="10450"/>
    <m/>
    <n v="56"/>
  </r>
  <r>
    <s v="REGION METROPOLITANA"/>
    <x v="0"/>
    <x v="8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11"/>
    <n v="61808000"/>
    <s v="AGUAS ANDINAS S.A."/>
    <s v="AGUAS ANDINAS"/>
    <x v="0"/>
    <s v="LA PINTANA"/>
    <x v="4"/>
    <x v="0"/>
    <n v="3893.02"/>
    <n v="3893.02"/>
    <n v="24"/>
  </r>
  <r>
    <s v="REGION METROPOLITANA"/>
    <x v="0"/>
    <x v="8"/>
    <x v="11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11"/>
    <n v="61808000"/>
    <s v="AGUAS ANDINAS S.A."/>
    <s v="AGUAS ANDINAS"/>
    <x v="0"/>
    <s v="LA PINTANA"/>
    <x v="3"/>
    <x v="0"/>
    <n v="0"/>
    <n v="0"/>
    <n v="8"/>
  </r>
  <r>
    <s v="REGION METROPOLITANA"/>
    <x v="0"/>
    <x v="8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7"/>
    <n v="96569390"/>
    <s v="EXPLOTACIONES SANITARIAS S.A."/>
    <s v="ESSA"/>
    <x v="22"/>
    <s v="LAMPA"/>
    <x v="4"/>
    <x v="1"/>
    <n v="0"/>
    <m/>
    <m/>
  </r>
  <r>
    <s v="REGION METROPOLITANA"/>
    <x v="0"/>
    <x v="8"/>
    <x v="11"/>
    <n v="61808000"/>
    <s v="AGUAS ANDINAS S.A."/>
    <s v="AGUAS ANDINAS"/>
    <x v="0"/>
    <s v="LA PINTANA"/>
    <x v="2"/>
    <x v="0"/>
    <n v="1003"/>
    <n v="1003"/>
    <n v="14"/>
  </r>
  <r>
    <s v="REGION METROPOLITANA"/>
    <x v="0"/>
    <x v="8"/>
    <x v="11"/>
    <n v="61808000"/>
    <s v="AGUAS ANDINAS S.A."/>
    <s v="AGUAS ANDINAS"/>
    <x v="0"/>
    <s v="LA PINTANA"/>
    <x v="2"/>
    <x v="1"/>
    <n v="48478"/>
    <m/>
    <n v="478"/>
  </r>
  <r>
    <s v="REGION METROPOLITANA"/>
    <x v="0"/>
    <x v="8"/>
    <x v="11"/>
    <n v="61808000"/>
    <s v="AGUAS ANDINAS S.A."/>
    <s v="AGUAS ANDINAS"/>
    <x v="0"/>
    <s v="LA PINTANA"/>
    <x v="0"/>
    <x v="0"/>
    <n v="755618.29"/>
    <n v="755618.29"/>
    <n v="48141"/>
  </r>
  <r>
    <s v="REGION METROPOLITANA"/>
    <x v="0"/>
    <x v="8"/>
    <x v="11"/>
    <n v="61808000"/>
    <s v="AGUAS ANDINAS S.A."/>
    <s v="AGUAS ANDINAS"/>
    <x v="0"/>
    <s v="LA PINTANA"/>
    <x v="0"/>
    <x v="1"/>
    <n v="6350"/>
    <m/>
    <n v="212"/>
  </r>
  <r>
    <s v="REGION METROPOLITANA"/>
    <x v="0"/>
    <x v="8"/>
    <x v="11"/>
    <n v="61808000"/>
    <s v="AGUAS ANDINAS S.A."/>
    <s v="AGUAS ANDINAS"/>
    <x v="0"/>
    <s v="LA REINA"/>
    <x v="1"/>
    <x v="0"/>
    <n v="190291.31"/>
    <n v="190291.31"/>
    <n v="2470"/>
  </r>
  <r>
    <s v="REGION METROPOLITANA"/>
    <x v="0"/>
    <x v="8"/>
    <x v="11"/>
    <n v="61808000"/>
    <s v="AGUAS ANDINAS S.A."/>
    <s v="AGUAS ANDINAS"/>
    <x v="0"/>
    <s v="LA REINA"/>
    <x v="1"/>
    <x v="1"/>
    <n v="14124"/>
    <m/>
    <n v="118"/>
  </r>
  <r>
    <s v="REGION METROPOLITANA"/>
    <x v="0"/>
    <x v="8"/>
    <x v="11"/>
    <n v="61808000"/>
    <s v="AGUAS ANDINAS S.A."/>
    <s v="AGUAS ANDINAS"/>
    <x v="0"/>
    <s v="LA REINA"/>
    <x v="4"/>
    <x v="0"/>
    <n v="1860"/>
    <n v="1860"/>
    <n v="30"/>
  </r>
  <r>
    <s v="REGION METROPOLITANA"/>
    <x v="0"/>
    <x v="8"/>
    <x v="11"/>
    <n v="61808000"/>
    <s v="AGUAS ANDINAS S.A."/>
    <s v="AGUAS ANDINAS"/>
    <x v="0"/>
    <s v="LA REINA"/>
    <x v="3"/>
    <x v="0"/>
    <n v="0"/>
    <n v="0"/>
    <n v="328"/>
  </r>
  <r>
    <s v="REGION METROPOLITANA"/>
    <x v="0"/>
    <x v="8"/>
    <x v="11"/>
    <n v="61808000"/>
    <s v="AGUAS ANDINAS S.A."/>
    <s v="AGUAS ANDINAS"/>
    <x v="0"/>
    <s v="LA REINA"/>
    <x v="3"/>
    <x v="1"/>
    <n v="0"/>
    <m/>
    <n v="3"/>
  </r>
  <r>
    <s v="REGION METROPOLITANA"/>
    <x v="0"/>
    <x v="8"/>
    <x v="11"/>
    <n v="61808000"/>
    <s v="AGUAS ANDINAS S.A."/>
    <s v="AGUAS ANDINAS"/>
    <x v="0"/>
    <s v="LA REINA"/>
    <x v="2"/>
    <x v="0"/>
    <n v="7862.27"/>
    <n v="7862.27"/>
    <n v="105"/>
  </r>
  <r>
    <s v="REGION METROPOLITANA"/>
    <x v="3"/>
    <x v="7"/>
    <x v="7"/>
    <n v="96773290"/>
    <s v="AGUAS SANTIAGO PONIENTE S.A."/>
    <s v="AGUAS SANTIAGO PONIENTE"/>
    <x v="35"/>
    <s v="PUDAHUEL"/>
    <x v="0"/>
    <x v="0"/>
    <n v="-1"/>
    <n v="-1"/>
    <m/>
  </r>
  <r>
    <s v="REGION METROPOLITANA"/>
    <x v="0"/>
    <x v="8"/>
    <x v="11"/>
    <n v="61808000"/>
    <s v="AGUAS ANDINAS S.A."/>
    <s v="AGUAS ANDINAS"/>
    <x v="0"/>
    <s v="LA REINA"/>
    <x v="2"/>
    <x v="1"/>
    <n v="22396.6"/>
    <m/>
    <n v="208"/>
  </r>
  <r>
    <s v="REGION METROPOLITANA"/>
    <x v="3"/>
    <x v="7"/>
    <x v="7"/>
    <n v="76303510"/>
    <s v="SACYR AGUA LAMPA"/>
    <s v="SACYR AGUA LAMPA"/>
    <x v="33"/>
    <s v="LAMPA"/>
    <x v="0"/>
    <x v="1"/>
    <n v="-3"/>
    <n v="-3"/>
    <m/>
  </r>
  <r>
    <s v="REGION METROPOLITANA"/>
    <x v="0"/>
    <x v="8"/>
    <x v="11"/>
    <n v="61808000"/>
    <s v="AGUAS ANDINAS S.A."/>
    <s v="AGUAS ANDINAS"/>
    <x v="0"/>
    <s v="LA REINA"/>
    <x v="0"/>
    <x v="0"/>
    <n v="951234.67"/>
    <n v="951234.67"/>
    <n v="29817"/>
  </r>
  <r>
    <s v="REGION METROPOLITANA"/>
    <x v="3"/>
    <x v="7"/>
    <x v="7"/>
    <n v="61808000"/>
    <s v="AGUAS ANDINAS S.A."/>
    <s v="AGUAS ANDINAS"/>
    <x v="10"/>
    <s v="MELIPILLA"/>
    <x v="0"/>
    <x v="1"/>
    <n v="-5"/>
    <n v="-5"/>
    <m/>
  </r>
  <r>
    <s v="REGION METROPOLITANA"/>
    <x v="0"/>
    <x v="8"/>
    <x v="11"/>
    <n v="61808000"/>
    <s v="AGUAS ANDINAS S.A."/>
    <s v="AGUAS ANDINAS"/>
    <x v="0"/>
    <s v="LA REINA"/>
    <x v="0"/>
    <x v="1"/>
    <n v="38227.78"/>
    <m/>
    <n v="463"/>
  </r>
  <r>
    <s v="REGION METROPOLITANA"/>
    <x v="3"/>
    <x v="7"/>
    <x v="7"/>
    <n v="69070900"/>
    <s v="SERVICIO MUNICIPAL DE AGUA POTABLE Y ALCANTARILLADO DE MAIPU"/>
    <s v="SMAPA"/>
    <x v="2"/>
    <s v="MAIPU"/>
    <x v="3"/>
    <x v="1"/>
    <n v="-6"/>
    <n v="-6"/>
    <m/>
  </r>
  <r>
    <s v="REGION METROPOLITANA"/>
    <x v="0"/>
    <x v="8"/>
    <x v="11"/>
    <n v="61808000"/>
    <s v="AGUAS ANDINAS S.A."/>
    <s v="AGUAS ANDINAS"/>
    <x v="0"/>
    <s v="LAS CONDES"/>
    <x v="1"/>
    <x v="0"/>
    <n v="185603.9"/>
    <n v="185603.9"/>
    <n v="4887"/>
  </r>
  <r>
    <s v="REGION METROPOLITANA"/>
    <x v="3"/>
    <x v="7"/>
    <x v="7"/>
    <n v="61808000"/>
    <s v="AGUAS ANDINAS S.A."/>
    <s v="AGUAS ANDINAS"/>
    <x v="0"/>
    <s v="EL BOSQUE"/>
    <x v="1"/>
    <x v="0"/>
    <n v="-8"/>
    <n v="-8"/>
    <m/>
  </r>
  <r>
    <s v="REGION METROPOLITANA"/>
    <x v="0"/>
    <x v="8"/>
    <x v="11"/>
    <n v="61808000"/>
    <s v="AGUAS ANDINAS S.A."/>
    <s v="AGUAS ANDINAS"/>
    <x v="0"/>
    <s v="LAS CONDES"/>
    <x v="1"/>
    <x v="1"/>
    <n v="3220"/>
    <m/>
    <n v="38"/>
  </r>
  <r>
    <s v="REGION METROPOLITANA"/>
    <x v="3"/>
    <x v="7"/>
    <x v="7"/>
    <n v="61808000"/>
    <s v="AGUAS ANDINAS S.A."/>
    <s v="AGUAS ANDINAS"/>
    <x v="0"/>
    <s v="LO PRADO"/>
    <x v="1"/>
    <x v="0"/>
    <n v="-9"/>
    <n v="-9"/>
    <m/>
  </r>
  <r>
    <s v="REGION METROPOLITANA"/>
    <x v="0"/>
    <x v="8"/>
    <x v="11"/>
    <n v="61808000"/>
    <s v="AGUAS ANDINAS S.A."/>
    <s v="AGUAS ANDINAS"/>
    <x v="0"/>
    <s v="LAS CONDES"/>
    <x v="1"/>
    <x v="2"/>
    <m/>
    <n v="5331"/>
    <n v="2"/>
  </r>
  <r>
    <s v="REGION METROPOLITANA"/>
    <x v="3"/>
    <x v="7"/>
    <x v="7"/>
    <n v="61808000"/>
    <s v="AGUAS ANDINAS S.A."/>
    <s v="AGUAS ANDINAS"/>
    <x v="0"/>
    <s v="LA FLORIDA"/>
    <x v="0"/>
    <x v="1"/>
    <n v="-10"/>
    <n v="-10"/>
    <m/>
  </r>
  <r>
    <s v="REGION METROPOLITANA"/>
    <x v="0"/>
    <x v="8"/>
    <x v="11"/>
    <n v="61808000"/>
    <s v="AGUAS ANDINAS S.A."/>
    <s v="AGUAS ANDINAS"/>
    <x v="0"/>
    <s v="LAS CONDES"/>
    <x v="4"/>
    <x v="0"/>
    <n v="11"/>
    <n v="11"/>
    <n v="3"/>
  </r>
  <r>
    <s v="REGION METROPOLITANA"/>
    <x v="3"/>
    <x v="7"/>
    <x v="7"/>
    <n v="69070900"/>
    <s v="SERVICIO MUNICIPAL DE AGUA POTABLE Y ALCANTARILLADO DE MAIPU"/>
    <s v="SMAPA"/>
    <x v="2"/>
    <s v="MAIPU"/>
    <x v="3"/>
    <x v="0"/>
    <n v="-10"/>
    <n v="-10"/>
    <m/>
  </r>
  <r>
    <s v="REGION METROPOLITANA"/>
    <x v="0"/>
    <x v="8"/>
    <x v="11"/>
    <n v="61808000"/>
    <s v="AGUAS ANDINAS S.A."/>
    <s v="AGUAS ANDINAS"/>
    <x v="0"/>
    <s v="LAS CONDES"/>
    <x v="3"/>
    <x v="0"/>
    <n v="0"/>
    <n v="0"/>
    <n v="7"/>
  </r>
  <r>
    <s v="REGION METROPOLITANA"/>
    <x v="3"/>
    <x v="7"/>
    <x v="7"/>
    <n v="61808000"/>
    <s v="AGUAS ANDINAS S.A."/>
    <s v="AGUAS ANDINAS"/>
    <x v="0"/>
    <s v="LA FLORIDA"/>
    <x v="2"/>
    <x v="0"/>
    <n v="-11"/>
    <n v="-11"/>
    <m/>
  </r>
  <r>
    <s v="REGION METROPOLITANA"/>
    <x v="0"/>
    <x v="8"/>
    <x v="11"/>
    <n v="61808000"/>
    <s v="AGUAS ANDINAS S.A."/>
    <s v="AGUAS ANDINAS"/>
    <x v="0"/>
    <s v="LAS CONDES"/>
    <x v="2"/>
    <x v="0"/>
    <n v="14998.05"/>
    <n v="14998.05"/>
    <n v="96"/>
  </r>
  <r>
    <s v="REGION METROPOLITANA"/>
    <x v="3"/>
    <x v="7"/>
    <x v="7"/>
    <n v="61808000"/>
    <s v="AGUAS ANDINAS S.A."/>
    <s v="AGUAS ANDINAS"/>
    <x v="0"/>
    <s v="PUENTE ALTO"/>
    <x v="4"/>
    <x v="0"/>
    <n v="-11"/>
    <n v="-11"/>
    <m/>
  </r>
  <r>
    <s v="REGION METROPOLITANA"/>
    <x v="0"/>
    <x v="8"/>
    <x v="11"/>
    <n v="61808000"/>
    <s v="AGUAS ANDINAS S.A."/>
    <s v="AGUAS ANDINAS"/>
    <x v="0"/>
    <s v="LAS CONDES"/>
    <x v="2"/>
    <x v="1"/>
    <n v="16953"/>
    <m/>
    <n v="90"/>
  </r>
  <r>
    <s v="REGION METROPOLITANA"/>
    <x v="3"/>
    <x v="7"/>
    <x v="7"/>
    <n v="61808000"/>
    <s v="AGUAS ANDINAS S.A."/>
    <s v="AGUAS ANDINAS"/>
    <x v="10"/>
    <s v="MELIPILLA"/>
    <x v="1"/>
    <x v="0"/>
    <n v="-11"/>
    <n v="-11"/>
    <m/>
  </r>
  <r>
    <s v="REGION METROPOLITANA"/>
    <x v="0"/>
    <x v="8"/>
    <x v="11"/>
    <n v="61808000"/>
    <s v="AGUAS ANDINAS S.A."/>
    <s v="AGUAS ANDINAS"/>
    <x v="0"/>
    <s v="LAS CONDES"/>
    <x v="0"/>
    <x v="0"/>
    <n v="640272.09"/>
    <n v="640272.09"/>
    <n v="35130"/>
  </r>
  <r>
    <s v="REGION METROPOLITANA"/>
    <x v="3"/>
    <x v="7"/>
    <x v="7"/>
    <n v="86915400"/>
    <s v="SACYR AGUA CHACABUCO"/>
    <s v="SACYR AGUA CHACABUCO"/>
    <x v="41"/>
    <s v="COLINA"/>
    <x v="0"/>
    <x v="0"/>
    <n v="-17"/>
    <n v="-17"/>
    <m/>
  </r>
  <r>
    <s v="REGION METROPOLITANA"/>
    <x v="0"/>
    <x v="8"/>
    <x v="11"/>
    <n v="61808000"/>
    <s v="AGUAS ANDINAS S.A."/>
    <s v="AGUAS ANDINAS"/>
    <x v="0"/>
    <s v="LAS CONDES"/>
    <x v="0"/>
    <x v="1"/>
    <n v="24"/>
    <m/>
    <n v="3"/>
  </r>
  <r>
    <s v="REGION METROPOLITANA"/>
    <x v="3"/>
    <x v="7"/>
    <x v="7"/>
    <n v="69070900"/>
    <s v="SERVICIO MUNICIPAL DE AGUA POTABLE Y ALCANTARILLADO DE MAIPU"/>
    <s v="SMAPA"/>
    <x v="42"/>
    <s v="MAIPU"/>
    <x v="1"/>
    <x v="0"/>
    <n v="-19"/>
    <n v="-19"/>
    <m/>
  </r>
  <r>
    <s v="REGION METROPOLITANA"/>
    <x v="0"/>
    <x v="8"/>
    <x v="11"/>
    <n v="61808000"/>
    <s v="AGUAS ANDINAS S.A."/>
    <s v="AGUAS ANDINAS"/>
    <x v="0"/>
    <s v="LO ESPEJO"/>
    <x v="1"/>
    <x v="0"/>
    <n v="64427"/>
    <n v="64427"/>
    <n v="715"/>
  </r>
  <r>
    <s v="REGION METROPOLITANA"/>
    <x v="3"/>
    <x v="7"/>
    <x v="7"/>
    <n v="61808000"/>
    <s v="AGUAS ANDINAS S.A."/>
    <s v="AGUAS ANDINAS"/>
    <x v="0"/>
    <s v="SAN BERNARDO"/>
    <x v="1"/>
    <x v="0"/>
    <n v="-21"/>
    <n v="-21"/>
    <m/>
  </r>
  <r>
    <s v="REGION METROPOLITANA"/>
    <x v="0"/>
    <x v="8"/>
    <x v="11"/>
    <n v="61808000"/>
    <s v="AGUAS ANDINAS S.A."/>
    <s v="AGUAS ANDINAS"/>
    <x v="0"/>
    <s v="LO ESPEJO"/>
    <x v="1"/>
    <x v="1"/>
    <n v="3829"/>
    <m/>
    <n v="105"/>
  </r>
  <r>
    <s v="REGION METROPOLITANA"/>
    <x v="3"/>
    <x v="7"/>
    <x v="7"/>
    <n v="61808000"/>
    <s v="AGUAS ANDINAS S.A."/>
    <s v="AGUAS ANDINAS"/>
    <x v="0"/>
    <s v="PEÑAFLOR"/>
    <x v="0"/>
    <x v="0"/>
    <n v="-22"/>
    <n v="-22"/>
    <m/>
  </r>
  <r>
    <s v="REGION METROPOLITANA"/>
    <x v="0"/>
    <x v="8"/>
    <x v="11"/>
    <n v="61808000"/>
    <s v="AGUAS ANDINAS S.A."/>
    <s v="AGUAS ANDINAS"/>
    <x v="0"/>
    <s v="LO ESPEJO"/>
    <x v="4"/>
    <x v="0"/>
    <n v="3727"/>
    <n v="3727"/>
    <n v="17"/>
  </r>
  <r>
    <s v="REGION METROPOLITANA"/>
    <x v="3"/>
    <x v="7"/>
    <x v="7"/>
    <n v="96809310"/>
    <s v="AGUAS CORDILLERA S.A."/>
    <s v="AGUAS CORDILLERA"/>
    <x v="3"/>
    <s v="LO BARNECHEA"/>
    <x v="0"/>
    <x v="1"/>
    <n v="-24"/>
    <n v="-24"/>
    <m/>
  </r>
  <r>
    <s v="REGION METROPOLITANA"/>
    <x v="0"/>
    <x v="8"/>
    <x v="11"/>
    <n v="61808000"/>
    <s v="AGUAS ANDINAS S.A."/>
    <s v="AGUAS ANDINAS"/>
    <x v="0"/>
    <s v="LO ESPEJO"/>
    <x v="4"/>
    <x v="1"/>
    <n v="2104"/>
    <m/>
    <n v="3"/>
  </r>
  <r>
    <s v="REGION METROPOLITANA"/>
    <x v="3"/>
    <x v="7"/>
    <x v="7"/>
    <n v="61808000"/>
    <s v="AGUAS ANDINAS S.A."/>
    <s v="AGUAS ANDINAS"/>
    <x v="0"/>
    <s v="RECOLETA"/>
    <x v="1"/>
    <x v="0"/>
    <n v="-26"/>
    <n v="-26"/>
    <m/>
  </r>
  <r>
    <s v="REGION METROPOLITANA"/>
    <x v="0"/>
    <x v="8"/>
    <x v="11"/>
    <n v="61808000"/>
    <s v="AGUAS ANDINAS S.A."/>
    <s v="AGUAS ANDINAS"/>
    <x v="0"/>
    <s v="LO ESPEJO"/>
    <x v="3"/>
    <x v="0"/>
    <n v="0"/>
    <n v="0"/>
    <n v="7"/>
  </r>
  <r>
    <s v="REGION METROPOLITANA"/>
    <x v="3"/>
    <x v="7"/>
    <x v="7"/>
    <n v="61808000"/>
    <s v="AGUAS ANDINAS S.A."/>
    <s v="AGUAS ANDINAS"/>
    <x v="0"/>
    <s v="LA REINA"/>
    <x v="0"/>
    <x v="1"/>
    <n v="-28"/>
    <n v="-28"/>
    <m/>
  </r>
  <r>
    <s v="REGION METROPOLITANA"/>
    <x v="0"/>
    <x v="8"/>
    <x v="11"/>
    <n v="61808000"/>
    <s v="AGUAS ANDINAS S.A."/>
    <s v="AGUAS ANDINAS"/>
    <x v="0"/>
    <s v="LO ESPEJO"/>
    <x v="2"/>
    <x v="0"/>
    <n v="3546"/>
    <n v="3546"/>
    <n v="3"/>
  </r>
  <r>
    <s v="REGION METROPOLITANA"/>
    <x v="3"/>
    <x v="7"/>
    <x v="7"/>
    <n v="96770130"/>
    <s v="AGUAS DE COLINA S.A."/>
    <s v="AGUAS COLINA"/>
    <x v="39"/>
    <s v="COLINA"/>
    <x v="1"/>
    <x v="0"/>
    <n v="-30"/>
    <n v="-30"/>
    <m/>
  </r>
  <r>
    <s v="REGION METROPOLITANA"/>
    <x v="0"/>
    <x v="8"/>
    <x v="11"/>
    <n v="61808000"/>
    <s v="AGUAS ANDINAS S.A."/>
    <s v="AGUAS ANDINAS"/>
    <x v="0"/>
    <s v="LO ESPEJO"/>
    <x v="2"/>
    <x v="1"/>
    <n v="25920"/>
    <m/>
    <n v="152"/>
  </r>
  <r>
    <s v="REGION METROPOLITANA"/>
    <x v="3"/>
    <x v="7"/>
    <x v="7"/>
    <n v="96809310"/>
    <s v="AGUAS CORDILLERA S.A."/>
    <s v="AGUAS CORDILLERA"/>
    <x v="3"/>
    <s v="LAS CONDES"/>
    <x v="0"/>
    <x v="1"/>
    <n v="-32"/>
    <n v="-32"/>
    <m/>
  </r>
  <r>
    <s v="REGION METROPOLITANA"/>
    <x v="0"/>
    <x v="8"/>
    <x v="11"/>
    <n v="61808000"/>
    <s v="AGUAS ANDINAS S.A."/>
    <s v="AGUAS ANDINAS"/>
    <x v="0"/>
    <s v="LO ESPEJO"/>
    <x v="0"/>
    <x v="0"/>
    <n v="409033.24"/>
    <n v="409033.24"/>
    <n v="23169"/>
  </r>
  <r>
    <s v="REGION METROPOLITANA"/>
    <x v="3"/>
    <x v="7"/>
    <x v="7"/>
    <n v="61808000"/>
    <s v="AGUAS ANDINAS S.A."/>
    <s v="AGUAS ANDINAS"/>
    <x v="0"/>
    <s v="ÑUÑOA"/>
    <x v="4"/>
    <x v="0"/>
    <n v="-35"/>
    <n v="-35"/>
    <m/>
  </r>
  <r>
    <s v="REGION METROPOLITANA"/>
    <x v="0"/>
    <x v="8"/>
    <x v="11"/>
    <n v="61808000"/>
    <s v="AGUAS ANDINAS S.A."/>
    <s v="AGUAS ANDINAS"/>
    <x v="0"/>
    <s v="LO ESPEJO"/>
    <x v="0"/>
    <x v="1"/>
    <n v="833"/>
    <m/>
    <n v="54"/>
  </r>
  <r>
    <s v="REGION METROPOLITANA"/>
    <x v="3"/>
    <x v="7"/>
    <x v="7"/>
    <n v="61808000"/>
    <s v="AGUAS ANDINAS S.A."/>
    <s v="AGUAS ANDINAS"/>
    <x v="9"/>
    <s v="PEÑAFLOR"/>
    <x v="0"/>
    <x v="1"/>
    <n v="-38"/>
    <n v="-38"/>
    <m/>
  </r>
  <r>
    <s v="REGION METROPOLITANA"/>
    <x v="0"/>
    <x v="8"/>
    <x v="11"/>
    <n v="61808000"/>
    <s v="AGUAS ANDINAS S.A."/>
    <s v="AGUAS ANDINAS"/>
    <x v="0"/>
    <s v="LO PRADO"/>
    <x v="1"/>
    <x v="0"/>
    <n v="42041.36"/>
    <n v="42041.36"/>
    <n v="715"/>
  </r>
  <r>
    <s v="REGION METROPOLITANA"/>
    <x v="3"/>
    <x v="7"/>
    <x v="7"/>
    <n v="61808000"/>
    <s v="AGUAS ANDINAS S.A."/>
    <s v="AGUAS ANDINAS"/>
    <x v="0"/>
    <s v="PUDAHUEL"/>
    <x v="0"/>
    <x v="1"/>
    <n v="-40"/>
    <n v="-40"/>
    <m/>
  </r>
  <r>
    <s v="REGION METROPOLITANA"/>
    <x v="0"/>
    <x v="8"/>
    <x v="11"/>
    <n v="61808000"/>
    <s v="AGUAS ANDINAS S.A."/>
    <s v="AGUAS ANDINAS"/>
    <x v="0"/>
    <s v="LO PRADO"/>
    <x v="1"/>
    <x v="1"/>
    <n v="1069"/>
    <m/>
    <n v="14"/>
  </r>
  <r>
    <s v="REGION METROPOLITANA"/>
    <x v="3"/>
    <x v="7"/>
    <x v="7"/>
    <n v="61808000"/>
    <s v="AGUAS ANDINAS S.A."/>
    <s v="AGUAS ANDINAS"/>
    <x v="14"/>
    <s v="SAN JOSE DE MAIPO"/>
    <x v="0"/>
    <x v="1"/>
    <n v="-40"/>
    <n v="-40"/>
    <m/>
  </r>
  <r>
    <s v="REGION METROPOLITANA"/>
    <x v="0"/>
    <x v="8"/>
    <x v="11"/>
    <n v="61808000"/>
    <s v="AGUAS ANDINAS S.A."/>
    <s v="AGUAS ANDINAS"/>
    <x v="0"/>
    <s v="LO PRADO"/>
    <x v="1"/>
    <x v="2"/>
    <m/>
    <n v="259"/>
    <n v="1"/>
  </r>
  <r>
    <s v="REGION METROPOLITANA"/>
    <x v="3"/>
    <x v="7"/>
    <x v="7"/>
    <n v="61808000"/>
    <s v="AGUAS ANDINAS S.A."/>
    <s v="AGUAS ANDINAS"/>
    <x v="0"/>
    <s v="LA FLORIDA"/>
    <x v="1"/>
    <x v="0"/>
    <n v="-41"/>
    <n v="-41"/>
    <m/>
  </r>
  <r>
    <s v="REGION METROPOLITANA"/>
    <x v="0"/>
    <x v="8"/>
    <x v="11"/>
    <n v="61808000"/>
    <s v="AGUAS ANDINAS S.A."/>
    <s v="AGUAS ANDINAS"/>
    <x v="0"/>
    <s v="LO PRADO"/>
    <x v="4"/>
    <x v="0"/>
    <n v="200"/>
    <n v="200"/>
    <n v="8"/>
  </r>
  <r>
    <s v="REGION METROPOLITANA"/>
    <x v="3"/>
    <x v="7"/>
    <x v="7"/>
    <n v="61808000"/>
    <s v="AGUAS ANDINAS S.A."/>
    <s v="AGUAS ANDINAS"/>
    <x v="13"/>
    <s v="MELIPILLA"/>
    <x v="0"/>
    <x v="0"/>
    <n v="-42"/>
    <n v="-42"/>
    <m/>
  </r>
  <r>
    <s v="REGION METROPOLITANA"/>
    <x v="0"/>
    <x v="8"/>
    <x v="11"/>
    <n v="61808000"/>
    <s v="AGUAS ANDINAS S.A."/>
    <s v="AGUAS ANDINAS"/>
    <x v="0"/>
    <s v="LO PRADO"/>
    <x v="4"/>
    <x v="2"/>
    <m/>
    <n v="0"/>
    <n v="1"/>
  </r>
  <r>
    <s v="REGION METROPOLITANA"/>
    <x v="3"/>
    <x v="7"/>
    <x v="7"/>
    <n v="69070900"/>
    <s v="SERVICIO MUNICIPAL DE AGUA POTABLE Y ALCANTARILLADO DE MAIPU"/>
    <s v="SMAPA"/>
    <x v="42"/>
    <s v="MAIPU"/>
    <x v="0"/>
    <x v="0"/>
    <n v="-44"/>
    <n v="-44"/>
    <m/>
  </r>
  <r>
    <s v="REGION METROPOLITANA"/>
    <x v="0"/>
    <x v="8"/>
    <x v="11"/>
    <n v="61808000"/>
    <s v="AGUAS ANDINAS S.A."/>
    <s v="AGUAS ANDINAS"/>
    <x v="0"/>
    <s v="LO PRADO"/>
    <x v="3"/>
    <x v="0"/>
    <n v="0"/>
    <n v="0"/>
    <n v="6"/>
  </r>
  <r>
    <s v="REGION METROPOLITANA"/>
    <x v="3"/>
    <x v="7"/>
    <x v="7"/>
    <n v="69070900"/>
    <s v="SERVICIO MUNICIPAL DE AGUA POTABLE Y ALCANTARILLADO DE MAIPU"/>
    <s v="SMAPA"/>
    <x v="2"/>
    <s v="CERRILLOS"/>
    <x v="1"/>
    <x v="0"/>
    <n v="-49"/>
    <n v="-49"/>
    <m/>
  </r>
  <r>
    <s v="REGION METROPOLITANA"/>
    <x v="0"/>
    <x v="8"/>
    <x v="11"/>
    <n v="61808000"/>
    <s v="AGUAS ANDINAS S.A."/>
    <s v="AGUAS ANDINAS"/>
    <x v="0"/>
    <s v="LO PRADO"/>
    <x v="2"/>
    <x v="0"/>
    <n v="128.38"/>
    <n v="128.38"/>
    <n v="10"/>
  </r>
  <r>
    <s v="REGION METROPOLITANA"/>
    <x v="3"/>
    <x v="7"/>
    <x v="7"/>
    <n v="61808000"/>
    <s v="AGUAS ANDINAS S.A."/>
    <s v="AGUAS ANDINAS"/>
    <x v="0"/>
    <s v="HUECHURABA"/>
    <x v="2"/>
    <x v="1"/>
    <n v="-53"/>
    <n v="-53"/>
    <m/>
  </r>
  <r>
    <s v="REGION METROPOLITANA"/>
    <x v="0"/>
    <x v="8"/>
    <x v="11"/>
    <n v="61808000"/>
    <s v="AGUAS ANDINAS S.A."/>
    <s v="AGUAS ANDINAS"/>
    <x v="0"/>
    <s v="LO PRADO"/>
    <x v="2"/>
    <x v="1"/>
    <n v="17791"/>
    <m/>
    <n v="210"/>
  </r>
  <r>
    <s v="REGION METROPOLITANA"/>
    <x v="3"/>
    <x v="7"/>
    <x v="7"/>
    <n v="61808000"/>
    <s v="AGUAS ANDINAS S.A."/>
    <s v="AGUAS ANDINAS"/>
    <x v="0"/>
    <s v="ÑUÑOA"/>
    <x v="1"/>
    <x v="0"/>
    <n v="-54"/>
    <n v="-54"/>
    <m/>
  </r>
  <r>
    <s v="REGION METROPOLITANA"/>
    <x v="0"/>
    <x v="8"/>
    <x v="11"/>
    <n v="61808000"/>
    <s v="AGUAS ANDINAS S.A."/>
    <s v="AGUAS ANDINAS"/>
    <x v="0"/>
    <s v="LO PRADO"/>
    <x v="0"/>
    <x v="0"/>
    <n v="434065.44"/>
    <n v="434065.44"/>
    <n v="24482"/>
  </r>
  <r>
    <s v="REGION METROPOLITANA"/>
    <x v="3"/>
    <x v="7"/>
    <x v="7"/>
    <n v="96809310"/>
    <s v="AGUAS CORDILLERA S.A."/>
    <s v="AGUAS CORDILLERA"/>
    <x v="16"/>
    <s v="LAS CONDES"/>
    <x v="2"/>
    <x v="0"/>
    <n v="-54"/>
    <n v="-54"/>
    <m/>
  </r>
  <r>
    <s v="REGION METROPOLITANA"/>
    <x v="0"/>
    <x v="8"/>
    <x v="11"/>
    <n v="61808000"/>
    <s v="AGUAS ANDINAS S.A."/>
    <s v="AGUAS ANDINAS"/>
    <x v="0"/>
    <s v="LO PRADO"/>
    <x v="0"/>
    <x v="1"/>
    <n v="305"/>
    <m/>
    <n v="58"/>
  </r>
  <r>
    <s v="REGION METROPOLITANA"/>
    <x v="3"/>
    <x v="7"/>
    <x v="7"/>
    <n v="61808000"/>
    <s v="AGUAS ANDINAS S.A."/>
    <s v="AGUAS ANDINAS"/>
    <x v="1"/>
    <s v="BUIN"/>
    <x v="1"/>
    <x v="1"/>
    <n v="-55"/>
    <n v="-55"/>
    <m/>
  </r>
  <r>
    <s v="REGION METROPOLITANA"/>
    <x v="0"/>
    <x v="8"/>
    <x v="11"/>
    <n v="61808000"/>
    <s v="AGUAS ANDINAS S.A."/>
    <s v="AGUAS ANDINAS"/>
    <x v="0"/>
    <s v="MACUL"/>
    <x v="1"/>
    <x v="0"/>
    <n v="132973.20000000001"/>
    <n v="132973.20000000001"/>
    <n v="2172"/>
  </r>
  <r>
    <s v="REGION METROPOLITANA"/>
    <x v="3"/>
    <x v="7"/>
    <x v="7"/>
    <n v="89221000"/>
    <s v="AGUAS MANQUEHUE S.A."/>
    <s v="AGUAS MANQUEHUE"/>
    <x v="53"/>
    <s v="LAMPA"/>
    <x v="0"/>
    <x v="0"/>
    <n v="-56"/>
    <n v="-56"/>
    <m/>
  </r>
  <r>
    <s v="REGION METROPOLITANA"/>
    <x v="0"/>
    <x v="8"/>
    <x v="11"/>
    <n v="61808000"/>
    <s v="AGUAS ANDINAS S.A."/>
    <s v="AGUAS ANDINAS"/>
    <x v="0"/>
    <s v="MACUL"/>
    <x v="1"/>
    <x v="1"/>
    <n v="1310"/>
    <m/>
    <n v="35"/>
  </r>
  <r>
    <s v="REGION METROPOLITANA"/>
    <x v="3"/>
    <x v="7"/>
    <x v="7"/>
    <n v="69070900"/>
    <s v="SERVICIO MUNICIPAL DE AGUA POTABLE Y ALCANTARILLADO DE MAIPU"/>
    <s v="SMAPA"/>
    <x v="2"/>
    <s v="MAIPU"/>
    <x v="4"/>
    <x v="0"/>
    <n v="-60"/>
    <n v="-60"/>
    <m/>
  </r>
  <r>
    <s v="REGION METROPOLITANA"/>
    <x v="0"/>
    <x v="8"/>
    <x v="11"/>
    <n v="61808000"/>
    <s v="AGUAS ANDINAS S.A."/>
    <s v="AGUAS ANDINAS"/>
    <x v="0"/>
    <s v="MACUL"/>
    <x v="1"/>
    <x v="2"/>
    <m/>
    <n v="72754"/>
    <n v="6"/>
  </r>
  <r>
    <s v="REGION METROPOLITANA"/>
    <x v="3"/>
    <x v="7"/>
    <x v="7"/>
    <n v="69070900"/>
    <s v="SERVICIO MUNICIPAL DE AGUA POTABLE Y ALCANTARILLADO DE MAIPU"/>
    <s v="SMAPA"/>
    <x v="2"/>
    <s v="MAIPU"/>
    <x v="0"/>
    <x v="1"/>
    <n v="-60"/>
    <n v="-60"/>
    <m/>
  </r>
  <r>
    <s v="REGION METROPOLITANA"/>
    <x v="0"/>
    <x v="8"/>
    <x v="11"/>
    <n v="61808000"/>
    <s v="AGUAS ANDINAS S.A."/>
    <s v="AGUAS ANDINAS"/>
    <x v="0"/>
    <s v="MACUL"/>
    <x v="4"/>
    <x v="0"/>
    <n v="49913"/>
    <n v="49913"/>
    <n v="128"/>
  </r>
  <r>
    <s v="REGION METROPOLITANA"/>
    <x v="3"/>
    <x v="7"/>
    <x v="7"/>
    <n v="96937580"/>
    <s v="SACYR AGUA SANTIAGO"/>
    <s v="SACYR AGUA SANTIAGO"/>
    <x v="23"/>
    <s v="LO BARNECHEA"/>
    <x v="0"/>
    <x v="0"/>
    <n v="-61"/>
    <n v="-61"/>
    <m/>
  </r>
  <r>
    <s v="REGION METROPOLITANA"/>
    <x v="0"/>
    <x v="8"/>
    <x v="11"/>
    <n v="61808000"/>
    <s v="AGUAS ANDINAS S.A."/>
    <s v="AGUAS ANDINAS"/>
    <x v="0"/>
    <s v="MACUL"/>
    <x v="4"/>
    <x v="1"/>
    <n v="0"/>
    <m/>
    <n v="2"/>
  </r>
  <r>
    <s v="REGION METROPOLITANA"/>
    <x v="3"/>
    <x v="7"/>
    <x v="7"/>
    <n v="61808000"/>
    <s v="AGUAS ANDINAS S.A."/>
    <s v="AGUAS ANDINAS"/>
    <x v="4"/>
    <s v="CALERA DE TANGO"/>
    <x v="0"/>
    <x v="0"/>
    <n v="-62"/>
    <n v="-62"/>
    <m/>
  </r>
  <r>
    <s v="REGION METROPOLITANA"/>
    <x v="0"/>
    <x v="8"/>
    <x v="11"/>
    <n v="61808000"/>
    <s v="AGUAS ANDINAS S.A."/>
    <s v="AGUAS ANDINAS"/>
    <x v="0"/>
    <s v="MACUL"/>
    <x v="4"/>
    <x v="2"/>
    <m/>
    <n v="89246"/>
    <n v="16"/>
  </r>
  <r>
    <s v="REGION METROPOLITANA"/>
    <x v="3"/>
    <x v="7"/>
    <x v="7"/>
    <n v="89221000"/>
    <s v="AGUAS MANQUEHUE S.A."/>
    <s v="AGUAS MANQUEHUE"/>
    <x v="17"/>
    <s v="COLINA"/>
    <x v="0"/>
    <x v="0"/>
    <n v="-63"/>
    <n v="-63"/>
    <m/>
  </r>
  <r>
    <s v="REGION METROPOLITANA"/>
    <x v="0"/>
    <x v="8"/>
    <x v="11"/>
    <n v="61808000"/>
    <s v="AGUAS ANDINAS S.A."/>
    <s v="AGUAS ANDINAS"/>
    <x v="0"/>
    <s v="MACUL"/>
    <x v="3"/>
    <x v="0"/>
    <n v="0"/>
    <n v="0"/>
    <n v="42"/>
  </r>
  <r>
    <s v="REGION METROPOLITANA"/>
    <x v="3"/>
    <x v="7"/>
    <x v="7"/>
    <n v="61808000"/>
    <s v="AGUAS ANDINAS S.A."/>
    <s v="AGUAS ANDINAS"/>
    <x v="0"/>
    <s v="PEDRO AGUIRRE CERDA"/>
    <x v="1"/>
    <x v="0"/>
    <n v="-73"/>
    <n v="-73"/>
    <m/>
  </r>
  <r>
    <s v="REGION METROPOLITANA"/>
    <x v="0"/>
    <x v="8"/>
    <x v="11"/>
    <n v="61808000"/>
    <s v="AGUAS ANDINAS S.A."/>
    <s v="AGUAS ANDINAS"/>
    <x v="0"/>
    <s v="MACUL"/>
    <x v="2"/>
    <x v="0"/>
    <n v="6393.33"/>
    <n v="6393.33"/>
    <n v="58"/>
  </r>
  <r>
    <s v="REGION METROPOLITANA"/>
    <x v="3"/>
    <x v="7"/>
    <x v="7"/>
    <n v="89221000"/>
    <s v="AGUAS MANQUEHUE S.A."/>
    <s v="AGUAS MANQUEHUE"/>
    <x v="19"/>
    <s v="LO BARNECHEA"/>
    <x v="1"/>
    <x v="0"/>
    <n v="-96"/>
    <n v="-96"/>
    <m/>
  </r>
  <r>
    <s v="REGION METROPOLITANA"/>
    <x v="0"/>
    <x v="8"/>
    <x v="11"/>
    <n v="61808000"/>
    <s v="AGUAS ANDINAS S.A."/>
    <s v="AGUAS ANDINAS"/>
    <x v="0"/>
    <s v="MACUL"/>
    <x v="2"/>
    <x v="1"/>
    <n v="32336"/>
    <m/>
    <n v="319"/>
  </r>
  <r>
    <s v="REGION METROPOLITANA"/>
    <x v="3"/>
    <x v="7"/>
    <x v="7"/>
    <n v="61808000"/>
    <s v="AGUAS ANDINAS S.A."/>
    <s v="AGUAS ANDINAS"/>
    <x v="27"/>
    <s v="TILTIL"/>
    <x v="0"/>
    <x v="0"/>
    <n v="-98"/>
    <n v="-98"/>
    <m/>
  </r>
  <r>
    <s v="REGION METROPOLITANA"/>
    <x v="0"/>
    <x v="8"/>
    <x v="11"/>
    <n v="61808000"/>
    <s v="AGUAS ANDINAS S.A."/>
    <s v="AGUAS ANDINAS"/>
    <x v="0"/>
    <s v="MACUL"/>
    <x v="0"/>
    <x v="0"/>
    <n v="727448.13"/>
    <n v="727448.13"/>
    <n v="44623"/>
  </r>
  <r>
    <s v="REGION METROPOLITANA"/>
    <x v="3"/>
    <x v="7"/>
    <x v="7"/>
    <n v="61808000"/>
    <s v="AGUAS ANDINAS S.A."/>
    <s v="AGUAS ANDINAS"/>
    <x v="0"/>
    <s v="CONCHALI"/>
    <x v="1"/>
    <x v="0"/>
    <n v="-99"/>
    <n v="-99"/>
    <m/>
  </r>
  <r>
    <s v="REGION METROPOLITANA"/>
    <x v="0"/>
    <x v="8"/>
    <x v="11"/>
    <n v="61808000"/>
    <s v="AGUAS ANDINAS S.A."/>
    <s v="AGUAS ANDINAS"/>
    <x v="0"/>
    <s v="MACUL"/>
    <x v="0"/>
    <x v="1"/>
    <n v="545"/>
    <m/>
    <n v="27"/>
  </r>
  <r>
    <s v="REGION METROPOLITANA"/>
    <x v="3"/>
    <x v="7"/>
    <x v="7"/>
    <n v="99593190"/>
    <s v="AGUAS SAN PEDRO S.A."/>
    <s v="AGUAS SAN PEDRO"/>
    <x v="50"/>
    <s v="BUIN"/>
    <x v="0"/>
    <x v="0"/>
    <n v="-102"/>
    <n v="-102"/>
    <m/>
  </r>
  <r>
    <s v="REGION METROPOLITANA"/>
    <x v="0"/>
    <x v="8"/>
    <x v="11"/>
    <n v="61808000"/>
    <s v="AGUAS ANDINAS S.A."/>
    <s v="AGUAS ANDINAS"/>
    <x v="0"/>
    <s v="MAIPU"/>
    <x v="0"/>
    <x v="0"/>
    <n v="33"/>
    <n v="33"/>
    <n v="1"/>
  </r>
  <r>
    <s v="REGION METROPOLITANA"/>
    <x v="3"/>
    <x v="7"/>
    <x v="7"/>
    <n v="61808000"/>
    <s v="AGUAS ANDINAS S.A."/>
    <s v="AGUAS ANDINAS"/>
    <x v="0"/>
    <s v="LA CISTERNA"/>
    <x v="1"/>
    <x v="0"/>
    <n v="-103"/>
    <n v="-103"/>
    <m/>
  </r>
  <r>
    <s v="REGION METROPOLITANA"/>
    <x v="0"/>
    <x v="8"/>
    <x v="11"/>
    <n v="61808000"/>
    <s v="AGUAS ANDINAS S.A."/>
    <s v="AGUAS ANDINAS"/>
    <x v="0"/>
    <s v="ÑUÑOA"/>
    <x v="1"/>
    <x v="0"/>
    <n v="232054.99"/>
    <n v="232054.99"/>
    <n v="5683"/>
  </r>
  <r>
    <s v="REGION METROPOLITANA"/>
    <x v="3"/>
    <x v="7"/>
    <x v="7"/>
    <n v="61808000"/>
    <s v="AGUAS ANDINAS S.A."/>
    <s v="AGUAS ANDINAS"/>
    <x v="0"/>
    <s v="CERRILLOS"/>
    <x v="1"/>
    <x v="0"/>
    <n v="-104"/>
    <n v="-104"/>
    <m/>
  </r>
  <r>
    <s v="REGION METROPOLITANA"/>
    <x v="0"/>
    <x v="8"/>
    <x v="11"/>
    <n v="61808000"/>
    <s v="AGUAS ANDINAS S.A."/>
    <s v="AGUAS ANDINAS"/>
    <x v="0"/>
    <s v="ÑUÑOA"/>
    <x v="1"/>
    <x v="1"/>
    <n v="15398"/>
    <m/>
    <n v="72"/>
  </r>
  <r>
    <s v="REGION METROPOLITANA"/>
    <x v="3"/>
    <x v="7"/>
    <x v="7"/>
    <n v="96862350"/>
    <s v="SERVICIOS SANITARIOS LARAPINTA S.A."/>
    <s v="SELAR"/>
    <x v="32"/>
    <s v="LAMPA"/>
    <x v="1"/>
    <x v="0"/>
    <n v="-120"/>
    <n v="-120"/>
    <m/>
  </r>
  <r>
    <s v="REGION METROPOLITANA"/>
    <x v="0"/>
    <x v="8"/>
    <x v="11"/>
    <n v="61808000"/>
    <s v="AGUAS ANDINAS S.A."/>
    <s v="AGUAS ANDINAS"/>
    <x v="0"/>
    <s v="ÑUÑOA"/>
    <x v="1"/>
    <x v="2"/>
    <m/>
    <n v="4320"/>
    <n v="3"/>
  </r>
  <r>
    <s v="REGION METROPOLITANA"/>
    <x v="3"/>
    <x v="7"/>
    <x v="7"/>
    <n v="61808000"/>
    <s v="AGUAS ANDINAS S.A."/>
    <s v="AGUAS ANDINAS"/>
    <x v="0"/>
    <s v="PEÑALOLEN"/>
    <x v="0"/>
    <x v="1"/>
    <n v="-142"/>
    <n v="-142"/>
    <m/>
  </r>
  <r>
    <s v="REGION METROPOLITANA"/>
    <x v="0"/>
    <x v="8"/>
    <x v="11"/>
    <n v="61808000"/>
    <s v="AGUAS ANDINAS S.A."/>
    <s v="AGUAS ANDINAS"/>
    <x v="0"/>
    <s v="ÑUÑOA"/>
    <x v="4"/>
    <x v="0"/>
    <n v="15646"/>
    <n v="15646"/>
    <n v="76"/>
  </r>
  <r>
    <s v="REGION METROPOLITANA"/>
    <x v="3"/>
    <x v="7"/>
    <x v="7"/>
    <n v="61808000"/>
    <s v="AGUAS ANDINAS S.A."/>
    <s v="AGUAS ANDINAS"/>
    <x v="28"/>
    <s v="BUIN"/>
    <x v="0"/>
    <x v="0"/>
    <n v="-160"/>
    <n v="-160"/>
    <m/>
  </r>
  <r>
    <s v="REGION METROPOLITANA"/>
    <x v="0"/>
    <x v="8"/>
    <x v="11"/>
    <n v="61808000"/>
    <s v="AGUAS ANDINAS S.A."/>
    <s v="AGUAS ANDINAS"/>
    <x v="0"/>
    <s v="ÑUÑOA"/>
    <x v="4"/>
    <x v="2"/>
    <m/>
    <n v="2"/>
    <n v="8"/>
  </r>
  <r>
    <s v="REGION METROPOLITANA"/>
    <x v="3"/>
    <x v="7"/>
    <x v="7"/>
    <n v="61808000"/>
    <s v="AGUAS ANDINAS S.A."/>
    <s v="AGUAS ANDINAS"/>
    <x v="0"/>
    <s v="PROVIDENCIA"/>
    <x v="1"/>
    <x v="0"/>
    <n v="-164"/>
    <n v="-164"/>
    <m/>
  </r>
  <r>
    <s v="REGION METROPOLITANA"/>
    <x v="0"/>
    <x v="8"/>
    <x v="11"/>
    <n v="61808000"/>
    <s v="AGUAS ANDINAS S.A."/>
    <s v="AGUAS ANDINAS"/>
    <x v="0"/>
    <s v="ÑUÑOA"/>
    <x v="3"/>
    <x v="0"/>
    <n v="0"/>
    <n v="0"/>
    <n v="75"/>
  </r>
  <r>
    <s v="REGION METROPOLITANA"/>
    <x v="3"/>
    <x v="7"/>
    <x v="7"/>
    <n v="61808000"/>
    <s v="AGUAS ANDINAS S.A."/>
    <s v="AGUAS ANDINAS"/>
    <x v="0"/>
    <s v="QUILICURA"/>
    <x v="1"/>
    <x v="1"/>
    <n v="-165"/>
    <n v="-165"/>
    <m/>
  </r>
  <r>
    <s v="REGION METROPOLITANA"/>
    <x v="0"/>
    <x v="8"/>
    <x v="11"/>
    <n v="61808000"/>
    <s v="AGUAS ANDINAS S.A."/>
    <s v="AGUAS ANDINAS"/>
    <x v="0"/>
    <s v="ÑUÑOA"/>
    <x v="3"/>
    <x v="2"/>
    <m/>
    <n v="0"/>
    <n v="2"/>
  </r>
  <r>
    <s v="REGION METROPOLITANA"/>
    <x v="3"/>
    <x v="7"/>
    <x v="7"/>
    <n v="61808000"/>
    <s v="AGUAS ANDINAS S.A."/>
    <s v="AGUAS ANDINAS"/>
    <x v="1"/>
    <s v="PAINE"/>
    <x v="0"/>
    <x v="1"/>
    <n v="-196"/>
    <n v="-196"/>
    <m/>
  </r>
  <r>
    <s v="REGION METROPOLITANA"/>
    <x v="0"/>
    <x v="8"/>
    <x v="11"/>
    <n v="61808000"/>
    <s v="AGUAS ANDINAS S.A."/>
    <s v="AGUAS ANDINAS"/>
    <x v="0"/>
    <s v="ÑUÑOA"/>
    <x v="2"/>
    <x v="0"/>
    <n v="35795.449999999997"/>
    <n v="35795.449999999997"/>
    <n v="259"/>
  </r>
  <r>
    <s v="REGION METROPOLITANA"/>
    <x v="3"/>
    <x v="7"/>
    <x v="7"/>
    <n v="61808000"/>
    <s v="AGUAS ANDINAS S.A."/>
    <s v="AGUAS ANDINAS"/>
    <x v="11"/>
    <s v="PADRE HURTADO"/>
    <x v="0"/>
    <x v="0"/>
    <n v="-198"/>
    <n v="-198"/>
    <m/>
  </r>
  <r>
    <s v="REGION METROPOLITANA"/>
    <x v="0"/>
    <x v="8"/>
    <x v="11"/>
    <n v="61808000"/>
    <s v="AGUAS ANDINAS S.A."/>
    <s v="AGUAS ANDINAS"/>
    <x v="0"/>
    <s v="ÑUÑOA"/>
    <x v="2"/>
    <x v="1"/>
    <n v="62215"/>
    <m/>
    <n v="209"/>
  </r>
  <r>
    <s v="REGION METROPOLITANA"/>
    <x v="3"/>
    <x v="7"/>
    <x v="7"/>
    <n v="61808000"/>
    <s v="AGUAS ANDINAS S.A."/>
    <s v="AGUAS ANDINAS"/>
    <x v="0"/>
    <s v="SAN BERNARDO"/>
    <x v="0"/>
    <x v="1"/>
    <n v="-201"/>
    <n v="-201"/>
    <m/>
  </r>
  <r>
    <s v="REGION METROPOLITANA"/>
    <x v="0"/>
    <x v="8"/>
    <x v="11"/>
    <n v="61808000"/>
    <s v="AGUAS ANDINAS S.A."/>
    <s v="AGUAS ANDINAS"/>
    <x v="0"/>
    <s v="ÑUÑOA"/>
    <x v="0"/>
    <x v="0"/>
    <n v="1600220.3"/>
    <n v="1600220.3"/>
    <n v="113644"/>
  </r>
  <r>
    <s v="REGION METROPOLITANA"/>
    <x v="3"/>
    <x v="7"/>
    <x v="7"/>
    <n v="61808000"/>
    <s v="AGUAS ANDINAS S.A."/>
    <s v="AGUAS ANDINAS"/>
    <x v="1"/>
    <s v="BUIN"/>
    <x v="0"/>
    <x v="1"/>
    <n v="-217"/>
    <n v="-217"/>
    <m/>
  </r>
  <r>
    <s v="REGION METROPOLITANA"/>
    <x v="0"/>
    <x v="8"/>
    <x v="11"/>
    <n v="61808000"/>
    <s v="AGUAS ANDINAS S.A."/>
    <s v="AGUAS ANDINAS"/>
    <x v="0"/>
    <s v="ÑUÑOA"/>
    <x v="0"/>
    <x v="1"/>
    <n v="893"/>
    <m/>
    <n v="39"/>
  </r>
  <r>
    <s v="REGION METROPOLITANA"/>
    <x v="3"/>
    <x v="7"/>
    <x v="7"/>
    <n v="61808000"/>
    <s v="AGUAS ANDINAS S.A."/>
    <s v="AGUAS ANDINAS"/>
    <x v="6"/>
    <s v="CURACAVI"/>
    <x v="0"/>
    <x v="0"/>
    <n v="-237"/>
    <n v="-237"/>
    <m/>
  </r>
  <r>
    <s v="REGION METROPOLITANA"/>
    <x v="0"/>
    <x v="8"/>
    <x v="11"/>
    <n v="61808000"/>
    <s v="AGUAS ANDINAS S.A."/>
    <s v="AGUAS ANDINAS"/>
    <x v="0"/>
    <s v="ÑUÑOA"/>
    <x v="0"/>
    <x v="2"/>
    <m/>
    <n v="0"/>
    <n v="1"/>
  </r>
  <r>
    <s v="REGION METROPOLITANA"/>
    <x v="3"/>
    <x v="7"/>
    <x v="7"/>
    <n v="61808000"/>
    <s v="AGUAS ANDINAS S.A."/>
    <s v="AGUAS ANDINAS"/>
    <x v="0"/>
    <s v="LAS CONDES"/>
    <x v="1"/>
    <x v="0"/>
    <n v="-247"/>
    <n v="-247"/>
    <m/>
  </r>
  <r>
    <s v="REGION METROPOLITANA"/>
    <x v="0"/>
    <x v="8"/>
    <x v="11"/>
    <n v="61808000"/>
    <s v="AGUAS ANDINAS S.A."/>
    <s v="AGUAS ANDINAS"/>
    <x v="0"/>
    <s v="PEDRO AGUIRRE CERDA"/>
    <x v="1"/>
    <x v="0"/>
    <n v="82550.990000000005"/>
    <n v="82550.990000000005"/>
    <n v="1101"/>
  </r>
  <r>
    <s v="REGION METROPOLITANA"/>
    <x v="3"/>
    <x v="7"/>
    <x v="7"/>
    <n v="61808000"/>
    <s v="AGUAS ANDINAS S.A."/>
    <s v="AGUAS ANDINAS"/>
    <x v="0"/>
    <s v="LAS CONDES"/>
    <x v="0"/>
    <x v="0"/>
    <n v="-250"/>
    <n v="-250"/>
    <m/>
  </r>
  <r>
    <s v="REGION METROPOLITANA"/>
    <x v="0"/>
    <x v="8"/>
    <x v="11"/>
    <n v="61808000"/>
    <s v="AGUAS ANDINAS S.A."/>
    <s v="AGUAS ANDINAS"/>
    <x v="0"/>
    <s v="PEDRO AGUIRRE CERDA"/>
    <x v="1"/>
    <x v="1"/>
    <n v="305"/>
    <m/>
    <n v="14"/>
  </r>
  <r>
    <s v="REGION METROPOLITANA"/>
    <x v="3"/>
    <x v="7"/>
    <x v="7"/>
    <n v="61808000"/>
    <s v="AGUAS ANDINAS S.A."/>
    <s v="AGUAS ANDINAS"/>
    <x v="0"/>
    <s v="ESTACION CENTRAL"/>
    <x v="1"/>
    <x v="0"/>
    <n v="-254"/>
    <n v="-254"/>
    <m/>
  </r>
  <r>
    <s v="REGION METROPOLITANA"/>
    <x v="0"/>
    <x v="8"/>
    <x v="11"/>
    <n v="61808000"/>
    <s v="AGUAS ANDINAS S.A."/>
    <s v="AGUAS ANDINAS"/>
    <x v="0"/>
    <s v="PEDRO AGUIRRE CERDA"/>
    <x v="1"/>
    <x v="2"/>
    <m/>
    <n v="5"/>
    <n v="3"/>
  </r>
  <r>
    <s v="REGION METROPOLITANA"/>
    <x v="3"/>
    <x v="7"/>
    <x v="7"/>
    <n v="69070900"/>
    <s v="SERVICIO MUNICIPAL DE AGUA POTABLE Y ALCANTARILLADO DE MAIPU"/>
    <s v="SMAPA"/>
    <x v="2"/>
    <s v="ESTACION CENTRAL"/>
    <x v="1"/>
    <x v="0"/>
    <n v="-257"/>
    <n v="-257"/>
    <m/>
  </r>
  <r>
    <s v="REGION METROPOLITANA"/>
    <x v="0"/>
    <x v="8"/>
    <x v="11"/>
    <n v="61808000"/>
    <s v="AGUAS ANDINAS S.A."/>
    <s v="AGUAS ANDINAS"/>
    <x v="0"/>
    <s v="PEDRO AGUIRRE CERDA"/>
    <x v="4"/>
    <x v="0"/>
    <n v="3667"/>
    <n v="3667"/>
    <n v="33"/>
  </r>
  <r>
    <s v="REGION METROPOLITANA"/>
    <x v="3"/>
    <x v="7"/>
    <x v="7"/>
    <n v="61808000"/>
    <s v="AGUAS ANDINAS S.A."/>
    <s v="AGUAS ANDINAS"/>
    <x v="0"/>
    <s v="QUINTA NORMAL"/>
    <x v="1"/>
    <x v="0"/>
    <n v="-282"/>
    <n v="-282"/>
    <m/>
  </r>
  <r>
    <s v="REGION METROPOLITANA"/>
    <x v="0"/>
    <x v="8"/>
    <x v="11"/>
    <n v="61808000"/>
    <s v="AGUAS ANDINAS S.A."/>
    <s v="AGUAS ANDINAS"/>
    <x v="0"/>
    <s v="PEDRO AGUIRRE CERDA"/>
    <x v="4"/>
    <x v="2"/>
    <m/>
    <n v="2269"/>
    <n v="4"/>
  </r>
  <r>
    <s v="REGION METROPOLITANA"/>
    <x v="3"/>
    <x v="7"/>
    <x v="7"/>
    <n v="61808000"/>
    <s v="AGUAS ANDINAS S.A."/>
    <s v="AGUAS ANDINAS"/>
    <x v="0"/>
    <s v="CERRO NAVIA"/>
    <x v="1"/>
    <x v="0"/>
    <n v="-343"/>
    <n v="-343"/>
    <m/>
  </r>
  <r>
    <s v="REGION METROPOLITANA"/>
    <x v="0"/>
    <x v="8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7"/>
    <x v="7"/>
    <n v="61808000"/>
    <s v="AGUAS ANDINAS S.A."/>
    <s v="AGUAS ANDINAS"/>
    <x v="31"/>
    <s v="MAIPU"/>
    <x v="0"/>
    <x v="0"/>
    <n v="-344"/>
    <n v="-344"/>
    <m/>
  </r>
  <r>
    <s v="REGION METROPOLITANA"/>
    <x v="0"/>
    <x v="8"/>
    <x v="11"/>
    <n v="61808000"/>
    <s v="AGUAS ANDINAS S.A."/>
    <s v="AGUAS ANDINAS"/>
    <x v="0"/>
    <s v="PEDRO AGUIRRE CERDA"/>
    <x v="2"/>
    <x v="0"/>
    <n v="41"/>
    <n v="41"/>
    <n v="4"/>
  </r>
  <r>
    <s v="REGION METROPOLITANA"/>
    <x v="3"/>
    <x v="7"/>
    <x v="7"/>
    <n v="61808000"/>
    <s v="AGUAS ANDINAS S.A."/>
    <s v="AGUAS ANDINAS"/>
    <x v="14"/>
    <s v="SAN JOSE DE MAIPO"/>
    <x v="0"/>
    <x v="0"/>
    <n v="-357"/>
    <n v="-357"/>
    <m/>
  </r>
  <r>
    <s v="REGION METROPOLITANA"/>
    <x v="0"/>
    <x v="8"/>
    <x v="11"/>
    <n v="61808000"/>
    <s v="AGUAS ANDINAS S.A."/>
    <s v="AGUAS ANDINAS"/>
    <x v="0"/>
    <s v="PEDRO AGUIRRE CERDA"/>
    <x v="2"/>
    <x v="1"/>
    <n v="16829"/>
    <m/>
    <n v="125"/>
  </r>
  <r>
    <s v="REGION METROPOLITANA"/>
    <x v="3"/>
    <x v="7"/>
    <x v="7"/>
    <n v="61808000"/>
    <s v="AGUAS ANDINAS S.A."/>
    <s v="AGUAS ANDINAS"/>
    <x v="0"/>
    <s v="PUDAHUEL"/>
    <x v="1"/>
    <x v="0"/>
    <n v="-369"/>
    <n v="-369"/>
    <m/>
  </r>
  <r>
    <s v="REGION METROPOLITANA"/>
    <x v="0"/>
    <x v="8"/>
    <x v="11"/>
    <n v="61808000"/>
    <s v="AGUAS ANDINAS S.A."/>
    <s v="AGUAS ANDINAS"/>
    <x v="0"/>
    <s v="PEDRO AGUIRRE CERDA"/>
    <x v="0"/>
    <x v="0"/>
    <n v="478355.62"/>
    <n v="478355.62"/>
    <n v="26536"/>
  </r>
  <r>
    <s v="REGION METROPOLITANA"/>
    <x v="3"/>
    <x v="7"/>
    <x v="7"/>
    <n v="61808000"/>
    <s v="AGUAS ANDINAS S.A."/>
    <s v="AGUAS ANDINAS"/>
    <x v="0"/>
    <s v="SAN RAMON"/>
    <x v="0"/>
    <x v="0"/>
    <n v="-387"/>
    <n v="-387"/>
    <m/>
  </r>
  <r>
    <s v="REGION METROPOLITANA"/>
    <x v="0"/>
    <x v="8"/>
    <x v="11"/>
    <n v="61808000"/>
    <s v="AGUAS ANDINAS S.A."/>
    <s v="AGUAS ANDINAS"/>
    <x v="0"/>
    <s v="PEDRO AGUIRRE CERDA"/>
    <x v="0"/>
    <x v="1"/>
    <n v="95"/>
    <m/>
    <n v="14"/>
  </r>
  <r>
    <s v="REGION METROPOLITANA"/>
    <x v="3"/>
    <x v="7"/>
    <x v="7"/>
    <n v="61808000"/>
    <s v="AGUAS ANDINAS S.A."/>
    <s v="AGUAS ANDINAS"/>
    <x v="0"/>
    <s v="INDEPENDENCIA"/>
    <x v="1"/>
    <x v="0"/>
    <n v="-406"/>
    <n v="-406"/>
    <m/>
  </r>
  <r>
    <s v="REGION METROPOLITANA"/>
    <x v="0"/>
    <x v="8"/>
    <x v="11"/>
    <n v="61808000"/>
    <s v="AGUAS ANDINAS S.A."/>
    <s v="AGUAS ANDINAS"/>
    <x v="0"/>
    <s v="PEÑALOLEN"/>
    <x v="1"/>
    <x v="0"/>
    <n v="194073.43"/>
    <n v="194073.43"/>
    <n v="1773"/>
  </r>
  <r>
    <s v="REGION METROPOLITANA"/>
    <x v="3"/>
    <x v="7"/>
    <x v="7"/>
    <n v="61808000"/>
    <s v="AGUAS ANDINAS S.A."/>
    <s v="AGUAS ANDINAS"/>
    <x v="0"/>
    <s v="PEÑALOLEN"/>
    <x v="1"/>
    <x v="1"/>
    <n v="-423"/>
    <n v="-423"/>
    <m/>
  </r>
  <r>
    <s v="REGION METROPOLITANA"/>
    <x v="0"/>
    <x v="8"/>
    <x v="11"/>
    <n v="61808000"/>
    <s v="AGUAS ANDINAS S.A."/>
    <s v="AGUAS ANDINAS"/>
    <x v="0"/>
    <s v="PEÑALOLEN"/>
    <x v="1"/>
    <x v="1"/>
    <n v="23176.14"/>
    <m/>
    <n v="153"/>
  </r>
  <r>
    <s v="REGION METROPOLITANA"/>
    <x v="3"/>
    <x v="7"/>
    <x v="7"/>
    <n v="69070900"/>
    <s v="SERVICIO MUNICIPAL DE AGUA POTABLE Y ALCANTARILLADO DE MAIPU"/>
    <s v="SMAPA"/>
    <x v="38"/>
    <s v="MAIPU"/>
    <x v="0"/>
    <x v="0"/>
    <n v="-454"/>
    <n v="-454.4"/>
    <m/>
  </r>
  <r>
    <s v="REGION METROPOLITANA"/>
    <x v="0"/>
    <x v="8"/>
    <x v="11"/>
    <n v="61808000"/>
    <s v="AGUAS ANDINAS S.A."/>
    <s v="AGUAS ANDINAS"/>
    <x v="0"/>
    <s v="PEÑALOLEN"/>
    <x v="1"/>
    <x v="2"/>
    <m/>
    <n v="32"/>
    <n v="2"/>
  </r>
  <r>
    <s v="REGION METROPOLITANA"/>
    <x v="3"/>
    <x v="7"/>
    <x v="7"/>
    <n v="61808000"/>
    <s v="AGUAS ANDINAS S.A."/>
    <s v="AGUAS ANDINAS"/>
    <x v="0"/>
    <s v="PEÑALOLEN"/>
    <x v="1"/>
    <x v="0"/>
    <n v="-470"/>
    <n v="-470"/>
    <m/>
  </r>
  <r>
    <s v="REGION METROPOLITANA"/>
    <x v="0"/>
    <x v="8"/>
    <x v="11"/>
    <n v="61808000"/>
    <s v="AGUAS ANDINAS S.A."/>
    <s v="AGUAS ANDINAS"/>
    <x v="0"/>
    <s v="PEÑALOLEN"/>
    <x v="4"/>
    <x v="0"/>
    <n v="611"/>
    <n v="611"/>
    <n v="11"/>
  </r>
  <r>
    <s v="REGION METROPOLITANA"/>
    <x v="3"/>
    <x v="7"/>
    <x v="7"/>
    <n v="76303510"/>
    <s v="SACYR AGUA LAMPA"/>
    <s v="SACYR AGUA LAMPA"/>
    <x v="33"/>
    <s v="LAMPA"/>
    <x v="0"/>
    <x v="0"/>
    <n v="-483"/>
    <n v="-483"/>
    <m/>
  </r>
  <r>
    <s v="REGION METROPOLITANA"/>
    <x v="0"/>
    <x v="8"/>
    <x v="11"/>
    <n v="61808000"/>
    <s v="AGUAS ANDINAS S.A."/>
    <s v="AGUAS ANDINAS"/>
    <x v="0"/>
    <s v="PEÑALOLEN"/>
    <x v="4"/>
    <x v="1"/>
    <n v="0"/>
    <m/>
    <n v="2"/>
  </r>
  <r>
    <s v="REGION METROPOLITANA"/>
    <x v="3"/>
    <x v="7"/>
    <x v="7"/>
    <n v="61808000"/>
    <s v="AGUAS ANDINAS S.A."/>
    <s v="AGUAS ANDINAS"/>
    <x v="0"/>
    <s v="RENCA"/>
    <x v="2"/>
    <x v="0"/>
    <n v="-497"/>
    <n v="-497"/>
    <m/>
  </r>
  <r>
    <s v="REGION METROPOLITANA"/>
    <x v="0"/>
    <x v="8"/>
    <x v="11"/>
    <n v="61808000"/>
    <s v="AGUAS ANDINAS S.A."/>
    <s v="AGUAS ANDINAS"/>
    <x v="0"/>
    <s v="PEÑALOLEN"/>
    <x v="4"/>
    <x v="2"/>
    <m/>
    <n v="0"/>
    <n v="1"/>
  </r>
  <r>
    <s v="REGION METROPOLITANA"/>
    <x v="3"/>
    <x v="7"/>
    <x v="7"/>
    <n v="61808000"/>
    <s v="AGUAS ANDINAS S.A."/>
    <s v="AGUAS ANDINAS"/>
    <x v="1"/>
    <s v="PAINE"/>
    <x v="0"/>
    <x v="0"/>
    <n v="-530"/>
    <n v="-530"/>
    <m/>
  </r>
  <r>
    <s v="REGION METROPOLITANA"/>
    <x v="0"/>
    <x v="8"/>
    <x v="11"/>
    <n v="61808000"/>
    <s v="AGUAS ANDINAS S.A."/>
    <s v="AGUAS ANDINAS"/>
    <x v="0"/>
    <s v="PEÑALOLEN"/>
    <x v="3"/>
    <x v="0"/>
    <n v="0"/>
    <n v="0"/>
    <n v="89"/>
  </r>
  <r>
    <s v="REGION METROPOLITANA"/>
    <x v="3"/>
    <x v="7"/>
    <x v="7"/>
    <n v="89221000"/>
    <s v="AGUAS MANQUEHUE S.A."/>
    <s v="AGUAS MANQUEHUE"/>
    <x v="21"/>
    <s v="VITACURA"/>
    <x v="0"/>
    <x v="0"/>
    <n v="-543"/>
    <n v="-543"/>
    <m/>
  </r>
  <r>
    <s v="REGION METROPOLITANA"/>
    <x v="0"/>
    <x v="8"/>
    <x v="11"/>
    <n v="61808000"/>
    <s v="AGUAS ANDINAS S.A."/>
    <s v="AGUAS ANDINAS"/>
    <x v="0"/>
    <s v="PEÑALOLEN"/>
    <x v="3"/>
    <x v="1"/>
    <n v="0"/>
    <m/>
    <n v="1"/>
  </r>
  <r>
    <s v="REGION METROPOLITANA"/>
    <x v="3"/>
    <x v="7"/>
    <x v="7"/>
    <n v="89221000"/>
    <s v="AGUAS MANQUEHUE S.A."/>
    <s v="AGUAS MANQUEHUE"/>
    <x v="19"/>
    <s v="LO BARNECHEA"/>
    <x v="0"/>
    <x v="0"/>
    <n v="-544"/>
    <n v="-544"/>
    <m/>
  </r>
  <r>
    <s v="REGION METROPOLITANA"/>
    <x v="0"/>
    <x v="8"/>
    <x v="11"/>
    <n v="61808000"/>
    <s v="AGUAS ANDINAS S.A."/>
    <s v="AGUAS ANDINAS"/>
    <x v="0"/>
    <s v="PEÑALOLEN"/>
    <x v="2"/>
    <x v="0"/>
    <n v="25132.89"/>
    <n v="25132.89"/>
    <n v="296"/>
  </r>
  <r>
    <s v="REGION METROPOLITANA"/>
    <x v="3"/>
    <x v="7"/>
    <x v="7"/>
    <n v="61808000"/>
    <s v="AGUAS ANDINAS S.A."/>
    <s v="AGUAS ANDINAS"/>
    <x v="0"/>
    <s v="ESTACION CENTRAL"/>
    <x v="0"/>
    <x v="0"/>
    <n v="-607"/>
    <n v="-607"/>
    <m/>
  </r>
  <r>
    <s v="REGION METROPOLITANA"/>
    <x v="0"/>
    <x v="8"/>
    <x v="11"/>
    <n v="61808000"/>
    <s v="AGUAS ANDINAS S.A."/>
    <s v="AGUAS ANDINAS"/>
    <x v="0"/>
    <s v="PEÑALOLEN"/>
    <x v="2"/>
    <x v="1"/>
    <n v="134390.5"/>
    <m/>
    <n v="701"/>
  </r>
  <r>
    <s v="REGION METROPOLITANA"/>
    <x v="3"/>
    <x v="7"/>
    <x v="7"/>
    <n v="96862350"/>
    <s v="SERVICIOS SANITARIOS LARAPINTA S.A."/>
    <s v="SELAR"/>
    <x v="32"/>
    <s v="LAMPA"/>
    <x v="0"/>
    <x v="0"/>
    <n v="-625"/>
    <n v="-624.57000000000005"/>
    <m/>
  </r>
  <r>
    <s v="REGION METROPOLITANA"/>
    <x v="0"/>
    <x v="8"/>
    <x v="11"/>
    <n v="61808000"/>
    <s v="AGUAS ANDINAS S.A."/>
    <s v="AGUAS ANDINAS"/>
    <x v="0"/>
    <s v="PEÑALOLEN"/>
    <x v="0"/>
    <x v="0"/>
    <n v="1608265.36"/>
    <n v="1608265.36"/>
    <n v="61032"/>
  </r>
  <r>
    <s v="REGION METROPOLITANA"/>
    <x v="3"/>
    <x v="7"/>
    <x v="7"/>
    <n v="61808000"/>
    <s v="AGUAS ANDINAS S.A."/>
    <s v="AGUAS ANDINAS"/>
    <x v="1"/>
    <s v="BUIN"/>
    <x v="1"/>
    <x v="0"/>
    <n v="-630"/>
    <n v="-630"/>
    <m/>
  </r>
  <r>
    <s v="REGION METROPOLITANA"/>
    <x v="0"/>
    <x v="8"/>
    <x v="11"/>
    <n v="61808000"/>
    <s v="AGUAS ANDINAS S.A."/>
    <s v="AGUAS ANDINAS"/>
    <x v="0"/>
    <s v="PEÑALOLEN"/>
    <x v="0"/>
    <x v="1"/>
    <n v="76559.360000000001"/>
    <m/>
    <n v="1493"/>
  </r>
  <r>
    <s v="REGION METROPOLITANA"/>
    <x v="3"/>
    <x v="7"/>
    <x v="7"/>
    <n v="96919850"/>
    <s v="BCC S.A."/>
    <s v="BCC"/>
    <x v="45"/>
    <s v="LAMPA"/>
    <x v="0"/>
    <x v="0"/>
    <n v="-659"/>
    <n v="-659"/>
    <m/>
  </r>
  <r>
    <s v="REGION METROPOLITANA"/>
    <x v="0"/>
    <x v="8"/>
    <x v="11"/>
    <n v="61808000"/>
    <s v="AGUAS ANDINAS S.A."/>
    <s v="AGUAS ANDINAS"/>
    <x v="0"/>
    <s v="PEÑALOLEN"/>
    <x v="0"/>
    <x v="2"/>
    <m/>
    <n v="0"/>
    <n v="1"/>
  </r>
  <r>
    <s v="REGION METROPOLITANA"/>
    <x v="3"/>
    <x v="7"/>
    <x v="7"/>
    <n v="61808000"/>
    <s v="AGUAS ANDINAS S.A."/>
    <s v="AGUAS ANDINAS"/>
    <x v="0"/>
    <s v="MACUL"/>
    <x v="1"/>
    <x v="0"/>
    <n v="-673"/>
    <n v="-673"/>
    <m/>
  </r>
  <r>
    <s v="REGION METROPOLITANA"/>
    <x v="0"/>
    <x v="8"/>
    <x v="11"/>
    <n v="61808000"/>
    <s v="AGUAS ANDINAS S.A."/>
    <s v="AGUAS ANDINAS"/>
    <x v="0"/>
    <s v="PROVIDENCIA"/>
    <x v="1"/>
    <x v="0"/>
    <n v="478062.64"/>
    <n v="478062.64"/>
    <n v="16665"/>
  </r>
  <r>
    <s v="REGION METROPOLITANA"/>
    <x v="3"/>
    <x v="7"/>
    <x v="7"/>
    <n v="61808000"/>
    <s v="AGUAS ANDINAS S.A."/>
    <s v="AGUAS ANDINAS"/>
    <x v="7"/>
    <s v="EL MONTE"/>
    <x v="0"/>
    <x v="0"/>
    <n v="-674"/>
    <n v="-674"/>
    <m/>
  </r>
  <r>
    <s v="REGION METROPOLITANA"/>
    <x v="0"/>
    <x v="8"/>
    <x v="11"/>
    <n v="61808000"/>
    <s v="AGUAS ANDINAS S.A."/>
    <s v="AGUAS ANDINAS"/>
    <x v="0"/>
    <s v="PROVIDENCIA"/>
    <x v="1"/>
    <x v="1"/>
    <n v="16432"/>
    <m/>
    <n v="46"/>
  </r>
  <r>
    <s v="REGION METROPOLITANA"/>
    <x v="3"/>
    <x v="7"/>
    <x v="7"/>
    <n v="61808000"/>
    <s v="AGUAS ANDINAS S.A."/>
    <s v="AGUAS ANDINAS"/>
    <x v="0"/>
    <s v="LA GRANJA"/>
    <x v="0"/>
    <x v="0"/>
    <n v="-679"/>
    <n v="-679"/>
    <m/>
  </r>
  <r>
    <s v="REGION METROPOLITANA"/>
    <x v="0"/>
    <x v="8"/>
    <x v="11"/>
    <n v="61808000"/>
    <s v="AGUAS ANDINAS S.A."/>
    <s v="AGUAS ANDINAS"/>
    <x v="0"/>
    <s v="PROVIDENCIA"/>
    <x v="1"/>
    <x v="2"/>
    <m/>
    <n v="17137"/>
    <n v="6"/>
  </r>
  <r>
    <s v="REGION METROPOLITANA"/>
    <x v="3"/>
    <x v="7"/>
    <x v="7"/>
    <n v="96809310"/>
    <s v="AGUAS CORDILLERA S.A."/>
    <s v="AGUAS CORDILLERA"/>
    <x v="3"/>
    <s v="VITACURA"/>
    <x v="1"/>
    <x v="0"/>
    <n v="-701"/>
    <n v="-701"/>
    <m/>
  </r>
  <r>
    <s v="REGION METROPOLITANA"/>
    <x v="0"/>
    <x v="8"/>
    <x v="11"/>
    <n v="61808000"/>
    <s v="AGUAS ANDINAS S.A."/>
    <s v="AGUAS ANDINAS"/>
    <x v="0"/>
    <s v="PROVIDENCIA"/>
    <x v="4"/>
    <x v="0"/>
    <n v="1464.15"/>
    <n v="1464.15"/>
    <n v="37"/>
  </r>
  <r>
    <s v="REGION METROPOLITANA"/>
    <x v="3"/>
    <x v="7"/>
    <x v="7"/>
    <n v="61808000"/>
    <s v="AGUAS ANDINAS S.A."/>
    <s v="AGUAS ANDINAS"/>
    <x v="0"/>
    <s v="LO ESPEJO"/>
    <x v="0"/>
    <x v="0"/>
    <n v="-850"/>
    <n v="-850"/>
    <m/>
  </r>
  <r>
    <s v="REGION METROPOLITANA"/>
    <x v="0"/>
    <x v="8"/>
    <x v="11"/>
    <n v="61808000"/>
    <s v="AGUAS ANDINAS S.A."/>
    <s v="AGUAS ANDINAS"/>
    <x v="0"/>
    <s v="PROVIDENCIA"/>
    <x v="4"/>
    <x v="2"/>
    <m/>
    <n v="0"/>
    <n v="2"/>
  </r>
  <r>
    <s v="REGION METROPOLITANA"/>
    <x v="3"/>
    <x v="7"/>
    <x v="7"/>
    <n v="61808000"/>
    <s v="AGUAS ANDINAS S.A."/>
    <s v="AGUAS ANDINAS"/>
    <x v="9"/>
    <s v="PEÑAFLOR"/>
    <x v="0"/>
    <x v="0"/>
    <n v="-920"/>
    <n v="-920"/>
    <m/>
  </r>
  <r>
    <s v="REGION METROPOLITANA"/>
    <x v="0"/>
    <x v="8"/>
    <x v="11"/>
    <n v="61808000"/>
    <s v="AGUAS ANDINAS S.A."/>
    <s v="AGUAS ANDINAS"/>
    <x v="0"/>
    <s v="PROVIDENCIA"/>
    <x v="3"/>
    <x v="0"/>
    <n v="0"/>
    <n v="0"/>
    <n v="228"/>
  </r>
  <r>
    <s v="REGION METROPOLITANA"/>
    <x v="3"/>
    <x v="7"/>
    <x v="7"/>
    <n v="61808000"/>
    <s v="AGUAS ANDINAS S.A."/>
    <s v="AGUAS ANDINAS"/>
    <x v="0"/>
    <s v="MACUL"/>
    <x v="0"/>
    <x v="0"/>
    <n v="-921"/>
    <n v="-921"/>
    <m/>
  </r>
  <r>
    <s v="REGION METROPOLITANA"/>
    <x v="0"/>
    <x v="8"/>
    <x v="11"/>
    <n v="61808000"/>
    <s v="AGUAS ANDINAS S.A."/>
    <s v="AGUAS ANDINAS"/>
    <x v="0"/>
    <s v="PROVIDENCIA"/>
    <x v="2"/>
    <x v="0"/>
    <n v="33492.269999999997"/>
    <n v="33492.269999999997"/>
    <n v="224"/>
  </r>
  <r>
    <s v="REGION METROPOLITANA"/>
    <x v="3"/>
    <x v="7"/>
    <x v="7"/>
    <n v="61808000"/>
    <s v="AGUAS ANDINAS S.A."/>
    <s v="AGUAS ANDINAS"/>
    <x v="0"/>
    <s v="HUECHURABA"/>
    <x v="1"/>
    <x v="0"/>
    <n v="-928"/>
    <n v="-928"/>
    <m/>
  </r>
  <r>
    <s v="REGION METROPOLITANA"/>
    <x v="0"/>
    <x v="8"/>
    <x v="11"/>
    <n v="61808000"/>
    <s v="AGUAS ANDINAS S.A."/>
    <s v="AGUAS ANDINAS"/>
    <x v="0"/>
    <s v="PROVIDENCIA"/>
    <x v="2"/>
    <x v="1"/>
    <n v="72463"/>
    <m/>
    <n v="277"/>
  </r>
  <r>
    <s v="REGION METROPOLITANA"/>
    <x v="3"/>
    <x v="7"/>
    <x v="7"/>
    <n v="61808000"/>
    <s v="AGUAS ANDINAS S.A."/>
    <s v="AGUAS ANDINAS"/>
    <x v="15"/>
    <s v="TALAGANTE"/>
    <x v="0"/>
    <x v="0"/>
    <n v="-929"/>
    <n v="-929"/>
    <m/>
  </r>
  <r>
    <s v="REGION METROPOLITANA"/>
    <x v="0"/>
    <x v="8"/>
    <x v="11"/>
    <n v="61808000"/>
    <s v="AGUAS ANDINAS S.A."/>
    <s v="AGUAS ANDINAS"/>
    <x v="0"/>
    <s v="PROVIDENCIA"/>
    <x v="0"/>
    <x v="0"/>
    <n v="1162620.43"/>
    <n v="1162620.43"/>
    <n v="79723"/>
  </r>
  <r>
    <s v="REGION METROPOLITANA"/>
    <x v="3"/>
    <x v="7"/>
    <x v="7"/>
    <n v="61808000"/>
    <s v="AGUAS ANDINAS S.A."/>
    <s v="AGUAS ANDINAS"/>
    <x v="0"/>
    <s v="CONCHALI"/>
    <x v="0"/>
    <x v="0"/>
    <n v="-945"/>
    <n v="-945"/>
    <m/>
  </r>
  <r>
    <s v="REGION METROPOLITANA"/>
    <x v="0"/>
    <x v="8"/>
    <x v="11"/>
    <n v="61808000"/>
    <s v="AGUAS ANDINAS S.A."/>
    <s v="AGUAS ANDINAS"/>
    <x v="0"/>
    <s v="PROVIDENCIA"/>
    <x v="0"/>
    <x v="1"/>
    <n v="189"/>
    <m/>
    <n v="11"/>
  </r>
  <r>
    <s v="REGION METROPOLITANA"/>
    <x v="3"/>
    <x v="7"/>
    <x v="7"/>
    <n v="61808000"/>
    <s v="AGUAS ANDINAS S.A."/>
    <s v="AGUAS ANDINAS"/>
    <x v="0"/>
    <s v="SAN MIGUEL"/>
    <x v="1"/>
    <x v="0"/>
    <n v="-946"/>
    <n v="-946"/>
    <m/>
  </r>
  <r>
    <s v="REGION METROPOLITANA"/>
    <x v="0"/>
    <x v="8"/>
    <x v="11"/>
    <n v="61808000"/>
    <s v="AGUAS ANDINAS S.A."/>
    <s v="AGUAS ANDINAS"/>
    <x v="0"/>
    <s v="PUDAHUEL"/>
    <x v="1"/>
    <x v="0"/>
    <n v="141249.76999999999"/>
    <n v="141249.76999999999"/>
    <n v="1338"/>
  </r>
  <r>
    <s v="REGION METROPOLITANA"/>
    <x v="3"/>
    <x v="7"/>
    <x v="7"/>
    <n v="96809310"/>
    <s v="AGUAS CORDILLERA S.A."/>
    <s v="AGUAS CORDILLERA"/>
    <x v="16"/>
    <s v="LAS CONDES"/>
    <x v="0"/>
    <x v="0"/>
    <n v="-1157"/>
    <n v="-1157"/>
    <m/>
  </r>
  <r>
    <s v="REGION METROPOLITANA"/>
    <x v="0"/>
    <x v="8"/>
    <x v="11"/>
    <n v="61808000"/>
    <s v="AGUAS ANDINAS S.A."/>
    <s v="AGUAS ANDINAS"/>
    <x v="0"/>
    <s v="PUDAHUEL"/>
    <x v="1"/>
    <x v="1"/>
    <n v="9371"/>
    <m/>
    <n v="54"/>
  </r>
  <r>
    <s v="REGION METROPOLITANA"/>
    <x v="3"/>
    <x v="7"/>
    <x v="7"/>
    <n v="61808000"/>
    <s v="AGUAS ANDINAS S.A."/>
    <s v="AGUAS ANDINAS"/>
    <x v="0"/>
    <s v="LA CISTERNA"/>
    <x v="0"/>
    <x v="0"/>
    <n v="-1197"/>
    <n v="-1197"/>
    <m/>
  </r>
  <r>
    <s v="REGION METROPOLITANA"/>
    <x v="0"/>
    <x v="8"/>
    <x v="11"/>
    <n v="61808000"/>
    <s v="AGUAS ANDINAS S.A."/>
    <s v="AGUAS ANDINAS"/>
    <x v="0"/>
    <s v="PUDAHUEL"/>
    <x v="1"/>
    <x v="2"/>
    <m/>
    <n v="8487"/>
    <n v="4"/>
  </r>
  <r>
    <s v="REGION METROPOLITANA"/>
    <x v="3"/>
    <x v="7"/>
    <x v="7"/>
    <n v="61808000"/>
    <s v="AGUAS ANDINAS S.A."/>
    <s v="AGUAS ANDINAS"/>
    <x v="10"/>
    <s v="MELIPILLA"/>
    <x v="0"/>
    <x v="0"/>
    <n v="-1199"/>
    <n v="-1199"/>
    <m/>
  </r>
  <r>
    <s v="REGION METROPOLITANA"/>
    <x v="0"/>
    <x v="8"/>
    <x v="11"/>
    <n v="61808000"/>
    <s v="AGUAS ANDINAS S.A."/>
    <s v="AGUAS ANDINAS"/>
    <x v="0"/>
    <s v="PUDAHUEL"/>
    <x v="4"/>
    <x v="0"/>
    <n v="15088"/>
    <n v="15088"/>
    <n v="44"/>
  </r>
  <r>
    <s v="REGION METROPOLITANA"/>
    <x v="3"/>
    <x v="7"/>
    <x v="7"/>
    <n v="61808000"/>
    <s v="AGUAS ANDINAS S.A."/>
    <s v="AGUAS ANDINAS"/>
    <x v="1"/>
    <s v="BUIN"/>
    <x v="0"/>
    <x v="0"/>
    <n v="-1223"/>
    <n v="-1223"/>
    <m/>
  </r>
  <r>
    <s v="REGION METROPOLITANA"/>
    <x v="0"/>
    <x v="8"/>
    <x v="11"/>
    <n v="61808000"/>
    <s v="AGUAS ANDINAS S.A."/>
    <s v="AGUAS ANDINAS"/>
    <x v="0"/>
    <s v="PUDAHUEL"/>
    <x v="4"/>
    <x v="1"/>
    <n v="0"/>
    <m/>
    <n v="1"/>
  </r>
  <r>
    <s v="REGION METROPOLITANA"/>
    <x v="3"/>
    <x v="7"/>
    <x v="7"/>
    <n v="61808000"/>
    <s v="AGUAS ANDINAS S.A."/>
    <s v="AGUAS ANDINAS"/>
    <x v="0"/>
    <s v="SAN JOAQUIN"/>
    <x v="0"/>
    <x v="0"/>
    <n v="-1247"/>
    <n v="-1247"/>
    <m/>
  </r>
  <r>
    <s v="REGION METROPOLITANA"/>
    <x v="0"/>
    <x v="8"/>
    <x v="11"/>
    <n v="61808000"/>
    <s v="AGUAS ANDINAS S.A."/>
    <s v="AGUAS ANDINAS"/>
    <x v="0"/>
    <s v="PUDAHUEL"/>
    <x v="4"/>
    <x v="2"/>
    <m/>
    <n v="83191"/>
    <n v="9"/>
  </r>
  <r>
    <s v="REGION METROPOLITANA"/>
    <x v="3"/>
    <x v="7"/>
    <x v="7"/>
    <n v="61808000"/>
    <s v="AGUAS ANDINAS S.A."/>
    <s v="AGUAS ANDINAS"/>
    <x v="0"/>
    <s v="LO PRADO"/>
    <x v="0"/>
    <x v="0"/>
    <n v="-1274"/>
    <n v="-1274"/>
    <m/>
  </r>
  <r>
    <s v="REGION METROPOLITANA"/>
    <x v="0"/>
    <x v="8"/>
    <x v="11"/>
    <n v="61808000"/>
    <s v="AGUAS ANDINAS S.A."/>
    <s v="AGUAS ANDINAS"/>
    <x v="0"/>
    <s v="PUDAHUEL"/>
    <x v="3"/>
    <x v="0"/>
    <n v="0"/>
    <n v="0"/>
    <n v="13"/>
  </r>
  <r>
    <s v="REGION METROPOLITANA"/>
    <x v="3"/>
    <x v="7"/>
    <x v="7"/>
    <n v="61808000"/>
    <s v="AGUAS ANDINAS S.A."/>
    <s v="AGUAS ANDINAS"/>
    <x v="0"/>
    <s v="INDEPENDENCIA"/>
    <x v="0"/>
    <x v="0"/>
    <n v="-1315"/>
    <n v="-1315"/>
    <m/>
  </r>
  <r>
    <s v="REGION METROPOLITANA"/>
    <x v="0"/>
    <x v="8"/>
    <x v="11"/>
    <n v="61808000"/>
    <s v="AGUAS ANDINAS S.A."/>
    <s v="AGUAS ANDINAS"/>
    <x v="0"/>
    <s v="PUDAHUEL"/>
    <x v="2"/>
    <x v="0"/>
    <n v="3434.07"/>
    <n v="3434.07"/>
    <n v="37"/>
  </r>
  <r>
    <s v="REGION METROPOLITANA"/>
    <x v="3"/>
    <x v="7"/>
    <x v="7"/>
    <n v="61808000"/>
    <s v="AGUAS ANDINAS S.A."/>
    <s v="AGUAS ANDINAS"/>
    <x v="0"/>
    <s v="CERRO NAVIA"/>
    <x v="0"/>
    <x v="0"/>
    <n v="-1349"/>
    <n v="-1349"/>
    <m/>
  </r>
  <r>
    <s v="REGION METROPOLITANA"/>
    <x v="0"/>
    <x v="8"/>
    <x v="11"/>
    <n v="61808000"/>
    <s v="AGUAS ANDINAS S.A."/>
    <s v="AGUAS ANDINAS"/>
    <x v="0"/>
    <s v="PUDAHUEL"/>
    <x v="2"/>
    <x v="1"/>
    <n v="56004"/>
    <m/>
    <n v="402"/>
  </r>
  <r>
    <s v="REGION METROPOLITANA"/>
    <x v="3"/>
    <x v="7"/>
    <x v="7"/>
    <n v="61808000"/>
    <s v="AGUAS ANDINAS S.A."/>
    <s v="AGUAS ANDINAS"/>
    <x v="0"/>
    <s v="HUECHURABA"/>
    <x v="0"/>
    <x v="0"/>
    <n v="-1409"/>
    <n v="-1409"/>
    <m/>
  </r>
  <r>
    <s v="REGION METROPOLITANA"/>
    <x v="0"/>
    <x v="8"/>
    <x v="11"/>
    <n v="61808000"/>
    <s v="AGUAS ANDINAS S.A."/>
    <s v="AGUAS ANDINAS"/>
    <x v="0"/>
    <s v="PUDAHUEL"/>
    <x v="0"/>
    <x v="0"/>
    <n v="987249.86"/>
    <n v="987249.86"/>
    <n v="55706"/>
  </r>
  <r>
    <s v="REGION METROPOLITANA"/>
    <x v="3"/>
    <x v="7"/>
    <x v="7"/>
    <n v="96809310"/>
    <s v="AGUAS CORDILLERA S.A."/>
    <s v="AGUAS CORDILLERA"/>
    <x v="3"/>
    <s v="LAS CONDES"/>
    <x v="1"/>
    <x v="0"/>
    <n v="-1458"/>
    <n v="-1458"/>
    <m/>
  </r>
  <r>
    <s v="REGION METROPOLITANA"/>
    <x v="0"/>
    <x v="8"/>
    <x v="11"/>
    <n v="61808000"/>
    <s v="AGUAS ANDINAS S.A."/>
    <s v="AGUAS ANDINAS"/>
    <x v="0"/>
    <s v="PUDAHUEL"/>
    <x v="0"/>
    <x v="1"/>
    <n v="2063"/>
    <m/>
    <n v="101"/>
  </r>
  <r>
    <s v="REGION METROPOLITANA"/>
    <x v="3"/>
    <x v="7"/>
    <x v="7"/>
    <n v="61808000"/>
    <s v="AGUAS ANDINAS S.A."/>
    <s v="AGUAS ANDINAS"/>
    <x v="0"/>
    <s v="PEDRO AGUIRRE CERDA"/>
    <x v="0"/>
    <x v="0"/>
    <n v="-1473"/>
    <n v="-1473"/>
    <m/>
  </r>
  <r>
    <s v="REGION METROPOLITANA"/>
    <x v="0"/>
    <x v="8"/>
    <x v="11"/>
    <n v="61808000"/>
    <s v="AGUAS ANDINAS S.A."/>
    <s v="AGUAS ANDINAS"/>
    <x v="0"/>
    <s v="PUENTE ALTO"/>
    <x v="1"/>
    <x v="0"/>
    <n v="242524.7"/>
    <n v="242524.7"/>
    <n v="3192"/>
  </r>
  <r>
    <s v="REGION METROPOLITANA"/>
    <x v="3"/>
    <x v="7"/>
    <x v="7"/>
    <n v="61808000"/>
    <s v="AGUAS ANDINAS S.A."/>
    <s v="AGUAS ANDINAS"/>
    <x v="0"/>
    <s v="ÑUÑOA"/>
    <x v="0"/>
    <x v="0"/>
    <n v="-1518"/>
    <n v="-1518"/>
    <m/>
  </r>
  <r>
    <s v="REGION METROPOLITANA"/>
    <x v="0"/>
    <x v="8"/>
    <x v="11"/>
    <n v="61808000"/>
    <s v="AGUAS ANDINAS S.A."/>
    <s v="AGUAS ANDINAS"/>
    <x v="0"/>
    <s v="PUENTE ALTO"/>
    <x v="1"/>
    <x v="1"/>
    <n v="45403"/>
    <m/>
    <n v="209"/>
  </r>
  <r>
    <s v="REGION METROPOLITANA"/>
    <x v="3"/>
    <x v="7"/>
    <x v="7"/>
    <n v="61808000"/>
    <s v="AGUAS ANDINAS S.A."/>
    <s v="AGUAS ANDINAS"/>
    <x v="0"/>
    <s v="LA REINA"/>
    <x v="0"/>
    <x v="0"/>
    <n v="-1554"/>
    <n v="-1554"/>
    <m/>
  </r>
  <r>
    <s v="REGION METROPOLITANA"/>
    <x v="0"/>
    <x v="8"/>
    <x v="11"/>
    <n v="61808000"/>
    <s v="AGUAS ANDINAS S.A."/>
    <s v="AGUAS ANDINAS"/>
    <x v="0"/>
    <s v="PUENTE ALTO"/>
    <x v="1"/>
    <x v="2"/>
    <m/>
    <n v="0"/>
    <n v="2"/>
  </r>
  <r>
    <s v="REGION METROPOLITANA"/>
    <x v="3"/>
    <x v="7"/>
    <x v="7"/>
    <n v="61808000"/>
    <s v="AGUAS ANDINAS S.A."/>
    <s v="AGUAS ANDINAS"/>
    <x v="0"/>
    <s v="SAN MIGUEL"/>
    <x v="0"/>
    <x v="0"/>
    <n v="-1588"/>
    <n v="-1588"/>
    <m/>
  </r>
  <r>
    <s v="REGION METROPOLITANA"/>
    <x v="0"/>
    <x v="8"/>
    <x v="11"/>
    <n v="61808000"/>
    <s v="AGUAS ANDINAS S.A."/>
    <s v="AGUAS ANDINAS"/>
    <x v="0"/>
    <s v="PUENTE ALTO"/>
    <x v="4"/>
    <x v="0"/>
    <n v="29695"/>
    <n v="29695"/>
    <n v="67"/>
  </r>
  <r>
    <s v="REGION METROPOLITANA"/>
    <x v="3"/>
    <x v="7"/>
    <x v="7"/>
    <n v="61808000"/>
    <s v="AGUAS ANDINAS S.A."/>
    <s v="AGUAS ANDINAS"/>
    <x v="0"/>
    <s v="EL BOSQUE"/>
    <x v="0"/>
    <x v="0"/>
    <n v="-1621"/>
    <n v="-1621"/>
    <m/>
  </r>
  <r>
    <s v="REGION METROPOLITANA"/>
    <x v="0"/>
    <x v="8"/>
    <x v="11"/>
    <n v="61808000"/>
    <s v="AGUAS ANDINAS S.A."/>
    <s v="AGUAS ANDINAS"/>
    <x v="0"/>
    <s v="PUENTE ALTO"/>
    <x v="4"/>
    <x v="1"/>
    <n v="25631"/>
    <m/>
    <n v="16"/>
  </r>
  <r>
    <s v="REGION METROPOLITANA"/>
    <x v="3"/>
    <x v="7"/>
    <x v="7"/>
    <n v="61808000"/>
    <s v="AGUAS ANDINAS S.A."/>
    <s v="AGUAS ANDINAS"/>
    <x v="0"/>
    <s v="PROVIDENCIA"/>
    <x v="0"/>
    <x v="0"/>
    <n v="-1655"/>
    <n v="-1655"/>
    <m/>
  </r>
  <r>
    <s v="REGION METROPOLITANA"/>
    <x v="0"/>
    <x v="8"/>
    <x v="11"/>
    <n v="61808000"/>
    <s v="AGUAS ANDINAS S.A."/>
    <s v="AGUAS ANDINAS"/>
    <x v="0"/>
    <s v="PUENTE ALTO"/>
    <x v="4"/>
    <x v="2"/>
    <m/>
    <n v="11610"/>
    <n v="1"/>
  </r>
  <r>
    <s v="REGION METROPOLITANA"/>
    <x v="3"/>
    <x v="7"/>
    <x v="7"/>
    <n v="61808000"/>
    <s v="AGUAS ANDINAS S.A."/>
    <s v="AGUAS ANDINAS"/>
    <x v="0"/>
    <s v="PUENTE ALTO"/>
    <x v="1"/>
    <x v="0"/>
    <n v="-1662"/>
    <n v="-1662"/>
    <m/>
  </r>
  <r>
    <s v="REGION METROPOLITANA"/>
    <x v="0"/>
    <x v="8"/>
    <x v="11"/>
    <n v="61808000"/>
    <s v="AGUAS ANDINAS S.A."/>
    <s v="AGUAS ANDINAS"/>
    <x v="0"/>
    <s v="PUENTE ALTO"/>
    <x v="3"/>
    <x v="0"/>
    <n v="0"/>
    <n v="0"/>
    <n v="25"/>
  </r>
  <r>
    <s v="REGION METROPOLITANA"/>
    <x v="3"/>
    <x v="7"/>
    <x v="7"/>
    <n v="61808000"/>
    <s v="AGUAS ANDINAS S.A."/>
    <s v="AGUAS ANDINAS"/>
    <x v="0"/>
    <s v="RENCA"/>
    <x v="0"/>
    <x v="0"/>
    <n v="-1693"/>
    <n v="-1693"/>
    <m/>
  </r>
  <r>
    <s v="REGION METROPOLITANA"/>
    <x v="0"/>
    <x v="8"/>
    <x v="11"/>
    <n v="61808000"/>
    <s v="AGUAS ANDINAS S.A."/>
    <s v="AGUAS ANDINAS"/>
    <x v="0"/>
    <s v="PUENTE ALTO"/>
    <x v="3"/>
    <x v="1"/>
    <n v="0"/>
    <m/>
    <n v="2"/>
  </r>
  <r>
    <s v="REGION METROPOLITANA"/>
    <x v="3"/>
    <x v="7"/>
    <x v="7"/>
    <n v="61808000"/>
    <s v="AGUAS ANDINAS S.A."/>
    <s v="AGUAS ANDINAS"/>
    <x v="0"/>
    <s v="LA PINTANA"/>
    <x v="0"/>
    <x v="0"/>
    <n v="-1699"/>
    <n v="-1699"/>
    <m/>
  </r>
  <r>
    <s v="REGION METROPOLITANA"/>
    <x v="0"/>
    <x v="8"/>
    <x v="11"/>
    <n v="61808000"/>
    <s v="AGUAS ANDINAS S.A."/>
    <s v="AGUAS ANDINAS"/>
    <x v="0"/>
    <s v="PUENTE ALTO"/>
    <x v="2"/>
    <x v="0"/>
    <n v="20851.97"/>
    <n v="20851.97"/>
    <n v="216"/>
  </r>
  <r>
    <s v="REGION METROPOLITANA"/>
    <x v="3"/>
    <x v="7"/>
    <x v="7"/>
    <n v="61808000"/>
    <s v="AGUAS ANDINAS S.A."/>
    <s v="AGUAS ANDINAS"/>
    <x v="0"/>
    <s v="PUDAHUEL"/>
    <x v="0"/>
    <x v="0"/>
    <n v="-1701"/>
    <n v="-1701"/>
    <m/>
  </r>
  <r>
    <s v="REGION METROPOLITANA"/>
    <x v="0"/>
    <x v="8"/>
    <x v="11"/>
    <n v="61808000"/>
    <s v="AGUAS ANDINAS S.A."/>
    <s v="AGUAS ANDINAS"/>
    <x v="0"/>
    <s v="PUENTE ALTO"/>
    <x v="2"/>
    <x v="1"/>
    <n v="210416"/>
    <m/>
    <n v="1778"/>
  </r>
  <r>
    <s v="REGION METROPOLITANA"/>
    <x v="3"/>
    <x v="7"/>
    <x v="7"/>
    <n v="69070900"/>
    <s v="SERVICIO MUNICIPAL DE AGUA POTABLE Y ALCANTARILLADO DE MAIPU"/>
    <s v="SMAPA"/>
    <x v="2"/>
    <s v="CERRILLOS"/>
    <x v="4"/>
    <x v="0"/>
    <n v="-1770"/>
    <n v="-1770"/>
    <m/>
  </r>
  <r>
    <s v="REGION METROPOLITANA"/>
    <x v="0"/>
    <x v="8"/>
    <x v="11"/>
    <n v="61808000"/>
    <s v="AGUAS ANDINAS S.A."/>
    <s v="AGUAS ANDINAS"/>
    <x v="0"/>
    <s v="PUENTE ALTO"/>
    <x v="0"/>
    <x v="0"/>
    <n v="3079495.7"/>
    <n v="3079495.7"/>
    <n v="174877"/>
  </r>
  <r>
    <s v="REGION METROPOLITANA"/>
    <x v="3"/>
    <x v="7"/>
    <x v="7"/>
    <n v="96809310"/>
    <s v="AGUAS CORDILLERA S.A."/>
    <s v="AGUAS CORDILLERA"/>
    <x v="3"/>
    <s v="LO BARNECHEA"/>
    <x v="1"/>
    <x v="1"/>
    <n v="-1979"/>
    <n v="-1979"/>
    <m/>
  </r>
  <r>
    <s v="REGION METROPOLITANA"/>
    <x v="0"/>
    <x v="8"/>
    <x v="11"/>
    <n v="61808000"/>
    <s v="AGUAS ANDINAS S.A."/>
    <s v="AGUAS ANDINAS"/>
    <x v="0"/>
    <s v="PUENTE ALTO"/>
    <x v="0"/>
    <x v="1"/>
    <n v="39002.97"/>
    <m/>
    <n v="948"/>
  </r>
  <r>
    <s v="REGION METROPOLITANA"/>
    <x v="3"/>
    <x v="7"/>
    <x v="7"/>
    <n v="61808000"/>
    <s v="AGUAS ANDINAS S.A."/>
    <s v="AGUAS ANDINAS"/>
    <x v="0"/>
    <s v="SAN BERNARDO"/>
    <x v="0"/>
    <x v="0"/>
    <n v="-1992"/>
    <n v="-1992"/>
    <m/>
  </r>
  <r>
    <s v="REGION METROPOLITANA"/>
    <x v="0"/>
    <x v="8"/>
    <x v="11"/>
    <n v="61808000"/>
    <s v="AGUAS ANDINAS S.A."/>
    <s v="AGUAS ANDINAS"/>
    <x v="0"/>
    <s v="QUILICURA"/>
    <x v="1"/>
    <x v="0"/>
    <n v="237351.61"/>
    <n v="237351.61"/>
    <n v="1751"/>
  </r>
  <r>
    <s v="REGION METROPOLITANA"/>
    <x v="3"/>
    <x v="7"/>
    <x v="7"/>
    <n v="61808000"/>
    <s v="AGUAS ANDINAS S.A."/>
    <s v="AGUAS ANDINAS"/>
    <x v="0"/>
    <s v="RECOLETA"/>
    <x v="0"/>
    <x v="0"/>
    <n v="-2048"/>
    <n v="-2048"/>
    <m/>
  </r>
  <r>
    <s v="REGION METROPOLITANA"/>
    <x v="0"/>
    <x v="8"/>
    <x v="11"/>
    <n v="61808000"/>
    <s v="AGUAS ANDINAS S.A."/>
    <s v="AGUAS ANDINAS"/>
    <x v="0"/>
    <s v="QUILICURA"/>
    <x v="1"/>
    <x v="1"/>
    <n v="7409"/>
    <m/>
    <n v="128"/>
  </r>
  <r>
    <s v="REGION METROPOLITANA"/>
    <x v="3"/>
    <x v="7"/>
    <x v="7"/>
    <n v="69070900"/>
    <s v="SERVICIO MUNICIPAL DE AGUA POTABLE Y ALCANTARILLADO DE MAIPU"/>
    <s v="SMAPA"/>
    <x v="2"/>
    <s v="MAIPU"/>
    <x v="1"/>
    <x v="0"/>
    <n v="-2093"/>
    <n v="-2093"/>
    <m/>
  </r>
  <r>
    <s v="REGION METROPOLITANA"/>
    <x v="0"/>
    <x v="8"/>
    <x v="11"/>
    <n v="61808000"/>
    <s v="AGUAS ANDINAS S.A."/>
    <s v="AGUAS ANDINAS"/>
    <x v="0"/>
    <s v="QUILICURA"/>
    <x v="1"/>
    <x v="2"/>
    <m/>
    <n v="2892"/>
    <n v="12"/>
  </r>
  <r>
    <s v="REGION METROPOLITANA"/>
    <x v="3"/>
    <x v="7"/>
    <x v="7"/>
    <n v="61808000"/>
    <s v="AGUAS ANDINAS S.A."/>
    <s v="AGUAS ANDINAS"/>
    <x v="0"/>
    <s v="PEÑALOLEN"/>
    <x v="0"/>
    <x v="0"/>
    <n v="-2160"/>
    <n v="-2160"/>
    <m/>
  </r>
  <r>
    <s v="REGION METROPOLITANA"/>
    <x v="0"/>
    <x v="8"/>
    <x v="11"/>
    <n v="61808000"/>
    <s v="AGUAS ANDINAS S.A."/>
    <s v="AGUAS ANDINAS"/>
    <x v="0"/>
    <s v="QUILICURA"/>
    <x v="4"/>
    <x v="0"/>
    <n v="42642"/>
    <n v="42642"/>
    <n v="64"/>
  </r>
  <r>
    <s v="REGION METROPOLITANA"/>
    <x v="3"/>
    <x v="7"/>
    <x v="7"/>
    <n v="69070900"/>
    <s v="SERVICIO MUNICIPAL DE AGUA POTABLE Y ALCANTARILLADO DE MAIPU"/>
    <s v="SMAPA"/>
    <x v="2"/>
    <s v="ESTACION CENTRAL"/>
    <x v="0"/>
    <x v="0"/>
    <n v="-2326"/>
    <n v="-2326.0500000000002"/>
    <m/>
  </r>
  <r>
    <s v="REGION METROPOLITANA"/>
    <x v="0"/>
    <x v="8"/>
    <x v="11"/>
    <n v="61808000"/>
    <s v="AGUAS ANDINAS S.A."/>
    <s v="AGUAS ANDINAS"/>
    <x v="0"/>
    <s v="QUILICURA"/>
    <x v="4"/>
    <x v="1"/>
    <n v="7146"/>
    <m/>
    <n v="1"/>
  </r>
  <r>
    <s v="REGION METROPOLITANA"/>
    <x v="3"/>
    <x v="7"/>
    <x v="7"/>
    <n v="96809310"/>
    <s v="AGUAS CORDILLERA S.A."/>
    <s v="AGUAS CORDILLERA"/>
    <x v="3"/>
    <s v="LO BARNECHEA"/>
    <x v="0"/>
    <x v="0"/>
    <n v="-2467"/>
    <n v="-2467"/>
    <m/>
  </r>
  <r>
    <s v="REGION METROPOLITANA"/>
    <x v="0"/>
    <x v="8"/>
    <x v="11"/>
    <n v="61808000"/>
    <s v="AGUAS ANDINAS S.A."/>
    <s v="AGUAS ANDINAS"/>
    <x v="0"/>
    <s v="QUILICURA"/>
    <x v="4"/>
    <x v="2"/>
    <m/>
    <n v="274520"/>
    <n v="26"/>
  </r>
  <r>
    <s v="REGION METROPOLITANA"/>
    <x v="3"/>
    <x v="7"/>
    <x v="7"/>
    <n v="61808000"/>
    <s v="AGUAS ANDINAS S.A."/>
    <s v="AGUAS ANDINAS"/>
    <x v="0"/>
    <s v="SAN JOAQUIN"/>
    <x v="1"/>
    <x v="0"/>
    <n v="-2495"/>
    <n v="-2495"/>
    <m/>
  </r>
  <r>
    <s v="REGION METROPOLITANA"/>
    <x v="0"/>
    <x v="8"/>
    <x v="11"/>
    <n v="61808000"/>
    <s v="AGUAS ANDINAS S.A."/>
    <s v="AGUAS ANDINAS"/>
    <x v="0"/>
    <s v="QUILICURA"/>
    <x v="2"/>
    <x v="0"/>
    <n v="3928.77"/>
    <n v="3928.77"/>
    <n v="65"/>
  </r>
  <r>
    <s v="REGION METROPOLITANA"/>
    <x v="3"/>
    <x v="7"/>
    <x v="7"/>
    <n v="61808000"/>
    <s v="AGUAS ANDINAS S.A."/>
    <s v="AGUAS ANDINAS"/>
    <x v="0"/>
    <s v="QUINTA NORMAL"/>
    <x v="0"/>
    <x v="0"/>
    <n v="-2631"/>
    <n v="-2631"/>
    <m/>
  </r>
  <r>
    <s v="REGION METROPOLITANA"/>
    <x v="0"/>
    <x v="8"/>
    <x v="11"/>
    <n v="61808000"/>
    <s v="AGUAS ANDINAS S.A."/>
    <s v="AGUAS ANDINAS"/>
    <x v="0"/>
    <s v="QUILICURA"/>
    <x v="2"/>
    <x v="1"/>
    <n v="43528"/>
    <m/>
    <n v="527"/>
  </r>
  <r>
    <s v="REGION METROPOLITANA"/>
    <x v="3"/>
    <x v="7"/>
    <x v="7"/>
    <n v="76574680"/>
    <s v="NOVAGUAS S.A."/>
    <s v="NOVAGUAS"/>
    <x v="29"/>
    <s v="LAMPA"/>
    <x v="0"/>
    <x v="0"/>
    <n v="-2847"/>
    <n v="-2847"/>
    <m/>
  </r>
  <r>
    <s v="REGION METROPOLITANA"/>
    <x v="0"/>
    <x v="8"/>
    <x v="11"/>
    <n v="61808000"/>
    <s v="AGUAS ANDINAS S.A."/>
    <s v="AGUAS ANDINAS"/>
    <x v="0"/>
    <s v="QUILICURA"/>
    <x v="0"/>
    <x v="0"/>
    <n v="1090376.1299999999"/>
    <n v="1090376.1299999999"/>
    <n v="62317"/>
  </r>
  <r>
    <s v="REGION METROPOLITANA"/>
    <x v="3"/>
    <x v="7"/>
    <x v="7"/>
    <n v="96809310"/>
    <s v="AGUAS CORDILLERA S.A."/>
    <s v="AGUAS CORDILLERA"/>
    <x v="3"/>
    <s v="VITACURA"/>
    <x v="0"/>
    <x v="0"/>
    <n v="-2999"/>
    <n v="-2999"/>
    <m/>
  </r>
  <r>
    <s v="REGION METROPOLITANA"/>
    <x v="0"/>
    <x v="8"/>
    <x v="11"/>
    <n v="61808000"/>
    <s v="AGUAS ANDINAS S.A."/>
    <s v="AGUAS ANDINAS"/>
    <x v="0"/>
    <s v="QUILICURA"/>
    <x v="0"/>
    <x v="1"/>
    <n v="1702"/>
    <m/>
    <n v="49"/>
  </r>
  <r>
    <s v="REGION METROPOLITANA"/>
    <x v="3"/>
    <x v="7"/>
    <x v="7"/>
    <n v="61808000"/>
    <s v="AGUAS ANDINAS S.A."/>
    <s v="AGUAS ANDINAS"/>
    <x v="0"/>
    <s v="QUILICURA"/>
    <x v="0"/>
    <x v="0"/>
    <n v="-3064"/>
    <n v="-3064"/>
    <m/>
  </r>
  <r>
    <s v="REGION METROPOLITANA"/>
    <x v="0"/>
    <x v="8"/>
    <x v="11"/>
    <n v="61808000"/>
    <s v="AGUAS ANDINAS S.A."/>
    <s v="AGUAS ANDINAS"/>
    <x v="0"/>
    <s v="QUILICURA"/>
    <x v="0"/>
    <x v="2"/>
    <m/>
    <n v="14"/>
    <n v="1"/>
  </r>
  <r>
    <s v="REGION METROPOLITANA"/>
    <x v="3"/>
    <x v="7"/>
    <x v="7"/>
    <n v="69070900"/>
    <s v="SERVICIO MUNICIPAL DE AGUA POTABLE Y ALCANTARILLADO DE MAIPU"/>
    <s v="SMAPA"/>
    <x v="2"/>
    <s v="CERRILLOS"/>
    <x v="0"/>
    <x v="0"/>
    <n v="-3090"/>
    <n v="-3089.59"/>
    <m/>
  </r>
  <r>
    <s v="REGION METROPOLITANA"/>
    <x v="0"/>
    <x v="8"/>
    <x v="11"/>
    <n v="61808000"/>
    <s v="AGUAS ANDINAS S.A."/>
    <s v="AGUAS ANDINAS"/>
    <x v="0"/>
    <s v="QUINTA NORMAL"/>
    <x v="1"/>
    <x v="0"/>
    <n v="152109.94"/>
    <n v="152109.94"/>
    <n v="4530"/>
  </r>
  <r>
    <s v="REGION METROPOLITANA"/>
    <x v="3"/>
    <x v="7"/>
    <x v="7"/>
    <n v="61808000"/>
    <s v="AGUAS ANDINAS S.A."/>
    <s v="AGUAS ANDINAS"/>
    <x v="0"/>
    <s v="LA FLORIDA"/>
    <x v="0"/>
    <x v="0"/>
    <n v="-4261"/>
    <n v="-4261"/>
    <m/>
  </r>
  <r>
    <s v="REGION METROPOLITANA"/>
    <x v="0"/>
    <x v="8"/>
    <x v="11"/>
    <n v="61808000"/>
    <s v="AGUAS ANDINAS S.A."/>
    <s v="AGUAS ANDINAS"/>
    <x v="0"/>
    <s v="QUINTA NORMAL"/>
    <x v="1"/>
    <x v="1"/>
    <n v="667"/>
    <m/>
    <n v="15"/>
  </r>
  <r>
    <s v="REGION METROPOLITANA"/>
    <x v="3"/>
    <x v="7"/>
    <x v="7"/>
    <n v="96809310"/>
    <s v="AGUAS CORDILLERA S.A."/>
    <s v="AGUAS CORDILLERA"/>
    <x v="3"/>
    <s v="LAS CONDES"/>
    <x v="0"/>
    <x v="0"/>
    <n v="-4785"/>
    <n v="-4785"/>
    <m/>
  </r>
  <r>
    <s v="REGION METROPOLITANA"/>
    <x v="0"/>
    <x v="8"/>
    <x v="11"/>
    <n v="61808000"/>
    <s v="AGUAS ANDINAS S.A."/>
    <s v="AGUAS ANDINAS"/>
    <x v="0"/>
    <s v="QUINTA NORMAL"/>
    <x v="1"/>
    <x v="2"/>
    <m/>
    <n v="0"/>
    <n v="5"/>
  </r>
  <r>
    <s v="REGION METROPOLITANA"/>
    <x v="3"/>
    <x v="7"/>
    <x v="7"/>
    <n v="61808000"/>
    <s v="AGUAS ANDINAS S.A."/>
    <s v="AGUAS ANDINAS"/>
    <x v="0"/>
    <s v="PUENTE ALTO"/>
    <x v="0"/>
    <x v="0"/>
    <n v="-6288"/>
    <n v="-6288"/>
    <m/>
  </r>
  <r>
    <s v="REGION METROPOLITANA"/>
    <x v="0"/>
    <x v="8"/>
    <x v="11"/>
    <n v="61808000"/>
    <s v="AGUAS ANDINAS S.A."/>
    <s v="AGUAS ANDINAS"/>
    <x v="0"/>
    <s v="QUINTA NORMAL"/>
    <x v="4"/>
    <x v="0"/>
    <n v="20184"/>
    <n v="20184"/>
    <n v="197"/>
  </r>
  <r>
    <s v="REGION METROPOLITANA"/>
    <x v="3"/>
    <x v="7"/>
    <x v="7"/>
    <n v="86915400"/>
    <s v="SACYR AGUA CHACABUCO"/>
    <s v="SACYR AGUA CHACABUCO"/>
    <x v="20"/>
    <s v="COLINA"/>
    <x v="0"/>
    <x v="0"/>
    <n v="-11037"/>
    <n v="-11037"/>
    <m/>
  </r>
  <r>
    <s v="REGION METROPOLITANA"/>
    <x v="0"/>
    <x v="8"/>
    <x v="11"/>
    <n v="61808000"/>
    <s v="AGUAS ANDINAS S.A."/>
    <s v="AGUAS ANDINAS"/>
    <x v="0"/>
    <s v="QUINTA NORMAL"/>
    <x v="4"/>
    <x v="1"/>
    <n v="0"/>
    <m/>
    <n v="1"/>
  </r>
  <r>
    <s v="REGION METROPOLITANA"/>
    <x v="3"/>
    <x v="7"/>
    <x v="7"/>
    <n v="61808000"/>
    <s v="AGUAS ANDINAS S.A."/>
    <s v="AGUAS ANDINAS"/>
    <x v="0"/>
    <s v="ESTACION CENTRAL"/>
    <x v="3"/>
    <x v="0"/>
    <n v="-12207"/>
    <n v="-12207"/>
    <m/>
  </r>
  <r>
    <s v="REGION METROPOLITANA"/>
    <x v="0"/>
    <x v="8"/>
    <x v="11"/>
    <n v="61808000"/>
    <s v="AGUAS ANDINAS S.A."/>
    <s v="AGUAS ANDINAS"/>
    <x v="0"/>
    <s v="QUINTA NORMAL"/>
    <x v="4"/>
    <x v="2"/>
    <m/>
    <n v="9603"/>
    <n v="14"/>
  </r>
  <r>
    <s v="REGION METROPOLITANA"/>
    <x v="3"/>
    <x v="7"/>
    <x v="7"/>
    <n v="69070900"/>
    <s v="SERVICIO MUNICIPAL DE AGUA POTABLE Y ALCANTARILLADO DE MAIPU"/>
    <s v="SMAPA"/>
    <x v="2"/>
    <s v="MAIPU"/>
    <x v="0"/>
    <x v="0"/>
    <n v="-16152"/>
    <n v="-16151.63"/>
    <m/>
  </r>
  <r>
    <s v="REGION METROPOLITANA"/>
    <x v="0"/>
    <x v="8"/>
    <x v="11"/>
    <n v="61808000"/>
    <s v="AGUAS ANDINAS S.A."/>
    <s v="AGUAS ANDINAS"/>
    <x v="0"/>
    <s v="QUINTA NORMAL"/>
    <x v="3"/>
    <x v="0"/>
    <n v="0"/>
    <n v="0"/>
    <n v="17"/>
  </r>
  <r>
    <s v="REGION METROPOLITANA"/>
    <x v="3"/>
    <x v="7"/>
    <x v="7"/>
    <n v="69070900"/>
    <s v="SERVICIO MUNICIPAL DE AGUA POTABLE Y ALCANTARILLADO DE MAIPU"/>
    <s v="SMAPA"/>
    <x v="2"/>
    <s v="MAIPU"/>
    <x v="1"/>
    <x v="1"/>
    <n v="-31282"/>
    <n v="-31282"/>
    <m/>
  </r>
  <r>
    <s v="REGION METROPOLITANA"/>
    <x v="0"/>
    <x v="8"/>
    <x v="11"/>
    <n v="61808000"/>
    <s v="AGUAS ANDINAS S.A."/>
    <s v="AGUAS ANDINAS"/>
    <x v="0"/>
    <s v="QUINTA NORMAL"/>
    <x v="3"/>
    <x v="1"/>
    <n v="0"/>
    <m/>
    <n v="1"/>
  </r>
  <r>
    <s v="REGION METROPOLITANA"/>
    <x v="3"/>
    <x v="7"/>
    <x v="7"/>
    <n v="96577460"/>
    <s v="EMPRESA DE AGUA POTABLE MELIPILLA NORTE S.A."/>
    <s v="MELIPILLA NORTE"/>
    <x v="18"/>
    <s v="MELIPILLA"/>
    <x v="2"/>
    <x v="1"/>
    <n v="-66824"/>
    <n v="-66824"/>
    <m/>
  </r>
  <r>
    <s v="REGION METROPOLITANA"/>
    <x v="0"/>
    <x v="8"/>
    <x v="11"/>
    <n v="61808000"/>
    <s v="AGUAS ANDINAS S.A."/>
    <s v="AGUAS ANDINAS"/>
    <x v="0"/>
    <s v="QUINTA NORMAL"/>
    <x v="2"/>
    <x v="0"/>
    <n v="729.66"/>
    <n v="729.66"/>
    <n v="21"/>
  </r>
  <r>
    <s v="REGION METROPOLITANA"/>
    <x v="3"/>
    <x v="7"/>
    <x v="7"/>
    <n v="69070900"/>
    <s v="SERVICIO MUNICIPAL DE AGUA POTABLE Y ALCANTARILLADO DE MAIPU"/>
    <s v="SMAPA"/>
    <x v="2"/>
    <s v="ESTACION CENTRAL"/>
    <x v="4"/>
    <x v="0"/>
    <n v="-89785"/>
    <n v="-89785"/>
    <m/>
  </r>
  <r>
    <s v="REGION METROPOLITANA"/>
    <x v="0"/>
    <x v="8"/>
    <x v="11"/>
    <n v="61808000"/>
    <s v="AGUAS ANDINAS S.A."/>
    <s v="AGUAS ANDINAS"/>
    <x v="0"/>
    <s v="QUINTA NORMAL"/>
    <x v="2"/>
    <x v="1"/>
    <n v="18116"/>
    <m/>
    <n v="73"/>
  </r>
  <r>
    <s v="REGION METROPOLITANA"/>
    <x v="0"/>
    <x v="8"/>
    <x v="11"/>
    <n v="61808000"/>
    <s v="AGUAS ANDINAS S.A."/>
    <s v="AGUAS ANDINAS"/>
    <x v="0"/>
    <s v="QUINTA NORMAL"/>
    <x v="0"/>
    <x v="0"/>
    <n v="597980.11"/>
    <n v="597980.11"/>
    <n v="37529"/>
  </r>
  <r>
    <s v="REGION METROPOLITANA"/>
    <x v="0"/>
    <x v="8"/>
    <x v="11"/>
    <n v="61808000"/>
    <s v="AGUAS ANDINAS S.A."/>
    <s v="AGUAS ANDINAS"/>
    <x v="0"/>
    <s v="QUINTA NORMAL"/>
    <x v="0"/>
    <x v="1"/>
    <n v="1295"/>
    <m/>
    <n v="99"/>
  </r>
  <r>
    <s v="REGION METROPOLITANA"/>
    <x v="0"/>
    <x v="8"/>
    <x v="11"/>
    <n v="61808000"/>
    <s v="AGUAS ANDINAS S.A."/>
    <s v="AGUAS ANDINAS"/>
    <x v="0"/>
    <s v="RECOLETA"/>
    <x v="1"/>
    <x v="0"/>
    <n v="179144.9"/>
    <n v="179144.9"/>
    <n v="5529"/>
  </r>
  <r>
    <s v="REGION METROPOLITANA"/>
    <x v="0"/>
    <x v="8"/>
    <x v="11"/>
    <n v="61808000"/>
    <s v="AGUAS ANDINAS S.A."/>
    <s v="AGUAS ANDINAS"/>
    <x v="0"/>
    <s v="RECOLETA"/>
    <x v="1"/>
    <x v="1"/>
    <n v="572"/>
    <m/>
    <n v="40"/>
  </r>
  <r>
    <s v="REGION METROPOLITANA"/>
    <x v="0"/>
    <x v="8"/>
    <x v="11"/>
    <n v="61808000"/>
    <s v="AGUAS ANDINAS S.A."/>
    <s v="AGUAS ANDINAS"/>
    <x v="0"/>
    <s v="RECOLETA"/>
    <x v="1"/>
    <x v="2"/>
    <m/>
    <n v="481"/>
    <n v="4"/>
  </r>
  <r>
    <s v="REGION METROPOLITANA"/>
    <x v="0"/>
    <x v="8"/>
    <x v="11"/>
    <n v="61808000"/>
    <s v="AGUAS ANDINAS S.A."/>
    <s v="AGUAS ANDINAS"/>
    <x v="0"/>
    <s v="RECOLETA"/>
    <x v="4"/>
    <x v="0"/>
    <n v="14567.11"/>
    <n v="14567.11"/>
    <n v="144"/>
  </r>
  <r>
    <s v="REGION METROPOLITANA"/>
    <x v="0"/>
    <x v="8"/>
    <x v="11"/>
    <n v="61808000"/>
    <s v="AGUAS ANDINAS S.A."/>
    <s v="AGUAS ANDINAS"/>
    <x v="0"/>
    <s v="RECOLETA"/>
    <x v="4"/>
    <x v="2"/>
    <m/>
    <n v="3995"/>
    <n v="7"/>
  </r>
  <r>
    <s v="REGION METROPOLITANA"/>
    <x v="0"/>
    <x v="8"/>
    <x v="11"/>
    <n v="61808000"/>
    <s v="AGUAS ANDINAS S.A."/>
    <s v="AGUAS ANDINAS"/>
    <x v="0"/>
    <s v="RECOLETA"/>
    <x v="3"/>
    <x v="0"/>
    <n v="0"/>
    <n v="0"/>
    <n v="59"/>
  </r>
  <r>
    <s v="REGION METROPOLITANA"/>
    <x v="0"/>
    <x v="8"/>
    <x v="11"/>
    <n v="61808000"/>
    <s v="AGUAS ANDINAS S.A."/>
    <s v="AGUAS ANDINAS"/>
    <x v="0"/>
    <s v="RECOLETA"/>
    <x v="3"/>
    <x v="2"/>
    <m/>
    <n v="0"/>
    <n v="1"/>
  </r>
  <r>
    <s v="REGION METROPOLITANA"/>
    <x v="0"/>
    <x v="8"/>
    <x v="11"/>
    <n v="61808000"/>
    <s v="AGUAS ANDINAS S.A."/>
    <s v="AGUAS ANDINAS"/>
    <x v="0"/>
    <s v="RECOLETA"/>
    <x v="2"/>
    <x v="0"/>
    <n v="2530.2600000000002"/>
    <n v="2530.2600000000002"/>
    <n v="23"/>
  </r>
  <r>
    <s v="REGION METROPOLITANA"/>
    <x v="0"/>
    <x v="8"/>
    <x v="11"/>
    <n v="61808000"/>
    <s v="AGUAS ANDINAS S.A."/>
    <s v="AGUAS ANDINAS"/>
    <x v="0"/>
    <s v="RECOLETA"/>
    <x v="2"/>
    <x v="1"/>
    <n v="20615"/>
    <m/>
    <n v="232"/>
  </r>
  <r>
    <s v="REGION METROPOLITANA"/>
    <x v="0"/>
    <x v="8"/>
    <x v="11"/>
    <n v="61808000"/>
    <s v="AGUAS ANDINAS S.A."/>
    <s v="AGUAS ANDINAS"/>
    <x v="0"/>
    <s v="RECOLETA"/>
    <x v="0"/>
    <x v="0"/>
    <n v="707052.07"/>
    <n v="707052.07"/>
    <n v="42015"/>
  </r>
  <r>
    <s v="REGION METROPOLITANA"/>
    <x v="0"/>
    <x v="8"/>
    <x v="11"/>
    <n v="61808000"/>
    <s v="AGUAS ANDINAS S.A."/>
    <s v="AGUAS ANDINAS"/>
    <x v="0"/>
    <s v="RECOLETA"/>
    <x v="0"/>
    <x v="1"/>
    <n v="1456"/>
    <m/>
    <n v="107"/>
  </r>
  <r>
    <s v="REGION METROPOLITANA"/>
    <x v="0"/>
    <x v="8"/>
    <x v="11"/>
    <n v="61808000"/>
    <s v="AGUAS ANDINAS S.A."/>
    <s v="AGUAS ANDINAS"/>
    <x v="0"/>
    <s v="RENCA"/>
    <x v="1"/>
    <x v="0"/>
    <n v="149019.6"/>
    <n v="149019.6"/>
    <n v="2028"/>
  </r>
  <r>
    <s v="REGION METROPOLITANA"/>
    <x v="0"/>
    <x v="8"/>
    <x v="11"/>
    <n v="61808000"/>
    <s v="AGUAS ANDINAS S.A."/>
    <s v="AGUAS ANDINAS"/>
    <x v="0"/>
    <s v="RENCA"/>
    <x v="1"/>
    <x v="1"/>
    <n v="2835"/>
    <m/>
    <n v="60"/>
  </r>
  <r>
    <s v="REGION METROPOLITANA"/>
    <x v="0"/>
    <x v="8"/>
    <x v="11"/>
    <n v="61808000"/>
    <s v="AGUAS ANDINAS S.A."/>
    <s v="AGUAS ANDINAS"/>
    <x v="0"/>
    <s v="RENCA"/>
    <x v="1"/>
    <x v="2"/>
    <m/>
    <n v="86267"/>
    <n v="5"/>
  </r>
  <r>
    <s v="REGION METROPOLITANA"/>
    <x v="0"/>
    <x v="8"/>
    <x v="11"/>
    <n v="61808000"/>
    <s v="AGUAS ANDINAS S.A."/>
    <s v="AGUAS ANDINAS"/>
    <x v="0"/>
    <s v="RENCA"/>
    <x v="4"/>
    <x v="0"/>
    <n v="61841"/>
    <n v="61841"/>
    <n v="74"/>
  </r>
  <r>
    <s v="REGION METROPOLITANA"/>
    <x v="0"/>
    <x v="8"/>
    <x v="11"/>
    <n v="61808000"/>
    <s v="AGUAS ANDINAS S.A."/>
    <s v="AGUAS ANDINAS"/>
    <x v="0"/>
    <s v="RENCA"/>
    <x v="4"/>
    <x v="1"/>
    <n v="294"/>
    <m/>
    <n v="5"/>
  </r>
  <r>
    <s v="REGION METROPOLITANA"/>
    <x v="0"/>
    <x v="8"/>
    <x v="11"/>
    <n v="61808000"/>
    <s v="AGUAS ANDINAS S.A."/>
    <s v="AGUAS ANDINAS"/>
    <x v="0"/>
    <s v="RENCA"/>
    <x v="4"/>
    <x v="2"/>
    <m/>
    <n v="270797"/>
    <n v="34"/>
  </r>
  <r>
    <s v="REGION METROPOLITANA"/>
    <x v="0"/>
    <x v="8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8"/>
    <x v="11"/>
    <n v="61808000"/>
    <s v="AGUAS ANDINAS S.A."/>
    <s v="AGUAS ANDINAS"/>
    <x v="0"/>
    <s v="RENCA"/>
    <x v="3"/>
    <x v="1"/>
    <n v="0"/>
    <m/>
    <n v="2"/>
  </r>
  <r>
    <s v="REGION METROPOLITANA"/>
    <x v="0"/>
    <x v="8"/>
    <x v="11"/>
    <n v="61808000"/>
    <s v="AGUAS ANDINAS S.A."/>
    <s v="AGUAS ANDINAS"/>
    <x v="0"/>
    <s v="RENCA"/>
    <x v="2"/>
    <x v="0"/>
    <n v="4008.94"/>
    <n v="4008.94"/>
    <n v="58"/>
  </r>
  <r>
    <s v="REGION METROPOLITANA"/>
    <x v="0"/>
    <x v="8"/>
    <x v="11"/>
    <n v="61808000"/>
    <s v="AGUAS ANDINAS S.A."/>
    <s v="AGUAS ANDINAS"/>
    <x v="0"/>
    <s v="RENCA"/>
    <x v="2"/>
    <x v="1"/>
    <n v="48471"/>
    <m/>
    <n v="380"/>
  </r>
  <r>
    <s v="REGION METROPOLITANA"/>
    <x v="0"/>
    <x v="8"/>
    <x v="11"/>
    <n v="61808000"/>
    <s v="AGUAS ANDINAS S.A."/>
    <s v="AGUAS ANDINAS"/>
    <x v="0"/>
    <s v="RENCA"/>
    <x v="0"/>
    <x v="0"/>
    <n v="690413.09"/>
    <n v="690413.09"/>
    <n v="40589"/>
  </r>
  <r>
    <s v="REGION METROPOLITANA"/>
    <x v="0"/>
    <x v="8"/>
    <x v="11"/>
    <n v="61808000"/>
    <s v="AGUAS ANDINAS S.A."/>
    <s v="AGUAS ANDINAS"/>
    <x v="0"/>
    <s v="RENCA"/>
    <x v="0"/>
    <x v="1"/>
    <n v="3990.99"/>
    <m/>
    <n v="187"/>
  </r>
  <r>
    <s v="REGION METROPOLITANA"/>
    <x v="0"/>
    <x v="8"/>
    <x v="11"/>
    <n v="61808000"/>
    <s v="AGUAS ANDINAS S.A."/>
    <s v="AGUAS ANDINAS"/>
    <x v="0"/>
    <s v="SAN BERNARDO"/>
    <x v="1"/>
    <x v="0"/>
    <n v="340869.14"/>
    <n v="340869.14"/>
    <n v="2230"/>
  </r>
  <r>
    <s v="REGION METROPOLITANA"/>
    <x v="0"/>
    <x v="8"/>
    <x v="11"/>
    <n v="61808000"/>
    <s v="AGUAS ANDINAS S.A."/>
    <s v="AGUAS ANDINAS"/>
    <x v="0"/>
    <s v="SAN BERNARDO"/>
    <x v="1"/>
    <x v="1"/>
    <n v="119890.55"/>
    <m/>
    <n v="533"/>
  </r>
  <r>
    <s v="REGION METROPOLITANA"/>
    <x v="0"/>
    <x v="8"/>
    <x v="11"/>
    <n v="61808000"/>
    <s v="AGUAS ANDINAS S.A."/>
    <s v="AGUAS ANDINAS"/>
    <x v="0"/>
    <s v="SAN BERNARDO"/>
    <x v="1"/>
    <x v="2"/>
    <m/>
    <n v="14276"/>
    <n v="5"/>
  </r>
  <r>
    <s v="REGION METROPOLITANA"/>
    <x v="0"/>
    <x v="8"/>
    <x v="11"/>
    <n v="61808000"/>
    <s v="AGUAS ANDINAS S.A."/>
    <s v="AGUAS ANDINAS"/>
    <x v="0"/>
    <s v="SAN BERNARDO"/>
    <x v="4"/>
    <x v="0"/>
    <n v="76061"/>
    <n v="76061"/>
    <n v="102"/>
  </r>
  <r>
    <s v="REGION METROPOLITANA"/>
    <x v="0"/>
    <x v="8"/>
    <x v="11"/>
    <n v="61808000"/>
    <s v="AGUAS ANDINAS S.A."/>
    <s v="AGUAS ANDINAS"/>
    <x v="0"/>
    <s v="SAN BERNARDO"/>
    <x v="4"/>
    <x v="1"/>
    <n v="22239"/>
    <m/>
    <n v="50"/>
  </r>
  <r>
    <s v="REGION METROPOLITANA"/>
    <x v="0"/>
    <x v="8"/>
    <x v="11"/>
    <n v="61808000"/>
    <s v="AGUAS ANDINAS S.A."/>
    <s v="AGUAS ANDINAS"/>
    <x v="0"/>
    <s v="SAN BERNARDO"/>
    <x v="4"/>
    <x v="2"/>
    <m/>
    <n v="210089"/>
    <n v="11"/>
  </r>
  <r>
    <s v="REGION METROPOLITANA"/>
    <x v="0"/>
    <x v="8"/>
    <x v="11"/>
    <n v="61808000"/>
    <s v="AGUAS ANDINAS S.A."/>
    <s v="AGUAS ANDINAS"/>
    <x v="0"/>
    <s v="SAN BERNARDO"/>
    <x v="3"/>
    <x v="0"/>
    <n v="0"/>
    <n v="0"/>
    <n v="25"/>
  </r>
  <r>
    <s v="REGION METROPOLITANA"/>
    <x v="0"/>
    <x v="8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8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8"/>
    <x v="11"/>
    <n v="61808000"/>
    <s v="AGUAS ANDINAS S.A."/>
    <s v="AGUAS ANDINAS"/>
    <x v="0"/>
    <s v="SAN BERNARDO"/>
    <x v="2"/>
    <x v="0"/>
    <n v="7587.68"/>
    <n v="7587.68"/>
    <n v="110"/>
  </r>
  <r>
    <s v="REGION METROPOLITANA"/>
    <x v="0"/>
    <x v="8"/>
    <x v="11"/>
    <n v="61808000"/>
    <s v="AGUAS ANDINAS S.A."/>
    <s v="AGUAS ANDINAS"/>
    <x v="0"/>
    <s v="SAN BERNARDO"/>
    <x v="2"/>
    <x v="1"/>
    <n v="121994"/>
    <m/>
    <n v="879"/>
  </r>
  <r>
    <s v="REGION METROPOLITANA"/>
    <x v="0"/>
    <x v="8"/>
    <x v="11"/>
    <n v="61808000"/>
    <s v="AGUAS ANDINAS S.A."/>
    <s v="AGUAS ANDINAS"/>
    <x v="0"/>
    <s v="SAN BERNARDO"/>
    <x v="0"/>
    <x v="0"/>
    <n v="1470082.79"/>
    <n v="1470082.79"/>
    <n v="87256"/>
  </r>
  <r>
    <s v="REGION METROPOLITANA"/>
    <x v="0"/>
    <x v="8"/>
    <x v="11"/>
    <n v="61808000"/>
    <s v="AGUAS ANDINAS S.A."/>
    <s v="AGUAS ANDINAS"/>
    <x v="0"/>
    <s v="SAN BERNARDO"/>
    <x v="0"/>
    <x v="1"/>
    <n v="101930.56"/>
    <m/>
    <n v="2345"/>
  </r>
  <r>
    <s v="REGION METROPOLITANA"/>
    <x v="0"/>
    <x v="8"/>
    <x v="11"/>
    <n v="61808000"/>
    <s v="AGUAS ANDINAS S.A."/>
    <s v="AGUAS ANDINAS"/>
    <x v="0"/>
    <s v="SAN JOAQUIN"/>
    <x v="1"/>
    <x v="0"/>
    <n v="84997.81"/>
    <n v="84997.81"/>
    <n v="1618"/>
  </r>
  <r>
    <s v="REGION METROPOLITANA"/>
    <x v="0"/>
    <x v="8"/>
    <x v="11"/>
    <n v="61808000"/>
    <s v="AGUAS ANDINAS S.A."/>
    <s v="AGUAS ANDINAS"/>
    <x v="0"/>
    <s v="SAN JOAQUIN"/>
    <x v="1"/>
    <x v="1"/>
    <n v="2480"/>
    <m/>
    <n v="14"/>
  </r>
  <r>
    <s v="REGION METROPOLITANA"/>
    <x v="0"/>
    <x v="8"/>
    <x v="11"/>
    <n v="61808000"/>
    <s v="AGUAS ANDINAS S.A."/>
    <s v="AGUAS ANDINAS"/>
    <x v="0"/>
    <s v="SAN JOAQUIN"/>
    <x v="1"/>
    <x v="2"/>
    <m/>
    <n v="19625"/>
    <n v="7"/>
  </r>
  <r>
    <s v="REGION METROPOLITANA"/>
    <x v="0"/>
    <x v="8"/>
    <x v="11"/>
    <n v="61808000"/>
    <s v="AGUAS ANDINAS S.A."/>
    <s v="AGUAS ANDINAS"/>
    <x v="0"/>
    <s v="SAN JOAQUIN"/>
    <x v="4"/>
    <x v="0"/>
    <n v="21634"/>
    <n v="21634"/>
    <n v="135"/>
  </r>
  <r>
    <s v="REGION METROPOLITANA"/>
    <x v="0"/>
    <x v="8"/>
    <x v="11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11"/>
    <n v="61808000"/>
    <s v="AGUAS ANDINAS S.A."/>
    <s v="AGUAS ANDINAS"/>
    <x v="0"/>
    <s v="SAN JOAQUIN"/>
    <x v="3"/>
    <x v="0"/>
    <n v="0"/>
    <n v="0"/>
    <n v="142"/>
  </r>
  <r>
    <s v="REGION METROPOLITANA"/>
    <x v="0"/>
    <x v="8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8"/>
    <x v="11"/>
    <n v="61808000"/>
    <s v="AGUAS ANDINAS S.A."/>
    <s v="AGUAS ANDINAS"/>
    <x v="0"/>
    <s v="SAN JOAQUIN"/>
    <x v="2"/>
    <x v="0"/>
    <n v="2753.67"/>
    <n v="2753.67"/>
    <n v="25"/>
  </r>
  <r>
    <s v="REGION METROPOLITANA"/>
    <x v="0"/>
    <x v="8"/>
    <x v="11"/>
    <n v="61808000"/>
    <s v="AGUAS ANDINAS S.A."/>
    <s v="AGUAS ANDINAS"/>
    <x v="0"/>
    <s v="SAN JOAQUIN"/>
    <x v="2"/>
    <x v="1"/>
    <n v="53313"/>
    <m/>
    <n v="209"/>
  </r>
  <r>
    <s v="REGION METROPOLITANA"/>
    <x v="0"/>
    <x v="8"/>
    <x v="11"/>
    <n v="61808000"/>
    <s v="AGUAS ANDINAS S.A."/>
    <s v="AGUAS ANDINAS"/>
    <x v="0"/>
    <s v="SAN JOAQUIN"/>
    <x v="0"/>
    <x v="0"/>
    <n v="465031.11"/>
    <n v="465031.11"/>
    <n v="29099"/>
  </r>
  <r>
    <s v="REGION METROPOLITANA"/>
    <x v="0"/>
    <x v="8"/>
    <x v="11"/>
    <n v="61808000"/>
    <s v="AGUAS ANDINAS S.A."/>
    <s v="AGUAS ANDINAS"/>
    <x v="0"/>
    <s v="SAN JOAQUIN"/>
    <x v="0"/>
    <x v="1"/>
    <n v="246"/>
    <m/>
    <n v="18"/>
  </r>
  <r>
    <s v="REGION METROPOLITANA"/>
    <x v="0"/>
    <x v="8"/>
    <x v="11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11"/>
    <n v="61808000"/>
    <s v="AGUAS ANDINAS S.A."/>
    <s v="AGUAS ANDINAS"/>
    <x v="0"/>
    <s v="SAN MIGUEL"/>
    <x v="1"/>
    <x v="0"/>
    <n v="122997.69"/>
    <n v="122997.69"/>
    <n v="4011"/>
  </r>
  <r>
    <s v="REGION METROPOLITANA"/>
    <x v="0"/>
    <x v="8"/>
    <x v="11"/>
    <n v="61808000"/>
    <s v="AGUAS ANDINAS S.A."/>
    <s v="AGUAS ANDINAS"/>
    <x v="0"/>
    <s v="SAN MIGUEL"/>
    <x v="1"/>
    <x v="1"/>
    <n v="2329"/>
    <m/>
    <n v="23"/>
  </r>
  <r>
    <s v="REGION METROPOLITANA"/>
    <x v="0"/>
    <x v="8"/>
    <x v="11"/>
    <n v="61808000"/>
    <s v="AGUAS ANDINAS S.A."/>
    <s v="AGUAS ANDINAS"/>
    <x v="0"/>
    <s v="SAN MIGUEL"/>
    <x v="1"/>
    <x v="2"/>
    <m/>
    <n v="61"/>
    <n v="2"/>
  </r>
  <r>
    <s v="REGION METROPOLITANA"/>
    <x v="0"/>
    <x v="8"/>
    <x v="11"/>
    <n v="61808000"/>
    <s v="AGUAS ANDINAS S.A."/>
    <s v="AGUAS ANDINAS"/>
    <x v="0"/>
    <s v="SAN MIGUEL"/>
    <x v="4"/>
    <x v="0"/>
    <n v="10543"/>
    <n v="10543"/>
    <n v="131"/>
  </r>
  <r>
    <s v="REGION METROPOLITANA"/>
    <x v="0"/>
    <x v="8"/>
    <x v="11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11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11"/>
    <n v="61808000"/>
    <s v="AGUAS ANDINAS S.A."/>
    <s v="AGUAS ANDINAS"/>
    <x v="0"/>
    <s v="SAN MIGUEL"/>
    <x v="3"/>
    <x v="0"/>
    <n v="0"/>
    <n v="0"/>
    <n v="64"/>
  </r>
  <r>
    <s v="REGION METROPOLITANA"/>
    <x v="0"/>
    <x v="8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11"/>
    <n v="61808000"/>
    <s v="AGUAS ANDINAS S.A."/>
    <s v="AGUAS ANDINAS"/>
    <x v="0"/>
    <s v="SAN MIGUEL"/>
    <x v="2"/>
    <x v="0"/>
    <n v="20374.93"/>
    <n v="20374.93"/>
    <n v="125"/>
  </r>
  <r>
    <s v="REGION METROPOLITANA"/>
    <x v="0"/>
    <x v="8"/>
    <x v="11"/>
    <n v="61808000"/>
    <s v="AGUAS ANDINAS S.A."/>
    <s v="AGUAS ANDINAS"/>
    <x v="0"/>
    <s v="SAN MIGUEL"/>
    <x v="2"/>
    <x v="1"/>
    <n v="16766"/>
    <m/>
    <n v="76"/>
  </r>
  <r>
    <s v="REGION METROPOLITANA"/>
    <x v="0"/>
    <x v="8"/>
    <x v="11"/>
    <n v="61808000"/>
    <s v="AGUAS ANDINAS S.A."/>
    <s v="AGUAS ANDINAS"/>
    <x v="0"/>
    <s v="SAN MIGUEL"/>
    <x v="0"/>
    <x v="0"/>
    <n v="822954.54"/>
    <n v="822954.54"/>
    <n v="59524"/>
  </r>
  <r>
    <s v="REGION METROPOLITANA"/>
    <x v="0"/>
    <x v="8"/>
    <x v="11"/>
    <n v="61808000"/>
    <s v="AGUAS ANDINAS S.A."/>
    <s v="AGUAS ANDINAS"/>
    <x v="0"/>
    <s v="SAN MIGUEL"/>
    <x v="0"/>
    <x v="1"/>
    <n v="271"/>
    <m/>
    <n v="21"/>
  </r>
  <r>
    <s v="REGION METROPOLITANA"/>
    <x v="0"/>
    <x v="8"/>
    <x v="11"/>
    <n v="61808000"/>
    <s v="AGUAS ANDINAS S.A."/>
    <s v="AGUAS ANDINAS"/>
    <x v="0"/>
    <s v="SAN RAMON"/>
    <x v="1"/>
    <x v="0"/>
    <n v="58353.96"/>
    <n v="58353.96"/>
    <n v="858"/>
  </r>
  <r>
    <s v="REGION METROPOLITANA"/>
    <x v="0"/>
    <x v="8"/>
    <x v="11"/>
    <n v="61808000"/>
    <s v="AGUAS ANDINAS S.A."/>
    <s v="AGUAS ANDINAS"/>
    <x v="0"/>
    <s v="SAN RAMON"/>
    <x v="1"/>
    <x v="1"/>
    <n v="8174"/>
    <m/>
    <n v="8"/>
  </r>
  <r>
    <s v="REGION METROPOLITANA"/>
    <x v="0"/>
    <x v="8"/>
    <x v="11"/>
    <n v="61808000"/>
    <s v="AGUAS ANDINAS S.A."/>
    <s v="AGUAS ANDINAS"/>
    <x v="0"/>
    <s v="SAN RAMON"/>
    <x v="4"/>
    <x v="0"/>
    <n v="1343"/>
    <n v="1343"/>
    <n v="25"/>
  </r>
  <r>
    <s v="REGION METROPOLITANA"/>
    <x v="0"/>
    <x v="8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8"/>
    <x v="11"/>
    <n v="61808000"/>
    <s v="AGUAS ANDINAS S.A."/>
    <s v="AGUAS ANDINAS"/>
    <x v="0"/>
    <s v="SAN RAMON"/>
    <x v="2"/>
    <x v="0"/>
    <n v="335.9"/>
    <n v="335.9"/>
    <n v="5"/>
  </r>
  <r>
    <s v="REGION METROPOLITANA"/>
    <x v="0"/>
    <x v="8"/>
    <x v="11"/>
    <n v="61808000"/>
    <s v="AGUAS ANDINAS S.A."/>
    <s v="AGUAS ANDINAS"/>
    <x v="0"/>
    <s v="SAN RAMON"/>
    <x v="2"/>
    <x v="1"/>
    <n v="23098"/>
    <m/>
    <n v="210"/>
  </r>
  <r>
    <s v="REGION METROPOLITANA"/>
    <x v="0"/>
    <x v="8"/>
    <x v="11"/>
    <n v="61808000"/>
    <s v="AGUAS ANDINAS S.A."/>
    <s v="AGUAS ANDINAS"/>
    <x v="0"/>
    <s v="SAN RAMON"/>
    <x v="0"/>
    <x v="0"/>
    <n v="374635.44"/>
    <n v="374635.44"/>
    <n v="19408"/>
  </r>
  <r>
    <s v="REGION METROPOLITANA"/>
    <x v="0"/>
    <x v="8"/>
    <x v="11"/>
    <n v="61808000"/>
    <s v="AGUAS ANDINAS S.A."/>
    <s v="AGUAS ANDINAS"/>
    <x v="0"/>
    <s v="SAN RAMON"/>
    <x v="0"/>
    <x v="1"/>
    <n v="98"/>
    <m/>
    <n v="9"/>
  </r>
  <r>
    <s v="REGION METROPOLITANA"/>
    <x v="0"/>
    <x v="8"/>
    <x v="11"/>
    <n v="61808000"/>
    <s v="AGUAS ANDINAS S.A."/>
    <s v="AGUAS ANDINAS"/>
    <x v="0"/>
    <s v="SANTIAGO"/>
    <x v="1"/>
    <x v="0"/>
    <n v="875855.32"/>
    <n v="875855.32"/>
    <n v="33793"/>
  </r>
  <r>
    <s v="REGION METROPOLITANA"/>
    <x v="0"/>
    <x v="8"/>
    <x v="11"/>
    <n v="61808000"/>
    <s v="AGUAS ANDINAS S.A."/>
    <s v="AGUAS ANDINAS"/>
    <x v="0"/>
    <s v="SANTIAGO"/>
    <x v="1"/>
    <x v="1"/>
    <n v="4254"/>
    <m/>
    <n v="3819"/>
  </r>
  <r>
    <s v="REGION METROPOLITANA"/>
    <x v="0"/>
    <x v="8"/>
    <x v="11"/>
    <n v="61808000"/>
    <s v="AGUAS ANDINAS S.A."/>
    <s v="AGUAS ANDINAS"/>
    <x v="0"/>
    <s v="SANTIAGO"/>
    <x v="1"/>
    <x v="2"/>
    <m/>
    <n v="23543"/>
    <n v="16"/>
  </r>
  <r>
    <s v="REGION METROPOLITANA"/>
    <x v="0"/>
    <x v="8"/>
    <x v="11"/>
    <n v="61808000"/>
    <s v="AGUAS ANDINAS S.A."/>
    <s v="AGUAS ANDINAS"/>
    <x v="0"/>
    <s v="SANTIAGO"/>
    <x v="4"/>
    <x v="0"/>
    <n v="20523"/>
    <n v="20523"/>
    <n v="367"/>
  </r>
  <r>
    <s v="REGION METROPOLITANA"/>
    <x v="0"/>
    <x v="8"/>
    <x v="11"/>
    <n v="61808000"/>
    <s v="AGUAS ANDINAS S.A."/>
    <s v="AGUAS ANDINAS"/>
    <x v="0"/>
    <s v="SANTIAGO"/>
    <x v="4"/>
    <x v="2"/>
    <m/>
    <n v="0"/>
    <n v="12"/>
  </r>
  <r>
    <s v="REGION METROPOLITANA"/>
    <x v="0"/>
    <x v="8"/>
    <x v="11"/>
    <n v="61808000"/>
    <s v="AGUAS ANDINAS S.A."/>
    <s v="AGUAS ANDINAS"/>
    <x v="0"/>
    <s v="SANTIAGO"/>
    <x v="3"/>
    <x v="0"/>
    <n v="0"/>
    <n v="0"/>
    <n v="586"/>
  </r>
  <r>
    <s v="REGION METROPOLITANA"/>
    <x v="0"/>
    <x v="8"/>
    <x v="11"/>
    <n v="61808000"/>
    <s v="AGUAS ANDINAS S.A."/>
    <s v="AGUAS ANDINAS"/>
    <x v="0"/>
    <s v="SANTIAGO"/>
    <x v="3"/>
    <x v="1"/>
    <n v="0"/>
    <m/>
    <n v="9"/>
  </r>
  <r>
    <s v="REGION METROPOLITANA"/>
    <x v="0"/>
    <x v="8"/>
    <x v="11"/>
    <n v="61808000"/>
    <s v="AGUAS ANDINAS S.A."/>
    <s v="AGUAS ANDINAS"/>
    <x v="0"/>
    <s v="SANTIAGO"/>
    <x v="3"/>
    <x v="2"/>
    <m/>
    <n v="0"/>
    <n v="3"/>
  </r>
  <r>
    <s v="REGION METROPOLITANA"/>
    <x v="0"/>
    <x v="8"/>
    <x v="11"/>
    <n v="61808000"/>
    <s v="AGUAS ANDINAS S.A."/>
    <s v="AGUAS ANDINAS"/>
    <x v="0"/>
    <s v="SANTIAGO"/>
    <x v="2"/>
    <x v="0"/>
    <n v="12919.76"/>
    <n v="12919.76"/>
    <n v="150"/>
  </r>
  <r>
    <s v="REGION METROPOLITANA"/>
    <x v="0"/>
    <x v="8"/>
    <x v="11"/>
    <n v="61808000"/>
    <s v="AGUAS ANDINAS S.A."/>
    <s v="AGUAS ANDINAS"/>
    <x v="0"/>
    <s v="SANTIAGO"/>
    <x v="2"/>
    <x v="1"/>
    <n v="83857"/>
    <m/>
    <n v="347"/>
  </r>
  <r>
    <s v="REGION METROPOLITANA"/>
    <x v="0"/>
    <x v="8"/>
    <x v="11"/>
    <n v="61808000"/>
    <s v="AGUAS ANDINAS S.A."/>
    <s v="AGUAS ANDINAS"/>
    <x v="0"/>
    <s v="SANTIAGO"/>
    <x v="0"/>
    <x v="0"/>
    <n v="2120520.6800000002"/>
    <n v="2120520.6800000002"/>
    <n v="210092"/>
  </r>
  <r>
    <s v="REGION METROPOLITANA"/>
    <x v="0"/>
    <x v="8"/>
    <x v="11"/>
    <n v="61808000"/>
    <s v="AGUAS ANDINAS S.A."/>
    <s v="AGUAS ANDINAS"/>
    <x v="0"/>
    <s v="SANTIAGO"/>
    <x v="0"/>
    <x v="1"/>
    <n v="190"/>
    <m/>
    <n v="29"/>
  </r>
  <r>
    <s v="REGION METROPOLITANA"/>
    <x v="0"/>
    <x v="8"/>
    <x v="11"/>
    <n v="61808000"/>
    <s v="AGUAS ANDINAS S.A."/>
    <s v="AGUAS ANDINAS"/>
    <x v="0"/>
    <s v="VITACURA"/>
    <x v="1"/>
    <x v="0"/>
    <n v="1235"/>
    <n v="1235"/>
    <n v="6"/>
  </r>
  <r>
    <s v="REGION METROPOLITANA"/>
    <x v="0"/>
    <x v="8"/>
    <x v="11"/>
    <n v="61808000"/>
    <s v="AGUAS ANDINAS S.A."/>
    <s v="AGUAS ANDINAS"/>
    <x v="0"/>
    <s v="VITACURA"/>
    <x v="1"/>
    <x v="2"/>
    <m/>
    <n v="0"/>
    <n v="1"/>
  </r>
  <r>
    <s v="REGION METROPOLITANA"/>
    <x v="0"/>
    <x v="8"/>
    <x v="11"/>
    <n v="61808000"/>
    <s v="AGUAS ANDINAS S.A."/>
    <s v="AGUAS ANDINAS"/>
    <x v="0"/>
    <s v="VITACURA"/>
    <x v="2"/>
    <x v="0"/>
    <n v="130"/>
    <n v="130"/>
    <n v="1"/>
  </r>
  <r>
    <s v="REGION METROPOLITANA"/>
    <x v="0"/>
    <x v="8"/>
    <x v="11"/>
    <n v="61808000"/>
    <s v="AGUAS ANDINAS S.A."/>
    <s v="AGUAS ANDINAS"/>
    <x v="0"/>
    <s v="VITACURA"/>
    <x v="2"/>
    <x v="1"/>
    <n v="3193"/>
    <m/>
    <n v="7"/>
  </r>
  <r>
    <s v="REGION METROPOLITANA"/>
    <x v="0"/>
    <x v="8"/>
    <x v="11"/>
    <n v="61808000"/>
    <s v="AGUAS ANDINAS S.A."/>
    <s v="AGUAS ANDINAS"/>
    <x v="0"/>
    <s v="VITACURA"/>
    <x v="0"/>
    <x v="0"/>
    <n v="1780.94"/>
    <n v="1780.94"/>
    <n v="47"/>
  </r>
  <r>
    <s v="REGION METROPOLITANA"/>
    <x v="0"/>
    <x v="8"/>
    <x v="11"/>
    <n v="61808000"/>
    <s v="AGUAS ANDINAS S.A."/>
    <s v="AGUAS ANDINAS"/>
    <x v="8"/>
    <s v="ISLA DE MAIPO"/>
    <x v="1"/>
    <x v="0"/>
    <n v="653"/>
    <n v="653"/>
    <n v="3"/>
  </r>
  <r>
    <s v="REGION METROPOLITANA"/>
    <x v="0"/>
    <x v="8"/>
    <x v="11"/>
    <n v="61808000"/>
    <s v="AGUAS ANDINAS S.A."/>
    <s v="AGUAS ANDINAS"/>
    <x v="8"/>
    <s v="ISLA DE MAIPO"/>
    <x v="1"/>
    <x v="1"/>
    <n v="10022"/>
    <m/>
    <n v="113"/>
  </r>
  <r>
    <s v="REGION METROPOLITANA"/>
    <x v="0"/>
    <x v="8"/>
    <x v="11"/>
    <n v="61808000"/>
    <s v="AGUAS ANDINAS S.A."/>
    <s v="AGUAS ANDINAS"/>
    <x v="8"/>
    <s v="ISLA DE MAIPO"/>
    <x v="4"/>
    <x v="1"/>
    <n v="118"/>
    <m/>
    <n v="5"/>
  </r>
  <r>
    <s v="REGION METROPOLITANA"/>
    <x v="0"/>
    <x v="8"/>
    <x v="11"/>
    <n v="61808000"/>
    <s v="AGUAS ANDINAS S.A."/>
    <s v="AGUAS ANDINAS"/>
    <x v="8"/>
    <s v="ISLA DE MAIPO"/>
    <x v="2"/>
    <x v="0"/>
    <n v="162"/>
    <n v="162"/>
    <n v="3"/>
  </r>
  <r>
    <s v="REGION METROPOLITANA"/>
    <x v="0"/>
    <x v="8"/>
    <x v="11"/>
    <n v="61808000"/>
    <s v="AGUAS ANDINAS S.A."/>
    <s v="AGUAS ANDINAS"/>
    <x v="8"/>
    <s v="ISLA DE MAIPO"/>
    <x v="2"/>
    <x v="1"/>
    <n v="3454"/>
    <m/>
    <n v="26"/>
  </r>
  <r>
    <s v="REGION METROPOLITANA"/>
    <x v="0"/>
    <x v="8"/>
    <x v="11"/>
    <n v="61808000"/>
    <s v="AGUAS ANDINAS S.A."/>
    <s v="AGUAS ANDINAS"/>
    <x v="8"/>
    <s v="ISLA DE MAIPO"/>
    <x v="0"/>
    <x v="0"/>
    <n v="7974.72"/>
    <n v="7974.72"/>
    <n v="340"/>
  </r>
  <r>
    <s v="REGION METROPOLITANA"/>
    <x v="0"/>
    <x v="8"/>
    <x v="11"/>
    <n v="61808000"/>
    <s v="AGUAS ANDINAS S.A."/>
    <s v="AGUAS ANDINAS"/>
    <x v="8"/>
    <s v="ISLA DE MAIPO"/>
    <x v="0"/>
    <x v="1"/>
    <n v="61304"/>
    <m/>
    <n v="2734"/>
  </r>
  <r>
    <s v="REGION METROPOLITANA"/>
    <x v="0"/>
    <x v="8"/>
    <x v="11"/>
    <n v="61808000"/>
    <s v="AGUAS ANDINAS S.A."/>
    <s v="AGUAS ANDINAS"/>
    <x v="31"/>
    <s v="MAIPU"/>
    <x v="1"/>
    <x v="0"/>
    <n v="1094.04"/>
    <n v="1094.04"/>
    <n v="32"/>
  </r>
  <r>
    <s v="REGION METROPOLITANA"/>
    <x v="0"/>
    <x v="8"/>
    <x v="11"/>
    <n v="61808000"/>
    <s v="AGUAS ANDINAS S.A."/>
    <s v="AGUAS ANDINAS"/>
    <x v="31"/>
    <s v="MAIPU"/>
    <x v="1"/>
    <x v="1"/>
    <n v="0"/>
    <m/>
    <n v="2"/>
  </r>
  <r>
    <s v="REGION METROPOLITANA"/>
    <x v="0"/>
    <x v="8"/>
    <x v="11"/>
    <n v="61808000"/>
    <s v="AGUAS ANDINAS S.A."/>
    <s v="AGUAS ANDINAS"/>
    <x v="31"/>
    <s v="MAIPU"/>
    <x v="2"/>
    <x v="1"/>
    <n v="4227"/>
    <m/>
    <n v="72"/>
  </r>
  <r>
    <s v="REGION METROPOLITANA"/>
    <x v="0"/>
    <x v="8"/>
    <x v="11"/>
    <n v="61808000"/>
    <s v="AGUAS ANDINAS S.A."/>
    <s v="AGUAS ANDINAS"/>
    <x v="31"/>
    <s v="MAIPU"/>
    <x v="0"/>
    <x v="0"/>
    <n v="90001.48"/>
    <n v="90001.48"/>
    <n v="4947"/>
  </r>
  <r>
    <s v="REGION METROPOLITANA"/>
    <x v="0"/>
    <x v="8"/>
    <x v="11"/>
    <n v="61808000"/>
    <s v="AGUAS ANDINAS S.A."/>
    <s v="AGUAS ANDINAS"/>
    <x v="24"/>
    <s v="PUENTE ALTO"/>
    <x v="0"/>
    <x v="1"/>
    <n v="298"/>
    <m/>
    <n v="4"/>
  </r>
  <r>
    <s v="REGION METROPOLITANA"/>
    <x v="0"/>
    <x v="8"/>
    <x v="11"/>
    <n v="61808000"/>
    <s v="AGUAS ANDINAS S.A."/>
    <s v="AGUAS ANDINAS"/>
    <x v="24"/>
    <s v="SAN JOSE DE MAIPO"/>
    <x v="1"/>
    <x v="1"/>
    <n v="5991"/>
    <m/>
    <n v="58"/>
  </r>
  <r>
    <s v="REGION METROPOLITANA"/>
    <x v="0"/>
    <x v="8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8"/>
    <x v="11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11"/>
    <n v="61808000"/>
    <s v="AGUAS ANDINAS S.A."/>
    <s v="AGUAS ANDINAS"/>
    <x v="24"/>
    <s v="SAN JOSE DE MAIPO"/>
    <x v="0"/>
    <x v="1"/>
    <n v="36288.99"/>
    <m/>
    <n v="703"/>
  </r>
  <r>
    <s v="REGION METROPOLITANA"/>
    <x v="0"/>
    <x v="8"/>
    <x v="11"/>
    <n v="61808000"/>
    <s v="AGUAS ANDINAS S.A."/>
    <s v="AGUAS ANDINAS"/>
    <x v="9"/>
    <s v="PEÑAFLOR"/>
    <x v="1"/>
    <x v="0"/>
    <n v="39230.67"/>
    <n v="39230.67"/>
    <n v="710"/>
  </r>
  <r>
    <s v="REGION METROPOLITANA"/>
    <x v="0"/>
    <x v="8"/>
    <x v="11"/>
    <n v="61808000"/>
    <s v="AGUAS ANDINAS S.A."/>
    <s v="AGUAS ANDINAS"/>
    <x v="9"/>
    <s v="PEÑAFLOR"/>
    <x v="1"/>
    <x v="1"/>
    <n v="20036.54"/>
    <m/>
    <n v="966"/>
  </r>
  <r>
    <s v="REGION METROPOLITANA"/>
    <x v="0"/>
    <x v="8"/>
    <x v="11"/>
    <n v="61808000"/>
    <s v="AGUAS ANDINAS S.A."/>
    <s v="AGUAS ANDINAS"/>
    <x v="9"/>
    <s v="PEÑAFLOR"/>
    <x v="4"/>
    <x v="0"/>
    <n v="6248"/>
    <n v="6248"/>
    <n v="2"/>
  </r>
  <r>
    <s v="REGION METROPOLITANA"/>
    <x v="0"/>
    <x v="8"/>
    <x v="11"/>
    <n v="61808000"/>
    <s v="AGUAS ANDINAS S.A."/>
    <s v="AGUAS ANDINAS"/>
    <x v="9"/>
    <s v="PEÑAFLOR"/>
    <x v="4"/>
    <x v="1"/>
    <n v="1117"/>
    <m/>
    <n v="5"/>
  </r>
  <r>
    <s v="REGION METROPOLITANA"/>
    <x v="0"/>
    <x v="8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8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8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8"/>
    <x v="11"/>
    <n v="61808000"/>
    <s v="AGUAS ANDINAS S.A."/>
    <s v="AGUAS ANDINAS"/>
    <x v="9"/>
    <s v="PEÑAFLOR"/>
    <x v="2"/>
    <x v="0"/>
    <n v="1543.11"/>
    <n v="1543.11"/>
    <n v="40"/>
  </r>
  <r>
    <s v="REGION METROPOLITANA"/>
    <x v="0"/>
    <x v="8"/>
    <x v="11"/>
    <n v="61808000"/>
    <s v="AGUAS ANDINAS S.A."/>
    <s v="AGUAS ANDINAS"/>
    <x v="9"/>
    <s v="PEÑAFLOR"/>
    <x v="2"/>
    <x v="1"/>
    <n v="21096"/>
    <m/>
    <n v="287"/>
  </r>
  <r>
    <s v="REGION METROPOLITANA"/>
    <x v="0"/>
    <x v="8"/>
    <x v="11"/>
    <n v="61808000"/>
    <s v="AGUAS ANDINAS S.A."/>
    <s v="AGUAS ANDINAS"/>
    <x v="9"/>
    <s v="PEÑAFLOR"/>
    <x v="0"/>
    <x v="0"/>
    <n v="444064.57"/>
    <n v="444059.57"/>
    <n v="25120"/>
  </r>
  <r>
    <s v="REGION METROPOLITANA"/>
    <x v="0"/>
    <x v="8"/>
    <x v="11"/>
    <n v="61808000"/>
    <s v="AGUAS ANDINAS S.A."/>
    <s v="AGUAS ANDINAS"/>
    <x v="9"/>
    <s v="PEÑAFLOR"/>
    <x v="0"/>
    <x v="1"/>
    <n v="36328.11"/>
    <m/>
    <n v="964"/>
  </r>
  <r>
    <s v="REGION METROPOLITANA"/>
    <x v="0"/>
    <x v="8"/>
    <x v="11"/>
    <n v="61808000"/>
    <s v="AGUAS ANDINAS S.A."/>
    <s v="AGUAS ANDINAS"/>
    <x v="10"/>
    <s v="MELIPILLA"/>
    <x v="1"/>
    <x v="0"/>
    <n v="51072.480000000003"/>
    <n v="51072.480000000003"/>
    <n v="1427"/>
  </r>
  <r>
    <s v="REGION METROPOLITANA"/>
    <x v="0"/>
    <x v="8"/>
    <x v="11"/>
    <n v="61808000"/>
    <s v="AGUAS ANDINAS S.A."/>
    <s v="AGUAS ANDINAS"/>
    <x v="10"/>
    <s v="MELIPILLA"/>
    <x v="1"/>
    <x v="1"/>
    <n v="12656"/>
    <m/>
    <n v="165"/>
  </r>
  <r>
    <s v="REGION METROPOLITANA"/>
    <x v="0"/>
    <x v="8"/>
    <x v="11"/>
    <n v="61808000"/>
    <s v="AGUAS ANDINAS S.A."/>
    <s v="AGUAS ANDINAS"/>
    <x v="10"/>
    <s v="MELIPILLA"/>
    <x v="1"/>
    <x v="2"/>
    <m/>
    <n v="7937"/>
    <n v="2"/>
  </r>
  <r>
    <s v="REGION METROPOLITANA"/>
    <x v="0"/>
    <x v="8"/>
    <x v="11"/>
    <n v="61808000"/>
    <s v="AGUAS ANDINAS S.A."/>
    <s v="AGUAS ANDINAS"/>
    <x v="10"/>
    <s v="MELIPILLA"/>
    <x v="4"/>
    <x v="0"/>
    <n v="470"/>
    <n v="470"/>
    <n v="4"/>
  </r>
  <r>
    <s v="REGION METROPOLITANA"/>
    <x v="0"/>
    <x v="8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8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8"/>
    <x v="11"/>
    <n v="61808000"/>
    <s v="AGUAS ANDINAS S.A."/>
    <s v="AGUAS ANDINAS"/>
    <x v="10"/>
    <s v="MELIPILLA"/>
    <x v="2"/>
    <x v="0"/>
    <n v="109.83"/>
    <n v="109.83"/>
    <n v="4"/>
  </r>
  <r>
    <s v="REGION METROPOLITANA"/>
    <x v="0"/>
    <x v="8"/>
    <x v="11"/>
    <n v="61808000"/>
    <s v="AGUAS ANDINAS S.A."/>
    <s v="AGUAS ANDINAS"/>
    <x v="10"/>
    <s v="MELIPILLA"/>
    <x v="2"/>
    <x v="1"/>
    <n v="12873"/>
    <m/>
    <n v="117"/>
  </r>
  <r>
    <s v="REGION METROPOLITANA"/>
    <x v="0"/>
    <x v="8"/>
    <x v="11"/>
    <n v="61808000"/>
    <s v="AGUAS ANDINAS S.A."/>
    <s v="AGUAS ANDINAS"/>
    <x v="10"/>
    <s v="MELIPILLA"/>
    <x v="0"/>
    <x v="0"/>
    <n v="308108.53999999998"/>
    <n v="308108.53999999998"/>
    <n v="19506"/>
  </r>
  <r>
    <s v="REGION METROPOLITANA"/>
    <x v="0"/>
    <x v="8"/>
    <x v="11"/>
    <n v="61808000"/>
    <s v="AGUAS ANDINAS S.A."/>
    <s v="AGUAS ANDINAS"/>
    <x v="10"/>
    <s v="MELIPILLA"/>
    <x v="0"/>
    <x v="1"/>
    <n v="26834"/>
    <m/>
    <n v="776"/>
  </r>
  <r>
    <s v="REGION METROPOLITANA"/>
    <x v="0"/>
    <x v="8"/>
    <x v="11"/>
    <n v="61808000"/>
    <s v="AGUAS ANDINAS S.A."/>
    <s v="AGUAS ANDINAS"/>
    <x v="11"/>
    <s v="PADRE HURTADO"/>
    <x v="1"/>
    <x v="0"/>
    <n v="32921.58"/>
    <n v="32921.58"/>
    <n v="298"/>
  </r>
  <r>
    <s v="REGION METROPOLITANA"/>
    <x v="0"/>
    <x v="8"/>
    <x v="11"/>
    <n v="61808000"/>
    <s v="AGUAS ANDINAS S.A."/>
    <s v="AGUAS ANDINAS"/>
    <x v="11"/>
    <s v="PADRE HURTADO"/>
    <x v="1"/>
    <x v="1"/>
    <n v="3825"/>
    <m/>
    <n v="1074"/>
  </r>
  <r>
    <s v="REGION METROPOLITANA"/>
    <x v="0"/>
    <x v="8"/>
    <x v="11"/>
    <n v="61808000"/>
    <s v="AGUAS ANDINAS S.A."/>
    <s v="AGUAS ANDINAS"/>
    <x v="11"/>
    <s v="PADRE HURTADO"/>
    <x v="1"/>
    <x v="2"/>
    <m/>
    <n v="49"/>
    <n v="2"/>
  </r>
  <r>
    <s v="REGION METROPOLITANA"/>
    <x v="0"/>
    <x v="8"/>
    <x v="11"/>
    <n v="61808000"/>
    <s v="AGUAS ANDINAS S.A."/>
    <s v="AGUAS ANDINAS"/>
    <x v="11"/>
    <s v="PADRE HURTADO"/>
    <x v="4"/>
    <x v="0"/>
    <n v="2054"/>
    <n v="2054"/>
    <n v="5"/>
  </r>
  <r>
    <s v="REGION METROPOLITANA"/>
    <x v="0"/>
    <x v="8"/>
    <x v="11"/>
    <n v="61808000"/>
    <s v="AGUAS ANDINAS S.A."/>
    <s v="AGUAS ANDINAS"/>
    <x v="11"/>
    <s v="PADRE HURTADO"/>
    <x v="4"/>
    <x v="2"/>
    <m/>
    <n v="2999"/>
    <n v="2"/>
  </r>
  <r>
    <s v="REGION METROPOLITANA"/>
    <x v="0"/>
    <x v="8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8"/>
    <x v="11"/>
    <n v="61808000"/>
    <s v="AGUAS ANDINAS S.A."/>
    <s v="AGUAS ANDINAS"/>
    <x v="11"/>
    <s v="PADRE HURTADO"/>
    <x v="2"/>
    <x v="0"/>
    <n v="201"/>
    <n v="201"/>
    <n v="3"/>
  </r>
  <r>
    <s v="REGION METROPOLITANA"/>
    <x v="0"/>
    <x v="8"/>
    <x v="11"/>
    <n v="61808000"/>
    <s v="AGUAS ANDINAS S.A."/>
    <s v="AGUAS ANDINAS"/>
    <x v="11"/>
    <s v="PADRE HURTADO"/>
    <x v="2"/>
    <x v="1"/>
    <n v="18144"/>
    <m/>
    <n v="141"/>
  </r>
  <r>
    <s v="REGION METROPOLITANA"/>
    <x v="0"/>
    <x v="8"/>
    <x v="11"/>
    <n v="61808000"/>
    <s v="AGUAS ANDINAS S.A."/>
    <s v="AGUAS ANDINAS"/>
    <x v="11"/>
    <s v="PADRE HURTADO"/>
    <x v="0"/>
    <x v="0"/>
    <n v="225444.34"/>
    <n v="225444.34"/>
    <n v="12128"/>
  </r>
  <r>
    <s v="REGION METROPOLITANA"/>
    <x v="0"/>
    <x v="8"/>
    <x v="11"/>
    <n v="61808000"/>
    <s v="AGUAS ANDINAS S.A."/>
    <s v="AGUAS ANDINAS"/>
    <x v="11"/>
    <s v="PADRE HURTADO"/>
    <x v="0"/>
    <x v="1"/>
    <n v="4019"/>
    <m/>
    <n v="246"/>
  </r>
  <r>
    <s v="REGION METROPOLITANA"/>
    <x v="0"/>
    <x v="8"/>
    <x v="11"/>
    <n v="61808000"/>
    <s v="AGUAS ANDINAS S.A."/>
    <s v="AGUAS ANDINAS"/>
    <x v="12"/>
    <s v="PIRQUE"/>
    <x v="1"/>
    <x v="0"/>
    <n v="149"/>
    <n v="149"/>
    <n v="2"/>
  </r>
  <r>
    <s v="REGION METROPOLITANA"/>
    <x v="0"/>
    <x v="8"/>
    <x v="11"/>
    <n v="61808000"/>
    <s v="AGUAS ANDINAS S.A."/>
    <s v="AGUAS ANDINAS"/>
    <x v="12"/>
    <s v="PIRQUE"/>
    <x v="1"/>
    <x v="1"/>
    <n v="18407.22"/>
    <m/>
    <n v="90"/>
  </r>
  <r>
    <s v="REGION METROPOLITANA"/>
    <x v="0"/>
    <x v="8"/>
    <x v="11"/>
    <n v="61808000"/>
    <s v="AGUAS ANDINAS S.A."/>
    <s v="AGUAS ANDINAS"/>
    <x v="12"/>
    <s v="PIRQUE"/>
    <x v="4"/>
    <x v="1"/>
    <n v="7756"/>
    <m/>
    <n v="1"/>
  </r>
  <r>
    <s v="REGION METROPOLITANA"/>
    <x v="0"/>
    <x v="8"/>
    <x v="11"/>
    <n v="61808000"/>
    <s v="AGUAS ANDINAS S.A."/>
    <s v="AGUAS ANDINAS"/>
    <x v="12"/>
    <s v="PIRQUE"/>
    <x v="2"/>
    <x v="1"/>
    <n v="47"/>
    <m/>
    <n v="2"/>
  </r>
  <r>
    <s v="REGION METROPOLITANA"/>
    <x v="0"/>
    <x v="8"/>
    <x v="11"/>
    <n v="61808000"/>
    <s v="AGUAS ANDINAS S.A."/>
    <s v="AGUAS ANDINAS"/>
    <x v="12"/>
    <s v="PIRQUE"/>
    <x v="0"/>
    <x v="0"/>
    <n v="2793"/>
    <n v="2793"/>
    <n v="138"/>
  </r>
  <r>
    <s v="REGION METROPOLITANA"/>
    <x v="0"/>
    <x v="8"/>
    <x v="11"/>
    <n v="61808000"/>
    <s v="AGUAS ANDINAS S.A."/>
    <s v="AGUAS ANDINAS"/>
    <x v="12"/>
    <s v="PIRQUE"/>
    <x v="0"/>
    <x v="1"/>
    <n v="27154.41"/>
    <m/>
    <n v="520"/>
  </r>
  <r>
    <s v="REGION METROPOLITANA"/>
    <x v="0"/>
    <x v="8"/>
    <x v="11"/>
    <n v="61808000"/>
    <s v="AGUAS ANDINAS S.A."/>
    <s v="AGUAS ANDINAS"/>
    <x v="13"/>
    <s v="MELIPILLA"/>
    <x v="1"/>
    <x v="0"/>
    <n v="2328"/>
    <n v="2328"/>
    <n v="62"/>
  </r>
  <r>
    <s v="REGION METROPOLITANA"/>
    <x v="0"/>
    <x v="8"/>
    <x v="11"/>
    <n v="61808000"/>
    <s v="AGUAS ANDINAS S.A."/>
    <s v="AGUAS ANDINAS"/>
    <x v="13"/>
    <s v="MELIPILLA"/>
    <x v="1"/>
    <x v="1"/>
    <n v="2332"/>
    <m/>
    <n v="30"/>
  </r>
  <r>
    <s v="REGION METROPOLITANA"/>
    <x v="0"/>
    <x v="8"/>
    <x v="11"/>
    <n v="61808000"/>
    <s v="AGUAS ANDINAS S.A."/>
    <s v="AGUAS ANDINAS"/>
    <x v="13"/>
    <s v="MELIPILLA"/>
    <x v="2"/>
    <x v="1"/>
    <n v="304.8"/>
    <m/>
    <n v="2"/>
  </r>
  <r>
    <s v="REGION METROPOLITANA"/>
    <x v="0"/>
    <x v="8"/>
    <x v="11"/>
    <n v="61808000"/>
    <s v="AGUAS ANDINAS S.A."/>
    <s v="AGUAS ANDINAS"/>
    <x v="13"/>
    <s v="MELIPILLA"/>
    <x v="0"/>
    <x v="0"/>
    <n v="17887.96"/>
    <n v="17887.96"/>
    <n v="810"/>
  </r>
  <r>
    <s v="REGION METROPOLITANA"/>
    <x v="0"/>
    <x v="8"/>
    <x v="11"/>
    <n v="61808000"/>
    <s v="AGUAS ANDINAS S.A."/>
    <s v="AGUAS ANDINAS"/>
    <x v="13"/>
    <s v="MELIPILLA"/>
    <x v="0"/>
    <x v="1"/>
    <n v="5436"/>
    <m/>
    <n v="156"/>
  </r>
  <r>
    <s v="REGION METROPOLITANA"/>
    <x v="0"/>
    <x v="8"/>
    <x v="11"/>
    <n v="61808000"/>
    <s v="AGUAS ANDINAS S.A."/>
    <s v="AGUAS ANDINAS"/>
    <x v="26"/>
    <s v="SAN JOSE DE MAIPO"/>
    <x v="1"/>
    <x v="1"/>
    <n v="679"/>
    <m/>
    <n v="17"/>
  </r>
  <r>
    <s v="REGION METROPOLITANA"/>
    <x v="0"/>
    <x v="8"/>
    <x v="11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11"/>
    <n v="61808000"/>
    <s v="AGUAS ANDINAS S.A."/>
    <s v="AGUAS ANDINAS"/>
    <x v="26"/>
    <s v="SAN JOSE DE MAIPO"/>
    <x v="0"/>
    <x v="1"/>
    <n v="4455"/>
    <m/>
    <n v="125"/>
  </r>
  <r>
    <s v="REGION METROPOLITANA"/>
    <x v="0"/>
    <x v="8"/>
    <x v="11"/>
    <n v="61808000"/>
    <s v="AGUAS ANDINAS S.A."/>
    <s v="AGUAS ANDINAS"/>
    <x v="14"/>
    <s v="SAN JOSE DE MAIPO"/>
    <x v="1"/>
    <x v="0"/>
    <n v="4197"/>
    <n v="4197"/>
    <n v="61"/>
  </r>
  <r>
    <s v="REGION METROPOLITANA"/>
    <x v="0"/>
    <x v="7"/>
    <x v="8"/>
    <n v="96569390"/>
    <s v="EXPLOTACIONES SANITARIAS S.A."/>
    <s v="ESSA"/>
    <x v="22"/>
    <s v="QUILICURA"/>
    <x v="4"/>
    <x v="0"/>
    <n v="151461"/>
    <n v="151461.48000000001"/>
    <m/>
  </r>
  <r>
    <s v="REGION METROPOLITANA"/>
    <x v="0"/>
    <x v="8"/>
    <x v="11"/>
    <n v="61808000"/>
    <s v="AGUAS ANDINAS S.A."/>
    <s v="AGUAS ANDINAS"/>
    <x v="14"/>
    <s v="SAN JOSE DE MAIPO"/>
    <x v="1"/>
    <x v="1"/>
    <n v="9824"/>
    <m/>
    <n v="52"/>
  </r>
  <r>
    <s v="REGION METROPOLITANA"/>
    <x v="0"/>
    <x v="8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8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8"/>
    <x v="11"/>
    <n v="61808000"/>
    <s v="AGUAS ANDINAS S.A."/>
    <s v="AGUAS ANDINAS"/>
    <x v="14"/>
    <s v="SAN JOSE DE MAIPO"/>
    <x v="2"/>
    <x v="1"/>
    <n v="482"/>
    <m/>
    <n v="11"/>
  </r>
  <r>
    <s v="REGION METROPOLITANA"/>
    <x v="0"/>
    <x v="8"/>
    <x v="11"/>
    <n v="61808000"/>
    <s v="AGUAS ANDINAS S.A."/>
    <s v="AGUAS ANDINAS"/>
    <x v="14"/>
    <s v="SAN JOSE DE MAIPO"/>
    <x v="0"/>
    <x v="0"/>
    <n v="25347"/>
    <n v="25347"/>
    <n v="1028"/>
  </r>
  <r>
    <s v="REGION METROPOLITANA"/>
    <x v="0"/>
    <x v="8"/>
    <x v="11"/>
    <n v="61808000"/>
    <s v="AGUAS ANDINAS S.A."/>
    <s v="AGUAS ANDINAS"/>
    <x v="14"/>
    <s v="SAN JOSE DE MAIPO"/>
    <x v="0"/>
    <x v="1"/>
    <n v="15324"/>
    <m/>
    <n v="405"/>
  </r>
  <r>
    <s v="REGION METROPOLITANA"/>
    <x v="0"/>
    <x v="8"/>
    <x v="11"/>
    <n v="61808000"/>
    <s v="AGUAS ANDINAS S.A."/>
    <s v="AGUAS ANDINAS"/>
    <x v="15"/>
    <s v="TALAGANTE"/>
    <x v="1"/>
    <x v="0"/>
    <n v="40572.449999999997"/>
    <n v="40572.449999999997"/>
    <n v="867"/>
  </r>
  <r>
    <s v="REGION METROPOLITANA"/>
    <x v="0"/>
    <x v="8"/>
    <x v="11"/>
    <n v="61808000"/>
    <s v="AGUAS ANDINAS S.A."/>
    <s v="AGUAS ANDINAS"/>
    <x v="15"/>
    <s v="TALAGANTE"/>
    <x v="1"/>
    <x v="1"/>
    <n v="25716"/>
    <m/>
    <n v="301"/>
  </r>
  <r>
    <s v="REGION METROPOLITANA"/>
    <x v="0"/>
    <x v="8"/>
    <x v="11"/>
    <n v="61808000"/>
    <s v="AGUAS ANDINAS S.A."/>
    <s v="AGUAS ANDINAS"/>
    <x v="15"/>
    <s v="TALAGANTE"/>
    <x v="4"/>
    <x v="0"/>
    <n v="881"/>
    <n v="881"/>
    <n v="2"/>
  </r>
  <r>
    <s v="REGION METROPOLITANA"/>
    <x v="0"/>
    <x v="8"/>
    <x v="11"/>
    <n v="61808000"/>
    <s v="AGUAS ANDINAS S.A."/>
    <s v="AGUAS ANDINAS"/>
    <x v="15"/>
    <s v="TALAGANTE"/>
    <x v="4"/>
    <x v="1"/>
    <n v="372"/>
    <m/>
    <n v="1"/>
  </r>
  <r>
    <s v="REGION METROPOLITANA"/>
    <x v="0"/>
    <x v="8"/>
    <x v="11"/>
    <n v="61808000"/>
    <s v="AGUAS ANDINAS S.A."/>
    <s v="AGUAS ANDINAS"/>
    <x v="15"/>
    <s v="TALAGANTE"/>
    <x v="4"/>
    <x v="2"/>
    <m/>
    <n v="8727"/>
    <n v="1"/>
  </r>
  <r>
    <s v="REGION METROPOLITANA"/>
    <x v="0"/>
    <x v="8"/>
    <x v="11"/>
    <n v="61808000"/>
    <s v="AGUAS ANDINAS S.A."/>
    <s v="AGUAS ANDINAS"/>
    <x v="15"/>
    <s v="TALAGANTE"/>
    <x v="3"/>
    <x v="0"/>
    <n v="0"/>
    <n v="0"/>
    <n v="13"/>
  </r>
  <r>
    <s v="REGION METROPOLITANA"/>
    <x v="0"/>
    <x v="8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8"/>
    <x v="11"/>
    <n v="61808000"/>
    <s v="AGUAS ANDINAS S.A."/>
    <s v="AGUAS ANDINAS"/>
    <x v="15"/>
    <s v="TALAGANTE"/>
    <x v="2"/>
    <x v="0"/>
    <n v="796.79"/>
    <n v="796.79"/>
    <n v="26"/>
  </r>
  <r>
    <s v="REGION METROPOLITANA"/>
    <x v="0"/>
    <x v="8"/>
    <x v="11"/>
    <n v="61808000"/>
    <s v="AGUAS ANDINAS S.A."/>
    <s v="AGUAS ANDINAS"/>
    <x v="15"/>
    <s v="TALAGANTE"/>
    <x v="2"/>
    <x v="1"/>
    <n v="24521"/>
    <m/>
    <n v="224"/>
  </r>
  <r>
    <s v="REGION METROPOLITANA"/>
    <x v="0"/>
    <x v="8"/>
    <x v="11"/>
    <n v="61808000"/>
    <s v="AGUAS ANDINAS S.A."/>
    <s v="AGUAS ANDINAS"/>
    <x v="15"/>
    <s v="TALAGANTE"/>
    <x v="0"/>
    <x v="0"/>
    <n v="294785.36"/>
    <n v="294785.36"/>
    <n v="17304"/>
  </r>
  <r>
    <s v="REGION METROPOLITANA"/>
    <x v="0"/>
    <x v="8"/>
    <x v="11"/>
    <n v="61808000"/>
    <s v="AGUAS ANDINAS S.A."/>
    <s v="AGUAS ANDINAS"/>
    <x v="15"/>
    <s v="TALAGANTE"/>
    <x v="0"/>
    <x v="1"/>
    <n v="19184"/>
    <m/>
    <n v="545"/>
  </r>
  <r>
    <s v="REGION METROPOLITANA"/>
    <x v="0"/>
    <x v="8"/>
    <x v="11"/>
    <n v="61808000"/>
    <s v="AGUAS ANDINAS S.A."/>
    <s v="AGUAS ANDINAS"/>
    <x v="27"/>
    <s v="TILTIL"/>
    <x v="1"/>
    <x v="0"/>
    <n v="4609"/>
    <n v="4609"/>
    <n v="34"/>
  </r>
  <r>
    <s v="REGION METROPOLITANA"/>
    <x v="0"/>
    <x v="8"/>
    <x v="11"/>
    <n v="61808000"/>
    <s v="AGUAS ANDINAS S.A."/>
    <s v="AGUAS ANDINAS"/>
    <x v="27"/>
    <s v="TILTIL"/>
    <x v="1"/>
    <x v="1"/>
    <n v="7813"/>
    <m/>
    <n v="37"/>
  </r>
  <r>
    <s v="REGION METROPOLITANA"/>
    <x v="0"/>
    <x v="8"/>
    <x v="11"/>
    <n v="61808000"/>
    <s v="AGUAS ANDINAS S.A."/>
    <s v="AGUAS ANDINAS"/>
    <x v="27"/>
    <s v="TILTIL"/>
    <x v="4"/>
    <x v="0"/>
    <n v="4"/>
    <n v="4"/>
    <n v="1"/>
  </r>
  <r>
    <s v="REGION METROPOLITANA"/>
    <x v="0"/>
    <x v="8"/>
    <x v="11"/>
    <n v="61808000"/>
    <s v="AGUAS ANDINAS S.A."/>
    <s v="AGUAS ANDINAS"/>
    <x v="27"/>
    <s v="TILTIL"/>
    <x v="4"/>
    <x v="1"/>
    <n v="20"/>
    <m/>
    <n v="2"/>
  </r>
  <r>
    <s v="REGION METROPOLITANA"/>
    <x v="0"/>
    <x v="8"/>
    <x v="11"/>
    <n v="61808000"/>
    <s v="AGUAS ANDINAS S.A."/>
    <s v="AGUAS ANDINAS"/>
    <x v="27"/>
    <s v="TILTIL"/>
    <x v="3"/>
    <x v="1"/>
    <n v="0"/>
    <m/>
    <n v="1"/>
  </r>
  <r>
    <s v="REGION METROPOLITANA"/>
    <x v="0"/>
    <x v="8"/>
    <x v="11"/>
    <n v="61808000"/>
    <s v="AGUAS ANDINAS S.A."/>
    <s v="AGUAS ANDINAS"/>
    <x v="27"/>
    <s v="TILTIL"/>
    <x v="2"/>
    <x v="1"/>
    <n v="561"/>
    <m/>
    <n v="12"/>
  </r>
  <r>
    <s v="REGION METROPOLITANA"/>
    <x v="0"/>
    <x v="8"/>
    <x v="11"/>
    <n v="61808000"/>
    <s v="AGUAS ANDINAS S.A."/>
    <s v="AGUAS ANDINAS"/>
    <x v="27"/>
    <s v="TILTIL"/>
    <x v="0"/>
    <x v="0"/>
    <n v="23217.97"/>
    <n v="23217.97"/>
    <n v="1327"/>
  </r>
  <r>
    <s v="REGION METROPOLITANA"/>
    <x v="0"/>
    <x v="8"/>
    <x v="11"/>
    <n v="61808000"/>
    <s v="AGUAS ANDINAS S.A."/>
    <s v="AGUAS ANDINAS"/>
    <x v="27"/>
    <s v="TILTIL"/>
    <x v="0"/>
    <x v="1"/>
    <n v="12070"/>
    <m/>
    <n v="337"/>
  </r>
  <r>
    <s v="REGION METROPOLITANA"/>
    <x v="0"/>
    <x v="8"/>
    <x v="11"/>
    <n v="61808000"/>
    <s v="AGUAS ANDINAS S.A."/>
    <s v="AGUAS ANDINAS"/>
    <x v="28"/>
    <s v="BUIN"/>
    <x v="1"/>
    <x v="0"/>
    <n v="669"/>
    <n v="669"/>
    <n v="10"/>
  </r>
  <r>
    <s v="REGION METROPOLITANA"/>
    <x v="0"/>
    <x v="8"/>
    <x v="11"/>
    <n v="61808000"/>
    <s v="AGUAS ANDINAS S.A."/>
    <s v="AGUAS ANDINAS"/>
    <x v="28"/>
    <s v="BUIN"/>
    <x v="1"/>
    <x v="1"/>
    <n v="1517"/>
    <m/>
    <n v="6"/>
  </r>
  <r>
    <s v="REGION METROPOLITANA"/>
    <x v="0"/>
    <x v="8"/>
    <x v="11"/>
    <n v="61808000"/>
    <s v="AGUAS ANDINAS S.A."/>
    <s v="AGUAS ANDINAS"/>
    <x v="28"/>
    <s v="BUIN"/>
    <x v="2"/>
    <x v="1"/>
    <n v="11"/>
    <m/>
    <n v="1"/>
  </r>
  <r>
    <s v="REGION METROPOLITANA"/>
    <x v="0"/>
    <x v="8"/>
    <x v="11"/>
    <n v="61808000"/>
    <s v="AGUAS ANDINAS S.A."/>
    <s v="AGUAS ANDINAS"/>
    <x v="28"/>
    <s v="BUIN"/>
    <x v="0"/>
    <x v="0"/>
    <n v="8298"/>
    <n v="8298"/>
    <n v="270"/>
  </r>
  <r>
    <s v="REGION METROPOLITANA"/>
    <x v="0"/>
    <x v="8"/>
    <x v="11"/>
    <n v="61808000"/>
    <s v="AGUAS ANDINAS S.A."/>
    <s v="AGUAS ANDINAS"/>
    <x v="28"/>
    <s v="BUIN"/>
    <x v="0"/>
    <x v="1"/>
    <n v="5653"/>
    <m/>
    <n v="152"/>
  </r>
  <r>
    <s v="REGION METROPOLITANA"/>
    <x v="0"/>
    <x v="8"/>
    <x v="11"/>
    <n v="69070900"/>
    <s v="SERVICIO MUNICIPAL DE AGUA POTABLE Y ALCANTARILLADO DE MAIPU"/>
    <s v="SMAPA"/>
    <x v="42"/>
    <s v="MAIPU"/>
    <x v="1"/>
    <x v="0"/>
    <n v="15"/>
    <n v="15"/>
    <n v="2"/>
  </r>
  <r>
    <s v="REGION METROPOLITANA"/>
    <x v="0"/>
    <x v="8"/>
    <x v="11"/>
    <n v="69070900"/>
    <s v="SERVICIO MUNICIPAL DE AGUA POTABLE Y ALCANTARILLADO DE MAIPU"/>
    <s v="SMAPA"/>
    <x v="42"/>
    <s v="MAIPU"/>
    <x v="0"/>
    <x v="0"/>
    <n v="15485"/>
    <n v="15485"/>
    <n v="857"/>
  </r>
  <r>
    <s v="REGION METROPOLITANA"/>
    <x v="0"/>
    <x v="8"/>
    <x v="11"/>
    <n v="69070900"/>
    <s v="SERVICIO MUNICIPAL DE AGUA POTABLE Y ALCANTARILLADO DE MAIPU"/>
    <s v="SMAPA"/>
    <x v="38"/>
    <s v="MAIPU"/>
    <x v="1"/>
    <x v="0"/>
    <n v="1186.99"/>
    <n v="1186.99"/>
    <n v="9"/>
  </r>
  <r>
    <s v="REGION METROPOLITANA"/>
    <x v="0"/>
    <x v="8"/>
    <x v="11"/>
    <n v="69070900"/>
    <s v="SERVICIO MUNICIPAL DE AGUA POTABLE Y ALCANTARILLADO DE MAIPU"/>
    <s v="SMAPA"/>
    <x v="38"/>
    <s v="MAIPU"/>
    <x v="3"/>
    <x v="0"/>
    <n v="0"/>
    <n v="0"/>
    <n v="2"/>
  </r>
  <r>
    <s v="REGION METROPOLITANA"/>
    <x v="0"/>
    <x v="8"/>
    <x v="11"/>
    <n v="69070900"/>
    <s v="SERVICIO MUNICIPAL DE AGUA POTABLE Y ALCANTARILLADO DE MAIPU"/>
    <s v="SMAPA"/>
    <x v="38"/>
    <s v="MAIPU"/>
    <x v="3"/>
    <x v="1"/>
    <n v="44"/>
    <m/>
    <n v="5"/>
  </r>
  <r>
    <s v="REGION METROPOLITANA"/>
    <x v="0"/>
    <x v="8"/>
    <x v="11"/>
    <n v="69070900"/>
    <s v="SERVICIO MUNICIPAL DE AGUA POTABLE Y ALCANTARILLADO DE MAIPU"/>
    <s v="SMAPA"/>
    <x v="38"/>
    <s v="MAIPU"/>
    <x v="0"/>
    <x v="0"/>
    <n v="53961.25"/>
    <n v="53961.25"/>
    <n v="3147"/>
  </r>
  <r>
    <s v="REGION METROPOLITANA"/>
    <x v="0"/>
    <x v="8"/>
    <x v="11"/>
    <n v="69070900"/>
    <s v="SERVICIO MUNICIPAL DE AGUA POTABLE Y ALCANTARILLADO DE MAIPU"/>
    <s v="SMAPA"/>
    <x v="38"/>
    <s v="MAIPU"/>
    <x v="0"/>
    <x v="1"/>
    <n v="697"/>
    <m/>
    <n v="4"/>
  </r>
  <r>
    <s v="REGION METROPOLITANA"/>
    <x v="0"/>
    <x v="8"/>
    <x v="11"/>
    <n v="69070900"/>
    <s v="SERVICIO MUNICIPAL DE AGUA POTABLE Y ALCANTARILLADO DE MAIPU"/>
    <s v="SMAPA"/>
    <x v="2"/>
    <s v="CERRILLOS"/>
    <x v="1"/>
    <x v="0"/>
    <n v="67824.94"/>
    <n v="67824.94"/>
    <n v="546"/>
  </r>
  <r>
    <s v="REGION METROPOLITANA"/>
    <x v="0"/>
    <x v="8"/>
    <x v="11"/>
    <n v="69070900"/>
    <s v="SERVICIO MUNICIPAL DE AGUA POTABLE Y ALCANTARILLADO DE MAIPU"/>
    <s v="SMAPA"/>
    <x v="2"/>
    <s v="CERRILLOS"/>
    <x v="1"/>
    <x v="1"/>
    <n v="9666"/>
    <m/>
    <n v="25"/>
  </r>
  <r>
    <s v="REGION METROPOLITANA"/>
    <x v="0"/>
    <x v="8"/>
    <x v="11"/>
    <n v="69070900"/>
    <s v="SERVICIO MUNICIPAL DE AGUA POTABLE Y ALCANTARILLADO DE MAIPU"/>
    <s v="SMAPA"/>
    <x v="2"/>
    <s v="CERRILLOS"/>
    <x v="1"/>
    <x v="2"/>
    <m/>
    <n v="9483"/>
    <n v="2"/>
  </r>
  <r>
    <s v="REGION METROPOLITANA"/>
    <x v="0"/>
    <x v="8"/>
    <x v="11"/>
    <n v="69070900"/>
    <s v="SERVICIO MUNICIPAL DE AGUA POTABLE Y ALCANTARILLADO DE MAIPU"/>
    <s v="SMAPA"/>
    <x v="2"/>
    <s v="CERRILLOS"/>
    <x v="4"/>
    <x v="0"/>
    <n v="96421"/>
    <n v="96421"/>
    <n v="317"/>
  </r>
  <r>
    <s v="REGION METROPOLITANA"/>
    <x v="0"/>
    <x v="8"/>
    <x v="11"/>
    <n v="69070900"/>
    <s v="SERVICIO MUNICIPAL DE AGUA POTABLE Y ALCANTARILLADO DE MAIPU"/>
    <s v="SMAPA"/>
    <x v="2"/>
    <s v="CERRILLOS"/>
    <x v="4"/>
    <x v="1"/>
    <n v="1954"/>
    <m/>
    <n v="8"/>
  </r>
  <r>
    <s v="REGION METROPOLITANA"/>
    <x v="0"/>
    <x v="8"/>
    <x v="11"/>
    <n v="69070900"/>
    <s v="SERVICIO MUNICIPAL DE AGUA POTABLE Y ALCANTARILLADO DE MAIPU"/>
    <s v="SMAPA"/>
    <x v="2"/>
    <s v="CERRILLOS"/>
    <x v="4"/>
    <x v="2"/>
    <m/>
    <n v="14103"/>
    <n v="12"/>
  </r>
  <r>
    <s v="REGION METROPOLITANA"/>
    <x v="0"/>
    <x v="8"/>
    <x v="11"/>
    <n v="69070900"/>
    <s v="SERVICIO MUNICIPAL DE AGUA POTABLE Y ALCANTARILLADO DE MAIPU"/>
    <s v="SMAPA"/>
    <x v="2"/>
    <s v="CERRILLOS"/>
    <x v="3"/>
    <x v="0"/>
    <n v="42438"/>
    <n v="42438"/>
    <n v="107"/>
  </r>
  <r>
    <s v="REGION METROPOLITANA"/>
    <x v="0"/>
    <x v="8"/>
    <x v="11"/>
    <n v="69070900"/>
    <s v="SERVICIO MUNICIPAL DE AGUA POTABLE Y ALCANTARILLADO DE MAIPU"/>
    <s v="SMAPA"/>
    <x v="2"/>
    <s v="CERRILLOS"/>
    <x v="3"/>
    <x v="1"/>
    <n v="58035"/>
    <m/>
    <n v="726"/>
  </r>
  <r>
    <s v="REGION METROPOLITANA"/>
    <x v="0"/>
    <x v="8"/>
    <x v="11"/>
    <n v="69070900"/>
    <s v="SERVICIO MUNICIPAL DE AGUA POTABLE Y ALCANTARILLADO DE MAIPU"/>
    <s v="SMAPA"/>
    <x v="2"/>
    <s v="CERRILLOS"/>
    <x v="2"/>
    <x v="0"/>
    <n v="7079"/>
    <n v="7079"/>
    <n v="3"/>
  </r>
  <r>
    <s v="REGION METROPOLITANA"/>
    <x v="0"/>
    <x v="8"/>
    <x v="11"/>
    <n v="69070900"/>
    <s v="SERVICIO MUNICIPAL DE AGUA POTABLE Y ALCANTARILLADO DE MAIPU"/>
    <s v="SMAPA"/>
    <x v="2"/>
    <s v="CERRILLOS"/>
    <x v="2"/>
    <x v="1"/>
    <n v="467.28"/>
    <m/>
    <n v="5"/>
  </r>
  <r>
    <s v="REGION METROPOLITANA"/>
    <x v="0"/>
    <x v="8"/>
    <x v="11"/>
    <n v="69070900"/>
    <s v="SERVICIO MUNICIPAL DE AGUA POTABLE Y ALCANTARILLADO DE MAIPU"/>
    <s v="SMAPA"/>
    <x v="2"/>
    <s v="CERRILLOS"/>
    <x v="0"/>
    <x v="0"/>
    <n v="434468.24"/>
    <n v="434468.24"/>
    <n v="21789"/>
  </r>
  <r>
    <s v="REGION METROPOLITANA"/>
    <x v="0"/>
    <x v="8"/>
    <x v="11"/>
    <n v="69070900"/>
    <s v="SERVICIO MUNICIPAL DE AGUA POTABLE Y ALCANTARILLADO DE MAIPU"/>
    <s v="SMAPA"/>
    <x v="2"/>
    <s v="CERRILLOS"/>
    <x v="0"/>
    <x v="1"/>
    <n v="1557.26"/>
    <m/>
    <n v="27"/>
  </r>
  <r>
    <s v="REGION METROPOLITANA"/>
    <x v="0"/>
    <x v="8"/>
    <x v="11"/>
    <n v="69070900"/>
    <s v="SERVICIO MUNICIPAL DE AGUA POTABLE Y ALCANTARILLADO DE MAIPU"/>
    <s v="SMAPA"/>
    <x v="2"/>
    <s v="ESTACION CENTRAL"/>
    <x v="1"/>
    <x v="0"/>
    <n v="10591.17"/>
    <n v="10591.17"/>
    <n v="270"/>
  </r>
  <r>
    <s v="REGION METROPOLITANA"/>
    <x v="0"/>
    <x v="8"/>
    <x v="11"/>
    <n v="69070900"/>
    <s v="SERVICIO MUNICIPAL DE AGUA POTABLE Y ALCANTARILLADO DE MAIPU"/>
    <s v="SMAPA"/>
    <x v="2"/>
    <s v="ESTACION CENTRAL"/>
    <x v="1"/>
    <x v="1"/>
    <n v="1192"/>
    <m/>
    <n v="1"/>
  </r>
  <r>
    <s v="REGION METROPOLITANA"/>
    <x v="0"/>
    <x v="8"/>
    <x v="11"/>
    <n v="69070900"/>
    <s v="SERVICIO MUNICIPAL DE AGUA POTABLE Y ALCANTARILLADO DE MAIPU"/>
    <s v="SMAPA"/>
    <x v="2"/>
    <s v="ESTACION CENTRAL"/>
    <x v="4"/>
    <x v="0"/>
    <n v="19556"/>
    <n v="19556"/>
    <n v="67"/>
  </r>
  <r>
    <s v="REGION METROPOLITANA"/>
    <x v="0"/>
    <x v="7"/>
    <x v="8"/>
    <n v="96569390"/>
    <s v="EXPLOTACIONES SANITARIAS S.A."/>
    <s v="ESSA"/>
    <x v="22"/>
    <s v="LAMPA"/>
    <x v="4"/>
    <x v="0"/>
    <n v="55401"/>
    <n v="55401.35"/>
    <m/>
  </r>
  <r>
    <s v="REGION METROPOLITANA"/>
    <x v="0"/>
    <x v="8"/>
    <x v="1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11"/>
    <n v="69070900"/>
    <s v="SERVICIO MUNICIPAL DE AGUA POTABLE Y ALCANTARILLADO DE MAIPU"/>
    <s v="SMAPA"/>
    <x v="2"/>
    <s v="ESTACION CENTRAL"/>
    <x v="3"/>
    <x v="0"/>
    <n v="20887"/>
    <n v="20887"/>
    <n v="79"/>
  </r>
  <r>
    <s v="REGION METROPOLITANA"/>
    <x v="0"/>
    <x v="8"/>
    <x v="11"/>
    <n v="69070900"/>
    <s v="SERVICIO MUNICIPAL DE AGUA POTABLE Y ALCANTARILLADO DE MAIPU"/>
    <s v="SMAPA"/>
    <x v="2"/>
    <s v="ESTACION CENTRAL"/>
    <x v="3"/>
    <x v="1"/>
    <n v="14622.6"/>
    <m/>
    <n v="399"/>
  </r>
  <r>
    <s v="REGION METROPOLITANA"/>
    <x v="0"/>
    <x v="8"/>
    <x v="11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8"/>
    <x v="11"/>
    <n v="69070900"/>
    <s v="SERVICIO MUNICIPAL DE AGUA POTABLE Y ALCANTARILLADO DE MAIPU"/>
    <s v="SMAPA"/>
    <x v="2"/>
    <s v="ESTACION CENTRAL"/>
    <x v="0"/>
    <x v="0"/>
    <n v="276356.06"/>
    <n v="276356.06"/>
    <n v="15692"/>
  </r>
  <r>
    <s v="REGION METROPOLITANA"/>
    <x v="0"/>
    <x v="8"/>
    <x v="11"/>
    <n v="69070900"/>
    <s v="SERVICIO MUNICIPAL DE AGUA POTABLE Y ALCANTARILLADO DE MAIPU"/>
    <s v="SMAPA"/>
    <x v="2"/>
    <s v="ESTACION CENTRAL"/>
    <x v="0"/>
    <x v="1"/>
    <n v="1735.42"/>
    <m/>
    <n v="12"/>
  </r>
  <r>
    <s v="REGION METROPOLITANA"/>
    <x v="0"/>
    <x v="8"/>
    <x v="11"/>
    <n v="69070900"/>
    <s v="SERVICIO MUNICIPAL DE AGUA POTABLE Y ALCANTARILLADO DE MAIPU"/>
    <s v="SMAPA"/>
    <x v="2"/>
    <s v="MAIPU"/>
    <x v="1"/>
    <x v="0"/>
    <n v="161554.60999999999"/>
    <n v="161554.60999999999"/>
    <n v="2857"/>
  </r>
  <r>
    <s v="REGION METROPOLITANA"/>
    <x v="0"/>
    <x v="8"/>
    <x v="11"/>
    <n v="69070900"/>
    <s v="SERVICIO MUNICIPAL DE AGUA POTABLE Y ALCANTARILLADO DE MAIPU"/>
    <s v="SMAPA"/>
    <x v="2"/>
    <s v="MAIPU"/>
    <x v="1"/>
    <x v="1"/>
    <n v="66370.44"/>
    <m/>
    <n v="98"/>
  </r>
  <r>
    <s v="REGION METROPOLITANA"/>
    <x v="0"/>
    <x v="8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11"/>
    <n v="69070900"/>
    <s v="SERVICIO MUNICIPAL DE AGUA POTABLE Y ALCANTARILLADO DE MAIPU"/>
    <s v="SMAPA"/>
    <x v="2"/>
    <s v="MAIPU"/>
    <x v="4"/>
    <x v="0"/>
    <n v="160784"/>
    <n v="160784"/>
    <n v="249"/>
  </r>
  <r>
    <s v="REGION METROPOLITANA"/>
    <x v="0"/>
    <x v="8"/>
    <x v="11"/>
    <n v="69070900"/>
    <s v="SERVICIO MUNICIPAL DE AGUA POTABLE Y ALCANTARILLADO DE MAIPU"/>
    <s v="SMAPA"/>
    <x v="2"/>
    <s v="MAIPU"/>
    <x v="4"/>
    <x v="1"/>
    <n v="5393"/>
    <m/>
    <n v="20"/>
  </r>
  <r>
    <s v="REGION METROPOLITANA"/>
    <x v="0"/>
    <x v="8"/>
    <x v="11"/>
    <n v="69070900"/>
    <s v="SERVICIO MUNICIPAL DE AGUA POTABLE Y ALCANTARILLADO DE MAIPU"/>
    <s v="SMAPA"/>
    <x v="2"/>
    <s v="MAIPU"/>
    <x v="4"/>
    <x v="2"/>
    <m/>
    <n v="175110.93"/>
    <n v="27"/>
  </r>
  <r>
    <s v="REGION METROPOLITANA"/>
    <x v="0"/>
    <x v="8"/>
    <x v="11"/>
    <n v="69070900"/>
    <s v="SERVICIO MUNICIPAL DE AGUA POTABLE Y ALCANTARILLADO DE MAIPU"/>
    <s v="SMAPA"/>
    <x v="2"/>
    <s v="MAIPU"/>
    <x v="3"/>
    <x v="0"/>
    <n v="51937.120000000003"/>
    <n v="51937.120000000003"/>
    <n v="321"/>
  </r>
  <r>
    <s v="REGION METROPOLITANA"/>
    <x v="0"/>
    <x v="8"/>
    <x v="11"/>
    <n v="69070900"/>
    <s v="SERVICIO MUNICIPAL DE AGUA POTABLE Y ALCANTARILLADO DE MAIPU"/>
    <s v="SMAPA"/>
    <x v="2"/>
    <s v="MAIPU"/>
    <x v="3"/>
    <x v="1"/>
    <n v="28864.41"/>
    <m/>
    <n v="380"/>
  </r>
  <r>
    <s v="REGION METROPOLITANA"/>
    <x v="0"/>
    <x v="8"/>
    <x v="11"/>
    <n v="69070900"/>
    <s v="SERVICIO MUNICIPAL DE AGUA POTABLE Y ALCANTARILLADO DE MAIPU"/>
    <s v="SMAPA"/>
    <x v="2"/>
    <s v="MAIPU"/>
    <x v="2"/>
    <x v="0"/>
    <n v="140"/>
    <n v="140"/>
    <n v="15"/>
  </r>
  <r>
    <s v="REGION METROPOLITANA"/>
    <x v="0"/>
    <x v="8"/>
    <x v="11"/>
    <n v="69070900"/>
    <s v="SERVICIO MUNICIPAL DE AGUA POTABLE Y ALCANTARILLADO DE MAIPU"/>
    <s v="SMAPA"/>
    <x v="2"/>
    <s v="MAIPU"/>
    <x v="2"/>
    <x v="1"/>
    <n v="216"/>
    <m/>
    <n v="5"/>
  </r>
  <r>
    <s v="REGION METROPOLITANA"/>
    <x v="0"/>
    <x v="8"/>
    <x v="11"/>
    <n v="69070900"/>
    <s v="SERVICIO MUNICIPAL DE AGUA POTABLE Y ALCANTARILLADO DE MAIPU"/>
    <s v="SMAPA"/>
    <x v="2"/>
    <s v="MAIPU"/>
    <x v="0"/>
    <x v="0"/>
    <n v="2824139.49"/>
    <n v="2824139.49"/>
    <n v="150558"/>
  </r>
  <r>
    <s v="REGION METROPOLITANA"/>
    <x v="0"/>
    <x v="8"/>
    <x v="11"/>
    <n v="69070900"/>
    <s v="SERVICIO MUNICIPAL DE AGUA POTABLE Y ALCANTARILLADO DE MAIPU"/>
    <s v="SMAPA"/>
    <x v="2"/>
    <s v="MAIPU"/>
    <x v="0"/>
    <x v="1"/>
    <n v="33511.06"/>
    <m/>
    <n v="269"/>
  </r>
  <r>
    <s v="REGION METROPOLITANA"/>
    <x v="0"/>
    <x v="8"/>
    <x v="11"/>
    <n v="76115834"/>
    <s v="AGUAS SANTIAGO NORTE S.A."/>
    <s v="AGUAS SANTIAGO NORTE"/>
    <x v="55"/>
    <s v="LAMPA"/>
    <x v="2"/>
    <x v="0"/>
    <n v="1"/>
    <n v="1"/>
    <n v="1"/>
  </r>
  <r>
    <s v="REGION METROPOLITANA"/>
    <x v="0"/>
    <x v="8"/>
    <x v="11"/>
    <n v="76115834"/>
    <s v="AGUAS SANTIAGO NORTE S.A."/>
    <s v="AGUAS SANTIAGO NORTE"/>
    <x v="55"/>
    <s v="LAMPA"/>
    <x v="2"/>
    <x v="1"/>
    <n v="88"/>
    <m/>
    <n v="6"/>
  </r>
  <r>
    <s v="REGION METROPOLITANA"/>
    <x v="0"/>
    <x v="8"/>
    <x v="11"/>
    <n v="76115834"/>
    <s v="AGUAS SANTIAGO NORTE S.A."/>
    <s v="AGUAS SANTIAGO NORTE"/>
    <x v="55"/>
    <s v="LAMPA"/>
    <x v="0"/>
    <x v="0"/>
    <n v="3128.41"/>
    <n v="3128.41"/>
    <n v="214"/>
  </r>
  <r>
    <s v="REGION METROPOLITANA"/>
    <x v="0"/>
    <x v="8"/>
    <x v="11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11"/>
    <n v="76574680"/>
    <s v="NOVAGUAS S.A."/>
    <s v="NOVAGUAS"/>
    <x v="29"/>
    <s v="LAMPA"/>
    <x v="1"/>
    <x v="0"/>
    <n v="3780.01"/>
    <n v="3780.01"/>
    <n v="19"/>
  </r>
  <r>
    <s v="REGION METROPOLITANA"/>
    <x v="0"/>
    <x v="8"/>
    <x v="11"/>
    <n v="76574680"/>
    <s v="NOVAGUAS S.A."/>
    <s v="NOVAGUAS"/>
    <x v="29"/>
    <s v="LAMPA"/>
    <x v="1"/>
    <x v="1"/>
    <n v="19"/>
    <m/>
    <n v="1"/>
  </r>
  <r>
    <s v="REGION METROPOLITANA"/>
    <x v="0"/>
    <x v="8"/>
    <x v="11"/>
    <n v="76574680"/>
    <s v="NOVAGUAS S.A."/>
    <s v="NOVAGUAS"/>
    <x v="29"/>
    <s v="LAMPA"/>
    <x v="3"/>
    <x v="0"/>
    <n v="3796.92"/>
    <n v="3796.92"/>
    <n v="16"/>
  </r>
  <r>
    <s v="REGION METROPOLITANA"/>
    <x v="0"/>
    <x v="8"/>
    <x v="11"/>
    <n v="76574680"/>
    <s v="NOVAGUAS S.A."/>
    <s v="NOVAGUAS"/>
    <x v="29"/>
    <s v="LAMPA"/>
    <x v="3"/>
    <x v="1"/>
    <n v="13277.56"/>
    <m/>
    <n v="71"/>
  </r>
  <r>
    <s v="REGION METROPOLITANA"/>
    <x v="0"/>
    <x v="8"/>
    <x v="11"/>
    <n v="76574680"/>
    <s v="NOVAGUAS S.A."/>
    <s v="NOVAGUAS"/>
    <x v="29"/>
    <s v="LAMPA"/>
    <x v="2"/>
    <x v="0"/>
    <n v="30"/>
    <n v="30"/>
    <n v="5"/>
  </r>
  <r>
    <s v="REGION METROPOLITANA"/>
    <x v="3"/>
    <x v="7"/>
    <x v="8"/>
    <n v="96577460"/>
    <s v="EMPRESA DE AGUA POTABLE MELIPILLA NORTE S.A."/>
    <s v="MELIPILLA NORTE"/>
    <x v="18"/>
    <s v="MELIPILLA"/>
    <x v="2"/>
    <x v="1"/>
    <n v="32846"/>
    <n v="32846"/>
    <m/>
  </r>
  <r>
    <s v="REGION METROPOLITANA"/>
    <x v="0"/>
    <x v="8"/>
    <x v="11"/>
    <n v="76574680"/>
    <s v="NOVAGUAS S.A."/>
    <s v="NOVAGUAS"/>
    <x v="29"/>
    <s v="LAMPA"/>
    <x v="2"/>
    <x v="1"/>
    <n v="155"/>
    <m/>
    <n v="4"/>
  </r>
  <r>
    <s v="REGION METROPOLITANA"/>
    <x v="0"/>
    <x v="8"/>
    <x v="11"/>
    <n v="76574680"/>
    <s v="NOVAGUAS S.A."/>
    <s v="NOVAGUAS"/>
    <x v="29"/>
    <s v="LAMPA"/>
    <x v="0"/>
    <x v="0"/>
    <n v="117959.1"/>
    <n v="117959.1"/>
    <n v="4996"/>
  </r>
  <r>
    <s v="REGION METROPOLITANA"/>
    <x v="0"/>
    <x v="8"/>
    <x v="11"/>
    <n v="76574680"/>
    <s v="NOVAGUAS S.A."/>
    <s v="NOVAGUAS"/>
    <x v="29"/>
    <s v="LAMPA"/>
    <x v="0"/>
    <x v="1"/>
    <n v="18.88"/>
    <m/>
    <n v="1"/>
  </r>
  <r>
    <s v="REGION METROPOLITANA"/>
    <x v="0"/>
    <x v="8"/>
    <x v="11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11"/>
    <n v="76843720"/>
    <s v="SERVICIOS SANITARIOS DE LA ESTACIÓN S.A."/>
    <s v="LA ESTACION"/>
    <x v="47"/>
    <s v="LAMPA"/>
    <x v="0"/>
    <x v="0"/>
    <n v="2111"/>
    <n v="2111"/>
    <n v="157"/>
  </r>
  <r>
    <s v="REGION METROPOLITANA"/>
    <x v="0"/>
    <x v="8"/>
    <x v="11"/>
    <n v="89221000"/>
    <s v="AGUAS MANQUEHUE S.A."/>
    <s v="AGUAS MANQUEHUE"/>
    <x v="53"/>
    <s v="LAMPA"/>
    <x v="1"/>
    <x v="0"/>
    <n v="8561"/>
    <n v="8561"/>
    <n v="19"/>
  </r>
  <r>
    <s v="REGION METROPOLITANA"/>
    <x v="0"/>
    <x v="8"/>
    <x v="11"/>
    <n v="89221000"/>
    <s v="AGUAS MANQUEHUE S.A."/>
    <s v="AGUAS MANQUEHUE"/>
    <x v="53"/>
    <s v="LAMPA"/>
    <x v="1"/>
    <x v="2"/>
    <m/>
    <n v="745"/>
    <n v="4"/>
  </r>
  <r>
    <s v="REGION METROPOLITANA"/>
    <x v="0"/>
    <x v="8"/>
    <x v="11"/>
    <n v="89221000"/>
    <s v="AGUAS MANQUEHUE S.A."/>
    <s v="AGUAS MANQUEHUE"/>
    <x v="53"/>
    <s v="LAMPA"/>
    <x v="2"/>
    <x v="0"/>
    <n v="4027.95"/>
    <n v="4027.95"/>
    <n v="46"/>
  </r>
  <r>
    <s v="REGION METROPOLITANA"/>
    <x v="0"/>
    <x v="8"/>
    <x v="11"/>
    <n v="89221000"/>
    <s v="AGUAS MANQUEHUE S.A."/>
    <s v="AGUAS MANQUEHUE"/>
    <x v="53"/>
    <s v="LAMPA"/>
    <x v="2"/>
    <x v="1"/>
    <n v="7577"/>
    <m/>
    <n v="25"/>
  </r>
  <r>
    <s v="REGION METROPOLITANA"/>
    <x v="0"/>
    <x v="8"/>
    <x v="11"/>
    <n v="89221000"/>
    <s v="AGUAS MANQUEHUE S.A."/>
    <s v="AGUAS MANQUEHUE"/>
    <x v="53"/>
    <s v="LAMPA"/>
    <x v="0"/>
    <x v="0"/>
    <n v="38050"/>
    <n v="38050"/>
    <n v="1132"/>
  </r>
  <r>
    <s v="REGION METROPOLITANA"/>
    <x v="0"/>
    <x v="8"/>
    <x v="11"/>
    <n v="89221000"/>
    <s v="AGUAS MANQUEHUE S.A."/>
    <s v="AGUAS MANQUEHUE"/>
    <x v="17"/>
    <s v="COLINA"/>
    <x v="1"/>
    <x v="0"/>
    <n v="48019.96"/>
    <n v="48019.96"/>
    <n v="148"/>
  </r>
  <r>
    <s v="REGION METROPOLITANA"/>
    <x v="0"/>
    <x v="8"/>
    <x v="11"/>
    <n v="89221000"/>
    <s v="AGUAS MANQUEHUE S.A."/>
    <s v="AGUAS MANQUEHUE"/>
    <x v="17"/>
    <s v="COLINA"/>
    <x v="1"/>
    <x v="1"/>
    <n v="6233"/>
    <m/>
    <n v="28"/>
  </r>
  <r>
    <s v="REGION METROPOLITANA"/>
    <x v="0"/>
    <x v="8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11"/>
    <n v="89221000"/>
    <s v="AGUAS MANQUEHUE S.A."/>
    <s v="AGUAS MANQUEHUE"/>
    <x v="17"/>
    <s v="COLINA"/>
    <x v="2"/>
    <x v="0"/>
    <n v="31740.63"/>
    <n v="31740.63"/>
    <n v="136"/>
  </r>
  <r>
    <s v="REGION METROPOLITANA"/>
    <x v="0"/>
    <x v="8"/>
    <x v="11"/>
    <n v="89221000"/>
    <s v="AGUAS MANQUEHUE S.A."/>
    <s v="AGUAS MANQUEHUE"/>
    <x v="17"/>
    <s v="COLINA"/>
    <x v="2"/>
    <x v="1"/>
    <n v="85659"/>
    <m/>
    <n v="53"/>
  </r>
  <r>
    <s v="REGION METROPOLITANA"/>
    <x v="0"/>
    <x v="8"/>
    <x v="11"/>
    <n v="89221000"/>
    <s v="AGUAS MANQUEHUE S.A."/>
    <s v="AGUAS MANQUEHUE"/>
    <x v="17"/>
    <s v="COLINA"/>
    <x v="0"/>
    <x v="0"/>
    <n v="432905.62"/>
    <n v="432905.62"/>
    <n v="4121"/>
  </r>
  <r>
    <s v="REGION METROPOLITANA"/>
    <x v="0"/>
    <x v="8"/>
    <x v="11"/>
    <n v="89221000"/>
    <s v="AGUAS MANQUEHUE S.A."/>
    <s v="AGUAS MANQUEHUE"/>
    <x v="17"/>
    <s v="COLINA"/>
    <x v="0"/>
    <x v="1"/>
    <n v="13821"/>
    <m/>
    <n v="41"/>
  </r>
  <r>
    <s v="REGION METROPOLITANA"/>
    <x v="0"/>
    <x v="8"/>
    <x v="11"/>
    <n v="89221000"/>
    <s v="AGUAS MANQUEHUE S.A."/>
    <s v="AGUAS MANQUEHUE"/>
    <x v="30"/>
    <s v="COLINA"/>
    <x v="1"/>
    <x v="0"/>
    <n v="16646.41"/>
    <n v="16646.41"/>
    <n v="68"/>
  </r>
  <r>
    <s v="REGION METROPOLITANA"/>
    <x v="0"/>
    <x v="8"/>
    <x v="11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11"/>
    <n v="89221000"/>
    <s v="AGUAS MANQUEHUE S.A."/>
    <s v="AGUAS MANQUEHUE"/>
    <x v="30"/>
    <s v="COLINA"/>
    <x v="2"/>
    <x v="0"/>
    <n v="11469.97"/>
    <n v="11469.97"/>
    <n v="72"/>
  </r>
  <r>
    <s v="REGION METROPOLITANA"/>
    <x v="0"/>
    <x v="8"/>
    <x v="11"/>
    <n v="89221000"/>
    <s v="AGUAS MANQUEHUE S.A."/>
    <s v="AGUAS MANQUEHUE"/>
    <x v="30"/>
    <s v="COLINA"/>
    <x v="2"/>
    <x v="1"/>
    <n v="1212"/>
    <m/>
    <n v="16"/>
  </r>
  <r>
    <s v="REGION METROPOLITANA"/>
    <x v="0"/>
    <x v="8"/>
    <x v="11"/>
    <n v="89221000"/>
    <s v="AGUAS MANQUEHUE S.A."/>
    <s v="AGUAS MANQUEHUE"/>
    <x v="30"/>
    <s v="COLINA"/>
    <x v="0"/>
    <x v="0"/>
    <n v="178748.85"/>
    <n v="178748.85"/>
    <n v="2328"/>
  </r>
  <r>
    <s v="REGION METROPOLITANA"/>
    <x v="0"/>
    <x v="8"/>
    <x v="11"/>
    <n v="89221000"/>
    <s v="AGUAS MANQUEHUE S.A."/>
    <s v="AGUAS MANQUEHUE"/>
    <x v="30"/>
    <s v="COLINA"/>
    <x v="0"/>
    <x v="1"/>
    <n v="218"/>
    <m/>
    <n v="1"/>
  </r>
  <r>
    <s v="REGION METROPOLITANA"/>
    <x v="0"/>
    <x v="8"/>
    <x v="11"/>
    <n v="89221000"/>
    <s v="AGUAS MANQUEHUE S.A."/>
    <s v="AGUAS MANQUEHUE"/>
    <x v="19"/>
    <s v="LO BARNECHEA"/>
    <x v="1"/>
    <x v="0"/>
    <n v="100256.99"/>
    <n v="100256.99"/>
    <n v="503"/>
  </r>
  <r>
    <s v="REGION METROPOLITANA"/>
    <x v="0"/>
    <x v="8"/>
    <x v="11"/>
    <n v="89221000"/>
    <s v="AGUAS MANQUEHUE S.A."/>
    <s v="AGUAS MANQUEHUE"/>
    <x v="19"/>
    <s v="LO BARNECHEA"/>
    <x v="1"/>
    <x v="1"/>
    <n v="12460"/>
    <m/>
    <n v="20"/>
  </r>
  <r>
    <s v="REGION METROPOLITANA"/>
    <x v="0"/>
    <x v="8"/>
    <x v="11"/>
    <n v="89221000"/>
    <s v="AGUAS MANQUEHUE S.A."/>
    <s v="AGUAS MANQUEHUE"/>
    <x v="19"/>
    <s v="LO BARNECHEA"/>
    <x v="2"/>
    <x v="0"/>
    <n v="11643.6"/>
    <n v="11643.6"/>
    <n v="65"/>
  </r>
  <r>
    <s v="REGION METROPOLITANA"/>
    <x v="0"/>
    <x v="8"/>
    <x v="11"/>
    <n v="89221000"/>
    <s v="AGUAS MANQUEHUE S.A."/>
    <s v="AGUAS MANQUEHUE"/>
    <x v="19"/>
    <s v="LO BARNECHEA"/>
    <x v="2"/>
    <x v="1"/>
    <n v="56719"/>
    <m/>
    <n v="161"/>
  </r>
  <r>
    <s v="REGION METROPOLITANA"/>
    <x v="0"/>
    <x v="8"/>
    <x v="11"/>
    <n v="89221000"/>
    <s v="AGUAS MANQUEHUE S.A."/>
    <s v="AGUAS MANQUEHUE"/>
    <x v="19"/>
    <s v="LO BARNECHEA"/>
    <x v="0"/>
    <x v="0"/>
    <n v="463838.79"/>
    <n v="463838.79"/>
    <n v="3924"/>
  </r>
  <r>
    <s v="REGION METROPOLITANA"/>
    <x v="0"/>
    <x v="8"/>
    <x v="11"/>
    <n v="89221000"/>
    <s v="AGUAS MANQUEHUE S.A."/>
    <s v="AGUAS MANQUEHUE"/>
    <x v="19"/>
    <s v="LO BARNECHEA"/>
    <x v="0"/>
    <x v="1"/>
    <n v="283"/>
    <m/>
    <n v="2"/>
  </r>
  <r>
    <s v="REGION METROPOLITANA"/>
    <x v="0"/>
    <x v="8"/>
    <x v="11"/>
    <n v="89221000"/>
    <s v="AGUAS MANQUEHUE S.A."/>
    <s v="AGUAS MANQUEHUE"/>
    <x v="21"/>
    <s v="HUECHURABA"/>
    <x v="1"/>
    <x v="0"/>
    <n v="941"/>
    <n v="941"/>
    <n v="2"/>
  </r>
  <r>
    <s v="REGION METROPOLITANA"/>
    <x v="0"/>
    <x v="8"/>
    <x v="11"/>
    <n v="89221000"/>
    <s v="AGUAS MANQUEHUE S.A."/>
    <s v="AGUAS MANQUEHUE"/>
    <x v="21"/>
    <s v="HUECHURABA"/>
    <x v="1"/>
    <x v="1"/>
    <n v="2757"/>
    <m/>
    <n v="14"/>
  </r>
  <r>
    <s v="REGION METROPOLITANA"/>
    <x v="0"/>
    <x v="8"/>
    <x v="11"/>
    <n v="89221000"/>
    <s v="AGUAS MANQUEHUE S.A."/>
    <s v="AGUAS MANQUEHUE"/>
    <x v="21"/>
    <s v="HUECHURABA"/>
    <x v="2"/>
    <x v="1"/>
    <n v="1029"/>
    <m/>
    <n v="1"/>
  </r>
  <r>
    <s v="REGION METROPOLITANA"/>
    <x v="0"/>
    <x v="8"/>
    <x v="11"/>
    <n v="89221000"/>
    <s v="AGUAS MANQUEHUE S.A."/>
    <s v="AGUAS MANQUEHUE"/>
    <x v="21"/>
    <s v="HUECHURABA"/>
    <x v="0"/>
    <x v="1"/>
    <n v="3272"/>
    <m/>
    <n v="26"/>
  </r>
  <r>
    <s v="REGION METROPOLITANA"/>
    <x v="0"/>
    <x v="8"/>
    <x v="11"/>
    <n v="89221000"/>
    <s v="AGUAS MANQUEHUE S.A."/>
    <s v="AGUAS MANQUEHUE"/>
    <x v="21"/>
    <s v="VITACURA"/>
    <x v="1"/>
    <x v="0"/>
    <n v="33254.1"/>
    <n v="33254.1"/>
    <n v="172"/>
  </r>
  <r>
    <s v="REGION METROPOLITANA"/>
    <x v="0"/>
    <x v="8"/>
    <x v="11"/>
    <n v="89221000"/>
    <s v="AGUAS MANQUEHUE S.A."/>
    <s v="AGUAS MANQUEHUE"/>
    <x v="21"/>
    <s v="VITACURA"/>
    <x v="1"/>
    <x v="1"/>
    <n v="1477"/>
    <m/>
    <n v="10"/>
  </r>
  <r>
    <s v="REGION METROPOLITANA"/>
    <x v="0"/>
    <x v="8"/>
    <x v="11"/>
    <n v="89221000"/>
    <s v="AGUAS MANQUEHUE S.A."/>
    <s v="AGUAS MANQUEHUE"/>
    <x v="21"/>
    <s v="VITACURA"/>
    <x v="4"/>
    <x v="0"/>
    <n v="1239"/>
    <n v="1239"/>
    <n v="2"/>
  </r>
  <r>
    <s v="REGION METROPOLITANA"/>
    <x v="0"/>
    <x v="8"/>
    <x v="11"/>
    <n v="89221000"/>
    <s v="AGUAS MANQUEHUE S.A."/>
    <s v="AGUAS MANQUEHUE"/>
    <x v="21"/>
    <s v="VITACURA"/>
    <x v="2"/>
    <x v="0"/>
    <n v="19529.150000000001"/>
    <n v="19529.150000000001"/>
    <n v="25"/>
  </r>
  <r>
    <s v="REGION METROPOLITANA"/>
    <x v="0"/>
    <x v="8"/>
    <x v="11"/>
    <n v="89221000"/>
    <s v="AGUAS MANQUEHUE S.A."/>
    <s v="AGUAS MANQUEHUE"/>
    <x v="21"/>
    <s v="VITACURA"/>
    <x v="2"/>
    <x v="1"/>
    <n v="43318"/>
    <m/>
    <n v="74"/>
  </r>
  <r>
    <s v="REGION METROPOLITANA"/>
    <x v="0"/>
    <x v="8"/>
    <x v="11"/>
    <n v="89221000"/>
    <s v="AGUAS MANQUEHUE S.A."/>
    <s v="AGUAS MANQUEHUE"/>
    <x v="21"/>
    <s v="VITACURA"/>
    <x v="0"/>
    <x v="0"/>
    <n v="200418.55"/>
    <n v="200418.55"/>
    <n v="2167"/>
  </r>
  <r>
    <s v="REGION METROPOLITANA"/>
    <x v="0"/>
    <x v="8"/>
    <x v="11"/>
    <n v="89221000"/>
    <s v="AGUAS MANQUEHUE S.A."/>
    <s v="AGUAS MANQUEHUE"/>
    <x v="21"/>
    <s v="VITACURA"/>
    <x v="0"/>
    <x v="1"/>
    <n v="1899"/>
    <m/>
    <n v="2"/>
  </r>
  <r>
    <s v="REGION METROPOLITANA"/>
    <x v="0"/>
    <x v="8"/>
    <x v="11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11"/>
    <n v="94665000"/>
    <s v="EMPRESA PARTICULAR DE AGUA POTABLE Y ALCANTARILLADO LA LEONERA S.A."/>
    <s v="LA LEONERA"/>
    <x v="48"/>
    <s v="LO BARNECHEA"/>
    <x v="1"/>
    <x v="0"/>
    <n v="927"/>
    <n v="927"/>
    <n v="24"/>
  </r>
  <r>
    <s v="REGION METROPOLITANA"/>
    <x v="0"/>
    <x v="8"/>
    <x v="11"/>
    <n v="94665000"/>
    <s v="EMPRESA PARTICULAR DE AGUA POTABLE Y ALCANTARILLADO LA LEONERA S.A."/>
    <s v="LA LEONERA"/>
    <x v="48"/>
    <s v="LO BARNECHEA"/>
    <x v="0"/>
    <x v="0"/>
    <n v="461"/>
    <n v="461"/>
    <n v="503"/>
  </r>
  <r>
    <s v="REGION METROPOLITANA"/>
    <x v="0"/>
    <x v="8"/>
    <x v="11"/>
    <n v="96538700"/>
    <s v="EMPRESA DE AGUA POTABLE EL COLORADO S.A."/>
    <s v="EL COLORADO"/>
    <x v="54"/>
    <s v="LO BARNECHEA"/>
    <x v="1"/>
    <x v="0"/>
    <n v="17"/>
    <n v="17"/>
    <n v="2"/>
  </r>
  <r>
    <s v="REGION METROPOLITANA"/>
    <x v="0"/>
    <x v="8"/>
    <x v="11"/>
    <n v="96538700"/>
    <s v="EMPRESA DE AGUA POTABLE EL COLORADO S.A."/>
    <s v="EL COLORADO"/>
    <x v="54"/>
    <s v="LO BARNECHEA"/>
    <x v="3"/>
    <x v="0"/>
    <n v="8"/>
    <n v="8"/>
    <n v="1"/>
  </r>
  <r>
    <s v="REGION METROPOLITANA"/>
    <x v="0"/>
    <x v="8"/>
    <x v="11"/>
    <n v="96538700"/>
    <s v="EMPRESA DE AGUA POTABLE EL COLORADO S.A."/>
    <s v="EL COLORADO"/>
    <x v="54"/>
    <s v="LO BARNECHEA"/>
    <x v="0"/>
    <x v="0"/>
    <n v="806"/>
    <n v="806"/>
    <n v="73"/>
  </r>
  <r>
    <s v="REGION METROPOLITANA"/>
    <x v="0"/>
    <x v="8"/>
    <x v="11"/>
    <n v="96553330"/>
    <s v="EMPRESA DE AGUA POTABLE LO AGUIRRE S.A."/>
    <s v="EMAPAL"/>
    <x v="37"/>
    <s v="PUDAHUEL"/>
    <x v="1"/>
    <x v="0"/>
    <n v="1041"/>
    <n v="304"/>
    <n v="6"/>
  </r>
  <r>
    <s v="REGION METROPOLITANA"/>
    <x v="0"/>
    <x v="8"/>
    <x v="11"/>
    <n v="96553330"/>
    <s v="EMPRESA DE AGUA POTABLE LO AGUIRRE S.A."/>
    <s v="EMAPAL"/>
    <x v="37"/>
    <s v="PUDAHUEL"/>
    <x v="2"/>
    <x v="1"/>
    <n v="3157"/>
    <m/>
    <n v="25"/>
  </r>
  <r>
    <s v="REGION METROPOLITANA"/>
    <x v="0"/>
    <x v="8"/>
    <x v="11"/>
    <n v="96553330"/>
    <s v="EMPRESA DE AGUA POTABLE LO AGUIRRE S.A."/>
    <s v="EMAPAL"/>
    <x v="37"/>
    <s v="PUDAHUEL"/>
    <x v="0"/>
    <x v="0"/>
    <n v="41719"/>
    <n v="41719"/>
    <n v="728"/>
  </r>
  <r>
    <s v="REGION METROPOLITANA"/>
    <x v="0"/>
    <x v="8"/>
    <x v="11"/>
    <n v="96569390"/>
    <s v="EXPLOTACIONES SANITARIAS S.A."/>
    <s v="ESSA"/>
    <x v="22"/>
    <s v="LAMPA"/>
    <x v="1"/>
    <x v="0"/>
    <n v="2455"/>
    <n v="2455"/>
    <n v="10"/>
  </r>
  <r>
    <s v="REGION METROPOLITANA"/>
    <x v="0"/>
    <x v="8"/>
    <x v="11"/>
    <n v="96569390"/>
    <s v="EXPLOTACIONES SANITARIAS S.A."/>
    <s v="ESSA"/>
    <x v="22"/>
    <s v="LAMPA"/>
    <x v="4"/>
    <x v="0"/>
    <n v="53646"/>
    <n v="53646"/>
    <n v="146"/>
  </r>
  <r>
    <s v="REGION METROPOLITANA"/>
    <x v="0"/>
    <x v="8"/>
    <x v="11"/>
    <n v="96569390"/>
    <s v="EXPLOTACIONES SANITARIAS S.A."/>
    <s v="ESSA"/>
    <x v="22"/>
    <s v="LAMPA"/>
    <x v="4"/>
    <x v="3"/>
    <n v="1110"/>
    <n v="11612"/>
    <n v="2"/>
  </r>
  <r>
    <s v="REGION METROPOLITANA"/>
    <x v="0"/>
    <x v="8"/>
    <x v="11"/>
    <n v="96569390"/>
    <s v="EXPLOTACIONES SANITARIAS S.A."/>
    <s v="ESSA"/>
    <x v="22"/>
    <s v="LAMPA"/>
    <x v="4"/>
    <x v="1"/>
    <n v="0"/>
    <m/>
    <n v="1"/>
  </r>
  <r>
    <s v="REGION METROPOLITANA"/>
    <x v="0"/>
    <x v="8"/>
    <x v="11"/>
    <n v="96569390"/>
    <s v="EXPLOTACIONES SANITARIAS S.A."/>
    <s v="ESSA"/>
    <x v="22"/>
    <s v="QUILICURA"/>
    <x v="1"/>
    <x v="0"/>
    <n v="13127.01"/>
    <n v="5934.01"/>
    <n v="58"/>
  </r>
  <r>
    <s v="REGION METROPOLITANA"/>
    <x v="0"/>
    <x v="8"/>
    <x v="11"/>
    <n v="96569390"/>
    <s v="EXPLOTACIONES SANITARIAS S.A."/>
    <s v="ESSA"/>
    <x v="22"/>
    <s v="QUILICURA"/>
    <x v="1"/>
    <x v="1"/>
    <n v="42"/>
    <m/>
    <n v="1"/>
  </r>
  <r>
    <s v="REGION METROPOLITANA"/>
    <x v="0"/>
    <x v="8"/>
    <x v="11"/>
    <n v="96569390"/>
    <s v="EXPLOTACIONES SANITARIAS S.A."/>
    <s v="ESSA"/>
    <x v="22"/>
    <s v="QUILICURA"/>
    <x v="4"/>
    <x v="0"/>
    <n v="151319.49"/>
    <n v="151319.49"/>
    <n v="532"/>
  </r>
  <r>
    <s v="REGION METROPOLITANA"/>
    <x v="0"/>
    <x v="8"/>
    <x v="11"/>
    <n v="96569390"/>
    <s v="EXPLOTACIONES SANITARIAS S.A."/>
    <s v="ESSA"/>
    <x v="22"/>
    <s v="QUILICURA"/>
    <x v="4"/>
    <x v="3"/>
    <n v="6253"/>
    <n v="26470.9"/>
    <n v="7"/>
  </r>
  <r>
    <s v="REGION METROPOLITANA"/>
    <x v="0"/>
    <x v="8"/>
    <x v="11"/>
    <n v="96569390"/>
    <s v="EXPLOTACIONES SANITARIAS S.A."/>
    <s v="ESSA"/>
    <x v="22"/>
    <s v="QUILICURA"/>
    <x v="4"/>
    <x v="1"/>
    <n v="1759.44"/>
    <m/>
    <n v="7"/>
  </r>
  <r>
    <s v="REGION METROPOLITANA"/>
    <x v="0"/>
    <x v="8"/>
    <x v="11"/>
    <n v="96569390"/>
    <s v="EXPLOTACIONES SANITARIAS S.A."/>
    <s v="ESSA"/>
    <x v="22"/>
    <s v="QUILICURA"/>
    <x v="2"/>
    <x v="1"/>
    <n v="65"/>
    <m/>
    <n v="1"/>
  </r>
  <r>
    <s v="REGION METROPOLITANA"/>
    <x v="0"/>
    <x v="8"/>
    <x v="11"/>
    <n v="96577460"/>
    <s v="EMPRESA DE AGUA POTABLE MELIPILLA NORTE S.A."/>
    <s v="MELIPILLA NORTE"/>
    <x v="18"/>
    <s v="MELIPILLA"/>
    <x v="1"/>
    <x v="0"/>
    <n v="3183"/>
    <n v="3183"/>
    <n v="13"/>
  </r>
  <r>
    <s v="REGION METROPOLITANA"/>
    <x v="0"/>
    <x v="8"/>
    <x v="11"/>
    <n v="96577460"/>
    <s v="EMPRESA DE AGUA POTABLE MELIPILLA NORTE S.A."/>
    <s v="MELIPILLA NORTE"/>
    <x v="18"/>
    <s v="MELIPILLA"/>
    <x v="1"/>
    <x v="1"/>
    <n v="3121"/>
    <m/>
    <n v="8"/>
  </r>
  <r>
    <s v="REGION METROPOLITANA"/>
    <x v="0"/>
    <x v="8"/>
    <x v="11"/>
    <n v="96577460"/>
    <s v="EMPRESA DE AGUA POTABLE MELIPILLA NORTE S.A."/>
    <s v="MELIPILLA NORTE"/>
    <x v="18"/>
    <s v="MELIPILLA"/>
    <x v="3"/>
    <x v="0"/>
    <n v="254"/>
    <n v="254"/>
    <n v="25"/>
  </r>
  <r>
    <s v="REGION METROPOLITANA"/>
    <x v="0"/>
    <x v="8"/>
    <x v="11"/>
    <n v="96577460"/>
    <s v="EMPRESA DE AGUA POTABLE MELIPILLA NORTE S.A."/>
    <s v="MELIPILLA NORTE"/>
    <x v="18"/>
    <s v="MELIPILLA"/>
    <x v="3"/>
    <x v="1"/>
    <n v="205"/>
    <m/>
    <n v="5"/>
  </r>
  <r>
    <s v="REGION METROPOLITANA"/>
    <x v="0"/>
    <x v="8"/>
    <x v="11"/>
    <n v="96577460"/>
    <s v="EMPRESA DE AGUA POTABLE MELIPILLA NORTE S.A."/>
    <s v="MELIPILLA NORTE"/>
    <x v="18"/>
    <s v="MELIPILLA"/>
    <x v="2"/>
    <x v="0"/>
    <n v="1709"/>
    <n v="1709"/>
    <n v="1"/>
  </r>
  <r>
    <s v="REGION METROPOLITANA"/>
    <x v="0"/>
    <x v="8"/>
    <x v="11"/>
    <n v="96577460"/>
    <s v="EMPRESA DE AGUA POTABLE MELIPILLA NORTE S.A."/>
    <s v="MELIPILLA NORTE"/>
    <x v="18"/>
    <s v="MELIPILLA"/>
    <x v="2"/>
    <x v="1"/>
    <n v="3836"/>
    <m/>
    <n v="72"/>
  </r>
  <r>
    <s v="REGION METROPOLITANA"/>
    <x v="0"/>
    <x v="8"/>
    <x v="11"/>
    <n v="96577460"/>
    <s v="EMPRESA DE AGUA POTABLE MELIPILLA NORTE S.A."/>
    <s v="MELIPILLA NORTE"/>
    <x v="18"/>
    <s v="MELIPILLA"/>
    <x v="0"/>
    <x v="0"/>
    <n v="67594"/>
    <n v="67594"/>
    <n v="5897"/>
  </r>
  <r>
    <s v="REGION METROPOLITANA"/>
    <x v="0"/>
    <x v="8"/>
    <x v="11"/>
    <n v="96577460"/>
    <s v="EMPRESA DE AGUA POTABLE MELIPILLA NORTE S.A."/>
    <s v="MELIPILLA NORTE"/>
    <x v="18"/>
    <s v="MELIPILLA"/>
    <x v="0"/>
    <x v="1"/>
    <n v="2746"/>
    <m/>
    <n v="62"/>
  </r>
  <r>
    <s v="REGION METROPOLITANA"/>
    <x v="0"/>
    <x v="8"/>
    <x v="11"/>
    <n v="96669530"/>
    <s v="EMPRESA DE SERVICIOS SANITARIOS LO PRADO S.A."/>
    <s v="SEPRA"/>
    <x v="25"/>
    <s v="PUDAHUEL"/>
    <x v="1"/>
    <x v="0"/>
    <n v="31331"/>
    <n v="31331"/>
    <n v="49"/>
  </r>
  <r>
    <s v="REGION METROPOLITANA"/>
    <x v="0"/>
    <x v="8"/>
    <x v="11"/>
    <n v="96669530"/>
    <s v="EMPRESA DE SERVICIOS SANITARIOS LO PRADO S.A."/>
    <s v="SEPRA"/>
    <x v="25"/>
    <s v="PUDAHUEL"/>
    <x v="1"/>
    <x v="1"/>
    <n v="2021"/>
    <m/>
    <n v="1"/>
  </r>
  <r>
    <s v="REGION METROPOLITANA"/>
    <x v="0"/>
    <x v="7"/>
    <x v="8"/>
    <n v="99531160"/>
    <s v="HUERTOS FAMILIARES S.A."/>
    <s v="HUERTOS FAMILIARES"/>
    <x v="43"/>
    <s v="TILTIL"/>
    <x v="0"/>
    <x v="0"/>
    <n v="13472"/>
    <n v="13472.14"/>
    <m/>
  </r>
  <r>
    <s v="REGION METROPOLITANA"/>
    <x v="0"/>
    <x v="8"/>
    <x v="11"/>
    <n v="96669530"/>
    <s v="EMPRESA DE SERVICIOS SANITARIOS LO PRADO S.A."/>
    <s v="SEPRA"/>
    <x v="25"/>
    <s v="PUDAHUEL"/>
    <x v="4"/>
    <x v="0"/>
    <n v="2584"/>
    <n v="2584"/>
    <n v="2"/>
  </r>
  <r>
    <s v="REGION METROPOLITANA"/>
    <x v="0"/>
    <x v="8"/>
    <x v="11"/>
    <n v="96669530"/>
    <s v="EMPRESA DE SERVICIOS SANITARIOS LO PRADO S.A."/>
    <s v="SEPRA"/>
    <x v="25"/>
    <s v="PUDAHUEL"/>
    <x v="2"/>
    <x v="1"/>
    <n v="17948.36"/>
    <m/>
    <n v="139"/>
  </r>
  <r>
    <s v="REGION METROPOLITANA"/>
    <x v="0"/>
    <x v="8"/>
    <x v="11"/>
    <n v="96669530"/>
    <s v="EMPRESA DE SERVICIOS SANITARIOS LO PRADO S.A."/>
    <s v="SEPRA"/>
    <x v="25"/>
    <s v="PUDAHUEL"/>
    <x v="0"/>
    <x v="0"/>
    <n v="121643.66"/>
    <n v="121643.66"/>
    <n v="2999"/>
  </r>
  <r>
    <s v="REGION METROPOLITANA"/>
    <x v="0"/>
    <x v="8"/>
    <x v="11"/>
    <n v="96770130"/>
    <s v="AGUAS DE COLINA S.A."/>
    <s v="AGUAS COLINA"/>
    <x v="39"/>
    <s v="COLINA"/>
    <x v="1"/>
    <x v="0"/>
    <n v="768.31"/>
    <n v="768.31"/>
    <n v="15"/>
  </r>
  <r>
    <s v="REGION METROPOLITANA"/>
    <x v="0"/>
    <x v="8"/>
    <x v="11"/>
    <n v="96770130"/>
    <s v="AGUAS DE COLINA S.A."/>
    <s v="AGUAS COLINA"/>
    <x v="39"/>
    <s v="COLINA"/>
    <x v="1"/>
    <x v="1"/>
    <n v="550"/>
    <m/>
    <n v="3"/>
  </r>
  <r>
    <s v="REGION METROPOLITANA"/>
    <x v="0"/>
    <x v="8"/>
    <x v="11"/>
    <n v="96770130"/>
    <s v="AGUAS DE COLINA S.A."/>
    <s v="AGUAS COLINA"/>
    <x v="39"/>
    <s v="COLINA"/>
    <x v="4"/>
    <x v="0"/>
    <n v="1356"/>
    <n v="1356"/>
    <n v="2"/>
  </r>
  <r>
    <s v="REGION METROPOLITANA"/>
    <x v="0"/>
    <x v="8"/>
    <x v="11"/>
    <n v="96770130"/>
    <s v="AGUAS DE COLINA S.A."/>
    <s v="AGUAS COLINA"/>
    <x v="39"/>
    <s v="COLINA"/>
    <x v="4"/>
    <x v="1"/>
    <n v="167"/>
    <m/>
    <n v="1"/>
  </r>
  <r>
    <s v="REGION METROPOLITANA"/>
    <x v="0"/>
    <x v="8"/>
    <x v="11"/>
    <n v="96770130"/>
    <s v="AGUAS DE COLINA S.A."/>
    <s v="AGUAS COLINA"/>
    <x v="39"/>
    <s v="COLINA"/>
    <x v="3"/>
    <x v="0"/>
    <n v="2648"/>
    <n v="2648"/>
    <n v="1"/>
  </r>
  <r>
    <s v="REGION METROPOLITANA"/>
    <x v="0"/>
    <x v="8"/>
    <x v="11"/>
    <n v="96770130"/>
    <s v="AGUAS DE COLINA S.A."/>
    <s v="AGUAS COLINA"/>
    <x v="39"/>
    <s v="COLINA"/>
    <x v="2"/>
    <x v="0"/>
    <n v="657"/>
    <n v="657"/>
    <n v="1"/>
  </r>
  <r>
    <s v="REGION METROPOLITANA"/>
    <x v="0"/>
    <x v="8"/>
    <x v="11"/>
    <n v="96770130"/>
    <s v="AGUAS DE COLINA S.A."/>
    <s v="AGUAS COLINA"/>
    <x v="39"/>
    <s v="COLINA"/>
    <x v="2"/>
    <x v="1"/>
    <n v="11369.92"/>
    <m/>
    <n v="96"/>
  </r>
  <r>
    <s v="REGION METROPOLITANA"/>
    <x v="0"/>
    <x v="8"/>
    <x v="11"/>
    <n v="96770130"/>
    <s v="AGUAS DE COLINA S.A."/>
    <s v="AGUAS COLINA"/>
    <x v="39"/>
    <s v="COLINA"/>
    <x v="0"/>
    <x v="0"/>
    <n v="90387.69"/>
    <n v="90387.69"/>
    <n v="1235"/>
  </r>
  <r>
    <s v="REGION METROPOLITANA"/>
    <x v="0"/>
    <x v="8"/>
    <x v="11"/>
    <n v="96773290"/>
    <s v="AGUAS SANTIAGO PONIENTE S.A."/>
    <s v="AGUAS SANTIAGO PONIENTE"/>
    <x v="35"/>
    <s v="PUDAHUEL"/>
    <x v="1"/>
    <x v="0"/>
    <n v="85781.77"/>
    <n v="85781.77"/>
    <n v="264"/>
  </r>
  <r>
    <s v="REGION METROPOLITANA"/>
    <x v="0"/>
    <x v="8"/>
    <x v="11"/>
    <n v="96773290"/>
    <s v="AGUAS SANTIAGO PONIENTE S.A."/>
    <s v="AGUAS SANTIAGO PONIENTE"/>
    <x v="35"/>
    <s v="PUDAHUEL"/>
    <x v="1"/>
    <x v="1"/>
    <n v="17676"/>
    <m/>
    <n v="15"/>
  </r>
  <r>
    <s v="REGION METROPOLITANA"/>
    <x v="0"/>
    <x v="8"/>
    <x v="1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11"/>
    <n v="96773290"/>
    <s v="AGUAS SANTIAGO PONIENTE S.A."/>
    <s v="AGUAS SANTIAGO PONIENTE"/>
    <x v="35"/>
    <s v="PUDAHUEL"/>
    <x v="4"/>
    <x v="0"/>
    <n v="22386.79"/>
    <n v="22386.79"/>
    <n v="30"/>
  </r>
  <r>
    <s v="REGION METROPOLITANA"/>
    <x v="0"/>
    <x v="8"/>
    <x v="11"/>
    <n v="96773290"/>
    <s v="AGUAS SANTIAGO PONIENTE S.A."/>
    <s v="AGUAS SANTIAGO PONIENTE"/>
    <x v="35"/>
    <s v="PUDAHUEL"/>
    <x v="4"/>
    <x v="1"/>
    <n v="1046"/>
    <m/>
    <n v="3"/>
  </r>
  <r>
    <s v="REGION METROPOLITANA"/>
    <x v="0"/>
    <x v="8"/>
    <x v="11"/>
    <n v="96773290"/>
    <s v="AGUAS SANTIAGO PONIENTE S.A."/>
    <s v="AGUAS SANTIAGO PONIENTE"/>
    <x v="35"/>
    <s v="PUDAHUEL"/>
    <x v="2"/>
    <x v="0"/>
    <n v="951"/>
    <n v="951"/>
    <n v="6"/>
  </r>
  <r>
    <s v="REGION METROPOLITANA"/>
    <x v="0"/>
    <x v="8"/>
    <x v="11"/>
    <n v="96773290"/>
    <s v="AGUAS SANTIAGO PONIENTE S.A."/>
    <s v="AGUAS SANTIAGO PONIENTE"/>
    <x v="35"/>
    <s v="PUDAHUEL"/>
    <x v="2"/>
    <x v="1"/>
    <n v="22837.51"/>
    <m/>
    <n v="178"/>
  </r>
  <r>
    <s v="REGION METROPOLITANA"/>
    <x v="0"/>
    <x v="8"/>
    <x v="11"/>
    <n v="96773290"/>
    <s v="AGUAS SANTIAGO PONIENTE S.A."/>
    <s v="AGUAS SANTIAGO PONIENTE"/>
    <x v="35"/>
    <s v="PUDAHUEL"/>
    <x v="0"/>
    <x v="0"/>
    <n v="59795.040000000001"/>
    <n v="59795.040000000001"/>
    <n v="3126"/>
  </r>
  <r>
    <s v="REGION METROPOLITANA"/>
    <x v="0"/>
    <x v="8"/>
    <x v="11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8"/>
    <x v="11"/>
    <n v="96809310"/>
    <s v="AGUAS CORDILLERA S.A."/>
    <s v="AGUAS CORDILLERA"/>
    <x v="3"/>
    <s v="LAS CONDES"/>
    <x v="1"/>
    <x v="0"/>
    <n v="431517.54"/>
    <n v="431517.54"/>
    <n v="10282"/>
  </r>
  <r>
    <s v="REGION METROPOLITANA"/>
    <x v="0"/>
    <x v="8"/>
    <x v="11"/>
    <n v="96809310"/>
    <s v="AGUAS CORDILLERA S.A."/>
    <s v="AGUAS CORDILLERA"/>
    <x v="3"/>
    <s v="LAS CONDES"/>
    <x v="1"/>
    <x v="1"/>
    <n v="1840"/>
    <m/>
    <n v="26"/>
  </r>
  <r>
    <s v="REGION METROPOLITANA"/>
    <x v="0"/>
    <x v="8"/>
    <x v="11"/>
    <n v="96809310"/>
    <s v="AGUAS CORDILLERA S.A."/>
    <s v="AGUAS CORDILLERA"/>
    <x v="3"/>
    <s v="LAS CONDES"/>
    <x v="1"/>
    <x v="2"/>
    <m/>
    <n v="40234"/>
    <n v="6"/>
  </r>
  <r>
    <s v="REGION METROPOLITANA"/>
    <x v="0"/>
    <x v="8"/>
    <x v="11"/>
    <n v="96809310"/>
    <s v="AGUAS CORDILLERA S.A."/>
    <s v="AGUAS CORDILLERA"/>
    <x v="3"/>
    <s v="LAS CONDES"/>
    <x v="4"/>
    <x v="0"/>
    <n v="287.48"/>
    <n v="287.48"/>
    <n v="12"/>
  </r>
  <r>
    <s v="REGION METROPOLITANA"/>
    <x v="0"/>
    <x v="8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8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8"/>
    <x v="11"/>
    <n v="96809310"/>
    <s v="AGUAS CORDILLERA S.A."/>
    <s v="AGUAS CORDILLERA"/>
    <x v="3"/>
    <s v="LAS CONDES"/>
    <x v="2"/>
    <x v="0"/>
    <n v="105145.60000000001"/>
    <n v="105145.60000000001"/>
    <n v="467"/>
  </r>
  <r>
    <s v="REGION METROPOLITANA"/>
    <x v="0"/>
    <x v="8"/>
    <x v="11"/>
    <n v="96809310"/>
    <s v="AGUAS CORDILLERA S.A."/>
    <s v="AGUAS CORDILLERA"/>
    <x v="3"/>
    <s v="LAS CONDES"/>
    <x v="2"/>
    <x v="1"/>
    <n v="102278"/>
    <m/>
    <n v="626"/>
  </r>
  <r>
    <s v="REGION METROPOLITANA"/>
    <x v="0"/>
    <x v="8"/>
    <x v="11"/>
    <n v="96809310"/>
    <s v="AGUAS CORDILLERA S.A."/>
    <s v="AGUAS CORDILLERA"/>
    <x v="3"/>
    <s v="LAS CONDES"/>
    <x v="0"/>
    <x v="0"/>
    <n v="2163962.4700000002"/>
    <n v="2163962.4700000002"/>
    <n v="90098"/>
  </r>
  <r>
    <s v="REGION METROPOLITANA"/>
    <x v="0"/>
    <x v="8"/>
    <x v="11"/>
    <n v="96809310"/>
    <s v="AGUAS CORDILLERA S.A."/>
    <s v="AGUAS CORDILLERA"/>
    <x v="3"/>
    <s v="LAS CONDES"/>
    <x v="0"/>
    <x v="1"/>
    <n v="5662"/>
    <m/>
    <n v="61"/>
  </r>
  <r>
    <s v="REGION METROPOLITANA"/>
    <x v="0"/>
    <x v="8"/>
    <x v="11"/>
    <n v="96809310"/>
    <s v="AGUAS CORDILLERA S.A."/>
    <s v="AGUAS CORDILLERA"/>
    <x v="3"/>
    <s v="LO BARNECHEA"/>
    <x v="1"/>
    <x v="0"/>
    <n v="155496.53"/>
    <n v="155496.53"/>
    <n v="2013"/>
  </r>
  <r>
    <s v="REGION METROPOLITANA"/>
    <x v="0"/>
    <x v="8"/>
    <x v="11"/>
    <n v="96809310"/>
    <s v="AGUAS CORDILLERA S.A."/>
    <s v="AGUAS CORDILLERA"/>
    <x v="3"/>
    <s v="LO BARNECHEA"/>
    <x v="1"/>
    <x v="1"/>
    <n v="27776"/>
    <m/>
    <n v="201"/>
  </r>
  <r>
    <s v="REGION METROPOLITANA"/>
    <x v="0"/>
    <x v="8"/>
    <x v="11"/>
    <n v="96809310"/>
    <s v="AGUAS CORDILLERA S.A."/>
    <s v="AGUAS CORDILLERA"/>
    <x v="3"/>
    <s v="LO BARNECHEA"/>
    <x v="4"/>
    <x v="0"/>
    <n v="207"/>
    <n v="207"/>
    <n v="1"/>
  </r>
  <r>
    <s v="REGION METROPOLITANA"/>
    <x v="0"/>
    <x v="8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11"/>
    <n v="96809310"/>
    <s v="AGUAS CORDILLERA S.A."/>
    <s v="AGUAS CORDILLERA"/>
    <x v="3"/>
    <s v="LO BARNECHEA"/>
    <x v="2"/>
    <x v="0"/>
    <n v="39731.120000000003"/>
    <n v="39731.120000000003"/>
    <n v="161"/>
  </r>
  <r>
    <s v="REGION METROPOLITANA"/>
    <x v="0"/>
    <x v="8"/>
    <x v="11"/>
    <n v="96809310"/>
    <s v="AGUAS CORDILLERA S.A."/>
    <s v="AGUAS CORDILLERA"/>
    <x v="3"/>
    <s v="LO BARNECHEA"/>
    <x v="2"/>
    <x v="1"/>
    <n v="46672"/>
    <m/>
    <n v="274"/>
  </r>
  <r>
    <s v="REGION METROPOLITANA"/>
    <x v="0"/>
    <x v="8"/>
    <x v="11"/>
    <n v="96809310"/>
    <s v="AGUAS CORDILLERA S.A."/>
    <s v="AGUAS CORDILLERA"/>
    <x v="3"/>
    <s v="LO BARNECHEA"/>
    <x v="0"/>
    <x v="0"/>
    <n v="1209524.68"/>
    <n v="1209487.68"/>
    <n v="23416"/>
  </r>
  <r>
    <s v="REGION METROPOLITANA"/>
    <x v="0"/>
    <x v="8"/>
    <x v="11"/>
    <n v="96809310"/>
    <s v="AGUAS CORDILLERA S.A."/>
    <s v="AGUAS CORDILLERA"/>
    <x v="3"/>
    <s v="LO BARNECHEA"/>
    <x v="0"/>
    <x v="1"/>
    <n v="63240.65"/>
    <m/>
    <n v="1384"/>
  </r>
  <r>
    <s v="REGION METROPOLITANA"/>
    <x v="0"/>
    <x v="8"/>
    <x v="11"/>
    <n v="96809310"/>
    <s v="AGUAS CORDILLERA S.A."/>
    <s v="AGUAS CORDILLERA"/>
    <x v="3"/>
    <s v="VITACURA"/>
    <x v="1"/>
    <x v="0"/>
    <n v="243886.01"/>
    <n v="243886.01"/>
    <n v="5181"/>
  </r>
  <r>
    <s v="REGION METROPOLITANA"/>
    <x v="0"/>
    <x v="7"/>
    <x v="8"/>
    <n v="96569390"/>
    <s v="EXPLOTACIONES SANITARIAS S.A."/>
    <s v="ESSA"/>
    <x v="22"/>
    <s v="QUILICURA"/>
    <x v="1"/>
    <x v="0"/>
    <n v="8255"/>
    <n v="2457.12"/>
    <m/>
  </r>
  <r>
    <s v="REGION METROPOLITANA"/>
    <x v="0"/>
    <x v="8"/>
    <x v="11"/>
    <n v="96809310"/>
    <s v="AGUAS CORDILLERA S.A."/>
    <s v="AGUAS CORDILLERA"/>
    <x v="3"/>
    <s v="VITACURA"/>
    <x v="1"/>
    <x v="1"/>
    <n v="4130"/>
    <m/>
    <n v="25"/>
  </r>
  <r>
    <s v="REGION METROPOLITANA"/>
    <x v="0"/>
    <x v="8"/>
    <x v="11"/>
    <n v="96809310"/>
    <s v="AGUAS CORDILLERA S.A."/>
    <s v="AGUAS CORDILLERA"/>
    <x v="3"/>
    <s v="VITACURA"/>
    <x v="1"/>
    <x v="2"/>
    <m/>
    <n v="8542"/>
    <n v="9"/>
  </r>
  <r>
    <s v="REGION METROPOLITANA"/>
    <x v="0"/>
    <x v="8"/>
    <x v="11"/>
    <n v="96809310"/>
    <s v="AGUAS CORDILLERA S.A."/>
    <s v="AGUAS CORDILLERA"/>
    <x v="3"/>
    <s v="VITACURA"/>
    <x v="4"/>
    <x v="0"/>
    <n v="67"/>
    <n v="67"/>
    <n v="4"/>
  </r>
  <r>
    <s v="REGION METROPOLITANA"/>
    <x v="0"/>
    <x v="8"/>
    <x v="11"/>
    <n v="96809310"/>
    <s v="AGUAS CORDILLERA S.A."/>
    <s v="AGUAS CORDILLERA"/>
    <x v="3"/>
    <s v="VITACURA"/>
    <x v="4"/>
    <x v="2"/>
    <m/>
    <n v="2679"/>
    <n v="1"/>
  </r>
  <r>
    <s v="REGION METROPOLITANA"/>
    <x v="0"/>
    <x v="8"/>
    <x v="11"/>
    <n v="96809310"/>
    <s v="AGUAS CORDILLERA S.A."/>
    <s v="AGUAS CORDILLERA"/>
    <x v="3"/>
    <s v="VITACURA"/>
    <x v="2"/>
    <x v="0"/>
    <n v="46784.02"/>
    <n v="46784.02"/>
    <n v="208"/>
  </r>
  <r>
    <s v="REGION METROPOLITANA"/>
    <x v="0"/>
    <x v="8"/>
    <x v="11"/>
    <n v="96809310"/>
    <s v="AGUAS CORDILLERA S.A."/>
    <s v="AGUAS CORDILLERA"/>
    <x v="3"/>
    <s v="VITACURA"/>
    <x v="2"/>
    <x v="1"/>
    <n v="76088"/>
    <m/>
    <n v="403"/>
  </r>
  <r>
    <s v="REGION METROPOLITANA"/>
    <x v="0"/>
    <x v="8"/>
    <x v="11"/>
    <n v="96809310"/>
    <s v="AGUAS CORDILLERA S.A."/>
    <s v="AGUAS CORDILLERA"/>
    <x v="3"/>
    <s v="VITACURA"/>
    <x v="0"/>
    <x v="0"/>
    <n v="1007716.2"/>
    <n v="1007716.2"/>
    <n v="33974"/>
  </r>
  <r>
    <s v="REGION METROPOLITANA"/>
    <x v="0"/>
    <x v="8"/>
    <x v="11"/>
    <n v="96809310"/>
    <s v="AGUAS CORDILLERA S.A."/>
    <s v="AGUAS CORDILLERA"/>
    <x v="3"/>
    <s v="VITACURA"/>
    <x v="0"/>
    <x v="1"/>
    <n v="10418"/>
    <m/>
    <n v="71"/>
  </r>
  <r>
    <s v="REGION METROPOLITANA"/>
    <x v="0"/>
    <x v="8"/>
    <x v="11"/>
    <n v="96809310"/>
    <s v="AGUAS CORDILLERA S.A."/>
    <s v="AGUAS CORDILLERA"/>
    <x v="16"/>
    <s v="LAS CONDES"/>
    <x v="1"/>
    <x v="0"/>
    <n v="34304.82"/>
    <n v="34304.82"/>
    <n v="135"/>
  </r>
  <r>
    <s v="REGION METROPOLITANA"/>
    <x v="0"/>
    <x v="8"/>
    <x v="11"/>
    <n v="96809310"/>
    <s v="AGUAS CORDILLERA S.A."/>
    <s v="AGUAS CORDILLERA"/>
    <x v="16"/>
    <s v="LAS CONDES"/>
    <x v="1"/>
    <x v="1"/>
    <n v="778"/>
    <m/>
    <n v="11"/>
  </r>
  <r>
    <s v="REGION METROPOLITANA"/>
    <x v="0"/>
    <x v="8"/>
    <x v="11"/>
    <n v="96809310"/>
    <s v="AGUAS CORDILLERA S.A."/>
    <s v="AGUAS CORDILLERA"/>
    <x v="16"/>
    <s v="LAS CONDES"/>
    <x v="4"/>
    <x v="0"/>
    <n v="520"/>
    <n v="520"/>
    <n v="1"/>
  </r>
  <r>
    <s v="REGION METROPOLITANA"/>
    <x v="0"/>
    <x v="8"/>
    <x v="11"/>
    <n v="96809310"/>
    <s v="AGUAS CORDILLERA S.A."/>
    <s v="AGUAS CORDILLERA"/>
    <x v="16"/>
    <s v="LAS CONDES"/>
    <x v="2"/>
    <x v="0"/>
    <n v="12987.46"/>
    <n v="12987.46"/>
    <n v="54"/>
  </r>
  <r>
    <s v="REGION METROPOLITANA"/>
    <x v="0"/>
    <x v="8"/>
    <x v="11"/>
    <n v="96809310"/>
    <s v="AGUAS CORDILLERA S.A."/>
    <s v="AGUAS CORDILLERA"/>
    <x v="16"/>
    <s v="LAS CONDES"/>
    <x v="2"/>
    <x v="1"/>
    <n v="27976.67"/>
    <m/>
    <n v="68"/>
  </r>
  <r>
    <s v="REGION METROPOLITANA"/>
    <x v="0"/>
    <x v="8"/>
    <x v="11"/>
    <n v="96809310"/>
    <s v="AGUAS CORDILLERA S.A."/>
    <s v="AGUAS CORDILLERA"/>
    <x v="16"/>
    <s v="LAS CONDES"/>
    <x v="0"/>
    <x v="0"/>
    <n v="425083.4"/>
    <n v="425083.4"/>
    <n v="4580"/>
  </r>
  <r>
    <s v="REGION METROPOLITANA"/>
    <x v="0"/>
    <x v="8"/>
    <x v="11"/>
    <n v="96809310"/>
    <s v="AGUAS CORDILLERA S.A."/>
    <s v="AGUAS CORDILLERA"/>
    <x v="16"/>
    <s v="LAS CONDES"/>
    <x v="0"/>
    <x v="1"/>
    <n v="6953"/>
    <m/>
    <n v="59"/>
  </r>
  <r>
    <s v="REGION METROPOLITANA"/>
    <x v="0"/>
    <x v="8"/>
    <x v="11"/>
    <n v="96809310"/>
    <s v="AGUAS CORDILLERA S.A."/>
    <s v="AGUAS CORDILLERA"/>
    <x v="16"/>
    <s v="LAS CONDES"/>
    <x v="0"/>
    <x v="2"/>
    <m/>
    <n v="1179"/>
    <n v="2"/>
  </r>
  <r>
    <s v="REGION METROPOLITANA"/>
    <x v="0"/>
    <x v="8"/>
    <x v="11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11"/>
    <n v="96826670"/>
    <s v="EMPRESA DE AGUA POTABLE IZARRA DE LO AGUIRRE S.A."/>
    <s v="IZARRA DE LO AGUIRRE"/>
    <x v="44"/>
    <s v="PUDAHUEL"/>
    <x v="4"/>
    <x v="0"/>
    <n v="14890"/>
    <n v="14890"/>
    <n v="7"/>
  </r>
  <r>
    <s v="REGION METROPOLITANA"/>
    <x v="0"/>
    <x v="7"/>
    <x v="8"/>
    <n v="96569390"/>
    <s v="EXPLOTACIONES SANITARIAS S.A."/>
    <s v="ESSA"/>
    <x v="22"/>
    <s v="QUILICURA"/>
    <x v="4"/>
    <x v="3"/>
    <n v="6686"/>
    <n v="25040.05"/>
    <m/>
  </r>
  <r>
    <s v="REGION METROPOLITANA"/>
    <x v="0"/>
    <x v="8"/>
    <x v="11"/>
    <n v="96826670"/>
    <s v="EMPRESA DE AGUA POTABLE IZARRA DE LO AGUIRRE S.A."/>
    <s v="IZARRA DE LO AGUIRRE"/>
    <x v="44"/>
    <s v="PUDAHUEL"/>
    <x v="3"/>
    <x v="0"/>
    <n v="144"/>
    <n v="144"/>
    <n v="5"/>
  </r>
  <r>
    <s v="REGION METROPOLITANA"/>
    <x v="0"/>
    <x v="8"/>
    <x v="11"/>
    <n v="96826670"/>
    <s v="EMPRESA DE AGUA POTABLE IZARRA DE LO AGUIRRE S.A."/>
    <s v="IZARRA DE LO AGUIRRE"/>
    <x v="44"/>
    <s v="PUDAHUEL"/>
    <x v="3"/>
    <x v="1"/>
    <n v="3560"/>
    <m/>
    <n v="20"/>
  </r>
  <r>
    <s v="REGION METROPOLITANA"/>
    <x v="0"/>
    <x v="8"/>
    <x v="11"/>
    <n v="96826670"/>
    <s v="EMPRESA DE AGUA POTABLE IZARRA DE LO AGUIRRE S.A."/>
    <s v="IZARRA DE LO AGUIRRE"/>
    <x v="44"/>
    <s v="PUDAHUEL"/>
    <x v="2"/>
    <x v="1"/>
    <n v="951"/>
    <m/>
    <n v="13"/>
  </r>
  <r>
    <s v="REGION METROPOLITANA"/>
    <x v="0"/>
    <x v="8"/>
    <x v="11"/>
    <n v="96826670"/>
    <s v="EMPRESA DE AGUA POTABLE IZARRA DE LO AGUIRRE S.A."/>
    <s v="IZARRA DE LO AGUIRRE"/>
    <x v="44"/>
    <s v="PUDAHUEL"/>
    <x v="0"/>
    <x v="0"/>
    <n v="28181"/>
    <n v="28181"/>
    <n v="1000"/>
  </r>
  <r>
    <s v="REGION METROPOLITANA"/>
    <x v="0"/>
    <x v="8"/>
    <x v="11"/>
    <n v="96862350"/>
    <s v="SERVICIOS SANITARIOS LARAPINTA S.A."/>
    <s v="SELAR"/>
    <x v="32"/>
    <s v="LAMPA"/>
    <x v="1"/>
    <x v="0"/>
    <n v="2304.4"/>
    <n v="2304.4"/>
    <n v="10"/>
  </r>
  <r>
    <s v="REGION METROPOLITANA"/>
    <x v="0"/>
    <x v="8"/>
    <x v="11"/>
    <n v="96862350"/>
    <s v="SERVICIOS SANITARIOS LARAPINTA S.A."/>
    <s v="SELAR"/>
    <x v="32"/>
    <s v="LAMPA"/>
    <x v="3"/>
    <x v="0"/>
    <n v="4722.62"/>
    <n v="4722.62"/>
    <n v="24"/>
  </r>
  <r>
    <s v="REGION METROPOLITANA"/>
    <x v="0"/>
    <x v="8"/>
    <x v="11"/>
    <n v="96862350"/>
    <s v="SERVICIOS SANITARIOS LARAPINTA S.A."/>
    <s v="SELAR"/>
    <x v="32"/>
    <s v="LAMPA"/>
    <x v="2"/>
    <x v="1"/>
    <n v="9343.01"/>
    <m/>
    <n v="101"/>
  </r>
  <r>
    <s v="REGION METROPOLITANA"/>
    <x v="0"/>
    <x v="8"/>
    <x v="11"/>
    <n v="96862350"/>
    <s v="SERVICIOS SANITARIOS LARAPINTA S.A."/>
    <s v="SELAR"/>
    <x v="32"/>
    <s v="LAMPA"/>
    <x v="0"/>
    <x v="0"/>
    <n v="80232.33"/>
    <n v="80232.33"/>
    <n v="4438"/>
  </r>
  <r>
    <s v="REGION METROPOLITANA"/>
    <x v="0"/>
    <x v="8"/>
    <x v="11"/>
    <n v="96889730"/>
    <s v="EMPRESA DE SERVICIOS SANITARIOS SAN ISIDRO S.A."/>
    <s v="ESSSI"/>
    <x v="56"/>
    <s v="ISLA DE MAIPO"/>
    <x v="0"/>
    <x v="0"/>
    <n v="2895"/>
    <n v="2895"/>
    <n v="208"/>
  </r>
  <r>
    <s v="REGION METROPOLITANA"/>
    <x v="0"/>
    <x v="8"/>
    <x v="11"/>
    <n v="96889730"/>
    <s v="EMPRESA DE SERVICIOS SANITARIOS SAN ISIDRO S.A."/>
    <s v="ESSSI"/>
    <x v="56"/>
    <s v="ISLA DE MAIPO"/>
    <x v="0"/>
    <x v="1"/>
    <n v="1872"/>
    <m/>
    <n v="11"/>
  </r>
  <r>
    <s v="REGION METROPOLITANA"/>
    <x v="0"/>
    <x v="8"/>
    <x v="11"/>
    <n v="96889730"/>
    <s v="EMPRESA DE SERVICIOS SANITARIOS SAN ISIDRO S.A."/>
    <s v="ESSSI"/>
    <x v="51"/>
    <s v="PADRE HURTADO"/>
    <x v="1"/>
    <x v="0"/>
    <n v="927"/>
    <n v="927"/>
    <n v="6"/>
  </r>
  <r>
    <s v="REGION METROPOLITANA"/>
    <x v="0"/>
    <x v="8"/>
    <x v="11"/>
    <n v="96889730"/>
    <s v="EMPRESA DE SERVICIOS SANITARIOS SAN ISIDRO S.A."/>
    <s v="ESSSI"/>
    <x v="51"/>
    <s v="PADRE HURTADO"/>
    <x v="1"/>
    <x v="1"/>
    <n v="574"/>
    <m/>
    <n v="2"/>
  </r>
  <r>
    <s v="REGION METROPOLITANA"/>
    <x v="0"/>
    <x v="8"/>
    <x v="11"/>
    <n v="96889730"/>
    <s v="EMPRESA DE SERVICIOS SANITARIOS SAN ISIDRO S.A."/>
    <s v="ESSSI"/>
    <x v="51"/>
    <s v="PADRE HURTADO"/>
    <x v="0"/>
    <x v="0"/>
    <n v="161273"/>
    <n v="161273"/>
    <n v="7790"/>
  </r>
  <r>
    <s v="REGION METROPOLITANA"/>
    <x v="0"/>
    <x v="8"/>
    <x v="11"/>
    <n v="96889730"/>
    <s v="EMPRESA DE SERVICIOS SANITARIOS SAN ISIDRO S.A."/>
    <s v="ESSSI"/>
    <x v="51"/>
    <s v="PADRE HURTADO"/>
    <x v="0"/>
    <x v="1"/>
    <n v="27137"/>
    <m/>
    <n v="263"/>
  </r>
  <r>
    <s v="REGION METROPOLITANA"/>
    <x v="0"/>
    <x v="8"/>
    <x v="11"/>
    <n v="96919850"/>
    <s v="BCC S.A."/>
    <s v="BCC"/>
    <x v="45"/>
    <s v="LAMPA"/>
    <x v="1"/>
    <x v="0"/>
    <n v="153"/>
    <n v="153"/>
    <n v="4"/>
  </r>
  <r>
    <s v="REGION METROPOLITANA"/>
    <x v="0"/>
    <x v="8"/>
    <x v="11"/>
    <n v="96919850"/>
    <s v="BCC S.A."/>
    <s v="BCC"/>
    <x v="45"/>
    <s v="LAMPA"/>
    <x v="1"/>
    <x v="1"/>
    <n v="0"/>
    <m/>
    <n v="1"/>
  </r>
  <r>
    <s v="REGION METROPOLITANA"/>
    <x v="0"/>
    <x v="8"/>
    <x v="11"/>
    <n v="96919850"/>
    <s v="BCC S.A."/>
    <s v="BCC"/>
    <x v="45"/>
    <s v="LAMPA"/>
    <x v="3"/>
    <x v="0"/>
    <n v="5489"/>
    <n v="5489"/>
    <n v="5"/>
  </r>
  <r>
    <s v="REGION METROPOLITANA"/>
    <x v="0"/>
    <x v="8"/>
    <x v="11"/>
    <n v="96919850"/>
    <s v="BCC S.A."/>
    <s v="BCC"/>
    <x v="45"/>
    <s v="LAMPA"/>
    <x v="3"/>
    <x v="1"/>
    <n v="6393.34"/>
    <m/>
    <n v="62"/>
  </r>
  <r>
    <s v="REGION METROPOLITANA"/>
    <x v="0"/>
    <x v="8"/>
    <x v="11"/>
    <n v="96919850"/>
    <s v="BCC S.A."/>
    <s v="BCC"/>
    <x v="45"/>
    <s v="LAMPA"/>
    <x v="2"/>
    <x v="1"/>
    <n v="0"/>
    <m/>
    <n v="2"/>
  </r>
  <r>
    <s v="REGION METROPOLITANA"/>
    <x v="0"/>
    <x v="8"/>
    <x v="11"/>
    <n v="96919850"/>
    <s v="BCC S.A."/>
    <s v="BCC"/>
    <x v="45"/>
    <s v="LAMPA"/>
    <x v="0"/>
    <x v="0"/>
    <n v="71624.850000000006"/>
    <n v="71624.850000000006"/>
    <n v="3791"/>
  </r>
  <r>
    <s v="REGION METROPOLITANA"/>
    <x v="0"/>
    <x v="8"/>
    <x v="11"/>
    <n v="96919850"/>
    <s v="BCC S.A."/>
    <s v="BCC"/>
    <x v="45"/>
    <s v="LAMPA"/>
    <x v="0"/>
    <x v="1"/>
    <n v="3131"/>
    <m/>
    <n v="3"/>
  </r>
  <r>
    <s v="REGION METROPOLITANA"/>
    <x v="0"/>
    <x v="8"/>
    <x v="11"/>
    <n v="96937580"/>
    <s v="SACYR AGUA SANTIAGO"/>
    <s v="SACYR AGUA SANTIAGO"/>
    <x v="23"/>
    <s v="LAS CONDES"/>
    <x v="3"/>
    <x v="0"/>
    <n v="0"/>
    <n v="0"/>
    <n v="1"/>
  </r>
  <r>
    <s v="REGION METROPOLITANA"/>
    <x v="0"/>
    <x v="8"/>
    <x v="11"/>
    <n v="96937580"/>
    <s v="SACYR AGUA SANTIAGO"/>
    <s v="SACYR AGUA SANTIAGO"/>
    <x v="23"/>
    <s v="LO BARNECHEA"/>
    <x v="1"/>
    <x v="0"/>
    <n v="693"/>
    <n v="693"/>
    <n v="17"/>
  </r>
  <r>
    <s v="REGION METROPOLITANA"/>
    <x v="0"/>
    <x v="8"/>
    <x v="11"/>
    <n v="96937580"/>
    <s v="SACYR AGUA SANTIAGO"/>
    <s v="SACYR AGUA SANTIAGO"/>
    <x v="23"/>
    <s v="LO BARNECHEA"/>
    <x v="1"/>
    <x v="1"/>
    <n v="10"/>
    <m/>
    <n v="2"/>
  </r>
  <r>
    <s v="REGION METROPOLITANA"/>
    <x v="0"/>
    <x v="8"/>
    <x v="11"/>
    <n v="96937580"/>
    <s v="SACYR AGUA SANTIAGO"/>
    <s v="SACYR AGUA SANTIAGO"/>
    <x v="23"/>
    <s v="LO BARNECHEA"/>
    <x v="3"/>
    <x v="0"/>
    <n v="813"/>
    <n v="813"/>
    <n v="2"/>
  </r>
  <r>
    <s v="REGION METROPOLITANA"/>
    <x v="0"/>
    <x v="8"/>
    <x v="11"/>
    <n v="96937580"/>
    <s v="SACYR AGUA SANTIAGO"/>
    <s v="SACYR AGUA SANTIAGO"/>
    <x v="23"/>
    <s v="LO BARNECHEA"/>
    <x v="3"/>
    <x v="1"/>
    <n v="4412"/>
    <m/>
    <n v="30"/>
  </r>
  <r>
    <s v="REGION METROPOLITANA"/>
    <x v="0"/>
    <x v="8"/>
    <x v="11"/>
    <n v="96937580"/>
    <s v="SACYR AGUA SANTIAGO"/>
    <s v="SACYR AGUA SANTIAGO"/>
    <x v="23"/>
    <s v="LO BARNECHEA"/>
    <x v="2"/>
    <x v="0"/>
    <n v="309"/>
    <n v="309"/>
    <n v="8"/>
  </r>
  <r>
    <s v="REGION METROPOLITANA"/>
    <x v="0"/>
    <x v="8"/>
    <x v="11"/>
    <n v="96937580"/>
    <s v="SACYR AGUA SANTIAGO"/>
    <s v="SACYR AGUA SANTIAGO"/>
    <x v="23"/>
    <s v="LO BARNECHEA"/>
    <x v="2"/>
    <x v="1"/>
    <n v="13664"/>
    <m/>
    <n v="103"/>
  </r>
  <r>
    <s v="REGION METROPOLITANA"/>
    <x v="0"/>
    <x v="8"/>
    <x v="11"/>
    <n v="96937580"/>
    <s v="SACYR AGUA SANTIAGO"/>
    <s v="SACYR AGUA SANTIAGO"/>
    <x v="23"/>
    <s v="LO BARNECHEA"/>
    <x v="0"/>
    <x v="0"/>
    <n v="137350"/>
    <n v="137350"/>
    <n v="2685"/>
  </r>
  <r>
    <s v="REGION METROPOLITANA"/>
    <x v="0"/>
    <x v="8"/>
    <x v="11"/>
    <n v="96937580"/>
    <s v="SACYR AGUA SANTIAGO"/>
    <s v="SACYR AGUA SANTIAGO"/>
    <x v="23"/>
    <s v="LO BARNECHEA"/>
    <x v="0"/>
    <x v="1"/>
    <n v="5202"/>
    <m/>
    <n v="14"/>
  </r>
  <r>
    <s v="REGION METROPOLITANA"/>
    <x v="0"/>
    <x v="8"/>
    <x v="11"/>
    <n v="96937580"/>
    <s v="SACYR AGUA SANTIAGO"/>
    <s v="SACYR AGUA SANTIAGO"/>
    <x v="46"/>
    <s v="COLINA"/>
    <x v="1"/>
    <x v="0"/>
    <n v="678"/>
    <n v="678"/>
    <n v="3"/>
  </r>
  <r>
    <s v="REGION METROPOLITANA"/>
    <x v="0"/>
    <x v="8"/>
    <x v="11"/>
    <n v="96937580"/>
    <s v="SACYR AGUA SANTIAGO"/>
    <s v="SACYR AGUA SANTIAGO"/>
    <x v="46"/>
    <s v="COLINA"/>
    <x v="3"/>
    <x v="0"/>
    <n v="925"/>
    <n v="925"/>
    <n v="3"/>
  </r>
  <r>
    <s v="REGION METROPOLITANA"/>
    <x v="0"/>
    <x v="8"/>
    <x v="11"/>
    <n v="96937580"/>
    <s v="SACYR AGUA SANTIAGO"/>
    <s v="SACYR AGUA SANTIAGO"/>
    <x v="46"/>
    <s v="COLINA"/>
    <x v="3"/>
    <x v="1"/>
    <n v="5036"/>
    <m/>
    <n v="23"/>
  </r>
  <r>
    <s v="REGION METROPOLITANA"/>
    <x v="0"/>
    <x v="8"/>
    <x v="11"/>
    <n v="96937580"/>
    <s v="SACYR AGUA SANTIAGO"/>
    <s v="SACYR AGUA SANTIAGO"/>
    <x v="46"/>
    <s v="COLINA"/>
    <x v="2"/>
    <x v="0"/>
    <n v="74"/>
    <n v="74"/>
    <n v="5"/>
  </r>
  <r>
    <s v="REGION METROPOLITANA"/>
    <x v="0"/>
    <x v="8"/>
    <x v="11"/>
    <n v="96937580"/>
    <s v="SACYR AGUA SANTIAGO"/>
    <s v="SACYR AGUA SANTIAGO"/>
    <x v="46"/>
    <s v="COLINA"/>
    <x v="2"/>
    <x v="1"/>
    <n v="3234.09"/>
    <m/>
    <n v="29"/>
  </r>
  <r>
    <s v="REGION METROPOLITANA"/>
    <x v="0"/>
    <x v="8"/>
    <x v="11"/>
    <n v="96937580"/>
    <s v="SACYR AGUA SANTIAGO"/>
    <s v="SACYR AGUA SANTIAGO"/>
    <x v="46"/>
    <s v="COLINA"/>
    <x v="0"/>
    <x v="0"/>
    <n v="41229.919999999998"/>
    <n v="41229.919999999998"/>
    <n v="1679"/>
  </r>
  <r>
    <s v="REGION METROPOLITANA"/>
    <x v="0"/>
    <x v="8"/>
    <x v="11"/>
    <n v="96937580"/>
    <s v="SACYR AGUA SANTIAGO"/>
    <s v="SACYR AGUA SANTIAGO"/>
    <x v="46"/>
    <s v="COLINA"/>
    <x v="0"/>
    <x v="1"/>
    <n v="269"/>
    <m/>
    <n v="5"/>
  </r>
  <r>
    <s v="REGION METROPOLITANA"/>
    <x v="0"/>
    <x v="8"/>
    <x v="11"/>
    <n v="96937580"/>
    <s v="SACYR AGUA SANTIAGO"/>
    <s v="SACYR AGUA SANTIAGO"/>
    <x v="36"/>
    <s v="COLINA"/>
    <x v="1"/>
    <x v="0"/>
    <n v="2388.9899999999998"/>
    <n v="2388.9899999999998"/>
    <n v="42"/>
  </r>
  <r>
    <s v="REGION METROPOLITANA"/>
    <x v="0"/>
    <x v="8"/>
    <x v="11"/>
    <n v="96937580"/>
    <s v="SACYR AGUA SANTIAGO"/>
    <s v="SACYR AGUA SANTIAGO"/>
    <x v="36"/>
    <s v="COLINA"/>
    <x v="1"/>
    <x v="1"/>
    <n v="1260"/>
    <m/>
    <n v="2"/>
  </r>
  <r>
    <s v="REGION METROPOLITANA"/>
    <x v="0"/>
    <x v="8"/>
    <x v="11"/>
    <n v="96937580"/>
    <s v="SACYR AGUA SANTIAGO"/>
    <s v="SACYR AGUA SANTIAGO"/>
    <x v="36"/>
    <s v="COLINA"/>
    <x v="3"/>
    <x v="1"/>
    <n v="1291"/>
    <m/>
    <n v="15"/>
  </r>
  <r>
    <s v="REGION METROPOLITANA"/>
    <x v="0"/>
    <x v="8"/>
    <x v="11"/>
    <n v="96937580"/>
    <s v="SACYR AGUA SANTIAGO"/>
    <s v="SACYR AGUA SANTIAGO"/>
    <x v="36"/>
    <s v="COLINA"/>
    <x v="2"/>
    <x v="0"/>
    <n v="237"/>
    <n v="237"/>
    <n v="2"/>
  </r>
  <r>
    <s v="REGION METROPOLITANA"/>
    <x v="0"/>
    <x v="8"/>
    <x v="11"/>
    <n v="96937580"/>
    <s v="SACYR AGUA SANTIAGO"/>
    <s v="SACYR AGUA SANTIAGO"/>
    <x v="36"/>
    <s v="COLINA"/>
    <x v="2"/>
    <x v="1"/>
    <n v="1500"/>
    <m/>
    <n v="15"/>
  </r>
  <r>
    <s v="REGION METROPOLITANA"/>
    <x v="0"/>
    <x v="8"/>
    <x v="11"/>
    <n v="96937580"/>
    <s v="SACYR AGUA SANTIAGO"/>
    <s v="SACYR AGUA SANTIAGO"/>
    <x v="36"/>
    <s v="COLINA"/>
    <x v="0"/>
    <x v="0"/>
    <n v="51511"/>
    <n v="51511"/>
    <n v="875"/>
  </r>
  <r>
    <s v="REGION METROPOLITANA"/>
    <x v="0"/>
    <x v="8"/>
    <x v="11"/>
    <n v="96937580"/>
    <s v="SACYR AGUA SANTIAGO"/>
    <s v="SACYR AGUA SANTIAGO"/>
    <x v="36"/>
    <s v="COLINA"/>
    <x v="0"/>
    <x v="1"/>
    <n v="909"/>
    <m/>
    <n v="9"/>
  </r>
  <r>
    <s v="REGION METROPOLITANA"/>
    <x v="0"/>
    <x v="8"/>
    <x v="11"/>
    <n v="96937580"/>
    <s v="SACYR AGUA SANTIAGO"/>
    <s v="SACYR AGUA SANTIAGO"/>
    <x v="40"/>
    <s v="LO BARNECHEA"/>
    <x v="1"/>
    <x v="0"/>
    <n v="2501"/>
    <n v="2501"/>
    <n v="12"/>
  </r>
  <r>
    <s v="REGION METROPOLITANA"/>
    <x v="0"/>
    <x v="8"/>
    <x v="11"/>
    <n v="96937580"/>
    <s v="SACYR AGUA SANTIAGO"/>
    <s v="SACYR AGUA SANTIAGO"/>
    <x v="40"/>
    <s v="LO BARNECHEA"/>
    <x v="3"/>
    <x v="0"/>
    <n v="5"/>
    <n v="5"/>
    <n v="1"/>
  </r>
  <r>
    <s v="REGION METROPOLITANA"/>
    <x v="0"/>
    <x v="8"/>
    <x v="11"/>
    <n v="96937580"/>
    <s v="SACYR AGUA SANTIAGO"/>
    <s v="SACYR AGUA SANTIAGO"/>
    <x v="40"/>
    <s v="LO BARNECHEA"/>
    <x v="3"/>
    <x v="1"/>
    <n v="2187"/>
    <m/>
    <n v="7"/>
  </r>
  <r>
    <s v="REGION METROPOLITANA"/>
    <x v="0"/>
    <x v="8"/>
    <x v="11"/>
    <n v="96937580"/>
    <s v="SACYR AGUA SANTIAGO"/>
    <s v="SACYR AGUA SANTIAGO"/>
    <x v="40"/>
    <s v="LO BARNECHEA"/>
    <x v="2"/>
    <x v="0"/>
    <n v="808"/>
    <n v="808"/>
    <n v="1"/>
  </r>
  <r>
    <s v="REGION METROPOLITANA"/>
    <x v="0"/>
    <x v="8"/>
    <x v="11"/>
    <n v="96937580"/>
    <s v="SACYR AGUA SANTIAGO"/>
    <s v="SACYR AGUA SANTIAGO"/>
    <x v="40"/>
    <s v="LO BARNECHEA"/>
    <x v="2"/>
    <x v="1"/>
    <n v="3403"/>
    <m/>
    <n v="18"/>
  </r>
  <r>
    <s v="REGION METROPOLITANA"/>
    <x v="0"/>
    <x v="8"/>
    <x v="11"/>
    <n v="96937580"/>
    <s v="SACYR AGUA SANTIAGO"/>
    <s v="SACYR AGUA SANTIAGO"/>
    <x v="40"/>
    <s v="LO BARNECHEA"/>
    <x v="0"/>
    <x v="0"/>
    <n v="17090"/>
    <n v="17090"/>
    <n v="133"/>
  </r>
  <r>
    <s v="REGION METROPOLITANA"/>
    <x v="0"/>
    <x v="8"/>
    <x v="11"/>
    <n v="96937580"/>
    <s v="SACYR AGUA SANTIAGO"/>
    <s v="SACYR AGUA SANTIAGO"/>
    <x v="40"/>
    <s v="LO BARNECHEA"/>
    <x v="0"/>
    <x v="1"/>
    <n v="1207"/>
    <m/>
    <n v="7"/>
  </r>
  <r>
    <s v="REGION METROPOLITANA"/>
    <x v="0"/>
    <x v="8"/>
    <x v="11"/>
    <n v="99593190"/>
    <s v="AGUAS SAN PEDRO S.A."/>
    <s v="AGUAS SAN PEDRO"/>
    <x v="50"/>
    <s v="BUIN"/>
    <x v="1"/>
    <x v="0"/>
    <n v="551"/>
    <n v="551"/>
    <n v="9"/>
  </r>
  <r>
    <s v="REGION METROPOLITANA"/>
    <x v="0"/>
    <x v="8"/>
    <x v="11"/>
    <n v="99593190"/>
    <s v="AGUAS SAN PEDRO S.A."/>
    <s v="AGUAS SAN PEDRO"/>
    <x v="50"/>
    <s v="BUIN"/>
    <x v="1"/>
    <x v="1"/>
    <n v="684"/>
    <m/>
    <n v="2"/>
  </r>
  <r>
    <s v="REGION METROPOLITANA"/>
    <x v="0"/>
    <x v="8"/>
    <x v="11"/>
    <n v="99593190"/>
    <s v="AGUAS SAN PEDRO S.A."/>
    <s v="AGUAS SAN PEDRO"/>
    <x v="50"/>
    <s v="BUIN"/>
    <x v="4"/>
    <x v="0"/>
    <n v="236"/>
    <n v="236"/>
    <n v="1"/>
  </r>
  <r>
    <s v="REGION METROPOLITANA"/>
    <x v="0"/>
    <x v="8"/>
    <x v="11"/>
    <n v="99593190"/>
    <s v="AGUAS SAN PEDRO S.A."/>
    <s v="AGUAS SAN PEDRO"/>
    <x v="50"/>
    <s v="BUIN"/>
    <x v="3"/>
    <x v="0"/>
    <n v="306"/>
    <n v="306"/>
    <n v="1"/>
  </r>
  <r>
    <s v="REGION METROPOLITANA"/>
    <x v="0"/>
    <x v="8"/>
    <x v="11"/>
    <n v="99593190"/>
    <s v="AGUAS SAN PEDRO S.A."/>
    <s v="AGUAS SAN PEDRO"/>
    <x v="50"/>
    <s v="BUIN"/>
    <x v="3"/>
    <x v="1"/>
    <n v="134"/>
    <m/>
    <n v="2"/>
  </r>
  <r>
    <s v="REGION METROPOLITANA"/>
    <x v="0"/>
    <x v="8"/>
    <x v="11"/>
    <n v="99593190"/>
    <s v="AGUAS SAN PEDRO S.A."/>
    <s v="AGUAS SAN PEDRO"/>
    <x v="50"/>
    <s v="BUIN"/>
    <x v="2"/>
    <x v="1"/>
    <n v="6618.44"/>
    <m/>
    <n v="70"/>
  </r>
  <r>
    <s v="REGION METROPOLITANA"/>
    <x v="0"/>
    <x v="8"/>
    <x v="11"/>
    <n v="99593190"/>
    <s v="AGUAS SAN PEDRO S.A."/>
    <s v="AGUAS SAN PEDRO"/>
    <x v="50"/>
    <s v="BUIN"/>
    <x v="0"/>
    <x v="0"/>
    <n v="57247.83"/>
    <n v="57247.83"/>
    <n v="2753"/>
  </r>
  <r>
    <s v="REGION METROPOLITANA"/>
    <x v="0"/>
    <x v="8"/>
    <x v="11"/>
    <n v="99593190"/>
    <s v="AGUAS SAN PEDRO S.A."/>
    <s v="AGUAS SAN PEDRO"/>
    <x v="52"/>
    <s v="COLINA"/>
    <x v="1"/>
    <x v="0"/>
    <n v="927.5"/>
    <n v="927.5"/>
    <n v="5"/>
  </r>
  <r>
    <s v="REGION METROPOLITANA"/>
    <x v="0"/>
    <x v="8"/>
    <x v="11"/>
    <n v="99593190"/>
    <s v="AGUAS SAN PEDRO S.A."/>
    <s v="AGUAS SAN PEDRO"/>
    <x v="52"/>
    <s v="COLINA"/>
    <x v="1"/>
    <x v="1"/>
    <n v="2383"/>
    <m/>
    <n v="5"/>
  </r>
  <r>
    <s v="REGION METROPOLITANA"/>
    <x v="0"/>
    <x v="8"/>
    <x v="11"/>
    <n v="99593190"/>
    <s v="AGUAS SAN PEDRO S.A."/>
    <s v="AGUAS SAN PEDRO"/>
    <x v="52"/>
    <s v="COLINA"/>
    <x v="2"/>
    <x v="0"/>
    <n v="366.63"/>
    <n v="366.63"/>
    <n v="2"/>
  </r>
  <r>
    <s v="REGION METROPOLITANA"/>
    <x v="0"/>
    <x v="8"/>
    <x v="11"/>
    <n v="99593190"/>
    <s v="AGUAS SAN PEDRO S.A."/>
    <s v="AGUAS SAN PEDRO"/>
    <x v="52"/>
    <s v="COLINA"/>
    <x v="2"/>
    <x v="1"/>
    <n v="13396.71"/>
    <m/>
    <n v="48"/>
  </r>
  <r>
    <s v="REGION METROPOLITANA"/>
    <x v="0"/>
    <x v="8"/>
    <x v="11"/>
    <n v="99593190"/>
    <s v="AGUAS SAN PEDRO S.A."/>
    <s v="AGUAS SAN PEDRO"/>
    <x v="52"/>
    <s v="COLINA"/>
    <x v="0"/>
    <x v="0"/>
    <n v="83111.39"/>
    <n v="83111.39"/>
    <n v="1464"/>
  </r>
  <r>
    <s v="REGION METROPOLITANA"/>
    <x v="1"/>
    <x v="9"/>
    <x v="0"/>
    <n v="61808000"/>
    <s v="AGUAS ANDINAS S.A."/>
    <s v="AGUAS ANDINAS"/>
    <x v="1"/>
    <s v="BUIN"/>
    <x v="1"/>
    <x v="0"/>
    <n v="551"/>
    <n v="551"/>
    <n v="7"/>
  </r>
  <r>
    <s v="REGION METROPOLITANA"/>
    <x v="1"/>
    <x v="9"/>
    <x v="0"/>
    <n v="61808000"/>
    <s v="AGUAS ANDINAS S.A."/>
    <s v="AGUAS ANDINAS"/>
    <x v="1"/>
    <s v="BUIN"/>
    <x v="1"/>
    <x v="1"/>
    <n v="1772"/>
    <m/>
    <n v="4"/>
  </r>
  <r>
    <s v="REGION METROPOLITANA"/>
    <x v="1"/>
    <x v="9"/>
    <x v="0"/>
    <n v="61808000"/>
    <s v="AGUAS ANDINAS S.A."/>
    <s v="AGUAS ANDINAS"/>
    <x v="1"/>
    <s v="BUIN"/>
    <x v="2"/>
    <x v="1"/>
    <n v="1700"/>
    <m/>
    <n v="23"/>
  </r>
  <r>
    <s v="REGION METROPOLITANA"/>
    <x v="1"/>
    <x v="9"/>
    <x v="0"/>
    <n v="61808000"/>
    <s v="AGUAS ANDINAS S.A."/>
    <s v="AGUAS ANDINAS"/>
    <x v="1"/>
    <s v="BUIN"/>
    <x v="0"/>
    <x v="0"/>
    <n v="22498"/>
    <n v="22498"/>
    <n v="1286"/>
  </r>
  <r>
    <s v="REGION METROPOLITANA"/>
    <x v="1"/>
    <x v="9"/>
    <x v="0"/>
    <n v="61808000"/>
    <s v="AGUAS ANDINAS S.A."/>
    <s v="AGUAS ANDINAS"/>
    <x v="1"/>
    <s v="BUIN"/>
    <x v="0"/>
    <x v="1"/>
    <n v="18276"/>
    <m/>
    <n v="268"/>
  </r>
  <r>
    <s v="REGION METROPOLITANA"/>
    <x v="1"/>
    <x v="9"/>
    <x v="0"/>
    <n v="61808000"/>
    <s v="AGUAS ANDINAS S.A."/>
    <s v="AGUAS ANDINAS"/>
    <x v="1"/>
    <s v="PAINE"/>
    <x v="1"/>
    <x v="1"/>
    <n v="166"/>
    <m/>
    <n v="2"/>
  </r>
  <r>
    <s v="REGION METROPOLITANA"/>
    <x v="1"/>
    <x v="9"/>
    <x v="0"/>
    <n v="61808000"/>
    <s v="AGUAS ANDINAS S.A."/>
    <s v="AGUAS ANDINAS"/>
    <x v="1"/>
    <s v="PAINE"/>
    <x v="2"/>
    <x v="1"/>
    <n v="135"/>
    <m/>
    <n v="1"/>
  </r>
  <r>
    <s v="REGION METROPOLITANA"/>
    <x v="1"/>
    <x v="9"/>
    <x v="0"/>
    <n v="61808000"/>
    <s v="AGUAS ANDINAS S.A."/>
    <s v="AGUAS ANDINAS"/>
    <x v="1"/>
    <s v="PAINE"/>
    <x v="0"/>
    <x v="0"/>
    <n v="1104"/>
    <n v="1104"/>
    <n v="80"/>
  </r>
  <r>
    <s v="REGION METROPOLITANA"/>
    <x v="1"/>
    <x v="9"/>
    <x v="0"/>
    <n v="61808000"/>
    <s v="AGUAS ANDINAS S.A."/>
    <s v="AGUAS ANDINAS"/>
    <x v="1"/>
    <s v="PAINE"/>
    <x v="0"/>
    <x v="1"/>
    <n v="5050"/>
    <m/>
    <n v="153"/>
  </r>
  <r>
    <s v="REGION METROPOLITANA"/>
    <x v="1"/>
    <x v="9"/>
    <x v="0"/>
    <n v="61808000"/>
    <s v="AGUAS ANDINAS S.A."/>
    <s v="AGUAS ANDINAS"/>
    <x v="4"/>
    <s v="CALERA DE TANGO"/>
    <x v="1"/>
    <x v="0"/>
    <n v="126"/>
    <n v="126"/>
    <n v="5"/>
  </r>
  <r>
    <s v="REGION METROPOLITANA"/>
    <x v="1"/>
    <x v="9"/>
    <x v="0"/>
    <n v="61808000"/>
    <s v="AGUAS ANDINAS S.A."/>
    <s v="AGUAS ANDINAS"/>
    <x v="4"/>
    <s v="CALERA DE TANGO"/>
    <x v="1"/>
    <x v="1"/>
    <n v="5220"/>
    <m/>
    <n v="72"/>
  </r>
  <r>
    <s v="REGION METROPOLITANA"/>
    <x v="1"/>
    <x v="9"/>
    <x v="0"/>
    <n v="61808000"/>
    <s v="AGUAS ANDINAS S.A."/>
    <s v="AGUAS ANDINAS"/>
    <x v="4"/>
    <s v="CALERA DE TANGO"/>
    <x v="2"/>
    <x v="1"/>
    <n v="173"/>
    <m/>
    <n v="11"/>
  </r>
  <r>
    <s v="REGION METROPOLITANA"/>
    <x v="1"/>
    <x v="9"/>
    <x v="0"/>
    <n v="61808000"/>
    <s v="AGUAS ANDINAS S.A."/>
    <s v="AGUAS ANDINAS"/>
    <x v="4"/>
    <s v="CALERA DE TANGO"/>
    <x v="0"/>
    <x v="0"/>
    <n v="13421"/>
    <n v="13421"/>
    <n v="683"/>
  </r>
  <r>
    <s v="REGION METROPOLITANA"/>
    <x v="1"/>
    <x v="9"/>
    <x v="0"/>
    <n v="61808000"/>
    <s v="AGUAS ANDINAS S.A."/>
    <s v="AGUAS ANDINAS"/>
    <x v="4"/>
    <s v="CALERA DE TANGO"/>
    <x v="0"/>
    <x v="1"/>
    <n v="22991"/>
    <m/>
    <n v="418"/>
  </r>
  <r>
    <s v="REGION METROPOLITANA"/>
    <x v="1"/>
    <x v="9"/>
    <x v="0"/>
    <n v="61808000"/>
    <s v="AGUAS ANDINAS S.A."/>
    <s v="AGUAS ANDINAS"/>
    <x v="4"/>
    <s v="TALAGANTE"/>
    <x v="1"/>
    <x v="1"/>
    <n v="1580"/>
    <m/>
    <n v="1"/>
  </r>
  <r>
    <s v="REGION METROPOLITANA"/>
    <x v="1"/>
    <x v="9"/>
    <x v="0"/>
    <n v="61808000"/>
    <s v="AGUAS ANDINAS S.A."/>
    <s v="AGUAS ANDINAS"/>
    <x v="6"/>
    <s v="CURACAVI"/>
    <x v="0"/>
    <x v="0"/>
    <n v="96"/>
    <n v="96"/>
    <n v="1"/>
  </r>
  <r>
    <s v="REGION METROPOLITANA"/>
    <x v="1"/>
    <x v="9"/>
    <x v="0"/>
    <n v="61808000"/>
    <s v="AGUAS ANDINAS S.A."/>
    <s v="AGUAS ANDINAS"/>
    <x v="7"/>
    <s v="EL MONTE"/>
    <x v="1"/>
    <x v="0"/>
    <n v="0"/>
    <n v="0"/>
    <n v="1"/>
  </r>
  <r>
    <s v="REGION METROPOLITANA"/>
    <x v="1"/>
    <x v="9"/>
    <x v="0"/>
    <n v="61808000"/>
    <s v="AGUAS ANDINAS S.A."/>
    <s v="AGUAS ANDINAS"/>
    <x v="7"/>
    <s v="EL MONTE"/>
    <x v="2"/>
    <x v="1"/>
    <n v="1293"/>
    <m/>
    <n v="7"/>
  </r>
  <r>
    <s v="REGION METROPOLITANA"/>
    <x v="1"/>
    <x v="9"/>
    <x v="0"/>
    <n v="61808000"/>
    <s v="AGUAS ANDINAS S.A."/>
    <s v="AGUAS ANDINAS"/>
    <x v="7"/>
    <s v="EL MONTE"/>
    <x v="0"/>
    <x v="0"/>
    <n v="6117"/>
    <n v="6117"/>
    <n v="392"/>
  </r>
  <r>
    <s v="REGION METROPOLITANA"/>
    <x v="1"/>
    <x v="9"/>
    <x v="0"/>
    <n v="61808000"/>
    <s v="AGUAS ANDINAS S.A."/>
    <s v="AGUAS ANDINAS"/>
    <x v="7"/>
    <s v="EL MONTE"/>
    <x v="0"/>
    <x v="1"/>
    <n v="1096"/>
    <m/>
    <n v="60"/>
  </r>
  <r>
    <s v="REGION METROPOLITANA"/>
    <x v="1"/>
    <x v="9"/>
    <x v="0"/>
    <n v="61808000"/>
    <s v="AGUAS ANDINAS S.A."/>
    <s v="AGUAS ANDINAS"/>
    <x v="0"/>
    <s v="HUECHURABA"/>
    <x v="1"/>
    <x v="0"/>
    <n v="248"/>
    <n v="248"/>
    <n v="1"/>
  </r>
  <r>
    <s v="REGION METROPOLITANA"/>
    <x v="1"/>
    <x v="9"/>
    <x v="0"/>
    <n v="61808000"/>
    <s v="AGUAS ANDINAS S.A."/>
    <s v="AGUAS ANDINAS"/>
    <x v="0"/>
    <s v="LA PINTANA"/>
    <x v="1"/>
    <x v="1"/>
    <n v="0"/>
    <m/>
    <n v="1"/>
  </r>
  <r>
    <s v="REGION METROPOLITANA"/>
    <x v="1"/>
    <x v="9"/>
    <x v="0"/>
    <n v="61808000"/>
    <s v="AGUAS ANDINAS S.A."/>
    <s v="AGUAS ANDINAS"/>
    <x v="0"/>
    <s v="LA PINTANA"/>
    <x v="0"/>
    <x v="0"/>
    <n v="115"/>
    <n v="115"/>
    <n v="1"/>
  </r>
  <r>
    <s v="REGION METROPOLITANA"/>
    <x v="1"/>
    <x v="9"/>
    <x v="0"/>
    <n v="61808000"/>
    <s v="AGUAS ANDINAS S.A."/>
    <s v="AGUAS ANDINAS"/>
    <x v="0"/>
    <s v="MAIPU"/>
    <x v="0"/>
    <x v="0"/>
    <n v="159"/>
    <n v="159"/>
    <n v="12"/>
  </r>
  <r>
    <s v="REGION METROPOLITANA"/>
    <x v="1"/>
    <x v="9"/>
    <x v="0"/>
    <n v="61808000"/>
    <s v="AGUAS ANDINAS S.A."/>
    <s v="AGUAS ANDINAS"/>
    <x v="0"/>
    <s v="MAIPU"/>
    <x v="0"/>
    <x v="1"/>
    <n v="397"/>
    <m/>
    <n v="12"/>
  </r>
  <r>
    <s v="REGION METROPOLITANA"/>
    <x v="1"/>
    <x v="9"/>
    <x v="0"/>
    <n v="61808000"/>
    <s v="AGUAS ANDINAS S.A."/>
    <s v="AGUAS ANDINAS"/>
    <x v="0"/>
    <s v="PEÑALOLEN"/>
    <x v="1"/>
    <x v="0"/>
    <n v="579"/>
    <n v="579"/>
    <n v="1"/>
  </r>
  <r>
    <s v="REGION METROPOLITANA"/>
    <x v="1"/>
    <x v="9"/>
    <x v="0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0"/>
    <n v="61808000"/>
    <s v="AGUAS ANDINAS S.A."/>
    <s v="AGUAS ANDINAS"/>
    <x v="0"/>
    <s v="PIRQUE"/>
    <x v="0"/>
    <x v="1"/>
    <n v="0"/>
    <m/>
    <n v="1"/>
  </r>
  <r>
    <s v="REGION METROPOLITANA"/>
    <x v="1"/>
    <x v="9"/>
    <x v="0"/>
    <n v="61808000"/>
    <s v="AGUAS ANDINAS S.A."/>
    <s v="AGUAS ANDINAS"/>
    <x v="0"/>
    <s v="QUILICURA"/>
    <x v="1"/>
    <x v="0"/>
    <n v="371"/>
    <n v="371"/>
    <n v="1"/>
  </r>
  <r>
    <s v="REGION METROPOLITANA"/>
    <x v="1"/>
    <x v="9"/>
    <x v="0"/>
    <n v="61808000"/>
    <s v="AGUAS ANDINAS S.A."/>
    <s v="AGUAS ANDINAS"/>
    <x v="0"/>
    <s v="QUILICURA"/>
    <x v="2"/>
    <x v="1"/>
    <n v="220"/>
    <m/>
    <n v="1"/>
  </r>
  <r>
    <s v="REGION METROPOLITANA"/>
    <x v="1"/>
    <x v="9"/>
    <x v="0"/>
    <n v="61808000"/>
    <s v="AGUAS ANDINAS S.A."/>
    <s v="AGUAS ANDINAS"/>
    <x v="0"/>
    <s v="SAN BERNARDO"/>
    <x v="1"/>
    <x v="0"/>
    <n v="134"/>
    <n v="134"/>
    <n v="1"/>
  </r>
  <r>
    <s v="REGION METROPOLITANA"/>
    <x v="1"/>
    <x v="9"/>
    <x v="0"/>
    <n v="61808000"/>
    <s v="AGUAS ANDINAS S.A."/>
    <s v="AGUAS ANDINAS"/>
    <x v="0"/>
    <s v="SAN BERNARDO"/>
    <x v="1"/>
    <x v="1"/>
    <n v="7349"/>
    <m/>
    <n v="11"/>
  </r>
  <r>
    <s v="REGION METROPOLITANA"/>
    <x v="1"/>
    <x v="9"/>
    <x v="0"/>
    <n v="61808000"/>
    <s v="AGUAS ANDINAS S.A."/>
    <s v="AGUAS ANDINAS"/>
    <x v="0"/>
    <s v="SAN BERNARDO"/>
    <x v="2"/>
    <x v="1"/>
    <n v="631"/>
    <m/>
    <n v="5"/>
  </r>
  <r>
    <s v="REGION METROPOLITANA"/>
    <x v="1"/>
    <x v="9"/>
    <x v="0"/>
    <n v="61808000"/>
    <s v="AGUAS ANDINAS S.A."/>
    <s v="AGUAS ANDINAS"/>
    <x v="0"/>
    <s v="SAN BERNARDO"/>
    <x v="0"/>
    <x v="1"/>
    <n v="10101"/>
    <m/>
    <n v="337"/>
  </r>
  <r>
    <s v="REGION METROPOLITANA"/>
    <x v="1"/>
    <x v="9"/>
    <x v="0"/>
    <n v="61808000"/>
    <s v="AGUAS ANDINAS S.A."/>
    <s v="AGUAS ANDINAS"/>
    <x v="8"/>
    <s v="ISLA DE MAIPO"/>
    <x v="0"/>
    <x v="1"/>
    <n v="47"/>
    <m/>
    <n v="1"/>
  </r>
  <r>
    <s v="REGION METROPOLITANA"/>
    <x v="1"/>
    <x v="9"/>
    <x v="0"/>
    <n v="61808000"/>
    <s v="AGUAS ANDINAS S.A."/>
    <s v="AGUAS ANDINAS"/>
    <x v="24"/>
    <s v="SAN JOSE DE MAIPO"/>
    <x v="1"/>
    <x v="1"/>
    <n v="0"/>
    <m/>
    <n v="1"/>
  </r>
  <r>
    <s v="REGION METROPOLITANA"/>
    <x v="1"/>
    <x v="9"/>
    <x v="0"/>
    <n v="61808000"/>
    <s v="AGUAS ANDINAS S.A."/>
    <s v="AGUAS ANDINAS"/>
    <x v="24"/>
    <s v="SAN JOSE DE MAIPO"/>
    <x v="0"/>
    <x v="1"/>
    <n v="1176"/>
    <m/>
    <n v="59"/>
  </r>
  <r>
    <s v="REGION METROPOLITANA"/>
    <x v="1"/>
    <x v="9"/>
    <x v="0"/>
    <n v="61808000"/>
    <s v="AGUAS ANDINAS S.A."/>
    <s v="AGUAS ANDINAS"/>
    <x v="9"/>
    <s v="PEÑAFLOR"/>
    <x v="1"/>
    <x v="0"/>
    <n v="1066"/>
    <n v="1066"/>
    <n v="2"/>
  </r>
  <r>
    <s v="REGION METROPOLITANA"/>
    <x v="1"/>
    <x v="9"/>
    <x v="0"/>
    <n v="61808000"/>
    <s v="AGUAS ANDINAS S.A."/>
    <s v="AGUAS ANDINAS"/>
    <x v="9"/>
    <s v="PEÑAFLOR"/>
    <x v="1"/>
    <x v="1"/>
    <n v="1669"/>
    <m/>
    <n v="5"/>
  </r>
  <r>
    <s v="REGION METROPOLITANA"/>
    <x v="1"/>
    <x v="9"/>
    <x v="0"/>
    <n v="61808000"/>
    <s v="AGUAS ANDINAS S.A."/>
    <s v="AGUAS ANDINAS"/>
    <x v="9"/>
    <s v="PEÑAFLOR"/>
    <x v="2"/>
    <x v="1"/>
    <n v="132"/>
    <m/>
    <n v="6"/>
  </r>
  <r>
    <s v="REGION METROPOLITANA"/>
    <x v="1"/>
    <x v="9"/>
    <x v="0"/>
    <n v="61808000"/>
    <s v="AGUAS ANDINAS S.A."/>
    <s v="AGUAS ANDINAS"/>
    <x v="9"/>
    <s v="PEÑAFLOR"/>
    <x v="0"/>
    <x v="0"/>
    <n v="4155"/>
    <n v="4155"/>
    <n v="206"/>
  </r>
  <r>
    <s v="REGION METROPOLITANA"/>
    <x v="1"/>
    <x v="9"/>
    <x v="0"/>
    <n v="61808000"/>
    <s v="AGUAS ANDINAS S.A."/>
    <s v="AGUAS ANDINAS"/>
    <x v="9"/>
    <s v="PEÑAFLOR"/>
    <x v="0"/>
    <x v="1"/>
    <n v="1463"/>
    <m/>
    <n v="26"/>
  </r>
  <r>
    <s v="REGION METROPOLITANA"/>
    <x v="1"/>
    <x v="9"/>
    <x v="0"/>
    <n v="61808000"/>
    <s v="AGUAS ANDINAS S.A."/>
    <s v="AGUAS ANDINAS"/>
    <x v="10"/>
    <s v="MELIPILLA"/>
    <x v="1"/>
    <x v="1"/>
    <n v="309"/>
    <m/>
    <n v="4"/>
  </r>
  <r>
    <s v="REGION METROPOLITANA"/>
    <x v="1"/>
    <x v="9"/>
    <x v="0"/>
    <n v="61808000"/>
    <s v="AGUAS ANDINAS S.A."/>
    <s v="AGUAS ANDINAS"/>
    <x v="10"/>
    <s v="MELIPILLA"/>
    <x v="0"/>
    <x v="0"/>
    <n v="655"/>
    <n v="655"/>
    <n v="57"/>
  </r>
  <r>
    <s v="REGION METROPOLITANA"/>
    <x v="1"/>
    <x v="9"/>
    <x v="0"/>
    <n v="61808000"/>
    <s v="AGUAS ANDINAS S.A."/>
    <s v="AGUAS ANDINAS"/>
    <x v="10"/>
    <s v="MELIPILLA"/>
    <x v="0"/>
    <x v="1"/>
    <n v="743"/>
    <m/>
    <n v="21"/>
  </r>
  <r>
    <s v="REGION METROPOLITANA"/>
    <x v="1"/>
    <x v="9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0"/>
    <n v="61808000"/>
    <s v="AGUAS ANDINAS S.A."/>
    <s v="AGUAS ANDINAS"/>
    <x v="12"/>
    <s v="PIRQUE"/>
    <x v="0"/>
    <x v="1"/>
    <n v="1359"/>
    <m/>
    <n v="9"/>
  </r>
  <r>
    <s v="REGION METROPOLITANA"/>
    <x v="1"/>
    <x v="9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9"/>
    <x v="0"/>
    <n v="61808000"/>
    <s v="AGUAS ANDINAS S.A."/>
    <s v="AGUAS ANDINAS"/>
    <x v="13"/>
    <s v="MELIPILLA"/>
    <x v="0"/>
    <x v="1"/>
    <n v="532"/>
    <m/>
    <n v="23"/>
  </r>
  <r>
    <s v="REGION METROPOLITANA"/>
    <x v="1"/>
    <x v="9"/>
    <x v="0"/>
    <n v="61808000"/>
    <s v="AGUAS ANDINAS S.A."/>
    <s v="AGUAS ANDINAS"/>
    <x v="14"/>
    <s v="SAN JOSE DE MAIPO"/>
    <x v="0"/>
    <x v="1"/>
    <n v="22065"/>
    <m/>
    <n v="191"/>
  </r>
  <r>
    <s v="REGION METROPOLITANA"/>
    <x v="1"/>
    <x v="9"/>
    <x v="0"/>
    <n v="61808000"/>
    <s v="AGUAS ANDINAS S.A."/>
    <s v="AGUAS ANDINAS"/>
    <x v="15"/>
    <s v="TALAGANTE"/>
    <x v="1"/>
    <x v="0"/>
    <n v="118"/>
    <n v="118"/>
    <n v="1"/>
  </r>
  <r>
    <s v="REGION METROPOLITANA"/>
    <x v="1"/>
    <x v="9"/>
    <x v="0"/>
    <n v="61808000"/>
    <s v="AGUAS ANDINAS S.A."/>
    <s v="AGUAS ANDINAS"/>
    <x v="15"/>
    <s v="TALAGANTE"/>
    <x v="1"/>
    <x v="1"/>
    <n v="60"/>
    <m/>
    <n v="3"/>
  </r>
  <r>
    <s v="REGION METROPOLITANA"/>
    <x v="1"/>
    <x v="9"/>
    <x v="0"/>
    <n v="61808000"/>
    <s v="AGUAS ANDINAS S.A."/>
    <s v="AGUAS ANDINAS"/>
    <x v="15"/>
    <s v="TALAGANTE"/>
    <x v="0"/>
    <x v="0"/>
    <n v="11"/>
    <n v="11"/>
    <n v="1"/>
  </r>
  <r>
    <s v="REGION METROPOLITANA"/>
    <x v="1"/>
    <x v="9"/>
    <x v="0"/>
    <n v="61808000"/>
    <s v="AGUAS ANDINAS S.A."/>
    <s v="AGUAS ANDINAS"/>
    <x v="15"/>
    <s v="TALAGANTE"/>
    <x v="0"/>
    <x v="1"/>
    <n v="7444"/>
    <m/>
    <n v="253"/>
  </r>
  <r>
    <s v="REGION METROPOLITANA"/>
    <x v="1"/>
    <x v="9"/>
    <x v="0"/>
    <n v="69070900"/>
    <s v="SERVICIO MUNICIPAL DE AGUA POTABLE Y ALCANTARILLADO DE MAIPU"/>
    <s v="SMAPA"/>
    <x v="2"/>
    <s v="MAIPU"/>
    <x v="1"/>
    <x v="0"/>
    <n v="3594"/>
    <n v="3594"/>
    <n v="1"/>
  </r>
  <r>
    <s v="REGION METROPOLITANA"/>
    <x v="1"/>
    <x v="9"/>
    <x v="0"/>
    <n v="69070900"/>
    <s v="SERVICIO MUNICIPAL DE AGUA POTABLE Y ALCANTARILLADO DE MAIPU"/>
    <s v="SMAPA"/>
    <x v="2"/>
    <s v="MAIPU"/>
    <x v="1"/>
    <x v="1"/>
    <n v="3143"/>
    <m/>
    <n v="2"/>
  </r>
  <r>
    <s v="REGION METROPOLITANA"/>
    <x v="1"/>
    <x v="9"/>
    <x v="0"/>
    <n v="69070900"/>
    <s v="SERVICIO MUNICIPAL DE AGUA POTABLE Y ALCANTARILLADO DE MAIPU"/>
    <s v="SMAPA"/>
    <x v="2"/>
    <s v="MAIPU"/>
    <x v="3"/>
    <x v="0"/>
    <n v="2226"/>
    <n v="2226"/>
    <n v="2"/>
  </r>
  <r>
    <s v="REGION METROPOLITANA"/>
    <x v="1"/>
    <x v="9"/>
    <x v="0"/>
    <n v="69070900"/>
    <s v="SERVICIO MUNICIPAL DE AGUA POTABLE Y ALCANTARILLADO DE MAIPU"/>
    <s v="SMAPA"/>
    <x v="2"/>
    <s v="MAIPU"/>
    <x v="0"/>
    <x v="0"/>
    <n v="13636"/>
    <n v="13636"/>
    <n v="458"/>
  </r>
  <r>
    <s v="REGION METROPOLITANA"/>
    <x v="1"/>
    <x v="9"/>
    <x v="0"/>
    <n v="69070900"/>
    <s v="SERVICIO MUNICIPAL DE AGUA POTABLE Y ALCANTARILLADO DE MAIPU"/>
    <s v="SMAPA"/>
    <x v="2"/>
    <s v="MAIPU"/>
    <x v="0"/>
    <x v="1"/>
    <n v="3428"/>
    <m/>
    <n v="62"/>
  </r>
  <r>
    <s v="REGION METROPOLITANA"/>
    <x v="0"/>
    <x v="7"/>
    <x v="8"/>
    <n v="99531160"/>
    <s v="HUERTOS FAMILIARES S.A."/>
    <s v="HUERTOS FAMILIARES"/>
    <x v="43"/>
    <s v="TILTIL"/>
    <x v="1"/>
    <x v="0"/>
    <n v="1829"/>
    <n v="1829"/>
    <m/>
  </r>
  <r>
    <s v="REGION METROPOLITANA"/>
    <x v="1"/>
    <x v="9"/>
    <x v="0"/>
    <n v="89221000"/>
    <s v="AGUAS MANQUEHUE S.A."/>
    <s v="AGUAS MANQUEHUE"/>
    <x v="17"/>
    <s v="COLINA"/>
    <x v="1"/>
    <x v="0"/>
    <n v="4741"/>
    <n v="4741"/>
    <n v="19"/>
  </r>
  <r>
    <s v="REGION METROPOLITANA"/>
    <x v="1"/>
    <x v="9"/>
    <x v="0"/>
    <n v="89221000"/>
    <s v="AGUAS MANQUEHUE S.A."/>
    <s v="AGUAS MANQUEHUE"/>
    <x v="17"/>
    <s v="COLINA"/>
    <x v="1"/>
    <x v="1"/>
    <n v="521"/>
    <m/>
    <n v="1"/>
  </r>
  <r>
    <s v="REGION METROPOLITANA"/>
    <x v="1"/>
    <x v="9"/>
    <x v="0"/>
    <n v="89221000"/>
    <s v="AGUAS MANQUEHUE S.A."/>
    <s v="AGUAS MANQUEHUE"/>
    <x v="17"/>
    <s v="COLINA"/>
    <x v="0"/>
    <x v="0"/>
    <n v="75231"/>
    <n v="75231"/>
    <n v="230"/>
  </r>
  <r>
    <s v="REGION METROPOLITANA"/>
    <x v="1"/>
    <x v="9"/>
    <x v="0"/>
    <n v="89221000"/>
    <s v="AGUAS MANQUEHUE S.A."/>
    <s v="AGUAS MANQUEHUE"/>
    <x v="19"/>
    <s v="LO BARNECHEA"/>
    <x v="1"/>
    <x v="1"/>
    <n v="3789"/>
    <m/>
    <n v="1"/>
  </r>
  <r>
    <s v="REGION METROPOLITANA"/>
    <x v="1"/>
    <x v="9"/>
    <x v="0"/>
    <n v="96577460"/>
    <s v="EMPRESA DE AGUA POTABLE MELIPILLA NORTE S.A."/>
    <s v="MELIPILLA NORTE"/>
    <x v="18"/>
    <s v="MELIPILLA"/>
    <x v="1"/>
    <x v="0"/>
    <n v="477"/>
    <n v="477"/>
    <n v="21"/>
  </r>
  <r>
    <s v="REGION METROPOLITANA"/>
    <x v="1"/>
    <x v="9"/>
    <x v="0"/>
    <n v="96577460"/>
    <s v="EMPRESA DE AGUA POTABLE MELIPILLA NORTE S.A."/>
    <s v="MELIPILLA NORTE"/>
    <x v="18"/>
    <s v="MELIPILLA"/>
    <x v="1"/>
    <x v="1"/>
    <n v="1786"/>
    <m/>
    <n v="13"/>
  </r>
  <r>
    <s v="REGION METROPOLITANA"/>
    <x v="1"/>
    <x v="9"/>
    <x v="0"/>
    <n v="96577460"/>
    <s v="EMPRESA DE AGUA POTABLE MELIPILLA NORTE S.A."/>
    <s v="MELIPILLA NORTE"/>
    <x v="18"/>
    <s v="MELIPILLA"/>
    <x v="3"/>
    <x v="1"/>
    <n v="1076"/>
    <m/>
    <n v="1"/>
  </r>
  <r>
    <s v="REGION METROPOLITANA"/>
    <x v="1"/>
    <x v="9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0"/>
    <n v="96577460"/>
    <s v="EMPRESA DE AGUA POTABLE MELIPILLA NORTE S.A."/>
    <s v="MELIPILLA NORTE"/>
    <x v="18"/>
    <s v="MELIPILLA"/>
    <x v="0"/>
    <x v="1"/>
    <n v="12110"/>
    <m/>
    <n v="309"/>
  </r>
  <r>
    <s v="REGION METROPOLITANA"/>
    <x v="1"/>
    <x v="9"/>
    <x v="0"/>
    <n v="96773290"/>
    <s v="AGUAS SANTIAGO PONIENTE S.A."/>
    <s v="AGUAS SANTIAGO PONIENTE"/>
    <x v="35"/>
    <s v="PUDAHUEL"/>
    <x v="2"/>
    <x v="0"/>
    <n v="589"/>
    <n v="589"/>
    <n v="1"/>
  </r>
  <r>
    <s v="REGION METROPOLITANA"/>
    <x v="1"/>
    <x v="9"/>
    <x v="0"/>
    <n v="96809310"/>
    <s v="AGUAS CORDILLERA S.A."/>
    <s v="AGUAS CORDILLERA"/>
    <x v="3"/>
    <s v="LO BARNECHEA"/>
    <x v="0"/>
    <x v="1"/>
    <n v="300"/>
    <m/>
    <n v="3"/>
  </r>
  <r>
    <s v="REGION METROPOLITANA"/>
    <x v="1"/>
    <x v="9"/>
    <x v="0"/>
    <n v="96862350"/>
    <s v="SERVICIOS SANITARIOS LARAPINTA S.A."/>
    <s v="SELAR"/>
    <x v="32"/>
    <s v="LAMPA"/>
    <x v="2"/>
    <x v="1"/>
    <n v="0"/>
    <m/>
    <n v="1"/>
  </r>
  <r>
    <s v="REGION METROPOLITANA"/>
    <x v="1"/>
    <x v="9"/>
    <x v="0"/>
    <n v="96937580"/>
    <s v="SACYR AGUA SANTIAGO"/>
    <s v="SACYR AGUA SANTIAGO"/>
    <x v="36"/>
    <s v="COLINA"/>
    <x v="0"/>
    <x v="2"/>
    <m/>
    <n v="22428"/>
    <n v="1"/>
  </r>
  <r>
    <s v="REGION METROPOLITANA"/>
    <x v="0"/>
    <x v="9"/>
    <x v="0"/>
    <n v="53110730"/>
    <s v="COMUNIDAD SERVICIOS REMODELACION SAN BORJA."/>
    <s v="COSSBO"/>
    <x v="5"/>
    <s v="SANTIAGO"/>
    <x v="1"/>
    <x v="1"/>
    <n v="679"/>
    <m/>
    <n v="18"/>
  </r>
  <r>
    <s v="REGION METROPOLITANA"/>
    <x v="0"/>
    <x v="7"/>
    <x v="8"/>
    <n v="96569390"/>
    <s v="EXPLOTACIONES SANITARIAS S.A."/>
    <s v="ESSA"/>
    <x v="22"/>
    <s v="LAMPA"/>
    <x v="1"/>
    <x v="0"/>
    <n v="1574"/>
    <n v="1573.65"/>
    <m/>
  </r>
  <r>
    <s v="REGION METROPOLITANA"/>
    <x v="0"/>
    <x v="9"/>
    <x v="0"/>
    <n v="53110730"/>
    <s v="COMUNIDAD SERVICIOS REMODELACION SAN BORJA."/>
    <s v="COSSBO"/>
    <x v="5"/>
    <s v="SANTIAGO"/>
    <x v="4"/>
    <x v="1"/>
    <n v="4872"/>
    <m/>
    <n v="1"/>
  </r>
  <r>
    <s v="REGION METROPOLITANA"/>
    <x v="0"/>
    <x v="9"/>
    <x v="0"/>
    <n v="53110730"/>
    <s v="COMUNIDAD SERVICIOS REMODELACION SAN BORJA."/>
    <s v="COSSBO"/>
    <x v="5"/>
    <s v="SANTIAGO"/>
    <x v="3"/>
    <x v="1"/>
    <n v="2653"/>
    <m/>
    <n v="31"/>
  </r>
  <r>
    <s v="REGION METROPOLITANA"/>
    <x v="0"/>
    <x v="9"/>
    <x v="0"/>
    <n v="53110730"/>
    <s v="COMUNIDAD SERVICIOS REMODELACION SAN BORJA."/>
    <s v="COSSBO"/>
    <x v="5"/>
    <s v="SANTIAGO"/>
    <x v="2"/>
    <x v="1"/>
    <n v="2135"/>
    <m/>
    <n v="2"/>
  </r>
  <r>
    <s v="REGION METROPOLITANA"/>
    <x v="0"/>
    <x v="9"/>
    <x v="0"/>
    <n v="53110730"/>
    <s v="COMUNIDAD SERVICIOS REMODELACION SAN BORJA."/>
    <s v="COSSBO"/>
    <x v="5"/>
    <s v="SANTIAGO"/>
    <x v="0"/>
    <x v="1"/>
    <n v="3264"/>
    <m/>
    <n v="3717"/>
  </r>
  <r>
    <s v="REGION METROPOLITANA"/>
    <x v="0"/>
    <x v="9"/>
    <x v="0"/>
    <n v="61808000"/>
    <s v="AGUAS ANDINAS S.A."/>
    <s v="AGUAS ANDINAS"/>
    <x v="1"/>
    <s v="BUIN"/>
    <x v="1"/>
    <x v="0"/>
    <n v="47525.51"/>
    <n v="47525.51"/>
    <n v="754"/>
  </r>
  <r>
    <s v="REGION METROPOLITANA"/>
    <x v="0"/>
    <x v="9"/>
    <x v="0"/>
    <n v="61808000"/>
    <s v="AGUAS ANDINAS S.A."/>
    <s v="AGUAS ANDINAS"/>
    <x v="1"/>
    <s v="BUIN"/>
    <x v="1"/>
    <x v="1"/>
    <n v="56071"/>
    <m/>
    <n v="361"/>
  </r>
  <r>
    <s v="REGION METROPOLITANA"/>
    <x v="0"/>
    <x v="9"/>
    <x v="0"/>
    <n v="61808000"/>
    <s v="AGUAS ANDINAS S.A."/>
    <s v="AGUAS ANDINAS"/>
    <x v="1"/>
    <s v="BUIN"/>
    <x v="1"/>
    <x v="2"/>
    <m/>
    <n v="5732"/>
    <n v="2"/>
  </r>
  <r>
    <s v="REGION METROPOLITANA"/>
    <x v="0"/>
    <x v="7"/>
    <x v="8"/>
    <n v="96569390"/>
    <s v="EXPLOTACIONES SANITARIAS S.A."/>
    <s v="ESSA"/>
    <x v="22"/>
    <s v="QUILICURA"/>
    <x v="4"/>
    <x v="1"/>
    <n v="1496"/>
    <m/>
    <m/>
  </r>
  <r>
    <s v="REGION METROPOLITANA"/>
    <x v="0"/>
    <x v="9"/>
    <x v="0"/>
    <n v="61808000"/>
    <s v="AGUAS ANDINAS S.A."/>
    <s v="AGUAS ANDINAS"/>
    <x v="1"/>
    <s v="BUIN"/>
    <x v="4"/>
    <x v="0"/>
    <n v="3532"/>
    <n v="3532"/>
    <n v="14"/>
  </r>
  <r>
    <s v="REGION METROPOLITANA"/>
    <x v="0"/>
    <x v="9"/>
    <x v="0"/>
    <n v="61808000"/>
    <s v="AGUAS ANDINAS S.A."/>
    <s v="AGUAS ANDINAS"/>
    <x v="1"/>
    <s v="BUIN"/>
    <x v="4"/>
    <x v="1"/>
    <n v="3318"/>
    <m/>
    <n v="31"/>
  </r>
  <r>
    <s v="REGION METROPOLITANA"/>
    <x v="0"/>
    <x v="9"/>
    <x v="0"/>
    <n v="61808000"/>
    <s v="AGUAS ANDINAS S.A."/>
    <s v="AGUAS ANDINAS"/>
    <x v="1"/>
    <s v="BUIN"/>
    <x v="4"/>
    <x v="2"/>
    <m/>
    <n v="10330"/>
    <n v="2"/>
  </r>
  <r>
    <s v="REGION METROPOLITANA"/>
    <x v="0"/>
    <x v="9"/>
    <x v="0"/>
    <n v="61808000"/>
    <s v="AGUAS ANDINAS S.A."/>
    <s v="AGUAS ANDINAS"/>
    <x v="1"/>
    <s v="BUIN"/>
    <x v="3"/>
    <x v="0"/>
    <n v="4769"/>
    <n v="4769"/>
    <n v="7"/>
  </r>
  <r>
    <s v="REGION METROPOLITANA"/>
    <x v="0"/>
    <x v="9"/>
    <x v="0"/>
    <n v="61808000"/>
    <s v="AGUAS ANDINAS S.A."/>
    <s v="AGUAS ANDINAS"/>
    <x v="1"/>
    <s v="BUIN"/>
    <x v="3"/>
    <x v="1"/>
    <n v="0"/>
    <m/>
    <n v="2"/>
  </r>
  <r>
    <s v="REGION METROPOLITANA"/>
    <x v="0"/>
    <x v="9"/>
    <x v="0"/>
    <n v="61808000"/>
    <s v="AGUAS ANDINAS S.A."/>
    <s v="AGUAS ANDINAS"/>
    <x v="1"/>
    <s v="BUIN"/>
    <x v="2"/>
    <x v="0"/>
    <n v="6740.8"/>
    <n v="6740.8"/>
    <n v="57"/>
  </r>
  <r>
    <s v="REGION METROPOLITANA"/>
    <x v="0"/>
    <x v="9"/>
    <x v="0"/>
    <n v="61808000"/>
    <s v="AGUAS ANDINAS S.A."/>
    <s v="AGUAS ANDINAS"/>
    <x v="1"/>
    <s v="BUIN"/>
    <x v="2"/>
    <x v="1"/>
    <n v="36101"/>
    <m/>
    <n v="426"/>
  </r>
  <r>
    <s v="REGION METROPOLITANA"/>
    <x v="0"/>
    <x v="9"/>
    <x v="0"/>
    <n v="61808000"/>
    <s v="AGUAS ANDINAS S.A."/>
    <s v="AGUAS ANDINAS"/>
    <x v="1"/>
    <s v="BUIN"/>
    <x v="0"/>
    <x v="0"/>
    <n v="436879.13"/>
    <n v="436879.13"/>
    <n v="22848"/>
  </r>
  <r>
    <s v="REGION METROPOLITANA"/>
    <x v="0"/>
    <x v="7"/>
    <x v="8"/>
    <n v="96569390"/>
    <s v="EXPLOTACIONES SANITARIAS S.A."/>
    <s v="ESSA"/>
    <x v="22"/>
    <s v="LAMPA"/>
    <x v="4"/>
    <x v="3"/>
    <n v="1438"/>
    <n v="15634"/>
    <m/>
  </r>
  <r>
    <s v="REGION METROPOLITANA"/>
    <x v="0"/>
    <x v="9"/>
    <x v="0"/>
    <n v="61808000"/>
    <s v="AGUAS ANDINAS S.A."/>
    <s v="AGUAS ANDINAS"/>
    <x v="1"/>
    <s v="BUIN"/>
    <x v="0"/>
    <x v="1"/>
    <n v="114445.42"/>
    <m/>
    <n v="2271"/>
  </r>
  <r>
    <s v="REGION METROPOLITANA"/>
    <x v="0"/>
    <x v="9"/>
    <x v="0"/>
    <n v="61808000"/>
    <s v="AGUAS ANDINAS S.A."/>
    <s v="AGUAS ANDINAS"/>
    <x v="1"/>
    <s v="PAINE"/>
    <x v="1"/>
    <x v="0"/>
    <n v="19839.95"/>
    <n v="19839.95"/>
    <n v="233"/>
  </r>
  <r>
    <s v="REGION METROPOLITANA"/>
    <x v="0"/>
    <x v="9"/>
    <x v="0"/>
    <n v="61808000"/>
    <s v="AGUAS ANDINAS S.A."/>
    <s v="AGUAS ANDINAS"/>
    <x v="1"/>
    <s v="PAINE"/>
    <x v="1"/>
    <x v="1"/>
    <n v="40525"/>
    <m/>
    <n v="238"/>
  </r>
  <r>
    <s v="REGION METROPOLITANA"/>
    <x v="3"/>
    <x v="7"/>
    <x v="8"/>
    <n v="96889730"/>
    <s v="EMPRESA DE SERVICIOS SANITARIOS SAN ISIDRO S.A."/>
    <s v="ESSSI"/>
    <x v="51"/>
    <s v="PADRE HURTADO"/>
    <x v="0"/>
    <x v="0"/>
    <n v="1395"/>
    <n v="1395"/>
    <m/>
  </r>
  <r>
    <s v="REGION METROPOLITANA"/>
    <x v="0"/>
    <x v="9"/>
    <x v="0"/>
    <n v="61808000"/>
    <s v="AGUAS ANDINAS S.A."/>
    <s v="AGUAS ANDINAS"/>
    <x v="1"/>
    <s v="PAINE"/>
    <x v="4"/>
    <x v="0"/>
    <n v="326"/>
    <n v="326"/>
    <n v="3"/>
  </r>
  <r>
    <s v="REGION METROPOLITANA"/>
    <x v="0"/>
    <x v="9"/>
    <x v="0"/>
    <n v="61808000"/>
    <s v="AGUAS ANDINAS S.A."/>
    <s v="AGUAS ANDINAS"/>
    <x v="1"/>
    <s v="PAINE"/>
    <x v="4"/>
    <x v="1"/>
    <n v="5318"/>
    <m/>
    <n v="14"/>
  </r>
  <r>
    <s v="REGION METROPOLITANA"/>
    <x v="0"/>
    <x v="9"/>
    <x v="0"/>
    <n v="61808000"/>
    <s v="AGUAS ANDINAS S.A."/>
    <s v="AGUAS ANDINAS"/>
    <x v="1"/>
    <s v="PAINE"/>
    <x v="2"/>
    <x v="0"/>
    <n v="60.09"/>
    <n v="60.09"/>
    <n v="3"/>
  </r>
  <r>
    <s v="REGION METROPOLITANA"/>
    <x v="0"/>
    <x v="9"/>
    <x v="0"/>
    <n v="61808000"/>
    <s v="AGUAS ANDINAS S.A."/>
    <s v="AGUAS ANDINAS"/>
    <x v="1"/>
    <s v="PAINE"/>
    <x v="2"/>
    <x v="1"/>
    <n v="6302"/>
    <m/>
    <n v="125"/>
  </r>
  <r>
    <s v="REGION METROPOLITANA"/>
    <x v="0"/>
    <x v="9"/>
    <x v="0"/>
    <n v="61808000"/>
    <s v="AGUAS ANDINAS S.A."/>
    <s v="AGUAS ANDINAS"/>
    <x v="1"/>
    <s v="PAINE"/>
    <x v="0"/>
    <x v="0"/>
    <n v="157027.06"/>
    <n v="157027.06"/>
    <n v="9344"/>
  </r>
  <r>
    <s v="REGION METROPOLITANA"/>
    <x v="0"/>
    <x v="9"/>
    <x v="0"/>
    <n v="61808000"/>
    <s v="AGUAS ANDINAS S.A."/>
    <s v="AGUAS ANDINAS"/>
    <x v="1"/>
    <s v="PAINE"/>
    <x v="0"/>
    <x v="1"/>
    <n v="49331"/>
    <m/>
    <n v="1011"/>
  </r>
  <r>
    <s v="REGION METROPOLITANA"/>
    <x v="0"/>
    <x v="9"/>
    <x v="0"/>
    <n v="61808000"/>
    <s v="AGUAS ANDINAS S.A."/>
    <s v="AGUAS ANDINAS"/>
    <x v="1"/>
    <s v="TALAGANTE"/>
    <x v="1"/>
    <x v="0"/>
    <n v="42"/>
    <n v="42"/>
    <n v="47"/>
  </r>
  <r>
    <s v="REGION METROPOLITANA"/>
    <x v="0"/>
    <x v="9"/>
    <x v="0"/>
    <n v="61808000"/>
    <s v="AGUAS ANDINAS S.A."/>
    <s v="AGUAS ANDINAS"/>
    <x v="4"/>
    <s v="CALERA DE TANGO"/>
    <x v="1"/>
    <x v="0"/>
    <n v="4115.97"/>
    <n v="4115.97"/>
    <n v="55"/>
  </r>
  <r>
    <s v="REGION METROPOLITANA"/>
    <x v="0"/>
    <x v="9"/>
    <x v="0"/>
    <n v="61808000"/>
    <s v="AGUAS ANDINAS S.A."/>
    <s v="AGUAS ANDINAS"/>
    <x v="4"/>
    <s v="CALERA DE TANGO"/>
    <x v="1"/>
    <x v="1"/>
    <n v="46644.6"/>
    <m/>
    <n v="227"/>
  </r>
  <r>
    <s v="REGION METROPOLITANA"/>
    <x v="0"/>
    <x v="9"/>
    <x v="0"/>
    <n v="61808000"/>
    <s v="AGUAS ANDINAS S.A."/>
    <s v="AGUAS ANDINAS"/>
    <x v="4"/>
    <s v="CALERA DE TANGO"/>
    <x v="4"/>
    <x v="1"/>
    <n v="838"/>
    <m/>
    <n v="3"/>
  </r>
  <r>
    <s v="REGION METROPOLITANA"/>
    <x v="0"/>
    <x v="9"/>
    <x v="0"/>
    <n v="61808000"/>
    <s v="AGUAS ANDINAS S.A."/>
    <s v="AGUAS ANDINAS"/>
    <x v="4"/>
    <s v="CALERA DE TANGO"/>
    <x v="3"/>
    <x v="0"/>
    <n v="30"/>
    <n v="30"/>
    <n v="1"/>
  </r>
  <r>
    <s v="REGION METROPOLITANA"/>
    <x v="0"/>
    <x v="9"/>
    <x v="0"/>
    <n v="61808000"/>
    <s v="AGUAS ANDINAS S.A."/>
    <s v="AGUAS ANDINAS"/>
    <x v="4"/>
    <s v="CALERA DE TANGO"/>
    <x v="3"/>
    <x v="1"/>
    <n v="337"/>
    <m/>
    <n v="2"/>
  </r>
  <r>
    <s v="REGION METROPOLITANA"/>
    <x v="0"/>
    <x v="9"/>
    <x v="0"/>
    <n v="61808000"/>
    <s v="AGUAS ANDINAS S.A."/>
    <s v="AGUAS ANDINAS"/>
    <x v="4"/>
    <s v="CALERA DE TANGO"/>
    <x v="2"/>
    <x v="1"/>
    <n v="1554"/>
    <m/>
    <n v="25"/>
  </r>
  <r>
    <s v="REGION METROPOLITANA"/>
    <x v="0"/>
    <x v="9"/>
    <x v="0"/>
    <n v="61808000"/>
    <s v="AGUAS ANDINAS S.A."/>
    <s v="AGUAS ANDINAS"/>
    <x v="4"/>
    <s v="CALERA DE TANGO"/>
    <x v="0"/>
    <x v="0"/>
    <n v="33159.97"/>
    <n v="33159.97"/>
    <n v="1472"/>
  </r>
  <r>
    <s v="REGION METROPOLITANA"/>
    <x v="0"/>
    <x v="9"/>
    <x v="0"/>
    <n v="61808000"/>
    <s v="AGUAS ANDINAS S.A."/>
    <s v="AGUAS ANDINAS"/>
    <x v="4"/>
    <s v="CALERA DE TANGO"/>
    <x v="0"/>
    <x v="1"/>
    <n v="86558.16"/>
    <m/>
    <n v="1335"/>
  </r>
  <r>
    <s v="REGION METROPOLITANA"/>
    <x v="0"/>
    <x v="9"/>
    <x v="0"/>
    <n v="61808000"/>
    <s v="AGUAS ANDINAS S.A."/>
    <s v="AGUAS ANDINAS"/>
    <x v="6"/>
    <s v="CURACAVI"/>
    <x v="1"/>
    <x v="0"/>
    <n v="12603.22"/>
    <n v="12603.22"/>
    <n v="198"/>
  </r>
  <r>
    <s v="REGION METROPOLITANA"/>
    <x v="0"/>
    <x v="9"/>
    <x v="0"/>
    <n v="61808000"/>
    <s v="AGUAS ANDINAS S.A."/>
    <s v="AGUAS ANDINAS"/>
    <x v="6"/>
    <s v="CURACAVI"/>
    <x v="1"/>
    <x v="1"/>
    <n v="1712"/>
    <m/>
    <n v="67"/>
  </r>
  <r>
    <s v="REGION METROPOLITANA"/>
    <x v="0"/>
    <x v="9"/>
    <x v="0"/>
    <n v="61808000"/>
    <s v="AGUAS ANDINAS S.A."/>
    <s v="AGUAS ANDINAS"/>
    <x v="6"/>
    <s v="CURACAVI"/>
    <x v="4"/>
    <x v="0"/>
    <n v="159"/>
    <n v="159"/>
    <n v="1"/>
  </r>
  <r>
    <s v="REGION METROPOLITANA"/>
    <x v="0"/>
    <x v="9"/>
    <x v="0"/>
    <n v="61808000"/>
    <s v="AGUAS ANDINAS S.A."/>
    <s v="AGUAS ANDINAS"/>
    <x v="6"/>
    <s v="CURACAVI"/>
    <x v="4"/>
    <x v="1"/>
    <n v="6"/>
    <m/>
    <n v="1"/>
  </r>
  <r>
    <s v="REGION METROPOLITANA"/>
    <x v="0"/>
    <x v="9"/>
    <x v="0"/>
    <n v="61808000"/>
    <s v="AGUAS ANDINAS S.A."/>
    <s v="AGUAS ANDINAS"/>
    <x v="6"/>
    <s v="CURACAVI"/>
    <x v="3"/>
    <x v="0"/>
    <n v="1329"/>
    <n v="1329"/>
    <n v="2"/>
  </r>
  <r>
    <s v="REGION METROPOLITANA"/>
    <x v="0"/>
    <x v="9"/>
    <x v="0"/>
    <n v="61808000"/>
    <s v="AGUAS ANDINAS S.A."/>
    <s v="AGUAS ANDINAS"/>
    <x v="6"/>
    <s v="CURACAVI"/>
    <x v="3"/>
    <x v="1"/>
    <n v="139"/>
    <m/>
    <n v="1"/>
  </r>
  <r>
    <s v="REGION METROPOLITANA"/>
    <x v="0"/>
    <x v="9"/>
    <x v="0"/>
    <n v="61808000"/>
    <s v="AGUAS ANDINAS S.A."/>
    <s v="AGUAS ANDINAS"/>
    <x v="6"/>
    <s v="CURACAVI"/>
    <x v="2"/>
    <x v="0"/>
    <n v="13.37"/>
    <n v="13.37"/>
    <n v="1"/>
  </r>
  <r>
    <s v="REGION METROPOLITANA"/>
    <x v="0"/>
    <x v="9"/>
    <x v="0"/>
    <n v="61808000"/>
    <s v="AGUAS ANDINAS S.A."/>
    <s v="AGUAS ANDINAS"/>
    <x v="6"/>
    <s v="CURACAVI"/>
    <x v="2"/>
    <x v="1"/>
    <n v="3666"/>
    <m/>
    <n v="43"/>
  </r>
  <r>
    <s v="REGION METROPOLITANA"/>
    <x v="0"/>
    <x v="9"/>
    <x v="0"/>
    <n v="61808000"/>
    <s v="AGUAS ANDINAS S.A."/>
    <s v="AGUAS ANDINAS"/>
    <x v="6"/>
    <s v="CURACAVI"/>
    <x v="0"/>
    <x v="0"/>
    <n v="105849.49"/>
    <n v="105849.49"/>
    <n v="5571"/>
  </r>
  <r>
    <s v="REGION METROPOLITANA"/>
    <x v="0"/>
    <x v="9"/>
    <x v="0"/>
    <n v="61808000"/>
    <s v="AGUAS ANDINAS S.A."/>
    <s v="AGUAS ANDINAS"/>
    <x v="6"/>
    <s v="CURACAVI"/>
    <x v="0"/>
    <x v="1"/>
    <n v="3879"/>
    <m/>
    <n v="178"/>
  </r>
  <r>
    <s v="REGION METROPOLITANA"/>
    <x v="0"/>
    <x v="9"/>
    <x v="0"/>
    <n v="61808000"/>
    <s v="AGUAS ANDINAS S.A."/>
    <s v="AGUAS ANDINAS"/>
    <x v="7"/>
    <s v="EL MONTE"/>
    <x v="1"/>
    <x v="0"/>
    <n v="9408"/>
    <n v="9408"/>
    <n v="148"/>
  </r>
  <r>
    <s v="REGION METROPOLITANA"/>
    <x v="0"/>
    <x v="9"/>
    <x v="0"/>
    <n v="61808000"/>
    <s v="AGUAS ANDINAS S.A."/>
    <s v="AGUAS ANDINAS"/>
    <x v="7"/>
    <s v="EL MONTE"/>
    <x v="1"/>
    <x v="1"/>
    <n v="6369"/>
    <m/>
    <n v="57"/>
  </r>
  <r>
    <s v="REGION METROPOLITANA"/>
    <x v="0"/>
    <x v="9"/>
    <x v="0"/>
    <n v="61808000"/>
    <s v="AGUAS ANDINAS S.A."/>
    <s v="AGUAS ANDINAS"/>
    <x v="7"/>
    <s v="EL MONTE"/>
    <x v="1"/>
    <x v="2"/>
    <m/>
    <n v="0"/>
    <n v="2"/>
  </r>
  <r>
    <s v="REGION METROPOLITANA"/>
    <x v="0"/>
    <x v="9"/>
    <x v="0"/>
    <n v="61808000"/>
    <s v="AGUAS ANDINAS S.A."/>
    <s v="AGUAS ANDINAS"/>
    <x v="7"/>
    <s v="EL MONTE"/>
    <x v="4"/>
    <x v="0"/>
    <n v="2994"/>
    <n v="2994"/>
    <n v="2"/>
  </r>
  <r>
    <s v="REGION METROPOLITANA"/>
    <x v="0"/>
    <x v="9"/>
    <x v="0"/>
    <n v="61808000"/>
    <s v="AGUAS ANDINAS S.A."/>
    <s v="AGUAS ANDINAS"/>
    <x v="7"/>
    <s v="EL MONTE"/>
    <x v="4"/>
    <x v="1"/>
    <n v="23"/>
    <m/>
    <n v="1"/>
  </r>
  <r>
    <s v="REGION METROPOLITANA"/>
    <x v="0"/>
    <x v="9"/>
    <x v="0"/>
    <n v="61808000"/>
    <s v="AGUAS ANDINAS S.A."/>
    <s v="AGUAS ANDINAS"/>
    <x v="7"/>
    <s v="EL MONTE"/>
    <x v="4"/>
    <x v="2"/>
    <m/>
    <n v="82"/>
    <n v="1"/>
  </r>
  <r>
    <s v="REGION METROPOLITANA"/>
    <x v="0"/>
    <x v="9"/>
    <x v="0"/>
    <n v="61808000"/>
    <s v="AGUAS ANDINAS S.A."/>
    <s v="AGUAS ANDINAS"/>
    <x v="7"/>
    <s v="EL MONTE"/>
    <x v="3"/>
    <x v="0"/>
    <n v="158"/>
    <n v="158"/>
    <n v="1"/>
  </r>
  <r>
    <s v="REGION METROPOLITANA"/>
    <x v="0"/>
    <x v="9"/>
    <x v="0"/>
    <n v="61808000"/>
    <s v="AGUAS ANDINAS S.A."/>
    <s v="AGUAS ANDINAS"/>
    <x v="7"/>
    <s v="EL MONTE"/>
    <x v="3"/>
    <x v="1"/>
    <n v="519"/>
    <m/>
    <n v="2"/>
  </r>
  <r>
    <s v="REGION METROPOLITANA"/>
    <x v="0"/>
    <x v="9"/>
    <x v="0"/>
    <n v="61808000"/>
    <s v="AGUAS ANDINAS S.A."/>
    <s v="AGUAS ANDINAS"/>
    <x v="7"/>
    <s v="EL MONTE"/>
    <x v="2"/>
    <x v="0"/>
    <n v="280.14"/>
    <n v="280.14"/>
    <n v="8"/>
  </r>
  <r>
    <s v="REGION METROPOLITANA"/>
    <x v="0"/>
    <x v="9"/>
    <x v="0"/>
    <n v="61808000"/>
    <s v="AGUAS ANDINAS S.A."/>
    <s v="AGUAS ANDINAS"/>
    <x v="7"/>
    <s v="EL MONTE"/>
    <x v="2"/>
    <x v="1"/>
    <n v="5369"/>
    <m/>
    <n v="101"/>
  </r>
  <r>
    <s v="REGION METROPOLITANA"/>
    <x v="0"/>
    <x v="9"/>
    <x v="0"/>
    <n v="61808000"/>
    <s v="AGUAS ANDINAS S.A."/>
    <s v="AGUAS ANDINAS"/>
    <x v="7"/>
    <s v="EL MONTE"/>
    <x v="0"/>
    <x v="0"/>
    <n v="126332.74"/>
    <n v="126332.74"/>
    <n v="7900"/>
  </r>
  <r>
    <s v="REGION METROPOLITANA"/>
    <x v="0"/>
    <x v="9"/>
    <x v="0"/>
    <n v="61808000"/>
    <s v="AGUAS ANDINAS S.A."/>
    <s v="AGUAS ANDINAS"/>
    <x v="7"/>
    <s v="EL MONTE"/>
    <x v="0"/>
    <x v="1"/>
    <n v="31235.86"/>
    <m/>
    <n v="884"/>
  </r>
  <r>
    <s v="REGION METROPOLITANA"/>
    <x v="0"/>
    <x v="9"/>
    <x v="0"/>
    <n v="61808000"/>
    <s v="AGUAS ANDINAS S.A."/>
    <s v="AGUAS ANDINAS"/>
    <x v="0"/>
    <s v="CERRILLOS"/>
    <x v="1"/>
    <x v="0"/>
    <n v="8173"/>
    <n v="8173"/>
    <n v="178"/>
  </r>
  <r>
    <s v="REGION METROPOLITANA"/>
    <x v="0"/>
    <x v="9"/>
    <x v="0"/>
    <n v="61808000"/>
    <s v="AGUAS ANDINAS S.A."/>
    <s v="AGUAS ANDINAS"/>
    <x v="0"/>
    <s v="CERRILLOS"/>
    <x v="1"/>
    <x v="1"/>
    <n v="0"/>
    <m/>
    <n v="5"/>
  </r>
  <r>
    <s v="REGION METROPOLITANA"/>
    <x v="0"/>
    <x v="9"/>
    <x v="0"/>
    <n v="61808000"/>
    <s v="AGUAS ANDINAS S.A."/>
    <s v="AGUAS ANDINAS"/>
    <x v="0"/>
    <s v="CERRILLOS"/>
    <x v="4"/>
    <x v="0"/>
    <n v="606"/>
    <n v="606"/>
    <n v="9"/>
  </r>
  <r>
    <s v="REGION METROPOLITANA"/>
    <x v="0"/>
    <x v="9"/>
    <x v="0"/>
    <n v="61808000"/>
    <s v="AGUAS ANDINAS S.A."/>
    <s v="AGUAS ANDINAS"/>
    <x v="0"/>
    <s v="CERRILLOS"/>
    <x v="4"/>
    <x v="2"/>
    <m/>
    <n v="6619"/>
    <n v="3"/>
  </r>
  <r>
    <s v="REGION METROPOLITANA"/>
    <x v="0"/>
    <x v="9"/>
    <x v="0"/>
    <n v="61808000"/>
    <s v="AGUAS ANDINAS S.A."/>
    <s v="AGUAS ANDINAS"/>
    <x v="0"/>
    <s v="CERRILLOS"/>
    <x v="3"/>
    <x v="0"/>
    <n v="544"/>
    <n v="544"/>
    <n v="1"/>
  </r>
  <r>
    <s v="REGION METROPOLITANA"/>
    <x v="0"/>
    <x v="9"/>
    <x v="0"/>
    <n v="61808000"/>
    <s v="AGUAS ANDINAS S.A."/>
    <s v="AGUAS ANDINAS"/>
    <x v="0"/>
    <s v="CERRILLOS"/>
    <x v="2"/>
    <x v="1"/>
    <n v="2656"/>
    <m/>
    <n v="19"/>
  </r>
  <r>
    <s v="REGION METROPOLITANA"/>
    <x v="0"/>
    <x v="9"/>
    <x v="0"/>
    <n v="61808000"/>
    <s v="AGUAS ANDINAS S.A."/>
    <s v="AGUAS ANDINAS"/>
    <x v="0"/>
    <s v="CERRILLOS"/>
    <x v="0"/>
    <x v="0"/>
    <n v="16183"/>
    <n v="16183"/>
    <n v="693"/>
  </r>
  <r>
    <s v="REGION METROPOLITANA"/>
    <x v="0"/>
    <x v="9"/>
    <x v="0"/>
    <n v="61808000"/>
    <s v="AGUAS ANDINAS S.A."/>
    <s v="AGUAS ANDINAS"/>
    <x v="0"/>
    <s v="CERRILLOS"/>
    <x v="0"/>
    <x v="1"/>
    <n v="4"/>
    <m/>
    <n v="4"/>
  </r>
  <r>
    <s v="REGION METROPOLITANA"/>
    <x v="0"/>
    <x v="9"/>
    <x v="0"/>
    <n v="61808000"/>
    <s v="AGUAS ANDINAS S.A."/>
    <s v="AGUAS ANDINAS"/>
    <x v="0"/>
    <s v="CERRO NAVIA"/>
    <x v="1"/>
    <x v="0"/>
    <n v="68774.86"/>
    <n v="68774.86"/>
    <n v="875"/>
  </r>
  <r>
    <s v="REGION METROPOLITANA"/>
    <x v="0"/>
    <x v="9"/>
    <x v="0"/>
    <n v="61808000"/>
    <s v="AGUAS ANDINAS S.A."/>
    <s v="AGUAS ANDINAS"/>
    <x v="0"/>
    <s v="CERRO NAVIA"/>
    <x v="1"/>
    <x v="1"/>
    <n v="15236"/>
    <m/>
    <n v="18"/>
  </r>
  <r>
    <s v="REGION METROPOLITANA"/>
    <x v="0"/>
    <x v="9"/>
    <x v="0"/>
    <n v="61808000"/>
    <s v="AGUAS ANDINAS S.A."/>
    <s v="AGUAS ANDINAS"/>
    <x v="0"/>
    <s v="CERRO NAVIA"/>
    <x v="4"/>
    <x v="0"/>
    <n v="3245"/>
    <n v="3245"/>
    <n v="18"/>
  </r>
  <r>
    <s v="REGION METROPOLITANA"/>
    <x v="0"/>
    <x v="9"/>
    <x v="0"/>
    <n v="61808000"/>
    <s v="AGUAS ANDINAS S.A."/>
    <s v="AGUAS ANDINAS"/>
    <x v="0"/>
    <s v="CERRO NAVIA"/>
    <x v="3"/>
    <x v="0"/>
    <n v="4471"/>
    <n v="4471"/>
    <n v="4"/>
  </r>
  <r>
    <s v="REGION METROPOLITANA"/>
    <x v="0"/>
    <x v="9"/>
    <x v="0"/>
    <n v="61808000"/>
    <s v="AGUAS ANDINAS S.A."/>
    <s v="AGUAS ANDINAS"/>
    <x v="0"/>
    <s v="CERRO NAVIA"/>
    <x v="2"/>
    <x v="0"/>
    <n v="16.72"/>
    <n v="16.72"/>
    <n v="3"/>
  </r>
  <r>
    <s v="REGION METROPOLITANA"/>
    <x v="0"/>
    <x v="9"/>
    <x v="0"/>
    <n v="61808000"/>
    <s v="AGUAS ANDINAS S.A."/>
    <s v="AGUAS ANDINAS"/>
    <x v="0"/>
    <s v="CERRO NAVIA"/>
    <x v="2"/>
    <x v="1"/>
    <n v="15837"/>
    <m/>
    <n v="182"/>
  </r>
  <r>
    <s v="REGION METROPOLITANA"/>
    <x v="0"/>
    <x v="9"/>
    <x v="0"/>
    <n v="61808000"/>
    <s v="AGUAS ANDINAS S.A."/>
    <s v="AGUAS ANDINAS"/>
    <x v="0"/>
    <s v="CERRO NAVIA"/>
    <x v="0"/>
    <x v="0"/>
    <n v="630620.80000000005"/>
    <n v="630620.80000000005"/>
    <n v="31887"/>
  </r>
  <r>
    <s v="REGION METROPOLITANA"/>
    <x v="0"/>
    <x v="9"/>
    <x v="0"/>
    <n v="61808000"/>
    <s v="AGUAS ANDINAS S.A."/>
    <s v="AGUAS ANDINAS"/>
    <x v="0"/>
    <s v="CERRO NAVIA"/>
    <x v="0"/>
    <x v="1"/>
    <n v="953"/>
    <m/>
    <n v="63"/>
  </r>
  <r>
    <s v="REGION METROPOLITANA"/>
    <x v="0"/>
    <x v="9"/>
    <x v="0"/>
    <n v="61808000"/>
    <s v="AGUAS ANDINAS S.A."/>
    <s v="AGUAS ANDINAS"/>
    <x v="0"/>
    <s v="CONCHALI"/>
    <x v="1"/>
    <x v="0"/>
    <n v="89479.46"/>
    <n v="89479.46"/>
    <n v="1661"/>
  </r>
  <r>
    <s v="REGION METROPOLITANA"/>
    <x v="0"/>
    <x v="9"/>
    <x v="0"/>
    <n v="61808000"/>
    <s v="AGUAS ANDINAS S.A."/>
    <s v="AGUAS ANDINAS"/>
    <x v="0"/>
    <s v="CONCHALI"/>
    <x v="1"/>
    <x v="1"/>
    <n v="3032"/>
    <m/>
    <n v="29"/>
  </r>
  <r>
    <s v="REGION METROPOLITANA"/>
    <x v="0"/>
    <x v="9"/>
    <x v="0"/>
    <n v="61808000"/>
    <s v="AGUAS ANDINAS S.A."/>
    <s v="AGUAS ANDINAS"/>
    <x v="0"/>
    <s v="CONCHALI"/>
    <x v="1"/>
    <x v="2"/>
    <m/>
    <n v="0"/>
    <n v="1"/>
  </r>
  <r>
    <s v="REGION METROPOLITANA"/>
    <x v="0"/>
    <x v="9"/>
    <x v="0"/>
    <n v="61808000"/>
    <s v="AGUAS ANDINAS S.A."/>
    <s v="AGUAS ANDINAS"/>
    <x v="0"/>
    <s v="CONCHALI"/>
    <x v="4"/>
    <x v="0"/>
    <n v="14070"/>
    <n v="14070"/>
    <n v="61"/>
  </r>
  <r>
    <s v="REGION METROPOLITANA"/>
    <x v="0"/>
    <x v="9"/>
    <x v="0"/>
    <n v="61808000"/>
    <s v="AGUAS ANDINAS S.A."/>
    <s v="AGUAS ANDINAS"/>
    <x v="0"/>
    <s v="CONCHALI"/>
    <x v="4"/>
    <x v="2"/>
    <m/>
    <n v="27057"/>
    <n v="5"/>
  </r>
  <r>
    <s v="REGION METROPOLITANA"/>
    <x v="0"/>
    <x v="9"/>
    <x v="0"/>
    <n v="61808000"/>
    <s v="AGUAS ANDINAS S.A."/>
    <s v="AGUAS ANDINAS"/>
    <x v="0"/>
    <s v="CONCHALI"/>
    <x v="3"/>
    <x v="0"/>
    <n v="1413"/>
    <n v="1413"/>
    <n v="6"/>
  </r>
  <r>
    <s v="REGION METROPOLITANA"/>
    <x v="0"/>
    <x v="9"/>
    <x v="0"/>
    <n v="61808000"/>
    <s v="AGUAS ANDINAS S.A."/>
    <s v="AGUAS ANDINAS"/>
    <x v="0"/>
    <s v="CONCHALI"/>
    <x v="2"/>
    <x v="0"/>
    <n v="1847.02"/>
    <n v="1847.02"/>
    <n v="34"/>
  </r>
  <r>
    <s v="REGION METROPOLITANA"/>
    <x v="0"/>
    <x v="9"/>
    <x v="0"/>
    <n v="61808000"/>
    <s v="AGUAS ANDINAS S.A."/>
    <s v="AGUAS ANDINAS"/>
    <x v="0"/>
    <s v="CONCHALI"/>
    <x v="2"/>
    <x v="1"/>
    <n v="23176"/>
    <m/>
    <n v="200"/>
  </r>
  <r>
    <s v="REGION METROPOLITANA"/>
    <x v="0"/>
    <x v="9"/>
    <x v="0"/>
    <n v="61808000"/>
    <s v="AGUAS ANDINAS S.A."/>
    <s v="AGUAS ANDINAS"/>
    <x v="0"/>
    <s v="CONCHALI"/>
    <x v="0"/>
    <x v="0"/>
    <n v="659410.52"/>
    <n v="659410.52"/>
    <n v="32563"/>
  </r>
  <r>
    <s v="REGION METROPOLITANA"/>
    <x v="0"/>
    <x v="9"/>
    <x v="0"/>
    <n v="61808000"/>
    <s v="AGUAS ANDINAS S.A."/>
    <s v="AGUAS ANDINAS"/>
    <x v="0"/>
    <s v="CONCHALI"/>
    <x v="0"/>
    <x v="1"/>
    <n v="731"/>
    <m/>
    <n v="52"/>
  </r>
  <r>
    <s v="REGION METROPOLITANA"/>
    <x v="0"/>
    <x v="9"/>
    <x v="0"/>
    <n v="61808000"/>
    <s v="AGUAS ANDINAS S.A."/>
    <s v="AGUAS ANDINAS"/>
    <x v="0"/>
    <s v="EL BOSQUE"/>
    <x v="1"/>
    <x v="0"/>
    <n v="77656.58"/>
    <n v="77656.58"/>
    <n v="1364"/>
  </r>
  <r>
    <s v="REGION METROPOLITANA"/>
    <x v="0"/>
    <x v="9"/>
    <x v="0"/>
    <n v="61808000"/>
    <s v="AGUAS ANDINAS S.A."/>
    <s v="AGUAS ANDINAS"/>
    <x v="0"/>
    <s v="EL BOSQUE"/>
    <x v="1"/>
    <x v="1"/>
    <n v="3667"/>
    <m/>
    <n v="23"/>
  </r>
  <r>
    <s v="REGION METROPOLITANA"/>
    <x v="0"/>
    <x v="9"/>
    <x v="0"/>
    <n v="61808000"/>
    <s v="AGUAS ANDINAS S.A."/>
    <s v="AGUAS ANDINAS"/>
    <x v="0"/>
    <s v="EL BOSQUE"/>
    <x v="4"/>
    <x v="0"/>
    <n v="2018"/>
    <n v="2018"/>
    <n v="28"/>
  </r>
  <r>
    <s v="REGION METROPOLITANA"/>
    <x v="0"/>
    <x v="9"/>
    <x v="0"/>
    <n v="61808000"/>
    <s v="AGUAS ANDINAS S.A."/>
    <s v="AGUAS ANDINAS"/>
    <x v="0"/>
    <s v="EL BOSQUE"/>
    <x v="3"/>
    <x v="0"/>
    <n v="3542"/>
    <n v="3542"/>
    <n v="15"/>
  </r>
  <r>
    <s v="REGION METROPOLITANA"/>
    <x v="0"/>
    <x v="9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9"/>
    <x v="0"/>
    <n v="61808000"/>
    <s v="AGUAS ANDINAS S.A."/>
    <s v="AGUAS ANDINAS"/>
    <x v="0"/>
    <s v="EL BOSQUE"/>
    <x v="2"/>
    <x v="0"/>
    <n v="161"/>
    <n v="161"/>
    <n v="1"/>
  </r>
  <r>
    <s v="REGION METROPOLITANA"/>
    <x v="0"/>
    <x v="9"/>
    <x v="0"/>
    <n v="61808000"/>
    <s v="AGUAS ANDINAS S.A."/>
    <s v="AGUAS ANDINAS"/>
    <x v="0"/>
    <s v="EL BOSQUE"/>
    <x v="2"/>
    <x v="1"/>
    <n v="20772"/>
    <m/>
    <n v="240"/>
  </r>
  <r>
    <s v="REGION METROPOLITANA"/>
    <x v="0"/>
    <x v="9"/>
    <x v="0"/>
    <n v="61808000"/>
    <s v="AGUAS ANDINAS S.A."/>
    <s v="AGUAS ANDINAS"/>
    <x v="0"/>
    <s v="EL BOSQUE"/>
    <x v="0"/>
    <x v="0"/>
    <n v="754996.56"/>
    <n v="754996.56"/>
    <n v="42789"/>
  </r>
  <r>
    <s v="REGION METROPOLITANA"/>
    <x v="0"/>
    <x v="9"/>
    <x v="0"/>
    <n v="61808000"/>
    <s v="AGUAS ANDINAS S.A."/>
    <s v="AGUAS ANDINAS"/>
    <x v="0"/>
    <s v="EL BOSQUE"/>
    <x v="0"/>
    <x v="1"/>
    <n v="1120"/>
    <m/>
    <n v="69"/>
  </r>
  <r>
    <s v="REGION METROPOLITANA"/>
    <x v="0"/>
    <x v="9"/>
    <x v="0"/>
    <n v="61808000"/>
    <s v="AGUAS ANDINAS S.A."/>
    <s v="AGUAS ANDINAS"/>
    <x v="0"/>
    <s v="ESTACION CENTRAL"/>
    <x v="1"/>
    <x v="0"/>
    <n v="209752.58"/>
    <n v="209752.58"/>
    <n v="2811"/>
  </r>
  <r>
    <s v="REGION METROPOLITANA"/>
    <x v="0"/>
    <x v="9"/>
    <x v="0"/>
    <n v="61808000"/>
    <s v="AGUAS ANDINAS S.A."/>
    <s v="AGUAS ANDINAS"/>
    <x v="0"/>
    <s v="ESTACION CENTRAL"/>
    <x v="1"/>
    <x v="1"/>
    <n v="2322"/>
    <m/>
    <n v="46"/>
  </r>
  <r>
    <s v="REGION METROPOLITANA"/>
    <x v="0"/>
    <x v="9"/>
    <x v="0"/>
    <n v="61808000"/>
    <s v="AGUAS ANDINAS S.A."/>
    <s v="AGUAS ANDINAS"/>
    <x v="0"/>
    <s v="ESTACION CENTRAL"/>
    <x v="1"/>
    <x v="2"/>
    <m/>
    <n v="5996"/>
    <n v="7"/>
  </r>
  <r>
    <s v="REGION METROPOLITANA"/>
    <x v="0"/>
    <x v="9"/>
    <x v="0"/>
    <n v="61808000"/>
    <s v="AGUAS ANDINAS S.A."/>
    <s v="AGUAS ANDINAS"/>
    <x v="0"/>
    <s v="ESTACION CENTRAL"/>
    <x v="4"/>
    <x v="0"/>
    <n v="20202"/>
    <n v="20202"/>
    <n v="99"/>
  </r>
  <r>
    <s v="REGION METROPOLITANA"/>
    <x v="0"/>
    <x v="9"/>
    <x v="0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0"/>
    <n v="61808000"/>
    <s v="AGUAS ANDINAS S.A."/>
    <s v="AGUAS ANDINAS"/>
    <x v="0"/>
    <s v="ESTACION CENTRAL"/>
    <x v="4"/>
    <x v="2"/>
    <m/>
    <n v="13441"/>
    <n v="8"/>
  </r>
  <r>
    <s v="REGION METROPOLITANA"/>
    <x v="0"/>
    <x v="9"/>
    <x v="0"/>
    <n v="61808000"/>
    <s v="AGUAS ANDINAS S.A."/>
    <s v="AGUAS ANDINAS"/>
    <x v="0"/>
    <s v="ESTACION CENTRAL"/>
    <x v="3"/>
    <x v="0"/>
    <n v="16460.919999999998"/>
    <n v="16460.919999999998"/>
    <n v="87"/>
  </r>
  <r>
    <s v="REGION METROPOLITANA"/>
    <x v="0"/>
    <x v="9"/>
    <x v="0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0"/>
    <n v="61808000"/>
    <s v="AGUAS ANDINAS S.A."/>
    <s v="AGUAS ANDINAS"/>
    <x v="0"/>
    <s v="ESTACION CENTRAL"/>
    <x v="2"/>
    <x v="0"/>
    <n v="2080.81"/>
    <n v="2080.81"/>
    <n v="45"/>
  </r>
  <r>
    <s v="REGION METROPOLITANA"/>
    <x v="0"/>
    <x v="9"/>
    <x v="0"/>
    <n v="61808000"/>
    <s v="AGUAS ANDINAS S.A."/>
    <s v="AGUAS ANDINAS"/>
    <x v="0"/>
    <s v="ESTACION CENTRAL"/>
    <x v="2"/>
    <x v="1"/>
    <n v="28667"/>
    <m/>
    <n v="190"/>
  </r>
  <r>
    <s v="REGION METROPOLITANA"/>
    <x v="0"/>
    <x v="9"/>
    <x v="0"/>
    <n v="61808000"/>
    <s v="AGUAS ANDINAS S.A."/>
    <s v="AGUAS ANDINAS"/>
    <x v="0"/>
    <s v="ESTACION CENTRAL"/>
    <x v="0"/>
    <x v="0"/>
    <n v="586389.06000000006"/>
    <n v="586389.06000000006"/>
    <n v="51811"/>
  </r>
  <r>
    <s v="REGION METROPOLITANA"/>
    <x v="0"/>
    <x v="9"/>
    <x v="0"/>
    <n v="61808000"/>
    <s v="AGUAS ANDINAS S.A."/>
    <s v="AGUAS ANDINAS"/>
    <x v="0"/>
    <s v="ESTACION CENTRAL"/>
    <x v="0"/>
    <x v="1"/>
    <n v="901"/>
    <m/>
    <n v="22"/>
  </r>
  <r>
    <s v="REGION METROPOLITANA"/>
    <x v="0"/>
    <x v="9"/>
    <x v="0"/>
    <n v="61808000"/>
    <s v="AGUAS ANDINAS S.A."/>
    <s v="AGUAS ANDINAS"/>
    <x v="0"/>
    <s v="HUECHURABA"/>
    <x v="1"/>
    <x v="0"/>
    <n v="184889.01"/>
    <n v="184889.01"/>
    <n v="2091"/>
  </r>
  <r>
    <s v="REGION METROPOLITANA"/>
    <x v="0"/>
    <x v="9"/>
    <x v="0"/>
    <n v="61808000"/>
    <s v="AGUAS ANDINAS S.A."/>
    <s v="AGUAS ANDINAS"/>
    <x v="0"/>
    <s v="HUECHURABA"/>
    <x v="1"/>
    <x v="1"/>
    <n v="6570"/>
    <m/>
    <n v="42"/>
  </r>
  <r>
    <s v="REGION METROPOLITANA"/>
    <x v="0"/>
    <x v="9"/>
    <x v="0"/>
    <n v="61808000"/>
    <s v="AGUAS ANDINAS S.A."/>
    <s v="AGUAS ANDINAS"/>
    <x v="0"/>
    <s v="HUECHURABA"/>
    <x v="1"/>
    <x v="2"/>
    <m/>
    <n v="4908"/>
    <n v="7"/>
  </r>
  <r>
    <s v="REGION METROPOLITANA"/>
    <x v="0"/>
    <x v="9"/>
    <x v="0"/>
    <n v="61808000"/>
    <s v="AGUAS ANDINAS S.A."/>
    <s v="AGUAS ANDINAS"/>
    <x v="0"/>
    <s v="HUECHURABA"/>
    <x v="4"/>
    <x v="0"/>
    <n v="27188"/>
    <n v="27188"/>
    <n v="48"/>
  </r>
  <r>
    <s v="REGION METROPOLITANA"/>
    <x v="0"/>
    <x v="9"/>
    <x v="0"/>
    <n v="61808000"/>
    <s v="AGUAS ANDINAS S.A."/>
    <s v="AGUAS ANDINAS"/>
    <x v="0"/>
    <s v="HUECHURABA"/>
    <x v="4"/>
    <x v="1"/>
    <n v="200"/>
    <m/>
    <n v="2"/>
  </r>
  <r>
    <s v="REGION METROPOLITANA"/>
    <x v="0"/>
    <x v="9"/>
    <x v="0"/>
    <n v="61808000"/>
    <s v="AGUAS ANDINAS S.A."/>
    <s v="AGUAS ANDINAS"/>
    <x v="0"/>
    <s v="HUECHURABA"/>
    <x v="4"/>
    <x v="2"/>
    <m/>
    <n v="9085"/>
    <n v="7"/>
  </r>
  <r>
    <s v="REGION METROPOLITANA"/>
    <x v="0"/>
    <x v="9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0"/>
    <n v="61808000"/>
    <s v="AGUAS ANDINAS S.A."/>
    <s v="AGUAS ANDINAS"/>
    <x v="0"/>
    <s v="HUECHURABA"/>
    <x v="2"/>
    <x v="0"/>
    <n v="16384.28"/>
    <n v="16384.28"/>
    <n v="138"/>
  </r>
  <r>
    <s v="REGION METROPOLITANA"/>
    <x v="0"/>
    <x v="9"/>
    <x v="0"/>
    <n v="61808000"/>
    <s v="AGUAS ANDINAS S.A."/>
    <s v="AGUAS ANDINAS"/>
    <x v="0"/>
    <s v="HUECHURABA"/>
    <x v="2"/>
    <x v="1"/>
    <n v="41658"/>
    <m/>
    <n v="373"/>
  </r>
  <r>
    <s v="REGION METROPOLITANA"/>
    <x v="0"/>
    <x v="9"/>
    <x v="0"/>
    <n v="61808000"/>
    <s v="AGUAS ANDINAS S.A."/>
    <s v="AGUAS ANDINAS"/>
    <x v="0"/>
    <s v="HUECHURABA"/>
    <x v="0"/>
    <x v="0"/>
    <n v="793187.81"/>
    <n v="793187.81"/>
    <n v="27551"/>
  </r>
  <r>
    <s v="REGION METROPOLITANA"/>
    <x v="0"/>
    <x v="9"/>
    <x v="0"/>
    <n v="61808000"/>
    <s v="AGUAS ANDINAS S.A."/>
    <s v="AGUAS ANDINAS"/>
    <x v="0"/>
    <s v="HUECHURABA"/>
    <x v="0"/>
    <x v="1"/>
    <n v="2235"/>
    <m/>
    <n v="24"/>
  </r>
  <r>
    <s v="REGION METROPOLITANA"/>
    <x v="0"/>
    <x v="9"/>
    <x v="0"/>
    <n v="61808000"/>
    <s v="AGUAS ANDINAS S.A."/>
    <s v="AGUAS ANDINAS"/>
    <x v="0"/>
    <s v="HUECHURABA"/>
    <x v="0"/>
    <x v="2"/>
    <m/>
    <n v="0"/>
    <n v="1"/>
  </r>
  <r>
    <s v="REGION METROPOLITANA"/>
    <x v="0"/>
    <x v="9"/>
    <x v="0"/>
    <n v="61808000"/>
    <s v="AGUAS ANDINAS S.A."/>
    <s v="AGUAS ANDINAS"/>
    <x v="0"/>
    <s v="INDEPENDENCIA"/>
    <x v="1"/>
    <x v="0"/>
    <n v="158495.41"/>
    <n v="158495.41"/>
    <n v="4490"/>
  </r>
  <r>
    <s v="REGION METROPOLITANA"/>
    <x v="0"/>
    <x v="9"/>
    <x v="0"/>
    <n v="61808000"/>
    <s v="AGUAS ANDINAS S.A."/>
    <s v="AGUAS ANDINAS"/>
    <x v="0"/>
    <s v="INDEPENDENCIA"/>
    <x v="1"/>
    <x v="1"/>
    <n v="654"/>
    <m/>
    <n v="18"/>
  </r>
  <r>
    <s v="REGION METROPOLITANA"/>
    <x v="0"/>
    <x v="7"/>
    <x v="8"/>
    <n v="99531160"/>
    <s v="HUERTOS FAMILIARES S.A."/>
    <s v="HUERTOS FAMILIARES"/>
    <x v="43"/>
    <s v="TILTIL"/>
    <x v="2"/>
    <x v="1"/>
    <n v="564"/>
    <m/>
    <m/>
  </r>
  <r>
    <s v="REGION METROPOLITANA"/>
    <x v="0"/>
    <x v="9"/>
    <x v="0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0"/>
    <n v="61808000"/>
    <s v="AGUAS ANDINAS S.A."/>
    <s v="AGUAS ANDINAS"/>
    <x v="0"/>
    <s v="INDEPENDENCIA"/>
    <x v="4"/>
    <x v="0"/>
    <n v="13942.46"/>
    <n v="13942.46"/>
    <n v="90"/>
  </r>
  <r>
    <s v="REGION METROPOLITANA"/>
    <x v="0"/>
    <x v="9"/>
    <x v="0"/>
    <n v="61808000"/>
    <s v="AGUAS ANDINAS S.A."/>
    <s v="AGUAS ANDINAS"/>
    <x v="0"/>
    <s v="INDEPENDENCIA"/>
    <x v="4"/>
    <x v="2"/>
    <m/>
    <n v="0"/>
    <n v="12"/>
  </r>
  <r>
    <s v="REGION METROPOLITANA"/>
    <x v="0"/>
    <x v="9"/>
    <x v="0"/>
    <n v="61808000"/>
    <s v="AGUAS ANDINAS S.A."/>
    <s v="AGUAS ANDINAS"/>
    <x v="0"/>
    <s v="INDEPENDENCIA"/>
    <x v="3"/>
    <x v="0"/>
    <n v="106707"/>
    <n v="106707"/>
    <n v="245"/>
  </r>
  <r>
    <s v="REGION METROPOLITANA"/>
    <x v="0"/>
    <x v="9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0"/>
    <n v="61808000"/>
    <s v="AGUAS ANDINAS S.A."/>
    <s v="AGUAS ANDINAS"/>
    <x v="0"/>
    <s v="INDEPENDENCIA"/>
    <x v="2"/>
    <x v="0"/>
    <n v="2341.58"/>
    <n v="2341.58"/>
    <n v="17"/>
  </r>
  <r>
    <s v="REGION METROPOLITANA"/>
    <x v="0"/>
    <x v="9"/>
    <x v="0"/>
    <n v="61808000"/>
    <s v="AGUAS ANDINAS S.A."/>
    <s v="AGUAS ANDINAS"/>
    <x v="0"/>
    <s v="INDEPENDENCIA"/>
    <x v="2"/>
    <x v="1"/>
    <n v="7181"/>
    <m/>
    <n v="87"/>
  </r>
  <r>
    <s v="REGION METROPOLITANA"/>
    <x v="0"/>
    <x v="9"/>
    <x v="0"/>
    <n v="61808000"/>
    <s v="AGUAS ANDINAS S.A."/>
    <s v="AGUAS ANDINAS"/>
    <x v="0"/>
    <s v="INDEPENDENCIA"/>
    <x v="0"/>
    <x v="0"/>
    <n v="512198.75"/>
    <n v="512198.75"/>
    <n v="38752"/>
  </r>
  <r>
    <s v="REGION METROPOLITANA"/>
    <x v="0"/>
    <x v="9"/>
    <x v="0"/>
    <n v="61808000"/>
    <s v="AGUAS ANDINAS S.A."/>
    <s v="AGUAS ANDINAS"/>
    <x v="0"/>
    <s v="INDEPENDENCIA"/>
    <x v="0"/>
    <x v="1"/>
    <n v="105"/>
    <m/>
    <n v="24"/>
  </r>
  <r>
    <s v="REGION METROPOLITANA"/>
    <x v="0"/>
    <x v="9"/>
    <x v="0"/>
    <n v="61808000"/>
    <s v="AGUAS ANDINAS S.A."/>
    <s v="AGUAS ANDINAS"/>
    <x v="0"/>
    <s v="LA CISTERNA"/>
    <x v="1"/>
    <x v="0"/>
    <n v="106744.32000000001"/>
    <n v="106744.32000000001"/>
    <n v="3308"/>
  </r>
  <r>
    <s v="REGION METROPOLITANA"/>
    <x v="0"/>
    <x v="9"/>
    <x v="0"/>
    <n v="61808000"/>
    <s v="AGUAS ANDINAS S.A."/>
    <s v="AGUAS ANDINAS"/>
    <x v="0"/>
    <s v="LA CISTERNA"/>
    <x v="1"/>
    <x v="1"/>
    <n v="139"/>
    <m/>
    <n v="19"/>
  </r>
  <r>
    <s v="REGION METROPOLITANA"/>
    <x v="0"/>
    <x v="9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0"/>
    <n v="61808000"/>
    <s v="AGUAS ANDINAS S.A."/>
    <s v="AGUAS ANDINAS"/>
    <x v="0"/>
    <s v="LA CISTERNA"/>
    <x v="4"/>
    <x v="0"/>
    <n v="5622"/>
    <n v="5622"/>
    <n v="58"/>
  </r>
  <r>
    <s v="REGION METROPOLITANA"/>
    <x v="0"/>
    <x v="9"/>
    <x v="0"/>
    <n v="61808000"/>
    <s v="AGUAS ANDINAS S.A."/>
    <s v="AGUAS ANDINAS"/>
    <x v="0"/>
    <s v="LA CISTERNA"/>
    <x v="4"/>
    <x v="1"/>
    <n v="39"/>
    <m/>
    <n v="3"/>
  </r>
  <r>
    <s v="REGION METROPOLITANA"/>
    <x v="0"/>
    <x v="9"/>
    <x v="0"/>
    <n v="61808000"/>
    <s v="AGUAS ANDINAS S.A."/>
    <s v="AGUAS ANDINAS"/>
    <x v="0"/>
    <s v="LA CISTERNA"/>
    <x v="4"/>
    <x v="2"/>
    <m/>
    <n v="60686"/>
    <n v="3"/>
  </r>
  <r>
    <s v="REGION METROPOLITANA"/>
    <x v="0"/>
    <x v="9"/>
    <x v="0"/>
    <n v="61808000"/>
    <s v="AGUAS ANDINAS S.A."/>
    <s v="AGUAS ANDINAS"/>
    <x v="0"/>
    <s v="LA CISTERNA"/>
    <x v="3"/>
    <x v="0"/>
    <n v="1036"/>
    <n v="1036"/>
    <n v="6"/>
  </r>
  <r>
    <s v="REGION METROPOLITANA"/>
    <x v="0"/>
    <x v="9"/>
    <x v="0"/>
    <n v="61808000"/>
    <s v="AGUAS ANDINAS S.A."/>
    <s v="AGUAS ANDINAS"/>
    <x v="0"/>
    <s v="LA CISTERNA"/>
    <x v="2"/>
    <x v="0"/>
    <n v="3656.53"/>
    <n v="3656.53"/>
    <n v="35"/>
  </r>
  <r>
    <s v="REGION METROPOLITANA"/>
    <x v="0"/>
    <x v="9"/>
    <x v="0"/>
    <n v="61808000"/>
    <s v="AGUAS ANDINAS S.A."/>
    <s v="AGUAS ANDINAS"/>
    <x v="0"/>
    <s v="LA CISTERNA"/>
    <x v="2"/>
    <x v="1"/>
    <n v="9490"/>
    <m/>
    <n v="94"/>
  </r>
  <r>
    <s v="REGION METROPOLITANA"/>
    <x v="0"/>
    <x v="9"/>
    <x v="0"/>
    <n v="61808000"/>
    <s v="AGUAS ANDINAS S.A."/>
    <s v="AGUAS ANDINAS"/>
    <x v="0"/>
    <s v="LA CISTERNA"/>
    <x v="0"/>
    <x v="0"/>
    <n v="584804.79"/>
    <n v="584742.79"/>
    <n v="34076"/>
  </r>
  <r>
    <s v="REGION METROPOLITANA"/>
    <x v="0"/>
    <x v="9"/>
    <x v="0"/>
    <n v="61808000"/>
    <s v="AGUAS ANDINAS S.A."/>
    <s v="AGUAS ANDINAS"/>
    <x v="0"/>
    <s v="LA CISTERNA"/>
    <x v="0"/>
    <x v="1"/>
    <n v="1709"/>
    <m/>
    <n v="116"/>
  </r>
  <r>
    <s v="REGION METROPOLITANA"/>
    <x v="0"/>
    <x v="9"/>
    <x v="0"/>
    <n v="61808000"/>
    <s v="AGUAS ANDINAS S.A."/>
    <s v="AGUAS ANDINAS"/>
    <x v="0"/>
    <s v="LA FLORIDA"/>
    <x v="1"/>
    <x v="0"/>
    <n v="301634.3"/>
    <n v="301634.3"/>
    <n v="4316"/>
  </r>
  <r>
    <s v="REGION METROPOLITANA"/>
    <x v="0"/>
    <x v="9"/>
    <x v="0"/>
    <n v="61808000"/>
    <s v="AGUAS ANDINAS S.A."/>
    <s v="AGUAS ANDINAS"/>
    <x v="0"/>
    <s v="LA FLORIDA"/>
    <x v="1"/>
    <x v="1"/>
    <n v="28499"/>
    <m/>
    <n v="123"/>
  </r>
  <r>
    <s v="REGION METROPOLITANA"/>
    <x v="0"/>
    <x v="9"/>
    <x v="0"/>
    <n v="61808000"/>
    <s v="AGUAS ANDINAS S.A."/>
    <s v="AGUAS ANDINAS"/>
    <x v="0"/>
    <s v="LA FLORIDA"/>
    <x v="1"/>
    <x v="2"/>
    <m/>
    <n v="0"/>
    <n v="1"/>
  </r>
  <r>
    <s v="REGION METROPOLITANA"/>
    <x v="0"/>
    <x v="9"/>
    <x v="0"/>
    <n v="61808000"/>
    <s v="AGUAS ANDINAS S.A."/>
    <s v="AGUAS ANDINAS"/>
    <x v="0"/>
    <s v="LA FLORIDA"/>
    <x v="4"/>
    <x v="0"/>
    <n v="3155"/>
    <n v="3155"/>
    <n v="14"/>
  </r>
  <r>
    <s v="REGION METROPOLITANA"/>
    <x v="0"/>
    <x v="9"/>
    <x v="0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0"/>
    <n v="61808000"/>
    <s v="AGUAS ANDINAS S.A."/>
    <s v="AGUAS ANDINAS"/>
    <x v="0"/>
    <s v="LA FLORIDA"/>
    <x v="3"/>
    <x v="0"/>
    <n v="6581"/>
    <n v="6581"/>
    <n v="16"/>
  </r>
  <r>
    <s v="REGION METROPOLITANA"/>
    <x v="0"/>
    <x v="9"/>
    <x v="0"/>
    <n v="61808000"/>
    <s v="AGUAS ANDINAS S.A."/>
    <s v="AGUAS ANDINAS"/>
    <x v="0"/>
    <s v="LA FLORIDA"/>
    <x v="3"/>
    <x v="1"/>
    <n v="1637"/>
    <m/>
    <n v="2"/>
  </r>
  <r>
    <s v="REGION METROPOLITANA"/>
    <x v="0"/>
    <x v="9"/>
    <x v="0"/>
    <n v="61808000"/>
    <s v="AGUAS ANDINAS S.A."/>
    <s v="AGUAS ANDINAS"/>
    <x v="0"/>
    <s v="LA FLORIDA"/>
    <x v="2"/>
    <x v="0"/>
    <n v="22945.5"/>
    <n v="22945.5"/>
    <n v="149"/>
  </r>
  <r>
    <s v="REGION METROPOLITANA"/>
    <x v="0"/>
    <x v="9"/>
    <x v="0"/>
    <n v="61808000"/>
    <s v="AGUAS ANDINAS S.A."/>
    <s v="AGUAS ANDINAS"/>
    <x v="0"/>
    <s v="LA FLORIDA"/>
    <x v="2"/>
    <x v="1"/>
    <n v="166550"/>
    <m/>
    <n v="1103"/>
  </r>
  <r>
    <s v="REGION METROPOLITANA"/>
    <x v="0"/>
    <x v="9"/>
    <x v="0"/>
    <n v="61808000"/>
    <s v="AGUAS ANDINAS S.A."/>
    <s v="AGUAS ANDINAS"/>
    <x v="0"/>
    <s v="LA FLORIDA"/>
    <x v="0"/>
    <x v="0"/>
    <n v="2438418.5499999998"/>
    <n v="2438418.5499999998"/>
    <n v="123497"/>
  </r>
  <r>
    <s v="REGION METROPOLITANA"/>
    <x v="0"/>
    <x v="9"/>
    <x v="0"/>
    <n v="61808000"/>
    <s v="AGUAS ANDINAS S.A."/>
    <s v="AGUAS ANDINAS"/>
    <x v="0"/>
    <s v="LA FLORIDA"/>
    <x v="0"/>
    <x v="1"/>
    <n v="42694.84"/>
    <m/>
    <n v="861"/>
  </r>
  <r>
    <s v="REGION METROPOLITANA"/>
    <x v="0"/>
    <x v="9"/>
    <x v="0"/>
    <n v="61808000"/>
    <s v="AGUAS ANDINAS S.A."/>
    <s v="AGUAS ANDINAS"/>
    <x v="0"/>
    <s v="LA GRANJA"/>
    <x v="1"/>
    <x v="0"/>
    <n v="71832.92"/>
    <n v="71832.92"/>
    <n v="1117"/>
  </r>
  <r>
    <s v="REGION METROPOLITANA"/>
    <x v="0"/>
    <x v="9"/>
    <x v="0"/>
    <n v="61808000"/>
    <s v="AGUAS ANDINAS S.A."/>
    <s v="AGUAS ANDINAS"/>
    <x v="0"/>
    <s v="LA GRANJA"/>
    <x v="1"/>
    <x v="1"/>
    <n v="2504"/>
    <m/>
    <n v="46"/>
  </r>
  <r>
    <s v="REGION METROPOLITANA"/>
    <x v="0"/>
    <x v="9"/>
    <x v="0"/>
    <n v="61808000"/>
    <s v="AGUAS ANDINAS S.A."/>
    <s v="AGUAS ANDINAS"/>
    <x v="0"/>
    <s v="LA GRANJA"/>
    <x v="4"/>
    <x v="0"/>
    <n v="6282"/>
    <n v="6282"/>
    <n v="56"/>
  </r>
  <r>
    <s v="REGION METROPOLITANA"/>
    <x v="0"/>
    <x v="9"/>
    <x v="0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0"/>
    <n v="61808000"/>
    <s v="AGUAS ANDINAS S.A."/>
    <s v="AGUAS ANDINAS"/>
    <x v="0"/>
    <s v="LA GRANJA"/>
    <x v="2"/>
    <x v="0"/>
    <n v="231.28"/>
    <n v="231.28"/>
    <n v="8"/>
  </r>
  <r>
    <s v="REGION METROPOLITANA"/>
    <x v="0"/>
    <x v="9"/>
    <x v="0"/>
    <n v="61808000"/>
    <s v="AGUAS ANDINAS S.A."/>
    <s v="AGUAS ANDINAS"/>
    <x v="0"/>
    <s v="LA GRANJA"/>
    <x v="2"/>
    <x v="1"/>
    <n v="33788"/>
    <m/>
    <n v="322"/>
  </r>
  <r>
    <s v="REGION METROPOLITANA"/>
    <x v="0"/>
    <x v="9"/>
    <x v="0"/>
    <n v="61808000"/>
    <s v="AGUAS ANDINAS S.A."/>
    <s v="AGUAS ANDINAS"/>
    <x v="0"/>
    <s v="LA GRANJA"/>
    <x v="0"/>
    <x v="0"/>
    <n v="528709.81000000006"/>
    <n v="528709.81000000006"/>
    <n v="30152"/>
  </r>
  <r>
    <s v="REGION METROPOLITANA"/>
    <x v="0"/>
    <x v="9"/>
    <x v="0"/>
    <n v="61808000"/>
    <s v="AGUAS ANDINAS S.A."/>
    <s v="AGUAS ANDINAS"/>
    <x v="0"/>
    <s v="LA GRANJA"/>
    <x v="0"/>
    <x v="1"/>
    <n v="420"/>
    <m/>
    <n v="48"/>
  </r>
  <r>
    <s v="REGION METROPOLITANA"/>
    <x v="0"/>
    <x v="9"/>
    <x v="0"/>
    <n v="61808000"/>
    <s v="AGUAS ANDINAS S.A."/>
    <s v="AGUAS ANDINAS"/>
    <x v="0"/>
    <s v="LA PINTANA"/>
    <x v="1"/>
    <x v="0"/>
    <n v="118936.96000000001"/>
    <n v="118936.96000000001"/>
    <n v="846"/>
  </r>
  <r>
    <s v="REGION METROPOLITANA"/>
    <x v="0"/>
    <x v="9"/>
    <x v="0"/>
    <n v="61808000"/>
    <s v="AGUAS ANDINAS S.A."/>
    <s v="AGUAS ANDINAS"/>
    <x v="0"/>
    <s v="LA PINTANA"/>
    <x v="1"/>
    <x v="1"/>
    <n v="11086"/>
    <m/>
    <n v="56"/>
  </r>
  <r>
    <s v="REGION METROPOLITANA"/>
    <x v="0"/>
    <x v="9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0"/>
    <n v="61808000"/>
    <s v="AGUAS ANDINAS S.A."/>
    <s v="AGUAS ANDINAS"/>
    <x v="0"/>
    <s v="LA PINTANA"/>
    <x v="4"/>
    <x v="0"/>
    <n v="3417.27"/>
    <n v="3417.27"/>
    <n v="24"/>
  </r>
  <r>
    <s v="REGION METROPOLITANA"/>
    <x v="0"/>
    <x v="9"/>
    <x v="0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0"/>
    <n v="61808000"/>
    <s v="AGUAS ANDINAS S.A."/>
    <s v="AGUAS ANDINAS"/>
    <x v="0"/>
    <s v="LA PINTANA"/>
    <x v="3"/>
    <x v="0"/>
    <n v="8366"/>
    <n v="8366"/>
    <n v="8"/>
  </r>
  <r>
    <s v="REGION METROPOLITANA"/>
    <x v="0"/>
    <x v="9"/>
    <x v="0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0"/>
    <n v="61808000"/>
    <s v="AGUAS ANDINAS S.A."/>
    <s v="AGUAS ANDINAS"/>
    <x v="0"/>
    <s v="LA PINTANA"/>
    <x v="2"/>
    <x v="0"/>
    <n v="1079"/>
    <n v="1079"/>
    <n v="14"/>
  </r>
  <r>
    <s v="REGION METROPOLITANA"/>
    <x v="0"/>
    <x v="9"/>
    <x v="0"/>
    <n v="61808000"/>
    <s v="AGUAS ANDINAS S.A."/>
    <s v="AGUAS ANDINAS"/>
    <x v="0"/>
    <s v="LA PINTANA"/>
    <x v="2"/>
    <x v="1"/>
    <n v="49951"/>
    <m/>
    <n v="478"/>
  </r>
  <r>
    <s v="REGION METROPOLITANA"/>
    <x v="0"/>
    <x v="9"/>
    <x v="0"/>
    <n v="61808000"/>
    <s v="AGUAS ANDINAS S.A."/>
    <s v="AGUAS ANDINAS"/>
    <x v="0"/>
    <s v="LA PINTANA"/>
    <x v="0"/>
    <x v="0"/>
    <n v="800719"/>
    <n v="800719"/>
    <n v="48141"/>
  </r>
  <r>
    <s v="REGION METROPOLITANA"/>
    <x v="0"/>
    <x v="9"/>
    <x v="0"/>
    <n v="61808000"/>
    <s v="AGUAS ANDINAS S.A."/>
    <s v="AGUAS ANDINAS"/>
    <x v="0"/>
    <s v="LA PINTANA"/>
    <x v="0"/>
    <x v="1"/>
    <n v="7051"/>
    <m/>
    <n v="212"/>
  </r>
  <r>
    <s v="REGION METROPOLITANA"/>
    <x v="0"/>
    <x v="9"/>
    <x v="0"/>
    <n v="61808000"/>
    <s v="AGUAS ANDINAS S.A."/>
    <s v="AGUAS ANDINAS"/>
    <x v="0"/>
    <s v="LA REINA"/>
    <x v="1"/>
    <x v="0"/>
    <n v="188368.99"/>
    <n v="188368.99"/>
    <n v="2471"/>
  </r>
  <r>
    <s v="REGION METROPOLITANA"/>
    <x v="0"/>
    <x v="9"/>
    <x v="0"/>
    <n v="61808000"/>
    <s v="AGUAS ANDINAS S.A."/>
    <s v="AGUAS ANDINAS"/>
    <x v="0"/>
    <s v="LA REINA"/>
    <x v="1"/>
    <x v="1"/>
    <n v="14659"/>
    <m/>
    <n v="118"/>
  </r>
  <r>
    <s v="REGION METROPOLITANA"/>
    <x v="0"/>
    <x v="9"/>
    <x v="0"/>
    <n v="61808000"/>
    <s v="AGUAS ANDINAS S.A."/>
    <s v="AGUAS ANDINAS"/>
    <x v="0"/>
    <s v="LA REINA"/>
    <x v="4"/>
    <x v="0"/>
    <n v="1489"/>
    <n v="1489"/>
    <n v="30"/>
  </r>
  <r>
    <s v="REGION METROPOLITANA"/>
    <x v="0"/>
    <x v="9"/>
    <x v="0"/>
    <n v="61808000"/>
    <s v="AGUAS ANDINAS S.A."/>
    <s v="AGUAS ANDINAS"/>
    <x v="0"/>
    <s v="LA REINA"/>
    <x v="3"/>
    <x v="0"/>
    <n v="32594"/>
    <n v="32594"/>
    <n v="328"/>
  </r>
  <r>
    <s v="REGION METROPOLITANA"/>
    <x v="0"/>
    <x v="9"/>
    <x v="0"/>
    <n v="61808000"/>
    <s v="AGUAS ANDINAS S.A."/>
    <s v="AGUAS ANDINAS"/>
    <x v="0"/>
    <s v="LA REINA"/>
    <x v="3"/>
    <x v="1"/>
    <n v="0"/>
    <m/>
    <n v="3"/>
  </r>
  <r>
    <s v="REGION METROPOLITANA"/>
    <x v="0"/>
    <x v="9"/>
    <x v="0"/>
    <n v="61808000"/>
    <s v="AGUAS ANDINAS S.A."/>
    <s v="AGUAS ANDINAS"/>
    <x v="0"/>
    <s v="LA REINA"/>
    <x v="2"/>
    <x v="0"/>
    <n v="17662.32"/>
    <n v="17662.32"/>
    <n v="105"/>
  </r>
  <r>
    <s v="REGION METROPOLITANA"/>
    <x v="0"/>
    <x v="9"/>
    <x v="0"/>
    <n v="61808000"/>
    <s v="AGUAS ANDINAS S.A."/>
    <s v="AGUAS ANDINAS"/>
    <x v="0"/>
    <s v="LA REINA"/>
    <x v="2"/>
    <x v="1"/>
    <n v="22790.53"/>
    <m/>
    <n v="208"/>
  </r>
  <r>
    <s v="REGION METROPOLITANA"/>
    <x v="0"/>
    <x v="9"/>
    <x v="0"/>
    <n v="61808000"/>
    <s v="AGUAS ANDINAS S.A."/>
    <s v="AGUAS ANDINAS"/>
    <x v="0"/>
    <s v="LA REINA"/>
    <x v="0"/>
    <x v="0"/>
    <n v="1020178.93"/>
    <n v="1020178.93"/>
    <n v="29855"/>
  </r>
  <r>
    <s v="REGION METROPOLITANA"/>
    <x v="0"/>
    <x v="9"/>
    <x v="0"/>
    <n v="61808000"/>
    <s v="AGUAS ANDINAS S.A."/>
    <s v="AGUAS ANDINAS"/>
    <x v="0"/>
    <s v="LA REINA"/>
    <x v="0"/>
    <x v="1"/>
    <n v="41480.36"/>
    <m/>
    <n v="463"/>
  </r>
  <r>
    <s v="REGION METROPOLITANA"/>
    <x v="0"/>
    <x v="9"/>
    <x v="0"/>
    <n v="61808000"/>
    <s v="AGUAS ANDINAS S.A."/>
    <s v="AGUAS ANDINAS"/>
    <x v="0"/>
    <s v="LAS CONDES"/>
    <x v="1"/>
    <x v="0"/>
    <n v="200417.46"/>
    <n v="200417.46"/>
    <n v="4938"/>
  </r>
  <r>
    <s v="REGION METROPOLITANA"/>
    <x v="0"/>
    <x v="9"/>
    <x v="0"/>
    <n v="61808000"/>
    <s v="AGUAS ANDINAS S.A."/>
    <s v="AGUAS ANDINAS"/>
    <x v="0"/>
    <s v="LAS CONDES"/>
    <x v="1"/>
    <x v="1"/>
    <n v="2977"/>
    <m/>
    <n v="38"/>
  </r>
  <r>
    <s v="REGION METROPOLITANA"/>
    <x v="0"/>
    <x v="9"/>
    <x v="0"/>
    <n v="61808000"/>
    <s v="AGUAS ANDINAS S.A."/>
    <s v="AGUAS ANDINAS"/>
    <x v="0"/>
    <s v="LAS CONDES"/>
    <x v="1"/>
    <x v="2"/>
    <m/>
    <n v="6437"/>
    <n v="2"/>
  </r>
  <r>
    <s v="REGION METROPOLITANA"/>
    <x v="0"/>
    <x v="9"/>
    <x v="0"/>
    <n v="61808000"/>
    <s v="AGUAS ANDINAS S.A."/>
    <s v="AGUAS ANDINAS"/>
    <x v="0"/>
    <s v="LAS CONDES"/>
    <x v="4"/>
    <x v="0"/>
    <n v="20"/>
    <n v="20"/>
    <n v="3"/>
  </r>
  <r>
    <s v="REGION METROPOLITANA"/>
    <x v="0"/>
    <x v="9"/>
    <x v="0"/>
    <n v="61808000"/>
    <s v="AGUAS ANDINAS S.A."/>
    <s v="AGUAS ANDINAS"/>
    <x v="0"/>
    <s v="LAS CONDES"/>
    <x v="3"/>
    <x v="0"/>
    <n v="43516"/>
    <n v="43516"/>
    <n v="7"/>
  </r>
  <r>
    <s v="REGION METROPOLITANA"/>
    <x v="0"/>
    <x v="9"/>
    <x v="0"/>
    <n v="61808000"/>
    <s v="AGUAS ANDINAS S.A."/>
    <s v="AGUAS ANDINAS"/>
    <x v="0"/>
    <s v="LAS CONDES"/>
    <x v="2"/>
    <x v="0"/>
    <n v="18707.62"/>
    <n v="18707.62"/>
    <n v="96"/>
  </r>
  <r>
    <s v="REGION METROPOLITANA"/>
    <x v="0"/>
    <x v="9"/>
    <x v="0"/>
    <n v="61808000"/>
    <s v="AGUAS ANDINAS S.A."/>
    <s v="AGUAS ANDINAS"/>
    <x v="0"/>
    <s v="LAS CONDES"/>
    <x v="2"/>
    <x v="1"/>
    <n v="20681"/>
    <m/>
    <n v="90"/>
  </r>
  <r>
    <s v="REGION METROPOLITANA"/>
    <x v="0"/>
    <x v="9"/>
    <x v="0"/>
    <n v="61808000"/>
    <s v="AGUAS ANDINAS S.A."/>
    <s v="AGUAS ANDINAS"/>
    <x v="0"/>
    <s v="LAS CONDES"/>
    <x v="0"/>
    <x v="0"/>
    <n v="680947.87"/>
    <n v="680947.87"/>
    <n v="35127"/>
  </r>
  <r>
    <s v="REGION METROPOLITANA"/>
    <x v="0"/>
    <x v="9"/>
    <x v="0"/>
    <n v="61808000"/>
    <s v="AGUAS ANDINAS S.A."/>
    <s v="AGUAS ANDINAS"/>
    <x v="0"/>
    <s v="LAS CONDES"/>
    <x v="0"/>
    <x v="1"/>
    <n v="29"/>
    <m/>
    <n v="3"/>
  </r>
  <r>
    <s v="REGION METROPOLITANA"/>
    <x v="0"/>
    <x v="9"/>
    <x v="0"/>
    <n v="61808000"/>
    <s v="AGUAS ANDINAS S.A."/>
    <s v="AGUAS ANDINAS"/>
    <x v="0"/>
    <s v="LO ESPEJO"/>
    <x v="1"/>
    <x v="0"/>
    <n v="62062"/>
    <n v="62062"/>
    <n v="715"/>
  </r>
  <r>
    <s v="REGION METROPOLITANA"/>
    <x v="0"/>
    <x v="9"/>
    <x v="0"/>
    <n v="61808000"/>
    <s v="AGUAS ANDINAS S.A."/>
    <s v="AGUAS ANDINAS"/>
    <x v="0"/>
    <s v="LO ESPEJO"/>
    <x v="1"/>
    <x v="1"/>
    <n v="3805"/>
    <m/>
    <n v="105"/>
  </r>
  <r>
    <s v="REGION METROPOLITANA"/>
    <x v="0"/>
    <x v="9"/>
    <x v="0"/>
    <n v="61808000"/>
    <s v="AGUAS ANDINAS S.A."/>
    <s v="AGUAS ANDINAS"/>
    <x v="0"/>
    <s v="LO ESPEJO"/>
    <x v="4"/>
    <x v="0"/>
    <n v="3349"/>
    <n v="3349"/>
    <n v="17"/>
  </r>
  <r>
    <s v="REGION METROPOLITANA"/>
    <x v="0"/>
    <x v="9"/>
    <x v="0"/>
    <n v="61808000"/>
    <s v="AGUAS ANDINAS S.A."/>
    <s v="AGUAS ANDINAS"/>
    <x v="0"/>
    <s v="LO ESPEJO"/>
    <x v="4"/>
    <x v="1"/>
    <n v="1276"/>
    <m/>
    <n v="3"/>
  </r>
  <r>
    <s v="REGION METROPOLITANA"/>
    <x v="0"/>
    <x v="9"/>
    <x v="0"/>
    <n v="61808000"/>
    <s v="AGUAS ANDINAS S.A."/>
    <s v="AGUAS ANDINAS"/>
    <x v="0"/>
    <s v="LO ESPEJO"/>
    <x v="3"/>
    <x v="0"/>
    <n v="9446"/>
    <n v="9446"/>
    <n v="7"/>
  </r>
  <r>
    <s v="REGION METROPOLITANA"/>
    <x v="0"/>
    <x v="9"/>
    <x v="0"/>
    <n v="61808000"/>
    <s v="AGUAS ANDINAS S.A."/>
    <s v="AGUAS ANDINAS"/>
    <x v="0"/>
    <s v="LO ESPEJO"/>
    <x v="2"/>
    <x v="0"/>
    <n v="3605"/>
    <n v="3605"/>
    <n v="3"/>
  </r>
  <r>
    <s v="REGION METROPOLITANA"/>
    <x v="0"/>
    <x v="9"/>
    <x v="0"/>
    <n v="61808000"/>
    <s v="AGUAS ANDINAS S.A."/>
    <s v="AGUAS ANDINAS"/>
    <x v="0"/>
    <s v="LO ESPEJO"/>
    <x v="2"/>
    <x v="1"/>
    <n v="29841"/>
    <m/>
    <n v="152"/>
  </r>
  <r>
    <s v="REGION METROPOLITANA"/>
    <x v="0"/>
    <x v="9"/>
    <x v="0"/>
    <n v="61808000"/>
    <s v="AGUAS ANDINAS S.A."/>
    <s v="AGUAS ANDINAS"/>
    <x v="0"/>
    <s v="LO ESPEJO"/>
    <x v="0"/>
    <x v="0"/>
    <n v="432318.99"/>
    <n v="432318.99"/>
    <n v="23170"/>
  </r>
  <r>
    <s v="REGION METROPOLITANA"/>
    <x v="0"/>
    <x v="9"/>
    <x v="0"/>
    <n v="61808000"/>
    <s v="AGUAS ANDINAS S.A."/>
    <s v="AGUAS ANDINAS"/>
    <x v="0"/>
    <s v="LO ESPEJO"/>
    <x v="0"/>
    <x v="1"/>
    <n v="801"/>
    <m/>
    <n v="54"/>
  </r>
  <r>
    <s v="REGION METROPOLITANA"/>
    <x v="0"/>
    <x v="9"/>
    <x v="0"/>
    <n v="61808000"/>
    <s v="AGUAS ANDINAS S.A."/>
    <s v="AGUAS ANDINAS"/>
    <x v="0"/>
    <s v="LO PRADO"/>
    <x v="1"/>
    <x v="0"/>
    <n v="46257.99"/>
    <n v="46257.99"/>
    <n v="714"/>
  </r>
  <r>
    <s v="REGION METROPOLITANA"/>
    <x v="0"/>
    <x v="9"/>
    <x v="0"/>
    <n v="61808000"/>
    <s v="AGUAS ANDINAS S.A."/>
    <s v="AGUAS ANDINAS"/>
    <x v="0"/>
    <s v="LO PRADO"/>
    <x v="1"/>
    <x v="1"/>
    <n v="1025"/>
    <m/>
    <n v="14"/>
  </r>
  <r>
    <s v="REGION METROPOLITANA"/>
    <x v="0"/>
    <x v="9"/>
    <x v="0"/>
    <n v="61808000"/>
    <s v="AGUAS ANDINAS S.A."/>
    <s v="AGUAS ANDINAS"/>
    <x v="0"/>
    <s v="LO PRADO"/>
    <x v="1"/>
    <x v="2"/>
    <m/>
    <n v="314"/>
    <n v="1"/>
  </r>
  <r>
    <s v="REGION METROPOLITANA"/>
    <x v="0"/>
    <x v="9"/>
    <x v="0"/>
    <n v="61808000"/>
    <s v="AGUAS ANDINAS S.A."/>
    <s v="AGUAS ANDINAS"/>
    <x v="0"/>
    <s v="LO PRADO"/>
    <x v="4"/>
    <x v="0"/>
    <n v="198"/>
    <n v="198"/>
    <n v="8"/>
  </r>
  <r>
    <s v="REGION METROPOLITANA"/>
    <x v="0"/>
    <x v="9"/>
    <x v="0"/>
    <n v="61808000"/>
    <s v="AGUAS ANDINAS S.A."/>
    <s v="AGUAS ANDINAS"/>
    <x v="0"/>
    <s v="LO PRADO"/>
    <x v="4"/>
    <x v="2"/>
    <m/>
    <n v="0"/>
    <n v="1"/>
  </r>
  <r>
    <s v="REGION METROPOLITANA"/>
    <x v="0"/>
    <x v="9"/>
    <x v="0"/>
    <n v="61808000"/>
    <s v="AGUAS ANDINAS S.A."/>
    <s v="AGUAS ANDINAS"/>
    <x v="0"/>
    <s v="LO PRADO"/>
    <x v="3"/>
    <x v="0"/>
    <n v="6245"/>
    <n v="6245"/>
    <n v="6"/>
  </r>
  <r>
    <s v="REGION METROPOLITANA"/>
    <x v="0"/>
    <x v="9"/>
    <x v="0"/>
    <n v="61808000"/>
    <s v="AGUAS ANDINAS S.A."/>
    <s v="AGUAS ANDINAS"/>
    <x v="0"/>
    <s v="LO PRADO"/>
    <x v="2"/>
    <x v="0"/>
    <n v="296.22000000000003"/>
    <n v="296.22000000000003"/>
    <n v="9"/>
  </r>
  <r>
    <s v="REGION METROPOLITANA"/>
    <x v="0"/>
    <x v="9"/>
    <x v="0"/>
    <n v="61808000"/>
    <s v="AGUAS ANDINAS S.A."/>
    <s v="AGUAS ANDINAS"/>
    <x v="0"/>
    <s v="LO PRADO"/>
    <x v="2"/>
    <x v="1"/>
    <n v="22289"/>
    <m/>
    <n v="210"/>
  </r>
  <r>
    <s v="REGION METROPOLITANA"/>
    <x v="0"/>
    <x v="9"/>
    <x v="0"/>
    <n v="61808000"/>
    <s v="AGUAS ANDINAS S.A."/>
    <s v="AGUAS ANDINAS"/>
    <x v="0"/>
    <s v="LO PRADO"/>
    <x v="0"/>
    <x v="0"/>
    <n v="452771.06"/>
    <n v="452771.06"/>
    <n v="24484"/>
  </r>
  <r>
    <s v="REGION METROPOLITANA"/>
    <x v="0"/>
    <x v="9"/>
    <x v="0"/>
    <n v="61808000"/>
    <s v="AGUAS ANDINAS S.A."/>
    <s v="AGUAS ANDINAS"/>
    <x v="0"/>
    <s v="LO PRADO"/>
    <x v="0"/>
    <x v="1"/>
    <n v="295"/>
    <m/>
    <n v="58"/>
  </r>
  <r>
    <s v="REGION METROPOLITANA"/>
    <x v="0"/>
    <x v="9"/>
    <x v="0"/>
    <n v="61808000"/>
    <s v="AGUAS ANDINAS S.A."/>
    <s v="AGUAS ANDINAS"/>
    <x v="0"/>
    <s v="MACUL"/>
    <x v="1"/>
    <x v="0"/>
    <n v="138242.6"/>
    <n v="138242.6"/>
    <n v="2175"/>
  </r>
  <r>
    <s v="REGION METROPOLITANA"/>
    <x v="0"/>
    <x v="9"/>
    <x v="0"/>
    <n v="61808000"/>
    <s v="AGUAS ANDINAS S.A."/>
    <s v="AGUAS ANDINAS"/>
    <x v="0"/>
    <s v="MACUL"/>
    <x v="1"/>
    <x v="1"/>
    <n v="1280"/>
    <m/>
    <n v="36"/>
  </r>
  <r>
    <s v="REGION METROPOLITANA"/>
    <x v="0"/>
    <x v="9"/>
    <x v="0"/>
    <n v="61808000"/>
    <s v="AGUAS ANDINAS S.A."/>
    <s v="AGUAS ANDINAS"/>
    <x v="0"/>
    <s v="MACUL"/>
    <x v="1"/>
    <x v="2"/>
    <m/>
    <n v="66069"/>
    <n v="6"/>
  </r>
  <r>
    <s v="REGION METROPOLITANA"/>
    <x v="0"/>
    <x v="9"/>
    <x v="0"/>
    <n v="61808000"/>
    <s v="AGUAS ANDINAS S.A."/>
    <s v="AGUAS ANDINAS"/>
    <x v="0"/>
    <s v="MACUL"/>
    <x v="4"/>
    <x v="0"/>
    <n v="47790"/>
    <n v="47790"/>
    <n v="128"/>
  </r>
  <r>
    <s v="REGION METROPOLITANA"/>
    <x v="0"/>
    <x v="9"/>
    <x v="0"/>
    <n v="61808000"/>
    <s v="AGUAS ANDINAS S.A."/>
    <s v="AGUAS ANDINAS"/>
    <x v="0"/>
    <s v="MACUL"/>
    <x v="4"/>
    <x v="1"/>
    <n v="0"/>
    <m/>
    <n v="2"/>
  </r>
  <r>
    <s v="REGION METROPOLITANA"/>
    <x v="0"/>
    <x v="9"/>
    <x v="0"/>
    <n v="61808000"/>
    <s v="AGUAS ANDINAS S.A."/>
    <s v="AGUAS ANDINAS"/>
    <x v="0"/>
    <s v="MACUL"/>
    <x v="4"/>
    <x v="2"/>
    <m/>
    <n v="67053"/>
    <n v="16"/>
  </r>
  <r>
    <s v="REGION METROPOLITANA"/>
    <x v="0"/>
    <x v="9"/>
    <x v="0"/>
    <n v="61808000"/>
    <s v="AGUAS ANDINAS S.A."/>
    <s v="AGUAS ANDINAS"/>
    <x v="0"/>
    <s v="MACUL"/>
    <x v="3"/>
    <x v="0"/>
    <n v="20058"/>
    <n v="20058"/>
    <n v="42"/>
  </r>
  <r>
    <s v="REGION METROPOLITANA"/>
    <x v="3"/>
    <x v="7"/>
    <x v="8"/>
    <n v="61808000"/>
    <s v="AGUAS ANDINAS S.A."/>
    <s v="AGUAS ANDINAS"/>
    <x v="9"/>
    <s v="PEÑAFLOR"/>
    <x v="0"/>
    <x v="1"/>
    <n v="222"/>
    <n v="222"/>
    <m/>
  </r>
  <r>
    <s v="REGION METROPOLITANA"/>
    <x v="0"/>
    <x v="9"/>
    <x v="0"/>
    <n v="61808000"/>
    <s v="AGUAS ANDINAS S.A."/>
    <s v="AGUAS ANDINAS"/>
    <x v="0"/>
    <s v="MACUL"/>
    <x v="2"/>
    <x v="0"/>
    <n v="7402.45"/>
    <n v="7402.45"/>
    <n v="58"/>
  </r>
  <r>
    <s v="REGION METROPOLITANA"/>
    <x v="0"/>
    <x v="9"/>
    <x v="0"/>
    <n v="61808000"/>
    <s v="AGUAS ANDINAS S.A."/>
    <s v="AGUAS ANDINAS"/>
    <x v="0"/>
    <s v="MACUL"/>
    <x v="2"/>
    <x v="1"/>
    <n v="34117"/>
    <m/>
    <n v="319"/>
  </r>
  <r>
    <s v="REGION METROPOLITANA"/>
    <x v="0"/>
    <x v="9"/>
    <x v="0"/>
    <n v="61808000"/>
    <s v="AGUAS ANDINAS S.A."/>
    <s v="AGUAS ANDINAS"/>
    <x v="0"/>
    <s v="MACUL"/>
    <x v="0"/>
    <x v="0"/>
    <n v="753949.3"/>
    <n v="753949.3"/>
    <n v="45141"/>
  </r>
  <r>
    <s v="REGION METROPOLITANA"/>
    <x v="0"/>
    <x v="9"/>
    <x v="0"/>
    <n v="61808000"/>
    <s v="AGUAS ANDINAS S.A."/>
    <s v="AGUAS ANDINAS"/>
    <x v="0"/>
    <s v="MACUL"/>
    <x v="0"/>
    <x v="1"/>
    <n v="533"/>
    <m/>
    <n v="27"/>
  </r>
  <r>
    <s v="REGION METROPOLITANA"/>
    <x v="0"/>
    <x v="9"/>
    <x v="0"/>
    <n v="61808000"/>
    <s v="AGUAS ANDINAS S.A."/>
    <s v="AGUAS ANDINAS"/>
    <x v="0"/>
    <s v="ÑUÑOA"/>
    <x v="1"/>
    <x v="0"/>
    <n v="231724.95"/>
    <n v="231724.95"/>
    <n v="5779"/>
  </r>
  <r>
    <s v="REGION METROPOLITANA"/>
    <x v="0"/>
    <x v="9"/>
    <x v="0"/>
    <n v="61808000"/>
    <s v="AGUAS ANDINAS S.A."/>
    <s v="AGUAS ANDINAS"/>
    <x v="0"/>
    <s v="ÑUÑOA"/>
    <x v="1"/>
    <x v="1"/>
    <n v="17199"/>
    <m/>
    <n v="73"/>
  </r>
  <r>
    <s v="REGION METROPOLITANA"/>
    <x v="0"/>
    <x v="9"/>
    <x v="0"/>
    <n v="61808000"/>
    <s v="AGUAS ANDINAS S.A."/>
    <s v="AGUAS ANDINAS"/>
    <x v="0"/>
    <s v="ÑUÑOA"/>
    <x v="1"/>
    <x v="2"/>
    <m/>
    <n v="4320"/>
    <n v="3"/>
  </r>
  <r>
    <s v="REGION METROPOLITANA"/>
    <x v="0"/>
    <x v="9"/>
    <x v="0"/>
    <n v="61808000"/>
    <s v="AGUAS ANDINAS S.A."/>
    <s v="AGUAS ANDINAS"/>
    <x v="0"/>
    <s v="ÑUÑOA"/>
    <x v="4"/>
    <x v="0"/>
    <n v="11508"/>
    <n v="11508"/>
    <n v="76"/>
  </r>
  <r>
    <s v="REGION METROPOLITANA"/>
    <x v="0"/>
    <x v="9"/>
    <x v="0"/>
    <n v="61808000"/>
    <s v="AGUAS ANDINAS S.A."/>
    <s v="AGUAS ANDINAS"/>
    <x v="0"/>
    <s v="ÑUÑOA"/>
    <x v="4"/>
    <x v="2"/>
    <m/>
    <n v="6"/>
    <n v="8"/>
  </r>
  <r>
    <s v="REGION METROPOLITANA"/>
    <x v="0"/>
    <x v="9"/>
    <x v="0"/>
    <n v="61808000"/>
    <s v="AGUAS ANDINAS S.A."/>
    <s v="AGUAS ANDINAS"/>
    <x v="0"/>
    <s v="ÑUÑOA"/>
    <x v="3"/>
    <x v="0"/>
    <n v="46852"/>
    <n v="46852"/>
    <n v="75"/>
  </r>
  <r>
    <s v="REGION METROPOLITANA"/>
    <x v="0"/>
    <x v="9"/>
    <x v="0"/>
    <n v="61808000"/>
    <s v="AGUAS ANDINAS S.A."/>
    <s v="AGUAS ANDINAS"/>
    <x v="0"/>
    <s v="ÑUÑOA"/>
    <x v="3"/>
    <x v="2"/>
    <m/>
    <n v="41055"/>
    <n v="2"/>
  </r>
  <r>
    <s v="REGION METROPOLITANA"/>
    <x v="0"/>
    <x v="9"/>
    <x v="0"/>
    <n v="61808000"/>
    <s v="AGUAS ANDINAS S.A."/>
    <s v="AGUAS ANDINAS"/>
    <x v="0"/>
    <s v="ÑUÑOA"/>
    <x v="2"/>
    <x v="0"/>
    <n v="42138.32"/>
    <n v="42138.32"/>
    <n v="259"/>
  </r>
  <r>
    <s v="REGION METROPOLITANA"/>
    <x v="0"/>
    <x v="9"/>
    <x v="0"/>
    <n v="61808000"/>
    <s v="AGUAS ANDINAS S.A."/>
    <s v="AGUAS ANDINAS"/>
    <x v="0"/>
    <s v="ÑUÑOA"/>
    <x v="2"/>
    <x v="1"/>
    <n v="70639"/>
    <m/>
    <n v="209"/>
  </r>
  <r>
    <s v="REGION METROPOLITANA"/>
    <x v="0"/>
    <x v="9"/>
    <x v="0"/>
    <n v="61808000"/>
    <s v="AGUAS ANDINAS S.A."/>
    <s v="AGUAS ANDINAS"/>
    <x v="0"/>
    <s v="ÑUÑOA"/>
    <x v="0"/>
    <x v="0"/>
    <n v="1621961.13"/>
    <n v="1621961.13"/>
    <n v="113644"/>
  </r>
  <r>
    <s v="REGION METROPOLITANA"/>
    <x v="0"/>
    <x v="9"/>
    <x v="0"/>
    <n v="61808000"/>
    <s v="AGUAS ANDINAS S.A."/>
    <s v="AGUAS ANDINAS"/>
    <x v="0"/>
    <s v="ÑUÑOA"/>
    <x v="0"/>
    <x v="1"/>
    <n v="1053"/>
    <m/>
    <n v="39"/>
  </r>
  <r>
    <s v="REGION METROPOLITANA"/>
    <x v="0"/>
    <x v="9"/>
    <x v="0"/>
    <n v="61808000"/>
    <s v="AGUAS ANDINAS S.A."/>
    <s v="AGUAS ANDINAS"/>
    <x v="0"/>
    <s v="ÑUÑOA"/>
    <x v="0"/>
    <x v="2"/>
    <m/>
    <n v="0"/>
    <n v="1"/>
  </r>
  <r>
    <s v="REGION METROPOLITANA"/>
    <x v="0"/>
    <x v="9"/>
    <x v="0"/>
    <n v="61808000"/>
    <s v="AGUAS ANDINAS S.A."/>
    <s v="AGUAS ANDINAS"/>
    <x v="0"/>
    <s v="PEDRO AGUIRRE CERDA"/>
    <x v="1"/>
    <x v="0"/>
    <n v="77865.649999999994"/>
    <n v="77865.649999999994"/>
    <n v="1100"/>
  </r>
  <r>
    <s v="REGION METROPOLITANA"/>
    <x v="0"/>
    <x v="9"/>
    <x v="0"/>
    <n v="61808000"/>
    <s v="AGUAS ANDINAS S.A."/>
    <s v="AGUAS ANDINAS"/>
    <x v="0"/>
    <s v="PEDRO AGUIRRE CERDA"/>
    <x v="1"/>
    <x v="1"/>
    <n v="388"/>
    <m/>
    <n v="14"/>
  </r>
  <r>
    <s v="REGION METROPOLITANA"/>
    <x v="0"/>
    <x v="9"/>
    <x v="0"/>
    <n v="61808000"/>
    <s v="AGUAS ANDINAS S.A."/>
    <s v="AGUAS ANDINAS"/>
    <x v="0"/>
    <s v="PEDRO AGUIRRE CERDA"/>
    <x v="1"/>
    <x v="2"/>
    <m/>
    <n v="5"/>
    <n v="3"/>
  </r>
  <r>
    <s v="REGION METROPOLITANA"/>
    <x v="0"/>
    <x v="9"/>
    <x v="0"/>
    <n v="61808000"/>
    <s v="AGUAS ANDINAS S.A."/>
    <s v="AGUAS ANDINAS"/>
    <x v="0"/>
    <s v="PEDRO AGUIRRE CERDA"/>
    <x v="4"/>
    <x v="0"/>
    <n v="3285"/>
    <n v="3285"/>
    <n v="33"/>
  </r>
  <r>
    <s v="REGION METROPOLITANA"/>
    <x v="0"/>
    <x v="9"/>
    <x v="0"/>
    <n v="61808000"/>
    <s v="AGUAS ANDINAS S.A."/>
    <s v="AGUAS ANDINAS"/>
    <x v="0"/>
    <s v="PEDRO AGUIRRE CERDA"/>
    <x v="4"/>
    <x v="2"/>
    <m/>
    <n v="2468"/>
    <n v="4"/>
  </r>
  <r>
    <s v="REGION METROPOLITANA"/>
    <x v="0"/>
    <x v="9"/>
    <x v="0"/>
    <n v="61808000"/>
    <s v="AGUAS ANDINAS S.A."/>
    <s v="AGUAS ANDINAS"/>
    <x v="0"/>
    <s v="PEDRO AGUIRRE CERDA"/>
    <x v="3"/>
    <x v="0"/>
    <n v="5765"/>
    <n v="5765"/>
    <n v="27"/>
  </r>
  <r>
    <s v="REGION METROPOLITANA"/>
    <x v="0"/>
    <x v="9"/>
    <x v="0"/>
    <n v="61808000"/>
    <s v="AGUAS ANDINAS S.A."/>
    <s v="AGUAS ANDINAS"/>
    <x v="0"/>
    <s v="PEDRO AGUIRRE CERDA"/>
    <x v="2"/>
    <x v="0"/>
    <n v="57"/>
    <n v="57"/>
    <n v="4"/>
  </r>
  <r>
    <s v="REGION METROPOLITANA"/>
    <x v="0"/>
    <x v="9"/>
    <x v="0"/>
    <n v="61808000"/>
    <s v="AGUAS ANDINAS S.A."/>
    <s v="AGUAS ANDINAS"/>
    <x v="0"/>
    <s v="PEDRO AGUIRRE CERDA"/>
    <x v="2"/>
    <x v="1"/>
    <n v="16205"/>
    <m/>
    <n v="125"/>
  </r>
  <r>
    <s v="REGION METROPOLITANA"/>
    <x v="0"/>
    <x v="9"/>
    <x v="0"/>
    <n v="61808000"/>
    <s v="AGUAS ANDINAS S.A."/>
    <s v="AGUAS ANDINAS"/>
    <x v="0"/>
    <s v="PEDRO AGUIRRE CERDA"/>
    <x v="0"/>
    <x v="0"/>
    <n v="491821.72"/>
    <n v="491821.72"/>
    <n v="26538"/>
  </r>
  <r>
    <s v="REGION METROPOLITANA"/>
    <x v="3"/>
    <x v="7"/>
    <x v="8"/>
    <n v="61808000"/>
    <s v="AGUAS ANDINAS S.A."/>
    <s v="AGUAS ANDINAS"/>
    <x v="0"/>
    <s v="SANTIAGO"/>
    <x v="1"/>
    <x v="0"/>
    <n v="-2516"/>
    <n v="-2516"/>
    <m/>
  </r>
  <r>
    <s v="REGION METROPOLITANA"/>
    <x v="0"/>
    <x v="9"/>
    <x v="0"/>
    <n v="61808000"/>
    <s v="AGUAS ANDINAS S.A."/>
    <s v="AGUAS ANDINAS"/>
    <x v="0"/>
    <s v="PEDRO AGUIRRE CERDA"/>
    <x v="0"/>
    <x v="1"/>
    <n v="136"/>
    <m/>
    <n v="14"/>
  </r>
  <r>
    <s v="REGION METROPOLITANA"/>
    <x v="3"/>
    <x v="7"/>
    <x v="8"/>
    <n v="61808000"/>
    <s v="AGUAS ANDINAS S.A."/>
    <s v="AGUAS ANDINAS"/>
    <x v="0"/>
    <s v="SANTIAGO"/>
    <x v="0"/>
    <x v="0"/>
    <n v="-9777"/>
    <n v="-9777"/>
    <m/>
  </r>
  <r>
    <s v="REGION METROPOLITANA"/>
    <x v="0"/>
    <x v="9"/>
    <x v="0"/>
    <n v="61808000"/>
    <s v="AGUAS ANDINAS S.A."/>
    <s v="AGUAS ANDINAS"/>
    <x v="0"/>
    <s v="PEÑALOLEN"/>
    <x v="1"/>
    <x v="0"/>
    <n v="189591.4"/>
    <n v="189591.4"/>
    <n v="1773"/>
  </r>
  <r>
    <s v="REGION METROPOLITANA"/>
    <x v="0"/>
    <x v="9"/>
    <x v="0"/>
    <n v="61808000"/>
    <s v="AGUAS ANDINAS S.A."/>
    <s v="AGUAS ANDINAS"/>
    <x v="0"/>
    <s v="PEÑALOLEN"/>
    <x v="1"/>
    <x v="1"/>
    <n v="21667.86"/>
    <m/>
    <n v="153"/>
  </r>
  <r>
    <s v="REGION METROPOLITANA"/>
    <x v="0"/>
    <x v="9"/>
    <x v="0"/>
    <n v="61808000"/>
    <s v="AGUAS ANDINAS S.A."/>
    <s v="AGUAS ANDINAS"/>
    <x v="0"/>
    <s v="PEÑALOLEN"/>
    <x v="1"/>
    <x v="2"/>
    <m/>
    <n v="83"/>
    <n v="2"/>
  </r>
  <r>
    <s v="REGION METROPOLITANA"/>
    <x v="0"/>
    <x v="9"/>
    <x v="0"/>
    <n v="61808000"/>
    <s v="AGUAS ANDINAS S.A."/>
    <s v="AGUAS ANDINAS"/>
    <x v="0"/>
    <s v="PEÑALOLEN"/>
    <x v="4"/>
    <x v="0"/>
    <n v="627"/>
    <n v="627"/>
    <n v="11"/>
  </r>
  <r>
    <s v="REGION METROPOLITANA"/>
    <x v="0"/>
    <x v="9"/>
    <x v="0"/>
    <n v="61808000"/>
    <s v="AGUAS ANDINAS S.A."/>
    <s v="AGUAS ANDINAS"/>
    <x v="0"/>
    <s v="PEÑALOLEN"/>
    <x v="4"/>
    <x v="1"/>
    <n v="0"/>
    <m/>
    <n v="2"/>
  </r>
  <r>
    <s v="REGION METROPOLITANA"/>
    <x v="0"/>
    <x v="9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0"/>
    <n v="61808000"/>
    <s v="AGUAS ANDINAS S.A."/>
    <s v="AGUAS ANDINAS"/>
    <x v="0"/>
    <s v="PEÑALOLEN"/>
    <x v="3"/>
    <x v="0"/>
    <n v="7352"/>
    <n v="7352"/>
    <n v="89"/>
  </r>
  <r>
    <s v="REGION METROPOLITANA"/>
    <x v="0"/>
    <x v="9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9"/>
    <x v="0"/>
    <n v="61808000"/>
    <s v="AGUAS ANDINAS S.A."/>
    <s v="AGUAS ANDINAS"/>
    <x v="0"/>
    <s v="PEÑALOLEN"/>
    <x v="2"/>
    <x v="0"/>
    <n v="29130.59"/>
    <n v="29130.59"/>
    <n v="296"/>
  </r>
  <r>
    <s v="REGION METROPOLITANA"/>
    <x v="0"/>
    <x v="9"/>
    <x v="0"/>
    <n v="61808000"/>
    <s v="AGUAS ANDINAS S.A."/>
    <s v="AGUAS ANDINAS"/>
    <x v="0"/>
    <s v="PEÑALOLEN"/>
    <x v="2"/>
    <x v="1"/>
    <n v="153911.15"/>
    <m/>
    <n v="701"/>
  </r>
  <r>
    <s v="REGION METROPOLITANA"/>
    <x v="0"/>
    <x v="9"/>
    <x v="0"/>
    <n v="61808000"/>
    <s v="AGUAS ANDINAS S.A."/>
    <s v="AGUAS ANDINAS"/>
    <x v="0"/>
    <s v="PEÑALOLEN"/>
    <x v="0"/>
    <x v="0"/>
    <n v="1650435.02"/>
    <n v="1650435.02"/>
    <n v="61067"/>
  </r>
  <r>
    <s v="REGION METROPOLITANA"/>
    <x v="0"/>
    <x v="9"/>
    <x v="0"/>
    <n v="61808000"/>
    <s v="AGUAS ANDINAS S.A."/>
    <s v="AGUAS ANDINAS"/>
    <x v="0"/>
    <s v="PEÑALOLEN"/>
    <x v="0"/>
    <x v="1"/>
    <n v="72862.850000000006"/>
    <m/>
    <n v="1493"/>
  </r>
  <r>
    <s v="REGION METROPOLITANA"/>
    <x v="0"/>
    <x v="9"/>
    <x v="0"/>
    <n v="61808000"/>
    <s v="AGUAS ANDINAS S.A."/>
    <s v="AGUAS ANDINAS"/>
    <x v="0"/>
    <s v="PEÑALOLEN"/>
    <x v="0"/>
    <x v="2"/>
    <m/>
    <n v="0"/>
    <n v="1"/>
  </r>
  <r>
    <s v="REGION METROPOLITANA"/>
    <x v="0"/>
    <x v="9"/>
    <x v="0"/>
    <n v="61808000"/>
    <s v="AGUAS ANDINAS S.A."/>
    <s v="AGUAS ANDINAS"/>
    <x v="0"/>
    <s v="PROVIDENCIA"/>
    <x v="1"/>
    <x v="0"/>
    <n v="504179.66"/>
    <n v="504179.66"/>
    <n v="16659"/>
  </r>
  <r>
    <s v="REGION METROPOLITANA"/>
    <x v="0"/>
    <x v="9"/>
    <x v="0"/>
    <n v="61808000"/>
    <s v="AGUAS ANDINAS S.A."/>
    <s v="AGUAS ANDINAS"/>
    <x v="0"/>
    <s v="PROVIDENCIA"/>
    <x v="1"/>
    <x v="1"/>
    <n v="7610"/>
    <m/>
    <n v="46"/>
  </r>
  <r>
    <s v="REGION METROPOLITANA"/>
    <x v="0"/>
    <x v="9"/>
    <x v="0"/>
    <n v="61808000"/>
    <s v="AGUAS ANDINAS S.A."/>
    <s v="AGUAS ANDINAS"/>
    <x v="0"/>
    <s v="PROVIDENCIA"/>
    <x v="1"/>
    <x v="2"/>
    <m/>
    <n v="17940"/>
    <n v="6"/>
  </r>
  <r>
    <s v="REGION METROPOLITANA"/>
    <x v="0"/>
    <x v="9"/>
    <x v="0"/>
    <n v="61808000"/>
    <s v="AGUAS ANDINAS S.A."/>
    <s v="AGUAS ANDINAS"/>
    <x v="0"/>
    <s v="PROVIDENCIA"/>
    <x v="4"/>
    <x v="0"/>
    <n v="1466"/>
    <n v="1466"/>
    <n v="37"/>
  </r>
  <r>
    <s v="REGION METROPOLITANA"/>
    <x v="3"/>
    <x v="7"/>
    <x v="8"/>
    <n v="61808000"/>
    <s v="AGUAS ANDINAS S.A."/>
    <s v="AGUAS ANDINAS"/>
    <x v="7"/>
    <s v="EL MONTE"/>
    <x v="0"/>
    <x v="0"/>
    <n v="169"/>
    <n v="169"/>
    <m/>
  </r>
  <r>
    <s v="REGION METROPOLITANA"/>
    <x v="0"/>
    <x v="9"/>
    <x v="0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0"/>
    <n v="61808000"/>
    <s v="AGUAS ANDINAS S.A."/>
    <s v="AGUAS ANDINAS"/>
    <x v="0"/>
    <s v="PROVIDENCIA"/>
    <x v="3"/>
    <x v="0"/>
    <n v="59492.959999999999"/>
    <n v="59492.959999999999"/>
    <n v="228"/>
  </r>
  <r>
    <s v="REGION METROPOLITANA"/>
    <x v="0"/>
    <x v="9"/>
    <x v="0"/>
    <n v="61808000"/>
    <s v="AGUAS ANDINAS S.A."/>
    <s v="AGUAS ANDINAS"/>
    <x v="0"/>
    <s v="PROVIDENCIA"/>
    <x v="2"/>
    <x v="0"/>
    <n v="63280.74"/>
    <n v="63280.74"/>
    <n v="224"/>
  </r>
  <r>
    <s v="REGION METROPOLITANA"/>
    <x v="0"/>
    <x v="9"/>
    <x v="0"/>
    <n v="61808000"/>
    <s v="AGUAS ANDINAS S.A."/>
    <s v="AGUAS ANDINAS"/>
    <x v="0"/>
    <s v="PROVIDENCIA"/>
    <x v="2"/>
    <x v="1"/>
    <n v="74562"/>
    <m/>
    <n v="277"/>
  </r>
  <r>
    <s v="REGION METROPOLITANA"/>
    <x v="0"/>
    <x v="9"/>
    <x v="0"/>
    <n v="61808000"/>
    <s v="AGUAS ANDINAS S.A."/>
    <s v="AGUAS ANDINAS"/>
    <x v="0"/>
    <s v="PROVIDENCIA"/>
    <x v="0"/>
    <x v="0"/>
    <n v="1166258.1000000001"/>
    <n v="1166258.1000000001"/>
    <n v="79762"/>
  </r>
  <r>
    <s v="REGION METROPOLITANA"/>
    <x v="0"/>
    <x v="9"/>
    <x v="0"/>
    <n v="61808000"/>
    <s v="AGUAS ANDINAS S.A."/>
    <s v="AGUAS ANDINAS"/>
    <x v="0"/>
    <s v="PROVIDENCIA"/>
    <x v="0"/>
    <x v="1"/>
    <n v="183"/>
    <m/>
    <n v="11"/>
  </r>
  <r>
    <s v="REGION METROPOLITANA"/>
    <x v="0"/>
    <x v="9"/>
    <x v="0"/>
    <n v="61808000"/>
    <s v="AGUAS ANDINAS S.A."/>
    <s v="AGUAS ANDINAS"/>
    <x v="0"/>
    <s v="PUDAHUEL"/>
    <x v="1"/>
    <x v="0"/>
    <n v="143457.13"/>
    <n v="143457.13"/>
    <n v="1337"/>
  </r>
  <r>
    <s v="REGION METROPOLITANA"/>
    <x v="0"/>
    <x v="9"/>
    <x v="0"/>
    <n v="61808000"/>
    <s v="AGUAS ANDINAS S.A."/>
    <s v="AGUAS ANDINAS"/>
    <x v="0"/>
    <s v="PUDAHUEL"/>
    <x v="1"/>
    <x v="1"/>
    <n v="7372"/>
    <m/>
    <n v="54"/>
  </r>
  <r>
    <s v="REGION METROPOLITANA"/>
    <x v="0"/>
    <x v="9"/>
    <x v="0"/>
    <n v="61808000"/>
    <s v="AGUAS ANDINAS S.A."/>
    <s v="AGUAS ANDINAS"/>
    <x v="0"/>
    <s v="PUDAHUEL"/>
    <x v="1"/>
    <x v="2"/>
    <m/>
    <n v="8019"/>
    <n v="4"/>
  </r>
  <r>
    <s v="REGION METROPOLITANA"/>
    <x v="0"/>
    <x v="9"/>
    <x v="0"/>
    <n v="61808000"/>
    <s v="AGUAS ANDINAS S.A."/>
    <s v="AGUAS ANDINAS"/>
    <x v="0"/>
    <s v="PUDAHUEL"/>
    <x v="4"/>
    <x v="0"/>
    <n v="17706"/>
    <n v="17706"/>
    <n v="44"/>
  </r>
  <r>
    <s v="REGION METROPOLITANA"/>
    <x v="0"/>
    <x v="9"/>
    <x v="0"/>
    <n v="61808000"/>
    <s v="AGUAS ANDINAS S.A."/>
    <s v="AGUAS ANDINAS"/>
    <x v="0"/>
    <s v="PUDAHUEL"/>
    <x v="4"/>
    <x v="1"/>
    <n v="0"/>
    <m/>
    <n v="1"/>
  </r>
  <r>
    <s v="REGION METROPOLITANA"/>
    <x v="0"/>
    <x v="9"/>
    <x v="0"/>
    <n v="61808000"/>
    <s v="AGUAS ANDINAS S.A."/>
    <s v="AGUAS ANDINAS"/>
    <x v="0"/>
    <s v="PUDAHUEL"/>
    <x v="4"/>
    <x v="2"/>
    <m/>
    <n v="75760"/>
    <n v="9"/>
  </r>
  <r>
    <s v="REGION METROPOLITANA"/>
    <x v="0"/>
    <x v="9"/>
    <x v="0"/>
    <n v="61808000"/>
    <s v="AGUAS ANDINAS S.A."/>
    <s v="AGUAS ANDINAS"/>
    <x v="0"/>
    <s v="PUDAHUEL"/>
    <x v="3"/>
    <x v="0"/>
    <n v="9843"/>
    <n v="9843"/>
    <n v="13"/>
  </r>
  <r>
    <s v="REGION METROPOLITANA"/>
    <x v="0"/>
    <x v="9"/>
    <x v="0"/>
    <n v="61808000"/>
    <s v="AGUAS ANDINAS S.A."/>
    <s v="AGUAS ANDINAS"/>
    <x v="0"/>
    <s v="PUDAHUEL"/>
    <x v="2"/>
    <x v="0"/>
    <n v="3863.42"/>
    <n v="3863.42"/>
    <n v="39"/>
  </r>
  <r>
    <s v="REGION METROPOLITANA"/>
    <x v="0"/>
    <x v="9"/>
    <x v="0"/>
    <n v="61808000"/>
    <s v="AGUAS ANDINAS S.A."/>
    <s v="AGUAS ANDINAS"/>
    <x v="0"/>
    <s v="PUDAHUEL"/>
    <x v="2"/>
    <x v="1"/>
    <n v="51604"/>
    <m/>
    <n v="402"/>
  </r>
  <r>
    <s v="REGION METROPOLITANA"/>
    <x v="0"/>
    <x v="9"/>
    <x v="0"/>
    <n v="61808000"/>
    <s v="AGUAS ANDINAS S.A."/>
    <s v="AGUAS ANDINAS"/>
    <x v="0"/>
    <s v="PUDAHUEL"/>
    <x v="0"/>
    <x v="0"/>
    <n v="1022422.37"/>
    <n v="1022422.37"/>
    <n v="55912"/>
  </r>
  <r>
    <s v="REGION METROPOLITANA"/>
    <x v="0"/>
    <x v="9"/>
    <x v="0"/>
    <n v="61808000"/>
    <s v="AGUAS ANDINAS S.A."/>
    <s v="AGUAS ANDINAS"/>
    <x v="0"/>
    <s v="PUDAHUEL"/>
    <x v="0"/>
    <x v="1"/>
    <n v="2277"/>
    <m/>
    <n v="101"/>
  </r>
  <r>
    <s v="REGION METROPOLITANA"/>
    <x v="0"/>
    <x v="9"/>
    <x v="0"/>
    <n v="61808000"/>
    <s v="AGUAS ANDINAS S.A."/>
    <s v="AGUAS ANDINAS"/>
    <x v="0"/>
    <s v="PUENTE ALTO"/>
    <x v="1"/>
    <x v="0"/>
    <n v="269092.63"/>
    <n v="269092.63"/>
    <n v="3195"/>
  </r>
  <r>
    <s v="REGION METROPOLITANA"/>
    <x v="0"/>
    <x v="9"/>
    <x v="0"/>
    <n v="61808000"/>
    <s v="AGUAS ANDINAS S.A."/>
    <s v="AGUAS ANDINAS"/>
    <x v="0"/>
    <s v="PUENTE ALTO"/>
    <x v="1"/>
    <x v="1"/>
    <n v="46806"/>
    <m/>
    <n v="209"/>
  </r>
  <r>
    <s v="REGION METROPOLITANA"/>
    <x v="0"/>
    <x v="9"/>
    <x v="0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0"/>
    <n v="61808000"/>
    <s v="AGUAS ANDINAS S.A."/>
    <s v="AGUAS ANDINAS"/>
    <x v="0"/>
    <s v="PUENTE ALTO"/>
    <x v="4"/>
    <x v="0"/>
    <n v="31005"/>
    <n v="31005"/>
    <n v="67"/>
  </r>
  <r>
    <s v="REGION METROPOLITANA"/>
    <x v="0"/>
    <x v="9"/>
    <x v="0"/>
    <n v="61808000"/>
    <s v="AGUAS ANDINAS S.A."/>
    <s v="AGUAS ANDINAS"/>
    <x v="0"/>
    <s v="PUENTE ALTO"/>
    <x v="4"/>
    <x v="1"/>
    <n v="22320"/>
    <m/>
    <n v="16"/>
  </r>
  <r>
    <s v="REGION METROPOLITANA"/>
    <x v="0"/>
    <x v="9"/>
    <x v="0"/>
    <n v="61808000"/>
    <s v="AGUAS ANDINAS S.A."/>
    <s v="AGUAS ANDINAS"/>
    <x v="0"/>
    <s v="PUENTE ALTO"/>
    <x v="4"/>
    <x v="2"/>
    <m/>
    <n v="12286"/>
    <n v="1"/>
  </r>
  <r>
    <s v="REGION METROPOLITANA"/>
    <x v="0"/>
    <x v="9"/>
    <x v="0"/>
    <n v="61808000"/>
    <s v="AGUAS ANDINAS S.A."/>
    <s v="AGUAS ANDINAS"/>
    <x v="0"/>
    <s v="PUENTE ALTO"/>
    <x v="3"/>
    <x v="0"/>
    <n v="123313"/>
    <n v="123313"/>
    <n v="25"/>
  </r>
  <r>
    <s v="REGION METROPOLITANA"/>
    <x v="0"/>
    <x v="9"/>
    <x v="0"/>
    <n v="61808000"/>
    <s v="AGUAS ANDINAS S.A."/>
    <s v="AGUAS ANDINAS"/>
    <x v="0"/>
    <s v="PUENTE ALTO"/>
    <x v="3"/>
    <x v="1"/>
    <n v="224"/>
    <m/>
    <n v="2"/>
  </r>
  <r>
    <s v="REGION METROPOLITANA"/>
    <x v="0"/>
    <x v="9"/>
    <x v="0"/>
    <n v="61808000"/>
    <s v="AGUAS ANDINAS S.A."/>
    <s v="AGUAS ANDINAS"/>
    <x v="0"/>
    <s v="PUENTE ALTO"/>
    <x v="2"/>
    <x v="0"/>
    <n v="23789.83"/>
    <n v="23789.83"/>
    <n v="219"/>
  </r>
  <r>
    <s v="REGION METROPOLITANA"/>
    <x v="0"/>
    <x v="9"/>
    <x v="0"/>
    <n v="61808000"/>
    <s v="AGUAS ANDINAS S.A."/>
    <s v="AGUAS ANDINAS"/>
    <x v="0"/>
    <s v="PUENTE ALTO"/>
    <x v="2"/>
    <x v="1"/>
    <n v="234565"/>
    <m/>
    <n v="1778"/>
  </r>
  <r>
    <s v="REGION METROPOLITANA"/>
    <x v="0"/>
    <x v="9"/>
    <x v="0"/>
    <n v="61808000"/>
    <s v="AGUAS ANDINAS S.A."/>
    <s v="AGUAS ANDINAS"/>
    <x v="0"/>
    <s v="PUENTE ALTO"/>
    <x v="0"/>
    <x v="0"/>
    <n v="3279247.52"/>
    <n v="3279247.52"/>
    <n v="174999"/>
  </r>
  <r>
    <s v="REGION METROPOLITANA"/>
    <x v="0"/>
    <x v="9"/>
    <x v="0"/>
    <n v="61808000"/>
    <s v="AGUAS ANDINAS S.A."/>
    <s v="AGUAS ANDINAS"/>
    <x v="0"/>
    <s v="PUENTE ALTO"/>
    <x v="0"/>
    <x v="1"/>
    <n v="43538.95"/>
    <m/>
    <n v="952"/>
  </r>
  <r>
    <s v="REGION METROPOLITANA"/>
    <x v="0"/>
    <x v="9"/>
    <x v="0"/>
    <n v="61808000"/>
    <s v="AGUAS ANDINAS S.A."/>
    <s v="AGUAS ANDINAS"/>
    <x v="0"/>
    <s v="QUILICURA"/>
    <x v="1"/>
    <x v="0"/>
    <n v="256378.21"/>
    <n v="256378.21"/>
    <n v="1755"/>
  </r>
  <r>
    <s v="REGION METROPOLITANA"/>
    <x v="0"/>
    <x v="9"/>
    <x v="0"/>
    <n v="61808000"/>
    <s v="AGUAS ANDINAS S.A."/>
    <s v="AGUAS ANDINAS"/>
    <x v="0"/>
    <s v="QUILICURA"/>
    <x v="1"/>
    <x v="1"/>
    <n v="7567"/>
    <m/>
    <n v="128"/>
  </r>
  <r>
    <s v="REGION METROPOLITANA"/>
    <x v="0"/>
    <x v="9"/>
    <x v="0"/>
    <n v="61808000"/>
    <s v="AGUAS ANDINAS S.A."/>
    <s v="AGUAS ANDINAS"/>
    <x v="0"/>
    <s v="QUILICURA"/>
    <x v="1"/>
    <x v="2"/>
    <m/>
    <n v="2653"/>
    <n v="12"/>
  </r>
  <r>
    <s v="REGION METROPOLITANA"/>
    <x v="0"/>
    <x v="9"/>
    <x v="0"/>
    <n v="61808000"/>
    <s v="AGUAS ANDINAS S.A."/>
    <s v="AGUAS ANDINAS"/>
    <x v="0"/>
    <s v="QUILICURA"/>
    <x v="4"/>
    <x v="0"/>
    <n v="42308"/>
    <n v="42308"/>
    <n v="64"/>
  </r>
  <r>
    <s v="REGION METROPOLITANA"/>
    <x v="0"/>
    <x v="9"/>
    <x v="0"/>
    <n v="61808000"/>
    <s v="AGUAS ANDINAS S.A."/>
    <s v="AGUAS ANDINAS"/>
    <x v="0"/>
    <s v="QUILICURA"/>
    <x v="4"/>
    <x v="1"/>
    <n v="7488"/>
    <m/>
    <n v="1"/>
  </r>
  <r>
    <s v="REGION METROPOLITANA"/>
    <x v="0"/>
    <x v="9"/>
    <x v="0"/>
    <n v="61808000"/>
    <s v="AGUAS ANDINAS S.A."/>
    <s v="AGUAS ANDINAS"/>
    <x v="0"/>
    <s v="QUILICURA"/>
    <x v="4"/>
    <x v="2"/>
    <m/>
    <n v="254253"/>
    <n v="26"/>
  </r>
  <r>
    <s v="REGION METROPOLITANA"/>
    <x v="0"/>
    <x v="9"/>
    <x v="0"/>
    <n v="61808000"/>
    <s v="AGUAS ANDINAS S.A."/>
    <s v="AGUAS ANDINAS"/>
    <x v="0"/>
    <s v="QUILICURA"/>
    <x v="2"/>
    <x v="0"/>
    <n v="4016.14"/>
    <n v="4016.14"/>
    <n v="65"/>
  </r>
  <r>
    <s v="REGION METROPOLITANA"/>
    <x v="0"/>
    <x v="9"/>
    <x v="0"/>
    <n v="61808000"/>
    <s v="AGUAS ANDINAS S.A."/>
    <s v="AGUAS ANDINAS"/>
    <x v="0"/>
    <s v="QUILICURA"/>
    <x v="2"/>
    <x v="1"/>
    <n v="46039"/>
    <m/>
    <n v="527"/>
  </r>
  <r>
    <s v="REGION METROPOLITANA"/>
    <x v="0"/>
    <x v="9"/>
    <x v="0"/>
    <n v="61808000"/>
    <s v="AGUAS ANDINAS S.A."/>
    <s v="AGUAS ANDINAS"/>
    <x v="0"/>
    <s v="QUILICURA"/>
    <x v="0"/>
    <x v="0"/>
    <n v="1135944.1499999999"/>
    <n v="1135944.1499999999"/>
    <n v="62314"/>
  </r>
  <r>
    <s v="REGION METROPOLITANA"/>
    <x v="0"/>
    <x v="9"/>
    <x v="0"/>
    <n v="61808000"/>
    <s v="AGUAS ANDINAS S.A."/>
    <s v="AGUAS ANDINAS"/>
    <x v="0"/>
    <s v="QUILICURA"/>
    <x v="0"/>
    <x v="1"/>
    <n v="1734"/>
    <m/>
    <n v="49"/>
  </r>
  <r>
    <s v="REGION METROPOLITANA"/>
    <x v="0"/>
    <x v="9"/>
    <x v="0"/>
    <n v="61808000"/>
    <s v="AGUAS ANDINAS S.A."/>
    <s v="AGUAS ANDINAS"/>
    <x v="0"/>
    <s v="QUILICURA"/>
    <x v="0"/>
    <x v="2"/>
    <m/>
    <n v="10"/>
    <n v="1"/>
  </r>
  <r>
    <s v="REGION METROPOLITANA"/>
    <x v="0"/>
    <x v="9"/>
    <x v="0"/>
    <n v="61808000"/>
    <s v="AGUAS ANDINAS S.A."/>
    <s v="AGUAS ANDINAS"/>
    <x v="0"/>
    <s v="QUINTA NORMAL"/>
    <x v="1"/>
    <x v="0"/>
    <n v="153684.49"/>
    <n v="153684.49"/>
    <n v="4529"/>
  </r>
  <r>
    <s v="REGION METROPOLITANA"/>
    <x v="0"/>
    <x v="9"/>
    <x v="0"/>
    <n v="61808000"/>
    <s v="AGUAS ANDINAS S.A."/>
    <s v="AGUAS ANDINAS"/>
    <x v="0"/>
    <s v="QUINTA NORMAL"/>
    <x v="1"/>
    <x v="1"/>
    <n v="846"/>
    <m/>
    <n v="15"/>
  </r>
  <r>
    <s v="REGION METROPOLITANA"/>
    <x v="2"/>
    <x v="7"/>
    <x v="8"/>
    <n v="99531160"/>
    <s v="HUERTOS FAMILIARES S.A."/>
    <s v="HUERTOS FAMILIARES"/>
    <x v="43"/>
    <s v="TILTIL"/>
    <x v="4"/>
    <x v="0"/>
    <n v="69"/>
    <n v="69"/>
    <m/>
  </r>
  <r>
    <s v="REGION METROPOLITANA"/>
    <x v="0"/>
    <x v="9"/>
    <x v="0"/>
    <n v="61808000"/>
    <s v="AGUAS ANDINAS S.A."/>
    <s v="AGUAS ANDINAS"/>
    <x v="0"/>
    <s v="QUINTA NORMAL"/>
    <x v="1"/>
    <x v="2"/>
    <m/>
    <n v="0"/>
    <n v="5"/>
  </r>
  <r>
    <s v="REGION METROPOLITANA"/>
    <x v="0"/>
    <x v="9"/>
    <x v="0"/>
    <n v="61808000"/>
    <s v="AGUAS ANDINAS S.A."/>
    <s v="AGUAS ANDINAS"/>
    <x v="0"/>
    <s v="QUINTA NORMAL"/>
    <x v="4"/>
    <x v="0"/>
    <n v="20690"/>
    <n v="20690"/>
    <n v="197"/>
  </r>
  <r>
    <s v="REGION METROPOLITANA"/>
    <x v="0"/>
    <x v="9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0"/>
    <n v="61808000"/>
    <s v="AGUAS ANDINAS S.A."/>
    <s v="AGUAS ANDINAS"/>
    <x v="0"/>
    <s v="QUINTA NORMAL"/>
    <x v="4"/>
    <x v="2"/>
    <m/>
    <n v="9643"/>
    <n v="14"/>
  </r>
  <r>
    <s v="REGION METROPOLITANA"/>
    <x v="0"/>
    <x v="9"/>
    <x v="0"/>
    <n v="61808000"/>
    <s v="AGUAS ANDINAS S.A."/>
    <s v="AGUAS ANDINAS"/>
    <x v="0"/>
    <s v="QUINTA NORMAL"/>
    <x v="3"/>
    <x v="0"/>
    <n v="6249"/>
    <n v="6249"/>
    <n v="17"/>
  </r>
  <r>
    <s v="REGION METROPOLITANA"/>
    <x v="0"/>
    <x v="9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0"/>
    <n v="61808000"/>
    <s v="AGUAS ANDINAS S.A."/>
    <s v="AGUAS ANDINAS"/>
    <x v="0"/>
    <s v="QUINTA NORMAL"/>
    <x v="2"/>
    <x v="0"/>
    <n v="729.13"/>
    <n v="729.13"/>
    <n v="21"/>
  </r>
  <r>
    <s v="REGION METROPOLITANA"/>
    <x v="0"/>
    <x v="9"/>
    <x v="0"/>
    <n v="61808000"/>
    <s v="AGUAS ANDINAS S.A."/>
    <s v="AGUAS ANDINAS"/>
    <x v="0"/>
    <s v="QUINTA NORMAL"/>
    <x v="2"/>
    <x v="1"/>
    <n v="19479"/>
    <m/>
    <n v="73"/>
  </r>
  <r>
    <s v="REGION METROPOLITANA"/>
    <x v="0"/>
    <x v="9"/>
    <x v="0"/>
    <n v="61808000"/>
    <s v="AGUAS ANDINAS S.A."/>
    <s v="AGUAS ANDINAS"/>
    <x v="0"/>
    <s v="QUINTA NORMAL"/>
    <x v="0"/>
    <x v="0"/>
    <n v="604320.96"/>
    <n v="604320.96"/>
    <n v="37540"/>
  </r>
  <r>
    <s v="REGION METROPOLITANA"/>
    <x v="0"/>
    <x v="9"/>
    <x v="0"/>
    <n v="61808000"/>
    <s v="AGUAS ANDINAS S.A."/>
    <s v="AGUAS ANDINAS"/>
    <x v="0"/>
    <s v="QUINTA NORMAL"/>
    <x v="0"/>
    <x v="1"/>
    <n v="1263"/>
    <m/>
    <n v="99"/>
  </r>
  <r>
    <s v="REGION METROPOLITANA"/>
    <x v="0"/>
    <x v="9"/>
    <x v="0"/>
    <n v="61808000"/>
    <s v="AGUAS ANDINAS S.A."/>
    <s v="AGUAS ANDINAS"/>
    <x v="0"/>
    <s v="RECOLETA"/>
    <x v="1"/>
    <x v="0"/>
    <n v="182665.87"/>
    <n v="182665.87"/>
    <n v="5532"/>
  </r>
  <r>
    <s v="REGION METROPOLITANA"/>
    <x v="0"/>
    <x v="9"/>
    <x v="0"/>
    <n v="61808000"/>
    <s v="AGUAS ANDINAS S.A."/>
    <s v="AGUAS ANDINAS"/>
    <x v="0"/>
    <s v="RECOLETA"/>
    <x v="1"/>
    <x v="1"/>
    <n v="626"/>
    <m/>
    <n v="40"/>
  </r>
  <r>
    <s v="REGION METROPOLITANA"/>
    <x v="0"/>
    <x v="9"/>
    <x v="0"/>
    <n v="61808000"/>
    <s v="AGUAS ANDINAS S.A."/>
    <s v="AGUAS ANDINAS"/>
    <x v="0"/>
    <s v="RECOLETA"/>
    <x v="1"/>
    <x v="2"/>
    <m/>
    <n v="246"/>
    <n v="4"/>
  </r>
  <r>
    <s v="REGION METROPOLITANA"/>
    <x v="0"/>
    <x v="9"/>
    <x v="0"/>
    <n v="61808000"/>
    <s v="AGUAS ANDINAS S.A."/>
    <s v="AGUAS ANDINAS"/>
    <x v="0"/>
    <s v="RECOLETA"/>
    <x v="4"/>
    <x v="0"/>
    <n v="13212.1"/>
    <n v="13212.1"/>
    <n v="144"/>
  </r>
  <r>
    <s v="REGION METROPOLITANA"/>
    <x v="0"/>
    <x v="9"/>
    <x v="0"/>
    <n v="61808000"/>
    <s v="AGUAS ANDINAS S.A."/>
    <s v="AGUAS ANDINAS"/>
    <x v="0"/>
    <s v="RECOLETA"/>
    <x v="4"/>
    <x v="2"/>
    <m/>
    <n v="2105"/>
    <n v="7"/>
  </r>
  <r>
    <s v="REGION METROPOLITANA"/>
    <x v="0"/>
    <x v="9"/>
    <x v="0"/>
    <n v="61808000"/>
    <s v="AGUAS ANDINAS S.A."/>
    <s v="AGUAS ANDINAS"/>
    <x v="0"/>
    <s v="RECOLETA"/>
    <x v="3"/>
    <x v="0"/>
    <n v="70577"/>
    <n v="70577"/>
    <n v="59"/>
  </r>
  <r>
    <s v="REGION METROPOLITANA"/>
    <x v="0"/>
    <x v="9"/>
    <x v="0"/>
    <n v="61808000"/>
    <s v="AGUAS ANDINAS S.A."/>
    <s v="AGUAS ANDINAS"/>
    <x v="0"/>
    <s v="RECOLETA"/>
    <x v="3"/>
    <x v="2"/>
    <m/>
    <n v="4106"/>
    <n v="1"/>
  </r>
  <r>
    <s v="REGION METROPOLITANA"/>
    <x v="0"/>
    <x v="9"/>
    <x v="0"/>
    <n v="61808000"/>
    <s v="AGUAS ANDINAS S.A."/>
    <s v="AGUAS ANDINAS"/>
    <x v="0"/>
    <s v="RECOLETA"/>
    <x v="2"/>
    <x v="0"/>
    <n v="24359.59"/>
    <n v="24359.59"/>
    <n v="23"/>
  </r>
  <r>
    <s v="REGION METROPOLITANA"/>
    <x v="0"/>
    <x v="9"/>
    <x v="0"/>
    <n v="61808000"/>
    <s v="AGUAS ANDINAS S.A."/>
    <s v="AGUAS ANDINAS"/>
    <x v="0"/>
    <s v="RECOLETA"/>
    <x v="2"/>
    <x v="1"/>
    <n v="20276"/>
    <m/>
    <n v="232"/>
  </r>
  <r>
    <s v="REGION METROPOLITANA"/>
    <x v="0"/>
    <x v="9"/>
    <x v="0"/>
    <n v="61808000"/>
    <s v="AGUAS ANDINAS S.A."/>
    <s v="AGUAS ANDINAS"/>
    <x v="0"/>
    <s v="RECOLETA"/>
    <x v="0"/>
    <x v="0"/>
    <n v="740721.89"/>
    <n v="740721.89"/>
    <n v="42235"/>
  </r>
  <r>
    <s v="REGION METROPOLITANA"/>
    <x v="0"/>
    <x v="9"/>
    <x v="0"/>
    <n v="61808000"/>
    <s v="AGUAS ANDINAS S.A."/>
    <s v="AGUAS ANDINAS"/>
    <x v="0"/>
    <s v="RECOLETA"/>
    <x v="0"/>
    <x v="1"/>
    <n v="1479"/>
    <m/>
    <n v="107"/>
  </r>
  <r>
    <s v="REGION METROPOLITANA"/>
    <x v="0"/>
    <x v="9"/>
    <x v="0"/>
    <n v="61808000"/>
    <s v="AGUAS ANDINAS S.A."/>
    <s v="AGUAS ANDINAS"/>
    <x v="0"/>
    <s v="RENCA"/>
    <x v="1"/>
    <x v="0"/>
    <n v="150760.59"/>
    <n v="150760.59"/>
    <n v="2057"/>
  </r>
  <r>
    <s v="REGION METROPOLITANA"/>
    <x v="0"/>
    <x v="9"/>
    <x v="0"/>
    <n v="61808000"/>
    <s v="AGUAS ANDINAS S.A."/>
    <s v="AGUAS ANDINAS"/>
    <x v="0"/>
    <s v="RENCA"/>
    <x v="1"/>
    <x v="1"/>
    <n v="3394"/>
    <m/>
    <n v="61"/>
  </r>
  <r>
    <s v="REGION METROPOLITANA"/>
    <x v="0"/>
    <x v="7"/>
    <x v="8"/>
    <n v="96569390"/>
    <s v="EXPLOTACIONES SANITARIAS S.A."/>
    <s v="ESSA"/>
    <x v="22"/>
    <s v="QUILICURA"/>
    <x v="1"/>
    <x v="1"/>
    <n v="49"/>
    <m/>
    <m/>
  </r>
  <r>
    <s v="REGION METROPOLITANA"/>
    <x v="0"/>
    <x v="9"/>
    <x v="0"/>
    <n v="61808000"/>
    <s v="AGUAS ANDINAS S.A."/>
    <s v="AGUAS ANDINAS"/>
    <x v="0"/>
    <s v="RENCA"/>
    <x v="1"/>
    <x v="2"/>
    <m/>
    <n v="71257"/>
    <n v="5"/>
  </r>
  <r>
    <s v="REGION METROPOLITANA"/>
    <x v="0"/>
    <x v="9"/>
    <x v="0"/>
    <n v="61808000"/>
    <s v="AGUAS ANDINAS S.A."/>
    <s v="AGUAS ANDINAS"/>
    <x v="0"/>
    <s v="RENCA"/>
    <x v="4"/>
    <x v="0"/>
    <n v="66066"/>
    <n v="66066"/>
    <n v="75"/>
  </r>
  <r>
    <s v="REGION METROPOLITANA"/>
    <x v="0"/>
    <x v="9"/>
    <x v="0"/>
    <n v="61808000"/>
    <s v="AGUAS ANDINAS S.A."/>
    <s v="AGUAS ANDINAS"/>
    <x v="0"/>
    <s v="RENCA"/>
    <x v="4"/>
    <x v="1"/>
    <n v="312"/>
    <m/>
    <n v="5"/>
  </r>
  <r>
    <s v="REGION METROPOLITANA"/>
    <x v="0"/>
    <x v="9"/>
    <x v="0"/>
    <n v="61808000"/>
    <s v="AGUAS ANDINAS S.A."/>
    <s v="AGUAS ANDINAS"/>
    <x v="0"/>
    <s v="RENCA"/>
    <x v="4"/>
    <x v="2"/>
    <m/>
    <n v="262956"/>
    <n v="34"/>
  </r>
  <r>
    <s v="REGION METROPOLITANA"/>
    <x v="0"/>
    <x v="9"/>
    <x v="0"/>
    <n v="61808000"/>
    <s v="AGUAS ANDINAS S.A."/>
    <s v="AGUAS ANDINAS"/>
    <x v="0"/>
    <s v="RENCA"/>
    <x v="3"/>
    <x v="0"/>
    <n v="8517"/>
    <n v="8517"/>
    <n v="8"/>
  </r>
  <r>
    <s v="REGION METROPOLITANA"/>
    <x v="0"/>
    <x v="9"/>
    <x v="0"/>
    <n v="61808000"/>
    <s v="AGUAS ANDINAS S.A."/>
    <s v="AGUAS ANDINAS"/>
    <x v="0"/>
    <s v="RENCA"/>
    <x v="3"/>
    <x v="1"/>
    <n v="1121"/>
    <m/>
    <n v="2"/>
  </r>
  <r>
    <s v="REGION METROPOLITANA"/>
    <x v="0"/>
    <x v="9"/>
    <x v="0"/>
    <n v="61808000"/>
    <s v="AGUAS ANDINAS S.A."/>
    <s v="AGUAS ANDINAS"/>
    <x v="0"/>
    <s v="RENCA"/>
    <x v="2"/>
    <x v="0"/>
    <n v="4629.7299999999996"/>
    <n v="4629.7299999999996"/>
    <n v="58"/>
  </r>
  <r>
    <s v="REGION METROPOLITANA"/>
    <x v="0"/>
    <x v="9"/>
    <x v="0"/>
    <n v="61808000"/>
    <s v="AGUAS ANDINAS S.A."/>
    <s v="AGUAS ANDINAS"/>
    <x v="0"/>
    <s v="RENCA"/>
    <x v="2"/>
    <x v="1"/>
    <n v="53025"/>
    <m/>
    <n v="380"/>
  </r>
  <r>
    <s v="REGION METROPOLITANA"/>
    <x v="0"/>
    <x v="9"/>
    <x v="0"/>
    <n v="61808000"/>
    <s v="AGUAS ANDINAS S.A."/>
    <s v="AGUAS ANDINAS"/>
    <x v="0"/>
    <s v="RENCA"/>
    <x v="0"/>
    <x v="0"/>
    <n v="716583.49"/>
    <n v="716583.49"/>
    <n v="40590"/>
  </r>
  <r>
    <s v="REGION METROPOLITANA"/>
    <x v="0"/>
    <x v="9"/>
    <x v="0"/>
    <n v="61808000"/>
    <s v="AGUAS ANDINAS S.A."/>
    <s v="AGUAS ANDINAS"/>
    <x v="0"/>
    <s v="RENCA"/>
    <x v="0"/>
    <x v="1"/>
    <n v="3956.98"/>
    <m/>
    <n v="186"/>
  </r>
  <r>
    <s v="REGION METROPOLITANA"/>
    <x v="0"/>
    <x v="9"/>
    <x v="0"/>
    <n v="61808000"/>
    <s v="AGUAS ANDINAS S.A."/>
    <s v="AGUAS ANDINAS"/>
    <x v="0"/>
    <s v="SAN BERNARDO"/>
    <x v="1"/>
    <x v="0"/>
    <n v="318870.27"/>
    <n v="318870.27"/>
    <n v="2231"/>
  </r>
  <r>
    <s v="REGION METROPOLITANA"/>
    <x v="0"/>
    <x v="9"/>
    <x v="0"/>
    <n v="61808000"/>
    <s v="AGUAS ANDINAS S.A."/>
    <s v="AGUAS ANDINAS"/>
    <x v="0"/>
    <s v="SAN BERNARDO"/>
    <x v="1"/>
    <x v="1"/>
    <n v="118702.33"/>
    <m/>
    <n v="533"/>
  </r>
  <r>
    <s v="REGION METROPOLITANA"/>
    <x v="0"/>
    <x v="9"/>
    <x v="0"/>
    <n v="61808000"/>
    <s v="AGUAS ANDINAS S.A."/>
    <s v="AGUAS ANDINAS"/>
    <x v="0"/>
    <s v="SAN BERNARDO"/>
    <x v="1"/>
    <x v="2"/>
    <m/>
    <n v="14478"/>
    <n v="5"/>
  </r>
  <r>
    <s v="REGION METROPOLITANA"/>
    <x v="0"/>
    <x v="9"/>
    <x v="0"/>
    <n v="61808000"/>
    <s v="AGUAS ANDINAS S.A."/>
    <s v="AGUAS ANDINAS"/>
    <x v="0"/>
    <s v="SAN BERNARDO"/>
    <x v="4"/>
    <x v="0"/>
    <n v="77424"/>
    <n v="77424"/>
    <n v="102"/>
  </r>
  <r>
    <s v="REGION METROPOLITANA"/>
    <x v="0"/>
    <x v="9"/>
    <x v="0"/>
    <n v="61808000"/>
    <s v="AGUAS ANDINAS S.A."/>
    <s v="AGUAS ANDINAS"/>
    <x v="0"/>
    <s v="SAN BERNARDO"/>
    <x v="4"/>
    <x v="1"/>
    <n v="22708"/>
    <m/>
    <n v="50"/>
  </r>
  <r>
    <s v="REGION METROPOLITANA"/>
    <x v="0"/>
    <x v="9"/>
    <x v="0"/>
    <n v="61808000"/>
    <s v="AGUAS ANDINAS S.A."/>
    <s v="AGUAS ANDINAS"/>
    <x v="0"/>
    <s v="SAN BERNARDO"/>
    <x v="4"/>
    <x v="2"/>
    <m/>
    <n v="178876"/>
    <n v="11"/>
  </r>
  <r>
    <s v="REGION METROPOLITANA"/>
    <x v="0"/>
    <x v="9"/>
    <x v="0"/>
    <n v="61808000"/>
    <s v="AGUAS ANDINAS S.A."/>
    <s v="AGUAS ANDINAS"/>
    <x v="0"/>
    <s v="SAN BERNARDO"/>
    <x v="3"/>
    <x v="0"/>
    <n v="35277"/>
    <n v="35277"/>
    <n v="25"/>
  </r>
  <r>
    <s v="REGION METROPOLITANA"/>
    <x v="0"/>
    <x v="9"/>
    <x v="0"/>
    <n v="61808000"/>
    <s v="AGUAS ANDINAS S.A."/>
    <s v="AGUAS ANDINAS"/>
    <x v="0"/>
    <s v="SAN BERNARDO"/>
    <x v="3"/>
    <x v="1"/>
    <n v="13672"/>
    <m/>
    <n v="9"/>
  </r>
  <r>
    <s v="REGION METROPOLITANA"/>
    <x v="0"/>
    <x v="9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9"/>
    <x v="0"/>
    <n v="61808000"/>
    <s v="AGUAS ANDINAS S.A."/>
    <s v="AGUAS ANDINAS"/>
    <x v="0"/>
    <s v="SAN BERNARDO"/>
    <x v="2"/>
    <x v="0"/>
    <n v="8686.58"/>
    <n v="8686.58"/>
    <n v="110"/>
  </r>
  <r>
    <s v="REGION METROPOLITANA"/>
    <x v="0"/>
    <x v="9"/>
    <x v="0"/>
    <n v="61808000"/>
    <s v="AGUAS ANDINAS S.A."/>
    <s v="AGUAS ANDINAS"/>
    <x v="0"/>
    <s v="SAN BERNARDO"/>
    <x v="2"/>
    <x v="1"/>
    <n v="137016.72"/>
    <m/>
    <n v="885"/>
  </r>
  <r>
    <s v="REGION METROPOLITANA"/>
    <x v="0"/>
    <x v="9"/>
    <x v="0"/>
    <n v="61808000"/>
    <s v="AGUAS ANDINAS S.A."/>
    <s v="AGUAS ANDINAS"/>
    <x v="0"/>
    <s v="SAN BERNARDO"/>
    <x v="0"/>
    <x v="0"/>
    <n v="1545709.54"/>
    <n v="1545694.54"/>
    <n v="87256"/>
  </r>
  <r>
    <s v="REGION METROPOLITANA"/>
    <x v="3"/>
    <x v="7"/>
    <x v="8"/>
    <n v="61808000"/>
    <s v="AGUAS ANDINAS S.A."/>
    <s v="AGUAS ANDINAS"/>
    <x v="7"/>
    <s v="EL MONTE"/>
    <x v="0"/>
    <x v="1"/>
    <n v="35"/>
    <n v="35"/>
    <m/>
  </r>
  <r>
    <s v="REGION METROPOLITANA"/>
    <x v="0"/>
    <x v="9"/>
    <x v="0"/>
    <n v="61808000"/>
    <s v="AGUAS ANDINAS S.A."/>
    <s v="AGUAS ANDINAS"/>
    <x v="0"/>
    <s v="SAN BERNARDO"/>
    <x v="0"/>
    <x v="1"/>
    <n v="100436.85"/>
    <m/>
    <n v="2345"/>
  </r>
  <r>
    <s v="REGION METROPOLITANA"/>
    <x v="0"/>
    <x v="9"/>
    <x v="0"/>
    <n v="61808000"/>
    <s v="AGUAS ANDINAS S.A."/>
    <s v="AGUAS ANDINAS"/>
    <x v="0"/>
    <s v="SAN JOAQUIN"/>
    <x v="1"/>
    <x v="0"/>
    <n v="87775.96"/>
    <n v="87775.96"/>
    <n v="1618"/>
  </r>
  <r>
    <s v="REGION METROPOLITANA"/>
    <x v="0"/>
    <x v="9"/>
    <x v="0"/>
    <n v="61808000"/>
    <s v="AGUAS ANDINAS S.A."/>
    <s v="AGUAS ANDINAS"/>
    <x v="0"/>
    <s v="SAN JOAQUIN"/>
    <x v="1"/>
    <x v="1"/>
    <n v="2910"/>
    <m/>
    <n v="14"/>
  </r>
  <r>
    <s v="REGION METROPOLITANA"/>
    <x v="0"/>
    <x v="9"/>
    <x v="0"/>
    <n v="61808000"/>
    <s v="AGUAS ANDINAS S.A."/>
    <s v="AGUAS ANDINAS"/>
    <x v="0"/>
    <s v="SAN JOAQUIN"/>
    <x v="1"/>
    <x v="2"/>
    <m/>
    <n v="18601"/>
    <n v="7"/>
  </r>
  <r>
    <s v="REGION METROPOLITANA"/>
    <x v="0"/>
    <x v="9"/>
    <x v="0"/>
    <n v="61808000"/>
    <s v="AGUAS ANDINAS S.A."/>
    <s v="AGUAS ANDINAS"/>
    <x v="0"/>
    <s v="SAN JOAQUIN"/>
    <x v="4"/>
    <x v="0"/>
    <n v="21193"/>
    <n v="21193"/>
    <n v="135"/>
  </r>
  <r>
    <s v="REGION METROPOLITANA"/>
    <x v="0"/>
    <x v="9"/>
    <x v="0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0"/>
    <n v="61808000"/>
    <s v="AGUAS ANDINAS S.A."/>
    <s v="AGUAS ANDINAS"/>
    <x v="0"/>
    <s v="SAN JOAQUIN"/>
    <x v="3"/>
    <x v="0"/>
    <n v="64776"/>
    <n v="64776"/>
    <n v="142"/>
  </r>
  <r>
    <s v="REGION METROPOLITANA"/>
    <x v="3"/>
    <x v="7"/>
    <x v="8"/>
    <n v="61808000"/>
    <s v="AGUAS ANDINAS S.A."/>
    <s v="AGUAS ANDINAS"/>
    <x v="0"/>
    <s v="SAN JOAQUIN"/>
    <x v="0"/>
    <x v="1"/>
    <n v="25"/>
    <n v="25"/>
    <m/>
  </r>
  <r>
    <s v="REGION METROPOLITANA"/>
    <x v="0"/>
    <x v="9"/>
    <x v="0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0"/>
    <n v="61808000"/>
    <s v="AGUAS ANDINAS S.A."/>
    <s v="AGUAS ANDINAS"/>
    <x v="0"/>
    <s v="SAN JOAQUIN"/>
    <x v="2"/>
    <x v="0"/>
    <n v="2240.5100000000002"/>
    <n v="2240.5100000000002"/>
    <n v="25"/>
  </r>
  <r>
    <s v="REGION METROPOLITANA"/>
    <x v="0"/>
    <x v="9"/>
    <x v="0"/>
    <n v="61808000"/>
    <s v="AGUAS ANDINAS S.A."/>
    <s v="AGUAS ANDINAS"/>
    <x v="0"/>
    <s v="SAN JOAQUIN"/>
    <x v="2"/>
    <x v="1"/>
    <n v="58305"/>
    <m/>
    <n v="209"/>
  </r>
  <r>
    <s v="REGION METROPOLITANA"/>
    <x v="3"/>
    <x v="7"/>
    <x v="8"/>
    <n v="96569390"/>
    <s v="EXPLOTACIONES SANITARIAS S.A."/>
    <s v="ESSA"/>
    <x v="22"/>
    <s v="QUILICURA"/>
    <x v="4"/>
    <x v="0"/>
    <n v="24"/>
    <n v="24"/>
    <m/>
  </r>
  <r>
    <s v="REGION METROPOLITANA"/>
    <x v="0"/>
    <x v="9"/>
    <x v="0"/>
    <n v="61808000"/>
    <s v="AGUAS ANDINAS S.A."/>
    <s v="AGUAS ANDINAS"/>
    <x v="0"/>
    <s v="SAN JOAQUIN"/>
    <x v="0"/>
    <x v="0"/>
    <n v="469488.31"/>
    <n v="469488.31"/>
    <n v="29099"/>
  </r>
  <r>
    <s v="REGION METROPOLITANA"/>
    <x v="0"/>
    <x v="9"/>
    <x v="0"/>
    <n v="61808000"/>
    <s v="AGUAS ANDINAS S.A."/>
    <s v="AGUAS ANDINAS"/>
    <x v="0"/>
    <s v="SAN JOAQUIN"/>
    <x v="0"/>
    <x v="1"/>
    <n v="224"/>
    <m/>
    <n v="17"/>
  </r>
  <r>
    <s v="REGION METROPOLITANA"/>
    <x v="0"/>
    <x v="9"/>
    <x v="0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0"/>
    <n v="61808000"/>
    <s v="AGUAS ANDINAS S.A."/>
    <s v="AGUAS ANDINAS"/>
    <x v="0"/>
    <s v="SAN MIGUEL"/>
    <x v="1"/>
    <x v="0"/>
    <n v="120693.11"/>
    <n v="120693.11"/>
    <n v="4031"/>
  </r>
  <r>
    <s v="REGION METROPOLITANA"/>
    <x v="0"/>
    <x v="9"/>
    <x v="0"/>
    <n v="61808000"/>
    <s v="AGUAS ANDINAS S.A."/>
    <s v="AGUAS ANDINAS"/>
    <x v="0"/>
    <s v="SAN MIGUEL"/>
    <x v="1"/>
    <x v="1"/>
    <n v="5314"/>
    <m/>
    <n v="23"/>
  </r>
  <r>
    <s v="REGION METROPOLITANA"/>
    <x v="0"/>
    <x v="9"/>
    <x v="0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0"/>
    <n v="61808000"/>
    <s v="AGUAS ANDINAS S.A."/>
    <s v="AGUAS ANDINAS"/>
    <x v="0"/>
    <s v="SAN MIGUEL"/>
    <x v="4"/>
    <x v="0"/>
    <n v="10798"/>
    <n v="10798"/>
    <n v="131"/>
  </r>
  <r>
    <s v="REGION METROPOLITANA"/>
    <x v="0"/>
    <x v="9"/>
    <x v="0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0"/>
    <n v="61808000"/>
    <s v="AGUAS ANDINAS S.A."/>
    <s v="AGUAS ANDINAS"/>
    <x v="0"/>
    <s v="SAN MIGUEL"/>
    <x v="4"/>
    <x v="2"/>
    <m/>
    <n v="0"/>
    <n v="3"/>
  </r>
  <r>
    <s v="REGION METROPOLITANA"/>
    <x v="0"/>
    <x v="9"/>
    <x v="0"/>
    <n v="61808000"/>
    <s v="AGUAS ANDINAS S.A."/>
    <s v="AGUAS ANDINAS"/>
    <x v="0"/>
    <s v="SAN MIGUEL"/>
    <x v="3"/>
    <x v="0"/>
    <n v="124150.97"/>
    <n v="124150.97"/>
    <n v="64"/>
  </r>
  <r>
    <s v="REGION METROPOLITANA"/>
    <x v="0"/>
    <x v="9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0"/>
    <n v="61808000"/>
    <s v="AGUAS ANDINAS S.A."/>
    <s v="AGUAS ANDINAS"/>
    <x v="0"/>
    <s v="SAN MIGUEL"/>
    <x v="2"/>
    <x v="0"/>
    <n v="23737.67"/>
    <n v="23737.67"/>
    <n v="125"/>
  </r>
  <r>
    <s v="REGION METROPOLITANA"/>
    <x v="0"/>
    <x v="9"/>
    <x v="0"/>
    <n v="61808000"/>
    <s v="AGUAS ANDINAS S.A."/>
    <s v="AGUAS ANDINAS"/>
    <x v="0"/>
    <s v="SAN MIGUEL"/>
    <x v="2"/>
    <x v="1"/>
    <n v="18113"/>
    <m/>
    <n v="76"/>
  </r>
  <r>
    <s v="REGION METROPOLITANA"/>
    <x v="0"/>
    <x v="9"/>
    <x v="0"/>
    <n v="61808000"/>
    <s v="AGUAS ANDINAS S.A."/>
    <s v="AGUAS ANDINAS"/>
    <x v="0"/>
    <s v="SAN MIGUEL"/>
    <x v="0"/>
    <x v="0"/>
    <n v="852915.16"/>
    <n v="852915.16"/>
    <n v="60120"/>
  </r>
  <r>
    <s v="REGION METROPOLITANA"/>
    <x v="0"/>
    <x v="9"/>
    <x v="0"/>
    <n v="61808000"/>
    <s v="AGUAS ANDINAS S.A."/>
    <s v="AGUAS ANDINAS"/>
    <x v="0"/>
    <s v="SAN MIGUEL"/>
    <x v="0"/>
    <x v="1"/>
    <n v="329"/>
    <m/>
    <n v="21"/>
  </r>
  <r>
    <s v="REGION METROPOLITANA"/>
    <x v="0"/>
    <x v="9"/>
    <x v="0"/>
    <n v="61808000"/>
    <s v="AGUAS ANDINAS S.A."/>
    <s v="AGUAS ANDINAS"/>
    <x v="0"/>
    <s v="SAN RAMON"/>
    <x v="1"/>
    <x v="0"/>
    <n v="65657.990000000005"/>
    <n v="65657.990000000005"/>
    <n v="857"/>
  </r>
  <r>
    <s v="REGION METROPOLITANA"/>
    <x v="0"/>
    <x v="9"/>
    <x v="0"/>
    <n v="61808000"/>
    <s v="AGUAS ANDINAS S.A."/>
    <s v="AGUAS ANDINAS"/>
    <x v="0"/>
    <s v="SAN RAMON"/>
    <x v="1"/>
    <x v="1"/>
    <n v="9557"/>
    <m/>
    <n v="8"/>
  </r>
  <r>
    <s v="REGION METROPOLITANA"/>
    <x v="0"/>
    <x v="9"/>
    <x v="0"/>
    <n v="61808000"/>
    <s v="AGUAS ANDINAS S.A."/>
    <s v="AGUAS ANDINAS"/>
    <x v="0"/>
    <s v="SAN RAMON"/>
    <x v="4"/>
    <x v="0"/>
    <n v="1311"/>
    <n v="1311"/>
    <n v="25"/>
  </r>
  <r>
    <s v="REGION METROPOLITANA"/>
    <x v="0"/>
    <x v="9"/>
    <x v="0"/>
    <n v="61808000"/>
    <s v="AGUAS ANDINAS S.A."/>
    <s v="AGUAS ANDINAS"/>
    <x v="0"/>
    <s v="SAN RAMON"/>
    <x v="4"/>
    <x v="2"/>
    <m/>
    <n v="0"/>
    <n v="1"/>
  </r>
  <r>
    <s v="REGION METROPOLITANA"/>
    <x v="0"/>
    <x v="9"/>
    <x v="0"/>
    <n v="61808000"/>
    <s v="AGUAS ANDINAS S.A."/>
    <s v="AGUAS ANDINAS"/>
    <x v="0"/>
    <s v="SAN RAMON"/>
    <x v="2"/>
    <x v="0"/>
    <n v="308.48"/>
    <n v="308.48"/>
    <n v="5"/>
  </r>
  <r>
    <s v="REGION METROPOLITANA"/>
    <x v="0"/>
    <x v="9"/>
    <x v="0"/>
    <n v="61808000"/>
    <s v="AGUAS ANDINAS S.A."/>
    <s v="AGUAS ANDINAS"/>
    <x v="0"/>
    <s v="SAN RAMON"/>
    <x v="2"/>
    <x v="1"/>
    <n v="25258"/>
    <m/>
    <n v="214"/>
  </r>
  <r>
    <s v="REGION METROPOLITANA"/>
    <x v="0"/>
    <x v="9"/>
    <x v="0"/>
    <n v="61808000"/>
    <s v="AGUAS ANDINAS S.A."/>
    <s v="AGUAS ANDINAS"/>
    <x v="0"/>
    <s v="SAN RAMON"/>
    <x v="0"/>
    <x v="0"/>
    <n v="398073.62"/>
    <n v="398073.62"/>
    <n v="19409"/>
  </r>
  <r>
    <s v="REGION METROPOLITANA"/>
    <x v="0"/>
    <x v="9"/>
    <x v="0"/>
    <n v="61808000"/>
    <s v="AGUAS ANDINAS S.A."/>
    <s v="AGUAS ANDINAS"/>
    <x v="0"/>
    <s v="SAN RAMON"/>
    <x v="0"/>
    <x v="1"/>
    <n v="124"/>
    <m/>
    <n v="9"/>
  </r>
  <r>
    <s v="REGION METROPOLITANA"/>
    <x v="0"/>
    <x v="7"/>
    <x v="8"/>
    <n v="99531160"/>
    <s v="HUERTOS FAMILIARES S.A."/>
    <s v="HUERTOS FAMILIARES"/>
    <x v="43"/>
    <s v="TILTIL"/>
    <x v="2"/>
    <x v="0"/>
    <n v="13"/>
    <n v="13"/>
    <m/>
  </r>
  <r>
    <s v="REGION METROPOLITANA"/>
    <x v="0"/>
    <x v="9"/>
    <x v="0"/>
    <n v="61808000"/>
    <s v="AGUAS ANDINAS S.A."/>
    <s v="AGUAS ANDINAS"/>
    <x v="0"/>
    <s v="SANTIAGO"/>
    <x v="1"/>
    <x v="0"/>
    <n v="931047.54"/>
    <n v="931047.54"/>
    <n v="34070"/>
  </r>
  <r>
    <s v="REGION METROPOLITANA"/>
    <x v="0"/>
    <x v="9"/>
    <x v="0"/>
    <n v="61808000"/>
    <s v="AGUAS ANDINAS S.A."/>
    <s v="AGUAS ANDINAS"/>
    <x v="0"/>
    <s v="SANTIAGO"/>
    <x v="1"/>
    <x v="1"/>
    <n v="3428"/>
    <m/>
    <n v="3819"/>
  </r>
  <r>
    <s v="REGION METROPOLITANA"/>
    <x v="0"/>
    <x v="9"/>
    <x v="0"/>
    <n v="61808000"/>
    <s v="AGUAS ANDINAS S.A."/>
    <s v="AGUAS ANDINAS"/>
    <x v="0"/>
    <s v="SANTIAGO"/>
    <x v="1"/>
    <x v="2"/>
    <m/>
    <n v="23312"/>
    <n v="16"/>
  </r>
  <r>
    <s v="REGION METROPOLITANA"/>
    <x v="0"/>
    <x v="9"/>
    <x v="0"/>
    <n v="61808000"/>
    <s v="AGUAS ANDINAS S.A."/>
    <s v="AGUAS ANDINAS"/>
    <x v="0"/>
    <s v="SANTIAGO"/>
    <x v="4"/>
    <x v="0"/>
    <n v="21111"/>
    <n v="21111"/>
    <n v="367"/>
  </r>
  <r>
    <s v="REGION METROPOLITANA"/>
    <x v="0"/>
    <x v="9"/>
    <x v="0"/>
    <n v="61808000"/>
    <s v="AGUAS ANDINAS S.A."/>
    <s v="AGUAS ANDINAS"/>
    <x v="0"/>
    <s v="SANTIAGO"/>
    <x v="4"/>
    <x v="2"/>
    <m/>
    <n v="0"/>
    <n v="12"/>
  </r>
  <r>
    <s v="REGION METROPOLITANA"/>
    <x v="0"/>
    <x v="7"/>
    <x v="8"/>
    <n v="96569390"/>
    <s v="EXPLOTACIONES SANITARIAS S.A."/>
    <s v="ESSA"/>
    <x v="22"/>
    <s v="QUILICURA"/>
    <x v="2"/>
    <x v="1"/>
    <n v="11"/>
    <m/>
    <m/>
  </r>
  <r>
    <s v="REGION METROPOLITANA"/>
    <x v="0"/>
    <x v="9"/>
    <x v="0"/>
    <n v="61808000"/>
    <s v="AGUAS ANDINAS S.A."/>
    <s v="AGUAS ANDINAS"/>
    <x v="0"/>
    <s v="SANTIAGO"/>
    <x v="3"/>
    <x v="0"/>
    <n v="391230.64"/>
    <n v="391230.64"/>
    <n v="586"/>
  </r>
  <r>
    <s v="REGION METROPOLITANA"/>
    <x v="3"/>
    <x v="7"/>
    <x v="8"/>
    <n v="61808000"/>
    <s v="AGUAS ANDINAS S.A."/>
    <s v="AGUAS ANDINAS"/>
    <x v="15"/>
    <s v="TALAGANTE"/>
    <x v="1"/>
    <x v="0"/>
    <n v="10"/>
    <n v="10"/>
    <m/>
  </r>
  <r>
    <s v="REGION METROPOLITANA"/>
    <x v="0"/>
    <x v="9"/>
    <x v="0"/>
    <n v="61808000"/>
    <s v="AGUAS ANDINAS S.A."/>
    <s v="AGUAS ANDINAS"/>
    <x v="0"/>
    <s v="SANTIAGO"/>
    <x v="3"/>
    <x v="1"/>
    <n v="2765"/>
    <m/>
    <n v="9"/>
  </r>
  <r>
    <s v="REGION METROPOLITANA"/>
    <x v="0"/>
    <x v="9"/>
    <x v="0"/>
    <n v="61808000"/>
    <s v="AGUAS ANDINAS S.A."/>
    <s v="AGUAS ANDINAS"/>
    <x v="0"/>
    <s v="SANTIAGO"/>
    <x v="3"/>
    <x v="2"/>
    <m/>
    <n v="0"/>
    <n v="3"/>
  </r>
  <r>
    <s v="REGION METROPOLITANA"/>
    <x v="0"/>
    <x v="9"/>
    <x v="0"/>
    <n v="61808000"/>
    <s v="AGUAS ANDINAS S.A."/>
    <s v="AGUAS ANDINAS"/>
    <x v="0"/>
    <s v="SANTIAGO"/>
    <x v="2"/>
    <x v="0"/>
    <n v="15601.72"/>
    <n v="15601.72"/>
    <n v="152"/>
  </r>
  <r>
    <s v="REGION METROPOLITANA"/>
    <x v="3"/>
    <x v="7"/>
    <x v="8"/>
    <n v="61808000"/>
    <s v="AGUAS ANDINAS S.A."/>
    <s v="AGUAS ANDINAS"/>
    <x v="13"/>
    <s v="MELIPILLA"/>
    <x v="0"/>
    <x v="0"/>
    <n v="9"/>
    <n v="9"/>
    <m/>
  </r>
  <r>
    <s v="REGION METROPOLITANA"/>
    <x v="0"/>
    <x v="9"/>
    <x v="0"/>
    <n v="61808000"/>
    <s v="AGUAS ANDINAS S.A."/>
    <s v="AGUAS ANDINAS"/>
    <x v="0"/>
    <s v="SANTIAGO"/>
    <x v="2"/>
    <x v="1"/>
    <n v="125401"/>
    <m/>
    <n v="347"/>
  </r>
  <r>
    <s v="REGION METROPOLITANA"/>
    <x v="0"/>
    <x v="9"/>
    <x v="0"/>
    <n v="61808000"/>
    <s v="AGUAS ANDINAS S.A."/>
    <s v="AGUAS ANDINAS"/>
    <x v="0"/>
    <s v="SANTIAGO"/>
    <x v="0"/>
    <x v="0"/>
    <n v="2137341.11"/>
    <n v="2137341.11"/>
    <n v="210485"/>
  </r>
  <r>
    <s v="REGION METROPOLITANA"/>
    <x v="0"/>
    <x v="9"/>
    <x v="0"/>
    <n v="61808000"/>
    <s v="AGUAS ANDINAS S.A."/>
    <s v="AGUAS ANDINAS"/>
    <x v="0"/>
    <s v="SANTIAGO"/>
    <x v="0"/>
    <x v="1"/>
    <n v="250"/>
    <m/>
    <n v="29"/>
  </r>
  <r>
    <s v="REGION METROPOLITANA"/>
    <x v="0"/>
    <x v="9"/>
    <x v="0"/>
    <n v="61808000"/>
    <s v="AGUAS ANDINAS S.A."/>
    <s v="AGUAS ANDINAS"/>
    <x v="0"/>
    <s v="VITACURA"/>
    <x v="1"/>
    <x v="0"/>
    <n v="4659"/>
    <n v="4659"/>
    <n v="6"/>
  </r>
  <r>
    <s v="REGION METROPOLITANA"/>
    <x v="0"/>
    <x v="9"/>
    <x v="0"/>
    <n v="61808000"/>
    <s v="AGUAS ANDINAS S.A."/>
    <s v="AGUAS ANDINAS"/>
    <x v="0"/>
    <s v="VITACURA"/>
    <x v="1"/>
    <x v="2"/>
    <m/>
    <n v="0"/>
    <n v="1"/>
  </r>
  <r>
    <s v="REGION METROPOLITANA"/>
    <x v="0"/>
    <x v="9"/>
    <x v="0"/>
    <n v="61808000"/>
    <s v="AGUAS ANDINAS S.A."/>
    <s v="AGUAS ANDINAS"/>
    <x v="0"/>
    <s v="VITACURA"/>
    <x v="2"/>
    <x v="0"/>
    <n v="83"/>
    <n v="83"/>
    <n v="1"/>
  </r>
  <r>
    <s v="REGION METROPOLITANA"/>
    <x v="0"/>
    <x v="9"/>
    <x v="0"/>
    <n v="61808000"/>
    <s v="AGUAS ANDINAS S.A."/>
    <s v="AGUAS ANDINAS"/>
    <x v="0"/>
    <s v="VITACURA"/>
    <x v="2"/>
    <x v="1"/>
    <n v="7955"/>
    <m/>
    <n v="7"/>
  </r>
  <r>
    <s v="REGION METROPOLITANA"/>
    <x v="0"/>
    <x v="9"/>
    <x v="0"/>
    <n v="61808000"/>
    <s v="AGUAS ANDINAS S.A."/>
    <s v="AGUAS ANDINAS"/>
    <x v="0"/>
    <s v="VITACURA"/>
    <x v="0"/>
    <x v="0"/>
    <n v="2044.96"/>
    <n v="2044.96"/>
    <n v="47"/>
  </r>
  <r>
    <s v="REGION METROPOLITANA"/>
    <x v="0"/>
    <x v="9"/>
    <x v="0"/>
    <n v="61808000"/>
    <s v="AGUAS ANDINAS S.A."/>
    <s v="AGUAS ANDINAS"/>
    <x v="8"/>
    <s v="ISLA DE MAIPO"/>
    <x v="1"/>
    <x v="0"/>
    <n v="876"/>
    <n v="876"/>
    <n v="3"/>
  </r>
  <r>
    <s v="REGION METROPOLITANA"/>
    <x v="0"/>
    <x v="9"/>
    <x v="0"/>
    <n v="61808000"/>
    <s v="AGUAS ANDINAS S.A."/>
    <s v="AGUAS ANDINAS"/>
    <x v="8"/>
    <s v="ISLA DE MAIPO"/>
    <x v="1"/>
    <x v="1"/>
    <n v="11544"/>
    <m/>
    <n v="113"/>
  </r>
  <r>
    <s v="REGION METROPOLITANA"/>
    <x v="0"/>
    <x v="9"/>
    <x v="0"/>
    <n v="61808000"/>
    <s v="AGUAS ANDINAS S.A."/>
    <s v="AGUAS ANDINAS"/>
    <x v="8"/>
    <s v="ISLA DE MAIPO"/>
    <x v="4"/>
    <x v="1"/>
    <n v="220"/>
    <m/>
    <n v="5"/>
  </r>
  <r>
    <s v="REGION METROPOLITANA"/>
    <x v="0"/>
    <x v="9"/>
    <x v="0"/>
    <n v="61808000"/>
    <s v="AGUAS ANDINAS S.A."/>
    <s v="AGUAS ANDINAS"/>
    <x v="8"/>
    <s v="ISLA DE MAIPO"/>
    <x v="2"/>
    <x v="0"/>
    <n v="173"/>
    <n v="173"/>
    <n v="3"/>
  </r>
  <r>
    <s v="REGION METROPOLITANA"/>
    <x v="0"/>
    <x v="9"/>
    <x v="0"/>
    <n v="61808000"/>
    <s v="AGUAS ANDINAS S.A."/>
    <s v="AGUAS ANDINAS"/>
    <x v="8"/>
    <s v="ISLA DE MAIPO"/>
    <x v="2"/>
    <x v="1"/>
    <n v="1947"/>
    <m/>
    <n v="26"/>
  </r>
  <r>
    <s v="REGION METROPOLITANA"/>
    <x v="0"/>
    <x v="9"/>
    <x v="0"/>
    <n v="61808000"/>
    <s v="AGUAS ANDINAS S.A."/>
    <s v="AGUAS ANDINAS"/>
    <x v="8"/>
    <s v="ISLA DE MAIPO"/>
    <x v="0"/>
    <x v="0"/>
    <n v="9127.7199999999993"/>
    <n v="9127.7199999999993"/>
    <n v="341"/>
  </r>
  <r>
    <s v="REGION METROPOLITANA"/>
    <x v="0"/>
    <x v="7"/>
    <x v="8"/>
    <n v="99531160"/>
    <s v="HUERTOS FAMILIARES S.A."/>
    <s v="HUERTOS FAMILIARES"/>
    <x v="43"/>
    <s v="TILTIL"/>
    <x v="1"/>
    <x v="1"/>
    <n v="1"/>
    <m/>
    <m/>
  </r>
  <r>
    <s v="REGION METROPOLITANA"/>
    <x v="0"/>
    <x v="9"/>
    <x v="0"/>
    <n v="61808000"/>
    <s v="AGUAS ANDINAS S.A."/>
    <s v="AGUAS ANDINAS"/>
    <x v="8"/>
    <s v="ISLA DE MAIPO"/>
    <x v="0"/>
    <x v="1"/>
    <n v="68015.88"/>
    <m/>
    <n v="2734"/>
  </r>
  <r>
    <s v="REGION METROPOLITANA"/>
    <x v="0"/>
    <x v="9"/>
    <x v="0"/>
    <n v="61808000"/>
    <s v="AGUAS ANDINAS S.A."/>
    <s v="AGUAS ANDINAS"/>
    <x v="31"/>
    <s v="MAIPU"/>
    <x v="1"/>
    <x v="0"/>
    <n v="1199.5"/>
    <n v="1199.5"/>
    <n v="32"/>
  </r>
  <r>
    <s v="REGION METROPOLITANA"/>
    <x v="0"/>
    <x v="9"/>
    <x v="0"/>
    <n v="61808000"/>
    <s v="AGUAS ANDINAS S.A."/>
    <s v="AGUAS ANDINAS"/>
    <x v="31"/>
    <s v="MAIPU"/>
    <x v="1"/>
    <x v="1"/>
    <n v="0"/>
    <m/>
    <n v="2"/>
  </r>
  <r>
    <s v="REGION METROPOLITANA"/>
    <x v="0"/>
    <x v="9"/>
    <x v="0"/>
    <n v="61808000"/>
    <s v="AGUAS ANDINAS S.A."/>
    <s v="AGUAS ANDINAS"/>
    <x v="31"/>
    <s v="MAIPU"/>
    <x v="2"/>
    <x v="1"/>
    <n v="4297"/>
    <m/>
    <n v="72"/>
  </r>
  <r>
    <s v="REGION METROPOLITANA"/>
    <x v="0"/>
    <x v="9"/>
    <x v="0"/>
    <n v="61808000"/>
    <s v="AGUAS ANDINAS S.A."/>
    <s v="AGUAS ANDINAS"/>
    <x v="31"/>
    <s v="MAIPU"/>
    <x v="0"/>
    <x v="0"/>
    <n v="92203"/>
    <n v="92203"/>
    <n v="4948"/>
  </r>
  <r>
    <s v="REGION METROPOLITANA"/>
    <x v="0"/>
    <x v="9"/>
    <x v="0"/>
    <n v="61808000"/>
    <s v="AGUAS ANDINAS S.A."/>
    <s v="AGUAS ANDINAS"/>
    <x v="24"/>
    <s v="SAN JOSE DE MAIPO"/>
    <x v="1"/>
    <x v="1"/>
    <n v="7453"/>
    <m/>
    <n v="58"/>
  </r>
  <r>
    <s v="REGION METROPOLITANA"/>
    <x v="0"/>
    <x v="9"/>
    <x v="0"/>
    <n v="61808000"/>
    <s v="AGUAS ANDINAS S.A."/>
    <s v="AGUAS ANDINAS"/>
    <x v="24"/>
    <s v="SAN JOSE DE MAIPO"/>
    <x v="3"/>
    <x v="1"/>
    <n v="870"/>
    <m/>
    <n v="2"/>
  </r>
  <r>
    <s v="REGION METROPOLITANA"/>
    <x v="0"/>
    <x v="9"/>
    <x v="0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0"/>
    <n v="61808000"/>
    <s v="AGUAS ANDINAS S.A."/>
    <s v="AGUAS ANDINAS"/>
    <x v="24"/>
    <s v="SAN JOSE DE MAIPO"/>
    <x v="0"/>
    <x v="1"/>
    <n v="38414.99"/>
    <m/>
    <n v="703"/>
  </r>
  <r>
    <s v="REGION METROPOLITANA"/>
    <x v="0"/>
    <x v="9"/>
    <x v="0"/>
    <n v="61808000"/>
    <s v="AGUAS ANDINAS S.A."/>
    <s v="AGUAS ANDINAS"/>
    <x v="9"/>
    <s v="PEÑAFLOR"/>
    <x v="1"/>
    <x v="0"/>
    <n v="37704.25"/>
    <n v="37704.25"/>
    <n v="712"/>
  </r>
  <r>
    <s v="REGION METROPOLITANA"/>
    <x v="0"/>
    <x v="9"/>
    <x v="0"/>
    <n v="61808000"/>
    <s v="AGUAS ANDINAS S.A."/>
    <s v="AGUAS ANDINAS"/>
    <x v="9"/>
    <s v="PEÑAFLOR"/>
    <x v="1"/>
    <x v="1"/>
    <n v="23778.84"/>
    <m/>
    <n v="966"/>
  </r>
  <r>
    <s v="REGION METROPOLITANA"/>
    <x v="0"/>
    <x v="9"/>
    <x v="0"/>
    <n v="61808000"/>
    <s v="AGUAS ANDINAS S.A."/>
    <s v="AGUAS ANDINAS"/>
    <x v="9"/>
    <s v="PEÑAFLOR"/>
    <x v="4"/>
    <x v="0"/>
    <n v="5764"/>
    <n v="5764"/>
    <n v="2"/>
  </r>
  <r>
    <s v="REGION METROPOLITANA"/>
    <x v="0"/>
    <x v="9"/>
    <x v="0"/>
    <n v="61808000"/>
    <s v="AGUAS ANDINAS S.A."/>
    <s v="AGUAS ANDINAS"/>
    <x v="9"/>
    <s v="PEÑAFLOR"/>
    <x v="4"/>
    <x v="1"/>
    <n v="1277"/>
    <m/>
    <n v="5"/>
  </r>
  <r>
    <s v="REGION METROPOLITANA"/>
    <x v="0"/>
    <x v="9"/>
    <x v="0"/>
    <n v="61808000"/>
    <s v="AGUAS ANDINAS S.A."/>
    <s v="AGUAS ANDINAS"/>
    <x v="9"/>
    <s v="PEÑAFLOR"/>
    <x v="4"/>
    <x v="2"/>
    <m/>
    <n v="0"/>
    <n v="1"/>
  </r>
  <r>
    <s v="REGION METROPOLITANA"/>
    <x v="0"/>
    <x v="9"/>
    <x v="0"/>
    <n v="61808000"/>
    <s v="AGUAS ANDINAS S.A."/>
    <s v="AGUAS ANDINAS"/>
    <x v="9"/>
    <s v="PEÑAFLOR"/>
    <x v="3"/>
    <x v="0"/>
    <n v="2294"/>
    <n v="2294"/>
    <n v="1"/>
  </r>
  <r>
    <s v="REGION METROPOLITANA"/>
    <x v="0"/>
    <x v="9"/>
    <x v="0"/>
    <n v="61808000"/>
    <s v="AGUAS ANDINAS S.A."/>
    <s v="AGUAS ANDINAS"/>
    <x v="9"/>
    <s v="PEÑAFLOR"/>
    <x v="3"/>
    <x v="1"/>
    <n v="83"/>
    <m/>
    <n v="1"/>
  </r>
  <r>
    <s v="REGION METROPOLITANA"/>
    <x v="0"/>
    <x v="9"/>
    <x v="0"/>
    <n v="61808000"/>
    <s v="AGUAS ANDINAS S.A."/>
    <s v="AGUAS ANDINAS"/>
    <x v="9"/>
    <s v="PEÑAFLOR"/>
    <x v="2"/>
    <x v="0"/>
    <n v="1880.1"/>
    <n v="1880.1"/>
    <n v="40"/>
  </r>
  <r>
    <s v="REGION METROPOLITANA"/>
    <x v="0"/>
    <x v="9"/>
    <x v="0"/>
    <n v="61808000"/>
    <s v="AGUAS ANDINAS S.A."/>
    <s v="AGUAS ANDINAS"/>
    <x v="9"/>
    <s v="PEÑAFLOR"/>
    <x v="2"/>
    <x v="1"/>
    <n v="23036.04"/>
    <m/>
    <n v="287"/>
  </r>
  <r>
    <s v="REGION METROPOLITANA"/>
    <x v="0"/>
    <x v="9"/>
    <x v="0"/>
    <n v="61808000"/>
    <s v="AGUAS ANDINAS S.A."/>
    <s v="AGUAS ANDINAS"/>
    <x v="9"/>
    <s v="PEÑAFLOR"/>
    <x v="0"/>
    <x v="0"/>
    <n v="457369.13"/>
    <n v="457369.13"/>
    <n v="25117"/>
  </r>
  <r>
    <s v="REGION METROPOLITANA"/>
    <x v="0"/>
    <x v="9"/>
    <x v="0"/>
    <n v="61808000"/>
    <s v="AGUAS ANDINAS S.A."/>
    <s v="AGUAS ANDINAS"/>
    <x v="9"/>
    <s v="PEÑAFLOR"/>
    <x v="0"/>
    <x v="1"/>
    <n v="37736.720000000001"/>
    <m/>
    <n v="965"/>
  </r>
  <r>
    <s v="REGION METROPOLITANA"/>
    <x v="0"/>
    <x v="9"/>
    <x v="0"/>
    <n v="61808000"/>
    <s v="AGUAS ANDINAS S.A."/>
    <s v="AGUAS ANDINAS"/>
    <x v="10"/>
    <s v="MELIPILLA"/>
    <x v="1"/>
    <x v="0"/>
    <n v="53929.79"/>
    <n v="53929.79"/>
    <n v="1429"/>
  </r>
  <r>
    <s v="REGION METROPOLITANA"/>
    <x v="0"/>
    <x v="9"/>
    <x v="0"/>
    <n v="61808000"/>
    <s v="AGUAS ANDINAS S.A."/>
    <s v="AGUAS ANDINAS"/>
    <x v="10"/>
    <s v="MELIPILLA"/>
    <x v="1"/>
    <x v="1"/>
    <n v="15687.94"/>
    <m/>
    <n v="164"/>
  </r>
  <r>
    <s v="REGION METROPOLITANA"/>
    <x v="0"/>
    <x v="9"/>
    <x v="0"/>
    <n v="61808000"/>
    <s v="AGUAS ANDINAS S.A."/>
    <s v="AGUAS ANDINAS"/>
    <x v="10"/>
    <s v="MELIPILLA"/>
    <x v="1"/>
    <x v="2"/>
    <m/>
    <n v="9562"/>
    <n v="2"/>
  </r>
  <r>
    <s v="REGION METROPOLITANA"/>
    <x v="0"/>
    <x v="9"/>
    <x v="0"/>
    <n v="61808000"/>
    <s v="AGUAS ANDINAS S.A."/>
    <s v="AGUAS ANDINAS"/>
    <x v="10"/>
    <s v="MELIPILLA"/>
    <x v="4"/>
    <x v="0"/>
    <n v="525"/>
    <n v="525"/>
    <n v="4"/>
  </r>
  <r>
    <s v="REGION METROPOLITANA"/>
    <x v="0"/>
    <x v="9"/>
    <x v="0"/>
    <n v="61808000"/>
    <s v="AGUAS ANDINAS S.A."/>
    <s v="AGUAS ANDINAS"/>
    <x v="10"/>
    <s v="MELIPILLA"/>
    <x v="3"/>
    <x v="0"/>
    <n v="6535.96"/>
    <n v="6535.96"/>
    <n v="22"/>
  </r>
  <r>
    <s v="REGION METROPOLITANA"/>
    <x v="0"/>
    <x v="9"/>
    <x v="0"/>
    <n v="61808000"/>
    <s v="AGUAS ANDINAS S.A."/>
    <s v="AGUAS ANDINAS"/>
    <x v="10"/>
    <s v="MELIPILLA"/>
    <x v="3"/>
    <x v="1"/>
    <n v="48"/>
    <m/>
    <n v="3"/>
  </r>
  <r>
    <s v="REGION METROPOLITANA"/>
    <x v="0"/>
    <x v="9"/>
    <x v="0"/>
    <n v="61808000"/>
    <s v="AGUAS ANDINAS S.A."/>
    <s v="AGUAS ANDINAS"/>
    <x v="10"/>
    <s v="MELIPILLA"/>
    <x v="2"/>
    <x v="0"/>
    <n v="106.21"/>
    <n v="106.21"/>
    <n v="4"/>
  </r>
  <r>
    <s v="REGION METROPOLITANA"/>
    <x v="0"/>
    <x v="9"/>
    <x v="0"/>
    <n v="61808000"/>
    <s v="AGUAS ANDINAS S.A."/>
    <s v="AGUAS ANDINAS"/>
    <x v="10"/>
    <s v="MELIPILLA"/>
    <x v="2"/>
    <x v="1"/>
    <n v="10215"/>
    <m/>
    <n v="117"/>
  </r>
  <r>
    <s v="REGION METROPOLITANA"/>
    <x v="0"/>
    <x v="9"/>
    <x v="0"/>
    <n v="61808000"/>
    <s v="AGUAS ANDINAS S.A."/>
    <s v="AGUAS ANDINAS"/>
    <x v="10"/>
    <s v="MELIPILLA"/>
    <x v="0"/>
    <x v="0"/>
    <n v="316326.12"/>
    <n v="316326.12"/>
    <n v="19506"/>
  </r>
  <r>
    <s v="REGION METROPOLITANA"/>
    <x v="0"/>
    <x v="9"/>
    <x v="0"/>
    <n v="61808000"/>
    <s v="AGUAS ANDINAS S.A."/>
    <s v="AGUAS ANDINAS"/>
    <x v="10"/>
    <s v="MELIPILLA"/>
    <x v="0"/>
    <x v="1"/>
    <n v="29435.95"/>
    <m/>
    <n v="776"/>
  </r>
  <r>
    <s v="REGION METROPOLITANA"/>
    <x v="0"/>
    <x v="9"/>
    <x v="0"/>
    <n v="61808000"/>
    <s v="AGUAS ANDINAS S.A."/>
    <s v="AGUAS ANDINAS"/>
    <x v="11"/>
    <s v="PADRE HURTADO"/>
    <x v="1"/>
    <x v="0"/>
    <n v="31170.639999999999"/>
    <n v="31170.639999999999"/>
    <n v="298"/>
  </r>
  <r>
    <s v="REGION METROPOLITANA"/>
    <x v="0"/>
    <x v="9"/>
    <x v="0"/>
    <n v="61808000"/>
    <s v="AGUAS ANDINAS S.A."/>
    <s v="AGUAS ANDINAS"/>
    <x v="11"/>
    <s v="PADRE HURTADO"/>
    <x v="1"/>
    <x v="1"/>
    <n v="3621"/>
    <m/>
    <n v="1074"/>
  </r>
  <r>
    <s v="REGION METROPOLITANA"/>
    <x v="0"/>
    <x v="9"/>
    <x v="0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0"/>
    <n v="61808000"/>
    <s v="AGUAS ANDINAS S.A."/>
    <s v="AGUAS ANDINAS"/>
    <x v="11"/>
    <s v="PADRE HURTADO"/>
    <x v="4"/>
    <x v="0"/>
    <n v="2320"/>
    <n v="2320"/>
    <n v="5"/>
  </r>
  <r>
    <s v="REGION METROPOLITANA"/>
    <x v="0"/>
    <x v="9"/>
    <x v="0"/>
    <n v="61808000"/>
    <s v="AGUAS ANDINAS S.A."/>
    <s v="AGUAS ANDINAS"/>
    <x v="11"/>
    <s v="PADRE HURTADO"/>
    <x v="4"/>
    <x v="2"/>
    <m/>
    <n v="4399"/>
    <n v="2"/>
  </r>
  <r>
    <s v="REGION METROPOLITANA"/>
    <x v="0"/>
    <x v="9"/>
    <x v="0"/>
    <n v="61808000"/>
    <s v="AGUAS ANDINAS S.A."/>
    <s v="AGUAS ANDINAS"/>
    <x v="11"/>
    <s v="PADRE HURTADO"/>
    <x v="3"/>
    <x v="0"/>
    <n v="370"/>
    <n v="370"/>
    <n v="2"/>
  </r>
  <r>
    <s v="REGION METROPOLITANA"/>
    <x v="0"/>
    <x v="9"/>
    <x v="0"/>
    <n v="61808000"/>
    <s v="AGUAS ANDINAS S.A."/>
    <s v="AGUAS ANDINAS"/>
    <x v="11"/>
    <s v="PADRE HURTADO"/>
    <x v="2"/>
    <x v="0"/>
    <n v="141"/>
    <n v="141"/>
    <n v="3"/>
  </r>
  <r>
    <s v="REGION METROPOLITANA"/>
    <x v="0"/>
    <x v="9"/>
    <x v="0"/>
    <n v="61808000"/>
    <s v="AGUAS ANDINAS S.A."/>
    <s v="AGUAS ANDINAS"/>
    <x v="11"/>
    <s v="PADRE HURTADO"/>
    <x v="2"/>
    <x v="1"/>
    <n v="20518"/>
    <m/>
    <n v="141"/>
  </r>
  <r>
    <s v="REGION METROPOLITANA"/>
    <x v="0"/>
    <x v="9"/>
    <x v="0"/>
    <n v="61808000"/>
    <s v="AGUAS ANDINAS S.A."/>
    <s v="AGUAS ANDINAS"/>
    <x v="11"/>
    <s v="PADRE HURTADO"/>
    <x v="0"/>
    <x v="0"/>
    <n v="225418.41"/>
    <n v="225418.41"/>
    <n v="12128"/>
  </r>
  <r>
    <s v="REGION METROPOLITANA"/>
    <x v="0"/>
    <x v="9"/>
    <x v="0"/>
    <n v="61808000"/>
    <s v="AGUAS ANDINAS S.A."/>
    <s v="AGUAS ANDINAS"/>
    <x v="11"/>
    <s v="PADRE HURTADO"/>
    <x v="0"/>
    <x v="1"/>
    <n v="4075"/>
    <m/>
    <n v="246"/>
  </r>
  <r>
    <s v="REGION METROPOLITANA"/>
    <x v="0"/>
    <x v="9"/>
    <x v="0"/>
    <n v="61808000"/>
    <s v="AGUAS ANDINAS S.A."/>
    <s v="AGUAS ANDINAS"/>
    <x v="12"/>
    <s v="PIRQUE"/>
    <x v="1"/>
    <x v="0"/>
    <n v="223"/>
    <n v="223"/>
    <n v="2"/>
  </r>
  <r>
    <s v="REGION METROPOLITANA"/>
    <x v="0"/>
    <x v="9"/>
    <x v="0"/>
    <n v="61808000"/>
    <s v="AGUAS ANDINAS S.A."/>
    <s v="AGUAS ANDINAS"/>
    <x v="12"/>
    <s v="PIRQUE"/>
    <x v="1"/>
    <x v="1"/>
    <n v="15695.26"/>
    <m/>
    <n v="90"/>
  </r>
  <r>
    <s v="REGION METROPOLITANA"/>
    <x v="0"/>
    <x v="9"/>
    <x v="0"/>
    <n v="61808000"/>
    <s v="AGUAS ANDINAS S.A."/>
    <s v="AGUAS ANDINAS"/>
    <x v="12"/>
    <s v="PIRQUE"/>
    <x v="4"/>
    <x v="1"/>
    <n v="7403"/>
    <m/>
    <n v="1"/>
  </r>
  <r>
    <s v="REGION METROPOLITANA"/>
    <x v="0"/>
    <x v="9"/>
    <x v="0"/>
    <n v="61808000"/>
    <s v="AGUAS ANDINAS S.A."/>
    <s v="AGUAS ANDINAS"/>
    <x v="12"/>
    <s v="PIRQUE"/>
    <x v="2"/>
    <x v="1"/>
    <n v="45"/>
    <m/>
    <n v="2"/>
  </r>
  <r>
    <s v="REGION METROPOLITANA"/>
    <x v="0"/>
    <x v="9"/>
    <x v="0"/>
    <n v="61808000"/>
    <s v="AGUAS ANDINAS S.A."/>
    <s v="AGUAS ANDINAS"/>
    <x v="12"/>
    <s v="PIRQUE"/>
    <x v="0"/>
    <x v="0"/>
    <n v="2664"/>
    <n v="2664"/>
    <n v="138"/>
  </r>
  <r>
    <s v="REGION METROPOLITANA"/>
    <x v="0"/>
    <x v="9"/>
    <x v="0"/>
    <n v="61808000"/>
    <s v="AGUAS ANDINAS S.A."/>
    <s v="AGUAS ANDINAS"/>
    <x v="12"/>
    <s v="PIRQUE"/>
    <x v="0"/>
    <x v="1"/>
    <n v="28618.43"/>
    <m/>
    <n v="520"/>
  </r>
  <r>
    <s v="REGION METROPOLITANA"/>
    <x v="0"/>
    <x v="9"/>
    <x v="0"/>
    <n v="61808000"/>
    <s v="AGUAS ANDINAS S.A."/>
    <s v="AGUAS ANDINAS"/>
    <x v="13"/>
    <s v="MELIPILLA"/>
    <x v="1"/>
    <x v="0"/>
    <n v="2362"/>
    <n v="2362"/>
    <n v="62"/>
  </r>
  <r>
    <s v="REGION METROPOLITANA"/>
    <x v="0"/>
    <x v="9"/>
    <x v="0"/>
    <n v="61808000"/>
    <s v="AGUAS ANDINAS S.A."/>
    <s v="AGUAS ANDINAS"/>
    <x v="13"/>
    <s v="MELIPILLA"/>
    <x v="1"/>
    <x v="1"/>
    <n v="2657"/>
    <m/>
    <n v="30"/>
  </r>
  <r>
    <s v="REGION METROPOLITANA"/>
    <x v="0"/>
    <x v="9"/>
    <x v="0"/>
    <n v="61808000"/>
    <s v="AGUAS ANDINAS S.A."/>
    <s v="AGUAS ANDINAS"/>
    <x v="13"/>
    <s v="MELIPILLA"/>
    <x v="2"/>
    <x v="1"/>
    <n v="305"/>
    <m/>
    <n v="2"/>
  </r>
  <r>
    <s v="REGION METROPOLITANA"/>
    <x v="0"/>
    <x v="9"/>
    <x v="0"/>
    <n v="61808000"/>
    <s v="AGUAS ANDINAS S.A."/>
    <s v="AGUAS ANDINAS"/>
    <x v="13"/>
    <s v="MELIPILLA"/>
    <x v="0"/>
    <x v="0"/>
    <n v="18772.990000000002"/>
    <n v="18772.990000000002"/>
    <n v="825"/>
  </r>
  <r>
    <s v="REGION METROPOLITANA"/>
    <x v="0"/>
    <x v="9"/>
    <x v="0"/>
    <n v="61808000"/>
    <s v="AGUAS ANDINAS S.A."/>
    <s v="AGUAS ANDINAS"/>
    <x v="13"/>
    <s v="MELIPILLA"/>
    <x v="0"/>
    <x v="1"/>
    <n v="5680"/>
    <m/>
    <n v="156"/>
  </r>
  <r>
    <s v="REGION METROPOLITANA"/>
    <x v="0"/>
    <x v="9"/>
    <x v="0"/>
    <n v="61808000"/>
    <s v="AGUAS ANDINAS S.A."/>
    <s v="AGUAS ANDINAS"/>
    <x v="26"/>
    <s v="SAN JOSE DE MAIPO"/>
    <x v="1"/>
    <x v="1"/>
    <n v="565"/>
    <m/>
    <n v="17"/>
  </r>
  <r>
    <s v="REGION METROPOLITANA"/>
    <x v="0"/>
    <x v="9"/>
    <x v="0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0"/>
    <n v="61808000"/>
    <s v="AGUAS ANDINAS S.A."/>
    <s v="AGUAS ANDINAS"/>
    <x v="26"/>
    <s v="SAN JOSE DE MAIPO"/>
    <x v="0"/>
    <x v="1"/>
    <n v="4826"/>
    <m/>
    <n v="125"/>
  </r>
  <r>
    <s v="REGION METROPOLITANA"/>
    <x v="0"/>
    <x v="9"/>
    <x v="0"/>
    <n v="61808000"/>
    <s v="AGUAS ANDINAS S.A."/>
    <s v="AGUAS ANDINAS"/>
    <x v="14"/>
    <s v="SAN JOSE DE MAIPO"/>
    <x v="1"/>
    <x v="0"/>
    <n v="4244"/>
    <n v="4244"/>
    <n v="61"/>
  </r>
  <r>
    <s v="REGION METROPOLITANA"/>
    <x v="0"/>
    <x v="9"/>
    <x v="0"/>
    <n v="61808000"/>
    <s v="AGUAS ANDINAS S.A."/>
    <s v="AGUAS ANDINAS"/>
    <x v="14"/>
    <s v="SAN JOSE DE MAIPO"/>
    <x v="1"/>
    <x v="1"/>
    <n v="9456"/>
    <m/>
    <n v="52"/>
  </r>
  <r>
    <s v="REGION METROPOLITANA"/>
    <x v="0"/>
    <x v="9"/>
    <x v="0"/>
    <n v="61808000"/>
    <s v="AGUAS ANDINAS S.A."/>
    <s v="AGUAS ANDINAS"/>
    <x v="14"/>
    <s v="SAN JOSE DE MAIPO"/>
    <x v="3"/>
    <x v="0"/>
    <n v="8631"/>
    <n v="8631"/>
    <n v="11"/>
  </r>
  <r>
    <s v="REGION METROPOLITANA"/>
    <x v="0"/>
    <x v="9"/>
    <x v="0"/>
    <n v="61808000"/>
    <s v="AGUAS ANDINAS S.A."/>
    <s v="AGUAS ANDINAS"/>
    <x v="14"/>
    <s v="SAN JOSE DE MAIPO"/>
    <x v="3"/>
    <x v="1"/>
    <n v="9"/>
    <m/>
    <n v="1"/>
  </r>
  <r>
    <s v="REGION METROPOLITANA"/>
    <x v="0"/>
    <x v="9"/>
    <x v="0"/>
    <n v="61808000"/>
    <s v="AGUAS ANDINAS S.A."/>
    <s v="AGUAS ANDINAS"/>
    <x v="14"/>
    <s v="SAN JOSE DE MAIPO"/>
    <x v="2"/>
    <x v="1"/>
    <n v="493"/>
    <m/>
    <n v="11"/>
  </r>
  <r>
    <s v="REGION METROPOLITANA"/>
    <x v="0"/>
    <x v="9"/>
    <x v="0"/>
    <n v="61808000"/>
    <s v="AGUAS ANDINAS S.A."/>
    <s v="AGUAS ANDINAS"/>
    <x v="14"/>
    <s v="SAN JOSE DE MAIPO"/>
    <x v="0"/>
    <x v="0"/>
    <n v="24999"/>
    <n v="24999"/>
    <n v="1028"/>
  </r>
  <r>
    <s v="REGION METROPOLITANA"/>
    <x v="0"/>
    <x v="9"/>
    <x v="0"/>
    <n v="61808000"/>
    <s v="AGUAS ANDINAS S.A."/>
    <s v="AGUAS ANDINAS"/>
    <x v="14"/>
    <s v="SAN JOSE DE MAIPO"/>
    <x v="0"/>
    <x v="1"/>
    <n v="15372"/>
    <m/>
    <n v="405"/>
  </r>
  <r>
    <s v="REGION METROPOLITANA"/>
    <x v="0"/>
    <x v="9"/>
    <x v="0"/>
    <n v="61808000"/>
    <s v="AGUAS ANDINAS S.A."/>
    <s v="AGUAS ANDINAS"/>
    <x v="15"/>
    <s v="TALAGANTE"/>
    <x v="1"/>
    <x v="0"/>
    <n v="46832.65"/>
    <n v="46832.65"/>
    <n v="868"/>
  </r>
  <r>
    <s v="REGION METROPOLITANA"/>
    <x v="0"/>
    <x v="9"/>
    <x v="0"/>
    <n v="61808000"/>
    <s v="AGUAS ANDINAS S.A."/>
    <s v="AGUAS ANDINAS"/>
    <x v="15"/>
    <s v="TALAGANTE"/>
    <x v="1"/>
    <x v="1"/>
    <n v="27391"/>
    <m/>
    <n v="303"/>
  </r>
  <r>
    <s v="REGION METROPOLITANA"/>
    <x v="0"/>
    <x v="7"/>
    <x v="8"/>
    <n v="96569390"/>
    <s v="EXPLOTACIONES SANITARIAS S.A."/>
    <s v="ESSA"/>
    <x v="22"/>
    <s v="LAMPA"/>
    <x v="4"/>
    <x v="1"/>
    <n v="0"/>
    <m/>
    <m/>
  </r>
  <r>
    <s v="REGION METROPOLITANA"/>
    <x v="0"/>
    <x v="9"/>
    <x v="0"/>
    <n v="61808000"/>
    <s v="AGUAS ANDINAS S.A."/>
    <s v="AGUAS ANDINAS"/>
    <x v="15"/>
    <s v="TALAGANTE"/>
    <x v="4"/>
    <x v="0"/>
    <n v="834"/>
    <n v="834"/>
    <n v="2"/>
  </r>
  <r>
    <s v="REGION METROPOLITANA"/>
    <x v="0"/>
    <x v="9"/>
    <x v="0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0"/>
    <n v="61808000"/>
    <s v="AGUAS ANDINAS S.A."/>
    <s v="AGUAS ANDINAS"/>
    <x v="15"/>
    <s v="TALAGANTE"/>
    <x v="4"/>
    <x v="2"/>
    <m/>
    <n v="10171"/>
    <n v="1"/>
  </r>
  <r>
    <s v="REGION METROPOLITANA"/>
    <x v="0"/>
    <x v="9"/>
    <x v="0"/>
    <n v="61808000"/>
    <s v="AGUAS ANDINAS S.A."/>
    <s v="AGUAS ANDINAS"/>
    <x v="15"/>
    <s v="TALAGANTE"/>
    <x v="3"/>
    <x v="0"/>
    <n v="13907"/>
    <n v="13907"/>
    <n v="13"/>
  </r>
  <r>
    <s v="REGION METROPOLITANA"/>
    <x v="0"/>
    <x v="9"/>
    <x v="0"/>
    <n v="61808000"/>
    <s v="AGUAS ANDINAS S.A."/>
    <s v="AGUAS ANDINAS"/>
    <x v="15"/>
    <s v="TALAGANTE"/>
    <x v="3"/>
    <x v="1"/>
    <n v="411"/>
    <m/>
    <n v="2"/>
  </r>
  <r>
    <s v="REGION METROPOLITANA"/>
    <x v="0"/>
    <x v="9"/>
    <x v="0"/>
    <n v="61808000"/>
    <s v="AGUAS ANDINAS S.A."/>
    <s v="AGUAS ANDINAS"/>
    <x v="15"/>
    <s v="TALAGANTE"/>
    <x v="2"/>
    <x v="0"/>
    <n v="1723.87"/>
    <n v="1723.87"/>
    <n v="27"/>
  </r>
  <r>
    <s v="REGION METROPOLITANA"/>
    <x v="0"/>
    <x v="9"/>
    <x v="0"/>
    <n v="61808000"/>
    <s v="AGUAS ANDINAS S.A."/>
    <s v="AGUAS ANDINAS"/>
    <x v="15"/>
    <s v="TALAGANTE"/>
    <x v="2"/>
    <x v="1"/>
    <n v="25612"/>
    <m/>
    <n v="223"/>
  </r>
  <r>
    <s v="REGION METROPOLITANA"/>
    <x v="3"/>
    <x v="7"/>
    <x v="8"/>
    <n v="61808000"/>
    <s v="AGUAS ANDINAS S.A."/>
    <s v="AGUAS ANDINAS"/>
    <x v="0"/>
    <s v="ESTACION CENTRAL"/>
    <x v="1"/>
    <x v="0"/>
    <n v="-3"/>
    <n v="-3"/>
    <m/>
  </r>
  <r>
    <s v="REGION METROPOLITANA"/>
    <x v="0"/>
    <x v="9"/>
    <x v="0"/>
    <n v="61808000"/>
    <s v="AGUAS ANDINAS S.A."/>
    <s v="AGUAS ANDINAS"/>
    <x v="15"/>
    <s v="TALAGANTE"/>
    <x v="0"/>
    <x v="0"/>
    <n v="316976.84999999998"/>
    <n v="316976.84999999998"/>
    <n v="17305"/>
  </r>
  <r>
    <s v="REGION METROPOLITANA"/>
    <x v="3"/>
    <x v="7"/>
    <x v="8"/>
    <n v="61808000"/>
    <s v="AGUAS ANDINAS S.A."/>
    <s v="AGUAS ANDINAS"/>
    <x v="0"/>
    <s v="LA FLORIDA"/>
    <x v="3"/>
    <x v="0"/>
    <n v="-3"/>
    <n v="-3"/>
    <m/>
  </r>
  <r>
    <s v="REGION METROPOLITANA"/>
    <x v="0"/>
    <x v="9"/>
    <x v="0"/>
    <n v="61808000"/>
    <s v="AGUAS ANDINAS S.A."/>
    <s v="AGUAS ANDINAS"/>
    <x v="15"/>
    <s v="TALAGANTE"/>
    <x v="0"/>
    <x v="1"/>
    <n v="21834"/>
    <m/>
    <n v="546"/>
  </r>
  <r>
    <s v="REGION METROPOLITANA"/>
    <x v="3"/>
    <x v="7"/>
    <x v="8"/>
    <n v="61808000"/>
    <s v="AGUAS ANDINAS S.A."/>
    <s v="AGUAS ANDINAS"/>
    <x v="0"/>
    <s v="CERRO NAVIA"/>
    <x v="0"/>
    <x v="1"/>
    <n v="-6"/>
    <n v="-6"/>
    <m/>
  </r>
  <r>
    <s v="REGION METROPOLITANA"/>
    <x v="0"/>
    <x v="9"/>
    <x v="0"/>
    <n v="61808000"/>
    <s v="AGUAS ANDINAS S.A."/>
    <s v="AGUAS ANDINAS"/>
    <x v="27"/>
    <s v="TILTIL"/>
    <x v="1"/>
    <x v="0"/>
    <n v="5356"/>
    <n v="5356"/>
    <n v="34"/>
  </r>
  <r>
    <s v="REGION METROPOLITANA"/>
    <x v="3"/>
    <x v="7"/>
    <x v="8"/>
    <n v="61808000"/>
    <s v="AGUAS ANDINAS S.A."/>
    <s v="AGUAS ANDINAS"/>
    <x v="0"/>
    <s v="LA PINTANA"/>
    <x v="1"/>
    <x v="0"/>
    <n v="-7"/>
    <n v="-7"/>
    <m/>
  </r>
  <r>
    <s v="REGION METROPOLITANA"/>
    <x v="0"/>
    <x v="9"/>
    <x v="0"/>
    <n v="61808000"/>
    <s v="AGUAS ANDINAS S.A."/>
    <s v="AGUAS ANDINAS"/>
    <x v="27"/>
    <s v="TILTIL"/>
    <x v="1"/>
    <x v="1"/>
    <n v="7392"/>
    <m/>
    <n v="37"/>
  </r>
  <r>
    <s v="REGION METROPOLITANA"/>
    <x v="3"/>
    <x v="7"/>
    <x v="8"/>
    <n v="61808000"/>
    <s v="AGUAS ANDINAS S.A."/>
    <s v="AGUAS ANDINAS"/>
    <x v="1"/>
    <s v="BUIN"/>
    <x v="1"/>
    <x v="0"/>
    <n v="-9"/>
    <n v="-9"/>
    <m/>
  </r>
  <r>
    <s v="REGION METROPOLITANA"/>
    <x v="0"/>
    <x v="9"/>
    <x v="0"/>
    <n v="61808000"/>
    <s v="AGUAS ANDINAS S.A."/>
    <s v="AGUAS ANDINAS"/>
    <x v="27"/>
    <s v="TILTIL"/>
    <x v="4"/>
    <x v="0"/>
    <n v="6"/>
    <n v="6"/>
    <n v="1"/>
  </r>
  <r>
    <s v="REGION METROPOLITANA"/>
    <x v="3"/>
    <x v="7"/>
    <x v="8"/>
    <n v="61808000"/>
    <s v="AGUAS ANDINAS S.A."/>
    <s v="AGUAS ANDINAS"/>
    <x v="0"/>
    <s v="SAN BERNARDO"/>
    <x v="1"/>
    <x v="1"/>
    <n v="-12"/>
    <n v="-12"/>
    <m/>
  </r>
  <r>
    <s v="REGION METROPOLITANA"/>
    <x v="0"/>
    <x v="9"/>
    <x v="0"/>
    <n v="61808000"/>
    <s v="AGUAS ANDINAS S.A."/>
    <s v="AGUAS ANDINAS"/>
    <x v="27"/>
    <s v="TILTIL"/>
    <x v="4"/>
    <x v="1"/>
    <n v="26"/>
    <m/>
    <n v="2"/>
  </r>
  <r>
    <s v="REGION METROPOLITANA"/>
    <x v="3"/>
    <x v="7"/>
    <x v="8"/>
    <n v="61808000"/>
    <s v="AGUAS ANDINAS S.A."/>
    <s v="AGUAS ANDINAS"/>
    <x v="0"/>
    <s v="QUILICURA"/>
    <x v="1"/>
    <x v="0"/>
    <n v="-13"/>
    <n v="-13"/>
    <m/>
  </r>
  <r>
    <s v="REGION METROPOLITANA"/>
    <x v="0"/>
    <x v="9"/>
    <x v="0"/>
    <n v="61808000"/>
    <s v="AGUAS ANDINAS S.A."/>
    <s v="AGUAS ANDINAS"/>
    <x v="27"/>
    <s v="TILTIL"/>
    <x v="3"/>
    <x v="1"/>
    <n v="452"/>
    <m/>
    <n v="1"/>
  </r>
  <r>
    <s v="REGION METROPOLITANA"/>
    <x v="3"/>
    <x v="7"/>
    <x v="8"/>
    <n v="96937580"/>
    <s v="SACYR AGUA SANTIAGO"/>
    <s v="SACYR AGUA SANTIAGO"/>
    <x v="46"/>
    <s v="COLINA"/>
    <x v="0"/>
    <x v="0"/>
    <n v="-15"/>
    <n v="-15"/>
    <m/>
  </r>
  <r>
    <s v="REGION METROPOLITANA"/>
    <x v="0"/>
    <x v="9"/>
    <x v="0"/>
    <n v="61808000"/>
    <s v="AGUAS ANDINAS S.A."/>
    <s v="AGUAS ANDINAS"/>
    <x v="27"/>
    <s v="TILTIL"/>
    <x v="2"/>
    <x v="1"/>
    <n v="445"/>
    <m/>
    <n v="12"/>
  </r>
  <r>
    <s v="REGION METROPOLITANA"/>
    <x v="3"/>
    <x v="7"/>
    <x v="8"/>
    <n v="69070900"/>
    <s v="SERVICIO MUNICIPAL DE AGUA POTABLE Y ALCANTARILLADO DE MAIPU"/>
    <s v="SMAPA"/>
    <x v="2"/>
    <s v="ESTACION CENTRAL"/>
    <x v="1"/>
    <x v="0"/>
    <n v="-18"/>
    <n v="-18"/>
    <m/>
  </r>
  <r>
    <s v="REGION METROPOLITANA"/>
    <x v="0"/>
    <x v="9"/>
    <x v="0"/>
    <n v="61808000"/>
    <s v="AGUAS ANDINAS S.A."/>
    <s v="AGUAS ANDINAS"/>
    <x v="27"/>
    <s v="TILTIL"/>
    <x v="0"/>
    <x v="0"/>
    <n v="24754.959999999999"/>
    <n v="24754.959999999999"/>
    <n v="1328"/>
  </r>
  <r>
    <s v="REGION METROPOLITANA"/>
    <x v="3"/>
    <x v="7"/>
    <x v="8"/>
    <n v="96773290"/>
    <s v="AGUAS SANTIAGO PONIENTE S.A."/>
    <s v="AGUAS SANTIAGO PONIENTE"/>
    <x v="35"/>
    <s v="PUDAHUEL"/>
    <x v="0"/>
    <x v="0"/>
    <n v="-18"/>
    <n v="-18"/>
    <m/>
  </r>
  <r>
    <s v="REGION METROPOLITANA"/>
    <x v="0"/>
    <x v="9"/>
    <x v="0"/>
    <n v="61808000"/>
    <s v="AGUAS ANDINAS S.A."/>
    <s v="AGUAS ANDINAS"/>
    <x v="27"/>
    <s v="TILTIL"/>
    <x v="0"/>
    <x v="1"/>
    <n v="12973"/>
    <m/>
    <n v="337"/>
  </r>
  <r>
    <s v="REGION METROPOLITANA"/>
    <x v="3"/>
    <x v="7"/>
    <x v="8"/>
    <n v="61808000"/>
    <s v="AGUAS ANDINAS S.A."/>
    <s v="AGUAS ANDINAS"/>
    <x v="4"/>
    <s v="CALERA DE TANGO"/>
    <x v="0"/>
    <x v="0"/>
    <n v="-19"/>
    <n v="-19"/>
    <m/>
  </r>
  <r>
    <s v="REGION METROPOLITANA"/>
    <x v="0"/>
    <x v="9"/>
    <x v="0"/>
    <n v="61808000"/>
    <s v="AGUAS ANDINAS S.A."/>
    <s v="AGUAS ANDINAS"/>
    <x v="28"/>
    <s v="BUIN"/>
    <x v="1"/>
    <x v="0"/>
    <n v="878"/>
    <n v="878"/>
    <n v="10"/>
  </r>
  <r>
    <s v="REGION METROPOLITANA"/>
    <x v="3"/>
    <x v="7"/>
    <x v="8"/>
    <n v="61808000"/>
    <s v="AGUAS ANDINAS S.A."/>
    <s v="AGUAS ANDINAS"/>
    <x v="0"/>
    <s v="ÑUÑOA"/>
    <x v="0"/>
    <x v="1"/>
    <n v="-19"/>
    <n v="-19"/>
    <m/>
  </r>
  <r>
    <s v="REGION METROPOLITANA"/>
    <x v="0"/>
    <x v="9"/>
    <x v="0"/>
    <n v="61808000"/>
    <s v="AGUAS ANDINAS S.A."/>
    <s v="AGUAS ANDINAS"/>
    <x v="28"/>
    <s v="BUIN"/>
    <x v="1"/>
    <x v="1"/>
    <n v="1501"/>
    <m/>
    <n v="6"/>
  </r>
  <r>
    <s v="REGION METROPOLITANA"/>
    <x v="3"/>
    <x v="7"/>
    <x v="8"/>
    <n v="86915400"/>
    <s v="SACYR AGUA CHACABUCO"/>
    <s v="SACYR AGUA CHACABUCO"/>
    <x v="20"/>
    <s v="COLINA"/>
    <x v="0"/>
    <x v="1"/>
    <n v="-19"/>
    <n v="-19"/>
    <m/>
  </r>
  <r>
    <s v="REGION METROPOLITANA"/>
    <x v="0"/>
    <x v="9"/>
    <x v="0"/>
    <n v="61808000"/>
    <s v="AGUAS ANDINAS S.A."/>
    <s v="AGUAS ANDINAS"/>
    <x v="28"/>
    <s v="BUIN"/>
    <x v="2"/>
    <x v="1"/>
    <n v="11"/>
    <m/>
    <n v="1"/>
  </r>
  <r>
    <s v="REGION METROPOLITANA"/>
    <x v="3"/>
    <x v="7"/>
    <x v="8"/>
    <n v="61808000"/>
    <s v="AGUAS ANDINAS S.A."/>
    <s v="AGUAS ANDINAS"/>
    <x v="0"/>
    <s v="INDEPENDENCIA"/>
    <x v="1"/>
    <x v="0"/>
    <n v="-20"/>
    <n v="-20"/>
    <m/>
  </r>
  <r>
    <s v="REGION METROPOLITANA"/>
    <x v="0"/>
    <x v="9"/>
    <x v="0"/>
    <n v="61808000"/>
    <s v="AGUAS ANDINAS S.A."/>
    <s v="AGUAS ANDINAS"/>
    <x v="28"/>
    <s v="BUIN"/>
    <x v="0"/>
    <x v="0"/>
    <n v="8348"/>
    <n v="8348"/>
    <n v="270"/>
  </r>
  <r>
    <s v="REGION METROPOLITANA"/>
    <x v="3"/>
    <x v="7"/>
    <x v="8"/>
    <n v="61808000"/>
    <s v="AGUAS ANDINAS S.A."/>
    <s v="AGUAS ANDINAS"/>
    <x v="0"/>
    <s v="LO PRADO"/>
    <x v="1"/>
    <x v="0"/>
    <n v="-21"/>
    <n v="-21"/>
    <m/>
  </r>
  <r>
    <s v="REGION METROPOLITANA"/>
    <x v="0"/>
    <x v="9"/>
    <x v="0"/>
    <n v="61808000"/>
    <s v="AGUAS ANDINAS S.A."/>
    <s v="AGUAS ANDINAS"/>
    <x v="28"/>
    <s v="BUIN"/>
    <x v="0"/>
    <x v="1"/>
    <n v="5800"/>
    <m/>
    <n v="152"/>
  </r>
  <r>
    <s v="REGION METROPOLITANA"/>
    <x v="3"/>
    <x v="7"/>
    <x v="8"/>
    <n v="61808000"/>
    <s v="AGUAS ANDINAS S.A."/>
    <s v="AGUAS ANDINAS"/>
    <x v="0"/>
    <s v="CONCHALI"/>
    <x v="1"/>
    <x v="0"/>
    <n v="-27"/>
    <n v="-27"/>
    <m/>
  </r>
  <r>
    <s v="REGION METROPOLITANA"/>
    <x v="0"/>
    <x v="9"/>
    <x v="0"/>
    <n v="69070900"/>
    <s v="SERVICIO MUNICIPAL DE AGUA POTABLE Y ALCANTARILLADO DE MAIPU"/>
    <s v="SMAPA"/>
    <x v="42"/>
    <s v="MAIPU"/>
    <x v="1"/>
    <x v="0"/>
    <n v="15"/>
    <n v="15"/>
    <n v="2"/>
  </r>
  <r>
    <s v="REGION METROPOLITANA"/>
    <x v="3"/>
    <x v="7"/>
    <x v="8"/>
    <n v="61808000"/>
    <s v="AGUAS ANDINAS S.A."/>
    <s v="AGUAS ANDINAS"/>
    <x v="0"/>
    <s v="CERRILLOS"/>
    <x v="0"/>
    <x v="0"/>
    <n v="-29"/>
    <n v="-29"/>
    <m/>
  </r>
  <r>
    <s v="REGION METROPOLITANA"/>
    <x v="0"/>
    <x v="9"/>
    <x v="0"/>
    <n v="69070900"/>
    <s v="SERVICIO MUNICIPAL DE AGUA POTABLE Y ALCANTARILLADO DE MAIPU"/>
    <s v="SMAPA"/>
    <x v="42"/>
    <s v="MAIPU"/>
    <x v="0"/>
    <x v="0"/>
    <n v="16156"/>
    <n v="16156"/>
    <n v="857"/>
  </r>
  <r>
    <s v="REGION METROPOLITANA"/>
    <x v="3"/>
    <x v="7"/>
    <x v="8"/>
    <n v="61808000"/>
    <s v="AGUAS ANDINAS S.A."/>
    <s v="AGUAS ANDINAS"/>
    <x v="0"/>
    <s v="LA FLORIDA"/>
    <x v="0"/>
    <x v="1"/>
    <n v="-30"/>
    <n v="-30"/>
    <m/>
  </r>
  <r>
    <s v="REGION METROPOLITANA"/>
    <x v="0"/>
    <x v="9"/>
    <x v="0"/>
    <n v="69070900"/>
    <s v="SERVICIO MUNICIPAL DE AGUA POTABLE Y ALCANTARILLADO DE MAIPU"/>
    <s v="SMAPA"/>
    <x v="38"/>
    <s v="MAIPU"/>
    <x v="1"/>
    <x v="0"/>
    <n v="1131.08"/>
    <n v="1131.08"/>
    <n v="9"/>
  </r>
  <r>
    <s v="REGION METROPOLITANA"/>
    <x v="3"/>
    <x v="7"/>
    <x v="8"/>
    <n v="61808000"/>
    <s v="AGUAS ANDINAS S.A."/>
    <s v="AGUAS ANDINAS"/>
    <x v="0"/>
    <s v="PEÑALOLEN"/>
    <x v="1"/>
    <x v="0"/>
    <n v="-32"/>
    <n v="-32"/>
    <m/>
  </r>
  <r>
    <s v="REGION METROPOLITANA"/>
    <x v="0"/>
    <x v="9"/>
    <x v="0"/>
    <n v="69070900"/>
    <s v="SERVICIO MUNICIPAL DE AGUA POTABLE Y ALCANTARILLADO DE MAIPU"/>
    <s v="SMAPA"/>
    <x v="38"/>
    <s v="MAIPU"/>
    <x v="3"/>
    <x v="0"/>
    <n v="1"/>
    <n v="1"/>
    <n v="2"/>
  </r>
  <r>
    <s v="REGION METROPOLITANA"/>
    <x v="3"/>
    <x v="7"/>
    <x v="8"/>
    <n v="61808000"/>
    <s v="AGUAS ANDINAS S.A."/>
    <s v="AGUAS ANDINAS"/>
    <x v="0"/>
    <s v="PUENTE ALTO"/>
    <x v="1"/>
    <x v="1"/>
    <n v="-36"/>
    <n v="-36"/>
    <m/>
  </r>
  <r>
    <s v="REGION METROPOLITANA"/>
    <x v="0"/>
    <x v="9"/>
    <x v="0"/>
    <n v="69070900"/>
    <s v="SERVICIO MUNICIPAL DE AGUA POTABLE Y ALCANTARILLADO DE MAIPU"/>
    <s v="SMAPA"/>
    <x v="38"/>
    <s v="MAIPU"/>
    <x v="3"/>
    <x v="1"/>
    <n v="58"/>
    <m/>
    <n v="5"/>
  </r>
  <r>
    <s v="REGION METROPOLITANA"/>
    <x v="3"/>
    <x v="7"/>
    <x v="8"/>
    <n v="61808000"/>
    <s v="AGUAS ANDINAS S.A."/>
    <s v="AGUAS ANDINAS"/>
    <x v="0"/>
    <s v="LA REINA"/>
    <x v="1"/>
    <x v="0"/>
    <n v="-39"/>
    <n v="-39"/>
    <m/>
  </r>
  <r>
    <s v="REGION METROPOLITANA"/>
    <x v="0"/>
    <x v="9"/>
    <x v="0"/>
    <n v="69070900"/>
    <s v="SERVICIO MUNICIPAL DE AGUA POTABLE Y ALCANTARILLADO DE MAIPU"/>
    <s v="SMAPA"/>
    <x v="38"/>
    <s v="MAIPU"/>
    <x v="0"/>
    <x v="0"/>
    <n v="62008.33"/>
    <n v="62008.33"/>
    <n v="3147"/>
  </r>
  <r>
    <s v="REGION METROPOLITANA"/>
    <x v="3"/>
    <x v="7"/>
    <x v="8"/>
    <n v="61808000"/>
    <s v="AGUAS ANDINAS S.A."/>
    <s v="AGUAS ANDINAS"/>
    <x v="12"/>
    <s v="PIRQUE"/>
    <x v="0"/>
    <x v="1"/>
    <n v="-48"/>
    <n v="-48"/>
    <m/>
  </r>
  <r>
    <s v="REGION METROPOLITANA"/>
    <x v="0"/>
    <x v="9"/>
    <x v="0"/>
    <n v="69070900"/>
    <s v="SERVICIO MUNICIPAL DE AGUA POTABLE Y ALCANTARILLADO DE MAIPU"/>
    <s v="SMAPA"/>
    <x v="38"/>
    <s v="MAIPU"/>
    <x v="0"/>
    <x v="1"/>
    <n v="2422"/>
    <m/>
    <n v="4"/>
  </r>
  <r>
    <s v="REGION METROPOLITANA"/>
    <x v="3"/>
    <x v="7"/>
    <x v="8"/>
    <n v="89221000"/>
    <s v="AGUAS MANQUEHUE S.A."/>
    <s v="AGUAS MANQUEHUE"/>
    <x v="30"/>
    <s v="COLINA"/>
    <x v="0"/>
    <x v="0"/>
    <n v="-50"/>
    <n v="-50"/>
    <m/>
  </r>
  <r>
    <s v="REGION METROPOLITANA"/>
    <x v="0"/>
    <x v="9"/>
    <x v="0"/>
    <n v="69070900"/>
    <s v="SERVICIO MUNICIPAL DE AGUA POTABLE Y ALCANTARILLADO DE MAIPU"/>
    <s v="SMAPA"/>
    <x v="2"/>
    <s v="CERRILLOS"/>
    <x v="1"/>
    <x v="0"/>
    <n v="92903.88"/>
    <n v="92903.88"/>
    <n v="546"/>
  </r>
  <r>
    <s v="REGION METROPOLITANA"/>
    <x v="3"/>
    <x v="7"/>
    <x v="8"/>
    <n v="69070900"/>
    <s v="SERVICIO MUNICIPAL DE AGUA POTABLE Y ALCANTARILLADO DE MAIPU"/>
    <s v="SMAPA"/>
    <x v="2"/>
    <s v="ESTACION CENTRAL"/>
    <x v="3"/>
    <x v="0"/>
    <n v="-55"/>
    <n v="-55"/>
    <m/>
  </r>
  <r>
    <s v="REGION METROPOLITANA"/>
    <x v="0"/>
    <x v="9"/>
    <x v="0"/>
    <n v="69070900"/>
    <s v="SERVICIO MUNICIPAL DE AGUA POTABLE Y ALCANTARILLADO DE MAIPU"/>
    <s v="SMAPA"/>
    <x v="2"/>
    <s v="CERRILLOS"/>
    <x v="1"/>
    <x v="1"/>
    <n v="11798"/>
    <m/>
    <n v="25"/>
  </r>
  <r>
    <s v="REGION METROPOLITANA"/>
    <x v="3"/>
    <x v="7"/>
    <x v="8"/>
    <n v="61808000"/>
    <s v="AGUAS ANDINAS S.A."/>
    <s v="AGUAS ANDINAS"/>
    <x v="10"/>
    <s v="MELIPILLA"/>
    <x v="1"/>
    <x v="0"/>
    <n v="-58"/>
    <n v="-58"/>
    <m/>
  </r>
  <r>
    <s v="REGION METROPOLITANA"/>
    <x v="0"/>
    <x v="9"/>
    <x v="0"/>
    <n v="69070900"/>
    <s v="SERVICIO MUNICIPAL DE AGUA POTABLE Y ALCANTARILLADO DE MAIPU"/>
    <s v="SMAPA"/>
    <x v="2"/>
    <s v="CERRILLOS"/>
    <x v="1"/>
    <x v="2"/>
    <m/>
    <n v="7873"/>
    <n v="2"/>
  </r>
  <r>
    <s v="REGION METROPOLITANA"/>
    <x v="3"/>
    <x v="7"/>
    <x v="8"/>
    <n v="89221000"/>
    <s v="AGUAS MANQUEHUE S.A."/>
    <s v="AGUAS MANQUEHUE"/>
    <x v="19"/>
    <s v="LO BARNECHEA"/>
    <x v="1"/>
    <x v="0"/>
    <n v="-60"/>
    <n v="-60"/>
    <m/>
  </r>
  <r>
    <s v="REGION METROPOLITANA"/>
    <x v="0"/>
    <x v="9"/>
    <x v="0"/>
    <n v="69070900"/>
    <s v="SERVICIO MUNICIPAL DE AGUA POTABLE Y ALCANTARILLADO DE MAIPU"/>
    <s v="SMAPA"/>
    <x v="2"/>
    <s v="CERRILLOS"/>
    <x v="4"/>
    <x v="0"/>
    <n v="99631"/>
    <n v="99631"/>
    <n v="317"/>
  </r>
  <r>
    <s v="REGION METROPOLITANA"/>
    <x v="3"/>
    <x v="7"/>
    <x v="8"/>
    <n v="61808000"/>
    <s v="AGUAS ANDINAS S.A."/>
    <s v="AGUAS ANDINAS"/>
    <x v="0"/>
    <s v="PUDAHUEL"/>
    <x v="4"/>
    <x v="0"/>
    <n v="-61"/>
    <n v="-61"/>
    <m/>
  </r>
  <r>
    <s v="REGION METROPOLITANA"/>
    <x v="0"/>
    <x v="9"/>
    <x v="0"/>
    <n v="69070900"/>
    <s v="SERVICIO MUNICIPAL DE AGUA POTABLE Y ALCANTARILLADO DE MAIPU"/>
    <s v="SMAPA"/>
    <x v="2"/>
    <s v="CERRILLOS"/>
    <x v="4"/>
    <x v="1"/>
    <n v="1840"/>
    <m/>
    <n v="8"/>
  </r>
  <r>
    <s v="REGION METROPOLITANA"/>
    <x v="3"/>
    <x v="7"/>
    <x v="8"/>
    <n v="61808000"/>
    <s v="AGUAS ANDINAS S.A."/>
    <s v="AGUAS ANDINAS"/>
    <x v="0"/>
    <s v="PROVIDENCIA"/>
    <x v="1"/>
    <x v="0"/>
    <n v="-68"/>
    <n v="-68"/>
    <m/>
  </r>
  <r>
    <s v="REGION METROPOLITANA"/>
    <x v="0"/>
    <x v="9"/>
    <x v="0"/>
    <n v="69070900"/>
    <s v="SERVICIO MUNICIPAL DE AGUA POTABLE Y ALCANTARILLADO DE MAIPU"/>
    <s v="SMAPA"/>
    <x v="2"/>
    <s v="CERRILLOS"/>
    <x v="4"/>
    <x v="2"/>
    <m/>
    <n v="12613"/>
    <n v="12"/>
  </r>
  <r>
    <s v="REGION METROPOLITANA"/>
    <x v="3"/>
    <x v="7"/>
    <x v="8"/>
    <n v="69070900"/>
    <s v="SERVICIO MUNICIPAL DE AGUA POTABLE Y ALCANTARILLADO DE MAIPU"/>
    <s v="SMAPA"/>
    <x v="2"/>
    <s v="CERRILLOS"/>
    <x v="3"/>
    <x v="1"/>
    <n v="-69"/>
    <n v="-69"/>
    <m/>
  </r>
  <r>
    <s v="REGION METROPOLITANA"/>
    <x v="0"/>
    <x v="9"/>
    <x v="0"/>
    <n v="69070900"/>
    <s v="SERVICIO MUNICIPAL DE AGUA POTABLE Y ALCANTARILLADO DE MAIPU"/>
    <s v="SMAPA"/>
    <x v="2"/>
    <s v="CERRILLOS"/>
    <x v="3"/>
    <x v="0"/>
    <n v="37440"/>
    <n v="37440"/>
    <n v="107"/>
  </r>
  <r>
    <s v="REGION METROPOLITANA"/>
    <x v="3"/>
    <x v="7"/>
    <x v="8"/>
    <n v="96919850"/>
    <s v="BCC S.A."/>
    <s v="BCC"/>
    <x v="45"/>
    <s v="LAMPA"/>
    <x v="0"/>
    <x v="0"/>
    <n v="-72"/>
    <n v="-72"/>
    <m/>
  </r>
  <r>
    <s v="REGION METROPOLITANA"/>
    <x v="0"/>
    <x v="9"/>
    <x v="0"/>
    <n v="69070900"/>
    <s v="SERVICIO MUNICIPAL DE AGUA POTABLE Y ALCANTARILLADO DE MAIPU"/>
    <s v="SMAPA"/>
    <x v="2"/>
    <s v="CERRILLOS"/>
    <x v="3"/>
    <x v="1"/>
    <n v="59298"/>
    <m/>
    <n v="726"/>
  </r>
  <r>
    <s v="REGION METROPOLITANA"/>
    <x v="3"/>
    <x v="7"/>
    <x v="8"/>
    <n v="61808000"/>
    <s v="AGUAS ANDINAS S.A."/>
    <s v="AGUAS ANDINAS"/>
    <x v="0"/>
    <s v="PUENTE ALTO"/>
    <x v="1"/>
    <x v="0"/>
    <n v="-80"/>
    <n v="-80"/>
    <m/>
  </r>
  <r>
    <s v="REGION METROPOLITANA"/>
    <x v="0"/>
    <x v="9"/>
    <x v="0"/>
    <n v="69070900"/>
    <s v="SERVICIO MUNICIPAL DE AGUA POTABLE Y ALCANTARILLADO DE MAIPU"/>
    <s v="SMAPA"/>
    <x v="2"/>
    <s v="CERRILLOS"/>
    <x v="2"/>
    <x v="0"/>
    <n v="3181"/>
    <n v="3181"/>
    <n v="4"/>
  </r>
  <r>
    <s v="REGION METROPOLITANA"/>
    <x v="3"/>
    <x v="7"/>
    <x v="8"/>
    <n v="61808000"/>
    <s v="AGUAS ANDINAS S.A."/>
    <s v="AGUAS ANDINAS"/>
    <x v="11"/>
    <s v="PADRE HURTADO"/>
    <x v="0"/>
    <x v="0"/>
    <n v="-81"/>
    <n v="-81"/>
    <m/>
  </r>
  <r>
    <s v="REGION METROPOLITANA"/>
    <x v="0"/>
    <x v="9"/>
    <x v="0"/>
    <n v="69070900"/>
    <s v="SERVICIO MUNICIPAL DE AGUA POTABLE Y ALCANTARILLADO DE MAIPU"/>
    <s v="SMAPA"/>
    <x v="2"/>
    <s v="CERRILLOS"/>
    <x v="2"/>
    <x v="1"/>
    <n v="319.29000000000002"/>
    <m/>
    <n v="5"/>
  </r>
  <r>
    <s v="REGION METROPOLITANA"/>
    <x v="3"/>
    <x v="7"/>
    <x v="8"/>
    <n v="76303510"/>
    <s v="SACYR AGUA LAMPA"/>
    <s v="SACYR AGUA LAMPA"/>
    <x v="33"/>
    <s v="LAMPA"/>
    <x v="0"/>
    <x v="0"/>
    <n v="-82"/>
    <n v="-82"/>
    <m/>
  </r>
  <r>
    <s v="REGION METROPOLITANA"/>
    <x v="0"/>
    <x v="9"/>
    <x v="0"/>
    <n v="69070900"/>
    <s v="SERVICIO MUNICIPAL DE AGUA POTABLE Y ALCANTARILLADO DE MAIPU"/>
    <s v="SMAPA"/>
    <x v="2"/>
    <s v="CERRILLOS"/>
    <x v="0"/>
    <x v="0"/>
    <n v="449459.55"/>
    <n v="449459.55"/>
    <n v="21927"/>
  </r>
  <r>
    <s v="REGION METROPOLITANA"/>
    <x v="3"/>
    <x v="7"/>
    <x v="8"/>
    <n v="69070900"/>
    <s v="SERVICIO MUNICIPAL DE AGUA POTABLE Y ALCANTARILLADO DE MAIPU"/>
    <s v="SMAPA"/>
    <x v="2"/>
    <s v="CERRILLOS"/>
    <x v="1"/>
    <x v="0"/>
    <n v="-87"/>
    <n v="-87"/>
    <m/>
  </r>
  <r>
    <s v="REGION METROPOLITANA"/>
    <x v="0"/>
    <x v="9"/>
    <x v="0"/>
    <n v="69070900"/>
    <s v="SERVICIO MUNICIPAL DE AGUA POTABLE Y ALCANTARILLADO DE MAIPU"/>
    <s v="SMAPA"/>
    <x v="2"/>
    <s v="CERRILLOS"/>
    <x v="0"/>
    <x v="1"/>
    <n v="3093.03"/>
    <m/>
    <n v="27"/>
  </r>
  <r>
    <s v="REGION METROPOLITANA"/>
    <x v="3"/>
    <x v="7"/>
    <x v="8"/>
    <n v="69070900"/>
    <s v="SERVICIO MUNICIPAL DE AGUA POTABLE Y ALCANTARILLADO DE MAIPU"/>
    <s v="SMAPA"/>
    <x v="2"/>
    <s v="MAIPU"/>
    <x v="3"/>
    <x v="0"/>
    <n v="-94"/>
    <n v="-94"/>
    <m/>
  </r>
  <r>
    <s v="REGION METROPOLITANA"/>
    <x v="0"/>
    <x v="9"/>
    <x v="0"/>
    <n v="69070900"/>
    <s v="SERVICIO MUNICIPAL DE AGUA POTABLE Y ALCANTARILLADO DE MAIPU"/>
    <s v="SMAPA"/>
    <x v="2"/>
    <s v="ESTACION CENTRAL"/>
    <x v="1"/>
    <x v="0"/>
    <n v="10492.28"/>
    <n v="10492.28"/>
    <n v="270"/>
  </r>
  <r>
    <s v="REGION METROPOLITANA"/>
    <x v="3"/>
    <x v="7"/>
    <x v="8"/>
    <n v="61808000"/>
    <s v="AGUAS ANDINAS S.A."/>
    <s v="AGUAS ANDINAS"/>
    <x v="1"/>
    <s v="BUIN"/>
    <x v="0"/>
    <x v="1"/>
    <n v="-96"/>
    <n v="-96"/>
    <m/>
  </r>
  <r>
    <s v="REGION METROPOLITANA"/>
    <x v="0"/>
    <x v="9"/>
    <x v="0"/>
    <n v="69070900"/>
    <s v="SERVICIO MUNICIPAL DE AGUA POTABLE Y ALCANTARILLADO DE MAIPU"/>
    <s v="SMAPA"/>
    <x v="2"/>
    <s v="ESTACION CENTRAL"/>
    <x v="1"/>
    <x v="1"/>
    <n v="563"/>
    <m/>
    <n v="1"/>
  </r>
  <r>
    <s v="REGION METROPOLITANA"/>
    <x v="3"/>
    <x v="7"/>
    <x v="8"/>
    <n v="61808000"/>
    <s v="AGUAS ANDINAS S.A."/>
    <s v="AGUAS ANDINAS"/>
    <x v="8"/>
    <s v="ISLA DE MAIPO"/>
    <x v="0"/>
    <x v="1"/>
    <n v="-102"/>
    <n v="-102"/>
    <m/>
  </r>
  <r>
    <s v="REGION METROPOLITANA"/>
    <x v="0"/>
    <x v="9"/>
    <x v="0"/>
    <n v="69070900"/>
    <s v="SERVICIO MUNICIPAL DE AGUA POTABLE Y ALCANTARILLADO DE MAIPU"/>
    <s v="SMAPA"/>
    <x v="2"/>
    <s v="ESTACION CENTRAL"/>
    <x v="4"/>
    <x v="0"/>
    <n v="17484"/>
    <n v="17484"/>
    <n v="67"/>
  </r>
  <r>
    <s v="REGION METROPOLITANA"/>
    <x v="3"/>
    <x v="7"/>
    <x v="8"/>
    <n v="61808000"/>
    <s v="AGUAS ANDINAS S.A."/>
    <s v="AGUAS ANDINAS"/>
    <x v="0"/>
    <s v="SAN JOAQUIN"/>
    <x v="1"/>
    <x v="0"/>
    <n v="-106"/>
    <n v="-106"/>
    <m/>
  </r>
  <r>
    <s v="REGION METROPOLITANA"/>
    <x v="0"/>
    <x v="9"/>
    <x v="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3"/>
    <x v="7"/>
    <x v="8"/>
    <n v="96809310"/>
    <s v="AGUAS CORDILLERA S.A."/>
    <s v="AGUAS CORDILLERA"/>
    <x v="3"/>
    <s v="VITACURA"/>
    <x v="1"/>
    <x v="0"/>
    <n v="-107"/>
    <n v="-107"/>
    <m/>
  </r>
  <r>
    <s v="REGION METROPOLITANA"/>
    <x v="0"/>
    <x v="9"/>
    <x v="0"/>
    <n v="69070900"/>
    <s v="SERVICIO MUNICIPAL DE AGUA POTABLE Y ALCANTARILLADO DE MAIPU"/>
    <s v="SMAPA"/>
    <x v="2"/>
    <s v="ESTACION CENTRAL"/>
    <x v="3"/>
    <x v="0"/>
    <n v="19180"/>
    <n v="19180"/>
    <n v="79"/>
  </r>
  <r>
    <s v="REGION METROPOLITANA"/>
    <x v="3"/>
    <x v="7"/>
    <x v="8"/>
    <n v="76303510"/>
    <s v="SACYR AGUA LAMPA"/>
    <s v="SACYR AGUA LAMPA"/>
    <x v="33"/>
    <s v="LAMPA"/>
    <x v="0"/>
    <x v="1"/>
    <n v="-110"/>
    <n v="-110"/>
    <m/>
  </r>
  <r>
    <s v="REGION METROPOLITANA"/>
    <x v="0"/>
    <x v="9"/>
    <x v="0"/>
    <n v="69070900"/>
    <s v="SERVICIO MUNICIPAL DE AGUA POTABLE Y ALCANTARILLADO DE MAIPU"/>
    <s v="SMAPA"/>
    <x v="2"/>
    <s v="ESTACION CENTRAL"/>
    <x v="3"/>
    <x v="1"/>
    <n v="15506.4"/>
    <m/>
    <n v="399"/>
  </r>
  <r>
    <s v="REGION METROPOLITANA"/>
    <x v="3"/>
    <x v="7"/>
    <x v="8"/>
    <n v="99593190"/>
    <s v="AGUAS SAN PEDRO S.A."/>
    <s v="AGUAS SAN PEDRO"/>
    <x v="50"/>
    <s v="BUIN"/>
    <x v="0"/>
    <x v="0"/>
    <n v="-111"/>
    <n v="-111"/>
    <m/>
  </r>
  <r>
    <s v="REGION METROPOLITANA"/>
    <x v="0"/>
    <x v="9"/>
    <x v="0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3"/>
    <x v="7"/>
    <x v="8"/>
    <n v="61808000"/>
    <s v="AGUAS ANDINAS S.A."/>
    <s v="AGUAS ANDINAS"/>
    <x v="0"/>
    <s v="LA CISTERNA"/>
    <x v="1"/>
    <x v="0"/>
    <n v="-120"/>
    <n v="-120"/>
    <m/>
  </r>
  <r>
    <s v="REGION METROPOLITANA"/>
    <x v="0"/>
    <x v="9"/>
    <x v="0"/>
    <n v="69070900"/>
    <s v="SERVICIO MUNICIPAL DE AGUA POTABLE Y ALCANTARILLADO DE MAIPU"/>
    <s v="SMAPA"/>
    <x v="2"/>
    <s v="ESTACION CENTRAL"/>
    <x v="0"/>
    <x v="0"/>
    <n v="306040.36"/>
    <n v="306040.36"/>
    <n v="15692"/>
  </r>
  <r>
    <s v="REGION METROPOLITANA"/>
    <x v="3"/>
    <x v="7"/>
    <x v="8"/>
    <n v="61808000"/>
    <s v="AGUAS ANDINAS S.A."/>
    <s v="AGUAS ANDINAS"/>
    <x v="0"/>
    <s v="RECOLETA"/>
    <x v="1"/>
    <x v="0"/>
    <n v="-131"/>
    <n v="-131"/>
    <m/>
  </r>
  <r>
    <s v="REGION METROPOLITANA"/>
    <x v="0"/>
    <x v="9"/>
    <x v="0"/>
    <n v="69070900"/>
    <s v="SERVICIO MUNICIPAL DE AGUA POTABLE Y ALCANTARILLADO DE MAIPU"/>
    <s v="SMAPA"/>
    <x v="2"/>
    <s v="ESTACION CENTRAL"/>
    <x v="0"/>
    <x v="1"/>
    <n v="1061.51"/>
    <m/>
    <n v="12"/>
  </r>
  <r>
    <s v="REGION METROPOLITANA"/>
    <x v="3"/>
    <x v="7"/>
    <x v="8"/>
    <n v="61808000"/>
    <s v="AGUAS ANDINAS S.A."/>
    <s v="AGUAS ANDINAS"/>
    <x v="14"/>
    <s v="SAN JOSE DE MAIPO"/>
    <x v="0"/>
    <x v="0"/>
    <n v="-139"/>
    <n v="-139"/>
    <m/>
  </r>
  <r>
    <s v="REGION METROPOLITANA"/>
    <x v="0"/>
    <x v="9"/>
    <x v="0"/>
    <n v="69070900"/>
    <s v="SERVICIO MUNICIPAL DE AGUA POTABLE Y ALCANTARILLADO DE MAIPU"/>
    <s v="SMAPA"/>
    <x v="2"/>
    <s v="MAIPU"/>
    <x v="1"/>
    <x v="0"/>
    <n v="170086.78"/>
    <n v="170086.78"/>
    <n v="2858"/>
  </r>
  <r>
    <s v="REGION METROPOLITANA"/>
    <x v="3"/>
    <x v="7"/>
    <x v="8"/>
    <n v="61808000"/>
    <s v="AGUAS ANDINAS S.A."/>
    <s v="AGUAS ANDINAS"/>
    <x v="0"/>
    <s v="PEÑALOLEN"/>
    <x v="2"/>
    <x v="1"/>
    <n v="-148"/>
    <n v="-148"/>
    <m/>
  </r>
  <r>
    <s v="REGION METROPOLITANA"/>
    <x v="0"/>
    <x v="9"/>
    <x v="0"/>
    <n v="69070900"/>
    <s v="SERVICIO MUNICIPAL DE AGUA POTABLE Y ALCANTARILLADO DE MAIPU"/>
    <s v="SMAPA"/>
    <x v="2"/>
    <s v="MAIPU"/>
    <x v="1"/>
    <x v="1"/>
    <n v="67290.62"/>
    <m/>
    <n v="98"/>
  </r>
  <r>
    <s v="REGION METROPOLITANA"/>
    <x v="3"/>
    <x v="7"/>
    <x v="8"/>
    <n v="61808000"/>
    <s v="AGUAS ANDINAS S.A."/>
    <s v="AGUAS ANDINAS"/>
    <x v="6"/>
    <s v="CURACAVI"/>
    <x v="0"/>
    <x v="0"/>
    <n v="-159"/>
    <n v="-159"/>
    <m/>
  </r>
  <r>
    <s v="REGION METROPOLITANA"/>
    <x v="0"/>
    <x v="9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7"/>
    <x v="8"/>
    <n v="61808000"/>
    <s v="AGUAS ANDINAS S.A."/>
    <s v="AGUAS ANDINAS"/>
    <x v="0"/>
    <s v="SAN MIGUEL"/>
    <x v="1"/>
    <x v="0"/>
    <n v="-169"/>
    <n v="-169"/>
    <m/>
  </r>
  <r>
    <s v="REGION METROPOLITANA"/>
    <x v="0"/>
    <x v="9"/>
    <x v="0"/>
    <n v="69070900"/>
    <s v="SERVICIO MUNICIPAL DE AGUA POTABLE Y ALCANTARILLADO DE MAIPU"/>
    <s v="SMAPA"/>
    <x v="2"/>
    <s v="MAIPU"/>
    <x v="4"/>
    <x v="0"/>
    <n v="142918"/>
    <n v="142918"/>
    <n v="249"/>
  </r>
  <r>
    <s v="REGION METROPOLITANA"/>
    <x v="3"/>
    <x v="7"/>
    <x v="8"/>
    <n v="61808000"/>
    <s v="AGUAS ANDINAS S.A."/>
    <s v="AGUAS ANDINAS"/>
    <x v="1"/>
    <s v="BUIN"/>
    <x v="1"/>
    <x v="1"/>
    <n v="-173"/>
    <n v="-173"/>
    <m/>
  </r>
  <r>
    <s v="REGION METROPOLITANA"/>
    <x v="0"/>
    <x v="9"/>
    <x v="0"/>
    <n v="69070900"/>
    <s v="SERVICIO MUNICIPAL DE AGUA POTABLE Y ALCANTARILLADO DE MAIPU"/>
    <s v="SMAPA"/>
    <x v="2"/>
    <s v="MAIPU"/>
    <x v="4"/>
    <x v="1"/>
    <n v="4753"/>
    <m/>
    <n v="20"/>
  </r>
  <r>
    <s v="REGION METROPOLITANA"/>
    <x v="3"/>
    <x v="7"/>
    <x v="8"/>
    <n v="61808000"/>
    <s v="AGUAS ANDINAS S.A."/>
    <s v="AGUAS ANDINAS"/>
    <x v="0"/>
    <s v="ÑUÑOA"/>
    <x v="1"/>
    <x v="0"/>
    <n v="-173"/>
    <n v="-173"/>
    <m/>
  </r>
  <r>
    <s v="REGION METROPOLITANA"/>
    <x v="0"/>
    <x v="9"/>
    <x v="0"/>
    <n v="69070900"/>
    <s v="SERVICIO MUNICIPAL DE AGUA POTABLE Y ALCANTARILLADO DE MAIPU"/>
    <s v="SMAPA"/>
    <x v="2"/>
    <s v="MAIPU"/>
    <x v="4"/>
    <x v="2"/>
    <m/>
    <n v="167302.93"/>
    <n v="27"/>
  </r>
  <r>
    <s v="REGION METROPOLITANA"/>
    <x v="3"/>
    <x v="7"/>
    <x v="8"/>
    <n v="96937580"/>
    <s v="SACYR AGUA SANTIAGO"/>
    <s v="SACYR AGUA SANTIAGO"/>
    <x v="23"/>
    <s v="LO BARNECHEA"/>
    <x v="0"/>
    <x v="0"/>
    <n v="-178"/>
    <n v="-178"/>
    <m/>
  </r>
  <r>
    <s v="REGION METROPOLITANA"/>
    <x v="0"/>
    <x v="9"/>
    <x v="0"/>
    <n v="69070900"/>
    <s v="SERVICIO MUNICIPAL DE AGUA POTABLE Y ALCANTARILLADO DE MAIPU"/>
    <s v="SMAPA"/>
    <x v="2"/>
    <s v="MAIPU"/>
    <x v="3"/>
    <x v="0"/>
    <n v="62157"/>
    <n v="62157"/>
    <n v="320"/>
  </r>
  <r>
    <s v="REGION METROPOLITANA"/>
    <x v="3"/>
    <x v="7"/>
    <x v="8"/>
    <n v="61808000"/>
    <s v="AGUAS ANDINAS S.A."/>
    <s v="AGUAS ANDINAS"/>
    <x v="0"/>
    <s v="MACUL"/>
    <x v="1"/>
    <x v="0"/>
    <n v="-195"/>
    <n v="-195"/>
    <m/>
  </r>
  <r>
    <s v="REGION METROPOLITANA"/>
    <x v="0"/>
    <x v="9"/>
    <x v="0"/>
    <n v="69070900"/>
    <s v="SERVICIO MUNICIPAL DE AGUA POTABLE Y ALCANTARILLADO DE MAIPU"/>
    <s v="SMAPA"/>
    <x v="2"/>
    <s v="MAIPU"/>
    <x v="3"/>
    <x v="1"/>
    <n v="35123.54"/>
    <m/>
    <n v="379"/>
  </r>
  <r>
    <s v="REGION METROPOLITANA"/>
    <x v="3"/>
    <x v="7"/>
    <x v="8"/>
    <n v="61808000"/>
    <s v="AGUAS ANDINAS S.A."/>
    <s v="AGUAS ANDINAS"/>
    <x v="0"/>
    <s v="SAN RAMON"/>
    <x v="0"/>
    <x v="0"/>
    <n v="-206"/>
    <n v="-206"/>
    <m/>
  </r>
  <r>
    <s v="REGION METROPOLITANA"/>
    <x v="0"/>
    <x v="9"/>
    <x v="0"/>
    <n v="69070900"/>
    <s v="SERVICIO MUNICIPAL DE AGUA POTABLE Y ALCANTARILLADO DE MAIPU"/>
    <s v="SMAPA"/>
    <x v="2"/>
    <s v="MAIPU"/>
    <x v="2"/>
    <x v="0"/>
    <n v="353"/>
    <n v="353"/>
    <n v="15"/>
  </r>
  <r>
    <s v="REGION METROPOLITANA"/>
    <x v="3"/>
    <x v="7"/>
    <x v="8"/>
    <n v="61808000"/>
    <s v="AGUAS ANDINAS S.A."/>
    <s v="AGUAS ANDINAS"/>
    <x v="1"/>
    <s v="PAINE"/>
    <x v="1"/>
    <x v="0"/>
    <n v="-225"/>
    <n v="-225"/>
    <m/>
  </r>
  <r>
    <s v="REGION METROPOLITANA"/>
    <x v="0"/>
    <x v="9"/>
    <x v="0"/>
    <n v="69070900"/>
    <s v="SERVICIO MUNICIPAL DE AGUA POTABLE Y ALCANTARILLADO DE MAIPU"/>
    <s v="SMAPA"/>
    <x v="2"/>
    <s v="MAIPU"/>
    <x v="2"/>
    <x v="1"/>
    <n v="608.78"/>
    <m/>
    <n v="5"/>
  </r>
  <r>
    <s v="REGION METROPOLITANA"/>
    <x v="3"/>
    <x v="7"/>
    <x v="8"/>
    <n v="61808000"/>
    <s v="AGUAS ANDINAS S.A."/>
    <s v="AGUAS ANDINAS"/>
    <x v="0"/>
    <s v="QUINTA NORMAL"/>
    <x v="1"/>
    <x v="0"/>
    <n v="-228"/>
    <n v="-228"/>
    <m/>
  </r>
  <r>
    <s v="REGION METROPOLITANA"/>
    <x v="0"/>
    <x v="9"/>
    <x v="0"/>
    <n v="69070900"/>
    <s v="SERVICIO MUNICIPAL DE AGUA POTABLE Y ALCANTARILLADO DE MAIPU"/>
    <s v="SMAPA"/>
    <x v="2"/>
    <s v="MAIPU"/>
    <x v="0"/>
    <x v="0"/>
    <n v="3035552.09"/>
    <n v="3035552.09"/>
    <n v="150560"/>
  </r>
  <r>
    <s v="REGION METROPOLITANA"/>
    <x v="3"/>
    <x v="7"/>
    <x v="8"/>
    <n v="89221000"/>
    <s v="AGUAS MANQUEHUE S.A."/>
    <s v="AGUAS MANQUEHUE"/>
    <x v="21"/>
    <s v="VITACURA"/>
    <x v="0"/>
    <x v="0"/>
    <n v="-254"/>
    <n v="-254"/>
    <m/>
  </r>
  <r>
    <s v="REGION METROPOLITANA"/>
    <x v="0"/>
    <x v="9"/>
    <x v="0"/>
    <n v="69070900"/>
    <s v="SERVICIO MUNICIPAL DE AGUA POTABLE Y ALCANTARILLADO DE MAIPU"/>
    <s v="SMAPA"/>
    <x v="2"/>
    <s v="MAIPU"/>
    <x v="0"/>
    <x v="1"/>
    <n v="38123.14"/>
    <m/>
    <n v="269"/>
  </r>
  <r>
    <s v="REGION METROPOLITANA"/>
    <x v="3"/>
    <x v="7"/>
    <x v="8"/>
    <n v="61808000"/>
    <s v="AGUAS ANDINAS S.A."/>
    <s v="AGUAS ANDINAS"/>
    <x v="0"/>
    <s v="PUENTE ALTO"/>
    <x v="2"/>
    <x v="0"/>
    <n v="-261"/>
    <n v="-261"/>
    <m/>
  </r>
  <r>
    <s v="REGION METROPOLITANA"/>
    <x v="0"/>
    <x v="9"/>
    <x v="0"/>
    <n v="76115834"/>
    <s v="AGUAS SANTIAGO NORTE S.A."/>
    <s v="AGUAS SANTIAGO NORTE"/>
    <x v="55"/>
    <s v="LAMPA"/>
    <x v="2"/>
    <x v="0"/>
    <n v="105"/>
    <n v="105"/>
    <n v="1"/>
  </r>
  <r>
    <s v="REGION METROPOLITANA"/>
    <x v="3"/>
    <x v="7"/>
    <x v="8"/>
    <n v="96809310"/>
    <s v="AGUAS CORDILLERA S.A."/>
    <s v="AGUAS CORDILLERA"/>
    <x v="16"/>
    <s v="LAS CONDES"/>
    <x v="0"/>
    <x v="0"/>
    <n v="-269"/>
    <n v="-269"/>
    <m/>
  </r>
  <r>
    <s v="REGION METROPOLITANA"/>
    <x v="0"/>
    <x v="9"/>
    <x v="0"/>
    <n v="76115834"/>
    <s v="AGUAS SANTIAGO NORTE S.A."/>
    <s v="AGUAS SANTIAGO NORTE"/>
    <x v="55"/>
    <s v="LAMPA"/>
    <x v="2"/>
    <x v="1"/>
    <n v="175"/>
    <m/>
    <n v="6"/>
  </r>
  <r>
    <s v="REGION METROPOLITANA"/>
    <x v="3"/>
    <x v="7"/>
    <x v="8"/>
    <n v="69070900"/>
    <s v="SERVICIO MUNICIPAL DE AGUA POTABLE Y ALCANTARILLADO DE MAIPU"/>
    <s v="SMAPA"/>
    <x v="42"/>
    <s v="MAIPU"/>
    <x v="0"/>
    <x v="0"/>
    <n v="-277"/>
    <n v="-277"/>
    <m/>
  </r>
  <r>
    <s v="REGION METROPOLITANA"/>
    <x v="0"/>
    <x v="9"/>
    <x v="0"/>
    <n v="76115834"/>
    <s v="AGUAS SANTIAGO NORTE S.A."/>
    <s v="AGUAS SANTIAGO NORTE"/>
    <x v="55"/>
    <s v="LAMPA"/>
    <x v="0"/>
    <x v="0"/>
    <n v="3294.59"/>
    <n v="3294.59"/>
    <n v="214"/>
  </r>
  <r>
    <s v="REGION METROPOLITANA"/>
    <x v="3"/>
    <x v="7"/>
    <x v="8"/>
    <n v="61808000"/>
    <s v="AGUAS ANDINAS S.A."/>
    <s v="AGUAS ANDINAS"/>
    <x v="31"/>
    <s v="MAIPU"/>
    <x v="0"/>
    <x v="0"/>
    <n v="-287"/>
    <n v="-287"/>
    <m/>
  </r>
  <r>
    <s v="REGION METROPOLITANA"/>
    <x v="0"/>
    <x v="9"/>
    <x v="0"/>
    <n v="76115834"/>
    <s v="AGUAS SANTIAGO NORTE S.A."/>
    <s v="AGUAS SANTIAGO NORTE"/>
    <x v="55"/>
    <s v="LAMPA"/>
    <x v="0"/>
    <x v="1"/>
    <n v="0"/>
    <m/>
    <n v="7"/>
  </r>
  <r>
    <s v="REGION METROPOLITANA"/>
    <x v="3"/>
    <x v="7"/>
    <x v="8"/>
    <n v="89221000"/>
    <s v="AGUAS MANQUEHUE S.A."/>
    <s v="AGUAS MANQUEHUE"/>
    <x v="17"/>
    <s v="COLINA"/>
    <x v="0"/>
    <x v="0"/>
    <n v="-292"/>
    <n v="-292"/>
    <m/>
  </r>
  <r>
    <s v="REGION METROPOLITANA"/>
    <x v="3"/>
    <x v="7"/>
    <x v="8"/>
    <n v="61808000"/>
    <s v="AGUAS ANDINAS S.A."/>
    <s v="AGUAS ANDINAS"/>
    <x v="0"/>
    <s v="MACUL"/>
    <x v="0"/>
    <x v="0"/>
    <n v="-297"/>
    <n v="-297"/>
    <m/>
  </r>
  <r>
    <s v="REGION METROPOLITANA"/>
    <x v="3"/>
    <x v="7"/>
    <x v="8"/>
    <n v="96809310"/>
    <s v="AGUAS CORDILLERA S.A."/>
    <s v="AGUAS CORDILLERA"/>
    <x v="3"/>
    <s v="LAS CONDES"/>
    <x v="1"/>
    <x v="0"/>
    <n v="-331"/>
    <n v="-331"/>
    <m/>
  </r>
  <r>
    <s v="REGION METROPOLITANA"/>
    <x v="3"/>
    <x v="7"/>
    <x v="8"/>
    <n v="61808000"/>
    <s v="AGUAS ANDINAS S.A."/>
    <s v="AGUAS ANDINAS"/>
    <x v="0"/>
    <s v="LA FLORIDA"/>
    <x v="1"/>
    <x v="0"/>
    <n v="-341"/>
    <n v="-341"/>
    <m/>
  </r>
  <r>
    <s v="REGION METROPOLITANA"/>
    <x v="3"/>
    <x v="7"/>
    <x v="8"/>
    <n v="96809310"/>
    <s v="AGUAS CORDILLERA S.A."/>
    <s v="AGUAS CORDILLERA"/>
    <x v="3"/>
    <s v="LO BARNECHEA"/>
    <x v="0"/>
    <x v="1"/>
    <n v="-389"/>
    <n v="-389"/>
    <m/>
  </r>
  <r>
    <s v="REGION METROPOLITANA"/>
    <x v="3"/>
    <x v="7"/>
    <x v="8"/>
    <n v="76574680"/>
    <s v="NOVAGUAS S.A."/>
    <s v="NOVAGUAS"/>
    <x v="29"/>
    <s v="LAMPA"/>
    <x v="0"/>
    <x v="0"/>
    <n v="-397"/>
    <n v="-396.79"/>
    <m/>
  </r>
  <r>
    <s v="REGION METROPOLITANA"/>
    <x v="3"/>
    <x v="7"/>
    <x v="8"/>
    <n v="89221000"/>
    <s v="AGUAS MANQUEHUE S.A."/>
    <s v="AGUAS MANQUEHUE"/>
    <x v="19"/>
    <s v="LO BARNECHEA"/>
    <x v="0"/>
    <x v="0"/>
    <n v="-491"/>
    <n v="-491"/>
    <m/>
  </r>
  <r>
    <s v="REGION METROPOLITANA"/>
    <x v="3"/>
    <x v="7"/>
    <x v="8"/>
    <n v="61808000"/>
    <s v="AGUAS ANDINAS S.A."/>
    <s v="AGUAS ANDINAS"/>
    <x v="0"/>
    <s v="LO ESPEJO"/>
    <x v="0"/>
    <x v="0"/>
    <n v="-533"/>
    <n v="-533"/>
    <m/>
  </r>
  <r>
    <s v="REGION METROPOLITANA"/>
    <x v="3"/>
    <x v="7"/>
    <x v="8"/>
    <n v="96577460"/>
    <s v="EMPRESA DE AGUA POTABLE MELIPILLA NORTE S.A."/>
    <s v="MELIPILLA NORTE"/>
    <x v="18"/>
    <s v="MELIPILLA"/>
    <x v="1"/>
    <x v="1"/>
    <n v="-590"/>
    <n v="-590"/>
    <m/>
  </r>
  <r>
    <s v="REGION METROPOLITANA"/>
    <x v="3"/>
    <x v="7"/>
    <x v="8"/>
    <n v="61808000"/>
    <s v="AGUAS ANDINAS S.A."/>
    <s v="AGUAS ANDINAS"/>
    <x v="15"/>
    <s v="TALAGANTE"/>
    <x v="0"/>
    <x v="0"/>
    <n v="-613"/>
    <n v="-613"/>
    <m/>
  </r>
  <r>
    <s v="REGION METROPOLITANA"/>
    <x v="0"/>
    <x v="9"/>
    <x v="0"/>
    <n v="76574680"/>
    <s v="NOVAGUAS S.A."/>
    <s v="NOVAGUAS"/>
    <x v="29"/>
    <s v="LAMPA"/>
    <x v="1"/>
    <x v="0"/>
    <n v="4599.29"/>
    <n v="4599.29"/>
    <n v="19"/>
  </r>
  <r>
    <s v="REGION METROPOLITANA"/>
    <x v="3"/>
    <x v="7"/>
    <x v="8"/>
    <n v="69070900"/>
    <s v="SERVICIO MUNICIPAL DE AGUA POTABLE Y ALCANTARILLADO DE MAIPU"/>
    <s v="SMAPA"/>
    <x v="2"/>
    <s v="ESTACION CENTRAL"/>
    <x v="0"/>
    <x v="0"/>
    <n v="-627"/>
    <n v="-627.03"/>
    <m/>
  </r>
  <r>
    <s v="REGION METROPOLITANA"/>
    <x v="0"/>
    <x v="9"/>
    <x v="0"/>
    <n v="76574680"/>
    <s v="NOVAGUAS S.A."/>
    <s v="NOVAGUAS"/>
    <x v="29"/>
    <s v="LAMPA"/>
    <x v="1"/>
    <x v="1"/>
    <n v="0"/>
    <m/>
    <n v="1"/>
  </r>
  <r>
    <s v="REGION METROPOLITANA"/>
    <x v="3"/>
    <x v="7"/>
    <x v="8"/>
    <n v="61808000"/>
    <s v="AGUAS ANDINAS S.A."/>
    <s v="AGUAS ANDINAS"/>
    <x v="0"/>
    <s v="VITACURA"/>
    <x v="1"/>
    <x v="0"/>
    <n v="-647"/>
    <n v="-647"/>
    <m/>
  </r>
  <r>
    <s v="REGION METROPOLITANA"/>
    <x v="0"/>
    <x v="9"/>
    <x v="0"/>
    <n v="76574680"/>
    <s v="NOVAGUAS S.A."/>
    <s v="NOVAGUAS"/>
    <x v="29"/>
    <s v="LAMPA"/>
    <x v="3"/>
    <x v="0"/>
    <n v="8424.5400000000009"/>
    <n v="8424.5400000000009"/>
    <n v="16"/>
  </r>
  <r>
    <s v="REGION METROPOLITANA"/>
    <x v="3"/>
    <x v="7"/>
    <x v="8"/>
    <n v="61808000"/>
    <s v="AGUAS ANDINAS S.A."/>
    <s v="AGUAS ANDINAS"/>
    <x v="1"/>
    <s v="PAINE"/>
    <x v="0"/>
    <x v="0"/>
    <n v="-649"/>
    <n v="-649"/>
    <m/>
  </r>
  <r>
    <s v="REGION METROPOLITANA"/>
    <x v="0"/>
    <x v="9"/>
    <x v="0"/>
    <n v="76574680"/>
    <s v="NOVAGUAS S.A."/>
    <s v="NOVAGUAS"/>
    <x v="29"/>
    <s v="LAMPA"/>
    <x v="3"/>
    <x v="1"/>
    <n v="18552.36"/>
    <m/>
    <n v="70"/>
  </r>
  <r>
    <s v="REGION METROPOLITANA"/>
    <x v="3"/>
    <x v="7"/>
    <x v="8"/>
    <n v="61808000"/>
    <s v="AGUAS ANDINAS S.A."/>
    <s v="AGUAS ANDINAS"/>
    <x v="1"/>
    <s v="BUIN"/>
    <x v="0"/>
    <x v="0"/>
    <n v="-665"/>
    <n v="-665"/>
    <m/>
  </r>
  <r>
    <s v="REGION METROPOLITANA"/>
    <x v="0"/>
    <x v="9"/>
    <x v="0"/>
    <n v="76574680"/>
    <s v="NOVAGUAS S.A."/>
    <s v="NOVAGUAS"/>
    <x v="29"/>
    <s v="LAMPA"/>
    <x v="2"/>
    <x v="0"/>
    <n v="0"/>
    <n v="0"/>
    <n v="5"/>
  </r>
  <r>
    <s v="REGION METROPOLITANA"/>
    <x v="3"/>
    <x v="7"/>
    <x v="8"/>
    <n v="61808000"/>
    <s v="AGUAS ANDINAS S.A."/>
    <s v="AGUAS ANDINAS"/>
    <x v="0"/>
    <s v="ESTACION CENTRAL"/>
    <x v="0"/>
    <x v="0"/>
    <n v="-684"/>
    <n v="-684"/>
    <m/>
  </r>
  <r>
    <s v="REGION METROPOLITANA"/>
    <x v="0"/>
    <x v="9"/>
    <x v="0"/>
    <n v="76574680"/>
    <s v="NOVAGUAS S.A."/>
    <s v="NOVAGUAS"/>
    <x v="29"/>
    <s v="LAMPA"/>
    <x v="2"/>
    <x v="1"/>
    <n v="216"/>
    <m/>
    <n v="4"/>
  </r>
  <r>
    <s v="REGION METROPOLITANA"/>
    <x v="3"/>
    <x v="7"/>
    <x v="8"/>
    <n v="61808000"/>
    <s v="AGUAS ANDINAS S.A."/>
    <s v="AGUAS ANDINAS"/>
    <x v="0"/>
    <s v="PROVIDENCIA"/>
    <x v="0"/>
    <x v="0"/>
    <n v="-721"/>
    <n v="-721"/>
    <m/>
  </r>
  <r>
    <s v="REGION METROPOLITANA"/>
    <x v="0"/>
    <x v="9"/>
    <x v="0"/>
    <n v="76574680"/>
    <s v="NOVAGUAS S.A."/>
    <s v="NOVAGUAS"/>
    <x v="29"/>
    <s v="LAMPA"/>
    <x v="0"/>
    <x v="0"/>
    <n v="139876.54999999999"/>
    <n v="139876.54999999999"/>
    <n v="4996"/>
  </r>
  <r>
    <s v="REGION METROPOLITANA"/>
    <x v="3"/>
    <x v="7"/>
    <x v="8"/>
    <n v="61808000"/>
    <s v="AGUAS ANDINAS S.A."/>
    <s v="AGUAS ANDINAS"/>
    <x v="0"/>
    <s v="LA GRANJA"/>
    <x v="0"/>
    <x v="0"/>
    <n v="-722"/>
    <n v="-722"/>
    <m/>
  </r>
  <r>
    <s v="REGION METROPOLITANA"/>
    <x v="0"/>
    <x v="9"/>
    <x v="0"/>
    <n v="76574680"/>
    <s v="NOVAGUAS S.A."/>
    <s v="NOVAGUAS"/>
    <x v="29"/>
    <s v="LAMPA"/>
    <x v="0"/>
    <x v="1"/>
    <n v="22.22"/>
    <m/>
    <n v="1"/>
  </r>
  <r>
    <s v="REGION METROPOLITANA"/>
    <x v="3"/>
    <x v="7"/>
    <x v="8"/>
    <n v="61808000"/>
    <s v="AGUAS ANDINAS S.A."/>
    <s v="AGUAS ANDINAS"/>
    <x v="0"/>
    <s v="LAS CONDES"/>
    <x v="0"/>
    <x v="0"/>
    <n v="-806"/>
    <n v="-806"/>
    <m/>
  </r>
  <r>
    <s v="REGION METROPOLITANA"/>
    <x v="0"/>
    <x v="9"/>
    <x v="0"/>
    <n v="76843720"/>
    <s v="SERVICIOS SANITARIOS DE LA ESTACIÓN S.A."/>
    <s v="LA ESTACION"/>
    <x v="47"/>
    <s v="LAMPA"/>
    <x v="2"/>
    <x v="1"/>
    <n v="0"/>
    <m/>
    <n v="2"/>
  </r>
  <r>
    <s v="REGION METROPOLITANA"/>
    <x v="3"/>
    <x v="7"/>
    <x v="8"/>
    <n v="61808000"/>
    <s v="AGUAS ANDINAS S.A."/>
    <s v="AGUAS ANDINAS"/>
    <x v="0"/>
    <s v="LA CISTERNA"/>
    <x v="0"/>
    <x v="0"/>
    <n v="-824"/>
    <n v="-824"/>
    <m/>
  </r>
  <r>
    <s v="REGION METROPOLITANA"/>
    <x v="0"/>
    <x v="9"/>
    <x v="0"/>
    <n v="76843720"/>
    <s v="SERVICIOS SANITARIOS DE LA ESTACIÓN S.A."/>
    <s v="LA ESTACION"/>
    <x v="47"/>
    <s v="LAMPA"/>
    <x v="0"/>
    <x v="0"/>
    <n v="2271"/>
    <n v="2271"/>
    <n v="157"/>
  </r>
  <r>
    <s v="REGION METROPOLITANA"/>
    <x v="3"/>
    <x v="7"/>
    <x v="8"/>
    <n v="69070900"/>
    <s v="SERVICIO MUNICIPAL DE AGUA POTABLE Y ALCANTARILLADO DE MAIPU"/>
    <s v="SMAPA"/>
    <x v="2"/>
    <s v="MAIPU"/>
    <x v="1"/>
    <x v="0"/>
    <n v="-830"/>
    <n v="-830.18"/>
    <m/>
  </r>
  <r>
    <s v="REGION METROPOLITANA"/>
    <x v="3"/>
    <x v="7"/>
    <x v="8"/>
    <n v="61808000"/>
    <s v="AGUAS ANDINAS S.A."/>
    <s v="AGUAS ANDINAS"/>
    <x v="0"/>
    <s v="CONCHALI"/>
    <x v="0"/>
    <x v="0"/>
    <n v="-867"/>
    <n v="-867"/>
    <m/>
  </r>
  <r>
    <s v="REGION METROPOLITANA"/>
    <x v="3"/>
    <x v="7"/>
    <x v="8"/>
    <n v="61808000"/>
    <s v="AGUAS ANDINAS S.A."/>
    <s v="AGUAS ANDINAS"/>
    <x v="0"/>
    <s v="QUINTA NORMAL"/>
    <x v="0"/>
    <x v="0"/>
    <n v="-867"/>
    <n v="-867"/>
    <m/>
  </r>
  <r>
    <s v="REGION METROPOLITANA"/>
    <x v="3"/>
    <x v="7"/>
    <x v="8"/>
    <n v="89221000"/>
    <s v="AGUAS MANQUEHUE S.A."/>
    <s v="AGUAS MANQUEHUE"/>
    <x v="19"/>
    <s v="LO BARNECHEA"/>
    <x v="2"/>
    <x v="1"/>
    <n v="-901"/>
    <n v="-901"/>
    <m/>
  </r>
  <r>
    <s v="REGION METROPOLITANA"/>
    <x v="3"/>
    <x v="7"/>
    <x v="8"/>
    <n v="86915400"/>
    <s v="SACYR AGUA CHACABUCO"/>
    <s v="SACYR AGUA CHACABUCO"/>
    <x v="20"/>
    <s v="COLINA"/>
    <x v="0"/>
    <x v="0"/>
    <n v="-910"/>
    <n v="-910"/>
    <m/>
  </r>
  <r>
    <s v="REGION METROPOLITANA"/>
    <x v="3"/>
    <x v="7"/>
    <x v="8"/>
    <n v="61808000"/>
    <s v="AGUAS ANDINAS S.A."/>
    <s v="AGUAS ANDINAS"/>
    <x v="0"/>
    <s v="EL BOSQUE"/>
    <x v="0"/>
    <x v="0"/>
    <n v="-1013"/>
    <n v="-1013"/>
    <m/>
  </r>
  <r>
    <s v="REGION METROPOLITANA"/>
    <x v="3"/>
    <x v="7"/>
    <x v="8"/>
    <n v="61808000"/>
    <s v="AGUAS ANDINAS S.A."/>
    <s v="AGUAS ANDINAS"/>
    <x v="0"/>
    <s v="PUDAHUEL"/>
    <x v="1"/>
    <x v="0"/>
    <n v="-1021"/>
    <n v="-1021"/>
    <m/>
  </r>
  <r>
    <s v="REGION METROPOLITANA"/>
    <x v="3"/>
    <x v="7"/>
    <x v="8"/>
    <n v="69070900"/>
    <s v="SERVICIO MUNICIPAL DE AGUA POTABLE Y ALCANTARILLADO DE MAIPU"/>
    <s v="SMAPA"/>
    <x v="38"/>
    <s v="MAIPU"/>
    <x v="0"/>
    <x v="0"/>
    <n v="-1036"/>
    <n v="-1036"/>
    <m/>
  </r>
  <r>
    <s v="REGION METROPOLITANA"/>
    <x v="3"/>
    <x v="7"/>
    <x v="8"/>
    <n v="61808000"/>
    <s v="AGUAS ANDINAS S.A."/>
    <s v="AGUAS ANDINAS"/>
    <x v="0"/>
    <s v="INDEPENDENCIA"/>
    <x v="0"/>
    <x v="0"/>
    <n v="-1121"/>
    <n v="-1121"/>
    <m/>
  </r>
  <r>
    <s v="REGION METROPOLITANA"/>
    <x v="3"/>
    <x v="7"/>
    <x v="8"/>
    <n v="61808000"/>
    <s v="AGUAS ANDINAS S.A."/>
    <s v="AGUAS ANDINAS"/>
    <x v="11"/>
    <s v="PADRE HURTADO"/>
    <x v="4"/>
    <x v="0"/>
    <n v="-1171"/>
    <n v="-1171"/>
    <m/>
  </r>
  <r>
    <s v="REGION METROPOLITANA"/>
    <x v="3"/>
    <x v="7"/>
    <x v="8"/>
    <n v="96862350"/>
    <s v="SERVICIOS SANITARIOS LARAPINTA S.A."/>
    <s v="SELAR"/>
    <x v="32"/>
    <s v="LAMPA"/>
    <x v="0"/>
    <x v="0"/>
    <n v="-1173"/>
    <n v="-1173.3399999999999"/>
    <m/>
  </r>
  <r>
    <s v="REGION METROPOLITANA"/>
    <x v="3"/>
    <x v="7"/>
    <x v="8"/>
    <n v="61808000"/>
    <s v="AGUAS ANDINAS S.A."/>
    <s v="AGUAS ANDINAS"/>
    <x v="0"/>
    <s v="CERRO NAVIA"/>
    <x v="1"/>
    <x v="0"/>
    <n v="-1211"/>
    <n v="-1211"/>
    <m/>
  </r>
  <r>
    <s v="REGION METROPOLITANA"/>
    <x v="3"/>
    <x v="7"/>
    <x v="8"/>
    <n v="61808000"/>
    <s v="AGUAS ANDINAS S.A."/>
    <s v="AGUAS ANDINAS"/>
    <x v="0"/>
    <s v="SAN BERNARDO"/>
    <x v="0"/>
    <x v="1"/>
    <n v="-1281"/>
    <n v="-1281"/>
    <m/>
  </r>
  <r>
    <s v="REGION METROPOLITANA"/>
    <x v="3"/>
    <x v="7"/>
    <x v="8"/>
    <n v="61808000"/>
    <s v="AGUAS ANDINAS S.A."/>
    <s v="AGUAS ANDINAS"/>
    <x v="0"/>
    <s v="LO PRADO"/>
    <x v="0"/>
    <x v="0"/>
    <n v="-1315"/>
    <n v="-1315"/>
    <m/>
  </r>
  <r>
    <s v="REGION METROPOLITANA"/>
    <x v="3"/>
    <x v="7"/>
    <x v="8"/>
    <n v="96809310"/>
    <s v="AGUAS CORDILLERA S.A."/>
    <s v="AGUAS CORDILLERA"/>
    <x v="3"/>
    <s v="VITACURA"/>
    <x v="0"/>
    <x v="0"/>
    <n v="-1329"/>
    <n v="-1329"/>
    <m/>
  </r>
  <r>
    <s v="REGION METROPOLITANA"/>
    <x v="3"/>
    <x v="7"/>
    <x v="8"/>
    <n v="61808000"/>
    <s v="AGUAS ANDINAS S.A."/>
    <s v="AGUAS ANDINAS"/>
    <x v="0"/>
    <s v="RECOLETA"/>
    <x v="0"/>
    <x v="0"/>
    <n v="-1454"/>
    <n v="-1454"/>
    <m/>
  </r>
  <r>
    <s v="REGION METROPOLITANA"/>
    <x v="3"/>
    <x v="7"/>
    <x v="8"/>
    <n v="61808000"/>
    <s v="AGUAS ANDINAS S.A."/>
    <s v="AGUAS ANDINAS"/>
    <x v="9"/>
    <s v="PEÑAFLOR"/>
    <x v="0"/>
    <x v="0"/>
    <n v="-1481"/>
    <n v="-1481"/>
    <m/>
  </r>
  <r>
    <s v="REGION METROPOLITANA"/>
    <x v="0"/>
    <x v="9"/>
    <x v="0"/>
    <n v="89221000"/>
    <s v="AGUAS MANQUEHUE S.A."/>
    <s v="AGUAS MANQUEHUE"/>
    <x v="53"/>
    <s v="LAMPA"/>
    <x v="1"/>
    <x v="0"/>
    <n v="9005"/>
    <n v="9005"/>
    <n v="19"/>
  </r>
  <r>
    <s v="REGION METROPOLITANA"/>
    <x v="3"/>
    <x v="7"/>
    <x v="8"/>
    <n v="61808000"/>
    <s v="AGUAS ANDINAS S.A."/>
    <s v="AGUAS ANDINAS"/>
    <x v="10"/>
    <s v="MELIPILLA"/>
    <x v="0"/>
    <x v="0"/>
    <n v="-1651"/>
    <n v="-1651"/>
    <m/>
  </r>
  <r>
    <s v="REGION METROPOLITANA"/>
    <x v="0"/>
    <x v="9"/>
    <x v="0"/>
    <n v="89221000"/>
    <s v="AGUAS MANQUEHUE S.A."/>
    <s v="AGUAS MANQUEHUE"/>
    <x v="53"/>
    <s v="LAMPA"/>
    <x v="1"/>
    <x v="2"/>
    <m/>
    <n v="681"/>
    <n v="4"/>
  </r>
  <r>
    <s v="REGION METROPOLITANA"/>
    <x v="3"/>
    <x v="7"/>
    <x v="8"/>
    <n v="61808000"/>
    <s v="AGUAS ANDINAS S.A."/>
    <s v="AGUAS ANDINAS"/>
    <x v="4"/>
    <s v="CALERA DE TANGO"/>
    <x v="0"/>
    <x v="1"/>
    <n v="-1661"/>
    <n v="-1661"/>
    <m/>
  </r>
  <r>
    <s v="REGION METROPOLITANA"/>
    <x v="0"/>
    <x v="9"/>
    <x v="0"/>
    <n v="89221000"/>
    <s v="AGUAS MANQUEHUE S.A."/>
    <s v="AGUAS MANQUEHUE"/>
    <x v="53"/>
    <s v="LAMPA"/>
    <x v="2"/>
    <x v="0"/>
    <n v="4633.54"/>
    <n v="4633.54"/>
    <n v="46"/>
  </r>
  <r>
    <s v="REGION METROPOLITANA"/>
    <x v="3"/>
    <x v="7"/>
    <x v="8"/>
    <n v="69070900"/>
    <s v="SERVICIO MUNICIPAL DE AGUA POTABLE Y ALCANTARILLADO DE MAIPU"/>
    <s v="SMAPA"/>
    <x v="2"/>
    <s v="CERRILLOS"/>
    <x v="0"/>
    <x v="0"/>
    <n v="-1661"/>
    <n v="-1661.18"/>
    <m/>
  </r>
  <r>
    <s v="REGION METROPOLITANA"/>
    <x v="0"/>
    <x v="9"/>
    <x v="0"/>
    <n v="89221000"/>
    <s v="AGUAS MANQUEHUE S.A."/>
    <s v="AGUAS MANQUEHUE"/>
    <x v="53"/>
    <s v="LAMPA"/>
    <x v="2"/>
    <x v="1"/>
    <n v="11147"/>
    <m/>
    <n v="25"/>
  </r>
  <r>
    <s v="REGION METROPOLITANA"/>
    <x v="3"/>
    <x v="7"/>
    <x v="8"/>
    <n v="61808000"/>
    <s v="AGUAS ANDINAS S.A."/>
    <s v="AGUAS ANDINAS"/>
    <x v="0"/>
    <s v="RENCA"/>
    <x v="0"/>
    <x v="0"/>
    <n v="-1696"/>
    <n v="-1696"/>
    <m/>
  </r>
  <r>
    <s v="REGION METROPOLITANA"/>
    <x v="0"/>
    <x v="9"/>
    <x v="0"/>
    <n v="89221000"/>
    <s v="AGUAS MANQUEHUE S.A."/>
    <s v="AGUAS MANQUEHUE"/>
    <x v="53"/>
    <s v="LAMPA"/>
    <x v="0"/>
    <x v="0"/>
    <n v="45086.79"/>
    <n v="45086.79"/>
    <n v="1132"/>
  </r>
  <r>
    <s v="REGION METROPOLITANA"/>
    <x v="3"/>
    <x v="7"/>
    <x v="8"/>
    <n v="61808000"/>
    <s v="AGUAS ANDINAS S.A."/>
    <s v="AGUAS ANDINAS"/>
    <x v="0"/>
    <s v="CERRO NAVIA"/>
    <x v="0"/>
    <x v="0"/>
    <n v="-1709"/>
    <n v="-1709"/>
    <m/>
  </r>
  <r>
    <s v="REGION METROPOLITANA"/>
    <x v="0"/>
    <x v="9"/>
    <x v="0"/>
    <n v="89221000"/>
    <s v="AGUAS MANQUEHUE S.A."/>
    <s v="AGUAS MANQUEHUE"/>
    <x v="17"/>
    <s v="COLINA"/>
    <x v="1"/>
    <x v="0"/>
    <n v="50260.74"/>
    <n v="50260.74"/>
    <n v="149"/>
  </r>
  <r>
    <s v="REGION METROPOLITANA"/>
    <x v="3"/>
    <x v="7"/>
    <x v="8"/>
    <n v="61808000"/>
    <s v="AGUAS ANDINAS S.A."/>
    <s v="AGUAS ANDINAS"/>
    <x v="0"/>
    <s v="SAN JOAQUIN"/>
    <x v="0"/>
    <x v="0"/>
    <n v="-1709"/>
    <n v="-1709"/>
    <m/>
  </r>
  <r>
    <s v="REGION METROPOLITANA"/>
    <x v="0"/>
    <x v="9"/>
    <x v="0"/>
    <n v="89221000"/>
    <s v="AGUAS MANQUEHUE S.A."/>
    <s v="AGUAS MANQUEHUE"/>
    <x v="17"/>
    <s v="COLINA"/>
    <x v="1"/>
    <x v="1"/>
    <n v="11055"/>
    <m/>
    <n v="28"/>
  </r>
  <r>
    <s v="REGION METROPOLITANA"/>
    <x v="3"/>
    <x v="7"/>
    <x v="8"/>
    <n v="96809310"/>
    <s v="AGUAS CORDILLERA S.A."/>
    <s v="AGUAS CORDILLERA"/>
    <x v="3"/>
    <s v="LO BARNECHEA"/>
    <x v="0"/>
    <x v="0"/>
    <n v="-1753"/>
    <n v="-1753"/>
    <m/>
  </r>
  <r>
    <s v="REGION METROPOLITANA"/>
    <x v="0"/>
    <x v="9"/>
    <x v="0"/>
    <n v="89221000"/>
    <s v="AGUAS MANQUEHUE S.A."/>
    <s v="AGUAS MANQUEHUE"/>
    <x v="17"/>
    <s v="COLINA"/>
    <x v="1"/>
    <x v="2"/>
    <m/>
    <n v="0"/>
    <n v="1"/>
  </r>
  <r>
    <s v="REGION METROPOLITANA"/>
    <x v="3"/>
    <x v="7"/>
    <x v="8"/>
    <n v="61808000"/>
    <s v="AGUAS ANDINAS S.A."/>
    <s v="AGUAS ANDINAS"/>
    <x v="0"/>
    <s v="LA REINA"/>
    <x v="0"/>
    <x v="0"/>
    <n v="-1779"/>
    <n v="-1779"/>
    <m/>
  </r>
  <r>
    <s v="REGION METROPOLITANA"/>
    <x v="0"/>
    <x v="9"/>
    <x v="0"/>
    <n v="89221000"/>
    <s v="AGUAS MANQUEHUE S.A."/>
    <s v="AGUAS MANQUEHUE"/>
    <x v="17"/>
    <s v="COLINA"/>
    <x v="2"/>
    <x v="0"/>
    <n v="39791.4"/>
    <n v="39791.4"/>
    <n v="136"/>
  </r>
  <r>
    <s v="REGION METROPOLITANA"/>
    <x v="3"/>
    <x v="7"/>
    <x v="8"/>
    <n v="61808000"/>
    <s v="AGUAS ANDINAS S.A."/>
    <s v="AGUAS ANDINAS"/>
    <x v="0"/>
    <s v="CERRILLOS"/>
    <x v="1"/>
    <x v="0"/>
    <n v="-1834"/>
    <n v="-1834"/>
    <m/>
  </r>
  <r>
    <s v="REGION METROPOLITANA"/>
    <x v="0"/>
    <x v="9"/>
    <x v="0"/>
    <n v="89221000"/>
    <s v="AGUAS MANQUEHUE S.A."/>
    <s v="AGUAS MANQUEHUE"/>
    <x v="17"/>
    <s v="COLINA"/>
    <x v="2"/>
    <x v="1"/>
    <n v="92743"/>
    <m/>
    <n v="53"/>
  </r>
  <r>
    <s v="REGION METROPOLITANA"/>
    <x v="3"/>
    <x v="7"/>
    <x v="8"/>
    <n v="61808000"/>
    <s v="AGUAS ANDINAS S.A."/>
    <s v="AGUAS ANDINAS"/>
    <x v="14"/>
    <s v="SAN JOSE DE MAIPO"/>
    <x v="2"/>
    <x v="1"/>
    <n v="-1861"/>
    <n v="-1861"/>
    <m/>
  </r>
  <r>
    <s v="REGION METROPOLITANA"/>
    <x v="0"/>
    <x v="9"/>
    <x v="0"/>
    <n v="89221000"/>
    <s v="AGUAS MANQUEHUE S.A."/>
    <s v="AGUAS MANQUEHUE"/>
    <x v="17"/>
    <s v="COLINA"/>
    <x v="0"/>
    <x v="0"/>
    <n v="483760.75"/>
    <n v="483760.75"/>
    <n v="4138"/>
  </r>
  <r>
    <s v="REGION METROPOLITANA"/>
    <x v="3"/>
    <x v="7"/>
    <x v="8"/>
    <n v="61808000"/>
    <s v="AGUAS ANDINAS S.A."/>
    <s v="AGUAS ANDINAS"/>
    <x v="0"/>
    <s v="PUDAHUEL"/>
    <x v="0"/>
    <x v="0"/>
    <n v="-1964"/>
    <n v="-1964"/>
    <m/>
  </r>
  <r>
    <s v="REGION METROPOLITANA"/>
    <x v="0"/>
    <x v="9"/>
    <x v="0"/>
    <n v="89221000"/>
    <s v="AGUAS MANQUEHUE S.A."/>
    <s v="AGUAS MANQUEHUE"/>
    <x v="17"/>
    <s v="COLINA"/>
    <x v="0"/>
    <x v="1"/>
    <n v="16052"/>
    <m/>
    <n v="42"/>
  </r>
  <r>
    <s v="REGION METROPOLITANA"/>
    <x v="3"/>
    <x v="7"/>
    <x v="8"/>
    <n v="61808000"/>
    <s v="AGUAS ANDINAS S.A."/>
    <s v="AGUAS ANDINAS"/>
    <x v="0"/>
    <s v="HUECHURABA"/>
    <x v="0"/>
    <x v="0"/>
    <n v="-2002"/>
    <n v="-2002"/>
    <m/>
  </r>
  <r>
    <s v="REGION METROPOLITANA"/>
    <x v="0"/>
    <x v="9"/>
    <x v="0"/>
    <n v="89221000"/>
    <s v="AGUAS MANQUEHUE S.A."/>
    <s v="AGUAS MANQUEHUE"/>
    <x v="30"/>
    <s v="COLINA"/>
    <x v="1"/>
    <x v="0"/>
    <n v="17108.240000000002"/>
    <n v="17108.240000000002"/>
    <n v="68"/>
  </r>
  <r>
    <s v="REGION METROPOLITANA"/>
    <x v="3"/>
    <x v="7"/>
    <x v="8"/>
    <n v="61808000"/>
    <s v="AGUAS ANDINAS S.A."/>
    <s v="AGUAS ANDINAS"/>
    <x v="0"/>
    <s v="SAN MIGUEL"/>
    <x v="0"/>
    <x v="0"/>
    <n v="-2024"/>
    <n v="-2024"/>
    <m/>
  </r>
  <r>
    <s v="REGION METROPOLITANA"/>
    <x v="0"/>
    <x v="9"/>
    <x v="0"/>
    <n v="89221000"/>
    <s v="AGUAS MANQUEHUE S.A."/>
    <s v="AGUAS MANQUEHUE"/>
    <x v="30"/>
    <s v="COLINA"/>
    <x v="1"/>
    <x v="1"/>
    <n v="52"/>
    <m/>
    <n v="3"/>
  </r>
  <r>
    <s v="REGION METROPOLITANA"/>
    <x v="3"/>
    <x v="7"/>
    <x v="8"/>
    <n v="61808000"/>
    <s v="AGUAS ANDINAS S.A."/>
    <s v="AGUAS ANDINAS"/>
    <x v="0"/>
    <s v="LAS CONDES"/>
    <x v="1"/>
    <x v="0"/>
    <n v="-2034"/>
    <n v="-2034"/>
    <m/>
  </r>
  <r>
    <s v="REGION METROPOLITANA"/>
    <x v="0"/>
    <x v="9"/>
    <x v="0"/>
    <n v="89221000"/>
    <s v="AGUAS MANQUEHUE S.A."/>
    <s v="AGUAS MANQUEHUE"/>
    <x v="30"/>
    <s v="COLINA"/>
    <x v="2"/>
    <x v="0"/>
    <n v="11299.64"/>
    <n v="11299.64"/>
    <n v="72"/>
  </r>
  <r>
    <s v="REGION METROPOLITANA"/>
    <x v="3"/>
    <x v="7"/>
    <x v="8"/>
    <n v="61808000"/>
    <s v="AGUAS ANDINAS S.A."/>
    <s v="AGUAS ANDINAS"/>
    <x v="0"/>
    <s v="PEDRO AGUIRRE CERDA"/>
    <x v="0"/>
    <x v="0"/>
    <n v="-2146"/>
    <n v="-2146"/>
    <m/>
  </r>
  <r>
    <s v="REGION METROPOLITANA"/>
    <x v="0"/>
    <x v="9"/>
    <x v="0"/>
    <n v="89221000"/>
    <s v="AGUAS MANQUEHUE S.A."/>
    <s v="AGUAS MANQUEHUE"/>
    <x v="30"/>
    <s v="COLINA"/>
    <x v="2"/>
    <x v="1"/>
    <n v="1422"/>
    <m/>
    <n v="16"/>
  </r>
  <r>
    <s v="REGION METROPOLITANA"/>
    <x v="3"/>
    <x v="7"/>
    <x v="8"/>
    <n v="61808000"/>
    <s v="AGUAS ANDINAS S.A."/>
    <s v="AGUAS ANDINAS"/>
    <x v="0"/>
    <s v="LAS CONDES"/>
    <x v="0"/>
    <x v="1"/>
    <n v="-2208"/>
    <n v="-2208"/>
    <m/>
  </r>
  <r>
    <s v="REGION METROPOLITANA"/>
    <x v="0"/>
    <x v="9"/>
    <x v="0"/>
    <n v="89221000"/>
    <s v="AGUAS MANQUEHUE S.A."/>
    <s v="AGUAS MANQUEHUE"/>
    <x v="30"/>
    <s v="COLINA"/>
    <x v="0"/>
    <x v="0"/>
    <n v="194634.76"/>
    <n v="194634.76"/>
    <n v="2329"/>
  </r>
  <r>
    <s v="REGION METROPOLITANA"/>
    <x v="3"/>
    <x v="7"/>
    <x v="8"/>
    <n v="61808000"/>
    <s v="AGUAS ANDINAS S.A."/>
    <s v="AGUAS ANDINAS"/>
    <x v="0"/>
    <s v="SAN BERNARDO"/>
    <x v="0"/>
    <x v="0"/>
    <n v="-2248"/>
    <n v="-2248"/>
    <m/>
  </r>
  <r>
    <s v="REGION METROPOLITANA"/>
    <x v="0"/>
    <x v="9"/>
    <x v="0"/>
    <n v="89221000"/>
    <s v="AGUAS MANQUEHUE S.A."/>
    <s v="AGUAS MANQUEHUE"/>
    <x v="30"/>
    <s v="COLINA"/>
    <x v="0"/>
    <x v="1"/>
    <n v="308"/>
    <m/>
    <n v="1"/>
  </r>
  <r>
    <s v="REGION METROPOLITANA"/>
    <x v="3"/>
    <x v="7"/>
    <x v="8"/>
    <n v="61808000"/>
    <s v="AGUAS ANDINAS S.A."/>
    <s v="AGUAS ANDINAS"/>
    <x v="24"/>
    <s v="SAN JOSE DE MAIPO"/>
    <x v="0"/>
    <x v="1"/>
    <n v="-2329"/>
    <n v="-2329"/>
    <m/>
  </r>
  <r>
    <s v="REGION METROPOLITANA"/>
    <x v="0"/>
    <x v="9"/>
    <x v="0"/>
    <n v="89221000"/>
    <s v="AGUAS MANQUEHUE S.A."/>
    <s v="AGUAS MANQUEHUE"/>
    <x v="19"/>
    <s v="LO BARNECHEA"/>
    <x v="1"/>
    <x v="0"/>
    <n v="100967.72"/>
    <n v="100967.72"/>
    <n v="503"/>
  </r>
  <r>
    <s v="REGION METROPOLITANA"/>
    <x v="3"/>
    <x v="7"/>
    <x v="8"/>
    <n v="61808000"/>
    <s v="AGUAS ANDINAS S.A."/>
    <s v="AGUAS ANDINAS"/>
    <x v="0"/>
    <s v="PUENTE ALTO"/>
    <x v="0"/>
    <x v="1"/>
    <n v="-2372"/>
    <n v="-2372"/>
    <m/>
  </r>
  <r>
    <s v="REGION METROPOLITANA"/>
    <x v="0"/>
    <x v="9"/>
    <x v="0"/>
    <n v="89221000"/>
    <s v="AGUAS MANQUEHUE S.A."/>
    <s v="AGUAS MANQUEHUE"/>
    <x v="19"/>
    <s v="LO BARNECHEA"/>
    <x v="1"/>
    <x v="1"/>
    <n v="2157"/>
    <m/>
    <n v="20"/>
  </r>
  <r>
    <s v="REGION METROPOLITANA"/>
    <x v="3"/>
    <x v="7"/>
    <x v="8"/>
    <n v="61808000"/>
    <s v="AGUAS ANDINAS S.A."/>
    <s v="AGUAS ANDINAS"/>
    <x v="0"/>
    <s v="HUECHURABA"/>
    <x v="1"/>
    <x v="0"/>
    <n v="-2509"/>
    <n v="-2509"/>
    <m/>
  </r>
  <r>
    <s v="REGION METROPOLITANA"/>
    <x v="0"/>
    <x v="9"/>
    <x v="0"/>
    <n v="89221000"/>
    <s v="AGUAS MANQUEHUE S.A."/>
    <s v="AGUAS MANQUEHUE"/>
    <x v="19"/>
    <s v="LO BARNECHEA"/>
    <x v="2"/>
    <x v="0"/>
    <n v="12938.95"/>
    <n v="12938.95"/>
    <n v="65"/>
  </r>
  <r>
    <s v="REGION METROPOLITANA"/>
    <x v="3"/>
    <x v="7"/>
    <x v="8"/>
    <n v="96809310"/>
    <s v="AGUAS CORDILLERA S.A."/>
    <s v="AGUAS CORDILLERA"/>
    <x v="3"/>
    <s v="LAS CONDES"/>
    <x v="0"/>
    <x v="0"/>
    <n v="-2548"/>
    <n v="-2548"/>
    <m/>
  </r>
  <r>
    <s v="REGION METROPOLITANA"/>
    <x v="0"/>
    <x v="9"/>
    <x v="0"/>
    <n v="89221000"/>
    <s v="AGUAS MANQUEHUE S.A."/>
    <s v="AGUAS MANQUEHUE"/>
    <x v="19"/>
    <s v="LO BARNECHEA"/>
    <x v="2"/>
    <x v="1"/>
    <n v="53396"/>
    <m/>
    <n v="161"/>
  </r>
  <r>
    <s v="REGION METROPOLITANA"/>
    <x v="3"/>
    <x v="7"/>
    <x v="8"/>
    <n v="61808000"/>
    <s v="AGUAS ANDINAS S.A."/>
    <s v="AGUAS ANDINAS"/>
    <x v="0"/>
    <s v="ÑUÑOA"/>
    <x v="0"/>
    <x v="0"/>
    <n v="-2729"/>
    <n v="-2729"/>
    <m/>
  </r>
  <r>
    <s v="REGION METROPOLITANA"/>
    <x v="0"/>
    <x v="9"/>
    <x v="0"/>
    <n v="89221000"/>
    <s v="AGUAS MANQUEHUE S.A."/>
    <s v="AGUAS MANQUEHUE"/>
    <x v="19"/>
    <s v="LO BARNECHEA"/>
    <x v="0"/>
    <x v="0"/>
    <n v="507088.18"/>
    <n v="507088.18"/>
    <n v="3924"/>
  </r>
  <r>
    <s v="REGION METROPOLITANA"/>
    <x v="3"/>
    <x v="7"/>
    <x v="8"/>
    <n v="61808000"/>
    <s v="AGUAS ANDINAS S.A."/>
    <s v="AGUAS ANDINAS"/>
    <x v="0"/>
    <s v="LA PINTANA"/>
    <x v="0"/>
    <x v="0"/>
    <n v="-2775"/>
    <n v="-2775"/>
    <m/>
  </r>
  <r>
    <s v="REGION METROPOLITANA"/>
    <x v="0"/>
    <x v="9"/>
    <x v="0"/>
    <n v="89221000"/>
    <s v="AGUAS MANQUEHUE S.A."/>
    <s v="AGUAS MANQUEHUE"/>
    <x v="19"/>
    <s v="LO BARNECHEA"/>
    <x v="0"/>
    <x v="1"/>
    <n v="252"/>
    <m/>
    <n v="2"/>
  </r>
  <r>
    <s v="REGION METROPOLITANA"/>
    <x v="3"/>
    <x v="7"/>
    <x v="8"/>
    <n v="61808000"/>
    <s v="AGUAS ANDINAS S.A."/>
    <s v="AGUAS ANDINAS"/>
    <x v="1"/>
    <s v="PAINE"/>
    <x v="0"/>
    <x v="1"/>
    <n v="-2984"/>
    <n v="-2984"/>
    <m/>
  </r>
  <r>
    <s v="REGION METROPOLITANA"/>
    <x v="0"/>
    <x v="9"/>
    <x v="0"/>
    <n v="89221000"/>
    <s v="AGUAS MANQUEHUE S.A."/>
    <s v="AGUAS MANQUEHUE"/>
    <x v="21"/>
    <s v="HUECHURABA"/>
    <x v="1"/>
    <x v="0"/>
    <n v="1088"/>
    <n v="1088"/>
    <n v="2"/>
  </r>
  <r>
    <s v="REGION METROPOLITANA"/>
    <x v="3"/>
    <x v="7"/>
    <x v="8"/>
    <n v="61808000"/>
    <s v="AGUAS ANDINAS S.A."/>
    <s v="AGUAS ANDINAS"/>
    <x v="0"/>
    <s v="QUILICURA"/>
    <x v="0"/>
    <x v="0"/>
    <n v="-3177"/>
    <n v="-3177"/>
    <m/>
  </r>
  <r>
    <s v="REGION METROPOLITANA"/>
    <x v="0"/>
    <x v="9"/>
    <x v="0"/>
    <n v="89221000"/>
    <s v="AGUAS MANQUEHUE S.A."/>
    <s v="AGUAS MANQUEHUE"/>
    <x v="21"/>
    <s v="HUECHURABA"/>
    <x v="1"/>
    <x v="1"/>
    <n v="2839"/>
    <m/>
    <n v="14"/>
  </r>
  <r>
    <s v="REGION METROPOLITANA"/>
    <x v="3"/>
    <x v="7"/>
    <x v="8"/>
    <n v="61808000"/>
    <s v="AGUAS ANDINAS S.A."/>
    <s v="AGUAS ANDINAS"/>
    <x v="0"/>
    <s v="PEDRO AGUIRRE CERDA"/>
    <x v="1"/>
    <x v="0"/>
    <n v="-3303"/>
    <n v="-3303"/>
    <m/>
  </r>
  <r>
    <s v="REGION METROPOLITANA"/>
    <x v="0"/>
    <x v="9"/>
    <x v="0"/>
    <n v="89221000"/>
    <s v="AGUAS MANQUEHUE S.A."/>
    <s v="AGUAS MANQUEHUE"/>
    <x v="21"/>
    <s v="HUECHURABA"/>
    <x v="2"/>
    <x v="1"/>
    <n v="1313"/>
    <m/>
    <n v="1"/>
  </r>
  <r>
    <s v="REGION METROPOLITANA"/>
    <x v="3"/>
    <x v="7"/>
    <x v="8"/>
    <n v="61808000"/>
    <s v="AGUAS ANDINAS S.A."/>
    <s v="AGUAS ANDINAS"/>
    <x v="0"/>
    <s v="PEÑALOLEN"/>
    <x v="0"/>
    <x v="0"/>
    <n v="-3813"/>
    <n v="-3813"/>
    <m/>
  </r>
  <r>
    <s v="REGION METROPOLITANA"/>
    <x v="0"/>
    <x v="9"/>
    <x v="0"/>
    <n v="89221000"/>
    <s v="AGUAS MANQUEHUE S.A."/>
    <s v="AGUAS MANQUEHUE"/>
    <x v="21"/>
    <s v="HUECHURABA"/>
    <x v="0"/>
    <x v="1"/>
    <n v="4069"/>
    <m/>
    <n v="26"/>
  </r>
  <r>
    <s v="REGION METROPOLITANA"/>
    <x v="3"/>
    <x v="7"/>
    <x v="8"/>
    <n v="61808000"/>
    <s v="AGUAS ANDINAS S.A."/>
    <s v="AGUAS ANDINAS"/>
    <x v="0"/>
    <s v="PUENTE ALTO"/>
    <x v="0"/>
    <x v="0"/>
    <n v="-5938"/>
    <n v="-5938"/>
    <m/>
  </r>
  <r>
    <s v="REGION METROPOLITANA"/>
    <x v="0"/>
    <x v="9"/>
    <x v="0"/>
    <n v="89221000"/>
    <s v="AGUAS MANQUEHUE S.A."/>
    <s v="AGUAS MANQUEHUE"/>
    <x v="21"/>
    <s v="VITACURA"/>
    <x v="1"/>
    <x v="0"/>
    <n v="36692.720000000001"/>
    <n v="36692.720000000001"/>
    <n v="172"/>
  </r>
  <r>
    <s v="REGION METROPOLITANA"/>
    <x v="3"/>
    <x v="7"/>
    <x v="8"/>
    <n v="61808000"/>
    <s v="AGUAS ANDINAS S.A."/>
    <s v="AGUAS ANDINAS"/>
    <x v="0"/>
    <s v="LA FLORIDA"/>
    <x v="0"/>
    <x v="0"/>
    <n v="-9145"/>
    <n v="-9145"/>
    <m/>
  </r>
  <r>
    <s v="REGION METROPOLITANA"/>
    <x v="0"/>
    <x v="9"/>
    <x v="0"/>
    <n v="89221000"/>
    <s v="AGUAS MANQUEHUE S.A."/>
    <s v="AGUAS MANQUEHUE"/>
    <x v="21"/>
    <s v="VITACURA"/>
    <x v="1"/>
    <x v="1"/>
    <n v="1574"/>
    <m/>
    <n v="10"/>
  </r>
  <r>
    <s v="REGION METROPOLITANA"/>
    <x v="3"/>
    <x v="7"/>
    <x v="8"/>
    <n v="69070900"/>
    <s v="SERVICIO MUNICIPAL DE AGUA POTABLE Y ALCANTARILLADO DE MAIPU"/>
    <s v="SMAPA"/>
    <x v="2"/>
    <s v="MAIPU"/>
    <x v="0"/>
    <x v="0"/>
    <n v="-13172"/>
    <n v="-13171.88"/>
    <m/>
  </r>
  <r>
    <s v="REGION METROPOLITANA"/>
    <x v="0"/>
    <x v="9"/>
    <x v="0"/>
    <n v="89221000"/>
    <s v="AGUAS MANQUEHUE S.A."/>
    <s v="AGUAS MANQUEHUE"/>
    <x v="21"/>
    <s v="VITACURA"/>
    <x v="4"/>
    <x v="0"/>
    <n v="2257"/>
    <n v="2257"/>
    <n v="2"/>
  </r>
  <r>
    <s v="REGION METROPOLITANA"/>
    <x v="0"/>
    <x v="9"/>
    <x v="0"/>
    <n v="89221000"/>
    <s v="AGUAS MANQUEHUE S.A."/>
    <s v="AGUAS MANQUEHUE"/>
    <x v="21"/>
    <s v="VITACURA"/>
    <x v="2"/>
    <x v="0"/>
    <n v="25279.26"/>
    <n v="25279.26"/>
    <n v="25"/>
  </r>
  <r>
    <s v="REGION METROPOLITANA"/>
    <x v="0"/>
    <x v="9"/>
    <x v="0"/>
    <n v="89221000"/>
    <s v="AGUAS MANQUEHUE S.A."/>
    <s v="AGUAS MANQUEHUE"/>
    <x v="21"/>
    <s v="VITACURA"/>
    <x v="2"/>
    <x v="1"/>
    <n v="50502"/>
    <m/>
    <n v="74"/>
  </r>
  <r>
    <s v="REGION METROPOLITANA"/>
    <x v="0"/>
    <x v="9"/>
    <x v="0"/>
    <n v="89221000"/>
    <s v="AGUAS MANQUEHUE S.A."/>
    <s v="AGUAS MANQUEHUE"/>
    <x v="21"/>
    <s v="VITACURA"/>
    <x v="0"/>
    <x v="0"/>
    <n v="232791.35"/>
    <n v="232791.35"/>
    <n v="2167"/>
  </r>
  <r>
    <s v="REGION METROPOLITANA"/>
    <x v="0"/>
    <x v="9"/>
    <x v="0"/>
    <n v="89221000"/>
    <s v="AGUAS MANQUEHUE S.A."/>
    <s v="AGUAS MANQUEHUE"/>
    <x v="21"/>
    <s v="VITACURA"/>
    <x v="0"/>
    <x v="1"/>
    <n v="2205"/>
    <m/>
    <n v="2"/>
  </r>
  <r>
    <s v="REGION METROPOLITANA"/>
    <x v="0"/>
    <x v="9"/>
    <x v="0"/>
    <n v="89221000"/>
    <s v="AGUAS MANQUEHUE S.A."/>
    <s v="AGUAS MANQUEHUE"/>
    <x v="49"/>
    <s v="COLINA"/>
    <x v="1"/>
    <x v="2"/>
    <m/>
    <n v="2849"/>
    <n v="3"/>
  </r>
  <r>
    <s v="REGION METROPOLITANA"/>
    <x v="0"/>
    <x v="9"/>
    <x v="0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0"/>
    <n v="94665000"/>
    <s v="EMPRESA PARTICULAR DE AGUA POTABLE Y ALCANTARILLADO LA LEONERA S.A."/>
    <s v="LA LEONERA"/>
    <x v="48"/>
    <s v="LO BARNECHEA"/>
    <x v="1"/>
    <x v="0"/>
    <n v="79"/>
    <n v="79"/>
    <n v="24"/>
  </r>
  <r>
    <s v="REGION METROPOLITANA"/>
    <x v="0"/>
    <x v="9"/>
    <x v="0"/>
    <n v="94665000"/>
    <s v="EMPRESA PARTICULAR DE AGUA POTABLE Y ALCANTARILLADO LA LEONERA S.A."/>
    <s v="LA LEONERA"/>
    <x v="48"/>
    <s v="LO BARNECHEA"/>
    <x v="0"/>
    <x v="0"/>
    <n v="537"/>
    <n v="537"/>
    <n v="503"/>
  </r>
  <r>
    <s v="REGION METROPOLITANA"/>
    <x v="0"/>
    <x v="9"/>
    <x v="0"/>
    <n v="96538700"/>
    <s v="EMPRESA DE AGUA POTABLE EL COLORADO S.A."/>
    <s v="EL COLORADO"/>
    <x v="54"/>
    <s v="LO BARNECHEA"/>
    <x v="1"/>
    <x v="0"/>
    <n v="288"/>
    <n v="288"/>
    <n v="2"/>
  </r>
  <r>
    <s v="REGION METROPOLITANA"/>
    <x v="0"/>
    <x v="9"/>
    <x v="0"/>
    <n v="96538700"/>
    <s v="EMPRESA DE AGUA POTABLE EL COLORADO S.A."/>
    <s v="EL COLORADO"/>
    <x v="54"/>
    <s v="LO BARNECHEA"/>
    <x v="3"/>
    <x v="0"/>
    <n v="10"/>
    <n v="10"/>
    <n v="1"/>
  </r>
  <r>
    <s v="REGION METROPOLITANA"/>
    <x v="0"/>
    <x v="9"/>
    <x v="0"/>
    <n v="96538700"/>
    <s v="EMPRESA DE AGUA POTABLE EL COLORADO S.A."/>
    <s v="EL COLORADO"/>
    <x v="54"/>
    <s v="LO BARNECHEA"/>
    <x v="0"/>
    <x v="0"/>
    <n v="911"/>
    <n v="911"/>
    <n v="71"/>
  </r>
  <r>
    <s v="REGION METROPOLITANA"/>
    <x v="0"/>
    <x v="9"/>
    <x v="0"/>
    <n v="96553330"/>
    <s v="EMPRESA DE AGUA POTABLE LO AGUIRRE S.A."/>
    <s v="EMAPAL"/>
    <x v="37"/>
    <s v="PUDAHUEL"/>
    <x v="1"/>
    <x v="0"/>
    <n v="393"/>
    <n v="393"/>
    <n v="7"/>
  </r>
  <r>
    <s v="REGION METROPOLITANA"/>
    <x v="0"/>
    <x v="9"/>
    <x v="0"/>
    <n v="96553330"/>
    <s v="EMPRESA DE AGUA POTABLE LO AGUIRRE S.A."/>
    <s v="EMAPAL"/>
    <x v="37"/>
    <s v="PUDAHUEL"/>
    <x v="2"/>
    <x v="1"/>
    <n v="4366"/>
    <m/>
    <n v="24"/>
  </r>
  <r>
    <s v="REGION METROPOLITANA"/>
    <x v="0"/>
    <x v="9"/>
    <x v="0"/>
    <n v="96553330"/>
    <s v="EMPRESA DE AGUA POTABLE LO AGUIRRE S.A."/>
    <s v="EMAPAL"/>
    <x v="37"/>
    <s v="PUDAHUEL"/>
    <x v="0"/>
    <x v="0"/>
    <n v="54943"/>
    <n v="54943"/>
    <n v="731"/>
  </r>
  <r>
    <s v="REGION METROPOLITANA"/>
    <x v="0"/>
    <x v="9"/>
    <x v="0"/>
    <n v="96569390"/>
    <s v="EXPLOTACIONES SANITARIAS S.A."/>
    <s v="ESSA"/>
    <x v="22"/>
    <s v="LAMPA"/>
    <x v="1"/>
    <x v="0"/>
    <n v="4374.72"/>
    <n v="4374.72"/>
    <n v="19"/>
  </r>
  <r>
    <s v="REGION METROPOLITANA"/>
    <x v="0"/>
    <x v="9"/>
    <x v="0"/>
    <n v="96569390"/>
    <s v="EXPLOTACIONES SANITARIAS S.A."/>
    <s v="ESSA"/>
    <x v="22"/>
    <s v="LAMPA"/>
    <x v="4"/>
    <x v="0"/>
    <n v="95054.2"/>
    <n v="95054.2"/>
    <n v="276"/>
  </r>
  <r>
    <s v="REGION METROPOLITANA"/>
    <x v="0"/>
    <x v="9"/>
    <x v="0"/>
    <n v="96569390"/>
    <s v="EXPLOTACIONES SANITARIAS S.A."/>
    <s v="ESSA"/>
    <x v="22"/>
    <s v="LAMPA"/>
    <x v="4"/>
    <x v="3"/>
    <n v="2568"/>
    <n v="22380"/>
    <n v="4"/>
  </r>
  <r>
    <s v="REGION METROPOLITANA"/>
    <x v="0"/>
    <x v="9"/>
    <x v="0"/>
    <n v="96569390"/>
    <s v="EXPLOTACIONES SANITARIAS S.A."/>
    <s v="ESSA"/>
    <x v="22"/>
    <s v="LAMPA"/>
    <x v="4"/>
    <x v="1"/>
    <n v="0"/>
    <m/>
    <n v="2"/>
  </r>
  <r>
    <s v="REGION METROPOLITANA"/>
    <x v="0"/>
    <x v="9"/>
    <x v="0"/>
    <n v="96569390"/>
    <s v="EXPLOTACIONES SANITARIAS S.A."/>
    <s v="ESSA"/>
    <x v="22"/>
    <s v="QUILICURA"/>
    <x v="1"/>
    <x v="0"/>
    <n v="14869.22"/>
    <n v="6464.22"/>
    <n v="95"/>
  </r>
  <r>
    <s v="REGION METROPOLITANA"/>
    <x v="0"/>
    <x v="9"/>
    <x v="0"/>
    <n v="96569390"/>
    <s v="EXPLOTACIONES SANITARIAS S.A."/>
    <s v="ESSA"/>
    <x v="22"/>
    <s v="QUILICURA"/>
    <x v="1"/>
    <x v="1"/>
    <n v="0"/>
    <m/>
    <n v="2"/>
  </r>
  <r>
    <s v="REGION METROPOLITANA"/>
    <x v="0"/>
    <x v="9"/>
    <x v="0"/>
    <n v="96569390"/>
    <s v="EXPLOTACIONES SANITARIAS S.A."/>
    <s v="ESSA"/>
    <x v="22"/>
    <s v="QUILICURA"/>
    <x v="4"/>
    <x v="0"/>
    <n v="280924.23"/>
    <n v="280884.23"/>
    <n v="860"/>
  </r>
  <r>
    <s v="REGION METROPOLITANA"/>
    <x v="0"/>
    <x v="9"/>
    <x v="0"/>
    <n v="96569390"/>
    <s v="EXPLOTACIONES SANITARIAS S.A."/>
    <s v="ESSA"/>
    <x v="22"/>
    <s v="QUILICURA"/>
    <x v="4"/>
    <x v="3"/>
    <n v="8448"/>
    <n v="36419.800000000003"/>
    <n v="12"/>
  </r>
  <r>
    <s v="REGION METROPOLITANA"/>
    <x v="0"/>
    <x v="9"/>
    <x v="0"/>
    <n v="96569390"/>
    <s v="EXPLOTACIONES SANITARIAS S.A."/>
    <s v="ESSA"/>
    <x v="22"/>
    <s v="QUILICURA"/>
    <x v="4"/>
    <x v="1"/>
    <n v="3588.81"/>
    <m/>
    <n v="10"/>
  </r>
  <r>
    <s v="REGION METROPOLITANA"/>
    <x v="0"/>
    <x v="9"/>
    <x v="0"/>
    <n v="96569390"/>
    <s v="EXPLOTACIONES SANITARIAS S.A."/>
    <s v="ESSA"/>
    <x v="22"/>
    <s v="QUILICURA"/>
    <x v="2"/>
    <x v="1"/>
    <n v="144"/>
    <m/>
    <n v="1"/>
  </r>
  <r>
    <s v="REGION METROPOLITANA"/>
    <x v="0"/>
    <x v="9"/>
    <x v="0"/>
    <n v="96577460"/>
    <s v="EMPRESA DE AGUA POTABLE MELIPILLA NORTE S.A."/>
    <s v="MELIPILLA NORTE"/>
    <x v="18"/>
    <s v="MELIPILLA"/>
    <x v="1"/>
    <x v="0"/>
    <n v="3363"/>
    <n v="3363"/>
    <n v="13"/>
  </r>
  <r>
    <s v="REGION METROPOLITANA"/>
    <x v="0"/>
    <x v="9"/>
    <x v="0"/>
    <n v="96577460"/>
    <s v="EMPRESA DE AGUA POTABLE MELIPILLA NORTE S.A."/>
    <s v="MELIPILLA NORTE"/>
    <x v="18"/>
    <s v="MELIPILLA"/>
    <x v="1"/>
    <x v="1"/>
    <n v="3096"/>
    <m/>
    <n v="8"/>
  </r>
  <r>
    <s v="REGION METROPOLITANA"/>
    <x v="0"/>
    <x v="9"/>
    <x v="0"/>
    <n v="96577460"/>
    <s v="EMPRESA DE AGUA POTABLE MELIPILLA NORTE S.A."/>
    <s v="MELIPILLA NORTE"/>
    <x v="18"/>
    <s v="MELIPILLA"/>
    <x v="3"/>
    <x v="0"/>
    <n v="144"/>
    <n v="144"/>
    <n v="25"/>
  </r>
  <r>
    <s v="REGION METROPOLITANA"/>
    <x v="0"/>
    <x v="9"/>
    <x v="0"/>
    <n v="96577460"/>
    <s v="EMPRESA DE AGUA POTABLE MELIPILLA NORTE S.A."/>
    <s v="MELIPILLA NORTE"/>
    <x v="18"/>
    <s v="MELIPILLA"/>
    <x v="3"/>
    <x v="1"/>
    <n v="459"/>
    <m/>
    <n v="5"/>
  </r>
  <r>
    <s v="REGION METROPOLITANA"/>
    <x v="0"/>
    <x v="9"/>
    <x v="0"/>
    <n v="96577460"/>
    <s v="EMPRESA DE AGUA POTABLE MELIPILLA NORTE S.A."/>
    <s v="MELIPILLA NORTE"/>
    <x v="18"/>
    <s v="MELIPILLA"/>
    <x v="2"/>
    <x v="0"/>
    <n v="1570"/>
    <n v="1570"/>
    <n v="1"/>
  </r>
  <r>
    <s v="REGION METROPOLITANA"/>
    <x v="0"/>
    <x v="9"/>
    <x v="0"/>
    <n v="96577460"/>
    <s v="EMPRESA DE AGUA POTABLE MELIPILLA NORTE S.A."/>
    <s v="MELIPILLA NORTE"/>
    <x v="18"/>
    <s v="MELIPILLA"/>
    <x v="2"/>
    <x v="1"/>
    <n v="6375"/>
    <m/>
    <n v="72"/>
  </r>
  <r>
    <s v="REGION METROPOLITANA"/>
    <x v="0"/>
    <x v="9"/>
    <x v="0"/>
    <n v="96577460"/>
    <s v="EMPRESA DE AGUA POTABLE MELIPILLA NORTE S.A."/>
    <s v="MELIPILLA NORTE"/>
    <x v="18"/>
    <s v="MELIPILLA"/>
    <x v="0"/>
    <x v="0"/>
    <n v="74365"/>
    <n v="74365"/>
    <n v="5897"/>
  </r>
  <r>
    <s v="REGION METROPOLITANA"/>
    <x v="0"/>
    <x v="9"/>
    <x v="0"/>
    <n v="96577460"/>
    <s v="EMPRESA DE AGUA POTABLE MELIPILLA NORTE S.A."/>
    <s v="MELIPILLA NORTE"/>
    <x v="18"/>
    <s v="MELIPILLA"/>
    <x v="0"/>
    <x v="1"/>
    <n v="2822"/>
    <m/>
    <n v="62"/>
  </r>
  <r>
    <s v="REGION METROPOLITANA"/>
    <x v="0"/>
    <x v="9"/>
    <x v="0"/>
    <n v="96669530"/>
    <s v="EMPRESA DE SERVICIOS SANITARIOS LO PRADO S.A."/>
    <s v="SEPRA"/>
    <x v="25"/>
    <s v="PUDAHUEL"/>
    <x v="1"/>
    <x v="0"/>
    <n v="31576"/>
    <n v="31576"/>
    <n v="49"/>
  </r>
  <r>
    <s v="REGION METROPOLITANA"/>
    <x v="0"/>
    <x v="9"/>
    <x v="0"/>
    <n v="96669530"/>
    <s v="EMPRESA DE SERVICIOS SANITARIOS LO PRADO S.A."/>
    <s v="SEPRA"/>
    <x v="25"/>
    <s v="PUDAHUEL"/>
    <x v="1"/>
    <x v="1"/>
    <n v="89"/>
    <m/>
    <n v="1"/>
  </r>
  <r>
    <s v="REGION METROPOLITANA"/>
    <x v="0"/>
    <x v="9"/>
    <x v="0"/>
    <n v="96669530"/>
    <s v="EMPRESA DE SERVICIOS SANITARIOS LO PRADO S.A."/>
    <s v="SEPRA"/>
    <x v="25"/>
    <s v="PUDAHUEL"/>
    <x v="4"/>
    <x v="0"/>
    <n v="2193"/>
    <n v="2193"/>
    <n v="2"/>
  </r>
  <r>
    <s v="REGION METROPOLITANA"/>
    <x v="0"/>
    <x v="9"/>
    <x v="0"/>
    <n v="96669530"/>
    <s v="EMPRESA DE SERVICIOS SANITARIOS LO PRADO S.A."/>
    <s v="SEPRA"/>
    <x v="25"/>
    <s v="PUDAHUEL"/>
    <x v="2"/>
    <x v="1"/>
    <n v="20032.509999999998"/>
    <m/>
    <n v="139"/>
  </r>
  <r>
    <s v="REGION METROPOLITANA"/>
    <x v="0"/>
    <x v="9"/>
    <x v="0"/>
    <n v="96669530"/>
    <s v="EMPRESA DE SERVICIOS SANITARIOS LO PRADO S.A."/>
    <s v="SEPRA"/>
    <x v="25"/>
    <s v="PUDAHUEL"/>
    <x v="0"/>
    <x v="0"/>
    <n v="133046.51999999999"/>
    <n v="133046.51999999999"/>
    <n v="2999"/>
  </r>
  <r>
    <s v="REGION METROPOLITANA"/>
    <x v="0"/>
    <x v="9"/>
    <x v="0"/>
    <n v="96770130"/>
    <s v="AGUAS DE COLINA S.A."/>
    <s v="AGUAS COLINA"/>
    <x v="39"/>
    <s v="COLINA"/>
    <x v="1"/>
    <x v="0"/>
    <n v="866.04"/>
    <n v="866.04"/>
    <n v="16"/>
  </r>
  <r>
    <s v="REGION METROPOLITANA"/>
    <x v="0"/>
    <x v="9"/>
    <x v="0"/>
    <n v="96770130"/>
    <s v="AGUAS DE COLINA S.A."/>
    <s v="AGUAS COLINA"/>
    <x v="39"/>
    <s v="COLINA"/>
    <x v="1"/>
    <x v="1"/>
    <n v="681"/>
    <m/>
    <n v="3"/>
  </r>
  <r>
    <s v="REGION METROPOLITANA"/>
    <x v="0"/>
    <x v="9"/>
    <x v="0"/>
    <n v="96770130"/>
    <s v="AGUAS DE COLINA S.A."/>
    <s v="AGUAS COLINA"/>
    <x v="39"/>
    <s v="COLINA"/>
    <x v="4"/>
    <x v="0"/>
    <n v="1443"/>
    <n v="1443"/>
    <n v="2"/>
  </r>
  <r>
    <s v="REGION METROPOLITANA"/>
    <x v="0"/>
    <x v="9"/>
    <x v="0"/>
    <n v="96770130"/>
    <s v="AGUAS DE COLINA S.A."/>
    <s v="AGUAS COLINA"/>
    <x v="39"/>
    <s v="COLINA"/>
    <x v="4"/>
    <x v="1"/>
    <n v="172"/>
    <m/>
    <n v="1"/>
  </r>
  <r>
    <s v="REGION METROPOLITANA"/>
    <x v="0"/>
    <x v="9"/>
    <x v="0"/>
    <n v="96770130"/>
    <s v="AGUAS DE COLINA S.A."/>
    <s v="AGUAS COLINA"/>
    <x v="39"/>
    <s v="COLINA"/>
    <x v="3"/>
    <x v="0"/>
    <n v="2573"/>
    <n v="2573"/>
    <n v="1"/>
  </r>
  <r>
    <s v="REGION METROPOLITANA"/>
    <x v="0"/>
    <x v="9"/>
    <x v="0"/>
    <n v="96770130"/>
    <s v="AGUAS DE COLINA S.A."/>
    <s v="AGUAS COLINA"/>
    <x v="39"/>
    <s v="COLINA"/>
    <x v="2"/>
    <x v="0"/>
    <n v="550"/>
    <n v="550"/>
    <n v="1"/>
  </r>
  <r>
    <s v="REGION METROPOLITANA"/>
    <x v="0"/>
    <x v="9"/>
    <x v="0"/>
    <n v="96770130"/>
    <s v="AGUAS DE COLINA S.A."/>
    <s v="AGUAS COLINA"/>
    <x v="39"/>
    <s v="COLINA"/>
    <x v="2"/>
    <x v="1"/>
    <n v="11214.42"/>
    <m/>
    <n v="96"/>
  </r>
  <r>
    <s v="REGION METROPOLITANA"/>
    <x v="0"/>
    <x v="9"/>
    <x v="0"/>
    <n v="96770130"/>
    <s v="AGUAS DE COLINA S.A."/>
    <s v="AGUAS COLINA"/>
    <x v="39"/>
    <s v="COLINA"/>
    <x v="0"/>
    <x v="0"/>
    <n v="90981.58"/>
    <n v="90981.58"/>
    <n v="1235"/>
  </r>
  <r>
    <s v="REGION METROPOLITANA"/>
    <x v="0"/>
    <x v="9"/>
    <x v="0"/>
    <n v="96773290"/>
    <s v="AGUAS SANTIAGO PONIENTE S.A."/>
    <s v="AGUAS SANTIAGO PONIENTE"/>
    <x v="35"/>
    <s v="PUDAHUEL"/>
    <x v="1"/>
    <x v="0"/>
    <n v="92140.15"/>
    <n v="92140.15"/>
    <n v="265"/>
  </r>
  <r>
    <s v="REGION METROPOLITANA"/>
    <x v="0"/>
    <x v="9"/>
    <x v="0"/>
    <n v="96773290"/>
    <s v="AGUAS SANTIAGO PONIENTE S.A."/>
    <s v="AGUAS SANTIAGO PONIENTE"/>
    <x v="35"/>
    <s v="PUDAHUEL"/>
    <x v="1"/>
    <x v="1"/>
    <n v="14958"/>
    <m/>
    <n v="15"/>
  </r>
  <r>
    <s v="REGION METROPOLITANA"/>
    <x v="0"/>
    <x v="9"/>
    <x v="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0"/>
    <n v="96773290"/>
    <s v="AGUAS SANTIAGO PONIENTE S.A."/>
    <s v="AGUAS SANTIAGO PONIENTE"/>
    <x v="35"/>
    <s v="PUDAHUEL"/>
    <x v="4"/>
    <x v="0"/>
    <n v="20096.38"/>
    <n v="20096.38"/>
    <n v="30"/>
  </r>
  <r>
    <s v="REGION METROPOLITANA"/>
    <x v="0"/>
    <x v="9"/>
    <x v="0"/>
    <n v="96773290"/>
    <s v="AGUAS SANTIAGO PONIENTE S.A."/>
    <s v="AGUAS SANTIAGO PONIENTE"/>
    <x v="35"/>
    <s v="PUDAHUEL"/>
    <x v="4"/>
    <x v="1"/>
    <n v="806"/>
    <m/>
    <n v="3"/>
  </r>
  <r>
    <s v="REGION METROPOLITANA"/>
    <x v="0"/>
    <x v="9"/>
    <x v="0"/>
    <n v="96773290"/>
    <s v="AGUAS SANTIAGO PONIENTE S.A."/>
    <s v="AGUAS SANTIAGO PONIENTE"/>
    <x v="35"/>
    <s v="PUDAHUEL"/>
    <x v="3"/>
    <x v="1"/>
    <n v="457"/>
    <m/>
    <n v="6"/>
  </r>
  <r>
    <s v="REGION METROPOLITANA"/>
    <x v="0"/>
    <x v="9"/>
    <x v="0"/>
    <n v="96773290"/>
    <s v="AGUAS SANTIAGO PONIENTE S.A."/>
    <s v="AGUAS SANTIAGO PONIENTE"/>
    <x v="35"/>
    <s v="PUDAHUEL"/>
    <x v="2"/>
    <x v="0"/>
    <n v="872"/>
    <n v="872"/>
    <n v="6"/>
  </r>
  <r>
    <s v="REGION METROPOLITANA"/>
    <x v="0"/>
    <x v="9"/>
    <x v="0"/>
    <n v="96773290"/>
    <s v="AGUAS SANTIAGO PONIENTE S.A."/>
    <s v="AGUAS SANTIAGO PONIENTE"/>
    <x v="35"/>
    <s v="PUDAHUEL"/>
    <x v="2"/>
    <x v="1"/>
    <n v="24918.48"/>
    <m/>
    <n v="178"/>
  </r>
  <r>
    <s v="REGION METROPOLITANA"/>
    <x v="0"/>
    <x v="9"/>
    <x v="0"/>
    <n v="96773290"/>
    <s v="AGUAS SANTIAGO PONIENTE S.A."/>
    <s v="AGUAS SANTIAGO PONIENTE"/>
    <x v="35"/>
    <s v="PUDAHUEL"/>
    <x v="0"/>
    <x v="0"/>
    <n v="58101.02"/>
    <n v="58101.02"/>
    <n v="3126"/>
  </r>
  <r>
    <s v="REGION METROPOLITANA"/>
    <x v="0"/>
    <x v="9"/>
    <x v="0"/>
    <n v="96773290"/>
    <s v="AGUAS SANTIAGO PONIENTE S.A."/>
    <s v="AGUAS SANTIAGO PONIENTE"/>
    <x v="35"/>
    <s v="PUDAHUEL"/>
    <x v="0"/>
    <x v="1"/>
    <n v="32"/>
    <m/>
    <n v="1"/>
  </r>
  <r>
    <s v="REGION METROPOLITANA"/>
    <x v="0"/>
    <x v="9"/>
    <x v="0"/>
    <n v="96809310"/>
    <s v="AGUAS CORDILLERA S.A."/>
    <s v="AGUAS CORDILLERA"/>
    <x v="3"/>
    <s v="LAS CONDES"/>
    <x v="1"/>
    <x v="0"/>
    <n v="472851.59"/>
    <n v="472851.59"/>
    <n v="10282"/>
  </r>
  <r>
    <s v="REGION METROPOLITANA"/>
    <x v="0"/>
    <x v="9"/>
    <x v="0"/>
    <n v="96809310"/>
    <s v="AGUAS CORDILLERA S.A."/>
    <s v="AGUAS CORDILLERA"/>
    <x v="3"/>
    <s v="LAS CONDES"/>
    <x v="1"/>
    <x v="1"/>
    <n v="4184"/>
    <m/>
    <n v="26"/>
  </r>
  <r>
    <s v="REGION METROPOLITANA"/>
    <x v="0"/>
    <x v="9"/>
    <x v="0"/>
    <n v="96809310"/>
    <s v="AGUAS CORDILLERA S.A."/>
    <s v="AGUAS CORDILLERA"/>
    <x v="3"/>
    <s v="LAS CONDES"/>
    <x v="1"/>
    <x v="2"/>
    <m/>
    <n v="41340"/>
    <n v="6"/>
  </r>
  <r>
    <s v="REGION METROPOLITANA"/>
    <x v="0"/>
    <x v="9"/>
    <x v="0"/>
    <n v="96809310"/>
    <s v="AGUAS CORDILLERA S.A."/>
    <s v="AGUAS CORDILLERA"/>
    <x v="3"/>
    <s v="LAS CONDES"/>
    <x v="4"/>
    <x v="0"/>
    <n v="335.89"/>
    <n v="335.89"/>
    <n v="12"/>
  </r>
  <r>
    <s v="REGION METROPOLITANA"/>
    <x v="0"/>
    <x v="9"/>
    <x v="0"/>
    <n v="96809310"/>
    <s v="AGUAS CORDILLERA S.A."/>
    <s v="AGUAS CORDILLERA"/>
    <x v="3"/>
    <s v="LAS CONDES"/>
    <x v="3"/>
    <x v="0"/>
    <n v="3392"/>
    <n v="3392"/>
    <n v="4"/>
  </r>
  <r>
    <s v="REGION METROPOLITANA"/>
    <x v="0"/>
    <x v="9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9"/>
    <x v="0"/>
    <n v="96809310"/>
    <s v="AGUAS CORDILLERA S.A."/>
    <s v="AGUAS CORDILLERA"/>
    <x v="3"/>
    <s v="LAS CONDES"/>
    <x v="2"/>
    <x v="0"/>
    <n v="122217.86"/>
    <n v="122217.86"/>
    <n v="467"/>
  </r>
  <r>
    <s v="REGION METROPOLITANA"/>
    <x v="0"/>
    <x v="9"/>
    <x v="0"/>
    <n v="96809310"/>
    <s v="AGUAS CORDILLERA S.A."/>
    <s v="AGUAS CORDILLERA"/>
    <x v="3"/>
    <s v="LAS CONDES"/>
    <x v="2"/>
    <x v="1"/>
    <n v="96917"/>
    <m/>
    <n v="626"/>
  </r>
  <r>
    <s v="REGION METROPOLITANA"/>
    <x v="0"/>
    <x v="9"/>
    <x v="0"/>
    <n v="96809310"/>
    <s v="AGUAS CORDILLERA S.A."/>
    <s v="AGUAS CORDILLERA"/>
    <x v="3"/>
    <s v="LAS CONDES"/>
    <x v="0"/>
    <x v="0"/>
    <n v="2233813.64"/>
    <n v="2233807.7400000002"/>
    <n v="90095"/>
  </r>
  <r>
    <s v="REGION METROPOLITANA"/>
    <x v="0"/>
    <x v="9"/>
    <x v="0"/>
    <n v="96809310"/>
    <s v="AGUAS CORDILLERA S.A."/>
    <s v="AGUAS CORDILLERA"/>
    <x v="3"/>
    <s v="LAS CONDES"/>
    <x v="0"/>
    <x v="1"/>
    <n v="5921"/>
    <m/>
    <n v="61"/>
  </r>
  <r>
    <s v="REGION METROPOLITANA"/>
    <x v="0"/>
    <x v="9"/>
    <x v="0"/>
    <n v="96809310"/>
    <s v="AGUAS CORDILLERA S.A."/>
    <s v="AGUAS CORDILLERA"/>
    <x v="3"/>
    <s v="LO BARNECHEA"/>
    <x v="1"/>
    <x v="0"/>
    <n v="151115.09"/>
    <n v="151115.09"/>
    <n v="2013"/>
  </r>
  <r>
    <s v="REGION METROPOLITANA"/>
    <x v="0"/>
    <x v="9"/>
    <x v="0"/>
    <n v="96809310"/>
    <s v="AGUAS CORDILLERA S.A."/>
    <s v="AGUAS CORDILLERA"/>
    <x v="3"/>
    <s v="LO BARNECHEA"/>
    <x v="1"/>
    <x v="1"/>
    <n v="30302"/>
    <m/>
    <n v="201"/>
  </r>
  <r>
    <s v="REGION METROPOLITANA"/>
    <x v="0"/>
    <x v="9"/>
    <x v="0"/>
    <n v="96809310"/>
    <s v="AGUAS CORDILLERA S.A."/>
    <s v="AGUAS CORDILLERA"/>
    <x v="3"/>
    <s v="LO BARNECHEA"/>
    <x v="4"/>
    <x v="0"/>
    <n v="182"/>
    <n v="182"/>
    <n v="1"/>
  </r>
  <r>
    <s v="REGION METROPOLITANA"/>
    <x v="0"/>
    <x v="9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0"/>
    <n v="96809310"/>
    <s v="AGUAS CORDILLERA S.A."/>
    <s v="AGUAS CORDILLERA"/>
    <x v="3"/>
    <s v="LO BARNECHEA"/>
    <x v="2"/>
    <x v="0"/>
    <n v="45766.92"/>
    <n v="45766.92"/>
    <n v="161"/>
  </r>
  <r>
    <s v="REGION METROPOLITANA"/>
    <x v="0"/>
    <x v="9"/>
    <x v="0"/>
    <n v="96809310"/>
    <s v="AGUAS CORDILLERA S.A."/>
    <s v="AGUAS CORDILLERA"/>
    <x v="3"/>
    <s v="LO BARNECHEA"/>
    <x v="2"/>
    <x v="1"/>
    <n v="38606"/>
    <m/>
    <n v="274"/>
  </r>
  <r>
    <s v="REGION METROPOLITANA"/>
    <x v="0"/>
    <x v="9"/>
    <x v="0"/>
    <n v="96809310"/>
    <s v="AGUAS CORDILLERA S.A."/>
    <s v="AGUAS CORDILLERA"/>
    <x v="3"/>
    <s v="LO BARNECHEA"/>
    <x v="0"/>
    <x v="0"/>
    <n v="1259029.71"/>
    <n v="1259029.71"/>
    <n v="23526"/>
  </r>
  <r>
    <s v="REGION METROPOLITANA"/>
    <x v="0"/>
    <x v="9"/>
    <x v="0"/>
    <n v="96809310"/>
    <s v="AGUAS CORDILLERA S.A."/>
    <s v="AGUAS CORDILLERA"/>
    <x v="3"/>
    <s v="LO BARNECHEA"/>
    <x v="0"/>
    <x v="1"/>
    <n v="66298.64"/>
    <m/>
    <n v="1385"/>
  </r>
  <r>
    <s v="REGION METROPOLITANA"/>
    <x v="0"/>
    <x v="9"/>
    <x v="0"/>
    <n v="96809310"/>
    <s v="AGUAS CORDILLERA S.A."/>
    <s v="AGUAS CORDILLERA"/>
    <x v="3"/>
    <s v="VITACURA"/>
    <x v="1"/>
    <x v="0"/>
    <n v="255348.93"/>
    <n v="255348.93"/>
    <n v="5191"/>
  </r>
  <r>
    <s v="REGION METROPOLITANA"/>
    <x v="0"/>
    <x v="9"/>
    <x v="0"/>
    <n v="96809310"/>
    <s v="AGUAS CORDILLERA S.A."/>
    <s v="AGUAS CORDILLERA"/>
    <x v="3"/>
    <s v="VITACURA"/>
    <x v="1"/>
    <x v="1"/>
    <n v="5896"/>
    <m/>
    <n v="25"/>
  </r>
  <r>
    <s v="REGION METROPOLITANA"/>
    <x v="0"/>
    <x v="9"/>
    <x v="0"/>
    <n v="96809310"/>
    <s v="AGUAS CORDILLERA S.A."/>
    <s v="AGUAS CORDILLERA"/>
    <x v="3"/>
    <s v="VITACURA"/>
    <x v="1"/>
    <x v="2"/>
    <m/>
    <n v="8850"/>
    <n v="9"/>
  </r>
  <r>
    <s v="REGION METROPOLITANA"/>
    <x v="0"/>
    <x v="9"/>
    <x v="0"/>
    <n v="96809310"/>
    <s v="AGUAS CORDILLERA S.A."/>
    <s v="AGUAS CORDILLERA"/>
    <x v="3"/>
    <s v="VITACURA"/>
    <x v="4"/>
    <x v="0"/>
    <n v="66"/>
    <n v="66"/>
    <n v="4"/>
  </r>
  <r>
    <s v="REGION METROPOLITANA"/>
    <x v="0"/>
    <x v="9"/>
    <x v="0"/>
    <n v="96809310"/>
    <s v="AGUAS CORDILLERA S.A."/>
    <s v="AGUAS CORDILLERA"/>
    <x v="3"/>
    <s v="VITACURA"/>
    <x v="4"/>
    <x v="2"/>
    <m/>
    <n v="3252"/>
    <n v="1"/>
  </r>
  <r>
    <s v="REGION METROPOLITANA"/>
    <x v="0"/>
    <x v="9"/>
    <x v="0"/>
    <n v="96809310"/>
    <s v="AGUAS CORDILLERA S.A."/>
    <s v="AGUAS CORDILLERA"/>
    <x v="3"/>
    <s v="VITACURA"/>
    <x v="2"/>
    <x v="0"/>
    <n v="53421.98"/>
    <n v="53421.98"/>
    <n v="208"/>
  </r>
  <r>
    <s v="REGION METROPOLITANA"/>
    <x v="0"/>
    <x v="9"/>
    <x v="0"/>
    <n v="96809310"/>
    <s v="AGUAS CORDILLERA S.A."/>
    <s v="AGUAS CORDILLERA"/>
    <x v="3"/>
    <s v="VITACURA"/>
    <x v="2"/>
    <x v="1"/>
    <n v="91928"/>
    <m/>
    <n v="403"/>
  </r>
  <r>
    <s v="REGION METROPOLITANA"/>
    <x v="0"/>
    <x v="9"/>
    <x v="0"/>
    <n v="96809310"/>
    <s v="AGUAS CORDILLERA S.A."/>
    <s v="AGUAS CORDILLERA"/>
    <x v="3"/>
    <s v="VITACURA"/>
    <x v="0"/>
    <x v="0"/>
    <n v="1020312.11"/>
    <n v="1020312.11"/>
    <n v="34099"/>
  </r>
  <r>
    <s v="REGION METROPOLITANA"/>
    <x v="0"/>
    <x v="9"/>
    <x v="0"/>
    <n v="96809310"/>
    <s v="AGUAS CORDILLERA S.A."/>
    <s v="AGUAS CORDILLERA"/>
    <x v="3"/>
    <s v="VITACURA"/>
    <x v="0"/>
    <x v="1"/>
    <n v="10436"/>
    <m/>
    <n v="71"/>
  </r>
  <r>
    <s v="REGION METROPOLITANA"/>
    <x v="0"/>
    <x v="9"/>
    <x v="0"/>
    <n v="96809310"/>
    <s v="AGUAS CORDILLERA S.A."/>
    <s v="AGUAS CORDILLERA"/>
    <x v="16"/>
    <s v="LAS CONDES"/>
    <x v="1"/>
    <x v="0"/>
    <n v="37136.33"/>
    <n v="37136.33"/>
    <n v="135"/>
  </r>
  <r>
    <s v="REGION METROPOLITANA"/>
    <x v="0"/>
    <x v="9"/>
    <x v="0"/>
    <n v="96809310"/>
    <s v="AGUAS CORDILLERA S.A."/>
    <s v="AGUAS CORDILLERA"/>
    <x v="16"/>
    <s v="LAS CONDES"/>
    <x v="1"/>
    <x v="1"/>
    <n v="930"/>
    <m/>
    <n v="11"/>
  </r>
  <r>
    <s v="REGION METROPOLITANA"/>
    <x v="0"/>
    <x v="9"/>
    <x v="0"/>
    <n v="96809310"/>
    <s v="AGUAS CORDILLERA S.A."/>
    <s v="AGUAS CORDILLERA"/>
    <x v="16"/>
    <s v="LAS CONDES"/>
    <x v="4"/>
    <x v="0"/>
    <n v="499"/>
    <n v="499"/>
    <n v="1"/>
  </r>
  <r>
    <s v="REGION METROPOLITANA"/>
    <x v="0"/>
    <x v="9"/>
    <x v="0"/>
    <n v="96809310"/>
    <s v="AGUAS CORDILLERA S.A."/>
    <s v="AGUAS CORDILLERA"/>
    <x v="16"/>
    <s v="LAS CONDES"/>
    <x v="2"/>
    <x v="0"/>
    <n v="13775.8"/>
    <n v="13775.8"/>
    <n v="54"/>
  </r>
  <r>
    <s v="REGION METROPOLITANA"/>
    <x v="0"/>
    <x v="9"/>
    <x v="0"/>
    <n v="96809310"/>
    <s v="AGUAS CORDILLERA S.A."/>
    <s v="AGUAS CORDILLERA"/>
    <x v="16"/>
    <s v="LAS CONDES"/>
    <x v="2"/>
    <x v="1"/>
    <n v="28502.49"/>
    <m/>
    <n v="68"/>
  </r>
  <r>
    <s v="REGION METROPOLITANA"/>
    <x v="0"/>
    <x v="9"/>
    <x v="0"/>
    <n v="96809310"/>
    <s v="AGUAS CORDILLERA S.A."/>
    <s v="AGUAS CORDILLERA"/>
    <x v="16"/>
    <s v="LAS CONDES"/>
    <x v="0"/>
    <x v="0"/>
    <n v="471498.84"/>
    <n v="471498.84"/>
    <n v="4580"/>
  </r>
  <r>
    <s v="REGION METROPOLITANA"/>
    <x v="0"/>
    <x v="9"/>
    <x v="0"/>
    <n v="96809310"/>
    <s v="AGUAS CORDILLERA S.A."/>
    <s v="AGUAS CORDILLERA"/>
    <x v="16"/>
    <s v="LAS CONDES"/>
    <x v="0"/>
    <x v="1"/>
    <n v="6814"/>
    <m/>
    <n v="59"/>
  </r>
  <r>
    <s v="REGION METROPOLITANA"/>
    <x v="0"/>
    <x v="9"/>
    <x v="0"/>
    <n v="96809310"/>
    <s v="AGUAS CORDILLERA S.A."/>
    <s v="AGUAS CORDILLERA"/>
    <x v="16"/>
    <s v="LAS CONDES"/>
    <x v="0"/>
    <x v="2"/>
    <m/>
    <n v="541"/>
    <n v="2"/>
  </r>
  <r>
    <s v="REGION METROPOLITANA"/>
    <x v="0"/>
    <x v="9"/>
    <x v="0"/>
    <n v="96826670"/>
    <s v="EMPRESA DE AGUA POTABLE IZARRA DE LO AGUIRRE S.A."/>
    <s v="IZARRA DE LO AGUIRRE"/>
    <x v="44"/>
    <s v="PUDAHUEL"/>
    <x v="1"/>
    <x v="0"/>
    <n v="0"/>
    <n v="0"/>
    <n v="1"/>
  </r>
  <r>
    <s v="REGION METROPOLITANA"/>
    <x v="0"/>
    <x v="9"/>
    <x v="0"/>
    <n v="96826670"/>
    <s v="EMPRESA DE AGUA POTABLE IZARRA DE LO AGUIRRE S.A."/>
    <s v="IZARRA DE LO AGUIRRE"/>
    <x v="44"/>
    <s v="PUDAHUEL"/>
    <x v="4"/>
    <x v="0"/>
    <n v="19948"/>
    <n v="19948"/>
    <n v="7"/>
  </r>
  <r>
    <s v="REGION METROPOLITANA"/>
    <x v="0"/>
    <x v="9"/>
    <x v="0"/>
    <n v="96826670"/>
    <s v="EMPRESA DE AGUA POTABLE IZARRA DE LO AGUIRRE S.A."/>
    <s v="IZARRA DE LO AGUIRRE"/>
    <x v="44"/>
    <s v="PUDAHUEL"/>
    <x v="3"/>
    <x v="0"/>
    <n v="163"/>
    <n v="163"/>
    <n v="5"/>
  </r>
  <r>
    <s v="REGION METROPOLITANA"/>
    <x v="0"/>
    <x v="9"/>
    <x v="0"/>
    <n v="96826670"/>
    <s v="EMPRESA DE AGUA POTABLE IZARRA DE LO AGUIRRE S.A."/>
    <s v="IZARRA DE LO AGUIRRE"/>
    <x v="44"/>
    <s v="PUDAHUEL"/>
    <x v="3"/>
    <x v="1"/>
    <n v="4602"/>
    <m/>
    <n v="20"/>
  </r>
  <r>
    <s v="REGION METROPOLITANA"/>
    <x v="0"/>
    <x v="9"/>
    <x v="0"/>
    <n v="96826670"/>
    <s v="EMPRESA DE AGUA POTABLE IZARRA DE LO AGUIRRE S.A."/>
    <s v="IZARRA DE LO AGUIRRE"/>
    <x v="44"/>
    <s v="PUDAHUEL"/>
    <x v="2"/>
    <x v="1"/>
    <n v="786"/>
    <m/>
    <n v="13"/>
  </r>
  <r>
    <s v="REGION METROPOLITANA"/>
    <x v="0"/>
    <x v="9"/>
    <x v="0"/>
    <n v="96826670"/>
    <s v="EMPRESA DE AGUA POTABLE IZARRA DE LO AGUIRRE S.A."/>
    <s v="IZARRA DE LO AGUIRRE"/>
    <x v="44"/>
    <s v="PUDAHUEL"/>
    <x v="0"/>
    <x v="0"/>
    <n v="34045"/>
    <n v="34045"/>
    <n v="1000"/>
  </r>
  <r>
    <s v="REGION METROPOLITANA"/>
    <x v="0"/>
    <x v="9"/>
    <x v="0"/>
    <n v="96862350"/>
    <s v="SERVICIOS SANITARIOS LARAPINTA S.A."/>
    <s v="SELAR"/>
    <x v="32"/>
    <s v="LAMPA"/>
    <x v="1"/>
    <x v="0"/>
    <n v="1717.37"/>
    <n v="1717.37"/>
    <n v="10"/>
  </r>
  <r>
    <s v="REGION METROPOLITANA"/>
    <x v="0"/>
    <x v="9"/>
    <x v="0"/>
    <n v="96862350"/>
    <s v="SERVICIOS SANITARIOS LARAPINTA S.A."/>
    <s v="SELAR"/>
    <x v="32"/>
    <s v="LAMPA"/>
    <x v="3"/>
    <x v="0"/>
    <n v="3307.3"/>
    <n v="3307.3"/>
    <n v="24"/>
  </r>
  <r>
    <s v="REGION METROPOLITANA"/>
    <x v="0"/>
    <x v="9"/>
    <x v="0"/>
    <n v="96862350"/>
    <s v="SERVICIOS SANITARIOS LARAPINTA S.A."/>
    <s v="SELAR"/>
    <x v="32"/>
    <s v="LAMPA"/>
    <x v="2"/>
    <x v="1"/>
    <n v="8963.19"/>
    <m/>
    <n v="101"/>
  </r>
  <r>
    <s v="REGION METROPOLITANA"/>
    <x v="0"/>
    <x v="9"/>
    <x v="0"/>
    <n v="96862350"/>
    <s v="SERVICIOS SANITARIOS LARAPINTA S.A."/>
    <s v="SELAR"/>
    <x v="32"/>
    <s v="LAMPA"/>
    <x v="0"/>
    <x v="0"/>
    <n v="102357.34"/>
    <n v="102357.34"/>
    <n v="4438"/>
  </r>
  <r>
    <s v="REGION METROPOLITANA"/>
    <x v="0"/>
    <x v="9"/>
    <x v="0"/>
    <n v="96889730"/>
    <s v="EMPRESA DE SERVICIOS SANITARIOS SAN ISIDRO S.A."/>
    <s v="ESSSI"/>
    <x v="56"/>
    <s v="ISLA DE MAIPO"/>
    <x v="0"/>
    <x v="0"/>
    <n v="4013"/>
    <n v="4013"/>
    <n v="208"/>
  </r>
  <r>
    <s v="REGION METROPOLITANA"/>
    <x v="0"/>
    <x v="9"/>
    <x v="0"/>
    <n v="96889730"/>
    <s v="EMPRESA DE SERVICIOS SANITARIOS SAN ISIDRO S.A."/>
    <s v="ESSSI"/>
    <x v="56"/>
    <s v="ISLA DE MAIPO"/>
    <x v="0"/>
    <x v="1"/>
    <n v="2117"/>
    <m/>
    <n v="11"/>
  </r>
  <r>
    <s v="REGION METROPOLITANA"/>
    <x v="0"/>
    <x v="9"/>
    <x v="0"/>
    <n v="96889730"/>
    <s v="EMPRESA DE SERVICIOS SANITARIOS SAN ISIDRO S.A."/>
    <s v="ESSSI"/>
    <x v="51"/>
    <s v="PADRE HURTADO"/>
    <x v="1"/>
    <x v="0"/>
    <n v="1119"/>
    <n v="1119"/>
    <n v="6"/>
  </r>
  <r>
    <s v="REGION METROPOLITANA"/>
    <x v="0"/>
    <x v="9"/>
    <x v="0"/>
    <n v="96889730"/>
    <s v="EMPRESA DE SERVICIOS SANITARIOS SAN ISIDRO S.A."/>
    <s v="ESSSI"/>
    <x v="51"/>
    <s v="PADRE HURTADO"/>
    <x v="1"/>
    <x v="1"/>
    <n v="194"/>
    <m/>
    <n v="2"/>
  </r>
  <r>
    <s v="REGION METROPOLITANA"/>
    <x v="0"/>
    <x v="9"/>
    <x v="0"/>
    <n v="96889730"/>
    <s v="EMPRESA DE SERVICIOS SANITARIOS SAN ISIDRO S.A."/>
    <s v="ESSSI"/>
    <x v="51"/>
    <s v="PADRE HURTADO"/>
    <x v="0"/>
    <x v="0"/>
    <n v="192743"/>
    <n v="192743"/>
    <n v="7838"/>
  </r>
  <r>
    <s v="REGION METROPOLITANA"/>
    <x v="0"/>
    <x v="9"/>
    <x v="0"/>
    <n v="96889730"/>
    <s v="EMPRESA DE SERVICIOS SANITARIOS SAN ISIDRO S.A."/>
    <s v="ESSSI"/>
    <x v="51"/>
    <s v="PADRE HURTADO"/>
    <x v="0"/>
    <x v="1"/>
    <n v="35775"/>
    <m/>
    <n v="267"/>
  </r>
  <r>
    <s v="REGION METROPOLITANA"/>
    <x v="0"/>
    <x v="9"/>
    <x v="0"/>
    <n v="96919850"/>
    <s v="BCC S.A."/>
    <s v="BCC"/>
    <x v="45"/>
    <s v="LAMPA"/>
    <x v="1"/>
    <x v="0"/>
    <n v="114"/>
    <n v="114"/>
    <n v="4"/>
  </r>
  <r>
    <s v="REGION METROPOLITANA"/>
    <x v="0"/>
    <x v="9"/>
    <x v="0"/>
    <n v="96919850"/>
    <s v="BCC S.A."/>
    <s v="BCC"/>
    <x v="45"/>
    <s v="LAMPA"/>
    <x v="1"/>
    <x v="1"/>
    <n v="0"/>
    <m/>
    <n v="1"/>
  </r>
  <r>
    <s v="REGION METROPOLITANA"/>
    <x v="0"/>
    <x v="9"/>
    <x v="0"/>
    <n v="96919850"/>
    <s v="BCC S.A."/>
    <s v="BCC"/>
    <x v="45"/>
    <s v="LAMPA"/>
    <x v="3"/>
    <x v="0"/>
    <n v="5070"/>
    <n v="5070"/>
    <n v="5"/>
  </r>
  <r>
    <s v="REGION METROPOLITANA"/>
    <x v="0"/>
    <x v="9"/>
    <x v="0"/>
    <n v="96919850"/>
    <s v="BCC S.A."/>
    <s v="BCC"/>
    <x v="45"/>
    <s v="LAMPA"/>
    <x v="3"/>
    <x v="1"/>
    <n v="4370.03"/>
    <m/>
    <n v="62"/>
  </r>
  <r>
    <s v="REGION METROPOLITANA"/>
    <x v="0"/>
    <x v="9"/>
    <x v="0"/>
    <n v="96919850"/>
    <s v="BCC S.A."/>
    <s v="BCC"/>
    <x v="45"/>
    <s v="LAMPA"/>
    <x v="2"/>
    <x v="1"/>
    <n v="0"/>
    <m/>
    <n v="2"/>
  </r>
  <r>
    <s v="REGION METROPOLITANA"/>
    <x v="0"/>
    <x v="9"/>
    <x v="0"/>
    <n v="96919850"/>
    <s v="BCC S.A."/>
    <s v="BCC"/>
    <x v="45"/>
    <s v="LAMPA"/>
    <x v="0"/>
    <x v="0"/>
    <n v="73923.19"/>
    <n v="73923.19"/>
    <n v="3791"/>
  </r>
  <r>
    <s v="REGION METROPOLITANA"/>
    <x v="0"/>
    <x v="9"/>
    <x v="0"/>
    <n v="96919850"/>
    <s v="BCC S.A."/>
    <s v="BCC"/>
    <x v="45"/>
    <s v="LAMPA"/>
    <x v="0"/>
    <x v="1"/>
    <n v="1031"/>
    <m/>
    <n v="3"/>
  </r>
  <r>
    <s v="REGION METROPOLITANA"/>
    <x v="0"/>
    <x v="9"/>
    <x v="0"/>
    <n v="96937580"/>
    <s v="SACYR AGUA SANTIAGO"/>
    <s v="SACYR AGUA SANTIAGO"/>
    <x v="23"/>
    <s v="LO BARNECHEA"/>
    <x v="1"/>
    <x v="0"/>
    <n v="861"/>
    <n v="861"/>
    <n v="17"/>
  </r>
  <r>
    <s v="REGION METROPOLITANA"/>
    <x v="0"/>
    <x v="9"/>
    <x v="0"/>
    <n v="96937580"/>
    <s v="SACYR AGUA SANTIAGO"/>
    <s v="SACYR AGUA SANTIAGO"/>
    <x v="23"/>
    <s v="LO BARNECHEA"/>
    <x v="1"/>
    <x v="1"/>
    <n v="64"/>
    <m/>
    <n v="2"/>
  </r>
  <r>
    <s v="REGION METROPOLITANA"/>
    <x v="0"/>
    <x v="9"/>
    <x v="0"/>
    <n v="96937580"/>
    <s v="SACYR AGUA SANTIAGO"/>
    <s v="SACYR AGUA SANTIAGO"/>
    <x v="23"/>
    <s v="LO BARNECHEA"/>
    <x v="3"/>
    <x v="0"/>
    <n v="939"/>
    <n v="939"/>
    <n v="3"/>
  </r>
  <r>
    <s v="REGION METROPOLITANA"/>
    <x v="0"/>
    <x v="9"/>
    <x v="0"/>
    <n v="96937580"/>
    <s v="SACYR AGUA SANTIAGO"/>
    <s v="SACYR AGUA SANTIAGO"/>
    <x v="23"/>
    <s v="LO BARNECHEA"/>
    <x v="3"/>
    <x v="1"/>
    <n v="7139"/>
    <m/>
    <n v="30"/>
  </r>
  <r>
    <s v="REGION METROPOLITANA"/>
    <x v="0"/>
    <x v="9"/>
    <x v="0"/>
    <n v="96937580"/>
    <s v="SACYR AGUA SANTIAGO"/>
    <s v="SACYR AGUA SANTIAGO"/>
    <x v="23"/>
    <s v="LO BARNECHEA"/>
    <x v="2"/>
    <x v="0"/>
    <n v="334"/>
    <n v="334"/>
    <n v="8"/>
  </r>
  <r>
    <s v="REGION METROPOLITANA"/>
    <x v="0"/>
    <x v="9"/>
    <x v="0"/>
    <n v="96937580"/>
    <s v="SACYR AGUA SANTIAGO"/>
    <s v="SACYR AGUA SANTIAGO"/>
    <x v="23"/>
    <s v="LO BARNECHEA"/>
    <x v="2"/>
    <x v="1"/>
    <n v="17797"/>
    <m/>
    <n v="103"/>
  </r>
  <r>
    <s v="REGION METROPOLITANA"/>
    <x v="0"/>
    <x v="9"/>
    <x v="0"/>
    <n v="96937580"/>
    <s v="SACYR AGUA SANTIAGO"/>
    <s v="SACYR AGUA SANTIAGO"/>
    <x v="23"/>
    <s v="LO BARNECHEA"/>
    <x v="0"/>
    <x v="0"/>
    <n v="176616.02"/>
    <n v="176616.02"/>
    <n v="2685"/>
  </r>
  <r>
    <s v="REGION METROPOLITANA"/>
    <x v="0"/>
    <x v="9"/>
    <x v="0"/>
    <n v="96937580"/>
    <s v="SACYR AGUA SANTIAGO"/>
    <s v="SACYR AGUA SANTIAGO"/>
    <x v="23"/>
    <s v="LO BARNECHEA"/>
    <x v="0"/>
    <x v="1"/>
    <n v="7243"/>
    <m/>
    <n v="14"/>
  </r>
  <r>
    <s v="REGION METROPOLITANA"/>
    <x v="0"/>
    <x v="9"/>
    <x v="0"/>
    <n v="96937580"/>
    <s v="SACYR AGUA SANTIAGO"/>
    <s v="SACYR AGUA SANTIAGO"/>
    <x v="46"/>
    <s v="COLINA"/>
    <x v="1"/>
    <x v="0"/>
    <n v="816"/>
    <n v="816"/>
    <n v="3"/>
  </r>
  <r>
    <s v="REGION METROPOLITANA"/>
    <x v="0"/>
    <x v="9"/>
    <x v="0"/>
    <n v="96937580"/>
    <s v="SACYR AGUA SANTIAGO"/>
    <s v="SACYR AGUA SANTIAGO"/>
    <x v="46"/>
    <s v="COLINA"/>
    <x v="3"/>
    <x v="0"/>
    <n v="736"/>
    <n v="736"/>
    <n v="3"/>
  </r>
  <r>
    <s v="REGION METROPOLITANA"/>
    <x v="0"/>
    <x v="9"/>
    <x v="0"/>
    <n v="96937580"/>
    <s v="SACYR AGUA SANTIAGO"/>
    <s v="SACYR AGUA SANTIAGO"/>
    <x v="46"/>
    <s v="COLINA"/>
    <x v="3"/>
    <x v="1"/>
    <n v="8102"/>
    <m/>
    <n v="23"/>
  </r>
  <r>
    <s v="REGION METROPOLITANA"/>
    <x v="0"/>
    <x v="9"/>
    <x v="0"/>
    <n v="96937580"/>
    <s v="SACYR AGUA SANTIAGO"/>
    <s v="SACYR AGUA SANTIAGO"/>
    <x v="46"/>
    <s v="COLINA"/>
    <x v="2"/>
    <x v="0"/>
    <n v="223"/>
    <n v="223"/>
    <n v="5"/>
  </r>
  <r>
    <s v="REGION METROPOLITANA"/>
    <x v="0"/>
    <x v="9"/>
    <x v="0"/>
    <n v="96937580"/>
    <s v="SACYR AGUA SANTIAGO"/>
    <s v="SACYR AGUA SANTIAGO"/>
    <x v="46"/>
    <s v="COLINA"/>
    <x v="2"/>
    <x v="1"/>
    <n v="4046.79"/>
    <m/>
    <n v="29"/>
  </r>
  <r>
    <s v="REGION METROPOLITANA"/>
    <x v="0"/>
    <x v="9"/>
    <x v="0"/>
    <n v="96937580"/>
    <s v="SACYR AGUA SANTIAGO"/>
    <s v="SACYR AGUA SANTIAGO"/>
    <x v="46"/>
    <s v="COLINA"/>
    <x v="0"/>
    <x v="0"/>
    <n v="42211.19"/>
    <n v="42211.19"/>
    <n v="1679"/>
  </r>
  <r>
    <s v="REGION METROPOLITANA"/>
    <x v="0"/>
    <x v="9"/>
    <x v="0"/>
    <n v="96937580"/>
    <s v="SACYR AGUA SANTIAGO"/>
    <s v="SACYR AGUA SANTIAGO"/>
    <x v="46"/>
    <s v="COLINA"/>
    <x v="0"/>
    <x v="1"/>
    <n v="340"/>
    <m/>
    <n v="5"/>
  </r>
  <r>
    <s v="REGION METROPOLITANA"/>
    <x v="0"/>
    <x v="9"/>
    <x v="0"/>
    <n v="96937580"/>
    <s v="SACYR AGUA SANTIAGO"/>
    <s v="SACYR AGUA SANTIAGO"/>
    <x v="36"/>
    <s v="COLINA"/>
    <x v="1"/>
    <x v="0"/>
    <n v="3583"/>
    <n v="3583"/>
    <n v="42"/>
  </r>
  <r>
    <s v="REGION METROPOLITANA"/>
    <x v="0"/>
    <x v="9"/>
    <x v="0"/>
    <n v="96937580"/>
    <s v="SACYR AGUA SANTIAGO"/>
    <s v="SACYR AGUA SANTIAGO"/>
    <x v="36"/>
    <s v="COLINA"/>
    <x v="1"/>
    <x v="1"/>
    <n v="0"/>
    <m/>
    <n v="2"/>
  </r>
  <r>
    <s v="REGION METROPOLITANA"/>
    <x v="0"/>
    <x v="9"/>
    <x v="0"/>
    <n v="96937580"/>
    <s v="SACYR AGUA SANTIAGO"/>
    <s v="SACYR AGUA SANTIAGO"/>
    <x v="36"/>
    <s v="COLINA"/>
    <x v="3"/>
    <x v="1"/>
    <n v="2649"/>
    <m/>
    <n v="15"/>
  </r>
  <r>
    <s v="REGION METROPOLITANA"/>
    <x v="0"/>
    <x v="9"/>
    <x v="0"/>
    <n v="96937580"/>
    <s v="SACYR AGUA SANTIAGO"/>
    <s v="SACYR AGUA SANTIAGO"/>
    <x v="36"/>
    <s v="COLINA"/>
    <x v="2"/>
    <x v="0"/>
    <n v="324"/>
    <n v="324"/>
    <n v="2"/>
  </r>
  <r>
    <s v="REGION METROPOLITANA"/>
    <x v="0"/>
    <x v="9"/>
    <x v="0"/>
    <n v="96937580"/>
    <s v="SACYR AGUA SANTIAGO"/>
    <s v="SACYR AGUA SANTIAGO"/>
    <x v="36"/>
    <s v="COLINA"/>
    <x v="2"/>
    <x v="1"/>
    <n v="2111"/>
    <m/>
    <n v="15"/>
  </r>
  <r>
    <s v="REGION METROPOLITANA"/>
    <x v="0"/>
    <x v="9"/>
    <x v="0"/>
    <n v="96937580"/>
    <s v="SACYR AGUA SANTIAGO"/>
    <s v="SACYR AGUA SANTIAGO"/>
    <x v="36"/>
    <s v="COLINA"/>
    <x v="0"/>
    <x v="0"/>
    <n v="73823"/>
    <n v="73823"/>
    <n v="876"/>
  </r>
  <r>
    <s v="REGION METROPOLITANA"/>
    <x v="0"/>
    <x v="9"/>
    <x v="0"/>
    <n v="96937580"/>
    <s v="SACYR AGUA SANTIAGO"/>
    <s v="SACYR AGUA SANTIAGO"/>
    <x v="36"/>
    <s v="COLINA"/>
    <x v="0"/>
    <x v="1"/>
    <n v="1741"/>
    <m/>
    <n v="9"/>
  </r>
  <r>
    <s v="REGION METROPOLITANA"/>
    <x v="0"/>
    <x v="9"/>
    <x v="0"/>
    <n v="96937580"/>
    <s v="SACYR AGUA SANTIAGO"/>
    <s v="SACYR AGUA SANTIAGO"/>
    <x v="40"/>
    <s v="LO BARNECHEA"/>
    <x v="1"/>
    <x v="0"/>
    <n v="2821"/>
    <n v="2821"/>
    <n v="12"/>
  </r>
  <r>
    <s v="REGION METROPOLITANA"/>
    <x v="0"/>
    <x v="9"/>
    <x v="0"/>
    <n v="96937580"/>
    <s v="SACYR AGUA SANTIAGO"/>
    <s v="SACYR AGUA SANTIAGO"/>
    <x v="40"/>
    <s v="LO BARNECHEA"/>
    <x v="3"/>
    <x v="0"/>
    <n v="221"/>
    <n v="221"/>
    <n v="1"/>
  </r>
  <r>
    <s v="REGION METROPOLITANA"/>
    <x v="0"/>
    <x v="9"/>
    <x v="0"/>
    <n v="96937580"/>
    <s v="SACYR AGUA SANTIAGO"/>
    <s v="SACYR AGUA SANTIAGO"/>
    <x v="40"/>
    <s v="LO BARNECHEA"/>
    <x v="3"/>
    <x v="1"/>
    <n v="2777"/>
    <m/>
    <n v="7"/>
  </r>
  <r>
    <s v="REGION METROPOLITANA"/>
    <x v="0"/>
    <x v="9"/>
    <x v="0"/>
    <n v="96937580"/>
    <s v="SACYR AGUA SANTIAGO"/>
    <s v="SACYR AGUA SANTIAGO"/>
    <x v="40"/>
    <s v="LO BARNECHEA"/>
    <x v="2"/>
    <x v="0"/>
    <n v="905"/>
    <n v="905"/>
    <n v="1"/>
  </r>
  <r>
    <s v="REGION METROPOLITANA"/>
    <x v="0"/>
    <x v="9"/>
    <x v="0"/>
    <n v="96937580"/>
    <s v="SACYR AGUA SANTIAGO"/>
    <s v="SACYR AGUA SANTIAGO"/>
    <x v="40"/>
    <s v="LO BARNECHEA"/>
    <x v="2"/>
    <x v="1"/>
    <n v="3847"/>
    <m/>
    <n v="18"/>
  </r>
  <r>
    <s v="REGION METROPOLITANA"/>
    <x v="0"/>
    <x v="9"/>
    <x v="0"/>
    <n v="96937580"/>
    <s v="SACYR AGUA SANTIAGO"/>
    <s v="SACYR AGUA SANTIAGO"/>
    <x v="40"/>
    <s v="LO BARNECHEA"/>
    <x v="0"/>
    <x v="0"/>
    <n v="20790"/>
    <n v="20790"/>
    <n v="135"/>
  </r>
  <r>
    <s v="REGION METROPOLITANA"/>
    <x v="0"/>
    <x v="9"/>
    <x v="0"/>
    <n v="96937580"/>
    <s v="SACYR AGUA SANTIAGO"/>
    <s v="SACYR AGUA SANTIAGO"/>
    <x v="40"/>
    <s v="LO BARNECHEA"/>
    <x v="0"/>
    <x v="1"/>
    <n v="1459"/>
    <m/>
    <n v="7"/>
  </r>
  <r>
    <s v="REGION METROPOLITANA"/>
    <x v="0"/>
    <x v="9"/>
    <x v="0"/>
    <n v="99593190"/>
    <s v="AGUAS SAN PEDRO S.A."/>
    <s v="AGUAS SAN PEDRO"/>
    <x v="50"/>
    <s v="BUIN"/>
    <x v="1"/>
    <x v="0"/>
    <n v="615"/>
    <n v="615"/>
    <n v="9"/>
  </r>
  <r>
    <s v="REGION METROPOLITANA"/>
    <x v="0"/>
    <x v="9"/>
    <x v="0"/>
    <n v="99593190"/>
    <s v="AGUAS SAN PEDRO S.A."/>
    <s v="AGUAS SAN PEDRO"/>
    <x v="50"/>
    <s v="BUIN"/>
    <x v="1"/>
    <x v="1"/>
    <n v="957"/>
    <m/>
    <n v="2"/>
  </r>
  <r>
    <s v="REGION METROPOLITANA"/>
    <x v="0"/>
    <x v="9"/>
    <x v="0"/>
    <n v="99593190"/>
    <s v="AGUAS SAN PEDRO S.A."/>
    <s v="AGUAS SAN PEDRO"/>
    <x v="50"/>
    <s v="BUIN"/>
    <x v="4"/>
    <x v="0"/>
    <n v="166"/>
    <n v="166"/>
    <n v="1"/>
  </r>
  <r>
    <s v="REGION METROPOLITANA"/>
    <x v="0"/>
    <x v="9"/>
    <x v="0"/>
    <n v="99593190"/>
    <s v="AGUAS SAN PEDRO S.A."/>
    <s v="AGUAS SAN PEDRO"/>
    <x v="50"/>
    <s v="BUIN"/>
    <x v="3"/>
    <x v="0"/>
    <n v="306"/>
    <n v="306"/>
    <n v="1"/>
  </r>
  <r>
    <s v="REGION METROPOLITANA"/>
    <x v="0"/>
    <x v="9"/>
    <x v="0"/>
    <n v="99593190"/>
    <s v="AGUAS SAN PEDRO S.A."/>
    <s v="AGUAS SAN PEDRO"/>
    <x v="50"/>
    <s v="BUIN"/>
    <x v="3"/>
    <x v="1"/>
    <n v="133"/>
    <m/>
    <n v="2"/>
  </r>
  <r>
    <s v="REGION METROPOLITANA"/>
    <x v="0"/>
    <x v="9"/>
    <x v="0"/>
    <n v="99593190"/>
    <s v="AGUAS SAN PEDRO S.A."/>
    <s v="AGUAS SAN PEDRO"/>
    <x v="50"/>
    <s v="BUIN"/>
    <x v="2"/>
    <x v="1"/>
    <n v="5756.7"/>
    <m/>
    <n v="70"/>
  </r>
  <r>
    <s v="REGION METROPOLITANA"/>
    <x v="0"/>
    <x v="9"/>
    <x v="0"/>
    <n v="99593190"/>
    <s v="AGUAS SAN PEDRO S.A."/>
    <s v="AGUAS SAN PEDRO"/>
    <x v="50"/>
    <s v="BUIN"/>
    <x v="0"/>
    <x v="0"/>
    <n v="60136.639999999999"/>
    <n v="60136.639999999999"/>
    <n v="2772"/>
  </r>
  <r>
    <s v="REGION METROPOLITANA"/>
    <x v="0"/>
    <x v="9"/>
    <x v="0"/>
    <n v="99593190"/>
    <s v="AGUAS SAN PEDRO S.A."/>
    <s v="AGUAS SAN PEDRO"/>
    <x v="52"/>
    <s v="COLINA"/>
    <x v="1"/>
    <x v="0"/>
    <n v="1077.72"/>
    <n v="1077.72"/>
    <n v="5"/>
  </r>
  <r>
    <s v="REGION METROPOLITANA"/>
    <x v="0"/>
    <x v="7"/>
    <x v="9"/>
    <n v="96569390"/>
    <s v="EXPLOTACIONES SANITARIAS S.A."/>
    <s v="ESSA"/>
    <x v="22"/>
    <s v="QUILICURA"/>
    <x v="4"/>
    <x v="0"/>
    <n v="130564"/>
    <n v="130564.17"/>
    <m/>
  </r>
  <r>
    <s v="REGION METROPOLITANA"/>
    <x v="0"/>
    <x v="9"/>
    <x v="0"/>
    <n v="99593190"/>
    <s v="AGUAS SAN PEDRO S.A."/>
    <s v="AGUAS SAN PEDRO"/>
    <x v="52"/>
    <s v="COLINA"/>
    <x v="1"/>
    <x v="1"/>
    <n v="3486"/>
    <m/>
    <n v="5"/>
  </r>
  <r>
    <s v="REGION METROPOLITANA"/>
    <x v="0"/>
    <x v="9"/>
    <x v="0"/>
    <n v="99593190"/>
    <s v="AGUAS SAN PEDRO S.A."/>
    <s v="AGUAS SAN PEDRO"/>
    <x v="52"/>
    <s v="COLINA"/>
    <x v="2"/>
    <x v="0"/>
    <n v="412.79"/>
    <n v="412.79"/>
    <n v="2"/>
  </r>
  <r>
    <s v="REGION METROPOLITANA"/>
    <x v="0"/>
    <x v="9"/>
    <x v="0"/>
    <n v="99593190"/>
    <s v="AGUAS SAN PEDRO S.A."/>
    <s v="AGUAS SAN PEDRO"/>
    <x v="52"/>
    <s v="COLINA"/>
    <x v="2"/>
    <x v="1"/>
    <n v="16168.17"/>
    <m/>
    <n v="48"/>
  </r>
  <r>
    <s v="REGION METROPOLITANA"/>
    <x v="0"/>
    <x v="9"/>
    <x v="0"/>
    <n v="99593190"/>
    <s v="AGUAS SAN PEDRO S.A."/>
    <s v="AGUAS SAN PEDRO"/>
    <x v="52"/>
    <s v="COLINA"/>
    <x v="0"/>
    <x v="0"/>
    <n v="93954.8"/>
    <n v="93954.8"/>
    <n v="1487"/>
  </r>
  <r>
    <s v="REGION METROPOLITANA"/>
    <x v="1"/>
    <x v="9"/>
    <x v="1"/>
    <n v="61808000"/>
    <s v="AGUAS ANDINAS S.A."/>
    <s v="AGUAS ANDINAS"/>
    <x v="1"/>
    <s v="BUIN"/>
    <x v="1"/>
    <x v="0"/>
    <n v="325"/>
    <n v="325"/>
    <n v="7"/>
  </r>
  <r>
    <s v="REGION METROPOLITANA"/>
    <x v="1"/>
    <x v="9"/>
    <x v="1"/>
    <n v="61808000"/>
    <s v="AGUAS ANDINAS S.A."/>
    <s v="AGUAS ANDINAS"/>
    <x v="1"/>
    <s v="BUIN"/>
    <x v="1"/>
    <x v="1"/>
    <n v="1717"/>
    <m/>
    <n v="4"/>
  </r>
  <r>
    <s v="REGION METROPOLITANA"/>
    <x v="1"/>
    <x v="9"/>
    <x v="1"/>
    <n v="61808000"/>
    <s v="AGUAS ANDINAS S.A."/>
    <s v="AGUAS ANDINAS"/>
    <x v="1"/>
    <s v="BUIN"/>
    <x v="2"/>
    <x v="1"/>
    <n v="1690"/>
    <m/>
    <n v="23"/>
  </r>
  <r>
    <s v="REGION METROPOLITANA"/>
    <x v="1"/>
    <x v="9"/>
    <x v="1"/>
    <n v="61808000"/>
    <s v="AGUAS ANDINAS S.A."/>
    <s v="AGUAS ANDINAS"/>
    <x v="1"/>
    <s v="BUIN"/>
    <x v="0"/>
    <x v="0"/>
    <n v="20581"/>
    <n v="20581"/>
    <n v="1286"/>
  </r>
  <r>
    <s v="REGION METROPOLITANA"/>
    <x v="1"/>
    <x v="9"/>
    <x v="1"/>
    <n v="61808000"/>
    <s v="AGUAS ANDINAS S.A."/>
    <s v="AGUAS ANDINAS"/>
    <x v="1"/>
    <s v="BUIN"/>
    <x v="0"/>
    <x v="1"/>
    <n v="17539"/>
    <m/>
    <n v="268"/>
  </r>
  <r>
    <s v="REGION METROPOLITANA"/>
    <x v="1"/>
    <x v="9"/>
    <x v="1"/>
    <n v="61808000"/>
    <s v="AGUAS ANDINAS S.A."/>
    <s v="AGUAS ANDINAS"/>
    <x v="1"/>
    <s v="PAINE"/>
    <x v="1"/>
    <x v="1"/>
    <n v="183"/>
    <m/>
    <n v="2"/>
  </r>
  <r>
    <s v="REGION METROPOLITANA"/>
    <x v="1"/>
    <x v="9"/>
    <x v="1"/>
    <n v="61808000"/>
    <s v="AGUAS ANDINAS S.A."/>
    <s v="AGUAS ANDINAS"/>
    <x v="1"/>
    <s v="PAINE"/>
    <x v="2"/>
    <x v="1"/>
    <n v="137"/>
    <m/>
    <n v="1"/>
  </r>
  <r>
    <s v="REGION METROPOLITANA"/>
    <x v="1"/>
    <x v="9"/>
    <x v="1"/>
    <n v="61808000"/>
    <s v="AGUAS ANDINAS S.A."/>
    <s v="AGUAS ANDINAS"/>
    <x v="1"/>
    <s v="PAINE"/>
    <x v="0"/>
    <x v="0"/>
    <n v="1103"/>
    <n v="1103"/>
    <n v="80"/>
  </r>
  <r>
    <s v="REGION METROPOLITANA"/>
    <x v="1"/>
    <x v="9"/>
    <x v="1"/>
    <n v="61808000"/>
    <s v="AGUAS ANDINAS S.A."/>
    <s v="AGUAS ANDINAS"/>
    <x v="1"/>
    <s v="PAINE"/>
    <x v="0"/>
    <x v="1"/>
    <n v="4791"/>
    <m/>
    <n v="153"/>
  </r>
  <r>
    <s v="REGION METROPOLITANA"/>
    <x v="1"/>
    <x v="9"/>
    <x v="1"/>
    <n v="61808000"/>
    <s v="AGUAS ANDINAS S.A."/>
    <s v="AGUAS ANDINAS"/>
    <x v="4"/>
    <s v="CALERA DE TANGO"/>
    <x v="1"/>
    <x v="0"/>
    <n v="108"/>
    <n v="108"/>
    <n v="5"/>
  </r>
  <r>
    <s v="REGION METROPOLITANA"/>
    <x v="1"/>
    <x v="9"/>
    <x v="1"/>
    <n v="61808000"/>
    <s v="AGUAS ANDINAS S.A."/>
    <s v="AGUAS ANDINAS"/>
    <x v="4"/>
    <s v="CALERA DE TANGO"/>
    <x v="1"/>
    <x v="1"/>
    <n v="10528"/>
    <m/>
    <n v="72"/>
  </r>
  <r>
    <s v="REGION METROPOLITANA"/>
    <x v="1"/>
    <x v="9"/>
    <x v="1"/>
    <n v="61808000"/>
    <s v="AGUAS ANDINAS S.A."/>
    <s v="AGUAS ANDINAS"/>
    <x v="4"/>
    <s v="CALERA DE TANGO"/>
    <x v="2"/>
    <x v="1"/>
    <n v="141"/>
    <m/>
    <n v="11"/>
  </r>
  <r>
    <s v="REGION METROPOLITANA"/>
    <x v="1"/>
    <x v="9"/>
    <x v="1"/>
    <n v="61808000"/>
    <s v="AGUAS ANDINAS S.A."/>
    <s v="AGUAS ANDINAS"/>
    <x v="4"/>
    <s v="CALERA DE TANGO"/>
    <x v="0"/>
    <x v="0"/>
    <n v="14530"/>
    <n v="14530"/>
    <n v="683"/>
  </r>
  <r>
    <s v="REGION METROPOLITANA"/>
    <x v="1"/>
    <x v="9"/>
    <x v="1"/>
    <n v="61808000"/>
    <s v="AGUAS ANDINAS S.A."/>
    <s v="AGUAS ANDINAS"/>
    <x v="4"/>
    <s v="CALERA DE TANGO"/>
    <x v="0"/>
    <x v="1"/>
    <n v="24465"/>
    <m/>
    <n v="418"/>
  </r>
  <r>
    <s v="REGION METROPOLITANA"/>
    <x v="1"/>
    <x v="9"/>
    <x v="1"/>
    <n v="61808000"/>
    <s v="AGUAS ANDINAS S.A."/>
    <s v="AGUAS ANDINAS"/>
    <x v="4"/>
    <s v="TALAGANTE"/>
    <x v="1"/>
    <x v="1"/>
    <n v="664"/>
    <m/>
    <n v="1"/>
  </r>
  <r>
    <s v="REGION METROPOLITANA"/>
    <x v="1"/>
    <x v="9"/>
    <x v="1"/>
    <n v="61808000"/>
    <s v="AGUAS ANDINAS S.A."/>
    <s v="AGUAS ANDINAS"/>
    <x v="6"/>
    <s v="CURACAVI"/>
    <x v="0"/>
    <x v="0"/>
    <n v="96"/>
    <n v="96"/>
    <n v="1"/>
  </r>
  <r>
    <s v="REGION METROPOLITANA"/>
    <x v="1"/>
    <x v="9"/>
    <x v="1"/>
    <n v="61808000"/>
    <s v="AGUAS ANDINAS S.A."/>
    <s v="AGUAS ANDINAS"/>
    <x v="7"/>
    <s v="EL MONTE"/>
    <x v="1"/>
    <x v="0"/>
    <n v="47"/>
    <n v="47"/>
    <n v="1"/>
  </r>
  <r>
    <s v="REGION METROPOLITANA"/>
    <x v="1"/>
    <x v="9"/>
    <x v="1"/>
    <n v="61808000"/>
    <s v="AGUAS ANDINAS S.A."/>
    <s v="AGUAS ANDINAS"/>
    <x v="7"/>
    <s v="EL MONTE"/>
    <x v="2"/>
    <x v="1"/>
    <n v="1229"/>
    <m/>
    <n v="7"/>
  </r>
  <r>
    <s v="REGION METROPOLITANA"/>
    <x v="1"/>
    <x v="9"/>
    <x v="1"/>
    <n v="61808000"/>
    <s v="AGUAS ANDINAS S.A."/>
    <s v="AGUAS ANDINAS"/>
    <x v="7"/>
    <s v="EL MONTE"/>
    <x v="0"/>
    <x v="0"/>
    <n v="5651"/>
    <n v="5651"/>
    <n v="392"/>
  </r>
  <r>
    <s v="REGION METROPOLITANA"/>
    <x v="1"/>
    <x v="9"/>
    <x v="1"/>
    <n v="61808000"/>
    <s v="AGUAS ANDINAS S.A."/>
    <s v="AGUAS ANDINAS"/>
    <x v="7"/>
    <s v="EL MONTE"/>
    <x v="0"/>
    <x v="1"/>
    <n v="1117"/>
    <m/>
    <n v="60"/>
  </r>
  <r>
    <s v="REGION METROPOLITANA"/>
    <x v="1"/>
    <x v="9"/>
    <x v="1"/>
    <n v="61808000"/>
    <s v="AGUAS ANDINAS S.A."/>
    <s v="AGUAS ANDINAS"/>
    <x v="0"/>
    <s v="HUECHURABA"/>
    <x v="1"/>
    <x v="0"/>
    <n v="223"/>
    <n v="223"/>
    <n v="1"/>
  </r>
  <r>
    <s v="REGION METROPOLITANA"/>
    <x v="1"/>
    <x v="9"/>
    <x v="1"/>
    <n v="61808000"/>
    <s v="AGUAS ANDINAS S.A."/>
    <s v="AGUAS ANDINAS"/>
    <x v="0"/>
    <s v="LA PINTANA"/>
    <x v="1"/>
    <x v="1"/>
    <n v="0"/>
    <m/>
    <n v="1"/>
  </r>
  <r>
    <s v="REGION METROPOLITANA"/>
    <x v="1"/>
    <x v="9"/>
    <x v="1"/>
    <n v="61808000"/>
    <s v="AGUAS ANDINAS S.A."/>
    <s v="AGUAS ANDINAS"/>
    <x v="0"/>
    <s v="LA PINTANA"/>
    <x v="0"/>
    <x v="0"/>
    <n v="63"/>
    <n v="63"/>
    <n v="1"/>
  </r>
  <r>
    <s v="REGION METROPOLITANA"/>
    <x v="1"/>
    <x v="9"/>
    <x v="1"/>
    <n v="61808000"/>
    <s v="AGUAS ANDINAS S.A."/>
    <s v="AGUAS ANDINAS"/>
    <x v="0"/>
    <s v="MAIPU"/>
    <x v="0"/>
    <x v="0"/>
    <n v="118"/>
    <n v="118"/>
    <n v="12"/>
  </r>
  <r>
    <s v="REGION METROPOLITANA"/>
    <x v="1"/>
    <x v="9"/>
    <x v="1"/>
    <n v="61808000"/>
    <s v="AGUAS ANDINAS S.A."/>
    <s v="AGUAS ANDINAS"/>
    <x v="0"/>
    <s v="MAIPU"/>
    <x v="0"/>
    <x v="1"/>
    <n v="252"/>
    <m/>
    <n v="12"/>
  </r>
  <r>
    <s v="REGION METROPOLITANA"/>
    <x v="1"/>
    <x v="9"/>
    <x v="1"/>
    <n v="61808000"/>
    <s v="AGUAS ANDINAS S.A."/>
    <s v="AGUAS ANDINAS"/>
    <x v="0"/>
    <s v="PEÑALOLEN"/>
    <x v="1"/>
    <x v="0"/>
    <n v="467"/>
    <n v="467"/>
    <n v="1"/>
  </r>
  <r>
    <s v="REGION METROPOLITANA"/>
    <x v="1"/>
    <x v="9"/>
    <x v="1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1"/>
    <n v="61808000"/>
    <s v="AGUAS ANDINAS S.A."/>
    <s v="AGUAS ANDINAS"/>
    <x v="0"/>
    <s v="PIRQUE"/>
    <x v="0"/>
    <x v="1"/>
    <n v="0"/>
    <m/>
    <n v="1"/>
  </r>
  <r>
    <s v="REGION METROPOLITANA"/>
    <x v="1"/>
    <x v="9"/>
    <x v="1"/>
    <n v="61808000"/>
    <s v="AGUAS ANDINAS S.A."/>
    <s v="AGUAS ANDINAS"/>
    <x v="0"/>
    <s v="QUILICURA"/>
    <x v="1"/>
    <x v="0"/>
    <n v="428"/>
    <n v="428"/>
    <n v="1"/>
  </r>
  <r>
    <s v="REGION METROPOLITANA"/>
    <x v="1"/>
    <x v="9"/>
    <x v="1"/>
    <n v="61808000"/>
    <s v="AGUAS ANDINAS S.A."/>
    <s v="AGUAS ANDINAS"/>
    <x v="0"/>
    <s v="QUILICURA"/>
    <x v="2"/>
    <x v="1"/>
    <n v="275"/>
    <m/>
    <n v="1"/>
  </r>
  <r>
    <s v="REGION METROPOLITANA"/>
    <x v="1"/>
    <x v="9"/>
    <x v="1"/>
    <n v="61808000"/>
    <s v="AGUAS ANDINAS S.A."/>
    <s v="AGUAS ANDINAS"/>
    <x v="0"/>
    <s v="SAN BERNARDO"/>
    <x v="1"/>
    <x v="0"/>
    <n v="101"/>
    <n v="101"/>
    <n v="1"/>
  </r>
  <r>
    <s v="REGION METROPOLITANA"/>
    <x v="1"/>
    <x v="9"/>
    <x v="1"/>
    <n v="61808000"/>
    <s v="AGUAS ANDINAS S.A."/>
    <s v="AGUAS ANDINAS"/>
    <x v="0"/>
    <s v="SAN BERNARDO"/>
    <x v="1"/>
    <x v="1"/>
    <n v="4403"/>
    <m/>
    <n v="11"/>
  </r>
  <r>
    <s v="REGION METROPOLITANA"/>
    <x v="1"/>
    <x v="9"/>
    <x v="1"/>
    <n v="61808000"/>
    <s v="AGUAS ANDINAS S.A."/>
    <s v="AGUAS ANDINAS"/>
    <x v="0"/>
    <s v="SAN BERNARDO"/>
    <x v="2"/>
    <x v="1"/>
    <n v="636"/>
    <m/>
    <n v="5"/>
  </r>
  <r>
    <s v="REGION METROPOLITANA"/>
    <x v="1"/>
    <x v="9"/>
    <x v="1"/>
    <n v="61808000"/>
    <s v="AGUAS ANDINAS S.A."/>
    <s v="AGUAS ANDINAS"/>
    <x v="0"/>
    <s v="SAN BERNARDO"/>
    <x v="0"/>
    <x v="1"/>
    <n v="9137"/>
    <m/>
    <n v="337"/>
  </r>
  <r>
    <s v="REGION METROPOLITANA"/>
    <x v="1"/>
    <x v="9"/>
    <x v="1"/>
    <n v="61808000"/>
    <s v="AGUAS ANDINAS S.A."/>
    <s v="AGUAS ANDINAS"/>
    <x v="8"/>
    <s v="ISLA DE MAIPO"/>
    <x v="0"/>
    <x v="1"/>
    <n v="47"/>
    <m/>
    <n v="1"/>
  </r>
  <r>
    <s v="REGION METROPOLITANA"/>
    <x v="1"/>
    <x v="9"/>
    <x v="1"/>
    <n v="61808000"/>
    <s v="AGUAS ANDINAS S.A."/>
    <s v="AGUAS ANDINAS"/>
    <x v="24"/>
    <s v="SAN JOSE DE MAIPO"/>
    <x v="1"/>
    <x v="1"/>
    <n v="11"/>
    <m/>
    <n v="1"/>
  </r>
  <r>
    <s v="REGION METROPOLITANA"/>
    <x v="1"/>
    <x v="9"/>
    <x v="1"/>
    <n v="61808000"/>
    <s v="AGUAS ANDINAS S.A."/>
    <s v="AGUAS ANDINAS"/>
    <x v="24"/>
    <s v="SAN JOSE DE MAIPO"/>
    <x v="0"/>
    <x v="1"/>
    <n v="1130"/>
    <m/>
    <n v="59"/>
  </r>
  <r>
    <s v="REGION METROPOLITANA"/>
    <x v="1"/>
    <x v="9"/>
    <x v="1"/>
    <n v="61808000"/>
    <s v="AGUAS ANDINAS S.A."/>
    <s v="AGUAS ANDINAS"/>
    <x v="9"/>
    <s v="PEÑAFLOR"/>
    <x v="1"/>
    <x v="0"/>
    <n v="418"/>
    <n v="418"/>
    <n v="2"/>
  </r>
  <r>
    <s v="REGION METROPOLITANA"/>
    <x v="1"/>
    <x v="9"/>
    <x v="1"/>
    <n v="61808000"/>
    <s v="AGUAS ANDINAS S.A."/>
    <s v="AGUAS ANDINAS"/>
    <x v="9"/>
    <s v="PEÑAFLOR"/>
    <x v="1"/>
    <x v="1"/>
    <n v="1944"/>
    <m/>
    <n v="5"/>
  </r>
  <r>
    <s v="REGION METROPOLITANA"/>
    <x v="1"/>
    <x v="9"/>
    <x v="1"/>
    <n v="61808000"/>
    <s v="AGUAS ANDINAS S.A."/>
    <s v="AGUAS ANDINAS"/>
    <x v="9"/>
    <s v="PEÑAFLOR"/>
    <x v="2"/>
    <x v="1"/>
    <n v="136"/>
    <m/>
    <n v="6"/>
  </r>
  <r>
    <s v="REGION METROPOLITANA"/>
    <x v="1"/>
    <x v="9"/>
    <x v="1"/>
    <n v="61808000"/>
    <s v="AGUAS ANDINAS S.A."/>
    <s v="AGUAS ANDINAS"/>
    <x v="9"/>
    <s v="PEÑAFLOR"/>
    <x v="0"/>
    <x v="0"/>
    <n v="4326"/>
    <n v="4326"/>
    <n v="206"/>
  </r>
  <r>
    <s v="REGION METROPOLITANA"/>
    <x v="1"/>
    <x v="9"/>
    <x v="1"/>
    <n v="61808000"/>
    <s v="AGUAS ANDINAS S.A."/>
    <s v="AGUAS ANDINAS"/>
    <x v="9"/>
    <s v="PEÑAFLOR"/>
    <x v="0"/>
    <x v="1"/>
    <n v="1728"/>
    <m/>
    <n v="26"/>
  </r>
  <r>
    <s v="REGION METROPOLITANA"/>
    <x v="1"/>
    <x v="9"/>
    <x v="1"/>
    <n v="61808000"/>
    <s v="AGUAS ANDINAS S.A."/>
    <s v="AGUAS ANDINAS"/>
    <x v="10"/>
    <s v="MELIPILLA"/>
    <x v="1"/>
    <x v="1"/>
    <n v="312"/>
    <m/>
    <n v="4"/>
  </r>
  <r>
    <s v="REGION METROPOLITANA"/>
    <x v="1"/>
    <x v="9"/>
    <x v="1"/>
    <n v="61808000"/>
    <s v="AGUAS ANDINAS S.A."/>
    <s v="AGUAS ANDINAS"/>
    <x v="10"/>
    <s v="MELIPILLA"/>
    <x v="0"/>
    <x v="0"/>
    <n v="886"/>
    <n v="886"/>
    <n v="57"/>
  </r>
  <r>
    <s v="REGION METROPOLITANA"/>
    <x v="1"/>
    <x v="9"/>
    <x v="1"/>
    <n v="61808000"/>
    <s v="AGUAS ANDINAS S.A."/>
    <s v="AGUAS ANDINAS"/>
    <x v="10"/>
    <s v="MELIPILLA"/>
    <x v="0"/>
    <x v="1"/>
    <n v="746"/>
    <m/>
    <n v="21"/>
  </r>
  <r>
    <s v="REGION METROPOLITANA"/>
    <x v="1"/>
    <x v="9"/>
    <x v="1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1"/>
    <n v="61808000"/>
    <s v="AGUAS ANDINAS S.A."/>
    <s v="AGUAS ANDINAS"/>
    <x v="12"/>
    <s v="PIRQUE"/>
    <x v="0"/>
    <x v="1"/>
    <n v="1189"/>
    <m/>
    <n v="10"/>
  </r>
  <r>
    <s v="REGION METROPOLITANA"/>
    <x v="1"/>
    <x v="9"/>
    <x v="1"/>
    <n v="61808000"/>
    <s v="AGUAS ANDINAS S.A."/>
    <s v="AGUAS ANDINAS"/>
    <x v="13"/>
    <s v="MELIPILLA"/>
    <x v="1"/>
    <x v="1"/>
    <n v="0"/>
    <m/>
    <n v="1"/>
  </r>
  <r>
    <s v="REGION METROPOLITANA"/>
    <x v="1"/>
    <x v="9"/>
    <x v="1"/>
    <n v="61808000"/>
    <s v="AGUAS ANDINAS S.A."/>
    <s v="AGUAS ANDINAS"/>
    <x v="13"/>
    <s v="MELIPILLA"/>
    <x v="0"/>
    <x v="1"/>
    <n v="429"/>
    <m/>
    <n v="23"/>
  </r>
  <r>
    <s v="REGION METROPOLITANA"/>
    <x v="0"/>
    <x v="7"/>
    <x v="9"/>
    <n v="96569390"/>
    <s v="EXPLOTACIONES SANITARIAS S.A."/>
    <s v="ESSA"/>
    <x v="22"/>
    <s v="LAMPA"/>
    <x v="4"/>
    <x v="0"/>
    <n v="48877"/>
    <n v="48877"/>
    <m/>
  </r>
  <r>
    <s v="REGION METROPOLITANA"/>
    <x v="1"/>
    <x v="9"/>
    <x v="1"/>
    <n v="61808000"/>
    <s v="AGUAS ANDINAS S.A."/>
    <s v="AGUAS ANDINAS"/>
    <x v="14"/>
    <s v="SAN JOSE DE MAIPO"/>
    <x v="0"/>
    <x v="1"/>
    <n v="23686"/>
    <m/>
    <n v="191"/>
  </r>
  <r>
    <s v="REGION METROPOLITANA"/>
    <x v="1"/>
    <x v="9"/>
    <x v="1"/>
    <n v="61808000"/>
    <s v="AGUAS ANDINAS S.A."/>
    <s v="AGUAS ANDINAS"/>
    <x v="15"/>
    <s v="TALAGANTE"/>
    <x v="1"/>
    <x v="0"/>
    <n v="114"/>
    <n v="114"/>
    <n v="1"/>
  </r>
  <r>
    <s v="REGION METROPOLITANA"/>
    <x v="1"/>
    <x v="9"/>
    <x v="1"/>
    <n v="61808000"/>
    <s v="AGUAS ANDINAS S.A."/>
    <s v="AGUAS ANDINAS"/>
    <x v="15"/>
    <s v="TALAGANTE"/>
    <x v="1"/>
    <x v="1"/>
    <n v="60"/>
    <m/>
    <n v="3"/>
  </r>
  <r>
    <s v="REGION METROPOLITANA"/>
    <x v="1"/>
    <x v="9"/>
    <x v="1"/>
    <n v="61808000"/>
    <s v="AGUAS ANDINAS S.A."/>
    <s v="AGUAS ANDINAS"/>
    <x v="15"/>
    <s v="TALAGANTE"/>
    <x v="0"/>
    <x v="0"/>
    <n v="10"/>
    <n v="10"/>
    <n v="1"/>
  </r>
  <r>
    <s v="REGION METROPOLITANA"/>
    <x v="1"/>
    <x v="9"/>
    <x v="1"/>
    <n v="61808000"/>
    <s v="AGUAS ANDINAS S.A."/>
    <s v="AGUAS ANDINAS"/>
    <x v="15"/>
    <s v="TALAGANTE"/>
    <x v="0"/>
    <x v="1"/>
    <n v="6966"/>
    <m/>
    <n v="253"/>
  </r>
  <r>
    <s v="REGION METROPOLITANA"/>
    <x v="1"/>
    <x v="9"/>
    <x v="1"/>
    <n v="69070900"/>
    <s v="SERVICIO MUNICIPAL DE AGUA POTABLE Y ALCANTARILLADO DE MAIPU"/>
    <s v="SMAPA"/>
    <x v="2"/>
    <s v="MAIPU"/>
    <x v="1"/>
    <x v="0"/>
    <n v="6027"/>
    <n v="6027"/>
    <n v="1"/>
  </r>
  <r>
    <s v="REGION METROPOLITANA"/>
    <x v="1"/>
    <x v="9"/>
    <x v="1"/>
    <n v="69070900"/>
    <s v="SERVICIO MUNICIPAL DE AGUA POTABLE Y ALCANTARILLADO DE MAIPU"/>
    <s v="SMAPA"/>
    <x v="2"/>
    <s v="MAIPU"/>
    <x v="1"/>
    <x v="1"/>
    <n v="3585"/>
    <m/>
    <n v="2"/>
  </r>
  <r>
    <s v="REGION METROPOLITANA"/>
    <x v="1"/>
    <x v="9"/>
    <x v="1"/>
    <n v="69070900"/>
    <s v="SERVICIO MUNICIPAL DE AGUA POTABLE Y ALCANTARILLADO DE MAIPU"/>
    <s v="SMAPA"/>
    <x v="2"/>
    <s v="MAIPU"/>
    <x v="3"/>
    <x v="0"/>
    <n v="2300"/>
    <n v="2300"/>
    <n v="2"/>
  </r>
  <r>
    <s v="REGION METROPOLITANA"/>
    <x v="1"/>
    <x v="9"/>
    <x v="1"/>
    <n v="69070900"/>
    <s v="SERVICIO MUNICIPAL DE AGUA POTABLE Y ALCANTARILLADO DE MAIPU"/>
    <s v="SMAPA"/>
    <x v="2"/>
    <s v="MAIPU"/>
    <x v="0"/>
    <x v="0"/>
    <n v="15299"/>
    <n v="15299"/>
    <n v="458"/>
  </r>
  <r>
    <s v="REGION METROPOLITANA"/>
    <x v="1"/>
    <x v="9"/>
    <x v="1"/>
    <n v="69070900"/>
    <s v="SERVICIO MUNICIPAL DE AGUA POTABLE Y ALCANTARILLADO DE MAIPU"/>
    <s v="SMAPA"/>
    <x v="2"/>
    <s v="MAIPU"/>
    <x v="0"/>
    <x v="1"/>
    <n v="3562"/>
    <m/>
    <n v="62"/>
  </r>
  <r>
    <s v="REGION METROPOLITANA"/>
    <x v="1"/>
    <x v="9"/>
    <x v="1"/>
    <n v="89221000"/>
    <s v="AGUAS MANQUEHUE S.A."/>
    <s v="AGUAS MANQUEHUE"/>
    <x v="17"/>
    <s v="COLINA"/>
    <x v="1"/>
    <x v="0"/>
    <n v="4379"/>
    <n v="4379"/>
    <n v="19"/>
  </r>
  <r>
    <s v="REGION METROPOLITANA"/>
    <x v="1"/>
    <x v="9"/>
    <x v="1"/>
    <n v="89221000"/>
    <s v="AGUAS MANQUEHUE S.A."/>
    <s v="AGUAS MANQUEHUE"/>
    <x v="17"/>
    <s v="COLINA"/>
    <x v="1"/>
    <x v="1"/>
    <n v="553"/>
    <m/>
    <n v="2"/>
  </r>
  <r>
    <s v="REGION METROPOLITANA"/>
    <x v="1"/>
    <x v="9"/>
    <x v="1"/>
    <n v="89221000"/>
    <s v="AGUAS MANQUEHUE S.A."/>
    <s v="AGUAS MANQUEHUE"/>
    <x v="17"/>
    <s v="COLINA"/>
    <x v="0"/>
    <x v="0"/>
    <n v="67193"/>
    <n v="67193"/>
    <n v="230"/>
  </r>
  <r>
    <s v="REGION METROPOLITANA"/>
    <x v="1"/>
    <x v="9"/>
    <x v="1"/>
    <n v="89221000"/>
    <s v="AGUAS MANQUEHUE S.A."/>
    <s v="AGUAS MANQUEHUE"/>
    <x v="19"/>
    <s v="LO BARNECHEA"/>
    <x v="1"/>
    <x v="1"/>
    <n v="3080"/>
    <m/>
    <n v="1"/>
  </r>
  <r>
    <s v="REGION METROPOLITANA"/>
    <x v="1"/>
    <x v="9"/>
    <x v="1"/>
    <n v="96577460"/>
    <s v="EMPRESA DE AGUA POTABLE MELIPILLA NORTE S.A."/>
    <s v="MELIPILLA NORTE"/>
    <x v="18"/>
    <s v="MELIPILLA"/>
    <x v="1"/>
    <x v="0"/>
    <n v="481"/>
    <n v="481"/>
    <n v="21"/>
  </r>
  <r>
    <s v="REGION METROPOLITANA"/>
    <x v="1"/>
    <x v="9"/>
    <x v="1"/>
    <n v="96577460"/>
    <s v="EMPRESA DE AGUA POTABLE MELIPILLA NORTE S.A."/>
    <s v="MELIPILLA NORTE"/>
    <x v="18"/>
    <s v="MELIPILLA"/>
    <x v="1"/>
    <x v="1"/>
    <n v="1701"/>
    <m/>
    <n v="13"/>
  </r>
  <r>
    <s v="REGION METROPOLITANA"/>
    <x v="1"/>
    <x v="9"/>
    <x v="1"/>
    <n v="96577460"/>
    <s v="EMPRESA DE AGUA POTABLE MELIPILLA NORTE S.A."/>
    <s v="MELIPILLA NORTE"/>
    <x v="18"/>
    <s v="MELIPILLA"/>
    <x v="3"/>
    <x v="1"/>
    <n v="1253"/>
    <m/>
    <n v="1"/>
  </r>
  <r>
    <s v="REGION METROPOLITANA"/>
    <x v="1"/>
    <x v="9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1"/>
    <n v="96577460"/>
    <s v="EMPRESA DE AGUA POTABLE MELIPILLA NORTE S.A."/>
    <s v="MELIPILLA NORTE"/>
    <x v="18"/>
    <s v="MELIPILLA"/>
    <x v="0"/>
    <x v="1"/>
    <n v="9096"/>
    <m/>
    <n v="312"/>
  </r>
  <r>
    <s v="REGION METROPOLITANA"/>
    <x v="1"/>
    <x v="9"/>
    <x v="1"/>
    <n v="96773290"/>
    <s v="AGUAS SANTIAGO PONIENTE S.A."/>
    <s v="AGUAS SANTIAGO PONIENTE"/>
    <x v="35"/>
    <s v="PUDAHUEL"/>
    <x v="2"/>
    <x v="0"/>
    <n v="535"/>
    <n v="535"/>
    <n v="1"/>
  </r>
  <r>
    <s v="REGION METROPOLITANA"/>
    <x v="1"/>
    <x v="9"/>
    <x v="1"/>
    <n v="96809310"/>
    <s v="AGUAS CORDILLERA S.A."/>
    <s v="AGUAS CORDILLERA"/>
    <x v="3"/>
    <s v="LO BARNECHEA"/>
    <x v="0"/>
    <x v="1"/>
    <n v="367"/>
    <m/>
    <n v="3"/>
  </r>
  <r>
    <s v="REGION METROPOLITANA"/>
    <x v="1"/>
    <x v="9"/>
    <x v="1"/>
    <n v="96862350"/>
    <s v="SERVICIOS SANITARIOS LARAPINTA S.A."/>
    <s v="SELAR"/>
    <x v="32"/>
    <s v="LAMPA"/>
    <x v="2"/>
    <x v="1"/>
    <n v="1531"/>
    <m/>
    <n v="1"/>
  </r>
  <r>
    <s v="REGION METROPOLITANA"/>
    <x v="1"/>
    <x v="9"/>
    <x v="1"/>
    <n v="96937580"/>
    <s v="SACYR AGUA SANTIAGO"/>
    <s v="SACYR AGUA SANTIAGO"/>
    <x v="36"/>
    <s v="COLINA"/>
    <x v="0"/>
    <x v="2"/>
    <m/>
    <n v="17138"/>
    <n v="1"/>
  </r>
  <r>
    <s v="REGION METROPOLITANA"/>
    <x v="0"/>
    <x v="9"/>
    <x v="1"/>
    <n v="53110730"/>
    <s v="COMUNIDAD SERVICIOS REMODELACION SAN BORJA."/>
    <s v="COSSBO"/>
    <x v="5"/>
    <s v="SANTIAGO"/>
    <x v="1"/>
    <x v="1"/>
    <n v="483"/>
    <m/>
    <n v="17"/>
  </r>
  <r>
    <s v="REGION METROPOLITANA"/>
    <x v="0"/>
    <x v="9"/>
    <x v="1"/>
    <n v="53110730"/>
    <s v="COMUNIDAD SERVICIOS REMODELACION SAN BORJA."/>
    <s v="COSSBO"/>
    <x v="5"/>
    <s v="SANTIAGO"/>
    <x v="4"/>
    <x v="1"/>
    <n v="4449"/>
    <m/>
    <n v="1"/>
  </r>
  <r>
    <s v="REGION METROPOLITANA"/>
    <x v="0"/>
    <x v="9"/>
    <x v="1"/>
    <n v="53110730"/>
    <s v="COMUNIDAD SERVICIOS REMODELACION SAN BORJA."/>
    <s v="COSSBO"/>
    <x v="5"/>
    <s v="SANTIAGO"/>
    <x v="3"/>
    <x v="1"/>
    <n v="3491"/>
    <m/>
    <n v="33"/>
  </r>
  <r>
    <s v="REGION METROPOLITANA"/>
    <x v="0"/>
    <x v="9"/>
    <x v="1"/>
    <n v="53110730"/>
    <s v="COMUNIDAD SERVICIOS REMODELACION SAN BORJA."/>
    <s v="COSSBO"/>
    <x v="5"/>
    <s v="SANTIAGO"/>
    <x v="2"/>
    <x v="1"/>
    <n v="2064"/>
    <m/>
    <n v="2"/>
  </r>
  <r>
    <s v="REGION METROPOLITANA"/>
    <x v="0"/>
    <x v="9"/>
    <x v="1"/>
    <n v="53110730"/>
    <s v="COMUNIDAD SERVICIOS REMODELACION SAN BORJA."/>
    <s v="COSSBO"/>
    <x v="5"/>
    <s v="SANTIAGO"/>
    <x v="0"/>
    <x v="1"/>
    <n v="31530"/>
    <m/>
    <n v="3718"/>
  </r>
  <r>
    <s v="REGION METROPOLITANA"/>
    <x v="0"/>
    <x v="9"/>
    <x v="1"/>
    <n v="61808000"/>
    <s v="AGUAS ANDINAS S.A."/>
    <s v="AGUAS ANDINAS"/>
    <x v="1"/>
    <s v="BUIN"/>
    <x v="1"/>
    <x v="0"/>
    <n v="49591.27"/>
    <n v="49591.27"/>
    <n v="753"/>
  </r>
  <r>
    <s v="REGION METROPOLITANA"/>
    <x v="0"/>
    <x v="9"/>
    <x v="1"/>
    <n v="61808000"/>
    <s v="AGUAS ANDINAS S.A."/>
    <s v="AGUAS ANDINAS"/>
    <x v="1"/>
    <s v="BUIN"/>
    <x v="1"/>
    <x v="1"/>
    <n v="52356"/>
    <m/>
    <n v="361"/>
  </r>
  <r>
    <s v="REGION METROPOLITANA"/>
    <x v="0"/>
    <x v="9"/>
    <x v="1"/>
    <n v="61808000"/>
    <s v="AGUAS ANDINAS S.A."/>
    <s v="AGUAS ANDINAS"/>
    <x v="1"/>
    <s v="BUIN"/>
    <x v="1"/>
    <x v="2"/>
    <m/>
    <n v="5312"/>
    <n v="2"/>
  </r>
  <r>
    <s v="REGION METROPOLITANA"/>
    <x v="0"/>
    <x v="9"/>
    <x v="1"/>
    <n v="61808000"/>
    <s v="AGUAS ANDINAS S.A."/>
    <s v="AGUAS ANDINAS"/>
    <x v="1"/>
    <s v="BUIN"/>
    <x v="4"/>
    <x v="0"/>
    <n v="3274"/>
    <n v="3274"/>
    <n v="14"/>
  </r>
  <r>
    <s v="REGION METROPOLITANA"/>
    <x v="0"/>
    <x v="9"/>
    <x v="1"/>
    <n v="61808000"/>
    <s v="AGUAS ANDINAS S.A."/>
    <s v="AGUAS ANDINAS"/>
    <x v="1"/>
    <s v="BUIN"/>
    <x v="4"/>
    <x v="1"/>
    <n v="4223"/>
    <m/>
    <n v="31"/>
  </r>
  <r>
    <s v="REGION METROPOLITANA"/>
    <x v="0"/>
    <x v="9"/>
    <x v="1"/>
    <n v="61808000"/>
    <s v="AGUAS ANDINAS S.A."/>
    <s v="AGUAS ANDINAS"/>
    <x v="1"/>
    <s v="BUIN"/>
    <x v="4"/>
    <x v="2"/>
    <m/>
    <n v="11740"/>
    <n v="2"/>
  </r>
  <r>
    <s v="REGION METROPOLITANA"/>
    <x v="0"/>
    <x v="9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9"/>
    <x v="1"/>
    <n v="61808000"/>
    <s v="AGUAS ANDINAS S.A."/>
    <s v="AGUAS ANDINAS"/>
    <x v="1"/>
    <s v="BUIN"/>
    <x v="3"/>
    <x v="1"/>
    <n v="0"/>
    <m/>
    <n v="2"/>
  </r>
  <r>
    <s v="REGION METROPOLITANA"/>
    <x v="0"/>
    <x v="9"/>
    <x v="1"/>
    <n v="61808000"/>
    <s v="AGUAS ANDINAS S.A."/>
    <s v="AGUAS ANDINAS"/>
    <x v="1"/>
    <s v="BUIN"/>
    <x v="2"/>
    <x v="0"/>
    <n v="6095.58"/>
    <n v="6095.58"/>
    <n v="57"/>
  </r>
  <r>
    <s v="REGION METROPOLITANA"/>
    <x v="0"/>
    <x v="9"/>
    <x v="1"/>
    <n v="61808000"/>
    <s v="AGUAS ANDINAS S.A."/>
    <s v="AGUAS ANDINAS"/>
    <x v="1"/>
    <s v="BUIN"/>
    <x v="2"/>
    <x v="1"/>
    <n v="34332"/>
    <m/>
    <n v="426"/>
  </r>
  <r>
    <s v="REGION METROPOLITANA"/>
    <x v="0"/>
    <x v="9"/>
    <x v="1"/>
    <n v="61808000"/>
    <s v="AGUAS ANDINAS S.A."/>
    <s v="AGUAS ANDINAS"/>
    <x v="1"/>
    <s v="BUIN"/>
    <x v="0"/>
    <x v="0"/>
    <n v="434908.94"/>
    <n v="434908.94"/>
    <n v="22850"/>
  </r>
  <r>
    <s v="REGION METROPOLITANA"/>
    <x v="0"/>
    <x v="9"/>
    <x v="1"/>
    <n v="61808000"/>
    <s v="AGUAS ANDINAS S.A."/>
    <s v="AGUAS ANDINAS"/>
    <x v="1"/>
    <s v="BUIN"/>
    <x v="0"/>
    <x v="1"/>
    <n v="108614.48"/>
    <m/>
    <n v="2272"/>
  </r>
  <r>
    <s v="REGION METROPOLITANA"/>
    <x v="0"/>
    <x v="9"/>
    <x v="1"/>
    <n v="61808000"/>
    <s v="AGUAS ANDINAS S.A."/>
    <s v="AGUAS ANDINAS"/>
    <x v="1"/>
    <s v="PAINE"/>
    <x v="1"/>
    <x v="0"/>
    <n v="16373.94"/>
    <n v="16373.94"/>
    <n v="233"/>
  </r>
  <r>
    <s v="REGION METROPOLITANA"/>
    <x v="0"/>
    <x v="9"/>
    <x v="1"/>
    <n v="61808000"/>
    <s v="AGUAS ANDINAS S.A."/>
    <s v="AGUAS ANDINAS"/>
    <x v="1"/>
    <s v="PAINE"/>
    <x v="1"/>
    <x v="1"/>
    <n v="36741.18"/>
    <m/>
    <n v="238"/>
  </r>
  <r>
    <s v="REGION METROPOLITANA"/>
    <x v="0"/>
    <x v="9"/>
    <x v="1"/>
    <n v="61808000"/>
    <s v="AGUAS ANDINAS S.A."/>
    <s v="AGUAS ANDINAS"/>
    <x v="1"/>
    <s v="PAINE"/>
    <x v="4"/>
    <x v="0"/>
    <n v="196"/>
    <n v="196"/>
    <n v="3"/>
  </r>
  <r>
    <s v="REGION METROPOLITANA"/>
    <x v="0"/>
    <x v="9"/>
    <x v="1"/>
    <n v="61808000"/>
    <s v="AGUAS ANDINAS S.A."/>
    <s v="AGUAS ANDINAS"/>
    <x v="1"/>
    <s v="PAINE"/>
    <x v="4"/>
    <x v="1"/>
    <n v="5009"/>
    <m/>
    <n v="14"/>
  </r>
  <r>
    <s v="REGION METROPOLITANA"/>
    <x v="0"/>
    <x v="9"/>
    <x v="1"/>
    <n v="61808000"/>
    <s v="AGUAS ANDINAS S.A."/>
    <s v="AGUAS ANDINAS"/>
    <x v="1"/>
    <s v="PAINE"/>
    <x v="2"/>
    <x v="0"/>
    <n v="41.95"/>
    <n v="41.95"/>
    <n v="3"/>
  </r>
  <r>
    <s v="REGION METROPOLITANA"/>
    <x v="0"/>
    <x v="9"/>
    <x v="1"/>
    <n v="61808000"/>
    <s v="AGUAS ANDINAS S.A."/>
    <s v="AGUAS ANDINAS"/>
    <x v="1"/>
    <s v="PAINE"/>
    <x v="2"/>
    <x v="1"/>
    <n v="6035"/>
    <m/>
    <n v="125"/>
  </r>
  <r>
    <s v="REGION METROPOLITANA"/>
    <x v="0"/>
    <x v="9"/>
    <x v="1"/>
    <n v="61808000"/>
    <s v="AGUAS ANDINAS S.A."/>
    <s v="AGUAS ANDINAS"/>
    <x v="1"/>
    <s v="PAINE"/>
    <x v="0"/>
    <x v="0"/>
    <n v="143704.22"/>
    <n v="143704.22"/>
    <n v="9344"/>
  </r>
  <r>
    <s v="REGION METROPOLITANA"/>
    <x v="0"/>
    <x v="9"/>
    <x v="1"/>
    <n v="61808000"/>
    <s v="AGUAS ANDINAS S.A."/>
    <s v="AGUAS ANDINAS"/>
    <x v="1"/>
    <s v="PAINE"/>
    <x v="0"/>
    <x v="1"/>
    <n v="46271.77"/>
    <m/>
    <n v="1011"/>
  </r>
  <r>
    <s v="REGION METROPOLITANA"/>
    <x v="0"/>
    <x v="9"/>
    <x v="1"/>
    <n v="61808000"/>
    <s v="AGUAS ANDINAS S.A."/>
    <s v="AGUAS ANDINAS"/>
    <x v="1"/>
    <s v="TALAGANTE"/>
    <x v="1"/>
    <x v="0"/>
    <n v="17"/>
    <n v="17"/>
    <n v="47"/>
  </r>
  <r>
    <s v="REGION METROPOLITANA"/>
    <x v="0"/>
    <x v="9"/>
    <x v="1"/>
    <n v="61808000"/>
    <s v="AGUAS ANDINAS S.A."/>
    <s v="AGUAS ANDINAS"/>
    <x v="4"/>
    <s v="CALERA DE TANGO"/>
    <x v="1"/>
    <x v="0"/>
    <n v="4440"/>
    <n v="4440"/>
    <n v="55"/>
  </r>
  <r>
    <s v="REGION METROPOLITANA"/>
    <x v="0"/>
    <x v="9"/>
    <x v="1"/>
    <n v="61808000"/>
    <s v="AGUAS ANDINAS S.A."/>
    <s v="AGUAS ANDINAS"/>
    <x v="4"/>
    <s v="CALERA DE TANGO"/>
    <x v="1"/>
    <x v="1"/>
    <n v="41673.11"/>
    <m/>
    <n v="227"/>
  </r>
  <r>
    <s v="REGION METROPOLITANA"/>
    <x v="0"/>
    <x v="9"/>
    <x v="1"/>
    <n v="61808000"/>
    <s v="AGUAS ANDINAS S.A."/>
    <s v="AGUAS ANDINAS"/>
    <x v="4"/>
    <s v="CALERA DE TANGO"/>
    <x v="4"/>
    <x v="1"/>
    <n v="848"/>
    <m/>
    <n v="3"/>
  </r>
  <r>
    <s v="REGION METROPOLITANA"/>
    <x v="0"/>
    <x v="9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9"/>
    <x v="1"/>
    <n v="61808000"/>
    <s v="AGUAS ANDINAS S.A."/>
    <s v="AGUAS ANDINAS"/>
    <x v="4"/>
    <s v="CALERA DE TANGO"/>
    <x v="3"/>
    <x v="1"/>
    <n v="0"/>
    <m/>
    <n v="2"/>
  </r>
  <r>
    <s v="REGION METROPOLITANA"/>
    <x v="0"/>
    <x v="9"/>
    <x v="1"/>
    <n v="61808000"/>
    <s v="AGUAS ANDINAS S.A."/>
    <s v="AGUAS ANDINAS"/>
    <x v="4"/>
    <s v="CALERA DE TANGO"/>
    <x v="2"/>
    <x v="1"/>
    <n v="1344"/>
    <m/>
    <n v="25"/>
  </r>
  <r>
    <s v="REGION METROPOLITANA"/>
    <x v="0"/>
    <x v="9"/>
    <x v="1"/>
    <n v="61808000"/>
    <s v="AGUAS ANDINAS S.A."/>
    <s v="AGUAS ANDINAS"/>
    <x v="4"/>
    <s v="CALERA DE TANGO"/>
    <x v="0"/>
    <x v="0"/>
    <n v="32033"/>
    <n v="32033"/>
    <n v="1472"/>
  </r>
  <r>
    <s v="REGION METROPOLITANA"/>
    <x v="0"/>
    <x v="9"/>
    <x v="1"/>
    <n v="61808000"/>
    <s v="AGUAS ANDINAS S.A."/>
    <s v="AGUAS ANDINAS"/>
    <x v="4"/>
    <s v="CALERA DE TANGO"/>
    <x v="0"/>
    <x v="1"/>
    <n v="82190.740000000005"/>
    <m/>
    <n v="1335"/>
  </r>
  <r>
    <s v="REGION METROPOLITANA"/>
    <x v="0"/>
    <x v="9"/>
    <x v="1"/>
    <n v="61808000"/>
    <s v="AGUAS ANDINAS S.A."/>
    <s v="AGUAS ANDINAS"/>
    <x v="6"/>
    <s v="CURACAVI"/>
    <x v="1"/>
    <x v="0"/>
    <n v="13174.22"/>
    <n v="13174.22"/>
    <n v="198"/>
  </r>
  <r>
    <s v="REGION METROPOLITANA"/>
    <x v="0"/>
    <x v="9"/>
    <x v="1"/>
    <n v="61808000"/>
    <s v="AGUAS ANDINAS S.A."/>
    <s v="AGUAS ANDINAS"/>
    <x v="6"/>
    <s v="CURACAVI"/>
    <x v="1"/>
    <x v="1"/>
    <n v="1835"/>
    <m/>
    <n v="68"/>
  </r>
  <r>
    <s v="REGION METROPOLITANA"/>
    <x v="0"/>
    <x v="9"/>
    <x v="1"/>
    <n v="61808000"/>
    <s v="AGUAS ANDINAS S.A."/>
    <s v="AGUAS ANDINAS"/>
    <x v="6"/>
    <s v="CURACAVI"/>
    <x v="4"/>
    <x v="0"/>
    <n v="0"/>
    <n v="0"/>
    <n v="1"/>
  </r>
  <r>
    <s v="REGION METROPOLITANA"/>
    <x v="0"/>
    <x v="9"/>
    <x v="1"/>
    <n v="61808000"/>
    <s v="AGUAS ANDINAS S.A."/>
    <s v="AGUAS ANDINAS"/>
    <x v="6"/>
    <s v="CURACAVI"/>
    <x v="4"/>
    <x v="1"/>
    <n v="1"/>
    <m/>
    <n v="1"/>
  </r>
  <r>
    <s v="REGION METROPOLITANA"/>
    <x v="0"/>
    <x v="9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9"/>
    <x v="1"/>
    <n v="61808000"/>
    <s v="AGUAS ANDINAS S.A."/>
    <s v="AGUAS ANDINAS"/>
    <x v="6"/>
    <s v="CURACAVI"/>
    <x v="3"/>
    <x v="1"/>
    <n v="0"/>
    <m/>
    <n v="1"/>
  </r>
  <r>
    <s v="REGION METROPOLITANA"/>
    <x v="0"/>
    <x v="9"/>
    <x v="1"/>
    <n v="61808000"/>
    <s v="AGUAS ANDINAS S.A."/>
    <s v="AGUAS ANDINAS"/>
    <x v="6"/>
    <s v="CURACAVI"/>
    <x v="2"/>
    <x v="0"/>
    <n v="13.23"/>
    <n v="13.23"/>
    <n v="1"/>
  </r>
  <r>
    <s v="REGION METROPOLITANA"/>
    <x v="0"/>
    <x v="9"/>
    <x v="1"/>
    <n v="61808000"/>
    <s v="AGUAS ANDINAS S.A."/>
    <s v="AGUAS ANDINAS"/>
    <x v="6"/>
    <s v="CURACAVI"/>
    <x v="2"/>
    <x v="1"/>
    <n v="3955"/>
    <m/>
    <n v="43"/>
  </r>
  <r>
    <s v="REGION METROPOLITANA"/>
    <x v="0"/>
    <x v="9"/>
    <x v="1"/>
    <n v="61808000"/>
    <s v="AGUAS ANDINAS S.A."/>
    <s v="AGUAS ANDINAS"/>
    <x v="6"/>
    <s v="CURACAVI"/>
    <x v="0"/>
    <x v="0"/>
    <n v="102116.63"/>
    <n v="102116.63"/>
    <n v="5584"/>
  </r>
  <r>
    <s v="REGION METROPOLITANA"/>
    <x v="0"/>
    <x v="9"/>
    <x v="1"/>
    <n v="61808000"/>
    <s v="AGUAS ANDINAS S.A."/>
    <s v="AGUAS ANDINAS"/>
    <x v="6"/>
    <s v="CURACAVI"/>
    <x v="0"/>
    <x v="1"/>
    <n v="3650"/>
    <m/>
    <n v="178"/>
  </r>
  <r>
    <s v="REGION METROPOLITANA"/>
    <x v="0"/>
    <x v="9"/>
    <x v="1"/>
    <n v="61808000"/>
    <s v="AGUAS ANDINAS S.A."/>
    <s v="AGUAS ANDINAS"/>
    <x v="7"/>
    <s v="EL MONTE"/>
    <x v="1"/>
    <x v="0"/>
    <n v="9354"/>
    <n v="9354"/>
    <n v="148"/>
  </r>
  <r>
    <s v="REGION METROPOLITANA"/>
    <x v="0"/>
    <x v="9"/>
    <x v="1"/>
    <n v="61808000"/>
    <s v="AGUAS ANDINAS S.A."/>
    <s v="AGUAS ANDINAS"/>
    <x v="7"/>
    <s v="EL MONTE"/>
    <x v="1"/>
    <x v="1"/>
    <n v="6466"/>
    <m/>
    <n v="58"/>
  </r>
  <r>
    <s v="REGION METROPOLITANA"/>
    <x v="0"/>
    <x v="9"/>
    <x v="1"/>
    <n v="61808000"/>
    <s v="AGUAS ANDINAS S.A."/>
    <s v="AGUAS ANDINAS"/>
    <x v="7"/>
    <s v="EL MONTE"/>
    <x v="1"/>
    <x v="2"/>
    <m/>
    <n v="0"/>
    <n v="2"/>
  </r>
  <r>
    <s v="REGION METROPOLITANA"/>
    <x v="0"/>
    <x v="9"/>
    <x v="1"/>
    <n v="61808000"/>
    <s v="AGUAS ANDINAS S.A."/>
    <s v="AGUAS ANDINAS"/>
    <x v="7"/>
    <s v="EL MONTE"/>
    <x v="4"/>
    <x v="0"/>
    <n v="2974"/>
    <n v="2974"/>
    <n v="2"/>
  </r>
  <r>
    <s v="REGION METROPOLITANA"/>
    <x v="0"/>
    <x v="9"/>
    <x v="1"/>
    <n v="61808000"/>
    <s v="AGUAS ANDINAS S.A."/>
    <s v="AGUAS ANDINAS"/>
    <x v="7"/>
    <s v="EL MONTE"/>
    <x v="4"/>
    <x v="1"/>
    <n v="18"/>
    <m/>
    <n v="1"/>
  </r>
  <r>
    <s v="REGION METROPOLITANA"/>
    <x v="0"/>
    <x v="9"/>
    <x v="1"/>
    <n v="61808000"/>
    <s v="AGUAS ANDINAS S.A."/>
    <s v="AGUAS ANDINAS"/>
    <x v="7"/>
    <s v="EL MONTE"/>
    <x v="4"/>
    <x v="2"/>
    <m/>
    <n v="175"/>
    <n v="1"/>
  </r>
  <r>
    <s v="REGION METROPOLITANA"/>
    <x v="0"/>
    <x v="9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9"/>
    <x v="1"/>
    <n v="61808000"/>
    <s v="AGUAS ANDINAS S.A."/>
    <s v="AGUAS ANDINAS"/>
    <x v="7"/>
    <s v="EL MONTE"/>
    <x v="3"/>
    <x v="1"/>
    <n v="0"/>
    <m/>
    <n v="2"/>
  </r>
  <r>
    <s v="REGION METROPOLITANA"/>
    <x v="0"/>
    <x v="9"/>
    <x v="1"/>
    <n v="61808000"/>
    <s v="AGUAS ANDINAS S.A."/>
    <s v="AGUAS ANDINAS"/>
    <x v="7"/>
    <s v="EL MONTE"/>
    <x v="2"/>
    <x v="0"/>
    <n v="446.3"/>
    <n v="446.3"/>
    <n v="9"/>
  </r>
  <r>
    <s v="REGION METROPOLITANA"/>
    <x v="0"/>
    <x v="9"/>
    <x v="1"/>
    <n v="61808000"/>
    <s v="AGUAS ANDINAS S.A."/>
    <s v="AGUAS ANDINAS"/>
    <x v="7"/>
    <s v="EL MONTE"/>
    <x v="2"/>
    <x v="1"/>
    <n v="4640"/>
    <m/>
    <n v="101"/>
  </r>
  <r>
    <s v="REGION METROPOLITANA"/>
    <x v="0"/>
    <x v="9"/>
    <x v="1"/>
    <n v="61808000"/>
    <s v="AGUAS ANDINAS S.A."/>
    <s v="AGUAS ANDINAS"/>
    <x v="7"/>
    <s v="EL MONTE"/>
    <x v="0"/>
    <x v="0"/>
    <n v="123147.29"/>
    <n v="123147.29"/>
    <n v="7901"/>
  </r>
  <r>
    <s v="REGION METROPOLITANA"/>
    <x v="0"/>
    <x v="9"/>
    <x v="1"/>
    <n v="61808000"/>
    <s v="AGUAS ANDINAS S.A."/>
    <s v="AGUAS ANDINAS"/>
    <x v="7"/>
    <s v="EL MONTE"/>
    <x v="0"/>
    <x v="1"/>
    <n v="28470.86"/>
    <m/>
    <n v="883"/>
  </r>
  <r>
    <s v="REGION METROPOLITANA"/>
    <x v="0"/>
    <x v="9"/>
    <x v="1"/>
    <n v="61808000"/>
    <s v="AGUAS ANDINAS S.A."/>
    <s v="AGUAS ANDINAS"/>
    <x v="0"/>
    <s v="CERRILLOS"/>
    <x v="1"/>
    <x v="0"/>
    <n v="7519"/>
    <n v="7519"/>
    <n v="178"/>
  </r>
  <r>
    <s v="REGION METROPOLITANA"/>
    <x v="0"/>
    <x v="9"/>
    <x v="1"/>
    <n v="61808000"/>
    <s v="AGUAS ANDINAS S.A."/>
    <s v="AGUAS ANDINAS"/>
    <x v="0"/>
    <s v="CERRILLOS"/>
    <x v="1"/>
    <x v="1"/>
    <n v="0"/>
    <m/>
    <n v="5"/>
  </r>
  <r>
    <s v="REGION METROPOLITANA"/>
    <x v="0"/>
    <x v="9"/>
    <x v="1"/>
    <n v="61808000"/>
    <s v="AGUAS ANDINAS S.A."/>
    <s v="AGUAS ANDINAS"/>
    <x v="0"/>
    <s v="CERRILLOS"/>
    <x v="4"/>
    <x v="0"/>
    <n v="452"/>
    <n v="452"/>
    <n v="9"/>
  </r>
  <r>
    <s v="REGION METROPOLITANA"/>
    <x v="0"/>
    <x v="9"/>
    <x v="1"/>
    <n v="61808000"/>
    <s v="AGUAS ANDINAS S.A."/>
    <s v="AGUAS ANDINAS"/>
    <x v="0"/>
    <s v="CERRILLOS"/>
    <x v="4"/>
    <x v="2"/>
    <m/>
    <n v="7554"/>
    <n v="3"/>
  </r>
  <r>
    <s v="REGION METROPOLITANA"/>
    <x v="0"/>
    <x v="9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9"/>
    <x v="1"/>
    <n v="61808000"/>
    <s v="AGUAS ANDINAS S.A."/>
    <s v="AGUAS ANDINAS"/>
    <x v="0"/>
    <s v="CERRILLOS"/>
    <x v="2"/>
    <x v="1"/>
    <n v="6241"/>
    <m/>
    <n v="19"/>
  </r>
  <r>
    <s v="REGION METROPOLITANA"/>
    <x v="0"/>
    <x v="9"/>
    <x v="1"/>
    <n v="61808000"/>
    <s v="AGUAS ANDINAS S.A."/>
    <s v="AGUAS ANDINAS"/>
    <x v="0"/>
    <s v="CERRILLOS"/>
    <x v="0"/>
    <x v="0"/>
    <n v="14719"/>
    <n v="14719"/>
    <n v="693"/>
  </r>
  <r>
    <s v="REGION METROPOLITANA"/>
    <x v="0"/>
    <x v="9"/>
    <x v="1"/>
    <n v="61808000"/>
    <s v="AGUAS ANDINAS S.A."/>
    <s v="AGUAS ANDINAS"/>
    <x v="0"/>
    <s v="CERRILLOS"/>
    <x v="0"/>
    <x v="1"/>
    <n v="20"/>
    <m/>
    <n v="4"/>
  </r>
  <r>
    <s v="REGION METROPOLITANA"/>
    <x v="0"/>
    <x v="9"/>
    <x v="1"/>
    <n v="61808000"/>
    <s v="AGUAS ANDINAS S.A."/>
    <s v="AGUAS ANDINAS"/>
    <x v="0"/>
    <s v="CERRO NAVIA"/>
    <x v="1"/>
    <x v="0"/>
    <n v="64874.49"/>
    <n v="64874.49"/>
    <n v="876"/>
  </r>
  <r>
    <s v="REGION METROPOLITANA"/>
    <x v="0"/>
    <x v="9"/>
    <x v="1"/>
    <n v="61808000"/>
    <s v="AGUAS ANDINAS S.A."/>
    <s v="AGUAS ANDINAS"/>
    <x v="0"/>
    <s v="CERRO NAVIA"/>
    <x v="1"/>
    <x v="1"/>
    <n v="11515"/>
    <m/>
    <n v="18"/>
  </r>
  <r>
    <s v="REGION METROPOLITANA"/>
    <x v="0"/>
    <x v="9"/>
    <x v="1"/>
    <n v="61808000"/>
    <s v="AGUAS ANDINAS S.A."/>
    <s v="AGUAS ANDINAS"/>
    <x v="0"/>
    <s v="CERRO NAVIA"/>
    <x v="4"/>
    <x v="0"/>
    <n v="2695"/>
    <n v="2695"/>
    <n v="18"/>
  </r>
  <r>
    <s v="REGION METROPOLITANA"/>
    <x v="0"/>
    <x v="7"/>
    <x v="9"/>
    <n v="99531160"/>
    <s v="HUERTOS FAMILIARES S.A."/>
    <s v="HUERTOS FAMILIARES"/>
    <x v="43"/>
    <s v="TILTIL"/>
    <x v="0"/>
    <x v="0"/>
    <n v="14352"/>
    <n v="14351.95"/>
    <m/>
  </r>
  <r>
    <s v="REGION METROPOLITANA"/>
    <x v="0"/>
    <x v="9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9"/>
    <x v="1"/>
    <n v="61808000"/>
    <s v="AGUAS ANDINAS S.A."/>
    <s v="AGUAS ANDINAS"/>
    <x v="0"/>
    <s v="CERRO NAVIA"/>
    <x v="2"/>
    <x v="0"/>
    <n v="12.11"/>
    <n v="12.11"/>
    <n v="3"/>
  </r>
  <r>
    <s v="REGION METROPOLITANA"/>
    <x v="0"/>
    <x v="9"/>
    <x v="1"/>
    <n v="61808000"/>
    <s v="AGUAS ANDINAS S.A."/>
    <s v="AGUAS ANDINAS"/>
    <x v="0"/>
    <s v="CERRO NAVIA"/>
    <x v="2"/>
    <x v="1"/>
    <n v="17132"/>
    <m/>
    <n v="182"/>
  </r>
  <r>
    <s v="REGION METROPOLITANA"/>
    <x v="0"/>
    <x v="9"/>
    <x v="1"/>
    <n v="61808000"/>
    <s v="AGUAS ANDINAS S.A."/>
    <s v="AGUAS ANDINAS"/>
    <x v="0"/>
    <s v="CERRO NAVIA"/>
    <x v="0"/>
    <x v="0"/>
    <n v="565283.02"/>
    <n v="565283.02"/>
    <n v="31886"/>
  </r>
  <r>
    <s v="REGION METROPOLITANA"/>
    <x v="0"/>
    <x v="9"/>
    <x v="1"/>
    <n v="61808000"/>
    <s v="AGUAS ANDINAS S.A."/>
    <s v="AGUAS ANDINAS"/>
    <x v="0"/>
    <s v="CERRO NAVIA"/>
    <x v="0"/>
    <x v="1"/>
    <n v="985"/>
    <m/>
    <n v="63"/>
  </r>
  <r>
    <s v="REGION METROPOLITANA"/>
    <x v="0"/>
    <x v="9"/>
    <x v="1"/>
    <n v="61808000"/>
    <s v="AGUAS ANDINAS S.A."/>
    <s v="AGUAS ANDINAS"/>
    <x v="0"/>
    <s v="CONCHALI"/>
    <x v="1"/>
    <x v="0"/>
    <n v="85039.16"/>
    <n v="85039.16"/>
    <n v="1661"/>
  </r>
  <r>
    <s v="REGION METROPOLITANA"/>
    <x v="0"/>
    <x v="9"/>
    <x v="1"/>
    <n v="61808000"/>
    <s v="AGUAS ANDINAS S.A."/>
    <s v="AGUAS ANDINAS"/>
    <x v="0"/>
    <s v="CONCHALI"/>
    <x v="1"/>
    <x v="1"/>
    <n v="3304"/>
    <m/>
    <n v="29"/>
  </r>
  <r>
    <s v="REGION METROPOLITANA"/>
    <x v="0"/>
    <x v="9"/>
    <x v="1"/>
    <n v="61808000"/>
    <s v="AGUAS ANDINAS S.A."/>
    <s v="AGUAS ANDINAS"/>
    <x v="0"/>
    <s v="CONCHALI"/>
    <x v="1"/>
    <x v="2"/>
    <m/>
    <n v="0"/>
    <n v="1"/>
  </r>
  <r>
    <s v="REGION METROPOLITANA"/>
    <x v="0"/>
    <x v="9"/>
    <x v="1"/>
    <n v="61808000"/>
    <s v="AGUAS ANDINAS S.A."/>
    <s v="AGUAS ANDINAS"/>
    <x v="0"/>
    <s v="CONCHALI"/>
    <x v="4"/>
    <x v="0"/>
    <n v="15397"/>
    <n v="15397"/>
    <n v="61"/>
  </r>
  <r>
    <s v="REGION METROPOLITANA"/>
    <x v="0"/>
    <x v="9"/>
    <x v="1"/>
    <n v="61808000"/>
    <s v="AGUAS ANDINAS S.A."/>
    <s v="AGUAS ANDINAS"/>
    <x v="0"/>
    <s v="CONCHALI"/>
    <x v="4"/>
    <x v="2"/>
    <m/>
    <n v="27891"/>
    <n v="5"/>
  </r>
  <r>
    <s v="REGION METROPOLITANA"/>
    <x v="0"/>
    <x v="9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9"/>
    <x v="1"/>
    <n v="61808000"/>
    <s v="AGUAS ANDINAS S.A."/>
    <s v="AGUAS ANDINAS"/>
    <x v="0"/>
    <s v="CONCHALI"/>
    <x v="2"/>
    <x v="0"/>
    <n v="1872.14"/>
    <n v="1872.14"/>
    <n v="34"/>
  </r>
  <r>
    <s v="REGION METROPOLITANA"/>
    <x v="0"/>
    <x v="9"/>
    <x v="1"/>
    <n v="61808000"/>
    <s v="AGUAS ANDINAS S.A."/>
    <s v="AGUAS ANDINAS"/>
    <x v="0"/>
    <s v="CONCHALI"/>
    <x v="2"/>
    <x v="1"/>
    <n v="21091"/>
    <m/>
    <n v="200"/>
  </r>
  <r>
    <s v="REGION METROPOLITANA"/>
    <x v="0"/>
    <x v="9"/>
    <x v="1"/>
    <n v="61808000"/>
    <s v="AGUAS ANDINAS S.A."/>
    <s v="AGUAS ANDINAS"/>
    <x v="0"/>
    <s v="CONCHALI"/>
    <x v="0"/>
    <x v="0"/>
    <n v="621273.84"/>
    <n v="621273.84"/>
    <n v="32565"/>
  </r>
  <r>
    <s v="REGION METROPOLITANA"/>
    <x v="0"/>
    <x v="9"/>
    <x v="1"/>
    <n v="61808000"/>
    <s v="AGUAS ANDINAS S.A."/>
    <s v="AGUAS ANDINAS"/>
    <x v="0"/>
    <s v="CONCHALI"/>
    <x v="0"/>
    <x v="1"/>
    <n v="678"/>
    <m/>
    <n v="52"/>
  </r>
  <r>
    <s v="REGION METROPOLITANA"/>
    <x v="0"/>
    <x v="9"/>
    <x v="1"/>
    <n v="61808000"/>
    <s v="AGUAS ANDINAS S.A."/>
    <s v="AGUAS ANDINAS"/>
    <x v="0"/>
    <s v="EL BOSQUE"/>
    <x v="1"/>
    <x v="0"/>
    <n v="79086.960000000006"/>
    <n v="79086.960000000006"/>
    <n v="1363"/>
  </r>
  <r>
    <s v="REGION METROPOLITANA"/>
    <x v="0"/>
    <x v="9"/>
    <x v="1"/>
    <n v="61808000"/>
    <s v="AGUAS ANDINAS S.A."/>
    <s v="AGUAS ANDINAS"/>
    <x v="0"/>
    <s v="EL BOSQUE"/>
    <x v="1"/>
    <x v="1"/>
    <n v="3959"/>
    <m/>
    <n v="23"/>
  </r>
  <r>
    <s v="REGION METROPOLITANA"/>
    <x v="0"/>
    <x v="9"/>
    <x v="1"/>
    <n v="61808000"/>
    <s v="AGUAS ANDINAS S.A."/>
    <s v="AGUAS ANDINAS"/>
    <x v="0"/>
    <s v="EL BOSQUE"/>
    <x v="4"/>
    <x v="0"/>
    <n v="2205"/>
    <n v="2205"/>
    <n v="28"/>
  </r>
  <r>
    <s v="REGION METROPOLITANA"/>
    <x v="0"/>
    <x v="9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9"/>
    <x v="1"/>
    <n v="61808000"/>
    <s v="AGUAS ANDINAS S.A."/>
    <s v="AGUAS ANDINAS"/>
    <x v="0"/>
    <s v="EL BOSQUE"/>
    <x v="3"/>
    <x v="2"/>
    <m/>
    <n v="0"/>
    <n v="1"/>
  </r>
  <r>
    <s v="REGION METROPOLITANA"/>
    <x v="0"/>
    <x v="9"/>
    <x v="1"/>
    <n v="61808000"/>
    <s v="AGUAS ANDINAS S.A."/>
    <s v="AGUAS ANDINAS"/>
    <x v="0"/>
    <s v="EL BOSQUE"/>
    <x v="2"/>
    <x v="0"/>
    <n v="161"/>
    <n v="161"/>
    <n v="1"/>
  </r>
  <r>
    <s v="REGION METROPOLITANA"/>
    <x v="0"/>
    <x v="9"/>
    <x v="1"/>
    <n v="61808000"/>
    <s v="AGUAS ANDINAS S.A."/>
    <s v="AGUAS ANDINAS"/>
    <x v="0"/>
    <s v="EL BOSQUE"/>
    <x v="2"/>
    <x v="1"/>
    <n v="18694"/>
    <m/>
    <n v="240"/>
  </r>
  <r>
    <s v="REGION METROPOLITANA"/>
    <x v="0"/>
    <x v="9"/>
    <x v="1"/>
    <n v="61808000"/>
    <s v="AGUAS ANDINAS S.A."/>
    <s v="AGUAS ANDINAS"/>
    <x v="0"/>
    <s v="EL BOSQUE"/>
    <x v="0"/>
    <x v="0"/>
    <n v="752133.63"/>
    <n v="752133.63"/>
    <n v="42791"/>
  </r>
  <r>
    <s v="REGION METROPOLITANA"/>
    <x v="0"/>
    <x v="9"/>
    <x v="1"/>
    <n v="61808000"/>
    <s v="AGUAS ANDINAS S.A."/>
    <s v="AGUAS ANDINAS"/>
    <x v="0"/>
    <s v="EL BOSQUE"/>
    <x v="0"/>
    <x v="1"/>
    <n v="1121"/>
    <m/>
    <n v="68"/>
  </r>
  <r>
    <s v="REGION METROPOLITANA"/>
    <x v="0"/>
    <x v="9"/>
    <x v="1"/>
    <n v="61808000"/>
    <s v="AGUAS ANDINAS S.A."/>
    <s v="AGUAS ANDINAS"/>
    <x v="0"/>
    <s v="ESTACION CENTRAL"/>
    <x v="1"/>
    <x v="0"/>
    <n v="205650.5"/>
    <n v="205650.5"/>
    <n v="2814"/>
  </r>
  <r>
    <s v="REGION METROPOLITANA"/>
    <x v="0"/>
    <x v="9"/>
    <x v="1"/>
    <n v="61808000"/>
    <s v="AGUAS ANDINAS S.A."/>
    <s v="AGUAS ANDINAS"/>
    <x v="0"/>
    <s v="ESTACION CENTRAL"/>
    <x v="1"/>
    <x v="1"/>
    <n v="3095"/>
    <m/>
    <n v="46"/>
  </r>
  <r>
    <s v="REGION METROPOLITANA"/>
    <x v="0"/>
    <x v="9"/>
    <x v="1"/>
    <n v="61808000"/>
    <s v="AGUAS ANDINAS S.A."/>
    <s v="AGUAS ANDINAS"/>
    <x v="0"/>
    <s v="ESTACION CENTRAL"/>
    <x v="1"/>
    <x v="2"/>
    <m/>
    <n v="6320"/>
    <n v="7"/>
  </r>
  <r>
    <s v="REGION METROPOLITANA"/>
    <x v="0"/>
    <x v="9"/>
    <x v="1"/>
    <n v="61808000"/>
    <s v="AGUAS ANDINAS S.A."/>
    <s v="AGUAS ANDINAS"/>
    <x v="0"/>
    <s v="ESTACION CENTRAL"/>
    <x v="4"/>
    <x v="0"/>
    <n v="14781"/>
    <n v="14781"/>
    <n v="99"/>
  </r>
  <r>
    <s v="REGION METROPOLITANA"/>
    <x v="0"/>
    <x v="9"/>
    <x v="1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1"/>
    <n v="61808000"/>
    <s v="AGUAS ANDINAS S.A."/>
    <s v="AGUAS ANDINAS"/>
    <x v="0"/>
    <s v="ESTACION CENTRAL"/>
    <x v="4"/>
    <x v="2"/>
    <m/>
    <n v="10743"/>
    <n v="8"/>
  </r>
  <r>
    <s v="REGION METROPOLITANA"/>
    <x v="0"/>
    <x v="9"/>
    <x v="1"/>
    <n v="61808000"/>
    <s v="AGUAS ANDINAS S.A."/>
    <s v="AGUAS ANDINAS"/>
    <x v="0"/>
    <s v="ESTACION CENTRAL"/>
    <x v="3"/>
    <x v="0"/>
    <n v="0"/>
    <n v="0"/>
    <n v="87"/>
  </r>
  <r>
    <s v="REGION METROPOLITANA"/>
    <x v="0"/>
    <x v="9"/>
    <x v="1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1"/>
    <n v="61808000"/>
    <s v="AGUAS ANDINAS S.A."/>
    <s v="AGUAS ANDINAS"/>
    <x v="0"/>
    <s v="ESTACION CENTRAL"/>
    <x v="2"/>
    <x v="0"/>
    <n v="2546.6"/>
    <n v="2546.6"/>
    <n v="45"/>
  </r>
  <r>
    <s v="REGION METROPOLITANA"/>
    <x v="0"/>
    <x v="9"/>
    <x v="1"/>
    <n v="61808000"/>
    <s v="AGUAS ANDINAS S.A."/>
    <s v="AGUAS ANDINAS"/>
    <x v="0"/>
    <s v="ESTACION CENTRAL"/>
    <x v="2"/>
    <x v="1"/>
    <n v="25067"/>
    <m/>
    <n v="190"/>
  </r>
  <r>
    <s v="REGION METROPOLITANA"/>
    <x v="0"/>
    <x v="9"/>
    <x v="1"/>
    <n v="61808000"/>
    <s v="AGUAS ANDINAS S.A."/>
    <s v="AGUAS ANDINAS"/>
    <x v="0"/>
    <s v="ESTACION CENTRAL"/>
    <x v="0"/>
    <x v="0"/>
    <n v="560419.88"/>
    <n v="560419.88"/>
    <n v="52844"/>
  </r>
  <r>
    <s v="REGION METROPOLITANA"/>
    <x v="0"/>
    <x v="9"/>
    <x v="1"/>
    <n v="61808000"/>
    <s v="AGUAS ANDINAS S.A."/>
    <s v="AGUAS ANDINAS"/>
    <x v="0"/>
    <s v="ESTACION CENTRAL"/>
    <x v="0"/>
    <x v="1"/>
    <n v="1006"/>
    <m/>
    <n v="22"/>
  </r>
  <r>
    <s v="REGION METROPOLITANA"/>
    <x v="0"/>
    <x v="9"/>
    <x v="1"/>
    <n v="61808000"/>
    <s v="AGUAS ANDINAS S.A."/>
    <s v="AGUAS ANDINAS"/>
    <x v="0"/>
    <s v="HUECHURABA"/>
    <x v="1"/>
    <x v="0"/>
    <n v="204269.49"/>
    <n v="204269.49"/>
    <n v="2092"/>
  </r>
  <r>
    <s v="REGION METROPOLITANA"/>
    <x v="0"/>
    <x v="9"/>
    <x v="1"/>
    <n v="61808000"/>
    <s v="AGUAS ANDINAS S.A."/>
    <s v="AGUAS ANDINAS"/>
    <x v="0"/>
    <s v="HUECHURABA"/>
    <x v="1"/>
    <x v="1"/>
    <n v="9070"/>
    <m/>
    <n v="42"/>
  </r>
  <r>
    <s v="REGION METROPOLITANA"/>
    <x v="0"/>
    <x v="9"/>
    <x v="1"/>
    <n v="61808000"/>
    <s v="AGUAS ANDINAS S.A."/>
    <s v="AGUAS ANDINAS"/>
    <x v="0"/>
    <s v="HUECHURABA"/>
    <x v="1"/>
    <x v="2"/>
    <m/>
    <n v="4968"/>
    <n v="7"/>
  </r>
  <r>
    <s v="REGION METROPOLITANA"/>
    <x v="0"/>
    <x v="9"/>
    <x v="1"/>
    <n v="61808000"/>
    <s v="AGUAS ANDINAS S.A."/>
    <s v="AGUAS ANDINAS"/>
    <x v="0"/>
    <s v="HUECHURABA"/>
    <x v="4"/>
    <x v="0"/>
    <n v="27016"/>
    <n v="27016"/>
    <n v="48"/>
  </r>
  <r>
    <s v="REGION METROPOLITANA"/>
    <x v="0"/>
    <x v="9"/>
    <x v="1"/>
    <n v="61808000"/>
    <s v="AGUAS ANDINAS S.A."/>
    <s v="AGUAS ANDINAS"/>
    <x v="0"/>
    <s v="HUECHURABA"/>
    <x v="4"/>
    <x v="1"/>
    <n v="169"/>
    <m/>
    <n v="2"/>
  </r>
  <r>
    <s v="REGION METROPOLITANA"/>
    <x v="0"/>
    <x v="9"/>
    <x v="1"/>
    <n v="61808000"/>
    <s v="AGUAS ANDINAS S.A."/>
    <s v="AGUAS ANDINAS"/>
    <x v="0"/>
    <s v="HUECHURABA"/>
    <x v="4"/>
    <x v="2"/>
    <m/>
    <n v="6970"/>
    <n v="7"/>
  </r>
  <r>
    <s v="REGION METROPOLITANA"/>
    <x v="0"/>
    <x v="7"/>
    <x v="9"/>
    <n v="96569390"/>
    <s v="EXPLOTACIONES SANITARIAS S.A."/>
    <s v="ESSA"/>
    <x v="22"/>
    <s v="QUILICURA"/>
    <x v="1"/>
    <x v="0"/>
    <n v="8336"/>
    <n v="3029.49"/>
    <m/>
  </r>
  <r>
    <s v="REGION METROPOLITANA"/>
    <x v="0"/>
    <x v="9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1"/>
    <n v="61808000"/>
    <s v="AGUAS ANDINAS S.A."/>
    <s v="AGUAS ANDINAS"/>
    <x v="0"/>
    <s v="HUECHURABA"/>
    <x v="2"/>
    <x v="0"/>
    <n v="16698.37"/>
    <n v="16698.37"/>
    <n v="138"/>
  </r>
  <r>
    <s v="REGION METROPOLITANA"/>
    <x v="0"/>
    <x v="9"/>
    <x v="1"/>
    <n v="61808000"/>
    <s v="AGUAS ANDINAS S.A."/>
    <s v="AGUAS ANDINAS"/>
    <x v="0"/>
    <s v="HUECHURABA"/>
    <x v="2"/>
    <x v="1"/>
    <n v="44015"/>
    <m/>
    <n v="374"/>
  </r>
  <r>
    <s v="REGION METROPOLITANA"/>
    <x v="0"/>
    <x v="9"/>
    <x v="1"/>
    <n v="61808000"/>
    <s v="AGUAS ANDINAS S.A."/>
    <s v="AGUAS ANDINAS"/>
    <x v="0"/>
    <s v="HUECHURABA"/>
    <x v="0"/>
    <x v="0"/>
    <n v="748834.33"/>
    <n v="748834.33"/>
    <n v="27551"/>
  </r>
  <r>
    <s v="REGION METROPOLITANA"/>
    <x v="0"/>
    <x v="9"/>
    <x v="1"/>
    <n v="61808000"/>
    <s v="AGUAS ANDINAS S.A."/>
    <s v="AGUAS ANDINAS"/>
    <x v="0"/>
    <s v="HUECHURABA"/>
    <x v="0"/>
    <x v="1"/>
    <n v="2077"/>
    <m/>
    <n v="24"/>
  </r>
  <r>
    <s v="REGION METROPOLITANA"/>
    <x v="0"/>
    <x v="9"/>
    <x v="1"/>
    <n v="61808000"/>
    <s v="AGUAS ANDINAS S.A."/>
    <s v="AGUAS ANDINAS"/>
    <x v="0"/>
    <s v="HUECHURABA"/>
    <x v="0"/>
    <x v="2"/>
    <m/>
    <n v="0"/>
    <n v="1"/>
  </r>
  <r>
    <s v="REGION METROPOLITANA"/>
    <x v="0"/>
    <x v="9"/>
    <x v="1"/>
    <n v="61808000"/>
    <s v="AGUAS ANDINAS S.A."/>
    <s v="AGUAS ANDINAS"/>
    <x v="0"/>
    <s v="INDEPENDENCIA"/>
    <x v="1"/>
    <x v="0"/>
    <n v="177359.69"/>
    <n v="177359.69"/>
    <n v="4488"/>
  </r>
  <r>
    <s v="REGION METROPOLITANA"/>
    <x v="0"/>
    <x v="9"/>
    <x v="1"/>
    <n v="61808000"/>
    <s v="AGUAS ANDINAS S.A."/>
    <s v="AGUAS ANDINAS"/>
    <x v="0"/>
    <s v="INDEPENDENCIA"/>
    <x v="1"/>
    <x v="1"/>
    <n v="879"/>
    <m/>
    <n v="18"/>
  </r>
  <r>
    <s v="REGION METROPOLITANA"/>
    <x v="0"/>
    <x v="9"/>
    <x v="1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1"/>
    <n v="61808000"/>
    <s v="AGUAS ANDINAS S.A."/>
    <s v="AGUAS ANDINAS"/>
    <x v="0"/>
    <s v="INDEPENDENCIA"/>
    <x v="4"/>
    <x v="0"/>
    <n v="14447.75"/>
    <n v="14447.75"/>
    <n v="90"/>
  </r>
  <r>
    <s v="REGION METROPOLITANA"/>
    <x v="0"/>
    <x v="9"/>
    <x v="1"/>
    <n v="61808000"/>
    <s v="AGUAS ANDINAS S.A."/>
    <s v="AGUAS ANDINAS"/>
    <x v="0"/>
    <s v="INDEPENDENCIA"/>
    <x v="4"/>
    <x v="2"/>
    <m/>
    <n v="0"/>
    <n v="12"/>
  </r>
  <r>
    <s v="REGION METROPOLITANA"/>
    <x v="0"/>
    <x v="9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9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1"/>
    <n v="61808000"/>
    <s v="AGUAS ANDINAS S.A."/>
    <s v="AGUAS ANDINAS"/>
    <x v="0"/>
    <s v="INDEPENDENCIA"/>
    <x v="2"/>
    <x v="0"/>
    <n v="1284.44"/>
    <n v="1284.44"/>
    <n v="17"/>
  </r>
  <r>
    <s v="REGION METROPOLITANA"/>
    <x v="0"/>
    <x v="9"/>
    <x v="1"/>
    <n v="61808000"/>
    <s v="AGUAS ANDINAS S.A."/>
    <s v="AGUAS ANDINAS"/>
    <x v="0"/>
    <s v="INDEPENDENCIA"/>
    <x v="2"/>
    <x v="1"/>
    <n v="10054"/>
    <m/>
    <n v="87"/>
  </r>
  <r>
    <s v="REGION METROPOLITANA"/>
    <x v="0"/>
    <x v="9"/>
    <x v="1"/>
    <n v="61808000"/>
    <s v="AGUAS ANDINAS S.A."/>
    <s v="AGUAS ANDINAS"/>
    <x v="0"/>
    <s v="INDEPENDENCIA"/>
    <x v="0"/>
    <x v="0"/>
    <n v="544202.75"/>
    <n v="544202.75"/>
    <n v="38754"/>
  </r>
  <r>
    <s v="REGION METROPOLITANA"/>
    <x v="0"/>
    <x v="9"/>
    <x v="1"/>
    <n v="61808000"/>
    <s v="AGUAS ANDINAS S.A."/>
    <s v="AGUAS ANDINAS"/>
    <x v="0"/>
    <s v="INDEPENDENCIA"/>
    <x v="0"/>
    <x v="1"/>
    <n v="124"/>
    <m/>
    <n v="24"/>
  </r>
  <r>
    <s v="REGION METROPOLITANA"/>
    <x v="0"/>
    <x v="9"/>
    <x v="1"/>
    <n v="61808000"/>
    <s v="AGUAS ANDINAS S.A."/>
    <s v="AGUAS ANDINAS"/>
    <x v="0"/>
    <s v="LA CISTERNA"/>
    <x v="1"/>
    <x v="0"/>
    <n v="104456.23"/>
    <n v="104456.23"/>
    <n v="2901"/>
  </r>
  <r>
    <s v="REGION METROPOLITANA"/>
    <x v="0"/>
    <x v="9"/>
    <x v="1"/>
    <n v="61808000"/>
    <s v="AGUAS ANDINAS S.A."/>
    <s v="AGUAS ANDINAS"/>
    <x v="0"/>
    <s v="LA CISTERNA"/>
    <x v="1"/>
    <x v="1"/>
    <n v="147"/>
    <m/>
    <n v="19"/>
  </r>
  <r>
    <s v="REGION METROPOLITANA"/>
    <x v="0"/>
    <x v="9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1"/>
    <n v="61808000"/>
    <s v="AGUAS ANDINAS S.A."/>
    <s v="AGUAS ANDINAS"/>
    <x v="0"/>
    <s v="LA CISTERNA"/>
    <x v="4"/>
    <x v="0"/>
    <n v="4253"/>
    <n v="4253"/>
    <n v="58"/>
  </r>
  <r>
    <s v="REGION METROPOLITANA"/>
    <x v="0"/>
    <x v="9"/>
    <x v="1"/>
    <n v="61808000"/>
    <s v="AGUAS ANDINAS S.A."/>
    <s v="AGUAS ANDINAS"/>
    <x v="0"/>
    <s v="LA CISTERNA"/>
    <x v="4"/>
    <x v="1"/>
    <n v="8"/>
    <m/>
    <n v="3"/>
  </r>
  <r>
    <s v="REGION METROPOLITANA"/>
    <x v="0"/>
    <x v="9"/>
    <x v="1"/>
    <n v="61808000"/>
    <s v="AGUAS ANDINAS S.A."/>
    <s v="AGUAS ANDINAS"/>
    <x v="0"/>
    <s v="LA CISTERNA"/>
    <x v="4"/>
    <x v="2"/>
    <m/>
    <n v="60596"/>
    <n v="3"/>
  </r>
  <r>
    <s v="REGION METROPOLITANA"/>
    <x v="0"/>
    <x v="9"/>
    <x v="1"/>
    <n v="61808000"/>
    <s v="AGUAS ANDINAS S.A."/>
    <s v="AGUAS ANDINAS"/>
    <x v="0"/>
    <s v="LA CISTERNA"/>
    <x v="3"/>
    <x v="0"/>
    <n v="0"/>
    <n v="0"/>
    <n v="6"/>
  </r>
  <r>
    <s v="REGION METROPOLITANA"/>
    <x v="0"/>
    <x v="9"/>
    <x v="1"/>
    <n v="61808000"/>
    <s v="AGUAS ANDINAS S.A."/>
    <s v="AGUAS ANDINAS"/>
    <x v="0"/>
    <s v="LA CISTERNA"/>
    <x v="2"/>
    <x v="0"/>
    <n v="3511.12"/>
    <n v="3511.12"/>
    <n v="35"/>
  </r>
  <r>
    <s v="REGION METROPOLITANA"/>
    <x v="0"/>
    <x v="9"/>
    <x v="1"/>
    <n v="61808000"/>
    <s v="AGUAS ANDINAS S.A."/>
    <s v="AGUAS ANDINAS"/>
    <x v="0"/>
    <s v="LA CISTERNA"/>
    <x v="2"/>
    <x v="1"/>
    <n v="11292"/>
    <m/>
    <n v="94"/>
  </r>
  <r>
    <s v="REGION METROPOLITANA"/>
    <x v="0"/>
    <x v="7"/>
    <x v="9"/>
    <n v="96569390"/>
    <s v="EXPLOTACIONES SANITARIAS S.A."/>
    <s v="ESSA"/>
    <x v="22"/>
    <s v="QUILICURA"/>
    <x v="4"/>
    <x v="3"/>
    <n v="5851"/>
    <n v="21442.9"/>
    <m/>
  </r>
  <r>
    <s v="REGION METROPOLITANA"/>
    <x v="0"/>
    <x v="9"/>
    <x v="1"/>
    <n v="61808000"/>
    <s v="AGUAS ANDINAS S.A."/>
    <s v="AGUAS ANDINAS"/>
    <x v="0"/>
    <s v="LA CISTERNA"/>
    <x v="0"/>
    <x v="0"/>
    <n v="547884.56999999995"/>
    <n v="547884.56999999995"/>
    <n v="34487"/>
  </r>
  <r>
    <s v="REGION METROPOLITANA"/>
    <x v="0"/>
    <x v="9"/>
    <x v="1"/>
    <n v="61808000"/>
    <s v="AGUAS ANDINAS S.A."/>
    <s v="AGUAS ANDINAS"/>
    <x v="0"/>
    <s v="LA CISTERNA"/>
    <x v="0"/>
    <x v="1"/>
    <n v="1879"/>
    <m/>
    <n v="117"/>
  </r>
  <r>
    <s v="REGION METROPOLITANA"/>
    <x v="0"/>
    <x v="9"/>
    <x v="1"/>
    <n v="61808000"/>
    <s v="AGUAS ANDINAS S.A."/>
    <s v="AGUAS ANDINAS"/>
    <x v="0"/>
    <s v="LA FLORIDA"/>
    <x v="1"/>
    <x v="0"/>
    <n v="295914.77"/>
    <n v="295914.77"/>
    <n v="4323"/>
  </r>
  <r>
    <s v="REGION METROPOLITANA"/>
    <x v="0"/>
    <x v="9"/>
    <x v="1"/>
    <n v="61808000"/>
    <s v="AGUAS ANDINAS S.A."/>
    <s v="AGUAS ANDINAS"/>
    <x v="0"/>
    <s v="LA FLORIDA"/>
    <x v="1"/>
    <x v="1"/>
    <n v="28830"/>
    <m/>
    <n v="123"/>
  </r>
  <r>
    <s v="REGION METROPOLITANA"/>
    <x v="0"/>
    <x v="9"/>
    <x v="1"/>
    <n v="61808000"/>
    <s v="AGUAS ANDINAS S.A."/>
    <s v="AGUAS ANDINAS"/>
    <x v="0"/>
    <s v="LA FLORIDA"/>
    <x v="1"/>
    <x v="2"/>
    <m/>
    <n v="0"/>
    <n v="1"/>
  </r>
  <r>
    <s v="REGION METROPOLITANA"/>
    <x v="0"/>
    <x v="9"/>
    <x v="1"/>
    <n v="61808000"/>
    <s v="AGUAS ANDINAS S.A."/>
    <s v="AGUAS ANDINAS"/>
    <x v="0"/>
    <s v="LA FLORIDA"/>
    <x v="4"/>
    <x v="0"/>
    <n v="2464"/>
    <n v="2464"/>
    <n v="14"/>
  </r>
  <r>
    <s v="REGION METROPOLITANA"/>
    <x v="0"/>
    <x v="9"/>
    <x v="1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1"/>
    <n v="61808000"/>
    <s v="AGUAS ANDINAS S.A."/>
    <s v="AGUAS ANDINAS"/>
    <x v="0"/>
    <s v="LA FLORIDA"/>
    <x v="3"/>
    <x v="0"/>
    <n v="0"/>
    <n v="0"/>
    <n v="16"/>
  </r>
  <r>
    <s v="REGION METROPOLITANA"/>
    <x v="0"/>
    <x v="9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9"/>
    <x v="1"/>
    <n v="61808000"/>
    <s v="AGUAS ANDINAS S.A."/>
    <s v="AGUAS ANDINAS"/>
    <x v="0"/>
    <s v="LA FLORIDA"/>
    <x v="2"/>
    <x v="0"/>
    <n v="19937.5"/>
    <n v="19937.5"/>
    <n v="149"/>
  </r>
  <r>
    <s v="REGION METROPOLITANA"/>
    <x v="0"/>
    <x v="9"/>
    <x v="1"/>
    <n v="61808000"/>
    <s v="AGUAS ANDINAS S.A."/>
    <s v="AGUAS ANDINAS"/>
    <x v="0"/>
    <s v="LA FLORIDA"/>
    <x v="2"/>
    <x v="1"/>
    <n v="186456"/>
    <m/>
    <n v="1103"/>
  </r>
  <r>
    <s v="REGION METROPOLITANA"/>
    <x v="0"/>
    <x v="9"/>
    <x v="1"/>
    <n v="61808000"/>
    <s v="AGUAS ANDINAS S.A."/>
    <s v="AGUAS ANDINAS"/>
    <x v="0"/>
    <s v="LA FLORIDA"/>
    <x v="0"/>
    <x v="0"/>
    <n v="2283859.7999999998"/>
    <n v="2283859.7999999998"/>
    <n v="123382"/>
  </r>
  <r>
    <s v="REGION METROPOLITANA"/>
    <x v="0"/>
    <x v="9"/>
    <x v="1"/>
    <n v="61808000"/>
    <s v="AGUAS ANDINAS S.A."/>
    <s v="AGUAS ANDINAS"/>
    <x v="0"/>
    <s v="LA FLORIDA"/>
    <x v="0"/>
    <x v="1"/>
    <n v="37125.97"/>
    <m/>
    <n v="861"/>
  </r>
  <r>
    <s v="REGION METROPOLITANA"/>
    <x v="0"/>
    <x v="9"/>
    <x v="1"/>
    <n v="61808000"/>
    <s v="AGUAS ANDINAS S.A."/>
    <s v="AGUAS ANDINAS"/>
    <x v="0"/>
    <s v="LA GRANJA"/>
    <x v="1"/>
    <x v="0"/>
    <n v="73993.460000000006"/>
    <n v="73993.460000000006"/>
    <n v="1118"/>
  </r>
  <r>
    <s v="REGION METROPOLITANA"/>
    <x v="0"/>
    <x v="9"/>
    <x v="1"/>
    <n v="61808000"/>
    <s v="AGUAS ANDINAS S.A."/>
    <s v="AGUAS ANDINAS"/>
    <x v="0"/>
    <s v="LA GRANJA"/>
    <x v="1"/>
    <x v="1"/>
    <n v="2701"/>
    <m/>
    <n v="46"/>
  </r>
  <r>
    <s v="REGION METROPOLITANA"/>
    <x v="0"/>
    <x v="9"/>
    <x v="1"/>
    <n v="61808000"/>
    <s v="AGUAS ANDINAS S.A."/>
    <s v="AGUAS ANDINAS"/>
    <x v="0"/>
    <s v="LA GRANJA"/>
    <x v="4"/>
    <x v="0"/>
    <n v="8211"/>
    <n v="8211"/>
    <n v="56"/>
  </r>
  <r>
    <s v="REGION METROPOLITANA"/>
    <x v="0"/>
    <x v="9"/>
    <x v="1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1"/>
    <n v="61808000"/>
    <s v="AGUAS ANDINAS S.A."/>
    <s v="AGUAS ANDINAS"/>
    <x v="0"/>
    <s v="LA GRANJA"/>
    <x v="2"/>
    <x v="0"/>
    <n v="259.43"/>
    <n v="259.43"/>
    <n v="8"/>
  </r>
  <r>
    <s v="REGION METROPOLITANA"/>
    <x v="0"/>
    <x v="9"/>
    <x v="1"/>
    <n v="61808000"/>
    <s v="AGUAS ANDINAS S.A."/>
    <s v="AGUAS ANDINAS"/>
    <x v="0"/>
    <s v="LA GRANJA"/>
    <x v="2"/>
    <x v="1"/>
    <n v="39138"/>
    <m/>
    <n v="322"/>
  </r>
  <r>
    <s v="REGION METROPOLITANA"/>
    <x v="0"/>
    <x v="9"/>
    <x v="1"/>
    <n v="61808000"/>
    <s v="AGUAS ANDINAS S.A."/>
    <s v="AGUAS ANDINAS"/>
    <x v="0"/>
    <s v="LA GRANJA"/>
    <x v="0"/>
    <x v="0"/>
    <n v="557543.69999999995"/>
    <n v="557543.69999999995"/>
    <n v="30151"/>
  </r>
  <r>
    <s v="REGION METROPOLITANA"/>
    <x v="0"/>
    <x v="9"/>
    <x v="1"/>
    <n v="61808000"/>
    <s v="AGUAS ANDINAS S.A."/>
    <s v="AGUAS ANDINAS"/>
    <x v="0"/>
    <s v="LA GRANJA"/>
    <x v="0"/>
    <x v="1"/>
    <n v="473"/>
    <m/>
    <n v="48"/>
  </r>
  <r>
    <s v="REGION METROPOLITANA"/>
    <x v="0"/>
    <x v="9"/>
    <x v="1"/>
    <n v="61808000"/>
    <s v="AGUAS ANDINAS S.A."/>
    <s v="AGUAS ANDINAS"/>
    <x v="0"/>
    <s v="LA PINTANA"/>
    <x v="1"/>
    <x v="0"/>
    <n v="119921.04"/>
    <n v="119921.04"/>
    <n v="848"/>
  </r>
  <r>
    <s v="REGION METROPOLITANA"/>
    <x v="0"/>
    <x v="9"/>
    <x v="1"/>
    <n v="61808000"/>
    <s v="AGUAS ANDINAS S.A."/>
    <s v="AGUAS ANDINAS"/>
    <x v="0"/>
    <s v="LA PINTANA"/>
    <x v="1"/>
    <x v="1"/>
    <n v="9253"/>
    <m/>
    <n v="56"/>
  </r>
  <r>
    <s v="REGION METROPOLITANA"/>
    <x v="0"/>
    <x v="9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1"/>
    <n v="61808000"/>
    <s v="AGUAS ANDINAS S.A."/>
    <s v="AGUAS ANDINAS"/>
    <x v="0"/>
    <s v="LA PINTANA"/>
    <x v="4"/>
    <x v="0"/>
    <n v="3332.32"/>
    <n v="3332.32"/>
    <n v="24"/>
  </r>
  <r>
    <s v="REGION METROPOLITANA"/>
    <x v="0"/>
    <x v="9"/>
    <x v="1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9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1"/>
    <n v="61808000"/>
    <s v="AGUAS ANDINAS S.A."/>
    <s v="AGUAS ANDINAS"/>
    <x v="0"/>
    <s v="LA PINTANA"/>
    <x v="2"/>
    <x v="0"/>
    <n v="1130.25"/>
    <n v="1130.25"/>
    <n v="14"/>
  </r>
  <r>
    <s v="REGION METROPOLITANA"/>
    <x v="0"/>
    <x v="9"/>
    <x v="1"/>
    <n v="61808000"/>
    <s v="AGUAS ANDINAS S.A."/>
    <s v="AGUAS ANDINAS"/>
    <x v="0"/>
    <s v="LA PINTANA"/>
    <x v="2"/>
    <x v="1"/>
    <n v="47335"/>
    <m/>
    <n v="478"/>
  </r>
  <r>
    <s v="REGION METROPOLITANA"/>
    <x v="0"/>
    <x v="9"/>
    <x v="1"/>
    <n v="61808000"/>
    <s v="AGUAS ANDINAS S.A."/>
    <s v="AGUAS ANDINAS"/>
    <x v="0"/>
    <s v="LA PINTANA"/>
    <x v="0"/>
    <x v="0"/>
    <n v="740882.78"/>
    <n v="740882.78"/>
    <n v="48139"/>
  </r>
  <r>
    <s v="REGION METROPOLITANA"/>
    <x v="0"/>
    <x v="9"/>
    <x v="1"/>
    <n v="61808000"/>
    <s v="AGUAS ANDINAS S.A."/>
    <s v="AGUAS ANDINAS"/>
    <x v="0"/>
    <s v="LA PINTANA"/>
    <x v="0"/>
    <x v="1"/>
    <n v="6621"/>
    <m/>
    <n v="212"/>
  </r>
  <r>
    <s v="REGION METROPOLITANA"/>
    <x v="0"/>
    <x v="9"/>
    <x v="1"/>
    <n v="61808000"/>
    <s v="AGUAS ANDINAS S.A."/>
    <s v="AGUAS ANDINAS"/>
    <x v="0"/>
    <s v="LA REINA"/>
    <x v="1"/>
    <x v="0"/>
    <n v="178471.96"/>
    <n v="178471.96"/>
    <n v="2471"/>
  </r>
  <r>
    <s v="REGION METROPOLITANA"/>
    <x v="0"/>
    <x v="9"/>
    <x v="1"/>
    <n v="61808000"/>
    <s v="AGUAS ANDINAS S.A."/>
    <s v="AGUAS ANDINAS"/>
    <x v="0"/>
    <s v="LA REINA"/>
    <x v="1"/>
    <x v="1"/>
    <n v="13564"/>
    <m/>
    <n v="118"/>
  </r>
  <r>
    <s v="REGION METROPOLITANA"/>
    <x v="0"/>
    <x v="9"/>
    <x v="1"/>
    <n v="61808000"/>
    <s v="AGUAS ANDINAS S.A."/>
    <s v="AGUAS ANDINAS"/>
    <x v="0"/>
    <s v="LA REINA"/>
    <x v="4"/>
    <x v="0"/>
    <n v="1589"/>
    <n v="1589"/>
    <n v="30"/>
  </r>
  <r>
    <s v="REGION METROPOLITANA"/>
    <x v="0"/>
    <x v="9"/>
    <x v="1"/>
    <n v="61808000"/>
    <s v="AGUAS ANDINAS S.A."/>
    <s v="AGUAS ANDINAS"/>
    <x v="0"/>
    <s v="LA REINA"/>
    <x v="3"/>
    <x v="0"/>
    <n v="0"/>
    <n v="0"/>
    <n v="328"/>
  </r>
  <r>
    <s v="REGION METROPOLITANA"/>
    <x v="0"/>
    <x v="9"/>
    <x v="1"/>
    <n v="61808000"/>
    <s v="AGUAS ANDINAS S.A."/>
    <s v="AGUAS ANDINAS"/>
    <x v="0"/>
    <s v="LA REINA"/>
    <x v="3"/>
    <x v="1"/>
    <n v="0"/>
    <m/>
    <n v="3"/>
  </r>
  <r>
    <s v="REGION METROPOLITANA"/>
    <x v="0"/>
    <x v="9"/>
    <x v="1"/>
    <n v="61808000"/>
    <s v="AGUAS ANDINAS S.A."/>
    <s v="AGUAS ANDINAS"/>
    <x v="0"/>
    <s v="LA REINA"/>
    <x v="2"/>
    <x v="0"/>
    <n v="8194.85"/>
    <n v="8194.85"/>
    <n v="105"/>
  </r>
  <r>
    <s v="REGION METROPOLITANA"/>
    <x v="0"/>
    <x v="9"/>
    <x v="1"/>
    <n v="61808000"/>
    <s v="AGUAS ANDINAS S.A."/>
    <s v="AGUAS ANDINAS"/>
    <x v="0"/>
    <s v="LA REINA"/>
    <x v="2"/>
    <x v="1"/>
    <n v="21664.35"/>
    <m/>
    <n v="208"/>
  </r>
  <r>
    <s v="REGION METROPOLITANA"/>
    <x v="0"/>
    <x v="9"/>
    <x v="1"/>
    <n v="61808000"/>
    <s v="AGUAS ANDINAS S.A."/>
    <s v="AGUAS ANDINAS"/>
    <x v="0"/>
    <s v="LA REINA"/>
    <x v="0"/>
    <x v="0"/>
    <n v="894342.84"/>
    <n v="894342.84"/>
    <n v="29842"/>
  </r>
  <r>
    <s v="REGION METROPOLITANA"/>
    <x v="0"/>
    <x v="9"/>
    <x v="1"/>
    <n v="61808000"/>
    <s v="AGUAS ANDINAS S.A."/>
    <s v="AGUAS ANDINAS"/>
    <x v="0"/>
    <s v="LA REINA"/>
    <x v="0"/>
    <x v="1"/>
    <n v="37112.01"/>
    <m/>
    <n v="463"/>
  </r>
  <r>
    <s v="REGION METROPOLITANA"/>
    <x v="0"/>
    <x v="9"/>
    <x v="1"/>
    <n v="61808000"/>
    <s v="AGUAS ANDINAS S.A."/>
    <s v="AGUAS ANDINAS"/>
    <x v="0"/>
    <s v="LAS CONDES"/>
    <x v="1"/>
    <x v="0"/>
    <n v="190927.65"/>
    <n v="190927.65"/>
    <n v="4937"/>
  </r>
  <r>
    <s v="REGION METROPOLITANA"/>
    <x v="0"/>
    <x v="9"/>
    <x v="1"/>
    <n v="61808000"/>
    <s v="AGUAS ANDINAS S.A."/>
    <s v="AGUAS ANDINAS"/>
    <x v="0"/>
    <s v="LAS CONDES"/>
    <x v="1"/>
    <x v="1"/>
    <n v="2786"/>
    <m/>
    <n v="38"/>
  </r>
  <r>
    <s v="REGION METROPOLITANA"/>
    <x v="0"/>
    <x v="9"/>
    <x v="1"/>
    <n v="61808000"/>
    <s v="AGUAS ANDINAS S.A."/>
    <s v="AGUAS ANDINAS"/>
    <x v="0"/>
    <s v="LAS CONDES"/>
    <x v="1"/>
    <x v="2"/>
    <m/>
    <n v="6017"/>
    <n v="2"/>
  </r>
  <r>
    <s v="REGION METROPOLITANA"/>
    <x v="0"/>
    <x v="9"/>
    <x v="1"/>
    <n v="61808000"/>
    <s v="AGUAS ANDINAS S.A."/>
    <s v="AGUAS ANDINAS"/>
    <x v="0"/>
    <s v="LAS CONDES"/>
    <x v="4"/>
    <x v="0"/>
    <n v="10"/>
    <n v="10"/>
    <n v="3"/>
  </r>
  <r>
    <s v="REGION METROPOLITANA"/>
    <x v="0"/>
    <x v="9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9"/>
    <x v="1"/>
    <n v="61808000"/>
    <s v="AGUAS ANDINAS S.A."/>
    <s v="AGUAS ANDINAS"/>
    <x v="0"/>
    <s v="LAS CONDES"/>
    <x v="2"/>
    <x v="0"/>
    <n v="15738.78"/>
    <n v="15738.78"/>
    <n v="96"/>
  </r>
  <r>
    <s v="REGION METROPOLITANA"/>
    <x v="0"/>
    <x v="9"/>
    <x v="1"/>
    <n v="61808000"/>
    <s v="AGUAS ANDINAS S.A."/>
    <s v="AGUAS ANDINAS"/>
    <x v="0"/>
    <s v="LAS CONDES"/>
    <x v="2"/>
    <x v="1"/>
    <n v="19080"/>
    <m/>
    <n v="90"/>
  </r>
  <r>
    <s v="REGION METROPOLITANA"/>
    <x v="0"/>
    <x v="9"/>
    <x v="1"/>
    <n v="61808000"/>
    <s v="AGUAS ANDINAS S.A."/>
    <s v="AGUAS ANDINAS"/>
    <x v="0"/>
    <s v="LAS CONDES"/>
    <x v="0"/>
    <x v="0"/>
    <n v="607888.05000000005"/>
    <n v="607888.05000000005"/>
    <n v="35174"/>
  </r>
  <r>
    <s v="REGION METROPOLITANA"/>
    <x v="0"/>
    <x v="9"/>
    <x v="1"/>
    <n v="61808000"/>
    <s v="AGUAS ANDINAS S.A."/>
    <s v="AGUAS ANDINAS"/>
    <x v="0"/>
    <s v="LAS CONDES"/>
    <x v="0"/>
    <x v="1"/>
    <n v="33"/>
    <m/>
    <n v="3"/>
  </r>
  <r>
    <s v="REGION METROPOLITANA"/>
    <x v="0"/>
    <x v="9"/>
    <x v="1"/>
    <n v="61808000"/>
    <s v="AGUAS ANDINAS S.A."/>
    <s v="AGUAS ANDINAS"/>
    <x v="0"/>
    <s v="LO ESPEJO"/>
    <x v="1"/>
    <x v="0"/>
    <n v="63529"/>
    <n v="63529"/>
    <n v="715"/>
  </r>
  <r>
    <s v="REGION METROPOLITANA"/>
    <x v="0"/>
    <x v="9"/>
    <x v="1"/>
    <n v="61808000"/>
    <s v="AGUAS ANDINAS S.A."/>
    <s v="AGUAS ANDINAS"/>
    <x v="0"/>
    <s v="LO ESPEJO"/>
    <x v="1"/>
    <x v="1"/>
    <n v="3927"/>
    <m/>
    <n v="105"/>
  </r>
  <r>
    <s v="REGION METROPOLITANA"/>
    <x v="0"/>
    <x v="9"/>
    <x v="1"/>
    <n v="61808000"/>
    <s v="AGUAS ANDINAS S.A."/>
    <s v="AGUAS ANDINAS"/>
    <x v="0"/>
    <s v="LO ESPEJO"/>
    <x v="4"/>
    <x v="0"/>
    <n v="3893"/>
    <n v="3893"/>
    <n v="17"/>
  </r>
  <r>
    <s v="REGION METROPOLITANA"/>
    <x v="0"/>
    <x v="9"/>
    <x v="1"/>
    <n v="61808000"/>
    <s v="AGUAS ANDINAS S.A."/>
    <s v="AGUAS ANDINAS"/>
    <x v="0"/>
    <s v="LO ESPEJO"/>
    <x v="4"/>
    <x v="1"/>
    <n v="1276"/>
    <m/>
    <n v="3"/>
  </r>
  <r>
    <s v="REGION METROPOLITANA"/>
    <x v="0"/>
    <x v="9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9"/>
    <x v="1"/>
    <n v="61808000"/>
    <s v="AGUAS ANDINAS S.A."/>
    <s v="AGUAS ANDINAS"/>
    <x v="0"/>
    <s v="LO ESPEJO"/>
    <x v="2"/>
    <x v="0"/>
    <n v="4225"/>
    <n v="4225"/>
    <n v="3"/>
  </r>
  <r>
    <s v="REGION METROPOLITANA"/>
    <x v="0"/>
    <x v="9"/>
    <x v="1"/>
    <n v="61808000"/>
    <s v="AGUAS ANDINAS S.A."/>
    <s v="AGUAS ANDINAS"/>
    <x v="0"/>
    <s v="LO ESPEJO"/>
    <x v="2"/>
    <x v="1"/>
    <n v="31068"/>
    <m/>
    <n v="152"/>
  </r>
  <r>
    <s v="REGION METROPOLITANA"/>
    <x v="0"/>
    <x v="9"/>
    <x v="1"/>
    <n v="61808000"/>
    <s v="AGUAS ANDINAS S.A."/>
    <s v="AGUAS ANDINAS"/>
    <x v="0"/>
    <s v="LO ESPEJO"/>
    <x v="0"/>
    <x v="0"/>
    <n v="401024.7"/>
    <n v="401024.7"/>
    <n v="23170"/>
  </r>
  <r>
    <s v="REGION METROPOLITANA"/>
    <x v="0"/>
    <x v="9"/>
    <x v="1"/>
    <n v="61808000"/>
    <s v="AGUAS ANDINAS S.A."/>
    <s v="AGUAS ANDINAS"/>
    <x v="0"/>
    <s v="LO ESPEJO"/>
    <x v="0"/>
    <x v="1"/>
    <n v="809"/>
    <m/>
    <n v="54"/>
  </r>
  <r>
    <s v="REGION METROPOLITANA"/>
    <x v="0"/>
    <x v="9"/>
    <x v="1"/>
    <n v="61808000"/>
    <s v="AGUAS ANDINAS S.A."/>
    <s v="AGUAS ANDINAS"/>
    <x v="0"/>
    <s v="LO PRADO"/>
    <x v="1"/>
    <x v="0"/>
    <n v="50029.54"/>
    <n v="50029.54"/>
    <n v="715"/>
  </r>
  <r>
    <s v="REGION METROPOLITANA"/>
    <x v="0"/>
    <x v="9"/>
    <x v="1"/>
    <n v="61808000"/>
    <s v="AGUAS ANDINAS S.A."/>
    <s v="AGUAS ANDINAS"/>
    <x v="0"/>
    <s v="LO PRADO"/>
    <x v="1"/>
    <x v="1"/>
    <n v="1123"/>
    <m/>
    <n v="14"/>
  </r>
  <r>
    <s v="REGION METROPOLITANA"/>
    <x v="0"/>
    <x v="9"/>
    <x v="1"/>
    <n v="61808000"/>
    <s v="AGUAS ANDINAS S.A."/>
    <s v="AGUAS ANDINAS"/>
    <x v="0"/>
    <s v="LO PRADO"/>
    <x v="1"/>
    <x v="2"/>
    <m/>
    <n v="416"/>
    <n v="1"/>
  </r>
  <r>
    <s v="REGION METROPOLITANA"/>
    <x v="0"/>
    <x v="9"/>
    <x v="1"/>
    <n v="61808000"/>
    <s v="AGUAS ANDINAS S.A."/>
    <s v="AGUAS ANDINAS"/>
    <x v="0"/>
    <s v="LO PRADO"/>
    <x v="4"/>
    <x v="0"/>
    <n v="289"/>
    <n v="289"/>
    <n v="8"/>
  </r>
  <r>
    <s v="REGION METROPOLITANA"/>
    <x v="0"/>
    <x v="9"/>
    <x v="1"/>
    <n v="61808000"/>
    <s v="AGUAS ANDINAS S.A."/>
    <s v="AGUAS ANDINAS"/>
    <x v="0"/>
    <s v="LO PRADO"/>
    <x v="4"/>
    <x v="2"/>
    <m/>
    <n v="0"/>
    <n v="1"/>
  </r>
  <r>
    <s v="REGION METROPOLITANA"/>
    <x v="0"/>
    <x v="9"/>
    <x v="1"/>
    <n v="61808000"/>
    <s v="AGUAS ANDINAS S.A."/>
    <s v="AGUAS ANDINAS"/>
    <x v="0"/>
    <s v="LO PRADO"/>
    <x v="3"/>
    <x v="0"/>
    <n v="0"/>
    <n v="0"/>
    <n v="6"/>
  </r>
  <r>
    <s v="REGION METROPOLITANA"/>
    <x v="0"/>
    <x v="9"/>
    <x v="1"/>
    <n v="61808000"/>
    <s v="AGUAS ANDINAS S.A."/>
    <s v="AGUAS ANDINAS"/>
    <x v="0"/>
    <s v="LO PRADO"/>
    <x v="2"/>
    <x v="0"/>
    <n v="134.97"/>
    <n v="134.97"/>
    <n v="9"/>
  </r>
  <r>
    <s v="REGION METROPOLITANA"/>
    <x v="0"/>
    <x v="9"/>
    <x v="1"/>
    <n v="61808000"/>
    <s v="AGUAS ANDINAS S.A."/>
    <s v="AGUAS ANDINAS"/>
    <x v="0"/>
    <s v="LO PRADO"/>
    <x v="2"/>
    <x v="1"/>
    <n v="21309"/>
    <m/>
    <n v="210"/>
  </r>
  <r>
    <s v="REGION METROPOLITANA"/>
    <x v="0"/>
    <x v="9"/>
    <x v="1"/>
    <n v="61808000"/>
    <s v="AGUAS ANDINAS S.A."/>
    <s v="AGUAS ANDINAS"/>
    <x v="0"/>
    <s v="LO PRADO"/>
    <x v="0"/>
    <x v="0"/>
    <n v="452313.73"/>
    <n v="452313.73"/>
    <n v="24483"/>
  </r>
  <r>
    <s v="REGION METROPOLITANA"/>
    <x v="0"/>
    <x v="9"/>
    <x v="1"/>
    <n v="61808000"/>
    <s v="AGUAS ANDINAS S.A."/>
    <s v="AGUAS ANDINAS"/>
    <x v="0"/>
    <s v="LO PRADO"/>
    <x v="0"/>
    <x v="1"/>
    <n v="211"/>
    <m/>
    <n v="58"/>
  </r>
  <r>
    <s v="REGION METROPOLITANA"/>
    <x v="0"/>
    <x v="9"/>
    <x v="1"/>
    <n v="61808000"/>
    <s v="AGUAS ANDINAS S.A."/>
    <s v="AGUAS ANDINAS"/>
    <x v="0"/>
    <s v="MACUL"/>
    <x v="1"/>
    <x v="0"/>
    <n v="136254.29"/>
    <n v="136254.29"/>
    <n v="2177"/>
  </r>
  <r>
    <s v="REGION METROPOLITANA"/>
    <x v="0"/>
    <x v="9"/>
    <x v="1"/>
    <n v="61808000"/>
    <s v="AGUAS ANDINAS S.A."/>
    <s v="AGUAS ANDINAS"/>
    <x v="0"/>
    <s v="MACUL"/>
    <x v="1"/>
    <x v="1"/>
    <n v="1183"/>
    <m/>
    <n v="36"/>
  </r>
  <r>
    <s v="REGION METROPOLITANA"/>
    <x v="0"/>
    <x v="9"/>
    <x v="1"/>
    <n v="61808000"/>
    <s v="AGUAS ANDINAS S.A."/>
    <s v="AGUAS ANDINAS"/>
    <x v="0"/>
    <s v="MACUL"/>
    <x v="1"/>
    <x v="2"/>
    <m/>
    <n v="62598"/>
    <n v="6"/>
  </r>
  <r>
    <s v="REGION METROPOLITANA"/>
    <x v="0"/>
    <x v="9"/>
    <x v="1"/>
    <n v="61808000"/>
    <s v="AGUAS ANDINAS S.A."/>
    <s v="AGUAS ANDINAS"/>
    <x v="0"/>
    <s v="MACUL"/>
    <x v="4"/>
    <x v="0"/>
    <n v="46636"/>
    <n v="46636"/>
    <n v="128"/>
  </r>
  <r>
    <s v="REGION METROPOLITANA"/>
    <x v="0"/>
    <x v="9"/>
    <x v="1"/>
    <n v="61808000"/>
    <s v="AGUAS ANDINAS S.A."/>
    <s v="AGUAS ANDINAS"/>
    <x v="0"/>
    <s v="MACUL"/>
    <x v="4"/>
    <x v="1"/>
    <n v="0"/>
    <m/>
    <n v="2"/>
  </r>
  <r>
    <s v="REGION METROPOLITANA"/>
    <x v="0"/>
    <x v="9"/>
    <x v="1"/>
    <n v="61808000"/>
    <s v="AGUAS ANDINAS S.A."/>
    <s v="AGUAS ANDINAS"/>
    <x v="0"/>
    <s v="MACUL"/>
    <x v="4"/>
    <x v="2"/>
    <m/>
    <n v="107195"/>
    <n v="16"/>
  </r>
  <r>
    <s v="REGION METROPOLITANA"/>
    <x v="0"/>
    <x v="9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9"/>
    <x v="1"/>
    <n v="61808000"/>
    <s v="AGUAS ANDINAS S.A."/>
    <s v="AGUAS ANDINAS"/>
    <x v="0"/>
    <s v="MACUL"/>
    <x v="2"/>
    <x v="0"/>
    <n v="7054.95"/>
    <n v="7054.95"/>
    <n v="58"/>
  </r>
  <r>
    <s v="REGION METROPOLITANA"/>
    <x v="0"/>
    <x v="9"/>
    <x v="1"/>
    <n v="61808000"/>
    <s v="AGUAS ANDINAS S.A."/>
    <s v="AGUAS ANDINAS"/>
    <x v="0"/>
    <s v="MACUL"/>
    <x v="2"/>
    <x v="1"/>
    <n v="41629"/>
    <m/>
    <n v="319"/>
  </r>
  <r>
    <s v="REGION METROPOLITANA"/>
    <x v="0"/>
    <x v="9"/>
    <x v="1"/>
    <n v="61808000"/>
    <s v="AGUAS ANDINAS S.A."/>
    <s v="AGUAS ANDINAS"/>
    <x v="0"/>
    <s v="MACUL"/>
    <x v="0"/>
    <x v="0"/>
    <n v="710251.13"/>
    <n v="710251.13"/>
    <n v="45486"/>
  </r>
  <r>
    <s v="REGION METROPOLITANA"/>
    <x v="0"/>
    <x v="9"/>
    <x v="1"/>
    <n v="61808000"/>
    <s v="AGUAS ANDINAS S.A."/>
    <s v="AGUAS ANDINAS"/>
    <x v="0"/>
    <s v="MACUL"/>
    <x v="0"/>
    <x v="1"/>
    <n v="647"/>
    <m/>
    <n v="27"/>
  </r>
  <r>
    <s v="REGION METROPOLITANA"/>
    <x v="0"/>
    <x v="9"/>
    <x v="1"/>
    <n v="61808000"/>
    <s v="AGUAS ANDINAS S.A."/>
    <s v="AGUAS ANDINAS"/>
    <x v="0"/>
    <s v="ÑUÑOA"/>
    <x v="1"/>
    <x v="0"/>
    <n v="256348.82"/>
    <n v="256348.82"/>
    <n v="5783"/>
  </r>
  <r>
    <s v="REGION METROPOLITANA"/>
    <x v="0"/>
    <x v="9"/>
    <x v="1"/>
    <n v="61808000"/>
    <s v="AGUAS ANDINAS S.A."/>
    <s v="AGUAS ANDINAS"/>
    <x v="0"/>
    <s v="ÑUÑOA"/>
    <x v="1"/>
    <x v="1"/>
    <n v="17078"/>
    <m/>
    <n v="73"/>
  </r>
  <r>
    <s v="REGION METROPOLITANA"/>
    <x v="0"/>
    <x v="9"/>
    <x v="1"/>
    <n v="61808000"/>
    <s v="AGUAS ANDINAS S.A."/>
    <s v="AGUAS ANDINAS"/>
    <x v="0"/>
    <s v="ÑUÑOA"/>
    <x v="1"/>
    <x v="2"/>
    <m/>
    <n v="4320"/>
    <n v="3"/>
  </r>
  <r>
    <s v="REGION METROPOLITANA"/>
    <x v="0"/>
    <x v="9"/>
    <x v="1"/>
    <n v="61808000"/>
    <s v="AGUAS ANDINAS S.A."/>
    <s v="AGUAS ANDINAS"/>
    <x v="0"/>
    <s v="ÑUÑOA"/>
    <x v="4"/>
    <x v="0"/>
    <n v="12102"/>
    <n v="12102"/>
    <n v="76"/>
  </r>
  <r>
    <s v="REGION METROPOLITANA"/>
    <x v="0"/>
    <x v="9"/>
    <x v="1"/>
    <n v="61808000"/>
    <s v="AGUAS ANDINAS S.A."/>
    <s v="AGUAS ANDINAS"/>
    <x v="0"/>
    <s v="ÑUÑOA"/>
    <x v="4"/>
    <x v="2"/>
    <m/>
    <n v="2"/>
    <n v="8"/>
  </r>
  <r>
    <s v="REGION METROPOLITANA"/>
    <x v="0"/>
    <x v="9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9"/>
    <x v="1"/>
    <n v="61808000"/>
    <s v="AGUAS ANDINAS S.A."/>
    <s v="AGUAS ANDINAS"/>
    <x v="0"/>
    <s v="ÑUÑOA"/>
    <x v="3"/>
    <x v="2"/>
    <m/>
    <n v="0"/>
    <n v="2"/>
  </r>
  <r>
    <s v="REGION METROPOLITANA"/>
    <x v="0"/>
    <x v="9"/>
    <x v="1"/>
    <n v="61808000"/>
    <s v="AGUAS ANDINAS S.A."/>
    <s v="AGUAS ANDINAS"/>
    <x v="0"/>
    <s v="ÑUÑOA"/>
    <x v="2"/>
    <x v="0"/>
    <n v="44964.24"/>
    <n v="44964.24"/>
    <n v="259"/>
  </r>
  <r>
    <s v="REGION METROPOLITANA"/>
    <x v="0"/>
    <x v="9"/>
    <x v="1"/>
    <n v="61808000"/>
    <s v="AGUAS ANDINAS S.A."/>
    <s v="AGUAS ANDINAS"/>
    <x v="0"/>
    <s v="ÑUÑOA"/>
    <x v="2"/>
    <x v="1"/>
    <n v="75827"/>
    <m/>
    <n v="209"/>
  </r>
  <r>
    <s v="REGION METROPOLITANA"/>
    <x v="0"/>
    <x v="9"/>
    <x v="1"/>
    <n v="61808000"/>
    <s v="AGUAS ANDINAS S.A."/>
    <s v="AGUAS ANDINAS"/>
    <x v="0"/>
    <s v="ÑUÑOA"/>
    <x v="0"/>
    <x v="0"/>
    <n v="1628284.69"/>
    <n v="1628284.69"/>
    <n v="113784"/>
  </r>
  <r>
    <s v="REGION METROPOLITANA"/>
    <x v="0"/>
    <x v="9"/>
    <x v="1"/>
    <n v="61808000"/>
    <s v="AGUAS ANDINAS S.A."/>
    <s v="AGUAS ANDINAS"/>
    <x v="0"/>
    <s v="ÑUÑOA"/>
    <x v="0"/>
    <x v="1"/>
    <n v="1115"/>
    <m/>
    <n v="39"/>
  </r>
  <r>
    <s v="REGION METROPOLITANA"/>
    <x v="0"/>
    <x v="9"/>
    <x v="1"/>
    <n v="61808000"/>
    <s v="AGUAS ANDINAS S.A."/>
    <s v="AGUAS ANDINAS"/>
    <x v="0"/>
    <s v="ÑUÑOA"/>
    <x v="0"/>
    <x v="2"/>
    <m/>
    <n v="0"/>
    <n v="1"/>
  </r>
  <r>
    <s v="REGION METROPOLITANA"/>
    <x v="0"/>
    <x v="9"/>
    <x v="1"/>
    <n v="61808000"/>
    <s v="AGUAS ANDINAS S.A."/>
    <s v="AGUAS ANDINAS"/>
    <x v="0"/>
    <s v="PEDRO AGUIRRE CERDA"/>
    <x v="1"/>
    <x v="0"/>
    <n v="70755.02"/>
    <n v="70755.02"/>
    <n v="1099"/>
  </r>
  <r>
    <s v="REGION METROPOLITANA"/>
    <x v="0"/>
    <x v="9"/>
    <x v="1"/>
    <n v="61808000"/>
    <s v="AGUAS ANDINAS S.A."/>
    <s v="AGUAS ANDINAS"/>
    <x v="0"/>
    <s v="PEDRO AGUIRRE CERDA"/>
    <x v="1"/>
    <x v="1"/>
    <n v="372"/>
    <m/>
    <n v="14"/>
  </r>
  <r>
    <s v="REGION METROPOLITANA"/>
    <x v="0"/>
    <x v="9"/>
    <x v="1"/>
    <n v="61808000"/>
    <s v="AGUAS ANDINAS S.A."/>
    <s v="AGUAS ANDINAS"/>
    <x v="0"/>
    <s v="PEDRO AGUIRRE CERDA"/>
    <x v="1"/>
    <x v="2"/>
    <m/>
    <n v="1"/>
    <n v="3"/>
  </r>
  <r>
    <s v="REGION METROPOLITANA"/>
    <x v="0"/>
    <x v="9"/>
    <x v="1"/>
    <n v="61808000"/>
    <s v="AGUAS ANDINAS S.A."/>
    <s v="AGUAS ANDINAS"/>
    <x v="0"/>
    <s v="PEDRO AGUIRRE CERDA"/>
    <x v="4"/>
    <x v="0"/>
    <n v="3158"/>
    <n v="3158"/>
    <n v="33"/>
  </r>
  <r>
    <s v="REGION METROPOLITANA"/>
    <x v="0"/>
    <x v="9"/>
    <x v="1"/>
    <n v="61808000"/>
    <s v="AGUAS ANDINAS S.A."/>
    <s v="AGUAS ANDINAS"/>
    <x v="0"/>
    <s v="PEDRO AGUIRRE CERDA"/>
    <x v="4"/>
    <x v="2"/>
    <m/>
    <n v="4321"/>
    <n v="4"/>
  </r>
  <r>
    <s v="REGION METROPOLITANA"/>
    <x v="0"/>
    <x v="9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9"/>
    <x v="1"/>
    <n v="61808000"/>
    <s v="AGUAS ANDINAS S.A."/>
    <s v="AGUAS ANDINAS"/>
    <x v="0"/>
    <s v="PEDRO AGUIRRE CERDA"/>
    <x v="2"/>
    <x v="0"/>
    <n v="80"/>
    <n v="80"/>
    <n v="4"/>
  </r>
  <r>
    <s v="REGION METROPOLITANA"/>
    <x v="0"/>
    <x v="9"/>
    <x v="1"/>
    <n v="61808000"/>
    <s v="AGUAS ANDINAS S.A."/>
    <s v="AGUAS ANDINAS"/>
    <x v="0"/>
    <s v="PEDRO AGUIRRE CERDA"/>
    <x v="2"/>
    <x v="1"/>
    <n v="18184"/>
    <m/>
    <n v="125"/>
  </r>
  <r>
    <s v="REGION METROPOLITANA"/>
    <x v="0"/>
    <x v="9"/>
    <x v="1"/>
    <n v="61808000"/>
    <s v="AGUAS ANDINAS S.A."/>
    <s v="AGUAS ANDINAS"/>
    <x v="0"/>
    <s v="PEDRO AGUIRRE CERDA"/>
    <x v="0"/>
    <x v="0"/>
    <n v="464090.32"/>
    <n v="464090.32"/>
    <n v="26539"/>
  </r>
  <r>
    <s v="REGION METROPOLITANA"/>
    <x v="0"/>
    <x v="9"/>
    <x v="1"/>
    <n v="61808000"/>
    <s v="AGUAS ANDINAS S.A."/>
    <s v="AGUAS ANDINAS"/>
    <x v="0"/>
    <s v="PEDRO AGUIRRE CERDA"/>
    <x v="0"/>
    <x v="1"/>
    <n v="95"/>
    <m/>
    <n v="14"/>
  </r>
  <r>
    <s v="REGION METROPOLITANA"/>
    <x v="0"/>
    <x v="9"/>
    <x v="1"/>
    <n v="61808000"/>
    <s v="AGUAS ANDINAS S.A."/>
    <s v="AGUAS ANDINAS"/>
    <x v="0"/>
    <s v="PEÑALOLEN"/>
    <x v="1"/>
    <x v="0"/>
    <n v="186291.82"/>
    <n v="186291.82"/>
    <n v="1775"/>
  </r>
  <r>
    <s v="REGION METROPOLITANA"/>
    <x v="0"/>
    <x v="9"/>
    <x v="1"/>
    <n v="61808000"/>
    <s v="AGUAS ANDINAS S.A."/>
    <s v="AGUAS ANDINAS"/>
    <x v="0"/>
    <s v="PEÑALOLEN"/>
    <x v="1"/>
    <x v="1"/>
    <n v="26421.4"/>
    <m/>
    <n v="152"/>
  </r>
  <r>
    <s v="REGION METROPOLITANA"/>
    <x v="0"/>
    <x v="9"/>
    <x v="1"/>
    <n v="61808000"/>
    <s v="AGUAS ANDINAS S.A."/>
    <s v="AGUAS ANDINAS"/>
    <x v="0"/>
    <s v="PEÑALOLEN"/>
    <x v="1"/>
    <x v="2"/>
    <m/>
    <n v="40"/>
    <n v="2"/>
  </r>
  <r>
    <s v="REGION METROPOLITANA"/>
    <x v="0"/>
    <x v="9"/>
    <x v="1"/>
    <n v="61808000"/>
    <s v="AGUAS ANDINAS S.A."/>
    <s v="AGUAS ANDINAS"/>
    <x v="0"/>
    <s v="PEÑALOLEN"/>
    <x v="4"/>
    <x v="0"/>
    <n v="785"/>
    <n v="785"/>
    <n v="11"/>
  </r>
  <r>
    <s v="REGION METROPOLITANA"/>
    <x v="0"/>
    <x v="9"/>
    <x v="1"/>
    <n v="61808000"/>
    <s v="AGUAS ANDINAS S.A."/>
    <s v="AGUAS ANDINAS"/>
    <x v="0"/>
    <s v="PEÑALOLEN"/>
    <x v="4"/>
    <x v="1"/>
    <n v="0"/>
    <m/>
    <n v="2"/>
  </r>
  <r>
    <s v="REGION METROPOLITANA"/>
    <x v="0"/>
    <x v="9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9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9"/>
    <x v="1"/>
    <n v="61808000"/>
    <s v="AGUAS ANDINAS S.A."/>
    <s v="AGUAS ANDINAS"/>
    <x v="0"/>
    <s v="PEÑALOLEN"/>
    <x v="2"/>
    <x v="0"/>
    <n v="29028.73"/>
    <n v="29028.73"/>
    <n v="299"/>
  </r>
  <r>
    <s v="REGION METROPOLITANA"/>
    <x v="0"/>
    <x v="9"/>
    <x v="1"/>
    <n v="61808000"/>
    <s v="AGUAS ANDINAS S.A."/>
    <s v="AGUAS ANDINAS"/>
    <x v="0"/>
    <s v="PEÑALOLEN"/>
    <x v="2"/>
    <x v="1"/>
    <n v="147749.9"/>
    <m/>
    <n v="701"/>
  </r>
  <r>
    <s v="REGION METROPOLITANA"/>
    <x v="0"/>
    <x v="9"/>
    <x v="1"/>
    <n v="61808000"/>
    <s v="AGUAS ANDINAS S.A."/>
    <s v="AGUAS ANDINAS"/>
    <x v="0"/>
    <s v="PEÑALOLEN"/>
    <x v="0"/>
    <x v="0"/>
    <n v="1604798.76"/>
    <n v="1604798.76"/>
    <n v="61094"/>
  </r>
  <r>
    <s v="REGION METROPOLITANA"/>
    <x v="0"/>
    <x v="7"/>
    <x v="9"/>
    <n v="96569390"/>
    <s v="EXPLOTACIONES SANITARIAS S.A."/>
    <s v="ESSA"/>
    <x v="22"/>
    <s v="LAMPA"/>
    <x v="1"/>
    <x v="0"/>
    <n v="1773"/>
    <n v="1773"/>
    <m/>
  </r>
  <r>
    <s v="REGION METROPOLITANA"/>
    <x v="0"/>
    <x v="9"/>
    <x v="1"/>
    <n v="61808000"/>
    <s v="AGUAS ANDINAS S.A."/>
    <s v="AGUAS ANDINAS"/>
    <x v="0"/>
    <s v="PEÑALOLEN"/>
    <x v="0"/>
    <x v="1"/>
    <n v="73532.679999999993"/>
    <m/>
    <n v="1494"/>
  </r>
  <r>
    <s v="REGION METROPOLITANA"/>
    <x v="0"/>
    <x v="9"/>
    <x v="1"/>
    <n v="61808000"/>
    <s v="AGUAS ANDINAS S.A."/>
    <s v="AGUAS ANDINAS"/>
    <x v="0"/>
    <s v="PEÑALOLEN"/>
    <x v="0"/>
    <x v="2"/>
    <m/>
    <n v="0"/>
    <n v="1"/>
  </r>
  <r>
    <s v="REGION METROPOLITANA"/>
    <x v="0"/>
    <x v="9"/>
    <x v="1"/>
    <n v="61808000"/>
    <s v="AGUAS ANDINAS S.A."/>
    <s v="AGUAS ANDINAS"/>
    <x v="0"/>
    <s v="PROVIDENCIA"/>
    <x v="1"/>
    <x v="0"/>
    <n v="520073.04"/>
    <n v="520073.04"/>
    <n v="16662"/>
  </r>
  <r>
    <s v="REGION METROPOLITANA"/>
    <x v="0"/>
    <x v="9"/>
    <x v="1"/>
    <n v="61808000"/>
    <s v="AGUAS ANDINAS S.A."/>
    <s v="AGUAS ANDINAS"/>
    <x v="0"/>
    <s v="PROVIDENCIA"/>
    <x v="1"/>
    <x v="1"/>
    <n v="10169"/>
    <m/>
    <n v="46"/>
  </r>
  <r>
    <s v="REGION METROPOLITANA"/>
    <x v="0"/>
    <x v="9"/>
    <x v="1"/>
    <n v="61808000"/>
    <s v="AGUAS ANDINAS S.A."/>
    <s v="AGUAS ANDINAS"/>
    <x v="0"/>
    <s v="PROVIDENCIA"/>
    <x v="1"/>
    <x v="2"/>
    <m/>
    <n v="17738"/>
    <n v="6"/>
  </r>
  <r>
    <s v="REGION METROPOLITANA"/>
    <x v="0"/>
    <x v="9"/>
    <x v="1"/>
    <n v="61808000"/>
    <s v="AGUAS ANDINAS S.A."/>
    <s v="AGUAS ANDINAS"/>
    <x v="0"/>
    <s v="PROVIDENCIA"/>
    <x v="4"/>
    <x v="0"/>
    <n v="1514.16"/>
    <n v="1514.16"/>
    <n v="37"/>
  </r>
  <r>
    <s v="REGION METROPOLITANA"/>
    <x v="0"/>
    <x v="7"/>
    <x v="9"/>
    <n v="99531160"/>
    <s v="HUERTOS FAMILIARES S.A."/>
    <s v="HUERTOS FAMILIARES"/>
    <x v="43"/>
    <s v="TILTIL"/>
    <x v="1"/>
    <x v="0"/>
    <n v="1646"/>
    <n v="1646"/>
    <m/>
  </r>
  <r>
    <s v="REGION METROPOLITANA"/>
    <x v="0"/>
    <x v="9"/>
    <x v="1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1"/>
    <n v="61808000"/>
    <s v="AGUAS ANDINAS S.A."/>
    <s v="AGUAS ANDINAS"/>
    <x v="0"/>
    <s v="PROVIDENCIA"/>
    <x v="3"/>
    <x v="0"/>
    <n v="0"/>
    <n v="0"/>
    <n v="228"/>
  </r>
  <r>
    <s v="REGION METROPOLITANA"/>
    <x v="0"/>
    <x v="9"/>
    <x v="1"/>
    <n v="61808000"/>
    <s v="AGUAS ANDINAS S.A."/>
    <s v="AGUAS ANDINAS"/>
    <x v="0"/>
    <s v="PROVIDENCIA"/>
    <x v="2"/>
    <x v="0"/>
    <n v="45472.42"/>
    <n v="45472.42"/>
    <n v="224"/>
  </r>
  <r>
    <s v="REGION METROPOLITANA"/>
    <x v="0"/>
    <x v="9"/>
    <x v="1"/>
    <n v="61808000"/>
    <s v="AGUAS ANDINAS S.A."/>
    <s v="AGUAS ANDINAS"/>
    <x v="0"/>
    <s v="PROVIDENCIA"/>
    <x v="2"/>
    <x v="1"/>
    <n v="81361"/>
    <m/>
    <n v="277"/>
  </r>
  <r>
    <s v="REGION METROPOLITANA"/>
    <x v="0"/>
    <x v="9"/>
    <x v="1"/>
    <n v="61808000"/>
    <s v="AGUAS ANDINAS S.A."/>
    <s v="AGUAS ANDINAS"/>
    <x v="0"/>
    <s v="PROVIDENCIA"/>
    <x v="0"/>
    <x v="0"/>
    <n v="1196338.8899999999"/>
    <n v="1196338.8899999999"/>
    <n v="79890"/>
  </r>
  <r>
    <s v="REGION METROPOLITANA"/>
    <x v="0"/>
    <x v="9"/>
    <x v="1"/>
    <n v="61808000"/>
    <s v="AGUAS ANDINAS S.A."/>
    <s v="AGUAS ANDINAS"/>
    <x v="0"/>
    <s v="PROVIDENCIA"/>
    <x v="0"/>
    <x v="1"/>
    <n v="176"/>
    <m/>
    <n v="11"/>
  </r>
  <r>
    <s v="REGION METROPOLITANA"/>
    <x v="0"/>
    <x v="9"/>
    <x v="1"/>
    <n v="61808000"/>
    <s v="AGUAS ANDINAS S.A."/>
    <s v="AGUAS ANDINAS"/>
    <x v="0"/>
    <s v="PUDAHUEL"/>
    <x v="1"/>
    <x v="0"/>
    <n v="149809.39000000001"/>
    <n v="149809.39000000001"/>
    <n v="1339"/>
  </r>
  <r>
    <s v="REGION METROPOLITANA"/>
    <x v="0"/>
    <x v="9"/>
    <x v="1"/>
    <n v="61808000"/>
    <s v="AGUAS ANDINAS S.A."/>
    <s v="AGUAS ANDINAS"/>
    <x v="0"/>
    <s v="PUDAHUEL"/>
    <x v="1"/>
    <x v="1"/>
    <n v="10080"/>
    <m/>
    <n v="54"/>
  </r>
  <r>
    <s v="REGION METROPOLITANA"/>
    <x v="0"/>
    <x v="9"/>
    <x v="1"/>
    <n v="61808000"/>
    <s v="AGUAS ANDINAS S.A."/>
    <s v="AGUAS ANDINAS"/>
    <x v="0"/>
    <s v="PUDAHUEL"/>
    <x v="1"/>
    <x v="2"/>
    <m/>
    <n v="7610"/>
    <n v="4"/>
  </r>
  <r>
    <s v="REGION METROPOLITANA"/>
    <x v="0"/>
    <x v="9"/>
    <x v="1"/>
    <n v="61808000"/>
    <s v="AGUAS ANDINAS S.A."/>
    <s v="AGUAS ANDINAS"/>
    <x v="0"/>
    <s v="PUDAHUEL"/>
    <x v="4"/>
    <x v="0"/>
    <n v="16629"/>
    <n v="16629"/>
    <n v="44"/>
  </r>
  <r>
    <s v="REGION METROPOLITANA"/>
    <x v="0"/>
    <x v="9"/>
    <x v="1"/>
    <n v="61808000"/>
    <s v="AGUAS ANDINAS S.A."/>
    <s v="AGUAS ANDINAS"/>
    <x v="0"/>
    <s v="PUDAHUEL"/>
    <x v="4"/>
    <x v="1"/>
    <n v="0"/>
    <m/>
    <n v="1"/>
  </r>
  <r>
    <s v="REGION METROPOLITANA"/>
    <x v="0"/>
    <x v="9"/>
    <x v="1"/>
    <n v="61808000"/>
    <s v="AGUAS ANDINAS S.A."/>
    <s v="AGUAS ANDINAS"/>
    <x v="0"/>
    <s v="PUDAHUEL"/>
    <x v="4"/>
    <x v="2"/>
    <m/>
    <n v="78337"/>
    <n v="9"/>
  </r>
  <r>
    <s v="REGION METROPOLITANA"/>
    <x v="0"/>
    <x v="9"/>
    <x v="1"/>
    <n v="61808000"/>
    <s v="AGUAS ANDINAS S.A."/>
    <s v="AGUAS ANDINAS"/>
    <x v="0"/>
    <s v="PUDAHUEL"/>
    <x v="3"/>
    <x v="0"/>
    <n v="0"/>
    <n v="0"/>
    <n v="13"/>
  </r>
  <r>
    <s v="REGION METROPOLITANA"/>
    <x v="0"/>
    <x v="9"/>
    <x v="1"/>
    <n v="61808000"/>
    <s v="AGUAS ANDINAS S.A."/>
    <s v="AGUAS ANDINAS"/>
    <x v="0"/>
    <s v="PUDAHUEL"/>
    <x v="2"/>
    <x v="0"/>
    <n v="3114.12"/>
    <n v="3114.12"/>
    <n v="39"/>
  </r>
  <r>
    <s v="REGION METROPOLITANA"/>
    <x v="0"/>
    <x v="9"/>
    <x v="1"/>
    <n v="61808000"/>
    <s v="AGUAS ANDINAS S.A."/>
    <s v="AGUAS ANDINAS"/>
    <x v="0"/>
    <s v="PUDAHUEL"/>
    <x v="2"/>
    <x v="1"/>
    <n v="50668"/>
    <m/>
    <n v="403"/>
  </r>
  <r>
    <s v="REGION METROPOLITANA"/>
    <x v="0"/>
    <x v="9"/>
    <x v="1"/>
    <n v="61808000"/>
    <s v="AGUAS ANDINAS S.A."/>
    <s v="AGUAS ANDINAS"/>
    <x v="0"/>
    <s v="PUDAHUEL"/>
    <x v="0"/>
    <x v="0"/>
    <n v="937659.91"/>
    <n v="937659.91"/>
    <n v="55717"/>
  </r>
  <r>
    <s v="REGION METROPOLITANA"/>
    <x v="0"/>
    <x v="9"/>
    <x v="1"/>
    <n v="61808000"/>
    <s v="AGUAS ANDINAS S.A."/>
    <s v="AGUAS ANDINAS"/>
    <x v="0"/>
    <s v="PUDAHUEL"/>
    <x v="0"/>
    <x v="1"/>
    <n v="2221"/>
    <m/>
    <n v="101"/>
  </r>
  <r>
    <s v="REGION METROPOLITANA"/>
    <x v="0"/>
    <x v="9"/>
    <x v="1"/>
    <n v="61808000"/>
    <s v="AGUAS ANDINAS S.A."/>
    <s v="AGUAS ANDINAS"/>
    <x v="0"/>
    <s v="PUENTE ALTO"/>
    <x v="1"/>
    <x v="0"/>
    <n v="269974.25"/>
    <n v="269974.25"/>
    <n v="3200"/>
  </r>
  <r>
    <s v="REGION METROPOLITANA"/>
    <x v="0"/>
    <x v="9"/>
    <x v="1"/>
    <n v="61808000"/>
    <s v="AGUAS ANDINAS S.A."/>
    <s v="AGUAS ANDINAS"/>
    <x v="0"/>
    <s v="PUENTE ALTO"/>
    <x v="1"/>
    <x v="1"/>
    <n v="44929"/>
    <m/>
    <n v="209"/>
  </r>
  <r>
    <s v="REGION METROPOLITANA"/>
    <x v="0"/>
    <x v="9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1"/>
    <n v="61808000"/>
    <s v="AGUAS ANDINAS S.A."/>
    <s v="AGUAS ANDINAS"/>
    <x v="0"/>
    <s v="PUENTE ALTO"/>
    <x v="4"/>
    <x v="0"/>
    <n v="29926"/>
    <n v="29926"/>
    <n v="67"/>
  </r>
  <r>
    <s v="REGION METROPOLITANA"/>
    <x v="0"/>
    <x v="9"/>
    <x v="1"/>
    <n v="61808000"/>
    <s v="AGUAS ANDINAS S.A."/>
    <s v="AGUAS ANDINAS"/>
    <x v="0"/>
    <s v="PUENTE ALTO"/>
    <x v="4"/>
    <x v="1"/>
    <n v="23179"/>
    <m/>
    <n v="16"/>
  </r>
  <r>
    <s v="REGION METROPOLITANA"/>
    <x v="0"/>
    <x v="9"/>
    <x v="1"/>
    <n v="61808000"/>
    <s v="AGUAS ANDINAS S.A."/>
    <s v="AGUAS ANDINAS"/>
    <x v="0"/>
    <s v="PUENTE ALTO"/>
    <x v="4"/>
    <x v="2"/>
    <m/>
    <n v="14466"/>
    <n v="1"/>
  </r>
  <r>
    <s v="REGION METROPOLITANA"/>
    <x v="0"/>
    <x v="9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9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9"/>
    <x v="1"/>
    <n v="61808000"/>
    <s v="AGUAS ANDINAS S.A."/>
    <s v="AGUAS ANDINAS"/>
    <x v="0"/>
    <s v="PUENTE ALTO"/>
    <x v="2"/>
    <x v="0"/>
    <n v="23177.74"/>
    <n v="23177.74"/>
    <n v="219"/>
  </r>
  <r>
    <s v="REGION METROPOLITANA"/>
    <x v="0"/>
    <x v="9"/>
    <x v="1"/>
    <n v="61808000"/>
    <s v="AGUAS ANDINAS S.A."/>
    <s v="AGUAS ANDINAS"/>
    <x v="0"/>
    <s v="PUENTE ALTO"/>
    <x v="2"/>
    <x v="1"/>
    <n v="239847"/>
    <m/>
    <n v="1778"/>
  </r>
  <r>
    <s v="REGION METROPOLITANA"/>
    <x v="0"/>
    <x v="9"/>
    <x v="1"/>
    <n v="61808000"/>
    <s v="AGUAS ANDINAS S.A."/>
    <s v="AGUAS ANDINAS"/>
    <x v="0"/>
    <s v="PUENTE ALTO"/>
    <x v="0"/>
    <x v="0"/>
    <n v="3107553.94"/>
    <n v="3107553.94"/>
    <n v="174997"/>
  </r>
  <r>
    <s v="REGION METROPOLITANA"/>
    <x v="0"/>
    <x v="9"/>
    <x v="1"/>
    <n v="61808000"/>
    <s v="AGUAS ANDINAS S.A."/>
    <s v="AGUAS ANDINAS"/>
    <x v="0"/>
    <s v="PUENTE ALTO"/>
    <x v="0"/>
    <x v="1"/>
    <n v="38554.94"/>
    <m/>
    <n v="952"/>
  </r>
  <r>
    <s v="REGION METROPOLITANA"/>
    <x v="0"/>
    <x v="9"/>
    <x v="1"/>
    <n v="61808000"/>
    <s v="AGUAS ANDINAS S.A."/>
    <s v="AGUAS ANDINAS"/>
    <x v="0"/>
    <s v="QUILICURA"/>
    <x v="1"/>
    <x v="0"/>
    <n v="238400.83"/>
    <n v="238400.83"/>
    <n v="1755"/>
  </r>
  <r>
    <s v="REGION METROPOLITANA"/>
    <x v="0"/>
    <x v="9"/>
    <x v="1"/>
    <n v="61808000"/>
    <s v="AGUAS ANDINAS S.A."/>
    <s v="AGUAS ANDINAS"/>
    <x v="0"/>
    <s v="QUILICURA"/>
    <x v="1"/>
    <x v="1"/>
    <n v="25933"/>
    <m/>
    <n v="128"/>
  </r>
  <r>
    <s v="REGION METROPOLITANA"/>
    <x v="0"/>
    <x v="9"/>
    <x v="1"/>
    <n v="61808000"/>
    <s v="AGUAS ANDINAS S.A."/>
    <s v="AGUAS ANDINAS"/>
    <x v="0"/>
    <s v="QUILICURA"/>
    <x v="1"/>
    <x v="2"/>
    <m/>
    <n v="2356"/>
    <n v="12"/>
  </r>
  <r>
    <s v="REGION METROPOLITANA"/>
    <x v="0"/>
    <x v="9"/>
    <x v="1"/>
    <n v="61808000"/>
    <s v="AGUAS ANDINAS S.A."/>
    <s v="AGUAS ANDINAS"/>
    <x v="0"/>
    <s v="QUILICURA"/>
    <x v="4"/>
    <x v="0"/>
    <n v="42411"/>
    <n v="42411"/>
    <n v="64"/>
  </r>
  <r>
    <s v="REGION METROPOLITANA"/>
    <x v="0"/>
    <x v="9"/>
    <x v="1"/>
    <n v="61808000"/>
    <s v="AGUAS ANDINAS S.A."/>
    <s v="AGUAS ANDINAS"/>
    <x v="0"/>
    <s v="QUILICURA"/>
    <x v="4"/>
    <x v="1"/>
    <n v="7752"/>
    <m/>
    <n v="1"/>
  </r>
  <r>
    <s v="REGION METROPOLITANA"/>
    <x v="0"/>
    <x v="9"/>
    <x v="1"/>
    <n v="61808000"/>
    <s v="AGUAS ANDINAS S.A."/>
    <s v="AGUAS ANDINAS"/>
    <x v="0"/>
    <s v="QUILICURA"/>
    <x v="4"/>
    <x v="2"/>
    <m/>
    <n v="283979"/>
    <n v="26"/>
  </r>
  <r>
    <s v="REGION METROPOLITANA"/>
    <x v="0"/>
    <x v="9"/>
    <x v="1"/>
    <n v="61808000"/>
    <s v="AGUAS ANDINAS S.A."/>
    <s v="AGUAS ANDINAS"/>
    <x v="0"/>
    <s v="QUILICURA"/>
    <x v="2"/>
    <x v="0"/>
    <n v="3091.49"/>
    <n v="3091.49"/>
    <n v="65"/>
  </r>
  <r>
    <s v="REGION METROPOLITANA"/>
    <x v="0"/>
    <x v="9"/>
    <x v="1"/>
    <n v="61808000"/>
    <s v="AGUAS ANDINAS S.A."/>
    <s v="AGUAS ANDINAS"/>
    <x v="0"/>
    <s v="QUILICURA"/>
    <x v="2"/>
    <x v="1"/>
    <n v="44933"/>
    <m/>
    <n v="527"/>
  </r>
  <r>
    <s v="REGION METROPOLITANA"/>
    <x v="0"/>
    <x v="9"/>
    <x v="1"/>
    <n v="61808000"/>
    <s v="AGUAS ANDINAS S.A."/>
    <s v="AGUAS ANDINAS"/>
    <x v="0"/>
    <s v="QUILICURA"/>
    <x v="0"/>
    <x v="0"/>
    <n v="1042115.66"/>
    <n v="1042115.66"/>
    <n v="62436"/>
  </r>
  <r>
    <s v="REGION METROPOLITANA"/>
    <x v="0"/>
    <x v="9"/>
    <x v="1"/>
    <n v="61808000"/>
    <s v="AGUAS ANDINAS S.A."/>
    <s v="AGUAS ANDINAS"/>
    <x v="0"/>
    <s v="QUILICURA"/>
    <x v="0"/>
    <x v="1"/>
    <n v="1689"/>
    <m/>
    <n v="49"/>
  </r>
  <r>
    <s v="REGION METROPOLITANA"/>
    <x v="0"/>
    <x v="7"/>
    <x v="9"/>
    <n v="96569390"/>
    <s v="EXPLOTACIONES SANITARIAS S.A."/>
    <s v="ESSA"/>
    <x v="22"/>
    <s v="LAMPA"/>
    <x v="4"/>
    <x v="3"/>
    <n v="1169"/>
    <n v="11732"/>
    <m/>
  </r>
  <r>
    <s v="REGION METROPOLITANA"/>
    <x v="0"/>
    <x v="9"/>
    <x v="1"/>
    <n v="61808000"/>
    <s v="AGUAS ANDINAS S.A."/>
    <s v="AGUAS ANDINAS"/>
    <x v="0"/>
    <s v="QUILICURA"/>
    <x v="0"/>
    <x v="2"/>
    <m/>
    <n v="25"/>
    <n v="1"/>
  </r>
  <r>
    <s v="REGION METROPOLITANA"/>
    <x v="0"/>
    <x v="9"/>
    <x v="1"/>
    <n v="61808000"/>
    <s v="AGUAS ANDINAS S.A."/>
    <s v="AGUAS ANDINAS"/>
    <x v="0"/>
    <s v="QUINTA NORMAL"/>
    <x v="1"/>
    <x v="0"/>
    <n v="157813.57999999999"/>
    <n v="157813.57999999999"/>
    <n v="4528"/>
  </r>
  <r>
    <s v="REGION METROPOLITANA"/>
    <x v="0"/>
    <x v="9"/>
    <x v="1"/>
    <n v="61808000"/>
    <s v="AGUAS ANDINAS S.A."/>
    <s v="AGUAS ANDINAS"/>
    <x v="0"/>
    <s v="QUINTA NORMAL"/>
    <x v="1"/>
    <x v="1"/>
    <n v="763"/>
    <m/>
    <n v="15"/>
  </r>
  <r>
    <s v="REGION METROPOLITANA"/>
    <x v="0"/>
    <x v="9"/>
    <x v="1"/>
    <n v="61808000"/>
    <s v="AGUAS ANDINAS S.A."/>
    <s v="AGUAS ANDINAS"/>
    <x v="0"/>
    <s v="QUINTA NORMAL"/>
    <x v="1"/>
    <x v="2"/>
    <m/>
    <n v="0"/>
    <n v="5"/>
  </r>
  <r>
    <s v="REGION METROPOLITANA"/>
    <x v="0"/>
    <x v="9"/>
    <x v="1"/>
    <n v="61808000"/>
    <s v="AGUAS ANDINAS S.A."/>
    <s v="AGUAS ANDINAS"/>
    <x v="0"/>
    <s v="QUINTA NORMAL"/>
    <x v="4"/>
    <x v="0"/>
    <n v="21533"/>
    <n v="21533"/>
    <n v="197"/>
  </r>
  <r>
    <s v="REGION METROPOLITANA"/>
    <x v="0"/>
    <x v="9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1"/>
    <n v="61808000"/>
    <s v="AGUAS ANDINAS S.A."/>
    <s v="AGUAS ANDINAS"/>
    <x v="0"/>
    <s v="QUINTA NORMAL"/>
    <x v="4"/>
    <x v="2"/>
    <m/>
    <n v="3682"/>
    <n v="14"/>
  </r>
  <r>
    <s v="REGION METROPOLITANA"/>
    <x v="0"/>
    <x v="9"/>
    <x v="1"/>
    <n v="61808000"/>
    <s v="AGUAS ANDINAS S.A."/>
    <s v="AGUAS ANDINAS"/>
    <x v="0"/>
    <s v="QUINTA NORMAL"/>
    <x v="3"/>
    <x v="0"/>
    <n v="0"/>
    <n v="0"/>
    <n v="17"/>
  </r>
  <r>
    <s v="REGION METROPOLITANA"/>
    <x v="0"/>
    <x v="9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1"/>
    <n v="61808000"/>
    <s v="AGUAS ANDINAS S.A."/>
    <s v="AGUAS ANDINAS"/>
    <x v="0"/>
    <s v="QUINTA NORMAL"/>
    <x v="2"/>
    <x v="0"/>
    <n v="925.95"/>
    <n v="925.95"/>
    <n v="21"/>
  </r>
  <r>
    <s v="REGION METROPOLITANA"/>
    <x v="0"/>
    <x v="9"/>
    <x v="1"/>
    <n v="61808000"/>
    <s v="AGUAS ANDINAS S.A."/>
    <s v="AGUAS ANDINAS"/>
    <x v="0"/>
    <s v="QUINTA NORMAL"/>
    <x v="2"/>
    <x v="1"/>
    <n v="18497"/>
    <m/>
    <n v="73"/>
  </r>
  <r>
    <s v="REGION METROPOLITANA"/>
    <x v="0"/>
    <x v="9"/>
    <x v="1"/>
    <n v="61808000"/>
    <s v="AGUAS ANDINAS S.A."/>
    <s v="AGUAS ANDINAS"/>
    <x v="0"/>
    <s v="QUINTA NORMAL"/>
    <x v="0"/>
    <x v="0"/>
    <n v="636717.19999999995"/>
    <n v="636717.19999999995"/>
    <n v="37541"/>
  </r>
  <r>
    <s v="REGION METROPOLITANA"/>
    <x v="0"/>
    <x v="9"/>
    <x v="1"/>
    <n v="61808000"/>
    <s v="AGUAS ANDINAS S.A."/>
    <s v="AGUAS ANDINAS"/>
    <x v="0"/>
    <s v="QUINTA NORMAL"/>
    <x v="0"/>
    <x v="1"/>
    <n v="1428"/>
    <m/>
    <n v="99"/>
  </r>
  <r>
    <s v="REGION METROPOLITANA"/>
    <x v="0"/>
    <x v="9"/>
    <x v="1"/>
    <n v="61808000"/>
    <s v="AGUAS ANDINAS S.A."/>
    <s v="AGUAS ANDINAS"/>
    <x v="0"/>
    <s v="RECOLETA"/>
    <x v="1"/>
    <x v="0"/>
    <n v="185463.96"/>
    <n v="185463.96"/>
    <n v="5531"/>
  </r>
  <r>
    <s v="REGION METROPOLITANA"/>
    <x v="0"/>
    <x v="9"/>
    <x v="1"/>
    <n v="61808000"/>
    <s v="AGUAS ANDINAS S.A."/>
    <s v="AGUAS ANDINAS"/>
    <x v="0"/>
    <s v="RECOLETA"/>
    <x v="1"/>
    <x v="1"/>
    <n v="573"/>
    <m/>
    <n v="40"/>
  </r>
  <r>
    <s v="REGION METROPOLITANA"/>
    <x v="0"/>
    <x v="9"/>
    <x v="1"/>
    <n v="61808000"/>
    <s v="AGUAS ANDINAS S.A."/>
    <s v="AGUAS ANDINAS"/>
    <x v="0"/>
    <s v="RECOLETA"/>
    <x v="1"/>
    <x v="2"/>
    <m/>
    <n v="114"/>
    <n v="4"/>
  </r>
  <r>
    <s v="REGION METROPOLITANA"/>
    <x v="0"/>
    <x v="9"/>
    <x v="1"/>
    <n v="61808000"/>
    <s v="AGUAS ANDINAS S.A."/>
    <s v="AGUAS ANDINAS"/>
    <x v="0"/>
    <s v="RECOLETA"/>
    <x v="4"/>
    <x v="0"/>
    <n v="12065.88"/>
    <n v="12065.88"/>
    <n v="144"/>
  </r>
  <r>
    <s v="REGION METROPOLITANA"/>
    <x v="0"/>
    <x v="9"/>
    <x v="1"/>
    <n v="61808000"/>
    <s v="AGUAS ANDINAS S.A."/>
    <s v="AGUAS ANDINAS"/>
    <x v="0"/>
    <s v="RECOLETA"/>
    <x v="4"/>
    <x v="2"/>
    <m/>
    <n v="1687"/>
    <n v="7"/>
  </r>
  <r>
    <s v="REGION METROPOLITANA"/>
    <x v="0"/>
    <x v="9"/>
    <x v="1"/>
    <n v="61808000"/>
    <s v="AGUAS ANDINAS S.A."/>
    <s v="AGUAS ANDINAS"/>
    <x v="0"/>
    <s v="RECOLETA"/>
    <x v="3"/>
    <x v="0"/>
    <n v="0"/>
    <n v="0"/>
    <n v="59"/>
  </r>
  <r>
    <s v="REGION METROPOLITANA"/>
    <x v="0"/>
    <x v="9"/>
    <x v="1"/>
    <n v="61808000"/>
    <s v="AGUAS ANDINAS S.A."/>
    <s v="AGUAS ANDINAS"/>
    <x v="0"/>
    <s v="RECOLETA"/>
    <x v="3"/>
    <x v="2"/>
    <m/>
    <n v="0"/>
    <n v="1"/>
  </r>
  <r>
    <s v="REGION METROPOLITANA"/>
    <x v="0"/>
    <x v="7"/>
    <x v="9"/>
    <n v="96569390"/>
    <s v="EXPLOTACIONES SANITARIAS S.A."/>
    <s v="ESSA"/>
    <x v="22"/>
    <s v="QUILICURA"/>
    <x v="4"/>
    <x v="1"/>
    <n v="985"/>
    <m/>
    <m/>
  </r>
  <r>
    <s v="REGION METROPOLITANA"/>
    <x v="0"/>
    <x v="9"/>
    <x v="1"/>
    <n v="61808000"/>
    <s v="AGUAS ANDINAS S.A."/>
    <s v="AGUAS ANDINAS"/>
    <x v="0"/>
    <s v="RECOLETA"/>
    <x v="2"/>
    <x v="0"/>
    <n v="3249.86"/>
    <n v="3249.86"/>
    <n v="23"/>
  </r>
  <r>
    <s v="REGION METROPOLITANA"/>
    <x v="0"/>
    <x v="9"/>
    <x v="1"/>
    <n v="61808000"/>
    <s v="AGUAS ANDINAS S.A."/>
    <s v="AGUAS ANDINAS"/>
    <x v="0"/>
    <s v="RECOLETA"/>
    <x v="2"/>
    <x v="1"/>
    <n v="23522"/>
    <m/>
    <n v="232"/>
  </r>
  <r>
    <s v="REGION METROPOLITANA"/>
    <x v="0"/>
    <x v="9"/>
    <x v="1"/>
    <n v="61808000"/>
    <s v="AGUAS ANDINAS S.A."/>
    <s v="AGUAS ANDINAS"/>
    <x v="0"/>
    <s v="RECOLETA"/>
    <x v="0"/>
    <x v="0"/>
    <n v="727734.99"/>
    <n v="727734.99"/>
    <n v="42236"/>
  </r>
  <r>
    <s v="REGION METROPOLITANA"/>
    <x v="0"/>
    <x v="9"/>
    <x v="1"/>
    <n v="61808000"/>
    <s v="AGUAS ANDINAS S.A."/>
    <s v="AGUAS ANDINAS"/>
    <x v="0"/>
    <s v="RECOLETA"/>
    <x v="0"/>
    <x v="1"/>
    <n v="1458"/>
    <m/>
    <n v="107"/>
  </r>
  <r>
    <s v="REGION METROPOLITANA"/>
    <x v="0"/>
    <x v="9"/>
    <x v="1"/>
    <n v="61808000"/>
    <s v="AGUAS ANDINAS S.A."/>
    <s v="AGUAS ANDINAS"/>
    <x v="0"/>
    <s v="RENCA"/>
    <x v="1"/>
    <x v="0"/>
    <n v="161853.59"/>
    <n v="161853.59"/>
    <n v="2057"/>
  </r>
  <r>
    <s v="REGION METROPOLITANA"/>
    <x v="0"/>
    <x v="9"/>
    <x v="1"/>
    <n v="61808000"/>
    <s v="AGUAS ANDINAS S.A."/>
    <s v="AGUAS ANDINAS"/>
    <x v="0"/>
    <s v="RENCA"/>
    <x v="1"/>
    <x v="1"/>
    <n v="4154"/>
    <m/>
    <n v="61"/>
  </r>
  <r>
    <s v="REGION METROPOLITANA"/>
    <x v="0"/>
    <x v="9"/>
    <x v="1"/>
    <n v="61808000"/>
    <s v="AGUAS ANDINAS S.A."/>
    <s v="AGUAS ANDINAS"/>
    <x v="0"/>
    <s v="RENCA"/>
    <x v="1"/>
    <x v="2"/>
    <m/>
    <n v="84897"/>
    <n v="5"/>
  </r>
  <r>
    <s v="REGION METROPOLITANA"/>
    <x v="0"/>
    <x v="9"/>
    <x v="1"/>
    <n v="61808000"/>
    <s v="AGUAS ANDINAS S.A."/>
    <s v="AGUAS ANDINAS"/>
    <x v="0"/>
    <s v="RENCA"/>
    <x v="4"/>
    <x v="0"/>
    <n v="67222"/>
    <n v="67222"/>
    <n v="75"/>
  </r>
  <r>
    <s v="REGION METROPOLITANA"/>
    <x v="0"/>
    <x v="9"/>
    <x v="1"/>
    <n v="61808000"/>
    <s v="AGUAS ANDINAS S.A."/>
    <s v="AGUAS ANDINAS"/>
    <x v="0"/>
    <s v="RENCA"/>
    <x v="4"/>
    <x v="1"/>
    <n v="408"/>
    <m/>
    <n v="5"/>
  </r>
  <r>
    <s v="REGION METROPOLITANA"/>
    <x v="0"/>
    <x v="9"/>
    <x v="1"/>
    <n v="61808000"/>
    <s v="AGUAS ANDINAS S.A."/>
    <s v="AGUAS ANDINAS"/>
    <x v="0"/>
    <s v="RENCA"/>
    <x v="4"/>
    <x v="2"/>
    <m/>
    <n v="251501"/>
    <n v="34"/>
  </r>
  <r>
    <s v="REGION METROPOLITANA"/>
    <x v="0"/>
    <x v="9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9"/>
    <x v="1"/>
    <n v="61808000"/>
    <s v="AGUAS ANDINAS S.A."/>
    <s v="AGUAS ANDINAS"/>
    <x v="0"/>
    <s v="RENCA"/>
    <x v="3"/>
    <x v="1"/>
    <n v="0"/>
    <m/>
    <n v="2"/>
  </r>
  <r>
    <s v="REGION METROPOLITANA"/>
    <x v="0"/>
    <x v="9"/>
    <x v="1"/>
    <n v="61808000"/>
    <s v="AGUAS ANDINAS S.A."/>
    <s v="AGUAS ANDINAS"/>
    <x v="0"/>
    <s v="RENCA"/>
    <x v="2"/>
    <x v="0"/>
    <n v="4079.1"/>
    <n v="4079.1"/>
    <n v="58"/>
  </r>
  <r>
    <s v="REGION METROPOLITANA"/>
    <x v="0"/>
    <x v="9"/>
    <x v="1"/>
    <n v="61808000"/>
    <s v="AGUAS ANDINAS S.A."/>
    <s v="AGUAS ANDINAS"/>
    <x v="0"/>
    <s v="RENCA"/>
    <x v="2"/>
    <x v="1"/>
    <n v="47076"/>
    <m/>
    <n v="380"/>
  </r>
  <r>
    <s v="REGION METROPOLITANA"/>
    <x v="0"/>
    <x v="9"/>
    <x v="1"/>
    <n v="61808000"/>
    <s v="AGUAS ANDINAS S.A."/>
    <s v="AGUAS ANDINAS"/>
    <x v="0"/>
    <s v="RENCA"/>
    <x v="0"/>
    <x v="0"/>
    <n v="673394.29"/>
    <n v="673394.29"/>
    <n v="40590"/>
  </r>
  <r>
    <s v="REGION METROPOLITANA"/>
    <x v="0"/>
    <x v="9"/>
    <x v="1"/>
    <n v="61808000"/>
    <s v="AGUAS ANDINAS S.A."/>
    <s v="AGUAS ANDINAS"/>
    <x v="0"/>
    <s v="RENCA"/>
    <x v="0"/>
    <x v="1"/>
    <n v="3931.98"/>
    <m/>
    <n v="186"/>
  </r>
  <r>
    <s v="REGION METROPOLITANA"/>
    <x v="0"/>
    <x v="9"/>
    <x v="1"/>
    <n v="61808000"/>
    <s v="AGUAS ANDINAS S.A."/>
    <s v="AGUAS ANDINAS"/>
    <x v="0"/>
    <s v="SAN BERNARDO"/>
    <x v="1"/>
    <x v="0"/>
    <n v="321788.23"/>
    <n v="321788.23"/>
    <n v="2233"/>
  </r>
  <r>
    <s v="REGION METROPOLITANA"/>
    <x v="0"/>
    <x v="9"/>
    <x v="1"/>
    <n v="61808000"/>
    <s v="AGUAS ANDINAS S.A."/>
    <s v="AGUAS ANDINAS"/>
    <x v="0"/>
    <s v="SAN BERNARDO"/>
    <x v="1"/>
    <x v="1"/>
    <n v="123009.61"/>
    <m/>
    <n v="533"/>
  </r>
  <r>
    <s v="REGION METROPOLITANA"/>
    <x v="0"/>
    <x v="9"/>
    <x v="1"/>
    <n v="61808000"/>
    <s v="AGUAS ANDINAS S.A."/>
    <s v="AGUAS ANDINAS"/>
    <x v="0"/>
    <s v="SAN BERNARDO"/>
    <x v="1"/>
    <x v="2"/>
    <m/>
    <n v="14561"/>
    <n v="5"/>
  </r>
  <r>
    <s v="REGION METROPOLITANA"/>
    <x v="0"/>
    <x v="9"/>
    <x v="1"/>
    <n v="61808000"/>
    <s v="AGUAS ANDINAS S.A."/>
    <s v="AGUAS ANDINAS"/>
    <x v="0"/>
    <s v="SAN BERNARDO"/>
    <x v="4"/>
    <x v="0"/>
    <n v="84054"/>
    <n v="84054"/>
    <n v="102"/>
  </r>
  <r>
    <s v="REGION METROPOLITANA"/>
    <x v="0"/>
    <x v="9"/>
    <x v="1"/>
    <n v="61808000"/>
    <s v="AGUAS ANDINAS S.A."/>
    <s v="AGUAS ANDINAS"/>
    <x v="0"/>
    <s v="SAN BERNARDO"/>
    <x v="4"/>
    <x v="1"/>
    <n v="25574"/>
    <m/>
    <n v="50"/>
  </r>
  <r>
    <s v="REGION METROPOLITANA"/>
    <x v="0"/>
    <x v="9"/>
    <x v="1"/>
    <n v="61808000"/>
    <s v="AGUAS ANDINAS S.A."/>
    <s v="AGUAS ANDINAS"/>
    <x v="0"/>
    <s v="SAN BERNARDO"/>
    <x v="4"/>
    <x v="2"/>
    <m/>
    <n v="195505"/>
    <n v="11"/>
  </r>
  <r>
    <s v="REGION METROPOLITANA"/>
    <x v="0"/>
    <x v="9"/>
    <x v="1"/>
    <n v="61808000"/>
    <s v="AGUAS ANDINAS S.A."/>
    <s v="AGUAS ANDINAS"/>
    <x v="0"/>
    <s v="SAN BERNARDO"/>
    <x v="3"/>
    <x v="0"/>
    <n v="0"/>
    <n v="0"/>
    <n v="25"/>
  </r>
  <r>
    <s v="REGION METROPOLITANA"/>
    <x v="0"/>
    <x v="9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9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9"/>
    <x v="1"/>
    <n v="61808000"/>
    <s v="AGUAS ANDINAS S.A."/>
    <s v="AGUAS ANDINAS"/>
    <x v="0"/>
    <s v="SAN BERNARDO"/>
    <x v="2"/>
    <x v="0"/>
    <n v="8292.42"/>
    <n v="8292.42"/>
    <n v="110"/>
  </r>
  <r>
    <s v="REGION METROPOLITANA"/>
    <x v="0"/>
    <x v="9"/>
    <x v="1"/>
    <n v="61808000"/>
    <s v="AGUAS ANDINAS S.A."/>
    <s v="AGUAS ANDINAS"/>
    <x v="0"/>
    <s v="SAN BERNARDO"/>
    <x v="2"/>
    <x v="1"/>
    <n v="135374.9"/>
    <m/>
    <n v="885"/>
  </r>
  <r>
    <s v="REGION METROPOLITANA"/>
    <x v="0"/>
    <x v="7"/>
    <x v="9"/>
    <n v="99531160"/>
    <s v="HUERTOS FAMILIARES S.A."/>
    <s v="HUERTOS FAMILIARES"/>
    <x v="43"/>
    <s v="TILTIL"/>
    <x v="2"/>
    <x v="1"/>
    <n v="782"/>
    <m/>
    <m/>
  </r>
  <r>
    <s v="REGION METROPOLITANA"/>
    <x v="0"/>
    <x v="9"/>
    <x v="1"/>
    <n v="61808000"/>
    <s v="AGUAS ANDINAS S.A."/>
    <s v="AGUAS ANDINAS"/>
    <x v="0"/>
    <s v="SAN BERNARDO"/>
    <x v="0"/>
    <x v="0"/>
    <n v="1482942.87"/>
    <n v="1482942.87"/>
    <n v="87253"/>
  </r>
  <r>
    <s v="REGION METROPOLITANA"/>
    <x v="0"/>
    <x v="9"/>
    <x v="1"/>
    <n v="61808000"/>
    <s v="AGUAS ANDINAS S.A."/>
    <s v="AGUAS ANDINAS"/>
    <x v="0"/>
    <s v="SAN BERNARDO"/>
    <x v="0"/>
    <x v="1"/>
    <n v="98601.4"/>
    <m/>
    <n v="2346"/>
  </r>
  <r>
    <s v="REGION METROPOLITANA"/>
    <x v="0"/>
    <x v="9"/>
    <x v="1"/>
    <n v="61808000"/>
    <s v="AGUAS ANDINAS S.A."/>
    <s v="AGUAS ANDINAS"/>
    <x v="0"/>
    <s v="SAN JOAQUIN"/>
    <x v="1"/>
    <x v="0"/>
    <n v="95036.13"/>
    <n v="95036.13"/>
    <n v="1620"/>
  </r>
  <r>
    <s v="REGION METROPOLITANA"/>
    <x v="0"/>
    <x v="9"/>
    <x v="1"/>
    <n v="61808000"/>
    <s v="AGUAS ANDINAS S.A."/>
    <s v="AGUAS ANDINAS"/>
    <x v="0"/>
    <s v="SAN JOAQUIN"/>
    <x v="1"/>
    <x v="1"/>
    <n v="2259"/>
    <m/>
    <n v="14"/>
  </r>
  <r>
    <s v="REGION METROPOLITANA"/>
    <x v="0"/>
    <x v="9"/>
    <x v="1"/>
    <n v="61808000"/>
    <s v="AGUAS ANDINAS S.A."/>
    <s v="AGUAS ANDINAS"/>
    <x v="0"/>
    <s v="SAN JOAQUIN"/>
    <x v="1"/>
    <x v="2"/>
    <m/>
    <n v="21534"/>
    <n v="7"/>
  </r>
  <r>
    <s v="REGION METROPOLITANA"/>
    <x v="0"/>
    <x v="9"/>
    <x v="1"/>
    <n v="61808000"/>
    <s v="AGUAS ANDINAS S.A."/>
    <s v="AGUAS ANDINAS"/>
    <x v="0"/>
    <s v="SAN JOAQUIN"/>
    <x v="4"/>
    <x v="0"/>
    <n v="22053"/>
    <n v="22053"/>
    <n v="135"/>
  </r>
  <r>
    <s v="REGION METROPOLITANA"/>
    <x v="0"/>
    <x v="9"/>
    <x v="1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1"/>
    <n v="61808000"/>
    <s v="AGUAS ANDINAS S.A."/>
    <s v="AGUAS ANDINAS"/>
    <x v="0"/>
    <s v="SAN JOAQUIN"/>
    <x v="3"/>
    <x v="0"/>
    <n v="0"/>
    <n v="0"/>
    <n v="142"/>
  </r>
  <r>
    <s v="REGION METROPOLITANA"/>
    <x v="0"/>
    <x v="9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1"/>
    <n v="61808000"/>
    <s v="AGUAS ANDINAS S.A."/>
    <s v="AGUAS ANDINAS"/>
    <x v="0"/>
    <s v="SAN JOAQUIN"/>
    <x v="2"/>
    <x v="0"/>
    <n v="2541.41"/>
    <n v="2541.41"/>
    <n v="25"/>
  </r>
  <r>
    <s v="REGION METROPOLITANA"/>
    <x v="0"/>
    <x v="9"/>
    <x v="1"/>
    <n v="61808000"/>
    <s v="AGUAS ANDINAS S.A."/>
    <s v="AGUAS ANDINAS"/>
    <x v="0"/>
    <s v="SAN JOAQUIN"/>
    <x v="2"/>
    <x v="1"/>
    <n v="64286"/>
    <m/>
    <n v="209"/>
  </r>
  <r>
    <s v="REGION METROPOLITANA"/>
    <x v="0"/>
    <x v="9"/>
    <x v="1"/>
    <n v="61808000"/>
    <s v="AGUAS ANDINAS S.A."/>
    <s v="AGUAS ANDINAS"/>
    <x v="0"/>
    <s v="SAN JOAQUIN"/>
    <x v="0"/>
    <x v="0"/>
    <n v="500284.38"/>
    <n v="500284.38"/>
    <n v="29099"/>
  </r>
  <r>
    <s v="REGION METROPOLITANA"/>
    <x v="0"/>
    <x v="9"/>
    <x v="1"/>
    <n v="61808000"/>
    <s v="AGUAS ANDINAS S.A."/>
    <s v="AGUAS ANDINAS"/>
    <x v="0"/>
    <s v="SAN JOAQUIN"/>
    <x v="0"/>
    <x v="1"/>
    <n v="256"/>
    <m/>
    <n v="17"/>
  </r>
  <r>
    <s v="REGION METROPOLITANA"/>
    <x v="0"/>
    <x v="9"/>
    <x v="1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1"/>
    <n v="61808000"/>
    <s v="AGUAS ANDINAS S.A."/>
    <s v="AGUAS ANDINAS"/>
    <x v="0"/>
    <s v="SAN MIGUEL"/>
    <x v="1"/>
    <x v="0"/>
    <n v="129939.08"/>
    <n v="129939.08"/>
    <n v="4033"/>
  </r>
  <r>
    <s v="REGION METROPOLITANA"/>
    <x v="0"/>
    <x v="9"/>
    <x v="1"/>
    <n v="61808000"/>
    <s v="AGUAS ANDINAS S.A."/>
    <s v="AGUAS ANDINAS"/>
    <x v="0"/>
    <s v="SAN MIGUEL"/>
    <x v="1"/>
    <x v="1"/>
    <n v="5266"/>
    <m/>
    <n v="23"/>
  </r>
  <r>
    <s v="REGION METROPOLITANA"/>
    <x v="0"/>
    <x v="9"/>
    <x v="1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1"/>
    <n v="61808000"/>
    <s v="AGUAS ANDINAS S.A."/>
    <s v="AGUAS ANDINAS"/>
    <x v="0"/>
    <s v="SAN MIGUEL"/>
    <x v="4"/>
    <x v="0"/>
    <n v="13826"/>
    <n v="13826"/>
    <n v="131"/>
  </r>
  <r>
    <s v="REGION METROPOLITANA"/>
    <x v="0"/>
    <x v="9"/>
    <x v="1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1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1"/>
    <n v="61808000"/>
    <s v="AGUAS ANDINAS S.A."/>
    <s v="AGUAS ANDINAS"/>
    <x v="0"/>
    <s v="SAN MIGUEL"/>
    <x v="3"/>
    <x v="0"/>
    <n v="0"/>
    <n v="0"/>
    <n v="64"/>
  </r>
  <r>
    <s v="REGION METROPOLITANA"/>
    <x v="0"/>
    <x v="9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1"/>
    <n v="61808000"/>
    <s v="AGUAS ANDINAS S.A."/>
    <s v="AGUAS ANDINAS"/>
    <x v="0"/>
    <s v="SAN MIGUEL"/>
    <x v="2"/>
    <x v="0"/>
    <n v="23993.439999999999"/>
    <n v="23993.439999999999"/>
    <n v="125"/>
  </r>
  <r>
    <s v="REGION METROPOLITANA"/>
    <x v="0"/>
    <x v="9"/>
    <x v="1"/>
    <n v="61808000"/>
    <s v="AGUAS ANDINAS S.A."/>
    <s v="AGUAS ANDINAS"/>
    <x v="0"/>
    <s v="SAN MIGUEL"/>
    <x v="2"/>
    <x v="1"/>
    <n v="16890"/>
    <m/>
    <n v="76"/>
  </r>
  <r>
    <s v="REGION METROPOLITANA"/>
    <x v="0"/>
    <x v="9"/>
    <x v="1"/>
    <n v="61808000"/>
    <s v="AGUAS ANDINAS S.A."/>
    <s v="AGUAS ANDINAS"/>
    <x v="0"/>
    <s v="SAN MIGUEL"/>
    <x v="0"/>
    <x v="0"/>
    <n v="838372.56"/>
    <n v="838372.56"/>
    <n v="60120"/>
  </r>
  <r>
    <s v="REGION METROPOLITANA"/>
    <x v="0"/>
    <x v="9"/>
    <x v="1"/>
    <n v="61808000"/>
    <s v="AGUAS ANDINAS S.A."/>
    <s v="AGUAS ANDINAS"/>
    <x v="0"/>
    <s v="SAN MIGUEL"/>
    <x v="0"/>
    <x v="1"/>
    <n v="333"/>
    <m/>
    <n v="21"/>
  </r>
  <r>
    <s v="REGION METROPOLITANA"/>
    <x v="0"/>
    <x v="9"/>
    <x v="1"/>
    <n v="61808000"/>
    <s v="AGUAS ANDINAS S.A."/>
    <s v="AGUAS ANDINAS"/>
    <x v="0"/>
    <s v="SAN RAMON"/>
    <x v="1"/>
    <x v="0"/>
    <n v="56097.95"/>
    <n v="56097.95"/>
    <n v="857"/>
  </r>
  <r>
    <s v="REGION METROPOLITANA"/>
    <x v="0"/>
    <x v="9"/>
    <x v="1"/>
    <n v="61808000"/>
    <s v="AGUAS ANDINAS S.A."/>
    <s v="AGUAS ANDINAS"/>
    <x v="0"/>
    <s v="SAN RAMON"/>
    <x v="1"/>
    <x v="1"/>
    <n v="11913"/>
    <m/>
    <n v="8"/>
  </r>
  <r>
    <s v="REGION METROPOLITANA"/>
    <x v="0"/>
    <x v="9"/>
    <x v="1"/>
    <n v="61808000"/>
    <s v="AGUAS ANDINAS S.A."/>
    <s v="AGUAS ANDINAS"/>
    <x v="0"/>
    <s v="SAN RAMON"/>
    <x v="4"/>
    <x v="0"/>
    <n v="1445"/>
    <n v="1445"/>
    <n v="25"/>
  </r>
  <r>
    <s v="REGION METROPOLITANA"/>
    <x v="0"/>
    <x v="9"/>
    <x v="1"/>
    <n v="61808000"/>
    <s v="AGUAS ANDINAS S.A."/>
    <s v="AGUAS ANDINAS"/>
    <x v="0"/>
    <s v="SAN RAMON"/>
    <x v="4"/>
    <x v="2"/>
    <m/>
    <n v="0"/>
    <n v="1"/>
  </r>
  <r>
    <s v="REGION METROPOLITANA"/>
    <x v="0"/>
    <x v="9"/>
    <x v="1"/>
    <n v="61808000"/>
    <s v="AGUAS ANDINAS S.A."/>
    <s v="AGUAS ANDINAS"/>
    <x v="0"/>
    <s v="SAN RAMON"/>
    <x v="2"/>
    <x v="0"/>
    <n v="266.17"/>
    <n v="266.17"/>
    <n v="5"/>
  </r>
  <r>
    <s v="REGION METROPOLITANA"/>
    <x v="0"/>
    <x v="9"/>
    <x v="1"/>
    <n v="61808000"/>
    <s v="AGUAS ANDINAS S.A."/>
    <s v="AGUAS ANDINAS"/>
    <x v="0"/>
    <s v="SAN RAMON"/>
    <x v="2"/>
    <x v="1"/>
    <n v="22810"/>
    <m/>
    <n v="214"/>
  </r>
  <r>
    <s v="REGION METROPOLITANA"/>
    <x v="0"/>
    <x v="9"/>
    <x v="1"/>
    <n v="61808000"/>
    <s v="AGUAS ANDINAS S.A."/>
    <s v="AGUAS ANDINAS"/>
    <x v="0"/>
    <s v="SAN RAMON"/>
    <x v="0"/>
    <x v="0"/>
    <n v="364271.12"/>
    <n v="364271.12"/>
    <n v="19410"/>
  </r>
  <r>
    <s v="REGION METROPOLITANA"/>
    <x v="0"/>
    <x v="9"/>
    <x v="1"/>
    <n v="61808000"/>
    <s v="AGUAS ANDINAS S.A."/>
    <s v="AGUAS ANDINAS"/>
    <x v="0"/>
    <s v="SAN RAMON"/>
    <x v="0"/>
    <x v="1"/>
    <n v="77"/>
    <m/>
    <n v="9"/>
  </r>
  <r>
    <s v="REGION METROPOLITANA"/>
    <x v="0"/>
    <x v="9"/>
    <x v="1"/>
    <n v="61808000"/>
    <s v="AGUAS ANDINAS S.A."/>
    <s v="AGUAS ANDINAS"/>
    <x v="0"/>
    <s v="SANTIAGO"/>
    <x v="1"/>
    <x v="0"/>
    <n v="948977.08"/>
    <n v="948977.08"/>
    <n v="34093"/>
  </r>
  <r>
    <s v="REGION METROPOLITANA"/>
    <x v="0"/>
    <x v="9"/>
    <x v="1"/>
    <n v="61808000"/>
    <s v="AGUAS ANDINAS S.A."/>
    <s v="AGUAS ANDINAS"/>
    <x v="0"/>
    <s v="SANTIAGO"/>
    <x v="1"/>
    <x v="1"/>
    <n v="3226"/>
    <m/>
    <n v="3819"/>
  </r>
  <r>
    <s v="REGION METROPOLITANA"/>
    <x v="0"/>
    <x v="9"/>
    <x v="1"/>
    <n v="61808000"/>
    <s v="AGUAS ANDINAS S.A."/>
    <s v="AGUAS ANDINAS"/>
    <x v="0"/>
    <s v="SANTIAGO"/>
    <x v="1"/>
    <x v="2"/>
    <m/>
    <n v="23349"/>
    <n v="16"/>
  </r>
  <r>
    <s v="REGION METROPOLITANA"/>
    <x v="0"/>
    <x v="9"/>
    <x v="1"/>
    <n v="61808000"/>
    <s v="AGUAS ANDINAS S.A."/>
    <s v="AGUAS ANDINAS"/>
    <x v="0"/>
    <s v="SANTIAGO"/>
    <x v="4"/>
    <x v="0"/>
    <n v="23211"/>
    <n v="23211"/>
    <n v="367"/>
  </r>
  <r>
    <s v="REGION METROPOLITANA"/>
    <x v="0"/>
    <x v="9"/>
    <x v="1"/>
    <n v="61808000"/>
    <s v="AGUAS ANDINAS S.A."/>
    <s v="AGUAS ANDINAS"/>
    <x v="0"/>
    <s v="SANTIAGO"/>
    <x v="4"/>
    <x v="2"/>
    <m/>
    <n v="0"/>
    <n v="12"/>
  </r>
  <r>
    <s v="REGION METROPOLITANA"/>
    <x v="0"/>
    <x v="9"/>
    <x v="1"/>
    <n v="61808000"/>
    <s v="AGUAS ANDINAS S.A."/>
    <s v="AGUAS ANDINAS"/>
    <x v="0"/>
    <s v="SANTIAGO"/>
    <x v="3"/>
    <x v="0"/>
    <n v="0"/>
    <n v="0"/>
    <n v="588"/>
  </r>
  <r>
    <s v="REGION METROPOLITANA"/>
    <x v="0"/>
    <x v="9"/>
    <x v="1"/>
    <n v="61808000"/>
    <s v="AGUAS ANDINAS S.A."/>
    <s v="AGUAS ANDINAS"/>
    <x v="0"/>
    <s v="SANTIAGO"/>
    <x v="3"/>
    <x v="1"/>
    <n v="0"/>
    <m/>
    <n v="7"/>
  </r>
  <r>
    <s v="REGION METROPOLITANA"/>
    <x v="0"/>
    <x v="9"/>
    <x v="1"/>
    <n v="61808000"/>
    <s v="AGUAS ANDINAS S.A."/>
    <s v="AGUAS ANDINAS"/>
    <x v="0"/>
    <s v="SANTIAGO"/>
    <x v="3"/>
    <x v="2"/>
    <m/>
    <n v="0"/>
    <n v="3"/>
  </r>
  <r>
    <s v="REGION METROPOLITANA"/>
    <x v="0"/>
    <x v="9"/>
    <x v="1"/>
    <n v="61808000"/>
    <s v="AGUAS ANDINAS S.A."/>
    <s v="AGUAS ANDINAS"/>
    <x v="0"/>
    <s v="SANTIAGO"/>
    <x v="2"/>
    <x v="0"/>
    <n v="16706.419999999998"/>
    <n v="16706.419999999998"/>
    <n v="152"/>
  </r>
  <r>
    <s v="REGION METROPOLITANA"/>
    <x v="0"/>
    <x v="9"/>
    <x v="1"/>
    <n v="61808000"/>
    <s v="AGUAS ANDINAS S.A."/>
    <s v="AGUAS ANDINAS"/>
    <x v="0"/>
    <s v="SANTIAGO"/>
    <x v="2"/>
    <x v="1"/>
    <n v="117153"/>
    <m/>
    <n v="347"/>
  </r>
  <r>
    <s v="REGION METROPOLITANA"/>
    <x v="0"/>
    <x v="9"/>
    <x v="1"/>
    <n v="61808000"/>
    <s v="AGUAS ANDINAS S.A."/>
    <s v="AGUAS ANDINAS"/>
    <x v="0"/>
    <s v="SANTIAGO"/>
    <x v="0"/>
    <x v="0"/>
    <n v="2109081.19"/>
    <n v="2109081.19"/>
    <n v="210768"/>
  </r>
  <r>
    <s v="REGION METROPOLITANA"/>
    <x v="0"/>
    <x v="9"/>
    <x v="1"/>
    <n v="61808000"/>
    <s v="AGUAS ANDINAS S.A."/>
    <s v="AGUAS ANDINAS"/>
    <x v="0"/>
    <s v="SANTIAGO"/>
    <x v="0"/>
    <x v="1"/>
    <n v="216"/>
    <m/>
    <n v="29"/>
  </r>
  <r>
    <s v="REGION METROPOLITANA"/>
    <x v="0"/>
    <x v="9"/>
    <x v="1"/>
    <n v="61808000"/>
    <s v="AGUAS ANDINAS S.A."/>
    <s v="AGUAS ANDINAS"/>
    <x v="0"/>
    <s v="VITACURA"/>
    <x v="1"/>
    <x v="0"/>
    <n v="3400"/>
    <n v="3400"/>
    <n v="6"/>
  </r>
  <r>
    <s v="REGION METROPOLITANA"/>
    <x v="0"/>
    <x v="9"/>
    <x v="1"/>
    <n v="61808000"/>
    <s v="AGUAS ANDINAS S.A."/>
    <s v="AGUAS ANDINAS"/>
    <x v="0"/>
    <s v="VITACURA"/>
    <x v="1"/>
    <x v="2"/>
    <m/>
    <n v="0"/>
    <n v="1"/>
  </r>
  <r>
    <s v="REGION METROPOLITANA"/>
    <x v="0"/>
    <x v="9"/>
    <x v="1"/>
    <n v="61808000"/>
    <s v="AGUAS ANDINAS S.A."/>
    <s v="AGUAS ANDINAS"/>
    <x v="0"/>
    <s v="VITACURA"/>
    <x v="2"/>
    <x v="0"/>
    <n v="67"/>
    <n v="67"/>
    <n v="1"/>
  </r>
  <r>
    <s v="REGION METROPOLITANA"/>
    <x v="0"/>
    <x v="9"/>
    <x v="1"/>
    <n v="61808000"/>
    <s v="AGUAS ANDINAS S.A."/>
    <s v="AGUAS ANDINAS"/>
    <x v="0"/>
    <s v="VITACURA"/>
    <x v="2"/>
    <x v="1"/>
    <n v="4756"/>
    <m/>
    <n v="7"/>
  </r>
  <r>
    <s v="REGION METROPOLITANA"/>
    <x v="0"/>
    <x v="9"/>
    <x v="1"/>
    <n v="61808000"/>
    <s v="AGUAS ANDINAS S.A."/>
    <s v="AGUAS ANDINAS"/>
    <x v="0"/>
    <s v="VITACURA"/>
    <x v="0"/>
    <x v="0"/>
    <n v="1688.96"/>
    <n v="1688.96"/>
    <n v="47"/>
  </r>
  <r>
    <s v="REGION METROPOLITANA"/>
    <x v="0"/>
    <x v="9"/>
    <x v="1"/>
    <n v="61808000"/>
    <s v="AGUAS ANDINAS S.A."/>
    <s v="AGUAS ANDINAS"/>
    <x v="8"/>
    <s v="ISLA DE MAIPO"/>
    <x v="1"/>
    <x v="0"/>
    <n v="389"/>
    <n v="389"/>
    <n v="3"/>
  </r>
  <r>
    <s v="REGION METROPOLITANA"/>
    <x v="0"/>
    <x v="9"/>
    <x v="1"/>
    <n v="61808000"/>
    <s v="AGUAS ANDINAS S.A."/>
    <s v="AGUAS ANDINAS"/>
    <x v="8"/>
    <s v="ISLA DE MAIPO"/>
    <x v="1"/>
    <x v="1"/>
    <n v="8887"/>
    <m/>
    <n v="113"/>
  </r>
  <r>
    <s v="REGION METROPOLITANA"/>
    <x v="0"/>
    <x v="9"/>
    <x v="1"/>
    <n v="61808000"/>
    <s v="AGUAS ANDINAS S.A."/>
    <s v="AGUAS ANDINAS"/>
    <x v="8"/>
    <s v="ISLA DE MAIPO"/>
    <x v="4"/>
    <x v="1"/>
    <n v="171"/>
    <m/>
    <n v="5"/>
  </r>
  <r>
    <s v="REGION METROPOLITANA"/>
    <x v="0"/>
    <x v="9"/>
    <x v="1"/>
    <n v="61808000"/>
    <s v="AGUAS ANDINAS S.A."/>
    <s v="AGUAS ANDINAS"/>
    <x v="8"/>
    <s v="ISLA DE MAIPO"/>
    <x v="2"/>
    <x v="0"/>
    <n v="139.54"/>
    <n v="139.54"/>
    <n v="3"/>
  </r>
  <r>
    <s v="REGION METROPOLITANA"/>
    <x v="0"/>
    <x v="9"/>
    <x v="1"/>
    <n v="61808000"/>
    <s v="AGUAS ANDINAS S.A."/>
    <s v="AGUAS ANDINAS"/>
    <x v="8"/>
    <s v="ISLA DE MAIPO"/>
    <x v="2"/>
    <x v="1"/>
    <n v="1645"/>
    <m/>
    <n v="26"/>
  </r>
  <r>
    <s v="REGION METROPOLITANA"/>
    <x v="0"/>
    <x v="9"/>
    <x v="1"/>
    <n v="61808000"/>
    <s v="AGUAS ANDINAS S.A."/>
    <s v="AGUAS ANDINAS"/>
    <x v="8"/>
    <s v="ISLA DE MAIPO"/>
    <x v="0"/>
    <x v="0"/>
    <n v="7656"/>
    <n v="7656"/>
    <n v="341"/>
  </r>
  <r>
    <s v="REGION METROPOLITANA"/>
    <x v="0"/>
    <x v="9"/>
    <x v="1"/>
    <n v="61808000"/>
    <s v="AGUAS ANDINAS S.A."/>
    <s v="AGUAS ANDINAS"/>
    <x v="8"/>
    <s v="ISLA DE MAIPO"/>
    <x v="0"/>
    <x v="1"/>
    <n v="60574.94"/>
    <m/>
    <n v="2735"/>
  </r>
  <r>
    <s v="REGION METROPOLITANA"/>
    <x v="0"/>
    <x v="9"/>
    <x v="1"/>
    <n v="61808000"/>
    <s v="AGUAS ANDINAS S.A."/>
    <s v="AGUAS ANDINAS"/>
    <x v="31"/>
    <s v="MAIPU"/>
    <x v="1"/>
    <x v="0"/>
    <n v="1423.88"/>
    <n v="1423.88"/>
    <n v="32"/>
  </r>
  <r>
    <s v="REGION METROPOLITANA"/>
    <x v="3"/>
    <x v="7"/>
    <x v="9"/>
    <n v="96889730"/>
    <s v="EMPRESA DE SERVICIOS SANITARIOS SAN ISIDRO S.A."/>
    <s v="ESSSI"/>
    <x v="51"/>
    <s v="PADRE HURTADO"/>
    <x v="0"/>
    <x v="1"/>
    <n v="430"/>
    <n v="430"/>
    <m/>
  </r>
  <r>
    <s v="REGION METROPOLITANA"/>
    <x v="0"/>
    <x v="9"/>
    <x v="1"/>
    <n v="61808000"/>
    <s v="AGUAS ANDINAS S.A."/>
    <s v="AGUAS ANDINAS"/>
    <x v="31"/>
    <s v="MAIPU"/>
    <x v="1"/>
    <x v="1"/>
    <n v="0"/>
    <m/>
    <n v="2"/>
  </r>
  <r>
    <s v="REGION METROPOLITANA"/>
    <x v="0"/>
    <x v="9"/>
    <x v="1"/>
    <n v="61808000"/>
    <s v="AGUAS ANDINAS S.A."/>
    <s v="AGUAS ANDINAS"/>
    <x v="31"/>
    <s v="MAIPU"/>
    <x v="2"/>
    <x v="1"/>
    <n v="4062"/>
    <m/>
    <n v="72"/>
  </r>
  <r>
    <s v="REGION METROPOLITANA"/>
    <x v="0"/>
    <x v="9"/>
    <x v="1"/>
    <n v="61808000"/>
    <s v="AGUAS ANDINAS S.A."/>
    <s v="AGUAS ANDINAS"/>
    <x v="31"/>
    <s v="MAIPU"/>
    <x v="0"/>
    <x v="0"/>
    <n v="88328.56"/>
    <n v="88328.56"/>
    <n v="4948"/>
  </r>
  <r>
    <s v="REGION METROPOLITANA"/>
    <x v="0"/>
    <x v="9"/>
    <x v="1"/>
    <n v="61808000"/>
    <s v="AGUAS ANDINAS S.A."/>
    <s v="AGUAS ANDINAS"/>
    <x v="24"/>
    <s v="SAN JOSE DE MAIPO"/>
    <x v="1"/>
    <x v="1"/>
    <n v="6219"/>
    <m/>
    <n v="58"/>
  </r>
  <r>
    <s v="REGION METROPOLITANA"/>
    <x v="0"/>
    <x v="9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9"/>
    <x v="1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1"/>
    <n v="61808000"/>
    <s v="AGUAS ANDINAS S.A."/>
    <s v="AGUAS ANDINAS"/>
    <x v="24"/>
    <s v="SAN JOSE DE MAIPO"/>
    <x v="0"/>
    <x v="1"/>
    <n v="34240.980000000003"/>
    <m/>
    <n v="703"/>
  </r>
  <r>
    <s v="REGION METROPOLITANA"/>
    <x v="0"/>
    <x v="9"/>
    <x v="1"/>
    <n v="61808000"/>
    <s v="AGUAS ANDINAS S.A."/>
    <s v="AGUAS ANDINAS"/>
    <x v="9"/>
    <s v="PEÑAFLOR"/>
    <x v="1"/>
    <x v="0"/>
    <n v="43838.23"/>
    <n v="43838.23"/>
    <n v="715"/>
  </r>
  <r>
    <s v="REGION METROPOLITANA"/>
    <x v="0"/>
    <x v="9"/>
    <x v="1"/>
    <n v="61808000"/>
    <s v="AGUAS ANDINAS S.A."/>
    <s v="AGUAS ANDINAS"/>
    <x v="9"/>
    <s v="PEÑAFLOR"/>
    <x v="1"/>
    <x v="1"/>
    <n v="22964.15"/>
    <m/>
    <n v="967"/>
  </r>
  <r>
    <s v="REGION METROPOLITANA"/>
    <x v="0"/>
    <x v="9"/>
    <x v="1"/>
    <n v="61808000"/>
    <s v="AGUAS ANDINAS S.A."/>
    <s v="AGUAS ANDINAS"/>
    <x v="9"/>
    <s v="PEÑAFLOR"/>
    <x v="4"/>
    <x v="0"/>
    <n v="6377"/>
    <n v="6377"/>
    <n v="2"/>
  </r>
  <r>
    <s v="REGION METROPOLITANA"/>
    <x v="0"/>
    <x v="9"/>
    <x v="1"/>
    <n v="61808000"/>
    <s v="AGUAS ANDINAS S.A."/>
    <s v="AGUAS ANDINAS"/>
    <x v="9"/>
    <s v="PEÑAFLOR"/>
    <x v="4"/>
    <x v="1"/>
    <n v="1350"/>
    <m/>
    <n v="5"/>
  </r>
  <r>
    <s v="REGION METROPOLITANA"/>
    <x v="0"/>
    <x v="9"/>
    <x v="1"/>
    <n v="61808000"/>
    <s v="AGUAS ANDINAS S.A."/>
    <s v="AGUAS ANDINAS"/>
    <x v="9"/>
    <s v="PEÑAFLOR"/>
    <x v="4"/>
    <x v="2"/>
    <m/>
    <n v="0"/>
    <n v="1"/>
  </r>
  <r>
    <s v="REGION METROPOLITANA"/>
    <x v="0"/>
    <x v="9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9"/>
    <x v="1"/>
    <n v="61808000"/>
    <s v="AGUAS ANDINAS S.A."/>
    <s v="AGUAS ANDINAS"/>
    <x v="9"/>
    <s v="PEÑAFLOR"/>
    <x v="3"/>
    <x v="1"/>
    <n v="0"/>
    <m/>
    <n v="1"/>
  </r>
  <r>
    <s v="REGION METROPOLITANA"/>
    <x v="0"/>
    <x v="9"/>
    <x v="1"/>
    <n v="61808000"/>
    <s v="AGUAS ANDINAS S.A."/>
    <s v="AGUAS ANDINAS"/>
    <x v="9"/>
    <s v="PEÑAFLOR"/>
    <x v="2"/>
    <x v="0"/>
    <n v="1968.49"/>
    <n v="1968.49"/>
    <n v="40"/>
  </r>
  <r>
    <s v="REGION METROPOLITANA"/>
    <x v="0"/>
    <x v="9"/>
    <x v="1"/>
    <n v="61808000"/>
    <s v="AGUAS ANDINAS S.A."/>
    <s v="AGUAS ANDINAS"/>
    <x v="9"/>
    <s v="PEÑAFLOR"/>
    <x v="2"/>
    <x v="1"/>
    <n v="27417.38"/>
    <m/>
    <n v="287"/>
  </r>
  <r>
    <s v="REGION METROPOLITANA"/>
    <x v="0"/>
    <x v="9"/>
    <x v="1"/>
    <n v="61808000"/>
    <s v="AGUAS ANDINAS S.A."/>
    <s v="AGUAS ANDINAS"/>
    <x v="9"/>
    <s v="PEÑAFLOR"/>
    <x v="0"/>
    <x v="0"/>
    <n v="481238.3"/>
    <n v="481238.3"/>
    <n v="25117"/>
  </r>
  <r>
    <s v="REGION METROPOLITANA"/>
    <x v="0"/>
    <x v="9"/>
    <x v="1"/>
    <n v="61808000"/>
    <s v="AGUAS ANDINAS S.A."/>
    <s v="AGUAS ANDINAS"/>
    <x v="9"/>
    <s v="PEÑAFLOR"/>
    <x v="0"/>
    <x v="1"/>
    <n v="41764.019999999997"/>
    <m/>
    <n v="963"/>
  </r>
  <r>
    <s v="REGION METROPOLITANA"/>
    <x v="0"/>
    <x v="9"/>
    <x v="1"/>
    <n v="61808000"/>
    <s v="AGUAS ANDINAS S.A."/>
    <s v="AGUAS ANDINAS"/>
    <x v="10"/>
    <s v="MELIPILLA"/>
    <x v="1"/>
    <x v="0"/>
    <n v="52002.85"/>
    <n v="52002.85"/>
    <n v="1430"/>
  </r>
  <r>
    <s v="REGION METROPOLITANA"/>
    <x v="0"/>
    <x v="9"/>
    <x v="1"/>
    <n v="61808000"/>
    <s v="AGUAS ANDINAS S.A."/>
    <s v="AGUAS ANDINAS"/>
    <x v="10"/>
    <s v="MELIPILLA"/>
    <x v="1"/>
    <x v="1"/>
    <n v="15946"/>
    <m/>
    <n v="164"/>
  </r>
  <r>
    <s v="REGION METROPOLITANA"/>
    <x v="0"/>
    <x v="9"/>
    <x v="1"/>
    <n v="61808000"/>
    <s v="AGUAS ANDINAS S.A."/>
    <s v="AGUAS ANDINAS"/>
    <x v="10"/>
    <s v="MELIPILLA"/>
    <x v="1"/>
    <x v="2"/>
    <m/>
    <n v="5113"/>
    <n v="2"/>
  </r>
  <r>
    <s v="REGION METROPOLITANA"/>
    <x v="0"/>
    <x v="9"/>
    <x v="1"/>
    <n v="61808000"/>
    <s v="AGUAS ANDINAS S.A."/>
    <s v="AGUAS ANDINAS"/>
    <x v="10"/>
    <s v="MELIPILLA"/>
    <x v="4"/>
    <x v="0"/>
    <n v="596"/>
    <n v="596"/>
    <n v="4"/>
  </r>
  <r>
    <s v="REGION METROPOLITANA"/>
    <x v="0"/>
    <x v="9"/>
    <x v="1"/>
    <n v="61808000"/>
    <s v="AGUAS ANDINAS S.A."/>
    <s v="AGUAS ANDINAS"/>
    <x v="10"/>
    <s v="MELIPILLA"/>
    <x v="3"/>
    <x v="0"/>
    <n v="0"/>
    <n v="0"/>
    <n v="22"/>
  </r>
  <r>
    <s v="REGION METROPOLITANA"/>
    <x v="0"/>
    <x v="9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9"/>
    <x v="1"/>
    <n v="61808000"/>
    <s v="AGUAS ANDINAS S.A."/>
    <s v="AGUAS ANDINAS"/>
    <x v="10"/>
    <s v="MELIPILLA"/>
    <x v="2"/>
    <x v="0"/>
    <n v="127.91"/>
    <n v="127.91"/>
    <n v="4"/>
  </r>
  <r>
    <s v="REGION METROPOLITANA"/>
    <x v="0"/>
    <x v="9"/>
    <x v="1"/>
    <n v="61808000"/>
    <s v="AGUAS ANDINAS S.A."/>
    <s v="AGUAS ANDINAS"/>
    <x v="10"/>
    <s v="MELIPILLA"/>
    <x v="2"/>
    <x v="1"/>
    <n v="10357"/>
    <m/>
    <n v="117"/>
  </r>
  <r>
    <s v="REGION METROPOLITANA"/>
    <x v="0"/>
    <x v="9"/>
    <x v="1"/>
    <n v="61808000"/>
    <s v="AGUAS ANDINAS S.A."/>
    <s v="AGUAS ANDINAS"/>
    <x v="10"/>
    <s v="MELIPILLA"/>
    <x v="0"/>
    <x v="0"/>
    <n v="320951.65000000002"/>
    <n v="320951.65000000002"/>
    <n v="19506"/>
  </r>
  <r>
    <s v="REGION METROPOLITANA"/>
    <x v="0"/>
    <x v="9"/>
    <x v="1"/>
    <n v="61808000"/>
    <s v="AGUAS ANDINAS S.A."/>
    <s v="AGUAS ANDINAS"/>
    <x v="10"/>
    <s v="MELIPILLA"/>
    <x v="0"/>
    <x v="1"/>
    <n v="26376"/>
    <m/>
    <n v="776"/>
  </r>
  <r>
    <s v="REGION METROPOLITANA"/>
    <x v="0"/>
    <x v="9"/>
    <x v="1"/>
    <n v="61808000"/>
    <s v="AGUAS ANDINAS S.A."/>
    <s v="AGUAS ANDINAS"/>
    <x v="11"/>
    <s v="PADRE HURTADO"/>
    <x v="1"/>
    <x v="0"/>
    <n v="31984.68"/>
    <n v="31984.68"/>
    <n v="302"/>
  </r>
  <r>
    <s v="REGION METROPOLITANA"/>
    <x v="0"/>
    <x v="9"/>
    <x v="1"/>
    <n v="61808000"/>
    <s v="AGUAS ANDINAS S.A."/>
    <s v="AGUAS ANDINAS"/>
    <x v="11"/>
    <s v="PADRE HURTADO"/>
    <x v="1"/>
    <x v="1"/>
    <n v="4043"/>
    <m/>
    <n v="1074"/>
  </r>
  <r>
    <s v="REGION METROPOLITANA"/>
    <x v="0"/>
    <x v="9"/>
    <x v="1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1"/>
    <n v="61808000"/>
    <s v="AGUAS ANDINAS S.A."/>
    <s v="AGUAS ANDINAS"/>
    <x v="11"/>
    <s v="PADRE HURTADO"/>
    <x v="4"/>
    <x v="0"/>
    <n v="2465"/>
    <n v="2465"/>
    <n v="5"/>
  </r>
  <r>
    <s v="REGION METROPOLITANA"/>
    <x v="0"/>
    <x v="9"/>
    <x v="1"/>
    <n v="61808000"/>
    <s v="AGUAS ANDINAS S.A."/>
    <s v="AGUAS ANDINAS"/>
    <x v="11"/>
    <s v="PADRE HURTADO"/>
    <x v="4"/>
    <x v="2"/>
    <m/>
    <n v="4678"/>
    <n v="2"/>
  </r>
  <r>
    <s v="REGION METROPOLITANA"/>
    <x v="0"/>
    <x v="9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9"/>
    <x v="1"/>
    <n v="61808000"/>
    <s v="AGUAS ANDINAS S.A."/>
    <s v="AGUAS ANDINAS"/>
    <x v="11"/>
    <s v="PADRE HURTADO"/>
    <x v="2"/>
    <x v="0"/>
    <n v="167"/>
    <n v="167"/>
    <n v="3"/>
  </r>
  <r>
    <s v="REGION METROPOLITANA"/>
    <x v="0"/>
    <x v="9"/>
    <x v="1"/>
    <n v="61808000"/>
    <s v="AGUAS ANDINAS S.A."/>
    <s v="AGUAS ANDINAS"/>
    <x v="11"/>
    <s v="PADRE HURTADO"/>
    <x v="2"/>
    <x v="1"/>
    <n v="24375"/>
    <m/>
    <n v="143"/>
  </r>
  <r>
    <s v="REGION METROPOLITANA"/>
    <x v="0"/>
    <x v="9"/>
    <x v="1"/>
    <n v="61808000"/>
    <s v="AGUAS ANDINAS S.A."/>
    <s v="AGUAS ANDINAS"/>
    <x v="11"/>
    <s v="PADRE HURTADO"/>
    <x v="0"/>
    <x v="0"/>
    <n v="248384.22"/>
    <n v="248384.22"/>
    <n v="12581"/>
  </r>
  <r>
    <s v="REGION METROPOLITANA"/>
    <x v="0"/>
    <x v="9"/>
    <x v="1"/>
    <n v="61808000"/>
    <s v="AGUAS ANDINAS S.A."/>
    <s v="AGUAS ANDINAS"/>
    <x v="11"/>
    <s v="PADRE HURTADO"/>
    <x v="0"/>
    <x v="1"/>
    <n v="4747"/>
    <m/>
    <n v="246"/>
  </r>
  <r>
    <s v="REGION METROPOLITANA"/>
    <x v="0"/>
    <x v="9"/>
    <x v="1"/>
    <n v="61808000"/>
    <s v="AGUAS ANDINAS S.A."/>
    <s v="AGUAS ANDINAS"/>
    <x v="12"/>
    <s v="PIRQUE"/>
    <x v="1"/>
    <x v="0"/>
    <n v="232"/>
    <n v="232"/>
    <n v="2"/>
  </r>
  <r>
    <s v="REGION METROPOLITANA"/>
    <x v="0"/>
    <x v="9"/>
    <x v="1"/>
    <n v="61808000"/>
    <s v="AGUAS ANDINAS S.A."/>
    <s v="AGUAS ANDINAS"/>
    <x v="12"/>
    <s v="PIRQUE"/>
    <x v="1"/>
    <x v="1"/>
    <n v="14467.8"/>
    <m/>
    <n v="81"/>
  </r>
  <r>
    <s v="REGION METROPOLITANA"/>
    <x v="0"/>
    <x v="9"/>
    <x v="1"/>
    <n v="61808000"/>
    <s v="AGUAS ANDINAS S.A."/>
    <s v="AGUAS ANDINAS"/>
    <x v="12"/>
    <s v="PIRQUE"/>
    <x v="4"/>
    <x v="1"/>
    <n v="8338"/>
    <m/>
    <n v="1"/>
  </r>
  <r>
    <s v="REGION METROPOLITANA"/>
    <x v="0"/>
    <x v="9"/>
    <x v="1"/>
    <n v="61808000"/>
    <s v="AGUAS ANDINAS S.A."/>
    <s v="AGUAS ANDINAS"/>
    <x v="12"/>
    <s v="PIRQUE"/>
    <x v="2"/>
    <x v="1"/>
    <n v="47"/>
    <m/>
    <n v="2"/>
  </r>
  <r>
    <s v="REGION METROPOLITANA"/>
    <x v="0"/>
    <x v="9"/>
    <x v="1"/>
    <n v="61808000"/>
    <s v="AGUAS ANDINAS S.A."/>
    <s v="AGUAS ANDINAS"/>
    <x v="12"/>
    <s v="PIRQUE"/>
    <x v="0"/>
    <x v="0"/>
    <n v="3077"/>
    <n v="3077"/>
    <n v="138"/>
  </r>
  <r>
    <s v="REGION METROPOLITANA"/>
    <x v="0"/>
    <x v="9"/>
    <x v="1"/>
    <n v="61808000"/>
    <s v="AGUAS ANDINAS S.A."/>
    <s v="AGUAS ANDINAS"/>
    <x v="12"/>
    <s v="PIRQUE"/>
    <x v="0"/>
    <x v="1"/>
    <n v="30342.799999999999"/>
    <m/>
    <n v="531"/>
  </r>
  <r>
    <s v="REGION METROPOLITANA"/>
    <x v="0"/>
    <x v="9"/>
    <x v="1"/>
    <n v="61808000"/>
    <s v="AGUAS ANDINAS S.A."/>
    <s v="AGUAS ANDINAS"/>
    <x v="13"/>
    <s v="MELIPILLA"/>
    <x v="1"/>
    <x v="0"/>
    <n v="2568"/>
    <n v="2568"/>
    <n v="62"/>
  </r>
  <r>
    <s v="REGION METROPOLITANA"/>
    <x v="0"/>
    <x v="9"/>
    <x v="1"/>
    <n v="61808000"/>
    <s v="AGUAS ANDINAS S.A."/>
    <s v="AGUAS ANDINAS"/>
    <x v="13"/>
    <s v="MELIPILLA"/>
    <x v="1"/>
    <x v="1"/>
    <n v="3289"/>
    <m/>
    <n v="30"/>
  </r>
  <r>
    <s v="REGION METROPOLITANA"/>
    <x v="0"/>
    <x v="9"/>
    <x v="1"/>
    <n v="61808000"/>
    <s v="AGUAS ANDINAS S.A."/>
    <s v="AGUAS ANDINAS"/>
    <x v="13"/>
    <s v="MELIPILLA"/>
    <x v="2"/>
    <x v="1"/>
    <n v="275.70999999999998"/>
    <m/>
    <n v="2"/>
  </r>
  <r>
    <s v="REGION METROPOLITANA"/>
    <x v="0"/>
    <x v="9"/>
    <x v="1"/>
    <n v="61808000"/>
    <s v="AGUAS ANDINAS S.A."/>
    <s v="AGUAS ANDINAS"/>
    <x v="13"/>
    <s v="MELIPILLA"/>
    <x v="0"/>
    <x v="0"/>
    <n v="19461.98"/>
    <n v="19461.98"/>
    <n v="825"/>
  </r>
  <r>
    <s v="REGION METROPOLITANA"/>
    <x v="0"/>
    <x v="9"/>
    <x v="1"/>
    <n v="61808000"/>
    <s v="AGUAS ANDINAS S.A."/>
    <s v="AGUAS ANDINAS"/>
    <x v="13"/>
    <s v="MELIPILLA"/>
    <x v="0"/>
    <x v="1"/>
    <n v="5846.2"/>
    <m/>
    <n v="156"/>
  </r>
  <r>
    <s v="REGION METROPOLITANA"/>
    <x v="0"/>
    <x v="9"/>
    <x v="1"/>
    <n v="61808000"/>
    <s v="AGUAS ANDINAS S.A."/>
    <s v="AGUAS ANDINAS"/>
    <x v="26"/>
    <s v="SAN JOSE DE MAIPO"/>
    <x v="1"/>
    <x v="1"/>
    <n v="589"/>
    <m/>
    <n v="17"/>
  </r>
  <r>
    <s v="REGION METROPOLITANA"/>
    <x v="0"/>
    <x v="9"/>
    <x v="1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1"/>
    <n v="61808000"/>
    <s v="AGUAS ANDINAS S.A."/>
    <s v="AGUAS ANDINAS"/>
    <x v="26"/>
    <s v="SAN JOSE DE MAIPO"/>
    <x v="0"/>
    <x v="1"/>
    <n v="4674"/>
    <m/>
    <n v="125"/>
  </r>
  <r>
    <s v="REGION METROPOLITANA"/>
    <x v="0"/>
    <x v="9"/>
    <x v="1"/>
    <n v="61808000"/>
    <s v="AGUAS ANDINAS S.A."/>
    <s v="AGUAS ANDINAS"/>
    <x v="14"/>
    <s v="SAN JOSE DE MAIPO"/>
    <x v="1"/>
    <x v="0"/>
    <n v="4593"/>
    <n v="4593"/>
    <n v="61"/>
  </r>
  <r>
    <s v="REGION METROPOLITANA"/>
    <x v="0"/>
    <x v="9"/>
    <x v="1"/>
    <n v="61808000"/>
    <s v="AGUAS ANDINAS S.A."/>
    <s v="AGUAS ANDINAS"/>
    <x v="14"/>
    <s v="SAN JOSE DE MAIPO"/>
    <x v="1"/>
    <x v="1"/>
    <n v="12395"/>
    <m/>
    <n v="52"/>
  </r>
  <r>
    <s v="REGION METROPOLITANA"/>
    <x v="0"/>
    <x v="9"/>
    <x v="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9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9"/>
    <x v="1"/>
    <n v="61808000"/>
    <s v="AGUAS ANDINAS S.A."/>
    <s v="AGUAS ANDINAS"/>
    <x v="14"/>
    <s v="SAN JOSE DE MAIPO"/>
    <x v="2"/>
    <x v="1"/>
    <n v="440"/>
    <m/>
    <n v="11"/>
  </r>
  <r>
    <s v="REGION METROPOLITANA"/>
    <x v="0"/>
    <x v="9"/>
    <x v="1"/>
    <n v="61808000"/>
    <s v="AGUAS ANDINAS S.A."/>
    <s v="AGUAS ANDINAS"/>
    <x v="14"/>
    <s v="SAN JOSE DE MAIPO"/>
    <x v="0"/>
    <x v="0"/>
    <n v="25152"/>
    <n v="25152"/>
    <n v="1029"/>
  </r>
  <r>
    <s v="REGION METROPOLITANA"/>
    <x v="0"/>
    <x v="9"/>
    <x v="1"/>
    <n v="61808000"/>
    <s v="AGUAS ANDINAS S.A."/>
    <s v="AGUAS ANDINAS"/>
    <x v="14"/>
    <s v="SAN JOSE DE MAIPO"/>
    <x v="0"/>
    <x v="1"/>
    <n v="15208"/>
    <m/>
    <n v="405"/>
  </r>
  <r>
    <s v="REGION METROPOLITANA"/>
    <x v="0"/>
    <x v="9"/>
    <x v="1"/>
    <n v="61808000"/>
    <s v="AGUAS ANDINAS S.A."/>
    <s v="AGUAS ANDINAS"/>
    <x v="15"/>
    <s v="TALAGANTE"/>
    <x v="1"/>
    <x v="0"/>
    <n v="43992.72"/>
    <n v="43992.72"/>
    <n v="869"/>
  </r>
  <r>
    <s v="REGION METROPOLITANA"/>
    <x v="0"/>
    <x v="9"/>
    <x v="1"/>
    <n v="61808000"/>
    <s v="AGUAS ANDINAS S.A."/>
    <s v="AGUAS ANDINAS"/>
    <x v="15"/>
    <s v="TALAGANTE"/>
    <x v="1"/>
    <x v="1"/>
    <n v="26801"/>
    <m/>
    <n v="303"/>
  </r>
  <r>
    <s v="REGION METROPOLITANA"/>
    <x v="0"/>
    <x v="9"/>
    <x v="1"/>
    <n v="61808000"/>
    <s v="AGUAS ANDINAS S.A."/>
    <s v="AGUAS ANDINAS"/>
    <x v="15"/>
    <s v="TALAGANTE"/>
    <x v="4"/>
    <x v="0"/>
    <n v="913"/>
    <n v="913"/>
    <n v="2"/>
  </r>
  <r>
    <s v="REGION METROPOLITANA"/>
    <x v="0"/>
    <x v="9"/>
    <x v="1"/>
    <n v="61808000"/>
    <s v="AGUAS ANDINAS S.A."/>
    <s v="AGUAS ANDINAS"/>
    <x v="15"/>
    <s v="TALAGANTE"/>
    <x v="4"/>
    <x v="1"/>
    <n v="416"/>
    <m/>
    <n v="1"/>
  </r>
  <r>
    <s v="REGION METROPOLITANA"/>
    <x v="0"/>
    <x v="9"/>
    <x v="1"/>
    <n v="61808000"/>
    <s v="AGUAS ANDINAS S.A."/>
    <s v="AGUAS ANDINAS"/>
    <x v="15"/>
    <s v="TALAGANTE"/>
    <x v="4"/>
    <x v="2"/>
    <m/>
    <n v="10008"/>
    <n v="1"/>
  </r>
  <r>
    <s v="REGION METROPOLITANA"/>
    <x v="0"/>
    <x v="9"/>
    <x v="1"/>
    <n v="61808000"/>
    <s v="AGUAS ANDINAS S.A."/>
    <s v="AGUAS ANDINAS"/>
    <x v="15"/>
    <s v="TALAGANTE"/>
    <x v="3"/>
    <x v="0"/>
    <n v="0"/>
    <n v="0"/>
    <n v="13"/>
  </r>
  <r>
    <s v="REGION METROPOLITANA"/>
    <x v="0"/>
    <x v="9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9"/>
    <x v="1"/>
    <n v="61808000"/>
    <s v="AGUAS ANDINAS S.A."/>
    <s v="AGUAS ANDINAS"/>
    <x v="15"/>
    <s v="TALAGANTE"/>
    <x v="2"/>
    <x v="0"/>
    <n v="1632.54"/>
    <n v="1632.54"/>
    <n v="27"/>
  </r>
  <r>
    <s v="REGION METROPOLITANA"/>
    <x v="0"/>
    <x v="9"/>
    <x v="1"/>
    <n v="61808000"/>
    <s v="AGUAS ANDINAS S.A."/>
    <s v="AGUAS ANDINAS"/>
    <x v="15"/>
    <s v="TALAGANTE"/>
    <x v="2"/>
    <x v="1"/>
    <n v="28513"/>
    <m/>
    <n v="223"/>
  </r>
  <r>
    <s v="REGION METROPOLITANA"/>
    <x v="0"/>
    <x v="9"/>
    <x v="1"/>
    <n v="61808000"/>
    <s v="AGUAS ANDINAS S.A."/>
    <s v="AGUAS ANDINAS"/>
    <x v="15"/>
    <s v="TALAGANTE"/>
    <x v="0"/>
    <x v="0"/>
    <n v="299170.21000000002"/>
    <n v="299170.21000000002"/>
    <n v="17304"/>
  </r>
  <r>
    <s v="REGION METROPOLITANA"/>
    <x v="0"/>
    <x v="9"/>
    <x v="1"/>
    <n v="61808000"/>
    <s v="AGUAS ANDINAS S.A."/>
    <s v="AGUAS ANDINAS"/>
    <x v="15"/>
    <s v="TALAGANTE"/>
    <x v="0"/>
    <x v="1"/>
    <n v="19666"/>
    <m/>
    <n v="546"/>
  </r>
  <r>
    <s v="REGION METROPOLITANA"/>
    <x v="0"/>
    <x v="9"/>
    <x v="1"/>
    <n v="61808000"/>
    <s v="AGUAS ANDINAS S.A."/>
    <s v="AGUAS ANDINAS"/>
    <x v="27"/>
    <s v="TILTIL"/>
    <x v="1"/>
    <x v="0"/>
    <n v="5292"/>
    <n v="5292"/>
    <n v="34"/>
  </r>
  <r>
    <s v="REGION METROPOLITANA"/>
    <x v="0"/>
    <x v="9"/>
    <x v="1"/>
    <n v="61808000"/>
    <s v="AGUAS ANDINAS S.A."/>
    <s v="AGUAS ANDINAS"/>
    <x v="27"/>
    <s v="TILTIL"/>
    <x v="1"/>
    <x v="1"/>
    <n v="7462"/>
    <m/>
    <n v="37"/>
  </r>
  <r>
    <s v="REGION METROPOLITANA"/>
    <x v="0"/>
    <x v="9"/>
    <x v="1"/>
    <n v="61808000"/>
    <s v="AGUAS ANDINAS S.A."/>
    <s v="AGUAS ANDINAS"/>
    <x v="27"/>
    <s v="TILTIL"/>
    <x v="4"/>
    <x v="0"/>
    <n v="3"/>
    <n v="3"/>
    <n v="1"/>
  </r>
  <r>
    <s v="REGION METROPOLITANA"/>
    <x v="0"/>
    <x v="9"/>
    <x v="1"/>
    <n v="61808000"/>
    <s v="AGUAS ANDINAS S.A."/>
    <s v="AGUAS ANDINAS"/>
    <x v="27"/>
    <s v="TILTIL"/>
    <x v="4"/>
    <x v="1"/>
    <n v="26"/>
    <m/>
    <n v="2"/>
  </r>
  <r>
    <s v="REGION METROPOLITANA"/>
    <x v="0"/>
    <x v="9"/>
    <x v="1"/>
    <n v="61808000"/>
    <s v="AGUAS ANDINAS S.A."/>
    <s v="AGUAS ANDINAS"/>
    <x v="27"/>
    <s v="TILTIL"/>
    <x v="3"/>
    <x v="1"/>
    <n v="0"/>
    <m/>
    <n v="1"/>
  </r>
  <r>
    <s v="REGION METROPOLITANA"/>
    <x v="0"/>
    <x v="9"/>
    <x v="1"/>
    <n v="61808000"/>
    <s v="AGUAS ANDINAS S.A."/>
    <s v="AGUAS ANDINAS"/>
    <x v="27"/>
    <s v="TILTIL"/>
    <x v="2"/>
    <x v="1"/>
    <n v="804"/>
    <m/>
    <n v="12"/>
  </r>
  <r>
    <s v="REGION METROPOLITANA"/>
    <x v="0"/>
    <x v="9"/>
    <x v="1"/>
    <n v="61808000"/>
    <s v="AGUAS ANDINAS S.A."/>
    <s v="AGUAS ANDINAS"/>
    <x v="27"/>
    <s v="TILTIL"/>
    <x v="0"/>
    <x v="0"/>
    <n v="23551.96"/>
    <n v="23551.96"/>
    <n v="1329"/>
  </r>
  <r>
    <s v="REGION METROPOLITANA"/>
    <x v="0"/>
    <x v="9"/>
    <x v="1"/>
    <n v="61808000"/>
    <s v="AGUAS ANDINAS S.A."/>
    <s v="AGUAS ANDINAS"/>
    <x v="27"/>
    <s v="TILTIL"/>
    <x v="0"/>
    <x v="1"/>
    <n v="11746"/>
    <m/>
    <n v="337"/>
  </r>
  <r>
    <s v="REGION METROPOLITANA"/>
    <x v="0"/>
    <x v="9"/>
    <x v="1"/>
    <n v="61808000"/>
    <s v="AGUAS ANDINAS S.A."/>
    <s v="AGUAS ANDINAS"/>
    <x v="28"/>
    <s v="BUIN"/>
    <x v="1"/>
    <x v="0"/>
    <n v="773"/>
    <n v="773"/>
    <n v="10"/>
  </r>
  <r>
    <s v="REGION METROPOLITANA"/>
    <x v="0"/>
    <x v="9"/>
    <x v="1"/>
    <n v="61808000"/>
    <s v="AGUAS ANDINAS S.A."/>
    <s v="AGUAS ANDINAS"/>
    <x v="28"/>
    <s v="BUIN"/>
    <x v="1"/>
    <x v="1"/>
    <n v="1525"/>
    <m/>
    <n v="6"/>
  </r>
  <r>
    <s v="REGION METROPOLITANA"/>
    <x v="0"/>
    <x v="9"/>
    <x v="1"/>
    <n v="61808000"/>
    <s v="AGUAS ANDINAS S.A."/>
    <s v="AGUAS ANDINAS"/>
    <x v="28"/>
    <s v="BUIN"/>
    <x v="2"/>
    <x v="1"/>
    <n v="11"/>
    <m/>
    <n v="1"/>
  </r>
  <r>
    <s v="REGION METROPOLITANA"/>
    <x v="0"/>
    <x v="9"/>
    <x v="1"/>
    <n v="61808000"/>
    <s v="AGUAS ANDINAS S.A."/>
    <s v="AGUAS ANDINAS"/>
    <x v="28"/>
    <s v="BUIN"/>
    <x v="0"/>
    <x v="0"/>
    <n v="8160"/>
    <n v="8160"/>
    <n v="270"/>
  </r>
  <r>
    <s v="REGION METROPOLITANA"/>
    <x v="3"/>
    <x v="7"/>
    <x v="9"/>
    <n v="61808000"/>
    <s v="AGUAS ANDINAS S.A."/>
    <s v="AGUAS ANDINAS"/>
    <x v="0"/>
    <s v="SANTIAGO"/>
    <x v="1"/>
    <x v="0"/>
    <n v="2151"/>
    <n v="2151"/>
    <m/>
  </r>
  <r>
    <s v="REGION METROPOLITANA"/>
    <x v="0"/>
    <x v="9"/>
    <x v="1"/>
    <n v="61808000"/>
    <s v="AGUAS ANDINAS S.A."/>
    <s v="AGUAS ANDINAS"/>
    <x v="28"/>
    <s v="BUIN"/>
    <x v="0"/>
    <x v="1"/>
    <n v="5283"/>
    <m/>
    <n v="152"/>
  </r>
  <r>
    <s v="REGION METROPOLITANA"/>
    <x v="0"/>
    <x v="9"/>
    <x v="1"/>
    <n v="69070900"/>
    <s v="SERVICIO MUNICIPAL DE AGUA POTABLE Y ALCANTARILLADO DE MAIPU"/>
    <s v="SMAPA"/>
    <x v="42"/>
    <s v="MAIPU"/>
    <x v="1"/>
    <x v="0"/>
    <n v="18"/>
    <n v="18"/>
    <n v="2"/>
  </r>
  <r>
    <s v="REGION METROPOLITANA"/>
    <x v="0"/>
    <x v="9"/>
    <x v="1"/>
    <n v="69070900"/>
    <s v="SERVICIO MUNICIPAL DE AGUA POTABLE Y ALCANTARILLADO DE MAIPU"/>
    <s v="SMAPA"/>
    <x v="42"/>
    <s v="MAIPU"/>
    <x v="0"/>
    <x v="0"/>
    <n v="16344"/>
    <n v="16344"/>
    <n v="857"/>
  </r>
  <r>
    <s v="REGION METROPOLITANA"/>
    <x v="0"/>
    <x v="9"/>
    <x v="1"/>
    <n v="69070900"/>
    <s v="SERVICIO MUNICIPAL DE AGUA POTABLE Y ALCANTARILLADO DE MAIPU"/>
    <s v="SMAPA"/>
    <x v="38"/>
    <s v="MAIPU"/>
    <x v="1"/>
    <x v="0"/>
    <n v="815.22"/>
    <n v="815.22"/>
    <n v="9"/>
  </r>
  <r>
    <s v="REGION METROPOLITANA"/>
    <x v="0"/>
    <x v="9"/>
    <x v="1"/>
    <n v="69070900"/>
    <s v="SERVICIO MUNICIPAL DE AGUA POTABLE Y ALCANTARILLADO DE MAIPU"/>
    <s v="SMAPA"/>
    <x v="38"/>
    <s v="MAIPU"/>
    <x v="3"/>
    <x v="0"/>
    <n v="0"/>
    <n v="0"/>
    <n v="3"/>
  </r>
  <r>
    <s v="REGION METROPOLITANA"/>
    <x v="0"/>
    <x v="9"/>
    <x v="1"/>
    <n v="69070900"/>
    <s v="SERVICIO MUNICIPAL DE AGUA POTABLE Y ALCANTARILLADO DE MAIPU"/>
    <s v="SMAPA"/>
    <x v="38"/>
    <s v="MAIPU"/>
    <x v="3"/>
    <x v="1"/>
    <n v="66"/>
    <m/>
    <n v="5"/>
  </r>
  <r>
    <s v="REGION METROPOLITANA"/>
    <x v="0"/>
    <x v="9"/>
    <x v="1"/>
    <n v="69070900"/>
    <s v="SERVICIO MUNICIPAL DE AGUA POTABLE Y ALCANTARILLADO DE MAIPU"/>
    <s v="SMAPA"/>
    <x v="38"/>
    <s v="MAIPU"/>
    <x v="0"/>
    <x v="0"/>
    <n v="56359"/>
    <n v="56359"/>
    <n v="3252"/>
  </r>
  <r>
    <s v="REGION METROPOLITANA"/>
    <x v="0"/>
    <x v="9"/>
    <x v="1"/>
    <n v="69070900"/>
    <s v="SERVICIO MUNICIPAL DE AGUA POTABLE Y ALCANTARILLADO DE MAIPU"/>
    <s v="SMAPA"/>
    <x v="38"/>
    <s v="MAIPU"/>
    <x v="0"/>
    <x v="1"/>
    <n v="2283"/>
    <m/>
    <n v="4"/>
  </r>
  <r>
    <s v="REGION METROPOLITANA"/>
    <x v="0"/>
    <x v="9"/>
    <x v="1"/>
    <n v="69070900"/>
    <s v="SERVICIO MUNICIPAL DE AGUA POTABLE Y ALCANTARILLADO DE MAIPU"/>
    <s v="SMAPA"/>
    <x v="2"/>
    <s v="CERRILLOS"/>
    <x v="1"/>
    <x v="0"/>
    <n v="69218.080000000002"/>
    <n v="69218.080000000002"/>
    <n v="546"/>
  </r>
  <r>
    <s v="REGION METROPOLITANA"/>
    <x v="0"/>
    <x v="9"/>
    <x v="1"/>
    <n v="69070900"/>
    <s v="SERVICIO MUNICIPAL DE AGUA POTABLE Y ALCANTARILLADO DE MAIPU"/>
    <s v="SMAPA"/>
    <x v="2"/>
    <s v="CERRILLOS"/>
    <x v="1"/>
    <x v="1"/>
    <n v="10430"/>
    <m/>
    <n v="25"/>
  </r>
  <r>
    <s v="REGION METROPOLITANA"/>
    <x v="0"/>
    <x v="9"/>
    <x v="1"/>
    <n v="69070900"/>
    <s v="SERVICIO MUNICIPAL DE AGUA POTABLE Y ALCANTARILLADO DE MAIPU"/>
    <s v="SMAPA"/>
    <x v="2"/>
    <s v="CERRILLOS"/>
    <x v="1"/>
    <x v="2"/>
    <m/>
    <n v="8096"/>
    <n v="2"/>
  </r>
  <r>
    <s v="REGION METROPOLITANA"/>
    <x v="0"/>
    <x v="9"/>
    <x v="1"/>
    <n v="69070900"/>
    <s v="SERVICIO MUNICIPAL DE AGUA POTABLE Y ALCANTARILLADO DE MAIPU"/>
    <s v="SMAPA"/>
    <x v="2"/>
    <s v="CERRILLOS"/>
    <x v="4"/>
    <x v="0"/>
    <n v="99355"/>
    <n v="99355"/>
    <n v="317"/>
  </r>
  <r>
    <s v="REGION METROPOLITANA"/>
    <x v="3"/>
    <x v="7"/>
    <x v="9"/>
    <n v="61808000"/>
    <s v="AGUAS ANDINAS S.A."/>
    <s v="AGUAS ANDINAS"/>
    <x v="0"/>
    <s v="SANTIAGO"/>
    <x v="0"/>
    <x v="0"/>
    <n v="-2326"/>
    <n v="-2326"/>
    <m/>
  </r>
  <r>
    <s v="REGION METROPOLITANA"/>
    <x v="0"/>
    <x v="9"/>
    <x v="1"/>
    <n v="69070900"/>
    <s v="SERVICIO MUNICIPAL DE AGUA POTABLE Y ALCANTARILLADO DE MAIPU"/>
    <s v="SMAPA"/>
    <x v="2"/>
    <s v="CERRILLOS"/>
    <x v="4"/>
    <x v="1"/>
    <n v="1546"/>
    <m/>
    <n v="8"/>
  </r>
  <r>
    <s v="REGION METROPOLITANA"/>
    <x v="0"/>
    <x v="9"/>
    <x v="1"/>
    <n v="69070900"/>
    <s v="SERVICIO MUNICIPAL DE AGUA POTABLE Y ALCANTARILLADO DE MAIPU"/>
    <s v="SMAPA"/>
    <x v="2"/>
    <s v="CERRILLOS"/>
    <x v="4"/>
    <x v="2"/>
    <m/>
    <n v="13208"/>
    <n v="12"/>
  </r>
  <r>
    <s v="REGION METROPOLITANA"/>
    <x v="0"/>
    <x v="9"/>
    <x v="1"/>
    <n v="69070900"/>
    <s v="SERVICIO MUNICIPAL DE AGUA POTABLE Y ALCANTARILLADO DE MAIPU"/>
    <s v="SMAPA"/>
    <x v="2"/>
    <s v="CERRILLOS"/>
    <x v="3"/>
    <x v="0"/>
    <n v="36539"/>
    <n v="36539"/>
    <n v="107"/>
  </r>
  <r>
    <s v="REGION METROPOLITANA"/>
    <x v="0"/>
    <x v="9"/>
    <x v="1"/>
    <n v="69070900"/>
    <s v="SERVICIO MUNICIPAL DE AGUA POTABLE Y ALCANTARILLADO DE MAIPU"/>
    <s v="SMAPA"/>
    <x v="2"/>
    <s v="CERRILLOS"/>
    <x v="3"/>
    <x v="1"/>
    <n v="58339"/>
    <m/>
    <n v="726"/>
  </r>
  <r>
    <s v="REGION METROPOLITANA"/>
    <x v="0"/>
    <x v="9"/>
    <x v="1"/>
    <n v="69070900"/>
    <s v="SERVICIO MUNICIPAL DE AGUA POTABLE Y ALCANTARILLADO DE MAIPU"/>
    <s v="SMAPA"/>
    <x v="2"/>
    <s v="CERRILLOS"/>
    <x v="2"/>
    <x v="0"/>
    <n v="3076.29"/>
    <n v="3076.29"/>
    <n v="4"/>
  </r>
  <r>
    <s v="REGION METROPOLITANA"/>
    <x v="0"/>
    <x v="9"/>
    <x v="1"/>
    <n v="69070900"/>
    <s v="SERVICIO MUNICIPAL DE AGUA POTABLE Y ALCANTARILLADO DE MAIPU"/>
    <s v="SMAPA"/>
    <x v="2"/>
    <s v="CERRILLOS"/>
    <x v="2"/>
    <x v="1"/>
    <n v="303.01"/>
    <m/>
    <n v="5"/>
  </r>
  <r>
    <s v="REGION METROPOLITANA"/>
    <x v="0"/>
    <x v="9"/>
    <x v="1"/>
    <n v="69070900"/>
    <s v="SERVICIO MUNICIPAL DE AGUA POTABLE Y ALCANTARILLADO DE MAIPU"/>
    <s v="SMAPA"/>
    <x v="2"/>
    <s v="CERRILLOS"/>
    <x v="0"/>
    <x v="0"/>
    <n v="451558.51"/>
    <n v="451558.51"/>
    <n v="21974"/>
  </r>
  <r>
    <s v="REGION METROPOLITANA"/>
    <x v="0"/>
    <x v="9"/>
    <x v="1"/>
    <n v="69070900"/>
    <s v="SERVICIO MUNICIPAL DE AGUA POTABLE Y ALCANTARILLADO DE MAIPU"/>
    <s v="SMAPA"/>
    <x v="2"/>
    <s v="CERRILLOS"/>
    <x v="0"/>
    <x v="1"/>
    <n v="2722.55"/>
    <m/>
    <n v="27"/>
  </r>
  <r>
    <s v="REGION METROPOLITANA"/>
    <x v="0"/>
    <x v="9"/>
    <x v="1"/>
    <n v="69070900"/>
    <s v="SERVICIO MUNICIPAL DE AGUA POTABLE Y ALCANTARILLADO DE MAIPU"/>
    <s v="SMAPA"/>
    <x v="2"/>
    <s v="ESTACION CENTRAL"/>
    <x v="1"/>
    <x v="0"/>
    <n v="9357.52"/>
    <n v="9357.52"/>
    <n v="269"/>
  </r>
  <r>
    <s v="REGION METROPOLITANA"/>
    <x v="0"/>
    <x v="9"/>
    <x v="1"/>
    <n v="69070900"/>
    <s v="SERVICIO MUNICIPAL DE AGUA POTABLE Y ALCANTARILLADO DE MAIPU"/>
    <s v="SMAPA"/>
    <x v="2"/>
    <s v="ESTACION CENTRAL"/>
    <x v="1"/>
    <x v="1"/>
    <n v="705"/>
    <m/>
    <n v="1"/>
  </r>
  <r>
    <s v="REGION METROPOLITANA"/>
    <x v="0"/>
    <x v="9"/>
    <x v="1"/>
    <n v="69070900"/>
    <s v="SERVICIO MUNICIPAL DE AGUA POTABLE Y ALCANTARILLADO DE MAIPU"/>
    <s v="SMAPA"/>
    <x v="2"/>
    <s v="ESTACION CENTRAL"/>
    <x v="4"/>
    <x v="0"/>
    <n v="21135"/>
    <n v="21135"/>
    <n v="67"/>
  </r>
  <r>
    <s v="REGION METROPOLITANA"/>
    <x v="0"/>
    <x v="9"/>
    <x v="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1"/>
    <n v="69070900"/>
    <s v="SERVICIO MUNICIPAL DE AGUA POTABLE Y ALCANTARILLADO DE MAIPU"/>
    <s v="SMAPA"/>
    <x v="2"/>
    <s v="ESTACION CENTRAL"/>
    <x v="3"/>
    <x v="0"/>
    <n v="22384"/>
    <n v="22384"/>
    <n v="79"/>
  </r>
  <r>
    <s v="REGION METROPOLITANA"/>
    <x v="0"/>
    <x v="9"/>
    <x v="1"/>
    <n v="69070900"/>
    <s v="SERVICIO MUNICIPAL DE AGUA POTABLE Y ALCANTARILLADO DE MAIPU"/>
    <s v="SMAPA"/>
    <x v="2"/>
    <s v="ESTACION CENTRAL"/>
    <x v="3"/>
    <x v="1"/>
    <n v="16425.77"/>
    <m/>
    <n v="399"/>
  </r>
  <r>
    <s v="REGION METROPOLITANA"/>
    <x v="0"/>
    <x v="9"/>
    <x v="1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9"/>
    <x v="1"/>
    <n v="69070900"/>
    <s v="SERVICIO MUNICIPAL DE AGUA POTABLE Y ALCANTARILLADO DE MAIPU"/>
    <s v="SMAPA"/>
    <x v="2"/>
    <s v="ESTACION CENTRAL"/>
    <x v="0"/>
    <x v="0"/>
    <n v="281795.73"/>
    <n v="281795.73"/>
    <n v="15693"/>
  </r>
  <r>
    <s v="REGION METROPOLITANA"/>
    <x v="0"/>
    <x v="9"/>
    <x v="1"/>
    <n v="69070900"/>
    <s v="SERVICIO MUNICIPAL DE AGUA POTABLE Y ALCANTARILLADO DE MAIPU"/>
    <s v="SMAPA"/>
    <x v="2"/>
    <s v="ESTACION CENTRAL"/>
    <x v="0"/>
    <x v="1"/>
    <n v="1081.74"/>
    <m/>
    <n v="12"/>
  </r>
  <r>
    <s v="REGION METROPOLITANA"/>
    <x v="0"/>
    <x v="9"/>
    <x v="1"/>
    <n v="69070900"/>
    <s v="SERVICIO MUNICIPAL DE AGUA POTABLE Y ALCANTARILLADO DE MAIPU"/>
    <s v="SMAPA"/>
    <x v="2"/>
    <s v="MAIPU"/>
    <x v="1"/>
    <x v="0"/>
    <n v="173666.92"/>
    <n v="173666.92"/>
    <n v="2859"/>
  </r>
  <r>
    <s v="REGION METROPOLITANA"/>
    <x v="0"/>
    <x v="9"/>
    <x v="1"/>
    <n v="69070900"/>
    <s v="SERVICIO MUNICIPAL DE AGUA POTABLE Y ALCANTARILLADO DE MAIPU"/>
    <s v="SMAPA"/>
    <x v="2"/>
    <s v="MAIPU"/>
    <x v="1"/>
    <x v="1"/>
    <n v="74809.56"/>
    <m/>
    <n v="98"/>
  </r>
  <r>
    <s v="REGION METROPOLITANA"/>
    <x v="0"/>
    <x v="9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1"/>
    <n v="69070900"/>
    <s v="SERVICIO MUNICIPAL DE AGUA POTABLE Y ALCANTARILLADO DE MAIPU"/>
    <s v="SMAPA"/>
    <x v="2"/>
    <s v="MAIPU"/>
    <x v="4"/>
    <x v="0"/>
    <n v="142230"/>
    <n v="142230"/>
    <n v="249"/>
  </r>
  <r>
    <s v="REGION METROPOLITANA"/>
    <x v="0"/>
    <x v="9"/>
    <x v="1"/>
    <n v="69070900"/>
    <s v="SERVICIO MUNICIPAL DE AGUA POTABLE Y ALCANTARILLADO DE MAIPU"/>
    <s v="SMAPA"/>
    <x v="2"/>
    <s v="MAIPU"/>
    <x v="4"/>
    <x v="1"/>
    <n v="5333"/>
    <m/>
    <n v="20"/>
  </r>
  <r>
    <s v="REGION METROPOLITANA"/>
    <x v="0"/>
    <x v="9"/>
    <x v="1"/>
    <n v="69070900"/>
    <s v="SERVICIO MUNICIPAL DE AGUA POTABLE Y ALCANTARILLADO DE MAIPU"/>
    <s v="SMAPA"/>
    <x v="2"/>
    <s v="MAIPU"/>
    <x v="4"/>
    <x v="2"/>
    <m/>
    <n v="198627.93"/>
    <n v="27"/>
  </r>
  <r>
    <s v="REGION METROPOLITANA"/>
    <x v="0"/>
    <x v="9"/>
    <x v="1"/>
    <n v="69070900"/>
    <s v="SERVICIO MUNICIPAL DE AGUA POTABLE Y ALCANTARILLADO DE MAIPU"/>
    <s v="SMAPA"/>
    <x v="2"/>
    <s v="MAIPU"/>
    <x v="3"/>
    <x v="0"/>
    <n v="62151.32"/>
    <n v="62151.32"/>
    <n v="319"/>
  </r>
  <r>
    <s v="REGION METROPOLITANA"/>
    <x v="0"/>
    <x v="9"/>
    <x v="1"/>
    <n v="69070900"/>
    <s v="SERVICIO MUNICIPAL DE AGUA POTABLE Y ALCANTARILLADO DE MAIPU"/>
    <s v="SMAPA"/>
    <x v="2"/>
    <s v="MAIPU"/>
    <x v="3"/>
    <x v="1"/>
    <n v="34176.11"/>
    <m/>
    <n v="380"/>
  </r>
  <r>
    <s v="REGION METROPOLITANA"/>
    <x v="0"/>
    <x v="9"/>
    <x v="1"/>
    <n v="69070900"/>
    <s v="SERVICIO MUNICIPAL DE AGUA POTABLE Y ALCANTARILLADO DE MAIPU"/>
    <s v="SMAPA"/>
    <x v="2"/>
    <s v="MAIPU"/>
    <x v="2"/>
    <x v="0"/>
    <n v="917"/>
    <n v="917"/>
    <n v="15"/>
  </r>
  <r>
    <s v="REGION METROPOLITANA"/>
    <x v="0"/>
    <x v="9"/>
    <x v="1"/>
    <n v="69070900"/>
    <s v="SERVICIO MUNICIPAL DE AGUA POTABLE Y ALCANTARILLADO DE MAIPU"/>
    <s v="SMAPA"/>
    <x v="2"/>
    <s v="MAIPU"/>
    <x v="2"/>
    <x v="1"/>
    <n v="901.9"/>
    <m/>
    <n v="6"/>
  </r>
  <r>
    <s v="REGION METROPOLITANA"/>
    <x v="0"/>
    <x v="9"/>
    <x v="1"/>
    <n v="69070900"/>
    <s v="SERVICIO MUNICIPAL DE AGUA POTABLE Y ALCANTARILLADO DE MAIPU"/>
    <s v="SMAPA"/>
    <x v="2"/>
    <s v="MAIPU"/>
    <x v="0"/>
    <x v="0"/>
    <n v="2916057.81"/>
    <n v="2916057.81"/>
    <n v="150559"/>
  </r>
  <r>
    <s v="REGION METROPOLITANA"/>
    <x v="0"/>
    <x v="9"/>
    <x v="1"/>
    <n v="69070900"/>
    <s v="SERVICIO MUNICIPAL DE AGUA POTABLE Y ALCANTARILLADO DE MAIPU"/>
    <s v="SMAPA"/>
    <x v="2"/>
    <s v="MAIPU"/>
    <x v="0"/>
    <x v="1"/>
    <n v="42089.08"/>
    <m/>
    <n v="269"/>
  </r>
  <r>
    <s v="REGION METROPOLITANA"/>
    <x v="0"/>
    <x v="9"/>
    <x v="1"/>
    <n v="76115834"/>
    <s v="AGUAS SANTIAGO NORTE S.A."/>
    <s v="AGUAS SANTIAGO NORTE"/>
    <x v="55"/>
    <s v="LAMPA"/>
    <x v="2"/>
    <x v="0"/>
    <n v="85"/>
    <n v="85"/>
    <n v="1"/>
  </r>
  <r>
    <s v="REGION METROPOLITANA"/>
    <x v="0"/>
    <x v="9"/>
    <x v="1"/>
    <n v="76115834"/>
    <s v="AGUAS SANTIAGO NORTE S.A."/>
    <s v="AGUAS SANTIAGO NORTE"/>
    <x v="55"/>
    <s v="LAMPA"/>
    <x v="2"/>
    <x v="1"/>
    <n v="182"/>
    <m/>
    <n v="6"/>
  </r>
  <r>
    <s v="REGION METROPOLITANA"/>
    <x v="0"/>
    <x v="9"/>
    <x v="1"/>
    <n v="76115834"/>
    <s v="AGUAS SANTIAGO NORTE S.A."/>
    <s v="AGUAS SANTIAGO NORTE"/>
    <x v="55"/>
    <s v="LAMPA"/>
    <x v="0"/>
    <x v="0"/>
    <n v="3249.2"/>
    <n v="3249.2"/>
    <n v="214"/>
  </r>
  <r>
    <s v="REGION METROPOLITANA"/>
    <x v="0"/>
    <x v="9"/>
    <x v="1"/>
    <n v="76115834"/>
    <s v="AGUAS SANTIAGO NORTE S.A."/>
    <s v="AGUAS SANTIAGO NORTE"/>
    <x v="55"/>
    <s v="LAMPA"/>
    <x v="0"/>
    <x v="1"/>
    <n v="0"/>
    <m/>
    <n v="7"/>
  </r>
  <r>
    <s v="REGION METROPOLITANA"/>
    <x v="3"/>
    <x v="7"/>
    <x v="9"/>
    <n v="61808000"/>
    <s v="AGUAS ANDINAS S.A."/>
    <s v="AGUAS ANDINAS"/>
    <x v="0"/>
    <s v="ESTACION CENTRAL"/>
    <x v="1"/>
    <x v="0"/>
    <n v="106"/>
    <n v="106"/>
    <m/>
  </r>
  <r>
    <s v="REGION METROPOLITANA"/>
    <x v="0"/>
    <x v="9"/>
    <x v="1"/>
    <n v="76574680"/>
    <s v="NOVAGUAS S.A."/>
    <s v="NOVAGUAS"/>
    <x v="29"/>
    <s v="LAMPA"/>
    <x v="1"/>
    <x v="0"/>
    <n v="3404"/>
    <n v="3404"/>
    <n v="19"/>
  </r>
  <r>
    <s v="REGION METROPOLITANA"/>
    <x v="0"/>
    <x v="9"/>
    <x v="1"/>
    <n v="76574680"/>
    <s v="NOVAGUAS S.A."/>
    <s v="NOVAGUAS"/>
    <x v="29"/>
    <s v="LAMPA"/>
    <x v="1"/>
    <x v="1"/>
    <n v="14"/>
    <m/>
    <n v="1"/>
  </r>
  <r>
    <s v="REGION METROPOLITANA"/>
    <x v="0"/>
    <x v="9"/>
    <x v="1"/>
    <n v="76574680"/>
    <s v="NOVAGUAS S.A."/>
    <s v="NOVAGUAS"/>
    <x v="29"/>
    <s v="LAMPA"/>
    <x v="3"/>
    <x v="0"/>
    <n v="3594.05"/>
    <n v="3594.05"/>
    <n v="16"/>
  </r>
  <r>
    <s v="REGION METROPOLITANA"/>
    <x v="0"/>
    <x v="9"/>
    <x v="1"/>
    <n v="76574680"/>
    <s v="NOVAGUAS S.A."/>
    <s v="NOVAGUAS"/>
    <x v="29"/>
    <s v="LAMPA"/>
    <x v="3"/>
    <x v="1"/>
    <n v="15444.02"/>
    <m/>
    <n v="71"/>
  </r>
  <r>
    <s v="REGION METROPOLITANA"/>
    <x v="0"/>
    <x v="9"/>
    <x v="1"/>
    <n v="76574680"/>
    <s v="NOVAGUAS S.A."/>
    <s v="NOVAGUAS"/>
    <x v="29"/>
    <s v="LAMPA"/>
    <x v="2"/>
    <x v="0"/>
    <n v="162"/>
    <n v="162"/>
    <n v="5"/>
  </r>
  <r>
    <s v="REGION METROPOLITANA"/>
    <x v="0"/>
    <x v="9"/>
    <x v="1"/>
    <n v="76574680"/>
    <s v="NOVAGUAS S.A."/>
    <s v="NOVAGUAS"/>
    <x v="29"/>
    <s v="LAMPA"/>
    <x v="2"/>
    <x v="1"/>
    <n v="207"/>
    <m/>
    <n v="4"/>
  </r>
  <r>
    <s v="REGION METROPOLITANA"/>
    <x v="0"/>
    <x v="9"/>
    <x v="1"/>
    <n v="76574680"/>
    <s v="NOVAGUAS S.A."/>
    <s v="NOVAGUAS"/>
    <x v="29"/>
    <s v="LAMPA"/>
    <x v="0"/>
    <x v="0"/>
    <n v="128872.21"/>
    <n v="128872.21"/>
    <n v="4996"/>
  </r>
  <r>
    <s v="REGION METROPOLITANA"/>
    <x v="0"/>
    <x v="9"/>
    <x v="1"/>
    <n v="76574680"/>
    <s v="NOVAGUAS S.A."/>
    <s v="NOVAGUAS"/>
    <x v="29"/>
    <s v="LAMPA"/>
    <x v="0"/>
    <x v="1"/>
    <n v="14.08"/>
    <m/>
    <n v="1"/>
  </r>
  <r>
    <s v="REGION METROPOLITANA"/>
    <x v="0"/>
    <x v="9"/>
    <x v="1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9"/>
    <x v="1"/>
    <n v="76843720"/>
    <s v="SERVICIOS SANITARIOS DE LA ESTACIÓN S.A."/>
    <s v="LA ESTACION"/>
    <x v="47"/>
    <s v="LAMPA"/>
    <x v="0"/>
    <x v="0"/>
    <n v="2243"/>
    <n v="2243"/>
    <n v="157"/>
  </r>
  <r>
    <s v="REGION METROPOLITANA"/>
    <x v="2"/>
    <x v="7"/>
    <x v="9"/>
    <n v="99531160"/>
    <s v="HUERTOS FAMILIARES S.A."/>
    <s v="HUERTOS FAMILIARES"/>
    <x v="43"/>
    <s v="TILTIL"/>
    <x v="4"/>
    <x v="0"/>
    <n v="63"/>
    <n v="63"/>
    <m/>
  </r>
  <r>
    <s v="REGION METROPOLITANA"/>
    <x v="0"/>
    <x v="9"/>
    <x v="1"/>
    <n v="89221000"/>
    <s v="AGUAS MANQUEHUE S.A."/>
    <s v="AGUAS MANQUEHUE"/>
    <x v="53"/>
    <s v="LAMPA"/>
    <x v="1"/>
    <x v="0"/>
    <n v="10918"/>
    <n v="10918"/>
    <n v="20"/>
  </r>
  <r>
    <s v="REGION METROPOLITANA"/>
    <x v="0"/>
    <x v="9"/>
    <x v="1"/>
    <n v="89221000"/>
    <s v="AGUAS MANQUEHUE S.A."/>
    <s v="AGUAS MANQUEHUE"/>
    <x v="53"/>
    <s v="LAMPA"/>
    <x v="1"/>
    <x v="2"/>
    <m/>
    <n v="971"/>
    <n v="4"/>
  </r>
  <r>
    <s v="REGION METROPOLITANA"/>
    <x v="0"/>
    <x v="9"/>
    <x v="1"/>
    <n v="89221000"/>
    <s v="AGUAS MANQUEHUE S.A."/>
    <s v="AGUAS MANQUEHUE"/>
    <x v="53"/>
    <s v="LAMPA"/>
    <x v="2"/>
    <x v="0"/>
    <n v="5812.19"/>
    <n v="5812.19"/>
    <n v="46"/>
  </r>
  <r>
    <s v="REGION METROPOLITANA"/>
    <x v="0"/>
    <x v="9"/>
    <x v="1"/>
    <n v="89221000"/>
    <s v="AGUAS MANQUEHUE S.A."/>
    <s v="AGUAS MANQUEHUE"/>
    <x v="53"/>
    <s v="LAMPA"/>
    <x v="2"/>
    <x v="1"/>
    <n v="8232"/>
    <m/>
    <n v="26"/>
  </r>
  <r>
    <s v="REGION METROPOLITANA"/>
    <x v="0"/>
    <x v="9"/>
    <x v="1"/>
    <n v="89221000"/>
    <s v="AGUAS MANQUEHUE S.A."/>
    <s v="AGUAS MANQUEHUE"/>
    <x v="53"/>
    <s v="LAMPA"/>
    <x v="0"/>
    <x v="0"/>
    <n v="39740.11"/>
    <n v="39740.11"/>
    <n v="1132"/>
  </r>
  <r>
    <s v="REGION METROPOLITANA"/>
    <x v="0"/>
    <x v="9"/>
    <x v="1"/>
    <n v="89221000"/>
    <s v="AGUAS MANQUEHUE S.A."/>
    <s v="AGUAS MANQUEHUE"/>
    <x v="17"/>
    <s v="COLINA"/>
    <x v="1"/>
    <x v="0"/>
    <n v="46137.52"/>
    <n v="46137.52"/>
    <n v="152"/>
  </r>
  <r>
    <s v="REGION METROPOLITANA"/>
    <x v="3"/>
    <x v="7"/>
    <x v="9"/>
    <n v="61808000"/>
    <s v="AGUAS ANDINAS S.A."/>
    <s v="AGUAS ANDINAS"/>
    <x v="0"/>
    <s v="QUINTA NORMAL"/>
    <x v="1"/>
    <x v="0"/>
    <n v="54"/>
    <n v="54"/>
    <m/>
  </r>
  <r>
    <s v="REGION METROPOLITANA"/>
    <x v="0"/>
    <x v="9"/>
    <x v="1"/>
    <n v="89221000"/>
    <s v="AGUAS MANQUEHUE S.A."/>
    <s v="AGUAS MANQUEHUE"/>
    <x v="17"/>
    <s v="COLINA"/>
    <x v="1"/>
    <x v="1"/>
    <n v="7114"/>
    <m/>
    <n v="28"/>
  </r>
  <r>
    <s v="REGION METROPOLITANA"/>
    <x v="0"/>
    <x v="9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1"/>
    <n v="89221000"/>
    <s v="AGUAS MANQUEHUE S.A."/>
    <s v="AGUAS MANQUEHUE"/>
    <x v="17"/>
    <s v="COLINA"/>
    <x v="2"/>
    <x v="0"/>
    <n v="31415.56"/>
    <n v="31415.56"/>
    <n v="136"/>
  </r>
  <r>
    <s v="REGION METROPOLITANA"/>
    <x v="0"/>
    <x v="9"/>
    <x v="1"/>
    <n v="89221000"/>
    <s v="AGUAS MANQUEHUE S.A."/>
    <s v="AGUAS MANQUEHUE"/>
    <x v="17"/>
    <s v="COLINA"/>
    <x v="2"/>
    <x v="1"/>
    <n v="93216"/>
    <m/>
    <n v="53"/>
  </r>
  <r>
    <s v="REGION METROPOLITANA"/>
    <x v="0"/>
    <x v="9"/>
    <x v="1"/>
    <n v="89221000"/>
    <s v="AGUAS MANQUEHUE S.A."/>
    <s v="AGUAS MANQUEHUE"/>
    <x v="17"/>
    <s v="COLINA"/>
    <x v="0"/>
    <x v="0"/>
    <n v="440432.38"/>
    <n v="440432.38"/>
    <n v="4137"/>
  </r>
  <r>
    <s v="REGION METROPOLITANA"/>
    <x v="0"/>
    <x v="9"/>
    <x v="1"/>
    <n v="89221000"/>
    <s v="AGUAS MANQUEHUE S.A."/>
    <s v="AGUAS MANQUEHUE"/>
    <x v="17"/>
    <s v="COLINA"/>
    <x v="0"/>
    <x v="1"/>
    <n v="14969"/>
    <m/>
    <n v="42"/>
  </r>
  <r>
    <s v="REGION METROPOLITANA"/>
    <x v="0"/>
    <x v="9"/>
    <x v="1"/>
    <n v="89221000"/>
    <s v="AGUAS MANQUEHUE S.A."/>
    <s v="AGUAS MANQUEHUE"/>
    <x v="30"/>
    <s v="COLINA"/>
    <x v="1"/>
    <x v="0"/>
    <n v="16076.21"/>
    <n v="16076.21"/>
    <n v="68"/>
  </r>
  <r>
    <s v="REGION METROPOLITANA"/>
    <x v="0"/>
    <x v="9"/>
    <x v="1"/>
    <n v="89221000"/>
    <s v="AGUAS MANQUEHUE S.A."/>
    <s v="AGUAS MANQUEHUE"/>
    <x v="30"/>
    <s v="COLINA"/>
    <x v="1"/>
    <x v="1"/>
    <n v="0"/>
    <m/>
    <n v="3"/>
  </r>
  <r>
    <s v="REGION METROPOLITANA"/>
    <x v="0"/>
    <x v="9"/>
    <x v="1"/>
    <n v="89221000"/>
    <s v="AGUAS MANQUEHUE S.A."/>
    <s v="AGUAS MANQUEHUE"/>
    <x v="30"/>
    <s v="COLINA"/>
    <x v="2"/>
    <x v="0"/>
    <n v="11338.54"/>
    <n v="11338.54"/>
    <n v="72"/>
  </r>
  <r>
    <s v="REGION METROPOLITANA"/>
    <x v="0"/>
    <x v="7"/>
    <x v="9"/>
    <n v="96569390"/>
    <s v="EXPLOTACIONES SANITARIAS S.A."/>
    <s v="ESSA"/>
    <x v="22"/>
    <s v="QUILICURA"/>
    <x v="1"/>
    <x v="1"/>
    <n v="45"/>
    <m/>
    <m/>
  </r>
  <r>
    <s v="REGION METROPOLITANA"/>
    <x v="0"/>
    <x v="9"/>
    <x v="1"/>
    <n v="89221000"/>
    <s v="AGUAS MANQUEHUE S.A."/>
    <s v="AGUAS MANQUEHUE"/>
    <x v="30"/>
    <s v="COLINA"/>
    <x v="2"/>
    <x v="1"/>
    <n v="1436"/>
    <m/>
    <n v="16"/>
  </r>
  <r>
    <s v="REGION METROPOLITANA"/>
    <x v="0"/>
    <x v="9"/>
    <x v="1"/>
    <n v="89221000"/>
    <s v="AGUAS MANQUEHUE S.A."/>
    <s v="AGUAS MANQUEHUE"/>
    <x v="30"/>
    <s v="COLINA"/>
    <x v="0"/>
    <x v="0"/>
    <n v="175592.8"/>
    <n v="175592.8"/>
    <n v="2330"/>
  </r>
  <r>
    <s v="REGION METROPOLITANA"/>
    <x v="0"/>
    <x v="9"/>
    <x v="1"/>
    <n v="89221000"/>
    <s v="AGUAS MANQUEHUE S.A."/>
    <s v="AGUAS MANQUEHUE"/>
    <x v="30"/>
    <s v="COLINA"/>
    <x v="0"/>
    <x v="1"/>
    <n v="216"/>
    <m/>
    <n v="1"/>
  </r>
  <r>
    <s v="REGION METROPOLITANA"/>
    <x v="0"/>
    <x v="9"/>
    <x v="1"/>
    <n v="89221000"/>
    <s v="AGUAS MANQUEHUE S.A."/>
    <s v="AGUAS MANQUEHUE"/>
    <x v="19"/>
    <s v="LO BARNECHEA"/>
    <x v="1"/>
    <x v="0"/>
    <n v="95502.64"/>
    <n v="95502.64"/>
    <n v="504"/>
  </r>
  <r>
    <s v="REGION METROPOLITANA"/>
    <x v="0"/>
    <x v="9"/>
    <x v="1"/>
    <n v="89221000"/>
    <s v="AGUAS MANQUEHUE S.A."/>
    <s v="AGUAS MANQUEHUE"/>
    <x v="19"/>
    <s v="LO BARNECHEA"/>
    <x v="1"/>
    <x v="1"/>
    <n v="2432"/>
    <m/>
    <n v="20"/>
  </r>
  <r>
    <s v="REGION METROPOLITANA"/>
    <x v="0"/>
    <x v="9"/>
    <x v="1"/>
    <n v="89221000"/>
    <s v="AGUAS MANQUEHUE S.A."/>
    <s v="AGUAS MANQUEHUE"/>
    <x v="19"/>
    <s v="LO BARNECHEA"/>
    <x v="2"/>
    <x v="0"/>
    <n v="13540.01"/>
    <n v="13540.01"/>
    <n v="65"/>
  </r>
  <r>
    <s v="REGION METROPOLITANA"/>
    <x v="0"/>
    <x v="9"/>
    <x v="1"/>
    <n v="89221000"/>
    <s v="AGUAS MANQUEHUE S.A."/>
    <s v="AGUAS MANQUEHUE"/>
    <x v="19"/>
    <s v="LO BARNECHEA"/>
    <x v="2"/>
    <x v="1"/>
    <n v="48986"/>
    <m/>
    <n v="161"/>
  </r>
  <r>
    <s v="REGION METROPOLITANA"/>
    <x v="0"/>
    <x v="9"/>
    <x v="1"/>
    <n v="89221000"/>
    <s v="AGUAS MANQUEHUE S.A."/>
    <s v="AGUAS MANQUEHUE"/>
    <x v="19"/>
    <s v="LO BARNECHEA"/>
    <x v="0"/>
    <x v="0"/>
    <n v="460302.55"/>
    <n v="460302.55"/>
    <n v="3923"/>
  </r>
  <r>
    <s v="REGION METROPOLITANA"/>
    <x v="0"/>
    <x v="9"/>
    <x v="1"/>
    <n v="89221000"/>
    <s v="AGUAS MANQUEHUE S.A."/>
    <s v="AGUAS MANQUEHUE"/>
    <x v="19"/>
    <s v="LO BARNECHEA"/>
    <x v="0"/>
    <x v="1"/>
    <n v="198"/>
    <m/>
    <n v="2"/>
  </r>
  <r>
    <s v="REGION METROPOLITANA"/>
    <x v="0"/>
    <x v="9"/>
    <x v="1"/>
    <n v="89221000"/>
    <s v="AGUAS MANQUEHUE S.A."/>
    <s v="AGUAS MANQUEHUE"/>
    <x v="21"/>
    <s v="HUECHURABA"/>
    <x v="1"/>
    <x v="0"/>
    <n v="1078"/>
    <n v="1078"/>
    <n v="2"/>
  </r>
  <r>
    <s v="REGION METROPOLITANA"/>
    <x v="0"/>
    <x v="9"/>
    <x v="1"/>
    <n v="89221000"/>
    <s v="AGUAS MANQUEHUE S.A."/>
    <s v="AGUAS MANQUEHUE"/>
    <x v="21"/>
    <s v="HUECHURABA"/>
    <x v="1"/>
    <x v="1"/>
    <n v="2803"/>
    <m/>
    <n v="14"/>
  </r>
  <r>
    <s v="REGION METROPOLITANA"/>
    <x v="0"/>
    <x v="9"/>
    <x v="1"/>
    <n v="89221000"/>
    <s v="AGUAS MANQUEHUE S.A."/>
    <s v="AGUAS MANQUEHUE"/>
    <x v="21"/>
    <s v="HUECHURABA"/>
    <x v="2"/>
    <x v="1"/>
    <n v="998"/>
    <m/>
    <n v="1"/>
  </r>
  <r>
    <s v="REGION METROPOLITANA"/>
    <x v="0"/>
    <x v="9"/>
    <x v="1"/>
    <n v="89221000"/>
    <s v="AGUAS MANQUEHUE S.A."/>
    <s v="AGUAS MANQUEHUE"/>
    <x v="21"/>
    <s v="HUECHURABA"/>
    <x v="0"/>
    <x v="1"/>
    <n v="3978"/>
    <m/>
    <n v="26"/>
  </r>
  <r>
    <s v="REGION METROPOLITANA"/>
    <x v="0"/>
    <x v="9"/>
    <x v="1"/>
    <n v="89221000"/>
    <s v="AGUAS MANQUEHUE S.A."/>
    <s v="AGUAS MANQUEHUE"/>
    <x v="21"/>
    <s v="VITACURA"/>
    <x v="1"/>
    <x v="0"/>
    <n v="29582.25"/>
    <n v="29582.25"/>
    <n v="173"/>
  </r>
  <r>
    <s v="REGION METROPOLITANA"/>
    <x v="0"/>
    <x v="9"/>
    <x v="1"/>
    <n v="89221000"/>
    <s v="AGUAS MANQUEHUE S.A."/>
    <s v="AGUAS MANQUEHUE"/>
    <x v="21"/>
    <s v="VITACURA"/>
    <x v="1"/>
    <x v="1"/>
    <n v="1498"/>
    <m/>
    <n v="10"/>
  </r>
  <r>
    <s v="REGION METROPOLITANA"/>
    <x v="0"/>
    <x v="9"/>
    <x v="1"/>
    <n v="89221000"/>
    <s v="AGUAS MANQUEHUE S.A."/>
    <s v="AGUAS MANQUEHUE"/>
    <x v="21"/>
    <s v="VITACURA"/>
    <x v="4"/>
    <x v="0"/>
    <n v="2159"/>
    <n v="2159"/>
    <n v="2"/>
  </r>
  <r>
    <s v="REGION METROPOLITANA"/>
    <x v="3"/>
    <x v="7"/>
    <x v="9"/>
    <n v="96809310"/>
    <s v="AGUAS CORDILLERA S.A."/>
    <s v="AGUAS CORDILLERA"/>
    <x v="3"/>
    <s v="VITACURA"/>
    <x v="1"/>
    <x v="0"/>
    <n v="31"/>
    <n v="31"/>
    <m/>
  </r>
  <r>
    <s v="REGION METROPOLITANA"/>
    <x v="0"/>
    <x v="9"/>
    <x v="1"/>
    <n v="89221000"/>
    <s v="AGUAS MANQUEHUE S.A."/>
    <s v="AGUAS MANQUEHUE"/>
    <x v="21"/>
    <s v="VITACURA"/>
    <x v="2"/>
    <x v="0"/>
    <n v="29182.13"/>
    <n v="29182.13"/>
    <n v="25"/>
  </r>
  <r>
    <s v="REGION METROPOLITANA"/>
    <x v="0"/>
    <x v="9"/>
    <x v="1"/>
    <n v="89221000"/>
    <s v="AGUAS MANQUEHUE S.A."/>
    <s v="AGUAS MANQUEHUE"/>
    <x v="21"/>
    <s v="VITACURA"/>
    <x v="2"/>
    <x v="1"/>
    <n v="60087"/>
    <m/>
    <n v="74"/>
  </r>
  <r>
    <s v="REGION METROPOLITANA"/>
    <x v="0"/>
    <x v="9"/>
    <x v="1"/>
    <n v="89221000"/>
    <s v="AGUAS MANQUEHUE S.A."/>
    <s v="AGUAS MANQUEHUE"/>
    <x v="21"/>
    <s v="VITACURA"/>
    <x v="0"/>
    <x v="0"/>
    <n v="224114.44"/>
    <n v="224114.44"/>
    <n v="2166"/>
  </r>
  <r>
    <s v="REGION METROPOLITANA"/>
    <x v="0"/>
    <x v="9"/>
    <x v="1"/>
    <n v="89221000"/>
    <s v="AGUAS MANQUEHUE S.A."/>
    <s v="AGUAS MANQUEHUE"/>
    <x v="21"/>
    <s v="VITACURA"/>
    <x v="0"/>
    <x v="1"/>
    <n v="2328"/>
    <m/>
    <n v="2"/>
  </r>
  <r>
    <s v="REGION METROPOLITANA"/>
    <x v="0"/>
    <x v="9"/>
    <x v="1"/>
    <n v="89221000"/>
    <s v="AGUAS MANQUEHUE S.A."/>
    <s v="AGUAS MANQUEHUE"/>
    <x v="49"/>
    <s v="COLINA"/>
    <x v="1"/>
    <x v="2"/>
    <m/>
    <n v="4388"/>
    <n v="3"/>
  </r>
  <r>
    <s v="REGION METROPOLITANA"/>
    <x v="0"/>
    <x v="9"/>
    <x v="1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1"/>
    <n v="94665000"/>
    <s v="EMPRESA PARTICULAR DE AGUA POTABLE Y ALCANTARILLADO LA LEONERA S.A."/>
    <s v="LA LEONERA"/>
    <x v="48"/>
    <s v="LO BARNECHEA"/>
    <x v="1"/>
    <x v="0"/>
    <n v="66"/>
    <n v="66"/>
    <n v="24"/>
  </r>
  <r>
    <s v="REGION METROPOLITANA"/>
    <x v="0"/>
    <x v="9"/>
    <x v="1"/>
    <n v="94665000"/>
    <s v="EMPRESA PARTICULAR DE AGUA POTABLE Y ALCANTARILLADO LA LEONERA S.A."/>
    <s v="LA LEONERA"/>
    <x v="48"/>
    <s v="LO BARNECHEA"/>
    <x v="0"/>
    <x v="0"/>
    <n v="547"/>
    <n v="547"/>
    <n v="503"/>
  </r>
  <r>
    <s v="REGION METROPOLITANA"/>
    <x v="0"/>
    <x v="9"/>
    <x v="1"/>
    <n v="96538700"/>
    <s v="EMPRESA DE AGUA POTABLE EL COLORADO S.A."/>
    <s v="EL COLORADO"/>
    <x v="54"/>
    <s v="LO BARNECHEA"/>
    <x v="1"/>
    <x v="0"/>
    <n v="14"/>
    <n v="14"/>
    <n v="1"/>
  </r>
  <r>
    <s v="REGION METROPOLITANA"/>
    <x v="0"/>
    <x v="9"/>
    <x v="1"/>
    <n v="96538700"/>
    <s v="EMPRESA DE AGUA POTABLE EL COLORADO S.A."/>
    <s v="EL COLORADO"/>
    <x v="54"/>
    <s v="LO BARNECHEA"/>
    <x v="3"/>
    <x v="0"/>
    <n v="8"/>
    <n v="8"/>
    <n v="1"/>
  </r>
  <r>
    <s v="REGION METROPOLITANA"/>
    <x v="0"/>
    <x v="7"/>
    <x v="9"/>
    <n v="99531160"/>
    <s v="HUERTOS FAMILIARES S.A."/>
    <s v="HUERTOS FAMILIARES"/>
    <x v="43"/>
    <s v="TILTIL"/>
    <x v="2"/>
    <x v="0"/>
    <n v="22"/>
    <n v="22"/>
    <m/>
  </r>
  <r>
    <s v="REGION METROPOLITANA"/>
    <x v="0"/>
    <x v="9"/>
    <x v="1"/>
    <n v="96538700"/>
    <s v="EMPRESA DE AGUA POTABLE EL COLORADO S.A."/>
    <s v="EL COLORADO"/>
    <x v="54"/>
    <s v="LO BARNECHEA"/>
    <x v="0"/>
    <x v="0"/>
    <n v="689.91"/>
    <n v="689.91"/>
    <n v="72"/>
  </r>
  <r>
    <s v="REGION METROPOLITANA"/>
    <x v="0"/>
    <x v="9"/>
    <x v="1"/>
    <n v="96553330"/>
    <s v="EMPRESA DE AGUA POTABLE LO AGUIRRE S.A."/>
    <s v="EMAPAL"/>
    <x v="37"/>
    <s v="PUDAHUEL"/>
    <x v="1"/>
    <x v="0"/>
    <n v="536"/>
    <n v="536"/>
    <n v="10"/>
  </r>
  <r>
    <s v="REGION METROPOLITANA"/>
    <x v="0"/>
    <x v="9"/>
    <x v="1"/>
    <n v="96553330"/>
    <s v="EMPRESA DE AGUA POTABLE LO AGUIRRE S.A."/>
    <s v="EMAPAL"/>
    <x v="37"/>
    <s v="PUDAHUEL"/>
    <x v="2"/>
    <x v="1"/>
    <n v="3793"/>
    <m/>
    <n v="24"/>
  </r>
  <r>
    <s v="REGION METROPOLITANA"/>
    <x v="0"/>
    <x v="9"/>
    <x v="1"/>
    <n v="96553330"/>
    <s v="EMPRESA DE AGUA POTABLE LO AGUIRRE S.A."/>
    <s v="EMAPAL"/>
    <x v="37"/>
    <s v="PUDAHUEL"/>
    <x v="0"/>
    <x v="0"/>
    <n v="52149"/>
    <n v="52149"/>
    <n v="728"/>
  </r>
  <r>
    <s v="REGION METROPOLITANA"/>
    <x v="3"/>
    <x v="7"/>
    <x v="9"/>
    <n v="96809310"/>
    <s v="AGUAS CORDILLERA S.A."/>
    <s v="AGUAS CORDILLERA"/>
    <x v="3"/>
    <s v="LO BARNECHEA"/>
    <x v="0"/>
    <x v="1"/>
    <n v="18"/>
    <n v="18"/>
    <m/>
  </r>
  <r>
    <s v="REGION METROPOLITANA"/>
    <x v="0"/>
    <x v="9"/>
    <x v="1"/>
    <n v="96569390"/>
    <s v="EXPLOTACIONES SANITARIAS S.A."/>
    <s v="ESSA"/>
    <x v="22"/>
    <s v="LAMPA"/>
    <x v="1"/>
    <x v="0"/>
    <n v="2027.62"/>
    <n v="2027.62"/>
    <n v="10"/>
  </r>
  <r>
    <s v="REGION METROPOLITANA"/>
    <x v="3"/>
    <x v="7"/>
    <x v="9"/>
    <n v="61808000"/>
    <s v="AGUAS ANDINAS S.A."/>
    <s v="AGUAS ANDINAS"/>
    <x v="0"/>
    <s v="PUDAHUEL"/>
    <x v="1"/>
    <x v="0"/>
    <n v="17"/>
    <n v="17"/>
    <m/>
  </r>
  <r>
    <s v="REGION METROPOLITANA"/>
    <x v="0"/>
    <x v="9"/>
    <x v="1"/>
    <n v="96569390"/>
    <s v="EXPLOTACIONES SANITARIAS S.A."/>
    <s v="ESSA"/>
    <x v="22"/>
    <s v="LAMPA"/>
    <x v="4"/>
    <x v="0"/>
    <n v="52190.879999999997"/>
    <n v="52190.879999999997"/>
    <n v="146"/>
  </r>
  <r>
    <s v="REGION METROPOLITANA"/>
    <x v="0"/>
    <x v="9"/>
    <x v="1"/>
    <n v="96569390"/>
    <s v="EXPLOTACIONES SANITARIAS S.A."/>
    <s v="ESSA"/>
    <x v="22"/>
    <s v="LAMPA"/>
    <x v="4"/>
    <x v="3"/>
    <n v="788"/>
    <n v="12873"/>
    <n v="2"/>
  </r>
  <r>
    <s v="REGION METROPOLITANA"/>
    <x v="3"/>
    <x v="7"/>
    <x v="9"/>
    <n v="61808000"/>
    <s v="AGUAS ANDINAS S.A."/>
    <s v="AGUAS ANDINAS"/>
    <x v="1"/>
    <s v="PAINE"/>
    <x v="0"/>
    <x v="1"/>
    <n v="15"/>
    <n v="15"/>
    <m/>
  </r>
  <r>
    <s v="REGION METROPOLITANA"/>
    <x v="0"/>
    <x v="9"/>
    <x v="1"/>
    <n v="96569390"/>
    <s v="EXPLOTACIONES SANITARIAS S.A."/>
    <s v="ESSA"/>
    <x v="22"/>
    <s v="LAMPA"/>
    <x v="4"/>
    <x v="1"/>
    <n v="0"/>
    <m/>
    <n v="1"/>
  </r>
  <r>
    <s v="REGION METROPOLITANA"/>
    <x v="0"/>
    <x v="9"/>
    <x v="1"/>
    <n v="96569390"/>
    <s v="EXPLOTACIONES SANITARIAS S.A."/>
    <s v="ESSA"/>
    <x v="22"/>
    <s v="QUILICURA"/>
    <x v="1"/>
    <x v="0"/>
    <n v="12444.31"/>
    <n v="5049.3100000000004"/>
    <n v="62"/>
  </r>
  <r>
    <s v="REGION METROPOLITANA"/>
    <x v="0"/>
    <x v="9"/>
    <x v="1"/>
    <n v="96569390"/>
    <s v="EXPLOTACIONES SANITARIAS S.A."/>
    <s v="ESSA"/>
    <x v="22"/>
    <s v="QUILICURA"/>
    <x v="1"/>
    <x v="1"/>
    <n v="0"/>
    <m/>
    <n v="1"/>
  </r>
  <r>
    <s v="REGION METROPOLITANA"/>
    <x v="0"/>
    <x v="9"/>
    <x v="1"/>
    <n v="96569390"/>
    <s v="EXPLOTACIONES SANITARIAS S.A."/>
    <s v="ESSA"/>
    <x v="22"/>
    <s v="QUILICURA"/>
    <x v="4"/>
    <x v="0"/>
    <n v="144926.66"/>
    <n v="144926.66"/>
    <n v="526"/>
  </r>
  <r>
    <s v="REGION METROPOLITANA"/>
    <x v="0"/>
    <x v="9"/>
    <x v="1"/>
    <n v="96569390"/>
    <s v="EXPLOTACIONES SANITARIAS S.A."/>
    <s v="ESSA"/>
    <x v="22"/>
    <s v="QUILICURA"/>
    <x v="4"/>
    <x v="3"/>
    <n v="6022"/>
    <n v="26346.9"/>
    <n v="8"/>
  </r>
  <r>
    <s v="REGION METROPOLITANA"/>
    <x v="0"/>
    <x v="9"/>
    <x v="1"/>
    <n v="96569390"/>
    <s v="EXPLOTACIONES SANITARIAS S.A."/>
    <s v="ESSA"/>
    <x v="22"/>
    <s v="QUILICURA"/>
    <x v="4"/>
    <x v="1"/>
    <n v="1629.13"/>
    <m/>
    <n v="7"/>
  </r>
  <r>
    <s v="REGION METROPOLITANA"/>
    <x v="0"/>
    <x v="9"/>
    <x v="1"/>
    <n v="96569390"/>
    <s v="EXPLOTACIONES SANITARIAS S.A."/>
    <s v="ESSA"/>
    <x v="22"/>
    <s v="QUILICURA"/>
    <x v="2"/>
    <x v="1"/>
    <n v="116"/>
    <m/>
    <n v="1"/>
  </r>
  <r>
    <s v="REGION METROPOLITANA"/>
    <x v="0"/>
    <x v="7"/>
    <x v="9"/>
    <n v="96569390"/>
    <s v="EXPLOTACIONES SANITARIAS S.A."/>
    <s v="ESSA"/>
    <x v="22"/>
    <s v="QUILICURA"/>
    <x v="2"/>
    <x v="1"/>
    <n v="12"/>
    <m/>
    <m/>
  </r>
  <r>
    <s v="REGION METROPOLITANA"/>
    <x v="0"/>
    <x v="9"/>
    <x v="1"/>
    <n v="96577460"/>
    <s v="EMPRESA DE AGUA POTABLE MELIPILLA NORTE S.A."/>
    <s v="MELIPILLA NORTE"/>
    <x v="18"/>
    <s v="MELIPILLA"/>
    <x v="1"/>
    <x v="0"/>
    <n v="3396"/>
    <n v="3396"/>
    <n v="13"/>
  </r>
  <r>
    <s v="REGION METROPOLITANA"/>
    <x v="0"/>
    <x v="9"/>
    <x v="1"/>
    <n v="96577460"/>
    <s v="EMPRESA DE AGUA POTABLE MELIPILLA NORTE S.A."/>
    <s v="MELIPILLA NORTE"/>
    <x v="18"/>
    <s v="MELIPILLA"/>
    <x v="1"/>
    <x v="1"/>
    <n v="2997"/>
    <m/>
    <n v="8"/>
  </r>
  <r>
    <s v="REGION METROPOLITANA"/>
    <x v="3"/>
    <x v="7"/>
    <x v="9"/>
    <n v="61808000"/>
    <s v="AGUAS ANDINAS S.A."/>
    <s v="AGUAS ANDINAS"/>
    <x v="10"/>
    <s v="MELIPILLA"/>
    <x v="1"/>
    <x v="1"/>
    <n v="11"/>
    <n v="11"/>
    <m/>
  </r>
  <r>
    <s v="REGION METROPOLITANA"/>
    <x v="0"/>
    <x v="9"/>
    <x v="1"/>
    <n v="96577460"/>
    <s v="EMPRESA DE AGUA POTABLE MELIPILLA NORTE S.A."/>
    <s v="MELIPILLA NORTE"/>
    <x v="18"/>
    <s v="MELIPILLA"/>
    <x v="3"/>
    <x v="0"/>
    <n v="122"/>
    <n v="122"/>
    <n v="25"/>
  </r>
  <r>
    <s v="REGION METROPOLITANA"/>
    <x v="0"/>
    <x v="9"/>
    <x v="1"/>
    <n v="96577460"/>
    <s v="EMPRESA DE AGUA POTABLE MELIPILLA NORTE S.A."/>
    <s v="MELIPILLA NORTE"/>
    <x v="18"/>
    <s v="MELIPILLA"/>
    <x v="3"/>
    <x v="1"/>
    <n v="182"/>
    <m/>
    <n v="5"/>
  </r>
  <r>
    <s v="REGION METROPOLITANA"/>
    <x v="0"/>
    <x v="9"/>
    <x v="1"/>
    <n v="96577460"/>
    <s v="EMPRESA DE AGUA POTABLE MELIPILLA NORTE S.A."/>
    <s v="MELIPILLA NORTE"/>
    <x v="18"/>
    <s v="MELIPILLA"/>
    <x v="2"/>
    <x v="0"/>
    <n v="2084"/>
    <n v="2084"/>
    <n v="1"/>
  </r>
  <r>
    <s v="REGION METROPOLITANA"/>
    <x v="3"/>
    <x v="7"/>
    <x v="9"/>
    <n v="61808000"/>
    <s v="AGUAS ANDINAS S.A."/>
    <s v="AGUAS ANDINAS"/>
    <x v="10"/>
    <s v="MELIPILLA"/>
    <x v="0"/>
    <x v="1"/>
    <n v="6"/>
    <n v="6"/>
    <m/>
  </r>
  <r>
    <s v="REGION METROPOLITANA"/>
    <x v="0"/>
    <x v="9"/>
    <x v="1"/>
    <n v="96577460"/>
    <s v="EMPRESA DE AGUA POTABLE MELIPILLA NORTE S.A."/>
    <s v="MELIPILLA NORTE"/>
    <x v="18"/>
    <s v="MELIPILLA"/>
    <x v="2"/>
    <x v="1"/>
    <n v="3831"/>
    <m/>
    <n v="72"/>
  </r>
  <r>
    <s v="REGION METROPOLITANA"/>
    <x v="0"/>
    <x v="9"/>
    <x v="1"/>
    <n v="96577460"/>
    <s v="EMPRESA DE AGUA POTABLE MELIPILLA NORTE S.A."/>
    <s v="MELIPILLA NORTE"/>
    <x v="18"/>
    <s v="MELIPILLA"/>
    <x v="0"/>
    <x v="0"/>
    <n v="68010"/>
    <n v="68010"/>
    <n v="5897"/>
  </r>
  <r>
    <s v="REGION METROPOLITANA"/>
    <x v="0"/>
    <x v="9"/>
    <x v="1"/>
    <n v="96577460"/>
    <s v="EMPRESA DE AGUA POTABLE MELIPILLA NORTE S.A."/>
    <s v="MELIPILLA NORTE"/>
    <x v="18"/>
    <s v="MELIPILLA"/>
    <x v="0"/>
    <x v="1"/>
    <n v="2103"/>
    <m/>
    <n v="62"/>
  </r>
  <r>
    <s v="REGION METROPOLITANA"/>
    <x v="0"/>
    <x v="9"/>
    <x v="1"/>
    <n v="96669530"/>
    <s v="EMPRESA DE SERVICIOS SANITARIOS LO PRADO S.A."/>
    <s v="SEPRA"/>
    <x v="25"/>
    <s v="PUDAHUEL"/>
    <x v="1"/>
    <x v="0"/>
    <n v="33183"/>
    <n v="33183"/>
    <n v="49"/>
  </r>
  <r>
    <s v="REGION METROPOLITANA"/>
    <x v="0"/>
    <x v="9"/>
    <x v="1"/>
    <n v="96669530"/>
    <s v="EMPRESA DE SERVICIOS SANITARIOS LO PRADO S.A."/>
    <s v="SEPRA"/>
    <x v="25"/>
    <s v="PUDAHUEL"/>
    <x v="1"/>
    <x v="1"/>
    <n v="420"/>
    <m/>
    <n v="1"/>
  </r>
  <r>
    <s v="REGION METROPOLITANA"/>
    <x v="0"/>
    <x v="9"/>
    <x v="1"/>
    <n v="96669530"/>
    <s v="EMPRESA DE SERVICIOS SANITARIOS LO PRADO S.A."/>
    <s v="SEPRA"/>
    <x v="25"/>
    <s v="PUDAHUEL"/>
    <x v="4"/>
    <x v="0"/>
    <n v="2376"/>
    <n v="2376"/>
    <n v="2"/>
  </r>
  <r>
    <s v="REGION METROPOLITANA"/>
    <x v="0"/>
    <x v="9"/>
    <x v="1"/>
    <n v="96669530"/>
    <s v="EMPRESA DE SERVICIOS SANITARIOS LO PRADO S.A."/>
    <s v="SEPRA"/>
    <x v="25"/>
    <s v="PUDAHUEL"/>
    <x v="2"/>
    <x v="1"/>
    <n v="18164"/>
    <m/>
    <n v="139"/>
  </r>
  <r>
    <s v="REGION METROPOLITANA"/>
    <x v="0"/>
    <x v="9"/>
    <x v="1"/>
    <n v="96669530"/>
    <s v="EMPRESA DE SERVICIOS SANITARIOS LO PRADO S.A."/>
    <s v="SEPRA"/>
    <x v="25"/>
    <s v="PUDAHUEL"/>
    <x v="0"/>
    <x v="0"/>
    <n v="115953"/>
    <n v="115953"/>
    <n v="2999"/>
  </r>
  <r>
    <s v="REGION METROPOLITANA"/>
    <x v="0"/>
    <x v="9"/>
    <x v="1"/>
    <n v="96770130"/>
    <s v="AGUAS DE COLINA S.A."/>
    <s v="AGUAS COLINA"/>
    <x v="39"/>
    <s v="COLINA"/>
    <x v="1"/>
    <x v="0"/>
    <n v="734.31"/>
    <n v="734.31"/>
    <n v="16"/>
  </r>
  <r>
    <s v="REGION METROPOLITANA"/>
    <x v="0"/>
    <x v="9"/>
    <x v="1"/>
    <n v="96770130"/>
    <s v="AGUAS DE COLINA S.A."/>
    <s v="AGUAS COLINA"/>
    <x v="39"/>
    <s v="COLINA"/>
    <x v="1"/>
    <x v="1"/>
    <n v="650"/>
    <m/>
    <n v="3"/>
  </r>
  <r>
    <s v="REGION METROPOLITANA"/>
    <x v="0"/>
    <x v="9"/>
    <x v="1"/>
    <n v="96770130"/>
    <s v="AGUAS DE COLINA S.A."/>
    <s v="AGUAS COLINA"/>
    <x v="39"/>
    <s v="COLINA"/>
    <x v="4"/>
    <x v="0"/>
    <n v="2042"/>
    <n v="2042"/>
    <n v="2"/>
  </r>
  <r>
    <s v="REGION METROPOLITANA"/>
    <x v="0"/>
    <x v="9"/>
    <x v="1"/>
    <n v="96770130"/>
    <s v="AGUAS DE COLINA S.A."/>
    <s v="AGUAS COLINA"/>
    <x v="39"/>
    <s v="COLINA"/>
    <x v="4"/>
    <x v="1"/>
    <n v="203"/>
    <m/>
    <n v="1"/>
  </r>
  <r>
    <s v="REGION METROPOLITANA"/>
    <x v="0"/>
    <x v="9"/>
    <x v="1"/>
    <n v="96770130"/>
    <s v="AGUAS DE COLINA S.A."/>
    <s v="AGUAS COLINA"/>
    <x v="39"/>
    <s v="COLINA"/>
    <x v="3"/>
    <x v="0"/>
    <n v="2242"/>
    <n v="2242"/>
    <n v="1"/>
  </r>
  <r>
    <s v="REGION METROPOLITANA"/>
    <x v="0"/>
    <x v="9"/>
    <x v="1"/>
    <n v="96770130"/>
    <s v="AGUAS DE COLINA S.A."/>
    <s v="AGUAS COLINA"/>
    <x v="39"/>
    <s v="COLINA"/>
    <x v="2"/>
    <x v="0"/>
    <n v="642"/>
    <n v="642"/>
    <n v="1"/>
  </r>
  <r>
    <s v="REGION METROPOLITANA"/>
    <x v="0"/>
    <x v="9"/>
    <x v="1"/>
    <n v="96770130"/>
    <s v="AGUAS DE COLINA S.A."/>
    <s v="AGUAS COLINA"/>
    <x v="39"/>
    <s v="COLINA"/>
    <x v="2"/>
    <x v="1"/>
    <n v="11854.08"/>
    <m/>
    <n v="96"/>
  </r>
  <r>
    <s v="REGION METROPOLITANA"/>
    <x v="0"/>
    <x v="9"/>
    <x v="1"/>
    <n v="96770130"/>
    <s v="AGUAS DE COLINA S.A."/>
    <s v="AGUAS COLINA"/>
    <x v="39"/>
    <s v="COLINA"/>
    <x v="0"/>
    <x v="0"/>
    <n v="97269.79"/>
    <n v="97269.79"/>
    <n v="1235"/>
  </r>
  <r>
    <s v="REGION METROPOLITANA"/>
    <x v="0"/>
    <x v="9"/>
    <x v="1"/>
    <n v="96773290"/>
    <s v="AGUAS SANTIAGO PONIENTE S.A."/>
    <s v="AGUAS SANTIAGO PONIENTE"/>
    <x v="35"/>
    <s v="PUDAHUEL"/>
    <x v="1"/>
    <x v="0"/>
    <n v="74904.67"/>
    <n v="74904.67"/>
    <n v="266"/>
  </r>
  <r>
    <s v="REGION METROPOLITANA"/>
    <x v="0"/>
    <x v="9"/>
    <x v="1"/>
    <n v="96773290"/>
    <s v="AGUAS SANTIAGO PONIENTE S.A."/>
    <s v="AGUAS SANTIAGO PONIENTE"/>
    <x v="35"/>
    <s v="PUDAHUEL"/>
    <x v="1"/>
    <x v="1"/>
    <n v="9462"/>
    <m/>
    <n v="13"/>
  </r>
  <r>
    <s v="REGION METROPOLITANA"/>
    <x v="0"/>
    <x v="9"/>
    <x v="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1"/>
    <n v="96773290"/>
    <s v="AGUAS SANTIAGO PONIENTE S.A."/>
    <s v="AGUAS SANTIAGO PONIENTE"/>
    <x v="35"/>
    <s v="PUDAHUEL"/>
    <x v="4"/>
    <x v="0"/>
    <n v="19261.09"/>
    <n v="19261.09"/>
    <n v="30"/>
  </r>
  <r>
    <s v="REGION METROPOLITANA"/>
    <x v="0"/>
    <x v="9"/>
    <x v="1"/>
    <n v="96773290"/>
    <s v="AGUAS SANTIAGO PONIENTE S.A."/>
    <s v="AGUAS SANTIAGO PONIENTE"/>
    <x v="35"/>
    <s v="PUDAHUEL"/>
    <x v="4"/>
    <x v="1"/>
    <n v="253"/>
    <m/>
    <n v="3"/>
  </r>
  <r>
    <s v="REGION METROPOLITANA"/>
    <x v="0"/>
    <x v="9"/>
    <x v="1"/>
    <n v="96773290"/>
    <s v="AGUAS SANTIAGO PONIENTE S.A."/>
    <s v="AGUAS SANTIAGO PONIENTE"/>
    <x v="35"/>
    <s v="PUDAHUEL"/>
    <x v="3"/>
    <x v="0"/>
    <n v="861"/>
    <n v="861"/>
    <n v="1"/>
  </r>
  <r>
    <s v="REGION METROPOLITANA"/>
    <x v="0"/>
    <x v="9"/>
    <x v="1"/>
    <n v="96773290"/>
    <s v="AGUAS SANTIAGO PONIENTE S.A."/>
    <s v="AGUAS SANTIAGO PONIENTE"/>
    <x v="35"/>
    <s v="PUDAHUEL"/>
    <x v="2"/>
    <x v="0"/>
    <n v="850"/>
    <n v="850"/>
    <n v="6"/>
  </r>
  <r>
    <s v="REGION METROPOLITANA"/>
    <x v="0"/>
    <x v="9"/>
    <x v="1"/>
    <n v="96773290"/>
    <s v="AGUAS SANTIAGO PONIENTE S.A."/>
    <s v="AGUAS SANTIAGO PONIENTE"/>
    <x v="35"/>
    <s v="PUDAHUEL"/>
    <x v="2"/>
    <x v="1"/>
    <n v="16443.21"/>
    <m/>
    <n v="190"/>
  </r>
  <r>
    <s v="REGION METROPOLITANA"/>
    <x v="0"/>
    <x v="9"/>
    <x v="1"/>
    <n v="96773290"/>
    <s v="AGUAS SANTIAGO PONIENTE S.A."/>
    <s v="AGUAS SANTIAGO PONIENTE"/>
    <x v="35"/>
    <s v="PUDAHUEL"/>
    <x v="0"/>
    <x v="0"/>
    <n v="47790.89"/>
    <n v="47790.89"/>
    <n v="3126"/>
  </r>
  <r>
    <s v="REGION METROPOLITANA"/>
    <x v="0"/>
    <x v="9"/>
    <x v="1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9"/>
    <x v="1"/>
    <n v="96809310"/>
    <s v="AGUAS CORDILLERA S.A."/>
    <s v="AGUAS CORDILLERA"/>
    <x v="3"/>
    <s v="LAS CONDES"/>
    <x v="1"/>
    <x v="0"/>
    <n v="474125.75"/>
    <n v="474125.75"/>
    <n v="10284"/>
  </r>
  <r>
    <s v="REGION METROPOLITANA"/>
    <x v="0"/>
    <x v="9"/>
    <x v="1"/>
    <n v="96809310"/>
    <s v="AGUAS CORDILLERA S.A."/>
    <s v="AGUAS CORDILLERA"/>
    <x v="3"/>
    <s v="LAS CONDES"/>
    <x v="1"/>
    <x v="1"/>
    <n v="4460"/>
    <m/>
    <n v="27"/>
  </r>
  <r>
    <s v="REGION METROPOLITANA"/>
    <x v="0"/>
    <x v="9"/>
    <x v="1"/>
    <n v="96809310"/>
    <s v="AGUAS CORDILLERA S.A."/>
    <s v="AGUAS CORDILLERA"/>
    <x v="3"/>
    <s v="LAS CONDES"/>
    <x v="1"/>
    <x v="2"/>
    <m/>
    <n v="41878"/>
    <n v="6"/>
  </r>
  <r>
    <s v="REGION METROPOLITANA"/>
    <x v="0"/>
    <x v="9"/>
    <x v="1"/>
    <n v="96809310"/>
    <s v="AGUAS CORDILLERA S.A."/>
    <s v="AGUAS CORDILLERA"/>
    <x v="3"/>
    <s v="LAS CONDES"/>
    <x v="4"/>
    <x v="0"/>
    <n v="334.39"/>
    <n v="334.39"/>
    <n v="12"/>
  </r>
  <r>
    <s v="REGION METROPOLITANA"/>
    <x v="0"/>
    <x v="9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9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9"/>
    <x v="1"/>
    <n v="96809310"/>
    <s v="AGUAS CORDILLERA S.A."/>
    <s v="AGUAS CORDILLERA"/>
    <x v="3"/>
    <s v="LAS CONDES"/>
    <x v="2"/>
    <x v="0"/>
    <n v="123166.65"/>
    <n v="123166.65"/>
    <n v="467"/>
  </r>
  <r>
    <s v="REGION METROPOLITANA"/>
    <x v="0"/>
    <x v="9"/>
    <x v="1"/>
    <n v="96809310"/>
    <s v="AGUAS CORDILLERA S.A."/>
    <s v="AGUAS CORDILLERA"/>
    <x v="3"/>
    <s v="LAS CONDES"/>
    <x v="2"/>
    <x v="1"/>
    <n v="104825"/>
    <m/>
    <n v="626"/>
  </r>
  <r>
    <s v="REGION METROPOLITANA"/>
    <x v="0"/>
    <x v="9"/>
    <x v="1"/>
    <n v="96809310"/>
    <s v="AGUAS CORDILLERA S.A."/>
    <s v="AGUAS CORDILLERA"/>
    <x v="3"/>
    <s v="LAS CONDES"/>
    <x v="0"/>
    <x v="0"/>
    <n v="2160858.4700000002"/>
    <n v="2160858.4700000002"/>
    <n v="90097"/>
  </r>
  <r>
    <s v="REGION METROPOLITANA"/>
    <x v="0"/>
    <x v="9"/>
    <x v="1"/>
    <n v="96809310"/>
    <s v="AGUAS CORDILLERA S.A."/>
    <s v="AGUAS CORDILLERA"/>
    <x v="3"/>
    <s v="LAS CONDES"/>
    <x v="0"/>
    <x v="1"/>
    <n v="6618"/>
    <m/>
    <n v="61"/>
  </r>
  <r>
    <s v="REGION METROPOLITANA"/>
    <x v="0"/>
    <x v="9"/>
    <x v="1"/>
    <n v="96809310"/>
    <s v="AGUAS CORDILLERA S.A."/>
    <s v="AGUAS CORDILLERA"/>
    <x v="3"/>
    <s v="LO BARNECHEA"/>
    <x v="1"/>
    <x v="0"/>
    <n v="174382.18"/>
    <n v="174382.18"/>
    <n v="2004"/>
  </r>
  <r>
    <s v="REGION METROPOLITANA"/>
    <x v="0"/>
    <x v="9"/>
    <x v="1"/>
    <n v="96809310"/>
    <s v="AGUAS CORDILLERA S.A."/>
    <s v="AGUAS CORDILLERA"/>
    <x v="3"/>
    <s v="LO BARNECHEA"/>
    <x v="1"/>
    <x v="1"/>
    <n v="23053"/>
    <m/>
    <n v="201"/>
  </r>
  <r>
    <s v="REGION METROPOLITANA"/>
    <x v="0"/>
    <x v="9"/>
    <x v="1"/>
    <n v="96809310"/>
    <s v="AGUAS CORDILLERA S.A."/>
    <s v="AGUAS CORDILLERA"/>
    <x v="3"/>
    <s v="LO BARNECHEA"/>
    <x v="4"/>
    <x v="0"/>
    <n v="153"/>
    <n v="153"/>
    <n v="1"/>
  </r>
  <r>
    <s v="REGION METROPOLITANA"/>
    <x v="0"/>
    <x v="9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1"/>
    <n v="96809310"/>
    <s v="AGUAS CORDILLERA S.A."/>
    <s v="AGUAS CORDILLERA"/>
    <x v="3"/>
    <s v="LO BARNECHEA"/>
    <x v="2"/>
    <x v="0"/>
    <n v="42196.53"/>
    <n v="42196.53"/>
    <n v="161"/>
  </r>
  <r>
    <s v="REGION METROPOLITANA"/>
    <x v="0"/>
    <x v="9"/>
    <x v="1"/>
    <n v="96809310"/>
    <s v="AGUAS CORDILLERA S.A."/>
    <s v="AGUAS CORDILLERA"/>
    <x v="3"/>
    <s v="LO BARNECHEA"/>
    <x v="2"/>
    <x v="1"/>
    <n v="38587"/>
    <m/>
    <n v="276"/>
  </r>
  <r>
    <s v="REGION METROPOLITANA"/>
    <x v="0"/>
    <x v="9"/>
    <x v="1"/>
    <n v="96809310"/>
    <s v="AGUAS CORDILLERA S.A."/>
    <s v="AGUAS CORDILLERA"/>
    <x v="3"/>
    <s v="LO BARNECHEA"/>
    <x v="0"/>
    <x v="0"/>
    <n v="1207337"/>
    <n v="1207337"/>
    <n v="23692"/>
  </r>
  <r>
    <s v="REGION METROPOLITANA"/>
    <x v="0"/>
    <x v="9"/>
    <x v="1"/>
    <n v="96809310"/>
    <s v="AGUAS CORDILLERA S.A."/>
    <s v="AGUAS CORDILLERA"/>
    <x v="3"/>
    <s v="LO BARNECHEA"/>
    <x v="0"/>
    <x v="1"/>
    <n v="59735.69"/>
    <m/>
    <n v="1385"/>
  </r>
  <r>
    <s v="REGION METROPOLITANA"/>
    <x v="0"/>
    <x v="9"/>
    <x v="1"/>
    <n v="96809310"/>
    <s v="AGUAS CORDILLERA S.A."/>
    <s v="AGUAS CORDILLERA"/>
    <x v="3"/>
    <s v="VITACURA"/>
    <x v="1"/>
    <x v="0"/>
    <n v="251384.1"/>
    <n v="251384.1"/>
    <n v="5222"/>
  </r>
  <r>
    <s v="REGION METROPOLITANA"/>
    <x v="0"/>
    <x v="9"/>
    <x v="1"/>
    <n v="96809310"/>
    <s v="AGUAS CORDILLERA S.A."/>
    <s v="AGUAS CORDILLERA"/>
    <x v="3"/>
    <s v="VITACURA"/>
    <x v="1"/>
    <x v="1"/>
    <n v="4685"/>
    <m/>
    <n v="25"/>
  </r>
  <r>
    <s v="REGION METROPOLITANA"/>
    <x v="0"/>
    <x v="9"/>
    <x v="1"/>
    <n v="96809310"/>
    <s v="AGUAS CORDILLERA S.A."/>
    <s v="AGUAS CORDILLERA"/>
    <x v="3"/>
    <s v="VITACURA"/>
    <x v="1"/>
    <x v="2"/>
    <m/>
    <n v="9323"/>
    <n v="9"/>
  </r>
  <r>
    <s v="REGION METROPOLITANA"/>
    <x v="0"/>
    <x v="9"/>
    <x v="1"/>
    <n v="96809310"/>
    <s v="AGUAS CORDILLERA S.A."/>
    <s v="AGUAS CORDILLERA"/>
    <x v="3"/>
    <s v="VITACURA"/>
    <x v="4"/>
    <x v="0"/>
    <n v="95"/>
    <n v="95"/>
    <n v="4"/>
  </r>
  <r>
    <s v="REGION METROPOLITANA"/>
    <x v="0"/>
    <x v="9"/>
    <x v="1"/>
    <n v="96809310"/>
    <s v="AGUAS CORDILLERA S.A."/>
    <s v="AGUAS CORDILLERA"/>
    <x v="3"/>
    <s v="VITACURA"/>
    <x v="4"/>
    <x v="2"/>
    <m/>
    <n v="2578"/>
    <n v="1"/>
  </r>
  <r>
    <s v="REGION METROPOLITANA"/>
    <x v="0"/>
    <x v="9"/>
    <x v="1"/>
    <n v="96809310"/>
    <s v="AGUAS CORDILLERA S.A."/>
    <s v="AGUAS CORDILLERA"/>
    <x v="3"/>
    <s v="VITACURA"/>
    <x v="2"/>
    <x v="0"/>
    <n v="46331.78"/>
    <n v="46331.78"/>
    <n v="208"/>
  </r>
  <r>
    <s v="REGION METROPOLITANA"/>
    <x v="0"/>
    <x v="9"/>
    <x v="1"/>
    <n v="96809310"/>
    <s v="AGUAS CORDILLERA S.A."/>
    <s v="AGUAS CORDILLERA"/>
    <x v="3"/>
    <s v="VITACURA"/>
    <x v="2"/>
    <x v="1"/>
    <n v="87718"/>
    <m/>
    <n v="403"/>
  </r>
  <r>
    <s v="REGION METROPOLITANA"/>
    <x v="0"/>
    <x v="9"/>
    <x v="1"/>
    <n v="96809310"/>
    <s v="AGUAS CORDILLERA S.A."/>
    <s v="AGUAS CORDILLERA"/>
    <x v="3"/>
    <s v="VITACURA"/>
    <x v="0"/>
    <x v="0"/>
    <n v="926613.07"/>
    <n v="926613.07"/>
    <n v="34109"/>
  </r>
  <r>
    <s v="REGION METROPOLITANA"/>
    <x v="0"/>
    <x v="9"/>
    <x v="1"/>
    <n v="96809310"/>
    <s v="AGUAS CORDILLERA S.A."/>
    <s v="AGUAS CORDILLERA"/>
    <x v="3"/>
    <s v="VITACURA"/>
    <x v="0"/>
    <x v="1"/>
    <n v="9938"/>
    <m/>
    <n v="71"/>
  </r>
  <r>
    <s v="REGION METROPOLITANA"/>
    <x v="0"/>
    <x v="9"/>
    <x v="1"/>
    <n v="96809310"/>
    <s v="AGUAS CORDILLERA S.A."/>
    <s v="AGUAS CORDILLERA"/>
    <x v="16"/>
    <s v="LAS CONDES"/>
    <x v="1"/>
    <x v="0"/>
    <n v="33778.9"/>
    <n v="33778.9"/>
    <n v="135"/>
  </r>
  <r>
    <s v="REGION METROPOLITANA"/>
    <x v="0"/>
    <x v="9"/>
    <x v="1"/>
    <n v="96809310"/>
    <s v="AGUAS CORDILLERA S.A."/>
    <s v="AGUAS CORDILLERA"/>
    <x v="16"/>
    <s v="LAS CONDES"/>
    <x v="1"/>
    <x v="1"/>
    <n v="786"/>
    <m/>
    <n v="11"/>
  </r>
  <r>
    <s v="REGION METROPOLITANA"/>
    <x v="0"/>
    <x v="9"/>
    <x v="1"/>
    <n v="96809310"/>
    <s v="AGUAS CORDILLERA S.A."/>
    <s v="AGUAS CORDILLERA"/>
    <x v="16"/>
    <s v="LAS CONDES"/>
    <x v="4"/>
    <x v="0"/>
    <n v="212"/>
    <n v="212"/>
    <n v="1"/>
  </r>
  <r>
    <s v="REGION METROPOLITANA"/>
    <x v="0"/>
    <x v="9"/>
    <x v="1"/>
    <n v="96809310"/>
    <s v="AGUAS CORDILLERA S.A."/>
    <s v="AGUAS CORDILLERA"/>
    <x v="16"/>
    <s v="LAS CONDES"/>
    <x v="2"/>
    <x v="0"/>
    <n v="13495.57"/>
    <n v="13495.57"/>
    <n v="54"/>
  </r>
  <r>
    <s v="REGION METROPOLITANA"/>
    <x v="0"/>
    <x v="9"/>
    <x v="1"/>
    <n v="96809310"/>
    <s v="AGUAS CORDILLERA S.A."/>
    <s v="AGUAS CORDILLERA"/>
    <x v="16"/>
    <s v="LAS CONDES"/>
    <x v="2"/>
    <x v="1"/>
    <n v="27955.99"/>
    <m/>
    <n v="68"/>
  </r>
  <r>
    <s v="REGION METROPOLITANA"/>
    <x v="0"/>
    <x v="9"/>
    <x v="1"/>
    <n v="96809310"/>
    <s v="AGUAS CORDILLERA S.A."/>
    <s v="AGUAS CORDILLERA"/>
    <x v="16"/>
    <s v="LAS CONDES"/>
    <x v="0"/>
    <x v="0"/>
    <n v="425228.47"/>
    <n v="425228.47"/>
    <n v="4580"/>
  </r>
  <r>
    <s v="REGION METROPOLITANA"/>
    <x v="0"/>
    <x v="9"/>
    <x v="1"/>
    <n v="96809310"/>
    <s v="AGUAS CORDILLERA S.A."/>
    <s v="AGUAS CORDILLERA"/>
    <x v="16"/>
    <s v="LAS CONDES"/>
    <x v="0"/>
    <x v="1"/>
    <n v="7218"/>
    <m/>
    <n v="59"/>
  </r>
  <r>
    <s v="REGION METROPOLITANA"/>
    <x v="0"/>
    <x v="9"/>
    <x v="1"/>
    <n v="96809310"/>
    <s v="AGUAS CORDILLERA S.A."/>
    <s v="AGUAS CORDILLERA"/>
    <x v="16"/>
    <s v="LAS CONDES"/>
    <x v="0"/>
    <x v="2"/>
    <m/>
    <n v="1710"/>
    <n v="2"/>
  </r>
  <r>
    <s v="REGION METROPOLITANA"/>
    <x v="0"/>
    <x v="9"/>
    <x v="1"/>
    <n v="96826670"/>
    <s v="EMPRESA DE AGUA POTABLE IZARRA DE LO AGUIRRE S.A."/>
    <s v="IZARRA DE LO AGUIRRE"/>
    <x v="44"/>
    <s v="PUDAHUEL"/>
    <x v="1"/>
    <x v="0"/>
    <n v="1958"/>
    <n v="1958"/>
    <n v="2"/>
  </r>
  <r>
    <s v="REGION METROPOLITANA"/>
    <x v="0"/>
    <x v="9"/>
    <x v="1"/>
    <n v="96826670"/>
    <s v="EMPRESA DE AGUA POTABLE IZARRA DE LO AGUIRRE S.A."/>
    <s v="IZARRA DE LO AGUIRRE"/>
    <x v="44"/>
    <s v="PUDAHUEL"/>
    <x v="4"/>
    <x v="0"/>
    <n v="15203"/>
    <n v="15203"/>
    <n v="7"/>
  </r>
  <r>
    <s v="REGION METROPOLITANA"/>
    <x v="0"/>
    <x v="9"/>
    <x v="1"/>
    <n v="96826670"/>
    <s v="EMPRESA DE AGUA POTABLE IZARRA DE LO AGUIRRE S.A."/>
    <s v="IZARRA DE LO AGUIRRE"/>
    <x v="44"/>
    <s v="PUDAHUEL"/>
    <x v="2"/>
    <x v="0"/>
    <n v="151"/>
    <n v="151"/>
    <n v="5"/>
  </r>
  <r>
    <s v="REGION METROPOLITANA"/>
    <x v="0"/>
    <x v="9"/>
    <x v="1"/>
    <n v="96826670"/>
    <s v="EMPRESA DE AGUA POTABLE IZARRA DE LO AGUIRRE S.A."/>
    <s v="IZARRA DE LO AGUIRRE"/>
    <x v="44"/>
    <s v="PUDAHUEL"/>
    <x v="2"/>
    <x v="1"/>
    <n v="5785"/>
    <m/>
    <n v="38"/>
  </r>
  <r>
    <s v="REGION METROPOLITANA"/>
    <x v="0"/>
    <x v="9"/>
    <x v="1"/>
    <n v="96826670"/>
    <s v="EMPRESA DE AGUA POTABLE IZARRA DE LO AGUIRRE S.A."/>
    <s v="IZARRA DE LO AGUIRRE"/>
    <x v="44"/>
    <s v="PUDAHUEL"/>
    <x v="0"/>
    <x v="0"/>
    <n v="29330"/>
    <n v="29330"/>
    <n v="1004"/>
  </r>
  <r>
    <s v="REGION METROPOLITANA"/>
    <x v="0"/>
    <x v="9"/>
    <x v="1"/>
    <n v="96862350"/>
    <s v="SERVICIOS SANITARIOS LARAPINTA S.A."/>
    <s v="SELAR"/>
    <x v="32"/>
    <s v="LAMPA"/>
    <x v="1"/>
    <x v="0"/>
    <n v="2058.66"/>
    <n v="2058.66"/>
    <n v="10"/>
  </r>
  <r>
    <s v="REGION METROPOLITANA"/>
    <x v="0"/>
    <x v="9"/>
    <x v="1"/>
    <n v="96862350"/>
    <s v="SERVICIOS SANITARIOS LARAPINTA S.A."/>
    <s v="SELAR"/>
    <x v="32"/>
    <s v="LAMPA"/>
    <x v="3"/>
    <x v="0"/>
    <n v="5060.04"/>
    <n v="5060.04"/>
    <n v="24"/>
  </r>
  <r>
    <s v="REGION METROPOLITANA"/>
    <x v="0"/>
    <x v="9"/>
    <x v="1"/>
    <n v="96862350"/>
    <s v="SERVICIOS SANITARIOS LARAPINTA S.A."/>
    <s v="SELAR"/>
    <x v="32"/>
    <s v="LAMPA"/>
    <x v="2"/>
    <x v="1"/>
    <n v="8963.18"/>
    <m/>
    <n v="101"/>
  </r>
  <r>
    <s v="REGION METROPOLITANA"/>
    <x v="0"/>
    <x v="9"/>
    <x v="1"/>
    <n v="96862350"/>
    <s v="SERVICIOS SANITARIOS LARAPINTA S.A."/>
    <s v="SELAR"/>
    <x v="32"/>
    <s v="LAMPA"/>
    <x v="0"/>
    <x v="0"/>
    <n v="99896.4"/>
    <n v="99896.4"/>
    <n v="4438"/>
  </r>
  <r>
    <s v="REGION METROPOLITANA"/>
    <x v="0"/>
    <x v="9"/>
    <x v="1"/>
    <n v="96889730"/>
    <s v="EMPRESA DE SERVICIOS SANITARIOS SAN ISIDRO S.A."/>
    <s v="ESSSI"/>
    <x v="56"/>
    <s v="ISLA DE MAIPO"/>
    <x v="0"/>
    <x v="0"/>
    <n v="3281"/>
    <n v="3281"/>
    <n v="208"/>
  </r>
  <r>
    <s v="REGION METROPOLITANA"/>
    <x v="0"/>
    <x v="9"/>
    <x v="1"/>
    <n v="96889730"/>
    <s v="EMPRESA DE SERVICIOS SANITARIOS SAN ISIDRO S.A."/>
    <s v="ESSSI"/>
    <x v="56"/>
    <s v="ISLA DE MAIPO"/>
    <x v="0"/>
    <x v="1"/>
    <n v="1364"/>
    <m/>
    <n v="11"/>
  </r>
  <r>
    <s v="REGION METROPOLITANA"/>
    <x v="0"/>
    <x v="9"/>
    <x v="1"/>
    <n v="96889730"/>
    <s v="EMPRESA DE SERVICIOS SANITARIOS SAN ISIDRO S.A."/>
    <s v="ESSSI"/>
    <x v="51"/>
    <s v="PADRE HURTADO"/>
    <x v="1"/>
    <x v="0"/>
    <n v="1400"/>
    <n v="1400"/>
    <n v="6"/>
  </r>
  <r>
    <s v="REGION METROPOLITANA"/>
    <x v="0"/>
    <x v="9"/>
    <x v="1"/>
    <n v="96889730"/>
    <s v="EMPRESA DE SERVICIOS SANITARIOS SAN ISIDRO S.A."/>
    <s v="ESSSI"/>
    <x v="51"/>
    <s v="PADRE HURTADO"/>
    <x v="1"/>
    <x v="1"/>
    <n v="111"/>
    <m/>
    <n v="2"/>
  </r>
  <r>
    <s v="REGION METROPOLITANA"/>
    <x v="0"/>
    <x v="9"/>
    <x v="1"/>
    <n v="96889730"/>
    <s v="EMPRESA DE SERVICIOS SANITARIOS SAN ISIDRO S.A."/>
    <s v="ESSSI"/>
    <x v="51"/>
    <s v="PADRE HURTADO"/>
    <x v="0"/>
    <x v="0"/>
    <n v="175764"/>
    <n v="175764"/>
    <n v="7879"/>
  </r>
  <r>
    <s v="REGION METROPOLITANA"/>
    <x v="0"/>
    <x v="9"/>
    <x v="1"/>
    <n v="96889730"/>
    <s v="EMPRESA DE SERVICIOS SANITARIOS SAN ISIDRO S.A."/>
    <s v="ESSSI"/>
    <x v="51"/>
    <s v="PADRE HURTADO"/>
    <x v="0"/>
    <x v="1"/>
    <n v="34227"/>
    <m/>
    <n v="267"/>
  </r>
  <r>
    <s v="REGION METROPOLITANA"/>
    <x v="0"/>
    <x v="9"/>
    <x v="1"/>
    <n v="96919850"/>
    <s v="BCC S.A."/>
    <s v="BCC"/>
    <x v="45"/>
    <s v="LAMPA"/>
    <x v="1"/>
    <x v="0"/>
    <n v="114"/>
    <n v="114"/>
    <n v="4"/>
  </r>
  <r>
    <s v="REGION METROPOLITANA"/>
    <x v="0"/>
    <x v="9"/>
    <x v="1"/>
    <n v="96919850"/>
    <s v="BCC S.A."/>
    <s v="BCC"/>
    <x v="45"/>
    <s v="LAMPA"/>
    <x v="1"/>
    <x v="1"/>
    <n v="0"/>
    <m/>
    <n v="1"/>
  </r>
  <r>
    <s v="REGION METROPOLITANA"/>
    <x v="0"/>
    <x v="9"/>
    <x v="1"/>
    <n v="96919850"/>
    <s v="BCC S.A."/>
    <s v="BCC"/>
    <x v="45"/>
    <s v="LAMPA"/>
    <x v="3"/>
    <x v="0"/>
    <n v="6311"/>
    <n v="6311"/>
    <n v="5"/>
  </r>
  <r>
    <s v="REGION METROPOLITANA"/>
    <x v="0"/>
    <x v="9"/>
    <x v="1"/>
    <n v="96919850"/>
    <s v="BCC S.A."/>
    <s v="BCC"/>
    <x v="45"/>
    <s v="LAMPA"/>
    <x v="3"/>
    <x v="1"/>
    <n v="7125.11"/>
    <m/>
    <n v="63"/>
  </r>
  <r>
    <s v="REGION METROPOLITANA"/>
    <x v="0"/>
    <x v="9"/>
    <x v="1"/>
    <n v="96919850"/>
    <s v="BCC S.A."/>
    <s v="BCC"/>
    <x v="45"/>
    <s v="LAMPA"/>
    <x v="2"/>
    <x v="1"/>
    <n v="0"/>
    <m/>
    <n v="2"/>
  </r>
  <r>
    <s v="REGION METROPOLITANA"/>
    <x v="0"/>
    <x v="9"/>
    <x v="1"/>
    <n v="96919850"/>
    <s v="BCC S.A."/>
    <s v="BCC"/>
    <x v="45"/>
    <s v="LAMPA"/>
    <x v="0"/>
    <x v="0"/>
    <n v="78571.17"/>
    <n v="78571.17"/>
    <n v="3791"/>
  </r>
  <r>
    <s v="REGION METROPOLITANA"/>
    <x v="0"/>
    <x v="9"/>
    <x v="1"/>
    <n v="96919850"/>
    <s v="BCC S.A."/>
    <s v="BCC"/>
    <x v="45"/>
    <s v="LAMPA"/>
    <x v="0"/>
    <x v="1"/>
    <n v="884"/>
    <m/>
    <n v="3"/>
  </r>
  <r>
    <s v="REGION METROPOLITANA"/>
    <x v="0"/>
    <x v="9"/>
    <x v="1"/>
    <n v="96937580"/>
    <s v="SACYR AGUA SANTIAGO"/>
    <s v="SACYR AGUA SANTIAGO"/>
    <x v="23"/>
    <s v="LO BARNECHEA"/>
    <x v="1"/>
    <x v="0"/>
    <n v="882"/>
    <n v="882"/>
    <n v="17"/>
  </r>
  <r>
    <s v="REGION METROPOLITANA"/>
    <x v="0"/>
    <x v="9"/>
    <x v="1"/>
    <n v="96937580"/>
    <s v="SACYR AGUA SANTIAGO"/>
    <s v="SACYR AGUA SANTIAGO"/>
    <x v="23"/>
    <s v="LO BARNECHEA"/>
    <x v="1"/>
    <x v="1"/>
    <n v="118"/>
    <m/>
    <n v="2"/>
  </r>
  <r>
    <s v="REGION METROPOLITANA"/>
    <x v="0"/>
    <x v="9"/>
    <x v="1"/>
    <n v="96937580"/>
    <s v="SACYR AGUA SANTIAGO"/>
    <s v="SACYR AGUA SANTIAGO"/>
    <x v="23"/>
    <s v="LO BARNECHEA"/>
    <x v="3"/>
    <x v="0"/>
    <n v="1691"/>
    <n v="1691"/>
    <n v="3"/>
  </r>
  <r>
    <s v="REGION METROPOLITANA"/>
    <x v="0"/>
    <x v="9"/>
    <x v="1"/>
    <n v="96937580"/>
    <s v="SACYR AGUA SANTIAGO"/>
    <s v="SACYR AGUA SANTIAGO"/>
    <x v="23"/>
    <s v="LO BARNECHEA"/>
    <x v="3"/>
    <x v="1"/>
    <n v="6505"/>
    <m/>
    <n v="30"/>
  </r>
  <r>
    <s v="REGION METROPOLITANA"/>
    <x v="0"/>
    <x v="9"/>
    <x v="1"/>
    <n v="96937580"/>
    <s v="SACYR AGUA SANTIAGO"/>
    <s v="SACYR AGUA SANTIAGO"/>
    <x v="23"/>
    <s v="LO BARNECHEA"/>
    <x v="2"/>
    <x v="0"/>
    <n v="346"/>
    <n v="346"/>
    <n v="8"/>
  </r>
  <r>
    <s v="REGION METROPOLITANA"/>
    <x v="0"/>
    <x v="9"/>
    <x v="1"/>
    <n v="96937580"/>
    <s v="SACYR AGUA SANTIAGO"/>
    <s v="SACYR AGUA SANTIAGO"/>
    <x v="23"/>
    <s v="LO BARNECHEA"/>
    <x v="2"/>
    <x v="1"/>
    <n v="18731"/>
    <m/>
    <n v="103"/>
  </r>
  <r>
    <s v="REGION METROPOLITANA"/>
    <x v="0"/>
    <x v="9"/>
    <x v="1"/>
    <n v="96937580"/>
    <s v="SACYR AGUA SANTIAGO"/>
    <s v="SACYR AGUA SANTIAGO"/>
    <x v="23"/>
    <s v="LO BARNECHEA"/>
    <x v="0"/>
    <x v="0"/>
    <n v="172615.99"/>
    <n v="172615.99"/>
    <n v="2685"/>
  </r>
  <r>
    <s v="REGION METROPOLITANA"/>
    <x v="0"/>
    <x v="9"/>
    <x v="1"/>
    <n v="96937580"/>
    <s v="SACYR AGUA SANTIAGO"/>
    <s v="SACYR AGUA SANTIAGO"/>
    <x v="23"/>
    <s v="LO BARNECHEA"/>
    <x v="0"/>
    <x v="1"/>
    <n v="7181"/>
    <m/>
    <n v="14"/>
  </r>
  <r>
    <s v="REGION METROPOLITANA"/>
    <x v="0"/>
    <x v="9"/>
    <x v="1"/>
    <n v="96937580"/>
    <s v="SACYR AGUA SANTIAGO"/>
    <s v="SACYR AGUA SANTIAGO"/>
    <x v="46"/>
    <s v="COLINA"/>
    <x v="1"/>
    <x v="0"/>
    <n v="854"/>
    <n v="854"/>
    <n v="3"/>
  </r>
  <r>
    <s v="REGION METROPOLITANA"/>
    <x v="0"/>
    <x v="9"/>
    <x v="1"/>
    <n v="96937580"/>
    <s v="SACYR AGUA SANTIAGO"/>
    <s v="SACYR AGUA SANTIAGO"/>
    <x v="46"/>
    <s v="COLINA"/>
    <x v="3"/>
    <x v="0"/>
    <n v="428"/>
    <n v="428"/>
    <n v="3"/>
  </r>
  <r>
    <s v="REGION METROPOLITANA"/>
    <x v="0"/>
    <x v="9"/>
    <x v="1"/>
    <n v="96937580"/>
    <s v="SACYR AGUA SANTIAGO"/>
    <s v="SACYR AGUA SANTIAGO"/>
    <x v="46"/>
    <s v="COLINA"/>
    <x v="3"/>
    <x v="1"/>
    <n v="5110"/>
    <m/>
    <n v="23"/>
  </r>
  <r>
    <s v="REGION METROPOLITANA"/>
    <x v="0"/>
    <x v="9"/>
    <x v="1"/>
    <n v="96937580"/>
    <s v="SACYR AGUA SANTIAGO"/>
    <s v="SACYR AGUA SANTIAGO"/>
    <x v="46"/>
    <s v="COLINA"/>
    <x v="2"/>
    <x v="0"/>
    <n v="227"/>
    <n v="227"/>
    <n v="5"/>
  </r>
  <r>
    <s v="REGION METROPOLITANA"/>
    <x v="0"/>
    <x v="9"/>
    <x v="1"/>
    <n v="96937580"/>
    <s v="SACYR AGUA SANTIAGO"/>
    <s v="SACYR AGUA SANTIAGO"/>
    <x v="46"/>
    <s v="COLINA"/>
    <x v="2"/>
    <x v="1"/>
    <n v="3240.51"/>
    <m/>
    <n v="29"/>
  </r>
  <r>
    <s v="REGION METROPOLITANA"/>
    <x v="0"/>
    <x v="9"/>
    <x v="1"/>
    <n v="96937580"/>
    <s v="SACYR AGUA SANTIAGO"/>
    <s v="SACYR AGUA SANTIAGO"/>
    <x v="46"/>
    <s v="COLINA"/>
    <x v="0"/>
    <x v="0"/>
    <n v="35711.49"/>
    <n v="35711.49"/>
    <n v="1679"/>
  </r>
  <r>
    <s v="REGION METROPOLITANA"/>
    <x v="0"/>
    <x v="9"/>
    <x v="1"/>
    <n v="96937580"/>
    <s v="SACYR AGUA SANTIAGO"/>
    <s v="SACYR AGUA SANTIAGO"/>
    <x v="46"/>
    <s v="COLINA"/>
    <x v="0"/>
    <x v="1"/>
    <n v="431"/>
    <m/>
    <n v="5"/>
  </r>
  <r>
    <s v="REGION METROPOLITANA"/>
    <x v="0"/>
    <x v="9"/>
    <x v="1"/>
    <n v="96937580"/>
    <s v="SACYR AGUA SANTIAGO"/>
    <s v="SACYR AGUA SANTIAGO"/>
    <x v="36"/>
    <s v="COLINA"/>
    <x v="1"/>
    <x v="0"/>
    <n v="4217"/>
    <n v="4217"/>
    <n v="42"/>
  </r>
  <r>
    <s v="REGION METROPOLITANA"/>
    <x v="0"/>
    <x v="9"/>
    <x v="1"/>
    <n v="96937580"/>
    <s v="SACYR AGUA SANTIAGO"/>
    <s v="SACYR AGUA SANTIAGO"/>
    <x v="36"/>
    <s v="COLINA"/>
    <x v="1"/>
    <x v="1"/>
    <n v="77"/>
    <m/>
    <n v="2"/>
  </r>
  <r>
    <s v="REGION METROPOLITANA"/>
    <x v="0"/>
    <x v="9"/>
    <x v="1"/>
    <n v="96937580"/>
    <s v="SACYR AGUA SANTIAGO"/>
    <s v="SACYR AGUA SANTIAGO"/>
    <x v="36"/>
    <s v="COLINA"/>
    <x v="3"/>
    <x v="1"/>
    <n v="2562"/>
    <m/>
    <n v="15"/>
  </r>
  <r>
    <s v="REGION METROPOLITANA"/>
    <x v="0"/>
    <x v="9"/>
    <x v="1"/>
    <n v="96937580"/>
    <s v="SACYR AGUA SANTIAGO"/>
    <s v="SACYR AGUA SANTIAGO"/>
    <x v="36"/>
    <s v="COLINA"/>
    <x v="2"/>
    <x v="0"/>
    <n v="324"/>
    <n v="324"/>
    <n v="2"/>
  </r>
  <r>
    <s v="REGION METROPOLITANA"/>
    <x v="0"/>
    <x v="9"/>
    <x v="1"/>
    <n v="96937580"/>
    <s v="SACYR AGUA SANTIAGO"/>
    <s v="SACYR AGUA SANTIAGO"/>
    <x v="36"/>
    <s v="COLINA"/>
    <x v="2"/>
    <x v="1"/>
    <n v="1548"/>
    <m/>
    <n v="15"/>
  </r>
  <r>
    <s v="REGION METROPOLITANA"/>
    <x v="0"/>
    <x v="9"/>
    <x v="1"/>
    <n v="96937580"/>
    <s v="SACYR AGUA SANTIAGO"/>
    <s v="SACYR AGUA SANTIAGO"/>
    <x v="36"/>
    <s v="COLINA"/>
    <x v="0"/>
    <x v="0"/>
    <n v="61168"/>
    <n v="61168"/>
    <n v="876"/>
  </r>
  <r>
    <s v="REGION METROPOLITANA"/>
    <x v="0"/>
    <x v="9"/>
    <x v="1"/>
    <n v="96937580"/>
    <s v="SACYR AGUA SANTIAGO"/>
    <s v="SACYR AGUA SANTIAGO"/>
    <x v="36"/>
    <s v="COLINA"/>
    <x v="0"/>
    <x v="1"/>
    <n v="1722"/>
    <m/>
    <n v="9"/>
  </r>
  <r>
    <s v="REGION METROPOLITANA"/>
    <x v="0"/>
    <x v="9"/>
    <x v="1"/>
    <n v="96937580"/>
    <s v="SACYR AGUA SANTIAGO"/>
    <s v="SACYR AGUA SANTIAGO"/>
    <x v="40"/>
    <s v="LO BARNECHEA"/>
    <x v="1"/>
    <x v="0"/>
    <n v="2752"/>
    <n v="2752"/>
    <n v="12"/>
  </r>
  <r>
    <s v="REGION METROPOLITANA"/>
    <x v="0"/>
    <x v="9"/>
    <x v="1"/>
    <n v="96937580"/>
    <s v="SACYR AGUA SANTIAGO"/>
    <s v="SACYR AGUA SANTIAGO"/>
    <x v="40"/>
    <s v="LO BARNECHEA"/>
    <x v="3"/>
    <x v="0"/>
    <n v="0"/>
    <n v="0"/>
    <n v="1"/>
  </r>
  <r>
    <s v="REGION METROPOLITANA"/>
    <x v="0"/>
    <x v="9"/>
    <x v="1"/>
    <n v="96937580"/>
    <s v="SACYR AGUA SANTIAGO"/>
    <s v="SACYR AGUA SANTIAGO"/>
    <x v="40"/>
    <s v="LO BARNECHEA"/>
    <x v="3"/>
    <x v="1"/>
    <n v="3803"/>
    <m/>
    <n v="7"/>
  </r>
  <r>
    <s v="REGION METROPOLITANA"/>
    <x v="0"/>
    <x v="9"/>
    <x v="1"/>
    <n v="96937580"/>
    <s v="SACYR AGUA SANTIAGO"/>
    <s v="SACYR AGUA SANTIAGO"/>
    <x v="40"/>
    <s v="LO BARNECHEA"/>
    <x v="2"/>
    <x v="0"/>
    <n v="1029"/>
    <n v="1029"/>
    <n v="1"/>
  </r>
  <r>
    <s v="REGION METROPOLITANA"/>
    <x v="0"/>
    <x v="9"/>
    <x v="1"/>
    <n v="96937580"/>
    <s v="SACYR AGUA SANTIAGO"/>
    <s v="SACYR AGUA SANTIAGO"/>
    <x v="40"/>
    <s v="LO BARNECHEA"/>
    <x v="2"/>
    <x v="1"/>
    <n v="4498"/>
    <m/>
    <n v="18"/>
  </r>
  <r>
    <s v="REGION METROPOLITANA"/>
    <x v="0"/>
    <x v="9"/>
    <x v="1"/>
    <n v="96937580"/>
    <s v="SACYR AGUA SANTIAGO"/>
    <s v="SACYR AGUA SANTIAGO"/>
    <x v="40"/>
    <s v="LO BARNECHEA"/>
    <x v="0"/>
    <x v="0"/>
    <n v="24472"/>
    <n v="24472"/>
    <n v="135"/>
  </r>
  <r>
    <s v="REGION METROPOLITANA"/>
    <x v="0"/>
    <x v="9"/>
    <x v="1"/>
    <n v="96937580"/>
    <s v="SACYR AGUA SANTIAGO"/>
    <s v="SACYR AGUA SANTIAGO"/>
    <x v="40"/>
    <s v="LO BARNECHEA"/>
    <x v="0"/>
    <x v="1"/>
    <n v="1422"/>
    <m/>
    <n v="7"/>
  </r>
  <r>
    <s v="REGION METROPOLITANA"/>
    <x v="0"/>
    <x v="9"/>
    <x v="1"/>
    <n v="99593190"/>
    <s v="AGUAS SAN PEDRO S.A."/>
    <s v="AGUAS SAN PEDRO"/>
    <x v="50"/>
    <s v="BUIN"/>
    <x v="1"/>
    <x v="0"/>
    <n v="627"/>
    <n v="627"/>
    <n v="9"/>
  </r>
  <r>
    <s v="REGION METROPOLITANA"/>
    <x v="0"/>
    <x v="9"/>
    <x v="1"/>
    <n v="99593190"/>
    <s v="AGUAS SAN PEDRO S.A."/>
    <s v="AGUAS SAN PEDRO"/>
    <x v="50"/>
    <s v="BUIN"/>
    <x v="1"/>
    <x v="1"/>
    <n v="1203"/>
    <m/>
    <n v="2"/>
  </r>
  <r>
    <s v="REGION METROPOLITANA"/>
    <x v="0"/>
    <x v="9"/>
    <x v="1"/>
    <n v="99593190"/>
    <s v="AGUAS SAN PEDRO S.A."/>
    <s v="AGUAS SAN PEDRO"/>
    <x v="50"/>
    <s v="BUIN"/>
    <x v="4"/>
    <x v="0"/>
    <n v="111"/>
    <n v="111"/>
    <n v="1"/>
  </r>
  <r>
    <s v="REGION METROPOLITANA"/>
    <x v="0"/>
    <x v="9"/>
    <x v="1"/>
    <n v="99593190"/>
    <s v="AGUAS SAN PEDRO S.A."/>
    <s v="AGUAS SAN PEDRO"/>
    <x v="50"/>
    <s v="BUIN"/>
    <x v="3"/>
    <x v="0"/>
    <n v="44"/>
    <n v="44"/>
    <n v="1"/>
  </r>
  <r>
    <s v="REGION METROPOLITANA"/>
    <x v="0"/>
    <x v="9"/>
    <x v="1"/>
    <n v="99593190"/>
    <s v="AGUAS SAN PEDRO S.A."/>
    <s v="AGUAS SAN PEDRO"/>
    <x v="50"/>
    <s v="BUIN"/>
    <x v="3"/>
    <x v="1"/>
    <n v="97"/>
    <m/>
    <n v="2"/>
  </r>
  <r>
    <s v="REGION METROPOLITANA"/>
    <x v="0"/>
    <x v="9"/>
    <x v="1"/>
    <n v="99593190"/>
    <s v="AGUAS SAN PEDRO S.A."/>
    <s v="AGUAS SAN PEDRO"/>
    <x v="50"/>
    <s v="BUIN"/>
    <x v="2"/>
    <x v="1"/>
    <n v="5566.42"/>
    <m/>
    <n v="70"/>
  </r>
  <r>
    <s v="REGION METROPOLITANA"/>
    <x v="0"/>
    <x v="9"/>
    <x v="1"/>
    <n v="99593190"/>
    <s v="AGUAS SAN PEDRO S.A."/>
    <s v="AGUAS SAN PEDRO"/>
    <x v="50"/>
    <s v="BUIN"/>
    <x v="0"/>
    <x v="0"/>
    <n v="57737.9"/>
    <n v="57737.9"/>
    <n v="2772"/>
  </r>
  <r>
    <s v="REGION METROPOLITANA"/>
    <x v="0"/>
    <x v="7"/>
    <x v="9"/>
    <n v="96569390"/>
    <s v="EXPLOTACIONES SANITARIAS S.A."/>
    <s v="ESSA"/>
    <x v="22"/>
    <s v="LAMPA"/>
    <x v="4"/>
    <x v="1"/>
    <n v="0"/>
    <m/>
    <m/>
  </r>
  <r>
    <s v="REGION METROPOLITANA"/>
    <x v="0"/>
    <x v="9"/>
    <x v="1"/>
    <n v="99593190"/>
    <s v="AGUAS SAN PEDRO S.A."/>
    <s v="AGUAS SAN PEDRO"/>
    <x v="52"/>
    <s v="COLINA"/>
    <x v="1"/>
    <x v="0"/>
    <n v="1019.75"/>
    <n v="1019.75"/>
    <n v="5"/>
  </r>
  <r>
    <s v="REGION METROPOLITANA"/>
    <x v="0"/>
    <x v="9"/>
    <x v="1"/>
    <n v="99593190"/>
    <s v="AGUAS SAN PEDRO S.A."/>
    <s v="AGUAS SAN PEDRO"/>
    <x v="52"/>
    <s v="COLINA"/>
    <x v="1"/>
    <x v="1"/>
    <n v="4277"/>
    <m/>
    <n v="5"/>
  </r>
  <r>
    <s v="REGION METROPOLITANA"/>
    <x v="0"/>
    <x v="9"/>
    <x v="1"/>
    <n v="99593190"/>
    <s v="AGUAS SAN PEDRO S.A."/>
    <s v="AGUAS SAN PEDRO"/>
    <x v="52"/>
    <s v="COLINA"/>
    <x v="2"/>
    <x v="0"/>
    <n v="567"/>
    <n v="567"/>
    <n v="2"/>
  </r>
  <r>
    <s v="REGION METROPOLITANA"/>
    <x v="0"/>
    <x v="9"/>
    <x v="1"/>
    <n v="99593190"/>
    <s v="AGUAS SAN PEDRO S.A."/>
    <s v="AGUAS SAN PEDRO"/>
    <x v="52"/>
    <s v="COLINA"/>
    <x v="2"/>
    <x v="1"/>
    <n v="15185.15"/>
    <m/>
    <n v="48"/>
  </r>
  <r>
    <s v="REGION METROPOLITANA"/>
    <x v="0"/>
    <x v="9"/>
    <x v="1"/>
    <n v="99593190"/>
    <s v="AGUAS SAN PEDRO S.A."/>
    <s v="AGUAS SAN PEDRO"/>
    <x v="52"/>
    <s v="COLINA"/>
    <x v="0"/>
    <x v="0"/>
    <n v="91494.6"/>
    <n v="91494.6"/>
    <n v="1487"/>
  </r>
  <r>
    <s v="REGION METROPOLITANA"/>
    <x v="1"/>
    <x v="9"/>
    <x v="2"/>
    <n v="61808000"/>
    <s v="AGUAS ANDINAS S.A."/>
    <s v="AGUAS ANDINAS"/>
    <x v="1"/>
    <s v="BUIN"/>
    <x v="1"/>
    <x v="0"/>
    <n v="708"/>
    <n v="708"/>
    <n v="7"/>
  </r>
  <r>
    <s v="REGION METROPOLITANA"/>
    <x v="1"/>
    <x v="9"/>
    <x v="2"/>
    <n v="61808000"/>
    <s v="AGUAS ANDINAS S.A."/>
    <s v="AGUAS ANDINAS"/>
    <x v="1"/>
    <s v="BUIN"/>
    <x v="1"/>
    <x v="1"/>
    <n v="1443"/>
    <m/>
    <n v="4"/>
  </r>
  <r>
    <s v="REGION METROPOLITANA"/>
    <x v="1"/>
    <x v="9"/>
    <x v="2"/>
    <n v="61808000"/>
    <s v="AGUAS ANDINAS S.A."/>
    <s v="AGUAS ANDINAS"/>
    <x v="1"/>
    <s v="BUIN"/>
    <x v="2"/>
    <x v="1"/>
    <n v="1660"/>
    <m/>
    <n v="23"/>
  </r>
  <r>
    <s v="REGION METROPOLITANA"/>
    <x v="1"/>
    <x v="9"/>
    <x v="2"/>
    <n v="61808000"/>
    <s v="AGUAS ANDINAS S.A."/>
    <s v="AGUAS ANDINAS"/>
    <x v="1"/>
    <s v="BUIN"/>
    <x v="0"/>
    <x v="0"/>
    <n v="20284"/>
    <n v="20284"/>
    <n v="1286"/>
  </r>
  <r>
    <s v="REGION METROPOLITANA"/>
    <x v="1"/>
    <x v="9"/>
    <x v="2"/>
    <n v="61808000"/>
    <s v="AGUAS ANDINAS S.A."/>
    <s v="AGUAS ANDINAS"/>
    <x v="1"/>
    <s v="BUIN"/>
    <x v="0"/>
    <x v="1"/>
    <n v="15488"/>
    <m/>
    <n v="269"/>
  </r>
  <r>
    <s v="REGION METROPOLITANA"/>
    <x v="0"/>
    <x v="7"/>
    <x v="9"/>
    <n v="99531160"/>
    <s v="HUERTOS FAMILIARES S.A."/>
    <s v="HUERTOS FAMILIARES"/>
    <x v="43"/>
    <s v="TILTIL"/>
    <x v="1"/>
    <x v="1"/>
    <n v="0"/>
    <m/>
    <m/>
  </r>
  <r>
    <s v="REGION METROPOLITANA"/>
    <x v="1"/>
    <x v="9"/>
    <x v="2"/>
    <n v="61808000"/>
    <s v="AGUAS ANDINAS S.A."/>
    <s v="AGUAS ANDINAS"/>
    <x v="1"/>
    <s v="PAINE"/>
    <x v="1"/>
    <x v="1"/>
    <n v="189"/>
    <m/>
    <n v="2"/>
  </r>
  <r>
    <s v="REGION METROPOLITANA"/>
    <x v="3"/>
    <x v="7"/>
    <x v="9"/>
    <n v="61808000"/>
    <s v="AGUAS ANDINAS S.A."/>
    <s v="AGUAS ANDINAS"/>
    <x v="0"/>
    <s v="PEÑALOLEN"/>
    <x v="1"/>
    <x v="0"/>
    <n v="-1"/>
    <n v="-1"/>
    <m/>
  </r>
  <r>
    <s v="REGION METROPOLITANA"/>
    <x v="1"/>
    <x v="9"/>
    <x v="2"/>
    <n v="61808000"/>
    <s v="AGUAS ANDINAS S.A."/>
    <s v="AGUAS ANDINAS"/>
    <x v="1"/>
    <s v="PAINE"/>
    <x v="2"/>
    <x v="1"/>
    <n v="110"/>
    <m/>
    <n v="1"/>
  </r>
  <r>
    <s v="REGION METROPOLITANA"/>
    <x v="3"/>
    <x v="7"/>
    <x v="9"/>
    <n v="61808000"/>
    <s v="AGUAS ANDINAS S.A."/>
    <s v="AGUAS ANDINAS"/>
    <x v="0"/>
    <s v="SAN JOAQUIN"/>
    <x v="1"/>
    <x v="0"/>
    <n v="-2"/>
    <n v="-2"/>
    <m/>
  </r>
  <r>
    <s v="REGION METROPOLITANA"/>
    <x v="1"/>
    <x v="9"/>
    <x v="2"/>
    <n v="61808000"/>
    <s v="AGUAS ANDINAS S.A."/>
    <s v="AGUAS ANDINAS"/>
    <x v="1"/>
    <s v="PAINE"/>
    <x v="0"/>
    <x v="0"/>
    <n v="1178"/>
    <n v="1178"/>
    <n v="80"/>
  </r>
  <r>
    <s v="REGION METROPOLITANA"/>
    <x v="3"/>
    <x v="7"/>
    <x v="9"/>
    <n v="69070900"/>
    <s v="SERVICIO MUNICIPAL DE AGUA POTABLE Y ALCANTARILLADO DE MAIPU"/>
    <s v="SMAPA"/>
    <x v="2"/>
    <s v="ESTACION CENTRAL"/>
    <x v="0"/>
    <x v="1"/>
    <n v="-2"/>
    <n v="-2"/>
    <m/>
  </r>
  <r>
    <s v="REGION METROPOLITANA"/>
    <x v="1"/>
    <x v="9"/>
    <x v="2"/>
    <n v="61808000"/>
    <s v="AGUAS ANDINAS S.A."/>
    <s v="AGUAS ANDINAS"/>
    <x v="1"/>
    <s v="PAINE"/>
    <x v="0"/>
    <x v="1"/>
    <n v="4765"/>
    <m/>
    <n v="153"/>
  </r>
  <r>
    <s v="REGION METROPOLITANA"/>
    <x v="3"/>
    <x v="7"/>
    <x v="9"/>
    <n v="61808000"/>
    <s v="AGUAS ANDINAS S.A."/>
    <s v="AGUAS ANDINAS"/>
    <x v="0"/>
    <s v="RENCA"/>
    <x v="1"/>
    <x v="0"/>
    <n v="-9"/>
    <n v="-9"/>
    <m/>
  </r>
  <r>
    <s v="REGION METROPOLITANA"/>
    <x v="1"/>
    <x v="9"/>
    <x v="2"/>
    <n v="61808000"/>
    <s v="AGUAS ANDINAS S.A."/>
    <s v="AGUAS ANDINAS"/>
    <x v="4"/>
    <s v="CALERA DE TANGO"/>
    <x v="1"/>
    <x v="0"/>
    <n v="105"/>
    <n v="105"/>
    <n v="5"/>
  </r>
  <r>
    <s v="REGION METROPOLITANA"/>
    <x v="3"/>
    <x v="7"/>
    <x v="9"/>
    <n v="61808000"/>
    <s v="AGUAS ANDINAS S.A."/>
    <s v="AGUAS ANDINAS"/>
    <x v="1"/>
    <s v="BUIN"/>
    <x v="1"/>
    <x v="0"/>
    <n v="-10"/>
    <n v="-10"/>
    <m/>
  </r>
  <r>
    <s v="REGION METROPOLITANA"/>
    <x v="1"/>
    <x v="9"/>
    <x v="2"/>
    <n v="61808000"/>
    <s v="AGUAS ANDINAS S.A."/>
    <s v="AGUAS ANDINAS"/>
    <x v="4"/>
    <s v="CALERA DE TANGO"/>
    <x v="1"/>
    <x v="1"/>
    <n v="6038"/>
    <m/>
    <n v="72"/>
  </r>
  <r>
    <s v="REGION METROPOLITANA"/>
    <x v="3"/>
    <x v="7"/>
    <x v="9"/>
    <n v="69070900"/>
    <s v="SERVICIO MUNICIPAL DE AGUA POTABLE Y ALCANTARILLADO DE MAIPU"/>
    <s v="SMAPA"/>
    <x v="2"/>
    <s v="ESTACION CENTRAL"/>
    <x v="3"/>
    <x v="0"/>
    <n v="-11"/>
    <n v="-11"/>
    <m/>
  </r>
  <r>
    <s v="REGION METROPOLITANA"/>
    <x v="1"/>
    <x v="9"/>
    <x v="2"/>
    <n v="61808000"/>
    <s v="AGUAS ANDINAS S.A."/>
    <s v="AGUAS ANDINAS"/>
    <x v="4"/>
    <s v="CALERA DE TANGO"/>
    <x v="2"/>
    <x v="1"/>
    <n v="138"/>
    <m/>
    <n v="11"/>
  </r>
  <r>
    <s v="REGION METROPOLITANA"/>
    <x v="3"/>
    <x v="7"/>
    <x v="9"/>
    <n v="61808000"/>
    <s v="AGUAS ANDINAS S.A."/>
    <s v="AGUAS ANDINAS"/>
    <x v="0"/>
    <s v="LO PRADO"/>
    <x v="1"/>
    <x v="0"/>
    <n v="-12"/>
    <n v="-12"/>
    <m/>
  </r>
  <r>
    <s v="REGION METROPOLITANA"/>
    <x v="1"/>
    <x v="9"/>
    <x v="2"/>
    <n v="61808000"/>
    <s v="AGUAS ANDINAS S.A."/>
    <s v="AGUAS ANDINAS"/>
    <x v="4"/>
    <s v="CALERA DE TANGO"/>
    <x v="0"/>
    <x v="0"/>
    <n v="13335"/>
    <n v="13335"/>
    <n v="683"/>
  </r>
  <r>
    <s v="REGION METROPOLITANA"/>
    <x v="3"/>
    <x v="7"/>
    <x v="9"/>
    <n v="61808000"/>
    <s v="AGUAS ANDINAS S.A."/>
    <s v="AGUAS ANDINAS"/>
    <x v="12"/>
    <s v="PIRQUE"/>
    <x v="0"/>
    <x v="0"/>
    <n v="-12"/>
    <n v="-12"/>
    <m/>
  </r>
  <r>
    <s v="REGION METROPOLITANA"/>
    <x v="1"/>
    <x v="9"/>
    <x v="2"/>
    <n v="61808000"/>
    <s v="AGUAS ANDINAS S.A."/>
    <s v="AGUAS ANDINAS"/>
    <x v="4"/>
    <s v="CALERA DE TANGO"/>
    <x v="0"/>
    <x v="1"/>
    <n v="21251"/>
    <m/>
    <n v="418"/>
  </r>
  <r>
    <s v="REGION METROPOLITANA"/>
    <x v="3"/>
    <x v="7"/>
    <x v="9"/>
    <n v="61808000"/>
    <s v="AGUAS ANDINAS S.A."/>
    <s v="AGUAS ANDINAS"/>
    <x v="0"/>
    <s v="PROVIDENCIA"/>
    <x v="1"/>
    <x v="0"/>
    <n v="-14"/>
    <n v="-14"/>
    <m/>
  </r>
  <r>
    <s v="REGION METROPOLITANA"/>
    <x v="1"/>
    <x v="9"/>
    <x v="2"/>
    <n v="61808000"/>
    <s v="AGUAS ANDINAS S.A."/>
    <s v="AGUAS ANDINAS"/>
    <x v="4"/>
    <s v="TALAGANTE"/>
    <x v="1"/>
    <x v="1"/>
    <n v="728"/>
    <m/>
    <n v="1"/>
  </r>
  <r>
    <s v="REGION METROPOLITANA"/>
    <x v="3"/>
    <x v="7"/>
    <x v="9"/>
    <n v="61808000"/>
    <s v="AGUAS ANDINAS S.A."/>
    <s v="AGUAS ANDINAS"/>
    <x v="27"/>
    <s v="TILTIL"/>
    <x v="0"/>
    <x v="0"/>
    <n v="-16"/>
    <n v="-16"/>
    <m/>
  </r>
  <r>
    <s v="REGION METROPOLITANA"/>
    <x v="1"/>
    <x v="9"/>
    <x v="2"/>
    <n v="61808000"/>
    <s v="AGUAS ANDINAS S.A."/>
    <s v="AGUAS ANDINAS"/>
    <x v="6"/>
    <s v="CURACAVI"/>
    <x v="0"/>
    <x v="0"/>
    <n v="96"/>
    <n v="96"/>
    <n v="1"/>
  </r>
  <r>
    <s v="REGION METROPOLITANA"/>
    <x v="3"/>
    <x v="7"/>
    <x v="9"/>
    <n v="69070900"/>
    <s v="SERVICIO MUNICIPAL DE AGUA POTABLE Y ALCANTARILLADO DE MAIPU"/>
    <s v="SMAPA"/>
    <x v="2"/>
    <s v="CERRILLOS"/>
    <x v="3"/>
    <x v="0"/>
    <n v="-16"/>
    <n v="-16"/>
    <m/>
  </r>
  <r>
    <s v="REGION METROPOLITANA"/>
    <x v="1"/>
    <x v="9"/>
    <x v="2"/>
    <n v="61808000"/>
    <s v="AGUAS ANDINAS S.A."/>
    <s v="AGUAS ANDINAS"/>
    <x v="7"/>
    <s v="EL MONTE"/>
    <x v="1"/>
    <x v="0"/>
    <n v="4"/>
    <n v="4"/>
    <n v="1"/>
  </r>
  <r>
    <s v="REGION METROPOLITANA"/>
    <x v="3"/>
    <x v="7"/>
    <x v="9"/>
    <n v="61808000"/>
    <s v="AGUAS ANDINAS S.A."/>
    <s v="AGUAS ANDINAS"/>
    <x v="0"/>
    <s v="PUENTE ALTO"/>
    <x v="0"/>
    <x v="1"/>
    <n v="-18"/>
    <n v="-18"/>
    <m/>
  </r>
  <r>
    <s v="REGION METROPOLITANA"/>
    <x v="1"/>
    <x v="9"/>
    <x v="2"/>
    <n v="61808000"/>
    <s v="AGUAS ANDINAS S.A."/>
    <s v="AGUAS ANDINAS"/>
    <x v="7"/>
    <s v="EL MONTE"/>
    <x v="2"/>
    <x v="1"/>
    <n v="1235"/>
    <m/>
    <n v="7"/>
  </r>
  <r>
    <s v="REGION METROPOLITANA"/>
    <x v="3"/>
    <x v="7"/>
    <x v="9"/>
    <n v="61808000"/>
    <s v="AGUAS ANDINAS S.A."/>
    <s v="AGUAS ANDINAS"/>
    <x v="4"/>
    <s v="CALERA DE TANGO"/>
    <x v="0"/>
    <x v="1"/>
    <n v="-19"/>
    <n v="-19"/>
    <m/>
  </r>
  <r>
    <s v="REGION METROPOLITANA"/>
    <x v="1"/>
    <x v="9"/>
    <x v="2"/>
    <n v="61808000"/>
    <s v="AGUAS ANDINAS S.A."/>
    <s v="AGUAS ANDINAS"/>
    <x v="7"/>
    <s v="EL MONTE"/>
    <x v="0"/>
    <x v="0"/>
    <n v="5607"/>
    <n v="5607"/>
    <n v="392"/>
  </r>
  <r>
    <s v="REGION METROPOLITANA"/>
    <x v="3"/>
    <x v="7"/>
    <x v="9"/>
    <n v="61808000"/>
    <s v="AGUAS ANDINAS S.A."/>
    <s v="AGUAS ANDINAS"/>
    <x v="0"/>
    <s v="LA FLORIDA"/>
    <x v="0"/>
    <x v="1"/>
    <n v="-19"/>
    <n v="-19"/>
    <m/>
  </r>
  <r>
    <s v="REGION METROPOLITANA"/>
    <x v="1"/>
    <x v="9"/>
    <x v="2"/>
    <n v="61808000"/>
    <s v="AGUAS ANDINAS S.A."/>
    <s v="AGUAS ANDINAS"/>
    <x v="7"/>
    <s v="EL MONTE"/>
    <x v="0"/>
    <x v="1"/>
    <n v="1023"/>
    <m/>
    <n v="60"/>
  </r>
  <r>
    <s v="REGION METROPOLITANA"/>
    <x v="3"/>
    <x v="7"/>
    <x v="9"/>
    <n v="69070900"/>
    <s v="SERVICIO MUNICIPAL DE AGUA POTABLE Y ALCANTARILLADO DE MAIPU"/>
    <s v="SMAPA"/>
    <x v="42"/>
    <s v="MAIPU"/>
    <x v="0"/>
    <x v="0"/>
    <n v="-20"/>
    <n v="-20"/>
    <m/>
  </r>
  <r>
    <s v="REGION METROPOLITANA"/>
    <x v="1"/>
    <x v="9"/>
    <x v="2"/>
    <n v="61808000"/>
    <s v="AGUAS ANDINAS S.A."/>
    <s v="AGUAS ANDINAS"/>
    <x v="0"/>
    <s v="HUECHURABA"/>
    <x v="1"/>
    <x v="0"/>
    <n v="118"/>
    <n v="118"/>
    <n v="1"/>
  </r>
  <r>
    <s v="REGION METROPOLITANA"/>
    <x v="3"/>
    <x v="7"/>
    <x v="9"/>
    <n v="61808000"/>
    <s v="AGUAS ANDINAS S.A."/>
    <s v="AGUAS ANDINAS"/>
    <x v="13"/>
    <s v="MELIPILLA"/>
    <x v="0"/>
    <x v="0"/>
    <n v="-27"/>
    <n v="-27"/>
    <m/>
  </r>
  <r>
    <s v="REGION METROPOLITANA"/>
    <x v="1"/>
    <x v="9"/>
    <x v="2"/>
    <n v="61808000"/>
    <s v="AGUAS ANDINAS S.A."/>
    <s v="AGUAS ANDINAS"/>
    <x v="0"/>
    <s v="LA PINTANA"/>
    <x v="1"/>
    <x v="1"/>
    <n v="0"/>
    <m/>
    <n v="1"/>
  </r>
  <r>
    <s v="REGION METROPOLITANA"/>
    <x v="3"/>
    <x v="7"/>
    <x v="9"/>
    <n v="99531160"/>
    <s v="HUERTOS FAMILIARES S.A."/>
    <s v="HUERTOS FAMILIARES"/>
    <x v="43"/>
    <s v="TILTIL"/>
    <x v="0"/>
    <x v="0"/>
    <n v="-29"/>
    <n v="-29"/>
    <m/>
  </r>
  <r>
    <s v="REGION METROPOLITANA"/>
    <x v="1"/>
    <x v="9"/>
    <x v="2"/>
    <n v="61808000"/>
    <s v="AGUAS ANDINAS S.A."/>
    <s v="AGUAS ANDINAS"/>
    <x v="0"/>
    <s v="LA PINTANA"/>
    <x v="0"/>
    <x v="0"/>
    <n v="81"/>
    <n v="81"/>
    <n v="1"/>
  </r>
  <r>
    <s v="REGION METROPOLITANA"/>
    <x v="3"/>
    <x v="7"/>
    <x v="9"/>
    <n v="61808000"/>
    <s v="AGUAS ANDINAS S.A."/>
    <s v="AGUAS ANDINAS"/>
    <x v="0"/>
    <s v="ÑUÑOA"/>
    <x v="1"/>
    <x v="0"/>
    <n v="-31"/>
    <n v="-31"/>
    <m/>
  </r>
  <r>
    <s v="REGION METROPOLITANA"/>
    <x v="1"/>
    <x v="9"/>
    <x v="2"/>
    <n v="61808000"/>
    <s v="AGUAS ANDINAS S.A."/>
    <s v="AGUAS ANDINAS"/>
    <x v="0"/>
    <s v="MAIPU"/>
    <x v="0"/>
    <x v="0"/>
    <n v="134"/>
    <n v="134"/>
    <n v="12"/>
  </r>
  <r>
    <s v="REGION METROPOLITANA"/>
    <x v="3"/>
    <x v="7"/>
    <x v="9"/>
    <n v="96937580"/>
    <s v="SACYR AGUA SANTIAGO"/>
    <s v="SACYR AGUA SANTIAGO"/>
    <x v="46"/>
    <s v="COLINA"/>
    <x v="0"/>
    <x v="0"/>
    <n v="-32"/>
    <n v="-32"/>
    <m/>
  </r>
  <r>
    <s v="REGION METROPOLITANA"/>
    <x v="1"/>
    <x v="9"/>
    <x v="2"/>
    <n v="61808000"/>
    <s v="AGUAS ANDINAS S.A."/>
    <s v="AGUAS ANDINAS"/>
    <x v="0"/>
    <s v="MAIPU"/>
    <x v="0"/>
    <x v="1"/>
    <n v="350"/>
    <m/>
    <n v="12"/>
  </r>
  <r>
    <s v="REGION METROPOLITANA"/>
    <x v="3"/>
    <x v="7"/>
    <x v="9"/>
    <n v="89221000"/>
    <s v="AGUAS MANQUEHUE S.A."/>
    <s v="AGUAS MANQUEHUE"/>
    <x v="30"/>
    <s v="COLINA"/>
    <x v="0"/>
    <x v="0"/>
    <n v="-36"/>
    <n v="-36"/>
    <m/>
  </r>
  <r>
    <s v="REGION METROPOLITANA"/>
    <x v="1"/>
    <x v="9"/>
    <x v="2"/>
    <n v="61808000"/>
    <s v="AGUAS ANDINAS S.A."/>
    <s v="AGUAS ANDINAS"/>
    <x v="0"/>
    <s v="PEÑALOLEN"/>
    <x v="1"/>
    <x v="0"/>
    <n v="165"/>
    <n v="165"/>
    <n v="1"/>
  </r>
  <r>
    <s v="REGION METROPOLITANA"/>
    <x v="3"/>
    <x v="7"/>
    <x v="9"/>
    <n v="61808000"/>
    <s v="AGUAS ANDINAS S.A."/>
    <s v="AGUAS ANDINAS"/>
    <x v="0"/>
    <s v="QUILICURA"/>
    <x v="1"/>
    <x v="0"/>
    <n v="-45"/>
    <n v="-45"/>
    <m/>
  </r>
  <r>
    <s v="REGION METROPOLITANA"/>
    <x v="1"/>
    <x v="9"/>
    <x v="2"/>
    <n v="61808000"/>
    <s v="AGUAS ANDINAS S.A."/>
    <s v="AGUAS ANDINAS"/>
    <x v="0"/>
    <s v="PEÑALOLEN"/>
    <x v="1"/>
    <x v="1"/>
    <n v="0"/>
    <m/>
    <n v="1"/>
  </r>
  <r>
    <s v="REGION METROPOLITANA"/>
    <x v="3"/>
    <x v="7"/>
    <x v="9"/>
    <n v="99593190"/>
    <s v="AGUAS SAN PEDRO S.A."/>
    <s v="AGUAS SAN PEDRO"/>
    <x v="50"/>
    <s v="BUIN"/>
    <x v="0"/>
    <x v="0"/>
    <n v="-62"/>
    <n v="-62"/>
    <m/>
  </r>
  <r>
    <s v="REGION METROPOLITANA"/>
    <x v="1"/>
    <x v="9"/>
    <x v="2"/>
    <n v="61808000"/>
    <s v="AGUAS ANDINAS S.A."/>
    <s v="AGUAS ANDINAS"/>
    <x v="0"/>
    <s v="QUILICURA"/>
    <x v="1"/>
    <x v="0"/>
    <n v="555"/>
    <n v="555"/>
    <n v="1"/>
  </r>
  <r>
    <s v="REGION METROPOLITANA"/>
    <x v="3"/>
    <x v="7"/>
    <x v="9"/>
    <n v="61808000"/>
    <s v="AGUAS ANDINAS S.A."/>
    <s v="AGUAS ANDINAS"/>
    <x v="0"/>
    <s v="PUENTE ALTO"/>
    <x v="1"/>
    <x v="0"/>
    <n v="-67"/>
    <n v="-67"/>
    <m/>
  </r>
  <r>
    <s v="REGION METROPOLITANA"/>
    <x v="1"/>
    <x v="9"/>
    <x v="2"/>
    <n v="61808000"/>
    <s v="AGUAS ANDINAS S.A."/>
    <s v="AGUAS ANDINAS"/>
    <x v="0"/>
    <s v="QUILICURA"/>
    <x v="2"/>
    <x v="1"/>
    <n v="187"/>
    <m/>
    <n v="1"/>
  </r>
  <r>
    <s v="REGION METROPOLITANA"/>
    <x v="3"/>
    <x v="7"/>
    <x v="9"/>
    <n v="61808000"/>
    <s v="AGUAS ANDINAS S.A."/>
    <s v="AGUAS ANDINAS"/>
    <x v="8"/>
    <s v="ISLA DE MAIPO"/>
    <x v="0"/>
    <x v="1"/>
    <n v="-77"/>
    <n v="-77"/>
    <m/>
  </r>
  <r>
    <s v="REGION METROPOLITANA"/>
    <x v="1"/>
    <x v="9"/>
    <x v="2"/>
    <n v="61808000"/>
    <s v="AGUAS ANDINAS S.A."/>
    <s v="AGUAS ANDINAS"/>
    <x v="0"/>
    <s v="SAN BERNARDO"/>
    <x v="1"/>
    <x v="0"/>
    <n v="103"/>
    <n v="103"/>
    <n v="1"/>
  </r>
  <r>
    <s v="REGION METROPOLITANA"/>
    <x v="3"/>
    <x v="7"/>
    <x v="9"/>
    <n v="61808000"/>
    <s v="AGUAS ANDINAS S.A."/>
    <s v="AGUAS ANDINAS"/>
    <x v="4"/>
    <s v="CALERA DE TANGO"/>
    <x v="0"/>
    <x v="0"/>
    <n v="-79"/>
    <n v="-79"/>
    <m/>
  </r>
  <r>
    <s v="REGION METROPOLITANA"/>
    <x v="1"/>
    <x v="9"/>
    <x v="2"/>
    <n v="61808000"/>
    <s v="AGUAS ANDINAS S.A."/>
    <s v="AGUAS ANDINAS"/>
    <x v="0"/>
    <s v="SAN BERNARDO"/>
    <x v="1"/>
    <x v="1"/>
    <n v="4382"/>
    <m/>
    <n v="11"/>
  </r>
  <r>
    <s v="REGION METROPOLITANA"/>
    <x v="3"/>
    <x v="7"/>
    <x v="9"/>
    <n v="96809310"/>
    <s v="AGUAS CORDILLERA S.A."/>
    <s v="AGUAS CORDILLERA"/>
    <x v="3"/>
    <s v="LO BARNECHEA"/>
    <x v="1"/>
    <x v="0"/>
    <n v="-86"/>
    <n v="-86"/>
    <m/>
  </r>
  <r>
    <s v="REGION METROPOLITANA"/>
    <x v="1"/>
    <x v="9"/>
    <x v="2"/>
    <n v="61808000"/>
    <s v="AGUAS ANDINAS S.A."/>
    <s v="AGUAS ANDINAS"/>
    <x v="0"/>
    <s v="SAN BERNARDO"/>
    <x v="2"/>
    <x v="1"/>
    <n v="483"/>
    <m/>
    <n v="5"/>
  </r>
  <r>
    <s v="REGION METROPOLITANA"/>
    <x v="3"/>
    <x v="7"/>
    <x v="9"/>
    <n v="61808000"/>
    <s v="AGUAS ANDINAS S.A."/>
    <s v="AGUAS ANDINAS"/>
    <x v="0"/>
    <s v="HUECHURABA"/>
    <x v="1"/>
    <x v="0"/>
    <n v="-93"/>
    <n v="-93"/>
    <m/>
  </r>
  <r>
    <s v="REGION METROPOLITANA"/>
    <x v="1"/>
    <x v="9"/>
    <x v="2"/>
    <n v="61808000"/>
    <s v="AGUAS ANDINAS S.A."/>
    <s v="AGUAS ANDINAS"/>
    <x v="0"/>
    <s v="SAN BERNARDO"/>
    <x v="0"/>
    <x v="1"/>
    <n v="8471"/>
    <m/>
    <n v="337"/>
  </r>
  <r>
    <s v="REGION METROPOLITANA"/>
    <x v="3"/>
    <x v="7"/>
    <x v="9"/>
    <n v="61808000"/>
    <s v="AGUAS ANDINAS S.A."/>
    <s v="AGUAS ANDINAS"/>
    <x v="0"/>
    <s v="CONCHALI"/>
    <x v="1"/>
    <x v="0"/>
    <n v="-114"/>
    <n v="-114"/>
    <m/>
  </r>
  <r>
    <s v="REGION METROPOLITANA"/>
    <x v="1"/>
    <x v="9"/>
    <x v="2"/>
    <n v="61808000"/>
    <s v="AGUAS ANDINAS S.A."/>
    <s v="AGUAS ANDINAS"/>
    <x v="8"/>
    <s v="ISLA DE MAIPO"/>
    <x v="0"/>
    <x v="1"/>
    <n v="47"/>
    <m/>
    <n v="1"/>
  </r>
  <r>
    <s v="REGION METROPOLITANA"/>
    <x v="3"/>
    <x v="7"/>
    <x v="9"/>
    <n v="61808000"/>
    <s v="AGUAS ANDINAS S.A."/>
    <s v="AGUAS ANDINAS"/>
    <x v="0"/>
    <s v="PUENTE ALTO"/>
    <x v="1"/>
    <x v="1"/>
    <n v="-115"/>
    <n v="-115"/>
    <m/>
  </r>
  <r>
    <s v="REGION METROPOLITANA"/>
    <x v="1"/>
    <x v="9"/>
    <x v="2"/>
    <n v="61808000"/>
    <s v="AGUAS ANDINAS S.A."/>
    <s v="AGUAS ANDINAS"/>
    <x v="24"/>
    <s v="SAN JOSE DE MAIPO"/>
    <x v="1"/>
    <x v="1"/>
    <n v="104"/>
    <m/>
    <n v="1"/>
  </r>
  <r>
    <s v="REGION METROPOLITANA"/>
    <x v="3"/>
    <x v="7"/>
    <x v="9"/>
    <n v="61808000"/>
    <s v="AGUAS ANDINAS S.A."/>
    <s v="AGUAS ANDINAS"/>
    <x v="0"/>
    <s v="LA CISTERNA"/>
    <x v="1"/>
    <x v="0"/>
    <n v="-118"/>
    <n v="-118"/>
    <m/>
  </r>
  <r>
    <s v="REGION METROPOLITANA"/>
    <x v="1"/>
    <x v="9"/>
    <x v="2"/>
    <n v="61808000"/>
    <s v="AGUAS ANDINAS S.A."/>
    <s v="AGUAS ANDINAS"/>
    <x v="24"/>
    <s v="SAN JOSE DE MAIPO"/>
    <x v="0"/>
    <x v="1"/>
    <n v="1129"/>
    <m/>
    <n v="59"/>
  </r>
  <r>
    <s v="REGION METROPOLITANA"/>
    <x v="3"/>
    <x v="7"/>
    <x v="9"/>
    <n v="61808000"/>
    <s v="AGUAS ANDINAS S.A."/>
    <s v="AGUAS ANDINAS"/>
    <x v="0"/>
    <s v="RECOLETA"/>
    <x v="1"/>
    <x v="0"/>
    <n v="-142"/>
    <n v="-142"/>
    <m/>
  </r>
  <r>
    <s v="REGION METROPOLITANA"/>
    <x v="1"/>
    <x v="9"/>
    <x v="2"/>
    <n v="61808000"/>
    <s v="AGUAS ANDINAS S.A."/>
    <s v="AGUAS ANDINAS"/>
    <x v="9"/>
    <s v="PEÑAFLOR"/>
    <x v="1"/>
    <x v="0"/>
    <n v="589"/>
    <n v="589"/>
    <n v="2"/>
  </r>
  <r>
    <s v="REGION METROPOLITANA"/>
    <x v="3"/>
    <x v="7"/>
    <x v="9"/>
    <n v="61808000"/>
    <s v="AGUAS ANDINAS S.A."/>
    <s v="AGUAS ANDINAS"/>
    <x v="0"/>
    <s v="LAS CONDES"/>
    <x v="0"/>
    <x v="0"/>
    <n v="-143"/>
    <n v="-143"/>
    <m/>
  </r>
  <r>
    <s v="REGION METROPOLITANA"/>
    <x v="1"/>
    <x v="9"/>
    <x v="2"/>
    <n v="61808000"/>
    <s v="AGUAS ANDINAS S.A."/>
    <s v="AGUAS ANDINAS"/>
    <x v="9"/>
    <s v="PEÑAFLOR"/>
    <x v="1"/>
    <x v="1"/>
    <n v="1395"/>
    <m/>
    <n v="5"/>
  </r>
  <r>
    <s v="REGION METROPOLITANA"/>
    <x v="3"/>
    <x v="7"/>
    <x v="9"/>
    <n v="96937580"/>
    <s v="SACYR AGUA SANTIAGO"/>
    <s v="SACYR AGUA SANTIAGO"/>
    <x v="23"/>
    <s v="LO BARNECHEA"/>
    <x v="0"/>
    <x v="0"/>
    <n v="-150"/>
    <n v="-150"/>
    <m/>
  </r>
  <r>
    <s v="REGION METROPOLITANA"/>
    <x v="1"/>
    <x v="9"/>
    <x v="2"/>
    <n v="61808000"/>
    <s v="AGUAS ANDINAS S.A."/>
    <s v="AGUAS ANDINAS"/>
    <x v="9"/>
    <s v="PEÑAFLOR"/>
    <x v="2"/>
    <x v="1"/>
    <n v="124"/>
    <m/>
    <n v="6"/>
  </r>
  <r>
    <s v="REGION METROPOLITANA"/>
    <x v="3"/>
    <x v="7"/>
    <x v="9"/>
    <n v="61808000"/>
    <s v="AGUAS ANDINAS S.A."/>
    <s v="AGUAS ANDINAS"/>
    <x v="0"/>
    <s v="HUECHURABA"/>
    <x v="2"/>
    <x v="0"/>
    <n v="-160"/>
    <n v="-160"/>
    <m/>
  </r>
  <r>
    <s v="REGION METROPOLITANA"/>
    <x v="1"/>
    <x v="9"/>
    <x v="2"/>
    <n v="61808000"/>
    <s v="AGUAS ANDINAS S.A."/>
    <s v="AGUAS ANDINAS"/>
    <x v="9"/>
    <s v="PEÑAFLOR"/>
    <x v="0"/>
    <x v="0"/>
    <n v="3486"/>
    <n v="3486"/>
    <n v="206"/>
  </r>
  <r>
    <s v="REGION METROPOLITANA"/>
    <x v="3"/>
    <x v="7"/>
    <x v="9"/>
    <n v="61808000"/>
    <s v="AGUAS ANDINAS S.A."/>
    <s v="AGUAS ANDINAS"/>
    <x v="7"/>
    <s v="EL MONTE"/>
    <x v="0"/>
    <x v="0"/>
    <n v="-179"/>
    <n v="-179"/>
    <m/>
  </r>
  <r>
    <s v="REGION METROPOLITANA"/>
    <x v="1"/>
    <x v="9"/>
    <x v="2"/>
    <n v="61808000"/>
    <s v="AGUAS ANDINAS S.A."/>
    <s v="AGUAS ANDINAS"/>
    <x v="9"/>
    <s v="PEÑAFLOR"/>
    <x v="0"/>
    <x v="1"/>
    <n v="1476"/>
    <m/>
    <n v="26"/>
  </r>
  <r>
    <s v="REGION METROPOLITANA"/>
    <x v="3"/>
    <x v="7"/>
    <x v="9"/>
    <n v="61808000"/>
    <s v="AGUAS ANDINAS S.A."/>
    <s v="AGUAS ANDINAS"/>
    <x v="9"/>
    <s v="PEÑAFLOR"/>
    <x v="1"/>
    <x v="0"/>
    <n v="-188"/>
    <n v="-188"/>
    <m/>
  </r>
  <r>
    <s v="REGION METROPOLITANA"/>
    <x v="1"/>
    <x v="9"/>
    <x v="2"/>
    <n v="61808000"/>
    <s v="AGUAS ANDINAS S.A."/>
    <s v="AGUAS ANDINAS"/>
    <x v="10"/>
    <s v="MELIPILLA"/>
    <x v="1"/>
    <x v="1"/>
    <n v="312"/>
    <m/>
    <n v="4"/>
  </r>
  <r>
    <s v="REGION METROPOLITANA"/>
    <x v="3"/>
    <x v="7"/>
    <x v="9"/>
    <n v="61808000"/>
    <s v="AGUAS ANDINAS S.A."/>
    <s v="AGUAS ANDINAS"/>
    <x v="0"/>
    <s v="INDEPENDENCIA"/>
    <x v="1"/>
    <x v="0"/>
    <n v="-195"/>
    <n v="-195"/>
    <m/>
  </r>
  <r>
    <s v="REGION METROPOLITANA"/>
    <x v="1"/>
    <x v="9"/>
    <x v="2"/>
    <n v="61808000"/>
    <s v="AGUAS ANDINAS S.A."/>
    <s v="AGUAS ANDINAS"/>
    <x v="10"/>
    <s v="MELIPILLA"/>
    <x v="0"/>
    <x v="0"/>
    <n v="729"/>
    <n v="729"/>
    <n v="57"/>
  </r>
  <r>
    <s v="REGION METROPOLITANA"/>
    <x v="3"/>
    <x v="7"/>
    <x v="9"/>
    <n v="96773290"/>
    <s v="AGUAS SANTIAGO PONIENTE S.A."/>
    <s v="AGUAS SANTIAGO PONIENTE"/>
    <x v="35"/>
    <s v="PUDAHUEL"/>
    <x v="1"/>
    <x v="0"/>
    <n v="-212"/>
    <n v="-211.96"/>
    <m/>
  </r>
  <r>
    <s v="REGION METROPOLITANA"/>
    <x v="1"/>
    <x v="9"/>
    <x v="2"/>
    <n v="61808000"/>
    <s v="AGUAS ANDINAS S.A."/>
    <s v="AGUAS ANDINAS"/>
    <x v="10"/>
    <s v="MELIPILLA"/>
    <x v="0"/>
    <x v="1"/>
    <n v="639"/>
    <m/>
    <n v="21"/>
  </r>
  <r>
    <s v="REGION METROPOLITANA"/>
    <x v="3"/>
    <x v="7"/>
    <x v="9"/>
    <n v="96577460"/>
    <s v="EMPRESA DE AGUA POTABLE MELIPILLA NORTE S.A."/>
    <s v="MELIPILLA NORTE"/>
    <x v="18"/>
    <s v="MELIPILLA"/>
    <x v="0"/>
    <x v="0"/>
    <n v="-231"/>
    <n v="-231"/>
    <m/>
  </r>
  <r>
    <s v="REGION METROPOLITANA"/>
    <x v="1"/>
    <x v="9"/>
    <x v="2"/>
    <n v="61808000"/>
    <s v="AGUAS ANDINAS S.A."/>
    <s v="AGUAS ANDINAS"/>
    <x v="11"/>
    <s v="PADRE HURTADO"/>
    <x v="0"/>
    <x v="2"/>
    <m/>
    <n v="180"/>
    <n v="5"/>
  </r>
  <r>
    <s v="REGION METROPOLITANA"/>
    <x v="3"/>
    <x v="7"/>
    <x v="9"/>
    <n v="89221000"/>
    <s v="AGUAS MANQUEHUE S.A."/>
    <s v="AGUAS MANQUEHUE"/>
    <x v="19"/>
    <s v="LO BARNECHEA"/>
    <x v="0"/>
    <x v="0"/>
    <n v="-238"/>
    <n v="-238"/>
    <m/>
  </r>
  <r>
    <s v="REGION METROPOLITANA"/>
    <x v="1"/>
    <x v="9"/>
    <x v="2"/>
    <n v="61808000"/>
    <s v="AGUAS ANDINAS S.A."/>
    <s v="AGUAS ANDINAS"/>
    <x v="12"/>
    <s v="PIRQUE"/>
    <x v="0"/>
    <x v="1"/>
    <n v="1276"/>
    <m/>
    <n v="11"/>
  </r>
  <r>
    <s v="REGION METROPOLITANA"/>
    <x v="3"/>
    <x v="7"/>
    <x v="9"/>
    <n v="69070900"/>
    <s v="SERVICIO MUNICIPAL DE AGUA POTABLE Y ALCANTARILLADO DE MAIPU"/>
    <s v="SMAPA"/>
    <x v="2"/>
    <s v="MAIPU"/>
    <x v="3"/>
    <x v="1"/>
    <n v="-252"/>
    <n v="-252"/>
    <m/>
  </r>
  <r>
    <s v="REGION METROPOLITANA"/>
    <x v="1"/>
    <x v="9"/>
    <x v="2"/>
    <n v="61808000"/>
    <s v="AGUAS ANDINAS S.A."/>
    <s v="AGUAS ANDINAS"/>
    <x v="13"/>
    <s v="MELIPILLA"/>
    <x v="1"/>
    <x v="1"/>
    <n v="0"/>
    <m/>
    <n v="1"/>
  </r>
  <r>
    <s v="REGION METROPOLITANA"/>
    <x v="3"/>
    <x v="7"/>
    <x v="9"/>
    <n v="61808000"/>
    <s v="AGUAS ANDINAS S.A."/>
    <s v="AGUAS ANDINAS"/>
    <x v="0"/>
    <s v="LA REINA"/>
    <x v="1"/>
    <x v="0"/>
    <n v="-265"/>
    <n v="-265"/>
    <m/>
  </r>
  <r>
    <s v="REGION METROPOLITANA"/>
    <x v="1"/>
    <x v="9"/>
    <x v="2"/>
    <n v="61808000"/>
    <s v="AGUAS ANDINAS S.A."/>
    <s v="AGUAS ANDINAS"/>
    <x v="13"/>
    <s v="MELIPILLA"/>
    <x v="0"/>
    <x v="1"/>
    <n v="450"/>
    <m/>
    <n v="23"/>
  </r>
  <r>
    <s v="REGION METROPOLITANA"/>
    <x v="3"/>
    <x v="7"/>
    <x v="9"/>
    <n v="69070900"/>
    <s v="SERVICIO MUNICIPAL DE AGUA POTABLE Y ALCANTARILLADO DE MAIPU"/>
    <s v="SMAPA"/>
    <x v="38"/>
    <s v="MAIPU"/>
    <x v="0"/>
    <x v="0"/>
    <n v="-277"/>
    <n v="-277"/>
    <m/>
  </r>
  <r>
    <s v="REGION METROPOLITANA"/>
    <x v="1"/>
    <x v="9"/>
    <x v="2"/>
    <n v="61808000"/>
    <s v="AGUAS ANDINAS S.A."/>
    <s v="AGUAS ANDINAS"/>
    <x v="14"/>
    <s v="SAN JOSE DE MAIPO"/>
    <x v="0"/>
    <x v="1"/>
    <n v="20835"/>
    <m/>
    <n v="191"/>
  </r>
  <r>
    <s v="REGION METROPOLITANA"/>
    <x v="3"/>
    <x v="7"/>
    <x v="9"/>
    <n v="61808000"/>
    <s v="AGUAS ANDINAS S.A."/>
    <s v="AGUAS ANDINAS"/>
    <x v="11"/>
    <s v="PADRE HURTADO"/>
    <x v="0"/>
    <x v="0"/>
    <n v="-294"/>
    <n v="-294"/>
    <m/>
  </r>
  <r>
    <s v="REGION METROPOLITANA"/>
    <x v="1"/>
    <x v="9"/>
    <x v="2"/>
    <n v="61808000"/>
    <s v="AGUAS ANDINAS S.A."/>
    <s v="AGUAS ANDINAS"/>
    <x v="15"/>
    <s v="TALAGANTE"/>
    <x v="1"/>
    <x v="0"/>
    <n v="0"/>
    <n v="0"/>
    <n v="1"/>
  </r>
  <r>
    <s v="REGION METROPOLITANA"/>
    <x v="3"/>
    <x v="7"/>
    <x v="9"/>
    <n v="61808000"/>
    <s v="AGUAS ANDINAS S.A."/>
    <s v="AGUAS ANDINAS"/>
    <x v="0"/>
    <s v="LO ESPEJO"/>
    <x v="2"/>
    <x v="1"/>
    <n v="-315"/>
    <n v="-315"/>
    <m/>
  </r>
  <r>
    <s v="REGION METROPOLITANA"/>
    <x v="1"/>
    <x v="9"/>
    <x v="2"/>
    <n v="61808000"/>
    <s v="AGUAS ANDINAS S.A."/>
    <s v="AGUAS ANDINAS"/>
    <x v="15"/>
    <s v="TALAGANTE"/>
    <x v="1"/>
    <x v="1"/>
    <n v="60"/>
    <m/>
    <n v="3"/>
  </r>
  <r>
    <s v="REGION METROPOLITANA"/>
    <x v="3"/>
    <x v="7"/>
    <x v="9"/>
    <n v="76303510"/>
    <s v="SACYR AGUA LAMPA"/>
    <s v="SACYR AGUA LAMPA"/>
    <x v="33"/>
    <s v="LAMPA"/>
    <x v="0"/>
    <x v="0"/>
    <n v="-336"/>
    <n v="-336"/>
    <m/>
  </r>
  <r>
    <s v="REGION METROPOLITANA"/>
    <x v="1"/>
    <x v="9"/>
    <x v="2"/>
    <n v="61808000"/>
    <s v="AGUAS ANDINAS S.A."/>
    <s v="AGUAS ANDINAS"/>
    <x v="15"/>
    <s v="TALAGANTE"/>
    <x v="0"/>
    <x v="0"/>
    <n v="10"/>
    <n v="10"/>
    <n v="1"/>
  </r>
  <r>
    <s v="REGION METROPOLITANA"/>
    <x v="3"/>
    <x v="7"/>
    <x v="9"/>
    <n v="61808000"/>
    <s v="AGUAS ANDINAS S.A."/>
    <s v="AGUAS ANDINAS"/>
    <x v="0"/>
    <s v="PEDRO AGUIRRE CERDA"/>
    <x v="1"/>
    <x v="0"/>
    <n v="-337"/>
    <n v="-337"/>
    <m/>
  </r>
  <r>
    <s v="REGION METROPOLITANA"/>
    <x v="1"/>
    <x v="9"/>
    <x v="2"/>
    <n v="61808000"/>
    <s v="AGUAS ANDINAS S.A."/>
    <s v="AGUAS ANDINAS"/>
    <x v="15"/>
    <s v="TALAGANTE"/>
    <x v="0"/>
    <x v="1"/>
    <n v="6977"/>
    <m/>
    <n v="253"/>
  </r>
  <r>
    <s v="REGION METROPOLITANA"/>
    <x v="3"/>
    <x v="7"/>
    <x v="9"/>
    <n v="61808000"/>
    <s v="AGUAS ANDINAS S.A."/>
    <s v="AGUAS ANDINAS"/>
    <x v="1"/>
    <s v="TALAGANTE"/>
    <x v="1"/>
    <x v="0"/>
    <n v="-340"/>
    <n v="-340"/>
    <m/>
  </r>
  <r>
    <s v="REGION METROPOLITANA"/>
    <x v="1"/>
    <x v="9"/>
    <x v="2"/>
    <n v="69070900"/>
    <s v="SERVICIO MUNICIPAL DE AGUA POTABLE Y ALCANTARILLADO DE MAIPU"/>
    <s v="SMAPA"/>
    <x v="2"/>
    <s v="MAIPU"/>
    <x v="1"/>
    <x v="0"/>
    <n v="4202"/>
    <n v="4202"/>
    <n v="1"/>
  </r>
  <r>
    <s v="REGION METROPOLITANA"/>
    <x v="3"/>
    <x v="7"/>
    <x v="9"/>
    <n v="61808000"/>
    <s v="AGUAS ANDINAS S.A."/>
    <s v="AGUAS ANDINAS"/>
    <x v="0"/>
    <s v="CERRO NAVIA"/>
    <x v="1"/>
    <x v="0"/>
    <n v="-347"/>
    <n v="-347"/>
    <m/>
  </r>
  <r>
    <s v="REGION METROPOLITANA"/>
    <x v="1"/>
    <x v="9"/>
    <x v="2"/>
    <n v="69070900"/>
    <s v="SERVICIO MUNICIPAL DE AGUA POTABLE Y ALCANTARILLADO DE MAIPU"/>
    <s v="SMAPA"/>
    <x v="2"/>
    <s v="MAIPU"/>
    <x v="1"/>
    <x v="1"/>
    <n v="3495"/>
    <m/>
    <n v="2"/>
  </r>
  <r>
    <s v="REGION METROPOLITANA"/>
    <x v="3"/>
    <x v="7"/>
    <x v="9"/>
    <n v="96862350"/>
    <s v="SERVICIOS SANITARIOS LARAPINTA S.A."/>
    <s v="SELAR"/>
    <x v="32"/>
    <s v="LAMPA"/>
    <x v="0"/>
    <x v="0"/>
    <n v="-355"/>
    <n v="-355"/>
    <m/>
  </r>
  <r>
    <s v="REGION METROPOLITANA"/>
    <x v="1"/>
    <x v="9"/>
    <x v="2"/>
    <n v="69070900"/>
    <s v="SERVICIO MUNICIPAL DE AGUA POTABLE Y ALCANTARILLADO DE MAIPU"/>
    <s v="SMAPA"/>
    <x v="2"/>
    <s v="MAIPU"/>
    <x v="3"/>
    <x v="0"/>
    <n v="2082"/>
    <n v="2082"/>
    <n v="2"/>
  </r>
  <r>
    <s v="REGION METROPOLITANA"/>
    <x v="3"/>
    <x v="7"/>
    <x v="9"/>
    <n v="61808000"/>
    <s v="AGUAS ANDINAS S.A."/>
    <s v="AGUAS ANDINAS"/>
    <x v="6"/>
    <s v="CURACAVI"/>
    <x v="0"/>
    <x v="0"/>
    <n v="-382"/>
    <n v="-382"/>
    <m/>
  </r>
  <r>
    <s v="REGION METROPOLITANA"/>
    <x v="1"/>
    <x v="9"/>
    <x v="2"/>
    <n v="69070900"/>
    <s v="SERVICIO MUNICIPAL DE AGUA POTABLE Y ALCANTARILLADO DE MAIPU"/>
    <s v="SMAPA"/>
    <x v="2"/>
    <s v="MAIPU"/>
    <x v="0"/>
    <x v="0"/>
    <n v="11393"/>
    <n v="11393"/>
    <n v="458"/>
  </r>
  <r>
    <s v="REGION METROPOLITANA"/>
    <x v="3"/>
    <x v="7"/>
    <x v="9"/>
    <n v="61808000"/>
    <s v="AGUAS ANDINAS S.A."/>
    <s v="AGUAS ANDINAS"/>
    <x v="0"/>
    <s v="LA PINTANA"/>
    <x v="1"/>
    <x v="0"/>
    <n v="-385"/>
    <n v="-385"/>
    <m/>
  </r>
  <r>
    <s v="REGION METROPOLITANA"/>
    <x v="1"/>
    <x v="9"/>
    <x v="2"/>
    <n v="69070900"/>
    <s v="SERVICIO MUNICIPAL DE AGUA POTABLE Y ALCANTARILLADO DE MAIPU"/>
    <s v="SMAPA"/>
    <x v="2"/>
    <s v="MAIPU"/>
    <x v="0"/>
    <x v="1"/>
    <n v="2642"/>
    <m/>
    <n v="62"/>
  </r>
  <r>
    <s v="REGION METROPOLITANA"/>
    <x v="3"/>
    <x v="7"/>
    <x v="9"/>
    <n v="61808000"/>
    <s v="AGUAS ANDINAS S.A."/>
    <s v="AGUAS ANDINAS"/>
    <x v="31"/>
    <s v="MAIPU"/>
    <x v="0"/>
    <x v="0"/>
    <n v="-395"/>
    <n v="-395"/>
    <m/>
  </r>
  <r>
    <s v="REGION METROPOLITANA"/>
    <x v="3"/>
    <x v="7"/>
    <x v="9"/>
    <n v="96809310"/>
    <s v="AGUAS CORDILLERA S.A."/>
    <s v="AGUAS CORDILLERA"/>
    <x v="3"/>
    <s v="LAS CONDES"/>
    <x v="1"/>
    <x v="0"/>
    <n v="-396"/>
    <n v="-396"/>
    <m/>
  </r>
  <r>
    <s v="REGION METROPOLITANA"/>
    <x v="3"/>
    <x v="7"/>
    <x v="9"/>
    <n v="61808000"/>
    <s v="AGUAS ANDINAS S.A."/>
    <s v="AGUAS ANDINAS"/>
    <x v="0"/>
    <s v="SAN MIGUEL"/>
    <x v="1"/>
    <x v="0"/>
    <n v="-405"/>
    <n v="-405"/>
    <m/>
  </r>
  <r>
    <s v="REGION METROPOLITANA"/>
    <x v="3"/>
    <x v="7"/>
    <x v="9"/>
    <n v="96919850"/>
    <s v="BCC S.A."/>
    <s v="BCC"/>
    <x v="45"/>
    <s v="LAMPA"/>
    <x v="0"/>
    <x v="0"/>
    <n v="-426"/>
    <n v="-426"/>
    <m/>
  </r>
  <r>
    <s v="REGION METROPOLITANA"/>
    <x v="3"/>
    <x v="7"/>
    <x v="9"/>
    <n v="61808000"/>
    <s v="AGUAS ANDINAS S.A."/>
    <s v="AGUAS ANDINAS"/>
    <x v="0"/>
    <s v="SAN RAMON"/>
    <x v="0"/>
    <x v="0"/>
    <n v="-507"/>
    <n v="-507"/>
    <m/>
  </r>
  <r>
    <s v="REGION METROPOLITANA"/>
    <x v="3"/>
    <x v="7"/>
    <x v="9"/>
    <n v="96809310"/>
    <s v="AGUAS CORDILLERA S.A."/>
    <s v="AGUAS CORDILLERA"/>
    <x v="16"/>
    <s v="LAS CONDES"/>
    <x v="0"/>
    <x v="0"/>
    <n v="-523"/>
    <n v="-523"/>
    <m/>
  </r>
  <r>
    <s v="REGION METROPOLITANA"/>
    <x v="3"/>
    <x v="7"/>
    <x v="9"/>
    <n v="89221000"/>
    <s v="AGUAS MANQUEHUE S.A."/>
    <s v="AGUAS MANQUEHUE"/>
    <x v="17"/>
    <s v="COLINA"/>
    <x v="0"/>
    <x v="0"/>
    <n v="-531"/>
    <n v="-531"/>
    <m/>
  </r>
  <r>
    <s v="REGION METROPOLITANA"/>
    <x v="1"/>
    <x v="9"/>
    <x v="2"/>
    <n v="89221000"/>
    <s v="AGUAS MANQUEHUE S.A."/>
    <s v="AGUAS MANQUEHUE"/>
    <x v="17"/>
    <s v="COLINA"/>
    <x v="1"/>
    <x v="0"/>
    <n v="3923"/>
    <n v="3923"/>
    <n v="19"/>
  </r>
  <r>
    <s v="REGION METROPOLITANA"/>
    <x v="3"/>
    <x v="7"/>
    <x v="9"/>
    <n v="61808000"/>
    <s v="AGUAS ANDINAS S.A."/>
    <s v="AGUAS ANDINAS"/>
    <x v="0"/>
    <s v="MACUL"/>
    <x v="1"/>
    <x v="0"/>
    <n v="-535"/>
    <n v="-535"/>
    <m/>
  </r>
  <r>
    <s v="REGION METROPOLITANA"/>
    <x v="1"/>
    <x v="9"/>
    <x v="2"/>
    <n v="89221000"/>
    <s v="AGUAS MANQUEHUE S.A."/>
    <s v="AGUAS MANQUEHUE"/>
    <x v="17"/>
    <s v="COLINA"/>
    <x v="1"/>
    <x v="1"/>
    <n v="680"/>
    <m/>
    <n v="2"/>
  </r>
  <r>
    <s v="REGION METROPOLITANA"/>
    <x v="3"/>
    <x v="7"/>
    <x v="9"/>
    <n v="61808000"/>
    <s v="AGUAS ANDINAS S.A."/>
    <s v="AGUAS ANDINAS"/>
    <x v="0"/>
    <s v="LA REINA"/>
    <x v="0"/>
    <x v="0"/>
    <n v="-543"/>
    <n v="-543"/>
    <m/>
  </r>
  <r>
    <s v="REGION METROPOLITANA"/>
    <x v="1"/>
    <x v="9"/>
    <x v="2"/>
    <n v="89221000"/>
    <s v="AGUAS MANQUEHUE S.A."/>
    <s v="AGUAS MANQUEHUE"/>
    <x v="17"/>
    <s v="COLINA"/>
    <x v="0"/>
    <x v="0"/>
    <n v="61195"/>
    <n v="61195"/>
    <n v="230"/>
  </r>
  <r>
    <s v="REGION METROPOLITANA"/>
    <x v="3"/>
    <x v="7"/>
    <x v="9"/>
    <n v="61808000"/>
    <s v="AGUAS ANDINAS S.A."/>
    <s v="AGUAS ANDINAS"/>
    <x v="1"/>
    <s v="PAINE"/>
    <x v="0"/>
    <x v="0"/>
    <n v="-577"/>
    <n v="-577"/>
    <m/>
  </r>
  <r>
    <s v="REGION METROPOLITANA"/>
    <x v="1"/>
    <x v="9"/>
    <x v="2"/>
    <n v="89221000"/>
    <s v="AGUAS MANQUEHUE S.A."/>
    <s v="AGUAS MANQUEHUE"/>
    <x v="19"/>
    <s v="LO BARNECHEA"/>
    <x v="1"/>
    <x v="1"/>
    <n v="2453"/>
    <m/>
    <n v="1"/>
  </r>
  <r>
    <s v="REGION METROPOLITANA"/>
    <x v="3"/>
    <x v="7"/>
    <x v="9"/>
    <n v="61808000"/>
    <s v="AGUAS ANDINAS S.A."/>
    <s v="AGUAS ANDINAS"/>
    <x v="0"/>
    <s v="INDEPENDENCIA"/>
    <x v="0"/>
    <x v="0"/>
    <n v="-676"/>
    <n v="-676"/>
    <m/>
  </r>
  <r>
    <s v="REGION METROPOLITANA"/>
    <x v="1"/>
    <x v="9"/>
    <x v="2"/>
    <n v="96577460"/>
    <s v="EMPRESA DE AGUA POTABLE MELIPILLA NORTE S.A."/>
    <s v="MELIPILLA NORTE"/>
    <x v="18"/>
    <s v="MELIPILLA"/>
    <x v="1"/>
    <x v="0"/>
    <n v="366"/>
    <n v="366"/>
    <n v="21"/>
  </r>
  <r>
    <s v="REGION METROPOLITANA"/>
    <x v="3"/>
    <x v="7"/>
    <x v="9"/>
    <n v="61808000"/>
    <s v="AGUAS ANDINAS S.A."/>
    <s v="AGUAS ANDINAS"/>
    <x v="10"/>
    <s v="MELIPILLA"/>
    <x v="0"/>
    <x v="0"/>
    <n v="-715"/>
    <n v="-715"/>
    <m/>
  </r>
  <r>
    <s v="REGION METROPOLITANA"/>
    <x v="1"/>
    <x v="9"/>
    <x v="2"/>
    <n v="96577460"/>
    <s v="EMPRESA DE AGUA POTABLE MELIPILLA NORTE S.A."/>
    <s v="MELIPILLA NORTE"/>
    <x v="18"/>
    <s v="MELIPILLA"/>
    <x v="1"/>
    <x v="1"/>
    <n v="2052"/>
    <m/>
    <n v="13"/>
  </r>
  <r>
    <s v="REGION METROPOLITANA"/>
    <x v="3"/>
    <x v="7"/>
    <x v="9"/>
    <n v="69070900"/>
    <s v="SERVICIO MUNICIPAL DE AGUA POTABLE Y ALCANTARILLADO DE MAIPU"/>
    <s v="SMAPA"/>
    <x v="2"/>
    <s v="MAIPU"/>
    <x v="3"/>
    <x v="0"/>
    <n v="-761"/>
    <n v="-761"/>
    <m/>
  </r>
  <r>
    <s v="REGION METROPOLITANA"/>
    <x v="1"/>
    <x v="9"/>
    <x v="2"/>
    <n v="96577460"/>
    <s v="EMPRESA DE AGUA POTABLE MELIPILLA NORTE S.A."/>
    <s v="MELIPILLA NORTE"/>
    <x v="18"/>
    <s v="MELIPILLA"/>
    <x v="3"/>
    <x v="1"/>
    <n v="1343"/>
    <m/>
    <n v="1"/>
  </r>
  <r>
    <s v="REGION METROPOLITANA"/>
    <x v="3"/>
    <x v="7"/>
    <x v="9"/>
    <n v="61808000"/>
    <s v="AGUAS ANDINAS S.A."/>
    <s v="AGUAS ANDINAS"/>
    <x v="0"/>
    <s v="SAN BERNARDO"/>
    <x v="1"/>
    <x v="1"/>
    <n v="-777"/>
    <n v="-777"/>
    <m/>
  </r>
  <r>
    <s v="REGION METROPOLITANA"/>
    <x v="1"/>
    <x v="9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7"/>
    <x v="9"/>
    <n v="76574680"/>
    <s v="NOVAGUAS S.A."/>
    <s v="NOVAGUAS"/>
    <x v="29"/>
    <s v="LAMPA"/>
    <x v="0"/>
    <x v="0"/>
    <n v="-821"/>
    <n v="-821"/>
    <m/>
  </r>
  <r>
    <s v="REGION METROPOLITANA"/>
    <x v="1"/>
    <x v="9"/>
    <x v="2"/>
    <n v="96577460"/>
    <s v="EMPRESA DE AGUA POTABLE MELIPILLA NORTE S.A."/>
    <s v="MELIPILLA NORTE"/>
    <x v="18"/>
    <s v="MELIPILLA"/>
    <x v="0"/>
    <x v="1"/>
    <n v="10271"/>
    <m/>
    <n v="312"/>
  </r>
  <r>
    <s v="REGION METROPOLITANA"/>
    <x v="3"/>
    <x v="7"/>
    <x v="9"/>
    <n v="61808000"/>
    <s v="AGUAS ANDINAS S.A."/>
    <s v="AGUAS ANDINAS"/>
    <x v="0"/>
    <s v="RECOLETA"/>
    <x v="0"/>
    <x v="0"/>
    <n v="-829"/>
    <n v="-829"/>
    <m/>
  </r>
  <r>
    <s v="REGION METROPOLITANA"/>
    <x v="1"/>
    <x v="9"/>
    <x v="2"/>
    <n v="96773290"/>
    <s v="AGUAS SANTIAGO PONIENTE S.A."/>
    <s v="AGUAS SANTIAGO PONIENTE"/>
    <x v="35"/>
    <s v="PUDAHUEL"/>
    <x v="2"/>
    <x v="0"/>
    <n v="683"/>
    <n v="683"/>
    <n v="1"/>
  </r>
  <r>
    <s v="REGION METROPOLITANA"/>
    <x v="3"/>
    <x v="7"/>
    <x v="9"/>
    <n v="61808000"/>
    <s v="AGUAS ANDINAS S.A."/>
    <s v="AGUAS ANDINAS"/>
    <x v="0"/>
    <s v="QUINTA NORMAL"/>
    <x v="0"/>
    <x v="0"/>
    <n v="-914"/>
    <n v="-914"/>
    <m/>
  </r>
  <r>
    <s v="REGION METROPOLITANA"/>
    <x v="1"/>
    <x v="9"/>
    <x v="2"/>
    <n v="96809310"/>
    <s v="AGUAS CORDILLERA S.A."/>
    <s v="AGUAS CORDILLERA"/>
    <x v="3"/>
    <s v="LO BARNECHEA"/>
    <x v="0"/>
    <x v="1"/>
    <n v="207"/>
    <m/>
    <n v="3"/>
  </r>
  <r>
    <s v="REGION METROPOLITANA"/>
    <x v="3"/>
    <x v="7"/>
    <x v="9"/>
    <n v="69070900"/>
    <s v="SERVICIO MUNICIPAL DE AGUA POTABLE Y ALCANTARILLADO DE MAIPU"/>
    <s v="SMAPA"/>
    <x v="2"/>
    <s v="ESTACION CENTRAL"/>
    <x v="0"/>
    <x v="0"/>
    <n v="-969"/>
    <n v="-969.46"/>
    <m/>
  </r>
  <r>
    <s v="REGION METROPOLITANA"/>
    <x v="1"/>
    <x v="9"/>
    <x v="2"/>
    <n v="96862350"/>
    <s v="SERVICIOS SANITARIOS LARAPINTA S.A."/>
    <s v="SELAR"/>
    <x v="32"/>
    <s v="LAMPA"/>
    <x v="2"/>
    <x v="1"/>
    <n v="2212"/>
    <m/>
    <n v="1"/>
  </r>
  <r>
    <s v="REGION METROPOLITANA"/>
    <x v="3"/>
    <x v="7"/>
    <x v="9"/>
    <n v="61808000"/>
    <s v="AGUAS ANDINAS S.A."/>
    <s v="AGUAS ANDINAS"/>
    <x v="0"/>
    <s v="ESTACION CENTRAL"/>
    <x v="0"/>
    <x v="0"/>
    <n v="-976"/>
    <n v="-976"/>
    <m/>
  </r>
  <r>
    <s v="REGION METROPOLITANA"/>
    <x v="1"/>
    <x v="9"/>
    <x v="2"/>
    <n v="96937580"/>
    <s v="SACYR AGUA SANTIAGO"/>
    <s v="SACYR AGUA SANTIAGO"/>
    <x v="36"/>
    <s v="COLINA"/>
    <x v="0"/>
    <x v="2"/>
    <m/>
    <n v="18439"/>
    <n v="1"/>
  </r>
  <r>
    <s v="REGION METROPOLITANA"/>
    <x v="3"/>
    <x v="7"/>
    <x v="9"/>
    <n v="61808000"/>
    <s v="AGUAS ANDINAS S.A."/>
    <s v="AGUAS ANDINAS"/>
    <x v="0"/>
    <s v="PROVIDENCIA"/>
    <x v="0"/>
    <x v="0"/>
    <n v="-980"/>
    <n v="-980"/>
    <m/>
  </r>
  <r>
    <s v="REGION METROPOLITANA"/>
    <x v="3"/>
    <x v="7"/>
    <x v="9"/>
    <n v="61808000"/>
    <s v="AGUAS ANDINAS S.A."/>
    <s v="AGUAS ANDINAS"/>
    <x v="0"/>
    <s v="LO PRADO"/>
    <x v="0"/>
    <x v="0"/>
    <n v="-997"/>
    <n v="-997"/>
    <m/>
  </r>
  <r>
    <s v="REGION METROPOLITANA"/>
    <x v="3"/>
    <x v="7"/>
    <x v="9"/>
    <n v="69070900"/>
    <s v="SERVICIO MUNICIPAL DE AGUA POTABLE Y ALCANTARILLADO DE MAIPU"/>
    <s v="SMAPA"/>
    <x v="2"/>
    <s v="CERRILLOS"/>
    <x v="0"/>
    <x v="0"/>
    <n v="-1018"/>
    <n v="-1017.73"/>
    <m/>
  </r>
  <r>
    <s v="REGION METROPOLITANA"/>
    <x v="0"/>
    <x v="9"/>
    <x v="2"/>
    <n v="53110730"/>
    <s v="COMUNIDAD SERVICIOS REMODELACION SAN BORJA."/>
    <s v="COSSBO"/>
    <x v="5"/>
    <s v="SANTIAGO"/>
    <x v="1"/>
    <x v="1"/>
    <n v="368"/>
    <m/>
    <n v="19"/>
  </r>
  <r>
    <s v="REGION METROPOLITANA"/>
    <x v="3"/>
    <x v="7"/>
    <x v="9"/>
    <n v="61808000"/>
    <s v="AGUAS ANDINAS S.A."/>
    <s v="AGUAS ANDINAS"/>
    <x v="28"/>
    <s v="BUIN"/>
    <x v="0"/>
    <x v="0"/>
    <n v="-1063"/>
    <n v="-1063"/>
    <m/>
  </r>
  <r>
    <s v="REGION METROPOLITANA"/>
    <x v="0"/>
    <x v="9"/>
    <x v="2"/>
    <n v="53110730"/>
    <s v="COMUNIDAD SERVICIOS REMODELACION SAN BORJA."/>
    <s v="COSSBO"/>
    <x v="5"/>
    <s v="SANTIAGO"/>
    <x v="4"/>
    <x v="1"/>
    <n v="4449"/>
    <m/>
    <n v="1"/>
  </r>
  <r>
    <s v="REGION METROPOLITANA"/>
    <x v="3"/>
    <x v="7"/>
    <x v="9"/>
    <n v="61808000"/>
    <s v="AGUAS ANDINAS S.A."/>
    <s v="AGUAS ANDINAS"/>
    <x v="0"/>
    <s v="LO ESPEJO"/>
    <x v="1"/>
    <x v="0"/>
    <n v="-1076"/>
    <n v="-1076"/>
    <m/>
  </r>
  <r>
    <s v="REGION METROPOLITANA"/>
    <x v="0"/>
    <x v="9"/>
    <x v="2"/>
    <n v="53110730"/>
    <s v="COMUNIDAD SERVICIOS REMODELACION SAN BORJA."/>
    <s v="COSSBO"/>
    <x v="5"/>
    <s v="SANTIAGO"/>
    <x v="3"/>
    <x v="1"/>
    <n v="2741"/>
    <m/>
    <n v="30"/>
  </r>
  <r>
    <s v="REGION METROPOLITANA"/>
    <x v="3"/>
    <x v="7"/>
    <x v="9"/>
    <n v="61808000"/>
    <s v="AGUAS ANDINAS S.A."/>
    <s v="AGUAS ANDINAS"/>
    <x v="0"/>
    <s v="PEDRO AGUIRRE CERDA"/>
    <x v="0"/>
    <x v="0"/>
    <n v="-1147"/>
    <n v="-1147"/>
    <m/>
  </r>
  <r>
    <s v="REGION METROPOLITANA"/>
    <x v="0"/>
    <x v="9"/>
    <x v="2"/>
    <n v="53110730"/>
    <s v="COMUNIDAD SERVICIOS REMODELACION SAN BORJA."/>
    <s v="COSSBO"/>
    <x v="5"/>
    <s v="SANTIAGO"/>
    <x v="2"/>
    <x v="1"/>
    <n v="1177"/>
    <m/>
    <n v="2"/>
  </r>
  <r>
    <s v="REGION METROPOLITANA"/>
    <x v="3"/>
    <x v="7"/>
    <x v="9"/>
    <n v="61808000"/>
    <s v="AGUAS ANDINAS S.A."/>
    <s v="AGUAS ANDINAS"/>
    <x v="0"/>
    <s v="LA GRANJA"/>
    <x v="1"/>
    <x v="0"/>
    <n v="-1198"/>
    <n v="-1198"/>
    <m/>
  </r>
  <r>
    <s v="REGION METROPOLITANA"/>
    <x v="0"/>
    <x v="9"/>
    <x v="2"/>
    <n v="53110730"/>
    <s v="COMUNIDAD SERVICIOS REMODELACION SAN BORJA."/>
    <s v="COSSBO"/>
    <x v="5"/>
    <s v="SANTIAGO"/>
    <x v="0"/>
    <x v="1"/>
    <n v="30876"/>
    <m/>
    <n v="3717"/>
  </r>
  <r>
    <s v="REGION METROPOLITANA"/>
    <x v="3"/>
    <x v="7"/>
    <x v="9"/>
    <n v="61808000"/>
    <s v="AGUAS ANDINAS S.A."/>
    <s v="AGUAS ANDINAS"/>
    <x v="0"/>
    <s v="LA FLORIDA"/>
    <x v="1"/>
    <x v="0"/>
    <n v="-1261"/>
    <n v="-1261"/>
    <m/>
  </r>
  <r>
    <s v="REGION METROPOLITANA"/>
    <x v="0"/>
    <x v="9"/>
    <x v="2"/>
    <n v="61808000"/>
    <s v="AGUAS ANDINAS S.A."/>
    <s v="AGUAS ANDINAS"/>
    <x v="1"/>
    <s v="BUIN"/>
    <x v="1"/>
    <x v="0"/>
    <n v="47388.18"/>
    <n v="47388.18"/>
    <n v="755"/>
  </r>
  <r>
    <s v="REGION METROPOLITANA"/>
    <x v="3"/>
    <x v="7"/>
    <x v="9"/>
    <n v="61808000"/>
    <s v="AGUAS ANDINAS S.A."/>
    <s v="AGUAS ANDINAS"/>
    <x v="0"/>
    <s v="LA CISTERNA"/>
    <x v="0"/>
    <x v="0"/>
    <n v="-1263"/>
    <n v="-1263"/>
    <m/>
  </r>
  <r>
    <s v="REGION METROPOLITANA"/>
    <x v="0"/>
    <x v="9"/>
    <x v="2"/>
    <n v="61808000"/>
    <s v="AGUAS ANDINAS S.A."/>
    <s v="AGUAS ANDINAS"/>
    <x v="1"/>
    <s v="BUIN"/>
    <x v="1"/>
    <x v="1"/>
    <n v="55676.13"/>
    <m/>
    <n v="363"/>
  </r>
  <r>
    <s v="REGION METROPOLITANA"/>
    <x v="3"/>
    <x v="7"/>
    <x v="9"/>
    <n v="96809310"/>
    <s v="AGUAS CORDILLERA S.A."/>
    <s v="AGUAS CORDILLERA"/>
    <x v="3"/>
    <s v="VITACURA"/>
    <x v="0"/>
    <x v="0"/>
    <n v="-1388"/>
    <n v="-1388"/>
    <m/>
  </r>
  <r>
    <s v="REGION METROPOLITANA"/>
    <x v="0"/>
    <x v="9"/>
    <x v="2"/>
    <n v="61808000"/>
    <s v="AGUAS ANDINAS S.A."/>
    <s v="AGUAS ANDINAS"/>
    <x v="1"/>
    <s v="BUIN"/>
    <x v="1"/>
    <x v="2"/>
    <m/>
    <n v="5183"/>
    <n v="2"/>
  </r>
  <r>
    <s v="REGION METROPOLITANA"/>
    <x v="3"/>
    <x v="7"/>
    <x v="9"/>
    <n v="86915400"/>
    <s v="SACYR AGUA CHACABUCO"/>
    <s v="SACYR AGUA CHACABUCO"/>
    <x v="20"/>
    <s v="COLINA"/>
    <x v="0"/>
    <x v="0"/>
    <n v="-1454"/>
    <n v="-1454"/>
    <m/>
  </r>
  <r>
    <s v="REGION METROPOLITANA"/>
    <x v="0"/>
    <x v="9"/>
    <x v="2"/>
    <n v="61808000"/>
    <s v="AGUAS ANDINAS S.A."/>
    <s v="AGUAS ANDINAS"/>
    <x v="1"/>
    <s v="BUIN"/>
    <x v="4"/>
    <x v="0"/>
    <n v="3236"/>
    <n v="3236"/>
    <n v="14"/>
  </r>
  <r>
    <s v="REGION METROPOLITANA"/>
    <x v="3"/>
    <x v="7"/>
    <x v="9"/>
    <n v="61808000"/>
    <s v="AGUAS ANDINAS S.A."/>
    <s v="AGUAS ANDINAS"/>
    <x v="9"/>
    <s v="PEÑAFLOR"/>
    <x v="0"/>
    <x v="0"/>
    <n v="-1506"/>
    <n v="-1506"/>
    <m/>
  </r>
  <r>
    <s v="REGION METROPOLITANA"/>
    <x v="0"/>
    <x v="9"/>
    <x v="2"/>
    <n v="61808000"/>
    <s v="AGUAS ANDINAS S.A."/>
    <s v="AGUAS ANDINAS"/>
    <x v="1"/>
    <s v="BUIN"/>
    <x v="4"/>
    <x v="1"/>
    <n v="3490"/>
    <m/>
    <n v="31"/>
  </r>
  <r>
    <s v="REGION METROPOLITANA"/>
    <x v="3"/>
    <x v="7"/>
    <x v="9"/>
    <n v="61808000"/>
    <s v="AGUAS ANDINAS S.A."/>
    <s v="AGUAS ANDINAS"/>
    <x v="0"/>
    <s v="CERRO NAVIA"/>
    <x v="0"/>
    <x v="0"/>
    <n v="-1546"/>
    <n v="-1546"/>
    <m/>
  </r>
  <r>
    <s v="REGION METROPOLITANA"/>
    <x v="0"/>
    <x v="9"/>
    <x v="2"/>
    <n v="61808000"/>
    <s v="AGUAS ANDINAS S.A."/>
    <s v="AGUAS ANDINAS"/>
    <x v="1"/>
    <s v="BUIN"/>
    <x v="4"/>
    <x v="2"/>
    <m/>
    <n v="12653"/>
    <n v="2"/>
  </r>
  <r>
    <s v="REGION METROPOLITANA"/>
    <x v="3"/>
    <x v="7"/>
    <x v="9"/>
    <n v="61808000"/>
    <s v="AGUAS ANDINAS S.A."/>
    <s v="AGUAS ANDINAS"/>
    <x v="0"/>
    <s v="CONCHALI"/>
    <x v="0"/>
    <x v="0"/>
    <n v="-1548"/>
    <n v="-1548"/>
    <m/>
  </r>
  <r>
    <s v="REGION METROPOLITANA"/>
    <x v="0"/>
    <x v="9"/>
    <x v="2"/>
    <n v="61808000"/>
    <s v="AGUAS ANDINAS S.A."/>
    <s v="AGUAS ANDINAS"/>
    <x v="1"/>
    <s v="BUIN"/>
    <x v="3"/>
    <x v="0"/>
    <n v="5223"/>
    <n v="5223"/>
    <n v="7"/>
  </r>
  <r>
    <s v="REGION METROPOLITANA"/>
    <x v="3"/>
    <x v="7"/>
    <x v="9"/>
    <n v="96809310"/>
    <s v="AGUAS CORDILLERA S.A."/>
    <s v="AGUAS CORDILLERA"/>
    <x v="3"/>
    <s v="LO BARNECHEA"/>
    <x v="0"/>
    <x v="0"/>
    <n v="-1715"/>
    <n v="-1715"/>
    <m/>
  </r>
  <r>
    <s v="REGION METROPOLITANA"/>
    <x v="0"/>
    <x v="9"/>
    <x v="2"/>
    <n v="61808000"/>
    <s v="AGUAS ANDINAS S.A."/>
    <s v="AGUAS ANDINAS"/>
    <x v="1"/>
    <s v="BUIN"/>
    <x v="3"/>
    <x v="1"/>
    <n v="0"/>
    <m/>
    <n v="2"/>
  </r>
  <r>
    <s v="REGION METROPOLITANA"/>
    <x v="3"/>
    <x v="7"/>
    <x v="9"/>
    <n v="61808000"/>
    <s v="AGUAS ANDINAS S.A."/>
    <s v="AGUAS ANDINAS"/>
    <x v="0"/>
    <s v="HUECHURABA"/>
    <x v="0"/>
    <x v="0"/>
    <n v="-1748"/>
    <n v="-1748"/>
    <m/>
  </r>
  <r>
    <s v="REGION METROPOLITANA"/>
    <x v="0"/>
    <x v="9"/>
    <x v="2"/>
    <n v="61808000"/>
    <s v="AGUAS ANDINAS S.A."/>
    <s v="AGUAS ANDINAS"/>
    <x v="1"/>
    <s v="BUIN"/>
    <x v="2"/>
    <x v="0"/>
    <n v="4949.5600000000004"/>
    <n v="4949.5600000000004"/>
    <n v="57"/>
  </r>
  <r>
    <s v="REGION METROPOLITANA"/>
    <x v="3"/>
    <x v="7"/>
    <x v="9"/>
    <n v="61808000"/>
    <s v="AGUAS ANDINAS S.A."/>
    <s v="AGUAS ANDINAS"/>
    <x v="0"/>
    <s v="PUDAHUEL"/>
    <x v="0"/>
    <x v="0"/>
    <n v="-1749"/>
    <n v="-1749"/>
    <m/>
  </r>
  <r>
    <s v="REGION METROPOLITANA"/>
    <x v="0"/>
    <x v="9"/>
    <x v="2"/>
    <n v="61808000"/>
    <s v="AGUAS ANDINAS S.A."/>
    <s v="AGUAS ANDINAS"/>
    <x v="1"/>
    <s v="BUIN"/>
    <x v="2"/>
    <x v="1"/>
    <n v="31661"/>
    <m/>
    <n v="426"/>
  </r>
  <r>
    <s v="REGION METROPOLITANA"/>
    <x v="3"/>
    <x v="7"/>
    <x v="9"/>
    <n v="96809310"/>
    <s v="AGUAS CORDILLERA S.A."/>
    <s v="AGUAS CORDILLERA"/>
    <x v="3"/>
    <s v="VITACURA"/>
    <x v="2"/>
    <x v="1"/>
    <n v="-1826"/>
    <n v="-1826"/>
    <m/>
  </r>
  <r>
    <s v="REGION METROPOLITANA"/>
    <x v="0"/>
    <x v="9"/>
    <x v="2"/>
    <n v="61808000"/>
    <s v="AGUAS ANDINAS S.A."/>
    <s v="AGUAS ANDINAS"/>
    <x v="1"/>
    <s v="BUIN"/>
    <x v="0"/>
    <x v="0"/>
    <n v="412375.56"/>
    <n v="412375.56"/>
    <n v="22867"/>
  </r>
  <r>
    <s v="REGION METROPOLITANA"/>
    <x v="3"/>
    <x v="7"/>
    <x v="9"/>
    <n v="61808000"/>
    <s v="AGUAS ANDINAS S.A."/>
    <s v="AGUAS ANDINAS"/>
    <x v="0"/>
    <s v="RENCA"/>
    <x v="0"/>
    <x v="0"/>
    <n v="-1837"/>
    <n v="-1837"/>
    <m/>
  </r>
  <r>
    <s v="REGION METROPOLITANA"/>
    <x v="0"/>
    <x v="9"/>
    <x v="2"/>
    <n v="61808000"/>
    <s v="AGUAS ANDINAS S.A."/>
    <s v="AGUAS ANDINAS"/>
    <x v="1"/>
    <s v="BUIN"/>
    <x v="0"/>
    <x v="1"/>
    <n v="105095.16"/>
    <m/>
    <n v="2272"/>
  </r>
  <r>
    <s v="REGION METROPOLITANA"/>
    <x v="3"/>
    <x v="7"/>
    <x v="9"/>
    <n v="69070900"/>
    <s v="SERVICIO MUNICIPAL DE AGUA POTABLE Y ALCANTARILLADO DE MAIPU"/>
    <s v="SMAPA"/>
    <x v="2"/>
    <s v="CERRILLOS"/>
    <x v="1"/>
    <x v="0"/>
    <n v="-1852"/>
    <n v="-1852"/>
    <m/>
  </r>
  <r>
    <s v="REGION METROPOLITANA"/>
    <x v="0"/>
    <x v="9"/>
    <x v="2"/>
    <n v="61808000"/>
    <s v="AGUAS ANDINAS S.A."/>
    <s v="AGUAS ANDINAS"/>
    <x v="1"/>
    <s v="PAINE"/>
    <x v="1"/>
    <x v="0"/>
    <n v="18369.900000000001"/>
    <n v="18369.900000000001"/>
    <n v="233"/>
  </r>
  <r>
    <s v="REGION METROPOLITANA"/>
    <x v="3"/>
    <x v="7"/>
    <x v="9"/>
    <n v="61808000"/>
    <s v="AGUAS ANDINAS S.A."/>
    <s v="AGUAS ANDINAS"/>
    <x v="0"/>
    <s v="PEÑALOLEN"/>
    <x v="0"/>
    <x v="0"/>
    <n v="-1857"/>
    <n v="-1857"/>
    <m/>
  </r>
  <r>
    <s v="REGION METROPOLITANA"/>
    <x v="0"/>
    <x v="9"/>
    <x v="2"/>
    <n v="61808000"/>
    <s v="AGUAS ANDINAS S.A."/>
    <s v="AGUAS ANDINAS"/>
    <x v="1"/>
    <s v="PAINE"/>
    <x v="1"/>
    <x v="1"/>
    <n v="51486.73"/>
    <m/>
    <n v="239"/>
  </r>
  <r>
    <s v="REGION METROPOLITANA"/>
    <x v="3"/>
    <x v="7"/>
    <x v="9"/>
    <n v="96809310"/>
    <s v="AGUAS CORDILLERA S.A."/>
    <s v="AGUAS CORDILLERA"/>
    <x v="3"/>
    <s v="LAS CONDES"/>
    <x v="0"/>
    <x v="0"/>
    <n v="-2034"/>
    <n v="-2034"/>
    <m/>
  </r>
  <r>
    <s v="REGION METROPOLITANA"/>
    <x v="0"/>
    <x v="9"/>
    <x v="2"/>
    <n v="61808000"/>
    <s v="AGUAS ANDINAS S.A."/>
    <s v="AGUAS ANDINAS"/>
    <x v="1"/>
    <s v="PAINE"/>
    <x v="4"/>
    <x v="0"/>
    <n v="721"/>
    <n v="721"/>
    <n v="3"/>
  </r>
  <r>
    <s v="REGION METROPOLITANA"/>
    <x v="3"/>
    <x v="7"/>
    <x v="9"/>
    <n v="61808000"/>
    <s v="AGUAS ANDINAS S.A."/>
    <s v="AGUAS ANDINAS"/>
    <x v="15"/>
    <s v="TALAGANTE"/>
    <x v="0"/>
    <x v="0"/>
    <n v="-2063"/>
    <n v="-2063"/>
    <m/>
  </r>
  <r>
    <s v="REGION METROPOLITANA"/>
    <x v="0"/>
    <x v="9"/>
    <x v="2"/>
    <n v="61808000"/>
    <s v="AGUAS ANDINAS S.A."/>
    <s v="AGUAS ANDINAS"/>
    <x v="1"/>
    <s v="PAINE"/>
    <x v="4"/>
    <x v="1"/>
    <n v="4741"/>
    <m/>
    <n v="14"/>
  </r>
  <r>
    <s v="REGION METROPOLITANA"/>
    <x v="3"/>
    <x v="7"/>
    <x v="9"/>
    <n v="61808000"/>
    <s v="AGUAS ANDINAS S.A."/>
    <s v="AGUAS ANDINAS"/>
    <x v="0"/>
    <s v="ÑUÑOA"/>
    <x v="0"/>
    <x v="0"/>
    <n v="-2096"/>
    <n v="-2096"/>
    <m/>
  </r>
  <r>
    <s v="REGION METROPOLITANA"/>
    <x v="0"/>
    <x v="9"/>
    <x v="2"/>
    <n v="61808000"/>
    <s v="AGUAS ANDINAS S.A."/>
    <s v="AGUAS ANDINAS"/>
    <x v="1"/>
    <s v="PAINE"/>
    <x v="2"/>
    <x v="0"/>
    <n v="29.46"/>
    <n v="29.46"/>
    <n v="3"/>
  </r>
  <r>
    <s v="REGION METROPOLITANA"/>
    <x v="3"/>
    <x v="7"/>
    <x v="9"/>
    <n v="61808000"/>
    <s v="AGUAS ANDINAS S.A."/>
    <s v="AGUAS ANDINAS"/>
    <x v="0"/>
    <s v="LA GRANJA"/>
    <x v="0"/>
    <x v="0"/>
    <n v="-2257"/>
    <n v="-2257"/>
    <m/>
  </r>
  <r>
    <s v="REGION METROPOLITANA"/>
    <x v="0"/>
    <x v="9"/>
    <x v="2"/>
    <n v="61808000"/>
    <s v="AGUAS ANDINAS S.A."/>
    <s v="AGUAS ANDINAS"/>
    <x v="1"/>
    <s v="PAINE"/>
    <x v="2"/>
    <x v="1"/>
    <n v="5780"/>
    <m/>
    <n v="126"/>
  </r>
  <r>
    <s v="REGION METROPOLITANA"/>
    <x v="3"/>
    <x v="7"/>
    <x v="9"/>
    <n v="61808000"/>
    <s v="AGUAS ANDINAS S.A."/>
    <s v="AGUAS ANDINAS"/>
    <x v="0"/>
    <s v="SAN MIGUEL"/>
    <x v="0"/>
    <x v="0"/>
    <n v="-2409"/>
    <n v="-2409"/>
    <m/>
  </r>
  <r>
    <s v="REGION METROPOLITANA"/>
    <x v="0"/>
    <x v="9"/>
    <x v="2"/>
    <n v="61808000"/>
    <s v="AGUAS ANDINAS S.A."/>
    <s v="AGUAS ANDINAS"/>
    <x v="1"/>
    <s v="PAINE"/>
    <x v="0"/>
    <x v="0"/>
    <n v="154136.48000000001"/>
    <n v="154136.48000000001"/>
    <n v="9344"/>
  </r>
  <r>
    <s v="REGION METROPOLITANA"/>
    <x v="3"/>
    <x v="7"/>
    <x v="9"/>
    <n v="69070900"/>
    <s v="SERVICIO MUNICIPAL DE AGUA POTABLE Y ALCANTARILLADO DE MAIPU"/>
    <s v="SMAPA"/>
    <x v="2"/>
    <s v="CERRILLOS"/>
    <x v="4"/>
    <x v="0"/>
    <n v="-2891"/>
    <n v="-2891"/>
    <m/>
  </r>
  <r>
    <s v="REGION METROPOLITANA"/>
    <x v="0"/>
    <x v="9"/>
    <x v="2"/>
    <n v="61808000"/>
    <s v="AGUAS ANDINAS S.A."/>
    <s v="AGUAS ANDINAS"/>
    <x v="1"/>
    <s v="PAINE"/>
    <x v="0"/>
    <x v="1"/>
    <n v="45436.23"/>
    <m/>
    <n v="1012"/>
  </r>
  <r>
    <s v="REGION METROPOLITANA"/>
    <x v="3"/>
    <x v="7"/>
    <x v="9"/>
    <n v="61808000"/>
    <s v="AGUAS ANDINAS S.A."/>
    <s v="AGUAS ANDINAS"/>
    <x v="0"/>
    <s v="SAN JOAQUIN"/>
    <x v="0"/>
    <x v="0"/>
    <n v="-2901"/>
    <n v="-2901"/>
    <m/>
  </r>
  <r>
    <s v="REGION METROPOLITANA"/>
    <x v="0"/>
    <x v="9"/>
    <x v="2"/>
    <n v="61808000"/>
    <s v="AGUAS ANDINAS S.A."/>
    <s v="AGUAS ANDINAS"/>
    <x v="1"/>
    <s v="TALAGANTE"/>
    <x v="1"/>
    <x v="0"/>
    <n v="19"/>
    <n v="19"/>
    <n v="47"/>
  </r>
  <r>
    <s v="REGION METROPOLITANA"/>
    <x v="3"/>
    <x v="7"/>
    <x v="9"/>
    <n v="61808000"/>
    <s v="AGUAS ANDINAS S.A."/>
    <s v="AGUAS ANDINAS"/>
    <x v="0"/>
    <s v="SAN BERNARDO"/>
    <x v="0"/>
    <x v="0"/>
    <n v="-3042"/>
    <n v="-3042"/>
    <m/>
  </r>
  <r>
    <s v="REGION METROPOLITANA"/>
    <x v="0"/>
    <x v="9"/>
    <x v="2"/>
    <n v="61808000"/>
    <s v="AGUAS ANDINAS S.A."/>
    <s v="AGUAS ANDINAS"/>
    <x v="4"/>
    <s v="CALERA DE TANGO"/>
    <x v="1"/>
    <x v="0"/>
    <n v="4618"/>
    <n v="4618"/>
    <n v="55"/>
  </r>
  <r>
    <s v="REGION METROPOLITANA"/>
    <x v="3"/>
    <x v="7"/>
    <x v="9"/>
    <n v="61808000"/>
    <s v="AGUAS ANDINAS S.A."/>
    <s v="AGUAS ANDINAS"/>
    <x v="15"/>
    <s v="TALAGANTE"/>
    <x v="0"/>
    <x v="1"/>
    <n v="-3424"/>
    <n v="-3424"/>
    <m/>
  </r>
  <r>
    <s v="REGION METROPOLITANA"/>
    <x v="0"/>
    <x v="9"/>
    <x v="2"/>
    <n v="61808000"/>
    <s v="AGUAS ANDINAS S.A."/>
    <s v="AGUAS ANDINAS"/>
    <x v="4"/>
    <s v="CALERA DE TANGO"/>
    <x v="1"/>
    <x v="1"/>
    <n v="39916.26"/>
    <m/>
    <n v="227"/>
  </r>
  <r>
    <s v="REGION METROPOLITANA"/>
    <x v="3"/>
    <x v="7"/>
    <x v="9"/>
    <n v="61808000"/>
    <s v="AGUAS ANDINAS S.A."/>
    <s v="AGUAS ANDINAS"/>
    <x v="0"/>
    <s v="QUILICURA"/>
    <x v="0"/>
    <x v="0"/>
    <n v="-3556"/>
    <n v="-3556"/>
    <m/>
  </r>
  <r>
    <s v="REGION METROPOLITANA"/>
    <x v="0"/>
    <x v="9"/>
    <x v="2"/>
    <n v="61808000"/>
    <s v="AGUAS ANDINAS S.A."/>
    <s v="AGUAS ANDINAS"/>
    <x v="4"/>
    <s v="CALERA DE TANGO"/>
    <x v="4"/>
    <x v="1"/>
    <n v="848"/>
    <m/>
    <n v="3"/>
  </r>
  <r>
    <s v="REGION METROPOLITANA"/>
    <x v="3"/>
    <x v="7"/>
    <x v="9"/>
    <n v="61808000"/>
    <s v="AGUAS ANDINAS S.A."/>
    <s v="AGUAS ANDINAS"/>
    <x v="0"/>
    <s v="MACUL"/>
    <x v="0"/>
    <x v="0"/>
    <n v="-4114"/>
    <n v="-4114"/>
    <m/>
  </r>
  <r>
    <s v="REGION METROPOLITANA"/>
    <x v="0"/>
    <x v="9"/>
    <x v="2"/>
    <n v="61808000"/>
    <s v="AGUAS ANDINAS S.A."/>
    <s v="AGUAS ANDINAS"/>
    <x v="4"/>
    <s v="CALERA DE TANGO"/>
    <x v="3"/>
    <x v="0"/>
    <n v="18"/>
    <n v="18"/>
    <n v="1"/>
  </r>
  <r>
    <s v="REGION METROPOLITANA"/>
    <x v="3"/>
    <x v="7"/>
    <x v="9"/>
    <n v="61808000"/>
    <s v="AGUAS ANDINAS S.A."/>
    <s v="AGUAS ANDINAS"/>
    <x v="0"/>
    <s v="LO ESPEJO"/>
    <x v="0"/>
    <x v="0"/>
    <n v="-4596"/>
    <n v="-4596"/>
    <m/>
  </r>
  <r>
    <s v="REGION METROPOLITANA"/>
    <x v="0"/>
    <x v="9"/>
    <x v="2"/>
    <n v="61808000"/>
    <s v="AGUAS ANDINAS S.A."/>
    <s v="AGUAS ANDINAS"/>
    <x v="4"/>
    <s v="CALERA DE TANGO"/>
    <x v="3"/>
    <x v="1"/>
    <n v="655"/>
    <m/>
    <n v="2"/>
  </r>
  <r>
    <s v="REGION METROPOLITANA"/>
    <x v="3"/>
    <x v="7"/>
    <x v="9"/>
    <n v="61808000"/>
    <s v="AGUAS ANDINAS S.A."/>
    <s v="AGUAS ANDINAS"/>
    <x v="0"/>
    <s v="EL BOSQUE"/>
    <x v="0"/>
    <x v="0"/>
    <n v="-5598"/>
    <n v="-5598"/>
    <m/>
  </r>
  <r>
    <s v="REGION METROPOLITANA"/>
    <x v="0"/>
    <x v="9"/>
    <x v="2"/>
    <n v="61808000"/>
    <s v="AGUAS ANDINAS S.A."/>
    <s v="AGUAS ANDINAS"/>
    <x v="4"/>
    <s v="CALERA DE TANGO"/>
    <x v="2"/>
    <x v="1"/>
    <n v="963"/>
    <m/>
    <n v="25"/>
  </r>
  <r>
    <s v="REGION METROPOLITANA"/>
    <x v="3"/>
    <x v="7"/>
    <x v="9"/>
    <n v="61808000"/>
    <s v="AGUAS ANDINAS S.A."/>
    <s v="AGUAS ANDINAS"/>
    <x v="0"/>
    <s v="LA FLORIDA"/>
    <x v="0"/>
    <x v="0"/>
    <n v="-5627"/>
    <n v="-5627"/>
    <m/>
  </r>
  <r>
    <s v="REGION METROPOLITANA"/>
    <x v="0"/>
    <x v="9"/>
    <x v="2"/>
    <n v="61808000"/>
    <s v="AGUAS ANDINAS S.A."/>
    <s v="AGUAS ANDINAS"/>
    <x v="4"/>
    <s v="CALERA DE TANGO"/>
    <x v="0"/>
    <x v="0"/>
    <n v="30220.84"/>
    <n v="30220.84"/>
    <n v="1472"/>
  </r>
  <r>
    <s v="REGION METROPOLITANA"/>
    <x v="3"/>
    <x v="7"/>
    <x v="9"/>
    <n v="61808000"/>
    <s v="AGUAS ANDINAS S.A."/>
    <s v="AGUAS ANDINAS"/>
    <x v="0"/>
    <s v="PUENTE ALTO"/>
    <x v="0"/>
    <x v="0"/>
    <n v="-6090"/>
    <n v="-6090"/>
    <m/>
  </r>
  <r>
    <s v="REGION METROPOLITANA"/>
    <x v="0"/>
    <x v="9"/>
    <x v="2"/>
    <n v="61808000"/>
    <s v="AGUAS ANDINAS S.A."/>
    <s v="AGUAS ANDINAS"/>
    <x v="4"/>
    <s v="CALERA DE TANGO"/>
    <x v="0"/>
    <x v="1"/>
    <n v="78500.5"/>
    <m/>
    <n v="1335"/>
  </r>
  <r>
    <s v="REGION METROPOLITANA"/>
    <x v="3"/>
    <x v="7"/>
    <x v="9"/>
    <n v="61808000"/>
    <s v="AGUAS ANDINAS S.A."/>
    <s v="AGUAS ANDINAS"/>
    <x v="1"/>
    <s v="BUIN"/>
    <x v="0"/>
    <x v="0"/>
    <n v="-6261"/>
    <n v="-6261"/>
    <m/>
  </r>
  <r>
    <s v="REGION METROPOLITANA"/>
    <x v="0"/>
    <x v="9"/>
    <x v="2"/>
    <n v="61808000"/>
    <s v="AGUAS ANDINAS S.A."/>
    <s v="AGUAS ANDINAS"/>
    <x v="6"/>
    <s v="CURACAVI"/>
    <x v="1"/>
    <x v="0"/>
    <n v="13388.94"/>
    <n v="13388.94"/>
    <n v="198"/>
  </r>
  <r>
    <s v="REGION METROPOLITANA"/>
    <x v="3"/>
    <x v="7"/>
    <x v="9"/>
    <n v="61808000"/>
    <s v="AGUAS ANDINAS S.A."/>
    <s v="AGUAS ANDINAS"/>
    <x v="1"/>
    <s v="BUIN"/>
    <x v="0"/>
    <x v="1"/>
    <n v="-6472"/>
    <n v="-6472"/>
    <m/>
  </r>
  <r>
    <s v="REGION METROPOLITANA"/>
    <x v="0"/>
    <x v="9"/>
    <x v="2"/>
    <n v="61808000"/>
    <s v="AGUAS ANDINAS S.A."/>
    <s v="AGUAS ANDINAS"/>
    <x v="6"/>
    <s v="CURACAVI"/>
    <x v="1"/>
    <x v="1"/>
    <n v="1787"/>
    <m/>
    <n v="68"/>
  </r>
  <r>
    <s v="REGION METROPOLITANA"/>
    <x v="3"/>
    <x v="7"/>
    <x v="9"/>
    <n v="61808000"/>
    <s v="AGUAS ANDINAS S.A."/>
    <s v="AGUAS ANDINAS"/>
    <x v="0"/>
    <s v="LA PINTANA"/>
    <x v="0"/>
    <x v="0"/>
    <n v="-6503"/>
    <n v="-6503"/>
    <m/>
  </r>
  <r>
    <s v="REGION METROPOLITANA"/>
    <x v="0"/>
    <x v="9"/>
    <x v="2"/>
    <n v="61808000"/>
    <s v="AGUAS ANDINAS S.A."/>
    <s v="AGUAS ANDINAS"/>
    <x v="6"/>
    <s v="CURACAVI"/>
    <x v="4"/>
    <x v="0"/>
    <n v="159"/>
    <n v="159"/>
    <n v="1"/>
  </r>
  <r>
    <s v="REGION METROPOLITANA"/>
    <x v="3"/>
    <x v="7"/>
    <x v="9"/>
    <n v="69070900"/>
    <s v="SERVICIO MUNICIPAL DE AGUA POTABLE Y ALCANTARILLADO DE MAIPU"/>
    <s v="SMAPA"/>
    <x v="2"/>
    <s v="MAIPU"/>
    <x v="0"/>
    <x v="0"/>
    <n v="-7404"/>
    <n v="-7404.04"/>
    <m/>
  </r>
  <r>
    <s v="REGION METROPOLITANA"/>
    <x v="0"/>
    <x v="9"/>
    <x v="2"/>
    <n v="61808000"/>
    <s v="AGUAS ANDINAS S.A."/>
    <s v="AGUAS ANDINAS"/>
    <x v="6"/>
    <s v="CURACAVI"/>
    <x v="4"/>
    <x v="1"/>
    <n v="1"/>
    <m/>
    <n v="1"/>
  </r>
  <r>
    <s v="REGION METROPOLITANA"/>
    <x v="3"/>
    <x v="7"/>
    <x v="9"/>
    <n v="69070900"/>
    <s v="SERVICIO MUNICIPAL DE AGUA POTABLE Y ALCANTARILLADO DE MAIPU"/>
    <s v="SMAPA"/>
    <x v="2"/>
    <s v="MAIPU"/>
    <x v="1"/>
    <x v="0"/>
    <n v="-8332"/>
    <n v="-8332.32"/>
    <m/>
  </r>
  <r>
    <s v="REGION METROPOLITANA"/>
    <x v="0"/>
    <x v="9"/>
    <x v="2"/>
    <n v="61808000"/>
    <s v="AGUAS ANDINAS S.A."/>
    <s v="AGUAS ANDINAS"/>
    <x v="6"/>
    <s v="CURACAVI"/>
    <x v="3"/>
    <x v="0"/>
    <n v="1323"/>
    <n v="1323"/>
    <n v="2"/>
  </r>
  <r>
    <s v="REGION METROPOLITANA"/>
    <x v="0"/>
    <x v="9"/>
    <x v="2"/>
    <n v="61808000"/>
    <s v="AGUAS ANDINAS S.A."/>
    <s v="AGUAS ANDINAS"/>
    <x v="6"/>
    <s v="CURACAVI"/>
    <x v="3"/>
    <x v="1"/>
    <n v="133"/>
    <m/>
    <n v="1"/>
  </r>
  <r>
    <s v="REGION METROPOLITANA"/>
    <x v="0"/>
    <x v="9"/>
    <x v="2"/>
    <n v="61808000"/>
    <s v="AGUAS ANDINAS S.A."/>
    <s v="AGUAS ANDINAS"/>
    <x v="6"/>
    <s v="CURACAVI"/>
    <x v="2"/>
    <x v="0"/>
    <n v="9.8800000000000008"/>
    <n v="9.8800000000000008"/>
    <n v="1"/>
  </r>
  <r>
    <s v="REGION METROPOLITANA"/>
    <x v="0"/>
    <x v="9"/>
    <x v="2"/>
    <n v="61808000"/>
    <s v="AGUAS ANDINAS S.A."/>
    <s v="AGUAS ANDINAS"/>
    <x v="6"/>
    <s v="CURACAVI"/>
    <x v="2"/>
    <x v="1"/>
    <n v="3513"/>
    <m/>
    <n v="43"/>
  </r>
  <r>
    <s v="REGION METROPOLITANA"/>
    <x v="0"/>
    <x v="9"/>
    <x v="2"/>
    <n v="61808000"/>
    <s v="AGUAS ANDINAS S.A."/>
    <s v="AGUAS ANDINAS"/>
    <x v="6"/>
    <s v="CURACAVI"/>
    <x v="0"/>
    <x v="0"/>
    <n v="97081.36"/>
    <n v="97081.36"/>
    <n v="5550"/>
  </r>
  <r>
    <s v="REGION METROPOLITANA"/>
    <x v="0"/>
    <x v="9"/>
    <x v="2"/>
    <n v="61808000"/>
    <s v="AGUAS ANDINAS S.A."/>
    <s v="AGUAS ANDINAS"/>
    <x v="6"/>
    <s v="CURACAVI"/>
    <x v="0"/>
    <x v="1"/>
    <n v="3553"/>
    <m/>
    <n v="178"/>
  </r>
  <r>
    <s v="REGION METROPOLITANA"/>
    <x v="0"/>
    <x v="9"/>
    <x v="2"/>
    <n v="61808000"/>
    <s v="AGUAS ANDINAS S.A."/>
    <s v="AGUAS ANDINAS"/>
    <x v="7"/>
    <s v="EL MONTE"/>
    <x v="1"/>
    <x v="0"/>
    <n v="9106"/>
    <n v="9106"/>
    <n v="150"/>
  </r>
  <r>
    <s v="REGION METROPOLITANA"/>
    <x v="0"/>
    <x v="9"/>
    <x v="2"/>
    <n v="61808000"/>
    <s v="AGUAS ANDINAS S.A."/>
    <s v="AGUAS ANDINAS"/>
    <x v="7"/>
    <s v="EL MONTE"/>
    <x v="1"/>
    <x v="1"/>
    <n v="6698"/>
    <m/>
    <n v="59"/>
  </r>
  <r>
    <s v="REGION METROPOLITANA"/>
    <x v="0"/>
    <x v="9"/>
    <x v="2"/>
    <n v="61808000"/>
    <s v="AGUAS ANDINAS S.A."/>
    <s v="AGUAS ANDINAS"/>
    <x v="7"/>
    <s v="EL MONTE"/>
    <x v="1"/>
    <x v="2"/>
    <m/>
    <n v="0"/>
    <n v="2"/>
  </r>
  <r>
    <s v="REGION METROPOLITANA"/>
    <x v="0"/>
    <x v="9"/>
    <x v="2"/>
    <n v="61808000"/>
    <s v="AGUAS ANDINAS S.A."/>
    <s v="AGUAS ANDINAS"/>
    <x v="7"/>
    <s v="EL MONTE"/>
    <x v="4"/>
    <x v="0"/>
    <n v="3530"/>
    <n v="3530"/>
    <n v="2"/>
  </r>
  <r>
    <s v="REGION METROPOLITANA"/>
    <x v="0"/>
    <x v="9"/>
    <x v="2"/>
    <n v="61808000"/>
    <s v="AGUAS ANDINAS S.A."/>
    <s v="AGUAS ANDINAS"/>
    <x v="7"/>
    <s v="EL MONTE"/>
    <x v="4"/>
    <x v="1"/>
    <n v="19"/>
    <m/>
    <n v="1"/>
  </r>
  <r>
    <s v="REGION METROPOLITANA"/>
    <x v="0"/>
    <x v="9"/>
    <x v="2"/>
    <n v="61808000"/>
    <s v="AGUAS ANDINAS S.A."/>
    <s v="AGUAS ANDINAS"/>
    <x v="7"/>
    <s v="EL MONTE"/>
    <x v="4"/>
    <x v="2"/>
    <m/>
    <n v="190"/>
    <n v="1"/>
  </r>
  <r>
    <s v="REGION METROPOLITANA"/>
    <x v="0"/>
    <x v="9"/>
    <x v="2"/>
    <n v="61808000"/>
    <s v="AGUAS ANDINAS S.A."/>
    <s v="AGUAS ANDINAS"/>
    <x v="7"/>
    <s v="EL MONTE"/>
    <x v="3"/>
    <x v="0"/>
    <n v="105"/>
    <n v="105"/>
    <n v="1"/>
  </r>
  <r>
    <s v="REGION METROPOLITANA"/>
    <x v="0"/>
    <x v="9"/>
    <x v="2"/>
    <n v="61808000"/>
    <s v="AGUAS ANDINAS S.A."/>
    <s v="AGUAS ANDINAS"/>
    <x v="7"/>
    <s v="EL MONTE"/>
    <x v="3"/>
    <x v="1"/>
    <n v="260"/>
    <m/>
    <n v="2"/>
  </r>
  <r>
    <s v="REGION METROPOLITANA"/>
    <x v="0"/>
    <x v="9"/>
    <x v="2"/>
    <n v="61808000"/>
    <s v="AGUAS ANDINAS S.A."/>
    <s v="AGUAS ANDINAS"/>
    <x v="7"/>
    <s v="EL MONTE"/>
    <x v="2"/>
    <x v="0"/>
    <n v="544.1"/>
    <n v="544.1"/>
    <n v="9"/>
  </r>
  <r>
    <s v="REGION METROPOLITANA"/>
    <x v="0"/>
    <x v="9"/>
    <x v="2"/>
    <n v="61808000"/>
    <s v="AGUAS ANDINAS S.A."/>
    <s v="AGUAS ANDINAS"/>
    <x v="7"/>
    <s v="EL MONTE"/>
    <x v="2"/>
    <x v="1"/>
    <n v="4631"/>
    <m/>
    <n v="101"/>
  </r>
  <r>
    <s v="REGION METROPOLITANA"/>
    <x v="0"/>
    <x v="9"/>
    <x v="2"/>
    <n v="61808000"/>
    <s v="AGUAS ANDINAS S.A."/>
    <s v="AGUAS ANDINAS"/>
    <x v="7"/>
    <s v="EL MONTE"/>
    <x v="0"/>
    <x v="0"/>
    <n v="119112.75"/>
    <n v="119112.75"/>
    <n v="7899"/>
  </r>
  <r>
    <s v="REGION METROPOLITANA"/>
    <x v="0"/>
    <x v="9"/>
    <x v="2"/>
    <n v="61808000"/>
    <s v="AGUAS ANDINAS S.A."/>
    <s v="AGUAS ANDINAS"/>
    <x v="7"/>
    <s v="EL MONTE"/>
    <x v="0"/>
    <x v="1"/>
    <n v="27481.87"/>
    <m/>
    <n v="882"/>
  </r>
  <r>
    <s v="REGION METROPOLITANA"/>
    <x v="0"/>
    <x v="9"/>
    <x v="2"/>
    <n v="61808000"/>
    <s v="AGUAS ANDINAS S.A."/>
    <s v="AGUAS ANDINAS"/>
    <x v="0"/>
    <s v="CERRILLOS"/>
    <x v="1"/>
    <x v="0"/>
    <n v="8544"/>
    <n v="8544"/>
    <n v="178"/>
  </r>
  <r>
    <s v="REGION METROPOLITANA"/>
    <x v="0"/>
    <x v="9"/>
    <x v="2"/>
    <n v="61808000"/>
    <s v="AGUAS ANDINAS S.A."/>
    <s v="AGUAS ANDINAS"/>
    <x v="0"/>
    <s v="CERRILLOS"/>
    <x v="1"/>
    <x v="1"/>
    <n v="0"/>
    <m/>
    <n v="5"/>
  </r>
  <r>
    <s v="REGION METROPOLITANA"/>
    <x v="0"/>
    <x v="9"/>
    <x v="2"/>
    <n v="61808000"/>
    <s v="AGUAS ANDINAS S.A."/>
    <s v="AGUAS ANDINAS"/>
    <x v="0"/>
    <s v="CERRILLOS"/>
    <x v="4"/>
    <x v="0"/>
    <n v="518"/>
    <n v="518"/>
    <n v="9"/>
  </r>
  <r>
    <s v="REGION METROPOLITANA"/>
    <x v="0"/>
    <x v="9"/>
    <x v="2"/>
    <n v="61808000"/>
    <s v="AGUAS ANDINAS S.A."/>
    <s v="AGUAS ANDINAS"/>
    <x v="0"/>
    <s v="CERRILLOS"/>
    <x v="4"/>
    <x v="2"/>
    <m/>
    <n v="9050"/>
    <n v="3"/>
  </r>
  <r>
    <s v="REGION METROPOLITANA"/>
    <x v="0"/>
    <x v="9"/>
    <x v="2"/>
    <n v="61808000"/>
    <s v="AGUAS ANDINAS S.A."/>
    <s v="AGUAS ANDINAS"/>
    <x v="0"/>
    <s v="CERRILLOS"/>
    <x v="3"/>
    <x v="0"/>
    <n v="789"/>
    <n v="789"/>
    <n v="1"/>
  </r>
  <r>
    <s v="REGION METROPOLITANA"/>
    <x v="0"/>
    <x v="9"/>
    <x v="2"/>
    <n v="61808000"/>
    <s v="AGUAS ANDINAS S.A."/>
    <s v="AGUAS ANDINAS"/>
    <x v="0"/>
    <s v="CERRILLOS"/>
    <x v="2"/>
    <x v="1"/>
    <n v="8125"/>
    <m/>
    <n v="19"/>
  </r>
  <r>
    <s v="REGION METROPOLITANA"/>
    <x v="0"/>
    <x v="9"/>
    <x v="2"/>
    <n v="61808000"/>
    <s v="AGUAS ANDINAS S.A."/>
    <s v="AGUAS ANDINAS"/>
    <x v="0"/>
    <s v="CERRILLOS"/>
    <x v="0"/>
    <x v="0"/>
    <n v="15040"/>
    <n v="15040"/>
    <n v="693"/>
  </r>
  <r>
    <s v="REGION METROPOLITANA"/>
    <x v="0"/>
    <x v="9"/>
    <x v="2"/>
    <n v="61808000"/>
    <s v="AGUAS ANDINAS S.A."/>
    <s v="AGUAS ANDINAS"/>
    <x v="0"/>
    <s v="CERRILLOS"/>
    <x v="0"/>
    <x v="1"/>
    <n v="3"/>
    <m/>
    <n v="4"/>
  </r>
  <r>
    <s v="REGION METROPOLITANA"/>
    <x v="0"/>
    <x v="9"/>
    <x v="2"/>
    <n v="61808000"/>
    <s v="AGUAS ANDINAS S.A."/>
    <s v="AGUAS ANDINAS"/>
    <x v="0"/>
    <s v="CERRO NAVIA"/>
    <x v="1"/>
    <x v="0"/>
    <n v="68882.28"/>
    <n v="68882.28"/>
    <n v="876"/>
  </r>
  <r>
    <s v="REGION METROPOLITANA"/>
    <x v="0"/>
    <x v="9"/>
    <x v="2"/>
    <n v="61808000"/>
    <s v="AGUAS ANDINAS S.A."/>
    <s v="AGUAS ANDINAS"/>
    <x v="0"/>
    <s v="CERRO NAVIA"/>
    <x v="1"/>
    <x v="1"/>
    <n v="12125"/>
    <m/>
    <n v="18"/>
  </r>
  <r>
    <s v="REGION METROPOLITANA"/>
    <x v="0"/>
    <x v="9"/>
    <x v="2"/>
    <n v="61808000"/>
    <s v="AGUAS ANDINAS S.A."/>
    <s v="AGUAS ANDINAS"/>
    <x v="0"/>
    <s v="CERRO NAVIA"/>
    <x v="4"/>
    <x v="0"/>
    <n v="2366"/>
    <n v="2366"/>
    <n v="18"/>
  </r>
  <r>
    <s v="REGION METROPOLITANA"/>
    <x v="0"/>
    <x v="9"/>
    <x v="2"/>
    <n v="61808000"/>
    <s v="AGUAS ANDINAS S.A."/>
    <s v="AGUAS ANDINAS"/>
    <x v="0"/>
    <s v="CERRO NAVIA"/>
    <x v="3"/>
    <x v="0"/>
    <n v="4546"/>
    <n v="4546"/>
    <n v="4"/>
  </r>
  <r>
    <s v="REGION METROPOLITANA"/>
    <x v="0"/>
    <x v="9"/>
    <x v="2"/>
    <n v="61808000"/>
    <s v="AGUAS ANDINAS S.A."/>
    <s v="AGUAS ANDINAS"/>
    <x v="0"/>
    <s v="CERRO NAVIA"/>
    <x v="2"/>
    <x v="0"/>
    <n v="15.88"/>
    <n v="15.88"/>
    <n v="3"/>
  </r>
  <r>
    <s v="REGION METROPOLITANA"/>
    <x v="0"/>
    <x v="9"/>
    <x v="2"/>
    <n v="61808000"/>
    <s v="AGUAS ANDINAS S.A."/>
    <s v="AGUAS ANDINAS"/>
    <x v="0"/>
    <s v="CERRO NAVIA"/>
    <x v="2"/>
    <x v="1"/>
    <n v="12926"/>
    <m/>
    <n v="182"/>
  </r>
  <r>
    <s v="REGION METROPOLITANA"/>
    <x v="0"/>
    <x v="9"/>
    <x v="2"/>
    <n v="61808000"/>
    <s v="AGUAS ANDINAS S.A."/>
    <s v="AGUAS ANDINAS"/>
    <x v="0"/>
    <s v="CERRO NAVIA"/>
    <x v="0"/>
    <x v="0"/>
    <n v="559866.06000000006"/>
    <n v="559866.06000000006"/>
    <n v="31886"/>
  </r>
  <r>
    <s v="REGION METROPOLITANA"/>
    <x v="0"/>
    <x v="9"/>
    <x v="2"/>
    <n v="61808000"/>
    <s v="AGUAS ANDINAS S.A."/>
    <s v="AGUAS ANDINAS"/>
    <x v="0"/>
    <s v="CERRO NAVIA"/>
    <x v="0"/>
    <x v="1"/>
    <n v="1108"/>
    <m/>
    <n v="63"/>
  </r>
  <r>
    <s v="REGION METROPOLITANA"/>
    <x v="0"/>
    <x v="9"/>
    <x v="2"/>
    <n v="61808000"/>
    <s v="AGUAS ANDINAS S.A."/>
    <s v="AGUAS ANDINAS"/>
    <x v="0"/>
    <s v="CONCHALI"/>
    <x v="1"/>
    <x v="0"/>
    <n v="79858.16"/>
    <n v="79858.16"/>
    <n v="1662"/>
  </r>
  <r>
    <s v="REGION METROPOLITANA"/>
    <x v="0"/>
    <x v="9"/>
    <x v="2"/>
    <n v="61808000"/>
    <s v="AGUAS ANDINAS S.A."/>
    <s v="AGUAS ANDINAS"/>
    <x v="0"/>
    <s v="CONCHALI"/>
    <x v="1"/>
    <x v="1"/>
    <n v="3113"/>
    <m/>
    <n v="29"/>
  </r>
  <r>
    <s v="REGION METROPOLITANA"/>
    <x v="0"/>
    <x v="9"/>
    <x v="2"/>
    <n v="61808000"/>
    <s v="AGUAS ANDINAS S.A."/>
    <s v="AGUAS ANDINAS"/>
    <x v="0"/>
    <s v="CONCHALI"/>
    <x v="1"/>
    <x v="2"/>
    <m/>
    <n v="0"/>
    <n v="1"/>
  </r>
  <r>
    <s v="REGION METROPOLITANA"/>
    <x v="0"/>
    <x v="9"/>
    <x v="2"/>
    <n v="61808000"/>
    <s v="AGUAS ANDINAS S.A."/>
    <s v="AGUAS ANDINAS"/>
    <x v="0"/>
    <s v="CONCHALI"/>
    <x v="4"/>
    <x v="0"/>
    <n v="12827"/>
    <n v="12827"/>
    <n v="61"/>
  </r>
  <r>
    <s v="REGION METROPOLITANA"/>
    <x v="0"/>
    <x v="9"/>
    <x v="2"/>
    <n v="61808000"/>
    <s v="AGUAS ANDINAS S.A."/>
    <s v="AGUAS ANDINAS"/>
    <x v="0"/>
    <s v="CONCHALI"/>
    <x v="4"/>
    <x v="2"/>
    <m/>
    <n v="27522"/>
    <n v="5"/>
  </r>
  <r>
    <s v="REGION METROPOLITANA"/>
    <x v="0"/>
    <x v="9"/>
    <x v="2"/>
    <n v="61808000"/>
    <s v="AGUAS ANDINAS S.A."/>
    <s v="AGUAS ANDINAS"/>
    <x v="0"/>
    <s v="CONCHALI"/>
    <x v="3"/>
    <x v="0"/>
    <n v="1625"/>
    <n v="1625"/>
    <n v="6"/>
  </r>
  <r>
    <s v="REGION METROPOLITANA"/>
    <x v="0"/>
    <x v="9"/>
    <x v="2"/>
    <n v="61808000"/>
    <s v="AGUAS ANDINAS S.A."/>
    <s v="AGUAS ANDINAS"/>
    <x v="0"/>
    <s v="CONCHALI"/>
    <x v="2"/>
    <x v="0"/>
    <n v="1701.49"/>
    <n v="1701.49"/>
    <n v="34"/>
  </r>
  <r>
    <s v="REGION METROPOLITANA"/>
    <x v="0"/>
    <x v="9"/>
    <x v="2"/>
    <n v="61808000"/>
    <s v="AGUAS ANDINAS S.A."/>
    <s v="AGUAS ANDINAS"/>
    <x v="0"/>
    <s v="CONCHALI"/>
    <x v="2"/>
    <x v="1"/>
    <n v="23346"/>
    <m/>
    <n v="200"/>
  </r>
  <r>
    <s v="REGION METROPOLITANA"/>
    <x v="0"/>
    <x v="9"/>
    <x v="2"/>
    <n v="61808000"/>
    <s v="AGUAS ANDINAS S.A."/>
    <s v="AGUAS ANDINAS"/>
    <x v="0"/>
    <s v="CONCHALI"/>
    <x v="0"/>
    <x v="0"/>
    <n v="583892.19999999995"/>
    <n v="583892.19999999995"/>
    <n v="32565"/>
  </r>
  <r>
    <s v="REGION METROPOLITANA"/>
    <x v="0"/>
    <x v="9"/>
    <x v="2"/>
    <n v="61808000"/>
    <s v="AGUAS ANDINAS S.A."/>
    <s v="AGUAS ANDINAS"/>
    <x v="0"/>
    <s v="CONCHALI"/>
    <x v="0"/>
    <x v="1"/>
    <n v="595"/>
    <m/>
    <n v="52"/>
  </r>
  <r>
    <s v="REGION METROPOLITANA"/>
    <x v="0"/>
    <x v="9"/>
    <x v="2"/>
    <n v="61808000"/>
    <s v="AGUAS ANDINAS S.A."/>
    <s v="AGUAS ANDINAS"/>
    <x v="0"/>
    <s v="EL BOSQUE"/>
    <x v="1"/>
    <x v="0"/>
    <n v="75971.8"/>
    <n v="75971.8"/>
    <n v="1364"/>
  </r>
  <r>
    <s v="REGION METROPOLITANA"/>
    <x v="0"/>
    <x v="9"/>
    <x v="2"/>
    <n v="61808000"/>
    <s v="AGUAS ANDINAS S.A."/>
    <s v="AGUAS ANDINAS"/>
    <x v="0"/>
    <s v="EL BOSQUE"/>
    <x v="1"/>
    <x v="1"/>
    <n v="3198"/>
    <m/>
    <n v="23"/>
  </r>
  <r>
    <s v="REGION METROPOLITANA"/>
    <x v="0"/>
    <x v="9"/>
    <x v="2"/>
    <n v="61808000"/>
    <s v="AGUAS ANDINAS S.A."/>
    <s v="AGUAS ANDINAS"/>
    <x v="0"/>
    <s v="EL BOSQUE"/>
    <x v="4"/>
    <x v="0"/>
    <n v="2021"/>
    <n v="2021"/>
    <n v="28"/>
  </r>
  <r>
    <s v="REGION METROPOLITANA"/>
    <x v="0"/>
    <x v="9"/>
    <x v="2"/>
    <n v="61808000"/>
    <s v="AGUAS ANDINAS S.A."/>
    <s v="AGUAS ANDINAS"/>
    <x v="0"/>
    <s v="EL BOSQUE"/>
    <x v="3"/>
    <x v="0"/>
    <n v="3882"/>
    <n v="3882"/>
    <n v="15"/>
  </r>
  <r>
    <s v="REGION METROPOLITANA"/>
    <x v="0"/>
    <x v="9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9"/>
    <x v="2"/>
    <n v="61808000"/>
    <s v="AGUAS ANDINAS S.A."/>
    <s v="AGUAS ANDINAS"/>
    <x v="0"/>
    <s v="EL BOSQUE"/>
    <x v="2"/>
    <x v="0"/>
    <n v="129"/>
    <n v="129"/>
    <n v="1"/>
  </r>
  <r>
    <s v="REGION METROPOLITANA"/>
    <x v="0"/>
    <x v="9"/>
    <x v="2"/>
    <n v="61808000"/>
    <s v="AGUAS ANDINAS S.A."/>
    <s v="AGUAS ANDINAS"/>
    <x v="0"/>
    <s v="EL BOSQUE"/>
    <x v="2"/>
    <x v="1"/>
    <n v="21253"/>
    <m/>
    <n v="240"/>
  </r>
  <r>
    <s v="REGION METROPOLITANA"/>
    <x v="0"/>
    <x v="9"/>
    <x v="2"/>
    <n v="61808000"/>
    <s v="AGUAS ANDINAS S.A."/>
    <s v="AGUAS ANDINAS"/>
    <x v="0"/>
    <s v="EL BOSQUE"/>
    <x v="0"/>
    <x v="0"/>
    <n v="693509.33"/>
    <n v="693509.33"/>
    <n v="42795"/>
  </r>
  <r>
    <s v="REGION METROPOLITANA"/>
    <x v="0"/>
    <x v="9"/>
    <x v="2"/>
    <n v="61808000"/>
    <s v="AGUAS ANDINAS S.A."/>
    <s v="AGUAS ANDINAS"/>
    <x v="0"/>
    <s v="EL BOSQUE"/>
    <x v="0"/>
    <x v="1"/>
    <n v="1189"/>
    <m/>
    <n v="68"/>
  </r>
  <r>
    <s v="REGION METROPOLITANA"/>
    <x v="0"/>
    <x v="9"/>
    <x v="2"/>
    <n v="61808000"/>
    <s v="AGUAS ANDINAS S.A."/>
    <s v="AGUAS ANDINAS"/>
    <x v="0"/>
    <s v="ESTACION CENTRAL"/>
    <x v="1"/>
    <x v="0"/>
    <n v="204184.08"/>
    <n v="204184.08"/>
    <n v="2819"/>
  </r>
  <r>
    <s v="REGION METROPOLITANA"/>
    <x v="0"/>
    <x v="9"/>
    <x v="2"/>
    <n v="61808000"/>
    <s v="AGUAS ANDINAS S.A."/>
    <s v="AGUAS ANDINAS"/>
    <x v="0"/>
    <s v="ESTACION CENTRAL"/>
    <x v="1"/>
    <x v="1"/>
    <n v="2574"/>
    <m/>
    <n v="46"/>
  </r>
  <r>
    <s v="REGION METROPOLITANA"/>
    <x v="0"/>
    <x v="9"/>
    <x v="2"/>
    <n v="61808000"/>
    <s v="AGUAS ANDINAS S.A."/>
    <s v="AGUAS ANDINAS"/>
    <x v="0"/>
    <s v="ESTACION CENTRAL"/>
    <x v="1"/>
    <x v="2"/>
    <m/>
    <n v="7979"/>
    <n v="7"/>
  </r>
  <r>
    <s v="REGION METROPOLITANA"/>
    <x v="0"/>
    <x v="9"/>
    <x v="2"/>
    <n v="61808000"/>
    <s v="AGUAS ANDINAS S.A."/>
    <s v="AGUAS ANDINAS"/>
    <x v="0"/>
    <s v="ESTACION CENTRAL"/>
    <x v="4"/>
    <x v="0"/>
    <n v="11934"/>
    <n v="11934"/>
    <n v="99"/>
  </r>
  <r>
    <s v="REGION METROPOLITANA"/>
    <x v="0"/>
    <x v="9"/>
    <x v="2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2"/>
    <n v="61808000"/>
    <s v="AGUAS ANDINAS S.A."/>
    <s v="AGUAS ANDINAS"/>
    <x v="0"/>
    <s v="ESTACION CENTRAL"/>
    <x v="4"/>
    <x v="2"/>
    <m/>
    <n v="12046"/>
    <n v="8"/>
  </r>
  <r>
    <s v="REGION METROPOLITANA"/>
    <x v="0"/>
    <x v="9"/>
    <x v="2"/>
    <n v="61808000"/>
    <s v="AGUAS ANDINAS S.A."/>
    <s v="AGUAS ANDINAS"/>
    <x v="0"/>
    <s v="ESTACION CENTRAL"/>
    <x v="3"/>
    <x v="0"/>
    <n v="18336.91"/>
    <n v="18336.91"/>
    <n v="87"/>
  </r>
  <r>
    <s v="REGION METROPOLITANA"/>
    <x v="0"/>
    <x v="9"/>
    <x v="2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2"/>
    <n v="61808000"/>
    <s v="AGUAS ANDINAS S.A."/>
    <s v="AGUAS ANDINAS"/>
    <x v="0"/>
    <s v="ESTACION CENTRAL"/>
    <x v="2"/>
    <x v="0"/>
    <n v="1994.48"/>
    <n v="1994.48"/>
    <n v="45"/>
  </r>
  <r>
    <s v="REGION METROPOLITANA"/>
    <x v="0"/>
    <x v="9"/>
    <x v="2"/>
    <n v="61808000"/>
    <s v="AGUAS ANDINAS S.A."/>
    <s v="AGUAS ANDINAS"/>
    <x v="0"/>
    <s v="ESTACION CENTRAL"/>
    <x v="2"/>
    <x v="1"/>
    <n v="21788"/>
    <m/>
    <n v="190"/>
  </r>
  <r>
    <s v="REGION METROPOLITANA"/>
    <x v="0"/>
    <x v="9"/>
    <x v="2"/>
    <n v="61808000"/>
    <s v="AGUAS ANDINAS S.A."/>
    <s v="AGUAS ANDINAS"/>
    <x v="0"/>
    <s v="ESTACION CENTRAL"/>
    <x v="0"/>
    <x v="0"/>
    <n v="559225.91"/>
    <n v="559225.91"/>
    <n v="52838"/>
  </r>
  <r>
    <s v="REGION METROPOLITANA"/>
    <x v="0"/>
    <x v="9"/>
    <x v="2"/>
    <n v="61808000"/>
    <s v="AGUAS ANDINAS S.A."/>
    <s v="AGUAS ANDINAS"/>
    <x v="0"/>
    <s v="ESTACION CENTRAL"/>
    <x v="0"/>
    <x v="1"/>
    <n v="938"/>
    <m/>
    <n v="22"/>
  </r>
  <r>
    <s v="REGION METROPOLITANA"/>
    <x v="0"/>
    <x v="9"/>
    <x v="2"/>
    <n v="61808000"/>
    <s v="AGUAS ANDINAS S.A."/>
    <s v="AGUAS ANDINAS"/>
    <x v="0"/>
    <s v="HUECHURABA"/>
    <x v="1"/>
    <x v="0"/>
    <n v="209166.72"/>
    <n v="209166.72"/>
    <n v="2093"/>
  </r>
  <r>
    <s v="REGION METROPOLITANA"/>
    <x v="0"/>
    <x v="9"/>
    <x v="2"/>
    <n v="61808000"/>
    <s v="AGUAS ANDINAS S.A."/>
    <s v="AGUAS ANDINAS"/>
    <x v="0"/>
    <s v="HUECHURABA"/>
    <x v="1"/>
    <x v="1"/>
    <n v="7440"/>
    <m/>
    <n v="42"/>
  </r>
  <r>
    <s v="REGION METROPOLITANA"/>
    <x v="0"/>
    <x v="9"/>
    <x v="2"/>
    <n v="61808000"/>
    <s v="AGUAS ANDINAS S.A."/>
    <s v="AGUAS ANDINAS"/>
    <x v="0"/>
    <s v="HUECHURABA"/>
    <x v="1"/>
    <x v="2"/>
    <m/>
    <n v="4952"/>
    <n v="7"/>
  </r>
  <r>
    <s v="REGION METROPOLITANA"/>
    <x v="0"/>
    <x v="9"/>
    <x v="2"/>
    <n v="61808000"/>
    <s v="AGUAS ANDINAS S.A."/>
    <s v="AGUAS ANDINAS"/>
    <x v="0"/>
    <s v="HUECHURABA"/>
    <x v="4"/>
    <x v="0"/>
    <n v="24817"/>
    <n v="24817"/>
    <n v="48"/>
  </r>
  <r>
    <s v="REGION METROPOLITANA"/>
    <x v="0"/>
    <x v="9"/>
    <x v="2"/>
    <n v="61808000"/>
    <s v="AGUAS ANDINAS S.A."/>
    <s v="AGUAS ANDINAS"/>
    <x v="0"/>
    <s v="HUECHURABA"/>
    <x v="4"/>
    <x v="1"/>
    <n v="158"/>
    <m/>
    <n v="2"/>
  </r>
  <r>
    <s v="REGION METROPOLITANA"/>
    <x v="0"/>
    <x v="9"/>
    <x v="2"/>
    <n v="61808000"/>
    <s v="AGUAS ANDINAS S.A."/>
    <s v="AGUAS ANDINAS"/>
    <x v="0"/>
    <s v="HUECHURABA"/>
    <x v="4"/>
    <x v="2"/>
    <m/>
    <n v="5034"/>
    <n v="7"/>
  </r>
  <r>
    <s v="REGION METROPOLITANA"/>
    <x v="0"/>
    <x v="9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2"/>
    <n v="61808000"/>
    <s v="AGUAS ANDINAS S.A."/>
    <s v="AGUAS ANDINAS"/>
    <x v="0"/>
    <s v="HUECHURABA"/>
    <x v="2"/>
    <x v="0"/>
    <n v="14125.76"/>
    <n v="14125.76"/>
    <n v="138"/>
  </r>
  <r>
    <s v="REGION METROPOLITANA"/>
    <x v="0"/>
    <x v="9"/>
    <x v="2"/>
    <n v="61808000"/>
    <s v="AGUAS ANDINAS S.A."/>
    <s v="AGUAS ANDINAS"/>
    <x v="0"/>
    <s v="HUECHURABA"/>
    <x v="2"/>
    <x v="1"/>
    <n v="44124"/>
    <m/>
    <n v="374"/>
  </r>
  <r>
    <s v="REGION METROPOLITANA"/>
    <x v="0"/>
    <x v="9"/>
    <x v="2"/>
    <n v="61808000"/>
    <s v="AGUAS ANDINAS S.A."/>
    <s v="AGUAS ANDINAS"/>
    <x v="0"/>
    <s v="HUECHURABA"/>
    <x v="0"/>
    <x v="0"/>
    <n v="701951.58"/>
    <n v="701951.58"/>
    <n v="27553"/>
  </r>
  <r>
    <s v="REGION METROPOLITANA"/>
    <x v="0"/>
    <x v="9"/>
    <x v="2"/>
    <n v="61808000"/>
    <s v="AGUAS ANDINAS S.A."/>
    <s v="AGUAS ANDINAS"/>
    <x v="0"/>
    <s v="HUECHURABA"/>
    <x v="0"/>
    <x v="1"/>
    <n v="1984"/>
    <m/>
    <n v="24"/>
  </r>
  <r>
    <s v="REGION METROPOLITANA"/>
    <x v="0"/>
    <x v="9"/>
    <x v="2"/>
    <n v="61808000"/>
    <s v="AGUAS ANDINAS S.A."/>
    <s v="AGUAS ANDINAS"/>
    <x v="0"/>
    <s v="HUECHURABA"/>
    <x v="0"/>
    <x v="2"/>
    <m/>
    <n v="14"/>
    <n v="1"/>
  </r>
  <r>
    <s v="REGION METROPOLITANA"/>
    <x v="0"/>
    <x v="9"/>
    <x v="2"/>
    <n v="61808000"/>
    <s v="AGUAS ANDINAS S.A."/>
    <s v="AGUAS ANDINAS"/>
    <x v="0"/>
    <s v="INDEPENDENCIA"/>
    <x v="1"/>
    <x v="0"/>
    <n v="159571.25"/>
    <n v="159571.25"/>
    <n v="4694"/>
  </r>
  <r>
    <s v="REGION METROPOLITANA"/>
    <x v="0"/>
    <x v="9"/>
    <x v="2"/>
    <n v="61808000"/>
    <s v="AGUAS ANDINAS S.A."/>
    <s v="AGUAS ANDINAS"/>
    <x v="0"/>
    <s v="INDEPENDENCIA"/>
    <x v="1"/>
    <x v="1"/>
    <n v="612"/>
    <m/>
    <n v="18"/>
  </r>
  <r>
    <s v="REGION METROPOLITANA"/>
    <x v="0"/>
    <x v="9"/>
    <x v="2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2"/>
    <n v="61808000"/>
    <s v="AGUAS ANDINAS S.A."/>
    <s v="AGUAS ANDINAS"/>
    <x v="0"/>
    <s v="INDEPENDENCIA"/>
    <x v="4"/>
    <x v="0"/>
    <n v="13212.13"/>
    <n v="13212.13"/>
    <n v="90"/>
  </r>
  <r>
    <s v="REGION METROPOLITANA"/>
    <x v="0"/>
    <x v="9"/>
    <x v="2"/>
    <n v="61808000"/>
    <s v="AGUAS ANDINAS S.A."/>
    <s v="AGUAS ANDINAS"/>
    <x v="0"/>
    <s v="INDEPENDENCIA"/>
    <x v="4"/>
    <x v="2"/>
    <m/>
    <n v="0"/>
    <n v="12"/>
  </r>
  <r>
    <s v="REGION METROPOLITANA"/>
    <x v="0"/>
    <x v="9"/>
    <x v="2"/>
    <n v="61808000"/>
    <s v="AGUAS ANDINAS S.A."/>
    <s v="AGUAS ANDINAS"/>
    <x v="0"/>
    <s v="INDEPENDENCIA"/>
    <x v="3"/>
    <x v="0"/>
    <n v="93505"/>
    <n v="93505"/>
    <n v="245"/>
  </r>
  <r>
    <s v="REGION METROPOLITANA"/>
    <x v="0"/>
    <x v="9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2"/>
    <n v="61808000"/>
    <s v="AGUAS ANDINAS S.A."/>
    <s v="AGUAS ANDINAS"/>
    <x v="0"/>
    <s v="INDEPENDENCIA"/>
    <x v="2"/>
    <x v="0"/>
    <n v="1247.9100000000001"/>
    <n v="1247.9100000000001"/>
    <n v="17"/>
  </r>
  <r>
    <s v="REGION METROPOLITANA"/>
    <x v="0"/>
    <x v="9"/>
    <x v="2"/>
    <n v="61808000"/>
    <s v="AGUAS ANDINAS S.A."/>
    <s v="AGUAS ANDINAS"/>
    <x v="0"/>
    <s v="INDEPENDENCIA"/>
    <x v="2"/>
    <x v="1"/>
    <n v="8508"/>
    <m/>
    <n v="87"/>
  </r>
  <r>
    <s v="REGION METROPOLITANA"/>
    <x v="0"/>
    <x v="9"/>
    <x v="2"/>
    <n v="61808000"/>
    <s v="AGUAS ANDINAS S.A."/>
    <s v="AGUAS ANDINAS"/>
    <x v="0"/>
    <s v="INDEPENDENCIA"/>
    <x v="0"/>
    <x v="0"/>
    <n v="488993.2"/>
    <n v="488993.2"/>
    <n v="38868"/>
  </r>
  <r>
    <s v="REGION METROPOLITANA"/>
    <x v="0"/>
    <x v="9"/>
    <x v="2"/>
    <n v="61808000"/>
    <s v="AGUAS ANDINAS S.A."/>
    <s v="AGUAS ANDINAS"/>
    <x v="0"/>
    <s v="INDEPENDENCIA"/>
    <x v="0"/>
    <x v="1"/>
    <n v="111"/>
    <m/>
    <n v="24"/>
  </r>
  <r>
    <s v="REGION METROPOLITANA"/>
    <x v="0"/>
    <x v="9"/>
    <x v="2"/>
    <n v="61808000"/>
    <s v="AGUAS ANDINAS S.A."/>
    <s v="AGUAS ANDINAS"/>
    <x v="0"/>
    <s v="LA CISTERNA"/>
    <x v="1"/>
    <x v="0"/>
    <n v="97598.62"/>
    <n v="97598.62"/>
    <n v="2901"/>
  </r>
  <r>
    <s v="REGION METROPOLITANA"/>
    <x v="0"/>
    <x v="9"/>
    <x v="2"/>
    <n v="61808000"/>
    <s v="AGUAS ANDINAS S.A."/>
    <s v="AGUAS ANDINAS"/>
    <x v="0"/>
    <s v="LA CISTERNA"/>
    <x v="1"/>
    <x v="1"/>
    <n v="126"/>
    <m/>
    <n v="19"/>
  </r>
  <r>
    <s v="REGION METROPOLITANA"/>
    <x v="0"/>
    <x v="9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2"/>
    <n v="61808000"/>
    <s v="AGUAS ANDINAS S.A."/>
    <s v="AGUAS ANDINAS"/>
    <x v="0"/>
    <s v="LA CISTERNA"/>
    <x v="4"/>
    <x v="0"/>
    <n v="7186"/>
    <n v="7186"/>
    <n v="58"/>
  </r>
  <r>
    <s v="REGION METROPOLITANA"/>
    <x v="0"/>
    <x v="9"/>
    <x v="2"/>
    <n v="61808000"/>
    <s v="AGUAS ANDINAS S.A."/>
    <s v="AGUAS ANDINAS"/>
    <x v="0"/>
    <s v="LA CISTERNA"/>
    <x v="4"/>
    <x v="1"/>
    <n v="13"/>
    <m/>
    <n v="3"/>
  </r>
  <r>
    <s v="REGION METROPOLITANA"/>
    <x v="0"/>
    <x v="9"/>
    <x v="2"/>
    <n v="61808000"/>
    <s v="AGUAS ANDINAS S.A."/>
    <s v="AGUAS ANDINAS"/>
    <x v="0"/>
    <s v="LA CISTERNA"/>
    <x v="4"/>
    <x v="2"/>
    <m/>
    <n v="59313"/>
    <n v="3"/>
  </r>
  <r>
    <s v="REGION METROPOLITANA"/>
    <x v="0"/>
    <x v="9"/>
    <x v="2"/>
    <n v="61808000"/>
    <s v="AGUAS ANDINAS S.A."/>
    <s v="AGUAS ANDINAS"/>
    <x v="0"/>
    <s v="LA CISTERNA"/>
    <x v="3"/>
    <x v="0"/>
    <n v="1209"/>
    <n v="1209"/>
    <n v="6"/>
  </r>
  <r>
    <s v="REGION METROPOLITANA"/>
    <x v="0"/>
    <x v="9"/>
    <x v="2"/>
    <n v="61808000"/>
    <s v="AGUAS ANDINAS S.A."/>
    <s v="AGUAS ANDINAS"/>
    <x v="0"/>
    <s v="LA CISTERNA"/>
    <x v="2"/>
    <x v="0"/>
    <n v="3318.18"/>
    <n v="3318.18"/>
    <n v="36"/>
  </r>
  <r>
    <s v="REGION METROPOLITANA"/>
    <x v="0"/>
    <x v="9"/>
    <x v="2"/>
    <n v="61808000"/>
    <s v="AGUAS ANDINAS S.A."/>
    <s v="AGUAS ANDINAS"/>
    <x v="0"/>
    <s v="LA CISTERNA"/>
    <x v="2"/>
    <x v="1"/>
    <n v="9481"/>
    <m/>
    <n v="94"/>
  </r>
  <r>
    <s v="REGION METROPOLITANA"/>
    <x v="0"/>
    <x v="9"/>
    <x v="2"/>
    <n v="61808000"/>
    <s v="AGUAS ANDINAS S.A."/>
    <s v="AGUAS ANDINAS"/>
    <x v="0"/>
    <s v="LA CISTERNA"/>
    <x v="0"/>
    <x v="0"/>
    <n v="506623.34"/>
    <n v="506623.34"/>
    <n v="35052"/>
  </r>
  <r>
    <s v="REGION METROPOLITANA"/>
    <x v="0"/>
    <x v="9"/>
    <x v="2"/>
    <n v="61808000"/>
    <s v="AGUAS ANDINAS S.A."/>
    <s v="AGUAS ANDINAS"/>
    <x v="0"/>
    <s v="LA CISTERNA"/>
    <x v="0"/>
    <x v="1"/>
    <n v="1835"/>
    <m/>
    <n v="117"/>
  </r>
  <r>
    <s v="REGION METROPOLITANA"/>
    <x v="0"/>
    <x v="9"/>
    <x v="2"/>
    <n v="61808000"/>
    <s v="AGUAS ANDINAS S.A."/>
    <s v="AGUAS ANDINAS"/>
    <x v="0"/>
    <s v="LA FLORIDA"/>
    <x v="1"/>
    <x v="0"/>
    <n v="284644.65999999997"/>
    <n v="284644.65999999997"/>
    <n v="4740"/>
  </r>
  <r>
    <s v="REGION METROPOLITANA"/>
    <x v="0"/>
    <x v="9"/>
    <x v="2"/>
    <n v="61808000"/>
    <s v="AGUAS ANDINAS S.A."/>
    <s v="AGUAS ANDINAS"/>
    <x v="0"/>
    <s v="LA FLORIDA"/>
    <x v="1"/>
    <x v="1"/>
    <n v="27657"/>
    <m/>
    <n v="124"/>
  </r>
  <r>
    <s v="REGION METROPOLITANA"/>
    <x v="0"/>
    <x v="9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9"/>
    <x v="2"/>
    <n v="61808000"/>
    <s v="AGUAS ANDINAS S.A."/>
    <s v="AGUAS ANDINAS"/>
    <x v="0"/>
    <s v="LA FLORIDA"/>
    <x v="4"/>
    <x v="0"/>
    <n v="2798"/>
    <n v="2798"/>
    <n v="14"/>
  </r>
  <r>
    <s v="REGION METROPOLITANA"/>
    <x v="0"/>
    <x v="9"/>
    <x v="2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2"/>
    <n v="61808000"/>
    <s v="AGUAS ANDINAS S.A."/>
    <s v="AGUAS ANDINAS"/>
    <x v="0"/>
    <s v="LA FLORIDA"/>
    <x v="3"/>
    <x v="0"/>
    <n v="4247"/>
    <n v="4247"/>
    <n v="16"/>
  </r>
  <r>
    <s v="REGION METROPOLITANA"/>
    <x v="0"/>
    <x v="9"/>
    <x v="2"/>
    <n v="61808000"/>
    <s v="AGUAS ANDINAS S.A."/>
    <s v="AGUAS ANDINAS"/>
    <x v="0"/>
    <s v="LA FLORIDA"/>
    <x v="3"/>
    <x v="1"/>
    <n v="2258"/>
    <m/>
    <n v="2"/>
  </r>
  <r>
    <s v="REGION METROPOLITANA"/>
    <x v="0"/>
    <x v="9"/>
    <x v="2"/>
    <n v="61808000"/>
    <s v="AGUAS ANDINAS S.A."/>
    <s v="AGUAS ANDINAS"/>
    <x v="0"/>
    <s v="LA FLORIDA"/>
    <x v="2"/>
    <x v="0"/>
    <n v="19578.400000000001"/>
    <n v="19578.400000000001"/>
    <n v="150"/>
  </r>
  <r>
    <s v="REGION METROPOLITANA"/>
    <x v="0"/>
    <x v="9"/>
    <x v="2"/>
    <n v="61808000"/>
    <s v="AGUAS ANDINAS S.A."/>
    <s v="AGUAS ANDINAS"/>
    <x v="0"/>
    <s v="LA FLORIDA"/>
    <x v="2"/>
    <x v="1"/>
    <n v="153165"/>
    <m/>
    <n v="1105"/>
  </r>
  <r>
    <s v="REGION METROPOLITANA"/>
    <x v="0"/>
    <x v="9"/>
    <x v="2"/>
    <n v="61808000"/>
    <s v="AGUAS ANDINAS S.A."/>
    <s v="AGUAS ANDINAS"/>
    <x v="0"/>
    <s v="LA FLORIDA"/>
    <x v="0"/>
    <x v="0"/>
    <n v="2169942.9300000002"/>
    <n v="2169942.9300000002"/>
    <n v="123531"/>
  </r>
  <r>
    <s v="REGION METROPOLITANA"/>
    <x v="0"/>
    <x v="9"/>
    <x v="2"/>
    <n v="61808000"/>
    <s v="AGUAS ANDINAS S.A."/>
    <s v="AGUAS ANDINAS"/>
    <x v="0"/>
    <s v="LA FLORIDA"/>
    <x v="0"/>
    <x v="1"/>
    <n v="35269.980000000003"/>
    <m/>
    <n v="863"/>
  </r>
  <r>
    <s v="REGION METROPOLITANA"/>
    <x v="0"/>
    <x v="9"/>
    <x v="2"/>
    <n v="61808000"/>
    <s v="AGUAS ANDINAS S.A."/>
    <s v="AGUAS ANDINAS"/>
    <x v="0"/>
    <s v="LA GRANJA"/>
    <x v="1"/>
    <x v="0"/>
    <n v="66863.66"/>
    <n v="66863.66"/>
    <n v="1119"/>
  </r>
  <r>
    <s v="REGION METROPOLITANA"/>
    <x v="0"/>
    <x v="9"/>
    <x v="2"/>
    <n v="61808000"/>
    <s v="AGUAS ANDINAS S.A."/>
    <s v="AGUAS ANDINAS"/>
    <x v="0"/>
    <s v="LA GRANJA"/>
    <x v="1"/>
    <x v="1"/>
    <n v="2067"/>
    <m/>
    <n v="46"/>
  </r>
  <r>
    <s v="REGION METROPOLITANA"/>
    <x v="0"/>
    <x v="9"/>
    <x v="2"/>
    <n v="61808000"/>
    <s v="AGUAS ANDINAS S.A."/>
    <s v="AGUAS ANDINAS"/>
    <x v="0"/>
    <s v="LA GRANJA"/>
    <x v="4"/>
    <x v="0"/>
    <n v="6318"/>
    <n v="6318"/>
    <n v="56"/>
  </r>
  <r>
    <s v="REGION METROPOLITANA"/>
    <x v="0"/>
    <x v="9"/>
    <x v="2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2"/>
    <n v="61808000"/>
    <s v="AGUAS ANDINAS S.A."/>
    <s v="AGUAS ANDINAS"/>
    <x v="0"/>
    <s v="LA GRANJA"/>
    <x v="2"/>
    <x v="0"/>
    <n v="88.79"/>
    <n v="88.79"/>
    <n v="8"/>
  </r>
  <r>
    <s v="REGION METROPOLITANA"/>
    <x v="0"/>
    <x v="9"/>
    <x v="2"/>
    <n v="61808000"/>
    <s v="AGUAS ANDINAS S.A."/>
    <s v="AGUAS ANDINAS"/>
    <x v="0"/>
    <s v="LA GRANJA"/>
    <x v="2"/>
    <x v="1"/>
    <n v="32091"/>
    <m/>
    <n v="322"/>
  </r>
  <r>
    <s v="REGION METROPOLITANA"/>
    <x v="0"/>
    <x v="9"/>
    <x v="2"/>
    <n v="61808000"/>
    <s v="AGUAS ANDINAS S.A."/>
    <s v="AGUAS ANDINAS"/>
    <x v="0"/>
    <s v="LA GRANJA"/>
    <x v="0"/>
    <x v="0"/>
    <n v="476659.39"/>
    <n v="476659.39"/>
    <n v="30151"/>
  </r>
  <r>
    <s v="REGION METROPOLITANA"/>
    <x v="0"/>
    <x v="9"/>
    <x v="2"/>
    <n v="61808000"/>
    <s v="AGUAS ANDINAS S.A."/>
    <s v="AGUAS ANDINAS"/>
    <x v="0"/>
    <s v="LA GRANJA"/>
    <x v="0"/>
    <x v="1"/>
    <n v="456"/>
    <m/>
    <n v="48"/>
  </r>
  <r>
    <s v="REGION METROPOLITANA"/>
    <x v="0"/>
    <x v="9"/>
    <x v="2"/>
    <n v="61808000"/>
    <s v="AGUAS ANDINAS S.A."/>
    <s v="AGUAS ANDINAS"/>
    <x v="0"/>
    <s v="LA PINTANA"/>
    <x v="1"/>
    <x v="0"/>
    <n v="120088.03"/>
    <n v="120088.03"/>
    <n v="850"/>
  </r>
  <r>
    <s v="REGION METROPOLITANA"/>
    <x v="0"/>
    <x v="9"/>
    <x v="2"/>
    <n v="61808000"/>
    <s v="AGUAS ANDINAS S.A."/>
    <s v="AGUAS ANDINAS"/>
    <x v="0"/>
    <s v="LA PINTANA"/>
    <x v="1"/>
    <x v="1"/>
    <n v="10841"/>
    <m/>
    <n v="56"/>
  </r>
  <r>
    <s v="REGION METROPOLITANA"/>
    <x v="0"/>
    <x v="9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2"/>
    <n v="61808000"/>
    <s v="AGUAS ANDINAS S.A."/>
    <s v="AGUAS ANDINAS"/>
    <x v="0"/>
    <s v="LA PINTANA"/>
    <x v="4"/>
    <x v="0"/>
    <n v="3839.59"/>
    <n v="3839.59"/>
    <n v="24"/>
  </r>
  <r>
    <s v="REGION METROPOLITANA"/>
    <x v="0"/>
    <x v="9"/>
    <x v="2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2"/>
    <n v="61808000"/>
    <s v="AGUAS ANDINAS S.A."/>
    <s v="AGUAS ANDINAS"/>
    <x v="0"/>
    <s v="LA PINTANA"/>
    <x v="3"/>
    <x v="0"/>
    <n v="9300"/>
    <n v="9300"/>
    <n v="8"/>
  </r>
  <r>
    <s v="REGION METROPOLITANA"/>
    <x v="0"/>
    <x v="9"/>
    <x v="2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2"/>
    <n v="61808000"/>
    <s v="AGUAS ANDINAS S.A."/>
    <s v="AGUAS ANDINAS"/>
    <x v="0"/>
    <s v="LA PINTANA"/>
    <x v="2"/>
    <x v="0"/>
    <n v="1072"/>
    <n v="1072"/>
    <n v="14"/>
  </r>
  <r>
    <s v="REGION METROPOLITANA"/>
    <x v="0"/>
    <x v="9"/>
    <x v="2"/>
    <n v="61808000"/>
    <s v="AGUAS ANDINAS S.A."/>
    <s v="AGUAS ANDINAS"/>
    <x v="0"/>
    <s v="LA PINTANA"/>
    <x v="2"/>
    <x v="1"/>
    <n v="42859"/>
    <m/>
    <n v="479"/>
  </r>
  <r>
    <s v="REGION METROPOLITANA"/>
    <x v="0"/>
    <x v="9"/>
    <x v="2"/>
    <n v="61808000"/>
    <s v="AGUAS ANDINAS S.A."/>
    <s v="AGUAS ANDINAS"/>
    <x v="0"/>
    <s v="LA PINTANA"/>
    <x v="0"/>
    <x v="0"/>
    <n v="718699.16"/>
    <n v="718699.16"/>
    <n v="48138"/>
  </r>
  <r>
    <s v="REGION METROPOLITANA"/>
    <x v="0"/>
    <x v="9"/>
    <x v="2"/>
    <n v="61808000"/>
    <s v="AGUAS ANDINAS S.A."/>
    <s v="AGUAS ANDINAS"/>
    <x v="0"/>
    <s v="LA PINTANA"/>
    <x v="0"/>
    <x v="1"/>
    <n v="6692"/>
    <m/>
    <n v="212"/>
  </r>
  <r>
    <s v="REGION METROPOLITANA"/>
    <x v="0"/>
    <x v="9"/>
    <x v="2"/>
    <n v="61808000"/>
    <s v="AGUAS ANDINAS S.A."/>
    <s v="AGUAS ANDINAS"/>
    <x v="0"/>
    <s v="LA REINA"/>
    <x v="1"/>
    <x v="0"/>
    <n v="184019.26"/>
    <n v="184019.26"/>
    <n v="2464"/>
  </r>
  <r>
    <s v="REGION METROPOLITANA"/>
    <x v="0"/>
    <x v="9"/>
    <x v="2"/>
    <n v="61808000"/>
    <s v="AGUAS ANDINAS S.A."/>
    <s v="AGUAS ANDINAS"/>
    <x v="0"/>
    <s v="LA REINA"/>
    <x v="1"/>
    <x v="1"/>
    <n v="12245"/>
    <m/>
    <n v="118"/>
  </r>
  <r>
    <s v="REGION METROPOLITANA"/>
    <x v="0"/>
    <x v="9"/>
    <x v="2"/>
    <n v="61808000"/>
    <s v="AGUAS ANDINAS S.A."/>
    <s v="AGUAS ANDINAS"/>
    <x v="0"/>
    <s v="LA REINA"/>
    <x v="4"/>
    <x v="0"/>
    <n v="2364"/>
    <n v="2364"/>
    <n v="30"/>
  </r>
  <r>
    <s v="REGION METROPOLITANA"/>
    <x v="0"/>
    <x v="9"/>
    <x v="2"/>
    <n v="61808000"/>
    <s v="AGUAS ANDINAS S.A."/>
    <s v="AGUAS ANDINAS"/>
    <x v="0"/>
    <s v="LA REINA"/>
    <x v="3"/>
    <x v="0"/>
    <n v="31484"/>
    <n v="31484"/>
    <n v="328"/>
  </r>
  <r>
    <s v="REGION METROPOLITANA"/>
    <x v="0"/>
    <x v="9"/>
    <x v="2"/>
    <n v="61808000"/>
    <s v="AGUAS ANDINAS S.A."/>
    <s v="AGUAS ANDINAS"/>
    <x v="0"/>
    <s v="LA REINA"/>
    <x v="3"/>
    <x v="1"/>
    <n v="0"/>
    <m/>
    <n v="3"/>
  </r>
  <r>
    <s v="REGION METROPOLITANA"/>
    <x v="0"/>
    <x v="9"/>
    <x v="2"/>
    <n v="61808000"/>
    <s v="AGUAS ANDINAS S.A."/>
    <s v="AGUAS ANDINAS"/>
    <x v="0"/>
    <s v="LA REINA"/>
    <x v="2"/>
    <x v="0"/>
    <n v="17172.439999999999"/>
    <n v="17172.439999999999"/>
    <n v="105"/>
  </r>
  <r>
    <s v="REGION METROPOLITANA"/>
    <x v="0"/>
    <x v="9"/>
    <x v="2"/>
    <n v="61808000"/>
    <s v="AGUAS ANDINAS S.A."/>
    <s v="AGUAS ANDINAS"/>
    <x v="0"/>
    <s v="LA REINA"/>
    <x v="2"/>
    <x v="1"/>
    <n v="21218.35"/>
    <m/>
    <n v="208"/>
  </r>
  <r>
    <s v="REGION METROPOLITANA"/>
    <x v="0"/>
    <x v="9"/>
    <x v="2"/>
    <n v="61808000"/>
    <s v="AGUAS ANDINAS S.A."/>
    <s v="AGUAS ANDINAS"/>
    <x v="0"/>
    <s v="LA REINA"/>
    <x v="0"/>
    <x v="0"/>
    <n v="905670.4"/>
    <n v="905670.4"/>
    <n v="30030"/>
  </r>
  <r>
    <s v="REGION METROPOLITANA"/>
    <x v="0"/>
    <x v="9"/>
    <x v="2"/>
    <n v="61808000"/>
    <s v="AGUAS ANDINAS S.A."/>
    <s v="AGUAS ANDINAS"/>
    <x v="0"/>
    <s v="LA REINA"/>
    <x v="0"/>
    <x v="1"/>
    <n v="37345.050000000003"/>
    <m/>
    <n v="463"/>
  </r>
  <r>
    <s v="REGION METROPOLITANA"/>
    <x v="0"/>
    <x v="9"/>
    <x v="2"/>
    <n v="61808000"/>
    <s v="AGUAS ANDINAS S.A."/>
    <s v="AGUAS ANDINAS"/>
    <x v="0"/>
    <s v="LAS CONDES"/>
    <x v="1"/>
    <x v="0"/>
    <n v="192312.1"/>
    <n v="192312.1"/>
    <n v="4938"/>
  </r>
  <r>
    <s v="REGION METROPOLITANA"/>
    <x v="0"/>
    <x v="9"/>
    <x v="2"/>
    <n v="61808000"/>
    <s v="AGUAS ANDINAS S.A."/>
    <s v="AGUAS ANDINAS"/>
    <x v="0"/>
    <s v="LAS CONDES"/>
    <x v="1"/>
    <x v="1"/>
    <n v="4920"/>
    <m/>
    <n v="38"/>
  </r>
  <r>
    <s v="REGION METROPOLITANA"/>
    <x v="0"/>
    <x v="9"/>
    <x v="2"/>
    <n v="61808000"/>
    <s v="AGUAS ANDINAS S.A."/>
    <s v="AGUAS ANDINAS"/>
    <x v="0"/>
    <s v="LAS CONDES"/>
    <x v="1"/>
    <x v="2"/>
    <m/>
    <n v="5270"/>
    <n v="2"/>
  </r>
  <r>
    <s v="REGION METROPOLITANA"/>
    <x v="0"/>
    <x v="9"/>
    <x v="2"/>
    <n v="61808000"/>
    <s v="AGUAS ANDINAS S.A."/>
    <s v="AGUAS ANDINAS"/>
    <x v="0"/>
    <s v="LAS CONDES"/>
    <x v="4"/>
    <x v="0"/>
    <n v="12.54"/>
    <n v="12.54"/>
    <n v="3"/>
  </r>
  <r>
    <s v="REGION METROPOLITANA"/>
    <x v="0"/>
    <x v="9"/>
    <x v="2"/>
    <n v="61808000"/>
    <s v="AGUAS ANDINAS S.A."/>
    <s v="AGUAS ANDINAS"/>
    <x v="0"/>
    <s v="LAS CONDES"/>
    <x v="3"/>
    <x v="0"/>
    <n v="54086"/>
    <n v="54086"/>
    <n v="7"/>
  </r>
  <r>
    <s v="REGION METROPOLITANA"/>
    <x v="0"/>
    <x v="9"/>
    <x v="2"/>
    <n v="61808000"/>
    <s v="AGUAS ANDINAS S.A."/>
    <s v="AGUAS ANDINAS"/>
    <x v="0"/>
    <s v="LAS CONDES"/>
    <x v="2"/>
    <x v="0"/>
    <n v="16855.810000000001"/>
    <n v="16855.810000000001"/>
    <n v="96"/>
  </r>
  <r>
    <s v="REGION METROPOLITANA"/>
    <x v="0"/>
    <x v="9"/>
    <x v="2"/>
    <n v="61808000"/>
    <s v="AGUAS ANDINAS S.A."/>
    <s v="AGUAS ANDINAS"/>
    <x v="0"/>
    <s v="LAS CONDES"/>
    <x v="2"/>
    <x v="1"/>
    <n v="20553"/>
    <m/>
    <n v="90"/>
  </r>
  <r>
    <s v="REGION METROPOLITANA"/>
    <x v="0"/>
    <x v="9"/>
    <x v="2"/>
    <n v="61808000"/>
    <s v="AGUAS ANDINAS S.A."/>
    <s v="AGUAS ANDINAS"/>
    <x v="0"/>
    <s v="LAS CONDES"/>
    <x v="0"/>
    <x v="0"/>
    <n v="617394.82999999996"/>
    <n v="617394.82999999996"/>
    <n v="35128"/>
  </r>
  <r>
    <s v="REGION METROPOLITANA"/>
    <x v="0"/>
    <x v="9"/>
    <x v="2"/>
    <n v="61808000"/>
    <s v="AGUAS ANDINAS S.A."/>
    <s v="AGUAS ANDINAS"/>
    <x v="0"/>
    <s v="LAS CONDES"/>
    <x v="0"/>
    <x v="1"/>
    <n v="34"/>
    <m/>
    <n v="3"/>
  </r>
  <r>
    <s v="REGION METROPOLITANA"/>
    <x v="0"/>
    <x v="9"/>
    <x v="2"/>
    <n v="61808000"/>
    <s v="AGUAS ANDINAS S.A."/>
    <s v="AGUAS ANDINAS"/>
    <x v="0"/>
    <s v="LO ESPEJO"/>
    <x v="1"/>
    <x v="0"/>
    <n v="71899"/>
    <n v="71899"/>
    <n v="715"/>
  </r>
  <r>
    <s v="REGION METROPOLITANA"/>
    <x v="0"/>
    <x v="9"/>
    <x v="2"/>
    <n v="61808000"/>
    <s v="AGUAS ANDINAS S.A."/>
    <s v="AGUAS ANDINAS"/>
    <x v="0"/>
    <s v="LO ESPEJO"/>
    <x v="1"/>
    <x v="1"/>
    <n v="4529"/>
    <m/>
    <n v="105"/>
  </r>
  <r>
    <s v="REGION METROPOLITANA"/>
    <x v="0"/>
    <x v="9"/>
    <x v="2"/>
    <n v="61808000"/>
    <s v="AGUAS ANDINAS S.A."/>
    <s v="AGUAS ANDINAS"/>
    <x v="0"/>
    <s v="LO ESPEJO"/>
    <x v="4"/>
    <x v="0"/>
    <n v="4222"/>
    <n v="4222"/>
    <n v="17"/>
  </r>
  <r>
    <s v="REGION METROPOLITANA"/>
    <x v="0"/>
    <x v="9"/>
    <x v="2"/>
    <n v="61808000"/>
    <s v="AGUAS ANDINAS S.A."/>
    <s v="AGUAS ANDINAS"/>
    <x v="0"/>
    <s v="LO ESPEJO"/>
    <x v="4"/>
    <x v="1"/>
    <n v="1276"/>
    <m/>
    <n v="3"/>
  </r>
  <r>
    <s v="REGION METROPOLITANA"/>
    <x v="0"/>
    <x v="9"/>
    <x v="2"/>
    <n v="61808000"/>
    <s v="AGUAS ANDINAS S.A."/>
    <s v="AGUAS ANDINAS"/>
    <x v="0"/>
    <s v="LO ESPEJO"/>
    <x v="3"/>
    <x v="0"/>
    <n v="9465"/>
    <n v="9465"/>
    <n v="7"/>
  </r>
  <r>
    <s v="REGION METROPOLITANA"/>
    <x v="0"/>
    <x v="9"/>
    <x v="2"/>
    <n v="61808000"/>
    <s v="AGUAS ANDINAS S.A."/>
    <s v="AGUAS ANDINAS"/>
    <x v="0"/>
    <s v="LO ESPEJO"/>
    <x v="2"/>
    <x v="0"/>
    <n v="2668"/>
    <n v="2668"/>
    <n v="3"/>
  </r>
  <r>
    <s v="REGION METROPOLITANA"/>
    <x v="0"/>
    <x v="9"/>
    <x v="2"/>
    <n v="61808000"/>
    <s v="AGUAS ANDINAS S.A."/>
    <s v="AGUAS ANDINAS"/>
    <x v="0"/>
    <s v="LO ESPEJO"/>
    <x v="2"/>
    <x v="1"/>
    <n v="30025"/>
    <m/>
    <n v="152"/>
  </r>
  <r>
    <s v="REGION METROPOLITANA"/>
    <x v="0"/>
    <x v="9"/>
    <x v="2"/>
    <n v="61808000"/>
    <s v="AGUAS ANDINAS S.A."/>
    <s v="AGUAS ANDINAS"/>
    <x v="0"/>
    <s v="LO ESPEJO"/>
    <x v="0"/>
    <x v="0"/>
    <n v="388369.04"/>
    <n v="388369.04"/>
    <n v="23170"/>
  </r>
  <r>
    <s v="REGION METROPOLITANA"/>
    <x v="0"/>
    <x v="9"/>
    <x v="2"/>
    <n v="61808000"/>
    <s v="AGUAS ANDINAS S.A."/>
    <s v="AGUAS ANDINAS"/>
    <x v="0"/>
    <s v="LO ESPEJO"/>
    <x v="0"/>
    <x v="1"/>
    <n v="760"/>
    <m/>
    <n v="54"/>
  </r>
  <r>
    <s v="REGION METROPOLITANA"/>
    <x v="0"/>
    <x v="7"/>
    <x v="10"/>
    <n v="96569390"/>
    <s v="EXPLOTACIONES SANITARIAS S.A."/>
    <s v="ESSA"/>
    <x v="22"/>
    <s v="QUILICURA"/>
    <x v="4"/>
    <x v="0"/>
    <n v="143630"/>
    <n v="143630"/>
    <m/>
  </r>
  <r>
    <s v="REGION METROPOLITANA"/>
    <x v="0"/>
    <x v="9"/>
    <x v="2"/>
    <n v="61808000"/>
    <s v="AGUAS ANDINAS S.A."/>
    <s v="AGUAS ANDINAS"/>
    <x v="0"/>
    <s v="LO PRADO"/>
    <x v="1"/>
    <x v="0"/>
    <n v="44592.2"/>
    <n v="44592.2"/>
    <n v="715"/>
  </r>
  <r>
    <s v="REGION METROPOLITANA"/>
    <x v="0"/>
    <x v="9"/>
    <x v="2"/>
    <n v="61808000"/>
    <s v="AGUAS ANDINAS S.A."/>
    <s v="AGUAS ANDINAS"/>
    <x v="0"/>
    <s v="LO PRADO"/>
    <x v="1"/>
    <x v="1"/>
    <n v="1377"/>
    <m/>
    <n v="14"/>
  </r>
  <r>
    <s v="REGION METROPOLITANA"/>
    <x v="0"/>
    <x v="9"/>
    <x v="2"/>
    <n v="61808000"/>
    <s v="AGUAS ANDINAS S.A."/>
    <s v="AGUAS ANDINAS"/>
    <x v="0"/>
    <s v="LO PRADO"/>
    <x v="1"/>
    <x v="2"/>
    <m/>
    <n v="227"/>
    <n v="1"/>
  </r>
  <r>
    <s v="REGION METROPOLITANA"/>
    <x v="0"/>
    <x v="9"/>
    <x v="2"/>
    <n v="61808000"/>
    <s v="AGUAS ANDINAS S.A."/>
    <s v="AGUAS ANDINAS"/>
    <x v="0"/>
    <s v="LO PRADO"/>
    <x v="4"/>
    <x v="0"/>
    <n v="235"/>
    <n v="235"/>
    <n v="8"/>
  </r>
  <r>
    <s v="REGION METROPOLITANA"/>
    <x v="0"/>
    <x v="9"/>
    <x v="2"/>
    <n v="61808000"/>
    <s v="AGUAS ANDINAS S.A."/>
    <s v="AGUAS ANDINAS"/>
    <x v="0"/>
    <s v="LO PRADO"/>
    <x v="4"/>
    <x v="2"/>
    <m/>
    <n v="0"/>
    <n v="1"/>
  </r>
  <r>
    <s v="REGION METROPOLITANA"/>
    <x v="0"/>
    <x v="9"/>
    <x v="2"/>
    <n v="61808000"/>
    <s v="AGUAS ANDINAS S.A."/>
    <s v="AGUAS ANDINAS"/>
    <x v="0"/>
    <s v="LO PRADO"/>
    <x v="3"/>
    <x v="0"/>
    <n v="7925"/>
    <n v="7925"/>
    <n v="6"/>
  </r>
  <r>
    <s v="REGION METROPOLITANA"/>
    <x v="0"/>
    <x v="9"/>
    <x v="2"/>
    <n v="61808000"/>
    <s v="AGUAS ANDINAS S.A."/>
    <s v="AGUAS ANDINAS"/>
    <x v="0"/>
    <s v="LO PRADO"/>
    <x v="2"/>
    <x v="0"/>
    <n v="112.56"/>
    <n v="112.56"/>
    <n v="9"/>
  </r>
  <r>
    <s v="REGION METROPOLITANA"/>
    <x v="0"/>
    <x v="9"/>
    <x v="2"/>
    <n v="61808000"/>
    <s v="AGUAS ANDINAS S.A."/>
    <s v="AGUAS ANDINAS"/>
    <x v="0"/>
    <s v="LO PRADO"/>
    <x v="2"/>
    <x v="1"/>
    <n v="16151"/>
    <m/>
    <n v="210"/>
  </r>
  <r>
    <s v="REGION METROPOLITANA"/>
    <x v="0"/>
    <x v="9"/>
    <x v="2"/>
    <n v="61808000"/>
    <s v="AGUAS ANDINAS S.A."/>
    <s v="AGUAS ANDINAS"/>
    <x v="0"/>
    <s v="LO PRADO"/>
    <x v="0"/>
    <x v="0"/>
    <n v="402474.2"/>
    <n v="402474.2"/>
    <n v="24483"/>
  </r>
  <r>
    <s v="REGION METROPOLITANA"/>
    <x v="0"/>
    <x v="9"/>
    <x v="2"/>
    <n v="61808000"/>
    <s v="AGUAS ANDINAS S.A."/>
    <s v="AGUAS ANDINAS"/>
    <x v="0"/>
    <s v="LO PRADO"/>
    <x v="0"/>
    <x v="1"/>
    <n v="314"/>
    <m/>
    <n v="58"/>
  </r>
  <r>
    <s v="REGION METROPOLITANA"/>
    <x v="0"/>
    <x v="9"/>
    <x v="2"/>
    <n v="61808000"/>
    <s v="AGUAS ANDINAS S.A."/>
    <s v="AGUAS ANDINAS"/>
    <x v="0"/>
    <s v="MACUL"/>
    <x v="1"/>
    <x v="0"/>
    <n v="132917.14000000001"/>
    <n v="132917.14000000001"/>
    <n v="2173"/>
  </r>
  <r>
    <s v="REGION METROPOLITANA"/>
    <x v="0"/>
    <x v="9"/>
    <x v="2"/>
    <n v="61808000"/>
    <s v="AGUAS ANDINAS S.A."/>
    <s v="AGUAS ANDINAS"/>
    <x v="0"/>
    <s v="MACUL"/>
    <x v="1"/>
    <x v="1"/>
    <n v="1089"/>
    <m/>
    <n v="36"/>
  </r>
  <r>
    <s v="REGION METROPOLITANA"/>
    <x v="0"/>
    <x v="9"/>
    <x v="2"/>
    <n v="61808000"/>
    <s v="AGUAS ANDINAS S.A."/>
    <s v="AGUAS ANDINAS"/>
    <x v="0"/>
    <s v="MACUL"/>
    <x v="1"/>
    <x v="2"/>
    <m/>
    <n v="66170"/>
    <n v="6"/>
  </r>
  <r>
    <s v="REGION METROPOLITANA"/>
    <x v="0"/>
    <x v="9"/>
    <x v="2"/>
    <n v="61808000"/>
    <s v="AGUAS ANDINAS S.A."/>
    <s v="AGUAS ANDINAS"/>
    <x v="0"/>
    <s v="MACUL"/>
    <x v="4"/>
    <x v="0"/>
    <n v="47040"/>
    <n v="47040"/>
    <n v="128"/>
  </r>
  <r>
    <s v="REGION METROPOLITANA"/>
    <x v="0"/>
    <x v="9"/>
    <x v="2"/>
    <n v="61808000"/>
    <s v="AGUAS ANDINAS S.A."/>
    <s v="AGUAS ANDINAS"/>
    <x v="0"/>
    <s v="MACUL"/>
    <x v="4"/>
    <x v="1"/>
    <n v="0"/>
    <m/>
    <n v="2"/>
  </r>
  <r>
    <s v="REGION METROPOLITANA"/>
    <x v="0"/>
    <x v="9"/>
    <x v="2"/>
    <n v="61808000"/>
    <s v="AGUAS ANDINAS S.A."/>
    <s v="AGUAS ANDINAS"/>
    <x v="0"/>
    <s v="MACUL"/>
    <x v="4"/>
    <x v="2"/>
    <m/>
    <n v="90750"/>
    <n v="16"/>
  </r>
  <r>
    <s v="REGION METROPOLITANA"/>
    <x v="0"/>
    <x v="9"/>
    <x v="2"/>
    <n v="61808000"/>
    <s v="AGUAS ANDINAS S.A."/>
    <s v="AGUAS ANDINAS"/>
    <x v="0"/>
    <s v="MACUL"/>
    <x v="3"/>
    <x v="0"/>
    <n v="18210"/>
    <n v="18210"/>
    <n v="42"/>
  </r>
  <r>
    <s v="REGION METROPOLITANA"/>
    <x v="0"/>
    <x v="9"/>
    <x v="2"/>
    <n v="61808000"/>
    <s v="AGUAS ANDINAS S.A."/>
    <s v="AGUAS ANDINAS"/>
    <x v="0"/>
    <s v="MACUL"/>
    <x v="2"/>
    <x v="0"/>
    <n v="6946.18"/>
    <n v="6946.18"/>
    <n v="58"/>
  </r>
  <r>
    <s v="REGION METROPOLITANA"/>
    <x v="0"/>
    <x v="9"/>
    <x v="2"/>
    <n v="61808000"/>
    <s v="AGUAS ANDINAS S.A."/>
    <s v="AGUAS ANDINAS"/>
    <x v="0"/>
    <s v="MACUL"/>
    <x v="2"/>
    <x v="1"/>
    <n v="34370"/>
    <m/>
    <n v="319"/>
  </r>
  <r>
    <s v="REGION METROPOLITANA"/>
    <x v="0"/>
    <x v="9"/>
    <x v="2"/>
    <n v="61808000"/>
    <s v="AGUAS ANDINAS S.A."/>
    <s v="AGUAS ANDINAS"/>
    <x v="0"/>
    <s v="MACUL"/>
    <x v="0"/>
    <x v="0"/>
    <n v="695580.39"/>
    <n v="695580.39"/>
    <n v="46225"/>
  </r>
  <r>
    <s v="REGION METROPOLITANA"/>
    <x v="0"/>
    <x v="9"/>
    <x v="2"/>
    <n v="61808000"/>
    <s v="AGUAS ANDINAS S.A."/>
    <s v="AGUAS ANDINAS"/>
    <x v="0"/>
    <s v="MACUL"/>
    <x v="0"/>
    <x v="1"/>
    <n v="382"/>
    <m/>
    <n v="27"/>
  </r>
  <r>
    <s v="REGION METROPOLITANA"/>
    <x v="0"/>
    <x v="9"/>
    <x v="2"/>
    <n v="61808000"/>
    <s v="AGUAS ANDINAS S.A."/>
    <s v="AGUAS ANDINAS"/>
    <x v="0"/>
    <s v="ÑUÑOA"/>
    <x v="1"/>
    <x v="0"/>
    <n v="238638.48"/>
    <n v="238638.48"/>
    <n v="5785"/>
  </r>
  <r>
    <s v="REGION METROPOLITANA"/>
    <x v="0"/>
    <x v="9"/>
    <x v="2"/>
    <n v="61808000"/>
    <s v="AGUAS ANDINAS S.A."/>
    <s v="AGUAS ANDINAS"/>
    <x v="0"/>
    <s v="ÑUÑOA"/>
    <x v="1"/>
    <x v="1"/>
    <n v="14673"/>
    <m/>
    <n v="73"/>
  </r>
  <r>
    <s v="REGION METROPOLITANA"/>
    <x v="0"/>
    <x v="9"/>
    <x v="2"/>
    <n v="61808000"/>
    <s v="AGUAS ANDINAS S.A."/>
    <s v="AGUAS ANDINAS"/>
    <x v="0"/>
    <s v="ÑUÑOA"/>
    <x v="1"/>
    <x v="2"/>
    <m/>
    <n v="4320"/>
    <n v="3"/>
  </r>
  <r>
    <s v="REGION METROPOLITANA"/>
    <x v="0"/>
    <x v="9"/>
    <x v="2"/>
    <n v="61808000"/>
    <s v="AGUAS ANDINAS S.A."/>
    <s v="AGUAS ANDINAS"/>
    <x v="0"/>
    <s v="ÑUÑOA"/>
    <x v="4"/>
    <x v="0"/>
    <n v="10836"/>
    <n v="10836"/>
    <n v="77"/>
  </r>
  <r>
    <s v="REGION METROPOLITANA"/>
    <x v="0"/>
    <x v="9"/>
    <x v="2"/>
    <n v="61808000"/>
    <s v="AGUAS ANDINAS S.A."/>
    <s v="AGUAS ANDINAS"/>
    <x v="0"/>
    <s v="ÑUÑOA"/>
    <x v="4"/>
    <x v="2"/>
    <m/>
    <n v="6"/>
    <n v="8"/>
  </r>
  <r>
    <s v="REGION METROPOLITANA"/>
    <x v="0"/>
    <x v="9"/>
    <x v="2"/>
    <n v="61808000"/>
    <s v="AGUAS ANDINAS S.A."/>
    <s v="AGUAS ANDINAS"/>
    <x v="0"/>
    <s v="ÑUÑOA"/>
    <x v="3"/>
    <x v="0"/>
    <n v="43709"/>
    <n v="43709"/>
    <n v="75"/>
  </r>
  <r>
    <s v="REGION METROPOLITANA"/>
    <x v="0"/>
    <x v="9"/>
    <x v="2"/>
    <n v="61808000"/>
    <s v="AGUAS ANDINAS S.A."/>
    <s v="AGUAS ANDINAS"/>
    <x v="0"/>
    <s v="ÑUÑOA"/>
    <x v="3"/>
    <x v="2"/>
    <m/>
    <n v="55734"/>
    <n v="2"/>
  </r>
  <r>
    <s v="REGION METROPOLITANA"/>
    <x v="0"/>
    <x v="9"/>
    <x v="2"/>
    <n v="61808000"/>
    <s v="AGUAS ANDINAS S.A."/>
    <s v="AGUAS ANDINAS"/>
    <x v="0"/>
    <s v="ÑUÑOA"/>
    <x v="2"/>
    <x v="0"/>
    <n v="40345.61"/>
    <n v="40345.61"/>
    <n v="259"/>
  </r>
  <r>
    <s v="REGION METROPOLITANA"/>
    <x v="0"/>
    <x v="9"/>
    <x v="2"/>
    <n v="61808000"/>
    <s v="AGUAS ANDINAS S.A."/>
    <s v="AGUAS ANDINAS"/>
    <x v="0"/>
    <s v="ÑUÑOA"/>
    <x v="2"/>
    <x v="1"/>
    <n v="61477"/>
    <m/>
    <n v="209"/>
  </r>
  <r>
    <s v="REGION METROPOLITANA"/>
    <x v="0"/>
    <x v="9"/>
    <x v="2"/>
    <n v="61808000"/>
    <s v="AGUAS ANDINAS S.A."/>
    <s v="AGUAS ANDINAS"/>
    <x v="0"/>
    <s v="ÑUÑOA"/>
    <x v="0"/>
    <x v="0"/>
    <n v="1502624.82"/>
    <n v="1502624.82"/>
    <n v="113817"/>
  </r>
  <r>
    <s v="REGION METROPOLITANA"/>
    <x v="0"/>
    <x v="9"/>
    <x v="2"/>
    <n v="61808000"/>
    <s v="AGUAS ANDINAS S.A."/>
    <s v="AGUAS ANDINAS"/>
    <x v="0"/>
    <s v="ÑUÑOA"/>
    <x v="0"/>
    <x v="1"/>
    <n v="850"/>
    <m/>
    <n v="39"/>
  </r>
  <r>
    <s v="REGION METROPOLITANA"/>
    <x v="0"/>
    <x v="9"/>
    <x v="2"/>
    <n v="61808000"/>
    <s v="AGUAS ANDINAS S.A."/>
    <s v="AGUAS ANDINAS"/>
    <x v="0"/>
    <s v="ÑUÑOA"/>
    <x v="0"/>
    <x v="2"/>
    <m/>
    <n v="0"/>
    <n v="1"/>
  </r>
  <r>
    <s v="REGION METROPOLITANA"/>
    <x v="0"/>
    <x v="9"/>
    <x v="2"/>
    <n v="61808000"/>
    <s v="AGUAS ANDINAS S.A."/>
    <s v="AGUAS ANDINAS"/>
    <x v="0"/>
    <s v="PEDRO AGUIRRE CERDA"/>
    <x v="1"/>
    <x v="0"/>
    <n v="75249.259999999995"/>
    <n v="75249.259999999995"/>
    <n v="1100"/>
  </r>
  <r>
    <s v="REGION METROPOLITANA"/>
    <x v="0"/>
    <x v="9"/>
    <x v="2"/>
    <n v="61808000"/>
    <s v="AGUAS ANDINAS S.A."/>
    <s v="AGUAS ANDINAS"/>
    <x v="0"/>
    <s v="PEDRO AGUIRRE CERDA"/>
    <x v="1"/>
    <x v="1"/>
    <n v="474"/>
    <m/>
    <n v="14"/>
  </r>
  <r>
    <s v="REGION METROPOLITANA"/>
    <x v="0"/>
    <x v="9"/>
    <x v="2"/>
    <n v="61808000"/>
    <s v="AGUAS ANDINAS S.A."/>
    <s v="AGUAS ANDINAS"/>
    <x v="0"/>
    <s v="PEDRO AGUIRRE CERDA"/>
    <x v="1"/>
    <x v="2"/>
    <m/>
    <n v="0"/>
    <n v="3"/>
  </r>
  <r>
    <s v="REGION METROPOLITANA"/>
    <x v="0"/>
    <x v="9"/>
    <x v="2"/>
    <n v="61808000"/>
    <s v="AGUAS ANDINAS S.A."/>
    <s v="AGUAS ANDINAS"/>
    <x v="0"/>
    <s v="PEDRO AGUIRRE CERDA"/>
    <x v="4"/>
    <x v="0"/>
    <n v="3142"/>
    <n v="3142"/>
    <n v="33"/>
  </r>
  <r>
    <s v="REGION METROPOLITANA"/>
    <x v="0"/>
    <x v="9"/>
    <x v="2"/>
    <n v="61808000"/>
    <s v="AGUAS ANDINAS S.A."/>
    <s v="AGUAS ANDINAS"/>
    <x v="0"/>
    <s v="PEDRO AGUIRRE CERDA"/>
    <x v="4"/>
    <x v="2"/>
    <m/>
    <n v="2897"/>
    <n v="4"/>
  </r>
  <r>
    <s v="REGION METROPOLITANA"/>
    <x v="0"/>
    <x v="9"/>
    <x v="2"/>
    <n v="61808000"/>
    <s v="AGUAS ANDINAS S.A."/>
    <s v="AGUAS ANDINAS"/>
    <x v="0"/>
    <s v="PEDRO AGUIRRE CERDA"/>
    <x v="3"/>
    <x v="0"/>
    <n v="6807"/>
    <n v="6807"/>
    <n v="27"/>
  </r>
  <r>
    <s v="REGION METROPOLITANA"/>
    <x v="0"/>
    <x v="9"/>
    <x v="2"/>
    <n v="61808000"/>
    <s v="AGUAS ANDINAS S.A."/>
    <s v="AGUAS ANDINAS"/>
    <x v="0"/>
    <s v="PEDRO AGUIRRE CERDA"/>
    <x v="2"/>
    <x v="0"/>
    <n v="45"/>
    <n v="45"/>
    <n v="4"/>
  </r>
  <r>
    <s v="REGION METROPOLITANA"/>
    <x v="0"/>
    <x v="9"/>
    <x v="2"/>
    <n v="61808000"/>
    <s v="AGUAS ANDINAS S.A."/>
    <s v="AGUAS ANDINAS"/>
    <x v="0"/>
    <s v="PEDRO AGUIRRE CERDA"/>
    <x v="2"/>
    <x v="1"/>
    <n v="18769"/>
    <m/>
    <n v="125"/>
  </r>
  <r>
    <s v="REGION METROPOLITANA"/>
    <x v="0"/>
    <x v="9"/>
    <x v="2"/>
    <n v="61808000"/>
    <s v="AGUAS ANDINAS S.A."/>
    <s v="AGUAS ANDINAS"/>
    <x v="0"/>
    <s v="PEDRO AGUIRRE CERDA"/>
    <x v="0"/>
    <x v="0"/>
    <n v="460543.1"/>
    <n v="460543.1"/>
    <n v="26550"/>
  </r>
  <r>
    <s v="REGION METROPOLITANA"/>
    <x v="0"/>
    <x v="9"/>
    <x v="2"/>
    <n v="61808000"/>
    <s v="AGUAS ANDINAS S.A."/>
    <s v="AGUAS ANDINAS"/>
    <x v="0"/>
    <s v="PEDRO AGUIRRE CERDA"/>
    <x v="0"/>
    <x v="1"/>
    <n v="133"/>
    <m/>
    <n v="14"/>
  </r>
  <r>
    <s v="REGION METROPOLITANA"/>
    <x v="0"/>
    <x v="9"/>
    <x v="2"/>
    <n v="61808000"/>
    <s v="AGUAS ANDINAS S.A."/>
    <s v="AGUAS ANDINAS"/>
    <x v="0"/>
    <s v="PEÑALOLEN"/>
    <x v="1"/>
    <x v="0"/>
    <n v="181812.03"/>
    <n v="181812.03"/>
    <n v="2056"/>
  </r>
  <r>
    <s v="REGION METROPOLITANA"/>
    <x v="0"/>
    <x v="9"/>
    <x v="2"/>
    <n v="61808000"/>
    <s v="AGUAS ANDINAS S.A."/>
    <s v="AGUAS ANDINAS"/>
    <x v="0"/>
    <s v="PEÑALOLEN"/>
    <x v="1"/>
    <x v="1"/>
    <n v="25887"/>
    <m/>
    <n v="152"/>
  </r>
  <r>
    <s v="REGION METROPOLITANA"/>
    <x v="0"/>
    <x v="9"/>
    <x v="2"/>
    <n v="61808000"/>
    <s v="AGUAS ANDINAS S.A."/>
    <s v="AGUAS ANDINAS"/>
    <x v="0"/>
    <s v="PEÑALOLEN"/>
    <x v="1"/>
    <x v="2"/>
    <m/>
    <n v="36"/>
    <n v="2"/>
  </r>
  <r>
    <s v="REGION METROPOLITANA"/>
    <x v="0"/>
    <x v="9"/>
    <x v="2"/>
    <n v="61808000"/>
    <s v="AGUAS ANDINAS S.A."/>
    <s v="AGUAS ANDINAS"/>
    <x v="0"/>
    <s v="PEÑALOLEN"/>
    <x v="4"/>
    <x v="0"/>
    <n v="870"/>
    <n v="870"/>
    <n v="11"/>
  </r>
  <r>
    <s v="REGION METROPOLITANA"/>
    <x v="0"/>
    <x v="9"/>
    <x v="2"/>
    <n v="61808000"/>
    <s v="AGUAS ANDINAS S.A."/>
    <s v="AGUAS ANDINAS"/>
    <x v="0"/>
    <s v="PEÑALOLEN"/>
    <x v="4"/>
    <x v="1"/>
    <n v="0"/>
    <m/>
    <n v="2"/>
  </r>
  <r>
    <s v="REGION METROPOLITANA"/>
    <x v="0"/>
    <x v="9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2"/>
    <n v="61808000"/>
    <s v="AGUAS ANDINAS S.A."/>
    <s v="AGUAS ANDINAS"/>
    <x v="0"/>
    <s v="PEÑALOLEN"/>
    <x v="3"/>
    <x v="0"/>
    <n v="7671"/>
    <n v="7671"/>
    <n v="89"/>
  </r>
  <r>
    <s v="REGION METROPOLITANA"/>
    <x v="0"/>
    <x v="9"/>
    <x v="2"/>
    <n v="61808000"/>
    <s v="AGUAS ANDINAS S.A."/>
    <s v="AGUAS ANDINAS"/>
    <x v="0"/>
    <s v="PEÑALOLEN"/>
    <x v="3"/>
    <x v="1"/>
    <n v="1"/>
    <m/>
    <n v="1"/>
  </r>
  <r>
    <s v="REGION METROPOLITANA"/>
    <x v="0"/>
    <x v="9"/>
    <x v="2"/>
    <n v="61808000"/>
    <s v="AGUAS ANDINAS S.A."/>
    <s v="AGUAS ANDINAS"/>
    <x v="0"/>
    <s v="PEÑALOLEN"/>
    <x v="2"/>
    <x v="0"/>
    <n v="30228.05"/>
    <n v="30228.05"/>
    <n v="299"/>
  </r>
  <r>
    <s v="REGION METROPOLITANA"/>
    <x v="0"/>
    <x v="9"/>
    <x v="2"/>
    <n v="61808000"/>
    <s v="AGUAS ANDINAS S.A."/>
    <s v="AGUAS ANDINAS"/>
    <x v="0"/>
    <s v="PEÑALOLEN"/>
    <x v="2"/>
    <x v="1"/>
    <n v="140542.70000000001"/>
    <m/>
    <n v="701"/>
  </r>
  <r>
    <s v="REGION METROPOLITANA"/>
    <x v="0"/>
    <x v="9"/>
    <x v="2"/>
    <n v="61808000"/>
    <s v="AGUAS ANDINAS S.A."/>
    <s v="AGUAS ANDINAS"/>
    <x v="0"/>
    <s v="PEÑALOLEN"/>
    <x v="0"/>
    <x v="0"/>
    <n v="1512647.39"/>
    <n v="1512647.39"/>
    <n v="61089"/>
  </r>
  <r>
    <s v="REGION METROPOLITANA"/>
    <x v="0"/>
    <x v="9"/>
    <x v="2"/>
    <n v="61808000"/>
    <s v="AGUAS ANDINAS S.A."/>
    <s v="AGUAS ANDINAS"/>
    <x v="0"/>
    <s v="PEÑALOLEN"/>
    <x v="0"/>
    <x v="1"/>
    <n v="69877.210000000006"/>
    <m/>
    <n v="1494"/>
  </r>
  <r>
    <s v="REGION METROPOLITANA"/>
    <x v="0"/>
    <x v="9"/>
    <x v="2"/>
    <n v="61808000"/>
    <s v="AGUAS ANDINAS S.A."/>
    <s v="AGUAS ANDINAS"/>
    <x v="0"/>
    <s v="PEÑALOLEN"/>
    <x v="0"/>
    <x v="2"/>
    <m/>
    <n v="1"/>
    <n v="1"/>
  </r>
  <r>
    <s v="REGION METROPOLITANA"/>
    <x v="0"/>
    <x v="9"/>
    <x v="2"/>
    <n v="61808000"/>
    <s v="AGUAS ANDINAS S.A."/>
    <s v="AGUAS ANDINAS"/>
    <x v="0"/>
    <s v="PROVIDENCIA"/>
    <x v="1"/>
    <x v="0"/>
    <n v="505018.26"/>
    <n v="505018.26"/>
    <n v="16666"/>
  </r>
  <r>
    <s v="REGION METROPOLITANA"/>
    <x v="0"/>
    <x v="9"/>
    <x v="2"/>
    <n v="61808000"/>
    <s v="AGUAS ANDINAS S.A."/>
    <s v="AGUAS ANDINAS"/>
    <x v="0"/>
    <s v="PROVIDENCIA"/>
    <x v="1"/>
    <x v="1"/>
    <n v="6162"/>
    <m/>
    <n v="46"/>
  </r>
  <r>
    <s v="REGION METROPOLITANA"/>
    <x v="0"/>
    <x v="7"/>
    <x v="10"/>
    <n v="96569390"/>
    <s v="EXPLOTACIONES SANITARIAS S.A."/>
    <s v="ESSA"/>
    <x v="22"/>
    <s v="LAMPA"/>
    <x v="4"/>
    <x v="0"/>
    <n v="55097"/>
    <n v="55097"/>
    <m/>
  </r>
  <r>
    <s v="REGION METROPOLITANA"/>
    <x v="0"/>
    <x v="9"/>
    <x v="2"/>
    <n v="61808000"/>
    <s v="AGUAS ANDINAS S.A."/>
    <s v="AGUAS ANDINAS"/>
    <x v="0"/>
    <s v="PROVIDENCIA"/>
    <x v="1"/>
    <x v="2"/>
    <m/>
    <n v="13762"/>
    <n v="6"/>
  </r>
  <r>
    <s v="REGION METROPOLITANA"/>
    <x v="0"/>
    <x v="9"/>
    <x v="2"/>
    <n v="61808000"/>
    <s v="AGUAS ANDINAS S.A."/>
    <s v="AGUAS ANDINAS"/>
    <x v="0"/>
    <s v="PROVIDENCIA"/>
    <x v="4"/>
    <x v="0"/>
    <n v="2009"/>
    <n v="2009"/>
    <n v="37"/>
  </r>
  <r>
    <s v="REGION METROPOLITANA"/>
    <x v="0"/>
    <x v="9"/>
    <x v="2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2"/>
    <n v="61808000"/>
    <s v="AGUAS ANDINAS S.A."/>
    <s v="AGUAS ANDINAS"/>
    <x v="0"/>
    <s v="PROVIDENCIA"/>
    <x v="3"/>
    <x v="0"/>
    <n v="57850.97"/>
    <n v="57850.97"/>
    <n v="228"/>
  </r>
  <r>
    <s v="REGION METROPOLITANA"/>
    <x v="0"/>
    <x v="9"/>
    <x v="2"/>
    <n v="61808000"/>
    <s v="AGUAS ANDINAS S.A."/>
    <s v="AGUAS ANDINAS"/>
    <x v="0"/>
    <s v="PROVIDENCIA"/>
    <x v="2"/>
    <x v="0"/>
    <n v="64272.01"/>
    <n v="64272.01"/>
    <n v="224"/>
  </r>
  <r>
    <s v="REGION METROPOLITANA"/>
    <x v="0"/>
    <x v="9"/>
    <x v="2"/>
    <n v="61808000"/>
    <s v="AGUAS ANDINAS S.A."/>
    <s v="AGUAS ANDINAS"/>
    <x v="0"/>
    <s v="PROVIDENCIA"/>
    <x v="2"/>
    <x v="1"/>
    <n v="67615"/>
    <m/>
    <n v="277"/>
  </r>
  <r>
    <s v="REGION METROPOLITANA"/>
    <x v="0"/>
    <x v="9"/>
    <x v="2"/>
    <n v="61808000"/>
    <s v="AGUAS ANDINAS S.A."/>
    <s v="AGUAS ANDINAS"/>
    <x v="0"/>
    <s v="PROVIDENCIA"/>
    <x v="0"/>
    <x v="0"/>
    <n v="1074890.69"/>
    <n v="1074890.69"/>
    <n v="79964"/>
  </r>
  <r>
    <s v="REGION METROPOLITANA"/>
    <x v="0"/>
    <x v="9"/>
    <x v="2"/>
    <n v="61808000"/>
    <s v="AGUAS ANDINAS S.A."/>
    <s v="AGUAS ANDINAS"/>
    <x v="0"/>
    <s v="PROVIDENCIA"/>
    <x v="0"/>
    <x v="1"/>
    <n v="164"/>
    <m/>
    <n v="11"/>
  </r>
  <r>
    <s v="REGION METROPOLITANA"/>
    <x v="0"/>
    <x v="9"/>
    <x v="2"/>
    <n v="61808000"/>
    <s v="AGUAS ANDINAS S.A."/>
    <s v="AGUAS ANDINAS"/>
    <x v="0"/>
    <s v="PUDAHUEL"/>
    <x v="1"/>
    <x v="0"/>
    <n v="153234"/>
    <n v="153234"/>
    <n v="1340"/>
  </r>
  <r>
    <s v="REGION METROPOLITANA"/>
    <x v="0"/>
    <x v="9"/>
    <x v="2"/>
    <n v="61808000"/>
    <s v="AGUAS ANDINAS S.A."/>
    <s v="AGUAS ANDINAS"/>
    <x v="0"/>
    <s v="PUDAHUEL"/>
    <x v="1"/>
    <x v="1"/>
    <n v="8262"/>
    <m/>
    <n v="54"/>
  </r>
  <r>
    <s v="REGION METROPOLITANA"/>
    <x v="0"/>
    <x v="9"/>
    <x v="2"/>
    <n v="61808000"/>
    <s v="AGUAS ANDINAS S.A."/>
    <s v="AGUAS ANDINAS"/>
    <x v="0"/>
    <s v="PUDAHUEL"/>
    <x v="1"/>
    <x v="2"/>
    <m/>
    <n v="9729"/>
    <n v="4"/>
  </r>
  <r>
    <s v="REGION METROPOLITANA"/>
    <x v="0"/>
    <x v="9"/>
    <x v="2"/>
    <n v="61808000"/>
    <s v="AGUAS ANDINAS S.A."/>
    <s v="AGUAS ANDINAS"/>
    <x v="0"/>
    <s v="PUDAHUEL"/>
    <x v="4"/>
    <x v="0"/>
    <n v="17712"/>
    <n v="17712"/>
    <n v="44"/>
  </r>
  <r>
    <s v="REGION METROPOLITANA"/>
    <x v="0"/>
    <x v="9"/>
    <x v="2"/>
    <n v="61808000"/>
    <s v="AGUAS ANDINAS S.A."/>
    <s v="AGUAS ANDINAS"/>
    <x v="0"/>
    <s v="PUDAHUEL"/>
    <x v="4"/>
    <x v="1"/>
    <n v="0"/>
    <m/>
    <n v="1"/>
  </r>
  <r>
    <s v="REGION METROPOLITANA"/>
    <x v="0"/>
    <x v="9"/>
    <x v="2"/>
    <n v="61808000"/>
    <s v="AGUAS ANDINAS S.A."/>
    <s v="AGUAS ANDINAS"/>
    <x v="0"/>
    <s v="PUDAHUEL"/>
    <x v="4"/>
    <x v="2"/>
    <m/>
    <n v="79511"/>
    <n v="9"/>
  </r>
  <r>
    <s v="REGION METROPOLITANA"/>
    <x v="0"/>
    <x v="9"/>
    <x v="2"/>
    <n v="61808000"/>
    <s v="AGUAS ANDINAS S.A."/>
    <s v="AGUAS ANDINAS"/>
    <x v="0"/>
    <s v="PUDAHUEL"/>
    <x v="3"/>
    <x v="0"/>
    <n v="13005"/>
    <n v="13005"/>
    <n v="13"/>
  </r>
  <r>
    <s v="REGION METROPOLITANA"/>
    <x v="0"/>
    <x v="9"/>
    <x v="2"/>
    <n v="61808000"/>
    <s v="AGUAS ANDINAS S.A."/>
    <s v="AGUAS ANDINAS"/>
    <x v="0"/>
    <s v="PUDAHUEL"/>
    <x v="2"/>
    <x v="0"/>
    <n v="3422.85"/>
    <n v="3422.85"/>
    <n v="39"/>
  </r>
  <r>
    <s v="REGION METROPOLITANA"/>
    <x v="0"/>
    <x v="9"/>
    <x v="2"/>
    <n v="61808000"/>
    <s v="AGUAS ANDINAS S.A."/>
    <s v="AGUAS ANDINAS"/>
    <x v="0"/>
    <s v="PUDAHUEL"/>
    <x v="2"/>
    <x v="1"/>
    <n v="45191"/>
    <m/>
    <n v="403"/>
  </r>
  <r>
    <s v="REGION METROPOLITANA"/>
    <x v="0"/>
    <x v="9"/>
    <x v="2"/>
    <n v="61808000"/>
    <s v="AGUAS ANDINAS S.A."/>
    <s v="AGUAS ANDINAS"/>
    <x v="0"/>
    <s v="PUDAHUEL"/>
    <x v="0"/>
    <x v="0"/>
    <n v="913570.19"/>
    <n v="913570.19"/>
    <n v="55716"/>
  </r>
  <r>
    <s v="REGION METROPOLITANA"/>
    <x v="0"/>
    <x v="9"/>
    <x v="2"/>
    <n v="61808000"/>
    <s v="AGUAS ANDINAS S.A."/>
    <s v="AGUAS ANDINAS"/>
    <x v="0"/>
    <s v="PUDAHUEL"/>
    <x v="0"/>
    <x v="1"/>
    <n v="2139"/>
    <m/>
    <n v="101"/>
  </r>
  <r>
    <s v="REGION METROPOLITANA"/>
    <x v="0"/>
    <x v="9"/>
    <x v="2"/>
    <n v="61808000"/>
    <s v="AGUAS ANDINAS S.A."/>
    <s v="AGUAS ANDINAS"/>
    <x v="0"/>
    <s v="PUENTE ALTO"/>
    <x v="1"/>
    <x v="0"/>
    <n v="256766.1"/>
    <n v="256766.1"/>
    <n v="3202"/>
  </r>
  <r>
    <s v="REGION METROPOLITANA"/>
    <x v="0"/>
    <x v="9"/>
    <x v="2"/>
    <n v="61808000"/>
    <s v="AGUAS ANDINAS S.A."/>
    <s v="AGUAS ANDINAS"/>
    <x v="0"/>
    <s v="PUENTE ALTO"/>
    <x v="1"/>
    <x v="1"/>
    <n v="46168"/>
    <m/>
    <n v="209"/>
  </r>
  <r>
    <s v="REGION METROPOLITANA"/>
    <x v="0"/>
    <x v="9"/>
    <x v="2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2"/>
    <n v="61808000"/>
    <s v="AGUAS ANDINAS S.A."/>
    <s v="AGUAS ANDINAS"/>
    <x v="0"/>
    <s v="PUENTE ALTO"/>
    <x v="4"/>
    <x v="0"/>
    <n v="28030"/>
    <n v="28030"/>
    <n v="67"/>
  </r>
  <r>
    <s v="REGION METROPOLITANA"/>
    <x v="0"/>
    <x v="9"/>
    <x v="2"/>
    <n v="61808000"/>
    <s v="AGUAS ANDINAS S.A."/>
    <s v="AGUAS ANDINAS"/>
    <x v="0"/>
    <s v="PUENTE ALTO"/>
    <x v="4"/>
    <x v="1"/>
    <n v="21493"/>
    <m/>
    <n v="16"/>
  </r>
  <r>
    <s v="REGION METROPOLITANA"/>
    <x v="0"/>
    <x v="9"/>
    <x v="2"/>
    <n v="61808000"/>
    <s v="AGUAS ANDINAS S.A."/>
    <s v="AGUAS ANDINAS"/>
    <x v="0"/>
    <s v="PUENTE ALTO"/>
    <x v="4"/>
    <x v="2"/>
    <m/>
    <n v="8887"/>
    <n v="1"/>
  </r>
  <r>
    <s v="REGION METROPOLITANA"/>
    <x v="0"/>
    <x v="9"/>
    <x v="2"/>
    <n v="61808000"/>
    <s v="AGUAS ANDINAS S.A."/>
    <s v="AGUAS ANDINAS"/>
    <x v="0"/>
    <s v="PUENTE ALTO"/>
    <x v="3"/>
    <x v="0"/>
    <n v="135588"/>
    <n v="135588"/>
    <n v="25"/>
  </r>
  <r>
    <s v="REGION METROPOLITANA"/>
    <x v="0"/>
    <x v="9"/>
    <x v="2"/>
    <n v="61808000"/>
    <s v="AGUAS ANDINAS S.A."/>
    <s v="AGUAS ANDINAS"/>
    <x v="0"/>
    <s v="PUENTE ALTO"/>
    <x v="3"/>
    <x v="1"/>
    <n v="279"/>
    <m/>
    <n v="2"/>
  </r>
  <r>
    <s v="REGION METROPOLITANA"/>
    <x v="0"/>
    <x v="9"/>
    <x v="2"/>
    <n v="61808000"/>
    <s v="AGUAS ANDINAS S.A."/>
    <s v="AGUAS ANDINAS"/>
    <x v="0"/>
    <s v="PUENTE ALTO"/>
    <x v="2"/>
    <x v="0"/>
    <n v="18377.669999999998"/>
    <n v="18377.669999999998"/>
    <n v="219"/>
  </r>
  <r>
    <s v="REGION METROPOLITANA"/>
    <x v="0"/>
    <x v="9"/>
    <x v="2"/>
    <n v="61808000"/>
    <s v="AGUAS ANDINAS S.A."/>
    <s v="AGUAS ANDINAS"/>
    <x v="0"/>
    <s v="PUENTE ALTO"/>
    <x v="2"/>
    <x v="1"/>
    <n v="200608"/>
    <m/>
    <n v="1781"/>
  </r>
  <r>
    <s v="REGION METROPOLITANA"/>
    <x v="0"/>
    <x v="9"/>
    <x v="2"/>
    <n v="61808000"/>
    <s v="AGUAS ANDINAS S.A."/>
    <s v="AGUAS ANDINAS"/>
    <x v="0"/>
    <s v="PUENTE ALTO"/>
    <x v="0"/>
    <x v="0"/>
    <n v="2879462.98"/>
    <n v="2879462.98"/>
    <n v="175093"/>
  </r>
  <r>
    <s v="REGION METROPOLITANA"/>
    <x v="0"/>
    <x v="9"/>
    <x v="2"/>
    <n v="61808000"/>
    <s v="AGUAS ANDINAS S.A."/>
    <s v="AGUAS ANDINAS"/>
    <x v="0"/>
    <s v="PUENTE ALTO"/>
    <x v="0"/>
    <x v="1"/>
    <n v="36795.94"/>
    <m/>
    <n v="953"/>
  </r>
  <r>
    <s v="REGION METROPOLITANA"/>
    <x v="0"/>
    <x v="9"/>
    <x v="2"/>
    <n v="61808000"/>
    <s v="AGUAS ANDINAS S.A."/>
    <s v="AGUAS ANDINAS"/>
    <x v="0"/>
    <s v="QUILICURA"/>
    <x v="1"/>
    <x v="0"/>
    <n v="245254.5"/>
    <n v="245254.5"/>
    <n v="1631"/>
  </r>
  <r>
    <s v="REGION METROPOLITANA"/>
    <x v="0"/>
    <x v="9"/>
    <x v="2"/>
    <n v="61808000"/>
    <s v="AGUAS ANDINAS S.A."/>
    <s v="AGUAS ANDINAS"/>
    <x v="0"/>
    <s v="QUILICURA"/>
    <x v="1"/>
    <x v="1"/>
    <n v="7728"/>
    <m/>
    <n v="128"/>
  </r>
  <r>
    <s v="REGION METROPOLITANA"/>
    <x v="0"/>
    <x v="9"/>
    <x v="2"/>
    <n v="61808000"/>
    <s v="AGUAS ANDINAS S.A."/>
    <s v="AGUAS ANDINAS"/>
    <x v="0"/>
    <s v="QUILICURA"/>
    <x v="1"/>
    <x v="2"/>
    <m/>
    <n v="2212"/>
    <n v="12"/>
  </r>
  <r>
    <s v="REGION METROPOLITANA"/>
    <x v="0"/>
    <x v="9"/>
    <x v="2"/>
    <n v="61808000"/>
    <s v="AGUAS ANDINAS S.A."/>
    <s v="AGUAS ANDINAS"/>
    <x v="0"/>
    <s v="QUILICURA"/>
    <x v="4"/>
    <x v="0"/>
    <n v="40204"/>
    <n v="40204"/>
    <n v="64"/>
  </r>
  <r>
    <s v="REGION METROPOLITANA"/>
    <x v="0"/>
    <x v="9"/>
    <x v="2"/>
    <n v="61808000"/>
    <s v="AGUAS ANDINAS S.A."/>
    <s v="AGUAS ANDINAS"/>
    <x v="0"/>
    <s v="QUILICURA"/>
    <x v="4"/>
    <x v="1"/>
    <n v="8620"/>
    <m/>
    <n v="1"/>
  </r>
  <r>
    <s v="REGION METROPOLITANA"/>
    <x v="0"/>
    <x v="9"/>
    <x v="2"/>
    <n v="61808000"/>
    <s v="AGUAS ANDINAS S.A."/>
    <s v="AGUAS ANDINAS"/>
    <x v="0"/>
    <s v="QUILICURA"/>
    <x v="4"/>
    <x v="2"/>
    <m/>
    <n v="258856"/>
    <n v="26"/>
  </r>
  <r>
    <s v="REGION METROPOLITANA"/>
    <x v="0"/>
    <x v="9"/>
    <x v="2"/>
    <n v="61808000"/>
    <s v="AGUAS ANDINAS S.A."/>
    <s v="AGUAS ANDINAS"/>
    <x v="0"/>
    <s v="QUILICURA"/>
    <x v="2"/>
    <x v="0"/>
    <n v="3168.79"/>
    <n v="3168.79"/>
    <n v="65"/>
  </r>
  <r>
    <s v="REGION METROPOLITANA"/>
    <x v="0"/>
    <x v="9"/>
    <x v="2"/>
    <n v="61808000"/>
    <s v="AGUAS ANDINAS S.A."/>
    <s v="AGUAS ANDINAS"/>
    <x v="0"/>
    <s v="QUILICURA"/>
    <x v="2"/>
    <x v="1"/>
    <n v="42827"/>
    <m/>
    <n v="527"/>
  </r>
  <r>
    <s v="REGION METROPOLITANA"/>
    <x v="0"/>
    <x v="9"/>
    <x v="2"/>
    <n v="61808000"/>
    <s v="AGUAS ANDINAS S.A."/>
    <s v="AGUAS ANDINAS"/>
    <x v="0"/>
    <s v="QUILICURA"/>
    <x v="0"/>
    <x v="0"/>
    <n v="1034742.24"/>
    <n v="1034742.24"/>
    <n v="62438"/>
  </r>
  <r>
    <s v="REGION METROPOLITANA"/>
    <x v="0"/>
    <x v="9"/>
    <x v="2"/>
    <n v="61808000"/>
    <s v="AGUAS ANDINAS S.A."/>
    <s v="AGUAS ANDINAS"/>
    <x v="0"/>
    <s v="QUILICURA"/>
    <x v="0"/>
    <x v="1"/>
    <n v="1647"/>
    <m/>
    <n v="49"/>
  </r>
  <r>
    <s v="REGION METROPOLITANA"/>
    <x v="0"/>
    <x v="9"/>
    <x v="2"/>
    <n v="61808000"/>
    <s v="AGUAS ANDINAS S.A."/>
    <s v="AGUAS ANDINAS"/>
    <x v="0"/>
    <s v="QUILICURA"/>
    <x v="0"/>
    <x v="2"/>
    <m/>
    <n v="13"/>
    <n v="1"/>
  </r>
  <r>
    <s v="REGION METROPOLITANA"/>
    <x v="0"/>
    <x v="9"/>
    <x v="2"/>
    <n v="61808000"/>
    <s v="AGUAS ANDINAS S.A."/>
    <s v="AGUAS ANDINAS"/>
    <x v="0"/>
    <s v="QUINTA NORMAL"/>
    <x v="1"/>
    <x v="0"/>
    <n v="151742.21"/>
    <n v="151742.21"/>
    <n v="4533"/>
  </r>
  <r>
    <s v="REGION METROPOLITANA"/>
    <x v="0"/>
    <x v="9"/>
    <x v="2"/>
    <n v="61808000"/>
    <s v="AGUAS ANDINAS S.A."/>
    <s v="AGUAS ANDINAS"/>
    <x v="0"/>
    <s v="QUINTA NORMAL"/>
    <x v="1"/>
    <x v="1"/>
    <n v="651"/>
    <m/>
    <n v="15"/>
  </r>
  <r>
    <s v="REGION METROPOLITANA"/>
    <x v="0"/>
    <x v="9"/>
    <x v="2"/>
    <n v="61808000"/>
    <s v="AGUAS ANDINAS S.A."/>
    <s v="AGUAS ANDINAS"/>
    <x v="0"/>
    <s v="QUINTA NORMAL"/>
    <x v="1"/>
    <x v="2"/>
    <m/>
    <n v="0"/>
    <n v="5"/>
  </r>
  <r>
    <s v="REGION METROPOLITANA"/>
    <x v="0"/>
    <x v="9"/>
    <x v="2"/>
    <n v="61808000"/>
    <s v="AGUAS ANDINAS S.A."/>
    <s v="AGUAS ANDINAS"/>
    <x v="0"/>
    <s v="QUINTA NORMAL"/>
    <x v="4"/>
    <x v="0"/>
    <n v="20682"/>
    <n v="20682"/>
    <n v="197"/>
  </r>
  <r>
    <s v="REGION METROPOLITANA"/>
    <x v="0"/>
    <x v="9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2"/>
    <n v="61808000"/>
    <s v="AGUAS ANDINAS S.A."/>
    <s v="AGUAS ANDINAS"/>
    <x v="0"/>
    <s v="QUINTA NORMAL"/>
    <x v="4"/>
    <x v="2"/>
    <m/>
    <n v="8014"/>
    <n v="14"/>
  </r>
  <r>
    <s v="REGION METROPOLITANA"/>
    <x v="0"/>
    <x v="9"/>
    <x v="2"/>
    <n v="61808000"/>
    <s v="AGUAS ANDINAS S.A."/>
    <s v="AGUAS ANDINAS"/>
    <x v="0"/>
    <s v="QUINTA NORMAL"/>
    <x v="3"/>
    <x v="0"/>
    <n v="8402"/>
    <n v="8402"/>
    <n v="17"/>
  </r>
  <r>
    <s v="REGION METROPOLITANA"/>
    <x v="0"/>
    <x v="9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2"/>
    <n v="61808000"/>
    <s v="AGUAS ANDINAS S.A."/>
    <s v="AGUAS ANDINAS"/>
    <x v="0"/>
    <s v="QUINTA NORMAL"/>
    <x v="2"/>
    <x v="0"/>
    <n v="584.17999999999995"/>
    <n v="584.17999999999995"/>
    <n v="21"/>
  </r>
  <r>
    <s v="REGION METROPOLITANA"/>
    <x v="0"/>
    <x v="9"/>
    <x v="2"/>
    <n v="61808000"/>
    <s v="AGUAS ANDINAS S.A."/>
    <s v="AGUAS ANDINAS"/>
    <x v="0"/>
    <s v="QUINTA NORMAL"/>
    <x v="2"/>
    <x v="1"/>
    <n v="21349"/>
    <m/>
    <n v="73"/>
  </r>
  <r>
    <s v="REGION METROPOLITANA"/>
    <x v="0"/>
    <x v="9"/>
    <x v="2"/>
    <n v="61808000"/>
    <s v="AGUAS ANDINAS S.A."/>
    <s v="AGUAS ANDINAS"/>
    <x v="0"/>
    <s v="QUINTA NORMAL"/>
    <x v="0"/>
    <x v="0"/>
    <n v="579397.82999999996"/>
    <n v="579397.82999999996"/>
    <n v="37539"/>
  </r>
  <r>
    <s v="REGION METROPOLITANA"/>
    <x v="0"/>
    <x v="9"/>
    <x v="2"/>
    <n v="61808000"/>
    <s v="AGUAS ANDINAS S.A."/>
    <s v="AGUAS ANDINAS"/>
    <x v="0"/>
    <s v="QUINTA NORMAL"/>
    <x v="0"/>
    <x v="1"/>
    <n v="1241"/>
    <m/>
    <n v="99"/>
  </r>
  <r>
    <s v="REGION METROPOLITANA"/>
    <x v="0"/>
    <x v="9"/>
    <x v="2"/>
    <n v="61808000"/>
    <s v="AGUAS ANDINAS S.A."/>
    <s v="AGUAS ANDINAS"/>
    <x v="0"/>
    <s v="RECOLETA"/>
    <x v="1"/>
    <x v="0"/>
    <n v="176419.98"/>
    <n v="176419.98"/>
    <n v="5549"/>
  </r>
  <r>
    <s v="REGION METROPOLITANA"/>
    <x v="0"/>
    <x v="9"/>
    <x v="2"/>
    <n v="61808000"/>
    <s v="AGUAS ANDINAS S.A."/>
    <s v="AGUAS ANDINAS"/>
    <x v="0"/>
    <s v="RECOLETA"/>
    <x v="1"/>
    <x v="1"/>
    <n v="495"/>
    <m/>
    <n v="40"/>
  </r>
  <r>
    <s v="REGION METROPOLITANA"/>
    <x v="0"/>
    <x v="9"/>
    <x v="2"/>
    <n v="61808000"/>
    <s v="AGUAS ANDINAS S.A."/>
    <s v="AGUAS ANDINAS"/>
    <x v="0"/>
    <s v="RECOLETA"/>
    <x v="1"/>
    <x v="2"/>
    <m/>
    <n v="116"/>
    <n v="4"/>
  </r>
  <r>
    <s v="REGION METROPOLITANA"/>
    <x v="0"/>
    <x v="9"/>
    <x v="2"/>
    <n v="61808000"/>
    <s v="AGUAS ANDINAS S.A."/>
    <s v="AGUAS ANDINAS"/>
    <x v="0"/>
    <s v="RECOLETA"/>
    <x v="4"/>
    <x v="0"/>
    <n v="10660.36"/>
    <n v="10660.36"/>
    <n v="144"/>
  </r>
  <r>
    <s v="REGION METROPOLITANA"/>
    <x v="0"/>
    <x v="9"/>
    <x v="2"/>
    <n v="61808000"/>
    <s v="AGUAS ANDINAS S.A."/>
    <s v="AGUAS ANDINAS"/>
    <x v="0"/>
    <s v="RECOLETA"/>
    <x v="4"/>
    <x v="2"/>
    <m/>
    <n v="2184"/>
    <n v="7"/>
  </r>
  <r>
    <s v="REGION METROPOLITANA"/>
    <x v="0"/>
    <x v="9"/>
    <x v="2"/>
    <n v="61808000"/>
    <s v="AGUAS ANDINAS S.A."/>
    <s v="AGUAS ANDINAS"/>
    <x v="0"/>
    <s v="RECOLETA"/>
    <x v="3"/>
    <x v="0"/>
    <n v="88493"/>
    <n v="88493"/>
    <n v="59"/>
  </r>
  <r>
    <s v="REGION METROPOLITANA"/>
    <x v="0"/>
    <x v="9"/>
    <x v="2"/>
    <n v="61808000"/>
    <s v="AGUAS ANDINAS S.A."/>
    <s v="AGUAS ANDINAS"/>
    <x v="0"/>
    <s v="RECOLETA"/>
    <x v="3"/>
    <x v="2"/>
    <m/>
    <n v="2699"/>
    <n v="1"/>
  </r>
  <r>
    <s v="REGION METROPOLITANA"/>
    <x v="0"/>
    <x v="9"/>
    <x v="2"/>
    <n v="61808000"/>
    <s v="AGUAS ANDINAS S.A."/>
    <s v="AGUAS ANDINAS"/>
    <x v="0"/>
    <s v="RECOLETA"/>
    <x v="2"/>
    <x v="0"/>
    <n v="28542.400000000001"/>
    <n v="28542.400000000001"/>
    <n v="23"/>
  </r>
  <r>
    <s v="REGION METROPOLITANA"/>
    <x v="0"/>
    <x v="9"/>
    <x v="2"/>
    <n v="61808000"/>
    <s v="AGUAS ANDINAS S.A."/>
    <s v="AGUAS ANDINAS"/>
    <x v="0"/>
    <s v="RECOLETA"/>
    <x v="2"/>
    <x v="1"/>
    <n v="25659"/>
    <m/>
    <n v="232"/>
  </r>
  <r>
    <s v="REGION METROPOLITANA"/>
    <x v="0"/>
    <x v="9"/>
    <x v="2"/>
    <n v="61808000"/>
    <s v="AGUAS ANDINAS S.A."/>
    <s v="AGUAS ANDINAS"/>
    <x v="0"/>
    <s v="RECOLETA"/>
    <x v="0"/>
    <x v="0"/>
    <n v="670666.61"/>
    <n v="670666.61"/>
    <n v="42229"/>
  </r>
  <r>
    <s v="REGION METROPOLITANA"/>
    <x v="0"/>
    <x v="9"/>
    <x v="2"/>
    <n v="61808000"/>
    <s v="AGUAS ANDINAS S.A."/>
    <s v="AGUAS ANDINAS"/>
    <x v="0"/>
    <s v="RECOLETA"/>
    <x v="0"/>
    <x v="1"/>
    <n v="1661"/>
    <m/>
    <n v="107"/>
  </r>
  <r>
    <s v="REGION METROPOLITANA"/>
    <x v="0"/>
    <x v="9"/>
    <x v="2"/>
    <n v="61808000"/>
    <s v="AGUAS ANDINAS S.A."/>
    <s v="AGUAS ANDINAS"/>
    <x v="0"/>
    <s v="RENCA"/>
    <x v="1"/>
    <x v="0"/>
    <n v="156628.47"/>
    <n v="156628.47"/>
    <n v="2057"/>
  </r>
  <r>
    <s v="REGION METROPOLITANA"/>
    <x v="0"/>
    <x v="9"/>
    <x v="2"/>
    <n v="61808000"/>
    <s v="AGUAS ANDINAS S.A."/>
    <s v="AGUAS ANDINAS"/>
    <x v="0"/>
    <s v="RENCA"/>
    <x v="1"/>
    <x v="1"/>
    <n v="3537"/>
    <m/>
    <n v="61"/>
  </r>
  <r>
    <s v="REGION METROPOLITANA"/>
    <x v="0"/>
    <x v="9"/>
    <x v="2"/>
    <n v="61808000"/>
    <s v="AGUAS ANDINAS S.A."/>
    <s v="AGUAS ANDINAS"/>
    <x v="0"/>
    <s v="RENCA"/>
    <x v="1"/>
    <x v="2"/>
    <m/>
    <n v="69547"/>
    <n v="5"/>
  </r>
  <r>
    <s v="REGION METROPOLITANA"/>
    <x v="0"/>
    <x v="9"/>
    <x v="2"/>
    <n v="61808000"/>
    <s v="AGUAS ANDINAS S.A."/>
    <s v="AGUAS ANDINAS"/>
    <x v="0"/>
    <s v="RENCA"/>
    <x v="4"/>
    <x v="0"/>
    <n v="61551"/>
    <n v="61551"/>
    <n v="75"/>
  </r>
  <r>
    <s v="REGION METROPOLITANA"/>
    <x v="0"/>
    <x v="9"/>
    <x v="2"/>
    <n v="61808000"/>
    <s v="AGUAS ANDINAS S.A."/>
    <s v="AGUAS ANDINAS"/>
    <x v="0"/>
    <s v="RENCA"/>
    <x v="4"/>
    <x v="1"/>
    <n v="324"/>
    <m/>
    <n v="5"/>
  </r>
  <r>
    <s v="REGION METROPOLITANA"/>
    <x v="0"/>
    <x v="9"/>
    <x v="2"/>
    <n v="61808000"/>
    <s v="AGUAS ANDINAS S.A."/>
    <s v="AGUAS ANDINAS"/>
    <x v="0"/>
    <s v="RENCA"/>
    <x v="4"/>
    <x v="2"/>
    <m/>
    <n v="276607"/>
    <n v="34"/>
  </r>
  <r>
    <s v="REGION METROPOLITANA"/>
    <x v="0"/>
    <x v="9"/>
    <x v="2"/>
    <n v="61808000"/>
    <s v="AGUAS ANDINAS S.A."/>
    <s v="AGUAS ANDINAS"/>
    <x v="0"/>
    <s v="RENCA"/>
    <x v="3"/>
    <x v="0"/>
    <n v="9154"/>
    <n v="9154"/>
    <n v="8"/>
  </r>
  <r>
    <s v="REGION METROPOLITANA"/>
    <x v="0"/>
    <x v="9"/>
    <x v="2"/>
    <n v="61808000"/>
    <s v="AGUAS ANDINAS S.A."/>
    <s v="AGUAS ANDINAS"/>
    <x v="0"/>
    <s v="RENCA"/>
    <x v="3"/>
    <x v="1"/>
    <n v="475"/>
    <m/>
    <n v="2"/>
  </r>
  <r>
    <s v="REGION METROPOLITANA"/>
    <x v="0"/>
    <x v="9"/>
    <x v="2"/>
    <n v="61808000"/>
    <s v="AGUAS ANDINAS S.A."/>
    <s v="AGUAS ANDINAS"/>
    <x v="0"/>
    <s v="RENCA"/>
    <x v="2"/>
    <x v="0"/>
    <n v="3650.14"/>
    <n v="3650.14"/>
    <n v="58"/>
  </r>
  <r>
    <s v="REGION METROPOLITANA"/>
    <x v="0"/>
    <x v="9"/>
    <x v="2"/>
    <n v="61808000"/>
    <s v="AGUAS ANDINAS S.A."/>
    <s v="AGUAS ANDINAS"/>
    <x v="0"/>
    <s v="RENCA"/>
    <x v="2"/>
    <x v="1"/>
    <n v="49538"/>
    <m/>
    <n v="380"/>
  </r>
  <r>
    <s v="REGION METROPOLITANA"/>
    <x v="0"/>
    <x v="9"/>
    <x v="2"/>
    <n v="61808000"/>
    <s v="AGUAS ANDINAS S.A."/>
    <s v="AGUAS ANDINAS"/>
    <x v="0"/>
    <s v="RENCA"/>
    <x v="0"/>
    <x v="0"/>
    <n v="657854.01"/>
    <n v="657854.01"/>
    <n v="40590"/>
  </r>
  <r>
    <s v="REGION METROPOLITANA"/>
    <x v="0"/>
    <x v="9"/>
    <x v="2"/>
    <n v="61808000"/>
    <s v="AGUAS ANDINAS S.A."/>
    <s v="AGUAS ANDINAS"/>
    <x v="0"/>
    <s v="RENCA"/>
    <x v="0"/>
    <x v="1"/>
    <n v="3229.98"/>
    <m/>
    <n v="186"/>
  </r>
  <r>
    <s v="REGION METROPOLITANA"/>
    <x v="0"/>
    <x v="9"/>
    <x v="2"/>
    <n v="61808000"/>
    <s v="AGUAS ANDINAS S.A."/>
    <s v="AGUAS ANDINAS"/>
    <x v="0"/>
    <s v="SAN BERNARDO"/>
    <x v="1"/>
    <x v="0"/>
    <n v="306223.21999999997"/>
    <n v="306223.21999999997"/>
    <n v="2236"/>
  </r>
  <r>
    <s v="REGION METROPOLITANA"/>
    <x v="0"/>
    <x v="9"/>
    <x v="2"/>
    <n v="61808000"/>
    <s v="AGUAS ANDINAS S.A."/>
    <s v="AGUAS ANDINAS"/>
    <x v="0"/>
    <s v="SAN BERNARDO"/>
    <x v="1"/>
    <x v="1"/>
    <n v="115422.52"/>
    <m/>
    <n v="533"/>
  </r>
  <r>
    <s v="REGION METROPOLITANA"/>
    <x v="0"/>
    <x v="9"/>
    <x v="2"/>
    <n v="61808000"/>
    <s v="AGUAS ANDINAS S.A."/>
    <s v="AGUAS ANDINAS"/>
    <x v="0"/>
    <s v="SAN BERNARDO"/>
    <x v="1"/>
    <x v="2"/>
    <m/>
    <n v="13105"/>
    <n v="5"/>
  </r>
  <r>
    <s v="REGION METROPOLITANA"/>
    <x v="0"/>
    <x v="9"/>
    <x v="2"/>
    <n v="61808000"/>
    <s v="AGUAS ANDINAS S.A."/>
    <s v="AGUAS ANDINAS"/>
    <x v="0"/>
    <s v="SAN BERNARDO"/>
    <x v="4"/>
    <x v="0"/>
    <n v="75666"/>
    <n v="75666"/>
    <n v="102"/>
  </r>
  <r>
    <s v="REGION METROPOLITANA"/>
    <x v="0"/>
    <x v="9"/>
    <x v="2"/>
    <n v="61808000"/>
    <s v="AGUAS ANDINAS S.A."/>
    <s v="AGUAS ANDINAS"/>
    <x v="0"/>
    <s v="SAN BERNARDO"/>
    <x v="4"/>
    <x v="1"/>
    <n v="25350"/>
    <m/>
    <n v="50"/>
  </r>
  <r>
    <s v="REGION METROPOLITANA"/>
    <x v="0"/>
    <x v="9"/>
    <x v="2"/>
    <n v="61808000"/>
    <s v="AGUAS ANDINAS S.A."/>
    <s v="AGUAS ANDINAS"/>
    <x v="0"/>
    <s v="SAN BERNARDO"/>
    <x v="4"/>
    <x v="2"/>
    <m/>
    <n v="197559"/>
    <n v="11"/>
  </r>
  <r>
    <s v="REGION METROPOLITANA"/>
    <x v="0"/>
    <x v="9"/>
    <x v="2"/>
    <n v="61808000"/>
    <s v="AGUAS ANDINAS S.A."/>
    <s v="AGUAS ANDINAS"/>
    <x v="0"/>
    <s v="SAN BERNARDO"/>
    <x v="3"/>
    <x v="0"/>
    <n v="25984"/>
    <n v="25984"/>
    <n v="25"/>
  </r>
  <r>
    <s v="REGION METROPOLITANA"/>
    <x v="0"/>
    <x v="9"/>
    <x v="2"/>
    <n v="61808000"/>
    <s v="AGUAS ANDINAS S.A."/>
    <s v="AGUAS ANDINAS"/>
    <x v="0"/>
    <s v="SAN BERNARDO"/>
    <x v="3"/>
    <x v="1"/>
    <n v="14816"/>
    <m/>
    <n v="9"/>
  </r>
  <r>
    <s v="REGION METROPOLITANA"/>
    <x v="0"/>
    <x v="9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9"/>
    <x v="2"/>
    <n v="61808000"/>
    <s v="AGUAS ANDINAS S.A."/>
    <s v="AGUAS ANDINAS"/>
    <x v="0"/>
    <s v="SAN BERNARDO"/>
    <x v="2"/>
    <x v="0"/>
    <n v="6463.72"/>
    <n v="6463.72"/>
    <n v="110"/>
  </r>
  <r>
    <s v="REGION METROPOLITANA"/>
    <x v="0"/>
    <x v="9"/>
    <x v="2"/>
    <n v="61808000"/>
    <s v="AGUAS ANDINAS S.A."/>
    <s v="AGUAS ANDINAS"/>
    <x v="0"/>
    <s v="SAN BERNARDO"/>
    <x v="2"/>
    <x v="1"/>
    <n v="111678.5"/>
    <m/>
    <n v="885"/>
  </r>
  <r>
    <s v="REGION METROPOLITANA"/>
    <x v="0"/>
    <x v="9"/>
    <x v="2"/>
    <n v="61808000"/>
    <s v="AGUAS ANDINAS S.A."/>
    <s v="AGUAS ANDINAS"/>
    <x v="0"/>
    <s v="SAN BERNARDO"/>
    <x v="0"/>
    <x v="0"/>
    <n v="1385284.3"/>
    <n v="1385284.3"/>
    <n v="87250"/>
  </r>
  <r>
    <s v="REGION METROPOLITANA"/>
    <x v="0"/>
    <x v="9"/>
    <x v="2"/>
    <n v="61808000"/>
    <s v="AGUAS ANDINAS S.A."/>
    <s v="AGUAS ANDINAS"/>
    <x v="0"/>
    <s v="SAN BERNARDO"/>
    <x v="0"/>
    <x v="1"/>
    <n v="91467.85"/>
    <m/>
    <n v="2346"/>
  </r>
  <r>
    <s v="REGION METROPOLITANA"/>
    <x v="0"/>
    <x v="9"/>
    <x v="2"/>
    <n v="61808000"/>
    <s v="AGUAS ANDINAS S.A."/>
    <s v="AGUAS ANDINAS"/>
    <x v="0"/>
    <s v="SAN JOAQUIN"/>
    <x v="1"/>
    <x v="0"/>
    <n v="96109.57"/>
    <n v="96109.57"/>
    <n v="1623"/>
  </r>
  <r>
    <s v="REGION METROPOLITANA"/>
    <x v="0"/>
    <x v="9"/>
    <x v="2"/>
    <n v="61808000"/>
    <s v="AGUAS ANDINAS S.A."/>
    <s v="AGUAS ANDINAS"/>
    <x v="0"/>
    <s v="SAN JOAQUIN"/>
    <x v="1"/>
    <x v="1"/>
    <n v="2337"/>
    <m/>
    <n v="14"/>
  </r>
  <r>
    <s v="REGION METROPOLITANA"/>
    <x v="0"/>
    <x v="9"/>
    <x v="2"/>
    <n v="61808000"/>
    <s v="AGUAS ANDINAS S.A."/>
    <s v="AGUAS ANDINAS"/>
    <x v="0"/>
    <s v="SAN JOAQUIN"/>
    <x v="1"/>
    <x v="2"/>
    <m/>
    <n v="21142"/>
    <n v="7"/>
  </r>
  <r>
    <s v="REGION METROPOLITANA"/>
    <x v="0"/>
    <x v="9"/>
    <x v="2"/>
    <n v="61808000"/>
    <s v="AGUAS ANDINAS S.A."/>
    <s v="AGUAS ANDINAS"/>
    <x v="0"/>
    <s v="SAN JOAQUIN"/>
    <x v="4"/>
    <x v="0"/>
    <n v="19380"/>
    <n v="19380"/>
    <n v="135"/>
  </r>
  <r>
    <s v="REGION METROPOLITANA"/>
    <x v="0"/>
    <x v="9"/>
    <x v="2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2"/>
    <n v="61808000"/>
    <s v="AGUAS ANDINAS S.A."/>
    <s v="AGUAS ANDINAS"/>
    <x v="0"/>
    <s v="SAN JOAQUIN"/>
    <x v="3"/>
    <x v="0"/>
    <n v="59505"/>
    <n v="59505"/>
    <n v="142"/>
  </r>
  <r>
    <s v="REGION METROPOLITANA"/>
    <x v="0"/>
    <x v="9"/>
    <x v="2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2"/>
    <n v="61808000"/>
    <s v="AGUAS ANDINAS S.A."/>
    <s v="AGUAS ANDINAS"/>
    <x v="0"/>
    <s v="SAN JOAQUIN"/>
    <x v="2"/>
    <x v="0"/>
    <n v="2172.0300000000002"/>
    <n v="2172.0300000000002"/>
    <n v="25"/>
  </r>
  <r>
    <s v="REGION METROPOLITANA"/>
    <x v="0"/>
    <x v="9"/>
    <x v="2"/>
    <n v="61808000"/>
    <s v="AGUAS ANDINAS S.A."/>
    <s v="AGUAS ANDINAS"/>
    <x v="0"/>
    <s v="SAN JOAQUIN"/>
    <x v="2"/>
    <x v="1"/>
    <n v="53969"/>
    <m/>
    <n v="209"/>
  </r>
  <r>
    <s v="REGION METROPOLITANA"/>
    <x v="0"/>
    <x v="9"/>
    <x v="2"/>
    <n v="61808000"/>
    <s v="AGUAS ANDINAS S.A."/>
    <s v="AGUAS ANDINAS"/>
    <x v="0"/>
    <s v="SAN JOAQUIN"/>
    <x v="0"/>
    <x v="0"/>
    <n v="447826.98"/>
    <n v="447826.98"/>
    <n v="29096"/>
  </r>
  <r>
    <s v="REGION METROPOLITANA"/>
    <x v="0"/>
    <x v="7"/>
    <x v="10"/>
    <n v="99531160"/>
    <s v="HUERTOS FAMILIARES S.A."/>
    <s v="HUERTOS FAMILIARES"/>
    <x v="43"/>
    <s v="TILTIL"/>
    <x v="0"/>
    <x v="0"/>
    <n v="17095"/>
    <n v="17094.96"/>
    <m/>
  </r>
  <r>
    <s v="REGION METROPOLITANA"/>
    <x v="0"/>
    <x v="9"/>
    <x v="2"/>
    <n v="61808000"/>
    <s v="AGUAS ANDINAS S.A."/>
    <s v="AGUAS ANDINAS"/>
    <x v="0"/>
    <s v="SAN JOAQUIN"/>
    <x v="0"/>
    <x v="1"/>
    <n v="187"/>
    <m/>
    <n v="17"/>
  </r>
  <r>
    <s v="REGION METROPOLITANA"/>
    <x v="0"/>
    <x v="9"/>
    <x v="2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2"/>
    <n v="61808000"/>
    <s v="AGUAS ANDINAS S.A."/>
    <s v="AGUAS ANDINAS"/>
    <x v="0"/>
    <s v="SAN MIGUEL"/>
    <x v="1"/>
    <x v="0"/>
    <n v="128005.84"/>
    <n v="128005.84"/>
    <n v="4027"/>
  </r>
  <r>
    <s v="REGION METROPOLITANA"/>
    <x v="0"/>
    <x v="9"/>
    <x v="2"/>
    <n v="61808000"/>
    <s v="AGUAS ANDINAS S.A."/>
    <s v="AGUAS ANDINAS"/>
    <x v="0"/>
    <s v="SAN MIGUEL"/>
    <x v="1"/>
    <x v="1"/>
    <n v="2308"/>
    <m/>
    <n v="202"/>
  </r>
  <r>
    <s v="REGION METROPOLITANA"/>
    <x v="0"/>
    <x v="9"/>
    <x v="2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2"/>
    <n v="61808000"/>
    <s v="AGUAS ANDINAS S.A."/>
    <s v="AGUAS ANDINAS"/>
    <x v="0"/>
    <s v="SAN MIGUEL"/>
    <x v="4"/>
    <x v="0"/>
    <n v="13402"/>
    <n v="13402"/>
    <n v="131"/>
  </r>
  <r>
    <s v="REGION METROPOLITANA"/>
    <x v="0"/>
    <x v="9"/>
    <x v="2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2"/>
    <n v="61808000"/>
    <s v="AGUAS ANDINAS S.A."/>
    <s v="AGUAS ANDINAS"/>
    <x v="0"/>
    <s v="SAN MIGUEL"/>
    <x v="4"/>
    <x v="2"/>
    <m/>
    <n v="0"/>
    <n v="3"/>
  </r>
  <r>
    <s v="REGION METROPOLITANA"/>
    <x v="0"/>
    <x v="9"/>
    <x v="2"/>
    <n v="61808000"/>
    <s v="AGUAS ANDINAS S.A."/>
    <s v="AGUAS ANDINAS"/>
    <x v="0"/>
    <s v="SAN MIGUEL"/>
    <x v="3"/>
    <x v="0"/>
    <n v="129262.97"/>
    <n v="129262.97"/>
    <n v="64"/>
  </r>
  <r>
    <s v="REGION METROPOLITANA"/>
    <x v="0"/>
    <x v="9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2"/>
    <n v="61808000"/>
    <s v="AGUAS ANDINAS S.A."/>
    <s v="AGUAS ANDINAS"/>
    <x v="0"/>
    <s v="SAN MIGUEL"/>
    <x v="2"/>
    <x v="0"/>
    <n v="20799.919999999998"/>
    <n v="20799.919999999998"/>
    <n v="125"/>
  </r>
  <r>
    <s v="REGION METROPOLITANA"/>
    <x v="0"/>
    <x v="9"/>
    <x v="2"/>
    <n v="61808000"/>
    <s v="AGUAS ANDINAS S.A."/>
    <s v="AGUAS ANDINAS"/>
    <x v="0"/>
    <s v="SAN MIGUEL"/>
    <x v="2"/>
    <x v="1"/>
    <n v="18002"/>
    <m/>
    <n v="76"/>
  </r>
  <r>
    <s v="REGION METROPOLITANA"/>
    <x v="0"/>
    <x v="9"/>
    <x v="2"/>
    <n v="61808000"/>
    <s v="AGUAS ANDINAS S.A."/>
    <s v="AGUAS ANDINAS"/>
    <x v="0"/>
    <s v="SAN MIGUEL"/>
    <x v="0"/>
    <x v="0"/>
    <n v="805468.68"/>
    <n v="805468.68"/>
    <n v="60420"/>
  </r>
  <r>
    <s v="REGION METROPOLITANA"/>
    <x v="0"/>
    <x v="9"/>
    <x v="2"/>
    <n v="61808000"/>
    <s v="AGUAS ANDINAS S.A."/>
    <s v="AGUAS ANDINAS"/>
    <x v="0"/>
    <s v="SAN MIGUEL"/>
    <x v="0"/>
    <x v="1"/>
    <n v="284"/>
    <m/>
    <n v="21"/>
  </r>
  <r>
    <s v="REGION METROPOLITANA"/>
    <x v="0"/>
    <x v="9"/>
    <x v="2"/>
    <n v="61808000"/>
    <s v="AGUAS ANDINAS S.A."/>
    <s v="AGUAS ANDINAS"/>
    <x v="0"/>
    <s v="SAN RAMON"/>
    <x v="1"/>
    <x v="0"/>
    <n v="58948.51"/>
    <n v="58948.51"/>
    <n v="857"/>
  </r>
  <r>
    <s v="REGION METROPOLITANA"/>
    <x v="0"/>
    <x v="9"/>
    <x v="2"/>
    <n v="61808000"/>
    <s v="AGUAS ANDINAS S.A."/>
    <s v="AGUAS ANDINAS"/>
    <x v="0"/>
    <s v="SAN RAMON"/>
    <x v="1"/>
    <x v="1"/>
    <n v="10577"/>
    <m/>
    <n v="8"/>
  </r>
  <r>
    <s v="REGION METROPOLITANA"/>
    <x v="0"/>
    <x v="9"/>
    <x v="2"/>
    <n v="61808000"/>
    <s v="AGUAS ANDINAS S.A."/>
    <s v="AGUAS ANDINAS"/>
    <x v="0"/>
    <s v="SAN RAMON"/>
    <x v="4"/>
    <x v="0"/>
    <n v="1355"/>
    <n v="1355"/>
    <n v="25"/>
  </r>
  <r>
    <s v="REGION METROPOLITANA"/>
    <x v="0"/>
    <x v="9"/>
    <x v="2"/>
    <n v="61808000"/>
    <s v="AGUAS ANDINAS S.A."/>
    <s v="AGUAS ANDINAS"/>
    <x v="0"/>
    <s v="SAN RAMON"/>
    <x v="4"/>
    <x v="2"/>
    <m/>
    <n v="0"/>
    <n v="1"/>
  </r>
  <r>
    <s v="REGION METROPOLITANA"/>
    <x v="0"/>
    <x v="9"/>
    <x v="2"/>
    <n v="61808000"/>
    <s v="AGUAS ANDINAS S.A."/>
    <s v="AGUAS ANDINAS"/>
    <x v="0"/>
    <s v="SAN RAMON"/>
    <x v="2"/>
    <x v="0"/>
    <n v="267.36"/>
    <n v="267.36"/>
    <n v="5"/>
  </r>
  <r>
    <s v="REGION METROPOLITANA"/>
    <x v="0"/>
    <x v="9"/>
    <x v="2"/>
    <n v="61808000"/>
    <s v="AGUAS ANDINAS S.A."/>
    <s v="AGUAS ANDINAS"/>
    <x v="0"/>
    <s v="SAN RAMON"/>
    <x v="2"/>
    <x v="1"/>
    <n v="21580"/>
    <m/>
    <n v="214"/>
  </r>
  <r>
    <s v="REGION METROPOLITANA"/>
    <x v="0"/>
    <x v="9"/>
    <x v="2"/>
    <n v="61808000"/>
    <s v="AGUAS ANDINAS S.A."/>
    <s v="AGUAS ANDINAS"/>
    <x v="0"/>
    <s v="SAN RAMON"/>
    <x v="0"/>
    <x v="0"/>
    <n v="352972.62"/>
    <n v="352972.62"/>
    <n v="19410"/>
  </r>
  <r>
    <s v="REGION METROPOLITANA"/>
    <x v="0"/>
    <x v="9"/>
    <x v="2"/>
    <n v="61808000"/>
    <s v="AGUAS ANDINAS S.A."/>
    <s v="AGUAS ANDINAS"/>
    <x v="0"/>
    <s v="SAN RAMON"/>
    <x v="0"/>
    <x v="1"/>
    <n v="80"/>
    <m/>
    <n v="9"/>
  </r>
  <r>
    <s v="REGION METROPOLITANA"/>
    <x v="0"/>
    <x v="9"/>
    <x v="2"/>
    <n v="61808000"/>
    <s v="AGUAS ANDINAS S.A."/>
    <s v="AGUAS ANDINAS"/>
    <x v="0"/>
    <s v="SANTIAGO"/>
    <x v="1"/>
    <x v="0"/>
    <n v="918820.58"/>
    <n v="918820.58"/>
    <n v="34426"/>
  </r>
  <r>
    <s v="REGION METROPOLITANA"/>
    <x v="0"/>
    <x v="9"/>
    <x v="2"/>
    <n v="61808000"/>
    <s v="AGUAS ANDINAS S.A."/>
    <s v="AGUAS ANDINAS"/>
    <x v="0"/>
    <s v="SANTIAGO"/>
    <x v="1"/>
    <x v="1"/>
    <n v="2821"/>
    <m/>
    <n v="3819"/>
  </r>
  <r>
    <s v="REGION METROPOLITANA"/>
    <x v="0"/>
    <x v="9"/>
    <x v="2"/>
    <n v="61808000"/>
    <s v="AGUAS ANDINAS S.A."/>
    <s v="AGUAS ANDINAS"/>
    <x v="0"/>
    <s v="SANTIAGO"/>
    <x v="1"/>
    <x v="2"/>
    <m/>
    <n v="23451"/>
    <n v="16"/>
  </r>
  <r>
    <s v="REGION METROPOLITANA"/>
    <x v="0"/>
    <x v="9"/>
    <x v="2"/>
    <n v="61808000"/>
    <s v="AGUAS ANDINAS S.A."/>
    <s v="AGUAS ANDINAS"/>
    <x v="0"/>
    <s v="SANTIAGO"/>
    <x v="4"/>
    <x v="0"/>
    <n v="22876"/>
    <n v="22876"/>
    <n v="365"/>
  </r>
  <r>
    <s v="REGION METROPOLITANA"/>
    <x v="0"/>
    <x v="9"/>
    <x v="2"/>
    <n v="61808000"/>
    <s v="AGUAS ANDINAS S.A."/>
    <s v="AGUAS ANDINAS"/>
    <x v="0"/>
    <s v="SANTIAGO"/>
    <x v="4"/>
    <x v="2"/>
    <m/>
    <n v="0"/>
    <n v="12"/>
  </r>
  <r>
    <s v="REGION METROPOLITANA"/>
    <x v="0"/>
    <x v="9"/>
    <x v="2"/>
    <n v="61808000"/>
    <s v="AGUAS ANDINAS S.A."/>
    <s v="AGUAS ANDINAS"/>
    <x v="0"/>
    <s v="SANTIAGO"/>
    <x v="3"/>
    <x v="0"/>
    <n v="405691.66"/>
    <n v="405691.66"/>
    <n v="588"/>
  </r>
  <r>
    <s v="REGION METROPOLITANA"/>
    <x v="0"/>
    <x v="9"/>
    <x v="2"/>
    <n v="61808000"/>
    <s v="AGUAS ANDINAS S.A."/>
    <s v="AGUAS ANDINAS"/>
    <x v="0"/>
    <s v="SANTIAGO"/>
    <x v="3"/>
    <x v="1"/>
    <n v="32"/>
    <m/>
    <n v="7"/>
  </r>
  <r>
    <s v="REGION METROPOLITANA"/>
    <x v="0"/>
    <x v="9"/>
    <x v="2"/>
    <n v="61808000"/>
    <s v="AGUAS ANDINAS S.A."/>
    <s v="AGUAS ANDINAS"/>
    <x v="0"/>
    <s v="SANTIAGO"/>
    <x v="3"/>
    <x v="2"/>
    <m/>
    <n v="0"/>
    <n v="3"/>
  </r>
  <r>
    <s v="REGION METROPOLITANA"/>
    <x v="0"/>
    <x v="9"/>
    <x v="2"/>
    <n v="61808000"/>
    <s v="AGUAS ANDINAS S.A."/>
    <s v="AGUAS ANDINAS"/>
    <x v="0"/>
    <s v="SANTIAGO"/>
    <x v="2"/>
    <x v="0"/>
    <n v="15580.9"/>
    <n v="15580.9"/>
    <n v="153"/>
  </r>
  <r>
    <s v="REGION METROPOLITANA"/>
    <x v="0"/>
    <x v="9"/>
    <x v="2"/>
    <n v="61808000"/>
    <s v="AGUAS ANDINAS S.A."/>
    <s v="AGUAS ANDINAS"/>
    <x v="0"/>
    <s v="SANTIAGO"/>
    <x v="2"/>
    <x v="1"/>
    <n v="97578"/>
    <m/>
    <n v="347"/>
  </r>
  <r>
    <s v="REGION METROPOLITANA"/>
    <x v="0"/>
    <x v="9"/>
    <x v="2"/>
    <n v="61808000"/>
    <s v="AGUAS ANDINAS S.A."/>
    <s v="AGUAS ANDINAS"/>
    <x v="0"/>
    <s v="SANTIAGO"/>
    <x v="0"/>
    <x v="0"/>
    <n v="2044598.04"/>
    <n v="2044598.04"/>
    <n v="211019"/>
  </r>
  <r>
    <s v="REGION METROPOLITANA"/>
    <x v="0"/>
    <x v="9"/>
    <x v="2"/>
    <n v="61808000"/>
    <s v="AGUAS ANDINAS S.A."/>
    <s v="AGUAS ANDINAS"/>
    <x v="0"/>
    <s v="SANTIAGO"/>
    <x v="0"/>
    <x v="1"/>
    <n v="178"/>
    <m/>
    <n v="29"/>
  </r>
  <r>
    <s v="REGION METROPOLITANA"/>
    <x v="0"/>
    <x v="9"/>
    <x v="2"/>
    <n v="61808000"/>
    <s v="AGUAS ANDINAS S.A."/>
    <s v="AGUAS ANDINAS"/>
    <x v="0"/>
    <s v="VITACURA"/>
    <x v="1"/>
    <x v="0"/>
    <n v="4036"/>
    <n v="4036"/>
    <n v="6"/>
  </r>
  <r>
    <s v="REGION METROPOLITANA"/>
    <x v="0"/>
    <x v="9"/>
    <x v="2"/>
    <n v="61808000"/>
    <s v="AGUAS ANDINAS S.A."/>
    <s v="AGUAS ANDINAS"/>
    <x v="0"/>
    <s v="VITACURA"/>
    <x v="1"/>
    <x v="2"/>
    <m/>
    <n v="0"/>
    <n v="1"/>
  </r>
  <r>
    <s v="REGION METROPOLITANA"/>
    <x v="0"/>
    <x v="9"/>
    <x v="2"/>
    <n v="61808000"/>
    <s v="AGUAS ANDINAS S.A."/>
    <s v="AGUAS ANDINAS"/>
    <x v="0"/>
    <s v="VITACURA"/>
    <x v="2"/>
    <x v="0"/>
    <n v="123"/>
    <n v="123"/>
    <n v="1"/>
  </r>
  <r>
    <s v="REGION METROPOLITANA"/>
    <x v="0"/>
    <x v="9"/>
    <x v="2"/>
    <n v="61808000"/>
    <s v="AGUAS ANDINAS S.A."/>
    <s v="AGUAS ANDINAS"/>
    <x v="0"/>
    <s v="VITACURA"/>
    <x v="2"/>
    <x v="1"/>
    <n v="2565"/>
    <m/>
    <n v="7"/>
  </r>
  <r>
    <s v="REGION METROPOLITANA"/>
    <x v="0"/>
    <x v="9"/>
    <x v="2"/>
    <n v="61808000"/>
    <s v="AGUAS ANDINAS S.A."/>
    <s v="AGUAS ANDINAS"/>
    <x v="0"/>
    <s v="VITACURA"/>
    <x v="0"/>
    <x v="0"/>
    <n v="1460.95"/>
    <n v="1460.95"/>
    <n v="47"/>
  </r>
  <r>
    <s v="REGION METROPOLITANA"/>
    <x v="0"/>
    <x v="9"/>
    <x v="2"/>
    <n v="61808000"/>
    <s v="AGUAS ANDINAS S.A."/>
    <s v="AGUAS ANDINAS"/>
    <x v="8"/>
    <s v="ISLA DE MAIPO"/>
    <x v="1"/>
    <x v="0"/>
    <n v="341"/>
    <n v="341"/>
    <n v="3"/>
  </r>
  <r>
    <s v="REGION METROPOLITANA"/>
    <x v="0"/>
    <x v="9"/>
    <x v="2"/>
    <n v="61808000"/>
    <s v="AGUAS ANDINAS S.A."/>
    <s v="AGUAS ANDINAS"/>
    <x v="8"/>
    <s v="ISLA DE MAIPO"/>
    <x v="1"/>
    <x v="1"/>
    <n v="10741"/>
    <m/>
    <n v="113"/>
  </r>
  <r>
    <s v="REGION METROPOLITANA"/>
    <x v="0"/>
    <x v="9"/>
    <x v="2"/>
    <n v="61808000"/>
    <s v="AGUAS ANDINAS S.A."/>
    <s v="AGUAS ANDINAS"/>
    <x v="8"/>
    <s v="ISLA DE MAIPO"/>
    <x v="4"/>
    <x v="1"/>
    <n v="287"/>
    <m/>
    <n v="5"/>
  </r>
  <r>
    <s v="REGION METROPOLITANA"/>
    <x v="0"/>
    <x v="9"/>
    <x v="2"/>
    <n v="61808000"/>
    <s v="AGUAS ANDINAS S.A."/>
    <s v="AGUAS ANDINAS"/>
    <x v="8"/>
    <s v="ISLA DE MAIPO"/>
    <x v="2"/>
    <x v="0"/>
    <n v="175.17"/>
    <n v="175.17"/>
    <n v="3"/>
  </r>
  <r>
    <s v="REGION METROPOLITANA"/>
    <x v="0"/>
    <x v="9"/>
    <x v="2"/>
    <n v="61808000"/>
    <s v="AGUAS ANDINAS S.A."/>
    <s v="AGUAS ANDINAS"/>
    <x v="8"/>
    <s v="ISLA DE MAIPO"/>
    <x v="2"/>
    <x v="1"/>
    <n v="1641.12"/>
    <m/>
    <n v="26"/>
  </r>
  <r>
    <s v="REGION METROPOLITANA"/>
    <x v="0"/>
    <x v="9"/>
    <x v="2"/>
    <n v="61808000"/>
    <s v="AGUAS ANDINAS S.A."/>
    <s v="AGUAS ANDINAS"/>
    <x v="8"/>
    <s v="ISLA DE MAIPO"/>
    <x v="0"/>
    <x v="0"/>
    <n v="7916.92"/>
    <n v="7916.92"/>
    <n v="341"/>
  </r>
  <r>
    <s v="REGION METROPOLITANA"/>
    <x v="0"/>
    <x v="9"/>
    <x v="2"/>
    <n v="61808000"/>
    <s v="AGUAS ANDINAS S.A."/>
    <s v="AGUAS ANDINAS"/>
    <x v="8"/>
    <s v="ISLA DE MAIPO"/>
    <x v="0"/>
    <x v="1"/>
    <n v="60493.79"/>
    <m/>
    <n v="2736"/>
  </r>
  <r>
    <s v="REGION METROPOLITANA"/>
    <x v="0"/>
    <x v="9"/>
    <x v="2"/>
    <n v="61808000"/>
    <s v="AGUAS ANDINAS S.A."/>
    <s v="AGUAS ANDINAS"/>
    <x v="31"/>
    <s v="MAIPU"/>
    <x v="1"/>
    <x v="0"/>
    <n v="1572.24"/>
    <n v="1572.24"/>
    <n v="32"/>
  </r>
  <r>
    <s v="REGION METROPOLITANA"/>
    <x v="0"/>
    <x v="7"/>
    <x v="10"/>
    <n v="96569390"/>
    <s v="EXPLOTACIONES SANITARIAS S.A."/>
    <s v="ESSA"/>
    <x v="22"/>
    <s v="QUILICURA"/>
    <x v="1"/>
    <x v="0"/>
    <n v="10427"/>
    <n v="3355.69"/>
    <m/>
  </r>
  <r>
    <s v="REGION METROPOLITANA"/>
    <x v="0"/>
    <x v="9"/>
    <x v="2"/>
    <n v="61808000"/>
    <s v="AGUAS ANDINAS S.A."/>
    <s v="AGUAS ANDINAS"/>
    <x v="31"/>
    <s v="MAIPU"/>
    <x v="1"/>
    <x v="1"/>
    <n v="0"/>
    <m/>
    <n v="2"/>
  </r>
  <r>
    <s v="REGION METROPOLITANA"/>
    <x v="0"/>
    <x v="9"/>
    <x v="2"/>
    <n v="61808000"/>
    <s v="AGUAS ANDINAS S.A."/>
    <s v="AGUAS ANDINAS"/>
    <x v="31"/>
    <s v="MAIPU"/>
    <x v="2"/>
    <x v="1"/>
    <n v="3846"/>
    <m/>
    <n v="72"/>
  </r>
  <r>
    <s v="REGION METROPOLITANA"/>
    <x v="0"/>
    <x v="9"/>
    <x v="2"/>
    <n v="61808000"/>
    <s v="AGUAS ANDINAS S.A."/>
    <s v="AGUAS ANDINAS"/>
    <x v="31"/>
    <s v="MAIPU"/>
    <x v="0"/>
    <x v="0"/>
    <n v="85281.88"/>
    <n v="85281.88"/>
    <n v="4948"/>
  </r>
  <r>
    <s v="REGION METROPOLITANA"/>
    <x v="0"/>
    <x v="9"/>
    <x v="2"/>
    <n v="61808000"/>
    <s v="AGUAS ANDINAS S.A."/>
    <s v="AGUAS ANDINAS"/>
    <x v="24"/>
    <s v="SAN JOSE DE MAIPO"/>
    <x v="1"/>
    <x v="1"/>
    <n v="5920"/>
    <m/>
    <n v="58"/>
  </r>
  <r>
    <s v="REGION METROPOLITANA"/>
    <x v="0"/>
    <x v="9"/>
    <x v="2"/>
    <n v="61808000"/>
    <s v="AGUAS ANDINAS S.A."/>
    <s v="AGUAS ANDINAS"/>
    <x v="24"/>
    <s v="SAN JOSE DE MAIPO"/>
    <x v="3"/>
    <x v="1"/>
    <n v="1029"/>
    <m/>
    <n v="2"/>
  </r>
  <r>
    <s v="REGION METROPOLITANA"/>
    <x v="0"/>
    <x v="9"/>
    <x v="2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2"/>
    <n v="61808000"/>
    <s v="AGUAS ANDINAS S.A."/>
    <s v="AGUAS ANDINAS"/>
    <x v="24"/>
    <s v="SAN JOSE DE MAIPO"/>
    <x v="0"/>
    <x v="1"/>
    <n v="33544.980000000003"/>
    <m/>
    <n v="703"/>
  </r>
  <r>
    <s v="REGION METROPOLITANA"/>
    <x v="0"/>
    <x v="9"/>
    <x v="2"/>
    <n v="61808000"/>
    <s v="AGUAS ANDINAS S.A."/>
    <s v="AGUAS ANDINAS"/>
    <x v="9"/>
    <s v="PEÑAFLOR"/>
    <x v="1"/>
    <x v="0"/>
    <n v="42349.42"/>
    <n v="42349.42"/>
    <n v="717"/>
  </r>
  <r>
    <s v="REGION METROPOLITANA"/>
    <x v="0"/>
    <x v="9"/>
    <x v="2"/>
    <n v="61808000"/>
    <s v="AGUAS ANDINAS S.A."/>
    <s v="AGUAS ANDINAS"/>
    <x v="9"/>
    <s v="PEÑAFLOR"/>
    <x v="1"/>
    <x v="1"/>
    <n v="21073.040000000001"/>
    <m/>
    <n v="967"/>
  </r>
  <r>
    <s v="REGION METROPOLITANA"/>
    <x v="0"/>
    <x v="9"/>
    <x v="2"/>
    <n v="61808000"/>
    <s v="AGUAS ANDINAS S.A."/>
    <s v="AGUAS ANDINAS"/>
    <x v="9"/>
    <s v="PEÑAFLOR"/>
    <x v="4"/>
    <x v="0"/>
    <n v="5589"/>
    <n v="5589"/>
    <n v="2"/>
  </r>
  <r>
    <s v="REGION METROPOLITANA"/>
    <x v="0"/>
    <x v="9"/>
    <x v="2"/>
    <n v="61808000"/>
    <s v="AGUAS ANDINAS S.A."/>
    <s v="AGUAS ANDINAS"/>
    <x v="9"/>
    <s v="PEÑAFLOR"/>
    <x v="4"/>
    <x v="1"/>
    <n v="1158"/>
    <m/>
    <n v="5"/>
  </r>
  <r>
    <s v="REGION METROPOLITANA"/>
    <x v="0"/>
    <x v="9"/>
    <x v="2"/>
    <n v="61808000"/>
    <s v="AGUAS ANDINAS S.A."/>
    <s v="AGUAS ANDINAS"/>
    <x v="9"/>
    <s v="PEÑAFLOR"/>
    <x v="4"/>
    <x v="2"/>
    <m/>
    <n v="0"/>
    <n v="1"/>
  </r>
  <r>
    <s v="REGION METROPOLITANA"/>
    <x v="0"/>
    <x v="9"/>
    <x v="2"/>
    <n v="61808000"/>
    <s v="AGUAS ANDINAS S.A."/>
    <s v="AGUAS ANDINAS"/>
    <x v="9"/>
    <s v="PEÑAFLOR"/>
    <x v="3"/>
    <x v="0"/>
    <n v="2054"/>
    <n v="2054"/>
    <n v="1"/>
  </r>
  <r>
    <s v="REGION METROPOLITANA"/>
    <x v="0"/>
    <x v="9"/>
    <x v="2"/>
    <n v="61808000"/>
    <s v="AGUAS ANDINAS S.A."/>
    <s v="AGUAS ANDINAS"/>
    <x v="9"/>
    <s v="PEÑAFLOR"/>
    <x v="3"/>
    <x v="1"/>
    <n v="547"/>
    <m/>
    <n v="1"/>
  </r>
  <r>
    <s v="REGION METROPOLITANA"/>
    <x v="0"/>
    <x v="9"/>
    <x v="2"/>
    <n v="61808000"/>
    <s v="AGUAS ANDINAS S.A."/>
    <s v="AGUAS ANDINAS"/>
    <x v="9"/>
    <s v="PEÑAFLOR"/>
    <x v="2"/>
    <x v="0"/>
    <n v="1930.03"/>
    <n v="1930.03"/>
    <n v="40"/>
  </r>
  <r>
    <s v="REGION METROPOLITANA"/>
    <x v="0"/>
    <x v="9"/>
    <x v="2"/>
    <n v="61808000"/>
    <s v="AGUAS ANDINAS S.A."/>
    <s v="AGUAS ANDINAS"/>
    <x v="9"/>
    <s v="PEÑAFLOR"/>
    <x v="2"/>
    <x v="1"/>
    <n v="19846.16"/>
    <m/>
    <n v="287"/>
  </r>
  <r>
    <s v="REGION METROPOLITANA"/>
    <x v="0"/>
    <x v="9"/>
    <x v="2"/>
    <n v="61808000"/>
    <s v="AGUAS ANDINAS S.A."/>
    <s v="AGUAS ANDINAS"/>
    <x v="9"/>
    <s v="PEÑAFLOR"/>
    <x v="0"/>
    <x v="0"/>
    <n v="429884.76"/>
    <n v="429884.76"/>
    <n v="25117"/>
  </r>
  <r>
    <s v="REGION METROPOLITANA"/>
    <x v="0"/>
    <x v="9"/>
    <x v="2"/>
    <n v="61808000"/>
    <s v="AGUAS ANDINAS S.A."/>
    <s v="AGUAS ANDINAS"/>
    <x v="9"/>
    <s v="PEÑAFLOR"/>
    <x v="0"/>
    <x v="1"/>
    <n v="36057.599999999999"/>
    <m/>
    <n v="963"/>
  </r>
  <r>
    <s v="REGION METROPOLITANA"/>
    <x v="0"/>
    <x v="9"/>
    <x v="2"/>
    <n v="61808000"/>
    <s v="AGUAS ANDINAS S.A."/>
    <s v="AGUAS ANDINAS"/>
    <x v="10"/>
    <s v="MELIPILLA"/>
    <x v="1"/>
    <x v="0"/>
    <n v="46675.79"/>
    <n v="46675.79"/>
    <n v="1430"/>
  </r>
  <r>
    <s v="REGION METROPOLITANA"/>
    <x v="0"/>
    <x v="9"/>
    <x v="2"/>
    <n v="61808000"/>
    <s v="AGUAS ANDINAS S.A."/>
    <s v="AGUAS ANDINAS"/>
    <x v="10"/>
    <s v="MELIPILLA"/>
    <x v="1"/>
    <x v="1"/>
    <n v="13468"/>
    <m/>
    <n v="163"/>
  </r>
  <r>
    <s v="REGION METROPOLITANA"/>
    <x v="0"/>
    <x v="9"/>
    <x v="2"/>
    <n v="61808000"/>
    <s v="AGUAS ANDINAS S.A."/>
    <s v="AGUAS ANDINAS"/>
    <x v="10"/>
    <s v="MELIPILLA"/>
    <x v="1"/>
    <x v="2"/>
    <m/>
    <n v="8718"/>
    <n v="2"/>
  </r>
  <r>
    <s v="REGION METROPOLITANA"/>
    <x v="0"/>
    <x v="9"/>
    <x v="2"/>
    <n v="61808000"/>
    <s v="AGUAS ANDINAS S.A."/>
    <s v="AGUAS ANDINAS"/>
    <x v="10"/>
    <s v="MELIPILLA"/>
    <x v="4"/>
    <x v="0"/>
    <n v="576"/>
    <n v="576"/>
    <n v="4"/>
  </r>
  <r>
    <s v="REGION METROPOLITANA"/>
    <x v="0"/>
    <x v="9"/>
    <x v="2"/>
    <n v="61808000"/>
    <s v="AGUAS ANDINAS S.A."/>
    <s v="AGUAS ANDINAS"/>
    <x v="10"/>
    <s v="MELIPILLA"/>
    <x v="3"/>
    <x v="0"/>
    <n v="5942.96"/>
    <n v="5942.96"/>
    <n v="22"/>
  </r>
  <r>
    <s v="REGION METROPOLITANA"/>
    <x v="0"/>
    <x v="9"/>
    <x v="2"/>
    <n v="61808000"/>
    <s v="AGUAS ANDINAS S.A."/>
    <s v="AGUAS ANDINAS"/>
    <x v="10"/>
    <s v="MELIPILLA"/>
    <x v="3"/>
    <x v="1"/>
    <n v="93"/>
    <m/>
    <n v="3"/>
  </r>
  <r>
    <s v="REGION METROPOLITANA"/>
    <x v="0"/>
    <x v="9"/>
    <x v="2"/>
    <n v="61808000"/>
    <s v="AGUAS ANDINAS S.A."/>
    <s v="AGUAS ANDINAS"/>
    <x v="10"/>
    <s v="MELIPILLA"/>
    <x v="2"/>
    <x v="0"/>
    <n v="92.58"/>
    <n v="92.58"/>
    <n v="4"/>
  </r>
  <r>
    <s v="REGION METROPOLITANA"/>
    <x v="0"/>
    <x v="9"/>
    <x v="2"/>
    <n v="61808000"/>
    <s v="AGUAS ANDINAS S.A."/>
    <s v="AGUAS ANDINAS"/>
    <x v="10"/>
    <s v="MELIPILLA"/>
    <x v="2"/>
    <x v="1"/>
    <n v="7162"/>
    <m/>
    <n v="117"/>
  </r>
  <r>
    <s v="REGION METROPOLITANA"/>
    <x v="0"/>
    <x v="9"/>
    <x v="2"/>
    <n v="61808000"/>
    <s v="AGUAS ANDINAS S.A."/>
    <s v="AGUAS ANDINAS"/>
    <x v="10"/>
    <s v="MELIPILLA"/>
    <x v="0"/>
    <x v="0"/>
    <n v="296016.23"/>
    <n v="296016.23"/>
    <n v="19508"/>
  </r>
  <r>
    <s v="REGION METROPOLITANA"/>
    <x v="0"/>
    <x v="9"/>
    <x v="2"/>
    <n v="61808000"/>
    <s v="AGUAS ANDINAS S.A."/>
    <s v="AGUAS ANDINAS"/>
    <x v="10"/>
    <s v="MELIPILLA"/>
    <x v="0"/>
    <x v="1"/>
    <n v="25474"/>
    <m/>
    <n v="775"/>
  </r>
  <r>
    <s v="REGION METROPOLITANA"/>
    <x v="0"/>
    <x v="9"/>
    <x v="2"/>
    <n v="61808000"/>
    <s v="AGUAS ANDINAS S.A."/>
    <s v="AGUAS ANDINAS"/>
    <x v="11"/>
    <s v="PADRE HURTADO"/>
    <x v="1"/>
    <x v="0"/>
    <n v="29520.26"/>
    <n v="29520.26"/>
    <n v="302"/>
  </r>
  <r>
    <s v="REGION METROPOLITANA"/>
    <x v="0"/>
    <x v="9"/>
    <x v="2"/>
    <n v="61808000"/>
    <s v="AGUAS ANDINAS S.A."/>
    <s v="AGUAS ANDINAS"/>
    <x v="11"/>
    <s v="PADRE HURTADO"/>
    <x v="1"/>
    <x v="1"/>
    <n v="2590"/>
    <m/>
    <n v="1074"/>
  </r>
  <r>
    <s v="REGION METROPOLITANA"/>
    <x v="0"/>
    <x v="9"/>
    <x v="2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2"/>
    <n v="61808000"/>
    <s v="AGUAS ANDINAS S.A."/>
    <s v="AGUAS ANDINAS"/>
    <x v="11"/>
    <s v="PADRE HURTADO"/>
    <x v="4"/>
    <x v="0"/>
    <n v="1985"/>
    <n v="1985"/>
    <n v="5"/>
  </r>
  <r>
    <s v="REGION METROPOLITANA"/>
    <x v="0"/>
    <x v="9"/>
    <x v="2"/>
    <n v="61808000"/>
    <s v="AGUAS ANDINAS S.A."/>
    <s v="AGUAS ANDINAS"/>
    <x v="11"/>
    <s v="PADRE HURTADO"/>
    <x v="4"/>
    <x v="2"/>
    <m/>
    <n v="3873"/>
    <n v="2"/>
  </r>
  <r>
    <s v="REGION METROPOLITANA"/>
    <x v="0"/>
    <x v="9"/>
    <x v="2"/>
    <n v="61808000"/>
    <s v="AGUAS ANDINAS S.A."/>
    <s v="AGUAS ANDINAS"/>
    <x v="11"/>
    <s v="PADRE HURTADO"/>
    <x v="3"/>
    <x v="0"/>
    <n v="330"/>
    <n v="330"/>
    <n v="2"/>
  </r>
  <r>
    <s v="REGION METROPOLITANA"/>
    <x v="0"/>
    <x v="9"/>
    <x v="2"/>
    <n v="61808000"/>
    <s v="AGUAS ANDINAS S.A."/>
    <s v="AGUAS ANDINAS"/>
    <x v="11"/>
    <s v="PADRE HURTADO"/>
    <x v="2"/>
    <x v="0"/>
    <n v="130"/>
    <n v="130"/>
    <n v="3"/>
  </r>
  <r>
    <s v="REGION METROPOLITANA"/>
    <x v="0"/>
    <x v="9"/>
    <x v="2"/>
    <n v="61808000"/>
    <s v="AGUAS ANDINAS S.A."/>
    <s v="AGUAS ANDINAS"/>
    <x v="11"/>
    <s v="PADRE HURTADO"/>
    <x v="2"/>
    <x v="1"/>
    <n v="18571"/>
    <m/>
    <n v="143"/>
  </r>
  <r>
    <s v="REGION METROPOLITANA"/>
    <x v="0"/>
    <x v="9"/>
    <x v="2"/>
    <n v="61808000"/>
    <s v="AGUAS ANDINAS S.A."/>
    <s v="AGUAS ANDINAS"/>
    <x v="11"/>
    <s v="PADRE HURTADO"/>
    <x v="0"/>
    <x v="0"/>
    <n v="211163.61"/>
    <n v="211163.61"/>
    <n v="12581"/>
  </r>
  <r>
    <s v="REGION METROPOLITANA"/>
    <x v="0"/>
    <x v="9"/>
    <x v="2"/>
    <n v="61808000"/>
    <s v="AGUAS ANDINAS S.A."/>
    <s v="AGUAS ANDINAS"/>
    <x v="11"/>
    <s v="PADRE HURTADO"/>
    <x v="0"/>
    <x v="1"/>
    <n v="3962"/>
    <m/>
    <n v="246"/>
  </r>
  <r>
    <s v="REGION METROPOLITANA"/>
    <x v="0"/>
    <x v="9"/>
    <x v="2"/>
    <n v="61808000"/>
    <s v="AGUAS ANDINAS S.A."/>
    <s v="AGUAS ANDINAS"/>
    <x v="12"/>
    <s v="PIRQUE"/>
    <x v="1"/>
    <x v="0"/>
    <n v="180"/>
    <n v="180"/>
    <n v="2"/>
  </r>
  <r>
    <s v="REGION METROPOLITANA"/>
    <x v="0"/>
    <x v="9"/>
    <x v="2"/>
    <n v="61808000"/>
    <s v="AGUAS ANDINAS S.A."/>
    <s v="AGUAS ANDINAS"/>
    <x v="12"/>
    <s v="PIRQUE"/>
    <x v="1"/>
    <x v="1"/>
    <n v="12148.71"/>
    <m/>
    <n v="81"/>
  </r>
  <r>
    <s v="REGION METROPOLITANA"/>
    <x v="0"/>
    <x v="9"/>
    <x v="2"/>
    <n v="61808000"/>
    <s v="AGUAS ANDINAS S.A."/>
    <s v="AGUAS ANDINAS"/>
    <x v="12"/>
    <s v="PIRQUE"/>
    <x v="4"/>
    <x v="1"/>
    <n v="8431"/>
    <m/>
    <n v="1"/>
  </r>
  <r>
    <s v="REGION METROPOLITANA"/>
    <x v="0"/>
    <x v="9"/>
    <x v="2"/>
    <n v="61808000"/>
    <s v="AGUAS ANDINAS S.A."/>
    <s v="AGUAS ANDINAS"/>
    <x v="12"/>
    <s v="PIRQUE"/>
    <x v="2"/>
    <x v="1"/>
    <n v="65"/>
    <m/>
    <n v="2"/>
  </r>
  <r>
    <s v="REGION METROPOLITANA"/>
    <x v="0"/>
    <x v="9"/>
    <x v="2"/>
    <n v="61808000"/>
    <s v="AGUAS ANDINAS S.A."/>
    <s v="AGUAS ANDINAS"/>
    <x v="12"/>
    <s v="PIRQUE"/>
    <x v="0"/>
    <x v="0"/>
    <n v="2732"/>
    <n v="2732"/>
    <n v="138"/>
  </r>
  <r>
    <s v="REGION METROPOLITANA"/>
    <x v="0"/>
    <x v="9"/>
    <x v="2"/>
    <n v="61808000"/>
    <s v="AGUAS ANDINAS S.A."/>
    <s v="AGUAS ANDINAS"/>
    <x v="12"/>
    <s v="PIRQUE"/>
    <x v="0"/>
    <x v="1"/>
    <n v="28755.86"/>
    <m/>
    <n v="533"/>
  </r>
  <r>
    <s v="REGION METROPOLITANA"/>
    <x v="0"/>
    <x v="9"/>
    <x v="2"/>
    <n v="61808000"/>
    <s v="AGUAS ANDINAS S.A."/>
    <s v="AGUAS ANDINAS"/>
    <x v="13"/>
    <s v="MELIPILLA"/>
    <x v="1"/>
    <x v="0"/>
    <n v="2086"/>
    <n v="2086"/>
    <n v="62"/>
  </r>
  <r>
    <s v="REGION METROPOLITANA"/>
    <x v="0"/>
    <x v="9"/>
    <x v="2"/>
    <n v="61808000"/>
    <s v="AGUAS ANDINAS S.A."/>
    <s v="AGUAS ANDINAS"/>
    <x v="13"/>
    <s v="MELIPILLA"/>
    <x v="1"/>
    <x v="1"/>
    <n v="2626"/>
    <m/>
    <n v="30"/>
  </r>
  <r>
    <s v="REGION METROPOLITANA"/>
    <x v="0"/>
    <x v="9"/>
    <x v="2"/>
    <n v="61808000"/>
    <s v="AGUAS ANDINAS S.A."/>
    <s v="AGUAS ANDINAS"/>
    <x v="13"/>
    <s v="MELIPILLA"/>
    <x v="2"/>
    <x v="1"/>
    <n v="178.23"/>
    <m/>
    <n v="2"/>
  </r>
  <r>
    <s v="REGION METROPOLITANA"/>
    <x v="0"/>
    <x v="9"/>
    <x v="2"/>
    <n v="61808000"/>
    <s v="AGUAS ANDINAS S.A."/>
    <s v="AGUAS ANDINAS"/>
    <x v="13"/>
    <s v="MELIPILLA"/>
    <x v="0"/>
    <x v="0"/>
    <n v="17097.990000000002"/>
    <n v="17097.990000000002"/>
    <n v="825"/>
  </r>
  <r>
    <s v="REGION METROPOLITANA"/>
    <x v="0"/>
    <x v="9"/>
    <x v="2"/>
    <n v="61808000"/>
    <s v="AGUAS ANDINAS S.A."/>
    <s v="AGUAS ANDINAS"/>
    <x v="13"/>
    <s v="MELIPILLA"/>
    <x v="0"/>
    <x v="1"/>
    <n v="4956.6000000000004"/>
    <m/>
    <n v="156"/>
  </r>
  <r>
    <s v="REGION METROPOLITANA"/>
    <x v="0"/>
    <x v="9"/>
    <x v="2"/>
    <n v="61808000"/>
    <s v="AGUAS ANDINAS S.A."/>
    <s v="AGUAS ANDINAS"/>
    <x v="26"/>
    <s v="SAN JOSE DE MAIPO"/>
    <x v="1"/>
    <x v="1"/>
    <n v="501"/>
    <m/>
    <n v="17"/>
  </r>
  <r>
    <s v="REGION METROPOLITANA"/>
    <x v="0"/>
    <x v="9"/>
    <x v="2"/>
    <n v="61808000"/>
    <s v="AGUAS ANDINAS S.A."/>
    <s v="AGUAS ANDINAS"/>
    <x v="26"/>
    <s v="SAN JOSE DE MAIPO"/>
    <x v="2"/>
    <x v="1"/>
    <n v="95"/>
    <m/>
    <n v="1"/>
  </r>
  <r>
    <s v="REGION METROPOLITANA"/>
    <x v="0"/>
    <x v="7"/>
    <x v="10"/>
    <n v="96569390"/>
    <s v="EXPLOTACIONES SANITARIAS S.A."/>
    <s v="ESSA"/>
    <x v="22"/>
    <s v="QUILICURA"/>
    <x v="4"/>
    <x v="3"/>
    <n v="6060"/>
    <n v="23320.05"/>
    <m/>
  </r>
  <r>
    <s v="REGION METROPOLITANA"/>
    <x v="0"/>
    <x v="9"/>
    <x v="2"/>
    <n v="61808000"/>
    <s v="AGUAS ANDINAS S.A."/>
    <s v="AGUAS ANDINAS"/>
    <x v="26"/>
    <s v="SAN JOSE DE MAIPO"/>
    <x v="0"/>
    <x v="1"/>
    <n v="4704"/>
    <m/>
    <n v="125"/>
  </r>
  <r>
    <s v="REGION METROPOLITANA"/>
    <x v="0"/>
    <x v="9"/>
    <x v="2"/>
    <n v="61808000"/>
    <s v="AGUAS ANDINAS S.A."/>
    <s v="AGUAS ANDINAS"/>
    <x v="14"/>
    <s v="SAN JOSE DE MAIPO"/>
    <x v="1"/>
    <x v="0"/>
    <n v="4453"/>
    <n v="4453"/>
    <n v="61"/>
  </r>
  <r>
    <s v="REGION METROPOLITANA"/>
    <x v="0"/>
    <x v="9"/>
    <x v="2"/>
    <n v="61808000"/>
    <s v="AGUAS ANDINAS S.A."/>
    <s v="AGUAS ANDINAS"/>
    <x v="14"/>
    <s v="SAN JOSE DE MAIPO"/>
    <x v="1"/>
    <x v="1"/>
    <n v="12513"/>
    <m/>
    <n v="52"/>
  </r>
  <r>
    <s v="REGION METROPOLITANA"/>
    <x v="0"/>
    <x v="9"/>
    <x v="2"/>
    <n v="61808000"/>
    <s v="AGUAS ANDINAS S.A."/>
    <s v="AGUAS ANDINAS"/>
    <x v="14"/>
    <s v="SAN JOSE DE MAIPO"/>
    <x v="3"/>
    <x v="0"/>
    <n v="8213"/>
    <n v="8213"/>
    <n v="11"/>
  </r>
  <r>
    <s v="REGION METROPOLITANA"/>
    <x v="0"/>
    <x v="9"/>
    <x v="2"/>
    <n v="61808000"/>
    <s v="AGUAS ANDINAS S.A."/>
    <s v="AGUAS ANDINAS"/>
    <x v="14"/>
    <s v="SAN JOSE DE MAIPO"/>
    <x v="3"/>
    <x v="1"/>
    <n v="57"/>
    <m/>
    <n v="1"/>
  </r>
  <r>
    <s v="REGION METROPOLITANA"/>
    <x v="0"/>
    <x v="9"/>
    <x v="2"/>
    <n v="61808000"/>
    <s v="AGUAS ANDINAS S.A."/>
    <s v="AGUAS ANDINAS"/>
    <x v="14"/>
    <s v="SAN JOSE DE MAIPO"/>
    <x v="2"/>
    <x v="1"/>
    <n v="577"/>
    <m/>
    <n v="11"/>
  </r>
  <r>
    <s v="REGION METROPOLITANA"/>
    <x v="0"/>
    <x v="9"/>
    <x v="2"/>
    <n v="61808000"/>
    <s v="AGUAS ANDINAS S.A."/>
    <s v="AGUAS ANDINAS"/>
    <x v="14"/>
    <s v="SAN JOSE DE MAIPO"/>
    <x v="0"/>
    <x v="0"/>
    <n v="24524"/>
    <n v="24524"/>
    <n v="1029"/>
  </r>
  <r>
    <s v="REGION METROPOLITANA"/>
    <x v="0"/>
    <x v="9"/>
    <x v="2"/>
    <n v="61808000"/>
    <s v="AGUAS ANDINAS S.A."/>
    <s v="AGUAS ANDINAS"/>
    <x v="14"/>
    <s v="SAN JOSE DE MAIPO"/>
    <x v="0"/>
    <x v="1"/>
    <n v="14742"/>
    <m/>
    <n v="405"/>
  </r>
  <r>
    <s v="REGION METROPOLITANA"/>
    <x v="0"/>
    <x v="9"/>
    <x v="2"/>
    <n v="61808000"/>
    <s v="AGUAS ANDINAS S.A."/>
    <s v="AGUAS ANDINAS"/>
    <x v="15"/>
    <s v="TALAGANTE"/>
    <x v="1"/>
    <x v="0"/>
    <n v="40495.25"/>
    <n v="40495.25"/>
    <n v="921"/>
  </r>
  <r>
    <s v="REGION METROPOLITANA"/>
    <x v="0"/>
    <x v="9"/>
    <x v="2"/>
    <n v="61808000"/>
    <s v="AGUAS ANDINAS S.A."/>
    <s v="AGUAS ANDINAS"/>
    <x v="15"/>
    <s v="TALAGANTE"/>
    <x v="1"/>
    <x v="1"/>
    <n v="23830"/>
    <m/>
    <n v="303"/>
  </r>
  <r>
    <s v="REGION METROPOLITANA"/>
    <x v="0"/>
    <x v="9"/>
    <x v="2"/>
    <n v="61808000"/>
    <s v="AGUAS ANDINAS S.A."/>
    <s v="AGUAS ANDINAS"/>
    <x v="15"/>
    <s v="TALAGANTE"/>
    <x v="4"/>
    <x v="0"/>
    <n v="1104"/>
    <n v="1104"/>
    <n v="2"/>
  </r>
  <r>
    <s v="REGION METROPOLITANA"/>
    <x v="0"/>
    <x v="9"/>
    <x v="2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2"/>
    <n v="61808000"/>
    <s v="AGUAS ANDINAS S.A."/>
    <s v="AGUAS ANDINAS"/>
    <x v="15"/>
    <s v="TALAGANTE"/>
    <x v="4"/>
    <x v="2"/>
    <m/>
    <n v="11225"/>
    <n v="1"/>
  </r>
  <r>
    <s v="REGION METROPOLITANA"/>
    <x v="0"/>
    <x v="9"/>
    <x v="2"/>
    <n v="61808000"/>
    <s v="AGUAS ANDINAS S.A."/>
    <s v="AGUAS ANDINAS"/>
    <x v="15"/>
    <s v="TALAGANTE"/>
    <x v="3"/>
    <x v="0"/>
    <n v="13281"/>
    <n v="13281"/>
    <n v="13"/>
  </r>
  <r>
    <s v="REGION METROPOLITANA"/>
    <x v="0"/>
    <x v="9"/>
    <x v="2"/>
    <n v="61808000"/>
    <s v="AGUAS ANDINAS S.A."/>
    <s v="AGUAS ANDINAS"/>
    <x v="15"/>
    <s v="TALAGANTE"/>
    <x v="3"/>
    <x v="1"/>
    <n v="842"/>
    <m/>
    <n v="2"/>
  </r>
  <r>
    <s v="REGION METROPOLITANA"/>
    <x v="0"/>
    <x v="9"/>
    <x v="2"/>
    <n v="61808000"/>
    <s v="AGUAS ANDINAS S.A."/>
    <s v="AGUAS ANDINAS"/>
    <x v="15"/>
    <s v="TALAGANTE"/>
    <x v="2"/>
    <x v="0"/>
    <n v="1141.51"/>
    <n v="1141.51"/>
    <n v="26"/>
  </r>
  <r>
    <s v="REGION METROPOLITANA"/>
    <x v="0"/>
    <x v="9"/>
    <x v="2"/>
    <n v="61808000"/>
    <s v="AGUAS ANDINAS S.A."/>
    <s v="AGUAS ANDINAS"/>
    <x v="15"/>
    <s v="TALAGANTE"/>
    <x v="2"/>
    <x v="1"/>
    <n v="26958"/>
    <m/>
    <n v="224"/>
  </r>
  <r>
    <s v="REGION METROPOLITANA"/>
    <x v="0"/>
    <x v="9"/>
    <x v="2"/>
    <n v="61808000"/>
    <s v="AGUAS ANDINAS S.A."/>
    <s v="AGUAS ANDINAS"/>
    <x v="15"/>
    <s v="TALAGANTE"/>
    <x v="0"/>
    <x v="0"/>
    <n v="292670.21999999997"/>
    <n v="292670.21999999997"/>
    <n v="17303"/>
  </r>
  <r>
    <s v="REGION METROPOLITANA"/>
    <x v="0"/>
    <x v="9"/>
    <x v="2"/>
    <n v="61808000"/>
    <s v="AGUAS ANDINAS S.A."/>
    <s v="AGUAS ANDINAS"/>
    <x v="15"/>
    <s v="TALAGANTE"/>
    <x v="0"/>
    <x v="1"/>
    <n v="18932"/>
    <m/>
    <n v="546"/>
  </r>
  <r>
    <s v="REGION METROPOLITANA"/>
    <x v="0"/>
    <x v="9"/>
    <x v="2"/>
    <n v="61808000"/>
    <s v="AGUAS ANDINAS S.A."/>
    <s v="AGUAS ANDINAS"/>
    <x v="27"/>
    <s v="TILTIL"/>
    <x v="1"/>
    <x v="0"/>
    <n v="3491"/>
    <n v="3491"/>
    <n v="34"/>
  </r>
  <r>
    <s v="REGION METROPOLITANA"/>
    <x v="0"/>
    <x v="9"/>
    <x v="2"/>
    <n v="61808000"/>
    <s v="AGUAS ANDINAS S.A."/>
    <s v="AGUAS ANDINAS"/>
    <x v="27"/>
    <s v="TILTIL"/>
    <x v="1"/>
    <x v="1"/>
    <n v="7417"/>
    <m/>
    <n v="37"/>
  </r>
  <r>
    <s v="REGION METROPOLITANA"/>
    <x v="0"/>
    <x v="9"/>
    <x v="2"/>
    <n v="61808000"/>
    <s v="AGUAS ANDINAS S.A."/>
    <s v="AGUAS ANDINAS"/>
    <x v="27"/>
    <s v="TILTIL"/>
    <x v="4"/>
    <x v="0"/>
    <n v="6"/>
    <n v="6"/>
    <n v="1"/>
  </r>
  <r>
    <s v="REGION METROPOLITANA"/>
    <x v="0"/>
    <x v="9"/>
    <x v="2"/>
    <n v="61808000"/>
    <s v="AGUAS ANDINAS S.A."/>
    <s v="AGUAS ANDINAS"/>
    <x v="27"/>
    <s v="TILTIL"/>
    <x v="4"/>
    <x v="1"/>
    <n v="24"/>
    <m/>
    <n v="2"/>
  </r>
  <r>
    <s v="REGION METROPOLITANA"/>
    <x v="0"/>
    <x v="9"/>
    <x v="2"/>
    <n v="61808000"/>
    <s v="AGUAS ANDINAS S.A."/>
    <s v="AGUAS ANDINAS"/>
    <x v="27"/>
    <s v="TILTIL"/>
    <x v="3"/>
    <x v="1"/>
    <n v="1158"/>
    <m/>
    <n v="1"/>
  </r>
  <r>
    <s v="REGION METROPOLITANA"/>
    <x v="0"/>
    <x v="9"/>
    <x v="2"/>
    <n v="61808000"/>
    <s v="AGUAS ANDINAS S.A."/>
    <s v="AGUAS ANDINAS"/>
    <x v="27"/>
    <s v="TILTIL"/>
    <x v="2"/>
    <x v="1"/>
    <n v="435"/>
    <m/>
    <n v="12"/>
  </r>
  <r>
    <s v="REGION METROPOLITANA"/>
    <x v="0"/>
    <x v="9"/>
    <x v="2"/>
    <n v="61808000"/>
    <s v="AGUAS ANDINAS S.A."/>
    <s v="AGUAS ANDINAS"/>
    <x v="27"/>
    <s v="TILTIL"/>
    <x v="0"/>
    <x v="0"/>
    <n v="23181.97"/>
    <n v="23181.97"/>
    <n v="1329"/>
  </r>
  <r>
    <s v="REGION METROPOLITANA"/>
    <x v="0"/>
    <x v="9"/>
    <x v="2"/>
    <n v="61808000"/>
    <s v="AGUAS ANDINAS S.A."/>
    <s v="AGUAS ANDINAS"/>
    <x v="27"/>
    <s v="TILTIL"/>
    <x v="0"/>
    <x v="1"/>
    <n v="11133"/>
    <m/>
    <n v="337"/>
  </r>
  <r>
    <s v="REGION METROPOLITANA"/>
    <x v="0"/>
    <x v="9"/>
    <x v="2"/>
    <n v="61808000"/>
    <s v="AGUAS ANDINAS S.A."/>
    <s v="AGUAS ANDINAS"/>
    <x v="28"/>
    <s v="BUIN"/>
    <x v="1"/>
    <x v="0"/>
    <n v="428"/>
    <n v="428"/>
    <n v="10"/>
  </r>
  <r>
    <s v="REGION METROPOLITANA"/>
    <x v="0"/>
    <x v="9"/>
    <x v="2"/>
    <n v="61808000"/>
    <s v="AGUAS ANDINAS S.A."/>
    <s v="AGUAS ANDINAS"/>
    <x v="28"/>
    <s v="BUIN"/>
    <x v="1"/>
    <x v="1"/>
    <n v="1324"/>
    <m/>
    <n v="6"/>
  </r>
  <r>
    <s v="REGION METROPOLITANA"/>
    <x v="0"/>
    <x v="9"/>
    <x v="2"/>
    <n v="61808000"/>
    <s v="AGUAS ANDINAS S.A."/>
    <s v="AGUAS ANDINAS"/>
    <x v="28"/>
    <s v="BUIN"/>
    <x v="2"/>
    <x v="1"/>
    <n v="11"/>
    <m/>
    <n v="1"/>
  </r>
  <r>
    <s v="REGION METROPOLITANA"/>
    <x v="0"/>
    <x v="9"/>
    <x v="2"/>
    <n v="61808000"/>
    <s v="AGUAS ANDINAS S.A."/>
    <s v="AGUAS ANDINAS"/>
    <x v="28"/>
    <s v="BUIN"/>
    <x v="0"/>
    <x v="0"/>
    <n v="7731"/>
    <n v="7731"/>
    <n v="270"/>
  </r>
  <r>
    <s v="REGION METROPOLITANA"/>
    <x v="0"/>
    <x v="9"/>
    <x v="2"/>
    <n v="61808000"/>
    <s v="AGUAS ANDINAS S.A."/>
    <s v="AGUAS ANDINAS"/>
    <x v="28"/>
    <s v="BUIN"/>
    <x v="0"/>
    <x v="1"/>
    <n v="5012"/>
    <m/>
    <n v="152"/>
  </r>
  <r>
    <s v="REGION METROPOLITANA"/>
    <x v="0"/>
    <x v="9"/>
    <x v="2"/>
    <n v="69070900"/>
    <s v="SERVICIO MUNICIPAL DE AGUA POTABLE Y ALCANTARILLADO DE MAIPU"/>
    <s v="SMAPA"/>
    <x v="42"/>
    <s v="MAIPU"/>
    <x v="1"/>
    <x v="0"/>
    <n v="7"/>
    <n v="7"/>
    <n v="2"/>
  </r>
  <r>
    <s v="REGION METROPOLITANA"/>
    <x v="0"/>
    <x v="9"/>
    <x v="2"/>
    <n v="69070900"/>
    <s v="SERVICIO MUNICIPAL DE AGUA POTABLE Y ALCANTARILLADO DE MAIPU"/>
    <s v="SMAPA"/>
    <x v="42"/>
    <s v="MAIPU"/>
    <x v="0"/>
    <x v="0"/>
    <n v="14998"/>
    <n v="14998"/>
    <n v="857"/>
  </r>
  <r>
    <s v="REGION METROPOLITANA"/>
    <x v="0"/>
    <x v="9"/>
    <x v="2"/>
    <n v="69070900"/>
    <s v="SERVICIO MUNICIPAL DE AGUA POTABLE Y ALCANTARILLADO DE MAIPU"/>
    <s v="SMAPA"/>
    <x v="38"/>
    <s v="MAIPU"/>
    <x v="1"/>
    <x v="0"/>
    <n v="759.84"/>
    <n v="759.84"/>
    <n v="9"/>
  </r>
  <r>
    <s v="REGION METROPOLITANA"/>
    <x v="0"/>
    <x v="9"/>
    <x v="2"/>
    <n v="69070900"/>
    <s v="SERVICIO MUNICIPAL DE AGUA POTABLE Y ALCANTARILLADO DE MAIPU"/>
    <s v="SMAPA"/>
    <x v="38"/>
    <s v="MAIPU"/>
    <x v="3"/>
    <x v="0"/>
    <n v="260"/>
    <n v="260"/>
    <n v="3"/>
  </r>
  <r>
    <s v="REGION METROPOLITANA"/>
    <x v="0"/>
    <x v="9"/>
    <x v="2"/>
    <n v="69070900"/>
    <s v="SERVICIO MUNICIPAL DE AGUA POTABLE Y ALCANTARILLADO DE MAIPU"/>
    <s v="SMAPA"/>
    <x v="38"/>
    <s v="MAIPU"/>
    <x v="3"/>
    <x v="1"/>
    <n v="34"/>
    <m/>
    <n v="5"/>
  </r>
  <r>
    <s v="REGION METROPOLITANA"/>
    <x v="0"/>
    <x v="9"/>
    <x v="2"/>
    <n v="69070900"/>
    <s v="SERVICIO MUNICIPAL DE AGUA POTABLE Y ALCANTARILLADO DE MAIPU"/>
    <s v="SMAPA"/>
    <x v="38"/>
    <s v="MAIPU"/>
    <x v="2"/>
    <x v="1"/>
    <n v="0"/>
    <m/>
    <n v="1"/>
  </r>
  <r>
    <s v="REGION METROPOLITANA"/>
    <x v="0"/>
    <x v="9"/>
    <x v="2"/>
    <n v="69070900"/>
    <s v="SERVICIO MUNICIPAL DE AGUA POTABLE Y ALCANTARILLADO DE MAIPU"/>
    <s v="SMAPA"/>
    <x v="38"/>
    <s v="MAIPU"/>
    <x v="0"/>
    <x v="0"/>
    <n v="56755.65"/>
    <n v="56755.65"/>
    <n v="3252"/>
  </r>
  <r>
    <s v="REGION METROPOLITANA"/>
    <x v="0"/>
    <x v="9"/>
    <x v="2"/>
    <n v="69070900"/>
    <s v="SERVICIO MUNICIPAL DE AGUA POTABLE Y ALCANTARILLADO DE MAIPU"/>
    <s v="SMAPA"/>
    <x v="38"/>
    <s v="MAIPU"/>
    <x v="0"/>
    <x v="1"/>
    <n v="2221"/>
    <m/>
    <n v="4"/>
  </r>
  <r>
    <s v="REGION METROPOLITANA"/>
    <x v="0"/>
    <x v="9"/>
    <x v="2"/>
    <n v="69070900"/>
    <s v="SERVICIO MUNICIPAL DE AGUA POTABLE Y ALCANTARILLADO DE MAIPU"/>
    <s v="SMAPA"/>
    <x v="2"/>
    <s v="CERRILLOS"/>
    <x v="1"/>
    <x v="0"/>
    <n v="70495.37"/>
    <n v="70495.37"/>
    <n v="546"/>
  </r>
  <r>
    <s v="REGION METROPOLITANA"/>
    <x v="0"/>
    <x v="9"/>
    <x v="2"/>
    <n v="69070900"/>
    <s v="SERVICIO MUNICIPAL DE AGUA POTABLE Y ALCANTARILLADO DE MAIPU"/>
    <s v="SMAPA"/>
    <x v="2"/>
    <s v="CERRILLOS"/>
    <x v="1"/>
    <x v="1"/>
    <n v="10346"/>
    <m/>
    <n v="25"/>
  </r>
  <r>
    <s v="REGION METROPOLITANA"/>
    <x v="0"/>
    <x v="9"/>
    <x v="2"/>
    <n v="69070900"/>
    <s v="SERVICIO MUNICIPAL DE AGUA POTABLE Y ALCANTARILLADO DE MAIPU"/>
    <s v="SMAPA"/>
    <x v="2"/>
    <s v="CERRILLOS"/>
    <x v="1"/>
    <x v="2"/>
    <m/>
    <n v="7537"/>
    <n v="2"/>
  </r>
  <r>
    <s v="REGION METROPOLITANA"/>
    <x v="0"/>
    <x v="9"/>
    <x v="2"/>
    <n v="69070900"/>
    <s v="SERVICIO MUNICIPAL DE AGUA POTABLE Y ALCANTARILLADO DE MAIPU"/>
    <s v="SMAPA"/>
    <x v="2"/>
    <s v="CERRILLOS"/>
    <x v="4"/>
    <x v="0"/>
    <n v="124887"/>
    <n v="124887"/>
    <n v="317"/>
  </r>
  <r>
    <s v="REGION METROPOLITANA"/>
    <x v="0"/>
    <x v="9"/>
    <x v="2"/>
    <n v="69070900"/>
    <s v="SERVICIO MUNICIPAL DE AGUA POTABLE Y ALCANTARILLADO DE MAIPU"/>
    <s v="SMAPA"/>
    <x v="2"/>
    <s v="CERRILLOS"/>
    <x v="4"/>
    <x v="1"/>
    <n v="1566"/>
    <m/>
    <n v="8"/>
  </r>
  <r>
    <s v="REGION METROPOLITANA"/>
    <x v="0"/>
    <x v="9"/>
    <x v="2"/>
    <n v="69070900"/>
    <s v="SERVICIO MUNICIPAL DE AGUA POTABLE Y ALCANTARILLADO DE MAIPU"/>
    <s v="SMAPA"/>
    <x v="2"/>
    <s v="CERRILLOS"/>
    <x v="4"/>
    <x v="2"/>
    <m/>
    <n v="10584"/>
    <n v="12"/>
  </r>
  <r>
    <s v="REGION METROPOLITANA"/>
    <x v="0"/>
    <x v="9"/>
    <x v="2"/>
    <n v="69070900"/>
    <s v="SERVICIO MUNICIPAL DE AGUA POTABLE Y ALCANTARILLADO DE MAIPU"/>
    <s v="SMAPA"/>
    <x v="2"/>
    <s v="CERRILLOS"/>
    <x v="3"/>
    <x v="0"/>
    <n v="39823"/>
    <n v="39823"/>
    <n v="107"/>
  </r>
  <r>
    <s v="REGION METROPOLITANA"/>
    <x v="0"/>
    <x v="9"/>
    <x v="2"/>
    <n v="69070900"/>
    <s v="SERVICIO MUNICIPAL DE AGUA POTABLE Y ALCANTARILLADO DE MAIPU"/>
    <s v="SMAPA"/>
    <x v="2"/>
    <s v="CERRILLOS"/>
    <x v="3"/>
    <x v="1"/>
    <n v="56942"/>
    <m/>
    <n v="726"/>
  </r>
  <r>
    <s v="REGION METROPOLITANA"/>
    <x v="0"/>
    <x v="9"/>
    <x v="2"/>
    <n v="69070900"/>
    <s v="SERVICIO MUNICIPAL DE AGUA POTABLE Y ALCANTARILLADO DE MAIPU"/>
    <s v="SMAPA"/>
    <x v="2"/>
    <s v="CERRILLOS"/>
    <x v="2"/>
    <x v="0"/>
    <n v="2467.94"/>
    <n v="2467.94"/>
    <n v="4"/>
  </r>
  <r>
    <s v="REGION METROPOLITANA"/>
    <x v="0"/>
    <x v="9"/>
    <x v="2"/>
    <n v="69070900"/>
    <s v="SERVICIO MUNICIPAL DE AGUA POTABLE Y ALCANTARILLADO DE MAIPU"/>
    <s v="SMAPA"/>
    <x v="2"/>
    <s v="CERRILLOS"/>
    <x v="2"/>
    <x v="1"/>
    <n v="303.18"/>
    <m/>
    <n v="5"/>
  </r>
  <r>
    <s v="REGION METROPOLITANA"/>
    <x v="0"/>
    <x v="9"/>
    <x v="2"/>
    <n v="69070900"/>
    <s v="SERVICIO MUNICIPAL DE AGUA POTABLE Y ALCANTARILLADO DE MAIPU"/>
    <s v="SMAPA"/>
    <x v="2"/>
    <s v="CERRILLOS"/>
    <x v="0"/>
    <x v="0"/>
    <n v="436636.78"/>
    <n v="436636.78"/>
    <n v="21974"/>
  </r>
  <r>
    <s v="REGION METROPOLITANA"/>
    <x v="0"/>
    <x v="9"/>
    <x v="2"/>
    <n v="69070900"/>
    <s v="SERVICIO MUNICIPAL DE AGUA POTABLE Y ALCANTARILLADO DE MAIPU"/>
    <s v="SMAPA"/>
    <x v="2"/>
    <s v="CERRILLOS"/>
    <x v="0"/>
    <x v="1"/>
    <n v="2004.73"/>
    <m/>
    <n v="27"/>
  </r>
  <r>
    <s v="REGION METROPOLITANA"/>
    <x v="0"/>
    <x v="9"/>
    <x v="2"/>
    <n v="69070900"/>
    <s v="SERVICIO MUNICIPAL DE AGUA POTABLE Y ALCANTARILLADO DE MAIPU"/>
    <s v="SMAPA"/>
    <x v="2"/>
    <s v="ESTACION CENTRAL"/>
    <x v="1"/>
    <x v="0"/>
    <n v="10983.43"/>
    <n v="10983.43"/>
    <n v="269"/>
  </r>
  <r>
    <s v="REGION METROPOLITANA"/>
    <x v="0"/>
    <x v="9"/>
    <x v="2"/>
    <n v="69070900"/>
    <s v="SERVICIO MUNICIPAL DE AGUA POTABLE Y ALCANTARILLADO DE MAIPU"/>
    <s v="SMAPA"/>
    <x v="2"/>
    <s v="ESTACION CENTRAL"/>
    <x v="1"/>
    <x v="1"/>
    <n v="668"/>
    <m/>
    <n v="1"/>
  </r>
  <r>
    <s v="REGION METROPOLITANA"/>
    <x v="0"/>
    <x v="9"/>
    <x v="2"/>
    <n v="69070900"/>
    <s v="SERVICIO MUNICIPAL DE AGUA POTABLE Y ALCANTARILLADO DE MAIPU"/>
    <s v="SMAPA"/>
    <x v="2"/>
    <s v="ESTACION CENTRAL"/>
    <x v="4"/>
    <x v="0"/>
    <n v="19729"/>
    <n v="19729"/>
    <n v="67"/>
  </r>
  <r>
    <s v="REGION METROPOLITANA"/>
    <x v="0"/>
    <x v="9"/>
    <x v="2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2"/>
    <n v="69070900"/>
    <s v="SERVICIO MUNICIPAL DE AGUA POTABLE Y ALCANTARILLADO DE MAIPU"/>
    <s v="SMAPA"/>
    <x v="2"/>
    <s v="ESTACION CENTRAL"/>
    <x v="3"/>
    <x v="0"/>
    <n v="21232"/>
    <n v="21232"/>
    <n v="79"/>
  </r>
  <r>
    <s v="REGION METROPOLITANA"/>
    <x v="0"/>
    <x v="9"/>
    <x v="2"/>
    <n v="69070900"/>
    <s v="SERVICIO MUNICIPAL DE AGUA POTABLE Y ALCANTARILLADO DE MAIPU"/>
    <s v="SMAPA"/>
    <x v="2"/>
    <s v="ESTACION CENTRAL"/>
    <x v="3"/>
    <x v="1"/>
    <n v="16459.150000000001"/>
    <m/>
    <n v="399"/>
  </r>
  <r>
    <s v="REGION METROPOLITANA"/>
    <x v="0"/>
    <x v="9"/>
    <x v="2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9"/>
    <x v="2"/>
    <n v="69070900"/>
    <s v="SERVICIO MUNICIPAL DE AGUA POTABLE Y ALCANTARILLADO DE MAIPU"/>
    <s v="SMAPA"/>
    <x v="2"/>
    <s v="ESTACION CENTRAL"/>
    <x v="0"/>
    <x v="0"/>
    <n v="279281.40999999997"/>
    <n v="279281.40999999997"/>
    <n v="15693"/>
  </r>
  <r>
    <s v="REGION METROPOLITANA"/>
    <x v="0"/>
    <x v="9"/>
    <x v="2"/>
    <n v="69070900"/>
    <s v="SERVICIO MUNICIPAL DE AGUA POTABLE Y ALCANTARILLADO DE MAIPU"/>
    <s v="SMAPA"/>
    <x v="2"/>
    <s v="ESTACION CENTRAL"/>
    <x v="0"/>
    <x v="1"/>
    <n v="964.35"/>
    <m/>
    <n v="12"/>
  </r>
  <r>
    <s v="REGION METROPOLITANA"/>
    <x v="0"/>
    <x v="9"/>
    <x v="2"/>
    <n v="69070900"/>
    <s v="SERVICIO MUNICIPAL DE AGUA POTABLE Y ALCANTARILLADO DE MAIPU"/>
    <s v="SMAPA"/>
    <x v="2"/>
    <s v="MAIPU"/>
    <x v="1"/>
    <x v="0"/>
    <n v="165427.35999999999"/>
    <n v="165427.35999999999"/>
    <n v="2857"/>
  </r>
  <r>
    <s v="REGION METROPOLITANA"/>
    <x v="0"/>
    <x v="9"/>
    <x v="2"/>
    <n v="69070900"/>
    <s v="SERVICIO MUNICIPAL DE AGUA POTABLE Y ALCANTARILLADO DE MAIPU"/>
    <s v="SMAPA"/>
    <x v="2"/>
    <s v="MAIPU"/>
    <x v="1"/>
    <x v="1"/>
    <n v="71527.92"/>
    <m/>
    <n v="98"/>
  </r>
  <r>
    <s v="REGION METROPOLITANA"/>
    <x v="0"/>
    <x v="9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2"/>
    <n v="69070900"/>
    <s v="SERVICIO MUNICIPAL DE AGUA POTABLE Y ALCANTARILLADO DE MAIPU"/>
    <s v="SMAPA"/>
    <x v="2"/>
    <s v="MAIPU"/>
    <x v="4"/>
    <x v="0"/>
    <n v="151196"/>
    <n v="151196"/>
    <n v="249"/>
  </r>
  <r>
    <s v="REGION METROPOLITANA"/>
    <x v="0"/>
    <x v="9"/>
    <x v="2"/>
    <n v="69070900"/>
    <s v="SERVICIO MUNICIPAL DE AGUA POTABLE Y ALCANTARILLADO DE MAIPU"/>
    <s v="SMAPA"/>
    <x v="2"/>
    <s v="MAIPU"/>
    <x v="4"/>
    <x v="1"/>
    <n v="5246"/>
    <m/>
    <n v="20"/>
  </r>
  <r>
    <s v="REGION METROPOLITANA"/>
    <x v="0"/>
    <x v="9"/>
    <x v="2"/>
    <n v="69070900"/>
    <s v="SERVICIO MUNICIPAL DE AGUA POTABLE Y ALCANTARILLADO DE MAIPU"/>
    <s v="SMAPA"/>
    <x v="2"/>
    <s v="MAIPU"/>
    <x v="4"/>
    <x v="2"/>
    <m/>
    <n v="195240.93"/>
    <n v="27"/>
  </r>
  <r>
    <s v="REGION METROPOLITANA"/>
    <x v="0"/>
    <x v="9"/>
    <x v="2"/>
    <n v="69070900"/>
    <s v="SERVICIO MUNICIPAL DE AGUA POTABLE Y ALCANTARILLADO DE MAIPU"/>
    <s v="SMAPA"/>
    <x v="2"/>
    <s v="MAIPU"/>
    <x v="3"/>
    <x v="0"/>
    <n v="53463.74"/>
    <n v="53463.74"/>
    <n v="319"/>
  </r>
  <r>
    <s v="REGION METROPOLITANA"/>
    <x v="0"/>
    <x v="9"/>
    <x v="2"/>
    <n v="69070900"/>
    <s v="SERVICIO MUNICIPAL DE AGUA POTABLE Y ALCANTARILLADO DE MAIPU"/>
    <s v="SMAPA"/>
    <x v="2"/>
    <s v="MAIPU"/>
    <x v="3"/>
    <x v="1"/>
    <n v="30970.85"/>
    <m/>
    <n v="383"/>
  </r>
  <r>
    <s v="REGION METROPOLITANA"/>
    <x v="0"/>
    <x v="9"/>
    <x v="2"/>
    <n v="69070900"/>
    <s v="SERVICIO MUNICIPAL DE AGUA POTABLE Y ALCANTARILLADO DE MAIPU"/>
    <s v="SMAPA"/>
    <x v="2"/>
    <s v="MAIPU"/>
    <x v="2"/>
    <x v="0"/>
    <n v="382"/>
    <n v="382"/>
    <n v="15"/>
  </r>
  <r>
    <s v="REGION METROPOLITANA"/>
    <x v="0"/>
    <x v="9"/>
    <x v="2"/>
    <n v="69070900"/>
    <s v="SERVICIO MUNICIPAL DE AGUA POTABLE Y ALCANTARILLADO DE MAIPU"/>
    <s v="SMAPA"/>
    <x v="2"/>
    <s v="MAIPU"/>
    <x v="2"/>
    <x v="1"/>
    <n v="3872.77"/>
    <m/>
    <n v="7"/>
  </r>
  <r>
    <s v="REGION METROPOLITANA"/>
    <x v="0"/>
    <x v="9"/>
    <x v="2"/>
    <n v="69070900"/>
    <s v="SERVICIO MUNICIPAL DE AGUA POTABLE Y ALCANTARILLADO DE MAIPU"/>
    <s v="SMAPA"/>
    <x v="2"/>
    <s v="MAIPU"/>
    <x v="0"/>
    <x v="0"/>
    <n v="2809748.42"/>
    <n v="2809748.42"/>
    <n v="150598"/>
  </r>
  <r>
    <s v="REGION METROPOLITANA"/>
    <x v="0"/>
    <x v="9"/>
    <x v="2"/>
    <n v="69070900"/>
    <s v="SERVICIO MUNICIPAL DE AGUA POTABLE Y ALCANTARILLADO DE MAIPU"/>
    <s v="SMAPA"/>
    <x v="2"/>
    <s v="MAIPU"/>
    <x v="0"/>
    <x v="1"/>
    <n v="34952.43"/>
    <m/>
    <n v="271"/>
  </r>
  <r>
    <s v="REGION METROPOLITANA"/>
    <x v="0"/>
    <x v="9"/>
    <x v="2"/>
    <n v="76115834"/>
    <s v="AGUAS SANTIAGO NORTE S.A."/>
    <s v="AGUAS SANTIAGO NORTE"/>
    <x v="55"/>
    <s v="LAMPA"/>
    <x v="2"/>
    <x v="0"/>
    <n v="12"/>
    <n v="12"/>
    <n v="1"/>
  </r>
  <r>
    <s v="REGION METROPOLITANA"/>
    <x v="0"/>
    <x v="9"/>
    <x v="2"/>
    <n v="76115834"/>
    <s v="AGUAS SANTIAGO NORTE S.A."/>
    <s v="AGUAS SANTIAGO NORTE"/>
    <x v="55"/>
    <s v="LAMPA"/>
    <x v="2"/>
    <x v="1"/>
    <n v="132"/>
    <m/>
    <n v="6"/>
  </r>
  <r>
    <s v="REGION METROPOLITANA"/>
    <x v="0"/>
    <x v="9"/>
    <x v="2"/>
    <n v="76115834"/>
    <s v="AGUAS SANTIAGO NORTE S.A."/>
    <s v="AGUAS SANTIAGO NORTE"/>
    <x v="55"/>
    <s v="LAMPA"/>
    <x v="0"/>
    <x v="0"/>
    <n v="2755.9"/>
    <n v="2755.9"/>
    <n v="214"/>
  </r>
  <r>
    <s v="REGION METROPOLITANA"/>
    <x v="0"/>
    <x v="9"/>
    <x v="2"/>
    <n v="76115834"/>
    <s v="AGUAS SANTIAGO NORTE S.A."/>
    <s v="AGUAS SANTIAGO NORTE"/>
    <x v="55"/>
    <s v="LAMPA"/>
    <x v="0"/>
    <x v="1"/>
    <n v="0"/>
    <m/>
    <n v="7"/>
  </r>
  <r>
    <s v="REGION METROPOLITANA"/>
    <x v="0"/>
    <x v="9"/>
    <x v="2"/>
    <n v="76574680"/>
    <s v="NOVAGUAS S.A."/>
    <s v="NOVAGUAS"/>
    <x v="29"/>
    <s v="LAMPA"/>
    <x v="1"/>
    <x v="0"/>
    <n v="3374.01"/>
    <n v="3374.01"/>
    <n v="20"/>
  </r>
  <r>
    <s v="REGION METROPOLITANA"/>
    <x v="0"/>
    <x v="9"/>
    <x v="2"/>
    <n v="76574680"/>
    <s v="NOVAGUAS S.A."/>
    <s v="NOVAGUAS"/>
    <x v="29"/>
    <s v="LAMPA"/>
    <x v="1"/>
    <x v="1"/>
    <n v="11"/>
    <m/>
    <n v="1"/>
  </r>
  <r>
    <s v="REGION METROPOLITANA"/>
    <x v="0"/>
    <x v="9"/>
    <x v="2"/>
    <n v="76574680"/>
    <s v="NOVAGUAS S.A."/>
    <s v="NOVAGUAS"/>
    <x v="29"/>
    <s v="LAMPA"/>
    <x v="3"/>
    <x v="0"/>
    <n v="3940.04"/>
    <n v="3940.04"/>
    <n v="16"/>
  </r>
  <r>
    <s v="REGION METROPOLITANA"/>
    <x v="0"/>
    <x v="9"/>
    <x v="2"/>
    <n v="76574680"/>
    <s v="NOVAGUAS S.A."/>
    <s v="NOVAGUAS"/>
    <x v="29"/>
    <s v="LAMPA"/>
    <x v="3"/>
    <x v="1"/>
    <n v="10004.35"/>
    <m/>
    <n v="71"/>
  </r>
  <r>
    <s v="REGION METROPOLITANA"/>
    <x v="0"/>
    <x v="9"/>
    <x v="2"/>
    <n v="76574680"/>
    <s v="NOVAGUAS S.A."/>
    <s v="NOVAGUAS"/>
    <x v="29"/>
    <s v="LAMPA"/>
    <x v="2"/>
    <x v="0"/>
    <n v="32"/>
    <n v="32"/>
    <n v="5"/>
  </r>
  <r>
    <s v="REGION METROPOLITANA"/>
    <x v="0"/>
    <x v="9"/>
    <x v="2"/>
    <n v="76574680"/>
    <s v="NOVAGUAS S.A."/>
    <s v="NOVAGUAS"/>
    <x v="29"/>
    <s v="LAMPA"/>
    <x v="2"/>
    <x v="1"/>
    <n v="151"/>
    <m/>
    <n v="4"/>
  </r>
  <r>
    <s v="REGION METROPOLITANA"/>
    <x v="0"/>
    <x v="9"/>
    <x v="2"/>
    <n v="76574680"/>
    <s v="NOVAGUAS S.A."/>
    <s v="NOVAGUAS"/>
    <x v="29"/>
    <s v="LAMPA"/>
    <x v="0"/>
    <x v="0"/>
    <n v="111795.61"/>
    <n v="111795.61"/>
    <n v="4996"/>
  </r>
  <r>
    <s v="REGION METROPOLITANA"/>
    <x v="0"/>
    <x v="9"/>
    <x v="2"/>
    <n v="76574680"/>
    <s v="NOVAGUAS S.A."/>
    <s v="NOVAGUAS"/>
    <x v="29"/>
    <s v="LAMPA"/>
    <x v="0"/>
    <x v="1"/>
    <n v="20.079999999999998"/>
    <m/>
    <n v="1"/>
  </r>
  <r>
    <s v="REGION METROPOLITANA"/>
    <x v="0"/>
    <x v="9"/>
    <x v="2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9"/>
    <x v="2"/>
    <n v="76843720"/>
    <s v="SERVICIOS SANITARIOS DE LA ESTACIÓN S.A."/>
    <s v="LA ESTACION"/>
    <x v="47"/>
    <s v="LAMPA"/>
    <x v="0"/>
    <x v="0"/>
    <n v="2023"/>
    <n v="2023"/>
    <n v="157"/>
  </r>
  <r>
    <s v="REGION METROPOLITANA"/>
    <x v="0"/>
    <x v="9"/>
    <x v="2"/>
    <n v="89221000"/>
    <s v="AGUAS MANQUEHUE S.A."/>
    <s v="AGUAS MANQUEHUE"/>
    <x v="53"/>
    <s v="LAMPA"/>
    <x v="1"/>
    <x v="0"/>
    <n v="12212"/>
    <n v="12212"/>
    <n v="20"/>
  </r>
  <r>
    <s v="REGION METROPOLITANA"/>
    <x v="0"/>
    <x v="9"/>
    <x v="2"/>
    <n v="89221000"/>
    <s v="AGUAS MANQUEHUE S.A."/>
    <s v="AGUAS MANQUEHUE"/>
    <x v="53"/>
    <s v="LAMPA"/>
    <x v="1"/>
    <x v="2"/>
    <m/>
    <n v="725"/>
    <n v="4"/>
  </r>
  <r>
    <s v="REGION METROPOLITANA"/>
    <x v="0"/>
    <x v="9"/>
    <x v="2"/>
    <n v="89221000"/>
    <s v="AGUAS MANQUEHUE S.A."/>
    <s v="AGUAS MANQUEHUE"/>
    <x v="53"/>
    <s v="LAMPA"/>
    <x v="2"/>
    <x v="0"/>
    <n v="4311.9399999999996"/>
    <n v="4311.9399999999996"/>
    <n v="46"/>
  </r>
  <r>
    <s v="REGION METROPOLITANA"/>
    <x v="0"/>
    <x v="9"/>
    <x v="2"/>
    <n v="89221000"/>
    <s v="AGUAS MANQUEHUE S.A."/>
    <s v="AGUAS MANQUEHUE"/>
    <x v="53"/>
    <s v="LAMPA"/>
    <x v="2"/>
    <x v="1"/>
    <n v="8438"/>
    <m/>
    <n v="30"/>
  </r>
  <r>
    <s v="REGION METROPOLITANA"/>
    <x v="0"/>
    <x v="9"/>
    <x v="2"/>
    <n v="89221000"/>
    <s v="AGUAS MANQUEHUE S.A."/>
    <s v="AGUAS MANQUEHUE"/>
    <x v="53"/>
    <s v="LAMPA"/>
    <x v="0"/>
    <x v="0"/>
    <n v="40674.410000000003"/>
    <n v="40674.410000000003"/>
    <n v="1132"/>
  </r>
  <r>
    <s v="REGION METROPOLITANA"/>
    <x v="0"/>
    <x v="9"/>
    <x v="2"/>
    <n v="89221000"/>
    <s v="AGUAS MANQUEHUE S.A."/>
    <s v="AGUAS MANQUEHUE"/>
    <x v="17"/>
    <s v="COLINA"/>
    <x v="1"/>
    <x v="0"/>
    <n v="63991.8"/>
    <n v="63991.8"/>
    <n v="152"/>
  </r>
  <r>
    <s v="REGION METROPOLITANA"/>
    <x v="0"/>
    <x v="9"/>
    <x v="2"/>
    <n v="89221000"/>
    <s v="AGUAS MANQUEHUE S.A."/>
    <s v="AGUAS MANQUEHUE"/>
    <x v="17"/>
    <s v="COLINA"/>
    <x v="1"/>
    <x v="1"/>
    <n v="7441"/>
    <m/>
    <n v="28"/>
  </r>
  <r>
    <s v="REGION METROPOLITANA"/>
    <x v="0"/>
    <x v="9"/>
    <x v="2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2"/>
    <n v="89221000"/>
    <s v="AGUAS MANQUEHUE S.A."/>
    <s v="AGUAS MANQUEHUE"/>
    <x v="17"/>
    <s v="COLINA"/>
    <x v="2"/>
    <x v="0"/>
    <n v="36078.199999999997"/>
    <n v="36078.199999999997"/>
    <n v="136"/>
  </r>
  <r>
    <s v="REGION METROPOLITANA"/>
    <x v="0"/>
    <x v="9"/>
    <x v="2"/>
    <n v="89221000"/>
    <s v="AGUAS MANQUEHUE S.A."/>
    <s v="AGUAS MANQUEHUE"/>
    <x v="17"/>
    <s v="COLINA"/>
    <x v="2"/>
    <x v="1"/>
    <n v="93831"/>
    <m/>
    <n v="53"/>
  </r>
  <r>
    <s v="REGION METROPOLITANA"/>
    <x v="0"/>
    <x v="7"/>
    <x v="10"/>
    <n v="99531160"/>
    <s v="HUERTOS FAMILIARES S.A."/>
    <s v="HUERTOS FAMILIARES"/>
    <x v="43"/>
    <s v="TILTIL"/>
    <x v="1"/>
    <x v="0"/>
    <n v="1864"/>
    <n v="1864"/>
    <m/>
  </r>
  <r>
    <s v="REGION METROPOLITANA"/>
    <x v="0"/>
    <x v="9"/>
    <x v="2"/>
    <n v="89221000"/>
    <s v="AGUAS MANQUEHUE S.A."/>
    <s v="AGUAS MANQUEHUE"/>
    <x v="17"/>
    <s v="COLINA"/>
    <x v="0"/>
    <x v="0"/>
    <n v="446572.13"/>
    <n v="446572.13"/>
    <n v="4150"/>
  </r>
  <r>
    <s v="REGION METROPOLITANA"/>
    <x v="0"/>
    <x v="9"/>
    <x v="2"/>
    <n v="89221000"/>
    <s v="AGUAS MANQUEHUE S.A."/>
    <s v="AGUAS MANQUEHUE"/>
    <x v="17"/>
    <s v="COLINA"/>
    <x v="0"/>
    <x v="1"/>
    <n v="14774"/>
    <m/>
    <n v="42"/>
  </r>
  <r>
    <s v="REGION METROPOLITANA"/>
    <x v="0"/>
    <x v="9"/>
    <x v="2"/>
    <n v="89221000"/>
    <s v="AGUAS MANQUEHUE S.A."/>
    <s v="AGUAS MANQUEHUE"/>
    <x v="30"/>
    <s v="COLINA"/>
    <x v="1"/>
    <x v="0"/>
    <n v="15502.4"/>
    <n v="15502.4"/>
    <n v="68"/>
  </r>
  <r>
    <s v="REGION METROPOLITANA"/>
    <x v="0"/>
    <x v="9"/>
    <x v="2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2"/>
    <n v="89221000"/>
    <s v="AGUAS MANQUEHUE S.A."/>
    <s v="AGUAS MANQUEHUE"/>
    <x v="30"/>
    <s v="COLINA"/>
    <x v="2"/>
    <x v="0"/>
    <n v="10527.77"/>
    <n v="10527.77"/>
    <n v="72"/>
  </r>
  <r>
    <s v="REGION METROPOLITANA"/>
    <x v="0"/>
    <x v="9"/>
    <x v="2"/>
    <n v="89221000"/>
    <s v="AGUAS MANQUEHUE S.A."/>
    <s v="AGUAS MANQUEHUE"/>
    <x v="30"/>
    <s v="COLINA"/>
    <x v="2"/>
    <x v="1"/>
    <n v="1662"/>
    <m/>
    <n v="16"/>
  </r>
  <r>
    <s v="REGION METROPOLITANA"/>
    <x v="0"/>
    <x v="9"/>
    <x v="2"/>
    <n v="89221000"/>
    <s v="AGUAS MANQUEHUE S.A."/>
    <s v="AGUAS MANQUEHUE"/>
    <x v="30"/>
    <s v="COLINA"/>
    <x v="0"/>
    <x v="0"/>
    <n v="169387.71"/>
    <n v="169387.71"/>
    <n v="2330"/>
  </r>
  <r>
    <s v="REGION METROPOLITANA"/>
    <x v="0"/>
    <x v="9"/>
    <x v="2"/>
    <n v="89221000"/>
    <s v="AGUAS MANQUEHUE S.A."/>
    <s v="AGUAS MANQUEHUE"/>
    <x v="30"/>
    <s v="COLINA"/>
    <x v="0"/>
    <x v="1"/>
    <n v="263"/>
    <m/>
    <n v="1"/>
  </r>
  <r>
    <s v="REGION METROPOLITANA"/>
    <x v="0"/>
    <x v="9"/>
    <x v="2"/>
    <n v="89221000"/>
    <s v="AGUAS MANQUEHUE S.A."/>
    <s v="AGUAS MANQUEHUE"/>
    <x v="19"/>
    <s v="LO BARNECHEA"/>
    <x v="1"/>
    <x v="0"/>
    <n v="108827.94"/>
    <n v="108827.94"/>
    <n v="503"/>
  </r>
  <r>
    <s v="REGION METROPOLITANA"/>
    <x v="0"/>
    <x v="9"/>
    <x v="2"/>
    <n v="89221000"/>
    <s v="AGUAS MANQUEHUE S.A."/>
    <s v="AGUAS MANQUEHUE"/>
    <x v="19"/>
    <s v="LO BARNECHEA"/>
    <x v="1"/>
    <x v="1"/>
    <n v="1645"/>
    <m/>
    <n v="20"/>
  </r>
  <r>
    <s v="REGION METROPOLITANA"/>
    <x v="0"/>
    <x v="7"/>
    <x v="10"/>
    <n v="96569390"/>
    <s v="EXPLOTACIONES SANITARIAS S.A."/>
    <s v="ESSA"/>
    <x v="22"/>
    <s v="LAMPA"/>
    <x v="1"/>
    <x v="0"/>
    <n v="1698"/>
    <n v="1698"/>
    <m/>
  </r>
  <r>
    <s v="REGION METROPOLITANA"/>
    <x v="0"/>
    <x v="9"/>
    <x v="2"/>
    <n v="89221000"/>
    <s v="AGUAS MANQUEHUE S.A."/>
    <s v="AGUAS MANQUEHUE"/>
    <x v="19"/>
    <s v="LO BARNECHEA"/>
    <x v="2"/>
    <x v="0"/>
    <n v="13340.06"/>
    <n v="13340.06"/>
    <n v="65"/>
  </r>
  <r>
    <s v="REGION METROPOLITANA"/>
    <x v="0"/>
    <x v="9"/>
    <x v="2"/>
    <n v="89221000"/>
    <s v="AGUAS MANQUEHUE S.A."/>
    <s v="AGUAS MANQUEHUE"/>
    <x v="19"/>
    <s v="LO BARNECHEA"/>
    <x v="2"/>
    <x v="1"/>
    <n v="44699"/>
    <m/>
    <n v="161"/>
  </r>
  <r>
    <s v="REGION METROPOLITANA"/>
    <x v="0"/>
    <x v="9"/>
    <x v="2"/>
    <n v="89221000"/>
    <s v="AGUAS MANQUEHUE S.A."/>
    <s v="AGUAS MANQUEHUE"/>
    <x v="19"/>
    <s v="LO BARNECHEA"/>
    <x v="0"/>
    <x v="0"/>
    <n v="463901.45"/>
    <n v="463901.45"/>
    <n v="3926"/>
  </r>
  <r>
    <s v="REGION METROPOLITANA"/>
    <x v="0"/>
    <x v="9"/>
    <x v="2"/>
    <n v="89221000"/>
    <s v="AGUAS MANQUEHUE S.A."/>
    <s v="AGUAS MANQUEHUE"/>
    <x v="19"/>
    <s v="LO BARNECHEA"/>
    <x v="0"/>
    <x v="1"/>
    <n v="222"/>
    <m/>
    <n v="2"/>
  </r>
  <r>
    <s v="REGION METROPOLITANA"/>
    <x v="0"/>
    <x v="9"/>
    <x v="2"/>
    <n v="89221000"/>
    <s v="AGUAS MANQUEHUE S.A."/>
    <s v="AGUAS MANQUEHUE"/>
    <x v="21"/>
    <s v="HUECHURABA"/>
    <x v="1"/>
    <x v="0"/>
    <n v="893"/>
    <n v="893"/>
    <n v="2"/>
  </r>
  <r>
    <s v="REGION METROPOLITANA"/>
    <x v="0"/>
    <x v="9"/>
    <x v="2"/>
    <n v="89221000"/>
    <s v="AGUAS MANQUEHUE S.A."/>
    <s v="AGUAS MANQUEHUE"/>
    <x v="21"/>
    <s v="HUECHURABA"/>
    <x v="1"/>
    <x v="1"/>
    <n v="4074"/>
    <m/>
    <n v="14"/>
  </r>
  <r>
    <s v="REGION METROPOLITANA"/>
    <x v="0"/>
    <x v="9"/>
    <x v="2"/>
    <n v="89221000"/>
    <s v="AGUAS MANQUEHUE S.A."/>
    <s v="AGUAS MANQUEHUE"/>
    <x v="21"/>
    <s v="HUECHURABA"/>
    <x v="2"/>
    <x v="1"/>
    <n v="742"/>
    <m/>
    <n v="1"/>
  </r>
  <r>
    <s v="REGION METROPOLITANA"/>
    <x v="0"/>
    <x v="9"/>
    <x v="2"/>
    <n v="89221000"/>
    <s v="AGUAS MANQUEHUE S.A."/>
    <s v="AGUAS MANQUEHUE"/>
    <x v="21"/>
    <s v="HUECHURABA"/>
    <x v="0"/>
    <x v="1"/>
    <n v="3067"/>
    <m/>
    <n v="26"/>
  </r>
  <r>
    <s v="REGION METROPOLITANA"/>
    <x v="0"/>
    <x v="9"/>
    <x v="2"/>
    <n v="89221000"/>
    <s v="AGUAS MANQUEHUE S.A."/>
    <s v="AGUAS MANQUEHUE"/>
    <x v="21"/>
    <s v="VITACURA"/>
    <x v="1"/>
    <x v="0"/>
    <n v="42299.839999999997"/>
    <n v="42299.839999999997"/>
    <n v="173"/>
  </r>
  <r>
    <s v="REGION METROPOLITANA"/>
    <x v="0"/>
    <x v="9"/>
    <x v="2"/>
    <n v="89221000"/>
    <s v="AGUAS MANQUEHUE S.A."/>
    <s v="AGUAS MANQUEHUE"/>
    <x v="21"/>
    <s v="VITACURA"/>
    <x v="1"/>
    <x v="1"/>
    <n v="1397"/>
    <m/>
    <n v="10"/>
  </r>
  <r>
    <s v="REGION METROPOLITANA"/>
    <x v="0"/>
    <x v="9"/>
    <x v="2"/>
    <n v="89221000"/>
    <s v="AGUAS MANQUEHUE S.A."/>
    <s v="AGUAS MANQUEHUE"/>
    <x v="21"/>
    <s v="VITACURA"/>
    <x v="4"/>
    <x v="0"/>
    <n v="1315"/>
    <n v="1315"/>
    <n v="2"/>
  </r>
  <r>
    <s v="REGION METROPOLITANA"/>
    <x v="0"/>
    <x v="9"/>
    <x v="2"/>
    <n v="89221000"/>
    <s v="AGUAS MANQUEHUE S.A."/>
    <s v="AGUAS MANQUEHUE"/>
    <x v="21"/>
    <s v="VITACURA"/>
    <x v="2"/>
    <x v="0"/>
    <n v="21584.93"/>
    <n v="21584.93"/>
    <n v="25"/>
  </r>
  <r>
    <s v="REGION METROPOLITANA"/>
    <x v="0"/>
    <x v="9"/>
    <x v="2"/>
    <n v="89221000"/>
    <s v="AGUAS MANQUEHUE S.A."/>
    <s v="AGUAS MANQUEHUE"/>
    <x v="21"/>
    <s v="VITACURA"/>
    <x v="2"/>
    <x v="1"/>
    <n v="44700"/>
    <m/>
    <n v="74"/>
  </r>
  <r>
    <s v="REGION METROPOLITANA"/>
    <x v="0"/>
    <x v="9"/>
    <x v="2"/>
    <n v="89221000"/>
    <s v="AGUAS MANQUEHUE S.A."/>
    <s v="AGUAS MANQUEHUE"/>
    <x v="21"/>
    <s v="VITACURA"/>
    <x v="0"/>
    <x v="0"/>
    <n v="198198.39999999999"/>
    <n v="198198.39999999999"/>
    <n v="2166"/>
  </r>
  <r>
    <s v="REGION METROPOLITANA"/>
    <x v="0"/>
    <x v="9"/>
    <x v="2"/>
    <n v="89221000"/>
    <s v="AGUAS MANQUEHUE S.A."/>
    <s v="AGUAS MANQUEHUE"/>
    <x v="21"/>
    <s v="VITACURA"/>
    <x v="0"/>
    <x v="1"/>
    <n v="1710"/>
    <m/>
    <n v="2"/>
  </r>
  <r>
    <s v="REGION METROPOLITANA"/>
    <x v="0"/>
    <x v="9"/>
    <x v="2"/>
    <n v="89221000"/>
    <s v="AGUAS MANQUEHUE S.A."/>
    <s v="AGUAS MANQUEHUE"/>
    <x v="49"/>
    <s v="COLINA"/>
    <x v="1"/>
    <x v="2"/>
    <m/>
    <n v="2794"/>
    <n v="3"/>
  </r>
  <r>
    <s v="REGION METROPOLITANA"/>
    <x v="0"/>
    <x v="7"/>
    <x v="10"/>
    <n v="96569390"/>
    <s v="EXPLOTACIONES SANITARIAS S.A."/>
    <s v="ESSA"/>
    <x v="22"/>
    <s v="QUILICURA"/>
    <x v="4"/>
    <x v="1"/>
    <n v="1416"/>
    <m/>
    <m/>
  </r>
  <r>
    <s v="REGION METROPOLITANA"/>
    <x v="0"/>
    <x v="9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2"/>
    <n v="94665000"/>
    <s v="EMPRESA PARTICULAR DE AGUA POTABLE Y ALCANTARILLADO LA LEONERA S.A."/>
    <s v="LA LEONERA"/>
    <x v="48"/>
    <s v="LO BARNECHEA"/>
    <x v="1"/>
    <x v="0"/>
    <n v="219"/>
    <n v="219"/>
    <n v="24"/>
  </r>
  <r>
    <s v="REGION METROPOLITANA"/>
    <x v="0"/>
    <x v="9"/>
    <x v="2"/>
    <n v="94665000"/>
    <s v="EMPRESA PARTICULAR DE AGUA POTABLE Y ALCANTARILLADO LA LEONERA S.A."/>
    <s v="LA LEONERA"/>
    <x v="48"/>
    <s v="LO BARNECHEA"/>
    <x v="0"/>
    <x v="0"/>
    <n v="377"/>
    <n v="377"/>
    <n v="503"/>
  </r>
  <r>
    <s v="REGION METROPOLITANA"/>
    <x v="0"/>
    <x v="9"/>
    <x v="2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0"/>
    <x v="9"/>
    <x v="2"/>
    <n v="96538700"/>
    <s v="EMPRESA DE AGUA POTABLE EL COLORADO S.A."/>
    <s v="EL COLORADO"/>
    <x v="54"/>
    <s v="LO BARNECHEA"/>
    <x v="3"/>
    <x v="0"/>
    <n v="11"/>
    <n v="11"/>
    <n v="1"/>
  </r>
  <r>
    <s v="REGION METROPOLITANA"/>
    <x v="0"/>
    <x v="9"/>
    <x v="2"/>
    <n v="96538700"/>
    <s v="EMPRESA DE AGUA POTABLE EL COLORADO S.A."/>
    <s v="EL COLORADO"/>
    <x v="54"/>
    <s v="LO BARNECHEA"/>
    <x v="0"/>
    <x v="0"/>
    <n v="656"/>
    <n v="656"/>
    <n v="73"/>
  </r>
  <r>
    <s v="REGION METROPOLITANA"/>
    <x v="0"/>
    <x v="9"/>
    <x v="2"/>
    <n v="96553330"/>
    <s v="EMPRESA DE AGUA POTABLE LO AGUIRRE S.A."/>
    <s v="EMAPAL"/>
    <x v="37"/>
    <s v="PUDAHUEL"/>
    <x v="1"/>
    <x v="0"/>
    <n v="635"/>
    <n v="635"/>
    <n v="10"/>
  </r>
  <r>
    <s v="REGION METROPOLITANA"/>
    <x v="0"/>
    <x v="9"/>
    <x v="2"/>
    <n v="96553330"/>
    <s v="EMPRESA DE AGUA POTABLE LO AGUIRRE S.A."/>
    <s v="EMAPAL"/>
    <x v="37"/>
    <s v="PUDAHUEL"/>
    <x v="2"/>
    <x v="1"/>
    <n v="2100"/>
    <m/>
    <n v="24"/>
  </r>
  <r>
    <s v="REGION METROPOLITANA"/>
    <x v="0"/>
    <x v="9"/>
    <x v="2"/>
    <n v="96553330"/>
    <s v="EMPRESA DE AGUA POTABLE LO AGUIRRE S.A."/>
    <s v="EMAPAL"/>
    <x v="37"/>
    <s v="PUDAHUEL"/>
    <x v="0"/>
    <x v="0"/>
    <n v="45655"/>
    <n v="45655"/>
    <n v="728"/>
  </r>
  <r>
    <s v="REGION METROPOLITANA"/>
    <x v="0"/>
    <x v="9"/>
    <x v="2"/>
    <n v="96569390"/>
    <s v="EXPLOTACIONES SANITARIAS S.A."/>
    <s v="ESSA"/>
    <x v="22"/>
    <s v="LAMPA"/>
    <x v="1"/>
    <x v="0"/>
    <n v="3499.57"/>
    <n v="3499.57"/>
    <n v="10"/>
  </r>
  <r>
    <s v="REGION METROPOLITANA"/>
    <x v="0"/>
    <x v="9"/>
    <x v="2"/>
    <n v="96569390"/>
    <s v="EXPLOTACIONES SANITARIAS S.A."/>
    <s v="ESSA"/>
    <x v="22"/>
    <s v="LAMPA"/>
    <x v="4"/>
    <x v="0"/>
    <n v="57434.43"/>
    <n v="57434.43"/>
    <n v="146"/>
  </r>
  <r>
    <s v="REGION METROPOLITANA"/>
    <x v="0"/>
    <x v="9"/>
    <x v="2"/>
    <n v="96569390"/>
    <s v="EXPLOTACIONES SANITARIAS S.A."/>
    <s v="ESSA"/>
    <x v="22"/>
    <s v="LAMPA"/>
    <x v="4"/>
    <x v="3"/>
    <n v="1158"/>
    <n v="14006"/>
    <n v="2"/>
  </r>
  <r>
    <s v="REGION METROPOLITANA"/>
    <x v="0"/>
    <x v="7"/>
    <x v="10"/>
    <n v="99531160"/>
    <s v="HUERTOS FAMILIARES S.A."/>
    <s v="HUERTOS FAMILIARES"/>
    <x v="43"/>
    <s v="TILTIL"/>
    <x v="2"/>
    <x v="1"/>
    <n v="1314"/>
    <m/>
    <m/>
  </r>
  <r>
    <s v="REGION METROPOLITANA"/>
    <x v="0"/>
    <x v="9"/>
    <x v="2"/>
    <n v="96569390"/>
    <s v="EXPLOTACIONES SANITARIAS S.A."/>
    <s v="ESSA"/>
    <x v="22"/>
    <s v="LAMPA"/>
    <x v="4"/>
    <x v="1"/>
    <n v="0"/>
    <m/>
    <n v="1"/>
  </r>
  <r>
    <s v="REGION METROPOLITANA"/>
    <x v="0"/>
    <x v="9"/>
    <x v="2"/>
    <n v="96569390"/>
    <s v="EXPLOTACIONES SANITARIAS S.A."/>
    <s v="ESSA"/>
    <x v="22"/>
    <s v="QUILICURA"/>
    <x v="1"/>
    <x v="0"/>
    <n v="14090.25"/>
    <n v="5272.25"/>
    <n v="66"/>
  </r>
  <r>
    <s v="REGION METROPOLITANA"/>
    <x v="0"/>
    <x v="9"/>
    <x v="2"/>
    <n v="96569390"/>
    <s v="EXPLOTACIONES SANITARIAS S.A."/>
    <s v="ESSA"/>
    <x v="22"/>
    <s v="QUILICURA"/>
    <x v="1"/>
    <x v="1"/>
    <n v="84"/>
    <m/>
    <n v="1"/>
  </r>
  <r>
    <s v="REGION METROPOLITANA"/>
    <x v="0"/>
    <x v="9"/>
    <x v="2"/>
    <n v="96569390"/>
    <s v="EXPLOTACIONES SANITARIAS S.A."/>
    <s v="ESSA"/>
    <x v="22"/>
    <s v="QUILICURA"/>
    <x v="4"/>
    <x v="0"/>
    <n v="144060.85"/>
    <n v="144060.85"/>
    <n v="524"/>
  </r>
  <r>
    <s v="REGION METROPOLITANA"/>
    <x v="0"/>
    <x v="9"/>
    <x v="2"/>
    <n v="96569390"/>
    <s v="EXPLOTACIONES SANITARIAS S.A."/>
    <s v="ESSA"/>
    <x v="22"/>
    <s v="QUILICURA"/>
    <x v="4"/>
    <x v="3"/>
    <n v="5811"/>
    <n v="23460.9"/>
    <n v="8"/>
  </r>
  <r>
    <s v="REGION METROPOLITANA"/>
    <x v="0"/>
    <x v="9"/>
    <x v="2"/>
    <n v="96569390"/>
    <s v="EXPLOTACIONES SANITARIAS S.A."/>
    <s v="ESSA"/>
    <x v="22"/>
    <s v="QUILICURA"/>
    <x v="4"/>
    <x v="1"/>
    <n v="1579.84"/>
    <m/>
    <n v="7"/>
  </r>
  <r>
    <s v="REGION METROPOLITANA"/>
    <x v="0"/>
    <x v="9"/>
    <x v="2"/>
    <n v="96569390"/>
    <s v="EXPLOTACIONES SANITARIAS S.A."/>
    <s v="ESSA"/>
    <x v="22"/>
    <s v="QUILICURA"/>
    <x v="2"/>
    <x v="1"/>
    <n v="20"/>
    <m/>
    <n v="1"/>
  </r>
  <r>
    <s v="REGION METROPOLITANA"/>
    <x v="0"/>
    <x v="9"/>
    <x v="2"/>
    <n v="96577460"/>
    <s v="EMPRESA DE AGUA POTABLE MELIPILLA NORTE S.A."/>
    <s v="MELIPILLA NORTE"/>
    <x v="18"/>
    <s v="MELIPILLA"/>
    <x v="1"/>
    <x v="0"/>
    <n v="3828"/>
    <n v="3828"/>
    <n v="17"/>
  </r>
  <r>
    <s v="REGION METROPOLITANA"/>
    <x v="0"/>
    <x v="9"/>
    <x v="2"/>
    <n v="96577460"/>
    <s v="EMPRESA DE AGUA POTABLE MELIPILLA NORTE S.A."/>
    <s v="MELIPILLA NORTE"/>
    <x v="18"/>
    <s v="MELIPILLA"/>
    <x v="1"/>
    <x v="1"/>
    <n v="3128"/>
    <m/>
    <n v="11"/>
  </r>
  <r>
    <s v="REGION METROPOLITANA"/>
    <x v="0"/>
    <x v="9"/>
    <x v="2"/>
    <n v="96577460"/>
    <s v="EMPRESA DE AGUA POTABLE MELIPILLA NORTE S.A."/>
    <s v="MELIPILLA NORTE"/>
    <x v="18"/>
    <s v="MELIPILLA"/>
    <x v="3"/>
    <x v="0"/>
    <n v="78"/>
    <n v="78"/>
    <n v="25"/>
  </r>
  <r>
    <s v="REGION METROPOLITANA"/>
    <x v="0"/>
    <x v="9"/>
    <x v="2"/>
    <n v="96577460"/>
    <s v="EMPRESA DE AGUA POTABLE MELIPILLA NORTE S.A."/>
    <s v="MELIPILLA NORTE"/>
    <x v="18"/>
    <s v="MELIPILLA"/>
    <x v="3"/>
    <x v="1"/>
    <n v="234"/>
    <m/>
    <n v="5"/>
  </r>
  <r>
    <s v="REGION METROPOLITANA"/>
    <x v="0"/>
    <x v="9"/>
    <x v="2"/>
    <n v="96577460"/>
    <s v="EMPRESA DE AGUA POTABLE MELIPILLA NORTE S.A."/>
    <s v="MELIPILLA NORTE"/>
    <x v="18"/>
    <s v="MELIPILLA"/>
    <x v="2"/>
    <x v="0"/>
    <n v="2252"/>
    <n v="2252"/>
    <n v="1"/>
  </r>
  <r>
    <s v="REGION METROPOLITANA"/>
    <x v="0"/>
    <x v="9"/>
    <x v="2"/>
    <n v="96577460"/>
    <s v="EMPRESA DE AGUA POTABLE MELIPILLA NORTE S.A."/>
    <s v="MELIPILLA NORTE"/>
    <x v="18"/>
    <s v="MELIPILLA"/>
    <x v="2"/>
    <x v="1"/>
    <n v="5216"/>
    <m/>
    <n v="72"/>
  </r>
  <r>
    <s v="REGION METROPOLITANA"/>
    <x v="0"/>
    <x v="9"/>
    <x v="2"/>
    <n v="96577460"/>
    <s v="EMPRESA DE AGUA POTABLE MELIPILLA NORTE S.A."/>
    <s v="MELIPILLA NORTE"/>
    <x v="18"/>
    <s v="MELIPILLA"/>
    <x v="0"/>
    <x v="0"/>
    <n v="68190"/>
    <n v="68190"/>
    <n v="5903"/>
  </r>
  <r>
    <s v="REGION METROPOLITANA"/>
    <x v="0"/>
    <x v="9"/>
    <x v="2"/>
    <n v="96577460"/>
    <s v="EMPRESA DE AGUA POTABLE MELIPILLA NORTE S.A."/>
    <s v="MELIPILLA NORTE"/>
    <x v="18"/>
    <s v="MELIPILLA"/>
    <x v="0"/>
    <x v="1"/>
    <n v="2253"/>
    <m/>
    <n v="62"/>
  </r>
  <r>
    <s v="REGION METROPOLITANA"/>
    <x v="0"/>
    <x v="9"/>
    <x v="2"/>
    <n v="96669530"/>
    <s v="EMPRESA DE SERVICIOS SANITARIOS LO PRADO S.A."/>
    <s v="SEPRA"/>
    <x v="25"/>
    <s v="PUDAHUEL"/>
    <x v="1"/>
    <x v="0"/>
    <n v="29478"/>
    <n v="29478"/>
    <n v="49"/>
  </r>
  <r>
    <s v="REGION METROPOLITANA"/>
    <x v="0"/>
    <x v="9"/>
    <x v="2"/>
    <n v="96669530"/>
    <s v="EMPRESA DE SERVICIOS SANITARIOS LO PRADO S.A."/>
    <s v="SEPRA"/>
    <x v="25"/>
    <s v="PUDAHUEL"/>
    <x v="1"/>
    <x v="1"/>
    <n v="207"/>
    <m/>
    <n v="1"/>
  </r>
  <r>
    <s v="REGION METROPOLITANA"/>
    <x v="0"/>
    <x v="7"/>
    <x v="10"/>
    <n v="96569390"/>
    <s v="EXPLOTACIONES SANITARIAS S.A."/>
    <s v="ESSA"/>
    <x v="22"/>
    <s v="LAMPA"/>
    <x v="4"/>
    <x v="3"/>
    <n v="1135"/>
    <n v="12739"/>
    <m/>
  </r>
  <r>
    <s v="REGION METROPOLITANA"/>
    <x v="0"/>
    <x v="9"/>
    <x v="2"/>
    <n v="96669530"/>
    <s v="EMPRESA DE SERVICIOS SANITARIOS LO PRADO S.A."/>
    <s v="SEPRA"/>
    <x v="25"/>
    <s v="PUDAHUEL"/>
    <x v="4"/>
    <x v="0"/>
    <n v="2818"/>
    <n v="2818"/>
    <n v="2"/>
  </r>
  <r>
    <s v="REGION METROPOLITANA"/>
    <x v="0"/>
    <x v="9"/>
    <x v="2"/>
    <n v="96669530"/>
    <s v="EMPRESA DE SERVICIOS SANITARIOS LO PRADO S.A."/>
    <s v="SEPRA"/>
    <x v="25"/>
    <s v="PUDAHUEL"/>
    <x v="2"/>
    <x v="1"/>
    <n v="17973.04"/>
    <m/>
    <n v="139"/>
  </r>
  <r>
    <s v="REGION METROPOLITANA"/>
    <x v="0"/>
    <x v="9"/>
    <x v="2"/>
    <n v="96669530"/>
    <s v="EMPRESA DE SERVICIOS SANITARIOS LO PRADO S.A."/>
    <s v="SEPRA"/>
    <x v="25"/>
    <s v="PUDAHUEL"/>
    <x v="0"/>
    <x v="0"/>
    <n v="111552.96000000001"/>
    <n v="111552.96000000001"/>
    <n v="2999"/>
  </r>
  <r>
    <s v="REGION METROPOLITANA"/>
    <x v="0"/>
    <x v="9"/>
    <x v="2"/>
    <n v="96770130"/>
    <s v="AGUAS DE COLINA S.A."/>
    <s v="AGUAS COLINA"/>
    <x v="39"/>
    <s v="COLINA"/>
    <x v="1"/>
    <x v="0"/>
    <n v="705.96"/>
    <n v="705.96"/>
    <n v="16"/>
  </r>
  <r>
    <s v="REGION METROPOLITANA"/>
    <x v="0"/>
    <x v="9"/>
    <x v="2"/>
    <n v="96770130"/>
    <s v="AGUAS DE COLINA S.A."/>
    <s v="AGUAS COLINA"/>
    <x v="39"/>
    <s v="COLINA"/>
    <x v="1"/>
    <x v="1"/>
    <n v="422"/>
    <m/>
    <n v="3"/>
  </r>
  <r>
    <s v="REGION METROPOLITANA"/>
    <x v="0"/>
    <x v="9"/>
    <x v="2"/>
    <n v="96770130"/>
    <s v="AGUAS DE COLINA S.A."/>
    <s v="AGUAS COLINA"/>
    <x v="39"/>
    <s v="COLINA"/>
    <x v="4"/>
    <x v="0"/>
    <n v="852"/>
    <n v="852"/>
    <n v="2"/>
  </r>
  <r>
    <s v="REGION METROPOLITANA"/>
    <x v="0"/>
    <x v="9"/>
    <x v="2"/>
    <n v="96770130"/>
    <s v="AGUAS DE COLINA S.A."/>
    <s v="AGUAS COLINA"/>
    <x v="39"/>
    <s v="COLINA"/>
    <x v="4"/>
    <x v="1"/>
    <n v="181"/>
    <m/>
    <n v="1"/>
  </r>
  <r>
    <s v="REGION METROPOLITANA"/>
    <x v="0"/>
    <x v="9"/>
    <x v="2"/>
    <n v="96770130"/>
    <s v="AGUAS DE COLINA S.A."/>
    <s v="AGUAS COLINA"/>
    <x v="39"/>
    <s v="COLINA"/>
    <x v="3"/>
    <x v="0"/>
    <n v="1773"/>
    <n v="1773"/>
    <n v="1"/>
  </r>
  <r>
    <s v="REGION METROPOLITANA"/>
    <x v="0"/>
    <x v="9"/>
    <x v="2"/>
    <n v="96770130"/>
    <s v="AGUAS DE COLINA S.A."/>
    <s v="AGUAS COLINA"/>
    <x v="39"/>
    <s v="COLINA"/>
    <x v="2"/>
    <x v="0"/>
    <n v="600"/>
    <n v="600"/>
    <n v="1"/>
  </r>
  <r>
    <s v="REGION METROPOLITANA"/>
    <x v="0"/>
    <x v="9"/>
    <x v="2"/>
    <n v="96770130"/>
    <s v="AGUAS DE COLINA S.A."/>
    <s v="AGUAS COLINA"/>
    <x v="39"/>
    <s v="COLINA"/>
    <x v="2"/>
    <x v="1"/>
    <n v="12361.08"/>
    <m/>
    <n v="96"/>
  </r>
  <r>
    <s v="REGION METROPOLITANA"/>
    <x v="0"/>
    <x v="9"/>
    <x v="2"/>
    <n v="96770130"/>
    <s v="AGUAS DE COLINA S.A."/>
    <s v="AGUAS COLINA"/>
    <x v="39"/>
    <s v="COLINA"/>
    <x v="0"/>
    <x v="0"/>
    <n v="82704.41"/>
    <n v="82704.41"/>
    <n v="1235"/>
  </r>
  <r>
    <s v="REGION METROPOLITANA"/>
    <x v="0"/>
    <x v="9"/>
    <x v="2"/>
    <n v="96773290"/>
    <s v="AGUAS SANTIAGO PONIENTE S.A."/>
    <s v="AGUAS SANTIAGO PONIENTE"/>
    <x v="35"/>
    <s v="PUDAHUEL"/>
    <x v="1"/>
    <x v="0"/>
    <n v="84160.95"/>
    <n v="84160.95"/>
    <n v="267"/>
  </r>
  <r>
    <s v="REGION METROPOLITANA"/>
    <x v="0"/>
    <x v="9"/>
    <x v="2"/>
    <n v="96773290"/>
    <s v="AGUAS SANTIAGO PONIENTE S.A."/>
    <s v="AGUAS SANTIAGO PONIENTE"/>
    <x v="35"/>
    <s v="PUDAHUEL"/>
    <x v="1"/>
    <x v="1"/>
    <n v="9792"/>
    <m/>
    <n v="13"/>
  </r>
  <r>
    <s v="REGION METROPOLITANA"/>
    <x v="0"/>
    <x v="9"/>
    <x v="2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2"/>
    <n v="96773290"/>
    <s v="AGUAS SANTIAGO PONIENTE S.A."/>
    <s v="AGUAS SANTIAGO PONIENTE"/>
    <x v="35"/>
    <s v="PUDAHUEL"/>
    <x v="4"/>
    <x v="0"/>
    <n v="21146.89"/>
    <n v="21146.89"/>
    <n v="30"/>
  </r>
  <r>
    <s v="REGION METROPOLITANA"/>
    <x v="0"/>
    <x v="9"/>
    <x v="2"/>
    <n v="96773290"/>
    <s v="AGUAS SANTIAGO PONIENTE S.A."/>
    <s v="AGUAS SANTIAGO PONIENTE"/>
    <x v="35"/>
    <s v="PUDAHUEL"/>
    <x v="4"/>
    <x v="1"/>
    <n v="305"/>
    <m/>
    <n v="3"/>
  </r>
  <r>
    <s v="REGION METROPOLITANA"/>
    <x v="0"/>
    <x v="9"/>
    <x v="2"/>
    <n v="96773290"/>
    <s v="AGUAS SANTIAGO PONIENTE S.A."/>
    <s v="AGUAS SANTIAGO PONIENTE"/>
    <x v="35"/>
    <s v="PUDAHUEL"/>
    <x v="3"/>
    <x v="0"/>
    <n v="242"/>
    <n v="242"/>
    <n v="1"/>
  </r>
  <r>
    <s v="REGION METROPOLITANA"/>
    <x v="0"/>
    <x v="9"/>
    <x v="2"/>
    <n v="96773290"/>
    <s v="AGUAS SANTIAGO PONIENTE S.A."/>
    <s v="AGUAS SANTIAGO PONIENTE"/>
    <x v="35"/>
    <s v="PUDAHUEL"/>
    <x v="2"/>
    <x v="0"/>
    <n v="885"/>
    <n v="885"/>
    <n v="6"/>
  </r>
  <r>
    <s v="REGION METROPOLITANA"/>
    <x v="0"/>
    <x v="9"/>
    <x v="2"/>
    <n v="96773290"/>
    <s v="AGUAS SANTIAGO PONIENTE S.A."/>
    <s v="AGUAS SANTIAGO PONIENTE"/>
    <x v="35"/>
    <s v="PUDAHUEL"/>
    <x v="2"/>
    <x v="1"/>
    <n v="16916.900000000001"/>
    <m/>
    <n v="193"/>
  </r>
  <r>
    <s v="REGION METROPOLITANA"/>
    <x v="0"/>
    <x v="9"/>
    <x v="2"/>
    <n v="96773290"/>
    <s v="AGUAS SANTIAGO PONIENTE S.A."/>
    <s v="AGUAS SANTIAGO PONIENTE"/>
    <x v="35"/>
    <s v="PUDAHUEL"/>
    <x v="0"/>
    <x v="0"/>
    <n v="55562.94"/>
    <n v="55562.94"/>
    <n v="3126"/>
  </r>
  <r>
    <s v="REGION METROPOLITANA"/>
    <x v="0"/>
    <x v="9"/>
    <x v="2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9"/>
    <x v="2"/>
    <n v="96809310"/>
    <s v="AGUAS CORDILLERA S.A."/>
    <s v="AGUAS CORDILLERA"/>
    <x v="3"/>
    <s v="LAS CONDES"/>
    <x v="1"/>
    <x v="0"/>
    <n v="438986.28"/>
    <n v="438986.28"/>
    <n v="10288"/>
  </r>
  <r>
    <s v="REGION METROPOLITANA"/>
    <x v="0"/>
    <x v="9"/>
    <x v="2"/>
    <n v="96809310"/>
    <s v="AGUAS CORDILLERA S.A."/>
    <s v="AGUAS CORDILLERA"/>
    <x v="3"/>
    <s v="LAS CONDES"/>
    <x v="1"/>
    <x v="1"/>
    <n v="6805"/>
    <m/>
    <n v="27"/>
  </r>
  <r>
    <s v="REGION METROPOLITANA"/>
    <x v="0"/>
    <x v="9"/>
    <x v="2"/>
    <n v="96809310"/>
    <s v="AGUAS CORDILLERA S.A."/>
    <s v="AGUAS CORDILLERA"/>
    <x v="3"/>
    <s v="LAS CONDES"/>
    <x v="1"/>
    <x v="2"/>
    <m/>
    <n v="41241"/>
    <n v="6"/>
  </r>
  <r>
    <s v="REGION METROPOLITANA"/>
    <x v="0"/>
    <x v="9"/>
    <x v="2"/>
    <n v="96809310"/>
    <s v="AGUAS CORDILLERA S.A."/>
    <s v="AGUAS CORDILLERA"/>
    <x v="3"/>
    <s v="LAS CONDES"/>
    <x v="4"/>
    <x v="0"/>
    <n v="345.13"/>
    <n v="345.13"/>
    <n v="12"/>
  </r>
  <r>
    <s v="REGION METROPOLITANA"/>
    <x v="0"/>
    <x v="9"/>
    <x v="2"/>
    <n v="96809310"/>
    <s v="AGUAS CORDILLERA S.A."/>
    <s v="AGUAS CORDILLERA"/>
    <x v="3"/>
    <s v="LAS CONDES"/>
    <x v="3"/>
    <x v="0"/>
    <n v="3699"/>
    <n v="3699"/>
    <n v="4"/>
  </r>
  <r>
    <s v="REGION METROPOLITANA"/>
    <x v="0"/>
    <x v="9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9"/>
    <x v="2"/>
    <n v="96809310"/>
    <s v="AGUAS CORDILLERA S.A."/>
    <s v="AGUAS CORDILLERA"/>
    <x v="3"/>
    <s v="LAS CONDES"/>
    <x v="2"/>
    <x v="0"/>
    <n v="106963.46"/>
    <n v="106963.46"/>
    <n v="467"/>
  </r>
  <r>
    <s v="REGION METROPOLITANA"/>
    <x v="0"/>
    <x v="9"/>
    <x v="2"/>
    <n v="96809310"/>
    <s v="AGUAS CORDILLERA S.A."/>
    <s v="AGUAS CORDILLERA"/>
    <x v="3"/>
    <s v="LAS CONDES"/>
    <x v="2"/>
    <x v="1"/>
    <n v="104972"/>
    <m/>
    <n v="626"/>
  </r>
  <r>
    <s v="REGION METROPOLITANA"/>
    <x v="0"/>
    <x v="9"/>
    <x v="2"/>
    <n v="96809310"/>
    <s v="AGUAS CORDILLERA S.A."/>
    <s v="AGUAS CORDILLERA"/>
    <x v="3"/>
    <s v="LAS CONDES"/>
    <x v="0"/>
    <x v="0"/>
    <n v="2057940.01"/>
    <n v="2057940.01"/>
    <n v="90837"/>
  </r>
  <r>
    <s v="REGION METROPOLITANA"/>
    <x v="0"/>
    <x v="9"/>
    <x v="2"/>
    <n v="96809310"/>
    <s v="AGUAS CORDILLERA S.A."/>
    <s v="AGUAS CORDILLERA"/>
    <x v="3"/>
    <s v="LAS CONDES"/>
    <x v="0"/>
    <x v="1"/>
    <n v="6128"/>
    <m/>
    <n v="61"/>
  </r>
  <r>
    <s v="REGION METROPOLITANA"/>
    <x v="0"/>
    <x v="9"/>
    <x v="2"/>
    <n v="96809310"/>
    <s v="AGUAS CORDILLERA S.A."/>
    <s v="AGUAS CORDILLERA"/>
    <x v="3"/>
    <s v="LO BARNECHEA"/>
    <x v="1"/>
    <x v="0"/>
    <n v="154458.70000000001"/>
    <n v="154458.70000000001"/>
    <n v="2004"/>
  </r>
  <r>
    <s v="REGION METROPOLITANA"/>
    <x v="0"/>
    <x v="9"/>
    <x v="2"/>
    <n v="96809310"/>
    <s v="AGUAS CORDILLERA S.A."/>
    <s v="AGUAS CORDILLERA"/>
    <x v="3"/>
    <s v="LO BARNECHEA"/>
    <x v="1"/>
    <x v="1"/>
    <n v="25418.799999999999"/>
    <m/>
    <n v="201"/>
  </r>
  <r>
    <s v="REGION METROPOLITANA"/>
    <x v="0"/>
    <x v="9"/>
    <x v="2"/>
    <n v="96809310"/>
    <s v="AGUAS CORDILLERA S.A."/>
    <s v="AGUAS CORDILLERA"/>
    <x v="3"/>
    <s v="LO BARNECHEA"/>
    <x v="4"/>
    <x v="0"/>
    <n v="237"/>
    <n v="237"/>
    <n v="1"/>
  </r>
  <r>
    <s v="REGION METROPOLITANA"/>
    <x v="0"/>
    <x v="9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2"/>
    <n v="96809310"/>
    <s v="AGUAS CORDILLERA S.A."/>
    <s v="AGUAS CORDILLERA"/>
    <x v="3"/>
    <s v="LO BARNECHEA"/>
    <x v="2"/>
    <x v="0"/>
    <n v="45687.09"/>
    <n v="45687.09"/>
    <n v="161"/>
  </r>
  <r>
    <s v="REGION METROPOLITANA"/>
    <x v="0"/>
    <x v="9"/>
    <x v="2"/>
    <n v="96809310"/>
    <s v="AGUAS CORDILLERA S.A."/>
    <s v="AGUAS CORDILLERA"/>
    <x v="3"/>
    <s v="LO BARNECHEA"/>
    <x v="2"/>
    <x v="1"/>
    <n v="36191"/>
    <m/>
    <n v="278"/>
  </r>
  <r>
    <s v="REGION METROPOLITANA"/>
    <x v="0"/>
    <x v="9"/>
    <x v="2"/>
    <n v="96809310"/>
    <s v="AGUAS CORDILLERA S.A."/>
    <s v="AGUAS CORDILLERA"/>
    <x v="3"/>
    <s v="LO BARNECHEA"/>
    <x v="0"/>
    <x v="0"/>
    <n v="1182726.94"/>
    <n v="1182647.94"/>
    <n v="23700"/>
  </r>
  <r>
    <s v="REGION METROPOLITANA"/>
    <x v="0"/>
    <x v="9"/>
    <x v="2"/>
    <n v="96809310"/>
    <s v="AGUAS CORDILLERA S.A."/>
    <s v="AGUAS CORDILLERA"/>
    <x v="3"/>
    <s v="LO BARNECHEA"/>
    <x v="0"/>
    <x v="1"/>
    <n v="63189.69"/>
    <m/>
    <n v="1385"/>
  </r>
  <r>
    <s v="REGION METROPOLITANA"/>
    <x v="0"/>
    <x v="9"/>
    <x v="2"/>
    <n v="96809310"/>
    <s v="AGUAS CORDILLERA S.A."/>
    <s v="AGUAS CORDILLERA"/>
    <x v="3"/>
    <s v="VITACURA"/>
    <x v="1"/>
    <x v="0"/>
    <n v="250301.35"/>
    <n v="250301.35"/>
    <n v="5223"/>
  </r>
  <r>
    <s v="REGION METROPOLITANA"/>
    <x v="0"/>
    <x v="9"/>
    <x v="2"/>
    <n v="96809310"/>
    <s v="AGUAS CORDILLERA S.A."/>
    <s v="AGUAS CORDILLERA"/>
    <x v="3"/>
    <s v="VITACURA"/>
    <x v="1"/>
    <x v="1"/>
    <n v="3211"/>
    <m/>
    <n v="25"/>
  </r>
  <r>
    <s v="REGION METROPOLITANA"/>
    <x v="0"/>
    <x v="9"/>
    <x v="2"/>
    <n v="96809310"/>
    <s v="AGUAS CORDILLERA S.A."/>
    <s v="AGUAS CORDILLERA"/>
    <x v="3"/>
    <s v="VITACURA"/>
    <x v="1"/>
    <x v="2"/>
    <m/>
    <n v="10797"/>
    <n v="9"/>
  </r>
  <r>
    <s v="REGION METROPOLITANA"/>
    <x v="0"/>
    <x v="9"/>
    <x v="2"/>
    <n v="96809310"/>
    <s v="AGUAS CORDILLERA S.A."/>
    <s v="AGUAS CORDILLERA"/>
    <x v="3"/>
    <s v="VITACURA"/>
    <x v="4"/>
    <x v="0"/>
    <n v="120"/>
    <n v="120"/>
    <n v="4"/>
  </r>
  <r>
    <s v="REGION METROPOLITANA"/>
    <x v="0"/>
    <x v="9"/>
    <x v="2"/>
    <n v="96809310"/>
    <s v="AGUAS CORDILLERA S.A."/>
    <s v="AGUAS CORDILLERA"/>
    <x v="3"/>
    <s v="VITACURA"/>
    <x v="4"/>
    <x v="2"/>
    <m/>
    <n v="2670"/>
    <n v="1"/>
  </r>
  <r>
    <s v="REGION METROPOLITANA"/>
    <x v="0"/>
    <x v="9"/>
    <x v="2"/>
    <n v="96809310"/>
    <s v="AGUAS CORDILLERA S.A."/>
    <s v="AGUAS CORDILLERA"/>
    <x v="3"/>
    <s v="VITACURA"/>
    <x v="2"/>
    <x v="0"/>
    <n v="46890.26"/>
    <n v="46890.26"/>
    <n v="208"/>
  </r>
  <r>
    <s v="REGION METROPOLITANA"/>
    <x v="0"/>
    <x v="9"/>
    <x v="2"/>
    <n v="96809310"/>
    <s v="AGUAS CORDILLERA S.A."/>
    <s v="AGUAS CORDILLERA"/>
    <x v="3"/>
    <s v="VITACURA"/>
    <x v="2"/>
    <x v="1"/>
    <n v="83671"/>
    <m/>
    <n v="403"/>
  </r>
  <r>
    <s v="REGION METROPOLITANA"/>
    <x v="0"/>
    <x v="9"/>
    <x v="2"/>
    <n v="96809310"/>
    <s v="AGUAS CORDILLERA S.A."/>
    <s v="AGUAS CORDILLERA"/>
    <x v="3"/>
    <s v="VITACURA"/>
    <x v="0"/>
    <x v="0"/>
    <n v="972127.7"/>
    <n v="972127.7"/>
    <n v="34097"/>
  </r>
  <r>
    <s v="REGION METROPOLITANA"/>
    <x v="0"/>
    <x v="9"/>
    <x v="2"/>
    <n v="96809310"/>
    <s v="AGUAS CORDILLERA S.A."/>
    <s v="AGUAS CORDILLERA"/>
    <x v="3"/>
    <s v="VITACURA"/>
    <x v="0"/>
    <x v="1"/>
    <n v="9552"/>
    <m/>
    <n v="71"/>
  </r>
  <r>
    <s v="REGION METROPOLITANA"/>
    <x v="0"/>
    <x v="9"/>
    <x v="2"/>
    <n v="96809310"/>
    <s v="AGUAS CORDILLERA S.A."/>
    <s v="AGUAS CORDILLERA"/>
    <x v="16"/>
    <s v="LAS CONDES"/>
    <x v="1"/>
    <x v="0"/>
    <n v="34009.08"/>
    <n v="34009.08"/>
    <n v="135"/>
  </r>
  <r>
    <s v="REGION METROPOLITANA"/>
    <x v="0"/>
    <x v="9"/>
    <x v="2"/>
    <n v="96809310"/>
    <s v="AGUAS CORDILLERA S.A."/>
    <s v="AGUAS CORDILLERA"/>
    <x v="16"/>
    <s v="LAS CONDES"/>
    <x v="1"/>
    <x v="1"/>
    <n v="885"/>
    <m/>
    <n v="11"/>
  </r>
  <r>
    <s v="REGION METROPOLITANA"/>
    <x v="0"/>
    <x v="9"/>
    <x v="2"/>
    <n v="96809310"/>
    <s v="AGUAS CORDILLERA S.A."/>
    <s v="AGUAS CORDILLERA"/>
    <x v="16"/>
    <s v="LAS CONDES"/>
    <x v="4"/>
    <x v="0"/>
    <n v="173"/>
    <n v="173"/>
    <n v="1"/>
  </r>
  <r>
    <s v="REGION METROPOLITANA"/>
    <x v="0"/>
    <x v="9"/>
    <x v="2"/>
    <n v="96809310"/>
    <s v="AGUAS CORDILLERA S.A."/>
    <s v="AGUAS CORDILLERA"/>
    <x v="16"/>
    <s v="LAS CONDES"/>
    <x v="2"/>
    <x v="0"/>
    <n v="12880.7"/>
    <n v="12880.7"/>
    <n v="54"/>
  </r>
  <r>
    <s v="REGION METROPOLITANA"/>
    <x v="0"/>
    <x v="9"/>
    <x v="2"/>
    <n v="96809310"/>
    <s v="AGUAS CORDILLERA S.A."/>
    <s v="AGUAS CORDILLERA"/>
    <x v="16"/>
    <s v="LAS CONDES"/>
    <x v="2"/>
    <x v="1"/>
    <n v="29801.49"/>
    <m/>
    <n v="68"/>
  </r>
  <r>
    <s v="REGION METROPOLITANA"/>
    <x v="0"/>
    <x v="9"/>
    <x v="2"/>
    <n v="96809310"/>
    <s v="AGUAS CORDILLERA S.A."/>
    <s v="AGUAS CORDILLERA"/>
    <x v="16"/>
    <s v="LAS CONDES"/>
    <x v="0"/>
    <x v="0"/>
    <n v="423810.42"/>
    <n v="423810.42"/>
    <n v="4580"/>
  </r>
  <r>
    <s v="REGION METROPOLITANA"/>
    <x v="0"/>
    <x v="9"/>
    <x v="2"/>
    <n v="96809310"/>
    <s v="AGUAS CORDILLERA S.A."/>
    <s v="AGUAS CORDILLERA"/>
    <x v="16"/>
    <s v="LAS CONDES"/>
    <x v="0"/>
    <x v="1"/>
    <n v="6661"/>
    <m/>
    <n v="59"/>
  </r>
  <r>
    <s v="REGION METROPOLITANA"/>
    <x v="0"/>
    <x v="9"/>
    <x v="2"/>
    <n v="96809310"/>
    <s v="AGUAS CORDILLERA S.A."/>
    <s v="AGUAS CORDILLERA"/>
    <x v="16"/>
    <s v="LAS CONDES"/>
    <x v="0"/>
    <x v="2"/>
    <m/>
    <n v="1170"/>
    <n v="2"/>
  </r>
  <r>
    <s v="REGION METROPOLITANA"/>
    <x v="0"/>
    <x v="9"/>
    <x v="2"/>
    <n v="96826670"/>
    <s v="EMPRESA DE AGUA POTABLE IZARRA DE LO AGUIRRE S.A."/>
    <s v="IZARRA DE LO AGUIRRE"/>
    <x v="44"/>
    <s v="PUDAHUEL"/>
    <x v="1"/>
    <x v="0"/>
    <n v="952"/>
    <n v="952"/>
    <n v="2"/>
  </r>
  <r>
    <s v="REGION METROPOLITANA"/>
    <x v="0"/>
    <x v="9"/>
    <x v="2"/>
    <n v="96826670"/>
    <s v="EMPRESA DE AGUA POTABLE IZARRA DE LO AGUIRRE S.A."/>
    <s v="IZARRA DE LO AGUIRRE"/>
    <x v="44"/>
    <s v="PUDAHUEL"/>
    <x v="4"/>
    <x v="0"/>
    <n v="14219"/>
    <n v="14219"/>
    <n v="7"/>
  </r>
  <r>
    <s v="REGION METROPOLITANA"/>
    <x v="0"/>
    <x v="9"/>
    <x v="2"/>
    <n v="96826670"/>
    <s v="EMPRESA DE AGUA POTABLE IZARRA DE LO AGUIRRE S.A."/>
    <s v="IZARRA DE LO AGUIRRE"/>
    <x v="44"/>
    <s v="PUDAHUEL"/>
    <x v="2"/>
    <x v="0"/>
    <n v="167"/>
    <n v="167"/>
    <n v="5"/>
  </r>
  <r>
    <s v="REGION METROPOLITANA"/>
    <x v="0"/>
    <x v="9"/>
    <x v="2"/>
    <n v="96826670"/>
    <s v="EMPRESA DE AGUA POTABLE IZARRA DE LO AGUIRRE S.A."/>
    <s v="IZARRA DE LO AGUIRRE"/>
    <x v="44"/>
    <s v="PUDAHUEL"/>
    <x v="2"/>
    <x v="1"/>
    <n v="5086"/>
    <m/>
    <n v="38"/>
  </r>
  <r>
    <s v="REGION METROPOLITANA"/>
    <x v="0"/>
    <x v="9"/>
    <x v="2"/>
    <n v="96826670"/>
    <s v="EMPRESA DE AGUA POTABLE IZARRA DE LO AGUIRRE S.A."/>
    <s v="IZARRA DE LO AGUIRRE"/>
    <x v="44"/>
    <s v="PUDAHUEL"/>
    <x v="0"/>
    <x v="0"/>
    <n v="27614"/>
    <n v="27614"/>
    <n v="1004"/>
  </r>
  <r>
    <s v="REGION METROPOLITANA"/>
    <x v="0"/>
    <x v="9"/>
    <x v="2"/>
    <n v="96862350"/>
    <s v="SERVICIOS SANITARIOS LARAPINTA S.A."/>
    <s v="SELAR"/>
    <x v="32"/>
    <s v="LAMPA"/>
    <x v="1"/>
    <x v="0"/>
    <n v="1376.31"/>
    <n v="1376.31"/>
    <n v="10"/>
  </r>
  <r>
    <s v="REGION METROPOLITANA"/>
    <x v="0"/>
    <x v="9"/>
    <x v="2"/>
    <n v="96862350"/>
    <s v="SERVICIOS SANITARIOS LARAPINTA S.A."/>
    <s v="SELAR"/>
    <x v="32"/>
    <s v="LAMPA"/>
    <x v="3"/>
    <x v="0"/>
    <n v="9646.34"/>
    <n v="9646.34"/>
    <n v="24"/>
  </r>
  <r>
    <s v="REGION METROPOLITANA"/>
    <x v="0"/>
    <x v="9"/>
    <x v="2"/>
    <n v="96862350"/>
    <s v="SERVICIOS SANITARIOS LARAPINTA S.A."/>
    <s v="SELAR"/>
    <x v="32"/>
    <s v="LAMPA"/>
    <x v="2"/>
    <x v="1"/>
    <n v="7846.88"/>
    <m/>
    <n v="101"/>
  </r>
  <r>
    <s v="REGION METROPOLITANA"/>
    <x v="0"/>
    <x v="9"/>
    <x v="2"/>
    <n v="96862350"/>
    <s v="SERVICIOS SANITARIOS LARAPINTA S.A."/>
    <s v="SELAR"/>
    <x v="32"/>
    <s v="LAMPA"/>
    <x v="0"/>
    <x v="0"/>
    <n v="82140.88"/>
    <n v="82140.88"/>
    <n v="4489"/>
  </r>
  <r>
    <s v="REGION METROPOLITANA"/>
    <x v="0"/>
    <x v="9"/>
    <x v="2"/>
    <n v="96889730"/>
    <s v="EMPRESA DE SERVICIOS SANITARIOS SAN ISIDRO S.A."/>
    <s v="ESSSI"/>
    <x v="56"/>
    <s v="ISLA DE MAIPO"/>
    <x v="0"/>
    <x v="0"/>
    <n v="2957"/>
    <n v="2957"/>
    <n v="208"/>
  </r>
  <r>
    <s v="REGION METROPOLITANA"/>
    <x v="0"/>
    <x v="9"/>
    <x v="2"/>
    <n v="96889730"/>
    <s v="EMPRESA DE SERVICIOS SANITARIOS SAN ISIDRO S.A."/>
    <s v="ESSSI"/>
    <x v="56"/>
    <s v="ISLA DE MAIPO"/>
    <x v="0"/>
    <x v="1"/>
    <n v="1108"/>
    <m/>
    <n v="11"/>
  </r>
  <r>
    <s v="REGION METROPOLITANA"/>
    <x v="0"/>
    <x v="9"/>
    <x v="2"/>
    <n v="96889730"/>
    <s v="EMPRESA DE SERVICIOS SANITARIOS SAN ISIDRO S.A."/>
    <s v="ESSSI"/>
    <x v="51"/>
    <s v="PADRE HURTADO"/>
    <x v="1"/>
    <x v="0"/>
    <n v="1183"/>
    <n v="1183"/>
    <n v="6"/>
  </r>
  <r>
    <s v="REGION METROPOLITANA"/>
    <x v="0"/>
    <x v="9"/>
    <x v="2"/>
    <n v="96889730"/>
    <s v="EMPRESA DE SERVICIOS SANITARIOS SAN ISIDRO S.A."/>
    <s v="ESSSI"/>
    <x v="51"/>
    <s v="PADRE HURTADO"/>
    <x v="1"/>
    <x v="1"/>
    <n v="697"/>
    <m/>
    <n v="2"/>
  </r>
  <r>
    <s v="REGION METROPOLITANA"/>
    <x v="0"/>
    <x v="9"/>
    <x v="2"/>
    <n v="96889730"/>
    <s v="EMPRESA DE SERVICIOS SANITARIOS SAN ISIDRO S.A."/>
    <s v="ESSSI"/>
    <x v="51"/>
    <s v="PADRE HURTADO"/>
    <x v="0"/>
    <x v="0"/>
    <n v="149128"/>
    <n v="149128"/>
    <n v="7881"/>
  </r>
  <r>
    <s v="REGION METROPOLITANA"/>
    <x v="0"/>
    <x v="9"/>
    <x v="2"/>
    <n v="96889730"/>
    <s v="EMPRESA DE SERVICIOS SANITARIOS SAN ISIDRO S.A."/>
    <s v="ESSSI"/>
    <x v="51"/>
    <s v="PADRE HURTADO"/>
    <x v="0"/>
    <x v="1"/>
    <n v="31389"/>
    <m/>
    <n v="270"/>
  </r>
  <r>
    <s v="REGION METROPOLITANA"/>
    <x v="0"/>
    <x v="9"/>
    <x v="2"/>
    <n v="96919850"/>
    <s v="BCC S.A."/>
    <s v="BCC"/>
    <x v="45"/>
    <s v="LAMPA"/>
    <x v="1"/>
    <x v="0"/>
    <n v="210"/>
    <n v="210"/>
    <n v="4"/>
  </r>
  <r>
    <s v="REGION METROPOLITANA"/>
    <x v="0"/>
    <x v="9"/>
    <x v="2"/>
    <n v="96919850"/>
    <s v="BCC S.A."/>
    <s v="BCC"/>
    <x v="45"/>
    <s v="LAMPA"/>
    <x v="1"/>
    <x v="1"/>
    <n v="0"/>
    <m/>
    <n v="1"/>
  </r>
  <r>
    <s v="REGION METROPOLITANA"/>
    <x v="0"/>
    <x v="9"/>
    <x v="2"/>
    <n v="96919850"/>
    <s v="BCC S.A."/>
    <s v="BCC"/>
    <x v="45"/>
    <s v="LAMPA"/>
    <x v="3"/>
    <x v="0"/>
    <n v="4582"/>
    <n v="4582"/>
    <n v="5"/>
  </r>
  <r>
    <s v="REGION METROPOLITANA"/>
    <x v="0"/>
    <x v="9"/>
    <x v="2"/>
    <n v="96919850"/>
    <s v="BCC S.A."/>
    <s v="BCC"/>
    <x v="45"/>
    <s v="LAMPA"/>
    <x v="3"/>
    <x v="1"/>
    <n v="5986.63"/>
    <m/>
    <n v="63"/>
  </r>
  <r>
    <s v="REGION METROPOLITANA"/>
    <x v="0"/>
    <x v="9"/>
    <x v="2"/>
    <n v="96919850"/>
    <s v="BCC S.A."/>
    <s v="BCC"/>
    <x v="45"/>
    <s v="LAMPA"/>
    <x v="2"/>
    <x v="1"/>
    <n v="0"/>
    <m/>
    <n v="2"/>
  </r>
  <r>
    <s v="REGION METROPOLITANA"/>
    <x v="0"/>
    <x v="9"/>
    <x v="2"/>
    <n v="96919850"/>
    <s v="BCC S.A."/>
    <s v="BCC"/>
    <x v="45"/>
    <s v="LAMPA"/>
    <x v="0"/>
    <x v="0"/>
    <n v="68435.179999999993"/>
    <n v="68435.179999999993"/>
    <n v="3791"/>
  </r>
  <r>
    <s v="REGION METROPOLITANA"/>
    <x v="0"/>
    <x v="9"/>
    <x v="2"/>
    <n v="96919850"/>
    <s v="BCC S.A."/>
    <s v="BCC"/>
    <x v="45"/>
    <s v="LAMPA"/>
    <x v="0"/>
    <x v="1"/>
    <n v="581"/>
    <m/>
    <n v="3"/>
  </r>
  <r>
    <s v="REGION METROPOLITANA"/>
    <x v="0"/>
    <x v="9"/>
    <x v="2"/>
    <n v="96937580"/>
    <s v="SACYR AGUA SANTIAGO"/>
    <s v="SACYR AGUA SANTIAGO"/>
    <x v="23"/>
    <s v="LO BARNECHEA"/>
    <x v="1"/>
    <x v="0"/>
    <n v="857"/>
    <n v="857"/>
    <n v="17"/>
  </r>
  <r>
    <s v="REGION METROPOLITANA"/>
    <x v="0"/>
    <x v="9"/>
    <x v="2"/>
    <n v="96937580"/>
    <s v="SACYR AGUA SANTIAGO"/>
    <s v="SACYR AGUA SANTIAGO"/>
    <x v="23"/>
    <s v="LO BARNECHEA"/>
    <x v="1"/>
    <x v="1"/>
    <n v="76"/>
    <m/>
    <n v="2"/>
  </r>
  <r>
    <s v="REGION METROPOLITANA"/>
    <x v="0"/>
    <x v="9"/>
    <x v="2"/>
    <n v="96937580"/>
    <s v="SACYR AGUA SANTIAGO"/>
    <s v="SACYR AGUA SANTIAGO"/>
    <x v="23"/>
    <s v="LO BARNECHEA"/>
    <x v="3"/>
    <x v="0"/>
    <n v="700"/>
    <n v="700"/>
    <n v="3"/>
  </r>
  <r>
    <s v="REGION METROPOLITANA"/>
    <x v="0"/>
    <x v="9"/>
    <x v="2"/>
    <n v="96937580"/>
    <s v="SACYR AGUA SANTIAGO"/>
    <s v="SACYR AGUA SANTIAGO"/>
    <x v="23"/>
    <s v="LO BARNECHEA"/>
    <x v="3"/>
    <x v="1"/>
    <n v="4451"/>
    <m/>
    <n v="30"/>
  </r>
  <r>
    <s v="REGION METROPOLITANA"/>
    <x v="0"/>
    <x v="9"/>
    <x v="2"/>
    <n v="96937580"/>
    <s v="SACYR AGUA SANTIAGO"/>
    <s v="SACYR AGUA SANTIAGO"/>
    <x v="23"/>
    <s v="LO BARNECHEA"/>
    <x v="2"/>
    <x v="0"/>
    <n v="257"/>
    <n v="257"/>
    <n v="8"/>
  </r>
  <r>
    <s v="REGION METROPOLITANA"/>
    <x v="0"/>
    <x v="9"/>
    <x v="2"/>
    <n v="96937580"/>
    <s v="SACYR AGUA SANTIAGO"/>
    <s v="SACYR AGUA SANTIAGO"/>
    <x v="23"/>
    <s v="LO BARNECHEA"/>
    <x v="2"/>
    <x v="1"/>
    <n v="13974"/>
    <m/>
    <n v="103"/>
  </r>
  <r>
    <s v="REGION METROPOLITANA"/>
    <x v="0"/>
    <x v="9"/>
    <x v="2"/>
    <n v="96937580"/>
    <s v="SACYR AGUA SANTIAGO"/>
    <s v="SACYR AGUA SANTIAGO"/>
    <x v="23"/>
    <s v="LO BARNECHEA"/>
    <x v="0"/>
    <x v="0"/>
    <n v="149557.98000000001"/>
    <n v="149557.98000000001"/>
    <n v="2685"/>
  </r>
  <r>
    <s v="REGION METROPOLITANA"/>
    <x v="0"/>
    <x v="9"/>
    <x v="2"/>
    <n v="96937580"/>
    <s v="SACYR AGUA SANTIAGO"/>
    <s v="SACYR AGUA SANTIAGO"/>
    <x v="23"/>
    <s v="LO BARNECHEA"/>
    <x v="0"/>
    <x v="1"/>
    <n v="6517"/>
    <m/>
    <n v="14"/>
  </r>
  <r>
    <s v="REGION METROPOLITANA"/>
    <x v="0"/>
    <x v="9"/>
    <x v="2"/>
    <n v="96937580"/>
    <s v="SACYR AGUA SANTIAGO"/>
    <s v="SACYR AGUA SANTIAGO"/>
    <x v="46"/>
    <s v="COLINA"/>
    <x v="1"/>
    <x v="0"/>
    <n v="1040"/>
    <n v="1040"/>
    <n v="3"/>
  </r>
  <r>
    <s v="REGION METROPOLITANA"/>
    <x v="0"/>
    <x v="9"/>
    <x v="2"/>
    <n v="96937580"/>
    <s v="SACYR AGUA SANTIAGO"/>
    <s v="SACYR AGUA SANTIAGO"/>
    <x v="46"/>
    <s v="COLINA"/>
    <x v="3"/>
    <x v="0"/>
    <n v="714"/>
    <n v="714"/>
    <n v="3"/>
  </r>
  <r>
    <s v="REGION METROPOLITANA"/>
    <x v="0"/>
    <x v="9"/>
    <x v="2"/>
    <n v="96937580"/>
    <s v="SACYR AGUA SANTIAGO"/>
    <s v="SACYR AGUA SANTIAGO"/>
    <x v="46"/>
    <s v="COLINA"/>
    <x v="3"/>
    <x v="1"/>
    <n v="6642.61"/>
    <m/>
    <n v="23"/>
  </r>
  <r>
    <s v="REGION METROPOLITANA"/>
    <x v="0"/>
    <x v="9"/>
    <x v="2"/>
    <n v="96937580"/>
    <s v="SACYR AGUA SANTIAGO"/>
    <s v="SACYR AGUA SANTIAGO"/>
    <x v="46"/>
    <s v="COLINA"/>
    <x v="2"/>
    <x v="0"/>
    <n v="455"/>
    <n v="455"/>
    <n v="5"/>
  </r>
  <r>
    <s v="REGION METROPOLITANA"/>
    <x v="0"/>
    <x v="9"/>
    <x v="2"/>
    <n v="96937580"/>
    <s v="SACYR AGUA SANTIAGO"/>
    <s v="SACYR AGUA SANTIAGO"/>
    <x v="46"/>
    <s v="COLINA"/>
    <x v="2"/>
    <x v="1"/>
    <n v="2863.86"/>
    <m/>
    <n v="29"/>
  </r>
  <r>
    <s v="REGION METROPOLITANA"/>
    <x v="0"/>
    <x v="9"/>
    <x v="2"/>
    <n v="96937580"/>
    <s v="SACYR AGUA SANTIAGO"/>
    <s v="SACYR AGUA SANTIAGO"/>
    <x v="46"/>
    <s v="COLINA"/>
    <x v="0"/>
    <x v="0"/>
    <n v="40350.42"/>
    <n v="40350.42"/>
    <n v="1679"/>
  </r>
  <r>
    <s v="REGION METROPOLITANA"/>
    <x v="0"/>
    <x v="9"/>
    <x v="2"/>
    <n v="96937580"/>
    <s v="SACYR AGUA SANTIAGO"/>
    <s v="SACYR AGUA SANTIAGO"/>
    <x v="46"/>
    <s v="COLINA"/>
    <x v="0"/>
    <x v="1"/>
    <n v="339"/>
    <m/>
    <n v="5"/>
  </r>
  <r>
    <s v="REGION METROPOLITANA"/>
    <x v="0"/>
    <x v="9"/>
    <x v="2"/>
    <n v="96937580"/>
    <s v="SACYR AGUA SANTIAGO"/>
    <s v="SACYR AGUA SANTIAGO"/>
    <x v="36"/>
    <s v="COLINA"/>
    <x v="1"/>
    <x v="0"/>
    <n v="3578.02"/>
    <n v="3578.02"/>
    <n v="42"/>
  </r>
  <r>
    <s v="REGION METROPOLITANA"/>
    <x v="0"/>
    <x v="9"/>
    <x v="2"/>
    <n v="96937580"/>
    <s v="SACYR AGUA SANTIAGO"/>
    <s v="SACYR AGUA SANTIAGO"/>
    <x v="36"/>
    <s v="COLINA"/>
    <x v="1"/>
    <x v="1"/>
    <n v="388"/>
    <m/>
    <n v="2"/>
  </r>
  <r>
    <s v="REGION METROPOLITANA"/>
    <x v="0"/>
    <x v="9"/>
    <x v="2"/>
    <n v="96937580"/>
    <s v="SACYR AGUA SANTIAGO"/>
    <s v="SACYR AGUA SANTIAGO"/>
    <x v="36"/>
    <s v="COLINA"/>
    <x v="3"/>
    <x v="1"/>
    <n v="2267"/>
    <m/>
    <n v="15"/>
  </r>
  <r>
    <s v="REGION METROPOLITANA"/>
    <x v="0"/>
    <x v="9"/>
    <x v="2"/>
    <n v="96937580"/>
    <s v="SACYR AGUA SANTIAGO"/>
    <s v="SACYR AGUA SANTIAGO"/>
    <x v="36"/>
    <s v="COLINA"/>
    <x v="2"/>
    <x v="0"/>
    <n v="303"/>
    <n v="303"/>
    <n v="2"/>
  </r>
  <r>
    <s v="REGION METROPOLITANA"/>
    <x v="0"/>
    <x v="9"/>
    <x v="2"/>
    <n v="96937580"/>
    <s v="SACYR AGUA SANTIAGO"/>
    <s v="SACYR AGUA SANTIAGO"/>
    <x v="36"/>
    <s v="COLINA"/>
    <x v="2"/>
    <x v="1"/>
    <n v="1362"/>
    <m/>
    <n v="15"/>
  </r>
  <r>
    <s v="REGION METROPOLITANA"/>
    <x v="0"/>
    <x v="9"/>
    <x v="2"/>
    <n v="96937580"/>
    <s v="SACYR AGUA SANTIAGO"/>
    <s v="SACYR AGUA SANTIAGO"/>
    <x v="36"/>
    <s v="COLINA"/>
    <x v="0"/>
    <x v="0"/>
    <n v="60826"/>
    <n v="60826"/>
    <n v="876"/>
  </r>
  <r>
    <s v="REGION METROPOLITANA"/>
    <x v="0"/>
    <x v="9"/>
    <x v="2"/>
    <n v="96937580"/>
    <s v="SACYR AGUA SANTIAGO"/>
    <s v="SACYR AGUA SANTIAGO"/>
    <x v="36"/>
    <s v="COLINA"/>
    <x v="0"/>
    <x v="1"/>
    <n v="1524"/>
    <m/>
    <n v="9"/>
  </r>
  <r>
    <s v="REGION METROPOLITANA"/>
    <x v="0"/>
    <x v="9"/>
    <x v="2"/>
    <n v="96937580"/>
    <s v="SACYR AGUA SANTIAGO"/>
    <s v="SACYR AGUA SANTIAGO"/>
    <x v="40"/>
    <s v="LO BARNECHEA"/>
    <x v="1"/>
    <x v="0"/>
    <n v="1793"/>
    <n v="1793"/>
    <n v="12"/>
  </r>
  <r>
    <s v="REGION METROPOLITANA"/>
    <x v="0"/>
    <x v="9"/>
    <x v="2"/>
    <n v="96937580"/>
    <s v="SACYR AGUA SANTIAGO"/>
    <s v="SACYR AGUA SANTIAGO"/>
    <x v="40"/>
    <s v="LO BARNECHEA"/>
    <x v="3"/>
    <x v="0"/>
    <n v="96"/>
    <n v="96"/>
    <n v="1"/>
  </r>
  <r>
    <s v="REGION METROPOLITANA"/>
    <x v="0"/>
    <x v="9"/>
    <x v="2"/>
    <n v="96937580"/>
    <s v="SACYR AGUA SANTIAGO"/>
    <s v="SACYR AGUA SANTIAGO"/>
    <x v="40"/>
    <s v="LO BARNECHEA"/>
    <x v="3"/>
    <x v="1"/>
    <n v="2128"/>
    <m/>
    <n v="7"/>
  </r>
  <r>
    <s v="REGION METROPOLITANA"/>
    <x v="0"/>
    <x v="9"/>
    <x v="2"/>
    <n v="96937580"/>
    <s v="SACYR AGUA SANTIAGO"/>
    <s v="SACYR AGUA SANTIAGO"/>
    <x v="40"/>
    <s v="LO BARNECHEA"/>
    <x v="2"/>
    <x v="0"/>
    <n v="1174"/>
    <n v="1174"/>
    <n v="1"/>
  </r>
  <r>
    <s v="REGION METROPOLITANA"/>
    <x v="0"/>
    <x v="9"/>
    <x v="2"/>
    <n v="96937580"/>
    <s v="SACYR AGUA SANTIAGO"/>
    <s v="SACYR AGUA SANTIAGO"/>
    <x v="40"/>
    <s v="LO BARNECHEA"/>
    <x v="2"/>
    <x v="1"/>
    <n v="3400"/>
    <m/>
    <n v="18"/>
  </r>
  <r>
    <s v="REGION METROPOLITANA"/>
    <x v="0"/>
    <x v="9"/>
    <x v="2"/>
    <n v="96937580"/>
    <s v="SACYR AGUA SANTIAGO"/>
    <s v="SACYR AGUA SANTIAGO"/>
    <x v="40"/>
    <s v="LO BARNECHEA"/>
    <x v="0"/>
    <x v="0"/>
    <n v="18291"/>
    <n v="18291"/>
    <n v="135"/>
  </r>
  <r>
    <s v="REGION METROPOLITANA"/>
    <x v="0"/>
    <x v="9"/>
    <x v="2"/>
    <n v="96937580"/>
    <s v="SACYR AGUA SANTIAGO"/>
    <s v="SACYR AGUA SANTIAGO"/>
    <x v="40"/>
    <s v="LO BARNECHEA"/>
    <x v="0"/>
    <x v="1"/>
    <n v="1540"/>
    <m/>
    <n v="7"/>
  </r>
  <r>
    <s v="REGION METROPOLITANA"/>
    <x v="0"/>
    <x v="9"/>
    <x v="2"/>
    <n v="99593190"/>
    <s v="AGUAS SAN PEDRO S.A."/>
    <s v="AGUAS SAN PEDRO"/>
    <x v="50"/>
    <s v="BUIN"/>
    <x v="1"/>
    <x v="0"/>
    <n v="452"/>
    <n v="452"/>
    <n v="9"/>
  </r>
  <r>
    <s v="REGION METROPOLITANA"/>
    <x v="0"/>
    <x v="9"/>
    <x v="2"/>
    <n v="99593190"/>
    <s v="AGUAS SAN PEDRO S.A."/>
    <s v="AGUAS SAN PEDRO"/>
    <x v="50"/>
    <s v="BUIN"/>
    <x v="1"/>
    <x v="1"/>
    <n v="707"/>
    <m/>
    <n v="2"/>
  </r>
  <r>
    <s v="REGION METROPOLITANA"/>
    <x v="0"/>
    <x v="9"/>
    <x v="2"/>
    <n v="99593190"/>
    <s v="AGUAS SAN PEDRO S.A."/>
    <s v="AGUAS SAN PEDRO"/>
    <x v="50"/>
    <s v="BUIN"/>
    <x v="4"/>
    <x v="0"/>
    <n v="108"/>
    <n v="108"/>
    <n v="1"/>
  </r>
  <r>
    <s v="REGION METROPOLITANA"/>
    <x v="0"/>
    <x v="9"/>
    <x v="2"/>
    <n v="99593190"/>
    <s v="AGUAS SAN PEDRO S.A."/>
    <s v="AGUAS SAN PEDRO"/>
    <x v="50"/>
    <s v="BUIN"/>
    <x v="3"/>
    <x v="0"/>
    <n v="69"/>
    <n v="69"/>
    <n v="1"/>
  </r>
  <r>
    <s v="REGION METROPOLITANA"/>
    <x v="0"/>
    <x v="9"/>
    <x v="2"/>
    <n v="99593190"/>
    <s v="AGUAS SAN PEDRO S.A."/>
    <s v="AGUAS SAN PEDRO"/>
    <x v="50"/>
    <s v="BUIN"/>
    <x v="3"/>
    <x v="1"/>
    <n v="100"/>
    <m/>
    <n v="2"/>
  </r>
  <r>
    <s v="REGION METROPOLITANA"/>
    <x v="0"/>
    <x v="9"/>
    <x v="2"/>
    <n v="99593190"/>
    <s v="AGUAS SAN PEDRO S.A."/>
    <s v="AGUAS SAN PEDRO"/>
    <x v="50"/>
    <s v="BUIN"/>
    <x v="2"/>
    <x v="1"/>
    <n v="4516.18"/>
    <m/>
    <n v="72"/>
  </r>
  <r>
    <s v="REGION METROPOLITANA"/>
    <x v="0"/>
    <x v="9"/>
    <x v="2"/>
    <n v="99593190"/>
    <s v="AGUAS SAN PEDRO S.A."/>
    <s v="AGUAS SAN PEDRO"/>
    <x v="50"/>
    <s v="BUIN"/>
    <x v="0"/>
    <x v="0"/>
    <n v="52803.47"/>
    <n v="52803.47"/>
    <n v="2772"/>
  </r>
  <r>
    <s v="REGION METROPOLITANA"/>
    <x v="0"/>
    <x v="9"/>
    <x v="2"/>
    <n v="99593190"/>
    <s v="AGUAS SAN PEDRO S.A."/>
    <s v="AGUAS SAN PEDRO"/>
    <x v="52"/>
    <s v="COLINA"/>
    <x v="1"/>
    <x v="0"/>
    <n v="568.64"/>
    <n v="568.64"/>
    <n v="5"/>
  </r>
  <r>
    <s v="REGION METROPOLITANA"/>
    <x v="0"/>
    <x v="9"/>
    <x v="2"/>
    <n v="99593190"/>
    <s v="AGUAS SAN PEDRO S.A."/>
    <s v="AGUAS SAN PEDRO"/>
    <x v="52"/>
    <s v="COLINA"/>
    <x v="1"/>
    <x v="1"/>
    <n v="2440"/>
    <m/>
    <n v="5"/>
  </r>
  <r>
    <s v="REGION METROPOLITANA"/>
    <x v="0"/>
    <x v="9"/>
    <x v="2"/>
    <n v="99593190"/>
    <s v="AGUAS SAN PEDRO S.A."/>
    <s v="AGUAS SAN PEDRO"/>
    <x v="52"/>
    <s v="COLINA"/>
    <x v="2"/>
    <x v="0"/>
    <n v="389.45"/>
    <n v="389.45"/>
    <n v="2"/>
  </r>
  <r>
    <s v="REGION METROPOLITANA"/>
    <x v="0"/>
    <x v="9"/>
    <x v="2"/>
    <n v="99593190"/>
    <s v="AGUAS SAN PEDRO S.A."/>
    <s v="AGUAS SAN PEDRO"/>
    <x v="52"/>
    <s v="COLINA"/>
    <x v="2"/>
    <x v="1"/>
    <n v="12028.56"/>
    <m/>
    <n v="48"/>
  </r>
  <r>
    <s v="REGION METROPOLITANA"/>
    <x v="0"/>
    <x v="9"/>
    <x v="2"/>
    <n v="99593190"/>
    <s v="AGUAS SAN PEDRO S.A."/>
    <s v="AGUAS SAN PEDRO"/>
    <x v="52"/>
    <s v="COLINA"/>
    <x v="0"/>
    <x v="0"/>
    <n v="89802.53"/>
    <n v="89802.53"/>
    <n v="1487"/>
  </r>
  <r>
    <s v="REGION METROPOLITANA"/>
    <x v="1"/>
    <x v="9"/>
    <x v="3"/>
    <n v="61808000"/>
    <s v="AGUAS ANDINAS S.A."/>
    <s v="AGUAS ANDINAS"/>
    <x v="1"/>
    <s v="BUIN"/>
    <x v="1"/>
    <x v="0"/>
    <n v="559"/>
    <n v="559"/>
    <n v="7"/>
  </r>
  <r>
    <s v="REGION METROPOLITANA"/>
    <x v="1"/>
    <x v="9"/>
    <x v="3"/>
    <n v="61808000"/>
    <s v="AGUAS ANDINAS S.A."/>
    <s v="AGUAS ANDINAS"/>
    <x v="1"/>
    <s v="BUIN"/>
    <x v="1"/>
    <x v="1"/>
    <n v="1575"/>
    <m/>
    <n v="4"/>
  </r>
  <r>
    <s v="REGION METROPOLITANA"/>
    <x v="1"/>
    <x v="9"/>
    <x v="3"/>
    <n v="61808000"/>
    <s v="AGUAS ANDINAS S.A."/>
    <s v="AGUAS ANDINAS"/>
    <x v="1"/>
    <s v="BUIN"/>
    <x v="2"/>
    <x v="1"/>
    <n v="1664"/>
    <m/>
    <n v="23"/>
  </r>
  <r>
    <s v="REGION METROPOLITANA"/>
    <x v="1"/>
    <x v="9"/>
    <x v="3"/>
    <n v="61808000"/>
    <s v="AGUAS ANDINAS S.A."/>
    <s v="AGUAS ANDINAS"/>
    <x v="1"/>
    <s v="BUIN"/>
    <x v="0"/>
    <x v="0"/>
    <n v="19773"/>
    <n v="19773"/>
    <n v="1286"/>
  </r>
  <r>
    <s v="REGION METROPOLITANA"/>
    <x v="1"/>
    <x v="9"/>
    <x v="3"/>
    <n v="61808000"/>
    <s v="AGUAS ANDINAS S.A."/>
    <s v="AGUAS ANDINAS"/>
    <x v="1"/>
    <s v="BUIN"/>
    <x v="0"/>
    <x v="1"/>
    <n v="16545"/>
    <m/>
    <n v="269"/>
  </r>
  <r>
    <s v="REGION METROPOLITANA"/>
    <x v="1"/>
    <x v="9"/>
    <x v="3"/>
    <n v="61808000"/>
    <s v="AGUAS ANDINAS S.A."/>
    <s v="AGUAS ANDINAS"/>
    <x v="1"/>
    <s v="PAINE"/>
    <x v="1"/>
    <x v="1"/>
    <n v="144"/>
    <m/>
    <n v="2"/>
  </r>
  <r>
    <s v="REGION METROPOLITANA"/>
    <x v="1"/>
    <x v="9"/>
    <x v="3"/>
    <n v="61808000"/>
    <s v="AGUAS ANDINAS S.A."/>
    <s v="AGUAS ANDINAS"/>
    <x v="1"/>
    <s v="PAINE"/>
    <x v="2"/>
    <x v="1"/>
    <n v="83"/>
    <m/>
    <n v="1"/>
  </r>
  <r>
    <s v="REGION METROPOLITANA"/>
    <x v="1"/>
    <x v="9"/>
    <x v="3"/>
    <n v="61808000"/>
    <s v="AGUAS ANDINAS S.A."/>
    <s v="AGUAS ANDINAS"/>
    <x v="1"/>
    <s v="PAINE"/>
    <x v="0"/>
    <x v="0"/>
    <n v="1165"/>
    <n v="1165"/>
    <n v="80"/>
  </r>
  <r>
    <s v="REGION METROPOLITANA"/>
    <x v="1"/>
    <x v="9"/>
    <x v="3"/>
    <n v="61808000"/>
    <s v="AGUAS ANDINAS S.A."/>
    <s v="AGUAS ANDINAS"/>
    <x v="1"/>
    <s v="PAINE"/>
    <x v="0"/>
    <x v="1"/>
    <n v="4553"/>
    <m/>
    <n v="153"/>
  </r>
  <r>
    <s v="REGION METROPOLITANA"/>
    <x v="1"/>
    <x v="9"/>
    <x v="3"/>
    <n v="61808000"/>
    <s v="AGUAS ANDINAS S.A."/>
    <s v="AGUAS ANDINAS"/>
    <x v="4"/>
    <s v="CALERA DE TANGO"/>
    <x v="1"/>
    <x v="0"/>
    <n v="110"/>
    <n v="110"/>
    <n v="5"/>
  </r>
  <r>
    <s v="REGION METROPOLITANA"/>
    <x v="1"/>
    <x v="9"/>
    <x v="3"/>
    <n v="61808000"/>
    <s v="AGUAS ANDINAS S.A."/>
    <s v="AGUAS ANDINAS"/>
    <x v="4"/>
    <s v="CALERA DE TANGO"/>
    <x v="1"/>
    <x v="1"/>
    <n v="6869"/>
    <m/>
    <n v="72"/>
  </r>
  <r>
    <s v="REGION METROPOLITANA"/>
    <x v="1"/>
    <x v="9"/>
    <x v="3"/>
    <n v="61808000"/>
    <s v="AGUAS ANDINAS S.A."/>
    <s v="AGUAS ANDINAS"/>
    <x v="4"/>
    <s v="CALERA DE TANGO"/>
    <x v="2"/>
    <x v="1"/>
    <n v="121"/>
    <m/>
    <n v="11"/>
  </r>
  <r>
    <s v="REGION METROPOLITANA"/>
    <x v="1"/>
    <x v="9"/>
    <x v="3"/>
    <n v="61808000"/>
    <s v="AGUAS ANDINAS S.A."/>
    <s v="AGUAS ANDINAS"/>
    <x v="4"/>
    <s v="CALERA DE TANGO"/>
    <x v="0"/>
    <x v="0"/>
    <n v="11556"/>
    <n v="11556"/>
    <n v="683"/>
  </r>
  <r>
    <s v="REGION METROPOLITANA"/>
    <x v="1"/>
    <x v="9"/>
    <x v="3"/>
    <n v="61808000"/>
    <s v="AGUAS ANDINAS S.A."/>
    <s v="AGUAS ANDINAS"/>
    <x v="4"/>
    <s v="CALERA DE TANGO"/>
    <x v="0"/>
    <x v="1"/>
    <n v="19537"/>
    <m/>
    <n v="418"/>
  </r>
  <r>
    <s v="REGION METROPOLITANA"/>
    <x v="1"/>
    <x v="9"/>
    <x v="3"/>
    <n v="61808000"/>
    <s v="AGUAS ANDINAS S.A."/>
    <s v="AGUAS ANDINAS"/>
    <x v="4"/>
    <s v="TALAGANTE"/>
    <x v="1"/>
    <x v="1"/>
    <n v="2801"/>
    <m/>
    <n v="1"/>
  </r>
  <r>
    <s v="REGION METROPOLITANA"/>
    <x v="1"/>
    <x v="9"/>
    <x v="3"/>
    <n v="61808000"/>
    <s v="AGUAS ANDINAS S.A."/>
    <s v="AGUAS ANDINAS"/>
    <x v="6"/>
    <s v="CURACAVI"/>
    <x v="0"/>
    <x v="0"/>
    <n v="76"/>
    <n v="76"/>
    <n v="1"/>
  </r>
  <r>
    <s v="REGION METROPOLITANA"/>
    <x v="1"/>
    <x v="9"/>
    <x v="3"/>
    <n v="61808000"/>
    <s v="AGUAS ANDINAS S.A."/>
    <s v="AGUAS ANDINAS"/>
    <x v="7"/>
    <s v="EL MONTE"/>
    <x v="1"/>
    <x v="0"/>
    <n v="6"/>
    <n v="6"/>
    <n v="1"/>
  </r>
  <r>
    <s v="REGION METROPOLITANA"/>
    <x v="1"/>
    <x v="9"/>
    <x v="3"/>
    <n v="61808000"/>
    <s v="AGUAS ANDINAS S.A."/>
    <s v="AGUAS ANDINAS"/>
    <x v="7"/>
    <s v="EL MONTE"/>
    <x v="2"/>
    <x v="1"/>
    <n v="1059"/>
    <m/>
    <n v="7"/>
  </r>
  <r>
    <s v="REGION METROPOLITANA"/>
    <x v="1"/>
    <x v="9"/>
    <x v="3"/>
    <n v="61808000"/>
    <s v="AGUAS ANDINAS S.A."/>
    <s v="AGUAS ANDINAS"/>
    <x v="7"/>
    <s v="EL MONTE"/>
    <x v="0"/>
    <x v="0"/>
    <n v="5625"/>
    <n v="5625"/>
    <n v="392"/>
  </r>
  <r>
    <s v="REGION METROPOLITANA"/>
    <x v="1"/>
    <x v="9"/>
    <x v="3"/>
    <n v="61808000"/>
    <s v="AGUAS ANDINAS S.A."/>
    <s v="AGUAS ANDINAS"/>
    <x v="7"/>
    <s v="EL MONTE"/>
    <x v="0"/>
    <x v="1"/>
    <n v="825"/>
    <m/>
    <n v="60"/>
  </r>
  <r>
    <s v="REGION METROPOLITANA"/>
    <x v="1"/>
    <x v="9"/>
    <x v="3"/>
    <n v="61808000"/>
    <s v="AGUAS ANDINAS S.A."/>
    <s v="AGUAS ANDINAS"/>
    <x v="0"/>
    <s v="HUECHURABA"/>
    <x v="1"/>
    <x v="0"/>
    <n v="23"/>
    <n v="23"/>
    <n v="1"/>
  </r>
  <r>
    <s v="REGION METROPOLITANA"/>
    <x v="1"/>
    <x v="9"/>
    <x v="3"/>
    <n v="61808000"/>
    <s v="AGUAS ANDINAS S.A."/>
    <s v="AGUAS ANDINAS"/>
    <x v="0"/>
    <s v="LA PINTANA"/>
    <x v="1"/>
    <x v="1"/>
    <n v="0"/>
    <m/>
    <n v="1"/>
  </r>
  <r>
    <s v="REGION METROPOLITANA"/>
    <x v="1"/>
    <x v="9"/>
    <x v="3"/>
    <n v="61808000"/>
    <s v="AGUAS ANDINAS S.A."/>
    <s v="AGUAS ANDINAS"/>
    <x v="0"/>
    <s v="LA PINTANA"/>
    <x v="0"/>
    <x v="0"/>
    <n v="253"/>
    <n v="253"/>
    <n v="1"/>
  </r>
  <r>
    <s v="REGION METROPOLITANA"/>
    <x v="1"/>
    <x v="9"/>
    <x v="3"/>
    <n v="61808000"/>
    <s v="AGUAS ANDINAS S.A."/>
    <s v="AGUAS ANDINAS"/>
    <x v="0"/>
    <s v="MAIPU"/>
    <x v="0"/>
    <x v="0"/>
    <n v="163"/>
    <n v="163"/>
    <n v="12"/>
  </r>
  <r>
    <s v="REGION METROPOLITANA"/>
    <x v="1"/>
    <x v="9"/>
    <x v="3"/>
    <n v="61808000"/>
    <s v="AGUAS ANDINAS S.A."/>
    <s v="AGUAS ANDINAS"/>
    <x v="0"/>
    <s v="MAIPU"/>
    <x v="0"/>
    <x v="1"/>
    <n v="379"/>
    <m/>
    <n v="12"/>
  </r>
  <r>
    <s v="REGION METROPOLITANA"/>
    <x v="1"/>
    <x v="9"/>
    <x v="3"/>
    <n v="61808000"/>
    <s v="AGUAS ANDINAS S.A."/>
    <s v="AGUAS ANDINAS"/>
    <x v="0"/>
    <s v="PEÑALOLEN"/>
    <x v="1"/>
    <x v="0"/>
    <n v="185"/>
    <n v="185"/>
    <n v="1"/>
  </r>
  <r>
    <s v="REGION METROPOLITANA"/>
    <x v="1"/>
    <x v="9"/>
    <x v="3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3"/>
    <n v="61808000"/>
    <s v="AGUAS ANDINAS S.A."/>
    <s v="AGUAS ANDINAS"/>
    <x v="0"/>
    <s v="QUILICURA"/>
    <x v="1"/>
    <x v="0"/>
    <n v="358"/>
    <n v="358"/>
    <n v="1"/>
  </r>
  <r>
    <s v="REGION METROPOLITANA"/>
    <x v="1"/>
    <x v="9"/>
    <x v="3"/>
    <n v="61808000"/>
    <s v="AGUAS ANDINAS S.A."/>
    <s v="AGUAS ANDINAS"/>
    <x v="0"/>
    <s v="QUILICURA"/>
    <x v="2"/>
    <x v="1"/>
    <n v="188"/>
    <m/>
    <n v="1"/>
  </r>
  <r>
    <s v="REGION METROPOLITANA"/>
    <x v="1"/>
    <x v="9"/>
    <x v="3"/>
    <n v="61808000"/>
    <s v="AGUAS ANDINAS S.A."/>
    <s v="AGUAS ANDINAS"/>
    <x v="0"/>
    <s v="SAN BERNARDO"/>
    <x v="1"/>
    <x v="0"/>
    <n v="94"/>
    <n v="94"/>
    <n v="1"/>
  </r>
  <r>
    <s v="REGION METROPOLITANA"/>
    <x v="1"/>
    <x v="9"/>
    <x v="3"/>
    <n v="61808000"/>
    <s v="AGUAS ANDINAS S.A."/>
    <s v="AGUAS ANDINAS"/>
    <x v="0"/>
    <s v="SAN BERNARDO"/>
    <x v="1"/>
    <x v="1"/>
    <n v="8442"/>
    <m/>
    <n v="11"/>
  </r>
  <r>
    <s v="REGION METROPOLITANA"/>
    <x v="1"/>
    <x v="9"/>
    <x v="3"/>
    <n v="61808000"/>
    <s v="AGUAS ANDINAS S.A."/>
    <s v="AGUAS ANDINAS"/>
    <x v="0"/>
    <s v="SAN BERNARDO"/>
    <x v="2"/>
    <x v="1"/>
    <n v="484"/>
    <m/>
    <n v="5"/>
  </r>
  <r>
    <s v="REGION METROPOLITANA"/>
    <x v="1"/>
    <x v="9"/>
    <x v="3"/>
    <n v="61808000"/>
    <s v="AGUAS ANDINAS S.A."/>
    <s v="AGUAS ANDINAS"/>
    <x v="0"/>
    <s v="SAN BERNARDO"/>
    <x v="0"/>
    <x v="1"/>
    <n v="8008"/>
    <m/>
    <n v="337"/>
  </r>
  <r>
    <s v="REGION METROPOLITANA"/>
    <x v="1"/>
    <x v="9"/>
    <x v="3"/>
    <n v="61808000"/>
    <s v="AGUAS ANDINAS S.A."/>
    <s v="AGUAS ANDINAS"/>
    <x v="8"/>
    <s v="ISLA DE MAIPO"/>
    <x v="0"/>
    <x v="1"/>
    <n v="47"/>
    <m/>
    <n v="1"/>
  </r>
  <r>
    <s v="REGION METROPOLITANA"/>
    <x v="1"/>
    <x v="9"/>
    <x v="3"/>
    <n v="61808000"/>
    <s v="AGUAS ANDINAS S.A."/>
    <s v="AGUAS ANDINAS"/>
    <x v="24"/>
    <s v="SAN JOSE DE MAIPO"/>
    <x v="1"/>
    <x v="1"/>
    <n v="88"/>
    <m/>
    <n v="1"/>
  </r>
  <r>
    <s v="REGION METROPOLITANA"/>
    <x v="1"/>
    <x v="9"/>
    <x v="3"/>
    <n v="61808000"/>
    <s v="AGUAS ANDINAS S.A."/>
    <s v="AGUAS ANDINAS"/>
    <x v="24"/>
    <s v="SAN JOSE DE MAIPO"/>
    <x v="0"/>
    <x v="1"/>
    <n v="841"/>
    <m/>
    <n v="59"/>
  </r>
  <r>
    <s v="REGION METROPOLITANA"/>
    <x v="1"/>
    <x v="9"/>
    <x v="3"/>
    <n v="61808000"/>
    <s v="AGUAS ANDINAS S.A."/>
    <s v="AGUAS ANDINAS"/>
    <x v="9"/>
    <s v="PEÑAFLOR"/>
    <x v="1"/>
    <x v="0"/>
    <n v="378"/>
    <n v="378"/>
    <n v="2"/>
  </r>
  <r>
    <s v="REGION METROPOLITANA"/>
    <x v="1"/>
    <x v="9"/>
    <x v="3"/>
    <n v="61808000"/>
    <s v="AGUAS ANDINAS S.A."/>
    <s v="AGUAS ANDINAS"/>
    <x v="9"/>
    <s v="PEÑAFLOR"/>
    <x v="1"/>
    <x v="1"/>
    <n v="1886"/>
    <m/>
    <n v="5"/>
  </r>
  <r>
    <s v="REGION METROPOLITANA"/>
    <x v="1"/>
    <x v="9"/>
    <x v="3"/>
    <n v="61808000"/>
    <s v="AGUAS ANDINAS S.A."/>
    <s v="AGUAS ANDINAS"/>
    <x v="9"/>
    <s v="PEÑAFLOR"/>
    <x v="2"/>
    <x v="1"/>
    <n v="126"/>
    <m/>
    <n v="6"/>
  </r>
  <r>
    <s v="REGION METROPOLITANA"/>
    <x v="1"/>
    <x v="9"/>
    <x v="3"/>
    <n v="61808000"/>
    <s v="AGUAS ANDINAS S.A."/>
    <s v="AGUAS ANDINAS"/>
    <x v="9"/>
    <s v="PEÑAFLOR"/>
    <x v="0"/>
    <x v="0"/>
    <n v="4151"/>
    <n v="4151"/>
    <n v="206"/>
  </r>
  <r>
    <s v="REGION METROPOLITANA"/>
    <x v="1"/>
    <x v="9"/>
    <x v="3"/>
    <n v="61808000"/>
    <s v="AGUAS ANDINAS S.A."/>
    <s v="AGUAS ANDINAS"/>
    <x v="9"/>
    <s v="PEÑAFLOR"/>
    <x v="0"/>
    <x v="1"/>
    <n v="1527"/>
    <m/>
    <n v="26"/>
  </r>
  <r>
    <s v="REGION METROPOLITANA"/>
    <x v="1"/>
    <x v="9"/>
    <x v="3"/>
    <n v="61808000"/>
    <s v="AGUAS ANDINAS S.A."/>
    <s v="AGUAS ANDINAS"/>
    <x v="10"/>
    <s v="MELIPILLA"/>
    <x v="1"/>
    <x v="1"/>
    <n v="312"/>
    <m/>
    <n v="4"/>
  </r>
  <r>
    <s v="REGION METROPOLITANA"/>
    <x v="1"/>
    <x v="9"/>
    <x v="3"/>
    <n v="61808000"/>
    <s v="AGUAS ANDINAS S.A."/>
    <s v="AGUAS ANDINAS"/>
    <x v="10"/>
    <s v="MELIPILLA"/>
    <x v="0"/>
    <x v="0"/>
    <n v="683"/>
    <n v="683"/>
    <n v="57"/>
  </r>
  <r>
    <s v="REGION METROPOLITANA"/>
    <x v="1"/>
    <x v="9"/>
    <x v="3"/>
    <n v="61808000"/>
    <s v="AGUAS ANDINAS S.A."/>
    <s v="AGUAS ANDINAS"/>
    <x v="10"/>
    <s v="MELIPILLA"/>
    <x v="0"/>
    <x v="1"/>
    <n v="707"/>
    <m/>
    <n v="21"/>
  </r>
  <r>
    <s v="REGION METROPOLITANA"/>
    <x v="1"/>
    <x v="9"/>
    <x v="3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3"/>
    <n v="61808000"/>
    <s v="AGUAS ANDINAS S.A."/>
    <s v="AGUAS ANDINAS"/>
    <x v="12"/>
    <s v="PIRQUE"/>
    <x v="0"/>
    <x v="1"/>
    <n v="1360"/>
    <m/>
    <n v="11"/>
  </r>
  <r>
    <s v="REGION METROPOLITANA"/>
    <x v="1"/>
    <x v="9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9"/>
    <x v="3"/>
    <n v="61808000"/>
    <s v="AGUAS ANDINAS S.A."/>
    <s v="AGUAS ANDINAS"/>
    <x v="13"/>
    <s v="MELIPILLA"/>
    <x v="0"/>
    <x v="1"/>
    <n v="524"/>
    <m/>
    <n v="23"/>
  </r>
  <r>
    <s v="REGION METROPOLITANA"/>
    <x v="1"/>
    <x v="9"/>
    <x v="3"/>
    <n v="61808000"/>
    <s v="AGUAS ANDINAS S.A."/>
    <s v="AGUAS ANDINAS"/>
    <x v="14"/>
    <s v="SAN JOSE DE MAIPO"/>
    <x v="0"/>
    <x v="1"/>
    <n v="19072"/>
    <m/>
    <n v="191"/>
  </r>
  <r>
    <s v="REGION METROPOLITANA"/>
    <x v="1"/>
    <x v="9"/>
    <x v="3"/>
    <n v="61808000"/>
    <s v="AGUAS ANDINAS S.A."/>
    <s v="AGUAS ANDINAS"/>
    <x v="15"/>
    <s v="TALAGANTE"/>
    <x v="1"/>
    <x v="0"/>
    <n v="0"/>
    <n v="0"/>
    <n v="1"/>
  </r>
  <r>
    <s v="REGION METROPOLITANA"/>
    <x v="1"/>
    <x v="9"/>
    <x v="3"/>
    <n v="61808000"/>
    <s v="AGUAS ANDINAS S.A."/>
    <s v="AGUAS ANDINAS"/>
    <x v="15"/>
    <s v="TALAGANTE"/>
    <x v="1"/>
    <x v="1"/>
    <n v="23"/>
    <m/>
    <n v="3"/>
  </r>
  <r>
    <s v="REGION METROPOLITANA"/>
    <x v="1"/>
    <x v="9"/>
    <x v="3"/>
    <n v="61808000"/>
    <s v="AGUAS ANDINAS S.A."/>
    <s v="AGUAS ANDINAS"/>
    <x v="15"/>
    <s v="TALAGANTE"/>
    <x v="0"/>
    <x v="0"/>
    <n v="10"/>
    <n v="10"/>
    <n v="1"/>
  </r>
  <r>
    <s v="REGION METROPOLITANA"/>
    <x v="1"/>
    <x v="9"/>
    <x v="3"/>
    <n v="61808000"/>
    <s v="AGUAS ANDINAS S.A."/>
    <s v="AGUAS ANDINAS"/>
    <x v="15"/>
    <s v="TALAGANTE"/>
    <x v="0"/>
    <x v="1"/>
    <n v="7513"/>
    <m/>
    <n v="253"/>
  </r>
  <r>
    <s v="REGION METROPOLITANA"/>
    <x v="1"/>
    <x v="9"/>
    <x v="3"/>
    <n v="69070900"/>
    <s v="SERVICIO MUNICIPAL DE AGUA POTABLE Y ALCANTARILLADO DE MAIPU"/>
    <s v="SMAPA"/>
    <x v="2"/>
    <s v="MAIPU"/>
    <x v="1"/>
    <x v="0"/>
    <n v="3961"/>
    <n v="3961"/>
    <n v="1"/>
  </r>
  <r>
    <s v="REGION METROPOLITANA"/>
    <x v="1"/>
    <x v="9"/>
    <x v="3"/>
    <n v="69070900"/>
    <s v="SERVICIO MUNICIPAL DE AGUA POTABLE Y ALCANTARILLADO DE MAIPU"/>
    <s v="SMAPA"/>
    <x v="2"/>
    <s v="MAIPU"/>
    <x v="1"/>
    <x v="1"/>
    <n v="3293"/>
    <m/>
    <n v="2"/>
  </r>
  <r>
    <s v="REGION METROPOLITANA"/>
    <x v="1"/>
    <x v="9"/>
    <x v="3"/>
    <n v="69070900"/>
    <s v="SERVICIO MUNICIPAL DE AGUA POTABLE Y ALCANTARILLADO DE MAIPU"/>
    <s v="SMAPA"/>
    <x v="2"/>
    <s v="MAIPU"/>
    <x v="3"/>
    <x v="0"/>
    <n v="1883"/>
    <n v="1883"/>
    <n v="2"/>
  </r>
  <r>
    <s v="REGION METROPOLITANA"/>
    <x v="1"/>
    <x v="9"/>
    <x v="3"/>
    <n v="69070900"/>
    <s v="SERVICIO MUNICIPAL DE AGUA POTABLE Y ALCANTARILLADO DE MAIPU"/>
    <s v="SMAPA"/>
    <x v="2"/>
    <s v="MAIPU"/>
    <x v="0"/>
    <x v="0"/>
    <n v="11062"/>
    <n v="11062"/>
    <n v="458"/>
  </r>
  <r>
    <s v="REGION METROPOLITANA"/>
    <x v="1"/>
    <x v="9"/>
    <x v="3"/>
    <n v="69070900"/>
    <s v="SERVICIO MUNICIPAL DE AGUA POTABLE Y ALCANTARILLADO DE MAIPU"/>
    <s v="SMAPA"/>
    <x v="2"/>
    <s v="MAIPU"/>
    <x v="0"/>
    <x v="1"/>
    <n v="2502"/>
    <m/>
    <n v="62"/>
  </r>
  <r>
    <s v="REGION METROPOLITANA"/>
    <x v="1"/>
    <x v="9"/>
    <x v="3"/>
    <n v="89221000"/>
    <s v="AGUAS MANQUEHUE S.A."/>
    <s v="AGUAS MANQUEHUE"/>
    <x v="17"/>
    <s v="COLINA"/>
    <x v="1"/>
    <x v="0"/>
    <n v="3537"/>
    <n v="3537"/>
    <n v="20"/>
  </r>
  <r>
    <s v="REGION METROPOLITANA"/>
    <x v="1"/>
    <x v="9"/>
    <x v="3"/>
    <n v="89221000"/>
    <s v="AGUAS MANQUEHUE S.A."/>
    <s v="AGUAS MANQUEHUE"/>
    <x v="17"/>
    <s v="COLINA"/>
    <x v="1"/>
    <x v="1"/>
    <n v="664"/>
    <m/>
    <n v="2"/>
  </r>
  <r>
    <s v="REGION METROPOLITANA"/>
    <x v="1"/>
    <x v="9"/>
    <x v="3"/>
    <n v="89221000"/>
    <s v="AGUAS MANQUEHUE S.A."/>
    <s v="AGUAS MANQUEHUE"/>
    <x v="17"/>
    <s v="COLINA"/>
    <x v="0"/>
    <x v="0"/>
    <n v="57425"/>
    <n v="57425"/>
    <n v="230"/>
  </r>
  <r>
    <s v="REGION METROPOLITANA"/>
    <x v="1"/>
    <x v="9"/>
    <x v="3"/>
    <n v="89221000"/>
    <s v="AGUAS MANQUEHUE S.A."/>
    <s v="AGUAS MANQUEHUE"/>
    <x v="19"/>
    <s v="LO BARNECHEA"/>
    <x v="1"/>
    <x v="1"/>
    <n v="3095"/>
    <m/>
    <n v="1"/>
  </r>
  <r>
    <s v="REGION METROPOLITANA"/>
    <x v="1"/>
    <x v="9"/>
    <x v="3"/>
    <n v="96577460"/>
    <s v="EMPRESA DE AGUA POTABLE MELIPILLA NORTE S.A."/>
    <s v="MELIPILLA NORTE"/>
    <x v="18"/>
    <s v="MELIPILLA"/>
    <x v="1"/>
    <x v="0"/>
    <n v="231"/>
    <n v="231"/>
    <n v="21"/>
  </r>
  <r>
    <s v="REGION METROPOLITANA"/>
    <x v="3"/>
    <x v="7"/>
    <x v="10"/>
    <n v="96809310"/>
    <s v="AGUAS CORDILLERA S.A."/>
    <s v="AGUAS CORDILLERA"/>
    <x v="3"/>
    <s v="VITACURA"/>
    <x v="2"/>
    <x v="0"/>
    <n v="158"/>
    <n v="158"/>
    <m/>
  </r>
  <r>
    <s v="REGION METROPOLITANA"/>
    <x v="1"/>
    <x v="9"/>
    <x v="3"/>
    <n v="96577460"/>
    <s v="EMPRESA DE AGUA POTABLE MELIPILLA NORTE S.A."/>
    <s v="MELIPILLA NORTE"/>
    <x v="18"/>
    <s v="MELIPILLA"/>
    <x v="1"/>
    <x v="1"/>
    <n v="1750"/>
    <m/>
    <n v="13"/>
  </r>
  <r>
    <s v="REGION METROPOLITANA"/>
    <x v="1"/>
    <x v="9"/>
    <x v="3"/>
    <n v="96577460"/>
    <s v="EMPRESA DE AGUA POTABLE MELIPILLA NORTE S.A."/>
    <s v="MELIPILLA NORTE"/>
    <x v="18"/>
    <s v="MELIPILLA"/>
    <x v="3"/>
    <x v="1"/>
    <n v="1341"/>
    <m/>
    <n v="1"/>
  </r>
  <r>
    <s v="REGION METROPOLITANA"/>
    <x v="1"/>
    <x v="9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3"/>
    <n v="96577460"/>
    <s v="EMPRESA DE AGUA POTABLE MELIPILLA NORTE S.A."/>
    <s v="MELIPILLA NORTE"/>
    <x v="18"/>
    <s v="MELIPILLA"/>
    <x v="0"/>
    <x v="1"/>
    <n v="9547"/>
    <m/>
    <n v="313"/>
  </r>
  <r>
    <s v="REGION METROPOLITANA"/>
    <x v="1"/>
    <x v="9"/>
    <x v="3"/>
    <n v="96773290"/>
    <s v="AGUAS SANTIAGO PONIENTE S.A."/>
    <s v="AGUAS SANTIAGO PONIENTE"/>
    <x v="35"/>
    <s v="PUDAHUEL"/>
    <x v="2"/>
    <x v="0"/>
    <n v="657"/>
    <n v="657"/>
    <n v="1"/>
  </r>
  <r>
    <s v="REGION METROPOLITANA"/>
    <x v="1"/>
    <x v="9"/>
    <x v="3"/>
    <n v="96809310"/>
    <s v="AGUAS CORDILLERA S.A."/>
    <s v="AGUAS CORDILLERA"/>
    <x v="3"/>
    <s v="LO BARNECHEA"/>
    <x v="0"/>
    <x v="1"/>
    <n v="284"/>
    <m/>
    <n v="3"/>
  </r>
  <r>
    <s v="REGION METROPOLITANA"/>
    <x v="1"/>
    <x v="9"/>
    <x v="3"/>
    <n v="96862350"/>
    <s v="SERVICIOS SANITARIOS LARAPINTA S.A."/>
    <s v="SELAR"/>
    <x v="32"/>
    <s v="LAMPA"/>
    <x v="2"/>
    <x v="1"/>
    <n v="2296"/>
    <m/>
    <n v="1"/>
  </r>
  <r>
    <s v="REGION METROPOLITANA"/>
    <x v="1"/>
    <x v="9"/>
    <x v="3"/>
    <n v="96937580"/>
    <s v="SACYR AGUA SANTIAGO"/>
    <s v="SACYR AGUA SANTIAGO"/>
    <x v="36"/>
    <s v="COLINA"/>
    <x v="0"/>
    <x v="2"/>
    <m/>
    <n v="20141"/>
    <n v="1"/>
  </r>
  <r>
    <s v="REGION METROPOLITANA"/>
    <x v="0"/>
    <x v="9"/>
    <x v="3"/>
    <n v="53110730"/>
    <s v="COMUNIDAD SERVICIOS REMODELACION SAN BORJA."/>
    <s v="COSSBO"/>
    <x v="5"/>
    <s v="SANTIAGO"/>
    <x v="1"/>
    <x v="1"/>
    <n v="246"/>
    <m/>
    <n v="17"/>
  </r>
  <r>
    <s v="REGION METROPOLITANA"/>
    <x v="0"/>
    <x v="9"/>
    <x v="3"/>
    <n v="53110730"/>
    <s v="COMUNIDAD SERVICIOS REMODELACION SAN BORJA."/>
    <s v="COSSBO"/>
    <x v="5"/>
    <s v="SANTIAGO"/>
    <x v="4"/>
    <x v="1"/>
    <n v="4431"/>
    <m/>
    <n v="1"/>
  </r>
  <r>
    <s v="REGION METROPOLITANA"/>
    <x v="3"/>
    <x v="7"/>
    <x v="10"/>
    <n v="61808000"/>
    <s v="AGUAS ANDINAS S.A."/>
    <s v="AGUAS ANDINAS"/>
    <x v="0"/>
    <s v="SANTIAGO"/>
    <x v="0"/>
    <x v="0"/>
    <n v="-1814"/>
    <n v="-1814"/>
    <m/>
  </r>
  <r>
    <s v="REGION METROPOLITANA"/>
    <x v="0"/>
    <x v="9"/>
    <x v="3"/>
    <n v="53110730"/>
    <s v="COMUNIDAD SERVICIOS REMODELACION SAN BORJA."/>
    <s v="COSSBO"/>
    <x v="5"/>
    <s v="SANTIAGO"/>
    <x v="3"/>
    <x v="1"/>
    <n v="3093"/>
    <m/>
    <n v="33"/>
  </r>
  <r>
    <s v="REGION METROPOLITANA"/>
    <x v="3"/>
    <x v="7"/>
    <x v="10"/>
    <n v="61808000"/>
    <s v="AGUAS ANDINAS S.A."/>
    <s v="AGUAS ANDINAS"/>
    <x v="0"/>
    <s v="SANTIAGO"/>
    <x v="1"/>
    <x v="0"/>
    <n v="-6670"/>
    <n v="-6670"/>
    <m/>
  </r>
  <r>
    <s v="REGION METROPOLITANA"/>
    <x v="0"/>
    <x v="9"/>
    <x v="3"/>
    <n v="53110730"/>
    <s v="COMUNIDAD SERVICIOS REMODELACION SAN BORJA."/>
    <s v="COSSBO"/>
    <x v="5"/>
    <s v="SANTIAGO"/>
    <x v="2"/>
    <x v="1"/>
    <n v="1242"/>
    <m/>
    <n v="2"/>
  </r>
  <r>
    <s v="REGION METROPOLITANA"/>
    <x v="0"/>
    <x v="9"/>
    <x v="3"/>
    <n v="53110730"/>
    <s v="COMUNIDAD SERVICIOS REMODELACION SAN BORJA."/>
    <s v="COSSBO"/>
    <x v="5"/>
    <s v="SANTIAGO"/>
    <x v="0"/>
    <x v="1"/>
    <n v="32385"/>
    <m/>
    <n v="3715"/>
  </r>
  <r>
    <s v="REGION METROPOLITANA"/>
    <x v="0"/>
    <x v="9"/>
    <x v="3"/>
    <n v="61808000"/>
    <s v="AGUAS ANDINAS S.A."/>
    <s v="AGUAS ANDINAS"/>
    <x v="1"/>
    <s v="BUIN"/>
    <x v="1"/>
    <x v="0"/>
    <n v="45391.38"/>
    <n v="45391.38"/>
    <n v="756"/>
  </r>
  <r>
    <s v="REGION METROPOLITANA"/>
    <x v="0"/>
    <x v="9"/>
    <x v="3"/>
    <n v="61808000"/>
    <s v="AGUAS ANDINAS S.A."/>
    <s v="AGUAS ANDINAS"/>
    <x v="1"/>
    <s v="BUIN"/>
    <x v="1"/>
    <x v="1"/>
    <n v="53170.55"/>
    <m/>
    <n v="364"/>
  </r>
  <r>
    <s v="REGION METROPOLITANA"/>
    <x v="0"/>
    <x v="9"/>
    <x v="3"/>
    <n v="61808000"/>
    <s v="AGUAS ANDINAS S.A."/>
    <s v="AGUAS ANDINAS"/>
    <x v="1"/>
    <s v="BUIN"/>
    <x v="1"/>
    <x v="2"/>
    <m/>
    <n v="4454"/>
    <n v="2"/>
  </r>
  <r>
    <s v="REGION METROPOLITANA"/>
    <x v="0"/>
    <x v="9"/>
    <x v="3"/>
    <n v="61808000"/>
    <s v="AGUAS ANDINAS S.A."/>
    <s v="AGUAS ANDINAS"/>
    <x v="1"/>
    <s v="BUIN"/>
    <x v="4"/>
    <x v="0"/>
    <n v="2949"/>
    <n v="2949"/>
    <n v="14"/>
  </r>
  <r>
    <s v="REGION METROPOLITANA"/>
    <x v="0"/>
    <x v="9"/>
    <x v="3"/>
    <n v="61808000"/>
    <s v="AGUAS ANDINAS S.A."/>
    <s v="AGUAS ANDINAS"/>
    <x v="1"/>
    <s v="BUIN"/>
    <x v="4"/>
    <x v="1"/>
    <n v="3493"/>
    <m/>
    <n v="31"/>
  </r>
  <r>
    <s v="REGION METROPOLITANA"/>
    <x v="0"/>
    <x v="9"/>
    <x v="3"/>
    <n v="61808000"/>
    <s v="AGUAS ANDINAS S.A."/>
    <s v="AGUAS ANDINAS"/>
    <x v="1"/>
    <s v="BUIN"/>
    <x v="4"/>
    <x v="2"/>
    <m/>
    <n v="9854"/>
    <n v="2"/>
  </r>
  <r>
    <s v="REGION METROPOLITANA"/>
    <x v="0"/>
    <x v="9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9"/>
    <x v="3"/>
    <n v="61808000"/>
    <s v="AGUAS ANDINAS S.A."/>
    <s v="AGUAS ANDINAS"/>
    <x v="1"/>
    <s v="BUIN"/>
    <x v="3"/>
    <x v="1"/>
    <n v="0"/>
    <m/>
    <n v="2"/>
  </r>
  <r>
    <s v="REGION METROPOLITANA"/>
    <x v="3"/>
    <x v="7"/>
    <x v="10"/>
    <n v="96889730"/>
    <s v="EMPRESA DE SERVICIOS SANITARIOS SAN ISIDRO S.A."/>
    <s v="ESSSI"/>
    <x v="51"/>
    <s v="PADRE HURTADO"/>
    <x v="0"/>
    <x v="0"/>
    <n v="133"/>
    <n v="133"/>
    <m/>
  </r>
  <r>
    <s v="REGION METROPOLITANA"/>
    <x v="0"/>
    <x v="9"/>
    <x v="3"/>
    <n v="61808000"/>
    <s v="AGUAS ANDINAS S.A."/>
    <s v="AGUAS ANDINAS"/>
    <x v="1"/>
    <s v="BUIN"/>
    <x v="2"/>
    <x v="0"/>
    <n v="5906.22"/>
    <n v="5906.22"/>
    <n v="57"/>
  </r>
  <r>
    <s v="REGION METROPOLITANA"/>
    <x v="0"/>
    <x v="7"/>
    <x v="10"/>
    <n v="96569390"/>
    <s v="EXPLOTACIONES SANITARIAS S.A."/>
    <s v="ESSA"/>
    <x v="22"/>
    <s v="QUILICURA"/>
    <x v="2"/>
    <x v="1"/>
    <n v="132"/>
    <m/>
    <m/>
  </r>
  <r>
    <s v="REGION METROPOLITANA"/>
    <x v="0"/>
    <x v="9"/>
    <x v="3"/>
    <n v="61808000"/>
    <s v="AGUAS ANDINAS S.A."/>
    <s v="AGUAS ANDINAS"/>
    <x v="1"/>
    <s v="BUIN"/>
    <x v="2"/>
    <x v="1"/>
    <n v="29386"/>
    <m/>
    <n v="426"/>
  </r>
  <r>
    <s v="REGION METROPOLITANA"/>
    <x v="0"/>
    <x v="9"/>
    <x v="3"/>
    <n v="61808000"/>
    <s v="AGUAS ANDINAS S.A."/>
    <s v="AGUAS ANDINAS"/>
    <x v="1"/>
    <s v="BUIN"/>
    <x v="0"/>
    <x v="0"/>
    <n v="406083.29"/>
    <n v="406083.29"/>
    <n v="22866"/>
  </r>
  <r>
    <s v="REGION METROPOLITANA"/>
    <x v="0"/>
    <x v="9"/>
    <x v="3"/>
    <n v="61808000"/>
    <s v="AGUAS ANDINAS S.A."/>
    <s v="AGUAS ANDINAS"/>
    <x v="1"/>
    <s v="BUIN"/>
    <x v="0"/>
    <x v="1"/>
    <n v="100635.96"/>
    <m/>
    <n v="2274"/>
  </r>
  <r>
    <s v="REGION METROPOLITANA"/>
    <x v="0"/>
    <x v="9"/>
    <x v="3"/>
    <n v="61808000"/>
    <s v="AGUAS ANDINAS S.A."/>
    <s v="AGUAS ANDINAS"/>
    <x v="1"/>
    <s v="PAINE"/>
    <x v="1"/>
    <x v="0"/>
    <n v="18160.919999999998"/>
    <n v="18160.919999999998"/>
    <n v="233"/>
  </r>
  <r>
    <s v="REGION METROPOLITANA"/>
    <x v="3"/>
    <x v="7"/>
    <x v="10"/>
    <n v="61808000"/>
    <s v="AGUAS ANDINAS S.A."/>
    <s v="AGUAS ANDINAS"/>
    <x v="1"/>
    <s v="PAINE"/>
    <x v="0"/>
    <x v="1"/>
    <n v="122"/>
    <n v="122"/>
    <m/>
  </r>
  <r>
    <s v="REGION METROPOLITANA"/>
    <x v="0"/>
    <x v="9"/>
    <x v="3"/>
    <n v="61808000"/>
    <s v="AGUAS ANDINAS S.A."/>
    <s v="AGUAS ANDINAS"/>
    <x v="1"/>
    <s v="PAINE"/>
    <x v="1"/>
    <x v="1"/>
    <n v="41205.03"/>
    <m/>
    <n v="239"/>
  </r>
  <r>
    <s v="REGION METROPOLITANA"/>
    <x v="0"/>
    <x v="9"/>
    <x v="3"/>
    <n v="61808000"/>
    <s v="AGUAS ANDINAS S.A."/>
    <s v="AGUAS ANDINAS"/>
    <x v="1"/>
    <s v="PAINE"/>
    <x v="4"/>
    <x v="0"/>
    <n v="332"/>
    <n v="332"/>
    <n v="3"/>
  </r>
  <r>
    <s v="REGION METROPOLITANA"/>
    <x v="2"/>
    <x v="7"/>
    <x v="10"/>
    <n v="99531160"/>
    <s v="HUERTOS FAMILIARES S.A."/>
    <s v="HUERTOS FAMILIARES"/>
    <x v="43"/>
    <s v="TILTIL"/>
    <x v="4"/>
    <x v="0"/>
    <n v="120"/>
    <n v="120"/>
    <m/>
  </r>
  <r>
    <s v="REGION METROPOLITANA"/>
    <x v="0"/>
    <x v="9"/>
    <x v="3"/>
    <n v="61808000"/>
    <s v="AGUAS ANDINAS S.A."/>
    <s v="AGUAS ANDINAS"/>
    <x v="1"/>
    <s v="PAINE"/>
    <x v="4"/>
    <x v="1"/>
    <n v="5895"/>
    <m/>
    <n v="14"/>
  </r>
  <r>
    <s v="REGION METROPOLITANA"/>
    <x v="0"/>
    <x v="9"/>
    <x v="3"/>
    <n v="61808000"/>
    <s v="AGUAS ANDINAS S.A."/>
    <s v="AGUAS ANDINAS"/>
    <x v="1"/>
    <s v="PAINE"/>
    <x v="2"/>
    <x v="0"/>
    <n v="31"/>
    <n v="31"/>
    <n v="3"/>
  </r>
  <r>
    <s v="REGION METROPOLITANA"/>
    <x v="0"/>
    <x v="9"/>
    <x v="3"/>
    <n v="61808000"/>
    <s v="AGUAS ANDINAS S.A."/>
    <s v="AGUAS ANDINAS"/>
    <x v="1"/>
    <s v="PAINE"/>
    <x v="2"/>
    <x v="1"/>
    <n v="5675"/>
    <m/>
    <n v="126"/>
  </r>
  <r>
    <s v="REGION METROPOLITANA"/>
    <x v="0"/>
    <x v="9"/>
    <x v="3"/>
    <n v="61808000"/>
    <s v="AGUAS ANDINAS S.A."/>
    <s v="AGUAS ANDINAS"/>
    <x v="1"/>
    <s v="PAINE"/>
    <x v="0"/>
    <x v="0"/>
    <n v="151875.6"/>
    <n v="151875.6"/>
    <n v="9344"/>
  </r>
  <r>
    <s v="REGION METROPOLITANA"/>
    <x v="0"/>
    <x v="9"/>
    <x v="3"/>
    <n v="61808000"/>
    <s v="AGUAS ANDINAS S.A."/>
    <s v="AGUAS ANDINAS"/>
    <x v="1"/>
    <s v="PAINE"/>
    <x v="0"/>
    <x v="1"/>
    <n v="43742.94"/>
    <m/>
    <n v="1013"/>
  </r>
  <r>
    <s v="REGION METROPOLITANA"/>
    <x v="0"/>
    <x v="9"/>
    <x v="3"/>
    <n v="61808000"/>
    <s v="AGUAS ANDINAS S.A."/>
    <s v="AGUAS ANDINAS"/>
    <x v="1"/>
    <s v="TALAGANTE"/>
    <x v="1"/>
    <x v="0"/>
    <n v="24"/>
    <n v="24"/>
    <n v="47"/>
  </r>
  <r>
    <s v="REGION METROPOLITANA"/>
    <x v="0"/>
    <x v="9"/>
    <x v="3"/>
    <n v="61808000"/>
    <s v="AGUAS ANDINAS S.A."/>
    <s v="AGUAS ANDINAS"/>
    <x v="4"/>
    <s v="CALERA DE TANGO"/>
    <x v="1"/>
    <x v="0"/>
    <n v="4882"/>
    <n v="4882"/>
    <n v="55"/>
  </r>
  <r>
    <s v="REGION METROPOLITANA"/>
    <x v="0"/>
    <x v="9"/>
    <x v="3"/>
    <n v="61808000"/>
    <s v="AGUAS ANDINAS S.A."/>
    <s v="AGUAS ANDINAS"/>
    <x v="4"/>
    <s v="CALERA DE TANGO"/>
    <x v="1"/>
    <x v="1"/>
    <n v="38473.18"/>
    <m/>
    <n v="227"/>
  </r>
  <r>
    <s v="REGION METROPOLITANA"/>
    <x v="0"/>
    <x v="9"/>
    <x v="3"/>
    <n v="61808000"/>
    <s v="AGUAS ANDINAS S.A."/>
    <s v="AGUAS ANDINAS"/>
    <x v="4"/>
    <s v="CALERA DE TANGO"/>
    <x v="4"/>
    <x v="1"/>
    <n v="848"/>
    <m/>
    <n v="3"/>
  </r>
  <r>
    <s v="REGION METROPOLITANA"/>
    <x v="0"/>
    <x v="9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9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9"/>
    <x v="3"/>
    <n v="61808000"/>
    <s v="AGUAS ANDINAS S.A."/>
    <s v="AGUAS ANDINAS"/>
    <x v="4"/>
    <s v="CALERA DE TANGO"/>
    <x v="2"/>
    <x v="1"/>
    <n v="918"/>
    <m/>
    <n v="25"/>
  </r>
  <r>
    <s v="REGION METROPOLITANA"/>
    <x v="0"/>
    <x v="9"/>
    <x v="3"/>
    <n v="61808000"/>
    <s v="AGUAS ANDINAS S.A."/>
    <s v="AGUAS ANDINAS"/>
    <x v="4"/>
    <s v="CALERA DE TANGO"/>
    <x v="0"/>
    <x v="0"/>
    <n v="30417.98"/>
    <n v="30417.98"/>
    <n v="1472"/>
  </r>
  <r>
    <s v="REGION METROPOLITANA"/>
    <x v="0"/>
    <x v="9"/>
    <x v="3"/>
    <n v="61808000"/>
    <s v="AGUAS ANDINAS S.A."/>
    <s v="AGUAS ANDINAS"/>
    <x v="4"/>
    <s v="CALERA DE TANGO"/>
    <x v="0"/>
    <x v="1"/>
    <n v="72862.52"/>
    <m/>
    <n v="1335"/>
  </r>
  <r>
    <s v="REGION METROPOLITANA"/>
    <x v="0"/>
    <x v="9"/>
    <x v="3"/>
    <n v="61808000"/>
    <s v="AGUAS ANDINAS S.A."/>
    <s v="AGUAS ANDINAS"/>
    <x v="6"/>
    <s v="CURACAVI"/>
    <x v="1"/>
    <x v="0"/>
    <n v="10887.32"/>
    <n v="10887.32"/>
    <n v="196"/>
  </r>
  <r>
    <s v="REGION METROPOLITANA"/>
    <x v="0"/>
    <x v="9"/>
    <x v="3"/>
    <n v="61808000"/>
    <s v="AGUAS ANDINAS S.A."/>
    <s v="AGUAS ANDINAS"/>
    <x v="6"/>
    <s v="CURACAVI"/>
    <x v="1"/>
    <x v="1"/>
    <n v="9293"/>
    <m/>
    <n v="68"/>
  </r>
  <r>
    <s v="REGION METROPOLITANA"/>
    <x v="0"/>
    <x v="9"/>
    <x v="3"/>
    <n v="61808000"/>
    <s v="AGUAS ANDINAS S.A."/>
    <s v="AGUAS ANDINAS"/>
    <x v="6"/>
    <s v="CURACAVI"/>
    <x v="4"/>
    <x v="0"/>
    <n v="0"/>
    <n v="0"/>
    <n v="1"/>
  </r>
  <r>
    <s v="REGION METROPOLITANA"/>
    <x v="0"/>
    <x v="9"/>
    <x v="3"/>
    <n v="61808000"/>
    <s v="AGUAS ANDINAS S.A."/>
    <s v="AGUAS ANDINAS"/>
    <x v="6"/>
    <s v="CURACAVI"/>
    <x v="4"/>
    <x v="1"/>
    <n v="3"/>
    <m/>
    <n v="1"/>
  </r>
  <r>
    <s v="REGION METROPOLITANA"/>
    <x v="0"/>
    <x v="9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9"/>
    <x v="3"/>
    <n v="61808000"/>
    <s v="AGUAS ANDINAS S.A."/>
    <s v="AGUAS ANDINAS"/>
    <x v="6"/>
    <s v="CURACAVI"/>
    <x v="3"/>
    <x v="1"/>
    <n v="0"/>
    <m/>
    <n v="1"/>
  </r>
  <r>
    <s v="REGION METROPOLITANA"/>
    <x v="0"/>
    <x v="9"/>
    <x v="3"/>
    <n v="61808000"/>
    <s v="AGUAS ANDINAS S.A."/>
    <s v="AGUAS ANDINAS"/>
    <x v="6"/>
    <s v="CURACAVI"/>
    <x v="2"/>
    <x v="0"/>
    <n v="9.11"/>
    <n v="9.11"/>
    <n v="1"/>
  </r>
  <r>
    <s v="REGION METROPOLITANA"/>
    <x v="0"/>
    <x v="9"/>
    <x v="3"/>
    <n v="61808000"/>
    <s v="AGUAS ANDINAS S.A."/>
    <s v="AGUAS ANDINAS"/>
    <x v="6"/>
    <s v="CURACAVI"/>
    <x v="2"/>
    <x v="1"/>
    <n v="3329"/>
    <m/>
    <n v="43"/>
  </r>
  <r>
    <s v="REGION METROPOLITANA"/>
    <x v="0"/>
    <x v="9"/>
    <x v="3"/>
    <n v="61808000"/>
    <s v="AGUAS ANDINAS S.A."/>
    <s v="AGUAS ANDINAS"/>
    <x v="6"/>
    <s v="CURACAVI"/>
    <x v="0"/>
    <x v="0"/>
    <n v="92973.93"/>
    <n v="92973.93"/>
    <n v="5552"/>
  </r>
  <r>
    <s v="REGION METROPOLITANA"/>
    <x v="0"/>
    <x v="9"/>
    <x v="3"/>
    <n v="61808000"/>
    <s v="AGUAS ANDINAS S.A."/>
    <s v="AGUAS ANDINAS"/>
    <x v="6"/>
    <s v="CURACAVI"/>
    <x v="0"/>
    <x v="1"/>
    <n v="3177"/>
    <m/>
    <n v="178"/>
  </r>
  <r>
    <s v="REGION METROPOLITANA"/>
    <x v="0"/>
    <x v="9"/>
    <x v="3"/>
    <n v="61808000"/>
    <s v="AGUAS ANDINAS S.A."/>
    <s v="AGUAS ANDINAS"/>
    <x v="7"/>
    <s v="EL MONTE"/>
    <x v="1"/>
    <x v="0"/>
    <n v="8141"/>
    <n v="8141"/>
    <n v="151"/>
  </r>
  <r>
    <s v="REGION METROPOLITANA"/>
    <x v="0"/>
    <x v="9"/>
    <x v="3"/>
    <n v="61808000"/>
    <s v="AGUAS ANDINAS S.A."/>
    <s v="AGUAS ANDINAS"/>
    <x v="7"/>
    <s v="EL MONTE"/>
    <x v="1"/>
    <x v="1"/>
    <n v="6245"/>
    <m/>
    <n v="59"/>
  </r>
  <r>
    <s v="REGION METROPOLITANA"/>
    <x v="0"/>
    <x v="9"/>
    <x v="3"/>
    <n v="61808000"/>
    <s v="AGUAS ANDINAS S.A."/>
    <s v="AGUAS ANDINAS"/>
    <x v="7"/>
    <s v="EL MONTE"/>
    <x v="1"/>
    <x v="2"/>
    <m/>
    <n v="0"/>
    <n v="2"/>
  </r>
  <r>
    <s v="REGION METROPOLITANA"/>
    <x v="0"/>
    <x v="9"/>
    <x v="3"/>
    <n v="61808000"/>
    <s v="AGUAS ANDINAS S.A."/>
    <s v="AGUAS ANDINAS"/>
    <x v="7"/>
    <s v="EL MONTE"/>
    <x v="4"/>
    <x v="0"/>
    <n v="3145"/>
    <n v="3145"/>
    <n v="2"/>
  </r>
  <r>
    <s v="REGION METROPOLITANA"/>
    <x v="0"/>
    <x v="9"/>
    <x v="3"/>
    <n v="61808000"/>
    <s v="AGUAS ANDINAS S.A."/>
    <s v="AGUAS ANDINAS"/>
    <x v="7"/>
    <s v="EL MONTE"/>
    <x v="4"/>
    <x v="1"/>
    <n v="20"/>
    <m/>
    <n v="1"/>
  </r>
  <r>
    <s v="REGION METROPOLITANA"/>
    <x v="0"/>
    <x v="9"/>
    <x v="3"/>
    <n v="61808000"/>
    <s v="AGUAS ANDINAS S.A."/>
    <s v="AGUAS ANDINAS"/>
    <x v="7"/>
    <s v="EL MONTE"/>
    <x v="4"/>
    <x v="2"/>
    <m/>
    <n v="38"/>
    <n v="1"/>
  </r>
  <r>
    <s v="REGION METROPOLITANA"/>
    <x v="0"/>
    <x v="9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9"/>
    <x v="3"/>
    <n v="61808000"/>
    <s v="AGUAS ANDINAS S.A."/>
    <s v="AGUAS ANDINAS"/>
    <x v="7"/>
    <s v="EL MONTE"/>
    <x v="3"/>
    <x v="1"/>
    <n v="0"/>
    <m/>
    <n v="2"/>
  </r>
  <r>
    <s v="REGION METROPOLITANA"/>
    <x v="0"/>
    <x v="9"/>
    <x v="3"/>
    <n v="61808000"/>
    <s v="AGUAS ANDINAS S.A."/>
    <s v="AGUAS ANDINAS"/>
    <x v="7"/>
    <s v="EL MONTE"/>
    <x v="2"/>
    <x v="0"/>
    <n v="125.46"/>
    <n v="125.46"/>
    <n v="9"/>
  </r>
  <r>
    <s v="REGION METROPOLITANA"/>
    <x v="0"/>
    <x v="9"/>
    <x v="3"/>
    <n v="61808000"/>
    <s v="AGUAS ANDINAS S.A."/>
    <s v="AGUAS ANDINAS"/>
    <x v="7"/>
    <s v="EL MONTE"/>
    <x v="2"/>
    <x v="1"/>
    <n v="4604"/>
    <m/>
    <n v="101"/>
  </r>
  <r>
    <s v="REGION METROPOLITANA"/>
    <x v="0"/>
    <x v="9"/>
    <x v="3"/>
    <n v="61808000"/>
    <s v="AGUAS ANDINAS S.A."/>
    <s v="AGUAS ANDINAS"/>
    <x v="7"/>
    <s v="EL MONTE"/>
    <x v="0"/>
    <x v="0"/>
    <n v="114298.62"/>
    <n v="114298.62"/>
    <n v="7899"/>
  </r>
  <r>
    <s v="REGION METROPOLITANA"/>
    <x v="0"/>
    <x v="9"/>
    <x v="3"/>
    <n v="61808000"/>
    <s v="AGUAS ANDINAS S.A."/>
    <s v="AGUAS ANDINAS"/>
    <x v="7"/>
    <s v="EL MONTE"/>
    <x v="0"/>
    <x v="1"/>
    <n v="25967.88"/>
    <m/>
    <n v="882"/>
  </r>
  <r>
    <s v="REGION METROPOLITANA"/>
    <x v="0"/>
    <x v="9"/>
    <x v="3"/>
    <n v="61808000"/>
    <s v="AGUAS ANDINAS S.A."/>
    <s v="AGUAS ANDINAS"/>
    <x v="0"/>
    <s v="CERRILLOS"/>
    <x v="1"/>
    <x v="0"/>
    <n v="7262"/>
    <n v="7262"/>
    <n v="178"/>
  </r>
  <r>
    <s v="REGION METROPOLITANA"/>
    <x v="0"/>
    <x v="9"/>
    <x v="3"/>
    <n v="61808000"/>
    <s v="AGUAS ANDINAS S.A."/>
    <s v="AGUAS ANDINAS"/>
    <x v="0"/>
    <s v="CERRILLOS"/>
    <x v="1"/>
    <x v="1"/>
    <n v="0"/>
    <m/>
    <n v="5"/>
  </r>
  <r>
    <s v="REGION METROPOLITANA"/>
    <x v="0"/>
    <x v="9"/>
    <x v="3"/>
    <n v="61808000"/>
    <s v="AGUAS ANDINAS S.A."/>
    <s v="AGUAS ANDINAS"/>
    <x v="0"/>
    <s v="CERRILLOS"/>
    <x v="4"/>
    <x v="0"/>
    <n v="448"/>
    <n v="448"/>
    <n v="9"/>
  </r>
  <r>
    <s v="REGION METROPOLITANA"/>
    <x v="0"/>
    <x v="9"/>
    <x v="3"/>
    <n v="61808000"/>
    <s v="AGUAS ANDINAS S.A."/>
    <s v="AGUAS ANDINAS"/>
    <x v="0"/>
    <s v="CERRILLOS"/>
    <x v="4"/>
    <x v="2"/>
    <m/>
    <n v="11531"/>
    <n v="3"/>
  </r>
  <r>
    <s v="REGION METROPOLITANA"/>
    <x v="0"/>
    <x v="9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9"/>
    <x v="3"/>
    <n v="61808000"/>
    <s v="AGUAS ANDINAS S.A."/>
    <s v="AGUAS ANDINAS"/>
    <x v="0"/>
    <s v="CERRILLOS"/>
    <x v="2"/>
    <x v="1"/>
    <n v="3626"/>
    <m/>
    <n v="19"/>
  </r>
  <r>
    <s v="REGION METROPOLITANA"/>
    <x v="0"/>
    <x v="9"/>
    <x v="3"/>
    <n v="61808000"/>
    <s v="AGUAS ANDINAS S.A."/>
    <s v="AGUAS ANDINAS"/>
    <x v="0"/>
    <s v="CERRILLOS"/>
    <x v="0"/>
    <x v="0"/>
    <n v="13700"/>
    <n v="13700"/>
    <n v="693"/>
  </r>
  <r>
    <s v="REGION METROPOLITANA"/>
    <x v="3"/>
    <x v="7"/>
    <x v="10"/>
    <n v="96809310"/>
    <s v="AGUAS CORDILLERA S.A."/>
    <s v="AGUAS CORDILLERA"/>
    <x v="3"/>
    <s v="LO BARNECHEA"/>
    <x v="0"/>
    <x v="1"/>
    <n v="64"/>
    <n v="64"/>
    <m/>
  </r>
  <r>
    <s v="REGION METROPOLITANA"/>
    <x v="0"/>
    <x v="9"/>
    <x v="3"/>
    <n v="61808000"/>
    <s v="AGUAS ANDINAS S.A."/>
    <s v="AGUAS ANDINAS"/>
    <x v="0"/>
    <s v="CERRILLOS"/>
    <x v="0"/>
    <x v="1"/>
    <n v="24"/>
    <m/>
    <n v="4"/>
  </r>
  <r>
    <s v="REGION METROPOLITANA"/>
    <x v="0"/>
    <x v="9"/>
    <x v="3"/>
    <n v="61808000"/>
    <s v="AGUAS ANDINAS S.A."/>
    <s v="AGUAS ANDINAS"/>
    <x v="0"/>
    <s v="CERRO NAVIA"/>
    <x v="1"/>
    <x v="0"/>
    <n v="62490.41"/>
    <n v="62490.41"/>
    <n v="834"/>
  </r>
  <r>
    <s v="REGION METROPOLITANA"/>
    <x v="0"/>
    <x v="9"/>
    <x v="3"/>
    <n v="61808000"/>
    <s v="AGUAS ANDINAS S.A."/>
    <s v="AGUAS ANDINAS"/>
    <x v="0"/>
    <s v="CERRO NAVIA"/>
    <x v="1"/>
    <x v="1"/>
    <n v="10807"/>
    <m/>
    <n v="18"/>
  </r>
  <r>
    <s v="REGION METROPOLITANA"/>
    <x v="0"/>
    <x v="9"/>
    <x v="3"/>
    <n v="61808000"/>
    <s v="AGUAS ANDINAS S.A."/>
    <s v="AGUAS ANDINAS"/>
    <x v="0"/>
    <s v="CERRO NAVIA"/>
    <x v="4"/>
    <x v="0"/>
    <n v="2552"/>
    <n v="2552"/>
    <n v="18"/>
  </r>
  <r>
    <s v="REGION METROPOLITANA"/>
    <x v="0"/>
    <x v="9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9"/>
    <x v="3"/>
    <n v="61808000"/>
    <s v="AGUAS ANDINAS S.A."/>
    <s v="AGUAS ANDINAS"/>
    <x v="0"/>
    <s v="CERRO NAVIA"/>
    <x v="2"/>
    <x v="0"/>
    <n v="29.77"/>
    <n v="29.77"/>
    <n v="3"/>
  </r>
  <r>
    <s v="REGION METROPOLITANA"/>
    <x v="0"/>
    <x v="9"/>
    <x v="3"/>
    <n v="61808000"/>
    <s v="AGUAS ANDINAS S.A."/>
    <s v="AGUAS ANDINAS"/>
    <x v="0"/>
    <s v="CERRO NAVIA"/>
    <x v="2"/>
    <x v="1"/>
    <n v="16194"/>
    <m/>
    <n v="182"/>
  </r>
  <r>
    <s v="REGION METROPOLITANA"/>
    <x v="0"/>
    <x v="9"/>
    <x v="3"/>
    <n v="61808000"/>
    <s v="AGUAS ANDINAS S.A."/>
    <s v="AGUAS ANDINAS"/>
    <x v="0"/>
    <s v="CERRO NAVIA"/>
    <x v="0"/>
    <x v="0"/>
    <n v="563285.78"/>
    <n v="563285.78"/>
    <n v="31929"/>
  </r>
  <r>
    <s v="REGION METROPOLITANA"/>
    <x v="0"/>
    <x v="9"/>
    <x v="3"/>
    <n v="61808000"/>
    <s v="AGUAS ANDINAS S.A."/>
    <s v="AGUAS ANDINAS"/>
    <x v="0"/>
    <s v="CERRO NAVIA"/>
    <x v="0"/>
    <x v="1"/>
    <n v="1026"/>
    <m/>
    <n v="63"/>
  </r>
  <r>
    <s v="REGION METROPOLITANA"/>
    <x v="0"/>
    <x v="9"/>
    <x v="3"/>
    <n v="61808000"/>
    <s v="AGUAS ANDINAS S.A."/>
    <s v="AGUAS ANDINAS"/>
    <x v="0"/>
    <s v="CONCHALI"/>
    <x v="1"/>
    <x v="0"/>
    <n v="79644.5"/>
    <n v="79644.5"/>
    <n v="1662"/>
  </r>
  <r>
    <s v="REGION METROPOLITANA"/>
    <x v="0"/>
    <x v="9"/>
    <x v="3"/>
    <n v="61808000"/>
    <s v="AGUAS ANDINAS S.A."/>
    <s v="AGUAS ANDINAS"/>
    <x v="0"/>
    <s v="CONCHALI"/>
    <x v="1"/>
    <x v="1"/>
    <n v="2655"/>
    <m/>
    <n v="29"/>
  </r>
  <r>
    <s v="REGION METROPOLITANA"/>
    <x v="0"/>
    <x v="9"/>
    <x v="3"/>
    <n v="61808000"/>
    <s v="AGUAS ANDINAS S.A."/>
    <s v="AGUAS ANDINAS"/>
    <x v="0"/>
    <s v="CONCHALI"/>
    <x v="1"/>
    <x v="2"/>
    <m/>
    <n v="0"/>
    <n v="1"/>
  </r>
  <r>
    <s v="REGION METROPOLITANA"/>
    <x v="3"/>
    <x v="7"/>
    <x v="10"/>
    <n v="61808000"/>
    <s v="AGUAS ANDINAS S.A."/>
    <s v="AGUAS ANDINAS"/>
    <x v="0"/>
    <s v="ESTACION CENTRAL"/>
    <x v="1"/>
    <x v="0"/>
    <n v="48"/>
    <n v="48"/>
    <m/>
  </r>
  <r>
    <s v="REGION METROPOLITANA"/>
    <x v="0"/>
    <x v="9"/>
    <x v="3"/>
    <n v="61808000"/>
    <s v="AGUAS ANDINAS S.A."/>
    <s v="AGUAS ANDINAS"/>
    <x v="0"/>
    <s v="CONCHALI"/>
    <x v="4"/>
    <x v="0"/>
    <n v="12620"/>
    <n v="12620"/>
    <n v="61"/>
  </r>
  <r>
    <s v="REGION METROPOLITANA"/>
    <x v="0"/>
    <x v="9"/>
    <x v="3"/>
    <n v="61808000"/>
    <s v="AGUAS ANDINAS S.A."/>
    <s v="AGUAS ANDINAS"/>
    <x v="0"/>
    <s v="CONCHALI"/>
    <x v="4"/>
    <x v="2"/>
    <m/>
    <n v="28103"/>
    <n v="5"/>
  </r>
  <r>
    <s v="REGION METROPOLITANA"/>
    <x v="0"/>
    <x v="9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9"/>
    <x v="3"/>
    <n v="61808000"/>
    <s v="AGUAS ANDINAS S.A."/>
    <s v="AGUAS ANDINAS"/>
    <x v="0"/>
    <s v="CONCHALI"/>
    <x v="2"/>
    <x v="0"/>
    <n v="1610.3"/>
    <n v="1610.3"/>
    <n v="34"/>
  </r>
  <r>
    <s v="REGION METROPOLITANA"/>
    <x v="0"/>
    <x v="9"/>
    <x v="3"/>
    <n v="61808000"/>
    <s v="AGUAS ANDINAS S.A."/>
    <s v="AGUAS ANDINAS"/>
    <x v="0"/>
    <s v="CONCHALI"/>
    <x v="2"/>
    <x v="1"/>
    <n v="20929"/>
    <m/>
    <n v="231"/>
  </r>
  <r>
    <s v="REGION METROPOLITANA"/>
    <x v="0"/>
    <x v="9"/>
    <x v="3"/>
    <n v="61808000"/>
    <s v="AGUAS ANDINAS S.A."/>
    <s v="AGUAS ANDINAS"/>
    <x v="0"/>
    <s v="CONCHALI"/>
    <x v="0"/>
    <x v="0"/>
    <n v="603234.93000000005"/>
    <n v="603234.93000000005"/>
    <n v="32566"/>
  </r>
  <r>
    <s v="REGION METROPOLITANA"/>
    <x v="0"/>
    <x v="9"/>
    <x v="3"/>
    <n v="61808000"/>
    <s v="AGUAS ANDINAS S.A."/>
    <s v="AGUAS ANDINAS"/>
    <x v="0"/>
    <s v="CONCHALI"/>
    <x v="0"/>
    <x v="1"/>
    <n v="759"/>
    <m/>
    <n v="52"/>
  </r>
  <r>
    <s v="REGION METROPOLITANA"/>
    <x v="0"/>
    <x v="9"/>
    <x v="3"/>
    <n v="61808000"/>
    <s v="AGUAS ANDINAS S.A."/>
    <s v="AGUAS ANDINAS"/>
    <x v="0"/>
    <s v="EL BOSQUE"/>
    <x v="1"/>
    <x v="0"/>
    <n v="77347.22"/>
    <n v="77347.22"/>
    <n v="1363"/>
  </r>
  <r>
    <s v="REGION METROPOLITANA"/>
    <x v="0"/>
    <x v="9"/>
    <x v="3"/>
    <n v="61808000"/>
    <s v="AGUAS ANDINAS S.A."/>
    <s v="AGUAS ANDINAS"/>
    <x v="0"/>
    <s v="EL BOSQUE"/>
    <x v="1"/>
    <x v="1"/>
    <n v="3692"/>
    <m/>
    <n v="23"/>
  </r>
  <r>
    <s v="REGION METROPOLITANA"/>
    <x v="0"/>
    <x v="9"/>
    <x v="3"/>
    <n v="61808000"/>
    <s v="AGUAS ANDINAS S.A."/>
    <s v="AGUAS ANDINAS"/>
    <x v="0"/>
    <s v="EL BOSQUE"/>
    <x v="4"/>
    <x v="0"/>
    <n v="1763"/>
    <n v="1763"/>
    <n v="28"/>
  </r>
  <r>
    <s v="REGION METROPOLITANA"/>
    <x v="0"/>
    <x v="9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9"/>
    <x v="3"/>
    <n v="61808000"/>
    <s v="AGUAS ANDINAS S.A."/>
    <s v="AGUAS ANDINAS"/>
    <x v="0"/>
    <s v="EL BOSQUE"/>
    <x v="3"/>
    <x v="2"/>
    <m/>
    <n v="0"/>
    <n v="1"/>
  </r>
  <r>
    <s v="REGION METROPOLITANA"/>
    <x v="0"/>
    <x v="9"/>
    <x v="3"/>
    <n v="61808000"/>
    <s v="AGUAS ANDINAS S.A."/>
    <s v="AGUAS ANDINAS"/>
    <x v="0"/>
    <s v="EL BOSQUE"/>
    <x v="2"/>
    <x v="0"/>
    <n v="144"/>
    <n v="144"/>
    <n v="1"/>
  </r>
  <r>
    <s v="REGION METROPOLITANA"/>
    <x v="0"/>
    <x v="9"/>
    <x v="3"/>
    <n v="61808000"/>
    <s v="AGUAS ANDINAS S.A."/>
    <s v="AGUAS ANDINAS"/>
    <x v="0"/>
    <s v="EL BOSQUE"/>
    <x v="2"/>
    <x v="1"/>
    <n v="19572"/>
    <m/>
    <n v="241"/>
  </r>
  <r>
    <s v="REGION METROPOLITANA"/>
    <x v="0"/>
    <x v="9"/>
    <x v="3"/>
    <n v="61808000"/>
    <s v="AGUAS ANDINAS S.A."/>
    <s v="AGUAS ANDINAS"/>
    <x v="0"/>
    <s v="EL BOSQUE"/>
    <x v="0"/>
    <x v="0"/>
    <n v="705181.21"/>
    <n v="705181.21"/>
    <n v="42802"/>
  </r>
  <r>
    <s v="REGION METROPOLITANA"/>
    <x v="0"/>
    <x v="9"/>
    <x v="3"/>
    <n v="61808000"/>
    <s v="AGUAS ANDINAS S.A."/>
    <s v="AGUAS ANDINAS"/>
    <x v="0"/>
    <s v="EL BOSQUE"/>
    <x v="0"/>
    <x v="1"/>
    <n v="1104"/>
    <m/>
    <n v="67"/>
  </r>
  <r>
    <s v="REGION METROPOLITANA"/>
    <x v="0"/>
    <x v="9"/>
    <x v="3"/>
    <n v="61808000"/>
    <s v="AGUAS ANDINAS S.A."/>
    <s v="AGUAS ANDINAS"/>
    <x v="0"/>
    <s v="ESTACION CENTRAL"/>
    <x v="1"/>
    <x v="0"/>
    <n v="183064.09"/>
    <n v="183064.09"/>
    <n v="2825"/>
  </r>
  <r>
    <s v="REGION METROPOLITANA"/>
    <x v="0"/>
    <x v="9"/>
    <x v="3"/>
    <n v="61808000"/>
    <s v="AGUAS ANDINAS S.A."/>
    <s v="AGUAS ANDINAS"/>
    <x v="0"/>
    <s v="ESTACION CENTRAL"/>
    <x v="1"/>
    <x v="1"/>
    <n v="1695"/>
    <m/>
    <n v="46"/>
  </r>
  <r>
    <s v="REGION METROPOLITANA"/>
    <x v="0"/>
    <x v="9"/>
    <x v="3"/>
    <n v="61808000"/>
    <s v="AGUAS ANDINAS S.A."/>
    <s v="AGUAS ANDINAS"/>
    <x v="0"/>
    <s v="ESTACION CENTRAL"/>
    <x v="1"/>
    <x v="2"/>
    <m/>
    <n v="6638"/>
    <n v="7"/>
  </r>
  <r>
    <s v="REGION METROPOLITANA"/>
    <x v="3"/>
    <x v="7"/>
    <x v="10"/>
    <n v="61808000"/>
    <s v="AGUAS ANDINAS S.A."/>
    <s v="AGUAS ANDINAS"/>
    <x v="0"/>
    <s v="ÑUÑOA"/>
    <x v="4"/>
    <x v="0"/>
    <n v="30"/>
    <n v="30"/>
    <m/>
  </r>
  <r>
    <s v="REGION METROPOLITANA"/>
    <x v="0"/>
    <x v="9"/>
    <x v="3"/>
    <n v="61808000"/>
    <s v="AGUAS ANDINAS S.A."/>
    <s v="AGUAS ANDINAS"/>
    <x v="0"/>
    <s v="ESTACION CENTRAL"/>
    <x v="4"/>
    <x v="0"/>
    <n v="10894"/>
    <n v="10894"/>
    <n v="99"/>
  </r>
  <r>
    <s v="REGION METROPOLITANA"/>
    <x v="0"/>
    <x v="9"/>
    <x v="3"/>
    <n v="61808000"/>
    <s v="AGUAS ANDINAS S.A."/>
    <s v="AGUAS ANDINAS"/>
    <x v="0"/>
    <s v="ESTACION CENTRAL"/>
    <x v="4"/>
    <x v="1"/>
    <n v="27"/>
    <m/>
    <n v="1"/>
  </r>
  <r>
    <s v="REGION METROPOLITANA"/>
    <x v="0"/>
    <x v="7"/>
    <x v="10"/>
    <n v="96569390"/>
    <s v="EXPLOTACIONES SANITARIAS S.A."/>
    <s v="ESSA"/>
    <x v="22"/>
    <s v="QUILICURA"/>
    <x v="1"/>
    <x v="1"/>
    <n v="30"/>
    <m/>
    <m/>
  </r>
  <r>
    <s v="REGION METROPOLITANA"/>
    <x v="0"/>
    <x v="9"/>
    <x v="3"/>
    <n v="61808000"/>
    <s v="AGUAS ANDINAS S.A."/>
    <s v="AGUAS ANDINAS"/>
    <x v="0"/>
    <s v="ESTACION CENTRAL"/>
    <x v="4"/>
    <x v="2"/>
    <m/>
    <n v="9681"/>
    <n v="8"/>
  </r>
  <r>
    <s v="REGION METROPOLITANA"/>
    <x v="3"/>
    <x v="7"/>
    <x v="10"/>
    <n v="96809310"/>
    <s v="AGUAS CORDILLERA S.A."/>
    <s v="AGUAS CORDILLERA"/>
    <x v="3"/>
    <s v="LO BARNECHEA"/>
    <x v="1"/>
    <x v="0"/>
    <n v="29"/>
    <n v="29"/>
    <m/>
  </r>
  <r>
    <s v="REGION METROPOLITANA"/>
    <x v="0"/>
    <x v="9"/>
    <x v="3"/>
    <n v="61808000"/>
    <s v="AGUAS ANDINAS S.A."/>
    <s v="AGUAS ANDINAS"/>
    <x v="0"/>
    <s v="ESTACION CENTRAL"/>
    <x v="3"/>
    <x v="0"/>
    <n v="0"/>
    <n v="0"/>
    <n v="87"/>
  </r>
  <r>
    <s v="REGION METROPOLITANA"/>
    <x v="0"/>
    <x v="9"/>
    <x v="3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3"/>
    <n v="61808000"/>
    <s v="AGUAS ANDINAS S.A."/>
    <s v="AGUAS ANDINAS"/>
    <x v="0"/>
    <s v="ESTACION CENTRAL"/>
    <x v="2"/>
    <x v="0"/>
    <n v="1529.69"/>
    <n v="1529.69"/>
    <n v="45"/>
  </r>
  <r>
    <s v="REGION METROPOLITANA"/>
    <x v="0"/>
    <x v="9"/>
    <x v="3"/>
    <n v="61808000"/>
    <s v="AGUAS ANDINAS S.A."/>
    <s v="AGUAS ANDINAS"/>
    <x v="0"/>
    <s v="ESTACION CENTRAL"/>
    <x v="2"/>
    <x v="1"/>
    <n v="20589"/>
    <m/>
    <n v="190"/>
  </r>
  <r>
    <s v="REGION METROPOLITANA"/>
    <x v="0"/>
    <x v="9"/>
    <x v="3"/>
    <n v="61808000"/>
    <s v="AGUAS ANDINAS S.A."/>
    <s v="AGUAS ANDINAS"/>
    <x v="0"/>
    <s v="ESTACION CENTRAL"/>
    <x v="0"/>
    <x v="0"/>
    <n v="571720.43000000005"/>
    <n v="571720.43000000005"/>
    <n v="52840"/>
  </r>
  <r>
    <s v="REGION METROPOLITANA"/>
    <x v="0"/>
    <x v="9"/>
    <x v="3"/>
    <n v="61808000"/>
    <s v="AGUAS ANDINAS S.A."/>
    <s v="AGUAS ANDINAS"/>
    <x v="0"/>
    <s v="ESTACION CENTRAL"/>
    <x v="0"/>
    <x v="1"/>
    <n v="821"/>
    <m/>
    <n v="22"/>
  </r>
  <r>
    <s v="REGION METROPOLITANA"/>
    <x v="0"/>
    <x v="9"/>
    <x v="3"/>
    <n v="61808000"/>
    <s v="AGUAS ANDINAS S.A."/>
    <s v="AGUAS ANDINAS"/>
    <x v="0"/>
    <s v="HUECHURABA"/>
    <x v="1"/>
    <x v="0"/>
    <n v="194930.77"/>
    <n v="194930.77"/>
    <n v="2097"/>
  </r>
  <r>
    <s v="REGION METROPOLITANA"/>
    <x v="0"/>
    <x v="9"/>
    <x v="3"/>
    <n v="61808000"/>
    <s v="AGUAS ANDINAS S.A."/>
    <s v="AGUAS ANDINAS"/>
    <x v="0"/>
    <s v="HUECHURABA"/>
    <x v="1"/>
    <x v="1"/>
    <n v="6087"/>
    <m/>
    <n v="42"/>
  </r>
  <r>
    <s v="REGION METROPOLITANA"/>
    <x v="0"/>
    <x v="9"/>
    <x v="3"/>
    <n v="61808000"/>
    <s v="AGUAS ANDINAS S.A."/>
    <s v="AGUAS ANDINAS"/>
    <x v="0"/>
    <s v="HUECHURABA"/>
    <x v="1"/>
    <x v="2"/>
    <m/>
    <n v="4822"/>
    <n v="7"/>
  </r>
  <r>
    <s v="REGION METROPOLITANA"/>
    <x v="0"/>
    <x v="9"/>
    <x v="3"/>
    <n v="61808000"/>
    <s v="AGUAS ANDINAS S.A."/>
    <s v="AGUAS ANDINAS"/>
    <x v="0"/>
    <s v="HUECHURABA"/>
    <x v="4"/>
    <x v="0"/>
    <n v="25946"/>
    <n v="25946"/>
    <n v="48"/>
  </r>
  <r>
    <s v="REGION METROPOLITANA"/>
    <x v="3"/>
    <x v="7"/>
    <x v="10"/>
    <n v="89221000"/>
    <s v="AGUAS MANQUEHUE S.A."/>
    <s v="AGUAS MANQUEHUE"/>
    <x v="19"/>
    <s v="LO BARNECHEA"/>
    <x v="1"/>
    <x v="0"/>
    <n v="24"/>
    <n v="24"/>
    <m/>
  </r>
  <r>
    <s v="REGION METROPOLITANA"/>
    <x v="0"/>
    <x v="9"/>
    <x v="3"/>
    <n v="61808000"/>
    <s v="AGUAS ANDINAS S.A."/>
    <s v="AGUAS ANDINAS"/>
    <x v="0"/>
    <s v="HUECHURABA"/>
    <x v="4"/>
    <x v="1"/>
    <n v="343"/>
    <m/>
    <n v="2"/>
  </r>
  <r>
    <s v="REGION METROPOLITANA"/>
    <x v="0"/>
    <x v="9"/>
    <x v="3"/>
    <n v="61808000"/>
    <s v="AGUAS ANDINAS S.A."/>
    <s v="AGUAS ANDINAS"/>
    <x v="0"/>
    <s v="HUECHURABA"/>
    <x v="4"/>
    <x v="2"/>
    <m/>
    <n v="7564"/>
    <n v="7"/>
  </r>
  <r>
    <s v="REGION METROPOLITANA"/>
    <x v="3"/>
    <x v="7"/>
    <x v="10"/>
    <n v="61808000"/>
    <s v="AGUAS ANDINAS S.A."/>
    <s v="AGUAS ANDINAS"/>
    <x v="0"/>
    <s v="LA FLORIDA"/>
    <x v="1"/>
    <x v="0"/>
    <n v="21"/>
    <n v="21"/>
    <m/>
  </r>
  <r>
    <s v="REGION METROPOLITANA"/>
    <x v="0"/>
    <x v="9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3"/>
    <n v="61808000"/>
    <s v="AGUAS ANDINAS S.A."/>
    <s v="AGUAS ANDINAS"/>
    <x v="0"/>
    <s v="HUECHURABA"/>
    <x v="2"/>
    <x v="0"/>
    <n v="14551.2"/>
    <n v="14551.2"/>
    <n v="138"/>
  </r>
  <r>
    <s v="REGION METROPOLITANA"/>
    <x v="0"/>
    <x v="9"/>
    <x v="3"/>
    <n v="61808000"/>
    <s v="AGUAS ANDINAS S.A."/>
    <s v="AGUAS ANDINAS"/>
    <x v="0"/>
    <s v="HUECHURABA"/>
    <x v="2"/>
    <x v="1"/>
    <n v="41485"/>
    <m/>
    <n v="374"/>
  </r>
  <r>
    <s v="REGION METROPOLITANA"/>
    <x v="0"/>
    <x v="9"/>
    <x v="3"/>
    <n v="61808000"/>
    <s v="AGUAS ANDINAS S.A."/>
    <s v="AGUAS ANDINAS"/>
    <x v="0"/>
    <s v="HUECHURABA"/>
    <x v="0"/>
    <x v="0"/>
    <n v="708892.72"/>
    <n v="708892.72"/>
    <n v="27573"/>
  </r>
  <r>
    <s v="REGION METROPOLITANA"/>
    <x v="0"/>
    <x v="9"/>
    <x v="3"/>
    <n v="61808000"/>
    <s v="AGUAS ANDINAS S.A."/>
    <s v="AGUAS ANDINAS"/>
    <x v="0"/>
    <s v="HUECHURABA"/>
    <x v="0"/>
    <x v="1"/>
    <n v="1858"/>
    <m/>
    <n v="24"/>
  </r>
  <r>
    <s v="REGION METROPOLITANA"/>
    <x v="3"/>
    <x v="7"/>
    <x v="10"/>
    <n v="61808000"/>
    <s v="AGUAS ANDINAS S.A."/>
    <s v="AGUAS ANDINAS"/>
    <x v="4"/>
    <s v="CALERA DE TANGO"/>
    <x v="0"/>
    <x v="1"/>
    <n v="17"/>
    <n v="17"/>
    <m/>
  </r>
  <r>
    <s v="REGION METROPOLITANA"/>
    <x v="0"/>
    <x v="9"/>
    <x v="3"/>
    <n v="61808000"/>
    <s v="AGUAS ANDINAS S.A."/>
    <s v="AGUAS ANDINAS"/>
    <x v="0"/>
    <s v="HUECHURABA"/>
    <x v="0"/>
    <x v="2"/>
    <m/>
    <n v="14"/>
    <n v="1"/>
  </r>
  <r>
    <s v="REGION METROPOLITANA"/>
    <x v="0"/>
    <x v="9"/>
    <x v="3"/>
    <n v="61808000"/>
    <s v="AGUAS ANDINAS S.A."/>
    <s v="AGUAS ANDINAS"/>
    <x v="0"/>
    <s v="INDEPENDENCIA"/>
    <x v="1"/>
    <x v="0"/>
    <n v="162585.29"/>
    <n v="162585.29"/>
    <n v="4808"/>
  </r>
  <r>
    <s v="REGION METROPOLITANA"/>
    <x v="3"/>
    <x v="7"/>
    <x v="10"/>
    <n v="61808000"/>
    <s v="AGUAS ANDINAS S.A."/>
    <s v="AGUAS ANDINAS"/>
    <x v="0"/>
    <s v="LAS CONDES"/>
    <x v="1"/>
    <x v="0"/>
    <n v="16"/>
    <n v="16"/>
    <m/>
  </r>
  <r>
    <s v="REGION METROPOLITANA"/>
    <x v="0"/>
    <x v="9"/>
    <x v="3"/>
    <n v="61808000"/>
    <s v="AGUAS ANDINAS S.A."/>
    <s v="AGUAS ANDINAS"/>
    <x v="0"/>
    <s v="INDEPENDENCIA"/>
    <x v="1"/>
    <x v="1"/>
    <n v="670"/>
    <m/>
    <n v="18"/>
  </r>
  <r>
    <s v="REGION METROPOLITANA"/>
    <x v="0"/>
    <x v="9"/>
    <x v="3"/>
    <n v="61808000"/>
    <s v="AGUAS ANDINAS S.A."/>
    <s v="AGUAS ANDINAS"/>
    <x v="0"/>
    <s v="INDEPENDENCIA"/>
    <x v="1"/>
    <x v="2"/>
    <m/>
    <n v="4"/>
    <n v="8"/>
  </r>
  <r>
    <s v="REGION METROPOLITANA"/>
    <x v="0"/>
    <x v="9"/>
    <x v="3"/>
    <n v="61808000"/>
    <s v="AGUAS ANDINAS S.A."/>
    <s v="AGUAS ANDINAS"/>
    <x v="0"/>
    <s v="INDEPENDENCIA"/>
    <x v="4"/>
    <x v="0"/>
    <n v="14170.42"/>
    <n v="14170.42"/>
    <n v="89"/>
  </r>
  <r>
    <s v="REGION METROPOLITANA"/>
    <x v="0"/>
    <x v="9"/>
    <x v="3"/>
    <n v="61808000"/>
    <s v="AGUAS ANDINAS S.A."/>
    <s v="AGUAS ANDINAS"/>
    <x v="0"/>
    <s v="INDEPENDENCIA"/>
    <x v="4"/>
    <x v="2"/>
    <m/>
    <n v="0"/>
    <n v="12"/>
  </r>
  <r>
    <s v="REGION METROPOLITANA"/>
    <x v="0"/>
    <x v="9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7"/>
    <x v="10"/>
    <n v="96569390"/>
    <s v="EXPLOTACIONES SANITARIAS S.A."/>
    <s v="ESSA"/>
    <x v="22"/>
    <s v="LAMPA"/>
    <x v="4"/>
    <x v="1"/>
    <n v="14"/>
    <m/>
    <m/>
  </r>
  <r>
    <s v="REGION METROPOLITANA"/>
    <x v="0"/>
    <x v="9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3"/>
    <n v="61808000"/>
    <s v="AGUAS ANDINAS S.A."/>
    <s v="AGUAS ANDINAS"/>
    <x v="0"/>
    <s v="INDEPENDENCIA"/>
    <x v="2"/>
    <x v="0"/>
    <n v="918.67"/>
    <n v="918.67"/>
    <n v="17"/>
  </r>
  <r>
    <s v="REGION METROPOLITANA"/>
    <x v="0"/>
    <x v="9"/>
    <x v="3"/>
    <n v="61808000"/>
    <s v="AGUAS ANDINAS S.A."/>
    <s v="AGUAS ANDINAS"/>
    <x v="0"/>
    <s v="INDEPENDENCIA"/>
    <x v="2"/>
    <x v="1"/>
    <n v="10199"/>
    <m/>
    <n v="87"/>
  </r>
  <r>
    <s v="REGION METROPOLITANA"/>
    <x v="0"/>
    <x v="9"/>
    <x v="3"/>
    <n v="61808000"/>
    <s v="AGUAS ANDINAS S.A."/>
    <s v="AGUAS ANDINAS"/>
    <x v="0"/>
    <s v="INDEPENDENCIA"/>
    <x v="0"/>
    <x v="0"/>
    <n v="523678.68"/>
    <n v="523678.68"/>
    <n v="38867"/>
  </r>
  <r>
    <s v="REGION METROPOLITANA"/>
    <x v="0"/>
    <x v="9"/>
    <x v="3"/>
    <n v="61808000"/>
    <s v="AGUAS ANDINAS S.A."/>
    <s v="AGUAS ANDINAS"/>
    <x v="0"/>
    <s v="INDEPENDENCIA"/>
    <x v="0"/>
    <x v="1"/>
    <n v="94"/>
    <m/>
    <n v="24"/>
  </r>
  <r>
    <s v="REGION METROPOLITANA"/>
    <x v="0"/>
    <x v="9"/>
    <x v="3"/>
    <n v="61808000"/>
    <s v="AGUAS ANDINAS S.A."/>
    <s v="AGUAS ANDINAS"/>
    <x v="0"/>
    <s v="LA CISTERNA"/>
    <x v="1"/>
    <x v="0"/>
    <n v="105289.24"/>
    <n v="105289.24"/>
    <n v="2901"/>
  </r>
  <r>
    <s v="REGION METROPOLITANA"/>
    <x v="0"/>
    <x v="9"/>
    <x v="3"/>
    <n v="61808000"/>
    <s v="AGUAS ANDINAS S.A."/>
    <s v="AGUAS ANDINAS"/>
    <x v="0"/>
    <s v="LA CISTERNA"/>
    <x v="1"/>
    <x v="1"/>
    <n v="141"/>
    <m/>
    <n v="19"/>
  </r>
  <r>
    <s v="REGION METROPOLITANA"/>
    <x v="0"/>
    <x v="9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3"/>
    <n v="61808000"/>
    <s v="AGUAS ANDINAS S.A."/>
    <s v="AGUAS ANDINAS"/>
    <x v="0"/>
    <s v="LA CISTERNA"/>
    <x v="4"/>
    <x v="0"/>
    <n v="6040"/>
    <n v="6040"/>
    <n v="58"/>
  </r>
  <r>
    <s v="REGION METROPOLITANA"/>
    <x v="0"/>
    <x v="9"/>
    <x v="3"/>
    <n v="61808000"/>
    <s v="AGUAS ANDINAS S.A."/>
    <s v="AGUAS ANDINAS"/>
    <x v="0"/>
    <s v="LA CISTERNA"/>
    <x v="4"/>
    <x v="1"/>
    <n v="7"/>
    <m/>
    <n v="3"/>
  </r>
  <r>
    <s v="REGION METROPOLITANA"/>
    <x v="0"/>
    <x v="9"/>
    <x v="3"/>
    <n v="61808000"/>
    <s v="AGUAS ANDINAS S.A."/>
    <s v="AGUAS ANDINAS"/>
    <x v="0"/>
    <s v="LA CISTERNA"/>
    <x v="4"/>
    <x v="2"/>
    <m/>
    <n v="59854"/>
    <n v="3"/>
  </r>
  <r>
    <s v="REGION METROPOLITANA"/>
    <x v="0"/>
    <x v="7"/>
    <x v="10"/>
    <n v="99531160"/>
    <s v="HUERTOS FAMILIARES S.A."/>
    <s v="HUERTOS FAMILIARES"/>
    <x v="43"/>
    <s v="TILTIL"/>
    <x v="2"/>
    <x v="0"/>
    <n v="6"/>
    <n v="6"/>
    <m/>
  </r>
  <r>
    <s v="REGION METROPOLITANA"/>
    <x v="0"/>
    <x v="9"/>
    <x v="3"/>
    <n v="61808000"/>
    <s v="AGUAS ANDINAS S.A."/>
    <s v="AGUAS ANDINAS"/>
    <x v="0"/>
    <s v="LA CISTERNA"/>
    <x v="3"/>
    <x v="0"/>
    <n v="0"/>
    <n v="0"/>
    <n v="6"/>
  </r>
  <r>
    <s v="REGION METROPOLITANA"/>
    <x v="0"/>
    <x v="9"/>
    <x v="3"/>
    <n v="61808000"/>
    <s v="AGUAS ANDINAS S.A."/>
    <s v="AGUAS ANDINAS"/>
    <x v="0"/>
    <s v="LA CISTERNA"/>
    <x v="2"/>
    <x v="0"/>
    <n v="2575.23"/>
    <n v="2575.23"/>
    <n v="37"/>
  </r>
  <r>
    <s v="REGION METROPOLITANA"/>
    <x v="0"/>
    <x v="9"/>
    <x v="3"/>
    <n v="61808000"/>
    <s v="AGUAS ANDINAS S.A."/>
    <s v="AGUAS ANDINAS"/>
    <x v="0"/>
    <s v="LA CISTERNA"/>
    <x v="2"/>
    <x v="1"/>
    <n v="8625"/>
    <m/>
    <n v="94"/>
  </r>
  <r>
    <s v="REGION METROPOLITANA"/>
    <x v="0"/>
    <x v="9"/>
    <x v="3"/>
    <n v="61808000"/>
    <s v="AGUAS ANDINAS S.A."/>
    <s v="AGUAS ANDINAS"/>
    <x v="0"/>
    <s v="LA CISTERNA"/>
    <x v="0"/>
    <x v="0"/>
    <n v="535897.78"/>
    <n v="535897.78"/>
    <n v="35058"/>
  </r>
  <r>
    <s v="REGION METROPOLITANA"/>
    <x v="3"/>
    <x v="7"/>
    <x v="10"/>
    <n v="61808000"/>
    <s v="AGUAS ANDINAS S.A."/>
    <s v="AGUAS ANDINAS"/>
    <x v="0"/>
    <s v="PUENTE ALTO"/>
    <x v="1"/>
    <x v="0"/>
    <n v="3"/>
    <n v="3"/>
    <m/>
  </r>
  <r>
    <s v="REGION METROPOLITANA"/>
    <x v="0"/>
    <x v="9"/>
    <x v="3"/>
    <n v="61808000"/>
    <s v="AGUAS ANDINAS S.A."/>
    <s v="AGUAS ANDINAS"/>
    <x v="0"/>
    <s v="LA CISTERNA"/>
    <x v="0"/>
    <x v="1"/>
    <n v="1763"/>
    <m/>
    <n v="117"/>
  </r>
  <r>
    <s v="REGION METROPOLITANA"/>
    <x v="0"/>
    <x v="9"/>
    <x v="3"/>
    <n v="61808000"/>
    <s v="AGUAS ANDINAS S.A."/>
    <s v="AGUAS ANDINAS"/>
    <x v="0"/>
    <s v="LA FLORIDA"/>
    <x v="1"/>
    <x v="0"/>
    <n v="269961.99"/>
    <n v="269961.99"/>
    <n v="4699"/>
  </r>
  <r>
    <s v="REGION METROPOLITANA"/>
    <x v="0"/>
    <x v="9"/>
    <x v="3"/>
    <n v="61808000"/>
    <s v="AGUAS ANDINAS S.A."/>
    <s v="AGUAS ANDINAS"/>
    <x v="0"/>
    <s v="LA FLORIDA"/>
    <x v="1"/>
    <x v="1"/>
    <n v="26925"/>
    <m/>
    <n v="125"/>
  </r>
  <r>
    <s v="REGION METROPOLITANA"/>
    <x v="0"/>
    <x v="9"/>
    <x v="3"/>
    <n v="61808000"/>
    <s v="AGUAS ANDINAS S.A."/>
    <s v="AGUAS ANDINAS"/>
    <x v="0"/>
    <s v="LA FLORIDA"/>
    <x v="1"/>
    <x v="2"/>
    <m/>
    <n v="0"/>
    <n v="1"/>
  </r>
  <r>
    <s v="REGION METROPOLITANA"/>
    <x v="0"/>
    <x v="9"/>
    <x v="3"/>
    <n v="61808000"/>
    <s v="AGUAS ANDINAS S.A."/>
    <s v="AGUAS ANDINAS"/>
    <x v="0"/>
    <s v="LA FLORIDA"/>
    <x v="4"/>
    <x v="0"/>
    <n v="2645"/>
    <n v="2645"/>
    <n v="14"/>
  </r>
  <r>
    <s v="REGION METROPOLITANA"/>
    <x v="0"/>
    <x v="9"/>
    <x v="3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3"/>
    <n v="61808000"/>
    <s v="AGUAS ANDINAS S.A."/>
    <s v="AGUAS ANDINAS"/>
    <x v="0"/>
    <s v="LA FLORIDA"/>
    <x v="3"/>
    <x v="0"/>
    <n v="0"/>
    <n v="0"/>
    <n v="16"/>
  </r>
  <r>
    <s v="REGION METROPOLITANA"/>
    <x v="3"/>
    <x v="7"/>
    <x v="10"/>
    <n v="61808000"/>
    <s v="AGUAS ANDINAS S.A."/>
    <s v="AGUAS ANDINAS"/>
    <x v="0"/>
    <s v="SAN BERNARDO"/>
    <x v="0"/>
    <x v="1"/>
    <n v="1"/>
    <n v="1"/>
    <m/>
  </r>
  <r>
    <s v="REGION METROPOLITANA"/>
    <x v="0"/>
    <x v="9"/>
    <x v="3"/>
    <n v="61808000"/>
    <s v="AGUAS ANDINAS S.A."/>
    <s v="AGUAS ANDINAS"/>
    <x v="0"/>
    <s v="LA FLORIDA"/>
    <x v="3"/>
    <x v="1"/>
    <n v="0"/>
    <m/>
    <n v="2"/>
  </r>
  <r>
    <s v="REGION METROPOLITANA"/>
    <x v="3"/>
    <x v="7"/>
    <x v="10"/>
    <n v="61808000"/>
    <s v="AGUAS ANDINAS S.A."/>
    <s v="AGUAS ANDINAS"/>
    <x v="9"/>
    <s v="PEÑAFLOR"/>
    <x v="0"/>
    <x v="1"/>
    <n v="1"/>
    <n v="1"/>
    <m/>
  </r>
  <r>
    <s v="REGION METROPOLITANA"/>
    <x v="0"/>
    <x v="9"/>
    <x v="3"/>
    <n v="61808000"/>
    <s v="AGUAS ANDINAS S.A."/>
    <s v="AGUAS ANDINAS"/>
    <x v="0"/>
    <s v="LA FLORIDA"/>
    <x v="2"/>
    <x v="0"/>
    <n v="17648.919999999998"/>
    <n v="17648.919999999998"/>
    <n v="150"/>
  </r>
  <r>
    <s v="REGION METROPOLITANA"/>
    <x v="0"/>
    <x v="9"/>
    <x v="3"/>
    <n v="61808000"/>
    <s v="AGUAS ANDINAS S.A."/>
    <s v="AGUAS ANDINAS"/>
    <x v="0"/>
    <s v="LA FLORIDA"/>
    <x v="2"/>
    <x v="1"/>
    <n v="157799"/>
    <m/>
    <n v="1107"/>
  </r>
  <r>
    <s v="REGION METROPOLITANA"/>
    <x v="0"/>
    <x v="9"/>
    <x v="3"/>
    <n v="61808000"/>
    <s v="AGUAS ANDINAS S.A."/>
    <s v="AGUAS ANDINAS"/>
    <x v="0"/>
    <s v="LA FLORIDA"/>
    <x v="0"/>
    <x v="0"/>
    <n v="2187259.7799999998"/>
    <n v="2187259.7799999998"/>
    <n v="123797"/>
  </r>
  <r>
    <s v="REGION METROPOLITANA"/>
    <x v="0"/>
    <x v="9"/>
    <x v="3"/>
    <n v="61808000"/>
    <s v="AGUAS ANDINAS S.A."/>
    <s v="AGUAS ANDINAS"/>
    <x v="0"/>
    <s v="LA FLORIDA"/>
    <x v="0"/>
    <x v="1"/>
    <n v="34267.879999999997"/>
    <m/>
    <n v="865"/>
  </r>
  <r>
    <s v="REGION METROPOLITANA"/>
    <x v="0"/>
    <x v="9"/>
    <x v="3"/>
    <n v="61808000"/>
    <s v="AGUAS ANDINAS S.A."/>
    <s v="AGUAS ANDINAS"/>
    <x v="0"/>
    <s v="LA GRANJA"/>
    <x v="1"/>
    <x v="0"/>
    <n v="78996.61"/>
    <n v="78996.61"/>
    <n v="1118"/>
  </r>
  <r>
    <s v="REGION METROPOLITANA"/>
    <x v="0"/>
    <x v="9"/>
    <x v="3"/>
    <n v="61808000"/>
    <s v="AGUAS ANDINAS S.A."/>
    <s v="AGUAS ANDINAS"/>
    <x v="0"/>
    <s v="LA GRANJA"/>
    <x v="1"/>
    <x v="1"/>
    <n v="1639"/>
    <m/>
    <n v="46"/>
  </r>
  <r>
    <s v="REGION METROPOLITANA"/>
    <x v="0"/>
    <x v="9"/>
    <x v="3"/>
    <n v="61808000"/>
    <s v="AGUAS ANDINAS S.A."/>
    <s v="AGUAS ANDINAS"/>
    <x v="0"/>
    <s v="LA GRANJA"/>
    <x v="4"/>
    <x v="0"/>
    <n v="6980"/>
    <n v="6980"/>
    <n v="56"/>
  </r>
  <r>
    <s v="REGION METROPOLITANA"/>
    <x v="0"/>
    <x v="9"/>
    <x v="3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3"/>
    <n v="61808000"/>
    <s v="AGUAS ANDINAS S.A."/>
    <s v="AGUAS ANDINAS"/>
    <x v="0"/>
    <s v="LA GRANJA"/>
    <x v="2"/>
    <x v="0"/>
    <n v="156.35"/>
    <n v="156.35"/>
    <n v="8"/>
  </r>
  <r>
    <s v="REGION METROPOLITANA"/>
    <x v="0"/>
    <x v="9"/>
    <x v="3"/>
    <n v="61808000"/>
    <s v="AGUAS ANDINAS S.A."/>
    <s v="AGUAS ANDINAS"/>
    <x v="0"/>
    <s v="LA GRANJA"/>
    <x v="2"/>
    <x v="1"/>
    <n v="31886"/>
    <m/>
    <n v="322"/>
  </r>
  <r>
    <s v="REGION METROPOLITANA"/>
    <x v="0"/>
    <x v="9"/>
    <x v="3"/>
    <n v="61808000"/>
    <s v="AGUAS ANDINAS S.A."/>
    <s v="AGUAS ANDINAS"/>
    <x v="0"/>
    <s v="LA GRANJA"/>
    <x v="0"/>
    <x v="0"/>
    <n v="516087.32"/>
    <n v="516087.32"/>
    <n v="30152"/>
  </r>
  <r>
    <s v="REGION METROPOLITANA"/>
    <x v="0"/>
    <x v="9"/>
    <x v="3"/>
    <n v="61808000"/>
    <s v="AGUAS ANDINAS S.A."/>
    <s v="AGUAS ANDINAS"/>
    <x v="0"/>
    <s v="LA GRANJA"/>
    <x v="0"/>
    <x v="1"/>
    <n v="392"/>
    <m/>
    <n v="48"/>
  </r>
  <r>
    <s v="REGION METROPOLITANA"/>
    <x v="0"/>
    <x v="9"/>
    <x v="3"/>
    <n v="61808000"/>
    <s v="AGUAS ANDINAS S.A."/>
    <s v="AGUAS ANDINAS"/>
    <x v="0"/>
    <s v="LA PINTANA"/>
    <x v="1"/>
    <x v="0"/>
    <n v="116801.71"/>
    <n v="116801.71"/>
    <n v="850"/>
  </r>
  <r>
    <s v="REGION METROPOLITANA"/>
    <x v="0"/>
    <x v="9"/>
    <x v="3"/>
    <n v="61808000"/>
    <s v="AGUAS ANDINAS S.A."/>
    <s v="AGUAS ANDINAS"/>
    <x v="0"/>
    <s v="LA PINTANA"/>
    <x v="1"/>
    <x v="1"/>
    <n v="8308"/>
    <m/>
    <n v="56"/>
  </r>
  <r>
    <s v="REGION METROPOLITANA"/>
    <x v="0"/>
    <x v="9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3"/>
    <n v="61808000"/>
    <s v="AGUAS ANDINAS S.A."/>
    <s v="AGUAS ANDINAS"/>
    <x v="0"/>
    <s v="LA PINTANA"/>
    <x v="4"/>
    <x v="0"/>
    <n v="3431.1"/>
    <n v="3431.1"/>
    <n v="23"/>
  </r>
  <r>
    <s v="REGION METROPOLITANA"/>
    <x v="0"/>
    <x v="9"/>
    <x v="3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9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3"/>
    <n v="61808000"/>
    <s v="AGUAS ANDINAS S.A."/>
    <s v="AGUAS ANDINAS"/>
    <x v="0"/>
    <s v="LA PINTANA"/>
    <x v="2"/>
    <x v="0"/>
    <n v="1057.5999999999999"/>
    <n v="1057.5999999999999"/>
    <n v="14"/>
  </r>
  <r>
    <s v="REGION METROPOLITANA"/>
    <x v="0"/>
    <x v="9"/>
    <x v="3"/>
    <n v="61808000"/>
    <s v="AGUAS ANDINAS S.A."/>
    <s v="AGUAS ANDINAS"/>
    <x v="0"/>
    <s v="LA PINTANA"/>
    <x v="2"/>
    <x v="1"/>
    <n v="42768"/>
    <m/>
    <n v="485"/>
  </r>
  <r>
    <s v="REGION METROPOLITANA"/>
    <x v="0"/>
    <x v="9"/>
    <x v="3"/>
    <n v="61808000"/>
    <s v="AGUAS ANDINAS S.A."/>
    <s v="AGUAS ANDINAS"/>
    <x v="0"/>
    <s v="LA PINTANA"/>
    <x v="0"/>
    <x v="0"/>
    <n v="729835.49"/>
    <n v="729835.49"/>
    <n v="48806"/>
  </r>
  <r>
    <s v="REGION METROPOLITANA"/>
    <x v="0"/>
    <x v="9"/>
    <x v="3"/>
    <n v="61808000"/>
    <s v="AGUAS ANDINAS S.A."/>
    <s v="AGUAS ANDINAS"/>
    <x v="0"/>
    <s v="LA PINTANA"/>
    <x v="0"/>
    <x v="1"/>
    <n v="5924"/>
    <m/>
    <n v="212"/>
  </r>
  <r>
    <s v="REGION METROPOLITANA"/>
    <x v="0"/>
    <x v="9"/>
    <x v="3"/>
    <n v="61808000"/>
    <s v="AGUAS ANDINAS S.A."/>
    <s v="AGUAS ANDINAS"/>
    <x v="0"/>
    <s v="LA REINA"/>
    <x v="1"/>
    <x v="0"/>
    <n v="161428.12"/>
    <n v="161428.12"/>
    <n v="2464"/>
  </r>
  <r>
    <s v="REGION METROPOLITANA"/>
    <x v="0"/>
    <x v="9"/>
    <x v="3"/>
    <n v="61808000"/>
    <s v="AGUAS ANDINAS S.A."/>
    <s v="AGUAS ANDINAS"/>
    <x v="0"/>
    <s v="LA REINA"/>
    <x v="1"/>
    <x v="1"/>
    <n v="9220"/>
    <m/>
    <n v="118"/>
  </r>
  <r>
    <s v="REGION METROPOLITANA"/>
    <x v="0"/>
    <x v="9"/>
    <x v="3"/>
    <n v="61808000"/>
    <s v="AGUAS ANDINAS S.A."/>
    <s v="AGUAS ANDINAS"/>
    <x v="0"/>
    <s v="LA REINA"/>
    <x v="4"/>
    <x v="0"/>
    <n v="1316"/>
    <n v="1316"/>
    <n v="30"/>
  </r>
  <r>
    <s v="REGION METROPOLITANA"/>
    <x v="0"/>
    <x v="9"/>
    <x v="3"/>
    <n v="61808000"/>
    <s v="AGUAS ANDINAS S.A."/>
    <s v="AGUAS ANDINAS"/>
    <x v="0"/>
    <s v="LA REINA"/>
    <x v="3"/>
    <x v="0"/>
    <n v="0"/>
    <n v="0"/>
    <n v="328"/>
  </r>
  <r>
    <s v="REGION METROPOLITANA"/>
    <x v="0"/>
    <x v="9"/>
    <x v="3"/>
    <n v="61808000"/>
    <s v="AGUAS ANDINAS S.A."/>
    <s v="AGUAS ANDINAS"/>
    <x v="0"/>
    <s v="LA REINA"/>
    <x v="3"/>
    <x v="1"/>
    <n v="0"/>
    <m/>
    <n v="3"/>
  </r>
  <r>
    <s v="REGION METROPOLITANA"/>
    <x v="0"/>
    <x v="9"/>
    <x v="3"/>
    <n v="61808000"/>
    <s v="AGUAS ANDINAS S.A."/>
    <s v="AGUAS ANDINAS"/>
    <x v="0"/>
    <s v="LA REINA"/>
    <x v="2"/>
    <x v="0"/>
    <n v="7253.79"/>
    <n v="7253.79"/>
    <n v="105"/>
  </r>
  <r>
    <s v="REGION METROPOLITANA"/>
    <x v="0"/>
    <x v="9"/>
    <x v="3"/>
    <n v="61808000"/>
    <s v="AGUAS ANDINAS S.A."/>
    <s v="AGUAS ANDINAS"/>
    <x v="0"/>
    <s v="LA REINA"/>
    <x v="2"/>
    <x v="1"/>
    <n v="20091.53"/>
    <m/>
    <n v="208"/>
  </r>
  <r>
    <s v="REGION METROPOLITANA"/>
    <x v="0"/>
    <x v="9"/>
    <x v="3"/>
    <n v="61808000"/>
    <s v="AGUAS ANDINAS S.A."/>
    <s v="AGUAS ANDINAS"/>
    <x v="0"/>
    <s v="LA REINA"/>
    <x v="0"/>
    <x v="0"/>
    <n v="837301.86"/>
    <n v="837301.86"/>
    <n v="30058"/>
  </r>
  <r>
    <s v="REGION METROPOLITANA"/>
    <x v="0"/>
    <x v="9"/>
    <x v="3"/>
    <n v="61808000"/>
    <s v="AGUAS ANDINAS S.A."/>
    <s v="AGUAS ANDINAS"/>
    <x v="0"/>
    <s v="LA REINA"/>
    <x v="0"/>
    <x v="1"/>
    <n v="32531.83"/>
    <m/>
    <n v="463"/>
  </r>
  <r>
    <s v="REGION METROPOLITANA"/>
    <x v="0"/>
    <x v="9"/>
    <x v="3"/>
    <n v="61808000"/>
    <s v="AGUAS ANDINAS S.A."/>
    <s v="AGUAS ANDINAS"/>
    <x v="0"/>
    <s v="LAS CONDES"/>
    <x v="1"/>
    <x v="0"/>
    <n v="190589.77"/>
    <n v="190589.77"/>
    <n v="4939"/>
  </r>
  <r>
    <s v="REGION METROPOLITANA"/>
    <x v="0"/>
    <x v="9"/>
    <x v="3"/>
    <n v="61808000"/>
    <s v="AGUAS ANDINAS S.A."/>
    <s v="AGUAS ANDINAS"/>
    <x v="0"/>
    <s v="LAS CONDES"/>
    <x v="1"/>
    <x v="1"/>
    <n v="2585"/>
    <m/>
    <n v="38"/>
  </r>
  <r>
    <s v="REGION METROPOLITANA"/>
    <x v="0"/>
    <x v="9"/>
    <x v="3"/>
    <n v="61808000"/>
    <s v="AGUAS ANDINAS S.A."/>
    <s v="AGUAS ANDINAS"/>
    <x v="0"/>
    <s v="LAS CONDES"/>
    <x v="1"/>
    <x v="2"/>
    <m/>
    <n v="4477"/>
    <n v="2"/>
  </r>
  <r>
    <s v="REGION METROPOLITANA"/>
    <x v="0"/>
    <x v="9"/>
    <x v="3"/>
    <n v="61808000"/>
    <s v="AGUAS ANDINAS S.A."/>
    <s v="AGUAS ANDINAS"/>
    <x v="0"/>
    <s v="LAS CONDES"/>
    <x v="4"/>
    <x v="0"/>
    <n v="11"/>
    <n v="11"/>
    <n v="3"/>
  </r>
  <r>
    <s v="REGION METROPOLITANA"/>
    <x v="0"/>
    <x v="9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9"/>
    <x v="3"/>
    <n v="61808000"/>
    <s v="AGUAS ANDINAS S.A."/>
    <s v="AGUAS ANDINAS"/>
    <x v="0"/>
    <s v="LAS CONDES"/>
    <x v="2"/>
    <x v="0"/>
    <n v="14367.8"/>
    <n v="14367.8"/>
    <n v="96"/>
  </r>
  <r>
    <s v="REGION METROPOLITANA"/>
    <x v="0"/>
    <x v="9"/>
    <x v="3"/>
    <n v="61808000"/>
    <s v="AGUAS ANDINAS S.A."/>
    <s v="AGUAS ANDINAS"/>
    <x v="0"/>
    <s v="LAS CONDES"/>
    <x v="2"/>
    <x v="1"/>
    <n v="20058"/>
    <m/>
    <n v="90"/>
  </r>
  <r>
    <s v="REGION METROPOLITANA"/>
    <x v="0"/>
    <x v="9"/>
    <x v="3"/>
    <n v="61808000"/>
    <s v="AGUAS ANDINAS S.A."/>
    <s v="AGUAS ANDINAS"/>
    <x v="0"/>
    <s v="LAS CONDES"/>
    <x v="0"/>
    <x v="0"/>
    <n v="624422.17000000004"/>
    <n v="624422.17000000004"/>
    <n v="35187"/>
  </r>
  <r>
    <s v="REGION METROPOLITANA"/>
    <x v="0"/>
    <x v="9"/>
    <x v="3"/>
    <n v="61808000"/>
    <s v="AGUAS ANDINAS S.A."/>
    <s v="AGUAS ANDINAS"/>
    <x v="0"/>
    <s v="LAS CONDES"/>
    <x v="0"/>
    <x v="1"/>
    <n v="14"/>
    <m/>
    <n v="3"/>
  </r>
  <r>
    <s v="REGION METROPOLITANA"/>
    <x v="0"/>
    <x v="9"/>
    <x v="3"/>
    <n v="61808000"/>
    <s v="AGUAS ANDINAS S.A."/>
    <s v="AGUAS ANDINAS"/>
    <x v="0"/>
    <s v="LO ESPEJO"/>
    <x v="1"/>
    <x v="0"/>
    <n v="63097"/>
    <n v="63097"/>
    <n v="715"/>
  </r>
  <r>
    <s v="REGION METROPOLITANA"/>
    <x v="0"/>
    <x v="9"/>
    <x v="3"/>
    <n v="61808000"/>
    <s v="AGUAS ANDINAS S.A."/>
    <s v="AGUAS ANDINAS"/>
    <x v="0"/>
    <s v="LO ESPEJO"/>
    <x v="1"/>
    <x v="1"/>
    <n v="4207"/>
    <m/>
    <n v="105"/>
  </r>
  <r>
    <s v="REGION METROPOLITANA"/>
    <x v="0"/>
    <x v="9"/>
    <x v="3"/>
    <n v="61808000"/>
    <s v="AGUAS ANDINAS S.A."/>
    <s v="AGUAS ANDINAS"/>
    <x v="0"/>
    <s v="LO ESPEJO"/>
    <x v="4"/>
    <x v="0"/>
    <n v="4028"/>
    <n v="4028"/>
    <n v="17"/>
  </r>
  <r>
    <s v="REGION METROPOLITANA"/>
    <x v="0"/>
    <x v="9"/>
    <x v="3"/>
    <n v="61808000"/>
    <s v="AGUAS ANDINAS S.A."/>
    <s v="AGUAS ANDINAS"/>
    <x v="0"/>
    <s v="LO ESPEJO"/>
    <x v="4"/>
    <x v="1"/>
    <n v="1277"/>
    <m/>
    <n v="3"/>
  </r>
  <r>
    <s v="REGION METROPOLITANA"/>
    <x v="0"/>
    <x v="9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9"/>
    <x v="3"/>
    <n v="61808000"/>
    <s v="AGUAS ANDINAS S.A."/>
    <s v="AGUAS ANDINAS"/>
    <x v="0"/>
    <s v="LO ESPEJO"/>
    <x v="2"/>
    <x v="0"/>
    <n v="2999"/>
    <n v="2999"/>
    <n v="3"/>
  </r>
  <r>
    <s v="REGION METROPOLITANA"/>
    <x v="0"/>
    <x v="9"/>
    <x v="3"/>
    <n v="61808000"/>
    <s v="AGUAS ANDINAS S.A."/>
    <s v="AGUAS ANDINAS"/>
    <x v="0"/>
    <s v="LO ESPEJO"/>
    <x v="2"/>
    <x v="1"/>
    <n v="27137"/>
    <m/>
    <n v="152"/>
  </r>
  <r>
    <s v="REGION METROPOLITANA"/>
    <x v="0"/>
    <x v="9"/>
    <x v="3"/>
    <n v="61808000"/>
    <s v="AGUAS ANDINAS S.A."/>
    <s v="AGUAS ANDINAS"/>
    <x v="0"/>
    <s v="LO ESPEJO"/>
    <x v="0"/>
    <x v="0"/>
    <n v="393212.34"/>
    <n v="393212.34"/>
    <n v="23170"/>
  </r>
  <r>
    <s v="REGION METROPOLITANA"/>
    <x v="0"/>
    <x v="9"/>
    <x v="3"/>
    <n v="61808000"/>
    <s v="AGUAS ANDINAS S.A."/>
    <s v="AGUAS ANDINAS"/>
    <x v="0"/>
    <s v="LO ESPEJO"/>
    <x v="0"/>
    <x v="1"/>
    <n v="889"/>
    <m/>
    <n v="54"/>
  </r>
  <r>
    <s v="REGION METROPOLITANA"/>
    <x v="0"/>
    <x v="9"/>
    <x v="3"/>
    <n v="61808000"/>
    <s v="AGUAS ANDINAS S.A."/>
    <s v="AGUAS ANDINAS"/>
    <x v="0"/>
    <s v="LO PRADO"/>
    <x v="1"/>
    <x v="0"/>
    <n v="44918.77"/>
    <n v="44918.77"/>
    <n v="715"/>
  </r>
  <r>
    <s v="REGION METROPOLITANA"/>
    <x v="0"/>
    <x v="9"/>
    <x v="3"/>
    <n v="61808000"/>
    <s v="AGUAS ANDINAS S.A."/>
    <s v="AGUAS ANDINAS"/>
    <x v="0"/>
    <s v="LO PRADO"/>
    <x v="1"/>
    <x v="1"/>
    <n v="1015"/>
    <m/>
    <n v="14"/>
  </r>
  <r>
    <s v="REGION METROPOLITANA"/>
    <x v="0"/>
    <x v="9"/>
    <x v="3"/>
    <n v="61808000"/>
    <s v="AGUAS ANDINAS S.A."/>
    <s v="AGUAS ANDINAS"/>
    <x v="0"/>
    <s v="LO PRADO"/>
    <x v="1"/>
    <x v="2"/>
    <m/>
    <n v="220"/>
    <n v="1"/>
  </r>
  <r>
    <s v="REGION METROPOLITANA"/>
    <x v="0"/>
    <x v="9"/>
    <x v="3"/>
    <n v="61808000"/>
    <s v="AGUAS ANDINAS S.A."/>
    <s v="AGUAS ANDINAS"/>
    <x v="0"/>
    <s v="LO PRADO"/>
    <x v="4"/>
    <x v="0"/>
    <n v="209"/>
    <n v="209"/>
    <n v="8"/>
  </r>
  <r>
    <s v="REGION METROPOLITANA"/>
    <x v="0"/>
    <x v="9"/>
    <x v="3"/>
    <n v="61808000"/>
    <s v="AGUAS ANDINAS S.A."/>
    <s v="AGUAS ANDINAS"/>
    <x v="0"/>
    <s v="LO PRADO"/>
    <x v="4"/>
    <x v="2"/>
    <m/>
    <n v="0"/>
    <n v="1"/>
  </r>
  <r>
    <s v="REGION METROPOLITANA"/>
    <x v="0"/>
    <x v="9"/>
    <x v="3"/>
    <n v="61808000"/>
    <s v="AGUAS ANDINAS S.A."/>
    <s v="AGUAS ANDINAS"/>
    <x v="0"/>
    <s v="LO PRADO"/>
    <x v="3"/>
    <x v="0"/>
    <n v="0"/>
    <n v="0"/>
    <n v="6"/>
  </r>
  <r>
    <s v="REGION METROPOLITANA"/>
    <x v="0"/>
    <x v="9"/>
    <x v="3"/>
    <n v="61808000"/>
    <s v="AGUAS ANDINAS S.A."/>
    <s v="AGUAS ANDINAS"/>
    <x v="0"/>
    <s v="LO PRADO"/>
    <x v="2"/>
    <x v="0"/>
    <n v="19.27"/>
    <n v="19.27"/>
    <n v="9"/>
  </r>
  <r>
    <s v="REGION METROPOLITANA"/>
    <x v="0"/>
    <x v="9"/>
    <x v="3"/>
    <n v="61808000"/>
    <s v="AGUAS ANDINAS S.A."/>
    <s v="AGUAS ANDINAS"/>
    <x v="0"/>
    <s v="LO PRADO"/>
    <x v="2"/>
    <x v="1"/>
    <n v="16702"/>
    <m/>
    <n v="210"/>
  </r>
  <r>
    <s v="REGION METROPOLITANA"/>
    <x v="0"/>
    <x v="9"/>
    <x v="3"/>
    <n v="61808000"/>
    <s v="AGUAS ANDINAS S.A."/>
    <s v="AGUAS ANDINAS"/>
    <x v="0"/>
    <s v="LO PRADO"/>
    <x v="0"/>
    <x v="0"/>
    <n v="430072.88"/>
    <n v="430072.88"/>
    <n v="24483"/>
  </r>
  <r>
    <s v="REGION METROPOLITANA"/>
    <x v="0"/>
    <x v="9"/>
    <x v="3"/>
    <n v="61808000"/>
    <s v="AGUAS ANDINAS S.A."/>
    <s v="AGUAS ANDINAS"/>
    <x v="0"/>
    <s v="LO PRADO"/>
    <x v="0"/>
    <x v="1"/>
    <n v="197"/>
    <m/>
    <n v="58"/>
  </r>
  <r>
    <s v="REGION METROPOLITANA"/>
    <x v="0"/>
    <x v="9"/>
    <x v="3"/>
    <n v="61808000"/>
    <s v="AGUAS ANDINAS S.A."/>
    <s v="AGUAS ANDINAS"/>
    <x v="0"/>
    <s v="MACUL"/>
    <x v="1"/>
    <x v="0"/>
    <n v="120976.8"/>
    <n v="120976.8"/>
    <n v="2173"/>
  </r>
  <r>
    <s v="REGION METROPOLITANA"/>
    <x v="0"/>
    <x v="9"/>
    <x v="3"/>
    <n v="61808000"/>
    <s v="AGUAS ANDINAS S.A."/>
    <s v="AGUAS ANDINAS"/>
    <x v="0"/>
    <s v="MACUL"/>
    <x v="1"/>
    <x v="1"/>
    <n v="1058"/>
    <m/>
    <n v="36"/>
  </r>
  <r>
    <s v="REGION METROPOLITANA"/>
    <x v="0"/>
    <x v="9"/>
    <x v="3"/>
    <n v="61808000"/>
    <s v="AGUAS ANDINAS S.A."/>
    <s v="AGUAS ANDINAS"/>
    <x v="0"/>
    <s v="MACUL"/>
    <x v="1"/>
    <x v="2"/>
    <m/>
    <n v="52113"/>
    <n v="6"/>
  </r>
  <r>
    <s v="REGION METROPOLITANA"/>
    <x v="0"/>
    <x v="9"/>
    <x v="3"/>
    <n v="61808000"/>
    <s v="AGUAS ANDINAS S.A."/>
    <s v="AGUAS ANDINAS"/>
    <x v="0"/>
    <s v="MACUL"/>
    <x v="4"/>
    <x v="0"/>
    <n v="43780"/>
    <n v="43780"/>
    <n v="128"/>
  </r>
  <r>
    <s v="REGION METROPOLITANA"/>
    <x v="0"/>
    <x v="7"/>
    <x v="10"/>
    <n v="99531160"/>
    <s v="HUERTOS FAMILIARES S.A."/>
    <s v="HUERTOS FAMILIARES"/>
    <x v="43"/>
    <s v="TILTIL"/>
    <x v="1"/>
    <x v="1"/>
    <n v="0"/>
    <m/>
    <m/>
  </r>
  <r>
    <s v="REGION METROPOLITANA"/>
    <x v="0"/>
    <x v="9"/>
    <x v="3"/>
    <n v="61808000"/>
    <s v="AGUAS ANDINAS S.A."/>
    <s v="AGUAS ANDINAS"/>
    <x v="0"/>
    <s v="MACUL"/>
    <x v="4"/>
    <x v="1"/>
    <n v="0"/>
    <m/>
    <n v="2"/>
  </r>
  <r>
    <s v="REGION METROPOLITANA"/>
    <x v="3"/>
    <x v="7"/>
    <x v="10"/>
    <n v="61808000"/>
    <s v="AGUAS ANDINAS S.A."/>
    <s v="AGUAS ANDINAS"/>
    <x v="0"/>
    <s v="BUIN"/>
    <x v="0"/>
    <x v="0"/>
    <n v="-1"/>
    <n v="-1"/>
    <m/>
  </r>
  <r>
    <s v="REGION METROPOLITANA"/>
    <x v="0"/>
    <x v="9"/>
    <x v="3"/>
    <n v="61808000"/>
    <s v="AGUAS ANDINAS S.A."/>
    <s v="AGUAS ANDINAS"/>
    <x v="0"/>
    <s v="MACUL"/>
    <x v="4"/>
    <x v="2"/>
    <m/>
    <n v="84648"/>
    <n v="16"/>
  </r>
  <r>
    <s v="REGION METROPOLITANA"/>
    <x v="3"/>
    <x v="7"/>
    <x v="10"/>
    <n v="61808000"/>
    <s v="AGUAS ANDINAS S.A."/>
    <s v="AGUAS ANDINAS"/>
    <x v="0"/>
    <s v="QUINTA NORMAL"/>
    <x v="4"/>
    <x v="0"/>
    <n v="-5"/>
    <n v="-5"/>
    <m/>
  </r>
  <r>
    <s v="REGION METROPOLITANA"/>
    <x v="0"/>
    <x v="9"/>
    <x v="3"/>
    <n v="61808000"/>
    <s v="AGUAS ANDINAS S.A."/>
    <s v="AGUAS ANDINAS"/>
    <x v="0"/>
    <s v="MACUL"/>
    <x v="3"/>
    <x v="0"/>
    <n v="0"/>
    <n v="0"/>
    <n v="42"/>
  </r>
  <r>
    <s v="REGION METROPOLITANA"/>
    <x v="3"/>
    <x v="7"/>
    <x v="10"/>
    <n v="61808000"/>
    <s v="AGUAS ANDINAS S.A."/>
    <s v="AGUAS ANDINAS"/>
    <x v="0"/>
    <s v="PEÑAFLOR"/>
    <x v="0"/>
    <x v="0"/>
    <n v="-6"/>
    <n v="-6"/>
    <m/>
  </r>
  <r>
    <s v="REGION METROPOLITANA"/>
    <x v="0"/>
    <x v="9"/>
    <x v="3"/>
    <n v="61808000"/>
    <s v="AGUAS ANDINAS S.A."/>
    <s v="AGUAS ANDINAS"/>
    <x v="0"/>
    <s v="MACUL"/>
    <x v="2"/>
    <x v="0"/>
    <n v="6221.65"/>
    <n v="6221.65"/>
    <n v="58"/>
  </r>
  <r>
    <s v="REGION METROPOLITANA"/>
    <x v="3"/>
    <x v="7"/>
    <x v="10"/>
    <n v="61808000"/>
    <s v="AGUAS ANDINAS S.A."/>
    <s v="AGUAS ANDINAS"/>
    <x v="0"/>
    <s v="SAN RAMON"/>
    <x v="4"/>
    <x v="0"/>
    <n v="-11"/>
    <n v="-11"/>
    <m/>
  </r>
  <r>
    <s v="REGION METROPOLITANA"/>
    <x v="0"/>
    <x v="9"/>
    <x v="3"/>
    <n v="61808000"/>
    <s v="AGUAS ANDINAS S.A."/>
    <s v="AGUAS ANDINAS"/>
    <x v="0"/>
    <s v="MACUL"/>
    <x v="2"/>
    <x v="1"/>
    <n v="28419"/>
    <m/>
    <n v="319"/>
  </r>
  <r>
    <s v="REGION METROPOLITANA"/>
    <x v="3"/>
    <x v="7"/>
    <x v="10"/>
    <n v="96773290"/>
    <s v="AGUAS SANTIAGO PONIENTE S.A."/>
    <s v="AGUAS SANTIAGO PONIENTE"/>
    <x v="35"/>
    <s v="PUDAHUEL"/>
    <x v="0"/>
    <x v="0"/>
    <n v="-11"/>
    <n v="-11"/>
    <m/>
  </r>
  <r>
    <s v="REGION METROPOLITANA"/>
    <x v="0"/>
    <x v="9"/>
    <x v="3"/>
    <n v="61808000"/>
    <s v="AGUAS ANDINAS S.A."/>
    <s v="AGUAS ANDINAS"/>
    <x v="0"/>
    <s v="MACUL"/>
    <x v="0"/>
    <x v="0"/>
    <n v="694927.68"/>
    <n v="694927.68"/>
    <n v="46233"/>
  </r>
  <r>
    <s v="REGION METROPOLITANA"/>
    <x v="3"/>
    <x v="7"/>
    <x v="10"/>
    <n v="61808000"/>
    <s v="AGUAS ANDINAS S.A."/>
    <s v="AGUAS ANDINAS"/>
    <x v="0"/>
    <s v="PUDAHUEL"/>
    <x v="1"/>
    <x v="0"/>
    <n v="-14"/>
    <n v="-14"/>
    <m/>
  </r>
  <r>
    <s v="REGION METROPOLITANA"/>
    <x v="0"/>
    <x v="9"/>
    <x v="3"/>
    <n v="61808000"/>
    <s v="AGUAS ANDINAS S.A."/>
    <s v="AGUAS ANDINAS"/>
    <x v="0"/>
    <s v="MACUL"/>
    <x v="0"/>
    <x v="1"/>
    <n v="354"/>
    <m/>
    <n v="27"/>
  </r>
  <r>
    <s v="REGION METROPOLITANA"/>
    <x v="3"/>
    <x v="7"/>
    <x v="10"/>
    <n v="61808000"/>
    <s v="AGUAS ANDINAS S.A."/>
    <s v="AGUAS ANDINAS"/>
    <x v="0"/>
    <s v="LO ESPEJO"/>
    <x v="1"/>
    <x v="0"/>
    <n v="-15"/>
    <n v="-15"/>
    <m/>
  </r>
  <r>
    <s v="REGION METROPOLITANA"/>
    <x v="0"/>
    <x v="9"/>
    <x v="3"/>
    <n v="61808000"/>
    <s v="AGUAS ANDINAS S.A."/>
    <s v="AGUAS ANDINAS"/>
    <x v="0"/>
    <s v="ÑUÑOA"/>
    <x v="1"/>
    <x v="0"/>
    <n v="233527.35"/>
    <n v="233527.35"/>
    <n v="5797"/>
  </r>
  <r>
    <s v="REGION METROPOLITANA"/>
    <x v="3"/>
    <x v="7"/>
    <x v="10"/>
    <n v="61808000"/>
    <s v="AGUAS ANDINAS S.A."/>
    <s v="AGUAS ANDINAS"/>
    <x v="0"/>
    <s v="SAN BERNARDO"/>
    <x v="1"/>
    <x v="0"/>
    <n v="-15"/>
    <n v="-15"/>
    <m/>
  </r>
  <r>
    <s v="REGION METROPOLITANA"/>
    <x v="0"/>
    <x v="9"/>
    <x v="3"/>
    <n v="61808000"/>
    <s v="AGUAS ANDINAS S.A."/>
    <s v="AGUAS ANDINAS"/>
    <x v="0"/>
    <s v="ÑUÑOA"/>
    <x v="1"/>
    <x v="1"/>
    <n v="15845"/>
    <m/>
    <n v="73"/>
  </r>
  <r>
    <s v="REGION METROPOLITANA"/>
    <x v="3"/>
    <x v="7"/>
    <x v="10"/>
    <n v="61808000"/>
    <s v="AGUAS ANDINAS S.A."/>
    <s v="AGUAS ANDINAS"/>
    <x v="0"/>
    <s v="EL BOSQUE"/>
    <x v="1"/>
    <x v="0"/>
    <n v="-16"/>
    <n v="-16"/>
    <m/>
  </r>
  <r>
    <s v="REGION METROPOLITANA"/>
    <x v="0"/>
    <x v="9"/>
    <x v="3"/>
    <n v="61808000"/>
    <s v="AGUAS ANDINAS S.A."/>
    <s v="AGUAS ANDINAS"/>
    <x v="0"/>
    <s v="ÑUÑOA"/>
    <x v="1"/>
    <x v="2"/>
    <m/>
    <n v="4320"/>
    <n v="3"/>
  </r>
  <r>
    <s v="REGION METROPOLITANA"/>
    <x v="3"/>
    <x v="7"/>
    <x v="10"/>
    <n v="61808000"/>
    <s v="AGUAS ANDINAS S.A."/>
    <s v="AGUAS ANDINAS"/>
    <x v="0"/>
    <s v="LA FLORIDA"/>
    <x v="2"/>
    <x v="0"/>
    <n v="-16"/>
    <n v="-16"/>
    <m/>
  </r>
  <r>
    <s v="REGION METROPOLITANA"/>
    <x v="0"/>
    <x v="9"/>
    <x v="3"/>
    <n v="61808000"/>
    <s v="AGUAS ANDINAS S.A."/>
    <s v="AGUAS ANDINAS"/>
    <x v="0"/>
    <s v="ÑUÑOA"/>
    <x v="4"/>
    <x v="0"/>
    <n v="10717"/>
    <n v="10717"/>
    <n v="77"/>
  </r>
  <r>
    <s v="REGION METROPOLITANA"/>
    <x v="3"/>
    <x v="7"/>
    <x v="10"/>
    <n v="61808000"/>
    <s v="AGUAS ANDINAS S.A."/>
    <s v="AGUAS ANDINAS"/>
    <x v="0"/>
    <s v="CERRILLOS"/>
    <x v="0"/>
    <x v="0"/>
    <n v="-17"/>
    <n v="-17"/>
    <m/>
  </r>
  <r>
    <s v="REGION METROPOLITANA"/>
    <x v="0"/>
    <x v="9"/>
    <x v="3"/>
    <n v="61808000"/>
    <s v="AGUAS ANDINAS S.A."/>
    <s v="AGUAS ANDINAS"/>
    <x v="0"/>
    <s v="ÑUÑOA"/>
    <x v="4"/>
    <x v="2"/>
    <m/>
    <n v="2"/>
    <n v="8"/>
  </r>
  <r>
    <s v="REGION METROPOLITANA"/>
    <x v="3"/>
    <x v="7"/>
    <x v="10"/>
    <n v="61808000"/>
    <s v="AGUAS ANDINAS S.A."/>
    <s v="AGUAS ANDINAS"/>
    <x v="0"/>
    <s v="PADRE HURTADO"/>
    <x v="0"/>
    <x v="0"/>
    <n v="-21"/>
    <n v="-21"/>
    <m/>
  </r>
  <r>
    <s v="REGION METROPOLITANA"/>
    <x v="0"/>
    <x v="9"/>
    <x v="3"/>
    <n v="61808000"/>
    <s v="AGUAS ANDINAS S.A."/>
    <s v="AGUAS ANDINAS"/>
    <x v="0"/>
    <s v="ÑUÑOA"/>
    <x v="3"/>
    <x v="0"/>
    <n v="0"/>
    <n v="0"/>
    <n v="75"/>
  </r>
  <r>
    <s v="REGION METROPOLITANA"/>
    <x v="3"/>
    <x v="7"/>
    <x v="10"/>
    <n v="61808000"/>
    <s v="AGUAS ANDINAS S.A."/>
    <s v="AGUAS ANDINAS"/>
    <x v="13"/>
    <s v="MELIPILLA"/>
    <x v="0"/>
    <x v="0"/>
    <n v="-21"/>
    <n v="-21"/>
    <m/>
  </r>
  <r>
    <s v="REGION METROPOLITANA"/>
    <x v="0"/>
    <x v="9"/>
    <x v="3"/>
    <n v="61808000"/>
    <s v="AGUAS ANDINAS S.A."/>
    <s v="AGUAS ANDINAS"/>
    <x v="0"/>
    <s v="ÑUÑOA"/>
    <x v="3"/>
    <x v="2"/>
    <m/>
    <n v="0"/>
    <n v="2"/>
  </r>
  <r>
    <s v="REGION METROPOLITANA"/>
    <x v="3"/>
    <x v="7"/>
    <x v="10"/>
    <n v="69070900"/>
    <s v="SERVICIO MUNICIPAL DE AGUA POTABLE Y ALCANTARILLADO DE MAIPU"/>
    <s v="SMAPA"/>
    <x v="42"/>
    <s v="MAIPU"/>
    <x v="0"/>
    <x v="0"/>
    <n v="-21"/>
    <n v="-21"/>
    <m/>
  </r>
  <r>
    <s v="REGION METROPOLITANA"/>
    <x v="0"/>
    <x v="9"/>
    <x v="3"/>
    <n v="61808000"/>
    <s v="AGUAS ANDINAS S.A."/>
    <s v="AGUAS ANDINAS"/>
    <x v="0"/>
    <s v="ÑUÑOA"/>
    <x v="2"/>
    <x v="0"/>
    <n v="34936.370000000003"/>
    <n v="34936.370000000003"/>
    <n v="259"/>
  </r>
  <r>
    <s v="REGION METROPOLITANA"/>
    <x v="3"/>
    <x v="7"/>
    <x v="10"/>
    <n v="96937580"/>
    <s v="SACYR AGUA SANTIAGO"/>
    <s v="SACYR AGUA SANTIAGO"/>
    <x v="46"/>
    <s v="COLINA"/>
    <x v="0"/>
    <x v="0"/>
    <n v="-21"/>
    <n v="-21"/>
    <m/>
  </r>
  <r>
    <s v="REGION METROPOLITANA"/>
    <x v="0"/>
    <x v="9"/>
    <x v="3"/>
    <n v="61808000"/>
    <s v="AGUAS ANDINAS S.A."/>
    <s v="AGUAS ANDINAS"/>
    <x v="0"/>
    <s v="ÑUÑOA"/>
    <x v="2"/>
    <x v="1"/>
    <n v="71044"/>
    <m/>
    <n v="209"/>
  </r>
  <r>
    <s v="REGION METROPOLITANA"/>
    <x v="3"/>
    <x v="7"/>
    <x v="10"/>
    <n v="61808000"/>
    <s v="AGUAS ANDINAS S.A."/>
    <s v="AGUAS ANDINAS"/>
    <x v="0"/>
    <s v="PEÑALOLEN"/>
    <x v="1"/>
    <x v="0"/>
    <n v="-24"/>
    <n v="-24"/>
    <m/>
  </r>
  <r>
    <s v="REGION METROPOLITANA"/>
    <x v="0"/>
    <x v="9"/>
    <x v="3"/>
    <n v="61808000"/>
    <s v="AGUAS ANDINAS S.A."/>
    <s v="AGUAS ANDINAS"/>
    <x v="0"/>
    <s v="ÑUÑOA"/>
    <x v="0"/>
    <x v="0"/>
    <n v="1582590.11"/>
    <n v="1582590.11"/>
    <n v="113976"/>
  </r>
  <r>
    <s v="REGION METROPOLITANA"/>
    <x v="3"/>
    <x v="7"/>
    <x v="10"/>
    <n v="61808000"/>
    <s v="AGUAS ANDINAS S.A."/>
    <s v="AGUAS ANDINAS"/>
    <x v="27"/>
    <s v="TILTIL"/>
    <x v="0"/>
    <x v="0"/>
    <n v="-29"/>
    <n v="-29"/>
    <m/>
  </r>
  <r>
    <s v="REGION METROPOLITANA"/>
    <x v="0"/>
    <x v="9"/>
    <x v="3"/>
    <n v="61808000"/>
    <s v="AGUAS ANDINAS S.A."/>
    <s v="AGUAS ANDINAS"/>
    <x v="0"/>
    <s v="ÑUÑOA"/>
    <x v="0"/>
    <x v="1"/>
    <n v="786"/>
    <m/>
    <n v="39"/>
  </r>
  <r>
    <s v="REGION METROPOLITANA"/>
    <x v="3"/>
    <x v="7"/>
    <x v="10"/>
    <n v="61808000"/>
    <s v="AGUAS ANDINAS S.A."/>
    <s v="AGUAS ANDINAS"/>
    <x v="0"/>
    <s v="LO PRADO"/>
    <x v="1"/>
    <x v="0"/>
    <n v="-31"/>
    <n v="-31"/>
    <m/>
  </r>
  <r>
    <s v="REGION METROPOLITANA"/>
    <x v="0"/>
    <x v="9"/>
    <x v="3"/>
    <n v="61808000"/>
    <s v="AGUAS ANDINAS S.A."/>
    <s v="AGUAS ANDINAS"/>
    <x v="0"/>
    <s v="ÑUÑOA"/>
    <x v="0"/>
    <x v="2"/>
    <m/>
    <n v="0"/>
    <n v="1"/>
  </r>
  <r>
    <s v="REGION METROPOLITANA"/>
    <x v="3"/>
    <x v="7"/>
    <x v="10"/>
    <n v="61808000"/>
    <s v="AGUAS ANDINAS S.A."/>
    <s v="AGUAS ANDINAS"/>
    <x v="0"/>
    <s v="QUILICURA"/>
    <x v="1"/>
    <x v="0"/>
    <n v="-32"/>
    <n v="-32"/>
    <m/>
  </r>
  <r>
    <s v="REGION METROPOLITANA"/>
    <x v="0"/>
    <x v="9"/>
    <x v="3"/>
    <n v="61808000"/>
    <s v="AGUAS ANDINAS S.A."/>
    <s v="AGUAS ANDINAS"/>
    <x v="0"/>
    <s v="PEDRO AGUIRRE CERDA"/>
    <x v="1"/>
    <x v="0"/>
    <n v="74047.91"/>
    <n v="74047.91"/>
    <n v="1099"/>
  </r>
  <r>
    <s v="REGION METROPOLITANA"/>
    <x v="3"/>
    <x v="7"/>
    <x v="10"/>
    <n v="61808000"/>
    <s v="AGUAS ANDINAS S.A."/>
    <s v="AGUAS ANDINAS"/>
    <x v="15"/>
    <s v="TALAGANTE"/>
    <x v="1"/>
    <x v="0"/>
    <n v="-32"/>
    <n v="-32"/>
    <m/>
  </r>
  <r>
    <s v="REGION METROPOLITANA"/>
    <x v="0"/>
    <x v="9"/>
    <x v="3"/>
    <n v="61808000"/>
    <s v="AGUAS ANDINAS S.A."/>
    <s v="AGUAS ANDINAS"/>
    <x v="0"/>
    <s v="PEDRO AGUIRRE CERDA"/>
    <x v="1"/>
    <x v="1"/>
    <n v="419"/>
    <m/>
    <n v="14"/>
  </r>
  <r>
    <s v="REGION METROPOLITANA"/>
    <x v="3"/>
    <x v="7"/>
    <x v="10"/>
    <n v="61808000"/>
    <s v="AGUAS ANDINAS S.A."/>
    <s v="AGUAS ANDINAS"/>
    <x v="0"/>
    <s v="CERRO NAVIA"/>
    <x v="1"/>
    <x v="0"/>
    <n v="-34"/>
    <n v="-34"/>
    <m/>
  </r>
  <r>
    <s v="REGION METROPOLITANA"/>
    <x v="0"/>
    <x v="9"/>
    <x v="3"/>
    <n v="61808000"/>
    <s v="AGUAS ANDINAS S.A."/>
    <s v="AGUAS ANDINAS"/>
    <x v="0"/>
    <s v="PEDRO AGUIRRE CERDA"/>
    <x v="1"/>
    <x v="2"/>
    <m/>
    <n v="0"/>
    <n v="3"/>
  </r>
  <r>
    <s v="REGION METROPOLITANA"/>
    <x v="3"/>
    <x v="7"/>
    <x v="10"/>
    <n v="99593190"/>
    <s v="AGUAS SAN PEDRO S.A."/>
    <s v="AGUAS SAN PEDRO"/>
    <x v="50"/>
    <s v="BUIN"/>
    <x v="0"/>
    <x v="0"/>
    <n v="-37"/>
    <n v="-37"/>
    <m/>
  </r>
  <r>
    <s v="REGION METROPOLITANA"/>
    <x v="0"/>
    <x v="9"/>
    <x v="3"/>
    <n v="61808000"/>
    <s v="AGUAS ANDINAS S.A."/>
    <s v="AGUAS ANDINAS"/>
    <x v="0"/>
    <s v="PEDRO AGUIRRE CERDA"/>
    <x v="4"/>
    <x v="0"/>
    <n v="3130"/>
    <n v="3130"/>
    <n v="33"/>
  </r>
  <r>
    <s v="REGION METROPOLITANA"/>
    <x v="3"/>
    <x v="7"/>
    <x v="10"/>
    <n v="61808000"/>
    <s v="AGUAS ANDINAS S.A."/>
    <s v="AGUAS ANDINAS"/>
    <x v="28"/>
    <s v="BUIN"/>
    <x v="0"/>
    <x v="0"/>
    <n v="-50"/>
    <n v="-50"/>
    <m/>
  </r>
  <r>
    <s v="REGION METROPOLITANA"/>
    <x v="0"/>
    <x v="9"/>
    <x v="3"/>
    <n v="61808000"/>
    <s v="AGUAS ANDINAS S.A."/>
    <s v="AGUAS ANDINAS"/>
    <x v="0"/>
    <s v="PEDRO AGUIRRE CERDA"/>
    <x v="4"/>
    <x v="2"/>
    <m/>
    <n v="2866"/>
    <n v="4"/>
  </r>
  <r>
    <s v="REGION METROPOLITANA"/>
    <x v="3"/>
    <x v="7"/>
    <x v="10"/>
    <n v="96937580"/>
    <s v="SACYR AGUA SANTIAGO"/>
    <s v="SACYR AGUA SANTIAGO"/>
    <x v="23"/>
    <s v="LO BARNECHEA"/>
    <x v="0"/>
    <x v="0"/>
    <n v="-52"/>
    <n v="-52"/>
    <m/>
  </r>
  <r>
    <s v="REGION METROPOLITANA"/>
    <x v="0"/>
    <x v="9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7"/>
    <x v="10"/>
    <n v="61808000"/>
    <s v="AGUAS ANDINAS S.A."/>
    <s v="AGUAS ANDINAS"/>
    <x v="0"/>
    <s v="QUINTA NORMAL"/>
    <x v="1"/>
    <x v="0"/>
    <n v="-64"/>
    <n v="-64"/>
    <m/>
  </r>
  <r>
    <s v="REGION METROPOLITANA"/>
    <x v="0"/>
    <x v="9"/>
    <x v="3"/>
    <n v="61808000"/>
    <s v="AGUAS ANDINAS S.A."/>
    <s v="AGUAS ANDINAS"/>
    <x v="0"/>
    <s v="PEDRO AGUIRRE CERDA"/>
    <x v="2"/>
    <x v="0"/>
    <n v="44"/>
    <n v="44"/>
    <n v="4"/>
  </r>
  <r>
    <s v="REGION METROPOLITANA"/>
    <x v="3"/>
    <x v="7"/>
    <x v="10"/>
    <n v="61808000"/>
    <s v="AGUAS ANDINAS S.A."/>
    <s v="AGUAS ANDINAS"/>
    <x v="0"/>
    <s v="SAN MIGUEL"/>
    <x v="1"/>
    <x v="0"/>
    <n v="-64"/>
    <n v="-64"/>
    <m/>
  </r>
  <r>
    <s v="REGION METROPOLITANA"/>
    <x v="0"/>
    <x v="9"/>
    <x v="3"/>
    <n v="61808000"/>
    <s v="AGUAS ANDINAS S.A."/>
    <s v="AGUAS ANDINAS"/>
    <x v="0"/>
    <s v="PEDRO AGUIRRE CERDA"/>
    <x v="2"/>
    <x v="1"/>
    <n v="16592"/>
    <m/>
    <n v="125"/>
  </r>
  <r>
    <s v="REGION METROPOLITANA"/>
    <x v="3"/>
    <x v="7"/>
    <x v="10"/>
    <n v="61808000"/>
    <s v="AGUAS ANDINAS S.A."/>
    <s v="AGUAS ANDINAS"/>
    <x v="8"/>
    <s v="ISLA DE MAIPO"/>
    <x v="0"/>
    <x v="1"/>
    <n v="-65"/>
    <n v="-65"/>
    <m/>
  </r>
  <r>
    <s v="REGION METROPOLITANA"/>
    <x v="0"/>
    <x v="9"/>
    <x v="3"/>
    <n v="61808000"/>
    <s v="AGUAS ANDINAS S.A."/>
    <s v="AGUAS ANDINAS"/>
    <x v="0"/>
    <s v="PEDRO AGUIRRE CERDA"/>
    <x v="0"/>
    <x v="0"/>
    <n v="445133.95"/>
    <n v="445133.95"/>
    <n v="26551"/>
  </r>
  <r>
    <s v="REGION METROPOLITANA"/>
    <x v="3"/>
    <x v="7"/>
    <x v="10"/>
    <n v="61808000"/>
    <s v="AGUAS ANDINAS S.A."/>
    <s v="AGUAS ANDINAS"/>
    <x v="7"/>
    <s v="EL MONTE"/>
    <x v="0"/>
    <x v="0"/>
    <n v="-66"/>
    <n v="-66"/>
    <m/>
  </r>
  <r>
    <s v="REGION METROPOLITANA"/>
    <x v="0"/>
    <x v="9"/>
    <x v="3"/>
    <n v="61808000"/>
    <s v="AGUAS ANDINAS S.A."/>
    <s v="AGUAS ANDINAS"/>
    <x v="0"/>
    <s v="PEDRO AGUIRRE CERDA"/>
    <x v="0"/>
    <x v="1"/>
    <n v="119"/>
    <m/>
    <n v="14"/>
  </r>
  <r>
    <s v="REGION METROPOLITANA"/>
    <x v="3"/>
    <x v="7"/>
    <x v="10"/>
    <n v="61808000"/>
    <s v="AGUAS ANDINAS S.A."/>
    <s v="AGUAS ANDINAS"/>
    <x v="0"/>
    <s v="LA REINA"/>
    <x v="3"/>
    <x v="0"/>
    <n v="-78"/>
    <n v="-78"/>
    <m/>
  </r>
  <r>
    <s v="REGION METROPOLITANA"/>
    <x v="0"/>
    <x v="9"/>
    <x v="3"/>
    <n v="61808000"/>
    <s v="AGUAS ANDINAS S.A."/>
    <s v="AGUAS ANDINAS"/>
    <x v="0"/>
    <s v="PEÑALOLEN"/>
    <x v="1"/>
    <x v="0"/>
    <n v="193440.13"/>
    <n v="193440.13"/>
    <n v="2077"/>
  </r>
  <r>
    <s v="REGION METROPOLITANA"/>
    <x v="3"/>
    <x v="7"/>
    <x v="10"/>
    <n v="61808000"/>
    <s v="AGUAS ANDINAS S.A."/>
    <s v="AGUAS ANDINAS"/>
    <x v="0"/>
    <s v="PEDRO AGUIRRE CERDA"/>
    <x v="1"/>
    <x v="0"/>
    <n v="-80"/>
    <n v="-80"/>
    <m/>
  </r>
  <r>
    <s v="REGION METROPOLITANA"/>
    <x v="0"/>
    <x v="9"/>
    <x v="3"/>
    <n v="61808000"/>
    <s v="AGUAS ANDINAS S.A."/>
    <s v="AGUAS ANDINAS"/>
    <x v="0"/>
    <s v="PEÑALOLEN"/>
    <x v="1"/>
    <x v="1"/>
    <n v="18002.79"/>
    <m/>
    <n v="151"/>
  </r>
  <r>
    <s v="REGION METROPOLITANA"/>
    <x v="3"/>
    <x v="7"/>
    <x v="10"/>
    <n v="61808000"/>
    <s v="AGUAS ANDINAS S.A."/>
    <s v="AGUAS ANDINAS"/>
    <x v="0"/>
    <s v="CONCHALI"/>
    <x v="1"/>
    <x v="0"/>
    <n v="-86"/>
    <n v="-86"/>
    <m/>
  </r>
  <r>
    <s v="REGION METROPOLITANA"/>
    <x v="0"/>
    <x v="9"/>
    <x v="3"/>
    <n v="61808000"/>
    <s v="AGUAS ANDINAS S.A."/>
    <s v="AGUAS ANDINAS"/>
    <x v="0"/>
    <s v="PEÑALOLEN"/>
    <x v="1"/>
    <x v="2"/>
    <m/>
    <n v="54"/>
    <n v="2"/>
  </r>
  <r>
    <s v="REGION METROPOLITANA"/>
    <x v="3"/>
    <x v="7"/>
    <x v="10"/>
    <n v="61808000"/>
    <s v="AGUAS ANDINAS S.A."/>
    <s v="AGUAS ANDINAS"/>
    <x v="0"/>
    <s v="HUECHURABA"/>
    <x v="1"/>
    <x v="0"/>
    <n v="-87"/>
    <n v="-87"/>
    <m/>
  </r>
  <r>
    <s v="REGION METROPOLITANA"/>
    <x v="0"/>
    <x v="9"/>
    <x v="3"/>
    <n v="61808000"/>
    <s v="AGUAS ANDINAS S.A."/>
    <s v="AGUAS ANDINAS"/>
    <x v="0"/>
    <s v="PEÑALOLEN"/>
    <x v="4"/>
    <x v="0"/>
    <n v="680"/>
    <n v="680"/>
    <n v="11"/>
  </r>
  <r>
    <s v="REGION METROPOLITANA"/>
    <x v="3"/>
    <x v="7"/>
    <x v="10"/>
    <n v="61808000"/>
    <s v="AGUAS ANDINAS S.A."/>
    <s v="AGUAS ANDINAS"/>
    <x v="24"/>
    <s v="SAN JOSE DE MAIPO"/>
    <x v="0"/>
    <x v="1"/>
    <n v="-96"/>
    <n v="-96"/>
    <m/>
  </r>
  <r>
    <s v="REGION METROPOLITANA"/>
    <x v="0"/>
    <x v="9"/>
    <x v="3"/>
    <n v="61808000"/>
    <s v="AGUAS ANDINAS S.A."/>
    <s v="AGUAS ANDINAS"/>
    <x v="0"/>
    <s v="PEÑALOLEN"/>
    <x v="4"/>
    <x v="1"/>
    <n v="0"/>
    <m/>
    <n v="2"/>
  </r>
  <r>
    <s v="REGION METROPOLITANA"/>
    <x v="3"/>
    <x v="7"/>
    <x v="10"/>
    <n v="61808000"/>
    <s v="AGUAS ANDINAS S.A."/>
    <s v="AGUAS ANDINAS"/>
    <x v="0"/>
    <s v="PEÑALOLEN"/>
    <x v="2"/>
    <x v="1"/>
    <n v="-101"/>
    <n v="-101"/>
    <m/>
  </r>
  <r>
    <s v="REGION METROPOLITANA"/>
    <x v="0"/>
    <x v="9"/>
    <x v="3"/>
    <n v="61808000"/>
    <s v="AGUAS ANDINAS S.A."/>
    <s v="AGUAS ANDINAS"/>
    <x v="0"/>
    <s v="PEÑALOLEN"/>
    <x v="4"/>
    <x v="2"/>
    <m/>
    <n v="0"/>
    <n v="1"/>
  </r>
  <r>
    <s v="REGION METROPOLITANA"/>
    <x v="3"/>
    <x v="7"/>
    <x v="10"/>
    <n v="61808000"/>
    <s v="AGUAS ANDINAS S.A."/>
    <s v="AGUAS ANDINAS"/>
    <x v="1"/>
    <s v="BUIN"/>
    <x v="1"/>
    <x v="0"/>
    <n v="-112"/>
    <n v="-112"/>
    <m/>
  </r>
  <r>
    <s v="REGION METROPOLITANA"/>
    <x v="0"/>
    <x v="9"/>
    <x v="3"/>
    <n v="61808000"/>
    <s v="AGUAS ANDINAS S.A."/>
    <s v="AGUAS ANDINAS"/>
    <x v="0"/>
    <s v="PEÑALOLEN"/>
    <x v="3"/>
    <x v="0"/>
    <n v="0"/>
    <n v="0"/>
    <n v="89"/>
  </r>
  <r>
    <s v="REGION METROPOLITANA"/>
    <x v="3"/>
    <x v="7"/>
    <x v="10"/>
    <n v="69070900"/>
    <s v="SERVICIO MUNICIPAL DE AGUA POTABLE Y ALCANTARILLADO DE MAIPU"/>
    <s v="SMAPA"/>
    <x v="38"/>
    <s v="MAIPU"/>
    <x v="0"/>
    <x v="0"/>
    <n v="-120"/>
    <n v="-119.54"/>
    <m/>
  </r>
  <r>
    <s v="REGION METROPOLITANA"/>
    <x v="0"/>
    <x v="9"/>
    <x v="3"/>
    <n v="61808000"/>
    <s v="AGUAS ANDINAS S.A."/>
    <s v="AGUAS ANDINAS"/>
    <x v="0"/>
    <s v="PEÑALOLEN"/>
    <x v="3"/>
    <x v="1"/>
    <n v="0"/>
    <m/>
    <n v="1"/>
  </r>
  <r>
    <s v="REGION METROPOLITANA"/>
    <x v="3"/>
    <x v="7"/>
    <x v="10"/>
    <n v="61808000"/>
    <s v="AGUAS ANDINAS S.A."/>
    <s v="AGUAS ANDINAS"/>
    <x v="11"/>
    <s v="PADRE HURTADO"/>
    <x v="1"/>
    <x v="0"/>
    <n v="-137"/>
    <n v="-137"/>
    <m/>
  </r>
  <r>
    <s v="REGION METROPOLITANA"/>
    <x v="0"/>
    <x v="9"/>
    <x v="3"/>
    <n v="61808000"/>
    <s v="AGUAS ANDINAS S.A."/>
    <s v="AGUAS ANDINAS"/>
    <x v="0"/>
    <s v="PEÑALOLEN"/>
    <x v="2"/>
    <x v="0"/>
    <n v="26108.49"/>
    <n v="26108.49"/>
    <n v="299"/>
  </r>
  <r>
    <s v="REGION METROPOLITANA"/>
    <x v="3"/>
    <x v="7"/>
    <x v="10"/>
    <n v="89221000"/>
    <s v="AGUAS MANQUEHUE S.A."/>
    <s v="AGUAS MANQUEHUE"/>
    <x v="17"/>
    <s v="COLINA"/>
    <x v="0"/>
    <x v="0"/>
    <n v="-138"/>
    <n v="-138"/>
    <m/>
  </r>
  <r>
    <s v="REGION METROPOLITANA"/>
    <x v="0"/>
    <x v="9"/>
    <x v="3"/>
    <n v="61808000"/>
    <s v="AGUAS ANDINAS S.A."/>
    <s v="AGUAS ANDINAS"/>
    <x v="0"/>
    <s v="PEÑALOLEN"/>
    <x v="2"/>
    <x v="1"/>
    <n v="141069.87"/>
    <m/>
    <n v="708"/>
  </r>
  <r>
    <s v="REGION METROPOLITANA"/>
    <x v="3"/>
    <x v="7"/>
    <x v="10"/>
    <n v="61808000"/>
    <s v="AGUAS ANDINAS S.A."/>
    <s v="AGUAS ANDINAS"/>
    <x v="1"/>
    <s v="BUIN"/>
    <x v="0"/>
    <x v="1"/>
    <n v="-148"/>
    <n v="-148"/>
    <m/>
  </r>
  <r>
    <s v="REGION METROPOLITANA"/>
    <x v="0"/>
    <x v="9"/>
    <x v="3"/>
    <n v="61808000"/>
    <s v="AGUAS ANDINAS S.A."/>
    <s v="AGUAS ANDINAS"/>
    <x v="0"/>
    <s v="PEÑALOLEN"/>
    <x v="0"/>
    <x v="0"/>
    <n v="1518634.36"/>
    <n v="1518634.36"/>
    <n v="61089"/>
  </r>
  <r>
    <s v="REGION METROPOLITANA"/>
    <x v="3"/>
    <x v="7"/>
    <x v="10"/>
    <n v="61808000"/>
    <s v="AGUAS ANDINAS S.A."/>
    <s v="AGUAS ANDINAS"/>
    <x v="0"/>
    <s v="PUENTE ALTO"/>
    <x v="0"/>
    <x v="1"/>
    <n v="-153"/>
    <n v="-153"/>
    <m/>
  </r>
  <r>
    <s v="REGION METROPOLITANA"/>
    <x v="0"/>
    <x v="9"/>
    <x v="3"/>
    <n v="61808000"/>
    <s v="AGUAS ANDINAS S.A."/>
    <s v="AGUAS ANDINAS"/>
    <x v="0"/>
    <s v="PEÑALOLEN"/>
    <x v="0"/>
    <x v="1"/>
    <n v="66468.009999999995"/>
    <m/>
    <n v="1494"/>
  </r>
  <r>
    <s v="REGION METROPOLITANA"/>
    <x v="3"/>
    <x v="7"/>
    <x v="10"/>
    <n v="61808000"/>
    <s v="AGUAS ANDINAS S.A."/>
    <s v="AGUAS ANDINAS"/>
    <x v="9"/>
    <s v="PEÑAFLOR"/>
    <x v="1"/>
    <x v="0"/>
    <n v="-154"/>
    <n v="-154"/>
    <m/>
  </r>
  <r>
    <s v="REGION METROPOLITANA"/>
    <x v="0"/>
    <x v="9"/>
    <x v="3"/>
    <n v="61808000"/>
    <s v="AGUAS ANDINAS S.A."/>
    <s v="AGUAS ANDINAS"/>
    <x v="0"/>
    <s v="PEÑALOLEN"/>
    <x v="0"/>
    <x v="2"/>
    <m/>
    <n v="35"/>
    <n v="1"/>
  </r>
  <r>
    <s v="REGION METROPOLITANA"/>
    <x v="3"/>
    <x v="7"/>
    <x v="10"/>
    <n v="76303510"/>
    <s v="SACYR AGUA LAMPA"/>
    <s v="SACYR AGUA LAMPA"/>
    <x v="33"/>
    <s v="LAMPA"/>
    <x v="0"/>
    <x v="1"/>
    <n v="-165"/>
    <n v="-165"/>
    <m/>
  </r>
  <r>
    <s v="REGION METROPOLITANA"/>
    <x v="0"/>
    <x v="9"/>
    <x v="3"/>
    <n v="61808000"/>
    <s v="AGUAS ANDINAS S.A."/>
    <s v="AGUAS ANDINAS"/>
    <x v="0"/>
    <s v="PROVIDENCIA"/>
    <x v="1"/>
    <x v="0"/>
    <n v="521849.95"/>
    <n v="521849.95"/>
    <n v="16683"/>
  </r>
  <r>
    <s v="REGION METROPOLITANA"/>
    <x v="3"/>
    <x v="7"/>
    <x v="10"/>
    <n v="89221000"/>
    <s v="AGUAS MANQUEHUE S.A."/>
    <s v="AGUAS MANQUEHUE"/>
    <x v="30"/>
    <s v="COLINA"/>
    <x v="0"/>
    <x v="0"/>
    <n v="-193"/>
    <n v="-193"/>
    <m/>
  </r>
  <r>
    <s v="REGION METROPOLITANA"/>
    <x v="0"/>
    <x v="9"/>
    <x v="3"/>
    <n v="61808000"/>
    <s v="AGUAS ANDINAS S.A."/>
    <s v="AGUAS ANDINAS"/>
    <x v="0"/>
    <s v="PROVIDENCIA"/>
    <x v="1"/>
    <x v="1"/>
    <n v="4130"/>
    <m/>
    <n v="46"/>
  </r>
  <r>
    <s v="REGION METROPOLITANA"/>
    <x v="3"/>
    <x v="7"/>
    <x v="10"/>
    <n v="61808000"/>
    <s v="AGUAS ANDINAS S.A."/>
    <s v="AGUAS ANDINAS"/>
    <x v="0"/>
    <s v="LA GRANJA"/>
    <x v="1"/>
    <x v="0"/>
    <n v="-224"/>
    <n v="-224"/>
    <m/>
  </r>
  <r>
    <s v="REGION METROPOLITANA"/>
    <x v="0"/>
    <x v="9"/>
    <x v="3"/>
    <n v="61808000"/>
    <s v="AGUAS ANDINAS S.A."/>
    <s v="AGUAS ANDINAS"/>
    <x v="0"/>
    <s v="PROVIDENCIA"/>
    <x v="1"/>
    <x v="2"/>
    <m/>
    <n v="13132"/>
    <n v="6"/>
  </r>
  <r>
    <s v="REGION METROPOLITANA"/>
    <x v="3"/>
    <x v="7"/>
    <x v="10"/>
    <n v="89221000"/>
    <s v="AGUAS MANQUEHUE S.A."/>
    <s v="AGUAS MANQUEHUE"/>
    <x v="53"/>
    <s v="LAMPA"/>
    <x v="0"/>
    <x v="0"/>
    <n v="-225"/>
    <n v="-225"/>
    <m/>
  </r>
  <r>
    <s v="REGION METROPOLITANA"/>
    <x v="0"/>
    <x v="9"/>
    <x v="3"/>
    <n v="61808000"/>
    <s v="AGUAS ANDINAS S.A."/>
    <s v="AGUAS ANDINAS"/>
    <x v="0"/>
    <s v="PROVIDENCIA"/>
    <x v="4"/>
    <x v="0"/>
    <n v="2091.35"/>
    <n v="2091.35"/>
    <n v="37"/>
  </r>
  <r>
    <s v="REGION METROPOLITANA"/>
    <x v="3"/>
    <x v="7"/>
    <x v="10"/>
    <n v="61808000"/>
    <s v="AGUAS ANDINAS S.A."/>
    <s v="AGUAS ANDINAS"/>
    <x v="6"/>
    <s v="CURACAVI"/>
    <x v="0"/>
    <x v="0"/>
    <n v="-226"/>
    <n v="-226"/>
    <m/>
  </r>
  <r>
    <s v="REGION METROPOLITANA"/>
    <x v="0"/>
    <x v="9"/>
    <x v="3"/>
    <n v="61808000"/>
    <s v="AGUAS ANDINAS S.A."/>
    <s v="AGUAS ANDINAS"/>
    <x v="0"/>
    <s v="PROVIDENCIA"/>
    <x v="4"/>
    <x v="2"/>
    <m/>
    <n v="0"/>
    <n v="2"/>
  </r>
  <r>
    <s v="REGION METROPOLITANA"/>
    <x v="3"/>
    <x v="7"/>
    <x v="10"/>
    <n v="61808000"/>
    <s v="AGUAS ANDINAS S.A."/>
    <s v="AGUAS ANDINAS"/>
    <x v="0"/>
    <s v="RECOLETA"/>
    <x v="1"/>
    <x v="0"/>
    <n v="-231"/>
    <n v="-231"/>
    <m/>
  </r>
  <r>
    <s v="REGION METROPOLITANA"/>
    <x v="0"/>
    <x v="9"/>
    <x v="3"/>
    <n v="61808000"/>
    <s v="AGUAS ANDINAS S.A."/>
    <s v="AGUAS ANDINAS"/>
    <x v="0"/>
    <s v="PROVIDENCIA"/>
    <x v="3"/>
    <x v="0"/>
    <n v="0"/>
    <n v="0"/>
    <n v="228"/>
  </r>
  <r>
    <s v="REGION METROPOLITANA"/>
    <x v="3"/>
    <x v="7"/>
    <x v="10"/>
    <n v="61808000"/>
    <s v="AGUAS ANDINAS S.A."/>
    <s v="AGUAS ANDINAS"/>
    <x v="0"/>
    <s v="MACUL"/>
    <x v="1"/>
    <x v="0"/>
    <n v="-249"/>
    <n v="-249"/>
    <m/>
  </r>
  <r>
    <s v="REGION METROPOLITANA"/>
    <x v="0"/>
    <x v="9"/>
    <x v="3"/>
    <n v="61808000"/>
    <s v="AGUAS ANDINAS S.A."/>
    <s v="AGUAS ANDINAS"/>
    <x v="0"/>
    <s v="PROVIDENCIA"/>
    <x v="2"/>
    <x v="0"/>
    <n v="34991.279999999999"/>
    <n v="34991.279999999999"/>
    <n v="225"/>
  </r>
  <r>
    <s v="REGION METROPOLITANA"/>
    <x v="3"/>
    <x v="7"/>
    <x v="10"/>
    <n v="96577460"/>
    <s v="EMPRESA DE AGUA POTABLE MELIPILLA NORTE S.A."/>
    <s v="MELIPILLA NORTE"/>
    <x v="18"/>
    <s v="MELIPILLA"/>
    <x v="1"/>
    <x v="0"/>
    <n v="-261"/>
    <n v="-261"/>
    <m/>
  </r>
  <r>
    <s v="REGION METROPOLITANA"/>
    <x v="0"/>
    <x v="9"/>
    <x v="3"/>
    <n v="61808000"/>
    <s v="AGUAS ANDINAS S.A."/>
    <s v="AGUAS ANDINAS"/>
    <x v="0"/>
    <s v="PROVIDENCIA"/>
    <x v="2"/>
    <x v="1"/>
    <n v="80355"/>
    <m/>
    <n v="277"/>
  </r>
  <r>
    <s v="REGION METROPOLITANA"/>
    <x v="3"/>
    <x v="7"/>
    <x v="10"/>
    <n v="96773290"/>
    <s v="AGUAS SANTIAGO PONIENTE S.A."/>
    <s v="AGUAS SANTIAGO PONIENTE"/>
    <x v="35"/>
    <s v="PUDAHUEL"/>
    <x v="1"/>
    <x v="0"/>
    <n v="-264"/>
    <n v="-264"/>
    <m/>
  </r>
  <r>
    <s v="REGION METROPOLITANA"/>
    <x v="0"/>
    <x v="9"/>
    <x v="3"/>
    <n v="61808000"/>
    <s v="AGUAS ANDINAS S.A."/>
    <s v="AGUAS ANDINAS"/>
    <x v="0"/>
    <s v="PROVIDENCIA"/>
    <x v="0"/>
    <x v="0"/>
    <n v="1147409.3600000001"/>
    <n v="1147409.3600000001"/>
    <n v="79993"/>
  </r>
  <r>
    <s v="REGION METROPOLITANA"/>
    <x v="3"/>
    <x v="7"/>
    <x v="10"/>
    <n v="96809310"/>
    <s v="AGUAS CORDILLERA S.A."/>
    <s v="AGUAS CORDILLERA"/>
    <x v="16"/>
    <s v="LAS CONDES"/>
    <x v="0"/>
    <x v="0"/>
    <n v="-272"/>
    <n v="-272"/>
    <m/>
  </r>
  <r>
    <s v="REGION METROPOLITANA"/>
    <x v="0"/>
    <x v="9"/>
    <x v="3"/>
    <n v="61808000"/>
    <s v="AGUAS ANDINAS S.A."/>
    <s v="AGUAS ANDINAS"/>
    <x v="0"/>
    <s v="PROVIDENCIA"/>
    <x v="0"/>
    <x v="1"/>
    <n v="150"/>
    <m/>
    <n v="11"/>
  </r>
  <r>
    <s v="REGION METROPOLITANA"/>
    <x v="3"/>
    <x v="7"/>
    <x v="10"/>
    <n v="61808000"/>
    <s v="AGUAS ANDINAS S.A."/>
    <s v="AGUAS ANDINAS"/>
    <x v="0"/>
    <s v="LA CISTERNA"/>
    <x v="1"/>
    <x v="0"/>
    <n v="-283"/>
    <n v="-283"/>
    <m/>
  </r>
  <r>
    <s v="REGION METROPOLITANA"/>
    <x v="0"/>
    <x v="9"/>
    <x v="3"/>
    <n v="61808000"/>
    <s v="AGUAS ANDINAS S.A."/>
    <s v="AGUAS ANDINAS"/>
    <x v="0"/>
    <s v="PUDAHUEL"/>
    <x v="1"/>
    <x v="0"/>
    <n v="134515.35999999999"/>
    <n v="134515.35999999999"/>
    <n v="1341"/>
  </r>
  <r>
    <s v="REGION METROPOLITANA"/>
    <x v="3"/>
    <x v="7"/>
    <x v="10"/>
    <n v="96919850"/>
    <s v="BCC S.A."/>
    <s v="BCC"/>
    <x v="45"/>
    <s v="LAMPA"/>
    <x v="0"/>
    <x v="0"/>
    <n v="-286"/>
    <n v="-286"/>
    <m/>
  </r>
  <r>
    <s v="REGION METROPOLITANA"/>
    <x v="0"/>
    <x v="9"/>
    <x v="3"/>
    <n v="61808000"/>
    <s v="AGUAS ANDINAS S.A."/>
    <s v="AGUAS ANDINAS"/>
    <x v="0"/>
    <s v="PUDAHUEL"/>
    <x v="1"/>
    <x v="1"/>
    <n v="6478"/>
    <m/>
    <n v="54"/>
  </r>
  <r>
    <s v="REGION METROPOLITANA"/>
    <x v="3"/>
    <x v="7"/>
    <x v="10"/>
    <n v="69070900"/>
    <s v="SERVICIO MUNICIPAL DE AGUA POTABLE Y ALCANTARILLADO DE MAIPU"/>
    <s v="SMAPA"/>
    <x v="2"/>
    <s v="CERRILLOS"/>
    <x v="4"/>
    <x v="0"/>
    <n v="-326"/>
    <n v="-326"/>
    <m/>
  </r>
  <r>
    <s v="REGION METROPOLITANA"/>
    <x v="0"/>
    <x v="9"/>
    <x v="3"/>
    <n v="61808000"/>
    <s v="AGUAS ANDINAS S.A."/>
    <s v="AGUAS ANDINAS"/>
    <x v="0"/>
    <s v="PUDAHUEL"/>
    <x v="1"/>
    <x v="2"/>
    <m/>
    <n v="9130"/>
    <n v="4"/>
  </r>
  <r>
    <s v="REGION METROPOLITANA"/>
    <x v="3"/>
    <x v="7"/>
    <x v="10"/>
    <n v="89221000"/>
    <s v="AGUAS MANQUEHUE S.A."/>
    <s v="AGUAS MANQUEHUE"/>
    <x v="19"/>
    <s v="LO BARNECHEA"/>
    <x v="0"/>
    <x v="0"/>
    <n v="-354"/>
    <n v="-354"/>
    <m/>
  </r>
  <r>
    <s v="REGION METROPOLITANA"/>
    <x v="0"/>
    <x v="9"/>
    <x v="3"/>
    <n v="61808000"/>
    <s v="AGUAS ANDINAS S.A."/>
    <s v="AGUAS ANDINAS"/>
    <x v="0"/>
    <s v="PUDAHUEL"/>
    <x v="4"/>
    <x v="0"/>
    <n v="14232"/>
    <n v="14232"/>
    <n v="44"/>
  </r>
  <r>
    <s v="REGION METROPOLITANA"/>
    <x v="3"/>
    <x v="7"/>
    <x v="10"/>
    <n v="61808000"/>
    <s v="AGUAS ANDINAS S.A."/>
    <s v="AGUAS ANDINAS"/>
    <x v="31"/>
    <s v="MAIPU"/>
    <x v="0"/>
    <x v="0"/>
    <n v="-361"/>
    <n v="-361"/>
    <m/>
  </r>
  <r>
    <s v="REGION METROPOLITANA"/>
    <x v="0"/>
    <x v="9"/>
    <x v="3"/>
    <n v="61808000"/>
    <s v="AGUAS ANDINAS S.A."/>
    <s v="AGUAS ANDINAS"/>
    <x v="0"/>
    <s v="PUDAHUEL"/>
    <x v="4"/>
    <x v="1"/>
    <n v="0"/>
    <m/>
    <n v="1"/>
  </r>
  <r>
    <s v="REGION METROPOLITANA"/>
    <x v="3"/>
    <x v="7"/>
    <x v="10"/>
    <n v="61808000"/>
    <s v="AGUAS ANDINAS S.A."/>
    <s v="AGUAS ANDINAS"/>
    <x v="0"/>
    <s v="LO PRADO"/>
    <x v="0"/>
    <x v="0"/>
    <n v="-381"/>
    <n v="-381"/>
    <m/>
  </r>
  <r>
    <s v="REGION METROPOLITANA"/>
    <x v="0"/>
    <x v="9"/>
    <x v="3"/>
    <n v="61808000"/>
    <s v="AGUAS ANDINAS S.A."/>
    <s v="AGUAS ANDINAS"/>
    <x v="0"/>
    <s v="PUDAHUEL"/>
    <x v="4"/>
    <x v="2"/>
    <m/>
    <n v="75394"/>
    <n v="9"/>
  </r>
  <r>
    <s v="REGION METROPOLITANA"/>
    <x v="3"/>
    <x v="7"/>
    <x v="10"/>
    <n v="61808000"/>
    <s v="AGUAS ANDINAS S.A."/>
    <s v="AGUAS ANDINAS"/>
    <x v="9"/>
    <s v="PEÑAFLOR"/>
    <x v="1"/>
    <x v="1"/>
    <n v="-415"/>
    <n v="-415"/>
    <m/>
  </r>
  <r>
    <s v="REGION METROPOLITANA"/>
    <x v="0"/>
    <x v="9"/>
    <x v="3"/>
    <n v="61808000"/>
    <s v="AGUAS ANDINAS S.A."/>
    <s v="AGUAS ANDINAS"/>
    <x v="0"/>
    <s v="PUDAHUEL"/>
    <x v="3"/>
    <x v="0"/>
    <n v="0"/>
    <n v="0"/>
    <n v="13"/>
  </r>
  <r>
    <s v="REGION METROPOLITANA"/>
    <x v="3"/>
    <x v="7"/>
    <x v="10"/>
    <n v="61808000"/>
    <s v="AGUAS ANDINAS S.A."/>
    <s v="AGUAS ANDINAS"/>
    <x v="0"/>
    <s v="INDEPENDENCIA"/>
    <x v="1"/>
    <x v="0"/>
    <n v="-430"/>
    <n v="-430"/>
    <m/>
  </r>
  <r>
    <s v="REGION METROPOLITANA"/>
    <x v="0"/>
    <x v="9"/>
    <x v="3"/>
    <n v="61808000"/>
    <s v="AGUAS ANDINAS S.A."/>
    <s v="AGUAS ANDINAS"/>
    <x v="0"/>
    <s v="PUDAHUEL"/>
    <x v="2"/>
    <x v="0"/>
    <n v="2801.47"/>
    <n v="2801.47"/>
    <n v="39"/>
  </r>
  <r>
    <s v="REGION METROPOLITANA"/>
    <x v="3"/>
    <x v="7"/>
    <x v="10"/>
    <n v="61808000"/>
    <s v="AGUAS ANDINAS S.A."/>
    <s v="AGUAS ANDINAS"/>
    <x v="1"/>
    <s v="PAINE"/>
    <x v="0"/>
    <x v="0"/>
    <n v="-449"/>
    <n v="-449"/>
    <m/>
  </r>
  <r>
    <s v="REGION METROPOLITANA"/>
    <x v="0"/>
    <x v="9"/>
    <x v="3"/>
    <n v="61808000"/>
    <s v="AGUAS ANDINAS S.A."/>
    <s v="AGUAS ANDINAS"/>
    <x v="0"/>
    <s v="PUDAHUEL"/>
    <x v="2"/>
    <x v="1"/>
    <n v="43329"/>
    <m/>
    <n v="403"/>
  </r>
  <r>
    <s v="REGION METROPOLITANA"/>
    <x v="3"/>
    <x v="7"/>
    <x v="10"/>
    <n v="96862350"/>
    <s v="SERVICIOS SANITARIOS LARAPINTA S.A."/>
    <s v="SELAR"/>
    <x v="32"/>
    <s v="LAMPA"/>
    <x v="0"/>
    <x v="0"/>
    <n v="-486"/>
    <n v="-485.73"/>
    <m/>
  </r>
  <r>
    <s v="REGION METROPOLITANA"/>
    <x v="0"/>
    <x v="9"/>
    <x v="3"/>
    <n v="61808000"/>
    <s v="AGUAS ANDINAS S.A."/>
    <s v="AGUAS ANDINAS"/>
    <x v="0"/>
    <s v="PUDAHUEL"/>
    <x v="0"/>
    <x v="0"/>
    <n v="926478.19"/>
    <n v="926478.19"/>
    <n v="55871"/>
  </r>
  <r>
    <s v="REGION METROPOLITANA"/>
    <x v="3"/>
    <x v="7"/>
    <x v="10"/>
    <n v="61808000"/>
    <s v="AGUAS ANDINAS S.A."/>
    <s v="AGUAS ANDINAS"/>
    <x v="0"/>
    <s v="SAN RAMON"/>
    <x v="0"/>
    <x v="0"/>
    <n v="-492"/>
    <n v="-492"/>
    <m/>
  </r>
  <r>
    <s v="REGION METROPOLITANA"/>
    <x v="0"/>
    <x v="9"/>
    <x v="3"/>
    <n v="61808000"/>
    <s v="AGUAS ANDINAS S.A."/>
    <s v="AGUAS ANDINAS"/>
    <x v="0"/>
    <s v="PUDAHUEL"/>
    <x v="0"/>
    <x v="1"/>
    <n v="2113"/>
    <m/>
    <n v="101"/>
  </r>
  <r>
    <s v="REGION METROPOLITANA"/>
    <x v="3"/>
    <x v="7"/>
    <x v="10"/>
    <n v="61808000"/>
    <s v="AGUAS ANDINAS S.A."/>
    <s v="AGUAS ANDINAS"/>
    <x v="11"/>
    <s v="PADRE HURTADO"/>
    <x v="0"/>
    <x v="0"/>
    <n v="-495"/>
    <n v="-495"/>
    <m/>
  </r>
  <r>
    <s v="REGION METROPOLITANA"/>
    <x v="0"/>
    <x v="9"/>
    <x v="3"/>
    <n v="61808000"/>
    <s v="AGUAS ANDINAS S.A."/>
    <s v="AGUAS ANDINAS"/>
    <x v="0"/>
    <s v="PUENTE ALTO"/>
    <x v="1"/>
    <x v="0"/>
    <n v="263262.59999999998"/>
    <n v="263262.59999999998"/>
    <n v="3502"/>
  </r>
  <r>
    <s v="REGION METROPOLITANA"/>
    <x v="3"/>
    <x v="7"/>
    <x v="10"/>
    <n v="61808000"/>
    <s v="AGUAS ANDINAS S.A."/>
    <s v="AGUAS ANDINAS"/>
    <x v="0"/>
    <s v="LAS CONDES"/>
    <x v="0"/>
    <x v="0"/>
    <n v="-513"/>
    <n v="-513"/>
    <m/>
  </r>
  <r>
    <s v="REGION METROPOLITANA"/>
    <x v="0"/>
    <x v="9"/>
    <x v="3"/>
    <n v="61808000"/>
    <s v="AGUAS ANDINAS S.A."/>
    <s v="AGUAS ANDINAS"/>
    <x v="0"/>
    <s v="PUENTE ALTO"/>
    <x v="1"/>
    <x v="1"/>
    <n v="39525"/>
    <m/>
    <n v="209"/>
  </r>
  <r>
    <s v="REGION METROPOLITANA"/>
    <x v="3"/>
    <x v="7"/>
    <x v="10"/>
    <n v="61808000"/>
    <s v="AGUAS ANDINAS S.A."/>
    <s v="AGUAS ANDINAS"/>
    <x v="0"/>
    <s v="LA PINTANA"/>
    <x v="0"/>
    <x v="1"/>
    <n v="-526"/>
    <n v="-526"/>
    <m/>
  </r>
  <r>
    <s v="REGION METROPOLITANA"/>
    <x v="0"/>
    <x v="9"/>
    <x v="3"/>
    <n v="61808000"/>
    <s v="AGUAS ANDINAS S.A."/>
    <s v="AGUAS ANDINAS"/>
    <x v="0"/>
    <s v="PUENTE ALTO"/>
    <x v="1"/>
    <x v="2"/>
    <m/>
    <n v="0"/>
    <n v="2"/>
  </r>
  <r>
    <s v="REGION METROPOLITANA"/>
    <x v="3"/>
    <x v="7"/>
    <x v="10"/>
    <n v="69070900"/>
    <s v="SERVICIO MUNICIPAL DE AGUA POTABLE Y ALCANTARILLADO DE MAIPU"/>
    <s v="SMAPA"/>
    <x v="2"/>
    <s v="ESTACION CENTRAL"/>
    <x v="0"/>
    <x v="0"/>
    <n v="-608"/>
    <n v="-607.80999999999995"/>
    <m/>
  </r>
  <r>
    <s v="REGION METROPOLITANA"/>
    <x v="0"/>
    <x v="9"/>
    <x v="3"/>
    <n v="61808000"/>
    <s v="AGUAS ANDINAS S.A."/>
    <s v="AGUAS ANDINAS"/>
    <x v="0"/>
    <s v="PUENTE ALTO"/>
    <x v="4"/>
    <x v="0"/>
    <n v="29365"/>
    <n v="29365"/>
    <n v="67"/>
  </r>
  <r>
    <s v="REGION METROPOLITANA"/>
    <x v="3"/>
    <x v="7"/>
    <x v="10"/>
    <n v="61808000"/>
    <s v="AGUAS ANDINAS S.A."/>
    <s v="AGUAS ANDINAS"/>
    <x v="0"/>
    <s v="INDEPENDENCIA"/>
    <x v="0"/>
    <x v="0"/>
    <n v="-618"/>
    <n v="-618"/>
    <m/>
  </r>
  <r>
    <s v="REGION METROPOLITANA"/>
    <x v="0"/>
    <x v="9"/>
    <x v="3"/>
    <n v="61808000"/>
    <s v="AGUAS ANDINAS S.A."/>
    <s v="AGUAS ANDINAS"/>
    <x v="0"/>
    <s v="PUENTE ALTO"/>
    <x v="4"/>
    <x v="1"/>
    <n v="22606"/>
    <m/>
    <n v="16"/>
  </r>
  <r>
    <s v="REGION METROPOLITANA"/>
    <x v="3"/>
    <x v="7"/>
    <x v="10"/>
    <n v="61808000"/>
    <s v="AGUAS ANDINAS S.A."/>
    <s v="AGUAS ANDINAS"/>
    <x v="0"/>
    <s v="MACUL"/>
    <x v="0"/>
    <x v="1"/>
    <n v="-674"/>
    <n v="-674"/>
    <m/>
  </r>
  <r>
    <s v="REGION METROPOLITANA"/>
    <x v="0"/>
    <x v="9"/>
    <x v="3"/>
    <n v="61808000"/>
    <s v="AGUAS ANDINAS S.A."/>
    <s v="AGUAS ANDINAS"/>
    <x v="0"/>
    <s v="PUENTE ALTO"/>
    <x v="4"/>
    <x v="2"/>
    <m/>
    <n v="11413"/>
    <n v="1"/>
  </r>
  <r>
    <s v="REGION METROPOLITANA"/>
    <x v="3"/>
    <x v="7"/>
    <x v="10"/>
    <n v="61808000"/>
    <s v="AGUAS ANDINAS S.A."/>
    <s v="AGUAS ANDINAS"/>
    <x v="0"/>
    <s v="CONCHALI"/>
    <x v="0"/>
    <x v="0"/>
    <n v="-758"/>
    <n v="-758"/>
    <m/>
  </r>
  <r>
    <s v="REGION METROPOLITANA"/>
    <x v="0"/>
    <x v="9"/>
    <x v="3"/>
    <n v="61808000"/>
    <s v="AGUAS ANDINAS S.A."/>
    <s v="AGUAS ANDINAS"/>
    <x v="0"/>
    <s v="PUENTE ALTO"/>
    <x v="3"/>
    <x v="0"/>
    <n v="0"/>
    <n v="0"/>
    <n v="25"/>
  </r>
  <r>
    <s v="REGION METROPOLITANA"/>
    <x v="3"/>
    <x v="7"/>
    <x v="10"/>
    <n v="61808000"/>
    <s v="AGUAS ANDINAS S.A."/>
    <s v="AGUAS ANDINAS"/>
    <x v="0"/>
    <s v="ESTACION CENTRAL"/>
    <x v="0"/>
    <x v="0"/>
    <n v="-765"/>
    <n v="-765"/>
    <m/>
  </r>
  <r>
    <s v="REGION METROPOLITANA"/>
    <x v="0"/>
    <x v="9"/>
    <x v="3"/>
    <n v="61808000"/>
    <s v="AGUAS ANDINAS S.A."/>
    <s v="AGUAS ANDINAS"/>
    <x v="0"/>
    <s v="PUENTE ALTO"/>
    <x v="3"/>
    <x v="1"/>
    <n v="0"/>
    <m/>
    <n v="2"/>
  </r>
  <r>
    <s v="REGION METROPOLITANA"/>
    <x v="3"/>
    <x v="7"/>
    <x v="10"/>
    <n v="61808000"/>
    <s v="AGUAS ANDINAS S.A."/>
    <s v="AGUAS ANDINAS"/>
    <x v="0"/>
    <s v="SAN JOAQUIN"/>
    <x v="1"/>
    <x v="0"/>
    <n v="-793"/>
    <n v="-793"/>
    <m/>
  </r>
  <r>
    <s v="REGION METROPOLITANA"/>
    <x v="0"/>
    <x v="9"/>
    <x v="3"/>
    <n v="61808000"/>
    <s v="AGUAS ANDINAS S.A."/>
    <s v="AGUAS ANDINAS"/>
    <x v="0"/>
    <s v="PUENTE ALTO"/>
    <x v="2"/>
    <x v="0"/>
    <n v="18816.73"/>
    <n v="18816.73"/>
    <n v="219"/>
  </r>
  <r>
    <s v="REGION METROPOLITANA"/>
    <x v="3"/>
    <x v="7"/>
    <x v="10"/>
    <n v="61808000"/>
    <s v="AGUAS ANDINAS S.A."/>
    <s v="AGUAS ANDINAS"/>
    <x v="15"/>
    <s v="TALAGANTE"/>
    <x v="0"/>
    <x v="0"/>
    <n v="-870"/>
    <n v="-870"/>
    <m/>
  </r>
  <r>
    <s v="REGION METROPOLITANA"/>
    <x v="0"/>
    <x v="9"/>
    <x v="3"/>
    <n v="61808000"/>
    <s v="AGUAS ANDINAS S.A."/>
    <s v="AGUAS ANDINAS"/>
    <x v="0"/>
    <s v="PUENTE ALTO"/>
    <x v="2"/>
    <x v="1"/>
    <n v="206754"/>
    <m/>
    <n v="1781"/>
  </r>
  <r>
    <s v="REGION METROPOLITANA"/>
    <x v="3"/>
    <x v="7"/>
    <x v="10"/>
    <n v="61808000"/>
    <s v="AGUAS ANDINAS S.A."/>
    <s v="AGUAS ANDINAS"/>
    <x v="10"/>
    <s v="MELIPILLA"/>
    <x v="0"/>
    <x v="0"/>
    <n v="-887"/>
    <n v="-887"/>
    <m/>
  </r>
  <r>
    <s v="REGION METROPOLITANA"/>
    <x v="0"/>
    <x v="9"/>
    <x v="3"/>
    <n v="61808000"/>
    <s v="AGUAS ANDINAS S.A."/>
    <s v="AGUAS ANDINAS"/>
    <x v="0"/>
    <s v="PUENTE ALTO"/>
    <x v="0"/>
    <x v="0"/>
    <n v="2988073.92"/>
    <n v="2988060.87"/>
    <n v="175092"/>
  </r>
  <r>
    <s v="REGION METROPOLITANA"/>
    <x v="3"/>
    <x v="7"/>
    <x v="10"/>
    <n v="61808000"/>
    <s v="AGUAS ANDINAS S.A."/>
    <s v="AGUAS ANDINAS"/>
    <x v="0"/>
    <s v="QUINTA NORMAL"/>
    <x v="0"/>
    <x v="0"/>
    <n v="-925"/>
    <n v="-925"/>
    <m/>
  </r>
  <r>
    <s v="REGION METROPOLITANA"/>
    <x v="0"/>
    <x v="9"/>
    <x v="3"/>
    <n v="61808000"/>
    <s v="AGUAS ANDINAS S.A."/>
    <s v="AGUAS ANDINAS"/>
    <x v="0"/>
    <s v="PUENTE ALTO"/>
    <x v="0"/>
    <x v="1"/>
    <n v="34540.97"/>
    <m/>
    <n v="954"/>
  </r>
  <r>
    <s v="REGION METROPOLITANA"/>
    <x v="3"/>
    <x v="7"/>
    <x v="10"/>
    <n v="61808000"/>
    <s v="AGUAS ANDINAS S.A."/>
    <s v="AGUAS ANDINAS"/>
    <x v="0"/>
    <s v="LA CISTERNA"/>
    <x v="0"/>
    <x v="0"/>
    <n v="-1015"/>
    <n v="-1015"/>
    <m/>
  </r>
  <r>
    <s v="REGION METROPOLITANA"/>
    <x v="0"/>
    <x v="9"/>
    <x v="3"/>
    <n v="61808000"/>
    <s v="AGUAS ANDINAS S.A."/>
    <s v="AGUAS ANDINAS"/>
    <x v="0"/>
    <s v="QUILICURA"/>
    <x v="1"/>
    <x v="0"/>
    <n v="214955.44"/>
    <n v="214955.44"/>
    <n v="1630"/>
  </r>
  <r>
    <s v="REGION METROPOLITANA"/>
    <x v="3"/>
    <x v="7"/>
    <x v="10"/>
    <n v="61808000"/>
    <s v="AGUAS ANDINAS S.A."/>
    <s v="AGUAS ANDINAS"/>
    <x v="0"/>
    <s v="PROVIDENCIA"/>
    <x v="1"/>
    <x v="0"/>
    <n v="-1016"/>
    <n v="-1016"/>
    <m/>
  </r>
  <r>
    <s v="REGION METROPOLITANA"/>
    <x v="0"/>
    <x v="9"/>
    <x v="3"/>
    <n v="61808000"/>
    <s v="AGUAS ANDINAS S.A."/>
    <s v="AGUAS ANDINAS"/>
    <x v="0"/>
    <s v="QUILICURA"/>
    <x v="1"/>
    <x v="1"/>
    <n v="6012"/>
    <m/>
    <n v="128"/>
  </r>
  <r>
    <s v="REGION METROPOLITANA"/>
    <x v="3"/>
    <x v="7"/>
    <x v="10"/>
    <n v="61808000"/>
    <s v="AGUAS ANDINAS S.A."/>
    <s v="AGUAS ANDINAS"/>
    <x v="1"/>
    <s v="BUIN"/>
    <x v="0"/>
    <x v="0"/>
    <n v="-1026"/>
    <n v="-1026"/>
    <m/>
  </r>
  <r>
    <s v="REGION METROPOLITANA"/>
    <x v="0"/>
    <x v="9"/>
    <x v="3"/>
    <n v="61808000"/>
    <s v="AGUAS ANDINAS S.A."/>
    <s v="AGUAS ANDINAS"/>
    <x v="0"/>
    <s v="QUILICURA"/>
    <x v="1"/>
    <x v="2"/>
    <m/>
    <n v="2035"/>
    <n v="12"/>
  </r>
  <r>
    <s v="REGION METROPOLITANA"/>
    <x v="3"/>
    <x v="7"/>
    <x v="10"/>
    <n v="61808000"/>
    <s v="AGUAS ANDINAS S.A."/>
    <s v="AGUAS ANDINAS"/>
    <x v="0"/>
    <s v="LA REINA"/>
    <x v="0"/>
    <x v="0"/>
    <n v="-1066"/>
    <n v="-1066"/>
    <m/>
  </r>
  <r>
    <s v="REGION METROPOLITANA"/>
    <x v="0"/>
    <x v="9"/>
    <x v="3"/>
    <n v="61808000"/>
    <s v="AGUAS ANDINAS S.A."/>
    <s v="AGUAS ANDINAS"/>
    <x v="0"/>
    <s v="QUILICURA"/>
    <x v="4"/>
    <x v="0"/>
    <n v="40592"/>
    <n v="40592"/>
    <n v="64"/>
  </r>
  <r>
    <s v="REGION METROPOLITANA"/>
    <x v="3"/>
    <x v="7"/>
    <x v="10"/>
    <n v="61808000"/>
    <s v="AGUAS ANDINAS S.A."/>
    <s v="AGUAS ANDINAS"/>
    <x v="0"/>
    <s v="LO ESPEJO"/>
    <x v="0"/>
    <x v="0"/>
    <n v="-1067"/>
    <n v="-1067"/>
    <m/>
  </r>
  <r>
    <s v="REGION METROPOLITANA"/>
    <x v="0"/>
    <x v="9"/>
    <x v="3"/>
    <n v="61808000"/>
    <s v="AGUAS ANDINAS S.A."/>
    <s v="AGUAS ANDINAS"/>
    <x v="0"/>
    <s v="QUILICURA"/>
    <x v="4"/>
    <x v="1"/>
    <n v="7810"/>
    <m/>
    <n v="1"/>
  </r>
  <r>
    <s v="REGION METROPOLITANA"/>
    <x v="3"/>
    <x v="7"/>
    <x v="10"/>
    <n v="61808000"/>
    <s v="AGUAS ANDINAS S.A."/>
    <s v="AGUAS ANDINAS"/>
    <x v="0"/>
    <s v="CERRO NAVIA"/>
    <x v="0"/>
    <x v="0"/>
    <n v="-1082"/>
    <n v="-1082"/>
    <m/>
  </r>
  <r>
    <s v="REGION METROPOLITANA"/>
    <x v="0"/>
    <x v="9"/>
    <x v="3"/>
    <n v="61808000"/>
    <s v="AGUAS ANDINAS S.A."/>
    <s v="AGUAS ANDINAS"/>
    <x v="0"/>
    <s v="QUILICURA"/>
    <x v="4"/>
    <x v="2"/>
    <m/>
    <n v="230166"/>
    <n v="26"/>
  </r>
  <r>
    <s v="REGION METROPOLITANA"/>
    <x v="3"/>
    <x v="7"/>
    <x v="10"/>
    <n v="76303510"/>
    <s v="SACYR AGUA LAMPA"/>
    <s v="SACYR AGUA LAMPA"/>
    <x v="33"/>
    <s v="LAMPA"/>
    <x v="0"/>
    <x v="0"/>
    <n v="-1132"/>
    <n v="-1132"/>
    <m/>
  </r>
  <r>
    <s v="REGION METROPOLITANA"/>
    <x v="0"/>
    <x v="9"/>
    <x v="3"/>
    <n v="61808000"/>
    <s v="AGUAS ANDINAS S.A."/>
    <s v="AGUAS ANDINAS"/>
    <x v="0"/>
    <s v="QUILICURA"/>
    <x v="2"/>
    <x v="0"/>
    <n v="2776.03"/>
    <n v="2776.03"/>
    <n v="65"/>
  </r>
  <r>
    <s v="REGION METROPOLITANA"/>
    <x v="3"/>
    <x v="7"/>
    <x v="10"/>
    <n v="61808000"/>
    <s v="AGUAS ANDINAS S.A."/>
    <s v="AGUAS ANDINAS"/>
    <x v="0"/>
    <s v="PROVIDENCIA"/>
    <x v="0"/>
    <x v="0"/>
    <n v="-1146"/>
    <n v="-1146"/>
    <m/>
  </r>
  <r>
    <s v="REGION METROPOLITANA"/>
    <x v="0"/>
    <x v="9"/>
    <x v="3"/>
    <n v="61808000"/>
    <s v="AGUAS ANDINAS S.A."/>
    <s v="AGUAS ANDINAS"/>
    <x v="0"/>
    <s v="QUILICURA"/>
    <x v="2"/>
    <x v="1"/>
    <n v="43985"/>
    <m/>
    <n v="527"/>
  </r>
  <r>
    <s v="REGION METROPOLITANA"/>
    <x v="3"/>
    <x v="7"/>
    <x v="10"/>
    <n v="61808000"/>
    <s v="AGUAS ANDINAS S.A."/>
    <s v="AGUAS ANDINAS"/>
    <x v="0"/>
    <s v="ÑUÑOA"/>
    <x v="1"/>
    <x v="0"/>
    <n v="-1159"/>
    <n v="-1159"/>
    <m/>
  </r>
  <r>
    <s v="REGION METROPOLITANA"/>
    <x v="0"/>
    <x v="9"/>
    <x v="3"/>
    <n v="61808000"/>
    <s v="AGUAS ANDINAS S.A."/>
    <s v="AGUAS ANDINAS"/>
    <x v="0"/>
    <s v="QUILICURA"/>
    <x v="0"/>
    <x v="0"/>
    <n v="1031274.54"/>
    <n v="1031274.54"/>
    <n v="62439"/>
  </r>
  <r>
    <s v="REGION METROPOLITANA"/>
    <x v="3"/>
    <x v="7"/>
    <x v="10"/>
    <n v="86915400"/>
    <s v="SACYR AGUA CHACABUCO"/>
    <s v="SACYR AGUA CHACABUCO"/>
    <x v="20"/>
    <s v="COLINA"/>
    <x v="0"/>
    <x v="0"/>
    <n v="-1161"/>
    <n v="-1161"/>
    <m/>
  </r>
  <r>
    <s v="REGION METROPOLITANA"/>
    <x v="0"/>
    <x v="9"/>
    <x v="3"/>
    <n v="61808000"/>
    <s v="AGUAS ANDINAS S.A."/>
    <s v="AGUAS ANDINAS"/>
    <x v="0"/>
    <s v="QUILICURA"/>
    <x v="0"/>
    <x v="1"/>
    <n v="1575"/>
    <m/>
    <n v="49"/>
  </r>
  <r>
    <s v="REGION METROPOLITANA"/>
    <x v="3"/>
    <x v="7"/>
    <x v="10"/>
    <n v="61808000"/>
    <s v="AGUAS ANDINAS S.A."/>
    <s v="AGUAS ANDINAS"/>
    <x v="0"/>
    <s v="LA GRANJA"/>
    <x v="0"/>
    <x v="0"/>
    <n v="-1194"/>
    <n v="-1194"/>
    <m/>
  </r>
  <r>
    <s v="REGION METROPOLITANA"/>
    <x v="0"/>
    <x v="9"/>
    <x v="3"/>
    <n v="61808000"/>
    <s v="AGUAS ANDINAS S.A."/>
    <s v="AGUAS ANDINAS"/>
    <x v="0"/>
    <s v="QUILICURA"/>
    <x v="0"/>
    <x v="2"/>
    <m/>
    <n v="9"/>
    <n v="1"/>
  </r>
  <r>
    <s v="REGION METROPOLITANA"/>
    <x v="3"/>
    <x v="7"/>
    <x v="10"/>
    <n v="61808000"/>
    <s v="AGUAS ANDINAS S.A."/>
    <s v="AGUAS ANDINAS"/>
    <x v="0"/>
    <s v="RENCA"/>
    <x v="0"/>
    <x v="0"/>
    <n v="-1229"/>
    <n v="-1229"/>
    <m/>
  </r>
  <r>
    <s v="REGION METROPOLITANA"/>
    <x v="0"/>
    <x v="9"/>
    <x v="3"/>
    <n v="61808000"/>
    <s v="AGUAS ANDINAS S.A."/>
    <s v="AGUAS ANDINAS"/>
    <x v="0"/>
    <s v="QUINTA NORMAL"/>
    <x v="1"/>
    <x v="0"/>
    <n v="150306.82999999999"/>
    <n v="150306.82999999999"/>
    <n v="4535"/>
  </r>
  <r>
    <s v="REGION METROPOLITANA"/>
    <x v="3"/>
    <x v="7"/>
    <x v="10"/>
    <n v="96809310"/>
    <s v="AGUAS CORDILLERA S.A."/>
    <s v="AGUAS CORDILLERA"/>
    <x v="3"/>
    <s v="VITACURA"/>
    <x v="0"/>
    <x v="0"/>
    <n v="-1267"/>
    <n v="-1267"/>
    <m/>
  </r>
  <r>
    <s v="REGION METROPOLITANA"/>
    <x v="0"/>
    <x v="9"/>
    <x v="3"/>
    <n v="61808000"/>
    <s v="AGUAS ANDINAS S.A."/>
    <s v="AGUAS ANDINAS"/>
    <x v="0"/>
    <s v="QUINTA NORMAL"/>
    <x v="1"/>
    <x v="1"/>
    <n v="598"/>
    <m/>
    <n v="15"/>
  </r>
  <r>
    <s v="REGION METROPOLITANA"/>
    <x v="3"/>
    <x v="7"/>
    <x v="10"/>
    <n v="89221000"/>
    <s v="AGUAS MANQUEHUE S.A."/>
    <s v="AGUAS MANQUEHUE"/>
    <x v="21"/>
    <s v="VITACURA"/>
    <x v="0"/>
    <x v="0"/>
    <n v="-1293"/>
    <n v="-1293"/>
    <m/>
  </r>
  <r>
    <s v="REGION METROPOLITANA"/>
    <x v="0"/>
    <x v="9"/>
    <x v="3"/>
    <n v="61808000"/>
    <s v="AGUAS ANDINAS S.A."/>
    <s v="AGUAS ANDINAS"/>
    <x v="0"/>
    <s v="QUINTA NORMAL"/>
    <x v="1"/>
    <x v="2"/>
    <m/>
    <n v="0"/>
    <n v="5"/>
  </r>
  <r>
    <s v="REGION METROPOLITANA"/>
    <x v="3"/>
    <x v="7"/>
    <x v="10"/>
    <n v="61808000"/>
    <s v="AGUAS ANDINAS S.A."/>
    <s v="AGUAS ANDINAS"/>
    <x v="0"/>
    <s v="HUECHURABA"/>
    <x v="0"/>
    <x v="0"/>
    <n v="-1333"/>
    <n v="-1333"/>
    <m/>
  </r>
  <r>
    <s v="REGION METROPOLITANA"/>
    <x v="0"/>
    <x v="9"/>
    <x v="3"/>
    <n v="61808000"/>
    <s v="AGUAS ANDINAS S.A."/>
    <s v="AGUAS ANDINAS"/>
    <x v="0"/>
    <s v="QUINTA NORMAL"/>
    <x v="4"/>
    <x v="0"/>
    <n v="23444"/>
    <n v="23444"/>
    <n v="197"/>
  </r>
  <r>
    <s v="REGION METROPOLITANA"/>
    <x v="3"/>
    <x v="7"/>
    <x v="10"/>
    <n v="61808000"/>
    <s v="AGUAS ANDINAS S.A."/>
    <s v="AGUAS ANDINAS"/>
    <x v="0"/>
    <s v="PEÑALOLEN"/>
    <x v="0"/>
    <x v="0"/>
    <n v="-1386"/>
    <n v="-1386"/>
    <m/>
  </r>
  <r>
    <s v="REGION METROPOLITANA"/>
    <x v="0"/>
    <x v="9"/>
    <x v="3"/>
    <n v="61808000"/>
    <s v="AGUAS ANDINAS S.A."/>
    <s v="AGUAS ANDINAS"/>
    <x v="0"/>
    <s v="QUINTA NORMAL"/>
    <x v="4"/>
    <x v="1"/>
    <n v="0"/>
    <m/>
    <n v="1"/>
  </r>
  <r>
    <s v="REGION METROPOLITANA"/>
    <x v="3"/>
    <x v="7"/>
    <x v="10"/>
    <n v="69070900"/>
    <s v="SERVICIO MUNICIPAL DE AGUA POTABLE Y ALCANTARILLADO DE MAIPU"/>
    <s v="SMAPA"/>
    <x v="2"/>
    <s v="MAIPU"/>
    <x v="1"/>
    <x v="0"/>
    <n v="-1427"/>
    <n v="-1426.98"/>
    <m/>
  </r>
  <r>
    <s v="REGION METROPOLITANA"/>
    <x v="0"/>
    <x v="9"/>
    <x v="3"/>
    <n v="61808000"/>
    <s v="AGUAS ANDINAS S.A."/>
    <s v="AGUAS ANDINAS"/>
    <x v="0"/>
    <s v="QUINTA NORMAL"/>
    <x v="4"/>
    <x v="2"/>
    <m/>
    <n v="8569"/>
    <n v="14"/>
  </r>
  <r>
    <s v="REGION METROPOLITANA"/>
    <x v="3"/>
    <x v="7"/>
    <x v="10"/>
    <n v="61808000"/>
    <s v="AGUAS ANDINAS S.A."/>
    <s v="AGUAS ANDINAS"/>
    <x v="9"/>
    <s v="PEÑAFLOR"/>
    <x v="0"/>
    <x v="0"/>
    <n v="-1462"/>
    <n v="-1462"/>
    <m/>
  </r>
  <r>
    <s v="REGION METROPOLITANA"/>
    <x v="0"/>
    <x v="9"/>
    <x v="3"/>
    <n v="61808000"/>
    <s v="AGUAS ANDINAS S.A."/>
    <s v="AGUAS ANDINAS"/>
    <x v="0"/>
    <s v="QUINTA NORMAL"/>
    <x v="3"/>
    <x v="0"/>
    <n v="0"/>
    <n v="0"/>
    <n v="17"/>
  </r>
  <r>
    <s v="REGION METROPOLITANA"/>
    <x v="3"/>
    <x v="7"/>
    <x v="10"/>
    <n v="61808000"/>
    <s v="AGUAS ANDINAS S.A."/>
    <s v="AGUAS ANDINAS"/>
    <x v="0"/>
    <s v="RECOLETA"/>
    <x v="0"/>
    <x v="0"/>
    <n v="-1478"/>
    <n v="-1478"/>
    <m/>
  </r>
  <r>
    <s v="REGION METROPOLITANA"/>
    <x v="0"/>
    <x v="9"/>
    <x v="3"/>
    <n v="61808000"/>
    <s v="AGUAS ANDINAS S.A."/>
    <s v="AGUAS ANDINAS"/>
    <x v="0"/>
    <s v="QUINTA NORMAL"/>
    <x v="3"/>
    <x v="1"/>
    <n v="0"/>
    <m/>
    <n v="1"/>
  </r>
  <r>
    <s v="REGION METROPOLITANA"/>
    <x v="3"/>
    <x v="7"/>
    <x v="10"/>
    <n v="61808000"/>
    <s v="AGUAS ANDINAS S.A."/>
    <s v="AGUAS ANDINAS"/>
    <x v="0"/>
    <s v="SAN MIGUEL"/>
    <x v="0"/>
    <x v="0"/>
    <n v="-1509"/>
    <n v="-1509"/>
    <m/>
  </r>
  <r>
    <s v="REGION METROPOLITANA"/>
    <x v="0"/>
    <x v="9"/>
    <x v="3"/>
    <n v="61808000"/>
    <s v="AGUAS ANDINAS S.A."/>
    <s v="AGUAS ANDINAS"/>
    <x v="0"/>
    <s v="QUINTA NORMAL"/>
    <x v="2"/>
    <x v="0"/>
    <n v="651.04"/>
    <n v="651.04"/>
    <n v="21"/>
  </r>
  <r>
    <s v="REGION METROPOLITANA"/>
    <x v="3"/>
    <x v="7"/>
    <x v="10"/>
    <n v="61808000"/>
    <s v="AGUAS ANDINAS S.A."/>
    <s v="AGUAS ANDINAS"/>
    <x v="0"/>
    <s v="ÑUÑOA"/>
    <x v="0"/>
    <x v="0"/>
    <n v="-1571"/>
    <n v="-1571"/>
    <m/>
  </r>
  <r>
    <s v="REGION METROPOLITANA"/>
    <x v="0"/>
    <x v="9"/>
    <x v="3"/>
    <n v="61808000"/>
    <s v="AGUAS ANDINAS S.A."/>
    <s v="AGUAS ANDINAS"/>
    <x v="0"/>
    <s v="QUINTA NORMAL"/>
    <x v="2"/>
    <x v="1"/>
    <n v="17881"/>
    <m/>
    <n v="73"/>
  </r>
  <r>
    <s v="REGION METROPOLITANA"/>
    <x v="3"/>
    <x v="7"/>
    <x v="10"/>
    <n v="61808000"/>
    <s v="AGUAS ANDINAS S.A."/>
    <s v="AGUAS ANDINAS"/>
    <x v="0"/>
    <s v="PROVIDENCIA"/>
    <x v="1"/>
    <x v="1"/>
    <n v="-1658"/>
    <n v="-1658"/>
    <m/>
  </r>
  <r>
    <s v="REGION METROPOLITANA"/>
    <x v="0"/>
    <x v="9"/>
    <x v="3"/>
    <n v="61808000"/>
    <s v="AGUAS ANDINAS S.A."/>
    <s v="AGUAS ANDINAS"/>
    <x v="0"/>
    <s v="QUINTA NORMAL"/>
    <x v="0"/>
    <x v="0"/>
    <n v="592944.80000000005"/>
    <n v="592944.80000000005"/>
    <n v="37539"/>
  </r>
  <r>
    <s v="REGION METROPOLITANA"/>
    <x v="3"/>
    <x v="7"/>
    <x v="10"/>
    <n v="61808000"/>
    <s v="AGUAS ANDINAS S.A."/>
    <s v="AGUAS ANDINAS"/>
    <x v="0"/>
    <s v="SAN JOAQUIN"/>
    <x v="0"/>
    <x v="0"/>
    <n v="-1734"/>
    <n v="-1734"/>
    <m/>
  </r>
  <r>
    <s v="REGION METROPOLITANA"/>
    <x v="0"/>
    <x v="9"/>
    <x v="3"/>
    <n v="61808000"/>
    <s v="AGUAS ANDINAS S.A."/>
    <s v="AGUAS ANDINAS"/>
    <x v="0"/>
    <s v="QUINTA NORMAL"/>
    <x v="0"/>
    <x v="1"/>
    <n v="1063"/>
    <m/>
    <n v="99"/>
  </r>
  <r>
    <s v="REGION METROPOLITANA"/>
    <x v="3"/>
    <x v="7"/>
    <x v="10"/>
    <n v="61808000"/>
    <s v="AGUAS ANDINAS S.A."/>
    <s v="AGUAS ANDINAS"/>
    <x v="0"/>
    <s v="MACUL"/>
    <x v="0"/>
    <x v="0"/>
    <n v="-1856"/>
    <n v="-1856"/>
    <m/>
  </r>
  <r>
    <s v="REGION METROPOLITANA"/>
    <x v="0"/>
    <x v="9"/>
    <x v="3"/>
    <n v="61808000"/>
    <s v="AGUAS ANDINAS S.A."/>
    <s v="AGUAS ANDINAS"/>
    <x v="0"/>
    <s v="RECOLETA"/>
    <x v="1"/>
    <x v="0"/>
    <n v="191544.49"/>
    <n v="191544.49"/>
    <n v="5551"/>
  </r>
  <r>
    <s v="REGION METROPOLITANA"/>
    <x v="3"/>
    <x v="7"/>
    <x v="10"/>
    <n v="96809310"/>
    <s v="AGUAS CORDILLERA S.A."/>
    <s v="AGUAS CORDILLERA"/>
    <x v="3"/>
    <s v="LO BARNECHEA"/>
    <x v="0"/>
    <x v="0"/>
    <n v="-1886"/>
    <n v="-1886"/>
    <m/>
  </r>
  <r>
    <s v="REGION METROPOLITANA"/>
    <x v="0"/>
    <x v="9"/>
    <x v="3"/>
    <n v="61808000"/>
    <s v="AGUAS ANDINAS S.A."/>
    <s v="AGUAS ANDINAS"/>
    <x v="0"/>
    <s v="RECOLETA"/>
    <x v="1"/>
    <x v="1"/>
    <n v="418"/>
    <m/>
    <n v="40"/>
  </r>
  <r>
    <s v="REGION METROPOLITANA"/>
    <x v="3"/>
    <x v="7"/>
    <x v="10"/>
    <n v="61808000"/>
    <s v="AGUAS ANDINAS S.A."/>
    <s v="AGUAS ANDINAS"/>
    <x v="0"/>
    <s v="SAN BERNARDO"/>
    <x v="0"/>
    <x v="0"/>
    <n v="-2160"/>
    <n v="-2160"/>
    <m/>
  </r>
  <r>
    <s v="REGION METROPOLITANA"/>
    <x v="0"/>
    <x v="9"/>
    <x v="3"/>
    <n v="61808000"/>
    <s v="AGUAS ANDINAS S.A."/>
    <s v="AGUAS ANDINAS"/>
    <x v="0"/>
    <s v="RECOLETA"/>
    <x v="1"/>
    <x v="2"/>
    <m/>
    <n v="69"/>
    <n v="4"/>
  </r>
  <r>
    <s v="REGION METROPOLITANA"/>
    <x v="3"/>
    <x v="7"/>
    <x v="10"/>
    <n v="61808000"/>
    <s v="AGUAS ANDINAS S.A."/>
    <s v="AGUAS ANDINAS"/>
    <x v="0"/>
    <s v="QUILICURA"/>
    <x v="0"/>
    <x v="0"/>
    <n v="-2337"/>
    <n v="-2337"/>
    <m/>
  </r>
  <r>
    <s v="REGION METROPOLITANA"/>
    <x v="0"/>
    <x v="9"/>
    <x v="3"/>
    <n v="61808000"/>
    <s v="AGUAS ANDINAS S.A."/>
    <s v="AGUAS ANDINAS"/>
    <x v="0"/>
    <s v="RECOLETA"/>
    <x v="4"/>
    <x v="0"/>
    <n v="11765.45"/>
    <n v="11765.45"/>
    <n v="144"/>
  </r>
  <r>
    <s v="REGION METROPOLITANA"/>
    <x v="3"/>
    <x v="7"/>
    <x v="10"/>
    <n v="61808000"/>
    <s v="AGUAS ANDINAS S.A."/>
    <s v="AGUAS ANDINAS"/>
    <x v="0"/>
    <s v="PUDAHUEL"/>
    <x v="0"/>
    <x v="0"/>
    <n v="-2374"/>
    <n v="-2374"/>
    <m/>
  </r>
  <r>
    <s v="REGION METROPOLITANA"/>
    <x v="0"/>
    <x v="9"/>
    <x v="3"/>
    <n v="61808000"/>
    <s v="AGUAS ANDINAS S.A."/>
    <s v="AGUAS ANDINAS"/>
    <x v="0"/>
    <s v="RECOLETA"/>
    <x v="4"/>
    <x v="2"/>
    <m/>
    <n v="2840"/>
    <n v="7"/>
  </r>
  <r>
    <s v="REGION METROPOLITANA"/>
    <x v="3"/>
    <x v="7"/>
    <x v="10"/>
    <n v="69070900"/>
    <s v="SERVICIO MUNICIPAL DE AGUA POTABLE Y ALCANTARILLADO DE MAIPU"/>
    <s v="SMAPA"/>
    <x v="2"/>
    <s v="CERRILLOS"/>
    <x v="0"/>
    <x v="0"/>
    <n v="-2432"/>
    <n v="-2431.9299999999998"/>
    <m/>
  </r>
  <r>
    <s v="REGION METROPOLITANA"/>
    <x v="0"/>
    <x v="9"/>
    <x v="3"/>
    <n v="61808000"/>
    <s v="AGUAS ANDINAS S.A."/>
    <s v="AGUAS ANDINAS"/>
    <x v="0"/>
    <s v="RECOLETA"/>
    <x v="3"/>
    <x v="0"/>
    <n v="0"/>
    <n v="0"/>
    <n v="59"/>
  </r>
  <r>
    <s v="REGION METROPOLITANA"/>
    <x v="3"/>
    <x v="7"/>
    <x v="10"/>
    <n v="96809310"/>
    <s v="AGUAS CORDILLERA S.A."/>
    <s v="AGUAS CORDILLERA"/>
    <x v="3"/>
    <s v="VITACURA"/>
    <x v="1"/>
    <x v="0"/>
    <n v="-2511"/>
    <n v="-2511"/>
    <m/>
  </r>
  <r>
    <s v="REGION METROPOLITANA"/>
    <x v="0"/>
    <x v="9"/>
    <x v="3"/>
    <n v="61808000"/>
    <s v="AGUAS ANDINAS S.A."/>
    <s v="AGUAS ANDINAS"/>
    <x v="0"/>
    <s v="RECOLETA"/>
    <x v="3"/>
    <x v="2"/>
    <m/>
    <n v="0"/>
    <n v="1"/>
  </r>
  <r>
    <s v="REGION METROPOLITANA"/>
    <x v="3"/>
    <x v="7"/>
    <x v="10"/>
    <n v="61808000"/>
    <s v="AGUAS ANDINAS S.A."/>
    <s v="AGUAS ANDINAS"/>
    <x v="0"/>
    <s v="EL BOSQUE"/>
    <x v="0"/>
    <x v="0"/>
    <n v="-2561"/>
    <n v="-2561"/>
    <m/>
  </r>
  <r>
    <s v="REGION METROPOLITANA"/>
    <x v="0"/>
    <x v="9"/>
    <x v="3"/>
    <n v="61808000"/>
    <s v="AGUAS ANDINAS S.A."/>
    <s v="AGUAS ANDINAS"/>
    <x v="0"/>
    <s v="RECOLETA"/>
    <x v="2"/>
    <x v="0"/>
    <n v="3027.27"/>
    <n v="3027.27"/>
    <n v="23"/>
  </r>
  <r>
    <s v="REGION METROPOLITANA"/>
    <x v="3"/>
    <x v="7"/>
    <x v="10"/>
    <n v="61808000"/>
    <s v="AGUAS ANDINAS S.A."/>
    <s v="AGUAS ANDINAS"/>
    <x v="0"/>
    <s v="SAN BERNARDO"/>
    <x v="1"/>
    <x v="1"/>
    <n v="-2573"/>
    <n v="-2573"/>
    <m/>
  </r>
  <r>
    <s v="REGION METROPOLITANA"/>
    <x v="0"/>
    <x v="9"/>
    <x v="3"/>
    <n v="61808000"/>
    <s v="AGUAS ANDINAS S.A."/>
    <s v="AGUAS ANDINAS"/>
    <x v="0"/>
    <s v="RECOLETA"/>
    <x v="2"/>
    <x v="1"/>
    <n v="21523"/>
    <m/>
    <n v="233"/>
  </r>
  <r>
    <s v="REGION METROPOLITANA"/>
    <x v="3"/>
    <x v="7"/>
    <x v="10"/>
    <n v="96809310"/>
    <s v="AGUAS CORDILLERA S.A."/>
    <s v="AGUAS CORDILLERA"/>
    <x v="3"/>
    <s v="LAS CONDES"/>
    <x v="0"/>
    <x v="0"/>
    <n v="-2826"/>
    <n v="-2826"/>
    <m/>
  </r>
  <r>
    <s v="REGION METROPOLITANA"/>
    <x v="0"/>
    <x v="9"/>
    <x v="3"/>
    <n v="61808000"/>
    <s v="AGUAS ANDINAS S.A."/>
    <s v="AGUAS ANDINAS"/>
    <x v="0"/>
    <s v="RECOLETA"/>
    <x v="0"/>
    <x v="0"/>
    <n v="718089.19"/>
    <n v="718089.19"/>
    <n v="42229"/>
  </r>
  <r>
    <s v="REGION METROPOLITANA"/>
    <x v="3"/>
    <x v="7"/>
    <x v="10"/>
    <n v="61808000"/>
    <s v="AGUAS ANDINAS S.A."/>
    <s v="AGUAS ANDINAS"/>
    <x v="0"/>
    <s v="LA PINTANA"/>
    <x v="4"/>
    <x v="0"/>
    <n v="-3225"/>
    <n v="-3225"/>
    <m/>
  </r>
  <r>
    <s v="REGION METROPOLITANA"/>
    <x v="0"/>
    <x v="9"/>
    <x v="3"/>
    <n v="61808000"/>
    <s v="AGUAS ANDINAS S.A."/>
    <s v="AGUAS ANDINAS"/>
    <x v="0"/>
    <s v="RECOLETA"/>
    <x v="0"/>
    <x v="1"/>
    <n v="1503"/>
    <m/>
    <n v="107"/>
  </r>
  <r>
    <s v="REGION METROPOLITANA"/>
    <x v="3"/>
    <x v="7"/>
    <x v="10"/>
    <n v="61808000"/>
    <s v="AGUAS ANDINAS S.A."/>
    <s v="AGUAS ANDINAS"/>
    <x v="0"/>
    <s v="LA REINA"/>
    <x v="1"/>
    <x v="0"/>
    <n v="-3695"/>
    <n v="-3695"/>
    <m/>
  </r>
  <r>
    <s v="REGION METROPOLITANA"/>
    <x v="0"/>
    <x v="9"/>
    <x v="3"/>
    <n v="61808000"/>
    <s v="AGUAS ANDINAS S.A."/>
    <s v="AGUAS ANDINAS"/>
    <x v="0"/>
    <s v="RENCA"/>
    <x v="1"/>
    <x v="0"/>
    <n v="143591.28"/>
    <n v="143591.28"/>
    <n v="2056"/>
  </r>
  <r>
    <s v="REGION METROPOLITANA"/>
    <x v="3"/>
    <x v="7"/>
    <x v="10"/>
    <n v="96809310"/>
    <s v="AGUAS CORDILLERA S.A."/>
    <s v="AGUAS CORDILLERA"/>
    <x v="3"/>
    <s v="LAS CONDES"/>
    <x v="1"/>
    <x v="0"/>
    <n v="-3990"/>
    <n v="-3990"/>
    <m/>
  </r>
  <r>
    <s v="REGION METROPOLITANA"/>
    <x v="0"/>
    <x v="9"/>
    <x v="3"/>
    <n v="61808000"/>
    <s v="AGUAS ANDINAS S.A."/>
    <s v="AGUAS ANDINAS"/>
    <x v="0"/>
    <s v="RENCA"/>
    <x v="1"/>
    <x v="1"/>
    <n v="3694"/>
    <m/>
    <n v="61"/>
  </r>
  <r>
    <s v="REGION METROPOLITANA"/>
    <x v="3"/>
    <x v="7"/>
    <x v="10"/>
    <n v="61808000"/>
    <s v="AGUAS ANDINAS S.A."/>
    <s v="AGUAS ANDINAS"/>
    <x v="0"/>
    <s v="PUENTE ALTO"/>
    <x v="0"/>
    <x v="0"/>
    <n v="-5059"/>
    <n v="-5059"/>
    <m/>
  </r>
  <r>
    <s v="REGION METROPOLITANA"/>
    <x v="0"/>
    <x v="9"/>
    <x v="3"/>
    <n v="61808000"/>
    <s v="AGUAS ANDINAS S.A."/>
    <s v="AGUAS ANDINAS"/>
    <x v="0"/>
    <s v="RENCA"/>
    <x v="1"/>
    <x v="2"/>
    <m/>
    <n v="68857"/>
    <n v="8"/>
  </r>
  <r>
    <s v="REGION METROPOLITANA"/>
    <x v="3"/>
    <x v="7"/>
    <x v="10"/>
    <n v="61808000"/>
    <s v="AGUAS ANDINAS S.A."/>
    <s v="AGUAS ANDINAS"/>
    <x v="0"/>
    <s v="PEDRO AGUIRRE CERDA"/>
    <x v="0"/>
    <x v="0"/>
    <n v="-5243"/>
    <n v="-5243"/>
    <m/>
  </r>
  <r>
    <s v="REGION METROPOLITANA"/>
    <x v="0"/>
    <x v="9"/>
    <x v="3"/>
    <n v="61808000"/>
    <s v="AGUAS ANDINAS S.A."/>
    <s v="AGUAS ANDINAS"/>
    <x v="0"/>
    <s v="RENCA"/>
    <x v="4"/>
    <x v="0"/>
    <n v="59027"/>
    <n v="59027"/>
    <n v="75"/>
  </r>
  <r>
    <s v="REGION METROPOLITANA"/>
    <x v="3"/>
    <x v="7"/>
    <x v="10"/>
    <n v="69070900"/>
    <s v="SERVICIO MUNICIPAL DE AGUA POTABLE Y ALCANTARILLADO DE MAIPU"/>
    <s v="SMAPA"/>
    <x v="2"/>
    <s v="MAIPU"/>
    <x v="0"/>
    <x v="0"/>
    <n v="-5987"/>
    <n v="-5987.42"/>
    <m/>
  </r>
  <r>
    <s v="REGION METROPOLITANA"/>
    <x v="0"/>
    <x v="9"/>
    <x v="3"/>
    <n v="61808000"/>
    <s v="AGUAS ANDINAS S.A."/>
    <s v="AGUAS ANDINAS"/>
    <x v="0"/>
    <s v="RENCA"/>
    <x v="4"/>
    <x v="1"/>
    <n v="352"/>
    <m/>
    <n v="5"/>
  </r>
  <r>
    <s v="REGION METROPOLITANA"/>
    <x v="3"/>
    <x v="7"/>
    <x v="10"/>
    <n v="61808000"/>
    <s v="AGUAS ANDINAS S.A."/>
    <s v="AGUAS ANDINAS"/>
    <x v="0"/>
    <s v="LA FLORIDA"/>
    <x v="0"/>
    <x v="0"/>
    <n v="-6462"/>
    <n v="-6462"/>
    <m/>
  </r>
  <r>
    <s v="REGION METROPOLITANA"/>
    <x v="0"/>
    <x v="9"/>
    <x v="3"/>
    <n v="61808000"/>
    <s v="AGUAS ANDINAS S.A."/>
    <s v="AGUAS ANDINAS"/>
    <x v="0"/>
    <s v="RENCA"/>
    <x v="4"/>
    <x v="2"/>
    <m/>
    <n v="228497"/>
    <n v="34"/>
  </r>
  <r>
    <s v="REGION METROPOLITANA"/>
    <x v="3"/>
    <x v="7"/>
    <x v="10"/>
    <n v="76574680"/>
    <s v="NOVAGUAS S.A."/>
    <s v="NOVAGUAS"/>
    <x v="29"/>
    <s v="LAMPA"/>
    <x v="2"/>
    <x v="0"/>
    <n v="-8024"/>
    <n v="-8024"/>
    <m/>
  </r>
  <r>
    <s v="REGION METROPOLITANA"/>
    <x v="0"/>
    <x v="9"/>
    <x v="3"/>
    <n v="61808000"/>
    <s v="AGUAS ANDINAS S.A."/>
    <s v="AGUAS ANDINAS"/>
    <x v="0"/>
    <s v="RENCA"/>
    <x v="3"/>
    <x v="0"/>
    <n v="0"/>
    <n v="0"/>
    <n v="8"/>
  </r>
  <r>
    <s v="REGION METROPOLITANA"/>
    <x v="3"/>
    <x v="7"/>
    <x v="10"/>
    <n v="61808000"/>
    <s v="AGUAS ANDINAS S.A."/>
    <s v="AGUAS ANDINAS"/>
    <x v="0"/>
    <s v="LA PINTANA"/>
    <x v="0"/>
    <x v="0"/>
    <n v="-9597"/>
    <n v="-9597"/>
    <m/>
  </r>
  <r>
    <s v="REGION METROPOLITANA"/>
    <x v="0"/>
    <x v="9"/>
    <x v="3"/>
    <n v="61808000"/>
    <s v="AGUAS ANDINAS S.A."/>
    <s v="AGUAS ANDINAS"/>
    <x v="0"/>
    <s v="RENCA"/>
    <x v="3"/>
    <x v="1"/>
    <n v="0"/>
    <m/>
    <n v="2"/>
  </r>
  <r>
    <s v="REGION METROPOLITANA"/>
    <x v="3"/>
    <x v="7"/>
    <x v="10"/>
    <n v="76574680"/>
    <s v="NOVAGUAS S.A."/>
    <s v="NOVAGUAS"/>
    <x v="29"/>
    <s v="LAMPA"/>
    <x v="0"/>
    <x v="0"/>
    <n v="-41019"/>
    <n v="-41019.160000000003"/>
    <m/>
  </r>
  <r>
    <s v="REGION METROPOLITANA"/>
    <x v="0"/>
    <x v="9"/>
    <x v="3"/>
    <n v="61808000"/>
    <s v="AGUAS ANDINAS S.A."/>
    <s v="AGUAS ANDINAS"/>
    <x v="0"/>
    <s v="RENCA"/>
    <x v="2"/>
    <x v="0"/>
    <n v="3823.6"/>
    <n v="3823.6"/>
    <n v="58"/>
  </r>
  <r>
    <s v="REGION METROPOLITANA"/>
    <x v="0"/>
    <x v="9"/>
    <x v="3"/>
    <n v="61808000"/>
    <s v="AGUAS ANDINAS S.A."/>
    <s v="AGUAS ANDINAS"/>
    <x v="0"/>
    <s v="RENCA"/>
    <x v="2"/>
    <x v="1"/>
    <n v="44972"/>
    <m/>
    <n v="380"/>
  </r>
  <r>
    <s v="REGION METROPOLITANA"/>
    <x v="0"/>
    <x v="9"/>
    <x v="3"/>
    <n v="61808000"/>
    <s v="AGUAS ANDINAS S.A."/>
    <s v="AGUAS ANDINAS"/>
    <x v="0"/>
    <s v="RENCA"/>
    <x v="0"/>
    <x v="0"/>
    <n v="652389.68000000005"/>
    <n v="652389.68000000005"/>
    <n v="40591"/>
  </r>
  <r>
    <s v="REGION METROPOLITANA"/>
    <x v="0"/>
    <x v="9"/>
    <x v="3"/>
    <n v="61808000"/>
    <s v="AGUAS ANDINAS S.A."/>
    <s v="AGUAS ANDINAS"/>
    <x v="0"/>
    <s v="RENCA"/>
    <x v="0"/>
    <x v="1"/>
    <n v="3068"/>
    <m/>
    <n v="186"/>
  </r>
  <r>
    <s v="REGION METROPOLITANA"/>
    <x v="0"/>
    <x v="9"/>
    <x v="3"/>
    <n v="61808000"/>
    <s v="AGUAS ANDINAS S.A."/>
    <s v="AGUAS ANDINAS"/>
    <x v="0"/>
    <s v="SAN BERNARDO"/>
    <x v="1"/>
    <x v="0"/>
    <n v="291790.21999999997"/>
    <n v="291790.21999999997"/>
    <n v="2240"/>
  </r>
  <r>
    <s v="REGION METROPOLITANA"/>
    <x v="0"/>
    <x v="9"/>
    <x v="3"/>
    <n v="61808000"/>
    <s v="AGUAS ANDINAS S.A."/>
    <s v="AGUAS ANDINAS"/>
    <x v="0"/>
    <s v="SAN BERNARDO"/>
    <x v="1"/>
    <x v="1"/>
    <n v="113021.21"/>
    <m/>
    <n v="532"/>
  </r>
  <r>
    <s v="REGION METROPOLITANA"/>
    <x v="0"/>
    <x v="9"/>
    <x v="3"/>
    <n v="61808000"/>
    <s v="AGUAS ANDINAS S.A."/>
    <s v="AGUAS ANDINAS"/>
    <x v="0"/>
    <s v="SAN BERNARDO"/>
    <x v="1"/>
    <x v="2"/>
    <m/>
    <n v="12788"/>
    <n v="5"/>
  </r>
  <r>
    <s v="REGION METROPOLITANA"/>
    <x v="0"/>
    <x v="9"/>
    <x v="3"/>
    <n v="61808000"/>
    <s v="AGUAS ANDINAS S.A."/>
    <s v="AGUAS ANDINAS"/>
    <x v="0"/>
    <s v="SAN BERNARDO"/>
    <x v="4"/>
    <x v="0"/>
    <n v="68029"/>
    <n v="68029"/>
    <n v="102"/>
  </r>
  <r>
    <s v="REGION METROPOLITANA"/>
    <x v="0"/>
    <x v="9"/>
    <x v="3"/>
    <n v="61808000"/>
    <s v="AGUAS ANDINAS S.A."/>
    <s v="AGUAS ANDINAS"/>
    <x v="0"/>
    <s v="SAN BERNARDO"/>
    <x v="4"/>
    <x v="1"/>
    <n v="23479"/>
    <m/>
    <n v="50"/>
  </r>
  <r>
    <s v="REGION METROPOLITANA"/>
    <x v="0"/>
    <x v="9"/>
    <x v="3"/>
    <n v="61808000"/>
    <s v="AGUAS ANDINAS S.A."/>
    <s v="AGUAS ANDINAS"/>
    <x v="0"/>
    <s v="SAN BERNARDO"/>
    <x v="4"/>
    <x v="2"/>
    <m/>
    <n v="185696"/>
    <n v="11"/>
  </r>
  <r>
    <s v="REGION METROPOLITANA"/>
    <x v="0"/>
    <x v="9"/>
    <x v="3"/>
    <n v="61808000"/>
    <s v="AGUAS ANDINAS S.A."/>
    <s v="AGUAS ANDINAS"/>
    <x v="0"/>
    <s v="SAN BERNARDO"/>
    <x v="3"/>
    <x v="0"/>
    <n v="0"/>
    <n v="0"/>
    <n v="25"/>
  </r>
  <r>
    <s v="REGION METROPOLITANA"/>
    <x v="0"/>
    <x v="9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9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9"/>
    <x v="3"/>
    <n v="61808000"/>
    <s v="AGUAS ANDINAS S.A."/>
    <s v="AGUAS ANDINAS"/>
    <x v="0"/>
    <s v="SAN BERNARDO"/>
    <x v="2"/>
    <x v="0"/>
    <n v="6512.42"/>
    <n v="6512.42"/>
    <n v="110"/>
  </r>
  <r>
    <s v="REGION METROPOLITANA"/>
    <x v="0"/>
    <x v="9"/>
    <x v="3"/>
    <n v="61808000"/>
    <s v="AGUAS ANDINAS S.A."/>
    <s v="AGUAS ANDINAS"/>
    <x v="0"/>
    <s v="SAN BERNARDO"/>
    <x v="2"/>
    <x v="1"/>
    <n v="106707.12"/>
    <m/>
    <n v="885"/>
  </r>
  <r>
    <s v="REGION METROPOLITANA"/>
    <x v="0"/>
    <x v="9"/>
    <x v="3"/>
    <n v="61808000"/>
    <s v="AGUAS ANDINAS S.A."/>
    <s v="AGUAS ANDINAS"/>
    <x v="0"/>
    <s v="SAN BERNARDO"/>
    <x v="0"/>
    <x v="0"/>
    <n v="1423519.57"/>
    <n v="1423519.57"/>
    <n v="87412"/>
  </r>
  <r>
    <s v="REGION METROPOLITANA"/>
    <x v="0"/>
    <x v="9"/>
    <x v="3"/>
    <n v="61808000"/>
    <s v="AGUAS ANDINAS S.A."/>
    <s v="AGUAS ANDINAS"/>
    <x v="0"/>
    <s v="SAN BERNARDO"/>
    <x v="0"/>
    <x v="1"/>
    <n v="88219.23"/>
    <m/>
    <n v="2323"/>
  </r>
  <r>
    <s v="REGION METROPOLITANA"/>
    <x v="0"/>
    <x v="9"/>
    <x v="3"/>
    <n v="61808000"/>
    <s v="AGUAS ANDINAS S.A."/>
    <s v="AGUAS ANDINAS"/>
    <x v="0"/>
    <s v="SAN JOAQUIN"/>
    <x v="1"/>
    <x v="0"/>
    <n v="94539.76"/>
    <n v="94539.76"/>
    <n v="1625"/>
  </r>
  <r>
    <s v="REGION METROPOLITANA"/>
    <x v="0"/>
    <x v="9"/>
    <x v="3"/>
    <n v="61808000"/>
    <s v="AGUAS ANDINAS S.A."/>
    <s v="AGUAS ANDINAS"/>
    <x v="0"/>
    <s v="SAN JOAQUIN"/>
    <x v="1"/>
    <x v="1"/>
    <n v="1874"/>
    <m/>
    <n v="14"/>
  </r>
  <r>
    <s v="REGION METROPOLITANA"/>
    <x v="0"/>
    <x v="9"/>
    <x v="3"/>
    <n v="61808000"/>
    <s v="AGUAS ANDINAS S.A."/>
    <s v="AGUAS ANDINAS"/>
    <x v="0"/>
    <s v="SAN JOAQUIN"/>
    <x v="1"/>
    <x v="2"/>
    <m/>
    <n v="15540"/>
    <n v="7"/>
  </r>
  <r>
    <s v="REGION METROPOLITANA"/>
    <x v="0"/>
    <x v="9"/>
    <x v="3"/>
    <n v="61808000"/>
    <s v="AGUAS ANDINAS S.A."/>
    <s v="AGUAS ANDINAS"/>
    <x v="0"/>
    <s v="SAN JOAQUIN"/>
    <x v="4"/>
    <x v="0"/>
    <n v="21194"/>
    <n v="21194"/>
    <n v="135"/>
  </r>
  <r>
    <s v="REGION METROPOLITANA"/>
    <x v="0"/>
    <x v="9"/>
    <x v="3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3"/>
    <n v="61808000"/>
    <s v="AGUAS ANDINAS S.A."/>
    <s v="AGUAS ANDINAS"/>
    <x v="0"/>
    <s v="SAN JOAQUIN"/>
    <x v="3"/>
    <x v="0"/>
    <n v="0"/>
    <n v="0"/>
    <n v="142"/>
  </r>
  <r>
    <s v="REGION METROPOLITANA"/>
    <x v="0"/>
    <x v="9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3"/>
    <n v="61808000"/>
    <s v="AGUAS ANDINAS S.A."/>
    <s v="AGUAS ANDINAS"/>
    <x v="0"/>
    <s v="SAN JOAQUIN"/>
    <x v="2"/>
    <x v="0"/>
    <n v="1590.37"/>
    <n v="1590.37"/>
    <n v="25"/>
  </r>
  <r>
    <s v="REGION METROPOLITANA"/>
    <x v="0"/>
    <x v="9"/>
    <x v="3"/>
    <n v="61808000"/>
    <s v="AGUAS ANDINAS S.A."/>
    <s v="AGUAS ANDINAS"/>
    <x v="0"/>
    <s v="SAN JOAQUIN"/>
    <x v="2"/>
    <x v="1"/>
    <n v="51894"/>
    <m/>
    <n v="210"/>
  </r>
  <r>
    <s v="REGION METROPOLITANA"/>
    <x v="0"/>
    <x v="9"/>
    <x v="3"/>
    <n v="61808000"/>
    <s v="AGUAS ANDINAS S.A."/>
    <s v="AGUAS ANDINAS"/>
    <x v="0"/>
    <s v="SAN JOAQUIN"/>
    <x v="0"/>
    <x v="0"/>
    <n v="460548.96"/>
    <n v="460548.96"/>
    <n v="29095"/>
  </r>
  <r>
    <s v="REGION METROPOLITANA"/>
    <x v="0"/>
    <x v="9"/>
    <x v="3"/>
    <n v="61808000"/>
    <s v="AGUAS ANDINAS S.A."/>
    <s v="AGUAS ANDINAS"/>
    <x v="0"/>
    <s v="SAN JOAQUIN"/>
    <x v="0"/>
    <x v="1"/>
    <n v="193"/>
    <m/>
    <n v="17"/>
  </r>
  <r>
    <s v="REGION METROPOLITANA"/>
    <x v="0"/>
    <x v="9"/>
    <x v="3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3"/>
    <n v="61808000"/>
    <s v="AGUAS ANDINAS S.A."/>
    <s v="AGUAS ANDINAS"/>
    <x v="0"/>
    <s v="SAN MIGUEL"/>
    <x v="1"/>
    <x v="0"/>
    <n v="123121.99"/>
    <n v="123121.99"/>
    <n v="3847"/>
  </r>
  <r>
    <s v="REGION METROPOLITANA"/>
    <x v="0"/>
    <x v="9"/>
    <x v="3"/>
    <n v="61808000"/>
    <s v="AGUAS ANDINAS S.A."/>
    <s v="AGUAS ANDINAS"/>
    <x v="0"/>
    <s v="SAN MIGUEL"/>
    <x v="1"/>
    <x v="1"/>
    <n v="2244"/>
    <m/>
    <n v="202"/>
  </r>
  <r>
    <s v="REGION METROPOLITANA"/>
    <x v="0"/>
    <x v="9"/>
    <x v="3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3"/>
    <n v="61808000"/>
    <s v="AGUAS ANDINAS S.A."/>
    <s v="AGUAS ANDINAS"/>
    <x v="0"/>
    <s v="SAN MIGUEL"/>
    <x v="4"/>
    <x v="0"/>
    <n v="15063"/>
    <n v="15063"/>
    <n v="131"/>
  </r>
  <r>
    <s v="REGION METROPOLITANA"/>
    <x v="0"/>
    <x v="9"/>
    <x v="3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3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3"/>
    <n v="61808000"/>
    <s v="AGUAS ANDINAS S.A."/>
    <s v="AGUAS ANDINAS"/>
    <x v="0"/>
    <s v="SAN MIGUEL"/>
    <x v="3"/>
    <x v="0"/>
    <n v="0"/>
    <n v="0"/>
    <n v="64"/>
  </r>
  <r>
    <s v="REGION METROPOLITANA"/>
    <x v="0"/>
    <x v="9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3"/>
    <n v="61808000"/>
    <s v="AGUAS ANDINAS S.A."/>
    <s v="AGUAS ANDINAS"/>
    <x v="0"/>
    <s v="SAN MIGUEL"/>
    <x v="2"/>
    <x v="0"/>
    <n v="19272.8"/>
    <n v="19272.8"/>
    <n v="125"/>
  </r>
  <r>
    <s v="REGION METROPOLITANA"/>
    <x v="0"/>
    <x v="9"/>
    <x v="3"/>
    <n v="61808000"/>
    <s v="AGUAS ANDINAS S.A."/>
    <s v="AGUAS ANDINAS"/>
    <x v="0"/>
    <s v="SAN MIGUEL"/>
    <x v="2"/>
    <x v="1"/>
    <n v="12180"/>
    <m/>
    <n v="76"/>
  </r>
  <r>
    <s v="REGION METROPOLITANA"/>
    <x v="0"/>
    <x v="9"/>
    <x v="3"/>
    <n v="61808000"/>
    <s v="AGUAS ANDINAS S.A."/>
    <s v="AGUAS ANDINAS"/>
    <x v="0"/>
    <s v="SAN MIGUEL"/>
    <x v="0"/>
    <x v="0"/>
    <n v="820497.79"/>
    <n v="820497.79"/>
    <n v="60787"/>
  </r>
  <r>
    <s v="REGION METROPOLITANA"/>
    <x v="0"/>
    <x v="9"/>
    <x v="3"/>
    <n v="61808000"/>
    <s v="AGUAS ANDINAS S.A."/>
    <s v="AGUAS ANDINAS"/>
    <x v="0"/>
    <s v="SAN MIGUEL"/>
    <x v="0"/>
    <x v="1"/>
    <n v="257"/>
    <m/>
    <n v="21"/>
  </r>
  <r>
    <s v="REGION METROPOLITANA"/>
    <x v="0"/>
    <x v="9"/>
    <x v="3"/>
    <n v="61808000"/>
    <s v="AGUAS ANDINAS S.A."/>
    <s v="AGUAS ANDINAS"/>
    <x v="0"/>
    <s v="SAN RAMON"/>
    <x v="1"/>
    <x v="0"/>
    <n v="57312.95"/>
    <n v="57312.95"/>
    <n v="856"/>
  </r>
  <r>
    <s v="REGION METROPOLITANA"/>
    <x v="0"/>
    <x v="9"/>
    <x v="3"/>
    <n v="61808000"/>
    <s v="AGUAS ANDINAS S.A."/>
    <s v="AGUAS ANDINAS"/>
    <x v="0"/>
    <s v="SAN RAMON"/>
    <x v="1"/>
    <x v="1"/>
    <n v="7930"/>
    <m/>
    <n v="8"/>
  </r>
  <r>
    <s v="REGION METROPOLITANA"/>
    <x v="0"/>
    <x v="9"/>
    <x v="3"/>
    <n v="61808000"/>
    <s v="AGUAS ANDINAS S.A."/>
    <s v="AGUAS ANDINAS"/>
    <x v="0"/>
    <s v="SAN RAMON"/>
    <x v="4"/>
    <x v="0"/>
    <n v="1457"/>
    <n v="1457"/>
    <n v="25"/>
  </r>
  <r>
    <s v="REGION METROPOLITANA"/>
    <x v="0"/>
    <x v="9"/>
    <x v="3"/>
    <n v="61808000"/>
    <s v="AGUAS ANDINAS S.A."/>
    <s v="AGUAS ANDINAS"/>
    <x v="0"/>
    <s v="SAN RAMON"/>
    <x v="4"/>
    <x v="2"/>
    <m/>
    <n v="0"/>
    <n v="1"/>
  </r>
  <r>
    <s v="REGION METROPOLITANA"/>
    <x v="0"/>
    <x v="9"/>
    <x v="3"/>
    <n v="61808000"/>
    <s v="AGUAS ANDINAS S.A."/>
    <s v="AGUAS ANDINAS"/>
    <x v="0"/>
    <s v="SAN RAMON"/>
    <x v="2"/>
    <x v="0"/>
    <n v="237.41"/>
    <n v="237.41"/>
    <n v="5"/>
  </r>
  <r>
    <s v="REGION METROPOLITANA"/>
    <x v="0"/>
    <x v="9"/>
    <x v="3"/>
    <n v="61808000"/>
    <s v="AGUAS ANDINAS S.A."/>
    <s v="AGUAS ANDINAS"/>
    <x v="0"/>
    <s v="SAN RAMON"/>
    <x v="2"/>
    <x v="1"/>
    <n v="20512"/>
    <m/>
    <n v="214"/>
  </r>
  <r>
    <s v="REGION METROPOLITANA"/>
    <x v="0"/>
    <x v="9"/>
    <x v="3"/>
    <n v="61808000"/>
    <s v="AGUAS ANDINAS S.A."/>
    <s v="AGUAS ANDINAS"/>
    <x v="0"/>
    <s v="SAN RAMON"/>
    <x v="0"/>
    <x v="0"/>
    <n v="352528.65"/>
    <n v="352528.65"/>
    <n v="19411"/>
  </r>
  <r>
    <s v="REGION METROPOLITANA"/>
    <x v="0"/>
    <x v="9"/>
    <x v="3"/>
    <n v="61808000"/>
    <s v="AGUAS ANDINAS S.A."/>
    <s v="AGUAS ANDINAS"/>
    <x v="0"/>
    <s v="SAN RAMON"/>
    <x v="0"/>
    <x v="1"/>
    <n v="105"/>
    <m/>
    <n v="9"/>
  </r>
  <r>
    <s v="REGION METROPOLITANA"/>
    <x v="0"/>
    <x v="9"/>
    <x v="3"/>
    <n v="61808000"/>
    <s v="AGUAS ANDINAS S.A."/>
    <s v="AGUAS ANDINAS"/>
    <x v="0"/>
    <s v="SANTIAGO"/>
    <x v="1"/>
    <x v="0"/>
    <n v="943360.83"/>
    <n v="943360.83"/>
    <n v="34335"/>
  </r>
  <r>
    <s v="REGION METROPOLITANA"/>
    <x v="0"/>
    <x v="9"/>
    <x v="3"/>
    <n v="61808000"/>
    <s v="AGUAS ANDINAS S.A."/>
    <s v="AGUAS ANDINAS"/>
    <x v="0"/>
    <s v="SANTIAGO"/>
    <x v="1"/>
    <x v="1"/>
    <n v="2885"/>
    <m/>
    <n v="3819"/>
  </r>
  <r>
    <s v="REGION METROPOLITANA"/>
    <x v="0"/>
    <x v="9"/>
    <x v="3"/>
    <n v="61808000"/>
    <s v="AGUAS ANDINAS S.A."/>
    <s v="AGUAS ANDINAS"/>
    <x v="0"/>
    <s v="SANTIAGO"/>
    <x v="1"/>
    <x v="2"/>
    <m/>
    <n v="23225"/>
    <n v="16"/>
  </r>
  <r>
    <s v="REGION METROPOLITANA"/>
    <x v="0"/>
    <x v="9"/>
    <x v="3"/>
    <n v="61808000"/>
    <s v="AGUAS ANDINAS S.A."/>
    <s v="AGUAS ANDINAS"/>
    <x v="0"/>
    <s v="SANTIAGO"/>
    <x v="4"/>
    <x v="0"/>
    <n v="21375"/>
    <n v="21375"/>
    <n v="366"/>
  </r>
  <r>
    <s v="REGION METROPOLITANA"/>
    <x v="0"/>
    <x v="9"/>
    <x v="3"/>
    <n v="61808000"/>
    <s v="AGUAS ANDINAS S.A."/>
    <s v="AGUAS ANDINAS"/>
    <x v="0"/>
    <s v="SANTIAGO"/>
    <x v="4"/>
    <x v="2"/>
    <m/>
    <n v="0"/>
    <n v="12"/>
  </r>
  <r>
    <s v="REGION METROPOLITANA"/>
    <x v="0"/>
    <x v="9"/>
    <x v="3"/>
    <n v="61808000"/>
    <s v="AGUAS ANDINAS S.A."/>
    <s v="AGUAS ANDINAS"/>
    <x v="0"/>
    <s v="SANTIAGO"/>
    <x v="3"/>
    <x v="0"/>
    <n v="0"/>
    <n v="0"/>
    <n v="588"/>
  </r>
  <r>
    <s v="REGION METROPOLITANA"/>
    <x v="0"/>
    <x v="9"/>
    <x v="3"/>
    <n v="61808000"/>
    <s v="AGUAS ANDINAS S.A."/>
    <s v="AGUAS ANDINAS"/>
    <x v="0"/>
    <s v="SANTIAGO"/>
    <x v="3"/>
    <x v="1"/>
    <n v="0"/>
    <m/>
    <n v="7"/>
  </r>
  <r>
    <s v="REGION METROPOLITANA"/>
    <x v="0"/>
    <x v="9"/>
    <x v="3"/>
    <n v="61808000"/>
    <s v="AGUAS ANDINAS S.A."/>
    <s v="AGUAS ANDINAS"/>
    <x v="0"/>
    <s v="SANTIAGO"/>
    <x v="3"/>
    <x v="2"/>
    <m/>
    <n v="0"/>
    <n v="3"/>
  </r>
  <r>
    <s v="REGION METROPOLITANA"/>
    <x v="0"/>
    <x v="9"/>
    <x v="3"/>
    <n v="61808000"/>
    <s v="AGUAS ANDINAS S.A."/>
    <s v="AGUAS ANDINAS"/>
    <x v="0"/>
    <s v="SANTIAGO"/>
    <x v="2"/>
    <x v="0"/>
    <n v="16138.97"/>
    <n v="16138.97"/>
    <n v="155"/>
  </r>
  <r>
    <s v="REGION METROPOLITANA"/>
    <x v="0"/>
    <x v="9"/>
    <x v="3"/>
    <n v="61808000"/>
    <s v="AGUAS ANDINAS S.A."/>
    <s v="AGUAS ANDINAS"/>
    <x v="0"/>
    <s v="SANTIAGO"/>
    <x v="2"/>
    <x v="1"/>
    <n v="90992"/>
    <m/>
    <n v="347"/>
  </r>
  <r>
    <s v="REGION METROPOLITANA"/>
    <x v="0"/>
    <x v="9"/>
    <x v="3"/>
    <n v="61808000"/>
    <s v="AGUAS ANDINAS S.A."/>
    <s v="AGUAS ANDINAS"/>
    <x v="0"/>
    <s v="SANTIAGO"/>
    <x v="0"/>
    <x v="0"/>
    <n v="2151034.2799999998"/>
    <n v="2151034.2799999998"/>
    <n v="211662"/>
  </r>
  <r>
    <s v="REGION METROPOLITANA"/>
    <x v="0"/>
    <x v="9"/>
    <x v="3"/>
    <n v="61808000"/>
    <s v="AGUAS ANDINAS S.A."/>
    <s v="AGUAS ANDINAS"/>
    <x v="0"/>
    <s v="SANTIAGO"/>
    <x v="0"/>
    <x v="1"/>
    <n v="255"/>
    <m/>
    <n v="29"/>
  </r>
  <r>
    <s v="REGION METROPOLITANA"/>
    <x v="0"/>
    <x v="9"/>
    <x v="3"/>
    <n v="61808000"/>
    <s v="AGUAS ANDINAS S.A."/>
    <s v="AGUAS ANDINAS"/>
    <x v="0"/>
    <s v="VITACURA"/>
    <x v="1"/>
    <x v="0"/>
    <n v="3712"/>
    <n v="3712"/>
    <n v="6"/>
  </r>
  <r>
    <s v="REGION METROPOLITANA"/>
    <x v="0"/>
    <x v="9"/>
    <x v="3"/>
    <n v="61808000"/>
    <s v="AGUAS ANDINAS S.A."/>
    <s v="AGUAS ANDINAS"/>
    <x v="0"/>
    <s v="VITACURA"/>
    <x v="1"/>
    <x v="2"/>
    <m/>
    <n v="0"/>
    <n v="1"/>
  </r>
  <r>
    <s v="REGION METROPOLITANA"/>
    <x v="0"/>
    <x v="9"/>
    <x v="3"/>
    <n v="61808000"/>
    <s v="AGUAS ANDINAS S.A."/>
    <s v="AGUAS ANDINAS"/>
    <x v="0"/>
    <s v="VITACURA"/>
    <x v="2"/>
    <x v="0"/>
    <n v="111"/>
    <n v="111"/>
    <n v="1"/>
  </r>
  <r>
    <s v="REGION METROPOLITANA"/>
    <x v="0"/>
    <x v="9"/>
    <x v="3"/>
    <n v="61808000"/>
    <s v="AGUAS ANDINAS S.A."/>
    <s v="AGUAS ANDINAS"/>
    <x v="0"/>
    <s v="VITACURA"/>
    <x v="2"/>
    <x v="1"/>
    <n v="8076"/>
    <m/>
    <n v="7"/>
  </r>
  <r>
    <s v="REGION METROPOLITANA"/>
    <x v="0"/>
    <x v="9"/>
    <x v="3"/>
    <n v="61808000"/>
    <s v="AGUAS ANDINAS S.A."/>
    <s v="AGUAS ANDINAS"/>
    <x v="0"/>
    <s v="VITACURA"/>
    <x v="0"/>
    <x v="0"/>
    <n v="1534"/>
    <n v="1534"/>
    <n v="47"/>
  </r>
  <r>
    <s v="REGION METROPOLITANA"/>
    <x v="0"/>
    <x v="9"/>
    <x v="3"/>
    <n v="61808000"/>
    <s v="AGUAS ANDINAS S.A."/>
    <s v="AGUAS ANDINAS"/>
    <x v="8"/>
    <s v="ISLA DE MAIPO"/>
    <x v="1"/>
    <x v="0"/>
    <n v="396"/>
    <n v="396"/>
    <n v="3"/>
  </r>
  <r>
    <s v="REGION METROPOLITANA"/>
    <x v="0"/>
    <x v="9"/>
    <x v="3"/>
    <n v="61808000"/>
    <s v="AGUAS ANDINAS S.A."/>
    <s v="AGUAS ANDINAS"/>
    <x v="8"/>
    <s v="ISLA DE MAIPO"/>
    <x v="1"/>
    <x v="1"/>
    <n v="10796.28"/>
    <m/>
    <n v="113"/>
  </r>
  <r>
    <s v="REGION METROPOLITANA"/>
    <x v="0"/>
    <x v="9"/>
    <x v="3"/>
    <n v="61808000"/>
    <s v="AGUAS ANDINAS S.A."/>
    <s v="AGUAS ANDINAS"/>
    <x v="8"/>
    <s v="ISLA DE MAIPO"/>
    <x v="4"/>
    <x v="1"/>
    <n v="291"/>
    <m/>
    <n v="5"/>
  </r>
  <r>
    <s v="REGION METROPOLITANA"/>
    <x v="0"/>
    <x v="9"/>
    <x v="3"/>
    <n v="61808000"/>
    <s v="AGUAS ANDINAS S.A."/>
    <s v="AGUAS ANDINAS"/>
    <x v="8"/>
    <s v="ISLA DE MAIPO"/>
    <x v="2"/>
    <x v="0"/>
    <n v="194"/>
    <n v="194"/>
    <n v="3"/>
  </r>
  <r>
    <s v="REGION METROPOLITANA"/>
    <x v="0"/>
    <x v="9"/>
    <x v="3"/>
    <n v="61808000"/>
    <s v="AGUAS ANDINAS S.A."/>
    <s v="AGUAS ANDINAS"/>
    <x v="8"/>
    <s v="ISLA DE MAIPO"/>
    <x v="2"/>
    <x v="1"/>
    <n v="844.76"/>
    <m/>
    <n v="26"/>
  </r>
  <r>
    <s v="REGION METROPOLITANA"/>
    <x v="0"/>
    <x v="9"/>
    <x v="3"/>
    <n v="61808000"/>
    <s v="AGUAS ANDINAS S.A."/>
    <s v="AGUAS ANDINAS"/>
    <x v="8"/>
    <s v="ISLA DE MAIPO"/>
    <x v="0"/>
    <x v="0"/>
    <n v="7211"/>
    <n v="7211"/>
    <n v="342"/>
  </r>
  <r>
    <s v="REGION METROPOLITANA"/>
    <x v="0"/>
    <x v="9"/>
    <x v="3"/>
    <n v="61808000"/>
    <s v="AGUAS ANDINAS S.A."/>
    <s v="AGUAS ANDINAS"/>
    <x v="8"/>
    <s v="ISLA DE MAIPO"/>
    <x v="0"/>
    <x v="1"/>
    <n v="58417.83"/>
    <m/>
    <n v="2737"/>
  </r>
  <r>
    <s v="REGION METROPOLITANA"/>
    <x v="0"/>
    <x v="9"/>
    <x v="3"/>
    <n v="61808000"/>
    <s v="AGUAS ANDINAS S.A."/>
    <s v="AGUAS ANDINAS"/>
    <x v="31"/>
    <s v="MAIPU"/>
    <x v="1"/>
    <x v="0"/>
    <n v="1396.49"/>
    <n v="1396.49"/>
    <n v="32"/>
  </r>
  <r>
    <s v="REGION METROPOLITANA"/>
    <x v="0"/>
    <x v="9"/>
    <x v="3"/>
    <n v="61808000"/>
    <s v="AGUAS ANDINAS S.A."/>
    <s v="AGUAS ANDINAS"/>
    <x v="31"/>
    <s v="MAIPU"/>
    <x v="1"/>
    <x v="1"/>
    <n v="0"/>
    <m/>
    <n v="2"/>
  </r>
  <r>
    <s v="REGION METROPOLITANA"/>
    <x v="0"/>
    <x v="9"/>
    <x v="3"/>
    <n v="61808000"/>
    <s v="AGUAS ANDINAS S.A."/>
    <s v="AGUAS ANDINAS"/>
    <x v="31"/>
    <s v="MAIPU"/>
    <x v="2"/>
    <x v="1"/>
    <n v="3872"/>
    <m/>
    <n v="72"/>
  </r>
  <r>
    <s v="REGION METROPOLITANA"/>
    <x v="0"/>
    <x v="9"/>
    <x v="3"/>
    <n v="61808000"/>
    <s v="AGUAS ANDINAS S.A."/>
    <s v="AGUAS ANDINAS"/>
    <x v="31"/>
    <s v="MAIPU"/>
    <x v="0"/>
    <x v="0"/>
    <n v="86955.38"/>
    <n v="86955.38"/>
    <n v="4948"/>
  </r>
  <r>
    <s v="REGION METROPOLITANA"/>
    <x v="0"/>
    <x v="9"/>
    <x v="3"/>
    <n v="61808000"/>
    <s v="AGUAS ANDINAS S.A."/>
    <s v="AGUAS ANDINAS"/>
    <x v="24"/>
    <s v="SAN JOSE DE MAIPO"/>
    <x v="1"/>
    <x v="1"/>
    <n v="5070"/>
    <m/>
    <n v="58"/>
  </r>
  <r>
    <s v="REGION METROPOLITANA"/>
    <x v="0"/>
    <x v="9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9"/>
    <x v="3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3"/>
    <n v="61808000"/>
    <s v="AGUAS ANDINAS S.A."/>
    <s v="AGUAS ANDINAS"/>
    <x v="24"/>
    <s v="SAN JOSE DE MAIPO"/>
    <x v="0"/>
    <x v="1"/>
    <n v="29738.98"/>
    <m/>
    <n v="703"/>
  </r>
  <r>
    <s v="REGION METROPOLITANA"/>
    <x v="0"/>
    <x v="9"/>
    <x v="3"/>
    <n v="61808000"/>
    <s v="AGUAS ANDINAS S.A."/>
    <s v="AGUAS ANDINAS"/>
    <x v="9"/>
    <s v="PEÑAFLOR"/>
    <x v="1"/>
    <x v="0"/>
    <n v="43686.71"/>
    <n v="43686.71"/>
    <n v="718"/>
  </r>
  <r>
    <s v="REGION METROPOLITANA"/>
    <x v="0"/>
    <x v="9"/>
    <x v="3"/>
    <n v="61808000"/>
    <s v="AGUAS ANDINAS S.A."/>
    <s v="AGUAS ANDINAS"/>
    <x v="9"/>
    <s v="PEÑAFLOR"/>
    <x v="1"/>
    <x v="1"/>
    <n v="19804.66"/>
    <m/>
    <n v="967"/>
  </r>
  <r>
    <s v="REGION METROPOLITANA"/>
    <x v="0"/>
    <x v="9"/>
    <x v="3"/>
    <n v="61808000"/>
    <s v="AGUAS ANDINAS S.A."/>
    <s v="AGUAS ANDINAS"/>
    <x v="9"/>
    <s v="PEÑAFLOR"/>
    <x v="4"/>
    <x v="0"/>
    <n v="6280"/>
    <n v="6280"/>
    <n v="2"/>
  </r>
  <r>
    <s v="REGION METROPOLITANA"/>
    <x v="0"/>
    <x v="9"/>
    <x v="3"/>
    <n v="61808000"/>
    <s v="AGUAS ANDINAS S.A."/>
    <s v="AGUAS ANDINAS"/>
    <x v="9"/>
    <s v="PEÑAFLOR"/>
    <x v="4"/>
    <x v="1"/>
    <n v="1360"/>
    <m/>
    <n v="5"/>
  </r>
  <r>
    <s v="REGION METROPOLITANA"/>
    <x v="0"/>
    <x v="9"/>
    <x v="3"/>
    <n v="61808000"/>
    <s v="AGUAS ANDINAS S.A."/>
    <s v="AGUAS ANDINAS"/>
    <x v="9"/>
    <s v="PEÑAFLOR"/>
    <x v="4"/>
    <x v="2"/>
    <m/>
    <n v="0"/>
    <n v="1"/>
  </r>
  <r>
    <s v="REGION METROPOLITANA"/>
    <x v="0"/>
    <x v="9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9"/>
    <x v="3"/>
    <n v="61808000"/>
    <s v="AGUAS ANDINAS S.A."/>
    <s v="AGUAS ANDINAS"/>
    <x v="9"/>
    <s v="PEÑAFLOR"/>
    <x v="3"/>
    <x v="1"/>
    <n v="0"/>
    <m/>
    <n v="1"/>
  </r>
  <r>
    <s v="REGION METROPOLITANA"/>
    <x v="0"/>
    <x v="9"/>
    <x v="3"/>
    <n v="61808000"/>
    <s v="AGUAS ANDINAS S.A."/>
    <s v="AGUAS ANDINAS"/>
    <x v="9"/>
    <s v="PEÑAFLOR"/>
    <x v="2"/>
    <x v="0"/>
    <n v="1897.79"/>
    <n v="1897.79"/>
    <n v="40"/>
  </r>
  <r>
    <s v="REGION METROPOLITANA"/>
    <x v="0"/>
    <x v="9"/>
    <x v="3"/>
    <n v="61808000"/>
    <s v="AGUAS ANDINAS S.A."/>
    <s v="AGUAS ANDINAS"/>
    <x v="9"/>
    <s v="PEÑAFLOR"/>
    <x v="2"/>
    <x v="1"/>
    <n v="19674"/>
    <m/>
    <n v="288"/>
  </r>
  <r>
    <s v="REGION METROPOLITANA"/>
    <x v="0"/>
    <x v="9"/>
    <x v="3"/>
    <n v="61808000"/>
    <s v="AGUAS ANDINAS S.A."/>
    <s v="AGUAS ANDINAS"/>
    <x v="9"/>
    <s v="PEÑAFLOR"/>
    <x v="0"/>
    <x v="0"/>
    <n v="440313.34"/>
    <n v="440313.34"/>
    <n v="25118"/>
  </r>
  <r>
    <s v="REGION METROPOLITANA"/>
    <x v="0"/>
    <x v="9"/>
    <x v="3"/>
    <n v="61808000"/>
    <s v="AGUAS ANDINAS S.A."/>
    <s v="AGUAS ANDINAS"/>
    <x v="9"/>
    <s v="PEÑAFLOR"/>
    <x v="0"/>
    <x v="1"/>
    <n v="36852.22"/>
    <m/>
    <n v="963"/>
  </r>
  <r>
    <s v="REGION METROPOLITANA"/>
    <x v="0"/>
    <x v="9"/>
    <x v="3"/>
    <n v="61808000"/>
    <s v="AGUAS ANDINAS S.A."/>
    <s v="AGUAS ANDINAS"/>
    <x v="10"/>
    <s v="MELIPILLA"/>
    <x v="1"/>
    <x v="0"/>
    <n v="53116.63"/>
    <n v="53116.63"/>
    <n v="1430"/>
  </r>
  <r>
    <s v="REGION METROPOLITANA"/>
    <x v="0"/>
    <x v="9"/>
    <x v="3"/>
    <n v="61808000"/>
    <s v="AGUAS ANDINAS S.A."/>
    <s v="AGUAS ANDINAS"/>
    <x v="10"/>
    <s v="MELIPILLA"/>
    <x v="1"/>
    <x v="1"/>
    <n v="13889.78"/>
    <m/>
    <n v="163"/>
  </r>
  <r>
    <s v="REGION METROPOLITANA"/>
    <x v="0"/>
    <x v="9"/>
    <x v="3"/>
    <n v="61808000"/>
    <s v="AGUAS ANDINAS S.A."/>
    <s v="AGUAS ANDINAS"/>
    <x v="10"/>
    <s v="MELIPILLA"/>
    <x v="1"/>
    <x v="2"/>
    <m/>
    <n v="8551"/>
    <n v="2"/>
  </r>
  <r>
    <s v="REGION METROPOLITANA"/>
    <x v="0"/>
    <x v="9"/>
    <x v="3"/>
    <n v="61808000"/>
    <s v="AGUAS ANDINAS S.A."/>
    <s v="AGUAS ANDINAS"/>
    <x v="10"/>
    <s v="MELIPILLA"/>
    <x v="4"/>
    <x v="0"/>
    <n v="689"/>
    <n v="689"/>
    <n v="4"/>
  </r>
  <r>
    <s v="REGION METROPOLITANA"/>
    <x v="0"/>
    <x v="9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9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9"/>
    <x v="3"/>
    <n v="61808000"/>
    <s v="AGUAS ANDINAS S.A."/>
    <s v="AGUAS ANDINAS"/>
    <x v="10"/>
    <s v="MELIPILLA"/>
    <x v="2"/>
    <x v="0"/>
    <n v="76.069999999999993"/>
    <n v="76.069999999999993"/>
    <n v="4"/>
  </r>
  <r>
    <s v="REGION METROPOLITANA"/>
    <x v="0"/>
    <x v="9"/>
    <x v="3"/>
    <n v="61808000"/>
    <s v="AGUAS ANDINAS S.A."/>
    <s v="AGUAS ANDINAS"/>
    <x v="10"/>
    <s v="MELIPILLA"/>
    <x v="2"/>
    <x v="1"/>
    <n v="7921"/>
    <m/>
    <n v="117"/>
  </r>
  <r>
    <s v="REGION METROPOLITANA"/>
    <x v="0"/>
    <x v="9"/>
    <x v="3"/>
    <n v="61808000"/>
    <s v="AGUAS ANDINAS S.A."/>
    <s v="AGUAS ANDINAS"/>
    <x v="10"/>
    <s v="MELIPILLA"/>
    <x v="0"/>
    <x v="0"/>
    <n v="305426.8"/>
    <n v="305426.8"/>
    <n v="19508"/>
  </r>
  <r>
    <s v="REGION METROPOLITANA"/>
    <x v="0"/>
    <x v="9"/>
    <x v="3"/>
    <n v="61808000"/>
    <s v="AGUAS ANDINAS S.A."/>
    <s v="AGUAS ANDINAS"/>
    <x v="10"/>
    <s v="MELIPILLA"/>
    <x v="0"/>
    <x v="1"/>
    <n v="27561.11"/>
    <m/>
    <n v="775"/>
  </r>
  <r>
    <s v="REGION METROPOLITANA"/>
    <x v="0"/>
    <x v="9"/>
    <x v="3"/>
    <n v="61808000"/>
    <s v="AGUAS ANDINAS S.A."/>
    <s v="AGUAS ANDINAS"/>
    <x v="11"/>
    <s v="PADRE HURTADO"/>
    <x v="1"/>
    <x v="0"/>
    <n v="31689.26"/>
    <n v="31689.26"/>
    <n v="302"/>
  </r>
  <r>
    <s v="REGION METROPOLITANA"/>
    <x v="0"/>
    <x v="9"/>
    <x v="3"/>
    <n v="61808000"/>
    <s v="AGUAS ANDINAS S.A."/>
    <s v="AGUAS ANDINAS"/>
    <x v="11"/>
    <s v="PADRE HURTADO"/>
    <x v="1"/>
    <x v="1"/>
    <n v="2861"/>
    <m/>
    <n v="1074"/>
  </r>
  <r>
    <s v="REGION METROPOLITANA"/>
    <x v="0"/>
    <x v="9"/>
    <x v="3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3"/>
    <n v="61808000"/>
    <s v="AGUAS ANDINAS S.A."/>
    <s v="AGUAS ANDINAS"/>
    <x v="11"/>
    <s v="PADRE HURTADO"/>
    <x v="4"/>
    <x v="0"/>
    <n v="1981"/>
    <n v="1981"/>
    <n v="5"/>
  </r>
  <r>
    <s v="REGION METROPOLITANA"/>
    <x v="0"/>
    <x v="9"/>
    <x v="3"/>
    <n v="61808000"/>
    <s v="AGUAS ANDINAS S.A."/>
    <s v="AGUAS ANDINAS"/>
    <x v="11"/>
    <s v="PADRE HURTADO"/>
    <x v="4"/>
    <x v="2"/>
    <m/>
    <n v="4200"/>
    <n v="2"/>
  </r>
  <r>
    <s v="REGION METROPOLITANA"/>
    <x v="0"/>
    <x v="9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9"/>
    <x v="3"/>
    <n v="61808000"/>
    <s v="AGUAS ANDINAS S.A."/>
    <s v="AGUAS ANDINAS"/>
    <x v="11"/>
    <s v="PADRE HURTADO"/>
    <x v="2"/>
    <x v="0"/>
    <n v="106"/>
    <n v="106"/>
    <n v="3"/>
  </r>
  <r>
    <s v="REGION METROPOLITANA"/>
    <x v="0"/>
    <x v="9"/>
    <x v="3"/>
    <n v="61808000"/>
    <s v="AGUAS ANDINAS S.A."/>
    <s v="AGUAS ANDINAS"/>
    <x v="11"/>
    <s v="PADRE HURTADO"/>
    <x v="2"/>
    <x v="1"/>
    <n v="22070"/>
    <m/>
    <n v="147"/>
  </r>
  <r>
    <s v="REGION METROPOLITANA"/>
    <x v="0"/>
    <x v="9"/>
    <x v="3"/>
    <n v="61808000"/>
    <s v="AGUAS ANDINAS S.A."/>
    <s v="AGUAS ANDINAS"/>
    <x v="11"/>
    <s v="PADRE HURTADO"/>
    <x v="0"/>
    <x v="0"/>
    <n v="222507.76"/>
    <n v="222507.76"/>
    <n v="12691"/>
  </r>
  <r>
    <s v="REGION METROPOLITANA"/>
    <x v="0"/>
    <x v="9"/>
    <x v="3"/>
    <n v="61808000"/>
    <s v="AGUAS ANDINAS S.A."/>
    <s v="AGUAS ANDINAS"/>
    <x v="11"/>
    <s v="PADRE HURTADO"/>
    <x v="0"/>
    <x v="1"/>
    <n v="3701"/>
    <m/>
    <n v="245"/>
  </r>
  <r>
    <s v="REGION METROPOLITANA"/>
    <x v="0"/>
    <x v="9"/>
    <x v="3"/>
    <n v="61808000"/>
    <s v="AGUAS ANDINAS S.A."/>
    <s v="AGUAS ANDINAS"/>
    <x v="12"/>
    <s v="PIRQUE"/>
    <x v="1"/>
    <x v="0"/>
    <n v="157"/>
    <n v="157"/>
    <n v="2"/>
  </r>
  <r>
    <s v="REGION METROPOLITANA"/>
    <x v="0"/>
    <x v="9"/>
    <x v="3"/>
    <n v="61808000"/>
    <s v="AGUAS ANDINAS S.A."/>
    <s v="AGUAS ANDINAS"/>
    <x v="12"/>
    <s v="PIRQUE"/>
    <x v="1"/>
    <x v="1"/>
    <n v="10441.629999999999"/>
    <m/>
    <n v="81"/>
  </r>
  <r>
    <s v="REGION METROPOLITANA"/>
    <x v="0"/>
    <x v="9"/>
    <x v="3"/>
    <n v="61808000"/>
    <s v="AGUAS ANDINAS S.A."/>
    <s v="AGUAS ANDINAS"/>
    <x v="12"/>
    <s v="PIRQUE"/>
    <x v="4"/>
    <x v="1"/>
    <n v="8407"/>
    <m/>
    <n v="1"/>
  </r>
  <r>
    <s v="REGION METROPOLITANA"/>
    <x v="0"/>
    <x v="9"/>
    <x v="3"/>
    <n v="61808000"/>
    <s v="AGUAS ANDINAS S.A."/>
    <s v="AGUAS ANDINAS"/>
    <x v="12"/>
    <s v="PIRQUE"/>
    <x v="2"/>
    <x v="1"/>
    <n v="65"/>
    <m/>
    <n v="2"/>
  </r>
  <r>
    <s v="REGION METROPOLITANA"/>
    <x v="0"/>
    <x v="9"/>
    <x v="3"/>
    <n v="61808000"/>
    <s v="AGUAS ANDINAS S.A."/>
    <s v="AGUAS ANDINAS"/>
    <x v="12"/>
    <s v="PIRQUE"/>
    <x v="0"/>
    <x v="0"/>
    <n v="2072"/>
    <n v="2072"/>
    <n v="138"/>
  </r>
  <r>
    <s v="REGION METROPOLITANA"/>
    <x v="0"/>
    <x v="9"/>
    <x v="3"/>
    <n v="61808000"/>
    <s v="AGUAS ANDINAS S.A."/>
    <s v="AGUAS ANDINAS"/>
    <x v="12"/>
    <s v="PIRQUE"/>
    <x v="0"/>
    <x v="1"/>
    <n v="26138.92"/>
    <m/>
    <n v="534"/>
  </r>
  <r>
    <s v="REGION METROPOLITANA"/>
    <x v="0"/>
    <x v="9"/>
    <x v="3"/>
    <n v="61808000"/>
    <s v="AGUAS ANDINAS S.A."/>
    <s v="AGUAS ANDINAS"/>
    <x v="13"/>
    <s v="MELIPILLA"/>
    <x v="1"/>
    <x v="0"/>
    <n v="2039"/>
    <n v="2039"/>
    <n v="62"/>
  </r>
  <r>
    <s v="REGION METROPOLITANA"/>
    <x v="0"/>
    <x v="9"/>
    <x v="3"/>
    <n v="61808000"/>
    <s v="AGUAS ANDINAS S.A."/>
    <s v="AGUAS ANDINAS"/>
    <x v="13"/>
    <s v="MELIPILLA"/>
    <x v="1"/>
    <x v="1"/>
    <n v="3038"/>
    <m/>
    <n v="30"/>
  </r>
  <r>
    <s v="REGION METROPOLITANA"/>
    <x v="0"/>
    <x v="9"/>
    <x v="3"/>
    <n v="61808000"/>
    <s v="AGUAS ANDINAS S.A."/>
    <s v="AGUAS ANDINAS"/>
    <x v="13"/>
    <s v="MELIPILLA"/>
    <x v="2"/>
    <x v="1"/>
    <n v="191.47"/>
    <m/>
    <n v="2"/>
  </r>
  <r>
    <s v="REGION METROPOLITANA"/>
    <x v="0"/>
    <x v="9"/>
    <x v="3"/>
    <n v="61808000"/>
    <s v="AGUAS ANDINAS S.A."/>
    <s v="AGUAS ANDINAS"/>
    <x v="13"/>
    <s v="MELIPILLA"/>
    <x v="0"/>
    <x v="0"/>
    <n v="19296.96"/>
    <n v="19296.96"/>
    <n v="825"/>
  </r>
  <r>
    <s v="REGION METROPOLITANA"/>
    <x v="0"/>
    <x v="9"/>
    <x v="3"/>
    <n v="61808000"/>
    <s v="AGUAS ANDINAS S.A."/>
    <s v="AGUAS ANDINAS"/>
    <x v="13"/>
    <s v="MELIPILLA"/>
    <x v="0"/>
    <x v="1"/>
    <n v="5193.3999999999996"/>
    <m/>
    <n v="156"/>
  </r>
  <r>
    <s v="REGION METROPOLITANA"/>
    <x v="0"/>
    <x v="9"/>
    <x v="3"/>
    <n v="61808000"/>
    <s v="AGUAS ANDINAS S.A."/>
    <s v="AGUAS ANDINAS"/>
    <x v="26"/>
    <s v="SAN JOSE DE MAIPO"/>
    <x v="1"/>
    <x v="1"/>
    <n v="482"/>
    <m/>
    <n v="17"/>
  </r>
  <r>
    <s v="REGION METROPOLITANA"/>
    <x v="0"/>
    <x v="9"/>
    <x v="3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3"/>
    <n v="61808000"/>
    <s v="AGUAS ANDINAS S.A."/>
    <s v="AGUAS ANDINAS"/>
    <x v="26"/>
    <s v="SAN JOSE DE MAIPO"/>
    <x v="0"/>
    <x v="1"/>
    <n v="4195"/>
    <m/>
    <n v="125"/>
  </r>
  <r>
    <s v="REGION METROPOLITANA"/>
    <x v="0"/>
    <x v="9"/>
    <x v="3"/>
    <n v="61808000"/>
    <s v="AGUAS ANDINAS S.A."/>
    <s v="AGUAS ANDINAS"/>
    <x v="14"/>
    <s v="SAN JOSE DE MAIPO"/>
    <x v="1"/>
    <x v="0"/>
    <n v="4011"/>
    <n v="4011"/>
    <n v="61"/>
  </r>
  <r>
    <s v="REGION METROPOLITANA"/>
    <x v="0"/>
    <x v="9"/>
    <x v="3"/>
    <n v="61808000"/>
    <s v="AGUAS ANDINAS S.A."/>
    <s v="AGUAS ANDINAS"/>
    <x v="14"/>
    <s v="SAN JOSE DE MAIPO"/>
    <x v="1"/>
    <x v="1"/>
    <n v="9675.17"/>
    <m/>
    <n v="52"/>
  </r>
  <r>
    <s v="REGION METROPOLITANA"/>
    <x v="0"/>
    <x v="9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9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9"/>
    <x v="3"/>
    <n v="61808000"/>
    <s v="AGUAS ANDINAS S.A."/>
    <s v="AGUAS ANDINAS"/>
    <x v="14"/>
    <s v="SAN JOSE DE MAIPO"/>
    <x v="2"/>
    <x v="1"/>
    <n v="443"/>
    <m/>
    <n v="11"/>
  </r>
  <r>
    <s v="REGION METROPOLITANA"/>
    <x v="0"/>
    <x v="9"/>
    <x v="3"/>
    <n v="61808000"/>
    <s v="AGUAS ANDINAS S.A."/>
    <s v="AGUAS ANDINAS"/>
    <x v="14"/>
    <s v="SAN JOSE DE MAIPO"/>
    <x v="0"/>
    <x v="0"/>
    <n v="21804"/>
    <n v="21804"/>
    <n v="1029"/>
  </r>
  <r>
    <s v="REGION METROPOLITANA"/>
    <x v="0"/>
    <x v="9"/>
    <x v="3"/>
    <n v="61808000"/>
    <s v="AGUAS ANDINAS S.A."/>
    <s v="AGUAS ANDINAS"/>
    <x v="14"/>
    <s v="SAN JOSE DE MAIPO"/>
    <x v="0"/>
    <x v="1"/>
    <n v="12324.81"/>
    <m/>
    <n v="406"/>
  </r>
  <r>
    <s v="REGION METROPOLITANA"/>
    <x v="0"/>
    <x v="9"/>
    <x v="3"/>
    <n v="61808000"/>
    <s v="AGUAS ANDINAS S.A."/>
    <s v="AGUAS ANDINAS"/>
    <x v="15"/>
    <s v="TALAGANTE"/>
    <x v="1"/>
    <x v="0"/>
    <n v="39588.699999999997"/>
    <n v="39588.699999999997"/>
    <n v="920"/>
  </r>
  <r>
    <s v="REGION METROPOLITANA"/>
    <x v="0"/>
    <x v="9"/>
    <x v="3"/>
    <n v="61808000"/>
    <s v="AGUAS ANDINAS S.A."/>
    <s v="AGUAS ANDINAS"/>
    <x v="15"/>
    <s v="TALAGANTE"/>
    <x v="1"/>
    <x v="1"/>
    <n v="26179"/>
    <m/>
    <n v="303"/>
  </r>
  <r>
    <s v="REGION METROPOLITANA"/>
    <x v="0"/>
    <x v="9"/>
    <x v="3"/>
    <n v="61808000"/>
    <s v="AGUAS ANDINAS S.A."/>
    <s v="AGUAS ANDINAS"/>
    <x v="15"/>
    <s v="TALAGANTE"/>
    <x v="4"/>
    <x v="0"/>
    <n v="991"/>
    <n v="991"/>
    <n v="2"/>
  </r>
  <r>
    <s v="REGION METROPOLITANA"/>
    <x v="0"/>
    <x v="9"/>
    <x v="3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3"/>
    <n v="61808000"/>
    <s v="AGUAS ANDINAS S.A."/>
    <s v="AGUAS ANDINAS"/>
    <x v="15"/>
    <s v="TALAGANTE"/>
    <x v="4"/>
    <x v="2"/>
    <m/>
    <n v="11354"/>
    <n v="1"/>
  </r>
  <r>
    <s v="REGION METROPOLITANA"/>
    <x v="0"/>
    <x v="9"/>
    <x v="3"/>
    <n v="61808000"/>
    <s v="AGUAS ANDINAS S.A."/>
    <s v="AGUAS ANDINAS"/>
    <x v="15"/>
    <s v="TALAGANTE"/>
    <x v="3"/>
    <x v="0"/>
    <n v="0"/>
    <n v="0"/>
    <n v="13"/>
  </r>
  <r>
    <s v="REGION METROPOLITANA"/>
    <x v="0"/>
    <x v="9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9"/>
    <x v="3"/>
    <n v="61808000"/>
    <s v="AGUAS ANDINAS S.A."/>
    <s v="AGUAS ANDINAS"/>
    <x v="15"/>
    <s v="TALAGANTE"/>
    <x v="2"/>
    <x v="0"/>
    <n v="1015.66"/>
    <n v="1015.66"/>
    <n v="26"/>
  </r>
  <r>
    <s v="REGION METROPOLITANA"/>
    <x v="0"/>
    <x v="9"/>
    <x v="3"/>
    <n v="61808000"/>
    <s v="AGUAS ANDINAS S.A."/>
    <s v="AGUAS ANDINAS"/>
    <x v="15"/>
    <s v="TALAGANTE"/>
    <x v="2"/>
    <x v="1"/>
    <n v="24918"/>
    <m/>
    <n v="224"/>
  </r>
  <r>
    <s v="REGION METROPOLITANA"/>
    <x v="0"/>
    <x v="9"/>
    <x v="3"/>
    <n v="61808000"/>
    <s v="AGUAS ANDINAS S.A."/>
    <s v="AGUAS ANDINAS"/>
    <x v="15"/>
    <s v="TALAGANTE"/>
    <x v="0"/>
    <x v="0"/>
    <n v="287289.49"/>
    <n v="287289.49"/>
    <n v="17304"/>
  </r>
  <r>
    <s v="REGION METROPOLITANA"/>
    <x v="0"/>
    <x v="9"/>
    <x v="3"/>
    <n v="61808000"/>
    <s v="AGUAS ANDINAS S.A."/>
    <s v="AGUAS ANDINAS"/>
    <x v="15"/>
    <s v="TALAGANTE"/>
    <x v="0"/>
    <x v="1"/>
    <n v="18500"/>
    <m/>
    <n v="546"/>
  </r>
  <r>
    <s v="REGION METROPOLITANA"/>
    <x v="0"/>
    <x v="9"/>
    <x v="3"/>
    <n v="61808000"/>
    <s v="AGUAS ANDINAS S.A."/>
    <s v="AGUAS ANDINAS"/>
    <x v="27"/>
    <s v="TILTIL"/>
    <x v="1"/>
    <x v="0"/>
    <n v="4718"/>
    <n v="4718"/>
    <n v="34"/>
  </r>
  <r>
    <s v="REGION METROPOLITANA"/>
    <x v="0"/>
    <x v="9"/>
    <x v="3"/>
    <n v="61808000"/>
    <s v="AGUAS ANDINAS S.A."/>
    <s v="AGUAS ANDINAS"/>
    <x v="27"/>
    <s v="TILTIL"/>
    <x v="1"/>
    <x v="1"/>
    <n v="7657"/>
    <m/>
    <n v="37"/>
  </r>
  <r>
    <s v="REGION METROPOLITANA"/>
    <x v="0"/>
    <x v="9"/>
    <x v="3"/>
    <n v="61808000"/>
    <s v="AGUAS ANDINAS S.A."/>
    <s v="AGUAS ANDINAS"/>
    <x v="27"/>
    <s v="TILTIL"/>
    <x v="4"/>
    <x v="0"/>
    <n v="3"/>
    <n v="3"/>
    <n v="1"/>
  </r>
  <r>
    <s v="REGION METROPOLITANA"/>
    <x v="0"/>
    <x v="9"/>
    <x v="3"/>
    <n v="61808000"/>
    <s v="AGUAS ANDINAS S.A."/>
    <s v="AGUAS ANDINAS"/>
    <x v="27"/>
    <s v="TILTIL"/>
    <x v="4"/>
    <x v="1"/>
    <n v="20"/>
    <m/>
    <n v="2"/>
  </r>
  <r>
    <s v="REGION METROPOLITANA"/>
    <x v="0"/>
    <x v="9"/>
    <x v="3"/>
    <n v="61808000"/>
    <s v="AGUAS ANDINAS S.A."/>
    <s v="AGUAS ANDINAS"/>
    <x v="27"/>
    <s v="TILTIL"/>
    <x v="3"/>
    <x v="1"/>
    <n v="0"/>
    <m/>
    <n v="1"/>
  </r>
  <r>
    <s v="REGION METROPOLITANA"/>
    <x v="0"/>
    <x v="9"/>
    <x v="3"/>
    <n v="61808000"/>
    <s v="AGUAS ANDINAS S.A."/>
    <s v="AGUAS ANDINAS"/>
    <x v="27"/>
    <s v="TILTIL"/>
    <x v="2"/>
    <x v="1"/>
    <n v="461"/>
    <m/>
    <n v="12"/>
  </r>
  <r>
    <s v="REGION METROPOLITANA"/>
    <x v="0"/>
    <x v="9"/>
    <x v="3"/>
    <n v="61808000"/>
    <s v="AGUAS ANDINAS S.A."/>
    <s v="AGUAS ANDINAS"/>
    <x v="27"/>
    <s v="TILTIL"/>
    <x v="0"/>
    <x v="0"/>
    <n v="22145.97"/>
    <n v="22145.97"/>
    <n v="1329"/>
  </r>
  <r>
    <s v="REGION METROPOLITANA"/>
    <x v="0"/>
    <x v="9"/>
    <x v="3"/>
    <n v="61808000"/>
    <s v="AGUAS ANDINAS S.A."/>
    <s v="AGUAS ANDINAS"/>
    <x v="27"/>
    <s v="TILTIL"/>
    <x v="0"/>
    <x v="1"/>
    <n v="10478"/>
    <m/>
    <n v="337"/>
  </r>
  <r>
    <s v="REGION METROPOLITANA"/>
    <x v="0"/>
    <x v="7"/>
    <x v="11"/>
    <n v="96569390"/>
    <s v="EXPLOTACIONES SANITARIAS S.A."/>
    <s v="ESSA"/>
    <x v="22"/>
    <s v="QUILICURA"/>
    <x v="4"/>
    <x v="0"/>
    <n v="167138"/>
    <n v="167137.79"/>
    <m/>
  </r>
  <r>
    <s v="REGION METROPOLITANA"/>
    <x v="0"/>
    <x v="9"/>
    <x v="3"/>
    <n v="61808000"/>
    <s v="AGUAS ANDINAS S.A."/>
    <s v="AGUAS ANDINAS"/>
    <x v="28"/>
    <s v="BUIN"/>
    <x v="1"/>
    <x v="0"/>
    <n v="415"/>
    <n v="415"/>
    <n v="10"/>
  </r>
  <r>
    <s v="REGION METROPOLITANA"/>
    <x v="0"/>
    <x v="9"/>
    <x v="3"/>
    <n v="61808000"/>
    <s v="AGUAS ANDINAS S.A."/>
    <s v="AGUAS ANDINAS"/>
    <x v="28"/>
    <s v="BUIN"/>
    <x v="1"/>
    <x v="1"/>
    <n v="1252"/>
    <m/>
    <n v="6"/>
  </r>
  <r>
    <s v="REGION METROPOLITANA"/>
    <x v="0"/>
    <x v="9"/>
    <x v="3"/>
    <n v="61808000"/>
    <s v="AGUAS ANDINAS S.A."/>
    <s v="AGUAS ANDINAS"/>
    <x v="28"/>
    <s v="BUIN"/>
    <x v="2"/>
    <x v="1"/>
    <n v="11"/>
    <m/>
    <n v="1"/>
  </r>
  <r>
    <s v="REGION METROPOLITANA"/>
    <x v="0"/>
    <x v="9"/>
    <x v="3"/>
    <n v="61808000"/>
    <s v="AGUAS ANDINAS S.A."/>
    <s v="AGUAS ANDINAS"/>
    <x v="28"/>
    <s v="BUIN"/>
    <x v="0"/>
    <x v="0"/>
    <n v="7472"/>
    <n v="7472"/>
    <n v="271"/>
  </r>
  <r>
    <s v="REGION METROPOLITANA"/>
    <x v="0"/>
    <x v="9"/>
    <x v="3"/>
    <n v="61808000"/>
    <s v="AGUAS ANDINAS S.A."/>
    <s v="AGUAS ANDINAS"/>
    <x v="28"/>
    <s v="BUIN"/>
    <x v="0"/>
    <x v="1"/>
    <n v="4626"/>
    <m/>
    <n v="152"/>
  </r>
  <r>
    <s v="REGION METROPOLITANA"/>
    <x v="0"/>
    <x v="9"/>
    <x v="3"/>
    <n v="69070900"/>
    <s v="SERVICIO MUNICIPAL DE AGUA POTABLE Y ALCANTARILLADO DE MAIPU"/>
    <s v="SMAPA"/>
    <x v="42"/>
    <s v="MAIPU"/>
    <x v="1"/>
    <x v="0"/>
    <n v="15"/>
    <n v="15"/>
    <n v="2"/>
  </r>
  <r>
    <s v="REGION METROPOLITANA"/>
    <x v="0"/>
    <x v="9"/>
    <x v="3"/>
    <n v="69070900"/>
    <s v="SERVICIO MUNICIPAL DE AGUA POTABLE Y ALCANTARILLADO DE MAIPU"/>
    <s v="SMAPA"/>
    <x v="42"/>
    <s v="MAIPU"/>
    <x v="0"/>
    <x v="0"/>
    <n v="14570"/>
    <n v="14570"/>
    <n v="857"/>
  </r>
  <r>
    <s v="REGION METROPOLITANA"/>
    <x v="0"/>
    <x v="9"/>
    <x v="3"/>
    <n v="69070900"/>
    <s v="SERVICIO MUNICIPAL DE AGUA POTABLE Y ALCANTARILLADO DE MAIPU"/>
    <s v="SMAPA"/>
    <x v="38"/>
    <s v="MAIPU"/>
    <x v="1"/>
    <x v="0"/>
    <n v="557.78"/>
    <n v="557.78"/>
    <n v="9"/>
  </r>
  <r>
    <s v="REGION METROPOLITANA"/>
    <x v="0"/>
    <x v="9"/>
    <x v="3"/>
    <n v="69070900"/>
    <s v="SERVICIO MUNICIPAL DE AGUA POTABLE Y ALCANTARILLADO DE MAIPU"/>
    <s v="SMAPA"/>
    <x v="38"/>
    <s v="MAIPU"/>
    <x v="3"/>
    <x v="0"/>
    <n v="0"/>
    <n v="0"/>
    <n v="3"/>
  </r>
  <r>
    <s v="REGION METROPOLITANA"/>
    <x v="0"/>
    <x v="9"/>
    <x v="3"/>
    <n v="69070900"/>
    <s v="SERVICIO MUNICIPAL DE AGUA POTABLE Y ALCANTARILLADO DE MAIPU"/>
    <s v="SMAPA"/>
    <x v="38"/>
    <s v="MAIPU"/>
    <x v="3"/>
    <x v="1"/>
    <n v="41"/>
    <m/>
    <n v="5"/>
  </r>
  <r>
    <s v="REGION METROPOLITANA"/>
    <x v="0"/>
    <x v="9"/>
    <x v="3"/>
    <n v="69070900"/>
    <s v="SERVICIO MUNICIPAL DE AGUA POTABLE Y ALCANTARILLADO DE MAIPU"/>
    <s v="SMAPA"/>
    <x v="38"/>
    <s v="MAIPU"/>
    <x v="2"/>
    <x v="1"/>
    <n v="0"/>
    <m/>
    <n v="1"/>
  </r>
  <r>
    <s v="REGION METROPOLITANA"/>
    <x v="0"/>
    <x v="9"/>
    <x v="3"/>
    <n v="69070900"/>
    <s v="SERVICIO MUNICIPAL DE AGUA POTABLE Y ALCANTARILLADO DE MAIPU"/>
    <s v="SMAPA"/>
    <x v="38"/>
    <s v="MAIPU"/>
    <x v="0"/>
    <x v="0"/>
    <n v="47124.35"/>
    <n v="47124.35"/>
    <n v="3252"/>
  </r>
  <r>
    <s v="REGION METROPOLITANA"/>
    <x v="0"/>
    <x v="9"/>
    <x v="3"/>
    <n v="69070900"/>
    <s v="SERVICIO MUNICIPAL DE AGUA POTABLE Y ALCANTARILLADO DE MAIPU"/>
    <s v="SMAPA"/>
    <x v="38"/>
    <s v="MAIPU"/>
    <x v="0"/>
    <x v="1"/>
    <n v="2046"/>
    <m/>
    <n v="4"/>
  </r>
  <r>
    <s v="REGION METROPOLITANA"/>
    <x v="0"/>
    <x v="9"/>
    <x v="3"/>
    <n v="69070900"/>
    <s v="SERVICIO MUNICIPAL DE AGUA POTABLE Y ALCANTARILLADO DE MAIPU"/>
    <s v="SMAPA"/>
    <x v="2"/>
    <s v="CERRILLOS"/>
    <x v="1"/>
    <x v="0"/>
    <n v="59388.18"/>
    <n v="59388.18"/>
    <n v="546"/>
  </r>
  <r>
    <s v="REGION METROPOLITANA"/>
    <x v="0"/>
    <x v="9"/>
    <x v="3"/>
    <n v="69070900"/>
    <s v="SERVICIO MUNICIPAL DE AGUA POTABLE Y ALCANTARILLADO DE MAIPU"/>
    <s v="SMAPA"/>
    <x v="2"/>
    <s v="CERRILLOS"/>
    <x v="1"/>
    <x v="1"/>
    <n v="7124"/>
    <m/>
    <n v="25"/>
  </r>
  <r>
    <s v="REGION METROPOLITANA"/>
    <x v="0"/>
    <x v="9"/>
    <x v="3"/>
    <n v="69070900"/>
    <s v="SERVICIO MUNICIPAL DE AGUA POTABLE Y ALCANTARILLADO DE MAIPU"/>
    <s v="SMAPA"/>
    <x v="2"/>
    <s v="CERRILLOS"/>
    <x v="1"/>
    <x v="2"/>
    <m/>
    <n v="5162"/>
    <n v="2"/>
  </r>
  <r>
    <s v="REGION METROPOLITANA"/>
    <x v="0"/>
    <x v="9"/>
    <x v="3"/>
    <n v="69070900"/>
    <s v="SERVICIO MUNICIPAL DE AGUA POTABLE Y ALCANTARILLADO DE MAIPU"/>
    <s v="SMAPA"/>
    <x v="2"/>
    <s v="CERRILLOS"/>
    <x v="4"/>
    <x v="0"/>
    <n v="110183"/>
    <n v="110183"/>
    <n v="317"/>
  </r>
  <r>
    <s v="REGION METROPOLITANA"/>
    <x v="0"/>
    <x v="9"/>
    <x v="3"/>
    <n v="69070900"/>
    <s v="SERVICIO MUNICIPAL DE AGUA POTABLE Y ALCANTARILLADO DE MAIPU"/>
    <s v="SMAPA"/>
    <x v="2"/>
    <s v="CERRILLOS"/>
    <x v="4"/>
    <x v="1"/>
    <n v="1207"/>
    <m/>
    <n v="8"/>
  </r>
  <r>
    <s v="REGION METROPOLITANA"/>
    <x v="0"/>
    <x v="9"/>
    <x v="3"/>
    <n v="69070900"/>
    <s v="SERVICIO MUNICIPAL DE AGUA POTABLE Y ALCANTARILLADO DE MAIPU"/>
    <s v="SMAPA"/>
    <x v="2"/>
    <s v="CERRILLOS"/>
    <x v="4"/>
    <x v="2"/>
    <m/>
    <n v="11443"/>
    <n v="12"/>
  </r>
  <r>
    <s v="REGION METROPOLITANA"/>
    <x v="0"/>
    <x v="9"/>
    <x v="3"/>
    <n v="69070900"/>
    <s v="SERVICIO MUNICIPAL DE AGUA POTABLE Y ALCANTARILLADO DE MAIPU"/>
    <s v="SMAPA"/>
    <x v="2"/>
    <s v="CERRILLOS"/>
    <x v="3"/>
    <x v="0"/>
    <n v="45810"/>
    <n v="45810"/>
    <n v="107"/>
  </r>
  <r>
    <s v="REGION METROPOLITANA"/>
    <x v="0"/>
    <x v="9"/>
    <x v="3"/>
    <n v="69070900"/>
    <s v="SERVICIO MUNICIPAL DE AGUA POTABLE Y ALCANTARILLADO DE MAIPU"/>
    <s v="SMAPA"/>
    <x v="2"/>
    <s v="CERRILLOS"/>
    <x v="3"/>
    <x v="1"/>
    <n v="59457"/>
    <m/>
    <n v="726"/>
  </r>
  <r>
    <s v="REGION METROPOLITANA"/>
    <x v="0"/>
    <x v="9"/>
    <x v="3"/>
    <n v="69070900"/>
    <s v="SERVICIO MUNICIPAL DE AGUA POTABLE Y ALCANTARILLADO DE MAIPU"/>
    <s v="SMAPA"/>
    <x v="2"/>
    <s v="CERRILLOS"/>
    <x v="2"/>
    <x v="0"/>
    <n v="3020.15"/>
    <n v="3020.15"/>
    <n v="4"/>
  </r>
  <r>
    <s v="REGION METROPOLITANA"/>
    <x v="0"/>
    <x v="9"/>
    <x v="3"/>
    <n v="69070900"/>
    <s v="SERVICIO MUNICIPAL DE AGUA POTABLE Y ALCANTARILLADO DE MAIPU"/>
    <s v="SMAPA"/>
    <x v="2"/>
    <s v="CERRILLOS"/>
    <x v="2"/>
    <x v="1"/>
    <n v="0"/>
    <m/>
    <n v="5"/>
  </r>
  <r>
    <s v="REGION METROPOLITANA"/>
    <x v="0"/>
    <x v="9"/>
    <x v="3"/>
    <n v="69070900"/>
    <s v="SERVICIO MUNICIPAL DE AGUA POTABLE Y ALCANTARILLADO DE MAIPU"/>
    <s v="SMAPA"/>
    <x v="2"/>
    <s v="CERRILLOS"/>
    <x v="0"/>
    <x v="0"/>
    <n v="415394.51"/>
    <n v="415394.51"/>
    <n v="21974"/>
  </r>
  <r>
    <s v="REGION METROPOLITANA"/>
    <x v="0"/>
    <x v="9"/>
    <x v="3"/>
    <n v="69070900"/>
    <s v="SERVICIO MUNICIPAL DE AGUA POTABLE Y ALCANTARILLADO DE MAIPU"/>
    <s v="SMAPA"/>
    <x v="2"/>
    <s v="CERRILLOS"/>
    <x v="0"/>
    <x v="1"/>
    <n v="1748.15"/>
    <m/>
    <n v="27"/>
  </r>
  <r>
    <s v="REGION METROPOLITANA"/>
    <x v="0"/>
    <x v="9"/>
    <x v="3"/>
    <n v="69070900"/>
    <s v="SERVICIO MUNICIPAL DE AGUA POTABLE Y ALCANTARILLADO DE MAIPU"/>
    <s v="SMAPA"/>
    <x v="2"/>
    <s v="ESTACION CENTRAL"/>
    <x v="1"/>
    <x v="0"/>
    <n v="10936.41"/>
    <n v="10936.41"/>
    <n v="269"/>
  </r>
  <r>
    <s v="REGION METROPOLITANA"/>
    <x v="0"/>
    <x v="9"/>
    <x v="3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9"/>
    <x v="3"/>
    <n v="69070900"/>
    <s v="SERVICIO MUNICIPAL DE AGUA POTABLE Y ALCANTARILLADO DE MAIPU"/>
    <s v="SMAPA"/>
    <x v="2"/>
    <s v="ESTACION CENTRAL"/>
    <x v="4"/>
    <x v="0"/>
    <n v="18402"/>
    <n v="18402"/>
    <n v="67"/>
  </r>
  <r>
    <s v="REGION METROPOLITANA"/>
    <x v="0"/>
    <x v="9"/>
    <x v="3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3"/>
    <n v="69070900"/>
    <s v="SERVICIO MUNICIPAL DE AGUA POTABLE Y ALCANTARILLADO DE MAIPU"/>
    <s v="SMAPA"/>
    <x v="2"/>
    <s v="ESTACION CENTRAL"/>
    <x v="3"/>
    <x v="0"/>
    <n v="18185"/>
    <n v="18185"/>
    <n v="79"/>
  </r>
  <r>
    <s v="REGION METROPOLITANA"/>
    <x v="0"/>
    <x v="9"/>
    <x v="3"/>
    <n v="69070900"/>
    <s v="SERVICIO MUNICIPAL DE AGUA POTABLE Y ALCANTARILLADO DE MAIPU"/>
    <s v="SMAPA"/>
    <x v="2"/>
    <s v="ESTACION CENTRAL"/>
    <x v="3"/>
    <x v="1"/>
    <n v="16878.86"/>
    <m/>
    <n v="399"/>
  </r>
  <r>
    <s v="REGION METROPOLITANA"/>
    <x v="0"/>
    <x v="9"/>
    <x v="3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9"/>
    <x v="3"/>
    <n v="69070900"/>
    <s v="SERVICIO MUNICIPAL DE AGUA POTABLE Y ALCANTARILLADO DE MAIPU"/>
    <s v="SMAPA"/>
    <x v="2"/>
    <s v="ESTACION CENTRAL"/>
    <x v="0"/>
    <x v="0"/>
    <n v="249307.32"/>
    <n v="249307.32"/>
    <n v="15693"/>
  </r>
  <r>
    <s v="REGION METROPOLITANA"/>
    <x v="0"/>
    <x v="9"/>
    <x v="3"/>
    <n v="69070900"/>
    <s v="SERVICIO MUNICIPAL DE AGUA POTABLE Y ALCANTARILLADO DE MAIPU"/>
    <s v="SMAPA"/>
    <x v="2"/>
    <s v="ESTACION CENTRAL"/>
    <x v="0"/>
    <x v="1"/>
    <n v="678.24"/>
    <m/>
    <n v="12"/>
  </r>
  <r>
    <s v="REGION METROPOLITANA"/>
    <x v="0"/>
    <x v="9"/>
    <x v="3"/>
    <n v="69070900"/>
    <s v="SERVICIO MUNICIPAL DE AGUA POTABLE Y ALCANTARILLADO DE MAIPU"/>
    <s v="SMAPA"/>
    <x v="2"/>
    <s v="MAIPU"/>
    <x v="1"/>
    <x v="0"/>
    <n v="154391.85999999999"/>
    <n v="154391.85999999999"/>
    <n v="2968"/>
  </r>
  <r>
    <s v="REGION METROPOLITANA"/>
    <x v="0"/>
    <x v="9"/>
    <x v="3"/>
    <n v="69070900"/>
    <s v="SERVICIO MUNICIPAL DE AGUA POTABLE Y ALCANTARILLADO DE MAIPU"/>
    <s v="SMAPA"/>
    <x v="2"/>
    <s v="MAIPU"/>
    <x v="1"/>
    <x v="1"/>
    <n v="75691.5"/>
    <m/>
    <n v="98"/>
  </r>
  <r>
    <s v="REGION METROPOLITANA"/>
    <x v="0"/>
    <x v="9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3"/>
    <n v="69070900"/>
    <s v="SERVICIO MUNICIPAL DE AGUA POTABLE Y ALCANTARILLADO DE MAIPU"/>
    <s v="SMAPA"/>
    <x v="2"/>
    <s v="MAIPU"/>
    <x v="4"/>
    <x v="0"/>
    <n v="122468"/>
    <n v="122468"/>
    <n v="249"/>
  </r>
  <r>
    <s v="REGION METROPOLITANA"/>
    <x v="0"/>
    <x v="9"/>
    <x v="3"/>
    <n v="69070900"/>
    <s v="SERVICIO MUNICIPAL DE AGUA POTABLE Y ALCANTARILLADO DE MAIPU"/>
    <s v="SMAPA"/>
    <x v="2"/>
    <s v="MAIPU"/>
    <x v="4"/>
    <x v="1"/>
    <n v="4591"/>
    <m/>
    <n v="20"/>
  </r>
  <r>
    <s v="REGION METROPOLITANA"/>
    <x v="0"/>
    <x v="9"/>
    <x v="3"/>
    <n v="69070900"/>
    <s v="SERVICIO MUNICIPAL DE AGUA POTABLE Y ALCANTARILLADO DE MAIPU"/>
    <s v="SMAPA"/>
    <x v="2"/>
    <s v="MAIPU"/>
    <x v="4"/>
    <x v="2"/>
    <m/>
    <n v="176393.93"/>
    <n v="27"/>
  </r>
  <r>
    <s v="REGION METROPOLITANA"/>
    <x v="0"/>
    <x v="9"/>
    <x v="3"/>
    <n v="69070900"/>
    <s v="SERVICIO MUNICIPAL DE AGUA POTABLE Y ALCANTARILLADO DE MAIPU"/>
    <s v="SMAPA"/>
    <x v="2"/>
    <s v="MAIPU"/>
    <x v="3"/>
    <x v="0"/>
    <n v="51184.65"/>
    <n v="51184.65"/>
    <n v="319"/>
  </r>
  <r>
    <s v="REGION METROPOLITANA"/>
    <x v="0"/>
    <x v="9"/>
    <x v="3"/>
    <n v="69070900"/>
    <s v="SERVICIO MUNICIPAL DE AGUA POTABLE Y ALCANTARILLADO DE MAIPU"/>
    <s v="SMAPA"/>
    <x v="2"/>
    <s v="MAIPU"/>
    <x v="3"/>
    <x v="1"/>
    <n v="26067.81"/>
    <m/>
    <n v="383"/>
  </r>
  <r>
    <s v="REGION METROPOLITANA"/>
    <x v="0"/>
    <x v="9"/>
    <x v="3"/>
    <n v="69070900"/>
    <s v="SERVICIO MUNICIPAL DE AGUA POTABLE Y ALCANTARILLADO DE MAIPU"/>
    <s v="SMAPA"/>
    <x v="2"/>
    <s v="MAIPU"/>
    <x v="2"/>
    <x v="0"/>
    <n v="178"/>
    <n v="178"/>
    <n v="15"/>
  </r>
  <r>
    <s v="REGION METROPOLITANA"/>
    <x v="0"/>
    <x v="9"/>
    <x v="3"/>
    <n v="69070900"/>
    <s v="SERVICIO MUNICIPAL DE AGUA POTABLE Y ALCANTARILLADO DE MAIPU"/>
    <s v="SMAPA"/>
    <x v="2"/>
    <s v="MAIPU"/>
    <x v="2"/>
    <x v="1"/>
    <n v="4429.1099999999997"/>
    <m/>
    <n v="6"/>
  </r>
  <r>
    <s v="REGION METROPOLITANA"/>
    <x v="0"/>
    <x v="9"/>
    <x v="3"/>
    <n v="69070900"/>
    <s v="SERVICIO MUNICIPAL DE AGUA POTABLE Y ALCANTARILLADO DE MAIPU"/>
    <s v="SMAPA"/>
    <x v="2"/>
    <s v="MAIPU"/>
    <x v="0"/>
    <x v="0"/>
    <n v="2580982.66"/>
    <n v="2580982.66"/>
    <n v="150601"/>
  </r>
  <r>
    <s v="REGION METROPOLITANA"/>
    <x v="0"/>
    <x v="9"/>
    <x v="3"/>
    <n v="69070900"/>
    <s v="SERVICIO MUNICIPAL DE AGUA POTABLE Y ALCANTARILLADO DE MAIPU"/>
    <s v="SMAPA"/>
    <x v="2"/>
    <s v="MAIPU"/>
    <x v="0"/>
    <x v="1"/>
    <n v="31613.99"/>
    <m/>
    <n v="271"/>
  </r>
  <r>
    <s v="REGION METROPOLITANA"/>
    <x v="0"/>
    <x v="9"/>
    <x v="3"/>
    <n v="76115834"/>
    <s v="AGUAS SANTIAGO NORTE S.A."/>
    <s v="AGUAS SANTIAGO NORTE"/>
    <x v="55"/>
    <s v="LAMPA"/>
    <x v="2"/>
    <x v="0"/>
    <n v="118"/>
    <n v="118"/>
    <n v="1"/>
  </r>
  <r>
    <s v="REGION METROPOLITANA"/>
    <x v="0"/>
    <x v="9"/>
    <x v="3"/>
    <n v="76115834"/>
    <s v="AGUAS SANTIAGO NORTE S.A."/>
    <s v="AGUAS SANTIAGO NORTE"/>
    <x v="55"/>
    <s v="LAMPA"/>
    <x v="2"/>
    <x v="1"/>
    <n v="129"/>
    <m/>
    <n v="6"/>
  </r>
  <r>
    <s v="REGION METROPOLITANA"/>
    <x v="0"/>
    <x v="9"/>
    <x v="3"/>
    <n v="76115834"/>
    <s v="AGUAS SANTIAGO NORTE S.A."/>
    <s v="AGUAS SANTIAGO NORTE"/>
    <x v="55"/>
    <s v="LAMPA"/>
    <x v="0"/>
    <x v="0"/>
    <n v="3390.37"/>
    <n v="3390.37"/>
    <n v="214"/>
  </r>
  <r>
    <s v="REGION METROPOLITANA"/>
    <x v="0"/>
    <x v="9"/>
    <x v="3"/>
    <n v="76115834"/>
    <s v="AGUAS SANTIAGO NORTE S.A."/>
    <s v="AGUAS SANTIAGO NORTE"/>
    <x v="55"/>
    <s v="LAMPA"/>
    <x v="0"/>
    <x v="1"/>
    <n v="0"/>
    <m/>
    <n v="7"/>
  </r>
  <r>
    <s v="REGION METROPOLITANA"/>
    <x v="0"/>
    <x v="9"/>
    <x v="3"/>
    <n v="76574680"/>
    <s v="NOVAGUAS S.A."/>
    <s v="NOVAGUAS"/>
    <x v="29"/>
    <s v="LAMPA"/>
    <x v="1"/>
    <x v="0"/>
    <n v="754.02"/>
    <n v="754.02"/>
    <n v="20"/>
  </r>
  <r>
    <s v="REGION METROPOLITANA"/>
    <x v="0"/>
    <x v="7"/>
    <x v="11"/>
    <n v="96569390"/>
    <s v="EXPLOTACIONES SANITARIAS S.A."/>
    <s v="ESSA"/>
    <x v="22"/>
    <s v="LAMPA"/>
    <x v="4"/>
    <x v="0"/>
    <n v="62241"/>
    <n v="62240.86"/>
    <m/>
  </r>
  <r>
    <s v="REGION METROPOLITANA"/>
    <x v="0"/>
    <x v="9"/>
    <x v="3"/>
    <n v="76574680"/>
    <s v="NOVAGUAS S.A."/>
    <s v="NOVAGUAS"/>
    <x v="29"/>
    <s v="LAMPA"/>
    <x v="1"/>
    <x v="1"/>
    <n v="4"/>
    <m/>
    <n v="1"/>
  </r>
  <r>
    <s v="REGION METROPOLITANA"/>
    <x v="0"/>
    <x v="9"/>
    <x v="3"/>
    <n v="76574680"/>
    <s v="NOVAGUAS S.A."/>
    <s v="NOVAGUAS"/>
    <x v="29"/>
    <s v="LAMPA"/>
    <x v="3"/>
    <x v="0"/>
    <n v="4259.1099999999997"/>
    <n v="4259.1099999999997"/>
    <n v="16"/>
  </r>
  <r>
    <s v="REGION METROPOLITANA"/>
    <x v="0"/>
    <x v="9"/>
    <x v="3"/>
    <n v="76574680"/>
    <s v="NOVAGUAS S.A."/>
    <s v="NOVAGUAS"/>
    <x v="29"/>
    <s v="LAMPA"/>
    <x v="3"/>
    <x v="1"/>
    <n v="5074.88"/>
    <m/>
    <n v="71"/>
  </r>
  <r>
    <s v="REGION METROPOLITANA"/>
    <x v="0"/>
    <x v="9"/>
    <x v="3"/>
    <n v="76574680"/>
    <s v="NOVAGUAS S.A."/>
    <s v="NOVAGUAS"/>
    <x v="29"/>
    <s v="LAMPA"/>
    <x v="2"/>
    <x v="0"/>
    <n v="255"/>
    <n v="255"/>
    <n v="5"/>
  </r>
  <r>
    <s v="REGION METROPOLITANA"/>
    <x v="0"/>
    <x v="9"/>
    <x v="3"/>
    <n v="76574680"/>
    <s v="NOVAGUAS S.A."/>
    <s v="NOVAGUAS"/>
    <x v="29"/>
    <s v="LAMPA"/>
    <x v="2"/>
    <x v="1"/>
    <n v="33"/>
    <m/>
    <n v="4"/>
  </r>
  <r>
    <s v="REGION METROPOLITANA"/>
    <x v="0"/>
    <x v="9"/>
    <x v="3"/>
    <n v="76574680"/>
    <s v="NOVAGUAS S.A."/>
    <s v="NOVAGUAS"/>
    <x v="29"/>
    <s v="LAMPA"/>
    <x v="0"/>
    <x v="0"/>
    <n v="114585.84"/>
    <n v="114585.84"/>
    <n v="4996"/>
  </r>
  <r>
    <s v="REGION METROPOLITANA"/>
    <x v="0"/>
    <x v="9"/>
    <x v="3"/>
    <n v="76574680"/>
    <s v="NOVAGUAS S.A."/>
    <s v="NOVAGUAS"/>
    <x v="29"/>
    <s v="LAMPA"/>
    <x v="0"/>
    <x v="1"/>
    <n v="2.74"/>
    <m/>
    <n v="1"/>
  </r>
  <r>
    <s v="REGION METROPOLITANA"/>
    <x v="0"/>
    <x v="9"/>
    <x v="3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9"/>
    <x v="3"/>
    <n v="76843720"/>
    <s v="SERVICIOS SANITARIOS DE LA ESTACIÓN S.A."/>
    <s v="LA ESTACION"/>
    <x v="47"/>
    <s v="LAMPA"/>
    <x v="0"/>
    <x v="0"/>
    <n v="2192"/>
    <n v="2192"/>
    <n v="157"/>
  </r>
  <r>
    <s v="REGION METROPOLITANA"/>
    <x v="0"/>
    <x v="9"/>
    <x v="3"/>
    <n v="89221000"/>
    <s v="AGUAS MANQUEHUE S.A."/>
    <s v="AGUAS MANQUEHUE"/>
    <x v="53"/>
    <s v="LAMPA"/>
    <x v="1"/>
    <x v="0"/>
    <n v="8292"/>
    <n v="8292"/>
    <n v="97"/>
  </r>
  <r>
    <s v="REGION METROPOLITANA"/>
    <x v="0"/>
    <x v="9"/>
    <x v="3"/>
    <n v="89221000"/>
    <s v="AGUAS MANQUEHUE S.A."/>
    <s v="AGUAS MANQUEHUE"/>
    <x v="53"/>
    <s v="LAMPA"/>
    <x v="1"/>
    <x v="2"/>
    <m/>
    <n v="539"/>
    <n v="4"/>
  </r>
  <r>
    <s v="REGION METROPOLITANA"/>
    <x v="0"/>
    <x v="9"/>
    <x v="3"/>
    <n v="89221000"/>
    <s v="AGUAS MANQUEHUE S.A."/>
    <s v="AGUAS MANQUEHUE"/>
    <x v="53"/>
    <s v="LAMPA"/>
    <x v="2"/>
    <x v="0"/>
    <n v="2446.7399999999998"/>
    <n v="2446.7399999999998"/>
    <n v="49"/>
  </r>
  <r>
    <s v="REGION METROPOLITANA"/>
    <x v="0"/>
    <x v="9"/>
    <x v="3"/>
    <n v="89221000"/>
    <s v="AGUAS MANQUEHUE S.A."/>
    <s v="AGUAS MANQUEHUE"/>
    <x v="53"/>
    <s v="LAMPA"/>
    <x v="2"/>
    <x v="1"/>
    <n v="4513"/>
    <m/>
    <n v="35"/>
  </r>
  <r>
    <s v="REGION METROPOLITANA"/>
    <x v="0"/>
    <x v="9"/>
    <x v="3"/>
    <n v="89221000"/>
    <s v="AGUAS MANQUEHUE S.A."/>
    <s v="AGUAS MANQUEHUE"/>
    <x v="53"/>
    <s v="LAMPA"/>
    <x v="0"/>
    <x v="0"/>
    <n v="33767.879999999997"/>
    <n v="33767.879999999997"/>
    <n v="1132"/>
  </r>
  <r>
    <s v="REGION METROPOLITANA"/>
    <x v="0"/>
    <x v="9"/>
    <x v="3"/>
    <n v="89221000"/>
    <s v="AGUAS MANQUEHUE S.A."/>
    <s v="AGUAS MANQUEHUE"/>
    <x v="17"/>
    <s v="COLINA"/>
    <x v="1"/>
    <x v="0"/>
    <n v="43639.43"/>
    <n v="43639.43"/>
    <n v="151"/>
  </r>
  <r>
    <s v="REGION METROPOLITANA"/>
    <x v="0"/>
    <x v="9"/>
    <x v="3"/>
    <n v="89221000"/>
    <s v="AGUAS MANQUEHUE S.A."/>
    <s v="AGUAS MANQUEHUE"/>
    <x v="17"/>
    <s v="COLINA"/>
    <x v="1"/>
    <x v="1"/>
    <n v="5896"/>
    <m/>
    <n v="28"/>
  </r>
  <r>
    <s v="REGION METROPOLITANA"/>
    <x v="0"/>
    <x v="9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3"/>
    <n v="89221000"/>
    <s v="AGUAS MANQUEHUE S.A."/>
    <s v="AGUAS MANQUEHUE"/>
    <x v="17"/>
    <s v="COLINA"/>
    <x v="2"/>
    <x v="0"/>
    <n v="31138.07"/>
    <n v="31138.07"/>
    <n v="136"/>
  </r>
  <r>
    <s v="REGION METROPOLITANA"/>
    <x v="0"/>
    <x v="9"/>
    <x v="3"/>
    <n v="89221000"/>
    <s v="AGUAS MANQUEHUE S.A."/>
    <s v="AGUAS MANQUEHUE"/>
    <x v="17"/>
    <s v="COLINA"/>
    <x v="2"/>
    <x v="1"/>
    <n v="73261"/>
    <m/>
    <n v="53"/>
  </r>
  <r>
    <s v="REGION METROPOLITANA"/>
    <x v="0"/>
    <x v="9"/>
    <x v="3"/>
    <n v="89221000"/>
    <s v="AGUAS MANQUEHUE S.A."/>
    <s v="AGUAS MANQUEHUE"/>
    <x v="17"/>
    <s v="COLINA"/>
    <x v="0"/>
    <x v="0"/>
    <n v="375898.45"/>
    <n v="375898.45"/>
    <n v="4153"/>
  </r>
  <r>
    <s v="REGION METROPOLITANA"/>
    <x v="0"/>
    <x v="9"/>
    <x v="3"/>
    <n v="89221000"/>
    <s v="AGUAS MANQUEHUE S.A."/>
    <s v="AGUAS MANQUEHUE"/>
    <x v="17"/>
    <s v="COLINA"/>
    <x v="0"/>
    <x v="1"/>
    <n v="11313"/>
    <m/>
    <n v="42"/>
  </r>
  <r>
    <s v="REGION METROPOLITANA"/>
    <x v="0"/>
    <x v="9"/>
    <x v="3"/>
    <n v="89221000"/>
    <s v="AGUAS MANQUEHUE S.A."/>
    <s v="AGUAS MANQUEHUE"/>
    <x v="30"/>
    <s v="COLINA"/>
    <x v="1"/>
    <x v="0"/>
    <n v="14717.75"/>
    <n v="14717.75"/>
    <n v="68"/>
  </r>
  <r>
    <s v="REGION METROPOLITANA"/>
    <x v="0"/>
    <x v="9"/>
    <x v="3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3"/>
    <n v="89221000"/>
    <s v="AGUAS MANQUEHUE S.A."/>
    <s v="AGUAS MANQUEHUE"/>
    <x v="30"/>
    <s v="COLINA"/>
    <x v="2"/>
    <x v="0"/>
    <n v="11396.07"/>
    <n v="11396.07"/>
    <n v="72"/>
  </r>
  <r>
    <s v="REGION METROPOLITANA"/>
    <x v="0"/>
    <x v="9"/>
    <x v="3"/>
    <n v="89221000"/>
    <s v="AGUAS MANQUEHUE S.A."/>
    <s v="AGUAS MANQUEHUE"/>
    <x v="30"/>
    <s v="COLINA"/>
    <x v="2"/>
    <x v="1"/>
    <n v="1102"/>
    <m/>
    <n v="16"/>
  </r>
  <r>
    <s v="REGION METROPOLITANA"/>
    <x v="0"/>
    <x v="9"/>
    <x v="3"/>
    <n v="89221000"/>
    <s v="AGUAS MANQUEHUE S.A."/>
    <s v="AGUAS MANQUEHUE"/>
    <x v="30"/>
    <s v="COLINA"/>
    <x v="0"/>
    <x v="0"/>
    <n v="148956.17000000001"/>
    <n v="148956.17000000001"/>
    <n v="2330"/>
  </r>
  <r>
    <s v="REGION METROPOLITANA"/>
    <x v="0"/>
    <x v="9"/>
    <x v="3"/>
    <n v="89221000"/>
    <s v="AGUAS MANQUEHUE S.A."/>
    <s v="AGUAS MANQUEHUE"/>
    <x v="30"/>
    <s v="COLINA"/>
    <x v="0"/>
    <x v="1"/>
    <n v="82"/>
    <m/>
    <n v="1"/>
  </r>
  <r>
    <s v="REGION METROPOLITANA"/>
    <x v="0"/>
    <x v="9"/>
    <x v="3"/>
    <n v="89221000"/>
    <s v="AGUAS MANQUEHUE S.A."/>
    <s v="AGUAS MANQUEHUE"/>
    <x v="19"/>
    <s v="LO BARNECHEA"/>
    <x v="1"/>
    <x v="0"/>
    <n v="77903.48"/>
    <n v="77903.48"/>
    <n v="503"/>
  </r>
  <r>
    <s v="REGION METROPOLITANA"/>
    <x v="0"/>
    <x v="9"/>
    <x v="3"/>
    <n v="89221000"/>
    <s v="AGUAS MANQUEHUE S.A."/>
    <s v="AGUAS MANQUEHUE"/>
    <x v="19"/>
    <s v="LO BARNECHEA"/>
    <x v="1"/>
    <x v="1"/>
    <n v="1639"/>
    <m/>
    <n v="20"/>
  </r>
  <r>
    <s v="REGION METROPOLITANA"/>
    <x v="0"/>
    <x v="9"/>
    <x v="3"/>
    <n v="89221000"/>
    <s v="AGUAS MANQUEHUE S.A."/>
    <s v="AGUAS MANQUEHUE"/>
    <x v="19"/>
    <s v="LO BARNECHEA"/>
    <x v="2"/>
    <x v="0"/>
    <n v="12192.56"/>
    <n v="12192.56"/>
    <n v="65"/>
  </r>
  <r>
    <s v="REGION METROPOLITANA"/>
    <x v="0"/>
    <x v="9"/>
    <x v="3"/>
    <n v="89221000"/>
    <s v="AGUAS MANQUEHUE S.A."/>
    <s v="AGUAS MANQUEHUE"/>
    <x v="19"/>
    <s v="LO BARNECHEA"/>
    <x v="2"/>
    <x v="1"/>
    <n v="34182"/>
    <m/>
    <n v="161"/>
  </r>
  <r>
    <s v="REGION METROPOLITANA"/>
    <x v="0"/>
    <x v="9"/>
    <x v="3"/>
    <n v="89221000"/>
    <s v="AGUAS MANQUEHUE S.A."/>
    <s v="AGUAS MANQUEHUE"/>
    <x v="19"/>
    <s v="LO BARNECHEA"/>
    <x v="0"/>
    <x v="0"/>
    <n v="397709.39"/>
    <n v="397709.39"/>
    <n v="3927"/>
  </r>
  <r>
    <s v="REGION METROPOLITANA"/>
    <x v="0"/>
    <x v="9"/>
    <x v="3"/>
    <n v="89221000"/>
    <s v="AGUAS MANQUEHUE S.A."/>
    <s v="AGUAS MANQUEHUE"/>
    <x v="19"/>
    <s v="LO BARNECHEA"/>
    <x v="0"/>
    <x v="1"/>
    <n v="122"/>
    <m/>
    <n v="2"/>
  </r>
  <r>
    <s v="REGION METROPOLITANA"/>
    <x v="0"/>
    <x v="9"/>
    <x v="3"/>
    <n v="89221000"/>
    <s v="AGUAS MANQUEHUE S.A."/>
    <s v="AGUAS MANQUEHUE"/>
    <x v="21"/>
    <s v="HUECHURABA"/>
    <x v="1"/>
    <x v="0"/>
    <n v="1040"/>
    <n v="1040"/>
    <n v="2"/>
  </r>
  <r>
    <s v="REGION METROPOLITANA"/>
    <x v="0"/>
    <x v="9"/>
    <x v="3"/>
    <n v="89221000"/>
    <s v="AGUAS MANQUEHUE S.A."/>
    <s v="AGUAS MANQUEHUE"/>
    <x v="21"/>
    <s v="HUECHURABA"/>
    <x v="1"/>
    <x v="1"/>
    <n v="4273"/>
    <m/>
    <n v="14"/>
  </r>
  <r>
    <s v="REGION METROPOLITANA"/>
    <x v="0"/>
    <x v="9"/>
    <x v="3"/>
    <n v="89221000"/>
    <s v="AGUAS MANQUEHUE S.A."/>
    <s v="AGUAS MANQUEHUE"/>
    <x v="21"/>
    <s v="HUECHURABA"/>
    <x v="2"/>
    <x v="1"/>
    <n v="1149"/>
    <m/>
    <n v="1"/>
  </r>
  <r>
    <s v="REGION METROPOLITANA"/>
    <x v="0"/>
    <x v="9"/>
    <x v="3"/>
    <n v="89221000"/>
    <s v="AGUAS MANQUEHUE S.A."/>
    <s v="AGUAS MANQUEHUE"/>
    <x v="21"/>
    <s v="HUECHURABA"/>
    <x v="0"/>
    <x v="1"/>
    <n v="2445"/>
    <m/>
    <n v="26"/>
  </r>
  <r>
    <s v="REGION METROPOLITANA"/>
    <x v="0"/>
    <x v="9"/>
    <x v="3"/>
    <n v="89221000"/>
    <s v="AGUAS MANQUEHUE S.A."/>
    <s v="AGUAS MANQUEHUE"/>
    <x v="21"/>
    <s v="VITACURA"/>
    <x v="1"/>
    <x v="0"/>
    <n v="30619.42"/>
    <n v="30619.42"/>
    <n v="173"/>
  </r>
  <r>
    <s v="REGION METROPOLITANA"/>
    <x v="0"/>
    <x v="9"/>
    <x v="3"/>
    <n v="89221000"/>
    <s v="AGUAS MANQUEHUE S.A."/>
    <s v="AGUAS MANQUEHUE"/>
    <x v="21"/>
    <s v="VITACURA"/>
    <x v="1"/>
    <x v="1"/>
    <n v="1535"/>
    <m/>
    <n v="10"/>
  </r>
  <r>
    <s v="REGION METROPOLITANA"/>
    <x v="0"/>
    <x v="9"/>
    <x v="3"/>
    <n v="89221000"/>
    <s v="AGUAS MANQUEHUE S.A."/>
    <s v="AGUAS MANQUEHUE"/>
    <x v="21"/>
    <s v="VITACURA"/>
    <x v="4"/>
    <x v="0"/>
    <n v="1493"/>
    <n v="1493"/>
    <n v="2"/>
  </r>
  <r>
    <s v="REGION METROPOLITANA"/>
    <x v="0"/>
    <x v="9"/>
    <x v="3"/>
    <n v="89221000"/>
    <s v="AGUAS MANQUEHUE S.A."/>
    <s v="AGUAS MANQUEHUE"/>
    <x v="21"/>
    <s v="VITACURA"/>
    <x v="2"/>
    <x v="0"/>
    <n v="21749.439999999999"/>
    <n v="21749.439999999999"/>
    <n v="25"/>
  </r>
  <r>
    <s v="REGION METROPOLITANA"/>
    <x v="0"/>
    <x v="9"/>
    <x v="3"/>
    <n v="89221000"/>
    <s v="AGUAS MANQUEHUE S.A."/>
    <s v="AGUAS MANQUEHUE"/>
    <x v="21"/>
    <s v="VITACURA"/>
    <x v="2"/>
    <x v="1"/>
    <n v="34452"/>
    <m/>
    <n v="74"/>
  </r>
  <r>
    <s v="REGION METROPOLITANA"/>
    <x v="0"/>
    <x v="9"/>
    <x v="3"/>
    <n v="89221000"/>
    <s v="AGUAS MANQUEHUE S.A."/>
    <s v="AGUAS MANQUEHUE"/>
    <x v="21"/>
    <s v="VITACURA"/>
    <x v="0"/>
    <x v="0"/>
    <n v="203934.76"/>
    <n v="203934.76"/>
    <n v="2166"/>
  </r>
  <r>
    <s v="REGION METROPOLITANA"/>
    <x v="0"/>
    <x v="9"/>
    <x v="3"/>
    <n v="89221000"/>
    <s v="AGUAS MANQUEHUE S.A."/>
    <s v="AGUAS MANQUEHUE"/>
    <x v="21"/>
    <s v="VITACURA"/>
    <x v="0"/>
    <x v="1"/>
    <n v="2639"/>
    <m/>
    <n v="2"/>
  </r>
  <r>
    <s v="REGION METROPOLITANA"/>
    <x v="0"/>
    <x v="9"/>
    <x v="3"/>
    <n v="89221000"/>
    <s v="AGUAS MANQUEHUE S.A."/>
    <s v="AGUAS MANQUEHUE"/>
    <x v="49"/>
    <s v="COLINA"/>
    <x v="1"/>
    <x v="2"/>
    <m/>
    <n v="3177"/>
    <n v="3"/>
  </r>
  <r>
    <s v="REGION METROPOLITANA"/>
    <x v="0"/>
    <x v="9"/>
    <x v="3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3"/>
    <n v="94665000"/>
    <s v="EMPRESA PARTICULAR DE AGUA POTABLE Y ALCANTARILLADO LA LEONERA S.A."/>
    <s v="LA LEONERA"/>
    <x v="48"/>
    <s v="LO BARNECHEA"/>
    <x v="1"/>
    <x v="0"/>
    <n v="325"/>
    <n v="325"/>
    <n v="24"/>
  </r>
  <r>
    <s v="REGION METROPOLITANA"/>
    <x v="0"/>
    <x v="9"/>
    <x v="3"/>
    <n v="94665000"/>
    <s v="EMPRESA PARTICULAR DE AGUA POTABLE Y ALCANTARILLADO LA LEONERA S.A."/>
    <s v="LA LEONERA"/>
    <x v="48"/>
    <s v="LO BARNECHEA"/>
    <x v="0"/>
    <x v="0"/>
    <n v="351"/>
    <n v="351"/>
    <n v="503"/>
  </r>
  <r>
    <s v="REGION METROPOLITANA"/>
    <x v="0"/>
    <x v="9"/>
    <x v="3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0"/>
    <x v="9"/>
    <x v="3"/>
    <n v="96538700"/>
    <s v="EMPRESA DE AGUA POTABLE EL COLORADO S.A."/>
    <s v="EL COLORADO"/>
    <x v="54"/>
    <s v="LO BARNECHEA"/>
    <x v="3"/>
    <x v="0"/>
    <n v="20"/>
    <n v="20"/>
    <n v="1"/>
  </r>
  <r>
    <s v="REGION METROPOLITANA"/>
    <x v="0"/>
    <x v="9"/>
    <x v="3"/>
    <n v="96538700"/>
    <s v="EMPRESA DE AGUA POTABLE EL COLORADO S.A."/>
    <s v="EL COLORADO"/>
    <x v="54"/>
    <s v="LO BARNECHEA"/>
    <x v="0"/>
    <x v="0"/>
    <n v="834"/>
    <n v="834"/>
    <n v="73"/>
  </r>
  <r>
    <s v="REGION METROPOLITANA"/>
    <x v="0"/>
    <x v="9"/>
    <x v="3"/>
    <n v="96553330"/>
    <s v="EMPRESA DE AGUA POTABLE LO AGUIRRE S.A."/>
    <s v="EMAPAL"/>
    <x v="37"/>
    <s v="PUDAHUEL"/>
    <x v="1"/>
    <x v="0"/>
    <n v="433"/>
    <n v="433"/>
    <n v="10"/>
  </r>
  <r>
    <s v="REGION METROPOLITANA"/>
    <x v="0"/>
    <x v="9"/>
    <x v="3"/>
    <n v="96553330"/>
    <s v="EMPRESA DE AGUA POTABLE LO AGUIRRE S.A."/>
    <s v="EMAPAL"/>
    <x v="37"/>
    <s v="PUDAHUEL"/>
    <x v="2"/>
    <x v="1"/>
    <n v="2855"/>
    <m/>
    <n v="24"/>
  </r>
  <r>
    <s v="REGION METROPOLITANA"/>
    <x v="0"/>
    <x v="9"/>
    <x v="3"/>
    <n v="96553330"/>
    <s v="EMPRESA DE AGUA POTABLE LO AGUIRRE S.A."/>
    <s v="EMAPAL"/>
    <x v="37"/>
    <s v="PUDAHUEL"/>
    <x v="0"/>
    <x v="0"/>
    <n v="43605"/>
    <n v="43605"/>
    <n v="728"/>
  </r>
  <r>
    <s v="REGION METROPOLITANA"/>
    <x v="0"/>
    <x v="9"/>
    <x v="3"/>
    <n v="96569390"/>
    <s v="EXPLOTACIONES SANITARIAS S.A."/>
    <s v="ESSA"/>
    <x v="22"/>
    <s v="LAMPA"/>
    <x v="1"/>
    <x v="0"/>
    <n v="2657.17"/>
    <n v="2657.17"/>
    <n v="10"/>
  </r>
  <r>
    <s v="REGION METROPOLITANA"/>
    <x v="0"/>
    <x v="9"/>
    <x v="3"/>
    <n v="96569390"/>
    <s v="EXPLOTACIONES SANITARIAS S.A."/>
    <s v="ESSA"/>
    <x v="22"/>
    <s v="LAMPA"/>
    <x v="4"/>
    <x v="0"/>
    <n v="52849.83"/>
    <n v="52849.83"/>
    <n v="146"/>
  </r>
  <r>
    <s v="REGION METROPOLITANA"/>
    <x v="0"/>
    <x v="9"/>
    <x v="3"/>
    <n v="96569390"/>
    <s v="EXPLOTACIONES SANITARIAS S.A."/>
    <s v="ESSA"/>
    <x v="22"/>
    <s v="LAMPA"/>
    <x v="4"/>
    <x v="3"/>
    <n v="1202"/>
    <n v="15415"/>
    <n v="2"/>
  </r>
  <r>
    <s v="REGION METROPOLITANA"/>
    <x v="0"/>
    <x v="9"/>
    <x v="3"/>
    <n v="96569390"/>
    <s v="EXPLOTACIONES SANITARIAS S.A."/>
    <s v="ESSA"/>
    <x v="22"/>
    <s v="LAMPA"/>
    <x v="4"/>
    <x v="1"/>
    <n v="63"/>
    <m/>
    <n v="1"/>
  </r>
  <r>
    <s v="REGION METROPOLITANA"/>
    <x v="0"/>
    <x v="9"/>
    <x v="3"/>
    <n v="96569390"/>
    <s v="EXPLOTACIONES SANITARIAS S.A."/>
    <s v="ESSA"/>
    <x v="22"/>
    <s v="QUILICURA"/>
    <x v="1"/>
    <x v="0"/>
    <n v="17359.810000000001"/>
    <n v="5647.81"/>
    <n v="66"/>
  </r>
  <r>
    <s v="REGION METROPOLITANA"/>
    <x v="0"/>
    <x v="9"/>
    <x v="3"/>
    <n v="96569390"/>
    <s v="EXPLOTACIONES SANITARIAS S.A."/>
    <s v="ESSA"/>
    <x v="22"/>
    <s v="QUILICURA"/>
    <x v="1"/>
    <x v="1"/>
    <n v="57"/>
    <m/>
    <n v="1"/>
  </r>
  <r>
    <s v="REGION METROPOLITANA"/>
    <x v="0"/>
    <x v="9"/>
    <x v="3"/>
    <n v="96569390"/>
    <s v="EXPLOTACIONES SANITARIAS S.A."/>
    <s v="ESSA"/>
    <x v="22"/>
    <s v="QUILICURA"/>
    <x v="4"/>
    <x v="0"/>
    <n v="153421.29"/>
    <n v="153421.29"/>
    <n v="525"/>
  </r>
  <r>
    <s v="REGION METROPOLITANA"/>
    <x v="0"/>
    <x v="9"/>
    <x v="3"/>
    <n v="96569390"/>
    <s v="EXPLOTACIONES SANITARIAS S.A."/>
    <s v="ESSA"/>
    <x v="22"/>
    <s v="QUILICURA"/>
    <x v="4"/>
    <x v="3"/>
    <n v="5440"/>
    <n v="33911.9"/>
    <n v="7"/>
  </r>
  <r>
    <s v="REGION METROPOLITANA"/>
    <x v="0"/>
    <x v="9"/>
    <x v="3"/>
    <n v="96569390"/>
    <s v="EXPLOTACIONES SANITARIAS S.A."/>
    <s v="ESSA"/>
    <x v="22"/>
    <s v="QUILICURA"/>
    <x v="4"/>
    <x v="1"/>
    <n v="1562.84"/>
    <m/>
    <n v="7"/>
  </r>
  <r>
    <s v="REGION METROPOLITANA"/>
    <x v="0"/>
    <x v="9"/>
    <x v="3"/>
    <n v="96569390"/>
    <s v="EXPLOTACIONES SANITARIAS S.A."/>
    <s v="ESSA"/>
    <x v="22"/>
    <s v="QUILICURA"/>
    <x v="2"/>
    <x v="1"/>
    <n v="155"/>
    <m/>
    <n v="1"/>
  </r>
  <r>
    <s v="REGION METROPOLITANA"/>
    <x v="0"/>
    <x v="9"/>
    <x v="3"/>
    <n v="96577460"/>
    <s v="EMPRESA DE AGUA POTABLE MELIPILLA NORTE S.A."/>
    <s v="MELIPILLA NORTE"/>
    <x v="18"/>
    <s v="MELIPILLA"/>
    <x v="1"/>
    <x v="0"/>
    <n v="3055"/>
    <n v="3055"/>
    <n v="17"/>
  </r>
  <r>
    <s v="REGION METROPOLITANA"/>
    <x v="0"/>
    <x v="9"/>
    <x v="3"/>
    <n v="96577460"/>
    <s v="EMPRESA DE AGUA POTABLE MELIPILLA NORTE S.A."/>
    <s v="MELIPILLA NORTE"/>
    <x v="18"/>
    <s v="MELIPILLA"/>
    <x v="1"/>
    <x v="1"/>
    <n v="2908"/>
    <m/>
    <n v="11"/>
  </r>
  <r>
    <s v="REGION METROPOLITANA"/>
    <x v="0"/>
    <x v="9"/>
    <x v="3"/>
    <n v="96577460"/>
    <s v="EMPRESA DE AGUA POTABLE MELIPILLA NORTE S.A."/>
    <s v="MELIPILLA NORTE"/>
    <x v="18"/>
    <s v="MELIPILLA"/>
    <x v="3"/>
    <x v="0"/>
    <n v="246"/>
    <n v="246"/>
    <n v="25"/>
  </r>
  <r>
    <s v="REGION METROPOLITANA"/>
    <x v="0"/>
    <x v="9"/>
    <x v="3"/>
    <n v="96577460"/>
    <s v="EMPRESA DE AGUA POTABLE MELIPILLA NORTE S.A."/>
    <s v="MELIPILLA NORTE"/>
    <x v="18"/>
    <s v="MELIPILLA"/>
    <x v="3"/>
    <x v="1"/>
    <n v="879"/>
    <m/>
    <n v="5"/>
  </r>
  <r>
    <s v="REGION METROPOLITANA"/>
    <x v="0"/>
    <x v="9"/>
    <x v="3"/>
    <n v="96577460"/>
    <s v="EMPRESA DE AGUA POTABLE MELIPILLA NORTE S.A."/>
    <s v="MELIPILLA NORTE"/>
    <x v="18"/>
    <s v="MELIPILLA"/>
    <x v="2"/>
    <x v="0"/>
    <n v="1930"/>
    <n v="1930"/>
    <n v="1"/>
  </r>
  <r>
    <s v="REGION METROPOLITANA"/>
    <x v="0"/>
    <x v="9"/>
    <x v="3"/>
    <n v="96577460"/>
    <s v="EMPRESA DE AGUA POTABLE MELIPILLA NORTE S.A."/>
    <s v="MELIPILLA NORTE"/>
    <x v="18"/>
    <s v="MELIPILLA"/>
    <x v="2"/>
    <x v="1"/>
    <n v="3335"/>
    <m/>
    <n v="72"/>
  </r>
  <r>
    <s v="REGION METROPOLITANA"/>
    <x v="0"/>
    <x v="9"/>
    <x v="3"/>
    <n v="96577460"/>
    <s v="EMPRESA DE AGUA POTABLE MELIPILLA NORTE S.A."/>
    <s v="MELIPILLA NORTE"/>
    <x v="18"/>
    <s v="MELIPILLA"/>
    <x v="0"/>
    <x v="0"/>
    <n v="71723"/>
    <n v="71723"/>
    <n v="5903"/>
  </r>
  <r>
    <s v="REGION METROPOLITANA"/>
    <x v="0"/>
    <x v="9"/>
    <x v="3"/>
    <n v="96577460"/>
    <s v="EMPRESA DE AGUA POTABLE MELIPILLA NORTE S.A."/>
    <s v="MELIPILLA NORTE"/>
    <x v="18"/>
    <s v="MELIPILLA"/>
    <x v="0"/>
    <x v="1"/>
    <n v="1977"/>
    <m/>
    <n v="62"/>
  </r>
  <r>
    <s v="REGION METROPOLITANA"/>
    <x v="0"/>
    <x v="9"/>
    <x v="3"/>
    <n v="96669530"/>
    <s v="EMPRESA DE SERVICIOS SANITARIOS LO PRADO S.A."/>
    <s v="SEPRA"/>
    <x v="25"/>
    <s v="PUDAHUEL"/>
    <x v="1"/>
    <x v="0"/>
    <n v="22724"/>
    <n v="22724"/>
    <n v="49"/>
  </r>
  <r>
    <s v="REGION METROPOLITANA"/>
    <x v="0"/>
    <x v="9"/>
    <x v="3"/>
    <n v="96669530"/>
    <s v="EMPRESA DE SERVICIOS SANITARIOS LO PRADO S.A."/>
    <s v="SEPRA"/>
    <x v="25"/>
    <s v="PUDAHUEL"/>
    <x v="1"/>
    <x v="1"/>
    <n v="100"/>
    <m/>
    <n v="1"/>
  </r>
  <r>
    <s v="REGION METROPOLITANA"/>
    <x v="0"/>
    <x v="9"/>
    <x v="3"/>
    <n v="96669530"/>
    <s v="EMPRESA DE SERVICIOS SANITARIOS LO PRADO S.A."/>
    <s v="SEPRA"/>
    <x v="25"/>
    <s v="PUDAHUEL"/>
    <x v="4"/>
    <x v="0"/>
    <n v="2160"/>
    <n v="2160"/>
    <n v="2"/>
  </r>
  <r>
    <s v="REGION METROPOLITANA"/>
    <x v="0"/>
    <x v="9"/>
    <x v="3"/>
    <n v="96669530"/>
    <s v="EMPRESA DE SERVICIOS SANITARIOS LO PRADO S.A."/>
    <s v="SEPRA"/>
    <x v="25"/>
    <s v="PUDAHUEL"/>
    <x v="2"/>
    <x v="1"/>
    <n v="15079.51"/>
    <m/>
    <n v="139"/>
  </r>
  <r>
    <s v="REGION METROPOLITANA"/>
    <x v="0"/>
    <x v="9"/>
    <x v="3"/>
    <n v="96669530"/>
    <s v="EMPRESA DE SERVICIOS SANITARIOS LO PRADO S.A."/>
    <s v="SEPRA"/>
    <x v="25"/>
    <s v="PUDAHUEL"/>
    <x v="0"/>
    <x v="0"/>
    <n v="104385.5"/>
    <n v="104385.5"/>
    <n v="2999"/>
  </r>
  <r>
    <s v="REGION METROPOLITANA"/>
    <x v="0"/>
    <x v="9"/>
    <x v="3"/>
    <n v="96770130"/>
    <s v="AGUAS DE COLINA S.A."/>
    <s v="AGUAS COLINA"/>
    <x v="39"/>
    <s v="COLINA"/>
    <x v="1"/>
    <x v="0"/>
    <n v="625.37"/>
    <n v="625.37"/>
    <n v="16"/>
  </r>
  <r>
    <s v="REGION METROPOLITANA"/>
    <x v="0"/>
    <x v="9"/>
    <x v="3"/>
    <n v="96770130"/>
    <s v="AGUAS DE COLINA S.A."/>
    <s v="AGUAS COLINA"/>
    <x v="39"/>
    <s v="COLINA"/>
    <x v="1"/>
    <x v="1"/>
    <n v="458"/>
    <m/>
    <n v="3"/>
  </r>
  <r>
    <s v="REGION METROPOLITANA"/>
    <x v="0"/>
    <x v="9"/>
    <x v="3"/>
    <n v="96770130"/>
    <s v="AGUAS DE COLINA S.A."/>
    <s v="AGUAS COLINA"/>
    <x v="39"/>
    <s v="COLINA"/>
    <x v="4"/>
    <x v="0"/>
    <n v="1659"/>
    <n v="1659"/>
    <n v="3"/>
  </r>
  <r>
    <s v="REGION METROPOLITANA"/>
    <x v="0"/>
    <x v="9"/>
    <x v="3"/>
    <n v="96770130"/>
    <s v="AGUAS DE COLINA S.A."/>
    <s v="AGUAS COLINA"/>
    <x v="39"/>
    <s v="COLINA"/>
    <x v="4"/>
    <x v="1"/>
    <n v="172"/>
    <m/>
    <n v="1"/>
  </r>
  <r>
    <s v="REGION METROPOLITANA"/>
    <x v="0"/>
    <x v="9"/>
    <x v="3"/>
    <n v="96770130"/>
    <s v="AGUAS DE COLINA S.A."/>
    <s v="AGUAS COLINA"/>
    <x v="39"/>
    <s v="COLINA"/>
    <x v="3"/>
    <x v="0"/>
    <n v="2196"/>
    <n v="2196"/>
    <n v="1"/>
  </r>
  <r>
    <s v="REGION METROPOLITANA"/>
    <x v="0"/>
    <x v="9"/>
    <x v="3"/>
    <n v="96770130"/>
    <s v="AGUAS DE COLINA S.A."/>
    <s v="AGUAS COLINA"/>
    <x v="39"/>
    <s v="COLINA"/>
    <x v="2"/>
    <x v="0"/>
    <n v="588"/>
    <n v="588"/>
    <n v="1"/>
  </r>
  <r>
    <s v="REGION METROPOLITANA"/>
    <x v="0"/>
    <x v="9"/>
    <x v="3"/>
    <n v="96770130"/>
    <s v="AGUAS DE COLINA S.A."/>
    <s v="AGUAS COLINA"/>
    <x v="39"/>
    <s v="COLINA"/>
    <x v="2"/>
    <x v="1"/>
    <n v="11914.5"/>
    <m/>
    <n v="96"/>
  </r>
  <r>
    <s v="REGION METROPOLITANA"/>
    <x v="0"/>
    <x v="9"/>
    <x v="3"/>
    <n v="96770130"/>
    <s v="AGUAS DE COLINA S.A."/>
    <s v="AGUAS COLINA"/>
    <x v="39"/>
    <s v="COLINA"/>
    <x v="0"/>
    <x v="0"/>
    <n v="83921.5"/>
    <n v="83921.5"/>
    <n v="1235"/>
  </r>
  <r>
    <s v="REGION METROPOLITANA"/>
    <x v="0"/>
    <x v="9"/>
    <x v="3"/>
    <n v="96773290"/>
    <s v="AGUAS SANTIAGO PONIENTE S.A."/>
    <s v="AGUAS SANTIAGO PONIENTE"/>
    <x v="35"/>
    <s v="PUDAHUEL"/>
    <x v="1"/>
    <x v="0"/>
    <n v="72315.539999999994"/>
    <n v="72315.539999999994"/>
    <n v="266"/>
  </r>
  <r>
    <s v="REGION METROPOLITANA"/>
    <x v="0"/>
    <x v="7"/>
    <x v="11"/>
    <n v="99531160"/>
    <s v="HUERTOS FAMILIARES S.A."/>
    <s v="HUERTOS FAMILIARES"/>
    <x v="43"/>
    <s v="TILTIL"/>
    <x v="0"/>
    <x v="0"/>
    <n v="18443"/>
    <n v="18442.849999999999"/>
    <m/>
  </r>
  <r>
    <s v="REGION METROPOLITANA"/>
    <x v="0"/>
    <x v="9"/>
    <x v="3"/>
    <n v="96773290"/>
    <s v="AGUAS SANTIAGO PONIENTE S.A."/>
    <s v="AGUAS SANTIAGO PONIENTE"/>
    <x v="35"/>
    <s v="PUDAHUEL"/>
    <x v="1"/>
    <x v="1"/>
    <n v="9076"/>
    <m/>
    <n v="13"/>
  </r>
  <r>
    <s v="REGION METROPOLITANA"/>
    <x v="0"/>
    <x v="9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3"/>
    <n v="96773290"/>
    <s v="AGUAS SANTIAGO PONIENTE S.A."/>
    <s v="AGUAS SANTIAGO PONIENTE"/>
    <x v="35"/>
    <s v="PUDAHUEL"/>
    <x v="4"/>
    <x v="0"/>
    <n v="21297.95"/>
    <n v="21297.95"/>
    <n v="31"/>
  </r>
  <r>
    <s v="REGION METROPOLITANA"/>
    <x v="0"/>
    <x v="9"/>
    <x v="3"/>
    <n v="96773290"/>
    <s v="AGUAS SANTIAGO PONIENTE S.A."/>
    <s v="AGUAS SANTIAGO PONIENTE"/>
    <x v="35"/>
    <s v="PUDAHUEL"/>
    <x v="4"/>
    <x v="1"/>
    <n v="163"/>
    <m/>
    <n v="3"/>
  </r>
  <r>
    <s v="REGION METROPOLITANA"/>
    <x v="0"/>
    <x v="9"/>
    <x v="3"/>
    <n v="96773290"/>
    <s v="AGUAS SANTIAGO PONIENTE S.A."/>
    <s v="AGUAS SANTIAGO PONIENTE"/>
    <x v="35"/>
    <s v="PUDAHUEL"/>
    <x v="3"/>
    <x v="0"/>
    <n v="274"/>
    <n v="274"/>
    <n v="1"/>
  </r>
  <r>
    <s v="REGION METROPOLITANA"/>
    <x v="0"/>
    <x v="9"/>
    <x v="3"/>
    <n v="96773290"/>
    <s v="AGUAS SANTIAGO PONIENTE S.A."/>
    <s v="AGUAS SANTIAGO PONIENTE"/>
    <x v="35"/>
    <s v="PUDAHUEL"/>
    <x v="2"/>
    <x v="0"/>
    <n v="593"/>
    <n v="593"/>
    <n v="6"/>
  </r>
  <r>
    <s v="REGION METROPOLITANA"/>
    <x v="0"/>
    <x v="9"/>
    <x v="3"/>
    <n v="96773290"/>
    <s v="AGUAS SANTIAGO PONIENTE S.A."/>
    <s v="AGUAS SANTIAGO PONIENTE"/>
    <x v="35"/>
    <s v="PUDAHUEL"/>
    <x v="2"/>
    <x v="1"/>
    <n v="14923.38"/>
    <m/>
    <n v="193"/>
  </r>
  <r>
    <s v="REGION METROPOLITANA"/>
    <x v="0"/>
    <x v="9"/>
    <x v="3"/>
    <n v="96773290"/>
    <s v="AGUAS SANTIAGO PONIENTE S.A."/>
    <s v="AGUAS SANTIAGO PONIENTE"/>
    <x v="35"/>
    <s v="PUDAHUEL"/>
    <x v="0"/>
    <x v="0"/>
    <n v="52539.46"/>
    <n v="52539.46"/>
    <n v="3126"/>
  </r>
  <r>
    <s v="REGION METROPOLITANA"/>
    <x v="0"/>
    <x v="9"/>
    <x v="3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9"/>
    <x v="3"/>
    <n v="96809310"/>
    <s v="AGUAS CORDILLERA S.A."/>
    <s v="AGUAS CORDILLERA"/>
    <x v="3"/>
    <s v="LAS CONDES"/>
    <x v="1"/>
    <x v="0"/>
    <n v="421327.85"/>
    <n v="421327.85"/>
    <n v="10307"/>
  </r>
  <r>
    <s v="REGION METROPOLITANA"/>
    <x v="0"/>
    <x v="9"/>
    <x v="3"/>
    <n v="96809310"/>
    <s v="AGUAS CORDILLERA S.A."/>
    <s v="AGUAS CORDILLERA"/>
    <x v="3"/>
    <s v="LAS CONDES"/>
    <x v="1"/>
    <x v="1"/>
    <n v="6530"/>
    <m/>
    <n v="28"/>
  </r>
  <r>
    <s v="REGION METROPOLITANA"/>
    <x v="0"/>
    <x v="9"/>
    <x v="3"/>
    <n v="96809310"/>
    <s v="AGUAS CORDILLERA S.A."/>
    <s v="AGUAS CORDILLERA"/>
    <x v="3"/>
    <s v="LAS CONDES"/>
    <x v="1"/>
    <x v="2"/>
    <m/>
    <n v="29395"/>
    <n v="6"/>
  </r>
  <r>
    <s v="REGION METROPOLITANA"/>
    <x v="0"/>
    <x v="9"/>
    <x v="3"/>
    <n v="96809310"/>
    <s v="AGUAS CORDILLERA S.A."/>
    <s v="AGUAS CORDILLERA"/>
    <x v="3"/>
    <s v="LAS CONDES"/>
    <x v="4"/>
    <x v="0"/>
    <n v="189.87"/>
    <n v="189.87"/>
    <n v="12"/>
  </r>
  <r>
    <s v="REGION METROPOLITANA"/>
    <x v="0"/>
    <x v="9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9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9"/>
    <x v="3"/>
    <n v="96809310"/>
    <s v="AGUAS CORDILLERA S.A."/>
    <s v="AGUAS CORDILLERA"/>
    <x v="3"/>
    <s v="LAS CONDES"/>
    <x v="2"/>
    <x v="0"/>
    <n v="96077.04"/>
    <n v="96077.04"/>
    <n v="467"/>
  </r>
  <r>
    <s v="REGION METROPOLITANA"/>
    <x v="0"/>
    <x v="9"/>
    <x v="3"/>
    <n v="96809310"/>
    <s v="AGUAS CORDILLERA S.A."/>
    <s v="AGUAS CORDILLERA"/>
    <x v="3"/>
    <s v="LAS CONDES"/>
    <x v="2"/>
    <x v="1"/>
    <n v="100766"/>
    <m/>
    <n v="626"/>
  </r>
  <r>
    <s v="REGION METROPOLITANA"/>
    <x v="0"/>
    <x v="9"/>
    <x v="3"/>
    <n v="96809310"/>
    <s v="AGUAS CORDILLERA S.A."/>
    <s v="AGUAS CORDILLERA"/>
    <x v="3"/>
    <s v="LAS CONDES"/>
    <x v="0"/>
    <x v="0"/>
    <n v="2074402.09"/>
    <n v="2074402.09"/>
    <n v="90610"/>
  </r>
  <r>
    <s v="REGION METROPOLITANA"/>
    <x v="0"/>
    <x v="9"/>
    <x v="3"/>
    <n v="96809310"/>
    <s v="AGUAS CORDILLERA S.A."/>
    <s v="AGUAS CORDILLERA"/>
    <x v="3"/>
    <s v="LAS CONDES"/>
    <x v="0"/>
    <x v="1"/>
    <n v="4864"/>
    <m/>
    <n v="60"/>
  </r>
  <r>
    <s v="REGION METROPOLITANA"/>
    <x v="0"/>
    <x v="9"/>
    <x v="3"/>
    <n v="96809310"/>
    <s v="AGUAS CORDILLERA S.A."/>
    <s v="AGUAS CORDILLERA"/>
    <x v="3"/>
    <s v="LO BARNECHEA"/>
    <x v="1"/>
    <x v="0"/>
    <n v="136862.53"/>
    <n v="136862.53"/>
    <n v="1995"/>
  </r>
  <r>
    <s v="REGION METROPOLITANA"/>
    <x v="0"/>
    <x v="9"/>
    <x v="3"/>
    <n v="96809310"/>
    <s v="AGUAS CORDILLERA S.A."/>
    <s v="AGUAS CORDILLERA"/>
    <x v="3"/>
    <s v="LO BARNECHEA"/>
    <x v="1"/>
    <x v="1"/>
    <n v="23970.560000000001"/>
    <m/>
    <n v="201"/>
  </r>
  <r>
    <s v="REGION METROPOLITANA"/>
    <x v="0"/>
    <x v="9"/>
    <x v="3"/>
    <n v="96809310"/>
    <s v="AGUAS CORDILLERA S.A."/>
    <s v="AGUAS CORDILLERA"/>
    <x v="3"/>
    <s v="LO BARNECHEA"/>
    <x v="4"/>
    <x v="0"/>
    <n v="91"/>
    <n v="91"/>
    <n v="1"/>
  </r>
  <r>
    <s v="REGION METROPOLITANA"/>
    <x v="0"/>
    <x v="9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3"/>
    <n v="96809310"/>
    <s v="AGUAS CORDILLERA S.A."/>
    <s v="AGUAS CORDILLERA"/>
    <x v="3"/>
    <s v="LO BARNECHEA"/>
    <x v="2"/>
    <x v="0"/>
    <n v="34040.49"/>
    <n v="34040.49"/>
    <n v="161"/>
  </r>
  <r>
    <s v="REGION METROPOLITANA"/>
    <x v="0"/>
    <x v="9"/>
    <x v="3"/>
    <n v="96809310"/>
    <s v="AGUAS CORDILLERA S.A."/>
    <s v="AGUAS CORDILLERA"/>
    <x v="3"/>
    <s v="LO BARNECHEA"/>
    <x v="2"/>
    <x v="1"/>
    <n v="38834"/>
    <m/>
    <n v="279"/>
  </r>
  <r>
    <s v="REGION METROPOLITANA"/>
    <x v="0"/>
    <x v="9"/>
    <x v="3"/>
    <n v="96809310"/>
    <s v="AGUAS CORDILLERA S.A."/>
    <s v="AGUAS CORDILLERA"/>
    <x v="3"/>
    <s v="LO BARNECHEA"/>
    <x v="0"/>
    <x v="0"/>
    <n v="1108285.67"/>
    <n v="1108285.67"/>
    <n v="23836"/>
  </r>
  <r>
    <s v="REGION METROPOLITANA"/>
    <x v="0"/>
    <x v="9"/>
    <x v="3"/>
    <n v="96809310"/>
    <s v="AGUAS CORDILLERA S.A."/>
    <s v="AGUAS CORDILLERA"/>
    <x v="3"/>
    <s v="LO BARNECHEA"/>
    <x v="0"/>
    <x v="1"/>
    <n v="59743.65"/>
    <m/>
    <n v="1386"/>
  </r>
  <r>
    <s v="REGION METROPOLITANA"/>
    <x v="0"/>
    <x v="9"/>
    <x v="3"/>
    <n v="96809310"/>
    <s v="AGUAS CORDILLERA S.A."/>
    <s v="AGUAS CORDILLERA"/>
    <x v="3"/>
    <s v="VITACURA"/>
    <x v="1"/>
    <x v="0"/>
    <n v="214571.66"/>
    <n v="214571.66"/>
    <n v="5223"/>
  </r>
  <r>
    <s v="REGION METROPOLITANA"/>
    <x v="0"/>
    <x v="9"/>
    <x v="3"/>
    <n v="96809310"/>
    <s v="AGUAS CORDILLERA S.A."/>
    <s v="AGUAS CORDILLERA"/>
    <x v="3"/>
    <s v="VITACURA"/>
    <x v="1"/>
    <x v="1"/>
    <n v="7025"/>
    <m/>
    <n v="25"/>
  </r>
  <r>
    <s v="REGION METROPOLITANA"/>
    <x v="0"/>
    <x v="9"/>
    <x v="3"/>
    <n v="96809310"/>
    <s v="AGUAS CORDILLERA S.A."/>
    <s v="AGUAS CORDILLERA"/>
    <x v="3"/>
    <s v="VITACURA"/>
    <x v="1"/>
    <x v="2"/>
    <m/>
    <n v="11287"/>
    <n v="9"/>
  </r>
  <r>
    <s v="REGION METROPOLITANA"/>
    <x v="0"/>
    <x v="9"/>
    <x v="3"/>
    <n v="96809310"/>
    <s v="AGUAS CORDILLERA S.A."/>
    <s v="AGUAS CORDILLERA"/>
    <x v="3"/>
    <s v="VITACURA"/>
    <x v="4"/>
    <x v="0"/>
    <n v="90"/>
    <n v="90"/>
    <n v="4"/>
  </r>
  <r>
    <s v="REGION METROPOLITANA"/>
    <x v="0"/>
    <x v="9"/>
    <x v="3"/>
    <n v="96809310"/>
    <s v="AGUAS CORDILLERA S.A."/>
    <s v="AGUAS CORDILLERA"/>
    <x v="3"/>
    <s v="VITACURA"/>
    <x v="4"/>
    <x v="2"/>
    <m/>
    <n v="3211"/>
    <n v="1"/>
  </r>
  <r>
    <s v="REGION METROPOLITANA"/>
    <x v="0"/>
    <x v="9"/>
    <x v="3"/>
    <n v="96809310"/>
    <s v="AGUAS CORDILLERA S.A."/>
    <s v="AGUAS CORDILLERA"/>
    <x v="3"/>
    <s v="VITACURA"/>
    <x v="2"/>
    <x v="0"/>
    <n v="37098.79"/>
    <n v="37098.79"/>
    <n v="208"/>
  </r>
  <r>
    <s v="REGION METROPOLITANA"/>
    <x v="0"/>
    <x v="9"/>
    <x v="3"/>
    <n v="96809310"/>
    <s v="AGUAS CORDILLERA S.A."/>
    <s v="AGUAS CORDILLERA"/>
    <x v="3"/>
    <s v="VITACURA"/>
    <x v="2"/>
    <x v="1"/>
    <n v="86126"/>
    <m/>
    <n v="403"/>
  </r>
  <r>
    <s v="REGION METROPOLITANA"/>
    <x v="0"/>
    <x v="9"/>
    <x v="3"/>
    <n v="96809310"/>
    <s v="AGUAS CORDILLERA S.A."/>
    <s v="AGUAS CORDILLERA"/>
    <x v="3"/>
    <s v="VITACURA"/>
    <x v="0"/>
    <x v="0"/>
    <n v="909638.16"/>
    <n v="909638.16"/>
    <n v="34128"/>
  </r>
  <r>
    <s v="REGION METROPOLITANA"/>
    <x v="0"/>
    <x v="9"/>
    <x v="3"/>
    <n v="96809310"/>
    <s v="AGUAS CORDILLERA S.A."/>
    <s v="AGUAS CORDILLERA"/>
    <x v="3"/>
    <s v="VITACURA"/>
    <x v="0"/>
    <x v="1"/>
    <n v="9497"/>
    <m/>
    <n v="71"/>
  </r>
  <r>
    <s v="REGION METROPOLITANA"/>
    <x v="0"/>
    <x v="9"/>
    <x v="3"/>
    <n v="96809310"/>
    <s v="AGUAS CORDILLERA S.A."/>
    <s v="AGUAS CORDILLERA"/>
    <x v="16"/>
    <s v="LAS CONDES"/>
    <x v="1"/>
    <x v="0"/>
    <n v="31866.21"/>
    <n v="31866.21"/>
    <n v="135"/>
  </r>
  <r>
    <s v="REGION METROPOLITANA"/>
    <x v="0"/>
    <x v="7"/>
    <x v="11"/>
    <n v="96569390"/>
    <s v="EXPLOTACIONES SANITARIAS S.A."/>
    <s v="ESSA"/>
    <x v="22"/>
    <s v="QUILICURA"/>
    <x v="1"/>
    <x v="0"/>
    <n v="12158"/>
    <n v="2691.3"/>
    <m/>
  </r>
  <r>
    <s v="REGION METROPOLITANA"/>
    <x v="0"/>
    <x v="9"/>
    <x v="3"/>
    <n v="96809310"/>
    <s v="AGUAS CORDILLERA S.A."/>
    <s v="AGUAS CORDILLERA"/>
    <x v="16"/>
    <s v="LAS CONDES"/>
    <x v="1"/>
    <x v="1"/>
    <n v="783"/>
    <m/>
    <n v="11"/>
  </r>
  <r>
    <s v="REGION METROPOLITANA"/>
    <x v="0"/>
    <x v="9"/>
    <x v="3"/>
    <n v="96809310"/>
    <s v="AGUAS CORDILLERA S.A."/>
    <s v="AGUAS CORDILLERA"/>
    <x v="16"/>
    <s v="LAS CONDES"/>
    <x v="4"/>
    <x v="0"/>
    <n v="427"/>
    <n v="427"/>
    <n v="1"/>
  </r>
  <r>
    <s v="REGION METROPOLITANA"/>
    <x v="0"/>
    <x v="9"/>
    <x v="3"/>
    <n v="96809310"/>
    <s v="AGUAS CORDILLERA S.A."/>
    <s v="AGUAS CORDILLERA"/>
    <x v="16"/>
    <s v="LAS CONDES"/>
    <x v="2"/>
    <x v="0"/>
    <n v="10361.25"/>
    <n v="10361.25"/>
    <n v="54"/>
  </r>
  <r>
    <s v="REGION METROPOLITANA"/>
    <x v="0"/>
    <x v="9"/>
    <x v="3"/>
    <n v="96809310"/>
    <s v="AGUAS CORDILLERA S.A."/>
    <s v="AGUAS CORDILLERA"/>
    <x v="16"/>
    <s v="LAS CONDES"/>
    <x v="2"/>
    <x v="1"/>
    <n v="23147.89"/>
    <m/>
    <n v="68"/>
  </r>
  <r>
    <s v="REGION METROPOLITANA"/>
    <x v="0"/>
    <x v="9"/>
    <x v="3"/>
    <n v="96809310"/>
    <s v="AGUAS CORDILLERA S.A."/>
    <s v="AGUAS CORDILLERA"/>
    <x v="16"/>
    <s v="LAS CONDES"/>
    <x v="0"/>
    <x v="0"/>
    <n v="394837.3"/>
    <n v="394837.3"/>
    <n v="4580"/>
  </r>
  <r>
    <s v="REGION METROPOLITANA"/>
    <x v="0"/>
    <x v="9"/>
    <x v="3"/>
    <n v="96809310"/>
    <s v="AGUAS CORDILLERA S.A."/>
    <s v="AGUAS CORDILLERA"/>
    <x v="16"/>
    <s v="LAS CONDES"/>
    <x v="0"/>
    <x v="1"/>
    <n v="5884"/>
    <m/>
    <n v="59"/>
  </r>
  <r>
    <s v="REGION METROPOLITANA"/>
    <x v="0"/>
    <x v="9"/>
    <x v="3"/>
    <n v="96809310"/>
    <s v="AGUAS CORDILLERA S.A."/>
    <s v="AGUAS CORDILLERA"/>
    <x v="16"/>
    <s v="LAS CONDES"/>
    <x v="0"/>
    <x v="2"/>
    <m/>
    <n v="649"/>
    <n v="2"/>
  </r>
  <r>
    <s v="REGION METROPOLITANA"/>
    <x v="0"/>
    <x v="9"/>
    <x v="3"/>
    <n v="96826670"/>
    <s v="EMPRESA DE AGUA POTABLE IZARRA DE LO AGUIRRE S.A."/>
    <s v="IZARRA DE LO AGUIRRE"/>
    <x v="44"/>
    <s v="PUDAHUEL"/>
    <x v="1"/>
    <x v="0"/>
    <n v="883"/>
    <n v="883"/>
    <n v="2"/>
  </r>
  <r>
    <s v="REGION METROPOLITANA"/>
    <x v="0"/>
    <x v="9"/>
    <x v="3"/>
    <n v="96826670"/>
    <s v="EMPRESA DE AGUA POTABLE IZARRA DE LO AGUIRRE S.A."/>
    <s v="IZARRA DE LO AGUIRRE"/>
    <x v="44"/>
    <s v="PUDAHUEL"/>
    <x v="4"/>
    <x v="0"/>
    <n v="15829"/>
    <n v="15829"/>
    <n v="7"/>
  </r>
  <r>
    <s v="REGION METROPOLITANA"/>
    <x v="0"/>
    <x v="9"/>
    <x v="3"/>
    <n v="96826670"/>
    <s v="EMPRESA DE AGUA POTABLE IZARRA DE LO AGUIRRE S.A."/>
    <s v="IZARRA DE LO AGUIRRE"/>
    <x v="44"/>
    <s v="PUDAHUEL"/>
    <x v="2"/>
    <x v="0"/>
    <n v="132"/>
    <n v="132"/>
    <n v="5"/>
  </r>
  <r>
    <s v="REGION METROPOLITANA"/>
    <x v="0"/>
    <x v="9"/>
    <x v="3"/>
    <n v="96826670"/>
    <s v="EMPRESA DE AGUA POTABLE IZARRA DE LO AGUIRRE S.A."/>
    <s v="IZARRA DE LO AGUIRRE"/>
    <x v="44"/>
    <s v="PUDAHUEL"/>
    <x v="2"/>
    <x v="1"/>
    <n v="6100"/>
    <m/>
    <n v="38"/>
  </r>
  <r>
    <s v="REGION METROPOLITANA"/>
    <x v="0"/>
    <x v="9"/>
    <x v="3"/>
    <n v="96826670"/>
    <s v="EMPRESA DE AGUA POTABLE IZARRA DE LO AGUIRRE S.A."/>
    <s v="IZARRA DE LO AGUIRRE"/>
    <x v="44"/>
    <s v="PUDAHUEL"/>
    <x v="0"/>
    <x v="0"/>
    <n v="27206"/>
    <n v="27206"/>
    <n v="1004"/>
  </r>
  <r>
    <s v="REGION METROPOLITANA"/>
    <x v="0"/>
    <x v="9"/>
    <x v="3"/>
    <n v="96862350"/>
    <s v="SERVICIOS SANITARIOS LARAPINTA S.A."/>
    <s v="SELAR"/>
    <x v="32"/>
    <s v="LAMPA"/>
    <x v="1"/>
    <x v="0"/>
    <n v="2124.41"/>
    <n v="2124.41"/>
    <n v="10"/>
  </r>
  <r>
    <s v="REGION METROPOLITANA"/>
    <x v="0"/>
    <x v="9"/>
    <x v="3"/>
    <n v="96862350"/>
    <s v="SERVICIOS SANITARIOS LARAPINTA S.A."/>
    <s v="SELAR"/>
    <x v="32"/>
    <s v="LAMPA"/>
    <x v="3"/>
    <x v="0"/>
    <n v="5860.44"/>
    <n v="5860.44"/>
    <n v="24"/>
  </r>
  <r>
    <s v="REGION METROPOLITANA"/>
    <x v="0"/>
    <x v="9"/>
    <x v="3"/>
    <n v="96862350"/>
    <s v="SERVICIOS SANITARIOS LARAPINTA S.A."/>
    <s v="SELAR"/>
    <x v="32"/>
    <s v="LAMPA"/>
    <x v="2"/>
    <x v="1"/>
    <n v="8602.69"/>
    <m/>
    <n v="101"/>
  </r>
  <r>
    <s v="REGION METROPOLITANA"/>
    <x v="0"/>
    <x v="9"/>
    <x v="3"/>
    <n v="96862350"/>
    <s v="SERVICIOS SANITARIOS LARAPINTA S.A."/>
    <s v="SELAR"/>
    <x v="32"/>
    <s v="LAMPA"/>
    <x v="0"/>
    <x v="0"/>
    <n v="81330.59"/>
    <n v="81330.59"/>
    <n v="4489"/>
  </r>
  <r>
    <s v="REGION METROPOLITANA"/>
    <x v="0"/>
    <x v="9"/>
    <x v="3"/>
    <n v="96889730"/>
    <s v="EMPRESA DE SERVICIOS SANITARIOS SAN ISIDRO S.A."/>
    <s v="ESSSI"/>
    <x v="56"/>
    <s v="ISLA DE MAIPO"/>
    <x v="0"/>
    <x v="0"/>
    <n v="2934"/>
    <n v="2934"/>
    <n v="208"/>
  </r>
  <r>
    <s v="REGION METROPOLITANA"/>
    <x v="0"/>
    <x v="9"/>
    <x v="3"/>
    <n v="96889730"/>
    <s v="EMPRESA DE SERVICIOS SANITARIOS SAN ISIDRO S.A."/>
    <s v="ESSSI"/>
    <x v="56"/>
    <s v="ISLA DE MAIPO"/>
    <x v="0"/>
    <x v="1"/>
    <n v="1286"/>
    <m/>
    <n v="11"/>
  </r>
  <r>
    <s v="REGION METROPOLITANA"/>
    <x v="0"/>
    <x v="9"/>
    <x v="3"/>
    <n v="96889730"/>
    <s v="EMPRESA DE SERVICIOS SANITARIOS SAN ISIDRO S.A."/>
    <s v="ESSSI"/>
    <x v="51"/>
    <s v="PADRE HURTADO"/>
    <x v="1"/>
    <x v="0"/>
    <n v="1055"/>
    <n v="1055"/>
    <n v="6"/>
  </r>
  <r>
    <s v="REGION METROPOLITANA"/>
    <x v="0"/>
    <x v="9"/>
    <x v="3"/>
    <n v="96889730"/>
    <s v="EMPRESA DE SERVICIOS SANITARIOS SAN ISIDRO S.A."/>
    <s v="ESSSI"/>
    <x v="51"/>
    <s v="PADRE HURTADO"/>
    <x v="1"/>
    <x v="1"/>
    <n v="780"/>
    <m/>
    <n v="2"/>
  </r>
  <r>
    <s v="REGION METROPOLITANA"/>
    <x v="0"/>
    <x v="9"/>
    <x v="3"/>
    <n v="96889730"/>
    <s v="EMPRESA DE SERVICIOS SANITARIOS SAN ISIDRO S.A."/>
    <s v="ESSSI"/>
    <x v="51"/>
    <s v="PADRE HURTADO"/>
    <x v="0"/>
    <x v="0"/>
    <n v="161996"/>
    <n v="161996"/>
    <n v="7907"/>
  </r>
  <r>
    <s v="REGION METROPOLITANA"/>
    <x v="0"/>
    <x v="9"/>
    <x v="3"/>
    <n v="96889730"/>
    <s v="EMPRESA DE SERVICIOS SANITARIOS SAN ISIDRO S.A."/>
    <s v="ESSSI"/>
    <x v="51"/>
    <s v="PADRE HURTADO"/>
    <x v="0"/>
    <x v="1"/>
    <n v="25597"/>
    <m/>
    <n v="270"/>
  </r>
  <r>
    <s v="REGION METROPOLITANA"/>
    <x v="0"/>
    <x v="9"/>
    <x v="3"/>
    <n v="96919850"/>
    <s v="BCC S.A."/>
    <s v="BCC"/>
    <x v="45"/>
    <s v="LAMPA"/>
    <x v="1"/>
    <x v="0"/>
    <n v="114"/>
    <n v="114"/>
    <n v="4"/>
  </r>
  <r>
    <s v="REGION METROPOLITANA"/>
    <x v="0"/>
    <x v="9"/>
    <x v="3"/>
    <n v="96919850"/>
    <s v="BCC S.A."/>
    <s v="BCC"/>
    <x v="45"/>
    <s v="LAMPA"/>
    <x v="1"/>
    <x v="1"/>
    <n v="0"/>
    <m/>
    <n v="1"/>
  </r>
  <r>
    <s v="REGION METROPOLITANA"/>
    <x v="0"/>
    <x v="9"/>
    <x v="3"/>
    <n v="96919850"/>
    <s v="BCC S.A."/>
    <s v="BCC"/>
    <x v="45"/>
    <s v="LAMPA"/>
    <x v="3"/>
    <x v="0"/>
    <n v="5483"/>
    <n v="5483"/>
    <n v="5"/>
  </r>
  <r>
    <s v="REGION METROPOLITANA"/>
    <x v="0"/>
    <x v="9"/>
    <x v="3"/>
    <n v="96919850"/>
    <s v="BCC S.A."/>
    <s v="BCC"/>
    <x v="45"/>
    <s v="LAMPA"/>
    <x v="3"/>
    <x v="1"/>
    <n v="2976.6"/>
    <m/>
    <n v="63"/>
  </r>
  <r>
    <s v="REGION METROPOLITANA"/>
    <x v="0"/>
    <x v="9"/>
    <x v="3"/>
    <n v="96919850"/>
    <s v="BCC S.A."/>
    <s v="BCC"/>
    <x v="45"/>
    <s v="LAMPA"/>
    <x v="2"/>
    <x v="1"/>
    <n v="0"/>
    <m/>
    <n v="2"/>
  </r>
  <r>
    <s v="REGION METROPOLITANA"/>
    <x v="0"/>
    <x v="9"/>
    <x v="3"/>
    <n v="96919850"/>
    <s v="BCC S.A."/>
    <s v="BCC"/>
    <x v="45"/>
    <s v="LAMPA"/>
    <x v="0"/>
    <x v="0"/>
    <n v="66314.820000000007"/>
    <n v="66314.820000000007"/>
    <n v="3791"/>
  </r>
  <r>
    <s v="REGION METROPOLITANA"/>
    <x v="0"/>
    <x v="9"/>
    <x v="3"/>
    <n v="96919850"/>
    <s v="BCC S.A."/>
    <s v="BCC"/>
    <x v="45"/>
    <s v="LAMPA"/>
    <x v="0"/>
    <x v="1"/>
    <n v="1265"/>
    <m/>
    <n v="3"/>
  </r>
  <r>
    <s v="REGION METROPOLITANA"/>
    <x v="0"/>
    <x v="9"/>
    <x v="3"/>
    <n v="96937580"/>
    <s v="SACYR AGUA SANTIAGO"/>
    <s v="SACYR AGUA SANTIAGO"/>
    <x v="23"/>
    <s v="LO BARNECHEA"/>
    <x v="1"/>
    <x v="0"/>
    <n v="1788"/>
    <n v="1788"/>
    <n v="17"/>
  </r>
  <r>
    <s v="REGION METROPOLITANA"/>
    <x v="0"/>
    <x v="9"/>
    <x v="3"/>
    <n v="96937580"/>
    <s v="SACYR AGUA SANTIAGO"/>
    <s v="SACYR AGUA SANTIAGO"/>
    <x v="23"/>
    <s v="LO BARNECHEA"/>
    <x v="1"/>
    <x v="1"/>
    <n v="112"/>
    <m/>
    <n v="2"/>
  </r>
  <r>
    <s v="REGION METROPOLITANA"/>
    <x v="0"/>
    <x v="9"/>
    <x v="3"/>
    <n v="96937580"/>
    <s v="SACYR AGUA SANTIAGO"/>
    <s v="SACYR AGUA SANTIAGO"/>
    <x v="23"/>
    <s v="LO BARNECHEA"/>
    <x v="3"/>
    <x v="0"/>
    <n v="1231"/>
    <n v="1231"/>
    <n v="3"/>
  </r>
  <r>
    <s v="REGION METROPOLITANA"/>
    <x v="0"/>
    <x v="9"/>
    <x v="3"/>
    <n v="96937580"/>
    <s v="SACYR AGUA SANTIAGO"/>
    <s v="SACYR AGUA SANTIAGO"/>
    <x v="23"/>
    <s v="LO BARNECHEA"/>
    <x v="3"/>
    <x v="1"/>
    <n v="4002"/>
    <m/>
    <n v="30"/>
  </r>
  <r>
    <s v="REGION METROPOLITANA"/>
    <x v="0"/>
    <x v="9"/>
    <x v="3"/>
    <n v="96937580"/>
    <s v="SACYR AGUA SANTIAGO"/>
    <s v="SACYR AGUA SANTIAGO"/>
    <x v="23"/>
    <s v="LO BARNECHEA"/>
    <x v="2"/>
    <x v="0"/>
    <n v="310"/>
    <n v="310"/>
    <n v="8"/>
  </r>
  <r>
    <s v="REGION METROPOLITANA"/>
    <x v="0"/>
    <x v="9"/>
    <x v="3"/>
    <n v="96937580"/>
    <s v="SACYR AGUA SANTIAGO"/>
    <s v="SACYR AGUA SANTIAGO"/>
    <x v="23"/>
    <s v="LO BARNECHEA"/>
    <x v="2"/>
    <x v="1"/>
    <n v="14491"/>
    <m/>
    <n v="103"/>
  </r>
  <r>
    <s v="REGION METROPOLITANA"/>
    <x v="0"/>
    <x v="9"/>
    <x v="3"/>
    <n v="96937580"/>
    <s v="SACYR AGUA SANTIAGO"/>
    <s v="SACYR AGUA SANTIAGO"/>
    <x v="23"/>
    <s v="LO BARNECHEA"/>
    <x v="0"/>
    <x v="0"/>
    <n v="158152.01999999999"/>
    <n v="158152.01999999999"/>
    <n v="2768"/>
  </r>
  <r>
    <s v="REGION METROPOLITANA"/>
    <x v="0"/>
    <x v="9"/>
    <x v="3"/>
    <n v="96937580"/>
    <s v="SACYR AGUA SANTIAGO"/>
    <s v="SACYR AGUA SANTIAGO"/>
    <x v="23"/>
    <s v="LO BARNECHEA"/>
    <x v="0"/>
    <x v="1"/>
    <n v="6124"/>
    <m/>
    <n v="14"/>
  </r>
  <r>
    <s v="REGION METROPOLITANA"/>
    <x v="0"/>
    <x v="9"/>
    <x v="3"/>
    <n v="96937580"/>
    <s v="SACYR AGUA SANTIAGO"/>
    <s v="SACYR AGUA SANTIAGO"/>
    <x v="46"/>
    <s v="COLINA"/>
    <x v="1"/>
    <x v="0"/>
    <n v="760"/>
    <n v="760"/>
    <n v="3"/>
  </r>
  <r>
    <s v="REGION METROPOLITANA"/>
    <x v="0"/>
    <x v="9"/>
    <x v="3"/>
    <n v="96937580"/>
    <s v="SACYR AGUA SANTIAGO"/>
    <s v="SACYR AGUA SANTIAGO"/>
    <x v="46"/>
    <s v="COLINA"/>
    <x v="3"/>
    <x v="0"/>
    <n v="1149"/>
    <n v="1149"/>
    <n v="3"/>
  </r>
  <r>
    <s v="REGION METROPOLITANA"/>
    <x v="0"/>
    <x v="9"/>
    <x v="3"/>
    <n v="96937580"/>
    <s v="SACYR AGUA SANTIAGO"/>
    <s v="SACYR AGUA SANTIAGO"/>
    <x v="46"/>
    <s v="COLINA"/>
    <x v="3"/>
    <x v="1"/>
    <n v="4163"/>
    <m/>
    <n v="23"/>
  </r>
  <r>
    <s v="REGION METROPOLITANA"/>
    <x v="0"/>
    <x v="9"/>
    <x v="3"/>
    <n v="96937580"/>
    <s v="SACYR AGUA SANTIAGO"/>
    <s v="SACYR AGUA SANTIAGO"/>
    <x v="46"/>
    <s v="COLINA"/>
    <x v="2"/>
    <x v="0"/>
    <n v="194"/>
    <n v="194"/>
    <n v="5"/>
  </r>
  <r>
    <s v="REGION METROPOLITANA"/>
    <x v="0"/>
    <x v="9"/>
    <x v="3"/>
    <n v="96937580"/>
    <s v="SACYR AGUA SANTIAGO"/>
    <s v="SACYR AGUA SANTIAGO"/>
    <x v="46"/>
    <s v="COLINA"/>
    <x v="2"/>
    <x v="1"/>
    <n v="3066.99"/>
    <m/>
    <n v="29"/>
  </r>
  <r>
    <s v="REGION METROPOLITANA"/>
    <x v="0"/>
    <x v="9"/>
    <x v="3"/>
    <n v="96937580"/>
    <s v="SACYR AGUA SANTIAGO"/>
    <s v="SACYR AGUA SANTIAGO"/>
    <x v="46"/>
    <s v="COLINA"/>
    <x v="0"/>
    <x v="0"/>
    <n v="34311.99"/>
    <n v="34311.99"/>
    <n v="1684"/>
  </r>
  <r>
    <s v="REGION METROPOLITANA"/>
    <x v="0"/>
    <x v="9"/>
    <x v="3"/>
    <n v="96937580"/>
    <s v="SACYR AGUA SANTIAGO"/>
    <s v="SACYR AGUA SANTIAGO"/>
    <x v="46"/>
    <s v="COLINA"/>
    <x v="0"/>
    <x v="1"/>
    <n v="340"/>
    <m/>
    <n v="5"/>
  </r>
  <r>
    <s v="REGION METROPOLITANA"/>
    <x v="0"/>
    <x v="9"/>
    <x v="3"/>
    <n v="96937580"/>
    <s v="SACYR AGUA SANTIAGO"/>
    <s v="SACYR AGUA SANTIAGO"/>
    <x v="36"/>
    <s v="COLINA"/>
    <x v="1"/>
    <x v="0"/>
    <n v="3065"/>
    <n v="3065"/>
    <n v="42"/>
  </r>
  <r>
    <s v="REGION METROPOLITANA"/>
    <x v="0"/>
    <x v="7"/>
    <x v="11"/>
    <n v="96569390"/>
    <s v="EXPLOTACIONES SANITARIAS S.A."/>
    <s v="ESSA"/>
    <x v="22"/>
    <s v="QUILICURA"/>
    <x v="4"/>
    <x v="3"/>
    <n v="6380"/>
    <n v="27723.3"/>
    <m/>
  </r>
  <r>
    <s v="REGION METROPOLITANA"/>
    <x v="0"/>
    <x v="9"/>
    <x v="3"/>
    <n v="96937580"/>
    <s v="SACYR AGUA SANTIAGO"/>
    <s v="SACYR AGUA SANTIAGO"/>
    <x v="36"/>
    <s v="COLINA"/>
    <x v="1"/>
    <x v="1"/>
    <n v="615"/>
    <m/>
    <n v="2"/>
  </r>
  <r>
    <s v="REGION METROPOLITANA"/>
    <x v="0"/>
    <x v="9"/>
    <x v="3"/>
    <n v="96937580"/>
    <s v="SACYR AGUA SANTIAGO"/>
    <s v="SACYR AGUA SANTIAGO"/>
    <x v="36"/>
    <s v="COLINA"/>
    <x v="3"/>
    <x v="1"/>
    <n v="1655"/>
    <m/>
    <n v="15"/>
  </r>
  <r>
    <s v="REGION METROPOLITANA"/>
    <x v="0"/>
    <x v="9"/>
    <x v="3"/>
    <n v="96937580"/>
    <s v="SACYR AGUA SANTIAGO"/>
    <s v="SACYR AGUA SANTIAGO"/>
    <x v="36"/>
    <s v="COLINA"/>
    <x v="2"/>
    <x v="0"/>
    <n v="255"/>
    <n v="255"/>
    <n v="2"/>
  </r>
  <r>
    <s v="REGION METROPOLITANA"/>
    <x v="0"/>
    <x v="9"/>
    <x v="3"/>
    <n v="96937580"/>
    <s v="SACYR AGUA SANTIAGO"/>
    <s v="SACYR AGUA SANTIAGO"/>
    <x v="36"/>
    <s v="COLINA"/>
    <x v="2"/>
    <x v="1"/>
    <n v="1142"/>
    <m/>
    <n v="15"/>
  </r>
  <r>
    <s v="REGION METROPOLITANA"/>
    <x v="0"/>
    <x v="9"/>
    <x v="3"/>
    <n v="96937580"/>
    <s v="SACYR AGUA SANTIAGO"/>
    <s v="SACYR AGUA SANTIAGO"/>
    <x v="36"/>
    <s v="COLINA"/>
    <x v="0"/>
    <x v="0"/>
    <n v="53990"/>
    <n v="53990"/>
    <n v="877"/>
  </r>
  <r>
    <s v="REGION METROPOLITANA"/>
    <x v="0"/>
    <x v="9"/>
    <x v="3"/>
    <n v="96937580"/>
    <s v="SACYR AGUA SANTIAGO"/>
    <s v="SACYR AGUA SANTIAGO"/>
    <x v="36"/>
    <s v="COLINA"/>
    <x v="0"/>
    <x v="1"/>
    <n v="870"/>
    <m/>
    <n v="9"/>
  </r>
  <r>
    <s v="REGION METROPOLITANA"/>
    <x v="0"/>
    <x v="9"/>
    <x v="3"/>
    <n v="96937580"/>
    <s v="SACYR AGUA SANTIAGO"/>
    <s v="SACYR AGUA SANTIAGO"/>
    <x v="40"/>
    <s v="LO BARNECHEA"/>
    <x v="1"/>
    <x v="0"/>
    <n v="1827"/>
    <n v="1827"/>
    <n v="12"/>
  </r>
  <r>
    <s v="REGION METROPOLITANA"/>
    <x v="0"/>
    <x v="9"/>
    <x v="3"/>
    <n v="96937580"/>
    <s v="SACYR AGUA SANTIAGO"/>
    <s v="SACYR AGUA SANTIAGO"/>
    <x v="40"/>
    <s v="LO BARNECHEA"/>
    <x v="3"/>
    <x v="0"/>
    <n v="47"/>
    <n v="47"/>
    <n v="1"/>
  </r>
  <r>
    <s v="REGION METROPOLITANA"/>
    <x v="0"/>
    <x v="9"/>
    <x v="3"/>
    <n v="96937580"/>
    <s v="SACYR AGUA SANTIAGO"/>
    <s v="SACYR AGUA SANTIAGO"/>
    <x v="40"/>
    <s v="LO BARNECHEA"/>
    <x v="3"/>
    <x v="1"/>
    <n v="2033"/>
    <m/>
    <n v="7"/>
  </r>
  <r>
    <s v="REGION METROPOLITANA"/>
    <x v="0"/>
    <x v="9"/>
    <x v="3"/>
    <n v="96937580"/>
    <s v="SACYR AGUA SANTIAGO"/>
    <s v="SACYR AGUA SANTIAGO"/>
    <x v="40"/>
    <s v="LO BARNECHEA"/>
    <x v="2"/>
    <x v="0"/>
    <n v="1116"/>
    <n v="1116"/>
    <n v="1"/>
  </r>
  <r>
    <s v="REGION METROPOLITANA"/>
    <x v="0"/>
    <x v="9"/>
    <x v="3"/>
    <n v="96937580"/>
    <s v="SACYR AGUA SANTIAGO"/>
    <s v="SACYR AGUA SANTIAGO"/>
    <x v="40"/>
    <s v="LO BARNECHEA"/>
    <x v="2"/>
    <x v="1"/>
    <n v="3618"/>
    <m/>
    <n v="18"/>
  </r>
  <r>
    <s v="REGION METROPOLITANA"/>
    <x v="0"/>
    <x v="9"/>
    <x v="3"/>
    <n v="96937580"/>
    <s v="SACYR AGUA SANTIAGO"/>
    <s v="SACYR AGUA SANTIAGO"/>
    <x v="40"/>
    <s v="LO BARNECHEA"/>
    <x v="0"/>
    <x v="0"/>
    <n v="17352"/>
    <n v="17352"/>
    <n v="135"/>
  </r>
  <r>
    <s v="REGION METROPOLITANA"/>
    <x v="0"/>
    <x v="9"/>
    <x v="3"/>
    <n v="96937580"/>
    <s v="SACYR AGUA SANTIAGO"/>
    <s v="SACYR AGUA SANTIAGO"/>
    <x v="40"/>
    <s v="LO BARNECHEA"/>
    <x v="0"/>
    <x v="1"/>
    <n v="1216"/>
    <m/>
    <n v="8"/>
  </r>
  <r>
    <s v="REGION METROPOLITANA"/>
    <x v="0"/>
    <x v="9"/>
    <x v="3"/>
    <n v="99593190"/>
    <s v="AGUAS SAN PEDRO S.A."/>
    <s v="AGUAS SAN PEDRO"/>
    <x v="50"/>
    <s v="BUIN"/>
    <x v="1"/>
    <x v="0"/>
    <n v="423"/>
    <n v="423"/>
    <n v="9"/>
  </r>
  <r>
    <s v="REGION METROPOLITANA"/>
    <x v="0"/>
    <x v="9"/>
    <x v="3"/>
    <n v="99593190"/>
    <s v="AGUAS SAN PEDRO S.A."/>
    <s v="AGUAS SAN PEDRO"/>
    <x v="50"/>
    <s v="BUIN"/>
    <x v="1"/>
    <x v="1"/>
    <n v="756"/>
    <m/>
    <n v="2"/>
  </r>
  <r>
    <s v="REGION METROPOLITANA"/>
    <x v="0"/>
    <x v="9"/>
    <x v="3"/>
    <n v="99593190"/>
    <s v="AGUAS SAN PEDRO S.A."/>
    <s v="AGUAS SAN PEDRO"/>
    <x v="50"/>
    <s v="BUIN"/>
    <x v="4"/>
    <x v="0"/>
    <n v="269"/>
    <n v="269"/>
    <n v="1"/>
  </r>
  <r>
    <s v="REGION METROPOLITANA"/>
    <x v="0"/>
    <x v="9"/>
    <x v="3"/>
    <n v="99593190"/>
    <s v="AGUAS SAN PEDRO S.A."/>
    <s v="AGUAS SAN PEDRO"/>
    <x v="50"/>
    <s v="BUIN"/>
    <x v="3"/>
    <x v="0"/>
    <n v="154"/>
    <n v="154"/>
    <n v="1"/>
  </r>
  <r>
    <s v="REGION METROPOLITANA"/>
    <x v="0"/>
    <x v="9"/>
    <x v="3"/>
    <n v="99593190"/>
    <s v="AGUAS SAN PEDRO S.A."/>
    <s v="AGUAS SAN PEDRO"/>
    <x v="50"/>
    <s v="BUIN"/>
    <x v="3"/>
    <x v="1"/>
    <n v="79"/>
    <m/>
    <n v="2"/>
  </r>
  <r>
    <s v="REGION METROPOLITANA"/>
    <x v="0"/>
    <x v="9"/>
    <x v="3"/>
    <n v="99593190"/>
    <s v="AGUAS SAN PEDRO S.A."/>
    <s v="AGUAS SAN PEDRO"/>
    <x v="50"/>
    <s v="BUIN"/>
    <x v="2"/>
    <x v="1"/>
    <n v="4557.83"/>
    <m/>
    <n v="73"/>
  </r>
  <r>
    <s v="REGION METROPOLITANA"/>
    <x v="0"/>
    <x v="9"/>
    <x v="3"/>
    <n v="99593190"/>
    <s v="AGUAS SAN PEDRO S.A."/>
    <s v="AGUAS SAN PEDRO"/>
    <x v="50"/>
    <s v="BUIN"/>
    <x v="0"/>
    <x v="0"/>
    <n v="49789.41"/>
    <n v="49789.41"/>
    <n v="2826"/>
  </r>
  <r>
    <s v="REGION METROPOLITANA"/>
    <x v="0"/>
    <x v="9"/>
    <x v="3"/>
    <n v="99593190"/>
    <s v="AGUAS SAN PEDRO S.A."/>
    <s v="AGUAS SAN PEDRO"/>
    <x v="52"/>
    <s v="COLINA"/>
    <x v="1"/>
    <x v="0"/>
    <n v="978.58"/>
    <n v="978.58"/>
    <n v="5"/>
  </r>
  <r>
    <s v="REGION METROPOLITANA"/>
    <x v="0"/>
    <x v="9"/>
    <x v="3"/>
    <n v="99593190"/>
    <s v="AGUAS SAN PEDRO S.A."/>
    <s v="AGUAS SAN PEDRO"/>
    <x v="52"/>
    <s v="COLINA"/>
    <x v="1"/>
    <x v="1"/>
    <n v="1817"/>
    <m/>
    <n v="5"/>
  </r>
  <r>
    <s v="REGION METROPOLITANA"/>
    <x v="0"/>
    <x v="9"/>
    <x v="3"/>
    <n v="99593190"/>
    <s v="AGUAS SAN PEDRO S.A."/>
    <s v="AGUAS SAN PEDRO"/>
    <x v="52"/>
    <s v="COLINA"/>
    <x v="2"/>
    <x v="0"/>
    <n v="281.04000000000002"/>
    <n v="281.04000000000002"/>
    <n v="2"/>
  </r>
  <r>
    <s v="REGION METROPOLITANA"/>
    <x v="0"/>
    <x v="9"/>
    <x v="3"/>
    <n v="99593190"/>
    <s v="AGUAS SAN PEDRO S.A."/>
    <s v="AGUAS SAN PEDRO"/>
    <x v="52"/>
    <s v="COLINA"/>
    <x v="2"/>
    <x v="1"/>
    <n v="9741.27"/>
    <m/>
    <n v="48"/>
  </r>
  <r>
    <s v="REGION METROPOLITANA"/>
    <x v="0"/>
    <x v="9"/>
    <x v="3"/>
    <n v="99593190"/>
    <s v="AGUAS SAN PEDRO S.A."/>
    <s v="AGUAS SAN PEDRO"/>
    <x v="52"/>
    <s v="COLINA"/>
    <x v="0"/>
    <x v="0"/>
    <n v="71546.460000000006"/>
    <n v="71546.460000000006"/>
    <n v="1487"/>
  </r>
  <r>
    <s v="REGION METROPOLITANA"/>
    <x v="1"/>
    <x v="9"/>
    <x v="4"/>
    <n v="61808000"/>
    <s v="AGUAS ANDINAS S.A."/>
    <s v="AGUAS ANDINAS"/>
    <x v="1"/>
    <s v="BUIN"/>
    <x v="1"/>
    <x v="0"/>
    <n v="596"/>
    <n v="596"/>
    <n v="7"/>
  </r>
  <r>
    <s v="REGION METROPOLITANA"/>
    <x v="1"/>
    <x v="9"/>
    <x v="4"/>
    <n v="61808000"/>
    <s v="AGUAS ANDINAS S.A."/>
    <s v="AGUAS ANDINAS"/>
    <x v="1"/>
    <s v="BUIN"/>
    <x v="1"/>
    <x v="1"/>
    <n v="1116"/>
    <m/>
    <n v="4"/>
  </r>
  <r>
    <s v="REGION METROPOLITANA"/>
    <x v="1"/>
    <x v="9"/>
    <x v="4"/>
    <n v="61808000"/>
    <s v="AGUAS ANDINAS S.A."/>
    <s v="AGUAS ANDINAS"/>
    <x v="1"/>
    <s v="BUIN"/>
    <x v="2"/>
    <x v="1"/>
    <n v="1672"/>
    <m/>
    <n v="23"/>
  </r>
  <r>
    <s v="REGION METROPOLITANA"/>
    <x v="1"/>
    <x v="9"/>
    <x v="4"/>
    <n v="61808000"/>
    <s v="AGUAS ANDINAS S.A."/>
    <s v="AGUAS ANDINAS"/>
    <x v="1"/>
    <s v="BUIN"/>
    <x v="0"/>
    <x v="0"/>
    <n v="19459"/>
    <n v="19459"/>
    <n v="1286"/>
  </r>
  <r>
    <s v="REGION METROPOLITANA"/>
    <x v="1"/>
    <x v="9"/>
    <x v="4"/>
    <n v="61808000"/>
    <s v="AGUAS ANDINAS S.A."/>
    <s v="AGUAS ANDINAS"/>
    <x v="1"/>
    <s v="BUIN"/>
    <x v="0"/>
    <x v="1"/>
    <n v="14439"/>
    <m/>
    <n v="269"/>
  </r>
  <r>
    <s v="REGION METROPOLITANA"/>
    <x v="1"/>
    <x v="9"/>
    <x v="4"/>
    <n v="61808000"/>
    <s v="AGUAS ANDINAS S.A."/>
    <s v="AGUAS ANDINAS"/>
    <x v="1"/>
    <s v="PAINE"/>
    <x v="1"/>
    <x v="1"/>
    <n v="136"/>
    <m/>
    <n v="2"/>
  </r>
  <r>
    <s v="REGION METROPOLITANA"/>
    <x v="1"/>
    <x v="9"/>
    <x v="4"/>
    <n v="61808000"/>
    <s v="AGUAS ANDINAS S.A."/>
    <s v="AGUAS ANDINAS"/>
    <x v="1"/>
    <s v="PAINE"/>
    <x v="2"/>
    <x v="1"/>
    <n v="90"/>
    <m/>
    <n v="1"/>
  </r>
  <r>
    <s v="REGION METROPOLITANA"/>
    <x v="1"/>
    <x v="9"/>
    <x v="4"/>
    <n v="61808000"/>
    <s v="AGUAS ANDINAS S.A."/>
    <s v="AGUAS ANDINAS"/>
    <x v="1"/>
    <s v="PAINE"/>
    <x v="0"/>
    <x v="0"/>
    <n v="1062"/>
    <n v="1062"/>
    <n v="80"/>
  </r>
  <r>
    <s v="REGION METROPOLITANA"/>
    <x v="1"/>
    <x v="9"/>
    <x v="4"/>
    <n v="61808000"/>
    <s v="AGUAS ANDINAS S.A."/>
    <s v="AGUAS ANDINAS"/>
    <x v="1"/>
    <s v="PAINE"/>
    <x v="0"/>
    <x v="1"/>
    <n v="3903"/>
    <m/>
    <n v="153"/>
  </r>
  <r>
    <s v="REGION METROPOLITANA"/>
    <x v="1"/>
    <x v="9"/>
    <x v="4"/>
    <n v="61808000"/>
    <s v="AGUAS ANDINAS S.A."/>
    <s v="AGUAS ANDINAS"/>
    <x v="4"/>
    <s v="CALERA DE TANGO"/>
    <x v="1"/>
    <x v="0"/>
    <n v="109"/>
    <n v="109"/>
    <n v="5"/>
  </r>
  <r>
    <s v="REGION METROPOLITANA"/>
    <x v="1"/>
    <x v="9"/>
    <x v="4"/>
    <n v="61808000"/>
    <s v="AGUAS ANDINAS S.A."/>
    <s v="AGUAS ANDINAS"/>
    <x v="4"/>
    <s v="CALERA DE TANGO"/>
    <x v="1"/>
    <x v="1"/>
    <n v="5651"/>
    <m/>
    <n v="72"/>
  </r>
  <r>
    <s v="REGION METROPOLITANA"/>
    <x v="1"/>
    <x v="9"/>
    <x v="4"/>
    <n v="61808000"/>
    <s v="AGUAS ANDINAS S.A."/>
    <s v="AGUAS ANDINAS"/>
    <x v="4"/>
    <s v="CALERA DE TANGO"/>
    <x v="2"/>
    <x v="1"/>
    <n v="92"/>
    <m/>
    <n v="11"/>
  </r>
  <r>
    <s v="REGION METROPOLITANA"/>
    <x v="1"/>
    <x v="9"/>
    <x v="4"/>
    <n v="61808000"/>
    <s v="AGUAS ANDINAS S.A."/>
    <s v="AGUAS ANDINAS"/>
    <x v="4"/>
    <s v="CALERA DE TANGO"/>
    <x v="0"/>
    <x v="0"/>
    <n v="11266"/>
    <n v="11266"/>
    <n v="683"/>
  </r>
  <r>
    <s v="REGION METROPOLITANA"/>
    <x v="1"/>
    <x v="9"/>
    <x v="4"/>
    <n v="61808000"/>
    <s v="AGUAS ANDINAS S.A."/>
    <s v="AGUAS ANDINAS"/>
    <x v="4"/>
    <s v="CALERA DE TANGO"/>
    <x v="0"/>
    <x v="1"/>
    <n v="17445"/>
    <m/>
    <n v="418"/>
  </r>
  <r>
    <s v="REGION METROPOLITANA"/>
    <x v="1"/>
    <x v="9"/>
    <x v="4"/>
    <n v="61808000"/>
    <s v="AGUAS ANDINAS S.A."/>
    <s v="AGUAS ANDINAS"/>
    <x v="4"/>
    <s v="TALAGANTE"/>
    <x v="1"/>
    <x v="1"/>
    <n v="948"/>
    <m/>
    <n v="1"/>
  </r>
  <r>
    <s v="REGION METROPOLITANA"/>
    <x v="1"/>
    <x v="9"/>
    <x v="4"/>
    <n v="61808000"/>
    <s v="AGUAS ANDINAS S.A."/>
    <s v="AGUAS ANDINAS"/>
    <x v="6"/>
    <s v="CURACAVI"/>
    <x v="0"/>
    <x v="0"/>
    <n v="55"/>
    <n v="55"/>
    <n v="1"/>
  </r>
  <r>
    <s v="REGION METROPOLITANA"/>
    <x v="1"/>
    <x v="9"/>
    <x v="4"/>
    <n v="61808000"/>
    <s v="AGUAS ANDINAS S.A."/>
    <s v="AGUAS ANDINAS"/>
    <x v="7"/>
    <s v="EL MONTE"/>
    <x v="1"/>
    <x v="0"/>
    <n v="0"/>
    <n v="0"/>
    <n v="1"/>
  </r>
  <r>
    <s v="REGION METROPOLITANA"/>
    <x v="1"/>
    <x v="9"/>
    <x v="4"/>
    <n v="61808000"/>
    <s v="AGUAS ANDINAS S.A."/>
    <s v="AGUAS ANDINAS"/>
    <x v="7"/>
    <s v="EL MONTE"/>
    <x v="2"/>
    <x v="1"/>
    <n v="1235"/>
    <m/>
    <n v="7"/>
  </r>
  <r>
    <s v="REGION METROPOLITANA"/>
    <x v="1"/>
    <x v="9"/>
    <x v="4"/>
    <n v="61808000"/>
    <s v="AGUAS ANDINAS S.A."/>
    <s v="AGUAS ANDINAS"/>
    <x v="7"/>
    <s v="EL MONTE"/>
    <x v="0"/>
    <x v="0"/>
    <n v="5382"/>
    <n v="5382"/>
    <n v="392"/>
  </r>
  <r>
    <s v="REGION METROPOLITANA"/>
    <x v="1"/>
    <x v="9"/>
    <x v="4"/>
    <n v="61808000"/>
    <s v="AGUAS ANDINAS S.A."/>
    <s v="AGUAS ANDINAS"/>
    <x v="7"/>
    <s v="EL MONTE"/>
    <x v="0"/>
    <x v="1"/>
    <n v="1096"/>
    <m/>
    <n v="60"/>
  </r>
  <r>
    <s v="REGION METROPOLITANA"/>
    <x v="3"/>
    <x v="7"/>
    <x v="11"/>
    <n v="69070900"/>
    <s v="SERVICIO MUNICIPAL DE AGUA POTABLE Y ALCANTARILLADO DE MAIPU"/>
    <s v="SMAPA"/>
    <x v="2"/>
    <s v="CERRILLOS"/>
    <x v="2"/>
    <x v="1"/>
    <n v="3507"/>
    <n v="3507"/>
    <m/>
  </r>
  <r>
    <s v="REGION METROPOLITANA"/>
    <x v="1"/>
    <x v="9"/>
    <x v="4"/>
    <n v="61808000"/>
    <s v="AGUAS ANDINAS S.A."/>
    <s v="AGUAS ANDINAS"/>
    <x v="0"/>
    <s v="HUECHURABA"/>
    <x v="1"/>
    <x v="0"/>
    <n v="71"/>
    <n v="71"/>
    <n v="1"/>
  </r>
  <r>
    <s v="REGION METROPOLITANA"/>
    <x v="1"/>
    <x v="9"/>
    <x v="4"/>
    <n v="61808000"/>
    <s v="AGUAS ANDINAS S.A."/>
    <s v="AGUAS ANDINAS"/>
    <x v="0"/>
    <s v="LA PINTANA"/>
    <x v="1"/>
    <x v="1"/>
    <n v="441"/>
    <m/>
    <n v="1"/>
  </r>
  <r>
    <s v="REGION METROPOLITANA"/>
    <x v="1"/>
    <x v="9"/>
    <x v="4"/>
    <n v="61808000"/>
    <s v="AGUAS ANDINAS S.A."/>
    <s v="AGUAS ANDINAS"/>
    <x v="0"/>
    <s v="LA PINTANA"/>
    <x v="0"/>
    <x v="0"/>
    <n v="55"/>
    <n v="55"/>
    <n v="1"/>
  </r>
  <r>
    <s v="REGION METROPOLITANA"/>
    <x v="1"/>
    <x v="9"/>
    <x v="4"/>
    <n v="61808000"/>
    <s v="AGUAS ANDINAS S.A."/>
    <s v="AGUAS ANDINAS"/>
    <x v="0"/>
    <s v="MAIPU"/>
    <x v="0"/>
    <x v="0"/>
    <n v="245"/>
    <n v="245"/>
    <n v="12"/>
  </r>
  <r>
    <s v="REGION METROPOLITANA"/>
    <x v="1"/>
    <x v="9"/>
    <x v="4"/>
    <n v="61808000"/>
    <s v="AGUAS ANDINAS S.A."/>
    <s v="AGUAS ANDINAS"/>
    <x v="0"/>
    <s v="MAIPU"/>
    <x v="0"/>
    <x v="1"/>
    <n v="303"/>
    <m/>
    <n v="12"/>
  </r>
  <r>
    <s v="REGION METROPOLITANA"/>
    <x v="1"/>
    <x v="9"/>
    <x v="4"/>
    <n v="61808000"/>
    <s v="AGUAS ANDINAS S.A."/>
    <s v="AGUAS ANDINAS"/>
    <x v="0"/>
    <s v="PEÑALOLEN"/>
    <x v="1"/>
    <x v="0"/>
    <n v="304"/>
    <n v="304"/>
    <n v="1"/>
  </r>
  <r>
    <s v="REGION METROPOLITANA"/>
    <x v="1"/>
    <x v="9"/>
    <x v="4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4"/>
    <n v="61808000"/>
    <s v="AGUAS ANDINAS S.A."/>
    <s v="AGUAS ANDINAS"/>
    <x v="0"/>
    <s v="QUILICURA"/>
    <x v="1"/>
    <x v="0"/>
    <n v="209"/>
    <n v="209"/>
    <n v="1"/>
  </r>
  <r>
    <s v="REGION METROPOLITANA"/>
    <x v="1"/>
    <x v="9"/>
    <x v="4"/>
    <n v="61808000"/>
    <s v="AGUAS ANDINAS S.A."/>
    <s v="AGUAS ANDINAS"/>
    <x v="0"/>
    <s v="QUILICURA"/>
    <x v="2"/>
    <x v="1"/>
    <n v="101"/>
    <m/>
    <n v="1"/>
  </r>
  <r>
    <s v="REGION METROPOLITANA"/>
    <x v="1"/>
    <x v="9"/>
    <x v="4"/>
    <n v="61808000"/>
    <s v="AGUAS ANDINAS S.A."/>
    <s v="AGUAS ANDINAS"/>
    <x v="0"/>
    <s v="SAN BERNARDO"/>
    <x v="1"/>
    <x v="0"/>
    <n v="80"/>
    <n v="80"/>
    <n v="1"/>
  </r>
  <r>
    <s v="REGION METROPOLITANA"/>
    <x v="1"/>
    <x v="9"/>
    <x v="4"/>
    <n v="61808000"/>
    <s v="AGUAS ANDINAS S.A."/>
    <s v="AGUAS ANDINAS"/>
    <x v="0"/>
    <s v="SAN BERNARDO"/>
    <x v="1"/>
    <x v="1"/>
    <n v="3071"/>
    <m/>
    <n v="11"/>
  </r>
  <r>
    <s v="REGION METROPOLITANA"/>
    <x v="1"/>
    <x v="9"/>
    <x v="4"/>
    <n v="61808000"/>
    <s v="AGUAS ANDINAS S.A."/>
    <s v="AGUAS ANDINAS"/>
    <x v="0"/>
    <s v="SAN BERNARDO"/>
    <x v="2"/>
    <x v="1"/>
    <n v="518"/>
    <m/>
    <n v="5"/>
  </r>
  <r>
    <s v="REGION METROPOLITANA"/>
    <x v="1"/>
    <x v="9"/>
    <x v="4"/>
    <n v="61808000"/>
    <s v="AGUAS ANDINAS S.A."/>
    <s v="AGUAS ANDINAS"/>
    <x v="0"/>
    <s v="SAN BERNARDO"/>
    <x v="0"/>
    <x v="1"/>
    <n v="7864"/>
    <m/>
    <n v="337"/>
  </r>
  <r>
    <s v="REGION METROPOLITANA"/>
    <x v="1"/>
    <x v="9"/>
    <x v="4"/>
    <n v="61808000"/>
    <s v="AGUAS ANDINAS S.A."/>
    <s v="AGUAS ANDINAS"/>
    <x v="8"/>
    <s v="ISLA DE MAIPO"/>
    <x v="0"/>
    <x v="1"/>
    <n v="47"/>
    <m/>
    <n v="1"/>
  </r>
  <r>
    <s v="REGION METROPOLITANA"/>
    <x v="1"/>
    <x v="9"/>
    <x v="4"/>
    <n v="61808000"/>
    <s v="AGUAS ANDINAS S.A."/>
    <s v="AGUAS ANDINAS"/>
    <x v="24"/>
    <s v="SAN JOSE DE MAIPO"/>
    <x v="1"/>
    <x v="1"/>
    <n v="46"/>
    <m/>
    <n v="1"/>
  </r>
  <r>
    <s v="REGION METROPOLITANA"/>
    <x v="1"/>
    <x v="9"/>
    <x v="4"/>
    <n v="61808000"/>
    <s v="AGUAS ANDINAS S.A."/>
    <s v="AGUAS ANDINAS"/>
    <x v="24"/>
    <s v="SAN JOSE DE MAIPO"/>
    <x v="0"/>
    <x v="1"/>
    <n v="875"/>
    <m/>
    <n v="59"/>
  </r>
  <r>
    <s v="REGION METROPOLITANA"/>
    <x v="1"/>
    <x v="9"/>
    <x v="4"/>
    <n v="61808000"/>
    <s v="AGUAS ANDINAS S.A."/>
    <s v="AGUAS ANDINAS"/>
    <x v="9"/>
    <s v="PEÑAFLOR"/>
    <x v="1"/>
    <x v="0"/>
    <n v="437"/>
    <n v="437"/>
    <n v="2"/>
  </r>
  <r>
    <s v="REGION METROPOLITANA"/>
    <x v="1"/>
    <x v="9"/>
    <x v="4"/>
    <n v="61808000"/>
    <s v="AGUAS ANDINAS S.A."/>
    <s v="AGUAS ANDINAS"/>
    <x v="9"/>
    <s v="PEÑAFLOR"/>
    <x v="1"/>
    <x v="1"/>
    <n v="1312"/>
    <m/>
    <n v="5"/>
  </r>
  <r>
    <s v="REGION METROPOLITANA"/>
    <x v="1"/>
    <x v="9"/>
    <x v="4"/>
    <n v="61808000"/>
    <s v="AGUAS ANDINAS S.A."/>
    <s v="AGUAS ANDINAS"/>
    <x v="9"/>
    <s v="PEÑAFLOR"/>
    <x v="2"/>
    <x v="1"/>
    <n v="125"/>
    <m/>
    <n v="6"/>
  </r>
  <r>
    <s v="REGION METROPOLITANA"/>
    <x v="1"/>
    <x v="9"/>
    <x v="4"/>
    <n v="61808000"/>
    <s v="AGUAS ANDINAS S.A."/>
    <s v="AGUAS ANDINAS"/>
    <x v="9"/>
    <s v="PEÑAFLOR"/>
    <x v="0"/>
    <x v="0"/>
    <n v="3623"/>
    <n v="3623"/>
    <n v="206"/>
  </r>
  <r>
    <s v="REGION METROPOLITANA"/>
    <x v="1"/>
    <x v="9"/>
    <x v="4"/>
    <n v="61808000"/>
    <s v="AGUAS ANDINAS S.A."/>
    <s v="AGUAS ANDINAS"/>
    <x v="9"/>
    <s v="PEÑAFLOR"/>
    <x v="0"/>
    <x v="1"/>
    <n v="1521"/>
    <m/>
    <n v="26"/>
  </r>
  <r>
    <s v="REGION METROPOLITANA"/>
    <x v="1"/>
    <x v="9"/>
    <x v="4"/>
    <n v="61808000"/>
    <s v="AGUAS ANDINAS S.A."/>
    <s v="AGUAS ANDINAS"/>
    <x v="10"/>
    <s v="MELIPILLA"/>
    <x v="1"/>
    <x v="1"/>
    <n v="312"/>
    <m/>
    <n v="4"/>
  </r>
  <r>
    <s v="REGION METROPOLITANA"/>
    <x v="1"/>
    <x v="9"/>
    <x v="4"/>
    <n v="61808000"/>
    <s v="AGUAS ANDINAS S.A."/>
    <s v="AGUAS ANDINAS"/>
    <x v="10"/>
    <s v="MELIPILLA"/>
    <x v="0"/>
    <x v="0"/>
    <n v="578"/>
    <n v="578"/>
    <n v="57"/>
  </r>
  <r>
    <s v="REGION METROPOLITANA"/>
    <x v="1"/>
    <x v="9"/>
    <x v="4"/>
    <n v="61808000"/>
    <s v="AGUAS ANDINAS S.A."/>
    <s v="AGUAS ANDINAS"/>
    <x v="10"/>
    <s v="MELIPILLA"/>
    <x v="0"/>
    <x v="1"/>
    <n v="606"/>
    <m/>
    <n v="21"/>
  </r>
  <r>
    <s v="REGION METROPOLITANA"/>
    <x v="1"/>
    <x v="9"/>
    <x v="4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4"/>
    <n v="61808000"/>
    <s v="AGUAS ANDINAS S.A."/>
    <s v="AGUAS ANDINAS"/>
    <x v="12"/>
    <s v="PIRQUE"/>
    <x v="0"/>
    <x v="1"/>
    <n v="1243"/>
    <m/>
    <n v="12"/>
  </r>
  <r>
    <s v="REGION METROPOLITANA"/>
    <x v="1"/>
    <x v="9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9"/>
    <x v="4"/>
    <n v="61808000"/>
    <s v="AGUAS ANDINAS S.A."/>
    <s v="AGUAS ANDINAS"/>
    <x v="13"/>
    <s v="MELIPILLA"/>
    <x v="0"/>
    <x v="1"/>
    <n v="512"/>
    <m/>
    <n v="23"/>
  </r>
  <r>
    <s v="REGION METROPOLITANA"/>
    <x v="1"/>
    <x v="9"/>
    <x v="4"/>
    <n v="61808000"/>
    <s v="AGUAS ANDINAS S.A."/>
    <s v="AGUAS ANDINAS"/>
    <x v="14"/>
    <s v="SAN JOSE DE MAIPO"/>
    <x v="0"/>
    <x v="1"/>
    <n v="17566"/>
    <m/>
    <n v="191"/>
  </r>
  <r>
    <s v="REGION METROPOLITANA"/>
    <x v="1"/>
    <x v="9"/>
    <x v="4"/>
    <n v="61808000"/>
    <s v="AGUAS ANDINAS S.A."/>
    <s v="AGUAS ANDINAS"/>
    <x v="15"/>
    <s v="TALAGANTE"/>
    <x v="1"/>
    <x v="0"/>
    <n v="46"/>
    <n v="46"/>
    <n v="1"/>
  </r>
  <r>
    <s v="REGION METROPOLITANA"/>
    <x v="1"/>
    <x v="9"/>
    <x v="4"/>
    <n v="61808000"/>
    <s v="AGUAS ANDINAS S.A."/>
    <s v="AGUAS ANDINAS"/>
    <x v="15"/>
    <s v="TALAGANTE"/>
    <x v="1"/>
    <x v="1"/>
    <n v="24"/>
    <m/>
    <n v="3"/>
  </r>
  <r>
    <s v="REGION METROPOLITANA"/>
    <x v="1"/>
    <x v="9"/>
    <x v="4"/>
    <n v="61808000"/>
    <s v="AGUAS ANDINAS S.A."/>
    <s v="AGUAS ANDINAS"/>
    <x v="15"/>
    <s v="TALAGANTE"/>
    <x v="0"/>
    <x v="0"/>
    <n v="9"/>
    <n v="9"/>
    <n v="1"/>
  </r>
  <r>
    <s v="REGION METROPOLITANA"/>
    <x v="1"/>
    <x v="9"/>
    <x v="4"/>
    <n v="61808000"/>
    <s v="AGUAS ANDINAS S.A."/>
    <s v="AGUAS ANDINAS"/>
    <x v="15"/>
    <s v="TALAGANTE"/>
    <x v="0"/>
    <x v="1"/>
    <n v="7540"/>
    <m/>
    <n v="253"/>
  </r>
  <r>
    <s v="REGION METROPOLITANA"/>
    <x v="1"/>
    <x v="9"/>
    <x v="4"/>
    <n v="69070900"/>
    <s v="SERVICIO MUNICIPAL DE AGUA POTABLE Y ALCANTARILLADO DE MAIPU"/>
    <s v="SMAPA"/>
    <x v="2"/>
    <s v="MAIPU"/>
    <x v="1"/>
    <x v="0"/>
    <n v="3496"/>
    <n v="3496"/>
    <n v="1"/>
  </r>
  <r>
    <s v="REGION METROPOLITANA"/>
    <x v="1"/>
    <x v="9"/>
    <x v="4"/>
    <n v="69070900"/>
    <s v="SERVICIO MUNICIPAL DE AGUA POTABLE Y ALCANTARILLADO DE MAIPU"/>
    <s v="SMAPA"/>
    <x v="2"/>
    <s v="MAIPU"/>
    <x v="1"/>
    <x v="1"/>
    <n v="390"/>
    <m/>
    <n v="2"/>
  </r>
  <r>
    <s v="REGION METROPOLITANA"/>
    <x v="1"/>
    <x v="9"/>
    <x v="4"/>
    <n v="69070900"/>
    <s v="SERVICIO MUNICIPAL DE AGUA POTABLE Y ALCANTARILLADO DE MAIPU"/>
    <s v="SMAPA"/>
    <x v="2"/>
    <s v="MAIPU"/>
    <x v="3"/>
    <x v="0"/>
    <n v="1522"/>
    <n v="1522"/>
    <n v="2"/>
  </r>
  <r>
    <s v="REGION METROPOLITANA"/>
    <x v="1"/>
    <x v="9"/>
    <x v="4"/>
    <n v="69070900"/>
    <s v="SERVICIO MUNICIPAL DE AGUA POTABLE Y ALCANTARILLADO DE MAIPU"/>
    <s v="SMAPA"/>
    <x v="2"/>
    <s v="MAIPU"/>
    <x v="0"/>
    <x v="0"/>
    <n v="12409"/>
    <n v="12409"/>
    <n v="458"/>
  </r>
  <r>
    <s v="REGION METROPOLITANA"/>
    <x v="1"/>
    <x v="9"/>
    <x v="4"/>
    <n v="69070900"/>
    <s v="SERVICIO MUNICIPAL DE AGUA POTABLE Y ALCANTARILLADO DE MAIPU"/>
    <s v="SMAPA"/>
    <x v="2"/>
    <s v="MAIPU"/>
    <x v="0"/>
    <x v="1"/>
    <n v="2582"/>
    <m/>
    <n v="62"/>
  </r>
  <r>
    <s v="REGION METROPOLITANA"/>
    <x v="0"/>
    <x v="7"/>
    <x v="11"/>
    <n v="99531160"/>
    <s v="HUERTOS FAMILIARES S.A."/>
    <s v="HUERTOS FAMILIARES"/>
    <x v="43"/>
    <s v="TILTIL"/>
    <x v="1"/>
    <x v="0"/>
    <n v="2403"/>
    <n v="2403"/>
    <m/>
  </r>
  <r>
    <s v="REGION METROPOLITANA"/>
    <x v="1"/>
    <x v="9"/>
    <x v="4"/>
    <n v="89221000"/>
    <s v="AGUAS MANQUEHUE S.A."/>
    <s v="AGUAS MANQUEHUE"/>
    <x v="17"/>
    <s v="COLINA"/>
    <x v="1"/>
    <x v="0"/>
    <n v="1808"/>
    <n v="1808"/>
    <n v="20"/>
  </r>
  <r>
    <s v="REGION METROPOLITANA"/>
    <x v="1"/>
    <x v="9"/>
    <x v="4"/>
    <n v="89221000"/>
    <s v="AGUAS MANQUEHUE S.A."/>
    <s v="AGUAS MANQUEHUE"/>
    <x v="17"/>
    <s v="COLINA"/>
    <x v="1"/>
    <x v="1"/>
    <n v="581"/>
    <m/>
    <n v="2"/>
  </r>
  <r>
    <s v="REGION METROPOLITANA"/>
    <x v="1"/>
    <x v="9"/>
    <x v="4"/>
    <n v="89221000"/>
    <s v="AGUAS MANQUEHUE S.A."/>
    <s v="AGUAS MANQUEHUE"/>
    <x v="17"/>
    <s v="COLINA"/>
    <x v="0"/>
    <x v="0"/>
    <n v="47052"/>
    <n v="47052"/>
    <n v="230"/>
  </r>
  <r>
    <s v="REGION METROPOLITANA"/>
    <x v="1"/>
    <x v="9"/>
    <x v="4"/>
    <n v="89221000"/>
    <s v="AGUAS MANQUEHUE S.A."/>
    <s v="AGUAS MANQUEHUE"/>
    <x v="19"/>
    <s v="LO BARNECHEA"/>
    <x v="1"/>
    <x v="1"/>
    <n v="3157"/>
    <m/>
    <n v="1"/>
  </r>
  <r>
    <s v="REGION METROPOLITANA"/>
    <x v="1"/>
    <x v="9"/>
    <x v="4"/>
    <n v="96577460"/>
    <s v="EMPRESA DE AGUA POTABLE MELIPILLA NORTE S.A."/>
    <s v="MELIPILLA NORTE"/>
    <x v="18"/>
    <s v="MELIPILLA"/>
    <x v="1"/>
    <x v="0"/>
    <n v="377"/>
    <n v="377"/>
    <n v="21"/>
  </r>
  <r>
    <s v="REGION METROPOLITANA"/>
    <x v="1"/>
    <x v="9"/>
    <x v="4"/>
    <n v="96577460"/>
    <s v="EMPRESA DE AGUA POTABLE MELIPILLA NORTE S.A."/>
    <s v="MELIPILLA NORTE"/>
    <x v="18"/>
    <s v="MELIPILLA"/>
    <x v="1"/>
    <x v="1"/>
    <n v="1771"/>
    <m/>
    <n v="13"/>
  </r>
  <r>
    <s v="REGION METROPOLITANA"/>
    <x v="1"/>
    <x v="9"/>
    <x v="4"/>
    <n v="96577460"/>
    <s v="EMPRESA DE AGUA POTABLE MELIPILLA NORTE S.A."/>
    <s v="MELIPILLA NORTE"/>
    <x v="18"/>
    <s v="MELIPILLA"/>
    <x v="3"/>
    <x v="1"/>
    <n v="1019"/>
    <m/>
    <n v="1"/>
  </r>
  <r>
    <s v="REGION METROPOLITANA"/>
    <x v="1"/>
    <x v="9"/>
    <x v="4"/>
    <n v="96577460"/>
    <s v="EMPRESA DE AGUA POTABLE MELIPILLA NORTE S.A."/>
    <s v="MELIPILLA NORTE"/>
    <x v="18"/>
    <s v="MELIPILLA"/>
    <x v="2"/>
    <x v="1"/>
    <n v="0"/>
    <m/>
    <n v="1"/>
  </r>
  <r>
    <s v="REGION METROPOLITANA"/>
    <x v="0"/>
    <x v="7"/>
    <x v="11"/>
    <n v="96569390"/>
    <s v="EXPLOTACIONES SANITARIAS S.A."/>
    <s v="ESSA"/>
    <x v="22"/>
    <s v="QUILICURA"/>
    <x v="4"/>
    <x v="1"/>
    <n v="2269"/>
    <m/>
    <m/>
  </r>
  <r>
    <s v="REGION METROPOLITANA"/>
    <x v="1"/>
    <x v="9"/>
    <x v="4"/>
    <n v="96577460"/>
    <s v="EMPRESA DE AGUA POTABLE MELIPILLA NORTE S.A."/>
    <s v="MELIPILLA NORTE"/>
    <x v="18"/>
    <s v="MELIPILLA"/>
    <x v="0"/>
    <x v="1"/>
    <n v="8687"/>
    <m/>
    <n v="313"/>
  </r>
  <r>
    <s v="REGION METROPOLITANA"/>
    <x v="1"/>
    <x v="9"/>
    <x v="4"/>
    <n v="96773290"/>
    <s v="AGUAS SANTIAGO PONIENTE S.A."/>
    <s v="AGUAS SANTIAGO PONIENTE"/>
    <x v="35"/>
    <s v="PUDAHUEL"/>
    <x v="2"/>
    <x v="0"/>
    <n v="363"/>
    <n v="363"/>
    <n v="1"/>
  </r>
  <r>
    <s v="REGION METROPOLITANA"/>
    <x v="1"/>
    <x v="9"/>
    <x v="4"/>
    <n v="96809310"/>
    <s v="AGUAS CORDILLERA S.A."/>
    <s v="AGUAS CORDILLERA"/>
    <x v="3"/>
    <s v="LO BARNECHEA"/>
    <x v="0"/>
    <x v="1"/>
    <n v="358"/>
    <m/>
    <n v="3"/>
  </r>
  <r>
    <s v="REGION METROPOLITANA"/>
    <x v="1"/>
    <x v="9"/>
    <x v="4"/>
    <n v="96862350"/>
    <s v="SERVICIOS SANITARIOS LARAPINTA S.A."/>
    <s v="SELAR"/>
    <x v="32"/>
    <s v="LAMPA"/>
    <x v="2"/>
    <x v="1"/>
    <n v="1753"/>
    <m/>
    <n v="1"/>
  </r>
  <r>
    <s v="REGION METROPOLITANA"/>
    <x v="1"/>
    <x v="9"/>
    <x v="4"/>
    <n v="96937580"/>
    <s v="SACYR AGUA SANTIAGO"/>
    <s v="SACYR AGUA SANTIAGO"/>
    <x v="36"/>
    <s v="COLINA"/>
    <x v="0"/>
    <x v="2"/>
    <m/>
    <n v="5351"/>
    <n v="1"/>
  </r>
  <r>
    <s v="REGION METROPOLITANA"/>
    <x v="0"/>
    <x v="9"/>
    <x v="4"/>
    <n v="53110730"/>
    <s v="COMUNIDAD SERVICIOS REMODELACION SAN BORJA."/>
    <s v="COSSBO"/>
    <x v="5"/>
    <s v="SANTIAGO"/>
    <x v="1"/>
    <x v="1"/>
    <n v="277"/>
    <m/>
    <n v="17"/>
  </r>
  <r>
    <s v="REGION METROPOLITANA"/>
    <x v="0"/>
    <x v="9"/>
    <x v="4"/>
    <n v="53110730"/>
    <s v="COMUNIDAD SERVICIOS REMODELACION SAN BORJA."/>
    <s v="COSSBO"/>
    <x v="5"/>
    <s v="SANTIAGO"/>
    <x v="4"/>
    <x v="1"/>
    <n v="5254"/>
    <m/>
    <n v="1"/>
  </r>
  <r>
    <s v="REGION METROPOLITANA"/>
    <x v="0"/>
    <x v="9"/>
    <x v="4"/>
    <n v="53110730"/>
    <s v="COMUNIDAD SERVICIOS REMODELACION SAN BORJA."/>
    <s v="COSSBO"/>
    <x v="5"/>
    <s v="SANTIAGO"/>
    <x v="3"/>
    <x v="1"/>
    <n v="2064"/>
    <m/>
    <n v="33"/>
  </r>
  <r>
    <s v="REGION METROPOLITANA"/>
    <x v="0"/>
    <x v="9"/>
    <x v="4"/>
    <n v="53110730"/>
    <s v="COMUNIDAD SERVICIOS REMODELACION SAN BORJA."/>
    <s v="COSSBO"/>
    <x v="5"/>
    <s v="SANTIAGO"/>
    <x v="2"/>
    <x v="1"/>
    <n v="368"/>
    <m/>
    <n v="2"/>
  </r>
  <r>
    <s v="REGION METROPOLITANA"/>
    <x v="0"/>
    <x v="9"/>
    <x v="4"/>
    <n v="53110730"/>
    <s v="COMUNIDAD SERVICIOS REMODELACION SAN BORJA."/>
    <s v="COSSBO"/>
    <x v="5"/>
    <s v="SANTIAGO"/>
    <x v="0"/>
    <x v="1"/>
    <n v="29126.44"/>
    <m/>
    <n v="3717"/>
  </r>
  <r>
    <s v="REGION METROPOLITANA"/>
    <x v="0"/>
    <x v="9"/>
    <x v="4"/>
    <n v="61808000"/>
    <s v="AGUAS ANDINAS S.A."/>
    <s v="AGUAS ANDINAS"/>
    <x v="1"/>
    <s v="BUIN"/>
    <x v="1"/>
    <x v="0"/>
    <n v="44467.53"/>
    <n v="44467.53"/>
    <n v="757"/>
  </r>
  <r>
    <s v="REGION METROPOLITANA"/>
    <x v="0"/>
    <x v="9"/>
    <x v="4"/>
    <n v="61808000"/>
    <s v="AGUAS ANDINAS S.A."/>
    <s v="AGUAS ANDINAS"/>
    <x v="1"/>
    <s v="BUIN"/>
    <x v="1"/>
    <x v="1"/>
    <n v="54456.24"/>
    <m/>
    <n v="364"/>
  </r>
  <r>
    <s v="REGION METROPOLITANA"/>
    <x v="0"/>
    <x v="9"/>
    <x v="4"/>
    <n v="61808000"/>
    <s v="AGUAS ANDINAS S.A."/>
    <s v="AGUAS ANDINAS"/>
    <x v="1"/>
    <s v="BUIN"/>
    <x v="1"/>
    <x v="2"/>
    <m/>
    <n v="3556"/>
    <n v="2"/>
  </r>
  <r>
    <s v="REGION METROPOLITANA"/>
    <x v="0"/>
    <x v="9"/>
    <x v="4"/>
    <n v="61808000"/>
    <s v="AGUAS ANDINAS S.A."/>
    <s v="AGUAS ANDINAS"/>
    <x v="1"/>
    <s v="BUIN"/>
    <x v="4"/>
    <x v="0"/>
    <n v="2361"/>
    <n v="2361"/>
    <n v="14"/>
  </r>
  <r>
    <s v="REGION METROPOLITANA"/>
    <x v="0"/>
    <x v="9"/>
    <x v="4"/>
    <n v="61808000"/>
    <s v="AGUAS ANDINAS S.A."/>
    <s v="AGUAS ANDINAS"/>
    <x v="1"/>
    <s v="BUIN"/>
    <x v="4"/>
    <x v="1"/>
    <n v="4151"/>
    <m/>
    <n v="31"/>
  </r>
  <r>
    <s v="REGION METROPOLITANA"/>
    <x v="0"/>
    <x v="7"/>
    <x v="11"/>
    <n v="96569390"/>
    <s v="EXPLOTACIONES SANITARIAS S.A."/>
    <s v="ESSA"/>
    <x v="22"/>
    <s v="LAMPA"/>
    <x v="1"/>
    <x v="0"/>
    <n v="1973"/>
    <n v="1973.13"/>
    <m/>
  </r>
  <r>
    <s v="REGION METROPOLITANA"/>
    <x v="0"/>
    <x v="9"/>
    <x v="4"/>
    <n v="61808000"/>
    <s v="AGUAS ANDINAS S.A."/>
    <s v="AGUAS ANDINAS"/>
    <x v="1"/>
    <s v="BUIN"/>
    <x v="4"/>
    <x v="2"/>
    <m/>
    <n v="11161"/>
    <n v="2"/>
  </r>
  <r>
    <s v="REGION METROPOLITANA"/>
    <x v="0"/>
    <x v="9"/>
    <x v="4"/>
    <n v="61808000"/>
    <s v="AGUAS ANDINAS S.A."/>
    <s v="AGUAS ANDINAS"/>
    <x v="1"/>
    <s v="BUIN"/>
    <x v="3"/>
    <x v="0"/>
    <n v="6592"/>
    <n v="6592"/>
    <n v="7"/>
  </r>
  <r>
    <s v="REGION METROPOLITANA"/>
    <x v="0"/>
    <x v="9"/>
    <x v="4"/>
    <n v="61808000"/>
    <s v="AGUAS ANDINAS S.A."/>
    <s v="AGUAS ANDINAS"/>
    <x v="1"/>
    <s v="BUIN"/>
    <x v="3"/>
    <x v="1"/>
    <n v="0"/>
    <m/>
    <n v="2"/>
  </r>
  <r>
    <s v="REGION METROPOLITANA"/>
    <x v="0"/>
    <x v="9"/>
    <x v="4"/>
    <n v="61808000"/>
    <s v="AGUAS ANDINAS S.A."/>
    <s v="AGUAS ANDINAS"/>
    <x v="1"/>
    <s v="BUIN"/>
    <x v="2"/>
    <x v="0"/>
    <n v="3302.61"/>
    <n v="3302.61"/>
    <n v="57"/>
  </r>
  <r>
    <s v="REGION METROPOLITANA"/>
    <x v="0"/>
    <x v="9"/>
    <x v="4"/>
    <n v="61808000"/>
    <s v="AGUAS ANDINAS S.A."/>
    <s v="AGUAS ANDINAS"/>
    <x v="1"/>
    <s v="BUIN"/>
    <x v="2"/>
    <x v="1"/>
    <n v="26296"/>
    <m/>
    <n v="426"/>
  </r>
  <r>
    <s v="REGION METROPOLITANA"/>
    <x v="0"/>
    <x v="9"/>
    <x v="4"/>
    <n v="61808000"/>
    <s v="AGUAS ANDINAS S.A."/>
    <s v="AGUAS ANDINAS"/>
    <x v="1"/>
    <s v="BUIN"/>
    <x v="0"/>
    <x v="0"/>
    <n v="374498.9"/>
    <n v="374498.9"/>
    <n v="22867"/>
  </r>
  <r>
    <s v="REGION METROPOLITANA"/>
    <x v="0"/>
    <x v="9"/>
    <x v="4"/>
    <n v="61808000"/>
    <s v="AGUAS ANDINAS S.A."/>
    <s v="AGUAS ANDINAS"/>
    <x v="1"/>
    <s v="BUIN"/>
    <x v="0"/>
    <x v="1"/>
    <n v="96131.05"/>
    <m/>
    <n v="2275"/>
  </r>
  <r>
    <s v="REGION METROPOLITANA"/>
    <x v="0"/>
    <x v="9"/>
    <x v="4"/>
    <n v="61808000"/>
    <s v="AGUAS ANDINAS S.A."/>
    <s v="AGUAS ANDINAS"/>
    <x v="1"/>
    <s v="PAINE"/>
    <x v="1"/>
    <x v="0"/>
    <n v="16305.96"/>
    <n v="16305.96"/>
    <n v="233"/>
  </r>
  <r>
    <s v="REGION METROPOLITANA"/>
    <x v="0"/>
    <x v="9"/>
    <x v="4"/>
    <n v="61808000"/>
    <s v="AGUAS ANDINAS S.A."/>
    <s v="AGUAS ANDINAS"/>
    <x v="1"/>
    <s v="PAINE"/>
    <x v="1"/>
    <x v="1"/>
    <n v="35696"/>
    <m/>
    <n v="239"/>
  </r>
  <r>
    <s v="REGION METROPOLITANA"/>
    <x v="0"/>
    <x v="9"/>
    <x v="4"/>
    <n v="61808000"/>
    <s v="AGUAS ANDINAS S.A."/>
    <s v="AGUAS ANDINAS"/>
    <x v="1"/>
    <s v="PAINE"/>
    <x v="4"/>
    <x v="0"/>
    <n v="401"/>
    <n v="401"/>
    <n v="3"/>
  </r>
  <r>
    <s v="REGION METROPOLITANA"/>
    <x v="0"/>
    <x v="9"/>
    <x v="4"/>
    <n v="61808000"/>
    <s v="AGUAS ANDINAS S.A."/>
    <s v="AGUAS ANDINAS"/>
    <x v="1"/>
    <s v="PAINE"/>
    <x v="4"/>
    <x v="1"/>
    <n v="5086"/>
    <m/>
    <n v="14"/>
  </r>
  <r>
    <s v="REGION METROPOLITANA"/>
    <x v="0"/>
    <x v="9"/>
    <x v="4"/>
    <n v="61808000"/>
    <s v="AGUAS ANDINAS S.A."/>
    <s v="AGUAS ANDINAS"/>
    <x v="1"/>
    <s v="PAINE"/>
    <x v="2"/>
    <x v="0"/>
    <n v="22.92"/>
    <n v="22.92"/>
    <n v="3"/>
  </r>
  <r>
    <s v="REGION METROPOLITANA"/>
    <x v="0"/>
    <x v="9"/>
    <x v="4"/>
    <n v="61808000"/>
    <s v="AGUAS ANDINAS S.A."/>
    <s v="AGUAS ANDINAS"/>
    <x v="1"/>
    <s v="PAINE"/>
    <x v="2"/>
    <x v="1"/>
    <n v="5705"/>
    <m/>
    <n v="126"/>
  </r>
  <r>
    <s v="REGION METROPOLITANA"/>
    <x v="0"/>
    <x v="9"/>
    <x v="4"/>
    <n v="61808000"/>
    <s v="AGUAS ANDINAS S.A."/>
    <s v="AGUAS ANDINAS"/>
    <x v="1"/>
    <s v="PAINE"/>
    <x v="0"/>
    <x v="0"/>
    <n v="146346.06"/>
    <n v="146346.06"/>
    <n v="9345"/>
  </r>
  <r>
    <s v="REGION METROPOLITANA"/>
    <x v="0"/>
    <x v="9"/>
    <x v="4"/>
    <n v="61808000"/>
    <s v="AGUAS ANDINAS S.A."/>
    <s v="AGUAS ANDINAS"/>
    <x v="1"/>
    <s v="PAINE"/>
    <x v="0"/>
    <x v="1"/>
    <n v="41269"/>
    <m/>
    <n v="1012"/>
  </r>
  <r>
    <s v="REGION METROPOLITANA"/>
    <x v="0"/>
    <x v="9"/>
    <x v="4"/>
    <n v="61808000"/>
    <s v="AGUAS ANDINAS S.A."/>
    <s v="AGUAS ANDINAS"/>
    <x v="1"/>
    <s v="TALAGANTE"/>
    <x v="1"/>
    <x v="0"/>
    <n v="23.95"/>
    <n v="23.95"/>
    <n v="47"/>
  </r>
  <r>
    <s v="REGION METROPOLITANA"/>
    <x v="0"/>
    <x v="9"/>
    <x v="4"/>
    <n v="61808000"/>
    <s v="AGUAS ANDINAS S.A."/>
    <s v="AGUAS ANDINAS"/>
    <x v="4"/>
    <s v="CALERA DE TANGO"/>
    <x v="1"/>
    <x v="0"/>
    <n v="3680"/>
    <n v="3680"/>
    <n v="55"/>
  </r>
  <r>
    <s v="REGION METROPOLITANA"/>
    <x v="0"/>
    <x v="9"/>
    <x v="4"/>
    <n v="61808000"/>
    <s v="AGUAS ANDINAS S.A."/>
    <s v="AGUAS ANDINAS"/>
    <x v="4"/>
    <s v="CALERA DE TANGO"/>
    <x v="1"/>
    <x v="1"/>
    <n v="39611.160000000003"/>
    <m/>
    <n v="227"/>
  </r>
  <r>
    <s v="REGION METROPOLITANA"/>
    <x v="0"/>
    <x v="9"/>
    <x v="4"/>
    <n v="61808000"/>
    <s v="AGUAS ANDINAS S.A."/>
    <s v="AGUAS ANDINAS"/>
    <x v="4"/>
    <s v="CALERA DE TANGO"/>
    <x v="4"/>
    <x v="1"/>
    <n v="848"/>
    <m/>
    <n v="3"/>
  </r>
  <r>
    <s v="REGION METROPOLITANA"/>
    <x v="0"/>
    <x v="9"/>
    <x v="4"/>
    <n v="61808000"/>
    <s v="AGUAS ANDINAS S.A."/>
    <s v="AGUAS ANDINAS"/>
    <x v="4"/>
    <s v="CALERA DE TANGO"/>
    <x v="3"/>
    <x v="0"/>
    <n v="35"/>
    <n v="35"/>
    <n v="1"/>
  </r>
  <r>
    <s v="REGION METROPOLITANA"/>
    <x v="0"/>
    <x v="9"/>
    <x v="4"/>
    <n v="61808000"/>
    <s v="AGUAS ANDINAS S.A."/>
    <s v="AGUAS ANDINAS"/>
    <x v="4"/>
    <s v="CALERA DE TANGO"/>
    <x v="3"/>
    <x v="1"/>
    <n v="559"/>
    <m/>
    <n v="2"/>
  </r>
  <r>
    <s v="REGION METROPOLITANA"/>
    <x v="0"/>
    <x v="9"/>
    <x v="4"/>
    <n v="61808000"/>
    <s v="AGUAS ANDINAS S.A."/>
    <s v="AGUAS ANDINAS"/>
    <x v="4"/>
    <s v="CALERA DE TANGO"/>
    <x v="2"/>
    <x v="1"/>
    <n v="1174"/>
    <m/>
    <n v="25"/>
  </r>
  <r>
    <s v="REGION METROPOLITANA"/>
    <x v="0"/>
    <x v="9"/>
    <x v="4"/>
    <n v="61808000"/>
    <s v="AGUAS ANDINAS S.A."/>
    <s v="AGUAS ANDINAS"/>
    <x v="4"/>
    <s v="CALERA DE TANGO"/>
    <x v="0"/>
    <x v="0"/>
    <n v="28955.96"/>
    <n v="28955.96"/>
    <n v="1472"/>
  </r>
  <r>
    <s v="REGION METROPOLITANA"/>
    <x v="0"/>
    <x v="9"/>
    <x v="4"/>
    <n v="61808000"/>
    <s v="AGUAS ANDINAS S.A."/>
    <s v="AGUAS ANDINAS"/>
    <x v="4"/>
    <s v="CALERA DE TANGO"/>
    <x v="0"/>
    <x v="1"/>
    <n v="70957.62"/>
    <m/>
    <n v="1335"/>
  </r>
  <r>
    <s v="REGION METROPOLITANA"/>
    <x v="0"/>
    <x v="9"/>
    <x v="4"/>
    <n v="61808000"/>
    <s v="AGUAS ANDINAS S.A."/>
    <s v="AGUAS ANDINAS"/>
    <x v="6"/>
    <s v="CURACAVI"/>
    <x v="1"/>
    <x v="0"/>
    <n v="10803.33"/>
    <n v="10803.33"/>
    <n v="196"/>
  </r>
  <r>
    <s v="REGION METROPOLITANA"/>
    <x v="0"/>
    <x v="9"/>
    <x v="4"/>
    <n v="61808000"/>
    <s v="AGUAS ANDINAS S.A."/>
    <s v="AGUAS ANDINAS"/>
    <x v="6"/>
    <s v="CURACAVI"/>
    <x v="1"/>
    <x v="1"/>
    <n v="4464"/>
    <m/>
    <n v="68"/>
  </r>
  <r>
    <s v="REGION METROPOLITANA"/>
    <x v="0"/>
    <x v="9"/>
    <x v="4"/>
    <n v="61808000"/>
    <s v="AGUAS ANDINAS S.A."/>
    <s v="AGUAS ANDINAS"/>
    <x v="6"/>
    <s v="CURACAVI"/>
    <x v="4"/>
    <x v="0"/>
    <n v="159"/>
    <n v="159"/>
    <n v="1"/>
  </r>
  <r>
    <s v="REGION METROPOLITANA"/>
    <x v="0"/>
    <x v="9"/>
    <x v="4"/>
    <n v="61808000"/>
    <s v="AGUAS ANDINAS S.A."/>
    <s v="AGUAS ANDINAS"/>
    <x v="6"/>
    <s v="CURACAVI"/>
    <x v="4"/>
    <x v="1"/>
    <n v="8"/>
    <m/>
    <n v="1"/>
  </r>
  <r>
    <s v="REGION METROPOLITANA"/>
    <x v="0"/>
    <x v="7"/>
    <x v="11"/>
    <n v="99531160"/>
    <s v="HUERTOS FAMILIARES S.A."/>
    <s v="HUERTOS FAMILIARES"/>
    <x v="43"/>
    <s v="TILTIL"/>
    <x v="2"/>
    <x v="1"/>
    <n v="1468"/>
    <m/>
    <m/>
  </r>
  <r>
    <s v="REGION METROPOLITANA"/>
    <x v="0"/>
    <x v="9"/>
    <x v="4"/>
    <n v="61808000"/>
    <s v="AGUAS ANDINAS S.A."/>
    <s v="AGUAS ANDINAS"/>
    <x v="6"/>
    <s v="CURACAVI"/>
    <x v="3"/>
    <x v="0"/>
    <n v="752"/>
    <n v="752"/>
    <n v="2"/>
  </r>
  <r>
    <s v="REGION METROPOLITANA"/>
    <x v="0"/>
    <x v="9"/>
    <x v="4"/>
    <n v="61808000"/>
    <s v="AGUAS ANDINAS S.A."/>
    <s v="AGUAS ANDINAS"/>
    <x v="6"/>
    <s v="CURACAVI"/>
    <x v="3"/>
    <x v="1"/>
    <n v="154"/>
    <m/>
    <n v="1"/>
  </r>
  <r>
    <s v="REGION METROPOLITANA"/>
    <x v="0"/>
    <x v="9"/>
    <x v="4"/>
    <n v="61808000"/>
    <s v="AGUAS ANDINAS S.A."/>
    <s v="AGUAS ANDINAS"/>
    <x v="6"/>
    <s v="CURACAVI"/>
    <x v="2"/>
    <x v="0"/>
    <n v="4.59"/>
    <n v="4.59"/>
    <n v="1"/>
  </r>
  <r>
    <s v="REGION METROPOLITANA"/>
    <x v="0"/>
    <x v="9"/>
    <x v="4"/>
    <n v="61808000"/>
    <s v="AGUAS ANDINAS S.A."/>
    <s v="AGUAS ANDINAS"/>
    <x v="6"/>
    <s v="CURACAVI"/>
    <x v="2"/>
    <x v="1"/>
    <n v="3099"/>
    <m/>
    <n v="43"/>
  </r>
  <r>
    <s v="REGION METROPOLITANA"/>
    <x v="0"/>
    <x v="9"/>
    <x v="4"/>
    <n v="61808000"/>
    <s v="AGUAS ANDINAS S.A."/>
    <s v="AGUAS ANDINAS"/>
    <x v="6"/>
    <s v="CURACAVI"/>
    <x v="0"/>
    <x v="0"/>
    <n v="91085.6"/>
    <n v="91085.6"/>
    <n v="5557"/>
  </r>
  <r>
    <s v="REGION METROPOLITANA"/>
    <x v="0"/>
    <x v="9"/>
    <x v="4"/>
    <n v="61808000"/>
    <s v="AGUAS ANDINAS S.A."/>
    <s v="AGUAS ANDINAS"/>
    <x v="6"/>
    <s v="CURACAVI"/>
    <x v="0"/>
    <x v="1"/>
    <n v="3161"/>
    <m/>
    <n v="178"/>
  </r>
  <r>
    <s v="REGION METROPOLITANA"/>
    <x v="0"/>
    <x v="9"/>
    <x v="4"/>
    <n v="61808000"/>
    <s v="AGUAS ANDINAS S.A."/>
    <s v="AGUAS ANDINAS"/>
    <x v="7"/>
    <s v="EL MONTE"/>
    <x v="1"/>
    <x v="0"/>
    <n v="8117"/>
    <n v="8117"/>
    <n v="152"/>
  </r>
  <r>
    <s v="REGION METROPOLITANA"/>
    <x v="0"/>
    <x v="9"/>
    <x v="4"/>
    <n v="61808000"/>
    <s v="AGUAS ANDINAS S.A."/>
    <s v="AGUAS ANDINAS"/>
    <x v="7"/>
    <s v="EL MONTE"/>
    <x v="1"/>
    <x v="1"/>
    <n v="6132"/>
    <m/>
    <n v="58"/>
  </r>
  <r>
    <s v="REGION METROPOLITANA"/>
    <x v="0"/>
    <x v="9"/>
    <x v="4"/>
    <n v="61808000"/>
    <s v="AGUAS ANDINAS S.A."/>
    <s v="AGUAS ANDINAS"/>
    <x v="7"/>
    <s v="EL MONTE"/>
    <x v="1"/>
    <x v="2"/>
    <m/>
    <n v="0"/>
    <n v="2"/>
  </r>
  <r>
    <s v="REGION METROPOLITANA"/>
    <x v="0"/>
    <x v="7"/>
    <x v="11"/>
    <n v="96569390"/>
    <s v="EXPLOTACIONES SANITARIAS S.A."/>
    <s v="ESSA"/>
    <x v="22"/>
    <s v="LAMPA"/>
    <x v="4"/>
    <x v="3"/>
    <n v="1385"/>
    <n v="13370"/>
    <m/>
  </r>
  <r>
    <s v="REGION METROPOLITANA"/>
    <x v="0"/>
    <x v="9"/>
    <x v="4"/>
    <n v="61808000"/>
    <s v="AGUAS ANDINAS S.A."/>
    <s v="AGUAS ANDINAS"/>
    <x v="7"/>
    <s v="EL MONTE"/>
    <x v="4"/>
    <x v="0"/>
    <n v="3268"/>
    <n v="3268"/>
    <n v="2"/>
  </r>
  <r>
    <s v="REGION METROPOLITANA"/>
    <x v="0"/>
    <x v="9"/>
    <x v="4"/>
    <n v="61808000"/>
    <s v="AGUAS ANDINAS S.A."/>
    <s v="AGUAS ANDINAS"/>
    <x v="7"/>
    <s v="EL MONTE"/>
    <x v="4"/>
    <x v="1"/>
    <n v="38"/>
    <m/>
    <n v="1"/>
  </r>
  <r>
    <s v="REGION METROPOLITANA"/>
    <x v="0"/>
    <x v="9"/>
    <x v="4"/>
    <n v="61808000"/>
    <s v="AGUAS ANDINAS S.A."/>
    <s v="AGUAS ANDINAS"/>
    <x v="7"/>
    <s v="EL MONTE"/>
    <x v="4"/>
    <x v="2"/>
    <m/>
    <n v="9"/>
    <n v="1"/>
  </r>
  <r>
    <s v="REGION METROPOLITANA"/>
    <x v="0"/>
    <x v="9"/>
    <x v="4"/>
    <n v="61808000"/>
    <s v="AGUAS ANDINAS S.A."/>
    <s v="AGUAS ANDINAS"/>
    <x v="7"/>
    <s v="EL MONTE"/>
    <x v="3"/>
    <x v="0"/>
    <n v="102"/>
    <n v="102"/>
    <n v="1"/>
  </r>
  <r>
    <s v="REGION METROPOLITANA"/>
    <x v="0"/>
    <x v="9"/>
    <x v="4"/>
    <n v="61808000"/>
    <s v="AGUAS ANDINAS S.A."/>
    <s v="AGUAS ANDINAS"/>
    <x v="7"/>
    <s v="EL MONTE"/>
    <x v="3"/>
    <x v="1"/>
    <n v="308"/>
    <m/>
    <n v="2"/>
  </r>
  <r>
    <s v="REGION METROPOLITANA"/>
    <x v="0"/>
    <x v="9"/>
    <x v="4"/>
    <n v="61808000"/>
    <s v="AGUAS ANDINAS S.A."/>
    <s v="AGUAS ANDINAS"/>
    <x v="7"/>
    <s v="EL MONTE"/>
    <x v="2"/>
    <x v="0"/>
    <n v="118.44"/>
    <n v="118.44"/>
    <n v="9"/>
  </r>
  <r>
    <s v="REGION METROPOLITANA"/>
    <x v="0"/>
    <x v="9"/>
    <x v="4"/>
    <n v="61808000"/>
    <s v="AGUAS ANDINAS S.A."/>
    <s v="AGUAS ANDINAS"/>
    <x v="7"/>
    <s v="EL MONTE"/>
    <x v="2"/>
    <x v="1"/>
    <n v="3394"/>
    <m/>
    <n v="101"/>
  </r>
  <r>
    <s v="REGION METROPOLITANA"/>
    <x v="0"/>
    <x v="9"/>
    <x v="4"/>
    <n v="61808000"/>
    <s v="AGUAS ANDINAS S.A."/>
    <s v="AGUAS ANDINAS"/>
    <x v="7"/>
    <s v="EL MONTE"/>
    <x v="0"/>
    <x v="0"/>
    <n v="114884.86"/>
    <n v="114884.86"/>
    <n v="7899"/>
  </r>
  <r>
    <s v="REGION METROPOLITANA"/>
    <x v="0"/>
    <x v="9"/>
    <x v="4"/>
    <n v="61808000"/>
    <s v="AGUAS ANDINAS S.A."/>
    <s v="AGUAS ANDINAS"/>
    <x v="7"/>
    <s v="EL MONTE"/>
    <x v="0"/>
    <x v="1"/>
    <n v="25165.87"/>
    <m/>
    <n v="883"/>
  </r>
  <r>
    <s v="REGION METROPOLITANA"/>
    <x v="0"/>
    <x v="9"/>
    <x v="4"/>
    <n v="61808000"/>
    <s v="AGUAS ANDINAS S.A."/>
    <s v="AGUAS ANDINAS"/>
    <x v="0"/>
    <s v="CERRILLOS"/>
    <x v="1"/>
    <x v="0"/>
    <n v="6878"/>
    <n v="6878"/>
    <n v="178"/>
  </r>
  <r>
    <s v="REGION METROPOLITANA"/>
    <x v="0"/>
    <x v="9"/>
    <x v="4"/>
    <n v="61808000"/>
    <s v="AGUAS ANDINAS S.A."/>
    <s v="AGUAS ANDINAS"/>
    <x v="0"/>
    <s v="CERRILLOS"/>
    <x v="1"/>
    <x v="1"/>
    <n v="0"/>
    <m/>
    <n v="5"/>
  </r>
  <r>
    <s v="REGION METROPOLITANA"/>
    <x v="0"/>
    <x v="9"/>
    <x v="4"/>
    <n v="61808000"/>
    <s v="AGUAS ANDINAS S.A."/>
    <s v="AGUAS ANDINAS"/>
    <x v="0"/>
    <s v="CERRILLOS"/>
    <x v="4"/>
    <x v="0"/>
    <n v="377"/>
    <n v="377"/>
    <n v="9"/>
  </r>
  <r>
    <s v="REGION METROPOLITANA"/>
    <x v="3"/>
    <x v="7"/>
    <x v="11"/>
    <n v="96889730"/>
    <s v="EMPRESA DE SERVICIOS SANITARIOS SAN ISIDRO S.A."/>
    <s v="ESSSI"/>
    <x v="51"/>
    <s v="PADRE HURTADO"/>
    <x v="0"/>
    <x v="0"/>
    <n v="1275"/>
    <n v="1275"/>
    <m/>
  </r>
  <r>
    <s v="REGION METROPOLITANA"/>
    <x v="0"/>
    <x v="9"/>
    <x v="4"/>
    <n v="61808000"/>
    <s v="AGUAS ANDINAS S.A."/>
    <s v="AGUAS ANDINAS"/>
    <x v="0"/>
    <s v="CERRILLOS"/>
    <x v="4"/>
    <x v="2"/>
    <m/>
    <n v="8880"/>
    <n v="3"/>
  </r>
  <r>
    <s v="REGION METROPOLITANA"/>
    <x v="3"/>
    <x v="7"/>
    <x v="11"/>
    <n v="61808000"/>
    <s v="AGUAS ANDINAS S.A."/>
    <s v="AGUAS ANDINAS"/>
    <x v="24"/>
    <s v="SAN JOSE DE MAIPO"/>
    <x v="0"/>
    <x v="1"/>
    <n v="1258"/>
    <n v="1258"/>
    <m/>
  </r>
  <r>
    <s v="REGION METROPOLITANA"/>
    <x v="0"/>
    <x v="9"/>
    <x v="4"/>
    <n v="61808000"/>
    <s v="AGUAS ANDINAS S.A."/>
    <s v="AGUAS ANDINAS"/>
    <x v="0"/>
    <s v="CERRILLOS"/>
    <x v="3"/>
    <x v="0"/>
    <n v="415"/>
    <n v="415"/>
    <n v="1"/>
  </r>
  <r>
    <s v="REGION METROPOLITANA"/>
    <x v="0"/>
    <x v="9"/>
    <x v="4"/>
    <n v="61808000"/>
    <s v="AGUAS ANDINAS S.A."/>
    <s v="AGUAS ANDINAS"/>
    <x v="0"/>
    <s v="CERRILLOS"/>
    <x v="2"/>
    <x v="1"/>
    <n v="5190"/>
    <m/>
    <n v="19"/>
  </r>
  <r>
    <s v="REGION METROPOLITANA"/>
    <x v="0"/>
    <x v="9"/>
    <x v="4"/>
    <n v="61808000"/>
    <s v="AGUAS ANDINAS S.A."/>
    <s v="AGUAS ANDINAS"/>
    <x v="0"/>
    <s v="CERRILLOS"/>
    <x v="0"/>
    <x v="0"/>
    <n v="13020"/>
    <n v="13020"/>
    <n v="693"/>
  </r>
  <r>
    <s v="REGION METROPOLITANA"/>
    <x v="0"/>
    <x v="9"/>
    <x v="4"/>
    <n v="61808000"/>
    <s v="AGUAS ANDINAS S.A."/>
    <s v="AGUAS ANDINAS"/>
    <x v="0"/>
    <s v="CERRILLOS"/>
    <x v="0"/>
    <x v="1"/>
    <n v="2"/>
    <m/>
    <n v="4"/>
  </r>
  <r>
    <s v="REGION METROPOLITANA"/>
    <x v="0"/>
    <x v="9"/>
    <x v="4"/>
    <n v="61808000"/>
    <s v="AGUAS ANDINAS S.A."/>
    <s v="AGUAS ANDINAS"/>
    <x v="0"/>
    <s v="CERRO NAVIA"/>
    <x v="1"/>
    <x v="0"/>
    <n v="64264.28"/>
    <n v="64264.28"/>
    <n v="833"/>
  </r>
  <r>
    <s v="REGION METROPOLITANA"/>
    <x v="0"/>
    <x v="9"/>
    <x v="4"/>
    <n v="61808000"/>
    <s v="AGUAS ANDINAS S.A."/>
    <s v="AGUAS ANDINAS"/>
    <x v="0"/>
    <s v="CERRO NAVIA"/>
    <x v="1"/>
    <x v="1"/>
    <n v="6056"/>
    <m/>
    <n v="18"/>
  </r>
  <r>
    <s v="REGION METROPOLITANA"/>
    <x v="0"/>
    <x v="9"/>
    <x v="4"/>
    <n v="61808000"/>
    <s v="AGUAS ANDINAS S.A."/>
    <s v="AGUAS ANDINAS"/>
    <x v="0"/>
    <s v="CERRO NAVIA"/>
    <x v="4"/>
    <x v="0"/>
    <n v="1989"/>
    <n v="1989"/>
    <n v="18"/>
  </r>
  <r>
    <s v="REGION METROPOLITANA"/>
    <x v="0"/>
    <x v="9"/>
    <x v="4"/>
    <n v="61808000"/>
    <s v="AGUAS ANDINAS S.A."/>
    <s v="AGUAS ANDINAS"/>
    <x v="0"/>
    <s v="CERRO NAVIA"/>
    <x v="3"/>
    <x v="0"/>
    <n v="3989"/>
    <n v="3989"/>
    <n v="4"/>
  </r>
  <r>
    <s v="REGION METROPOLITANA"/>
    <x v="0"/>
    <x v="9"/>
    <x v="4"/>
    <n v="61808000"/>
    <s v="AGUAS ANDINAS S.A."/>
    <s v="AGUAS ANDINAS"/>
    <x v="0"/>
    <s v="CERRO NAVIA"/>
    <x v="2"/>
    <x v="0"/>
    <n v="146.94"/>
    <n v="146.94"/>
    <n v="3"/>
  </r>
  <r>
    <s v="REGION METROPOLITANA"/>
    <x v="0"/>
    <x v="9"/>
    <x v="4"/>
    <n v="61808000"/>
    <s v="AGUAS ANDINAS S.A."/>
    <s v="AGUAS ANDINAS"/>
    <x v="0"/>
    <s v="CERRO NAVIA"/>
    <x v="2"/>
    <x v="1"/>
    <n v="15301"/>
    <m/>
    <n v="182"/>
  </r>
  <r>
    <s v="REGION METROPOLITANA"/>
    <x v="0"/>
    <x v="9"/>
    <x v="4"/>
    <n v="61808000"/>
    <s v="AGUAS ANDINAS S.A."/>
    <s v="AGUAS ANDINAS"/>
    <x v="0"/>
    <s v="CERRO NAVIA"/>
    <x v="0"/>
    <x v="0"/>
    <n v="530888.26"/>
    <n v="530888.26"/>
    <n v="31930"/>
  </r>
  <r>
    <s v="REGION METROPOLITANA"/>
    <x v="0"/>
    <x v="9"/>
    <x v="4"/>
    <n v="61808000"/>
    <s v="AGUAS ANDINAS S.A."/>
    <s v="AGUAS ANDINAS"/>
    <x v="0"/>
    <s v="CERRO NAVIA"/>
    <x v="0"/>
    <x v="1"/>
    <n v="942"/>
    <m/>
    <n v="63"/>
  </r>
  <r>
    <s v="REGION METROPOLITANA"/>
    <x v="0"/>
    <x v="9"/>
    <x v="4"/>
    <n v="61808000"/>
    <s v="AGUAS ANDINAS S.A."/>
    <s v="AGUAS ANDINAS"/>
    <x v="0"/>
    <s v="CONCHALI"/>
    <x v="1"/>
    <x v="0"/>
    <n v="69049.210000000006"/>
    <n v="69049.210000000006"/>
    <n v="1662"/>
  </r>
  <r>
    <s v="REGION METROPOLITANA"/>
    <x v="0"/>
    <x v="9"/>
    <x v="4"/>
    <n v="61808000"/>
    <s v="AGUAS ANDINAS S.A."/>
    <s v="AGUAS ANDINAS"/>
    <x v="0"/>
    <s v="CONCHALI"/>
    <x v="1"/>
    <x v="1"/>
    <n v="2386"/>
    <m/>
    <n v="28"/>
  </r>
  <r>
    <s v="REGION METROPOLITANA"/>
    <x v="0"/>
    <x v="9"/>
    <x v="4"/>
    <n v="61808000"/>
    <s v="AGUAS ANDINAS S.A."/>
    <s v="AGUAS ANDINAS"/>
    <x v="0"/>
    <s v="CONCHALI"/>
    <x v="1"/>
    <x v="2"/>
    <m/>
    <n v="0"/>
    <n v="1"/>
  </r>
  <r>
    <s v="REGION METROPOLITANA"/>
    <x v="0"/>
    <x v="9"/>
    <x v="4"/>
    <n v="61808000"/>
    <s v="AGUAS ANDINAS S.A."/>
    <s v="AGUAS ANDINAS"/>
    <x v="0"/>
    <s v="CONCHALI"/>
    <x v="4"/>
    <x v="0"/>
    <n v="12535"/>
    <n v="12535"/>
    <n v="61"/>
  </r>
  <r>
    <s v="REGION METROPOLITANA"/>
    <x v="0"/>
    <x v="9"/>
    <x v="4"/>
    <n v="61808000"/>
    <s v="AGUAS ANDINAS S.A."/>
    <s v="AGUAS ANDINAS"/>
    <x v="0"/>
    <s v="CONCHALI"/>
    <x v="4"/>
    <x v="2"/>
    <m/>
    <n v="22937"/>
    <n v="5"/>
  </r>
  <r>
    <s v="REGION METROPOLITANA"/>
    <x v="0"/>
    <x v="9"/>
    <x v="4"/>
    <n v="61808000"/>
    <s v="AGUAS ANDINAS S.A."/>
    <s v="AGUAS ANDINAS"/>
    <x v="0"/>
    <s v="CONCHALI"/>
    <x v="3"/>
    <x v="0"/>
    <n v="1331"/>
    <n v="1331"/>
    <n v="6"/>
  </r>
  <r>
    <s v="REGION METROPOLITANA"/>
    <x v="0"/>
    <x v="9"/>
    <x v="4"/>
    <n v="61808000"/>
    <s v="AGUAS ANDINAS S.A."/>
    <s v="AGUAS ANDINAS"/>
    <x v="0"/>
    <s v="CONCHALI"/>
    <x v="2"/>
    <x v="0"/>
    <n v="856.21"/>
    <n v="856.21"/>
    <n v="34"/>
  </r>
  <r>
    <s v="REGION METROPOLITANA"/>
    <x v="0"/>
    <x v="9"/>
    <x v="4"/>
    <n v="61808000"/>
    <s v="AGUAS ANDINAS S.A."/>
    <s v="AGUAS ANDINAS"/>
    <x v="0"/>
    <s v="CONCHALI"/>
    <x v="2"/>
    <x v="1"/>
    <n v="17525"/>
    <m/>
    <n v="231"/>
  </r>
  <r>
    <s v="REGION METROPOLITANA"/>
    <x v="0"/>
    <x v="9"/>
    <x v="4"/>
    <n v="61808000"/>
    <s v="AGUAS ANDINAS S.A."/>
    <s v="AGUAS ANDINAS"/>
    <x v="0"/>
    <s v="CONCHALI"/>
    <x v="0"/>
    <x v="0"/>
    <n v="569156.52"/>
    <n v="569156.52"/>
    <n v="32567"/>
  </r>
  <r>
    <s v="REGION METROPOLITANA"/>
    <x v="0"/>
    <x v="9"/>
    <x v="4"/>
    <n v="61808000"/>
    <s v="AGUAS ANDINAS S.A."/>
    <s v="AGUAS ANDINAS"/>
    <x v="0"/>
    <s v="CONCHALI"/>
    <x v="0"/>
    <x v="1"/>
    <n v="577"/>
    <m/>
    <n v="52"/>
  </r>
  <r>
    <s v="REGION METROPOLITANA"/>
    <x v="0"/>
    <x v="9"/>
    <x v="4"/>
    <n v="61808000"/>
    <s v="AGUAS ANDINAS S.A."/>
    <s v="AGUAS ANDINAS"/>
    <x v="0"/>
    <s v="EL BOSQUE"/>
    <x v="1"/>
    <x v="0"/>
    <n v="73147.08"/>
    <n v="73147.08"/>
    <n v="1364"/>
  </r>
  <r>
    <s v="REGION METROPOLITANA"/>
    <x v="0"/>
    <x v="9"/>
    <x v="4"/>
    <n v="61808000"/>
    <s v="AGUAS ANDINAS S.A."/>
    <s v="AGUAS ANDINAS"/>
    <x v="0"/>
    <s v="EL BOSQUE"/>
    <x v="1"/>
    <x v="1"/>
    <n v="3435"/>
    <m/>
    <n v="23"/>
  </r>
  <r>
    <s v="REGION METROPOLITANA"/>
    <x v="0"/>
    <x v="9"/>
    <x v="4"/>
    <n v="61808000"/>
    <s v="AGUAS ANDINAS S.A."/>
    <s v="AGUAS ANDINAS"/>
    <x v="0"/>
    <s v="EL BOSQUE"/>
    <x v="4"/>
    <x v="0"/>
    <n v="1415"/>
    <n v="1415"/>
    <n v="28"/>
  </r>
  <r>
    <s v="REGION METROPOLITANA"/>
    <x v="0"/>
    <x v="9"/>
    <x v="4"/>
    <n v="61808000"/>
    <s v="AGUAS ANDINAS S.A."/>
    <s v="AGUAS ANDINAS"/>
    <x v="0"/>
    <s v="EL BOSQUE"/>
    <x v="3"/>
    <x v="0"/>
    <n v="2876"/>
    <n v="2876"/>
    <n v="15"/>
  </r>
  <r>
    <s v="REGION METROPOLITANA"/>
    <x v="0"/>
    <x v="9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9"/>
    <x v="4"/>
    <n v="61808000"/>
    <s v="AGUAS ANDINAS S.A."/>
    <s v="AGUAS ANDINAS"/>
    <x v="0"/>
    <s v="EL BOSQUE"/>
    <x v="2"/>
    <x v="0"/>
    <n v="85"/>
    <n v="85"/>
    <n v="1"/>
  </r>
  <r>
    <s v="REGION METROPOLITANA"/>
    <x v="0"/>
    <x v="9"/>
    <x v="4"/>
    <n v="61808000"/>
    <s v="AGUAS ANDINAS S.A."/>
    <s v="AGUAS ANDINAS"/>
    <x v="0"/>
    <s v="EL BOSQUE"/>
    <x v="2"/>
    <x v="1"/>
    <n v="17741"/>
    <m/>
    <n v="241"/>
  </r>
  <r>
    <s v="REGION METROPOLITANA"/>
    <x v="3"/>
    <x v="7"/>
    <x v="11"/>
    <n v="61808000"/>
    <s v="AGUAS ANDINAS S.A."/>
    <s v="AGUAS ANDINAS"/>
    <x v="0"/>
    <s v="PEÑALOLEN"/>
    <x v="0"/>
    <x v="1"/>
    <n v="850"/>
    <n v="850"/>
    <m/>
  </r>
  <r>
    <s v="REGION METROPOLITANA"/>
    <x v="0"/>
    <x v="9"/>
    <x v="4"/>
    <n v="61808000"/>
    <s v="AGUAS ANDINAS S.A."/>
    <s v="AGUAS ANDINAS"/>
    <x v="0"/>
    <s v="EL BOSQUE"/>
    <x v="0"/>
    <x v="0"/>
    <n v="697288.65"/>
    <n v="697288.65"/>
    <n v="42802"/>
  </r>
  <r>
    <s v="REGION METROPOLITANA"/>
    <x v="0"/>
    <x v="9"/>
    <x v="4"/>
    <n v="61808000"/>
    <s v="AGUAS ANDINAS S.A."/>
    <s v="AGUAS ANDINAS"/>
    <x v="0"/>
    <s v="EL BOSQUE"/>
    <x v="0"/>
    <x v="1"/>
    <n v="1009"/>
    <m/>
    <n v="67"/>
  </r>
  <r>
    <s v="REGION METROPOLITANA"/>
    <x v="0"/>
    <x v="9"/>
    <x v="4"/>
    <n v="61808000"/>
    <s v="AGUAS ANDINAS S.A."/>
    <s v="AGUAS ANDINAS"/>
    <x v="0"/>
    <s v="ESTACION CENTRAL"/>
    <x v="1"/>
    <x v="0"/>
    <n v="172054.91"/>
    <n v="172054.91"/>
    <n v="2830"/>
  </r>
  <r>
    <s v="REGION METROPOLITANA"/>
    <x v="0"/>
    <x v="9"/>
    <x v="4"/>
    <n v="61808000"/>
    <s v="AGUAS ANDINAS S.A."/>
    <s v="AGUAS ANDINAS"/>
    <x v="0"/>
    <s v="ESTACION CENTRAL"/>
    <x v="1"/>
    <x v="1"/>
    <n v="2185"/>
    <m/>
    <n v="46"/>
  </r>
  <r>
    <s v="REGION METROPOLITANA"/>
    <x v="0"/>
    <x v="9"/>
    <x v="4"/>
    <n v="61808000"/>
    <s v="AGUAS ANDINAS S.A."/>
    <s v="AGUAS ANDINAS"/>
    <x v="0"/>
    <s v="ESTACION CENTRAL"/>
    <x v="1"/>
    <x v="2"/>
    <m/>
    <n v="3848"/>
    <n v="7"/>
  </r>
  <r>
    <s v="REGION METROPOLITANA"/>
    <x v="0"/>
    <x v="9"/>
    <x v="4"/>
    <n v="61808000"/>
    <s v="AGUAS ANDINAS S.A."/>
    <s v="AGUAS ANDINAS"/>
    <x v="0"/>
    <s v="ESTACION CENTRAL"/>
    <x v="4"/>
    <x v="0"/>
    <n v="10246"/>
    <n v="10246"/>
    <n v="99"/>
  </r>
  <r>
    <s v="REGION METROPOLITANA"/>
    <x v="0"/>
    <x v="9"/>
    <x v="4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4"/>
    <n v="61808000"/>
    <s v="AGUAS ANDINAS S.A."/>
    <s v="AGUAS ANDINAS"/>
    <x v="0"/>
    <s v="ESTACION CENTRAL"/>
    <x v="4"/>
    <x v="2"/>
    <m/>
    <n v="9040"/>
    <n v="8"/>
  </r>
  <r>
    <s v="REGION METROPOLITANA"/>
    <x v="0"/>
    <x v="9"/>
    <x v="4"/>
    <n v="61808000"/>
    <s v="AGUAS ANDINAS S.A."/>
    <s v="AGUAS ANDINAS"/>
    <x v="0"/>
    <s v="ESTACION CENTRAL"/>
    <x v="3"/>
    <x v="0"/>
    <n v="20157.93"/>
    <n v="20157.93"/>
    <n v="87"/>
  </r>
  <r>
    <s v="REGION METROPOLITANA"/>
    <x v="0"/>
    <x v="9"/>
    <x v="4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4"/>
    <n v="61808000"/>
    <s v="AGUAS ANDINAS S.A."/>
    <s v="AGUAS ANDINAS"/>
    <x v="0"/>
    <s v="ESTACION CENTRAL"/>
    <x v="2"/>
    <x v="0"/>
    <n v="1374.84"/>
    <n v="1374.84"/>
    <n v="45"/>
  </r>
  <r>
    <s v="REGION METROPOLITANA"/>
    <x v="0"/>
    <x v="9"/>
    <x v="4"/>
    <n v="61808000"/>
    <s v="AGUAS ANDINAS S.A."/>
    <s v="AGUAS ANDINAS"/>
    <x v="0"/>
    <s v="ESTACION CENTRAL"/>
    <x v="2"/>
    <x v="1"/>
    <n v="18335"/>
    <m/>
    <n v="190"/>
  </r>
  <r>
    <s v="REGION METROPOLITANA"/>
    <x v="0"/>
    <x v="9"/>
    <x v="4"/>
    <n v="61808000"/>
    <s v="AGUAS ANDINAS S.A."/>
    <s v="AGUAS ANDINAS"/>
    <x v="0"/>
    <s v="ESTACION CENTRAL"/>
    <x v="0"/>
    <x v="0"/>
    <n v="558445.97"/>
    <n v="558445.97"/>
    <n v="52847"/>
  </r>
  <r>
    <s v="REGION METROPOLITANA"/>
    <x v="0"/>
    <x v="9"/>
    <x v="4"/>
    <n v="61808000"/>
    <s v="AGUAS ANDINAS S.A."/>
    <s v="AGUAS ANDINAS"/>
    <x v="0"/>
    <s v="ESTACION CENTRAL"/>
    <x v="0"/>
    <x v="1"/>
    <n v="773"/>
    <m/>
    <n v="22"/>
  </r>
  <r>
    <s v="REGION METROPOLITANA"/>
    <x v="0"/>
    <x v="9"/>
    <x v="4"/>
    <n v="61808000"/>
    <s v="AGUAS ANDINAS S.A."/>
    <s v="AGUAS ANDINAS"/>
    <x v="0"/>
    <s v="HUECHURABA"/>
    <x v="1"/>
    <x v="0"/>
    <n v="172585.37"/>
    <n v="172585.37"/>
    <n v="2098"/>
  </r>
  <r>
    <s v="REGION METROPOLITANA"/>
    <x v="0"/>
    <x v="9"/>
    <x v="4"/>
    <n v="61808000"/>
    <s v="AGUAS ANDINAS S.A."/>
    <s v="AGUAS ANDINAS"/>
    <x v="0"/>
    <s v="HUECHURABA"/>
    <x v="1"/>
    <x v="1"/>
    <n v="6371"/>
    <m/>
    <n v="42"/>
  </r>
  <r>
    <s v="REGION METROPOLITANA"/>
    <x v="3"/>
    <x v="7"/>
    <x v="11"/>
    <n v="61808000"/>
    <s v="AGUAS ANDINAS S.A."/>
    <s v="AGUAS ANDINAS"/>
    <x v="0"/>
    <s v="LA FLORIDA"/>
    <x v="1"/>
    <x v="0"/>
    <n v="722"/>
    <n v="722"/>
    <m/>
  </r>
  <r>
    <s v="REGION METROPOLITANA"/>
    <x v="0"/>
    <x v="9"/>
    <x v="4"/>
    <n v="61808000"/>
    <s v="AGUAS ANDINAS S.A."/>
    <s v="AGUAS ANDINAS"/>
    <x v="0"/>
    <s v="HUECHURABA"/>
    <x v="1"/>
    <x v="2"/>
    <m/>
    <n v="4768"/>
    <n v="7"/>
  </r>
  <r>
    <s v="REGION METROPOLITANA"/>
    <x v="0"/>
    <x v="9"/>
    <x v="4"/>
    <n v="61808000"/>
    <s v="AGUAS ANDINAS S.A."/>
    <s v="AGUAS ANDINAS"/>
    <x v="0"/>
    <s v="HUECHURABA"/>
    <x v="4"/>
    <x v="0"/>
    <n v="21969"/>
    <n v="21969"/>
    <n v="48"/>
  </r>
  <r>
    <s v="REGION METROPOLITANA"/>
    <x v="0"/>
    <x v="9"/>
    <x v="4"/>
    <n v="61808000"/>
    <s v="AGUAS ANDINAS S.A."/>
    <s v="AGUAS ANDINAS"/>
    <x v="0"/>
    <s v="HUECHURABA"/>
    <x v="4"/>
    <x v="1"/>
    <n v="207"/>
    <m/>
    <n v="2"/>
  </r>
  <r>
    <s v="REGION METROPOLITANA"/>
    <x v="0"/>
    <x v="9"/>
    <x v="4"/>
    <n v="61808000"/>
    <s v="AGUAS ANDINAS S.A."/>
    <s v="AGUAS ANDINAS"/>
    <x v="0"/>
    <s v="HUECHURABA"/>
    <x v="4"/>
    <x v="2"/>
    <m/>
    <n v="7480"/>
    <n v="7"/>
  </r>
  <r>
    <s v="REGION METROPOLITANA"/>
    <x v="0"/>
    <x v="9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4"/>
    <n v="61808000"/>
    <s v="AGUAS ANDINAS S.A."/>
    <s v="AGUAS ANDINAS"/>
    <x v="0"/>
    <s v="HUECHURABA"/>
    <x v="2"/>
    <x v="0"/>
    <n v="9790.1"/>
    <n v="9790.1"/>
    <n v="138"/>
  </r>
  <r>
    <s v="REGION METROPOLITANA"/>
    <x v="0"/>
    <x v="9"/>
    <x v="4"/>
    <n v="61808000"/>
    <s v="AGUAS ANDINAS S.A."/>
    <s v="AGUAS ANDINAS"/>
    <x v="0"/>
    <s v="HUECHURABA"/>
    <x v="2"/>
    <x v="1"/>
    <n v="40932"/>
    <m/>
    <n v="377"/>
  </r>
  <r>
    <s v="REGION METROPOLITANA"/>
    <x v="0"/>
    <x v="9"/>
    <x v="4"/>
    <n v="61808000"/>
    <s v="AGUAS ANDINAS S.A."/>
    <s v="AGUAS ANDINAS"/>
    <x v="0"/>
    <s v="HUECHURABA"/>
    <x v="0"/>
    <x v="0"/>
    <n v="649811.55000000005"/>
    <n v="649811.55000000005"/>
    <n v="27600"/>
  </r>
  <r>
    <s v="REGION METROPOLITANA"/>
    <x v="0"/>
    <x v="9"/>
    <x v="4"/>
    <n v="61808000"/>
    <s v="AGUAS ANDINAS S.A."/>
    <s v="AGUAS ANDINAS"/>
    <x v="0"/>
    <s v="HUECHURABA"/>
    <x v="0"/>
    <x v="1"/>
    <n v="1922"/>
    <m/>
    <n v="24"/>
  </r>
  <r>
    <s v="REGION METROPOLITANA"/>
    <x v="0"/>
    <x v="9"/>
    <x v="4"/>
    <n v="61808000"/>
    <s v="AGUAS ANDINAS S.A."/>
    <s v="AGUAS ANDINAS"/>
    <x v="0"/>
    <s v="HUECHURABA"/>
    <x v="0"/>
    <x v="2"/>
    <m/>
    <n v="14"/>
    <n v="1"/>
  </r>
  <r>
    <s v="REGION METROPOLITANA"/>
    <x v="0"/>
    <x v="9"/>
    <x v="4"/>
    <n v="61808000"/>
    <s v="AGUAS ANDINAS S.A."/>
    <s v="AGUAS ANDINAS"/>
    <x v="0"/>
    <s v="INDEPENDENCIA"/>
    <x v="1"/>
    <x v="0"/>
    <n v="149209.26999999999"/>
    <n v="149209.26999999999"/>
    <n v="4606"/>
  </r>
  <r>
    <s v="REGION METROPOLITANA"/>
    <x v="3"/>
    <x v="7"/>
    <x v="11"/>
    <n v="96809310"/>
    <s v="AGUAS CORDILLERA S.A."/>
    <s v="AGUAS CORDILLERA"/>
    <x v="16"/>
    <s v="LAS CONDES"/>
    <x v="0"/>
    <x v="0"/>
    <n v="676"/>
    <n v="676"/>
    <m/>
  </r>
  <r>
    <s v="REGION METROPOLITANA"/>
    <x v="0"/>
    <x v="9"/>
    <x v="4"/>
    <n v="61808000"/>
    <s v="AGUAS ANDINAS S.A."/>
    <s v="AGUAS ANDINAS"/>
    <x v="0"/>
    <s v="INDEPENDENCIA"/>
    <x v="1"/>
    <x v="1"/>
    <n v="652"/>
    <m/>
    <n v="18"/>
  </r>
  <r>
    <s v="REGION METROPOLITANA"/>
    <x v="0"/>
    <x v="9"/>
    <x v="4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4"/>
    <n v="61808000"/>
    <s v="AGUAS ANDINAS S.A."/>
    <s v="AGUAS ANDINAS"/>
    <x v="0"/>
    <s v="INDEPENDENCIA"/>
    <x v="4"/>
    <x v="0"/>
    <n v="13179.3"/>
    <n v="13179.3"/>
    <n v="89"/>
  </r>
  <r>
    <s v="REGION METROPOLITANA"/>
    <x v="0"/>
    <x v="9"/>
    <x v="4"/>
    <n v="61808000"/>
    <s v="AGUAS ANDINAS S.A."/>
    <s v="AGUAS ANDINAS"/>
    <x v="0"/>
    <s v="INDEPENDENCIA"/>
    <x v="4"/>
    <x v="2"/>
    <m/>
    <n v="2"/>
    <n v="12"/>
  </r>
  <r>
    <s v="REGION METROPOLITANA"/>
    <x v="0"/>
    <x v="9"/>
    <x v="4"/>
    <n v="61808000"/>
    <s v="AGUAS ANDINAS S.A."/>
    <s v="AGUAS ANDINAS"/>
    <x v="0"/>
    <s v="INDEPENDENCIA"/>
    <x v="3"/>
    <x v="0"/>
    <n v="88376"/>
    <n v="88376"/>
    <n v="245"/>
  </r>
  <r>
    <s v="REGION METROPOLITANA"/>
    <x v="0"/>
    <x v="9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4"/>
    <n v="61808000"/>
    <s v="AGUAS ANDINAS S.A."/>
    <s v="AGUAS ANDINAS"/>
    <x v="0"/>
    <s v="INDEPENDENCIA"/>
    <x v="2"/>
    <x v="0"/>
    <n v="475.95"/>
    <n v="475.95"/>
    <n v="17"/>
  </r>
  <r>
    <s v="REGION METROPOLITANA"/>
    <x v="0"/>
    <x v="9"/>
    <x v="4"/>
    <n v="61808000"/>
    <s v="AGUAS ANDINAS S.A."/>
    <s v="AGUAS ANDINAS"/>
    <x v="0"/>
    <s v="INDEPENDENCIA"/>
    <x v="2"/>
    <x v="1"/>
    <n v="8471"/>
    <m/>
    <n v="87"/>
  </r>
  <r>
    <s v="REGION METROPOLITANA"/>
    <x v="0"/>
    <x v="9"/>
    <x v="4"/>
    <n v="61808000"/>
    <s v="AGUAS ANDINAS S.A."/>
    <s v="AGUAS ANDINAS"/>
    <x v="0"/>
    <s v="INDEPENDENCIA"/>
    <x v="0"/>
    <x v="0"/>
    <n v="504510.37"/>
    <n v="504510.37"/>
    <n v="39078"/>
  </r>
  <r>
    <s v="REGION METROPOLITANA"/>
    <x v="0"/>
    <x v="9"/>
    <x v="4"/>
    <n v="61808000"/>
    <s v="AGUAS ANDINAS S.A."/>
    <s v="AGUAS ANDINAS"/>
    <x v="0"/>
    <s v="INDEPENDENCIA"/>
    <x v="0"/>
    <x v="1"/>
    <n v="102"/>
    <m/>
    <n v="24"/>
  </r>
  <r>
    <s v="REGION METROPOLITANA"/>
    <x v="0"/>
    <x v="9"/>
    <x v="4"/>
    <n v="61808000"/>
    <s v="AGUAS ANDINAS S.A."/>
    <s v="AGUAS ANDINAS"/>
    <x v="0"/>
    <s v="LA CISTERNA"/>
    <x v="1"/>
    <x v="0"/>
    <n v="91237.02"/>
    <n v="91237.02"/>
    <n v="2892"/>
  </r>
  <r>
    <s v="REGION METROPOLITANA"/>
    <x v="0"/>
    <x v="9"/>
    <x v="4"/>
    <n v="61808000"/>
    <s v="AGUAS ANDINAS S.A."/>
    <s v="AGUAS ANDINAS"/>
    <x v="0"/>
    <s v="LA CISTERNA"/>
    <x v="1"/>
    <x v="1"/>
    <n v="227"/>
    <m/>
    <n v="19"/>
  </r>
  <r>
    <s v="REGION METROPOLITANA"/>
    <x v="0"/>
    <x v="9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4"/>
    <n v="61808000"/>
    <s v="AGUAS ANDINAS S.A."/>
    <s v="AGUAS ANDINAS"/>
    <x v="0"/>
    <s v="LA CISTERNA"/>
    <x v="4"/>
    <x v="0"/>
    <n v="4272"/>
    <n v="4272"/>
    <n v="58"/>
  </r>
  <r>
    <s v="REGION METROPOLITANA"/>
    <x v="0"/>
    <x v="9"/>
    <x v="4"/>
    <n v="61808000"/>
    <s v="AGUAS ANDINAS S.A."/>
    <s v="AGUAS ANDINAS"/>
    <x v="0"/>
    <s v="LA CISTERNA"/>
    <x v="4"/>
    <x v="1"/>
    <n v="3"/>
    <m/>
    <n v="3"/>
  </r>
  <r>
    <s v="REGION METROPOLITANA"/>
    <x v="0"/>
    <x v="9"/>
    <x v="4"/>
    <n v="61808000"/>
    <s v="AGUAS ANDINAS S.A."/>
    <s v="AGUAS ANDINAS"/>
    <x v="0"/>
    <s v="LA CISTERNA"/>
    <x v="4"/>
    <x v="2"/>
    <m/>
    <n v="59782"/>
    <n v="3"/>
  </r>
  <r>
    <s v="REGION METROPOLITANA"/>
    <x v="0"/>
    <x v="9"/>
    <x v="4"/>
    <n v="61808000"/>
    <s v="AGUAS ANDINAS S.A."/>
    <s v="AGUAS ANDINAS"/>
    <x v="0"/>
    <s v="LA CISTERNA"/>
    <x v="3"/>
    <x v="0"/>
    <n v="1137"/>
    <n v="1137"/>
    <n v="6"/>
  </r>
  <r>
    <s v="REGION METROPOLITANA"/>
    <x v="0"/>
    <x v="9"/>
    <x v="4"/>
    <n v="61808000"/>
    <s v="AGUAS ANDINAS S.A."/>
    <s v="AGUAS ANDINAS"/>
    <x v="0"/>
    <s v="LA CISTERNA"/>
    <x v="2"/>
    <x v="0"/>
    <n v="1948.9"/>
    <n v="1948.9"/>
    <n v="37"/>
  </r>
  <r>
    <s v="REGION METROPOLITANA"/>
    <x v="0"/>
    <x v="9"/>
    <x v="4"/>
    <n v="61808000"/>
    <s v="AGUAS ANDINAS S.A."/>
    <s v="AGUAS ANDINAS"/>
    <x v="0"/>
    <s v="LA CISTERNA"/>
    <x v="2"/>
    <x v="1"/>
    <n v="8752"/>
    <m/>
    <n v="94"/>
  </r>
  <r>
    <s v="REGION METROPOLITANA"/>
    <x v="0"/>
    <x v="9"/>
    <x v="4"/>
    <n v="61808000"/>
    <s v="AGUAS ANDINAS S.A."/>
    <s v="AGUAS ANDINAS"/>
    <x v="0"/>
    <s v="LA CISTERNA"/>
    <x v="0"/>
    <x v="0"/>
    <n v="500872.57"/>
    <n v="500872.57"/>
    <n v="35409"/>
  </r>
  <r>
    <s v="REGION METROPOLITANA"/>
    <x v="0"/>
    <x v="9"/>
    <x v="4"/>
    <n v="61808000"/>
    <s v="AGUAS ANDINAS S.A."/>
    <s v="AGUAS ANDINAS"/>
    <x v="0"/>
    <s v="LA CISTERNA"/>
    <x v="0"/>
    <x v="1"/>
    <n v="1611"/>
    <m/>
    <n v="117"/>
  </r>
  <r>
    <s v="REGION METROPOLITANA"/>
    <x v="0"/>
    <x v="9"/>
    <x v="4"/>
    <n v="61808000"/>
    <s v="AGUAS ANDINAS S.A."/>
    <s v="AGUAS ANDINAS"/>
    <x v="0"/>
    <s v="LA FLORIDA"/>
    <x v="1"/>
    <x v="0"/>
    <n v="236457.19"/>
    <n v="236457.19"/>
    <n v="5454"/>
  </r>
  <r>
    <s v="REGION METROPOLITANA"/>
    <x v="0"/>
    <x v="9"/>
    <x v="4"/>
    <n v="61808000"/>
    <s v="AGUAS ANDINAS S.A."/>
    <s v="AGUAS ANDINAS"/>
    <x v="0"/>
    <s v="LA FLORIDA"/>
    <x v="1"/>
    <x v="1"/>
    <n v="28354"/>
    <m/>
    <n v="125"/>
  </r>
  <r>
    <s v="REGION METROPOLITANA"/>
    <x v="0"/>
    <x v="9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9"/>
    <x v="4"/>
    <n v="61808000"/>
    <s v="AGUAS ANDINAS S.A."/>
    <s v="AGUAS ANDINAS"/>
    <x v="0"/>
    <s v="LA FLORIDA"/>
    <x v="4"/>
    <x v="0"/>
    <n v="2135"/>
    <n v="2135"/>
    <n v="14"/>
  </r>
  <r>
    <s v="REGION METROPOLITANA"/>
    <x v="0"/>
    <x v="9"/>
    <x v="4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4"/>
    <n v="61808000"/>
    <s v="AGUAS ANDINAS S.A."/>
    <s v="AGUAS ANDINAS"/>
    <x v="0"/>
    <s v="LA FLORIDA"/>
    <x v="3"/>
    <x v="0"/>
    <n v="3468"/>
    <n v="3468"/>
    <n v="16"/>
  </r>
  <r>
    <s v="REGION METROPOLITANA"/>
    <x v="0"/>
    <x v="9"/>
    <x v="4"/>
    <n v="61808000"/>
    <s v="AGUAS ANDINAS S.A."/>
    <s v="AGUAS ANDINAS"/>
    <x v="0"/>
    <s v="LA FLORIDA"/>
    <x v="3"/>
    <x v="1"/>
    <n v="586"/>
    <m/>
    <n v="2"/>
  </r>
  <r>
    <s v="REGION METROPOLITANA"/>
    <x v="0"/>
    <x v="9"/>
    <x v="4"/>
    <n v="61808000"/>
    <s v="AGUAS ANDINAS S.A."/>
    <s v="AGUAS ANDINAS"/>
    <x v="0"/>
    <s v="LA FLORIDA"/>
    <x v="2"/>
    <x v="0"/>
    <n v="12844.93"/>
    <n v="12844.93"/>
    <n v="152"/>
  </r>
  <r>
    <s v="REGION METROPOLITANA"/>
    <x v="0"/>
    <x v="9"/>
    <x v="4"/>
    <n v="61808000"/>
    <s v="AGUAS ANDINAS S.A."/>
    <s v="AGUAS ANDINAS"/>
    <x v="0"/>
    <s v="LA FLORIDA"/>
    <x v="2"/>
    <x v="1"/>
    <n v="131220"/>
    <m/>
    <n v="1107"/>
  </r>
  <r>
    <s v="REGION METROPOLITANA"/>
    <x v="0"/>
    <x v="9"/>
    <x v="4"/>
    <n v="61808000"/>
    <s v="AGUAS ANDINAS S.A."/>
    <s v="AGUAS ANDINAS"/>
    <x v="0"/>
    <s v="LA FLORIDA"/>
    <x v="0"/>
    <x v="0"/>
    <n v="2045182.17"/>
    <n v="2045182.17"/>
    <n v="123818"/>
  </r>
  <r>
    <s v="REGION METROPOLITANA"/>
    <x v="0"/>
    <x v="9"/>
    <x v="4"/>
    <n v="61808000"/>
    <s v="AGUAS ANDINAS S.A."/>
    <s v="AGUAS ANDINAS"/>
    <x v="0"/>
    <s v="LA FLORIDA"/>
    <x v="0"/>
    <x v="1"/>
    <n v="32897.9"/>
    <m/>
    <n v="864"/>
  </r>
  <r>
    <s v="REGION METROPOLITANA"/>
    <x v="0"/>
    <x v="9"/>
    <x v="4"/>
    <n v="61808000"/>
    <s v="AGUAS ANDINAS S.A."/>
    <s v="AGUAS ANDINAS"/>
    <x v="0"/>
    <s v="LA GRANJA"/>
    <x v="1"/>
    <x v="0"/>
    <n v="65485.5"/>
    <n v="65485.5"/>
    <n v="1119"/>
  </r>
  <r>
    <s v="REGION METROPOLITANA"/>
    <x v="0"/>
    <x v="9"/>
    <x v="4"/>
    <n v="61808000"/>
    <s v="AGUAS ANDINAS S.A."/>
    <s v="AGUAS ANDINAS"/>
    <x v="0"/>
    <s v="LA GRANJA"/>
    <x v="1"/>
    <x v="1"/>
    <n v="2320"/>
    <m/>
    <n v="46"/>
  </r>
  <r>
    <s v="REGION METROPOLITANA"/>
    <x v="0"/>
    <x v="9"/>
    <x v="4"/>
    <n v="61808000"/>
    <s v="AGUAS ANDINAS S.A."/>
    <s v="AGUAS ANDINAS"/>
    <x v="0"/>
    <s v="LA GRANJA"/>
    <x v="4"/>
    <x v="0"/>
    <n v="5754"/>
    <n v="5754"/>
    <n v="56"/>
  </r>
  <r>
    <s v="REGION METROPOLITANA"/>
    <x v="0"/>
    <x v="9"/>
    <x v="4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4"/>
    <n v="61808000"/>
    <s v="AGUAS ANDINAS S.A."/>
    <s v="AGUAS ANDINAS"/>
    <x v="0"/>
    <s v="LA GRANJA"/>
    <x v="2"/>
    <x v="0"/>
    <n v="93.88"/>
    <n v="93.88"/>
    <n v="8"/>
  </r>
  <r>
    <s v="REGION METROPOLITANA"/>
    <x v="0"/>
    <x v="9"/>
    <x v="4"/>
    <n v="61808000"/>
    <s v="AGUAS ANDINAS S.A."/>
    <s v="AGUAS ANDINAS"/>
    <x v="0"/>
    <s v="LA GRANJA"/>
    <x v="2"/>
    <x v="1"/>
    <n v="27328"/>
    <m/>
    <n v="322"/>
  </r>
  <r>
    <s v="REGION METROPOLITANA"/>
    <x v="0"/>
    <x v="9"/>
    <x v="4"/>
    <n v="61808000"/>
    <s v="AGUAS ANDINAS S.A."/>
    <s v="AGUAS ANDINAS"/>
    <x v="0"/>
    <s v="LA GRANJA"/>
    <x v="0"/>
    <x v="0"/>
    <n v="487469.85"/>
    <n v="487469.23"/>
    <n v="30152"/>
  </r>
  <r>
    <s v="REGION METROPOLITANA"/>
    <x v="0"/>
    <x v="9"/>
    <x v="4"/>
    <n v="61808000"/>
    <s v="AGUAS ANDINAS S.A."/>
    <s v="AGUAS ANDINAS"/>
    <x v="0"/>
    <s v="LA GRANJA"/>
    <x v="0"/>
    <x v="1"/>
    <n v="361"/>
    <m/>
    <n v="48"/>
  </r>
  <r>
    <s v="REGION METROPOLITANA"/>
    <x v="0"/>
    <x v="9"/>
    <x v="4"/>
    <n v="61808000"/>
    <s v="AGUAS ANDINAS S.A."/>
    <s v="AGUAS ANDINAS"/>
    <x v="0"/>
    <s v="LA PINTANA"/>
    <x v="1"/>
    <x v="0"/>
    <n v="101378.38"/>
    <n v="101378.38"/>
    <n v="851"/>
  </r>
  <r>
    <s v="REGION METROPOLITANA"/>
    <x v="0"/>
    <x v="9"/>
    <x v="4"/>
    <n v="61808000"/>
    <s v="AGUAS ANDINAS S.A."/>
    <s v="AGUAS ANDINAS"/>
    <x v="0"/>
    <s v="LA PINTANA"/>
    <x v="1"/>
    <x v="1"/>
    <n v="8252"/>
    <m/>
    <n v="56"/>
  </r>
  <r>
    <s v="REGION METROPOLITANA"/>
    <x v="0"/>
    <x v="9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4"/>
    <n v="61808000"/>
    <s v="AGUAS ANDINAS S.A."/>
    <s v="AGUAS ANDINAS"/>
    <x v="0"/>
    <s v="LA PINTANA"/>
    <x v="4"/>
    <x v="0"/>
    <n v="3185.8"/>
    <n v="3185.8"/>
    <n v="23"/>
  </r>
  <r>
    <s v="REGION METROPOLITANA"/>
    <x v="0"/>
    <x v="9"/>
    <x v="4"/>
    <n v="61808000"/>
    <s v="AGUAS ANDINAS S.A."/>
    <s v="AGUAS ANDINAS"/>
    <x v="0"/>
    <s v="LA PINTANA"/>
    <x v="4"/>
    <x v="1"/>
    <n v="0"/>
    <m/>
    <n v="5"/>
  </r>
  <r>
    <s v="REGION METROPOLITANA"/>
    <x v="0"/>
    <x v="9"/>
    <x v="4"/>
    <n v="61808000"/>
    <s v="AGUAS ANDINAS S.A."/>
    <s v="AGUAS ANDINAS"/>
    <x v="0"/>
    <s v="LA PINTANA"/>
    <x v="3"/>
    <x v="0"/>
    <n v="9808"/>
    <n v="9808"/>
    <n v="8"/>
  </r>
  <r>
    <s v="REGION METROPOLITANA"/>
    <x v="0"/>
    <x v="9"/>
    <x v="4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4"/>
    <n v="61808000"/>
    <s v="AGUAS ANDINAS S.A."/>
    <s v="AGUAS ANDINAS"/>
    <x v="0"/>
    <s v="LA PINTANA"/>
    <x v="2"/>
    <x v="0"/>
    <n v="1081"/>
    <n v="1081"/>
    <n v="18"/>
  </r>
  <r>
    <s v="REGION METROPOLITANA"/>
    <x v="0"/>
    <x v="9"/>
    <x v="4"/>
    <n v="61808000"/>
    <s v="AGUAS ANDINAS S.A."/>
    <s v="AGUAS ANDINAS"/>
    <x v="0"/>
    <s v="LA PINTANA"/>
    <x v="2"/>
    <x v="1"/>
    <n v="37404"/>
    <m/>
    <n v="485"/>
  </r>
  <r>
    <s v="REGION METROPOLITANA"/>
    <x v="0"/>
    <x v="9"/>
    <x v="4"/>
    <n v="61808000"/>
    <s v="AGUAS ANDINAS S.A."/>
    <s v="AGUAS ANDINAS"/>
    <x v="0"/>
    <s v="LA PINTANA"/>
    <x v="0"/>
    <x v="0"/>
    <n v="702063.53"/>
    <n v="702063.53"/>
    <n v="48970"/>
  </r>
  <r>
    <s v="REGION METROPOLITANA"/>
    <x v="0"/>
    <x v="9"/>
    <x v="4"/>
    <n v="61808000"/>
    <s v="AGUAS ANDINAS S.A."/>
    <s v="AGUAS ANDINAS"/>
    <x v="0"/>
    <s v="LA PINTANA"/>
    <x v="0"/>
    <x v="1"/>
    <n v="5421"/>
    <m/>
    <n v="212"/>
  </r>
  <r>
    <s v="REGION METROPOLITANA"/>
    <x v="0"/>
    <x v="9"/>
    <x v="4"/>
    <n v="61808000"/>
    <s v="AGUAS ANDINAS S.A."/>
    <s v="AGUAS ANDINAS"/>
    <x v="0"/>
    <s v="LA REINA"/>
    <x v="1"/>
    <x v="0"/>
    <n v="149695.4"/>
    <n v="149695.4"/>
    <n v="2468"/>
  </r>
  <r>
    <s v="REGION METROPOLITANA"/>
    <x v="0"/>
    <x v="9"/>
    <x v="4"/>
    <n v="61808000"/>
    <s v="AGUAS ANDINAS S.A."/>
    <s v="AGUAS ANDINAS"/>
    <x v="0"/>
    <s v="LA REINA"/>
    <x v="1"/>
    <x v="1"/>
    <n v="9575"/>
    <m/>
    <n v="118"/>
  </r>
  <r>
    <s v="REGION METROPOLITANA"/>
    <x v="0"/>
    <x v="9"/>
    <x v="4"/>
    <n v="61808000"/>
    <s v="AGUAS ANDINAS S.A."/>
    <s v="AGUAS ANDINAS"/>
    <x v="0"/>
    <s v="LA REINA"/>
    <x v="4"/>
    <x v="0"/>
    <n v="1563"/>
    <n v="1563"/>
    <n v="30"/>
  </r>
  <r>
    <s v="REGION METROPOLITANA"/>
    <x v="0"/>
    <x v="9"/>
    <x v="4"/>
    <n v="61808000"/>
    <s v="AGUAS ANDINAS S.A."/>
    <s v="AGUAS ANDINAS"/>
    <x v="0"/>
    <s v="LA REINA"/>
    <x v="3"/>
    <x v="0"/>
    <n v="29008"/>
    <n v="29008"/>
    <n v="328"/>
  </r>
  <r>
    <s v="REGION METROPOLITANA"/>
    <x v="0"/>
    <x v="9"/>
    <x v="4"/>
    <n v="61808000"/>
    <s v="AGUAS ANDINAS S.A."/>
    <s v="AGUAS ANDINAS"/>
    <x v="0"/>
    <s v="LA REINA"/>
    <x v="3"/>
    <x v="1"/>
    <n v="3366"/>
    <m/>
    <n v="3"/>
  </r>
  <r>
    <s v="REGION METROPOLITANA"/>
    <x v="0"/>
    <x v="9"/>
    <x v="4"/>
    <n v="61808000"/>
    <s v="AGUAS ANDINAS S.A."/>
    <s v="AGUAS ANDINAS"/>
    <x v="0"/>
    <s v="LA REINA"/>
    <x v="2"/>
    <x v="0"/>
    <n v="10962.79"/>
    <n v="10962.79"/>
    <n v="105"/>
  </r>
  <r>
    <s v="REGION METROPOLITANA"/>
    <x v="0"/>
    <x v="9"/>
    <x v="4"/>
    <n v="61808000"/>
    <s v="AGUAS ANDINAS S.A."/>
    <s v="AGUAS ANDINAS"/>
    <x v="0"/>
    <s v="LA REINA"/>
    <x v="2"/>
    <x v="1"/>
    <n v="17294.23"/>
    <m/>
    <n v="208"/>
  </r>
  <r>
    <s v="REGION METROPOLITANA"/>
    <x v="0"/>
    <x v="9"/>
    <x v="4"/>
    <n v="61808000"/>
    <s v="AGUAS ANDINAS S.A."/>
    <s v="AGUAS ANDINAS"/>
    <x v="0"/>
    <s v="LA REINA"/>
    <x v="0"/>
    <x v="0"/>
    <n v="756890.36"/>
    <n v="756890.36"/>
    <n v="30054"/>
  </r>
  <r>
    <s v="REGION METROPOLITANA"/>
    <x v="0"/>
    <x v="9"/>
    <x v="4"/>
    <n v="61808000"/>
    <s v="AGUAS ANDINAS S.A."/>
    <s v="AGUAS ANDINAS"/>
    <x v="0"/>
    <s v="LA REINA"/>
    <x v="0"/>
    <x v="1"/>
    <n v="31840.99"/>
    <m/>
    <n v="463"/>
  </r>
  <r>
    <s v="REGION METROPOLITANA"/>
    <x v="0"/>
    <x v="9"/>
    <x v="4"/>
    <n v="61808000"/>
    <s v="AGUAS ANDINAS S.A."/>
    <s v="AGUAS ANDINAS"/>
    <x v="0"/>
    <s v="LAS CONDES"/>
    <x v="1"/>
    <x v="0"/>
    <n v="157688.62"/>
    <n v="157688.62"/>
    <n v="4940"/>
  </r>
  <r>
    <s v="REGION METROPOLITANA"/>
    <x v="0"/>
    <x v="9"/>
    <x v="4"/>
    <n v="61808000"/>
    <s v="AGUAS ANDINAS S.A."/>
    <s v="AGUAS ANDINAS"/>
    <x v="0"/>
    <s v="LAS CONDES"/>
    <x v="1"/>
    <x v="1"/>
    <n v="2249"/>
    <m/>
    <n v="38"/>
  </r>
  <r>
    <s v="REGION METROPOLITANA"/>
    <x v="0"/>
    <x v="9"/>
    <x v="4"/>
    <n v="61808000"/>
    <s v="AGUAS ANDINAS S.A."/>
    <s v="AGUAS ANDINAS"/>
    <x v="0"/>
    <s v="LAS CONDES"/>
    <x v="1"/>
    <x v="2"/>
    <m/>
    <n v="3439"/>
    <n v="2"/>
  </r>
  <r>
    <s v="REGION METROPOLITANA"/>
    <x v="0"/>
    <x v="9"/>
    <x v="4"/>
    <n v="61808000"/>
    <s v="AGUAS ANDINAS S.A."/>
    <s v="AGUAS ANDINAS"/>
    <x v="0"/>
    <s v="LAS CONDES"/>
    <x v="4"/>
    <x v="0"/>
    <n v="8"/>
    <n v="8"/>
    <n v="2"/>
  </r>
  <r>
    <s v="REGION METROPOLITANA"/>
    <x v="0"/>
    <x v="9"/>
    <x v="4"/>
    <n v="61808000"/>
    <s v="AGUAS ANDINAS S.A."/>
    <s v="AGUAS ANDINAS"/>
    <x v="0"/>
    <s v="LAS CONDES"/>
    <x v="3"/>
    <x v="0"/>
    <n v="47075"/>
    <n v="47075"/>
    <n v="7"/>
  </r>
  <r>
    <s v="REGION METROPOLITANA"/>
    <x v="0"/>
    <x v="9"/>
    <x v="4"/>
    <n v="61808000"/>
    <s v="AGUAS ANDINAS S.A."/>
    <s v="AGUAS ANDINAS"/>
    <x v="0"/>
    <s v="LAS CONDES"/>
    <x v="2"/>
    <x v="0"/>
    <n v="10000.01"/>
    <n v="10000.01"/>
    <n v="96"/>
  </r>
  <r>
    <s v="REGION METROPOLITANA"/>
    <x v="0"/>
    <x v="9"/>
    <x v="4"/>
    <n v="61808000"/>
    <s v="AGUAS ANDINAS S.A."/>
    <s v="AGUAS ANDINAS"/>
    <x v="0"/>
    <s v="LAS CONDES"/>
    <x v="2"/>
    <x v="1"/>
    <n v="17557"/>
    <m/>
    <n v="90"/>
  </r>
  <r>
    <s v="REGION METROPOLITANA"/>
    <x v="0"/>
    <x v="9"/>
    <x v="4"/>
    <n v="61808000"/>
    <s v="AGUAS ANDINAS S.A."/>
    <s v="AGUAS ANDINAS"/>
    <x v="0"/>
    <s v="LAS CONDES"/>
    <x v="0"/>
    <x v="0"/>
    <n v="556354.17000000004"/>
    <n v="556354.17000000004"/>
    <n v="35132"/>
  </r>
  <r>
    <s v="REGION METROPOLITANA"/>
    <x v="0"/>
    <x v="9"/>
    <x v="4"/>
    <n v="61808000"/>
    <s v="AGUAS ANDINAS S.A."/>
    <s v="AGUAS ANDINAS"/>
    <x v="0"/>
    <s v="LAS CONDES"/>
    <x v="0"/>
    <x v="1"/>
    <n v="26"/>
    <m/>
    <n v="3"/>
  </r>
  <r>
    <s v="REGION METROPOLITANA"/>
    <x v="0"/>
    <x v="9"/>
    <x v="4"/>
    <n v="61808000"/>
    <s v="AGUAS ANDINAS S.A."/>
    <s v="AGUAS ANDINAS"/>
    <x v="0"/>
    <s v="LO ESPEJO"/>
    <x v="1"/>
    <x v="0"/>
    <n v="56784"/>
    <n v="56784"/>
    <n v="715"/>
  </r>
  <r>
    <s v="REGION METROPOLITANA"/>
    <x v="0"/>
    <x v="9"/>
    <x v="4"/>
    <n v="61808000"/>
    <s v="AGUAS ANDINAS S.A."/>
    <s v="AGUAS ANDINAS"/>
    <x v="0"/>
    <s v="LO ESPEJO"/>
    <x v="1"/>
    <x v="1"/>
    <n v="4820"/>
    <m/>
    <n v="105"/>
  </r>
  <r>
    <s v="REGION METROPOLITANA"/>
    <x v="0"/>
    <x v="9"/>
    <x v="4"/>
    <n v="61808000"/>
    <s v="AGUAS ANDINAS S.A."/>
    <s v="AGUAS ANDINAS"/>
    <x v="0"/>
    <s v="LO ESPEJO"/>
    <x v="4"/>
    <x v="0"/>
    <n v="3788"/>
    <n v="3788"/>
    <n v="17"/>
  </r>
  <r>
    <s v="REGION METROPOLITANA"/>
    <x v="0"/>
    <x v="9"/>
    <x v="4"/>
    <n v="61808000"/>
    <s v="AGUAS ANDINAS S.A."/>
    <s v="AGUAS ANDINAS"/>
    <x v="0"/>
    <s v="LO ESPEJO"/>
    <x v="4"/>
    <x v="1"/>
    <n v="1277"/>
    <m/>
    <n v="3"/>
  </r>
  <r>
    <s v="REGION METROPOLITANA"/>
    <x v="0"/>
    <x v="9"/>
    <x v="4"/>
    <n v="61808000"/>
    <s v="AGUAS ANDINAS S.A."/>
    <s v="AGUAS ANDINAS"/>
    <x v="0"/>
    <s v="LO ESPEJO"/>
    <x v="3"/>
    <x v="0"/>
    <n v="9807"/>
    <n v="9807"/>
    <n v="7"/>
  </r>
  <r>
    <s v="REGION METROPOLITANA"/>
    <x v="0"/>
    <x v="9"/>
    <x v="4"/>
    <n v="61808000"/>
    <s v="AGUAS ANDINAS S.A."/>
    <s v="AGUAS ANDINAS"/>
    <x v="0"/>
    <s v="LO ESPEJO"/>
    <x v="2"/>
    <x v="0"/>
    <n v="2310"/>
    <n v="2310"/>
    <n v="3"/>
  </r>
  <r>
    <s v="REGION METROPOLITANA"/>
    <x v="0"/>
    <x v="9"/>
    <x v="4"/>
    <n v="61808000"/>
    <s v="AGUAS ANDINAS S.A."/>
    <s v="AGUAS ANDINAS"/>
    <x v="0"/>
    <s v="LO ESPEJO"/>
    <x v="2"/>
    <x v="1"/>
    <n v="19937"/>
    <m/>
    <n v="152"/>
  </r>
  <r>
    <s v="REGION METROPOLITANA"/>
    <x v="0"/>
    <x v="9"/>
    <x v="4"/>
    <n v="61808000"/>
    <s v="AGUAS ANDINAS S.A."/>
    <s v="AGUAS ANDINAS"/>
    <x v="0"/>
    <s v="LO ESPEJO"/>
    <x v="0"/>
    <x v="0"/>
    <n v="375679.93"/>
    <n v="375679.93"/>
    <n v="23170"/>
  </r>
  <r>
    <s v="REGION METROPOLITANA"/>
    <x v="0"/>
    <x v="9"/>
    <x v="4"/>
    <n v="61808000"/>
    <s v="AGUAS ANDINAS S.A."/>
    <s v="AGUAS ANDINAS"/>
    <x v="0"/>
    <s v="LO ESPEJO"/>
    <x v="0"/>
    <x v="1"/>
    <n v="778"/>
    <m/>
    <n v="54"/>
  </r>
  <r>
    <s v="REGION METROPOLITANA"/>
    <x v="0"/>
    <x v="9"/>
    <x v="4"/>
    <n v="61808000"/>
    <s v="AGUAS ANDINAS S.A."/>
    <s v="AGUAS ANDINAS"/>
    <x v="0"/>
    <s v="LO PRADO"/>
    <x v="1"/>
    <x v="0"/>
    <n v="39908.6"/>
    <n v="39908.6"/>
    <n v="716"/>
  </r>
  <r>
    <s v="REGION METROPOLITANA"/>
    <x v="0"/>
    <x v="9"/>
    <x v="4"/>
    <n v="61808000"/>
    <s v="AGUAS ANDINAS S.A."/>
    <s v="AGUAS ANDINAS"/>
    <x v="0"/>
    <s v="LO PRADO"/>
    <x v="1"/>
    <x v="1"/>
    <n v="854"/>
    <m/>
    <n v="14"/>
  </r>
  <r>
    <s v="REGION METROPOLITANA"/>
    <x v="0"/>
    <x v="9"/>
    <x v="4"/>
    <n v="61808000"/>
    <s v="AGUAS ANDINAS S.A."/>
    <s v="AGUAS ANDINAS"/>
    <x v="0"/>
    <s v="LO PRADO"/>
    <x v="1"/>
    <x v="2"/>
    <m/>
    <n v="169"/>
    <n v="1"/>
  </r>
  <r>
    <s v="REGION METROPOLITANA"/>
    <x v="0"/>
    <x v="9"/>
    <x v="4"/>
    <n v="61808000"/>
    <s v="AGUAS ANDINAS S.A."/>
    <s v="AGUAS ANDINAS"/>
    <x v="0"/>
    <s v="LO PRADO"/>
    <x v="4"/>
    <x v="0"/>
    <n v="245"/>
    <n v="245"/>
    <n v="8"/>
  </r>
  <r>
    <s v="REGION METROPOLITANA"/>
    <x v="0"/>
    <x v="9"/>
    <x v="4"/>
    <n v="61808000"/>
    <s v="AGUAS ANDINAS S.A."/>
    <s v="AGUAS ANDINAS"/>
    <x v="0"/>
    <s v="LO PRADO"/>
    <x v="4"/>
    <x v="2"/>
    <m/>
    <n v="0"/>
    <n v="1"/>
  </r>
  <r>
    <s v="REGION METROPOLITANA"/>
    <x v="0"/>
    <x v="9"/>
    <x v="4"/>
    <n v="61808000"/>
    <s v="AGUAS ANDINAS S.A."/>
    <s v="AGUAS ANDINAS"/>
    <x v="0"/>
    <s v="LO PRADO"/>
    <x v="3"/>
    <x v="0"/>
    <n v="8220"/>
    <n v="8220"/>
    <n v="6"/>
  </r>
  <r>
    <s v="REGION METROPOLITANA"/>
    <x v="0"/>
    <x v="9"/>
    <x v="4"/>
    <n v="61808000"/>
    <s v="AGUAS ANDINAS S.A."/>
    <s v="AGUAS ANDINAS"/>
    <x v="0"/>
    <s v="LO PRADO"/>
    <x v="2"/>
    <x v="0"/>
    <n v="149.94"/>
    <n v="149.94"/>
    <n v="9"/>
  </r>
  <r>
    <s v="REGION METROPOLITANA"/>
    <x v="0"/>
    <x v="9"/>
    <x v="4"/>
    <n v="61808000"/>
    <s v="AGUAS ANDINAS S.A."/>
    <s v="AGUAS ANDINAS"/>
    <x v="0"/>
    <s v="LO PRADO"/>
    <x v="2"/>
    <x v="1"/>
    <n v="15088"/>
    <m/>
    <n v="210"/>
  </r>
  <r>
    <s v="REGION METROPOLITANA"/>
    <x v="0"/>
    <x v="9"/>
    <x v="4"/>
    <n v="61808000"/>
    <s v="AGUAS ANDINAS S.A."/>
    <s v="AGUAS ANDINAS"/>
    <x v="0"/>
    <s v="LO PRADO"/>
    <x v="0"/>
    <x v="0"/>
    <n v="411131.42"/>
    <n v="411131.42"/>
    <n v="24482"/>
  </r>
  <r>
    <s v="REGION METROPOLITANA"/>
    <x v="0"/>
    <x v="9"/>
    <x v="4"/>
    <n v="61808000"/>
    <s v="AGUAS ANDINAS S.A."/>
    <s v="AGUAS ANDINAS"/>
    <x v="0"/>
    <s v="LO PRADO"/>
    <x v="0"/>
    <x v="1"/>
    <n v="156"/>
    <m/>
    <n v="58"/>
  </r>
  <r>
    <s v="REGION METROPOLITANA"/>
    <x v="0"/>
    <x v="9"/>
    <x v="4"/>
    <n v="61808000"/>
    <s v="AGUAS ANDINAS S.A."/>
    <s v="AGUAS ANDINAS"/>
    <x v="0"/>
    <s v="MACUL"/>
    <x v="1"/>
    <x v="0"/>
    <n v="109931.13"/>
    <n v="109931.13"/>
    <n v="2176"/>
  </r>
  <r>
    <s v="REGION METROPOLITANA"/>
    <x v="0"/>
    <x v="9"/>
    <x v="4"/>
    <n v="61808000"/>
    <s v="AGUAS ANDINAS S.A."/>
    <s v="AGUAS ANDINAS"/>
    <x v="0"/>
    <s v="MACUL"/>
    <x v="1"/>
    <x v="1"/>
    <n v="882"/>
    <m/>
    <n v="35"/>
  </r>
  <r>
    <s v="REGION METROPOLITANA"/>
    <x v="0"/>
    <x v="9"/>
    <x v="4"/>
    <n v="61808000"/>
    <s v="AGUAS ANDINAS S.A."/>
    <s v="AGUAS ANDINAS"/>
    <x v="0"/>
    <s v="MACUL"/>
    <x v="1"/>
    <x v="2"/>
    <m/>
    <n v="49996"/>
    <n v="7"/>
  </r>
  <r>
    <s v="REGION METROPOLITANA"/>
    <x v="0"/>
    <x v="9"/>
    <x v="4"/>
    <n v="61808000"/>
    <s v="AGUAS ANDINAS S.A."/>
    <s v="AGUAS ANDINAS"/>
    <x v="0"/>
    <s v="MACUL"/>
    <x v="4"/>
    <x v="0"/>
    <n v="44847"/>
    <n v="44847"/>
    <n v="128"/>
  </r>
  <r>
    <s v="REGION METROPOLITANA"/>
    <x v="0"/>
    <x v="9"/>
    <x v="4"/>
    <n v="61808000"/>
    <s v="AGUAS ANDINAS S.A."/>
    <s v="AGUAS ANDINAS"/>
    <x v="0"/>
    <s v="MACUL"/>
    <x v="4"/>
    <x v="1"/>
    <n v="0"/>
    <m/>
    <n v="2"/>
  </r>
  <r>
    <s v="REGION METROPOLITANA"/>
    <x v="0"/>
    <x v="9"/>
    <x v="4"/>
    <n v="61808000"/>
    <s v="AGUAS ANDINAS S.A."/>
    <s v="AGUAS ANDINAS"/>
    <x v="0"/>
    <s v="MACUL"/>
    <x v="4"/>
    <x v="2"/>
    <m/>
    <n v="73837"/>
    <n v="15"/>
  </r>
  <r>
    <s v="REGION METROPOLITANA"/>
    <x v="0"/>
    <x v="9"/>
    <x v="4"/>
    <n v="61808000"/>
    <s v="AGUAS ANDINAS S.A."/>
    <s v="AGUAS ANDINAS"/>
    <x v="0"/>
    <s v="MACUL"/>
    <x v="3"/>
    <x v="0"/>
    <n v="16668"/>
    <n v="16668"/>
    <n v="42"/>
  </r>
  <r>
    <s v="REGION METROPOLITANA"/>
    <x v="0"/>
    <x v="9"/>
    <x v="4"/>
    <n v="61808000"/>
    <s v="AGUAS ANDINAS S.A."/>
    <s v="AGUAS ANDINAS"/>
    <x v="0"/>
    <s v="MACUL"/>
    <x v="2"/>
    <x v="0"/>
    <n v="4271.12"/>
    <n v="4271.12"/>
    <n v="58"/>
  </r>
  <r>
    <s v="REGION METROPOLITANA"/>
    <x v="0"/>
    <x v="9"/>
    <x v="4"/>
    <n v="61808000"/>
    <s v="AGUAS ANDINAS S.A."/>
    <s v="AGUAS ANDINAS"/>
    <x v="0"/>
    <s v="MACUL"/>
    <x v="2"/>
    <x v="1"/>
    <n v="24836"/>
    <m/>
    <n v="320"/>
  </r>
  <r>
    <s v="REGION METROPOLITANA"/>
    <x v="0"/>
    <x v="9"/>
    <x v="4"/>
    <n v="61808000"/>
    <s v="AGUAS ANDINAS S.A."/>
    <s v="AGUAS ANDINAS"/>
    <x v="0"/>
    <s v="MACUL"/>
    <x v="0"/>
    <x v="0"/>
    <n v="654623.88"/>
    <n v="654623.88"/>
    <n v="46439"/>
  </r>
  <r>
    <s v="REGION METROPOLITANA"/>
    <x v="0"/>
    <x v="9"/>
    <x v="4"/>
    <n v="61808000"/>
    <s v="AGUAS ANDINAS S.A."/>
    <s v="AGUAS ANDINAS"/>
    <x v="0"/>
    <s v="MACUL"/>
    <x v="0"/>
    <x v="1"/>
    <n v="364"/>
    <m/>
    <n v="27"/>
  </r>
  <r>
    <s v="REGION METROPOLITANA"/>
    <x v="0"/>
    <x v="9"/>
    <x v="4"/>
    <n v="61808000"/>
    <s v="AGUAS ANDINAS S.A."/>
    <s v="AGUAS ANDINAS"/>
    <x v="0"/>
    <s v="ÑUÑOA"/>
    <x v="1"/>
    <x v="0"/>
    <n v="213846.41"/>
    <n v="213846.41"/>
    <n v="5803"/>
  </r>
  <r>
    <s v="REGION METROPOLITANA"/>
    <x v="0"/>
    <x v="9"/>
    <x v="4"/>
    <n v="61808000"/>
    <s v="AGUAS ANDINAS S.A."/>
    <s v="AGUAS ANDINAS"/>
    <x v="0"/>
    <s v="ÑUÑOA"/>
    <x v="1"/>
    <x v="1"/>
    <n v="11089"/>
    <m/>
    <n v="72"/>
  </r>
  <r>
    <s v="REGION METROPOLITANA"/>
    <x v="0"/>
    <x v="9"/>
    <x v="4"/>
    <n v="61808000"/>
    <s v="AGUAS ANDINAS S.A."/>
    <s v="AGUAS ANDINAS"/>
    <x v="0"/>
    <s v="ÑUÑOA"/>
    <x v="1"/>
    <x v="2"/>
    <m/>
    <n v="4320"/>
    <n v="3"/>
  </r>
  <r>
    <s v="REGION METROPOLITANA"/>
    <x v="0"/>
    <x v="9"/>
    <x v="4"/>
    <n v="61808000"/>
    <s v="AGUAS ANDINAS S.A."/>
    <s v="AGUAS ANDINAS"/>
    <x v="0"/>
    <s v="ÑUÑOA"/>
    <x v="4"/>
    <x v="0"/>
    <n v="11853"/>
    <n v="11853"/>
    <n v="77"/>
  </r>
  <r>
    <s v="REGION METROPOLITANA"/>
    <x v="0"/>
    <x v="9"/>
    <x v="4"/>
    <n v="61808000"/>
    <s v="AGUAS ANDINAS S.A."/>
    <s v="AGUAS ANDINAS"/>
    <x v="0"/>
    <s v="ÑUÑOA"/>
    <x v="4"/>
    <x v="2"/>
    <m/>
    <n v="6"/>
    <n v="8"/>
  </r>
  <r>
    <s v="REGION METROPOLITANA"/>
    <x v="0"/>
    <x v="9"/>
    <x v="4"/>
    <n v="61808000"/>
    <s v="AGUAS ANDINAS S.A."/>
    <s v="AGUAS ANDINAS"/>
    <x v="0"/>
    <s v="ÑUÑOA"/>
    <x v="3"/>
    <x v="0"/>
    <n v="49759"/>
    <n v="49759"/>
    <n v="75"/>
  </r>
  <r>
    <s v="REGION METROPOLITANA"/>
    <x v="0"/>
    <x v="9"/>
    <x v="4"/>
    <n v="61808000"/>
    <s v="AGUAS ANDINAS S.A."/>
    <s v="AGUAS ANDINAS"/>
    <x v="0"/>
    <s v="ÑUÑOA"/>
    <x v="3"/>
    <x v="2"/>
    <m/>
    <n v="42106"/>
    <n v="2"/>
  </r>
  <r>
    <s v="REGION METROPOLITANA"/>
    <x v="0"/>
    <x v="9"/>
    <x v="4"/>
    <n v="61808000"/>
    <s v="AGUAS ANDINAS S.A."/>
    <s v="AGUAS ANDINAS"/>
    <x v="0"/>
    <s v="ÑUÑOA"/>
    <x v="2"/>
    <x v="0"/>
    <n v="28125.01"/>
    <n v="28125.01"/>
    <n v="259"/>
  </r>
  <r>
    <s v="REGION METROPOLITANA"/>
    <x v="0"/>
    <x v="9"/>
    <x v="4"/>
    <n v="61808000"/>
    <s v="AGUAS ANDINAS S.A."/>
    <s v="AGUAS ANDINAS"/>
    <x v="0"/>
    <s v="ÑUÑOA"/>
    <x v="2"/>
    <x v="1"/>
    <n v="55617"/>
    <m/>
    <n v="209"/>
  </r>
  <r>
    <s v="REGION METROPOLITANA"/>
    <x v="0"/>
    <x v="9"/>
    <x v="4"/>
    <n v="61808000"/>
    <s v="AGUAS ANDINAS S.A."/>
    <s v="AGUAS ANDINAS"/>
    <x v="0"/>
    <s v="ÑUÑOA"/>
    <x v="0"/>
    <x v="0"/>
    <n v="1481847.67"/>
    <n v="1481834.23"/>
    <n v="114007"/>
  </r>
  <r>
    <s v="REGION METROPOLITANA"/>
    <x v="0"/>
    <x v="9"/>
    <x v="4"/>
    <n v="61808000"/>
    <s v="AGUAS ANDINAS S.A."/>
    <s v="AGUAS ANDINAS"/>
    <x v="0"/>
    <s v="ÑUÑOA"/>
    <x v="0"/>
    <x v="1"/>
    <n v="819"/>
    <m/>
    <n v="39"/>
  </r>
  <r>
    <s v="REGION METROPOLITANA"/>
    <x v="0"/>
    <x v="9"/>
    <x v="4"/>
    <n v="61808000"/>
    <s v="AGUAS ANDINAS S.A."/>
    <s v="AGUAS ANDINAS"/>
    <x v="0"/>
    <s v="ÑUÑOA"/>
    <x v="0"/>
    <x v="2"/>
    <m/>
    <n v="0"/>
    <n v="1"/>
  </r>
  <r>
    <s v="REGION METROPOLITANA"/>
    <x v="0"/>
    <x v="9"/>
    <x v="4"/>
    <n v="61808000"/>
    <s v="AGUAS ANDINAS S.A."/>
    <s v="AGUAS ANDINAS"/>
    <x v="0"/>
    <s v="PEDRO AGUIRRE CERDA"/>
    <x v="1"/>
    <x v="0"/>
    <n v="72620"/>
    <n v="72620"/>
    <n v="1101"/>
  </r>
  <r>
    <s v="REGION METROPOLITANA"/>
    <x v="0"/>
    <x v="9"/>
    <x v="4"/>
    <n v="61808000"/>
    <s v="AGUAS ANDINAS S.A."/>
    <s v="AGUAS ANDINAS"/>
    <x v="0"/>
    <s v="PEDRO AGUIRRE CERDA"/>
    <x v="1"/>
    <x v="1"/>
    <n v="326"/>
    <m/>
    <n v="14"/>
  </r>
  <r>
    <s v="REGION METROPOLITANA"/>
    <x v="0"/>
    <x v="9"/>
    <x v="4"/>
    <n v="61808000"/>
    <s v="AGUAS ANDINAS S.A."/>
    <s v="AGUAS ANDINAS"/>
    <x v="0"/>
    <s v="PEDRO AGUIRRE CERDA"/>
    <x v="1"/>
    <x v="2"/>
    <m/>
    <n v="0"/>
    <n v="3"/>
  </r>
  <r>
    <s v="REGION METROPOLITANA"/>
    <x v="0"/>
    <x v="9"/>
    <x v="4"/>
    <n v="61808000"/>
    <s v="AGUAS ANDINAS S.A."/>
    <s v="AGUAS ANDINAS"/>
    <x v="0"/>
    <s v="PEDRO AGUIRRE CERDA"/>
    <x v="4"/>
    <x v="0"/>
    <n v="3233"/>
    <n v="3233"/>
    <n v="32"/>
  </r>
  <r>
    <s v="REGION METROPOLITANA"/>
    <x v="0"/>
    <x v="9"/>
    <x v="4"/>
    <n v="61808000"/>
    <s v="AGUAS ANDINAS S.A."/>
    <s v="AGUAS ANDINAS"/>
    <x v="0"/>
    <s v="PEDRO AGUIRRE CERDA"/>
    <x v="4"/>
    <x v="2"/>
    <m/>
    <n v="4740"/>
    <n v="4"/>
  </r>
  <r>
    <s v="REGION METROPOLITANA"/>
    <x v="0"/>
    <x v="9"/>
    <x v="4"/>
    <n v="61808000"/>
    <s v="AGUAS ANDINAS S.A."/>
    <s v="AGUAS ANDINAS"/>
    <x v="0"/>
    <s v="PEDRO AGUIRRE CERDA"/>
    <x v="3"/>
    <x v="0"/>
    <n v="4253"/>
    <n v="4253"/>
    <n v="27"/>
  </r>
  <r>
    <s v="REGION METROPOLITANA"/>
    <x v="0"/>
    <x v="9"/>
    <x v="4"/>
    <n v="61808000"/>
    <s v="AGUAS ANDINAS S.A."/>
    <s v="AGUAS ANDINAS"/>
    <x v="0"/>
    <s v="PEDRO AGUIRRE CERDA"/>
    <x v="2"/>
    <x v="0"/>
    <n v="44"/>
    <n v="44"/>
    <n v="4"/>
  </r>
  <r>
    <s v="REGION METROPOLITANA"/>
    <x v="0"/>
    <x v="9"/>
    <x v="4"/>
    <n v="61808000"/>
    <s v="AGUAS ANDINAS S.A."/>
    <s v="AGUAS ANDINAS"/>
    <x v="0"/>
    <s v="PEDRO AGUIRRE CERDA"/>
    <x v="2"/>
    <x v="1"/>
    <n v="12662"/>
    <m/>
    <n v="125"/>
  </r>
  <r>
    <s v="REGION METROPOLITANA"/>
    <x v="0"/>
    <x v="9"/>
    <x v="4"/>
    <n v="61808000"/>
    <s v="AGUAS ANDINAS S.A."/>
    <s v="AGUAS ANDINAS"/>
    <x v="0"/>
    <s v="PEDRO AGUIRRE CERDA"/>
    <x v="0"/>
    <x v="0"/>
    <n v="437418.33"/>
    <n v="437418.33"/>
    <n v="26550"/>
  </r>
  <r>
    <s v="REGION METROPOLITANA"/>
    <x v="0"/>
    <x v="9"/>
    <x v="4"/>
    <n v="61808000"/>
    <s v="AGUAS ANDINAS S.A."/>
    <s v="AGUAS ANDINAS"/>
    <x v="0"/>
    <s v="PEDRO AGUIRRE CERDA"/>
    <x v="0"/>
    <x v="1"/>
    <n v="123"/>
    <m/>
    <n v="14"/>
  </r>
  <r>
    <s v="REGION METROPOLITANA"/>
    <x v="0"/>
    <x v="9"/>
    <x v="4"/>
    <n v="61808000"/>
    <s v="AGUAS ANDINAS S.A."/>
    <s v="AGUAS ANDINAS"/>
    <x v="0"/>
    <s v="PEÑALOLEN"/>
    <x v="1"/>
    <x v="0"/>
    <n v="168690.61"/>
    <n v="168690.61"/>
    <n v="2078"/>
  </r>
  <r>
    <s v="REGION METROPOLITANA"/>
    <x v="0"/>
    <x v="9"/>
    <x v="4"/>
    <n v="61808000"/>
    <s v="AGUAS ANDINAS S.A."/>
    <s v="AGUAS ANDINAS"/>
    <x v="0"/>
    <s v="PEÑALOLEN"/>
    <x v="1"/>
    <x v="1"/>
    <n v="14544.55"/>
    <m/>
    <n v="151"/>
  </r>
  <r>
    <s v="REGION METROPOLITANA"/>
    <x v="0"/>
    <x v="9"/>
    <x v="4"/>
    <n v="61808000"/>
    <s v="AGUAS ANDINAS S.A."/>
    <s v="AGUAS ANDINAS"/>
    <x v="0"/>
    <s v="PEÑALOLEN"/>
    <x v="1"/>
    <x v="2"/>
    <m/>
    <n v="20"/>
    <n v="2"/>
  </r>
  <r>
    <s v="REGION METROPOLITANA"/>
    <x v="0"/>
    <x v="9"/>
    <x v="4"/>
    <n v="61808000"/>
    <s v="AGUAS ANDINAS S.A."/>
    <s v="AGUAS ANDINAS"/>
    <x v="0"/>
    <s v="PEÑALOLEN"/>
    <x v="4"/>
    <x v="0"/>
    <n v="648"/>
    <n v="648"/>
    <n v="11"/>
  </r>
  <r>
    <s v="REGION METROPOLITANA"/>
    <x v="0"/>
    <x v="9"/>
    <x v="4"/>
    <n v="61808000"/>
    <s v="AGUAS ANDINAS S.A."/>
    <s v="AGUAS ANDINAS"/>
    <x v="0"/>
    <s v="PEÑALOLEN"/>
    <x v="4"/>
    <x v="1"/>
    <n v="0"/>
    <m/>
    <n v="2"/>
  </r>
  <r>
    <s v="REGION METROPOLITANA"/>
    <x v="0"/>
    <x v="9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4"/>
    <n v="61808000"/>
    <s v="AGUAS ANDINAS S.A."/>
    <s v="AGUAS ANDINAS"/>
    <x v="0"/>
    <s v="PEÑALOLEN"/>
    <x v="3"/>
    <x v="0"/>
    <n v="7496"/>
    <n v="7496"/>
    <n v="89"/>
  </r>
  <r>
    <s v="REGION METROPOLITANA"/>
    <x v="0"/>
    <x v="9"/>
    <x v="4"/>
    <n v="61808000"/>
    <s v="AGUAS ANDINAS S.A."/>
    <s v="AGUAS ANDINAS"/>
    <x v="0"/>
    <s v="PEÑALOLEN"/>
    <x v="3"/>
    <x v="1"/>
    <n v="0"/>
    <m/>
    <n v="1"/>
  </r>
  <r>
    <s v="REGION METROPOLITANA"/>
    <x v="0"/>
    <x v="9"/>
    <x v="4"/>
    <n v="61808000"/>
    <s v="AGUAS ANDINAS S.A."/>
    <s v="AGUAS ANDINAS"/>
    <x v="0"/>
    <s v="PEÑALOLEN"/>
    <x v="2"/>
    <x v="0"/>
    <n v="21326.62"/>
    <n v="21326.62"/>
    <n v="299"/>
  </r>
  <r>
    <s v="REGION METROPOLITANA"/>
    <x v="0"/>
    <x v="9"/>
    <x v="4"/>
    <n v="61808000"/>
    <s v="AGUAS ANDINAS S.A."/>
    <s v="AGUAS ANDINAS"/>
    <x v="0"/>
    <s v="PEÑALOLEN"/>
    <x v="2"/>
    <x v="1"/>
    <n v="128953.13"/>
    <m/>
    <n v="708"/>
  </r>
  <r>
    <s v="REGION METROPOLITANA"/>
    <x v="0"/>
    <x v="9"/>
    <x v="4"/>
    <n v="61808000"/>
    <s v="AGUAS ANDINAS S.A."/>
    <s v="AGUAS ANDINAS"/>
    <x v="0"/>
    <s v="PEÑALOLEN"/>
    <x v="0"/>
    <x v="0"/>
    <n v="1380718.75"/>
    <n v="1380718.75"/>
    <n v="61099"/>
  </r>
  <r>
    <s v="REGION METROPOLITANA"/>
    <x v="0"/>
    <x v="9"/>
    <x v="4"/>
    <n v="61808000"/>
    <s v="AGUAS ANDINAS S.A."/>
    <s v="AGUAS ANDINAS"/>
    <x v="0"/>
    <s v="PEÑALOLEN"/>
    <x v="0"/>
    <x v="1"/>
    <n v="60397.9"/>
    <m/>
    <n v="1495"/>
  </r>
  <r>
    <s v="REGION METROPOLITANA"/>
    <x v="0"/>
    <x v="9"/>
    <x v="4"/>
    <n v="61808000"/>
    <s v="AGUAS ANDINAS S.A."/>
    <s v="AGUAS ANDINAS"/>
    <x v="0"/>
    <s v="PEÑALOLEN"/>
    <x v="0"/>
    <x v="2"/>
    <m/>
    <n v="0"/>
    <n v="1"/>
  </r>
  <r>
    <s v="REGION METROPOLITANA"/>
    <x v="0"/>
    <x v="9"/>
    <x v="4"/>
    <n v="61808000"/>
    <s v="AGUAS ANDINAS S.A."/>
    <s v="AGUAS ANDINAS"/>
    <x v="0"/>
    <s v="PROVIDENCIA"/>
    <x v="1"/>
    <x v="0"/>
    <n v="443015.67"/>
    <n v="443015.67"/>
    <n v="16685"/>
  </r>
  <r>
    <s v="REGION METROPOLITANA"/>
    <x v="0"/>
    <x v="9"/>
    <x v="4"/>
    <n v="61808000"/>
    <s v="AGUAS ANDINAS S.A."/>
    <s v="AGUAS ANDINAS"/>
    <x v="0"/>
    <s v="PROVIDENCIA"/>
    <x v="1"/>
    <x v="1"/>
    <n v="7383"/>
    <m/>
    <n v="46"/>
  </r>
  <r>
    <s v="REGION METROPOLITANA"/>
    <x v="0"/>
    <x v="9"/>
    <x v="4"/>
    <n v="61808000"/>
    <s v="AGUAS ANDINAS S.A."/>
    <s v="AGUAS ANDINAS"/>
    <x v="0"/>
    <s v="PROVIDENCIA"/>
    <x v="1"/>
    <x v="2"/>
    <m/>
    <n v="16454"/>
    <n v="6"/>
  </r>
  <r>
    <s v="REGION METROPOLITANA"/>
    <x v="0"/>
    <x v="9"/>
    <x v="4"/>
    <n v="61808000"/>
    <s v="AGUAS ANDINAS S.A."/>
    <s v="AGUAS ANDINAS"/>
    <x v="0"/>
    <s v="PROVIDENCIA"/>
    <x v="4"/>
    <x v="0"/>
    <n v="1452"/>
    <n v="1452"/>
    <n v="37"/>
  </r>
  <r>
    <s v="REGION METROPOLITANA"/>
    <x v="0"/>
    <x v="9"/>
    <x v="4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4"/>
    <n v="61808000"/>
    <s v="AGUAS ANDINAS S.A."/>
    <s v="AGUAS ANDINAS"/>
    <x v="0"/>
    <s v="PROVIDENCIA"/>
    <x v="3"/>
    <x v="0"/>
    <n v="60296.98"/>
    <n v="60296.98"/>
    <n v="228"/>
  </r>
  <r>
    <s v="REGION METROPOLITANA"/>
    <x v="0"/>
    <x v="9"/>
    <x v="4"/>
    <n v="61808000"/>
    <s v="AGUAS ANDINAS S.A."/>
    <s v="AGUAS ANDINAS"/>
    <x v="0"/>
    <s v="PROVIDENCIA"/>
    <x v="2"/>
    <x v="0"/>
    <n v="48534.35"/>
    <n v="48534.35"/>
    <n v="225"/>
  </r>
  <r>
    <s v="REGION METROPOLITANA"/>
    <x v="0"/>
    <x v="9"/>
    <x v="4"/>
    <n v="61808000"/>
    <s v="AGUAS ANDINAS S.A."/>
    <s v="AGUAS ANDINAS"/>
    <x v="0"/>
    <s v="PROVIDENCIA"/>
    <x v="2"/>
    <x v="1"/>
    <n v="61387"/>
    <m/>
    <n v="277"/>
  </r>
  <r>
    <s v="REGION METROPOLITANA"/>
    <x v="0"/>
    <x v="9"/>
    <x v="4"/>
    <n v="61808000"/>
    <s v="AGUAS ANDINAS S.A."/>
    <s v="AGUAS ANDINAS"/>
    <x v="0"/>
    <s v="PROVIDENCIA"/>
    <x v="0"/>
    <x v="0"/>
    <n v="1084204.45"/>
    <n v="1084204.45"/>
    <n v="80104"/>
  </r>
  <r>
    <s v="REGION METROPOLITANA"/>
    <x v="0"/>
    <x v="9"/>
    <x v="4"/>
    <n v="61808000"/>
    <s v="AGUAS ANDINAS S.A."/>
    <s v="AGUAS ANDINAS"/>
    <x v="0"/>
    <s v="PROVIDENCIA"/>
    <x v="0"/>
    <x v="1"/>
    <n v="171"/>
    <m/>
    <n v="11"/>
  </r>
  <r>
    <s v="REGION METROPOLITANA"/>
    <x v="0"/>
    <x v="9"/>
    <x v="4"/>
    <n v="61808000"/>
    <s v="AGUAS ANDINAS S.A."/>
    <s v="AGUAS ANDINAS"/>
    <x v="0"/>
    <s v="PUDAHUEL"/>
    <x v="1"/>
    <x v="0"/>
    <n v="134337.25"/>
    <n v="134337.25"/>
    <n v="1356"/>
  </r>
  <r>
    <s v="REGION METROPOLITANA"/>
    <x v="0"/>
    <x v="9"/>
    <x v="4"/>
    <n v="61808000"/>
    <s v="AGUAS ANDINAS S.A."/>
    <s v="AGUAS ANDINAS"/>
    <x v="0"/>
    <s v="PUDAHUEL"/>
    <x v="1"/>
    <x v="1"/>
    <n v="5415"/>
    <m/>
    <n v="54"/>
  </r>
  <r>
    <s v="REGION METROPOLITANA"/>
    <x v="0"/>
    <x v="9"/>
    <x v="4"/>
    <n v="61808000"/>
    <s v="AGUAS ANDINAS S.A."/>
    <s v="AGUAS ANDINAS"/>
    <x v="0"/>
    <s v="PUDAHUEL"/>
    <x v="1"/>
    <x v="2"/>
    <m/>
    <n v="7804"/>
    <n v="4"/>
  </r>
  <r>
    <s v="REGION METROPOLITANA"/>
    <x v="3"/>
    <x v="7"/>
    <x v="11"/>
    <n v="61808000"/>
    <s v="AGUAS ANDINAS S.A."/>
    <s v="AGUAS ANDINAS"/>
    <x v="0"/>
    <s v="SANTIAGO"/>
    <x v="4"/>
    <x v="0"/>
    <n v="-35"/>
    <n v="-35"/>
    <m/>
  </r>
  <r>
    <s v="REGION METROPOLITANA"/>
    <x v="0"/>
    <x v="9"/>
    <x v="4"/>
    <n v="61808000"/>
    <s v="AGUAS ANDINAS S.A."/>
    <s v="AGUAS ANDINAS"/>
    <x v="0"/>
    <s v="PUDAHUEL"/>
    <x v="4"/>
    <x v="0"/>
    <n v="13398"/>
    <n v="13398"/>
    <n v="44"/>
  </r>
  <r>
    <s v="REGION METROPOLITANA"/>
    <x v="3"/>
    <x v="7"/>
    <x v="11"/>
    <n v="61808000"/>
    <s v="AGUAS ANDINAS S.A."/>
    <s v="AGUAS ANDINAS"/>
    <x v="0"/>
    <s v="SANTIAGO"/>
    <x v="3"/>
    <x v="0"/>
    <n v="-142"/>
    <n v="-142"/>
    <m/>
  </r>
  <r>
    <s v="REGION METROPOLITANA"/>
    <x v="0"/>
    <x v="9"/>
    <x v="4"/>
    <n v="61808000"/>
    <s v="AGUAS ANDINAS S.A."/>
    <s v="AGUAS ANDINAS"/>
    <x v="0"/>
    <s v="PUDAHUEL"/>
    <x v="4"/>
    <x v="1"/>
    <n v="0"/>
    <m/>
    <n v="1"/>
  </r>
  <r>
    <s v="REGION METROPOLITANA"/>
    <x v="3"/>
    <x v="7"/>
    <x v="11"/>
    <n v="61808000"/>
    <s v="AGUAS ANDINAS S.A."/>
    <s v="AGUAS ANDINAS"/>
    <x v="0"/>
    <s v="SANTIAGO"/>
    <x v="1"/>
    <x v="0"/>
    <n v="-2048"/>
    <n v="-2048"/>
    <m/>
  </r>
  <r>
    <s v="REGION METROPOLITANA"/>
    <x v="0"/>
    <x v="9"/>
    <x v="4"/>
    <n v="61808000"/>
    <s v="AGUAS ANDINAS S.A."/>
    <s v="AGUAS ANDINAS"/>
    <x v="0"/>
    <s v="PUDAHUEL"/>
    <x v="4"/>
    <x v="2"/>
    <m/>
    <n v="68502"/>
    <n v="9"/>
  </r>
  <r>
    <s v="REGION METROPOLITANA"/>
    <x v="0"/>
    <x v="9"/>
    <x v="4"/>
    <n v="61808000"/>
    <s v="AGUAS ANDINAS S.A."/>
    <s v="AGUAS ANDINAS"/>
    <x v="0"/>
    <s v="PUDAHUEL"/>
    <x v="3"/>
    <x v="0"/>
    <n v="11319"/>
    <n v="11319"/>
    <n v="13"/>
  </r>
  <r>
    <s v="REGION METROPOLITANA"/>
    <x v="3"/>
    <x v="7"/>
    <x v="11"/>
    <n v="61808000"/>
    <s v="AGUAS ANDINAS S.A."/>
    <s v="AGUAS ANDINAS"/>
    <x v="0"/>
    <s v="SANTIAGO"/>
    <x v="0"/>
    <x v="0"/>
    <n v="-2543"/>
    <n v="-2543"/>
    <m/>
  </r>
  <r>
    <s v="REGION METROPOLITANA"/>
    <x v="0"/>
    <x v="9"/>
    <x v="4"/>
    <n v="61808000"/>
    <s v="AGUAS ANDINAS S.A."/>
    <s v="AGUAS ANDINAS"/>
    <x v="0"/>
    <s v="PUDAHUEL"/>
    <x v="2"/>
    <x v="0"/>
    <n v="1419.8"/>
    <n v="1419.8"/>
    <n v="39"/>
  </r>
  <r>
    <s v="REGION METROPOLITANA"/>
    <x v="0"/>
    <x v="9"/>
    <x v="4"/>
    <n v="61808000"/>
    <s v="AGUAS ANDINAS S.A."/>
    <s v="AGUAS ANDINAS"/>
    <x v="0"/>
    <s v="PUDAHUEL"/>
    <x v="2"/>
    <x v="1"/>
    <n v="34144"/>
    <m/>
    <n v="404"/>
  </r>
  <r>
    <s v="REGION METROPOLITANA"/>
    <x v="0"/>
    <x v="9"/>
    <x v="4"/>
    <n v="61808000"/>
    <s v="AGUAS ANDINAS S.A."/>
    <s v="AGUAS ANDINAS"/>
    <x v="0"/>
    <s v="PUDAHUEL"/>
    <x v="0"/>
    <x v="0"/>
    <n v="894098.51"/>
    <n v="894098.51"/>
    <n v="55864"/>
  </r>
  <r>
    <s v="REGION METROPOLITANA"/>
    <x v="0"/>
    <x v="9"/>
    <x v="4"/>
    <n v="61808000"/>
    <s v="AGUAS ANDINAS S.A."/>
    <s v="AGUAS ANDINAS"/>
    <x v="0"/>
    <s v="PUDAHUEL"/>
    <x v="0"/>
    <x v="1"/>
    <n v="2082"/>
    <m/>
    <n v="101"/>
  </r>
  <r>
    <s v="REGION METROPOLITANA"/>
    <x v="0"/>
    <x v="9"/>
    <x v="4"/>
    <n v="61808000"/>
    <s v="AGUAS ANDINAS S.A."/>
    <s v="AGUAS ANDINAS"/>
    <x v="0"/>
    <s v="PUENTE ALTO"/>
    <x v="1"/>
    <x v="0"/>
    <n v="242497.58"/>
    <n v="242497.58"/>
    <n v="3545"/>
  </r>
  <r>
    <s v="REGION METROPOLITANA"/>
    <x v="0"/>
    <x v="9"/>
    <x v="4"/>
    <n v="61808000"/>
    <s v="AGUAS ANDINAS S.A."/>
    <s v="AGUAS ANDINAS"/>
    <x v="0"/>
    <s v="PUENTE ALTO"/>
    <x v="1"/>
    <x v="1"/>
    <n v="34269"/>
    <m/>
    <n v="210"/>
  </r>
  <r>
    <s v="REGION METROPOLITANA"/>
    <x v="0"/>
    <x v="9"/>
    <x v="4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4"/>
    <n v="61808000"/>
    <s v="AGUAS ANDINAS S.A."/>
    <s v="AGUAS ANDINAS"/>
    <x v="0"/>
    <s v="PUENTE ALTO"/>
    <x v="4"/>
    <x v="0"/>
    <n v="31254"/>
    <n v="31254"/>
    <n v="67"/>
  </r>
  <r>
    <s v="REGION METROPOLITANA"/>
    <x v="0"/>
    <x v="9"/>
    <x v="4"/>
    <n v="61808000"/>
    <s v="AGUAS ANDINAS S.A."/>
    <s v="AGUAS ANDINAS"/>
    <x v="0"/>
    <s v="PUENTE ALTO"/>
    <x v="4"/>
    <x v="1"/>
    <n v="22667"/>
    <m/>
    <n v="16"/>
  </r>
  <r>
    <s v="REGION METROPOLITANA"/>
    <x v="0"/>
    <x v="9"/>
    <x v="4"/>
    <n v="61808000"/>
    <s v="AGUAS ANDINAS S.A."/>
    <s v="AGUAS ANDINAS"/>
    <x v="0"/>
    <s v="PUENTE ALTO"/>
    <x v="4"/>
    <x v="2"/>
    <m/>
    <n v="10930"/>
    <n v="1"/>
  </r>
  <r>
    <s v="REGION METROPOLITANA"/>
    <x v="0"/>
    <x v="9"/>
    <x v="4"/>
    <n v="61808000"/>
    <s v="AGUAS ANDINAS S.A."/>
    <s v="AGUAS ANDINAS"/>
    <x v="0"/>
    <s v="PUENTE ALTO"/>
    <x v="3"/>
    <x v="0"/>
    <n v="127722"/>
    <n v="127722"/>
    <n v="25"/>
  </r>
  <r>
    <s v="REGION METROPOLITANA"/>
    <x v="0"/>
    <x v="9"/>
    <x v="4"/>
    <n v="61808000"/>
    <s v="AGUAS ANDINAS S.A."/>
    <s v="AGUAS ANDINAS"/>
    <x v="0"/>
    <s v="PUENTE ALTO"/>
    <x v="3"/>
    <x v="1"/>
    <n v="237"/>
    <m/>
    <n v="2"/>
  </r>
  <r>
    <s v="REGION METROPOLITANA"/>
    <x v="0"/>
    <x v="9"/>
    <x v="4"/>
    <n v="61808000"/>
    <s v="AGUAS ANDINAS S.A."/>
    <s v="AGUAS ANDINAS"/>
    <x v="0"/>
    <s v="PUENTE ALTO"/>
    <x v="2"/>
    <x v="0"/>
    <n v="13748.66"/>
    <n v="13748.66"/>
    <n v="219"/>
  </r>
  <r>
    <s v="REGION METROPOLITANA"/>
    <x v="0"/>
    <x v="9"/>
    <x v="4"/>
    <n v="61808000"/>
    <s v="AGUAS ANDINAS S.A."/>
    <s v="AGUAS ANDINAS"/>
    <x v="0"/>
    <s v="PUENTE ALTO"/>
    <x v="2"/>
    <x v="1"/>
    <n v="180018"/>
    <m/>
    <n v="1781"/>
  </r>
  <r>
    <s v="REGION METROPOLITANA"/>
    <x v="0"/>
    <x v="9"/>
    <x v="4"/>
    <n v="61808000"/>
    <s v="AGUAS ANDINAS S.A."/>
    <s v="AGUAS ANDINAS"/>
    <x v="0"/>
    <s v="PUENTE ALTO"/>
    <x v="0"/>
    <x v="0"/>
    <n v="2840477.61"/>
    <n v="2840468.58"/>
    <n v="175303"/>
  </r>
  <r>
    <s v="REGION METROPOLITANA"/>
    <x v="0"/>
    <x v="9"/>
    <x v="4"/>
    <n v="61808000"/>
    <s v="AGUAS ANDINAS S.A."/>
    <s v="AGUAS ANDINAS"/>
    <x v="0"/>
    <s v="PUENTE ALTO"/>
    <x v="0"/>
    <x v="1"/>
    <n v="29195.94"/>
    <m/>
    <n v="953"/>
  </r>
  <r>
    <s v="REGION METROPOLITANA"/>
    <x v="0"/>
    <x v="9"/>
    <x v="4"/>
    <n v="61808000"/>
    <s v="AGUAS ANDINAS S.A."/>
    <s v="AGUAS ANDINAS"/>
    <x v="0"/>
    <s v="QUILICURA"/>
    <x v="1"/>
    <x v="0"/>
    <n v="223473"/>
    <n v="223473"/>
    <n v="1633"/>
  </r>
  <r>
    <s v="REGION METROPOLITANA"/>
    <x v="0"/>
    <x v="7"/>
    <x v="11"/>
    <n v="96569390"/>
    <s v="EXPLOTACIONES SANITARIAS S.A."/>
    <s v="ESSA"/>
    <x v="22"/>
    <s v="QUILICURA"/>
    <x v="2"/>
    <x v="1"/>
    <n v="94"/>
    <m/>
    <m/>
  </r>
  <r>
    <s v="REGION METROPOLITANA"/>
    <x v="0"/>
    <x v="9"/>
    <x v="4"/>
    <n v="61808000"/>
    <s v="AGUAS ANDINAS S.A."/>
    <s v="AGUAS ANDINAS"/>
    <x v="0"/>
    <s v="QUILICURA"/>
    <x v="1"/>
    <x v="1"/>
    <n v="3947"/>
    <m/>
    <n v="128"/>
  </r>
  <r>
    <s v="REGION METROPOLITANA"/>
    <x v="0"/>
    <x v="9"/>
    <x v="4"/>
    <n v="61808000"/>
    <s v="AGUAS ANDINAS S.A."/>
    <s v="AGUAS ANDINAS"/>
    <x v="0"/>
    <s v="QUILICURA"/>
    <x v="1"/>
    <x v="2"/>
    <m/>
    <n v="1954"/>
    <n v="12"/>
  </r>
  <r>
    <s v="REGION METROPOLITANA"/>
    <x v="0"/>
    <x v="9"/>
    <x v="4"/>
    <n v="61808000"/>
    <s v="AGUAS ANDINAS S.A."/>
    <s v="AGUAS ANDINAS"/>
    <x v="0"/>
    <s v="QUILICURA"/>
    <x v="4"/>
    <x v="0"/>
    <n v="35320"/>
    <n v="35320"/>
    <n v="64"/>
  </r>
  <r>
    <s v="REGION METROPOLITANA"/>
    <x v="0"/>
    <x v="9"/>
    <x v="4"/>
    <n v="61808000"/>
    <s v="AGUAS ANDINAS S.A."/>
    <s v="AGUAS ANDINAS"/>
    <x v="0"/>
    <s v="QUILICURA"/>
    <x v="4"/>
    <x v="1"/>
    <n v="6738"/>
    <m/>
    <n v="1"/>
  </r>
  <r>
    <s v="REGION METROPOLITANA"/>
    <x v="0"/>
    <x v="9"/>
    <x v="4"/>
    <n v="61808000"/>
    <s v="AGUAS ANDINAS S.A."/>
    <s v="AGUAS ANDINAS"/>
    <x v="0"/>
    <s v="QUILICURA"/>
    <x v="4"/>
    <x v="2"/>
    <m/>
    <n v="214659"/>
    <n v="26"/>
  </r>
  <r>
    <s v="REGION METROPOLITANA"/>
    <x v="0"/>
    <x v="9"/>
    <x v="4"/>
    <n v="61808000"/>
    <s v="AGUAS ANDINAS S.A."/>
    <s v="AGUAS ANDINAS"/>
    <x v="0"/>
    <s v="QUILICURA"/>
    <x v="2"/>
    <x v="0"/>
    <n v="2364.85"/>
    <n v="2364.85"/>
    <n v="65"/>
  </r>
  <r>
    <s v="REGION METROPOLITANA"/>
    <x v="0"/>
    <x v="9"/>
    <x v="4"/>
    <n v="61808000"/>
    <s v="AGUAS ANDINAS S.A."/>
    <s v="AGUAS ANDINAS"/>
    <x v="0"/>
    <s v="QUILICURA"/>
    <x v="2"/>
    <x v="1"/>
    <n v="37509"/>
    <m/>
    <n v="527"/>
  </r>
  <r>
    <s v="REGION METROPOLITANA"/>
    <x v="0"/>
    <x v="9"/>
    <x v="4"/>
    <n v="61808000"/>
    <s v="AGUAS ANDINAS S.A."/>
    <s v="AGUAS ANDINAS"/>
    <x v="0"/>
    <s v="QUILICURA"/>
    <x v="0"/>
    <x v="0"/>
    <n v="998483.76"/>
    <n v="998483.76"/>
    <n v="62438"/>
  </r>
  <r>
    <s v="REGION METROPOLITANA"/>
    <x v="0"/>
    <x v="9"/>
    <x v="4"/>
    <n v="61808000"/>
    <s v="AGUAS ANDINAS S.A."/>
    <s v="AGUAS ANDINAS"/>
    <x v="0"/>
    <s v="QUILICURA"/>
    <x v="0"/>
    <x v="1"/>
    <n v="1719"/>
    <m/>
    <n v="49"/>
  </r>
  <r>
    <s v="REGION METROPOLITANA"/>
    <x v="0"/>
    <x v="9"/>
    <x v="4"/>
    <n v="61808000"/>
    <s v="AGUAS ANDINAS S.A."/>
    <s v="AGUAS ANDINAS"/>
    <x v="0"/>
    <s v="QUILICURA"/>
    <x v="0"/>
    <x v="2"/>
    <m/>
    <n v="13"/>
    <n v="1"/>
  </r>
  <r>
    <s v="REGION METROPOLITANA"/>
    <x v="2"/>
    <x v="7"/>
    <x v="11"/>
    <n v="99531160"/>
    <s v="HUERTOS FAMILIARES S.A."/>
    <s v="HUERTOS FAMILIARES"/>
    <x v="43"/>
    <s v="TILTIL"/>
    <x v="4"/>
    <x v="0"/>
    <n v="80"/>
    <n v="80"/>
    <m/>
  </r>
  <r>
    <s v="REGION METROPOLITANA"/>
    <x v="0"/>
    <x v="9"/>
    <x v="4"/>
    <n v="61808000"/>
    <s v="AGUAS ANDINAS S.A."/>
    <s v="AGUAS ANDINAS"/>
    <x v="0"/>
    <s v="QUINTA NORMAL"/>
    <x v="1"/>
    <x v="0"/>
    <n v="142624.25"/>
    <n v="142624.25"/>
    <n v="4572"/>
  </r>
  <r>
    <s v="REGION METROPOLITANA"/>
    <x v="0"/>
    <x v="9"/>
    <x v="4"/>
    <n v="61808000"/>
    <s v="AGUAS ANDINAS S.A."/>
    <s v="AGUAS ANDINAS"/>
    <x v="0"/>
    <s v="QUINTA NORMAL"/>
    <x v="1"/>
    <x v="1"/>
    <n v="560"/>
    <m/>
    <n v="15"/>
  </r>
  <r>
    <s v="REGION METROPOLITANA"/>
    <x v="0"/>
    <x v="9"/>
    <x v="4"/>
    <n v="61808000"/>
    <s v="AGUAS ANDINAS S.A."/>
    <s v="AGUAS ANDINAS"/>
    <x v="0"/>
    <s v="QUINTA NORMAL"/>
    <x v="1"/>
    <x v="2"/>
    <m/>
    <n v="24"/>
    <n v="5"/>
  </r>
  <r>
    <s v="REGION METROPOLITANA"/>
    <x v="0"/>
    <x v="9"/>
    <x v="4"/>
    <n v="61808000"/>
    <s v="AGUAS ANDINAS S.A."/>
    <s v="AGUAS ANDINAS"/>
    <x v="0"/>
    <s v="QUINTA NORMAL"/>
    <x v="4"/>
    <x v="0"/>
    <n v="21519"/>
    <n v="21519"/>
    <n v="197"/>
  </r>
  <r>
    <s v="REGION METROPOLITANA"/>
    <x v="3"/>
    <x v="7"/>
    <x v="11"/>
    <n v="61808000"/>
    <s v="AGUAS ANDINAS S.A."/>
    <s v="AGUAS ANDINAS"/>
    <x v="4"/>
    <s v="CALERA DE TANGO"/>
    <x v="1"/>
    <x v="1"/>
    <n v="73"/>
    <n v="73"/>
    <m/>
  </r>
  <r>
    <s v="REGION METROPOLITANA"/>
    <x v="0"/>
    <x v="9"/>
    <x v="4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4"/>
    <n v="61808000"/>
    <s v="AGUAS ANDINAS S.A."/>
    <s v="AGUAS ANDINAS"/>
    <x v="0"/>
    <s v="QUINTA NORMAL"/>
    <x v="4"/>
    <x v="2"/>
    <m/>
    <n v="9312"/>
    <n v="14"/>
  </r>
  <r>
    <s v="REGION METROPOLITANA"/>
    <x v="0"/>
    <x v="9"/>
    <x v="4"/>
    <n v="61808000"/>
    <s v="AGUAS ANDINAS S.A."/>
    <s v="AGUAS ANDINAS"/>
    <x v="0"/>
    <s v="QUINTA NORMAL"/>
    <x v="3"/>
    <x v="0"/>
    <n v="7678"/>
    <n v="7678"/>
    <n v="17"/>
  </r>
  <r>
    <s v="REGION METROPOLITANA"/>
    <x v="0"/>
    <x v="9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4"/>
    <n v="61808000"/>
    <s v="AGUAS ANDINAS S.A."/>
    <s v="AGUAS ANDINAS"/>
    <x v="0"/>
    <s v="QUINTA NORMAL"/>
    <x v="2"/>
    <x v="0"/>
    <n v="431.04"/>
    <n v="431.04"/>
    <n v="21"/>
  </r>
  <r>
    <s v="REGION METROPOLITANA"/>
    <x v="0"/>
    <x v="9"/>
    <x v="4"/>
    <n v="61808000"/>
    <s v="AGUAS ANDINAS S.A."/>
    <s v="AGUAS ANDINAS"/>
    <x v="0"/>
    <s v="QUINTA NORMAL"/>
    <x v="2"/>
    <x v="1"/>
    <n v="20722"/>
    <m/>
    <n v="73"/>
  </r>
  <r>
    <s v="REGION METROPOLITANA"/>
    <x v="0"/>
    <x v="9"/>
    <x v="4"/>
    <n v="61808000"/>
    <s v="AGUAS ANDINAS S.A."/>
    <s v="AGUAS ANDINAS"/>
    <x v="0"/>
    <s v="QUINTA NORMAL"/>
    <x v="0"/>
    <x v="0"/>
    <n v="585626.27"/>
    <n v="585626.27"/>
    <n v="37538"/>
  </r>
  <r>
    <s v="REGION METROPOLITANA"/>
    <x v="0"/>
    <x v="9"/>
    <x v="4"/>
    <n v="61808000"/>
    <s v="AGUAS ANDINAS S.A."/>
    <s v="AGUAS ANDINAS"/>
    <x v="0"/>
    <s v="QUINTA NORMAL"/>
    <x v="0"/>
    <x v="1"/>
    <n v="1200"/>
    <m/>
    <n v="99"/>
  </r>
  <r>
    <s v="REGION METROPOLITANA"/>
    <x v="0"/>
    <x v="9"/>
    <x v="4"/>
    <n v="61808000"/>
    <s v="AGUAS ANDINAS S.A."/>
    <s v="AGUAS ANDINAS"/>
    <x v="0"/>
    <s v="RECOLETA"/>
    <x v="1"/>
    <x v="0"/>
    <n v="169226.15"/>
    <n v="169226.15"/>
    <n v="5549"/>
  </r>
  <r>
    <s v="REGION METROPOLITANA"/>
    <x v="0"/>
    <x v="9"/>
    <x v="4"/>
    <n v="61808000"/>
    <s v="AGUAS ANDINAS S.A."/>
    <s v="AGUAS ANDINAS"/>
    <x v="0"/>
    <s v="RECOLETA"/>
    <x v="1"/>
    <x v="1"/>
    <n v="452"/>
    <m/>
    <n v="40"/>
  </r>
  <r>
    <s v="REGION METROPOLITANA"/>
    <x v="0"/>
    <x v="9"/>
    <x v="4"/>
    <n v="61808000"/>
    <s v="AGUAS ANDINAS S.A."/>
    <s v="AGUAS ANDINAS"/>
    <x v="0"/>
    <s v="RECOLETA"/>
    <x v="1"/>
    <x v="2"/>
    <m/>
    <n v="73"/>
    <n v="4"/>
  </r>
  <r>
    <s v="REGION METROPOLITANA"/>
    <x v="0"/>
    <x v="9"/>
    <x v="4"/>
    <n v="61808000"/>
    <s v="AGUAS ANDINAS S.A."/>
    <s v="AGUAS ANDINAS"/>
    <x v="0"/>
    <s v="RECOLETA"/>
    <x v="4"/>
    <x v="0"/>
    <n v="11439.42"/>
    <n v="11439.42"/>
    <n v="144"/>
  </r>
  <r>
    <s v="REGION METROPOLITANA"/>
    <x v="0"/>
    <x v="9"/>
    <x v="4"/>
    <n v="61808000"/>
    <s v="AGUAS ANDINAS S.A."/>
    <s v="AGUAS ANDINAS"/>
    <x v="0"/>
    <s v="RECOLETA"/>
    <x v="4"/>
    <x v="2"/>
    <m/>
    <n v="2835"/>
    <n v="7"/>
  </r>
  <r>
    <s v="REGION METROPOLITANA"/>
    <x v="3"/>
    <x v="7"/>
    <x v="11"/>
    <n v="96889730"/>
    <s v="EMPRESA DE SERVICIOS SANITARIOS SAN ISIDRO S.A."/>
    <s v="ESSSI"/>
    <x v="56"/>
    <s v="ISLA DE MAIPO"/>
    <x v="0"/>
    <x v="0"/>
    <n v="60"/>
    <n v="60"/>
    <m/>
  </r>
  <r>
    <s v="REGION METROPOLITANA"/>
    <x v="0"/>
    <x v="9"/>
    <x v="4"/>
    <n v="61808000"/>
    <s v="AGUAS ANDINAS S.A."/>
    <s v="AGUAS ANDINAS"/>
    <x v="0"/>
    <s v="RECOLETA"/>
    <x v="3"/>
    <x v="0"/>
    <n v="65267"/>
    <n v="65267"/>
    <n v="59"/>
  </r>
  <r>
    <s v="REGION METROPOLITANA"/>
    <x v="0"/>
    <x v="9"/>
    <x v="4"/>
    <n v="61808000"/>
    <s v="AGUAS ANDINAS S.A."/>
    <s v="AGUAS ANDINAS"/>
    <x v="0"/>
    <s v="RECOLETA"/>
    <x v="3"/>
    <x v="2"/>
    <m/>
    <n v="1118"/>
    <n v="1"/>
  </r>
  <r>
    <s v="REGION METROPOLITANA"/>
    <x v="0"/>
    <x v="9"/>
    <x v="4"/>
    <n v="61808000"/>
    <s v="AGUAS ANDINAS S.A."/>
    <s v="AGUAS ANDINAS"/>
    <x v="0"/>
    <s v="RECOLETA"/>
    <x v="2"/>
    <x v="0"/>
    <n v="26139.02"/>
    <n v="26139.02"/>
    <n v="23"/>
  </r>
  <r>
    <s v="REGION METROPOLITANA"/>
    <x v="0"/>
    <x v="9"/>
    <x v="4"/>
    <n v="61808000"/>
    <s v="AGUAS ANDINAS S.A."/>
    <s v="AGUAS ANDINAS"/>
    <x v="0"/>
    <s v="RECOLETA"/>
    <x v="2"/>
    <x v="1"/>
    <n v="17301"/>
    <m/>
    <n v="233"/>
  </r>
  <r>
    <s v="REGION METROPOLITANA"/>
    <x v="0"/>
    <x v="9"/>
    <x v="4"/>
    <n v="61808000"/>
    <s v="AGUAS ANDINAS S.A."/>
    <s v="AGUAS ANDINAS"/>
    <x v="0"/>
    <s v="RECOLETA"/>
    <x v="0"/>
    <x v="0"/>
    <n v="676479.43"/>
    <n v="676479.43"/>
    <n v="42232"/>
  </r>
  <r>
    <s v="REGION METROPOLITANA"/>
    <x v="0"/>
    <x v="9"/>
    <x v="4"/>
    <n v="61808000"/>
    <s v="AGUAS ANDINAS S.A."/>
    <s v="AGUAS ANDINAS"/>
    <x v="0"/>
    <s v="RECOLETA"/>
    <x v="0"/>
    <x v="1"/>
    <n v="1327"/>
    <m/>
    <n v="106"/>
  </r>
  <r>
    <s v="REGION METROPOLITANA"/>
    <x v="0"/>
    <x v="9"/>
    <x v="4"/>
    <n v="61808000"/>
    <s v="AGUAS ANDINAS S.A."/>
    <s v="AGUAS ANDINAS"/>
    <x v="0"/>
    <s v="RENCA"/>
    <x v="1"/>
    <x v="0"/>
    <n v="138371.67000000001"/>
    <n v="138371.67000000001"/>
    <n v="2056"/>
  </r>
  <r>
    <s v="REGION METROPOLITANA"/>
    <x v="0"/>
    <x v="9"/>
    <x v="4"/>
    <n v="61808000"/>
    <s v="AGUAS ANDINAS S.A."/>
    <s v="AGUAS ANDINAS"/>
    <x v="0"/>
    <s v="RENCA"/>
    <x v="1"/>
    <x v="1"/>
    <n v="2838"/>
    <m/>
    <n v="61"/>
  </r>
  <r>
    <s v="REGION METROPOLITANA"/>
    <x v="0"/>
    <x v="7"/>
    <x v="11"/>
    <n v="96569390"/>
    <s v="EXPLOTACIONES SANITARIAS S.A."/>
    <s v="ESSA"/>
    <x v="22"/>
    <s v="QUILICURA"/>
    <x v="1"/>
    <x v="1"/>
    <n v="54"/>
    <m/>
    <m/>
  </r>
  <r>
    <s v="REGION METROPOLITANA"/>
    <x v="0"/>
    <x v="9"/>
    <x v="4"/>
    <n v="61808000"/>
    <s v="AGUAS ANDINAS S.A."/>
    <s v="AGUAS ANDINAS"/>
    <x v="0"/>
    <s v="RENCA"/>
    <x v="1"/>
    <x v="2"/>
    <m/>
    <n v="72417"/>
    <n v="8"/>
  </r>
  <r>
    <s v="REGION METROPOLITANA"/>
    <x v="0"/>
    <x v="9"/>
    <x v="4"/>
    <n v="61808000"/>
    <s v="AGUAS ANDINAS S.A."/>
    <s v="AGUAS ANDINAS"/>
    <x v="0"/>
    <s v="RENCA"/>
    <x v="4"/>
    <x v="0"/>
    <n v="54717"/>
    <n v="54717"/>
    <n v="75"/>
  </r>
  <r>
    <s v="REGION METROPOLITANA"/>
    <x v="0"/>
    <x v="9"/>
    <x v="4"/>
    <n v="61808000"/>
    <s v="AGUAS ANDINAS S.A."/>
    <s v="AGUAS ANDINAS"/>
    <x v="0"/>
    <s v="RENCA"/>
    <x v="4"/>
    <x v="1"/>
    <n v="311"/>
    <m/>
    <n v="5"/>
  </r>
  <r>
    <s v="REGION METROPOLITANA"/>
    <x v="0"/>
    <x v="9"/>
    <x v="4"/>
    <n v="61808000"/>
    <s v="AGUAS ANDINAS S.A."/>
    <s v="AGUAS ANDINAS"/>
    <x v="0"/>
    <s v="RENCA"/>
    <x v="4"/>
    <x v="2"/>
    <m/>
    <n v="221073"/>
    <n v="34"/>
  </r>
  <r>
    <s v="REGION METROPOLITANA"/>
    <x v="0"/>
    <x v="9"/>
    <x v="4"/>
    <n v="61808000"/>
    <s v="AGUAS ANDINAS S.A."/>
    <s v="AGUAS ANDINAS"/>
    <x v="0"/>
    <s v="RENCA"/>
    <x v="3"/>
    <x v="0"/>
    <n v="9422"/>
    <n v="9422"/>
    <n v="8"/>
  </r>
  <r>
    <s v="REGION METROPOLITANA"/>
    <x v="0"/>
    <x v="9"/>
    <x v="4"/>
    <n v="61808000"/>
    <s v="AGUAS ANDINAS S.A."/>
    <s v="AGUAS ANDINAS"/>
    <x v="0"/>
    <s v="RENCA"/>
    <x v="3"/>
    <x v="1"/>
    <n v="752"/>
    <m/>
    <n v="2"/>
  </r>
  <r>
    <s v="REGION METROPOLITANA"/>
    <x v="0"/>
    <x v="9"/>
    <x v="4"/>
    <n v="61808000"/>
    <s v="AGUAS ANDINAS S.A."/>
    <s v="AGUAS ANDINAS"/>
    <x v="0"/>
    <s v="RENCA"/>
    <x v="2"/>
    <x v="0"/>
    <n v="2911.31"/>
    <n v="2911.31"/>
    <n v="58"/>
  </r>
  <r>
    <s v="REGION METROPOLITANA"/>
    <x v="0"/>
    <x v="9"/>
    <x v="4"/>
    <n v="61808000"/>
    <s v="AGUAS ANDINAS S.A."/>
    <s v="AGUAS ANDINAS"/>
    <x v="0"/>
    <s v="RENCA"/>
    <x v="2"/>
    <x v="1"/>
    <n v="41113"/>
    <m/>
    <n v="380"/>
  </r>
  <r>
    <s v="REGION METROPOLITANA"/>
    <x v="0"/>
    <x v="9"/>
    <x v="4"/>
    <n v="61808000"/>
    <s v="AGUAS ANDINAS S.A."/>
    <s v="AGUAS ANDINAS"/>
    <x v="0"/>
    <s v="RENCA"/>
    <x v="0"/>
    <x v="0"/>
    <n v="626588.67000000004"/>
    <n v="626588.67000000004"/>
    <n v="40591"/>
  </r>
  <r>
    <s v="REGION METROPOLITANA"/>
    <x v="0"/>
    <x v="9"/>
    <x v="4"/>
    <n v="61808000"/>
    <s v="AGUAS ANDINAS S.A."/>
    <s v="AGUAS ANDINAS"/>
    <x v="0"/>
    <s v="RENCA"/>
    <x v="0"/>
    <x v="1"/>
    <n v="2923.99"/>
    <m/>
    <n v="186"/>
  </r>
  <r>
    <s v="REGION METROPOLITANA"/>
    <x v="0"/>
    <x v="9"/>
    <x v="4"/>
    <n v="61808000"/>
    <s v="AGUAS ANDINAS S.A."/>
    <s v="AGUAS ANDINAS"/>
    <x v="0"/>
    <s v="SAN BERNARDO"/>
    <x v="1"/>
    <x v="0"/>
    <n v="280932.93"/>
    <n v="280932.93"/>
    <n v="2240"/>
  </r>
  <r>
    <s v="REGION METROPOLITANA"/>
    <x v="0"/>
    <x v="9"/>
    <x v="4"/>
    <n v="61808000"/>
    <s v="AGUAS ANDINAS S.A."/>
    <s v="AGUAS ANDINAS"/>
    <x v="0"/>
    <s v="SAN BERNARDO"/>
    <x v="1"/>
    <x v="1"/>
    <n v="105747.46"/>
    <m/>
    <n v="533"/>
  </r>
  <r>
    <s v="REGION METROPOLITANA"/>
    <x v="0"/>
    <x v="9"/>
    <x v="4"/>
    <n v="61808000"/>
    <s v="AGUAS ANDINAS S.A."/>
    <s v="AGUAS ANDINAS"/>
    <x v="0"/>
    <s v="SAN BERNARDO"/>
    <x v="1"/>
    <x v="2"/>
    <m/>
    <n v="13285"/>
    <n v="5"/>
  </r>
  <r>
    <s v="REGION METROPOLITANA"/>
    <x v="0"/>
    <x v="9"/>
    <x v="4"/>
    <n v="61808000"/>
    <s v="AGUAS ANDINAS S.A."/>
    <s v="AGUAS ANDINAS"/>
    <x v="0"/>
    <s v="SAN BERNARDO"/>
    <x v="4"/>
    <x v="0"/>
    <n v="72256"/>
    <n v="72256"/>
    <n v="102"/>
  </r>
  <r>
    <s v="REGION METROPOLITANA"/>
    <x v="0"/>
    <x v="9"/>
    <x v="4"/>
    <n v="61808000"/>
    <s v="AGUAS ANDINAS S.A."/>
    <s v="AGUAS ANDINAS"/>
    <x v="0"/>
    <s v="SAN BERNARDO"/>
    <x v="4"/>
    <x v="1"/>
    <n v="21914"/>
    <m/>
    <n v="50"/>
  </r>
  <r>
    <s v="REGION METROPOLITANA"/>
    <x v="0"/>
    <x v="9"/>
    <x v="4"/>
    <n v="61808000"/>
    <s v="AGUAS ANDINAS S.A."/>
    <s v="AGUAS ANDINAS"/>
    <x v="0"/>
    <s v="SAN BERNARDO"/>
    <x v="4"/>
    <x v="2"/>
    <m/>
    <n v="194756"/>
    <n v="11"/>
  </r>
  <r>
    <s v="REGION METROPOLITANA"/>
    <x v="0"/>
    <x v="9"/>
    <x v="4"/>
    <n v="61808000"/>
    <s v="AGUAS ANDINAS S.A."/>
    <s v="AGUAS ANDINAS"/>
    <x v="0"/>
    <s v="SAN BERNARDO"/>
    <x v="3"/>
    <x v="0"/>
    <n v="18901"/>
    <n v="18901"/>
    <n v="25"/>
  </r>
  <r>
    <s v="REGION METROPOLITANA"/>
    <x v="0"/>
    <x v="9"/>
    <x v="4"/>
    <n v="61808000"/>
    <s v="AGUAS ANDINAS S.A."/>
    <s v="AGUAS ANDINAS"/>
    <x v="0"/>
    <s v="SAN BERNARDO"/>
    <x v="3"/>
    <x v="1"/>
    <n v="12407"/>
    <m/>
    <n v="9"/>
  </r>
  <r>
    <s v="REGION METROPOLITANA"/>
    <x v="0"/>
    <x v="9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9"/>
    <x v="4"/>
    <n v="61808000"/>
    <s v="AGUAS ANDINAS S.A."/>
    <s v="AGUAS ANDINAS"/>
    <x v="0"/>
    <s v="SAN BERNARDO"/>
    <x v="2"/>
    <x v="0"/>
    <n v="5229.38"/>
    <n v="5229.38"/>
    <n v="110"/>
  </r>
  <r>
    <s v="REGION METROPOLITANA"/>
    <x v="0"/>
    <x v="9"/>
    <x v="4"/>
    <n v="61808000"/>
    <s v="AGUAS ANDINAS S.A."/>
    <s v="AGUAS ANDINAS"/>
    <x v="0"/>
    <s v="SAN BERNARDO"/>
    <x v="2"/>
    <x v="1"/>
    <n v="98781.89"/>
    <m/>
    <n v="885"/>
  </r>
  <r>
    <s v="REGION METROPOLITANA"/>
    <x v="0"/>
    <x v="9"/>
    <x v="4"/>
    <n v="61808000"/>
    <s v="AGUAS ANDINAS S.A."/>
    <s v="AGUAS ANDINAS"/>
    <x v="0"/>
    <s v="SAN BERNARDO"/>
    <x v="0"/>
    <x v="0"/>
    <n v="1374684.47"/>
    <n v="1374684.47"/>
    <n v="87412"/>
  </r>
  <r>
    <s v="REGION METROPOLITANA"/>
    <x v="0"/>
    <x v="9"/>
    <x v="4"/>
    <n v="61808000"/>
    <s v="AGUAS ANDINAS S.A."/>
    <s v="AGUAS ANDINAS"/>
    <x v="0"/>
    <s v="SAN BERNARDO"/>
    <x v="0"/>
    <x v="1"/>
    <n v="77820.42"/>
    <m/>
    <n v="2324"/>
  </r>
  <r>
    <s v="REGION METROPOLITANA"/>
    <x v="0"/>
    <x v="9"/>
    <x v="4"/>
    <n v="61808000"/>
    <s v="AGUAS ANDINAS S.A."/>
    <s v="AGUAS ANDINAS"/>
    <x v="0"/>
    <s v="SAN JOAQUIN"/>
    <x v="1"/>
    <x v="0"/>
    <n v="82969.919999999998"/>
    <n v="82969.919999999998"/>
    <n v="1627"/>
  </r>
  <r>
    <s v="REGION METROPOLITANA"/>
    <x v="0"/>
    <x v="9"/>
    <x v="4"/>
    <n v="61808000"/>
    <s v="AGUAS ANDINAS S.A."/>
    <s v="AGUAS ANDINAS"/>
    <x v="0"/>
    <s v="SAN JOAQUIN"/>
    <x v="1"/>
    <x v="1"/>
    <n v="2236"/>
    <m/>
    <n v="14"/>
  </r>
  <r>
    <s v="REGION METROPOLITANA"/>
    <x v="0"/>
    <x v="9"/>
    <x v="4"/>
    <n v="61808000"/>
    <s v="AGUAS ANDINAS S.A."/>
    <s v="AGUAS ANDINAS"/>
    <x v="0"/>
    <s v="SAN JOAQUIN"/>
    <x v="1"/>
    <x v="2"/>
    <m/>
    <n v="22109"/>
    <n v="7"/>
  </r>
  <r>
    <s v="REGION METROPOLITANA"/>
    <x v="0"/>
    <x v="9"/>
    <x v="4"/>
    <n v="61808000"/>
    <s v="AGUAS ANDINAS S.A."/>
    <s v="AGUAS ANDINAS"/>
    <x v="0"/>
    <s v="SAN JOAQUIN"/>
    <x v="4"/>
    <x v="0"/>
    <n v="20717"/>
    <n v="20717"/>
    <n v="135"/>
  </r>
  <r>
    <s v="REGION METROPOLITANA"/>
    <x v="0"/>
    <x v="9"/>
    <x v="4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4"/>
    <n v="61808000"/>
    <s v="AGUAS ANDINAS S.A."/>
    <s v="AGUAS ANDINAS"/>
    <x v="0"/>
    <s v="SAN JOAQUIN"/>
    <x v="3"/>
    <x v="0"/>
    <n v="72207"/>
    <n v="72207"/>
    <n v="142"/>
  </r>
  <r>
    <s v="REGION METROPOLITANA"/>
    <x v="0"/>
    <x v="9"/>
    <x v="4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4"/>
    <n v="61808000"/>
    <s v="AGUAS ANDINAS S.A."/>
    <s v="AGUAS ANDINAS"/>
    <x v="0"/>
    <s v="SAN JOAQUIN"/>
    <x v="2"/>
    <x v="0"/>
    <n v="1416.9"/>
    <n v="1416.9"/>
    <n v="25"/>
  </r>
  <r>
    <s v="REGION METROPOLITANA"/>
    <x v="0"/>
    <x v="9"/>
    <x v="4"/>
    <n v="61808000"/>
    <s v="AGUAS ANDINAS S.A."/>
    <s v="AGUAS ANDINAS"/>
    <x v="0"/>
    <s v="SAN JOAQUIN"/>
    <x v="2"/>
    <x v="1"/>
    <n v="37020"/>
    <m/>
    <n v="210"/>
  </r>
  <r>
    <s v="REGION METROPOLITANA"/>
    <x v="3"/>
    <x v="7"/>
    <x v="11"/>
    <n v="61808000"/>
    <s v="AGUAS ANDINAS S.A."/>
    <s v="AGUAS ANDINAS"/>
    <x v="4"/>
    <s v="CALERA DE TANGO"/>
    <x v="0"/>
    <x v="0"/>
    <n v="16"/>
    <n v="16"/>
    <m/>
  </r>
  <r>
    <s v="REGION METROPOLITANA"/>
    <x v="0"/>
    <x v="9"/>
    <x v="4"/>
    <n v="61808000"/>
    <s v="AGUAS ANDINAS S.A."/>
    <s v="AGUAS ANDINAS"/>
    <x v="0"/>
    <s v="SAN JOAQUIN"/>
    <x v="0"/>
    <x v="0"/>
    <n v="457791.59"/>
    <n v="457791.59"/>
    <n v="29095"/>
  </r>
  <r>
    <s v="REGION METROPOLITANA"/>
    <x v="0"/>
    <x v="9"/>
    <x v="4"/>
    <n v="61808000"/>
    <s v="AGUAS ANDINAS S.A."/>
    <s v="AGUAS ANDINAS"/>
    <x v="0"/>
    <s v="SAN JOAQUIN"/>
    <x v="0"/>
    <x v="1"/>
    <n v="169"/>
    <m/>
    <n v="18"/>
  </r>
  <r>
    <s v="REGION METROPOLITANA"/>
    <x v="0"/>
    <x v="9"/>
    <x v="4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11"/>
    <n v="99531160"/>
    <s v="HUERTOS FAMILIARES S.A."/>
    <s v="HUERTOS FAMILIARES"/>
    <x v="43"/>
    <s v="TILTIL"/>
    <x v="2"/>
    <x v="0"/>
    <n v="15"/>
    <n v="15"/>
    <m/>
  </r>
  <r>
    <s v="REGION METROPOLITANA"/>
    <x v="0"/>
    <x v="9"/>
    <x v="4"/>
    <n v="61808000"/>
    <s v="AGUAS ANDINAS S.A."/>
    <s v="AGUAS ANDINAS"/>
    <x v="0"/>
    <s v="SAN MIGUEL"/>
    <x v="1"/>
    <x v="0"/>
    <n v="116862.17"/>
    <n v="116862.17"/>
    <n v="3861"/>
  </r>
  <r>
    <s v="REGION METROPOLITANA"/>
    <x v="0"/>
    <x v="9"/>
    <x v="4"/>
    <n v="61808000"/>
    <s v="AGUAS ANDINAS S.A."/>
    <s v="AGUAS ANDINAS"/>
    <x v="0"/>
    <s v="SAN MIGUEL"/>
    <x v="1"/>
    <x v="1"/>
    <n v="2047"/>
    <m/>
    <n v="202"/>
  </r>
  <r>
    <s v="REGION METROPOLITANA"/>
    <x v="0"/>
    <x v="9"/>
    <x v="4"/>
    <n v="61808000"/>
    <s v="AGUAS ANDINAS S.A."/>
    <s v="AGUAS ANDINAS"/>
    <x v="0"/>
    <s v="SAN MIGUEL"/>
    <x v="1"/>
    <x v="2"/>
    <m/>
    <n v="0"/>
    <n v="2"/>
  </r>
  <r>
    <s v="REGION METROPOLITANA"/>
    <x v="0"/>
    <x v="9"/>
    <x v="4"/>
    <n v="61808000"/>
    <s v="AGUAS ANDINAS S.A."/>
    <s v="AGUAS ANDINAS"/>
    <x v="0"/>
    <s v="SAN MIGUEL"/>
    <x v="4"/>
    <x v="0"/>
    <n v="11364"/>
    <n v="11364"/>
    <n v="131"/>
  </r>
  <r>
    <s v="REGION METROPOLITANA"/>
    <x v="0"/>
    <x v="9"/>
    <x v="4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4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4"/>
    <n v="61808000"/>
    <s v="AGUAS ANDINAS S.A."/>
    <s v="AGUAS ANDINAS"/>
    <x v="0"/>
    <s v="SAN MIGUEL"/>
    <x v="3"/>
    <x v="0"/>
    <n v="108008.97"/>
    <n v="108008.97"/>
    <n v="64"/>
  </r>
  <r>
    <s v="REGION METROPOLITANA"/>
    <x v="0"/>
    <x v="9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4"/>
    <n v="61808000"/>
    <s v="AGUAS ANDINAS S.A."/>
    <s v="AGUAS ANDINAS"/>
    <x v="0"/>
    <s v="SAN MIGUEL"/>
    <x v="2"/>
    <x v="0"/>
    <n v="14555.04"/>
    <n v="14555.04"/>
    <n v="125"/>
  </r>
  <r>
    <s v="REGION METROPOLITANA"/>
    <x v="0"/>
    <x v="9"/>
    <x v="4"/>
    <n v="61808000"/>
    <s v="AGUAS ANDINAS S.A."/>
    <s v="AGUAS ANDINAS"/>
    <x v="0"/>
    <s v="SAN MIGUEL"/>
    <x v="2"/>
    <x v="1"/>
    <n v="9918"/>
    <m/>
    <n v="76"/>
  </r>
  <r>
    <s v="REGION METROPOLITANA"/>
    <x v="3"/>
    <x v="7"/>
    <x v="11"/>
    <n v="89221000"/>
    <s v="AGUAS MANQUEHUE S.A."/>
    <s v="AGUAS MANQUEHUE"/>
    <x v="30"/>
    <s v="COLINA"/>
    <x v="0"/>
    <x v="0"/>
    <n v="8"/>
    <n v="8"/>
    <m/>
  </r>
  <r>
    <s v="REGION METROPOLITANA"/>
    <x v="0"/>
    <x v="9"/>
    <x v="4"/>
    <n v="61808000"/>
    <s v="AGUAS ANDINAS S.A."/>
    <s v="AGUAS ANDINAS"/>
    <x v="0"/>
    <s v="SAN MIGUEL"/>
    <x v="0"/>
    <x v="0"/>
    <n v="802379.78"/>
    <n v="802379.78"/>
    <n v="60796"/>
  </r>
  <r>
    <s v="REGION METROPOLITANA"/>
    <x v="0"/>
    <x v="9"/>
    <x v="4"/>
    <n v="61808000"/>
    <s v="AGUAS ANDINAS S.A."/>
    <s v="AGUAS ANDINAS"/>
    <x v="0"/>
    <s v="SAN MIGUEL"/>
    <x v="0"/>
    <x v="1"/>
    <n v="235"/>
    <m/>
    <n v="21"/>
  </r>
  <r>
    <s v="REGION METROPOLITANA"/>
    <x v="0"/>
    <x v="9"/>
    <x v="4"/>
    <n v="61808000"/>
    <s v="AGUAS ANDINAS S.A."/>
    <s v="AGUAS ANDINAS"/>
    <x v="0"/>
    <s v="SAN RAMON"/>
    <x v="1"/>
    <x v="0"/>
    <n v="52341.66"/>
    <n v="52341.66"/>
    <n v="856"/>
  </r>
  <r>
    <s v="REGION METROPOLITANA"/>
    <x v="0"/>
    <x v="9"/>
    <x v="4"/>
    <n v="61808000"/>
    <s v="AGUAS ANDINAS S.A."/>
    <s v="AGUAS ANDINAS"/>
    <x v="0"/>
    <s v="SAN RAMON"/>
    <x v="1"/>
    <x v="1"/>
    <n v="7997"/>
    <m/>
    <n v="8"/>
  </r>
  <r>
    <s v="REGION METROPOLITANA"/>
    <x v="0"/>
    <x v="9"/>
    <x v="4"/>
    <n v="61808000"/>
    <s v="AGUAS ANDINAS S.A."/>
    <s v="AGUAS ANDINAS"/>
    <x v="0"/>
    <s v="SAN RAMON"/>
    <x v="4"/>
    <x v="0"/>
    <n v="1444"/>
    <n v="1444"/>
    <n v="25"/>
  </r>
  <r>
    <s v="REGION METROPOLITANA"/>
    <x v="0"/>
    <x v="9"/>
    <x v="4"/>
    <n v="61808000"/>
    <s v="AGUAS ANDINAS S.A."/>
    <s v="AGUAS ANDINAS"/>
    <x v="0"/>
    <s v="SAN RAMON"/>
    <x v="4"/>
    <x v="2"/>
    <m/>
    <n v="0"/>
    <n v="1"/>
  </r>
  <r>
    <s v="REGION METROPOLITANA"/>
    <x v="0"/>
    <x v="9"/>
    <x v="4"/>
    <n v="61808000"/>
    <s v="AGUAS ANDINAS S.A."/>
    <s v="AGUAS ANDINAS"/>
    <x v="0"/>
    <s v="SAN RAMON"/>
    <x v="2"/>
    <x v="0"/>
    <n v="232.61"/>
    <n v="232.61"/>
    <n v="5"/>
  </r>
  <r>
    <s v="REGION METROPOLITANA"/>
    <x v="0"/>
    <x v="9"/>
    <x v="4"/>
    <n v="61808000"/>
    <s v="AGUAS ANDINAS S.A."/>
    <s v="AGUAS ANDINAS"/>
    <x v="0"/>
    <s v="SAN RAMON"/>
    <x v="2"/>
    <x v="1"/>
    <n v="19168"/>
    <m/>
    <n v="214"/>
  </r>
  <r>
    <s v="REGION METROPOLITANA"/>
    <x v="0"/>
    <x v="9"/>
    <x v="4"/>
    <n v="61808000"/>
    <s v="AGUAS ANDINAS S.A."/>
    <s v="AGUAS ANDINAS"/>
    <x v="0"/>
    <s v="SAN RAMON"/>
    <x v="0"/>
    <x v="0"/>
    <n v="341300.66"/>
    <n v="341300.66"/>
    <n v="19412"/>
  </r>
  <r>
    <s v="REGION METROPOLITANA"/>
    <x v="0"/>
    <x v="9"/>
    <x v="4"/>
    <n v="61808000"/>
    <s v="AGUAS ANDINAS S.A."/>
    <s v="AGUAS ANDINAS"/>
    <x v="0"/>
    <s v="SAN RAMON"/>
    <x v="0"/>
    <x v="1"/>
    <n v="73"/>
    <m/>
    <n v="9"/>
  </r>
  <r>
    <s v="REGION METROPOLITANA"/>
    <x v="0"/>
    <x v="9"/>
    <x v="4"/>
    <n v="61808000"/>
    <s v="AGUAS ANDINAS S.A."/>
    <s v="AGUAS ANDINAS"/>
    <x v="0"/>
    <s v="SANTIAGO"/>
    <x v="1"/>
    <x v="0"/>
    <n v="906843.07"/>
    <n v="906843.07"/>
    <n v="34509"/>
  </r>
  <r>
    <s v="REGION METROPOLITANA"/>
    <x v="0"/>
    <x v="7"/>
    <x v="11"/>
    <n v="99531160"/>
    <s v="HUERTOS FAMILIARES S.A."/>
    <s v="HUERTOS FAMILIARES"/>
    <x v="43"/>
    <s v="TILTIL"/>
    <x v="1"/>
    <x v="1"/>
    <n v="1"/>
    <m/>
    <m/>
  </r>
  <r>
    <s v="REGION METROPOLITANA"/>
    <x v="0"/>
    <x v="9"/>
    <x v="4"/>
    <n v="61808000"/>
    <s v="AGUAS ANDINAS S.A."/>
    <s v="AGUAS ANDINAS"/>
    <x v="0"/>
    <s v="SANTIAGO"/>
    <x v="1"/>
    <x v="1"/>
    <n v="2809"/>
    <m/>
    <n v="3819"/>
  </r>
  <r>
    <s v="REGION METROPOLITANA"/>
    <x v="0"/>
    <x v="9"/>
    <x v="4"/>
    <n v="61808000"/>
    <s v="AGUAS ANDINAS S.A."/>
    <s v="AGUAS ANDINAS"/>
    <x v="0"/>
    <s v="SANTIAGO"/>
    <x v="1"/>
    <x v="2"/>
    <m/>
    <n v="23353"/>
    <n v="16"/>
  </r>
  <r>
    <s v="REGION METROPOLITANA"/>
    <x v="0"/>
    <x v="9"/>
    <x v="4"/>
    <n v="61808000"/>
    <s v="AGUAS ANDINAS S.A."/>
    <s v="AGUAS ANDINAS"/>
    <x v="0"/>
    <s v="SANTIAGO"/>
    <x v="4"/>
    <x v="0"/>
    <n v="22184"/>
    <n v="22184"/>
    <n v="365"/>
  </r>
  <r>
    <s v="REGION METROPOLITANA"/>
    <x v="0"/>
    <x v="9"/>
    <x v="4"/>
    <n v="61808000"/>
    <s v="AGUAS ANDINAS S.A."/>
    <s v="AGUAS ANDINAS"/>
    <x v="0"/>
    <s v="SANTIAGO"/>
    <x v="4"/>
    <x v="2"/>
    <m/>
    <n v="0"/>
    <n v="12"/>
  </r>
  <r>
    <s v="REGION METROPOLITANA"/>
    <x v="0"/>
    <x v="9"/>
    <x v="4"/>
    <n v="61808000"/>
    <s v="AGUAS ANDINAS S.A."/>
    <s v="AGUAS ANDINAS"/>
    <x v="0"/>
    <s v="SANTIAGO"/>
    <x v="3"/>
    <x v="0"/>
    <n v="391649.69"/>
    <n v="391649.69"/>
    <n v="588"/>
  </r>
  <r>
    <s v="REGION METROPOLITANA"/>
    <x v="0"/>
    <x v="9"/>
    <x v="4"/>
    <n v="61808000"/>
    <s v="AGUAS ANDINAS S.A."/>
    <s v="AGUAS ANDINAS"/>
    <x v="0"/>
    <s v="SANTIAGO"/>
    <x v="3"/>
    <x v="1"/>
    <n v="29"/>
    <m/>
    <n v="7"/>
  </r>
  <r>
    <s v="REGION METROPOLITANA"/>
    <x v="0"/>
    <x v="9"/>
    <x v="4"/>
    <n v="61808000"/>
    <s v="AGUAS ANDINAS S.A."/>
    <s v="AGUAS ANDINAS"/>
    <x v="0"/>
    <s v="SANTIAGO"/>
    <x v="3"/>
    <x v="2"/>
    <m/>
    <n v="0"/>
    <n v="3"/>
  </r>
  <r>
    <s v="REGION METROPOLITANA"/>
    <x v="0"/>
    <x v="9"/>
    <x v="4"/>
    <n v="61808000"/>
    <s v="AGUAS ANDINAS S.A."/>
    <s v="AGUAS ANDINAS"/>
    <x v="0"/>
    <s v="SANTIAGO"/>
    <x v="2"/>
    <x v="0"/>
    <n v="14425.72"/>
    <n v="14425.72"/>
    <n v="157"/>
  </r>
  <r>
    <s v="REGION METROPOLITANA"/>
    <x v="0"/>
    <x v="9"/>
    <x v="4"/>
    <n v="61808000"/>
    <s v="AGUAS ANDINAS S.A."/>
    <s v="AGUAS ANDINAS"/>
    <x v="0"/>
    <s v="SANTIAGO"/>
    <x v="2"/>
    <x v="1"/>
    <n v="72148"/>
    <m/>
    <n v="347"/>
  </r>
  <r>
    <s v="REGION METROPOLITANA"/>
    <x v="0"/>
    <x v="9"/>
    <x v="4"/>
    <n v="61808000"/>
    <s v="AGUAS ANDINAS S.A."/>
    <s v="AGUAS ANDINAS"/>
    <x v="0"/>
    <s v="SANTIAGO"/>
    <x v="0"/>
    <x v="0"/>
    <n v="2103141.02"/>
    <n v="2103141.02"/>
    <n v="211973"/>
  </r>
  <r>
    <s v="REGION METROPOLITANA"/>
    <x v="0"/>
    <x v="9"/>
    <x v="4"/>
    <n v="61808000"/>
    <s v="AGUAS ANDINAS S.A."/>
    <s v="AGUAS ANDINAS"/>
    <x v="0"/>
    <s v="SANTIAGO"/>
    <x v="0"/>
    <x v="1"/>
    <n v="258"/>
    <m/>
    <n v="29"/>
  </r>
  <r>
    <s v="REGION METROPOLITANA"/>
    <x v="0"/>
    <x v="9"/>
    <x v="4"/>
    <n v="61808000"/>
    <s v="AGUAS ANDINAS S.A."/>
    <s v="AGUAS ANDINAS"/>
    <x v="0"/>
    <s v="VITACURA"/>
    <x v="1"/>
    <x v="0"/>
    <n v="692"/>
    <n v="692"/>
    <n v="6"/>
  </r>
  <r>
    <s v="REGION METROPOLITANA"/>
    <x v="0"/>
    <x v="9"/>
    <x v="4"/>
    <n v="61808000"/>
    <s v="AGUAS ANDINAS S.A."/>
    <s v="AGUAS ANDINAS"/>
    <x v="0"/>
    <s v="VITACURA"/>
    <x v="1"/>
    <x v="2"/>
    <m/>
    <n v="0"/>
    <n v="1"/>
  </r>
  <r>
    <s v="REGION METROPOLITANA"/>
    <x v="0"/>
    <x v="9"/>
    <x v="4"/>
    <n v="61808000"/>
    <s v="AGUAS ANDINAS S.A."/>
    <s v="AGUAS ANDINAS"/>
    <x v="0"/>
    <s v="VITACURA"/>
    <x v="2"/>
    <x v="0"/>
    <n v="111"/>
    <n v="111"/>
    <n v="1"/>
  </r>
  <r>
    <s v="REGION METROPOLITANA"/>
    <x v="0"/>
    <x v="9"/>
    <x v="4"/>
    <n v="61808000"/>
    <s v="AGUAS ANDINAS S.A."/>
    <s v="AGUAS ANDINAS"/>
    <x v="0"/>
    <s v="VITACURA"/>
    <x v="2"/>
    <x v="1"/>
    <n v="7635"/>
    <m/>
    <n v="7"/>
  </r>
  <r>
    <s v="REGION METROPOLITANA"/>
    <x v="0"/>
    <x v="9"/>
    <x v="4"/>
    <n v="61808000"/>
    <s v="AGUAS ANDINAS S.A."/>
    <s v="AGUAS ANDINAS"/>
    <x v="0"/>
    <s v="VITACURA"/>
    <x v="0"/>
    <x v="0"/>
    <n v="1544"/>
    <n v="1544"/>
    <n v="47"/>
  </r>
  <r>
    <s v="REGION METROPOLITANA"/>
    <x v="0"/>
    <x v="9"/>
    <x v="4"/>
    <n v="61808000"/>
    <s v="AGUAS ANDINAS S.A."/>
    <s v="AGUAS ANDINAS"/>
    <x v="8"/>
    <s v="ISLA DE MAIPO"/>
    <x v="1"/>
    <x v="0"/>
    <n v="368"/>
    <n v="368"/>
    <n v="3"/>
  </r>
  <r>
    <s v="REGION METROPOLITANA"/>
    <x v="0"/>
    <x v="9"/>
    <x v="4"/>
    <n v="61808000"/>
    <s v="AGUAS ANDINAS S.A."/>
    <s v="AGUAS ANDINAS"/>
    <x v="8"/>
    <s v="ISLA DE MAIPO"/>
    <x v="1"/>
    <x v="1"/>
    <n v="8466.33"/>
    <m/>
    <n v="113"/>
  </r>
  <r>
    <s v="REGION METROPOLITANA"/>
    <x v="0"/>
    <x v="9"/>
    <x v="4"/>
    <n v="61808000"/>
    <s v="AGUAS ANDINAS S.A."/>
    <s v="AGUAS ANDINAS"/>
    <x v="8"/>
    <s v="ISLA DE MAIPO"/>
    <x v="4"/>
    <x v="1"/>
    <n v="97"/>
    <m/>
    <n v="5"/>
  </r>
  <r>
    <s v="REGION METROPOLITANA"/>
    <x v="0"/>
    <x v="9"/>
    <x v="4"/>
    <n v="61808000"/>
    <s v="AGUAS ANDINAS S.A."/>
    <s v="AGUAS ANDINAS"/>
    <x v="8"/>
    <s v="ISLA DE MAIPO"/>
    <x v="2"/>
    <x v="0"/>
    <n v="136"/>
    <n v="136"/>
    <n v="3"/>
  </r>
  <r>
    <s v="REGION METROPOLITANA"/>
    <x v="0"/>
    <x v="9"/>
    <x v="4"/>
    <n v="61808000"/>
    <s v="AGUAS ANDINAS S.A."/>
    <s v="AGUAS ANDINAS"/>
    <x v="8"/>
    <s v="ISLA DE MAIPO"/>
    <x v="2"/>
    <x v="1"/>
    <n v="1008.48"/>
    <m/>
    <n v="26"/>
  </r>
  <r>
    <s v="REGION METROPOLITANA"/>
    <x v="0"/>
    <x v="9"/>
    <x v="4"/>
    <n v="61808000"/>
    <s v="AGUAS ANDINAS S.A."/>
    <s v="AGUAS ANDINAS"/>
    <x v="8"/>
    <s v="ISLA DE MAIPO"/>
    <x v="0"/>
    <x v="0"/>
    <n v="6351.14"/>
    <n v="6351.14"/>
    <n v="342"/>
  </r>
  <r>
    <s v="REGION METROPOLITANA"/>
    <x v="0"/>
    <x v="9"/>
    <x v="4"/>
    <n v="61808000"/>
    <s v="AGUAS ANDINAS S.A."/>
    <s v="AGUAS ANDINAS"/>
    <x v="8"/>
    <s v="ISLA DE MAIPO"/>
    <x v="0"/>
    <x v="1"/>
    <n v="56455.03"/>
    <m/>
    <n v="2738"/>
  </r>
  <r>
    <s v="REGION METROPOLITANA"/>
    <x v="0"/>
    <x v="9"/>
    <x v="4"/>
    <n v="61808000"/>
    <s v="AGUAS ANDINAS S.A."/>
    <s v="AGUAS ANDINAS"/>
    <x v="31"/>
    <s v="MAIPU"/>
    <x v="1"/>
    <x v="0"/>
    <n v="1274.97"/>
    <n v="1274.97"/>
    <n v="32"/>
  </r>
  <r>
    <s v="REGION METROPOLITANA"/>
    <x v="0"/>
    <x v="9"/>
    <x v="4"/>
    <n v="61808000"/>
    <s v="AGUAS ANDINAS S.A."/>
    <s v="AGUAS ANDINAS"/>
    <x v="31"/>
    <s v="MAIPU"/>
    <x v="1"/>
    <x v="1"/>
    <n v="0"/>
    <m/>
    <n v="2"/>
  </r>
  <r>
    <s v="REGION METROPOLITANA"/>
    <x v="0"/>
    <x v="9"/>
    <x v="4"/>
    <n v="61808000"/>
    <s v="AGUAS ANDINAS S.A."/>
    <s v="AGUAS ANDINAS"/>
    <x v="31"/>
    <s v="MAIPU"/>
    <x v="2"/>
    <x v="1"/>
    <n v="3815"/>
    <m/>
    <n v="72"/>
  </r>
  <r>
    <s v="REGION METROPOLITANA"/>
    <x v="0"/>
    <x v="9"/>
    <x v="4"/>
    <n v="61808000"/>
    <s v="AGUAS ANDINAS S.A."/>
    <s v="AGUAS ANDINAS"/>
    <x v="31"/>
    <s v="MAIPU"/>
    <x v="0"/>
    <x v="0"/>
    <n v="86307.14"/>
    <n v="86307.14"/>
    <n v="4948"/>
  </r>
  <r>
    <s v="REGION METROPOLITANA"/>
    <x v="0"/>
    <x v="9"/>
    <x v="4"/>
    <n v="61808000"/>
    <s v="AGUAS ANDINAS S.A."/>
    <s v="AGUAS ANDINAS"/>
    <x v="24"/>
    <s v="SAN JOSE DE MAIPO"/>
    <x v="1"/>
    <x v="1"/>
    <n v="3615"/>
    <m/>
    <n v="58"/>
  </r>
  <r>
    <s v="REGION METROPOLITANA"/>
    <x v="0"/>
    <x v="9"/>
    <x v="4"/>
    <n v="61808000"/>
    <s v="AGUAS ANDINAS S.A."/>
    <s v="AGUAS ANDINAS"/>
    <x v="24"/>
    <s v="SAN JOSE DE MAIPO"/>
    <x v="3"/>
    <x v="1"/>
    <n v="1221"/>
    <m/>
    <n v="2"/>
  </r>
  <r>
    <s v="REGION METROPOLITANA"/>
    <x v="0"/>
    <x v="9"/>
    <x v="4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4"/>
    <n v="61808000"/>
    <s v="AGUAS ANDINAS S.A."/>
    <s v="AGUAS ANDINAS"/>
    <x v="24"/>
    <s v="SAN JOSE DE MAIPO"/>
    <x v="0"/>
    <x v="1"/>
    <n v="29497.99"/>
    <m/>
    <n v="703"/>
  </r>
  <r>
    <s v="REGION METROPOLITANA"/>
    <x v="0"/>
    <x v="9"/>
    <x v="4"/>
    <n v="61808000"/>
    <s v="AGUAS ANDINAS S.A."/>
    <s v="AGUAS ANDINAS"/>
    <x v="9"/>
    <s v="PEÑAFLOR"/>
    <x v="1"/>
    <x v="0"/>
    <n v="40100.79"/>
    <n v="40100.79"/>
    <n v="717"/>
  </r>
  <r>
    <s v="REGION METROPOLITANA"/>
    <x v="0"/>
    <x v="9"/>
    <x v="4"/>
    <n v="61808000"/>
    <s v="AGUAS ANDINAS S.A."/>
    <s v="AGUAS ANDINAS"/>
    <x v="9"/>
    <s v="PEÑAFLOR"/>
    <x v="1"/>
    <x v="1"/>
    <n v="18305.669999999998"/>
    <m/>
    <n v="967"/>
  </r>
  <r>
    <s v="REGION METROPOLITANA"/>
    <x v="0"/>
    <x v="9"/>
    <x v="4"/>
    <n v="61808000"/>
    <s v="AGUAS ANDINAS S.A."/>
    <s v="AGUAS ANDINAS"/>
    <x v="9"/>
    <s v="PEÑAFLOR"/>
    <x v="4"/>
    <x v="0"/>
    <n v="6462"/>
    <n v="6462"/>
    <n v="2"/>
  </r>
  <r>
    <s v="REGION METROPOLITANA"/>
    <x v="0"/>
    <x v="9"/>
    <x v="4"/>
    <n v="61808000"/>
    <s v="AGUAS ANDINAS S.A."/>
    <s v="AGUAS ANDINAS"/>
    <x v="9"/>
    <s v="PEÑAFLOR"/>
    <x v="4"/>
    <x v="1"/>
    <n v="1357"/>
    <m/>
    <n v="5"/>
  </r>
  <r>
    <s v="REGION METROPOLITANA"/>
    <x v="0"/>
    <x v="9"/>
    <x v="4"/>
    <n v="61808000"/>
    <s v="AGUAS ANDINAS S.A."/>
    <s v="AGUAS ANDINAS"/>
    <x v="9"/>
    <s v="PEÑAFLOR"/>
    <x v="4"/>
    <x v="2"/>
    <m/>
    <n v="0"/>
    <n v="1"/>
  </r>
  <r>
    <s v="REGION METROPOLITANA"/>
    <x v="0"/>
    <x v="9"/>
    <x v="4"/>
    <n v="61808000"/>
    <s v="AGUAS ANDINAS S.A."/>
    <s v="AGUAS ANDINAS"/>
    <x v="9"/>
    <s v="PEÑAFLOR"/>
    <x v="3"/>
    <x v="0"/>
    <n v="2589"/>
    <n v="2589"/>
    <n v="1"/>
  </r>
  <r>
    <s v="REGION METROPOLITANA"/>
    <x v="0"/>
    <x v="9"/>
    <x v="4"/>
    <n v="61808000"/>
    <s v="AGUAS ANDINAS S.A."/>
    <s v="AGUAS ANDINAS"/>
    <x v="9"/>
    <s v="PEÑAFLOR"/>
    <x v="3"/>
    <x v="1"/>
    <n v="407"/>
    <m/>
    <n v="1"/>
  </r>
  <r>
    <s v="REGION METROPOLITANA"/>
    <x v="0"/>
    <x v="9"/>
    <x v="4"/>
    <n v="61808000"/>
    <s v="AGUAS ANDINAS S.A."/>
    <s v="AGUAS ANDINAS"/>
    <x v="9"/>
    <s v="PEÑAFLOR"/>
    <x v="2"/>
    <x v="0"/>
    <n v="1612.83"/>
    <n v="1612.83"/>
    <n v="40"/>
  </r>
  <r>
    <s v="REGION METROPOLITANA"/>
    <x v="0"/>
    <x v="9"/>
    <x v="4"/>
    <n v="61808000"/>
    <s v="AGUAS ANDINAS S.A."/>
    <s v="AGUAS ANDINAS"/>
    <x v="9"/>
    <s v="PEÑAFLOR"/>
    <x v="2"/>
    <x v="1"/>
    <n v="19807.09"/>
    <m/>
    <n v="289"/>
  </r>
  <r>
    <s v="REGION METROPOLITANA"/>
    <x v="0"/>
    <x v="9"/>
    <x v="4"/>
    <n v="61808000"/>
    <s v="AGUAS ANDINAS S.A."/>
    <s v="AGUAS ANDINAS"/>
    <x v="9"/>
    <s v="PEÑAFLOR"/>
    <x v="0"/>
    <x v="0"/>
    <n v="419191.77"/>
    <n v="419191.77"/>
    <n v="25119"/>
  </r>
  <r>
    <s v="REGION METROPOLITANA"/>
    <x v="0"/>
    <x v="9"/>
    <x v="4"/>
    <n v="61808000"/>
    <s v="AGUAS ANDINAS S.A."/>
    <s v="AGUAS ANDINAS"/>
    <x v="9"/>
    <s v="PEÑAFLOR"/>
    <x v="0"/>
    <x v="1"/>
    <n v="34074.01"/>
    <m/>
    <n v="963"/>
  </r>
  <r>
    <s v="REGION METROPOLITANA"/>
    <x v="0"/>
    <x v="9"/>
    <x v="4"/>
    <n v="61808000"/>
    <s v="AGUAS ANDINAS S.A."/>
    <s v="AGUAS ANDINAS"/>
    <x v="10"/>
    <s v="MELIPILLA"/>
    <x v="1"/>
    <x v="0"/>
    <n v="46011.63"/>
    <n v="46011.63"/>
    <n v="1432"/>
  </r>
  <r>
    <s v="REGION METROPOLITANA"/>
    <x v="0"/>
    <x v="9"/>
    <x v="4"/>
    <n v="61808000"/>
    <s v="AGUAS ANDINAS S.A."/>
    <s v="AGUAS ANDINAS"/>
    <x v="10"/>
    <s v="MELIPILLA"/>
    <x v="1"/>
    <x v="1"/>
    <n v="11469"/>
    <m/>
    <n v="164"/>
  </r>
  <r>
    <s v="REGION METROPOLITANA"/>
    <x v="0"/>
    <x v="9"/>
    <x v="4"/>
    <n v="61808000"/>
    <s v="AGUAS ANDINAS S.A."/>
    <s v="AGUAS ANDINAS"/>
    <x v="10"/>
    <s v="MELIPILLA"/>
    <x v="1"/>
    <x v="2"/>
    <m/>
    <n v="6830"/>
    <n v="2"/>
  </r>
  <r>
    <s v="REGION METROPOLITANA"/>
    <x v="0"/>
    <x v="9"/>
    <x v="4"/>
    <n v="61808000"/>
    <s v="AGUAS ANDINAS S.A."/>
    <s v="AGUAS ANDINAS"/>
    <x v="10"/>
    <s v="MELIPILLA"/>
    <x v="4"/>
    <x v="0"/>
    <n v="510"/>
    <n v="510"/>
    <n v="4"/>
  </r>
  <r>
    <s v="REGION METROPOLITANA"/>
    <x v="0"/>
    <x v="9"/>
    <x v="4"/>
    <n v="61808000"/>
    <s v="AGUAS ANDINAS S.A."/>
    <s v="AGUAS ANDINAS"/>
    <x v="10"/>
    <s v="MELIPILLA"/>
    <x v="3"/>
    <x v="0"/>
    <n v="6612.96"/>
    <n v="6612.96"/>
    <n v="22"/>
  </r>
  <r>
    <s v="REGION METROPOLITANA"/>
    <x v="0"/>
    <x v="9"/>
    <x v="4"/>
    <n v="61808000"/>
    <s v="AGUAS ANDINAS S.A."/>
    <s v="AGUAS ANDINAS"/>
    <x v="10"/>
    <s v="MELIPILLA"/>
    <x v="3"/>
    <x v="1"/>
    <n v="50"/>
    <m/>
    <n v="3"/>
  </r>
  <r>
    <s v="REGION METROPOLITANA"/>
    <x v="0"/>
    <x v="9"/>
    <x v="4"/>
    <n v="61808000"/>
    <s v="AGUAS ANDINAS S.A."/>
    <s v="AGUAS ANDINAS"/>
    <x v="10"/>
    <s v="MELIPILLA"/>
    <x v="2"/>
    <x v="0"/>
    <n v="62.47"/>
    <n v="62.47"/>
    <n v="4"/>
  </r>
  <r>
    <s v="REGION METROPOLITANA"/>
    <x v="0"/>
    <x v="9"/>
    <x v="4"/>
    <n v="61808000"/>
    <s v="AGUAS ANDINAS S.A."/>
    <s v="AGUAS ANDINAS"/>
    <x v="10"/>
    <s v="MELIPILLA"/>
    <x v="2"/>
    <x v="1"/>
    <n v="6877"/>
    <m/>
    <n v="117"/>
  </r>
  <r>
    <s v="REGION METROPOLITANA"/>
    <x v="0"/>
    <x v="9"/>
    <x v="4"/>
    <n v="61808000"/>
    <s v="AGUAS ANDINAS S.A."/>
    <s v="AGUAS ANDINAS"/>
    <x v="10"/>
    <s v="MELIPILLA"/>
    <x v="0"/>
    <x v="0"/>
    <n v="289927.8"/>
    <n v="289927.8"/>
    <n v="19507"/>
  </r>
  <r>
    <s v="REGION METROPOLITANA"/>
    <x v="0"/>
    <x v="9"/>
    <x v="4"/>
    <n v="61808000"/>
    <s v="AGUAS ANDINAS S.A."/>
    <s v="AGUAS ANDINAS"/>
    <x v="10"/>
    <s v="MELIPILLA"/>
    <x v="0"/>
    <x v="1"/>
    <n v="23183"/>
    <m/>
    <n v="776"/>
  </r>
  <r>
    <s v="REGION METROPOLITANA"/>
    <x v="0"/>
    <x v="9"/>
    <x v="4"/>
    <n v="61808000"/>
    <s v="AGUAS ANDINAS S.A."/>
    <s v="AGUAS ANDINAS"/>
    <x v="11"/>
    <s v="PADRE HURTADO"/>
    <x v="1"/>
    <x v="0"/>
    <n v="29695.9"/>
    <n v="29695.9"/>
    <n v="303"/>
  </r>
  <r>
    <s v="REGION METROPOLITANA"/>
    <x v="0"/>
    <x v="9"/>
    <x v="4"/>
    <n v="61808000"/>
    <s v="AGUAS ANDINAS S.A."/>
    <s v="AGUAS ANDINAS"/>
    <x v="11"/>
    <s v="PADRE HURTADO"/>
    <x v="1"/>
    <x v="1"/>
    <n v="3319"/>
    <m/>
    <n v="1074"/>
  </r>
  <r>
    <s v="REGION METROPOLITANA"/>
    <x v="0"/>
    <x v="9"/>
    <x v="4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4"/>
    <n v="61808000"/>
    <s v="AGUAS ANDINAS S.A."/>
    <s v="AGUAS ANDINAS"/>
    <x v="11"/>
    <s v="PADRE HURTADO"/>
    <x v="4"/>
    <x v="0"/>
    <n v="2088"/>
    <n v="2088"/>
    <n v="5"/>
  </r>
  <r>
    <s v="REGION METROPOLITANA"/>
    <x v="0"/>
    <x v="9"/>
    <x v="4"/>
    <n v="61808000"/>
    <s v="AGUAS ANDINAS S.A."/>
    <s v="AGUAS ANDINAS"/>
    <x v="11"/>
    <s v="PADRE HURTADO"/>
    <x v="4"/>
    <x v="2"/>
    <m/>
    <n v="4138"/>
    <n v="2"/>
  </r>
  <r>
    <s v="REGION METROPOLITANA"/>
    <x v="0"/>
    <x v="9"/>
    <x v="4"/>
    <n v="61808000"/>
    <s v="AGUAS ANDINAS S.A."/>
    <s v="AGUAS ANDINAS"/>
    <x v="11"/>
    <s v="PADRE HURTADO"/>
    <x v="3"/>
    <x v="0"/>
    <n v="298"/>
    <n v="298"/>
    <n v="2"/>
  </r>
  <r>
    <s v="REGION METROPOLITANA"/>
    <x v="0"/>
    <x v="9"/>
    <x v="4"/>
    <n v="61808000"/>
    <s v="AGUAS ANDINAS S.A."/>
    <s v="AGUAS ANDINAS"/>
    <x v="11"/>
    <s v="PADRE HURTADO"/>
    <x v="2"/>
    <x v="0"/>
    <n v="129.69999999999999"/>
    <n v="129.69999999999999"/>
    <n v="3"/>
  </r>
  <r>
    <s v="REGION METROPOLITANA"/>
    <x v="0"/>
    <x v="9"/>
    <x v="4"/>
    <n v="61808000"/>
    <s v="AGUAS ANDINAS S.A."/>
    <s v="AGUAS ANDINAS"/>
    <x v="11"/>
    <s v="PADRE HURTADO"/>
    <x v="2"/>
    <x v="1"/>
    <n v="13258"/>
    <m/>
    <n v="147"/>
  </r>
  <r>
    <s v="REGION METROPOLITANA"/>
    <x v="0"/>
    <x v="9"/>
    <x v="4"/>
    <n v="61808000"/>
    <s v="AGUAS ANDINAS S.A."/>
    <s v="AGUAS ANDINAS"/>
    <x v="11"/>
    <s v="PADRE HURTADO"/>
    <x v="0"/>
    <x v="0"/>
    <n v="217200.57"/>
    <n v="217200.57"/>
    <n v="12697"/>
  </r>
  <r>
    <s v="REGION METROPOLITANA"/>
    <x v="0"/>
    <x v="9"/>
    <x v="4"/>
    <n v="61808000"/>
    <s v="AGUAS ANDINAS S.A."/>
    <s v="AGUAS ANDINAS"/>
    <x v="11"/>
    <s v="PADRE HURTADO"/>
    <x v="0"/>
    <x v="1"/>
    <n v="4049"/>
    <m/>
    <n v="245"/>
  </r>
  <r>
    <s v="REGION METROPOLITANA"/>
    <x v="0"/>
    <x v="9"/>
    <x v="4"/>
    <n v="61808000"/>
    <s v="AGUAS ANDINAS S.A."/>
    <s v="AGUAS ANDINAS"/>
    <x v="12"/>
    <s v="PIRQUE"/>
    <x v="1"/>
    <x v="0"/>
    <n v="252"/>
    <n v="252"/>
    <n v="2"/>
  </r>
  <r>
    <s v="REGION METROPOLITANA"/>
    <x v="0"/>
    <x v="9"/>
    <x v="4"/>
    <n v="61808000"/>
    <s v="AGUAS ANDINAS S.A."/>
    <s v="AGUAS ANDINAS"/>
    <x v="12"/>
    <s v="PIRQUE"/>
    <x v="1"/>
    <x v="1"/>
    <n v="12390.05"/>
    <m/>
    <n v="81"/>
  </r>
  <r>
    <s v="REGION METROPOLITANA"/>
    <x v="0"/>
    <x v="9"/>
    <x v="4"/>
    <n v="61808000"/>
    <s v="AGUAS ANDINAS S.A."/>
    <s v="AGUAS ANDINAS"/>
    <x v="12"/>
    <s v="PIRQUE"/>
    <x v="4"/>
    <x v="1"/>
    <n v="8079"/>
    <m/>
    <n v="1"/>
  </r>
  <r>
    <s v="REGION METROPOLITANA"/>
    <x v="0"/>
    <x v="9"/>
    <x v="4"/>
    <n v="61808000"/>
    <s v="AGUAS ANDINAS S.A."/>
    <s v="AGUAS ANDINAS"/>
    <x v="12"/>
    <s v="PIRQUE"/>
    <x v="2"/>
    <x v="1"/>
    <n v="45"/>
    <m/>
    <n v="2"/>
  </r>
  <r>
    <s v="REGION METROPOLITANA"/>
    <x v="0"/>
    <x v="9"/>
    <x v="4"/>
    <n v="61808000"/>
    <s v="AGUAS ANDINAS S.A."/>
    <s v="AGUAS ANDINAS"/>
    <x v="12"/>
    <s v="PIRQUE"/>
    <x v="0"/>
    <x v="0"/>
    <n v="2937"/>
    <n v="2937"/>
    <n v="138"/>
  </r>
  <r>
    <s v="REGION METROPOLITANA"/>
    <x v="0"/>
    <x v="9"/>
    <x v="4"/>
    <n v="61808000"/>
    <s v="AGUAS ANDINAS S.A."/>
    <s v="AGUAS ANDINAS"/>
    <x v="12"/>
    <s v="PIRQUE"/>
    <x v="0"/>
    <x v="1"/>
    <n v="26305.61"/>
    <m/>
    <n v="534"/>
  </r>
  <r>
    <s v="REGION METROPOLITANA"/>
    <x v="0"/>
    <x v="9"/>
    <x v="4"/>
    <n v="61808000"/>
    <s v="AGUAS ANDINAS S.A."/>
    <s v="AGUAS ANDINAS"/>
    <x v="13"/>
    <s v="MELIPILLA"/>
    <x v="1"/>
    <x v="0"/>
    <n v="2874"/>
    <n v="2874"/>
    <n v="62"/>
  </r>
  <r>
    <s v="REGION METROPOLITANA"/>
    <x v="0"/>
    <x v="9"/>
    <x v="4"/>
    <n v="61808000"/>
    <s v="AGUAS ANDINAS S.A."/>
    <s v="AGUAS ANDINAS"/>
    <x v="13"/>
    <s v="MELIPILLA"/>
    <x v="1"/>
    <x v="1"/>
    <n v="2900"/>
    <m/>
    <n v="30"/>
  </r>
  <r>
    <s v="REGION METROPOLITANA"/>
    <x v="0"/>
    <x v="9"/>
    <x v="4"/>
    <n v="61808000"/>
    <s v="AGUAS ANDINAS S.A."/>
    <s v="AGUAS ANDINAS"/>
    <x v="13"/>
    <s v="MELIPILLA"/>
    <x v="2"/>
    <x v="1"/>
    <n v="125.57"/>
    <m/>
    <n v="2"/>
  </r>
  <r>
    <s v="REGION METROPOLITANA"/>
    <x v="0"/>
    <x v="9"/>
    <x v="4"/>
    <n v="61808000"/>
    <s v="AGUAS ANDINAS S.A."/>
    <s v="AGUAS ANDINAS"/>
    <x v="13"/>
    <s v="MELIPILLA"/>
    <x v="0"/>
    <x v="0"/>
    <n v="16334.95"/>
    <n v="16334.95"/>
    <n v="825"/>
  </r>
  <r>
    <s v="REGION METROPOLITANA"/>
    <x v="0"/>
    <x v="9"/>
    <x v="4"/>
    <n v="61808000"/>
    <s v="AGUAS ANDINAS S.A."/>
    <s v="AGUAS ANDINAS"/>
    <x v="13"/>
    <s v="MELIPILLA"/>
    <x v="0"/>
    <x v="1"/>
    <n v="4477.3999999999996"/>
    <m/>
    <n v="156"/>
  </r>
  <r>
    <s v="REGION METROPOLITANA"/>
    <x v="0"/>
    <x v="9"/>
    <x v="4"/>
    <n v="61808000"/>
    <s v="AGUAS ANDINAS S.A."/>
    <s v="AGUAS ANDINAS"/>
    <x v="26"/>
    <s v="SAN JOSE DE MAIPO"/>
    <x v="1"/>
    <x v="1"/>
    <n v="317"/>
    <m/>
    <n v="17"/>
  </r>
  <r>
    <s v="REGION METROPOLITANA"/>
    <x v="0"/>
    <x v="9"/>
    <x v="4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4"/>
    <n v="61808000"/>
    <s v="AGUAS ANDINAS S.A."/>
    <s v="AGUAS ANDINAS"/>
    <x v="26"/>
    <s v="SAN JOSE DE MAIPO"/>
    <x v="0"/>
    <x v="1"/>
    <n v="3709"/>
    <m/>
    <n v="125"/>
  </r>
  <r>
    <s v="REGION METROPOLITANA"/>
    <x v="0"/>
    <x v="9"/>
    <x v="4"/>
    <n v="61808000"/>
    <s v="AGUAS ANDINAS S.A."/>
    <s v="AGUAS ANDINAS"/>
    <x v="14"/>
    <s v="SAN JOSE DE MAIPO"/>
    <x v="1"/>
    <x v="0"/>
    <n v="2967"/>
    <n v="2967"/>
    <n v="61"/>
  </r>
  <r>
    <s v="REGION METROPOLITANA"/>
    <x v="0"/>
    <x v="9"/>
    <x v="4"/>
    <n v="61808000"/>
    <s v="AGUAS ANDINAS S.A."/>
    <s v="AGUAS ANDINAS"/>
    <x v="14"/>
    <s v="SAN JOSE DE MAIPO"/>
    <x v="1"/>
    <x v="1"/>
    <n v="9191.42"/>
    <m/>
    <n v="52"/>
  </r>
  <r>
    <s v="REGION METROPOLITANA"/>
    <x v="0"/>
    <x v="9"/>
    <x v="4"/>
    <n v="61808000"/>
    <s v="AGUAS ANDINAS S.A."/>
    <s v="AGUAS ANDINAS"/>
    <x v="14"/>
    <s v="SAN JOSE DE MAIPO"/>
    <x v="3"/>
    <x v="0"/>
    <n v="7296"/>
    <n v="7296"/>
    <n v="11"/>
  </r>
  <r>
    <s v="REGION METROPOLITANA"/>
    <x v="0"/>
    <x v="9"/>
    <x v="4"/>
    <n v="61808000"/>
    <s v="AGUAS ANDINAS S.A."/>
    <s v="AGUAS ANDINAS"/>
    <x v="14"/>
    <s v="SAN JOSE DE MAIPO"/>
    <x v="3"/>
    <x v="1"/>
    <n v="9"/>
    <m/>
    <n v="1"/>
  </r>
  <r>
    <s v="REGION METROPOLITANA"/>
    <x v="0"/>
    <x v="9"/>
    <x v="4"/>
    <n v="61808000"/>
    <s v="AGUAS ANDINAS S.A."/>
    <s v="AGUAS ANDINAS"/>
    <x v="14"/>
    <s v="SAN JOSE DE MAIPO"/>
    <x v="2"/>
    <x v="1"/>
    <n v="143"/>
    <m/>
    <n v="11"/>
  </r>
  <r>
    <s v="REGION METROPOLITANA"/>
    <x v="0"/>
    <x v="9"/>
    <x v="4"/>
    <n v="61808000"/>
    <s v="AGUAS ANDINAS S.A."/>
    <s v="AGUAS ANDINAS"/>
    <x v="14"/>
    <s v="SAN JOSE DE MAIPO"/>
    <x v="0"/>
    <x v="0"/>
    <n v="21615"/>
    <n v="21615"/>
    <n v="1029"/>
  </r>
  <r>
    <s v="REGION METROPOLITANA"/>
    <x v="0"/>
    <x v="9"/>
    <x v="4"/>
    <n v="61808000"/>
    <s v="AGUAS ANDINAS S.A."/>
    <s v="AGUAS ANDINAS"/>
    <x v="14"/>
    <s v="SAN JOSE DE MAIPO"/>
    <x v="0"/>
    <x v="1"/>
    <n v="12861.56"/>
    <m/>
    <n v="406"/>
  </r>
  <r>
    <s v="REGION METROPOLITANA"/>
    <x v="0"/>
    <x v="9"/>
    <x v="4"/>
    <n v="61808000"/>
    <s v="AGUAS ANDINAS S.A."/>
    <s v="AGUAS ANDINAS"/>
    <x v="15"/>
    <s v="TALAGANTE"/>
    <x v="1"/>
    <x v="0"/>
    <n v="35911.910000000003"/>
    <n v="35911.910000000003"/>
    <n v="919"/>
  </r>
  <r>
    <s v="REGION METROPOLITANA"/>
    <x v="0"/>
    <x v="9"/>
    <x v="4"/>
    <n v="61808000"/>
    <s v="AGUAS ANDINAS S.A."/>
    <s v="AGUAS ANDINAS"/>
    <x v="15"/>
    <s v="TALAGANTE"/>
    <x v="1"/>
    <x v="1"/>
    <n v="22792"/>
    <m/>
    <n v="303"/>
  </r>
  <r>
    <s v="REGION METROPOLITANA"/>
    <x v="0"/>
    <x v="9"/>
    <x v="4"/>
    <n v="61808000"/>
    <s v="AGUAS ANDINAS S.A."/>
    <s v="AGUAS ANDINAS"/>
    <x v="15"/>
    <s v="TALAGANTE"/>
    <x v="4"/>
    <x v="0"/>
    <n v="1235"/>
    <n v="1235"/>
    <n v="2"/>
  </r>
  <r>
    <s v="REGION METROPOLITANA"/>
    <x v="0"/>
    <x v="9"/>
    <x v="4"/>
    <n v="61808000"/>
    <s v="AGUAS ANDINAS S.A."/>
    <s v="AGUAS ANDINAS"/>
    <x v="15"/>
    <s v="TALAGANTE"/>
    <x v="4"/>
    <x v="1"/>
    <n v="661"/>
    <m/>
    <n v="1"/>
  </r>
  <r>
    <s v="REGION METROPOLITANA"/>
    <x v="0"/>
    <x v="9"/>
    <x v="4"/>
    <n v="61808000"/>
    <s v="AGUAS ANDINAS S.A."/>
    <s v="AGUAS ANDINAS"/>
    <x v="15"/>
    <s v="TALAGANTE"/>
    <x v="4"/>
    <x v="2"/>
    <m/>
    <n v="11747"/>
    <n v="1"/>
  </r>
  <r>
    <s v="REGION METROPOLITANA"/>
    <x v="0"/>
    <x v="9"/>
    <x v="4"/>
    <n v="61808000"/>
    <s v="AGUAS ANDINAS S.A."/>
    <s v="AGUAS ANDINAS"/>
    <x v="15"/>
    <s v="TALAGANTE"/>
    <x v="3"/>
    <x v="0"/>
    <n v="14998"/>
    <n v="14998"/>
    <n v="13"/>
  </r>
  <r>
    <s v="REGION METROPOLITANA"/>
    <x v="0"/>
    <x v="9"/>
    <x v="4"/>
    <n v="61808000"/>
    <s v="AGUAS ANDINAS S.A."/>
    <s v="AGUAS ANDINAS"/>
    <x v="15"/>
    <s v="TALAGANTE"/>
    <x v="3"/>
    <x v="1"/>
    <n v="437"/>
    <m/>
    <n v="2"/>
  </r>
  <r>
    <s v="REGION METROPOLITANA"/>
    <x v="0"/>
    <x v="9"/>
    <x v="4"/>
    <n v="61808000"/>
    <s v="AGUAS ANDINAS S.A."/>
    <s v="AGUAS ANDINAS"/>
    <x v="15"/>
    <s v="TALAGANTE"/>
    <x v="2"/>
    <x v="0"/>
    <n v="632.72"/>
    <n v="632.72"/>
    <n v="26"/>
  </r>
  <r>
    <s v="REGION METROPOLITANA"/>
    <x v="0"/>
    <x v="9"/>
    <x v="4"/>
    <n v="61808000"/>
    <s v="AGUAS ANDINAS S.A."/>
    <s v="AGUAS ANDINAS"/>
    <x v="15"/>
    <s v="TALAGANTE"/>
    <x v="2"/>
    <x v="1"/>
    <n v="21431"/>
    <m/>
    <n v="224"/>
  </r>
  <r>
    <s v="REGION METROPOLITANA"/>
    <x v="0"/>
    <x v="9"/>
    <x v="4"/>
    <n v="61808000"/>
    <s v="AGUAS ANDINAS S.A."/>
    <s v="AGUAS ANDINAS"/>
    <x v="15"/>
    <s v="TALAGANTE"/>
    <x v="0"/>
    <x v="0"/>
    <n v="264538.59000000003"/>
    <n v="264538.59000000003"/>
    <n v="17305"/>
  </r>
  <r>
    <s v="REGION METROPOLITANA"/>
    <x v="0"/>
    <x v="9"/>
    <x v="4"/>
    <n v="61808000"/>
    <s v="AGUAS ANDINAS S.A."/>
    <s v="AGUAS ANDINAS"/>
    <x v="15"/>
    <s v="TALAGANTE"/>
    <x v="0"/>
    <x v="1"/>
    <n v="17336"/>
    <m/>
    <n v="546"/>
  </r>
  <r>
    <s v="REGION METROPOLITANA"/>
    <x v="0"/>
    <x v="9"/>
    <x v="4"/>
    <n v="61808000"/>
    <s v="AGUAS ANDINAS S.A."/>
    <s v="AGUAS ANDINAS"/>
    <x v="27"/>
    <s v="TILTIL"/>
    <x v="1"/>
    <x v="0"/>
    <n v="3442"/>
    <n v="3442"/>
    <n v="34"/>
  </r>
  <r>
    <s v="REGION METROPOLITANA"/>
    <x v="0"/>
    <x v="9"/>
    <x v="4"/>
    <n v="61808000"/>
    <s v="AGUAS ANDINAS S.A."/>
    <s v="AGUAS ANDINAS"/>
    <x v="27"/>
    <s v="TILTIL"/>
    <x v="1"/>
    <x v="1"/>
    <n v="6076"/>
    <m/>
    <n v="37"/>
  </r>
  <r>
    <s v="REGION METROPOLITANA"/>
    <x v="0"/>
    <x v="9"/>
    <x v="4"/>
    <n v="61808000"/>
    <s v="AGUAS ANDINAS S.A."/>
    <s v="AGUAS ANDINAS"/>
    <x v="27"/>
    <s v="TILTIL"/>
    <x v="4"/>
    <x v="0"/>
    <n v="4"/>
    <n v="4"/>
    <n v="1"/>
  </r>
  <r>
    <s v="REGION METROPOLITANA"/>
    <x v="0"/>
    <x v="9"/>
    <x v="4"/>
    <n v="61808000"/>
    <s v="AGUAS ANDINAS S.A."/>
    <s v="AGUAS ANDINAS"/>
    <x v="27"/>
    <s v="TILTIL"/>
    <x v="4"/>
    <x v="1"/>
    <n v="30"/>
    <m/>
    <n v="2"/>
  </r>
  <r>
    <s v="REGION METROPOLITANA"/>
    <x v="0"/>
    <x v="9"/>
    <x v="4"/>
    <n v="61808000"/>
    <s v="AGUAS ANDINAS S.A."/>
    <s v="AGUAS ANDINAS"/>
    <x v="27"/>
    <s v="TILTIL"/>
    <x v="3"/>
    <x v="1"/>
    <n v="607"/>
    <m/>
    <n v="1"/>
  </r>
  <r>
    <s v="REGION METROPOLITANA"/>
    <x v="0"/>
    <x v="9"/>
    <x v="4"/>
    <n v="61808000"/>
    <s v="AGUAS ANDINAS S.A."/>
    <s v="AGUAS ANDINAS"/>
    <x v="27"/>
    <s v="TILTIL"/>
    <x v="2"/>
    <x v="1"/>
    <n v="317"/>
    <m/>
    <n v="12"/>
  </r>
  <r>
    <s v="REGION METROPOLITANA"/>
    <x v="0"/>
    <x v="9"/>
    <x v="4"/>
    <n v="61808000"/>
    <s v="AGUAS ANDINAS S.A."/>
    <s v="AGUAS ANDINAS"/>
    <x v="27"/>
    <s v="TILTIL"/>
    <x v="0"/>
    <x v="0"/>
    <n v="20883.98"/>
    <n v="20883.98"/>
    <n v="1329"/>
  </r>
  <r>
    <s v="REGION METROPOLITANA"/>
    <x v="0"/>
    <x v="9"/>
    <x v="4"/>
    <n v="61808000"/>
    <s v="AGUAS ANDINAS S.A."/>
    <s v="AGUAS ANDINAS"/>
    <x v="27"/>
    <s v="TILTIL"/>
    <x v="0"/>
    <x v="1"/>
    <n v="9868"/>
    <m/>
    <n v="338"/>
  </r>
  <r>
    <s v="REGION METROPOLITANA"/>
    <x v="0"/>
    <x v="9"/>
    <x v="4"/>
    <n v="61808000"/>
    <s v="AGUAS ANDINAS S.A."/>
    <s v="AGUAS ANDINAS"/>
    <x v="28"/>
    <s v="BUIN"/>
    <x v="1"/>
    <x v="0"/>
    <n v="508"/>
    <n v="508"/>
    <n v="10"/>
  </r>
  <r>
    <s v="REGION METROPOLITANA"/>
    <x v="0"/>
    <x v="9"/>
    <x v="4"/>
    <n v="61808000"/>
    <s v="AGUAS ANDINAS S.A."/>
    <s v="AGUAS ANDINAS"/>
    <x v="28"/>
    <s v="BUIN"/>
    <x v="1"/>
    <x v="1"/>
    <n v="1198"/>
    <m/>
    <n v="6"/>
  </r>
  <r>
    <s v="REGION METROPOLITANA"/>
    <x v="0"/>
    <x v="9"/>
    <x v="4"/>
    <n v="61808000"/>
    <s v="AGUAS ANDINAS S.A."/>
    <s v="AGUAS ANDINAS"/>
    <x v="28"/>
    <s v="BUIN"/>
    <x v="2"/>
    <x v="1"/>
    <n v="11"/>
    <m/>
    <n v="1"/>
  </r>
  <r>
    <s v="REGION METROPOLITANA"/>
    <x v="0"/>
    <x v="9"/>
    <x v="4"/>
    <n v="61808000"/>
    <s v="AGUAS ANDINAS S.A."/>
    <s v="AGUAS ANDINAS"/>
    <x v="28"/>
    <s v="BUIN"/>
    <x v="0"/>
    <x v="0"/>
    <n v="7377"/>
    <n v="7377"/>
    <n v="272"/>
  </r>
  <r>
    <s v="REGION METROPOLITANA"/>
    <x v="0"/>
    <x v="9"/>
    <x v="4"/>
    <n v="61808000"/>
    <s v="AGUAS ANDINAS S.A."/>
    <s v="AGUAS ANDINAS"/>
    <x v="28"/>
    <s v="BUIN"/>
    <x v="0"/>
    <x v="1"/>
    <n v="4584"/>
    <m/>
    <n v="152"/>
  </r>
  <r>
    <s v="REGION METROPOLITANA"/>
    <x v="0"/>
    <x v="9"/>
    <x v="4"/>
    <n v="69070900"/>
    <s v="SERVICIO MUNICIPAL DE AGUA POTABLE Y ALCANTARILLADO DE MAIPU"/>
    <s v="SMAPA"/>
    <x v="42"/>
    <s v="MAIPU"/>
    <x v="1"/>
    <x v="0"/>
    <n v="17"/>
    <n v="17"/>
    <n v="2"/>
  </r>
  <r>
    <s v="REGION METROPOLITANA"/>
    <x v="0"/>
    <x v="9"/>
    <x v="4"/>
    <n v="69070900"/>
    <s v="SERVICIO MUNICIPAL DE AGUA POTABLE Y ALCANTARILLADO DE MAIPU"/>
    <s v="SMAPA"/>
    <x v="42"/>
    <s v="MAIPU"/>
    <x v="0"/>
    <x v="0"/>
    <n v="16202"/>
    <n v="16202"/>
    <n v="857"/>
  </r>
  <r>
    <s v="REGION METROPOLITANA"/>
    <x v="0"/>
    <x v="9"/>
    <x v="4"/>
    <n v="69070900"/>
    <s v="SERVICIO MUNICIPAL DE AGUA POTABLE Y ALCANTARILLADO DE MAIPU"/>
    <s v="SMAPA"/>
    <x v="38"/>
    <s v="MAIPU"/>
    <x v="1"/>
    <x v="0"/>
    <n v="653.30999999999995"/>
    <n v="653.30999999999995"/>
    <n v="9"/>
  </r>
  <r>
    <s v="REGION METROPOLITANA"/>
    <x v="0"/>
    <x v="9"/>
    <x v="4"/>
    <n v="69070900"/>
    <s v="SERVICIO MUNICIPAL DE AGUA POTABLE Y ALCANTARILLADO DE MAIPU"/>
    <s v="SMAPA"/>
    <x v="38"/>
    <s v="MAIPU"/>
    <x v="3"/>
    <x v="0"/>
    <n v="0"/>
    <n v="0"/>
    <n v="3"/>
  </r>
  <r>
    <s v="REGION METROPOLITANA"/>
    <x v="0"/>
    <x v="9"/>
    <x v="4"/>
    <n v="69070900"/>
    <s v="SERVICIO MUNICIPAL DE AGUA POTABLE Y ALCANTARILLADO DE MAIPU"/>
    <s v="SMAPA"/>
    <x v="38"/>
    <s v="MAIPU"/>
    <x v="3"/>
    <x v="1"/>
    <n v="6"/>
    <m/>
    <n v="5"/>
  </r>
  <r>
    <s v="REGION METROPOLITANA"/>
    <x v="0"/>
    <x v="7"/>
    <x v="11"/>
    <n v="96569390"/>
    <s v="EXPLOTACIONES SANITARIAS S.A."/>
    <s v="ESSA"/>
    <x v="22"/>
    <s v="LAMPA"/>
    <x v="4"/>
    <x v="1"/>
    <n v="0"/>
    <m/>
    <m/>
  </r>
  <r>
    <s v="REGION METROPOLITANA"/>
    <x v="0"/>
    <x v="9"/>
    <x v="4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9"/>
    <x v="4"/>
    <n v="69070900"/>
    <s v="SERVICIO MUNICIPAL DE AGUA POTABLE Y ALCANTARILLADO DE MAIPU"/>
    <s v="SMAPA"/>
    <x v="38"/>
    <s v="MAIPU"/>
    <x v="0"/>
    <x v="0"/>
    <n v="55882.239999999998"/>
    <n v="55882.239999999998"/>
    <n v="3252"/>
  </r>
  <r>
    <s v="REGION METROPOLITANA"/>
    <x v="0"/>
    <x v="9"/>
    <x v="4"/>
    <n v="69070900"/>
    <s v="SERVICIO MUNICIPAL DE AGUA POTABLE Y ALCANTARILLADO DE MAIPU"/>
    <s v="SMAPA"/>
    <x v="38"/>
    <s v="MAIPU"/>
    <x v="0"/>
    <x v="1"/>
    <n v="2117"/>
    <m/>
    <n v="4"/>
  </r>
  <r>
    <s v="REGION METROPOLITANA"/>
    <x v="0"/>
    <x v="9"/>
    <x v="4"/>
    <n v="69070900"/>
    <s v="SERVICIO MUNICIPAL DE AGUA POTABLE Y ALCANTARILLADO DE MAIPU"/>
    <s v="SMAPA"/>
    <x v="2"/>
    <s v="CERRILLOS"/>
    <x v="1"/>
    <x v="0"/>
    <n v="52486.27"/>
    <n v="52486.27"/>
    <n v="546"/>
  </r>
  <r>
    <s v="REGION METROPOLITANA"/>
    <x v="0"/>
    <x v="9"/>
    <x v="4"/>
    <n v="69070900"/>
    <s v="SERVICIO MUNICIPAL DE AGUA POTABLE Y ALCANTARILLADO DE MAIPU"/>
    <s v="SMAPA"/>
    <x v="2"/>
    <s v="CERRILLOS"/>
    <x v="1"/>
    <x v="1"/>
    <n v="7723"/>
    <m/>
    <n v="25"/>
  </r>
  <r>
    <s v="REGION METROPOLITANA"/>
    <x v="0"/>
    <x v="9"/>
    <x v="4"/>
    <n v="69070900"/>
    <s v="SERVICIO MUNICIPAL DE AGUA POTABLE Y ALCANTARILLADO DE MAIPU"/>
    <s v="SMAPA"/>
    <x v="2"/>
    <s v="CERRILLOS"/>
    <x v="1"/>
    <x v="2"/>
    <m/>
    <n v="7864"/>
    <n v="2"/>
  </r>
  <r>
    <s v="REGION METROPOLITANA"/>
    <x v="0"/>
    <x v="9"/>
    <x v="4"/>
    <n v="69070900"/>
    <s v="SERVICIO MUNICIPAL DE AGUA POTABLE Y ALCANTARILLADO DE MAIPU"/>
    <s v="SMAPA"/>
    <x v="2"/>
    <s v="CERRILLOS"/>
    <x v="4"/>
    <x v="0"/>
    <n v="93853"/>
    <n v="93853"/>
    <n v="317"/>
  </r>
  <r>
    <s v="REGION METROPOLITANA"/>
    <x v="0"/>
    <x v="9"/>
    <x v="4"/>
    <n v="69070900"/>
    <s v="SERVICIO MUNICIPAL DE AGUA POTABLE Y ALCANTARILLADO DE MAIPU"/>
    <s v="SMAPA"/>
    <x v="2"/>
    <s v="CERRILLOS"/>
    <x v="4"/>
    <x v="1"/>
    <n v="1336"/>
    <m/>
    <n v="8"/>
  </r>
  <r>
    <s v="REGION METROPOLITANA"/>
    <x v="0"/>
    <x v="9"/>
    <x v="4"/>
    <n v="69070900"/>
    <s v="SERVICIO MUNICIPAL DE AGUA POTABLE Y ALCANTARILLADO DE MAIPU"/>
    <s v="SMAPA"/>
    <x v="2"/>
    <s v="CERRILLOS"/>
    <x v="4"/>
    <x v="2"/>
    <m/>
    <n v="11051"/>
    <n v="12"/>
  </r>
  <r>
    <s v="REGION METROPOLITANA"/>
    <x v="3"/>
    <x v="7"/>
    <x v="11"/>
    <n v="96669530"/>
    <s v="EMPRESA DE SERVICIOS SANITARIOS LO PRADO S.A."/>
    <s v="SEPRA"/>
    <x v="25"/>
    <s v="PUDAHUEL"/>
    <x v="2"/>
    <x v="1"/>
    <n v="-5"/>
    <n v="-5"/>
    <m/>
  </r>
  <r>
    <s v="REGION METROPOLITANA"/>
    <x v="0"/>
    <x v="9"/>
    <x v="4"/>
    <n v="69070900"/>
    <s v="SERVICIO MUNICIPAL DE AGUA POTABLE Y ALCANTARILLADO DE MAIPU"/>
    <s v="SMAPA"/>
    <x v="2"/>
    <s v="CERRILLOS"/>
    <x v="3"/>
    <x v="0"/>
    <n v="44160"/>
    <n v="44160"/>
    <n v="107"/>
  </r>
  <r>
    <s v="REGION METROPOLITANA"/>
    <x v="3"/>
    <x v="7"/>
    <x v="11"/>
    <n v="61808000"/>
    <s v="AGUAS ANDINAS S.A."/>
    <s v="AGUAS ANDINAS"/>
    <x v="0"/>
    <s v="BUIN"/>
    <x v="0"/>
    <x v="0"/>
    <n v="-6"/>
    <n v="-6"/>
    <m/>
  </r>
  <r>
    <s v="REGION METROPOLITANA"/>
    <x v="0"/>
    <x v="9"/>
    <x v="4"/>
    <n v="69070900"/>
    <s v="SERVICIO MUNICIPAL DE AGUA POTABLE Y ALCANTARILLADO DE MAIPU"/>
    <s v="SMAPA"/>
    <x v="2"/>
    <s v="CERRILLOS"/>
    <x v="3"/>
    <x v="1"/>
    <n v="57412"/>
    <m/>
    <n v="726"/>
  </r>
  <r>
    <s v="REGION METROPOLITANA"/>
    <x v="3"/>
    <x v="7"/>
    <x v="11"/>
    <n v="61808000"/>
    <s v="AGUAS ANDINAS S.A."/>
    <s v="AGUAS ANDINAS"/>
    <x v="0"/>
    <s v="CONCHALI"/>
    <x v="1"/>
    <x v="0"/>
    <n v="-7"/>
    <n v="-7"/>
    <m/>
  </r>
  <r>
    <s v="REGION METROPOLITANA"/>
    <x v="0"/>
    <x v="9"/>
    <x v="4"/>
    <n v="69070900"/>
    <s v="SERVICIO MUNICIPAL DE AGUA POTABLE Y ALCANTARILLADO DE MAIPU"/>
    <s v="SMAPA"/>
    <x v="2"/>
    <s v="CERRILLOS"/>
    <x v="2"/>
    <x v="0"/>
    <n v="2134.1"/>
    <n v="2134.1"/>
    <n v="4"/>
  </r>
  <r>
    <s v="REGION METROPOLITANA"/>
    <x v="3"/>
    <x v="7"/>
    <x v="11"/>
    <n v="69070900"/>
    <s v="SERVICIO MUNICIPAL DE AGUA POTABLE Y ALCANTARILLADO DE MAIPU"/>
    <s v="SMAPA"/>
    <x v="2"/>
    <s v="ESTACION CENTRAL"/>
    <x v="1"/>
    <x v="0"/>
    <n v="-10"/>
    <n v="-10"/>
    <m/>
  </r>
  <r>
    <s v="REGION METROPOLITANA"/>
    <x v="0"/>
    <x v="9"/>
    <x v="4"/>
    <n v="69070900"/>
    <s v="SERVICIO MUNICIPAL DE AGUA POTABLE Y ALCANTARILLADO DE MAIPU"/>
    <s v="SMAPA"/>
    <x v="2"/>
    <s v="CERRILLOS"/>
    <x v="2"/>
    <x v="1"/>
    <n v="292.14"/>
    <m/>
    <n v="5"/>
  </r>
  <r>
    <s v="REGION METROPOLITANA"/>
    <x v="3"/>
    <x v="7"/>
    <x v="11"/>
    <n v="61808000"/>
    <s v="AGUAS ANDINAS S.A."/>
    <s v="AGUAS ANDINAS"/>
    <x v="0"/>
    <s v="LA GRANJA"/>
    <x v="1"/>
    <x v="0"/>
    <n v="-11"/>
    <n v="-11"/>
    <m/>
  </r>
  <r>
    <s v="REGION METROPOLITANA"/>
    <x v="0"/>
    <x v="9"/>
    <x v="4"/>
    <n v="69070900"/>
    <s v="SERVICIO MUNICIPAL DE AGUA POTABLE Y ALCANTARILLADO DE MAIPU"/>
    <s v="SMAPA"/>
    <x v="2"/>
    <s v="CERRILLOS"/>
    <x v="0"/>
    <x v="0"/>
    <n v="401310.63"/>
    <n v="401310.63"/>
    <n v="21974"/>
  </r>
  <r>
    <s v="REGION METROPOLITANA"/>
    <x v="3"/>
    <x v="7"/>
    <x v="11"/>
    <n v="61808000"/>
    <s v="AGUAS ANDINAS S.A."/>
    <s v="AGUAS ANDINAS"/>
    <x v="1"/>
    <s v="BUIN"/>
    <x v="1"/>
    <x v="0"/>
    <n v="-13"/>
    <n v="-13"/>
    <m/>
  </r>
  <r>
    <s v="REGION METROPOLITANA"/>
    <x v="0"/>
    <x v="9"/>
    <x v="4"/>
    <n v="69070900"/>
    <s v="SERVICIO MUNICIPAL DE AGUA POTABLE Y ALCANTARILLADO DE MAIPU"/>
    <s v="SMAPA"/>
    <x v="2"/>
    <s v="CERRILLOS"/>
    <x v="0"/>
    <x v="1"/>
    <n v="1604.1"/>
    <m/>
    <n v="27"/>
  </r>
  <r>
    <s v="REGION METROPOLITANA"/>
    <x v="3"/>
    <x v="7"/>
    <x v="11"/>
    <n v="61808000"/>
    <s v="AGUAS ANDINAS S.A."/>
    <s v="AGUAS ANDINAS"/>
    <x v="0"/>
    <s v="PUDAHUEL"/>
    <x v="1"/>
    <x v="0"/>
    <n v="-14"/>
    <n v="-14"/>
    <m/>
  </r>
  <r>
    <s v="REGION METROPOLITANA"/>
    <x v="0"/>
    <x v="9"/>
    <x v="4"/>
    <n v="69070900"/>
    <s v="SERVICIO MUNICIPAL DE AGUA POTABLE Y ALCANTARILLADO DE MAIPU"/>
    <s v="SMAPA"/>
    <x v="2"/>
    <s v="ESTACION CENTRAL"/>
    <x v="1"/>
    <x v="0"/>
    <n v="11310.52"/>
    <n v="11310.52"/>
    <n v="269"/>
  </r>
  <r>
    <s v="REGION METROPOLITANA"/>
    <x v="3"/>
    <x v="7"/>
    <x v="11"/>
    <n v="61808000"/>
    <s v="AGUAS ANDINAS S.A."/>
    <s v="AGUAS ANDINAS"/>
    <x v="0"/>
    <s v="SAN JOAQUIN"/>
    <x v="1"/>
    <x v="0"/>
    <n v="-14"/>
    <n v="-14"/>
    <m/>
  </r>
  <r>
    <s v="REGION METROPOLITANA"/>
    <x v="0"/>
    <x v="9"/>
    <x v="4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3"/>
    <x v="7"/>
    <x v="11"/>
    <n v="61808000"/>
    <s v="AGUAS ANDINAS S.A."/>
    <s v="AGUAS ANDINAS"/>
    <x v="8"/>
    <s v="ISLA DE MAIPO"/>
    <x v="0"/>
    <x v="1"/>
    <n v="-17"/>
    <n v="-17"/>
    <m/>
  </r>
  <r>
    <s v="REGION METROPOLITANA"/>
    <x v="0"/>
    <x v="9"/>
    <x v="4"/>
    <n v="69070900"/>
    <s v="SERVICIO MUNICIPAL DE AGUA POTABLE Y ALCANTARILLADO DE MAIPU"/>
    <s v="SMAPA"/>
    <x v="2"/>
    <s v="ESTACION CENTRAL"/>
    <x v="4"/>
    <x v="0"/>
    <n v="18315"/>
    <n v="18315"/>
    <n v="67"/>
  </r>
  <r>
    <s v="REGION METROPOLITANA"/>
    <x v="3"/>
    <x v="7"/>
    <x v="11"/>
    <n v="76303510"/>
    <s v="SACYR AGUA LAMPA"/>
    <s v="SACYR AGUA LAMPA"/>
    <x v="33"/>
    <s v="LAMPA"/>
    <x v="0"/>
    <x v="1"/>
    <n v="-20"/>
    <n v="-20"/>
    <m/>
  </r>
  <r>
    <s v="REGION METROPOLITANA"/>
    <x v="0"/>
    <x v="9"/>
    <x v="4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3"/>
    <x v="7"/>
    <x v="11"/>
    <n v="96809310"/>
    <s v="AGUAS CORDILLERA S.A."/>
    <s v="AGUAS CORDILLERA"/>
    <x v="3"/>
    <s v="VITACURA"/>
    <x v="1"/>
    <x v="0"/>
    <n v="-22"/>
    <n v="-22"/>
    <m/>
  </r>
  <r>
    <s v="REGION METROPOLITANA"/>
    <x v="0"/>
    <x v="9"/>
    <x v="4"/>
    <n v="69070900"/>
    <s v="SERVICIO MUNICIPAL DE AGUA POTABLE Y ALCANTARILLADO DE MAIPU"/>
    <s v="SMAPA"/>
    <x v="2"/>
    <s v="ESTACION CENTRAL"/>
    <x v="3"/>
    <x v="0"/>
    <n v="16764"/>
    <n v="16764"/>
    <n v="79"/>
  </r>
  <r>
    <s v="REGION METROPOLITANA"/>
    <x v="3"/>
    <x v="7"/>
    <x v="11"/>
    <n v="61808000"/>
    <s v="AGUAS ANDINAS S.A."/>
    <s v="AGUAS ANDINAS"/>
    <x v="0"/>
    <s v="LA CISTERNA"/>
    <x v="1"/>
    <x v="0"/>
    <n v="-23"/>
    <n v="-23"/>
    <m/>
  </r>
  <r>
    <s v="REGION METROPOLITANA"/>
    <x v="0"/>
    <x v="9"/>
    <x v="4"/>
    <n v="69070900"/>
    <s v="SERVICIO MUNICIPAL DE AGUA POTABLE Y ALCANTARILLADO DE MAIPU"/>
    <s v="SMAPA"/>
    <x v="2"/>
    <s v="ESTACION CENTRAL"/>
    <x v="3"/>
    <x v="1"/>
    <n v="16945.46"/>
    <m/>
    <n v="399"/>
  </r>
  <r>
    <s v="REGION METROPOLITANA"/>
    <x v="3"/>
    <x v="7"/>
    <x v="11"/>
    <n v="96937580"/>
    <s v="SACYR AGUA SANTIAGO"/>
    <s v="SACYR AGUA SANTIAGO"/>
    <x v="46"/>
    <s v="COLINA"/>
    <x v="0"/>
    <x v="0"/>
    <n v="-23"/>
    <n v="-23"/>
    <m/>
  </r>
  <r>
    <s v="REGION METROPOLITANA"/>
    <x v="0"/>
    <x v="9"/>
    <x v="4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3"/>
    <x v="7"/>
    <x v="11"/>
    <n v="69070900"/>
    <s v="SERVICIO MUNICIPAL DE AGUA POTABLE Y ALCANTARILLADO DE MAIPU"/>
    <s v="SMAPA"/>
    <x v="2"/>
    <s v="MAIPU"/>
    <x v="0"/>
    <x v="1"/>
    <n v="-30"/>
    <n v="-29.94"/>
    <m/>
  </r>
  <r>
    <s v="REGION METROPOLITANA"/>
    <x v="0"/>
    <x v="9"/>
    <x v="4"/>
    <n v="69070900"/>
    <s v="SERVICIO MUNICIPAL DE AGUA POTABLE Y ALCANTARILLADO DE MAIPU"/>
    <s v="SMAPA"/>
    <x v="2"/>
    <s v="ESTACION CENTRAL"/>
    <x v="0"/>
    <x v="0"/>
    <n v="268093.89"/>
    <n v="268093.89"/>
    <n v="15693"/>
  </r>
  <r>
    <s v="REGION METROPOLITANA"/>
    <x v="3"/>
    <x v="7"/>
    <x v="11"/>
    <n v="61808000"/>
    <s v="AGUAS ANDINAS S.A."/>
    <s v="AGUAS ANDINAS"/>
    <x v="0"/>
    <s v="INDEPENDENCIA"/>
    <x v="1"/>
    <x v="0"/>
    <n v="-32"/>
    <n v="-32"/>
    <m/>
  </r>
  <r>
    <s v="REGION METROPOLITANA"/>
    <x v="0"/>
    <x v="9"/>
    <x v="4"/>
    <n v="69070900"/>
    <s v="SERVICIO MUNICIPAL DE AGUA POTABLE Y ALCANTARILLADO DE MAIPU"/>
    <s v="SMAPA"/>
    <x v="2"/>
    <s v="ESTACION CENTRAL"/>
    <x v="0"/>
    <x v="1"/>
    <n v="494.34"/>
    <m/>
    <n v="12"/>
  </r>
  <r>
    <s v="REGION METROPOLITANA"/>
    <x v="3"/>
    <x v="7"/>
    <x v="11"/>
    <n v="61808000"/>
    <s v="AGUAS ANDINAS S.A."/>
    <s v="AGUAS ANDINAS"/>
    <x v="0"/>
    <s v="PUENTE ALTO"/>
    <x v="0"/>
    <x v="1"/>
    <n v="-32"/>
    <n v="-32"/>
    <m/>
  </r>
  <r>
    <s v="REGION METROPOLITANA"/>
    <x v="0"/>
    <x v="9"/>
    <x v="4"/>
    <n v="69070900"/>
    <s v="SERVICIO MUNICIPAL DE AGUA POTABLE Y ALCANTARILLADO DE MAIPU"/>
    <s v="SMAPA"/>
    <x v="2"/>
    <s v="MAIPU"/>
    <x v="1"/>
    <x v="0"/>
    <n v="143776.81"/>
    <n v="143776.81"/>
    <n v="2968"/>
  </r>
  <r>
    <s v="REGION METROPOLITANA"/>
    <x v="3"/>
    <x v="7"/>
    <x v="11"/>
    <n v="89221000"/>
    <s v="AGUAS MANQUEHUE S.A."/>
    <s v="AGUAS MANQUEHUE"/>
    <x v="19"/>
    <s v="LO BARNECHEA"/>
    <x v="0"/>
    <x v="0"/>
    <n v="-34"/>
    <n v="-34"/>
    <m/>
  </r>
  <r>
    <s v="REGION METROPOLITANA"/>
    <x v="0"/>
    <x v="9"/>
    <x v="4"/>
    <n v="69070900"/>
    <s v="SERVICIO MUNICIPAL DE AGUA POTABLE Y ALCANTARILLADO DE MAIPU"/>
    <s v="SMAPA"/>
    <x v="2"/>
    <s v="MAIPU"/>
    <x v="1"/>
    <x v="1"/>
    <n v="72664.600000000006"/>
    <m/>
    <n v="98"/>
  </r>
  <r>
    <s v="REGION METROPOLITANA"/>
    <x v="3"/>
    <x v="7"/>
    <x v="11"/>
    <n v="61808000"/>
    <s v="AGUAS ANDINAS S.A."/>
    <s v="AGUAS ANDINAS"/>
    <x v="27"/>
    <s v="TILTIL"/>
    <x v="0"/>
    <x v="1"/>
    <n v="-35"/>
    <n v="-35"/>
    <m/>
  </r>
  <r>
    <s v="REGION METROPOLITANA"/>
    <x v="0"/>
    <x v="9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7"/>
    <x v="11"/>
    <n v="61808000"/>
    <s v="AGUAS ANDINAS S.A."/>
    <s v="AGUAS ANDINAS"/>
    <x v="0"/>
    <s v="RECOLETA"/>
    <x v="4"/>
    <x v="0"/>
    <n v="-37"/>
    <n v="-37"/>
    <m/>
  </r>
  <r>
    <s v="REGION METROPOLITANA"/>
    <x v="0"/>
    <x v="9"/>
    <x v="4"/>
    <n v="69070900"/>
    <s v="SERVICIO MUNICIPAL DE AGUA POTABLE Y ALCANTARILLADO DE MAIPU"/>
    <s v="SMAPA"/>
    <x v="2"/>
    <s v="MAIPU"/>
    <x v="4"/>
    <x v="0"/>
    <n v="135723"/>
    <n v="135723"/>
    <n v="249"/>
  </r>
  <r>
    <s v="REGION METROPOLITANA"/>
    <x v="3"/>
    <x v="7"/>
    <x v="11"/>
    <n v="61808000"/>
    <s v="AGUAS ANDINAS S.A."/>
    <s v="AGUAS ANDINAS"/>
    <x v="13"/>
    <s v="MELIPILLA"/>
    <x v="0"/>
    <x v="0"/>
    <n v="-38"/>
    <n v="-38"/>
    <m/>
  </r>
  <r>
    <s v="REGION METROPOLITANA"/>
    <x v="0"/>
    <x v="9"/>
    <x v="4"/>
    <n v="69070900"/>
    <s v="SERVICIO MUNICIPAL DE AGUA POTABLE Y ALCANTARILLADO DE MAIPU"/>
    <s v="SMAPA"/>
    <x v="2"/>
    <s v="MAIPU"/>
    <x v="4"/>
    <x v="1"/>
    <n v="3859"/>
    <m/>
    <n v="20"/>
  </r>
  <r>
    <s v="REGION METROPOLITANA"/>
    <x v="3"/>
    <x v="7"/>
    <x v="11"/>
    <n v="69070900"/>
    <s v="SERVICIO MUNICIPAL DE AGUA POTABLE Y ALCANTARILLADO DE MAIPU"/>
    <s v="SMAPA"/>
    <x v="42"/>
    <s v="MAIPU"/>
    <x v="0"/>
    <x v="0"/>
    <n v="-38"/>
    <n v="-38"/>
    <m/>
  </r>
  <r>
    <s v="REGION METROPOLITANA"/>
    <x v="0"/>
    <x v="9"/>
    <x v="4"/>
    <n v="69070900"/>
    <s v="SERVICIO MUNICIPAL DE AGUA POTABLE Y ALCANTARILLADO DE MAIPU"/>
    <s v="SMAPA"/>
    <x v="2"/>
    <s v="MAIPU"/>
    <x v="4"/>
    <x v="2"/>
    <m/>
    <n v="165523.93"/>
    <n v="27"/>
  </r>
  <r>
    <s v="REGION METROPOLITANA"/>
    <x v="3"/>
    <x v="7"/>
    <x v="11"/>
    <n v="61808000"/>
    <s v="AGUAS ANDINAS S.A."/>
    <s v="AGUAS ANDINAS"/>
    <x v="0"/>
    <s v="RENCA"/>
    <x v="1"/>
    <x v="0"/>
    <n v="-39"/>
    <n v="-39"/>
    <m/>
  </r>
  <r>
    <s v="REGION METROPOLITANA"/>
    <x v="0"/>
    <x v="9"/>
    <x v="4"/>
    <n v="69070900"/>
    <s v="SERVICIO MUNICIPAL DE AGUA POTABLE Y ALCANTARILLADO DE MAIPU"/>
    <s v="SMAPA"/>
    <x v="2"/>
    <s v="MAIPU"/>
    <x v="3"/>
    <x v="0"/>
    <n v="56254.400000000001"/>
    <n v="56254.400000000001"/>
    <n v="319"/>
  </r>
  <r>
    <s v="REGION METROPOLITANA"/>
    <x v="3"/>
    <x v="7"/>
    <x v="11"/>
    <n v="61808000"/>
    <s v="AGUAS ANDINAS S.A."/>
    <s v="AGUAS ANDINAS"/>
    <x v="0"/>
    <s v="SAN MIGUEL"/>
    <x v="1"/>
    <x v="0"/>
    <n v="-39"/>
    <n v="-39"/>
    <m/>
  </r>
  <r>
    <s v="REGION METROPOLITANA"/>
    <x v="0"/>
    <x v="9"/>
    <x v="4"/>
    <n v="69070900"/>
    <s v="SERVICIO MUNICIPAL DE AGUA POTABLE Y ALCANTARILLADO DE MAIPU"/>
    <s v="SMAPA"/>
    <x v="2"/>
    <s v="MAIPU"/>
    <x v="3"/>
    <x v="1"/>
    <n v="27030.93"/>
    <m/>
    <n v="383"/>
  </r>
  <r>
    <s v="REGION METROPOLITANA"/>
    <x v="3"/>
    <x v="7"/>
    <x v="11"/>
    <n v="61808000"/>
    <s v="AGUAS ANDINAS S.A."/>
    <s v="AGUAS ANDINAS"/>
    <x v="0"/>
    <s v="QUINTA NORMAL"/>
    <x v="1"/>
    <x v="0"/>
    <n v="-41"/>
    <n v="-41"/>
    <m/>
  </r>
  <r>
    <s v="REGION METROPOLITANA"/>
    <x v="0"/>
    <x v="9"/>
    <x v="4"/>
    <n v="69070900"/>
    <s v="SERVICIO MUNICIPAL DE AGUA POTABLE Y ALCANTARILLADO DE MAIPU"/>
    <s v="SMAPA"/>
    <x v="2"/>
    <s v="MAIPU"/>
    <x v="2"/>
    <x v="0"/>
    <n v="112"/>
    <n v="112"/>
    <n v="15"/>
  </r>
  <r>
    <s v="REGION METROPOLITANA"/>
    <x v="3"/>
    <x v="7"/>
    <x v="11"/>
    <n v="89221000"/>
    <s v="AGUAS MANQUEHUE S.A."/>
    <s v="AGUAS MANQUEHUE"/>
    <x v="21"/>
    <s v="VITACURA"/>
    <x v="0"/>
    <x v="0"/>
    <n v="-43"/>
    <n v="-43"/>
    <m/>
  </r>
  <r>
    <s v="REGION METROPOLITANA"/>
    <x v="0"/>
    <x v="9"/>
    <x v="4"/>
    <n v="69070900"/>
    <s v="SERVICIO MUNICIPAL DE AGUA POTABLE Y ALCANTARILLADO DE MAIPU"/>
    <s v="SMAPA"/>
    <x v="2"/>
    <s v="MAIPU"/>
    <x v="2"/>
    <x v="1"/>
    <n v="4616.96"/>
    <m/>
    <n v="6"/>
  </r>
  <r>
    <s v="REGION METROPOLITANA"/>
    <x v="3"/>
    <x v="7"/>
    <x v="11"/>
    <n v="61808000"/>
    <s v="AGUAS ANDINAS S.A."/>
    <s v="AGUAS ANDINAS"/>
    <x v="0"/>
    <s v="LO PRADO"/>
    <x v="1"/>
    <x v="0"/>
    <n v="-52"/>
    <n v="-52"/>
    <m/>
  </r>
  <r>
    <s v="REGION METROPOLITANA"/>
    <x v="0"/>
    <x v="9"/>
    <x v="4"/>
    <n v="69070900"/>
    <s v="SERVICIO MUNICIPAL DE AGUA POTABLE Y ALCANTARILLADO DE MAIPU"/>
    <s v="SMAPA"/>
    <x v="2"/>
    <s v="MAIPU"/>
    <x v="0"/>
    <x v="0"/>
    <n v="2772919.2"/>
    <n v="2772919.2"/>
    <n v="150894"/>
  </r>
  <r>
    <s v="REGION METROPOLITANA"/>
    <x v="3"/>
    <x v="7"/>
    <x v="11"/>
    <n v="61808000"/>
    <s v="AGUAS ANDINAS S.A."/>
    <s v="AGUAS ANDINAS"/>
    <x v="28"/>
    <s v="BUIN"/>
    <x v="0"/>
    <x v="1"/>
    <n v="-53"/>
    <n v="-53"/>
    <m/>
  </r>
  <r>
    <s v="REGION METROPOLITANA"/>
    <x v="0"/>
    <x v="9"/>
    <x v="4"/>
    <n v="69070900"/>
    <s v="SERVICIO MUNICIPAL DE AGUA POTABLE Y ALCANTARILLADO DE MAIPU"/>
    <s v="SMAPA"/>
    <x v="2"/>
    <s v="MAIPU"/>
    <x v="0"/>
    <x v="1"/>
    <n v="27276.63"/>
    <m/>
    <n v="276"/>
  </r>
  <r>
    <s v="REGION METROPOLITANA"/>
    <x v="3"/>
    <x v="7"/>
    <x v="11"/>
    <n v="61808000"/>
    <s v="AGUAS ANDINAS S.A."/>
    <s v="AGUAS ANDINAS"/>
    <x v="0"/>
    <s v="SAN BERNARDO"/>
    <x v="1"/>
    <x v="0"/>
    <n v="-56"/>
    <n v="-56"/>
    <m/>
  </r>
  <r>
    <s v="REGION METROPOLITANA"/>
    <x v="0"/>
    <x v="9"/>
    <x v="4"/>
    <n v="76115834"/>
    <s v="AGUAS SANTIAGO NORTE S.A."/>
    <s v="AGUAS SANTIAGO NORTE"/>
    <x v="55"/>
    <s v="LAMPA"/>
    <x v="2"/>
    <x v="0"/>
    <n v="24"/>
    <n v="24"/>
    <n v="1"/>
  </r>
  <r>
    <s v="REGION METROPOLITANA"/>
    <x v="3"/>
    <x v="7"/>
    <x v="11"/>
    <n v="61808000"/>
    <s v="AGUAS ANDINAS S.A."/>
    <s v="AGUAS ANDINAS"/>
    <x v="0"/>
    <s v="PEÑALOLEN"/>
    <x v="4"/>
    <x v="0"/>
    <n v="-57"/>
    <n v="-57"/>
    <m/>
  </r>
  <r>
    <s v="REGION METROPOLITANA"/>
    <x v="0"/>
    <x v="9"/>
    <x v="4"/>
    <n v="76115834"/>
    <s v="AGUAS SANTIAGO NORTE S.A."/>
    <s v="AGUAS SANTIAGO NORTE"/>
    <x v="55"/>
    <s v="LAMPA"/>
    <x v="2"/>
    <x v="1"/>
    <n v="97"/>
    <m/>
    <n v="6"/>
  </r>
  <r>
    <s v="REGION METROPOLITANA"/>
    <x v="3"/>
    <x v="7"/>
    <x v="11"/>
    <n v="96809310"/>
    <s v="AGUAS CORDILLERA S.A."/>
    <s v="AGUAS CORDILLERA"/>
    <x v="3"/>
    <s v="LAS CONDES"/>
    <x v="2"/>
    <x v="0"/>
    <n v="-60"/>
    <n v="-60"/>
    <m/>
  </r>
  <r>
    <s v="REGION METROPOLITANA"/>
    <x v="0"/>
    <x v="9"/>
    <x v="4"/>
    <n v="76115834"/>
    <s v="AGUAS SANTIAGO NORTE S.A."/>
    <s v="AGUAS SANTIAGO NORTE"/>
    <x v="55"/>
    <s v="LAMPA"/>
    <x v="0"/>
    <x v="0"/>
    <n v="3029.95"/>
    <n v="3029.95"/>
    <n v="214"/>
  </r>
  <r>
    <s v="REGION METROPOLITANA"/>
    <x v="3"/>
    <x v="7"/>
    <x v="11"/>
    <n v="69070900"/>
    <s v="SERVICIO MUNICIPAL DE AGUA POTABLE Y ALCANTARILLADO DE MAIPU"/>
    <s v="SMAPA"/>
    <x v="2"/>
    <s v="MAIPU"/>
    <x v="4"/>
    <x v="0"/>
    <n v="-72"/>
    <n v="-72"/>
    <m/>
  </r>
  <r>
    <s v="REGION METROPOLITANA"/>
    <x v="0"/>
    <x v="9"/>
    <x v="4"/>
    <n v="76115834"/>
    <s v="AGUAS SANTIAGO NORTE S.A."/>
    <s v="AGUAS SANTIAGO NORTE"/>
    <x v="55"/>
    <s v="LAMPA"/>
    <x v="0"/>
    <x v="1"/>
    <n v="0"/>
    <m/>
    <n v="7"/>
  </r>
  <r>
    <s v="REGION METROPOLITANA"/>
    <x v="3"/>
    <x v="7"/>
    <x v="11"/>
    <n v="61808000"/>
    <s v="AGUAS ANDINAS S.A."/>
    <s v="AGUAS ANDINAS"/>
    <x v="0"/>
    <s v="ESTACION CENTRAL"/>
    <x v="1"/>
    <x v="0"/>
    <n v="-75"/>
    <n v="-75"/>
    <m/>
  </r>
  <r>
    <s v="REGION METROPOLITANA"/>
    <x v="3"/>
    <x v="7"/>
    <x v="11"/>
    <n v="89221000"/>
    <s v="AGUAS MANQUEHUE S.A."/>
    <s v="AGUAS MANQUEHUE"/>
    <x v="53"/>
    <s v="LAMPA"/>
    <x v="0"/>
    <x v="0"/>
    <n v="-81"/>
    <n v="-81"/>
    <m/>
  </r>
  <r>
    <s v="REGION METROPOLITANA"/>
    <x v="3"/>
    <x v="7"/>
    <x v="11"/>
    <n v="61808000"/>
    <s v="AGUAS ANDINAS S.A."/>
    <s v="AGUAS ANDINAS"/>
    <x v="0"/>
    <s v="CERRO NAVIA"/>
    <x v="1"/>
    <x v="0"/>
    <n v="-93"/>
    <n v="-93"/>
    <m/>
  </r>
  <r>
    <s v="REGION METROPOLITANA"/>
    <x v="3"/>
    <x v="7"/>
    <x v="11"/>
    <n v="96577460"/>
    <s v="EMPRESA DE AGUA POTABLE MELIPILLA NORTE S.A."/>
    <s v="MELIPILLA NORTE"/>
    <x v="18"/>
    <s v="MELIPILLA"/>
    <x v="0"/>
    <x v="0"/>
    <n v="-100"/>
    <n v="-100"/>
    <m/>
  </r>
  <r>
    <s v="REGION METROPOLITANA"/>
    <x v="3"/>
    <x v="7"/>
    <x v="11"/>
    <n v="99531160"/>
    <s v="HUERTOS FAMILIARES S.A."/>
    <s v="HUERTOS FAMILIARES"/>
    <x v="43"/>
    <s v="TILTIL"/>
    <x v="0"/>
    <x v="0"/>
    <n v="-100"/>
    <n v="-100"/>
    <m/>
  </r>
  <r>
    <s v="REGION METROPOLITANA"/>
    <x v="3"/>
    <x v="7"/>
    <x v="11"/>
    <n v="61808000"/>
    <s v="AGUAS ANDINAS S.A."/>
    <s v="AGUAS ANDINAS"/>
    <x v="7"/>
    <s v="EL MONTE"/>
    <x v="0"/>
    <x v="1"/>
    <n v="-102"/>
    <n v="-102"/>
    <m/>
  </r>
  <r>
    <s v="REGION METROPOLITANA"/>
    <x v="3"/>
    <x v="7"/>
    <x v="11"/>
    <n v="61808000"/>
    <s v="AGUAS ANDINAS S.A."/>
    <s v="AGUAS ANDINAS"/>
    <x v="27"/>
    <s v="TILTIL"/>
    <x v="0"/>
    <x v="0"/>
    <n v="-103"/>
    <n v="-103"/>
    <m/>
  </r>
  <r>
    <s v="REGION METROPOLITANA"/>
    <x v="3"/>
    <x v="7"/>
    <x v="11"/>
    <n v="61808000"/>
    <s v="AGUAS ANDINAS S.A."/>
    <s v="AGUAS ANDINAS"/>
    <x v="15"/>
    <s v="TALAGANTE"/>
    <x v="1"/>
    <x v="0"/>
    <n v="-114"/>
    <n v="-114"/>
    <m/>
  </r>
  <r>
    <s v="REGION METROPOLITANA"/>
    <x v="3"/>
    <x v="7"/>
    <x v="11"/>
    <n v="96826670"/>
    <s v="EMPRESA DE AGUA POTABLE IZARRA DE LO AGUIRRE S.A."/>
    <s v="IZARRA DE LO AGUIRRE"/>
    <x v="44"/>
    <s v="PUDAHUEL"/>
    <x v="0"/>
    <x v="0"/>
    <n v="-120"/>
    <n v="-120"/>
    <m/>
  </r>
  <r>
    <s v="REGION METROPOLITANA"/>
    <x v="3"/>
    <x v="7"/>
    <x v="11"/>
    <n v="61808000"/>
    <s v="AGUAS ANDINAS S.A."/>
    <s v="AGUAS ANDINAS"/>
    <x v="0"/>
    <s v="PROVIDENCIA"/>
    <x v="1"/>
    <x v="0"/>
    <n v="-128"/>
    <n v="-128"/>
    <m/>
  </r>
  <r>
    <s v="REGION METROPOLITANA"/>
    <x v="0"/>
    <x v="9"/>
    <x v="4"/>
    <n v="76574680"/>
    <s v="NOVAGUAS S.A."/>
    <s v="NOVAGUAS"/>
    <x v="29"/>
    <s v="LAMPA"/>
    <x v="1"/>
    <x v="0"/>
    <n v="793"/>
    <n v="793"/>
    <n v="20"/>
  </r>
  <r>
    <s v="REGION METROPOLITANA"/>
    <x v="3"/>
    <x v="7"/>
    <x v="11"/>
    <n v="61808000"/>
    <s v="AGUAS ANDINAS S.A."/>
    <s v="AGUAS ANDINAS"/>
    <x v="0"/>
    <s v="PEÑALOLEN"/>
    <x v="1"/>
    <x v="0"/>
    <n v="-132"/>
    <n v="-132"/>
    <m/>
  </r>
  <r>
    <s v="REGION METROPOLITANA"/>
    <x v="0"/>
    <x v="9"/>
    <x v="4"/>
    <n v="76574680"/>
    <s v="NOVAGUAS S.A."/>
    <s v="NOVAGUAS"/>
    <x v="29"/>
    <s v="LAMPA"/>
    <x v="1"/>
    <x v="1"/>
    <n v="2"/>
    <m/>
    <n v="1"/>
  </r>
  <r>
    <s v="REGION METROPOLITANA"/>
    <x v="3"/>
    <x v="7"/>
    <x v="11"/>
    <n v="61808000"/>
    <s v="AGUAS ANDINAS S.A."/>
    <s v="AGUAS ANDINAS"/>
    <x v="0"/>
    <s v="PEDRO AGUIRRE CERDA"/>
    <x v="1"/>
    <x v="0"/>
    <n v="-155"/>
    <n v="-155"/>
    <m/>
  </r>
  <r>
    <s v="REGION METROPOLITANA"/>
    <x v="0"/>
    <x v="9"/>
    <x v="4"/>
    <n v="76574680"/>
    <s v="NOVAGUAS S.A."/>
    <s v="NOVAGUAS"/>
    <x v="29"/>
    <s v="LAMPA"/>
    <x v="3"/>
    <x v="0"/>
    <n v="3146.59"/>
    <n v="3146.59"/>
    <n v="16"/>
  </r>
  <r>
    <s v="REGION METROPOLITANA"/>
    <x v="3"/>
    <x v="7"/>
    <x v="11"/>
    <n v="61808000"/>
    <s v="AGUAS ANDINAS S.A."/>
    <s v="AGUAS ANDINAS"/>
    <x v="7"/>
    <s v="EL MONTE"/>
    <x v="0"/>
    <x v="0"/>
    <n v="-166"/>
    <n v="-166"/>
    <m/>
  </r>
  <r>
    <s v="REGION METROPOLITANA"/>
    <x v="0"/>
    <x v="9"/>
    <x v="4"/>
    <n v="76574680"/>
    <s v="NOVAGUAS S.A."/>
    <s v="NOVAGUAS"/>
    <x v="29"/>
    <s v="LAMPA"/>
    <x v="3"/>
    <x v="1"/>
    <n v="4888.74"/>
    <m/>
    <n v="71"/>
  </r>
  <r>
    <s v="REGION METROPOLITANA"/>
    <x v="3"/>
    <x v="7"/>
    <x v="11"/>
    <n v="96809310"/>
    <s v="AGUAS CORDILLERA S.A."/>
    <s v="AGUAS CORDILLERA"/>
    <x v="3"/>
    <s v="LO BARNECHEA"/>
    <x v="0"/>
    <x v="1"/>
    <n v="-168"/>
    <n v="-168"/>
    <m/>
  </r>
  <r>
    <s v="REGION METROPOLITANA"/>
    <x v="0"/>
    <x v="9"/>
    <x v="4"/>
    <n v="76574680"/>
    <s v="NOVAGUAS S.A."/>
    <s v="NOVAGUAS"/>
    <x v="29"/>
    <s v="LAMPA"/>
    <x v="2"/>
    <x v="0"/>
    <n v="55"/>
    <n v="55"/>
    <n v="5"/>
  </r>
  <r>
    <s v="REGION METROPOLITANA"/>
    <x v="3"/>
    <x v="7"/>
    <x v="11"/>
    <n v="61808000"/>
    <s v="AGUAS ANDINAS S.A."/>
    <s v="AGUAS ANDINAS"/>
    <x v="10"/>
    <s v="MELIPILLA"/>
    <x v="1"/>
    <x v="0"/>
    <n v="-183"/>
    <n v="-183"/>
    <m/>
  </r>
  <r>
    <s v="REGION METROPOLITANA"/>
    <x v="0"/>
    <x v="9"/>
    <x v="4"/>
    <n v="76574680"/>
    <s v="NOVAGUAS S.A."/>
    <s v="NOVAGUAS"/>
    <x v="29"/>
    <s v="LAMPA"/>
    <x v="2"/>
    <x v="1"/>
    <n v="73"/>
    <m/>
    <n v="4"/>
  </r>
  <r>
    <s v="REGION METROPOLITANA"/>
    <x v="3"/>
    <x v="7"/>
    <x v="11"/>
    <n v="61808000"/>
    <s v="AGUAS ANDINAS S.A."/>
    <s v="AGUAS ANDINAS"/>
    <x v="1"/>
    <s v="PAINE"/>
    <x v="0"/>
    <x v="0"/>
    <n v="-188"/>
    <n v="-188"/>
    <m/>
  </r>
  <r>
    <s v="REGION METROPOLITANA"/>
    <x v="0"/>
    <x v="9"/>
    <x v="4"/>
    <n v="76574680"/>
    <s v="NOVAGUAS S.A."/>
    <s v="NOVAGUAS"/>
    <x v="29"/>
    <s v="LAMPA"/>
    <x v="0"/>
    <x v="0"/>
    <n v="102919"/>
    <n v="102919"/>
    <n v="4996"/>
  </r>
  <r>
    <s v="REGION METROPOLITANA"/>
    <x v="3"/>
    <x v="7"/>
    <x v="11"/>
    <n v="61808000"/>
    <s v="AGUAS ANDINAS S.A."/>
    <s v="AGUAS ANDINAS"/>
    <x v="0"/>
    <s v="RECOLETA"/>
    <x v="1"/>
    <x v="0"/>
    <n v="-200"/>
    <n v="-200"/>
    <m/>
  </r>
  <r>
    <s v="REGION METROPOLITANA"/>
    <x v="0"/>
    <x v="9"/>
    <x v="4"/>
    <n v="76574680"/>
    <s v="NOVAGUAS S.A."/>
    <s v="NOVAGUAS"/>
    <x v="29"/>
    <s v="LAMPA"/>
    <x v="0"/>
    <x v="1"/>
    <n v="14.5"/>
    <m/>
    <n v="1"/>
  </r>
  <r>
    <s v="REGION METROPOLITANA"/>
    <x v="3"/>
    <x v="7"/>
    <x v="11"/>
    <n v="61808000"/>
    <s v="AGUAS ANDINAS S.A."/>
    <s v="AGUAS ANDINAS"/>
    <x v="0"/>
    <s v="EL BOSQUE"/>
    <x v="1"/>
    <x v="0"/>
    <n v="-203"/>
    <n v="-203"/>
    <m/>
  </r>
  <r>
    <s v="REGION METROPOLITANA"/>
    <x v="0"/>
    <x v="9"/>
    <x v="4"/>
    <n v="76843720"/>
    <s v="SERVICIOS SANITARIOS DE LA ESTACIÓN S.A."/>
    <s v="LA ESTACION"/>
    <x v="47"/>
    <s v="LAMPA"/>
    <x v="2"/>
    <x v="1"/>
    <n v="0"/>
    <m/>
    <n v="2"/>
  </r>
  <r>
    <s v="REGION METROPOLITANA"/>
    <x v="3"/>
    <x v="7"/>
    <x v="11"/>
    <n v="96919850"/>
    <s v="BCC S.A."/>
    <s v="BCC"/>
    <x v="45"/>
    <s v="LAMPA"/>
    <x v="0"/>
    <x v="0"/>
    <n v="-213"/>
    <n v="-213"/>
    <m/>
  </r>
  <r>
    <s v="REGION METROPOLITANA"/>
    <x v="0"/>
    <x v="9"/>
    <x v="4"/>
    <n v="76843720"/>
    <s v="SERVICIOS SANITARIOS DE LA ESTACIÓN S.A."/>
    <s v="LA ESTACION"/>
    <x v="47"/>
    <s v="LAMPA"/>
    <x v="0"/>
    <x v="0"/>
    <n v="2184"/>
    <n v="2184"/>
    <n v="157"/>
  </r>
  <r>
    <s v="REGION METROPOLITANA"/>
    <x v="3"/>
    <x v="7"/>
    <x v="11"/>
    <n v="76303510"/>
    <s v="SACYR AGUA LAMPA"/>
    <s v="SACYR AGUA LAMPA"/>
    <x v="33"/>
    <s v="LAMPA"/>
    <x v="0"/>
    <x v="0"/>
    <n v="-219"/>
    <n v="-219"/>
    <m/>
  </r>
  <r>
    <s v="REGION METROPOLITANA"/>
    <x v="3"/>
    <x v="7"/>
    <x v="11"/>
    <n v="61808000"/>
    <s v="AGUAS ANDINAS S.A."/>
    <s v="AGUAS ANDINAS"/>
    <x v="0"/>
    <s v="LA REINA"/>
    <x v="0"/>
    <x v="0"/>
    <n v="-225"/>
    <n v="-225"/>
    <m/>
  </r>
  <r>
    <s v="REGION METROPOLITANA"/>
    <x v="3"/>
    <x v="7"/>
    <x v="11"/>
    <n v="69070900"/>
    <s v="SERVICIO MUNICIPAL DE AGUA POTABLE Y ALCANTARILLADO DE MAIPU"/>
    <s v="SMAPA"/>
    <x v="38"/>
    <s v="MAIPU"/>
    <x v="0"/>
    <x v="0"/>
    <n v="-241"/>
    <n v="-241"/>
    <m/>
  </r>
  <r>
    <s v="REGION METROPOLITANA"/>
    <x v="3"/>
    <x v="7"/>
    <x v="11"/>
    <n v="61808000"/>
    <s v="AGUAS ANDINAS S.A."/>
    <s v="AGUAS ANDINAS"/>
    <x v="0"/>
    <s v="PEÑALOLEN"/>
    <x v="2"/>
    <x v="0"/>
    <n v="-250"/>
    <n v="-250"/>
    <m/>
  </r>
  <r>
    <s v="REGION METROPOLITANA"/>
    <x v="3"/>
    <x v="7"/>
    <x v="11"/>
    <n v="86915400"/>
    <s v="SACYR AGUA CHACABUCO"/>
    <s v="SACYR AGUA CHACABUCO"/>
    <x v="20"/>
    <s v="COLINA"/>
    <x v="0"/>
    <x v="1"/>
    <n v="-300"/>
    <n v="-300"/>
    <m/>
  </r>
  <r>
    <s v="REGION METROPOLITANA"/>
    <x v="3"/>
    <x v="7"/>
    <x v="11"/>
    <n v="76574680"/>
    <s v="NOVAGUAS S.A."/>
    <s v="NOVAGUAS"/>
    <x v="29"/>
    <s v="LAMPA"/>
    <x v="0"/>
    <x v="0"/>
    <n v="-305"/>
    <n v="-304.58999999999997"/>
    <m/>
  </r>
  <r>
    <s v="REGION METROPOLITANA"/>
    <x v="3"/>
    <x v="7"/>
    <x v="11"/>
    <n v="61808000"/>
    <s v="AGUAS ANDINAS S.A."/>
    <s v="AGUAS ANDINAS"/>
    <x v="6"/>
    <s v="CURACAVI"/>
    <x v="0"/>
    <x v="0"/>
    <n v="-342"/>
    <n v="-342"/>
    <m/>
  </r>
  <r>
    <s v="REGION METROPOLITANA"/>
    <x v="3"/>
    <x v="7"/>
    <x v="11"/>
    <n v="61808000"/>
    <s v="AGUAS ANDINAS S.A."/>
    <s v="AGUAS ANDINAS"/>
    <x v="0"/>
    <s v="LO PRADO"/>
    <x v="0"/>
    <x v="0"/>
    <n v="-355"/>
    <n v="-355"/>
    <m/>
  </r>
  <r>
    <s v="REGION METROPOLITANA"/>
    <x v="3"/>
    <x v="7"/>
    <x v="11"/>
    <n v="61808000"/>
    <s v="AGUAS ANDINAS S.A."/>
    <s v="AGUAS ANDINAS"/>
    <x v="26"/>
    <s v="SAN JOSE DE MAIPO"/>
    <x v="0"/>
    <x v="1"/>
    <n v="-365"/>
    <n v="-365"/>
    <m/>
  </r>
  <r>
    <s v="REGION METROPOLITANA"/>
    <x v="3"/>
    <x v="7"/>
    <x v="11"/>
    <n v="61808000"/>
    <s v="AGUAS ANDINAS S.A."/>
    <s v="AGUAS ANDINAS"/>
    <x v="0"/>
    <s v="MACUL"/>
    <x v="1"/>
    <x v="0"/>
    <n v="-382"/>
    <n v="-382"/>
    <m/>
  </r>
  <r>
    <s v="REGION METROPOLITANA"/>
    <x v="3"/>
    <x v="7"/>
    <x v="11"/>
    <n v="61808000"/>
    <s v="AGUAS ANDINAS S.A."/>
    <s v="AGUAS ANDINAS"/>
    <x v="31"/>
    <s v="MAIPU"/>
    <x v="0"/>
    <x v="0"/>
    <n v="-387"/>
    <n v="-387"/>
    <m/>
  </r>
  <r>
    <s v="REGION METROPOLITANA"/>
    <x v="3"/>
    <x v="7"/>
    <x v="11"/>
    <n v="61808000"/>
    <s v="AGUAS ANDINAS S.A."/>
    <s v="AGUAS ANDINAS"/>
    <x v="0"/>
    <s v="MACUL"/>
    <x v="0"/>
    <x v="0"/>
    <n v="-388"/>
    <n v="-388"/>
    <m/>
  </r>
  <r>
    <s v="REGION METROPOLITANA"/>
    <x v="3"/>
    <x v="7"/>
    <x v="11"/>
    <n v="61808000"/>
    <s v="AGUAS ANDINAS S.A."/>
    <s v="AGUAS ANDINAS"/>
    <x v="11"/>
    <s v="PADRE HURTADO"/>
    <x v="0"/>
    <x v="0"/>
    <n v="-394"/>
    <n v="-394"/>
    <m/>
  </r>
  <r>
    <s v="REGION METROPOLITANA"/>
    <x v="3"/>
    <x v="7"/>
    <x v="11"/>
    <n v="61808000"/>
    <s v="AGUAS ANDINAS S.A."/>
    <s v="AGUAS ANDINAS"/>
    <x v="1"/>
    <s v="BUIN"/>
    <x v="0"/>
    <x v="1"/>
    <n v="-396"/>
    <n v="-396"/>
    <m/>
  </r>
  <r>
    <s v="REGION METROPOLITANA"/>
    <x v="3"/>
    <x v="7"/>
    <x v="11"/>
    <n v="61808000"/>
    <s v="AGUAS ANDINAS S.A."/>
    <s v="AGUAS ANDINAS"/>
    <x v="0"/>
    <s v="SAN RAMON"/>
    <x v="0"/>
    <x v="0"/>
    <n v="-402"/>
    <n v="-402"/>
    <m/>
  </r>
  <r>
    <s v="REGION METROPOLITANA"/>
    <x v="3"/>
    <x v="7"/>
    <x v="11"/>
    <n v="69070900"/>
    <s v="SERVICIO MUNICIPAL DE AGUA POTABLE Y ALCANTARILLADO DE MAIPU"/>
    <s v="SMAPA"/>
    <x v="2"/>
    <s v="CERRILLOS"/>
    <x v="1"/>
    <x v="0"/>
    <n v="-410"/>
    <n v="-410"/>
    <m/>
  </r>
  <r>
    <s v="REGION METROPOLITANA"/>
    <x v="3"/>
    <x v="7"/>
    <x v="11"/>
    <n v="61808000"/>
    <s v="AGUAS ANDINAS S.A."/>
    <s v="AGUAS ANDINAS"/>
    <x v="15"/>
    <s v="TALAGANTE"/>
    <x v="0"/>
    <x v="0"/>
    <n v="-446"/>
    <n v="-446"/>
    <m/>
  </r>
  <r>
    <s v="REGION METROPOLITANA"/>
    <x v="0"/>
    <x v="9"/>
    <x v="4"/>
    <n v="89221000"/>
    <s v="AGUAS MANQUEHUE S.A."/>
    <s v="AGUAS MANQUEHUE"/>
    <x v="53"/>
    <s v="LAMPA"/>
    <x v="1"/>
    <x v="0"/>
    <n v="8390.6"/>
    <n v="8390.6"/>
    <n v="97"/>
  </r>
  <r>
    <s v="REGION METROPOLITANA"/>
    <x v="3"/>
    <x v="7"/>
    <x v="11"/>
    <n v="61808000"/>
    <s v="AGUAS ANDINAS S.A."/>
    <s v="AGUAS ANDINAS"/>
    <x v="0"/>
    <s v="LAS CONDES"/>
    <x v="0"/>
    <x v="0"/>
    <n v="-553"/>
    <n v="-553"/>
    <m/>
  </r>
  <r>
    <s v="REGION METROPOLITANA"/>
    <x v="0"/>
    <x v="9"/>
    <x v="4"/>
    <n v="89221000"/>
    <s v="AGUAS MANQUEHUE S.A."/>
    <s v="AGUAS MANQUEHUE"/>
    <x v="53"/>
    <s v="LAMPA"/>
    <x v="1"/>
    <x v="2"/>
    <m/>
    <n v="590"/>
    <n v="4"/>
  </r>
  <r>
    <s v="REGION METROPOLITANA"/>
    <x v="3"/>
    <x v="7"/>
    <x v="11"/>
    <n v="61808000"/>
    <s v="AGUAS ANDINAS S.A."/>
    <s v="AGUAS ANDINAS"/>
    <x v="0"/>
    <s v="LA GRANJA"/>
    <x v="0"/>
    <x v="0"/>
    <n v="-554"/>
    <n v="-554"/>
    <m/>
  </r>
  <r>
    <s v="REGION METROPOLITANA"/>
    <x v="0"/>
    <x v="9"/>
    <x v="4"/>
    <n v="89221000"/>
    <s v="AGUAS MANQUEHUE S.A."/>
    <s v="AGUAS MANQUEHUE"/>
    <x v="53"/>
    <s v="LAMPA"/>
    <x v="2"/>
    <x v="0"/>
    <n v="2122.17"/>
    <n v="2122.17"/>
    <n v="49"/>
  </r>
  <r>
    <s v="REGION METROPOLITANA"/>
    <x v="3"/>
    <x v="7"/>
    <x v="11"/>
    <n v="89221000"/>
    <s v="AGUAS MANQUEHUE S.A."/>
    <s v="AGUAS MANQUEHUE"/>
    <x v="17"/>
    <s v="COLINA"/>
    <x v="0"/>
    <x v="0"/>
    <n v="-576"/>
    <n v="-576"/>
    <m/>
  </r>
  <r>
    <s v="REGION METROPOLITANA"/>
    <x v="0"/>
    <x v="9"/>
    <x v="4"/>
    <n v="89221000"/>
    <s v="AGUAS MANQUEHUE S.A."/>
    <s v="AGUAS MANQUEHUE"/>
    <x v="53"/>
    <s v="LAMPA"/>
    <x v="2"/>
    <x v="1"/>
    <n v="4730"/>
    <m/>
    <n v="35"/>
  </r>
  <r>
    <s v="REGION METROPOLITANA"/>
    <x v="3"/>
    <x v="7"/>
    <x v="11"/>
    <n v="61808000"/>
    <s v="AGUAS ANDINAS S.A."/>
    <s v="AGUAS ANDINAS"/>
    <x v="10"/>
    <s v="MELIPILLA"/>
    <x v="0"/>
    <x v="0"/>
    <n v="-611"/>
    <n v="-611"/>
    <m/>
  </r>
  <r>
    <s v="REGION METROPOLITANA"/>
    <x v="0"/>
    <x v="9"/>
    <x v="4"/>
    <n v="89221000"/>
    <s v="AGUAS MANQUEHUE S.A."/>
    <s v="AGUAS MANQUEHUE"/>
    <x v="53"/>
    <s v="LAMPA"/>
    <x v="0"/>
    <x v="0"/>
    <n v="37207.47"/>
    <n v="37207.47"/>
    <n v="1132"/>
  </r>
  <r>
    <s v="REGION METROPOLITANA"/>
    <x v="3"/>
    <x v="7"/>
    <x v="11"/>
    <n v="61808000"/>
    <s v="AGUAS ANDINAS S.A."/>
    <s v="AGUAS ANDINAS"/>
    <x v="0"/>
    <s v="SAN JOAQUIN"/>
    <x v="0"/>
    <x v="0"/>
    <n v="-657"/>
    <n v="-657"/>
    <m/>
  </r>
  <r>
    <s v="REGION METROPOLITANA"/>
    <x v="0"/>
    <x v="9"/>
    <x v="4"/>
    <n v="89221000"/>
    <s v="AGUAS MANQUEHUE S.A."/>
    <s v="AGUAS MANQUEHUE"/>
    <x v="17"/>
    <s v="COLINA"/>
    <x v="1"/>
    <x v="0"/>
    <n v="36304.06"/>
    <n v="36304.06"/>
    <n v="151"/>
  </r>
  <r>
    <s v="REGION METROPOLITANA"/>
    <x v="3"/>
    <x v="7"/>
    <x v="11"/>
    <n v="61808000"/>
    <s v="AGUAS ANDINAS S.A."/>
    <s v="AGUAS ANDINAS"/>
    <x v="0"/>
    <s v="HUECHURABA"/>
    <x v="0"/>
    <x v="0"/>
    <n v="-665"/>
    <n v="-665"/>
    <m/>
  </r>
  <r>
    <s v="REGION METROPOLITANA"/>
    <x v="0"/>
    <x v="9"/>
    <x v="4"/>
    <n v="89221000"/>
    <s v="AGUAS MANQUEHUE S.A."/>
    <s v="AGUAS MANQUEHUE"/>
    <x v="17"/>
    <s v="COLINA"/>
    <x v="1"/>
    <x v="1"/>
    <n v="6436"/>
    <m/>
    <n v="28"/>
  </r>
  <r>
    <s v="REGION METROPOLITANA"/>
    <x v="3"/>
    <x v="7"/>
    <x v="11"/>
    <n v="61808000"/>
    <s v="AGUAS ANDINAS S.A."/>
    <s v="AGUAS ANDINAS"/>
    <x v="14"/>
    <s v="SAN JOSE DE MAIPO"/>
    <x v="0"/>
    <x v="0"/>
    <n v="-674"/>
    <n v="-674"/>
    <m/>
  </r>
  <r>
    <s v="REGION METROPOLITANA"/>
    <x v="0"/>
    <x v="9"/>
    <x v="4"/>
    <n v="89221000"/>
    <s v="AGUAS MANQUEHUE S.A."/>
    <s v="AGUAS MANQUEHUE"/>
    <x v="17"/>
    <s v="COLINA"/>
    <x v="1"/>
    <x v="2"/>
    <m/>
    <n v="0"/>
    <n v="1"/>
  </r>
  <r>
    <s v="REGION METROPOLITANA"/>
    <x v="3"/>
    <x v="7"/>
    <x v="11"/>
    <n v="61808000"/>
    <s v="AGUAS ANDINAS S.A."/>
    <s v="AGUAS ANDINAS"/>
    <x v="0"/>
    <s v="PUENTE ALTO"/>
    <x v="2"/>
    <x v="0"/>
    <n v="-682"/>
    <n v="-682"/>
    <m/>
  </r>
  <r>
    <s v="REGION METROPOLITANA"/>
    <x v="0"/>
    <x v="9"/>
    <x v="4"/>
    <n v="89221000"/>
    <s v="AGUAS MANQUEHUE S.A."/>
    <s v="AGUAS MANQUEHUE"/>
    <x v="17"/>
    <s v="COLINA"/>
    <x v="2"/>
    <x v="0"/>
    <n v="21961.55"/>
    <n v="21961.55"/>
    <n v="136"/>
  </r>
  <r>
    <s v="REGION METROPOLITANA"/>
    <x v="3"/>
    <x v="7"/>
    <x v="11"/>
    <n v="61808000"/>
    <s v="AGUAS ANDINAS S.A."/>
    <s v="AGUAS ANDINAS"/>
    <x v="11"/>
    <s v="PADRE HURTADO"/>
    <x v="1"/>
    <x v="0"/>
    <n v="-698"/>
    <n v="-698"/>
    <m/>
  </r>
  <r>
    <s v="REGION METROPOLITANA"/>
    <x v="0"/>
    <x v="9"/>
    <x v="4"/>
    <n v="89221000"/>
    <s v="AGUAS MANQUEHUE S.A."/>
    <s v="AGUAS MANQUEHUE"/>
    <x v="17"/>
    <s v="COLINA"/>
    <x v="2"/>
    <x v="1"/>
    <n v="52881"/>
    <m/>
    <n v="53"/>
  </r>
  <r>
    <s v="REGION METROPOLITANA"/>
    <x v="3"/>
    <x v="7"/>
    <x v="11"/>
    <n v="96669530"/>
    <s v="EMPRESA DE SERVICIOS SANITARIOS LO PRADO S.A."/>
    <s v="SEPRA"/>
    <x v="25"/>
    <s v="PUDAHUEL"/>
    <x v="0"/>
    <x v="0"/>
    <n v="-710"/>
    <n v="-710"/>
    <m/>
  </r>
  <r>
    <s v="REGION METROPOLITANA"/>
    <x v="0"/>
    <x v="9"/>
    <x v="4"/>
    <n v="89221000"/>
    <s v="AGUAS MANQUEHUE S.A."/>
    <s v="AGUAS MANQUEHUE"/>
    <x v="17"/>
    <s v="COLINA"/>
    <x v="0"/>
    <x v="0"/>
    <n v="287475.21000000002"/>
    <n v="287475.21000000002"/>
    <n v="4174"/>
  </r>
  <r>
    <s v="REGION METROPOLITANA"/>
    <x v="3"/>
    <x v="7"/>
    <x v="11"/>
    <n v="96809310"/>
    <s v="AGUAS CORDILLERA S.A."/>
    <s v="AGUAS CORDILLERA"/>
    <x v="3"/>
    <s v="LAS CONDES"/>
    <x v="1"/>
    <x v="0"/>
    <n v="-714"/>
    <n v="-714"/>
    <m/>
  </r>
  <r>
    <s v="REGION METROPOLITANA"/>
    <x v="0"/>
    <x v="9"/>
    <x v="4"/>
    <n v="89221000"/>
    <s v="AGUAS MANQUEHUE S.A."/>
    <s v="AGUAS MANQUEHUE"/>
    <x v="17"/>
    <s v="COLINA"/>
    <x v="0"/>
    <x v="1"/>
    <n v="9273"/>
    <m/>
    <n v="42"/>
  </r>
  <r>
    <s v="REGION METROPOLITANA"/>
    <x v="3"/>
    <x v="7"/>
    <x v="11"/>
    <n v="61808000"/>
    <s v="AGUAS ANDINAS S.A."/>
    <s v="AGUAS ANDINAS"/>
    <x v="4"/>
    <s v="CALERA DE TANGO"/>
    <x v="1"/>
    <x v="0"/>
    <n v="-754"/>
    <n v="-754"/>
    <m/>
  </r>
  <r>
    <s v="REGION METROPOLITANA"/>
    <x v="0"/>
    <x v="9"/>
    <x v="4"/>
    <n v="89221000"/>
    <s v="AGUAS MANQUEHUE S.A."/>
    <s v="AGUAS MANQUEHUE"/>
    <x v="30"/>
    <s v="COLINA"/>
    <x v="1"/>
    <x v="0"/>
    <n v="14794.67"/>
    <n v="14794.67"/>
    <n v="68"/>
  </r>
  <r>
    <s v="REGION METROPOLITANA"/>
    <x v="3"/>
    <x v="7"/>
    <x v="11"/>
    <n v="61808000"/>
    <s v="AGUAS ANDINAS S.A."/>
    <s v="AGUAS ANDINAS"/>
    <x v="0"/>
    <s v="LA CISTERNA"/>
    <x v="0"/>
    <x v="0"/>
    <n v="-785"/>
    <n v="-785"/>
    <m/>
  </r>
  <r>
    <s v="REGION METROPOLITANA"/>
    <x v="0"/>
    <x v="9"/>
    <x v="4"/>
    <n v="89221000"/>
    <s v="AGUAS MANQUEHUE S.A."/>
    <s v="AGUAS MANQUEHUE"/>
    <x v="30"/>
    <s v="COLINA"/>
    <x v="1"/>
    <x v="1"/>
    <n v="52"/>
    <m/>
    <n v="3"/>
  </r>
  <r>
    <s v="REGION METROPOLITANA"/>
    <x v="3"/>
    <x v="7"/>
    <x v="11"/>
    <n v="61808000"/>
    <s v="AGUAS ANDINAS S.A."/>
    <s v="AGUAS ANDINAS"/>
    <x v="0"/>
    <s v="ÑUÑOA"/>
    <x v="1"/>
    <x v="0"/>
    <n v="-788"/>
    <n v="-788"/>
    <m/>
  </r>
  <r>
    <s v="REGION METROPOLITANA"/>
    <x v="0"/>
    <x v="9"/>
    <x v="4"/>
    <n v="89221000"/>
    <s v="AGUAS MANQUEHUE S.A."/>
    <s v="AGUAS MANQUEHUE"/>
    <x v="30"/>
    <s v="COLINA"/>
    <x v="2"/>
    <x v="0"/>
    <n v="8323.52"/>
    <n v="8323.52"/>
    <n v="72"/>
  </r>
  <r>
    <s v="REGION METROPOLITANA"/>
    <x v="3"/>
    <x v="7"/>
    <x v="11"/>
    <n v="61808000"/>
    <s v="AGUAS ANDINAS S.A."/>
    <s v="AGUAS ANDINAS"/>
    <x v="0"/>
    <s v="PUENTE ALTO"/>
    <x v="1"/>
    <x v="0"/>
    <n v="-818"/>
    <n v="-818"/>
    <m/>
  </r>
  <r>
    <s v="REGION METROPOLITANA"/>
    <x v="0"/>
    <x v="9"/>
    <x v="4"/>
    <n v="89221000"/>
    <s v="AGUAS MANQUEHUE S.A."/>
    <s v="AGUAS MANQUEHUE"/>
    <x v="30"/>
    <s v="COLINA"/>
    <x v="2"/>
    <x v="1"/>
    <n v="837"/>
    <m/>
    <n v="16"/>
  </r>
  <r>
    <s v="REGION METROPOLITANA"/>
    <x v="3"/>
    <x v="7"/>
    <x v="11"/>
    <n v="61808000"/>
    <s v="AGUAS ANDINAS S.A."/>
    <s v="AGUAS ANDINAS"/>
    <x v="0"/>
    <s v="ÑUÑOA"/>
    <x v="0"/>
    <x v="0"/>
    <n v="-871"/>
    <n v="-871"/>
    <m/>
  </r>
  <r>
    <s v="REGION METROPOLITANA"/>
    <x v="0"/>
    <x v="9"/>
    <x v="4"/>
    <n v="89221000"/>
    <s v="AGUAS MANQUEHUE S.A."/>
    <s v="AGUAS MANQUEHUE"/>
    <x v="30"/>
    <s v="COLINA"/>
    <x v="0"/>
    <x v="0"/>
    <n v="120701.97"/>
    <n v="120701.97"/>
    <n v="2330"/>
  </r>
  <r>
    <s v="REGION METROPOLITANA"/>
    <x v="3"/>
    <x v="7"/>
    <x v="11"/>
    <n v="96809310"/>
    <s v="AGUAS CORDILLERA S.A."/>
    <s v="AGUAS CORDILLERA"/>
    <x v="3"/>
    <s v="VITACURA"/>
    <x v="2"/>
    <x v="0"/>
    <n v="-873"/>
    <n v="-873"/>
    <m/>
  </r>
  <r>
    <s v="REGION METROPOLITANA"/>
    <x v="0"/>
    <x v="9"/>
    <x v="4"/>
    <n v="89221000"/>
    <s v="AGUAS MANQUEHUE S.A."/>
    <s v="AGUAS MANQUEHUE"/>
    <x v="30"/>
    <s v="COLINA"/>
    <x v="0"/>
    <x v="1"/>
    <n v="129"/>
    <m/>
    <n v="1"/>
  </r>
  <r>
    <s v="REGION METROPOLITANA"/>
    <x v="3"/>
    <x v="7"/>
    <x v="11"/>
    <n v="61808000"/>
    <s v="AGUAS ANDINAS S.A."/>
    <s v="AGUAS ANDINAS"/>
    <x v="0"/>
    <s v="CONCHALI"/>
    <x v="0"/>
    <x v="0"/>
    <n v="-880"/>
    <n v="-880"/>
    <m/>
  </r>
  <r>
    <s v="REGION METROPOLITANA"/>
    <x v="0"/>
    <x v="9"/>
    <x v="4"/>
    <n v="89221000"/>
    <s v="AGUAS MANQUEHUE S.A."/>
    <s v="AGUAS MANQUEHUE"/>
    <x v="19"/>
    <s v="LO BARNECHEA"/>
    <x v="1"/>
    <x v="0"/>
    <n v="62783.3"/>
    <n v="62783.3"/>
    <n v="503"/>
  </r>
  <r>
    <s v="REGION METROPOLITANA"/>
    <x v="3"/>
    <x v="7"/>
    <x v="11"/>
    <n v="61808000"/>
    <s v="AGUAS ANDINAS S.A."/>
    <s v="AGUAS ANDINAS"/>
    <x v="1"/>
    <s v="PAINE"/>
    <x v="1"/>
    <x v="0"/>
    <n v="-908"/>
    <n v="-908"/>
    <m/>
  </r>
  <r>
    <s v="REGION METROPOLITANA"/>
    <x v="0"/>
    <x v="9"/>
    <x v="4"/>
    <n v="89221000"/>
    <s v="AGUAS MANQUEHUE S.A."/>
    <s v="AGUAS MANQUEHUE"/>
    <x v="19"/>
    <s v="LO BARNECHEA"/>
    <x v="1"/>
    <x v="1"/>
    <n v="5044"/>
    <m/>
    <n v="20"/>
  </r>
  <r>
    <s v="REGION METROPOLITANA"/>
    <x v="3"/>
    <x v="7"/>
    <x v="11"/>
    <n v="61808000"/>
    <s v="AGUAS ANDINAS S.A."/>
    <s v="AGUAS ANDINAS"/>
    <x v="0"/>
    <s v="EL BOSQUE"/>
    <x v="0"/>
    <x v="0"/>
    <n v="-921"/>
    <n v="-921"/>
    <m/>
  </r>
  <r>
    <s v="REGION METROPOLITANA"/>
    <x v="0"/>
    <x v="9"/>
    <x v="4"/>
    <n v="89221000"/>
    <s v="AGUAS MANQUEHUE S.A."/>
    <s v="AGUAS MANQUEHUE"/>
    <x v="19"/>
    <s v="LO BARNECHEA"/>
    <x v="2"/>
    <x v="0"/>
    <n v="10131.06"/>
    <n v="10131.06"/>
    <n v="65"/>
  </r>
  <r>
    <s v="REGION METROPOLITANA"/>
    <x v="3"/>
    <x v="7"/>
    <x v="11"/>
    <n v="76303510"/>
    <s v="SACYR AGUA LAMPA"/>
    <s v="SACYR AGUA LAMPA"/>
    <x v="33"/>
    <s v="LAMPA"/>
    <x v="1"/>
    <x v="1"/>
    <n v="-970"/>
    <n v="-970"/>
    <m/>
  </r>
  <r>
    <s v="REGION METROPOLITANA"/>
    <x v="0"/>
    <x v="9"/>
    <x v="4"/>
    <n v="89221000"/>
    <s v="AGUAS MANQUEHUE S.A."/>
    <s v="AGUAS MANQUEHUE"/>
    <x v="19"/>
    <s v="LO BARNECHEA"/>
    <x v="2"/>
    <x v="1"/>
    <n v="48462"/>
    <m/>
    <n v="161"/>
  </r>
  <r>
    <s v="REGION METROPOLITANA"/>
    <x v="3"/>
    <x v="7"/>
    <x v="11"/>
    <n v="69070900"/>
    <s v="SERVICIO MUNICIPAL DE AGUA POTABLE Y ALCANTARILLADO DE MAIPU"/>
    <s v="SMAPA"/>
    <x v="2"/>
    <s v="MAIPU"/>
    <x v="1"/>
    <x v="0"/>
    <n v="-971"/>
    <n v="-971"/>
    <m/>
  </r>
  <r>
    <s v="REGION METROPOLITANA"/>
    <x v="0"/>
    <x v="9"/>
    <x v="4"/>
    <n v="89221000"/>
    <s v="AGUAS MANQUEHUE S.A."/>
    <s v="AGUAS MANQUEHUE"/>
    <x v="19"/>
    <s v="LO BARNECHEA"/>
    <x v="0"/>
    <x v="0"/>
    <n v="334054.56"/>
    <n v="334054.56"/>
    <n v="3927"/>
  </r>
  <r>
    <s v="REGION METROPOLITANA"/>
    <x v="3"/>
    <x v="7"/>
    <x v="11"/>
    <n v="61808000"/>
    <s v="AGUAS ANDINAS S.A."/>
    <s v="AGUAS ANDINAS"/>
    <x v="0"/>
    <s v="INDEPENDENCIA"/>
    <x v="0"/>
    <x v="0"/>
    <n v="-1012"/>
    <n v="-1012"/>
    <m/>
  </r>
  <r>
    <s v="REGION METROPOLITANA"/>
    <x v="0"/>
    <x v="9"/>
    <x v="4"/>
    <n v="89221000"/>
    <s v="AGUAS MANQUEHUE S.A."/>
    <s v="AGUAS MANQUEHUE"/>
    <x v="19"/>
    <s v="LO BARNECHEA"/>
    <x v="0"/>
    <x v="1"/>
    <n v="155"/>
    <m/>
    <n v="2"/>
  </r>
  <r>
    <s v="REGION METROPOLITANA"/>
    <x v="3"/>
    <x v="7"/>
    <x v="11"/>
    <n v="61808000"/>
    <s v="AGUAS ANDINAS S.A."/>
    <s v="AGUAS ANDINAS"/>
    <x v="0"/>
    <s v="QUINTA NORMAL"/>
    <x v="0"/>
    <x v="0"/>
    <n v="-1069"/>
    <n v="-1069"/>
    <m/>
  </r>
  <r>
    <s v="REGION METROPOLITANA"/>
    <x v="0"/>
    <x v="9"/>
    <x v="4"/>
    <n v="89221000"/>
    <s v="AGUAS MANQUEHUE S.A."/>
    <s v="AGUAS MANQUEHUE"/>
    <x v="21"/>
    <s v="HUECHURABA"/>
    <x v="1"/>
    <x v="0"/>
    <n v="1171"/>
    <n v="1171"/>
    <n v="2"/>
  </r>
  <r>
    <s v="REGION METROPOLITANA"/>
    <x v="3"/>
    <x v="7"/>
    <x v="11"/>
    <n v="61808000"/>
    <s v="AGUAS ANDINAS S.A."/>
    <s v="AGUAS ANDINAS"/>
    <x v="9"/>
    <s v="PEÑAFLOR"/>
    <x v="0"/>
    <x v="0"/>
    <n v="-1072"/>
    <n v="-1072"/>
    <m/>
  </r>
  <r>
    <s v="REGION METROPOLITANA"/>
    <x v="0"/>
    <x v="9"/>
    <x v="4"/>
    <n v="89221000"/>
    <s v="AGUAS MANQUEHUE S.A."/>
    <s v="AGUAS MANQUEHUE"/>
    <x v="21"/>
    <s v="HUECHURABA"/>
    <x v="1"/>
    <x v="1"/>
    <n v="3497"/>
    <m/>
    <n v="14"/>
  </r>
  <r>
    <s v="REGION METROPOLITANA"/>
    <x v="3"/>
    <x v="7"/>
    <x v="11"/>
    <n v="61808000"/>
    <s v="AGUAS ANDINAS S.A."/>
    <s v="AGUAS ANDINAS"/>
    <x v="0"/>
    <s v="ESTACION CENTRAL"/>
    <x v="0"/>
    <x v="0"/>
    <n v="-1132"/>
    <n v="-1132"/>
    <m/>
  </r>
  <r>
    <s v="REGION METROPOLITANA"/>
    <x v="0"/>
    <x v="9"/>
    <x v="4"/>
    <n v="89221000"/>
    <s v="AGUAS MANQUEHUE S.A."/>
    <s v="AGUAS MANQUEHUE"/>
    <x v="21"/>
    <s v="HUECHURABA"/>
    <x v="2"/>
    <x v="1"/>
    <n v="865"/>
    <m/>
    <n v="1"/>
  </r>
  <r>
    <s v="REGION METROPOLITANA"/>
    <x v="3"/>
    <x v="7"/>
    <x v="11"/>
    <n v="96862350"/>
    <s v="SERVICIOS SANITARIOS LARAPINTA S.A."/>
    <s v="SELAR"/>
    <x v="32"/>
    <s v="LAMPA"/>
    <x v="0"/>
    <x v="0"/>
    <n v="-1156"/>
    <n v="-1155.78"/>
    <m/>
  </r>
  <r>
    <s v="REGION METROPOLITANA"/>
    <x v="0"/>
    <x v="9"/>
    <x v="4"/>
    <n v="89221000"/>
    <s v="AGUAS MANQUEHUE S.A."/>
    <s v="AGUAS MANQUEHUE"/>
    <x v="21"/>
    <s v="HUECHURABA"/>
    <x v="0"/>
    <x v="1"/>
    <n v="2990"/>
    <m/>
    <n v="26"/>
  </r>
  <r>
    <s v="REGION METROPOLITANA"/>
    <x v="3"/>
    <x v="7"/>
    <x v="11"/>
    <n v="61808000"/>
    <s v="AGUAS ANDINAS S.A."/>
    <s v="AGUAS ANDINAS"/>
    <x v="0"/>
    <s v="PEDRO AGUIRRE CERDA"/>
    <x v="0"/>
    <x v="0"/>
    <n v="-1160"/>
    <n v="-1160"/>
    <m/>
  </r>
  <r>
    <s v="REGION METROPOLITANA"/>
    <x v="0"/>
    <x v="9"/>
    <x v="4"/>
    <n v="89221000"/>
    <s v="AGUAS MANQUEHUE S.A."/>
    <s v="AGUAS MANQUEHUE"/>
    <x v="21"/>
    <s v="VITACURA"/>
    <x v="1"/>
    <x v="0"/>
    <n v="25673.96"/>
    <n v="25673.96"/>
    <n v="173"/>
  </r>
  <r>
    <s v="REGION METROPOLITANA"/>
    <x v="3"/>
    <x v="7"/>
    <x v="11"/>
    <n v="61808000"/>
    <s v="AGUAS ANDINAS S.A."/>
    <s v="AGUAS ANDINAS"/>
    <x v="0"/>
    <s v="RECOLETA"/>
    <x v="0"/>
    <x v="0"/>
    <n v="-1170"/>
    <n v="-1170"/>
    <m/>
  </r>
  <r>
    <s v="REGION METROPOLITANA"/>
    <x v="0"/>
    <x v="9"/>
    <x v="4"/>
    <n v="89221000"/>
    <s v="AGUAS MANQUEHUE S.A."/>
    <s v="AGUAS MANQUEHUE"/>
    <x v="21"/>
    <s v="VITACURA"/>
    <x v="1"/>
    <x v="1"/>
    <n v="1423"/>
    <m/>
    <n v="10"/>
  </r>
  <r>
    <s v="REGION METROPOLITANA"/>
    <x v="3"/>
    <x v="7"/>
    <x v="11"/>
    <n v="86915400"/>
    <s v="SACYR AGUA CHACABUCO"/>
    <s v="SACYR AGUA CHACABUCO"/>
    <x v="20"/>
    <s v="COLINA"/>
    <x v="0"/>
    <x v="0"/>
    <n v="-1227"/>
    <n v="-1227"/>
    <m/>
  </r>
  <r>
    <s v="REGION METROPOLITANA"/>
    <x v="0"/>
    <x v="9"/>
    <x v="4"/>
    <n v="89221000"/>
    <s v="AGUAS MANQUEHUE S.A."/>
    <s v="AGUAS MANQUEHUE"/>
    <x v="21"/>
    <s v="VITACURA"/>
    <x v="4"/>
    <x v="0"/>
    <n v="1486"/>
    <n v="1486"/>
    <n v="2"/>
  </r>
  <r>
    <s v="REGION METROPOLITANA"/>
    <x v="3"/>
    <x v="7"/>
    <x v="11"/>
    <n v="61808000"/>
    <s v="AGUAS ANDINAS S.A."/>
    <s v="AGUAS ANDINAS"/>
    <x v="1"/>
    <s v="BUIN"/>
    <x v="0"/>
    <x v="0"/>
    <n v="-1246"/>
    <n v="-1246"/>
    <m/>
  </r>
  <r>
    <s v="REGION METROPOLITANA"/>
    <x v="0"/>
    <x v="9"/>
    <x v="4"/>
    <n v="89221000"/>
    <s v="AGUAS MANQUEHUE S.A."/>
    <s v="AGUAS MANQUEHUE"/>
    <x v="21"/>
    <s v="VITACURA"/>
    <x v="2"/>
    <x v="0"/>
    <n v="15507.68"/>
    <n v="15507.68"/>
    <n v="25"/>
  </r>
  <r>
    <s v="REGION METROPOLITANA"/>
    <x v="3"/>
    <x v="7"/>
    <x v="11"/>
    <n v="61808000"/>
    <s v="AGUAS ANDINAS S.A."/>
    <s v="AGUAS ANDINAS"/>
    <x v="9"/>
    <s v="PEÑAFLOR"/>
    <x v="2"/>
    <x v="1"/>
    <n v="-1269"/>
    <n v="-1269"/>
    <m/>
  </r>
  <r>
    <s v="REGION METROPOLITANA"/>
    <x v="0"/>
    <x v="9"/>
    <x v="4"/>
    <n v="89221000"/>
    <s v="AGUAS MANQUEHUE S.A."/>
    <s v="AGUAS MANQUEHUE"/>
    <x v="21"/>
    <s v="VITACURA"/>
    <x v="2"/>
    <x v="1"/>
    <n v="29644"/>
    <m/>
    <n v="74"/>
  </r>
  <r>
    <s v="REGION METROPOLITANA"/>
    <x v="3"/>
    <x v="7"/>
    <x v="11"/>
    <n v="61808000"/>
    <s v="AGUAS ANDINAS S.A."/>
    <s v="AGUAS ANDINAS"/>
    <x v="0"/>
    <s v="LO ESPEJO"/>
    <x v="0"/>
    <x v="0"/>
    <n v="-1281"/>
    <n v="-1281"/>
    <m/>
  </r>
  <r>
    <s v="REGION METROPOLITANA"/>
    <x v="0"/>
    <x v="9"/>
    <x v="4"/>
    <n v="89221000"/>
    <s v="AGUAS MANQUEHUE S.A."/>
    <s v="AGUAS MANQUEHUE"/>
    <x v="21"/>
    <s v="VITACURA"/>
    <x v="0"/>
    <x v="0"/>
    <n v="158890.97"/>
    <n v="158890.97"/>
    <n v="2166"/>
  </r>
  <r>
    <s v="REGION METROPOLITANA"/>
    <x v="3"/>
    <x v="7"/>
    <x v="11"/>
    <n v="61808000"/>
    <s v="AGUAS ANDINAS S.A."/>
    <s v="AGUAS ANDINAS"/>
    <x v="0"/>
    <s v="CERRO NAVIA"/>
    <x v="0"/>
    <x v="0"/>
    <n v="-1375"/>
    <n v="-1375"/>
    <m/>
  </r>
  <r>
    <s v="REGION METROPOLITANA"/>
    <x v="0"/>
    <x v="9"/>
    <x v="4"/>
    <n v="89221000"/>
    <s v="AGUAS MANQUEHUE S.A."/>
    <s v="AGUAS MANQUEHUE"/>
    <x v="21"/>
    <s v="VITACURA"/>
    <x v="0"/>
    <x v="1"/>
    <n v="2552"/>
    <m/>
    <n v="2"/>
  </r>
  <r>
    <s v="REGION METROPOLITANA"/>
    <x v="3"/>
    <x v="7"/>
    <x v="11"/>
    <n v="61808000"/>
    <s v="AGUAS ANDINAS S.A."/>
    <s v="AGUAS ANDINAS"/>
    <x v="0"/>
    <s v="PEÑALOLEN"/>
    <x v="0"/>
    <x v="0"/>
    <n v="-1682"/>
    <n v="-1682"/>
    <m/>
  </r>
  <r>
    <s v="REGION METROPOLITANA"/>
    <x v="3"/>
    <x v="7"/>
    <x v="11"/>
    <n v="69070900"/>
    <s v="SERVICIO MUNICIPAL DE AGUA POTABLE Y ALCANTARILLADO DE MAIPU"/>
    <s v="SMAPA"/>
    <x v="2"/>
    <s v="ESTACION CENTRAL"/>
    <x v="0"/>
    <x v="0"/>
    <n v="-2128"/>
    <n v="-2127.5"/>
    <m/>
  </r>
  <r>
    <s v="REGION METROPOLITANA"/>
    <x v="0"/>
    <x v="9"/>
    <x v="4"/>
    <n v="89221000"/>
    <s v="AGUAS MANQUEHUE S.A."/>
    <s v="AGUAS MANQUEHUE"/>
    <x v="49"/>
    <s v="COLINA"/>
    <x v="1"/>
    <x v="2"/>
    <m/>
    <n v="3146"/>
    <n v="3"/>
  </r>
  <r>
    <s v="REGION METROPOLITANA"/>
    <x v="3"/>
    <x v="7"/>
    <x v="11"/>
    <n v="61808000"/>
    <s v="AGUAS ANDINAS S.A."/>
    <s v="AGUAS ANDINAS"/>
    <x v="1"/>
    <s v="PAINE"/>
    <x v="1"/>
    <x v="1"/>
    <n v="-2148"/>
    <n v="-2148"/>
    <m/>
  </r>
  <r>
    <s v="REGION METROPOLITANA"/>
    <x v="0"/>
    <x v="9"/>
    <x v="4"/>
    <n v="89221000"/>
    <s v="AGUAS MANQUEHUE S.A."/>
    <s v="AGUAS MANQUEHUE"/>
    <x v="49"/>
    <s v="COLINA"/>
    <x v="4"/>
    <x v="2"/>
    <m/>
    <n v="198"/>
    <n v="1"/>
  </r>
  <r>
    <s v="REGION METROPOLITANA"/>
    <x v="3"/>
    <x v="7"/>
    <x v="11"/>
    <n v="61808000"/>
    <s v="AGUAS ANDINAS S.A."/>
    <s v="AGUAS ANDINAS"/>
    <x v="0"/>
    <s v="LA FLORIDA"/>
    <x v="0"/>
    <x v="1"/>
    <n v="-2234"/>
    <n v="-2234"/>
    <m/>
  </r>
  <r>
    <s v="REGION METROPOLITANA"/>
    <x v="0"/>
    <x v="9"/>
    <x v="4"/>
    <n v="94665000"/>
    <s v="EMPRESA PARTICULAR DE AGUA POTABLE Y ALCANTARILLADO LA LEONERA S.A."/>
    <s v="LA LEONERA"/>
    <x v="48"/>
    <s v="LO BARNECHEA"/>
    <x v="1"/>
    <x v="0"/>
    <n v="293"/>
    <n v="293"/>
    <n v="24"/>
  </r>
  <r>
    <s v="REGION METROPOLITANA"/>
    <x v="3"/>
    <x v="7"/>
    <x v="11"/>
    <n v="61808000"/>
    <s v="AGUAS ANDINAS S.A."/>
    <s v="AGUAS ANDINAS"/>
    <x v="12"/>
    <s v="PIRQUE"/>
    <x v="0"/>
    <x v="1"/>
    <n v="-2264"/>
    <n v="-2264"/>
    <m/>
  </r>
  <r>
    <s v="REGION METROPOLITANA"/>
    <x v="0"/>
    <x v="9"/>
    <x v="4"/>
    <n v="94665000"/>
    <s v="EMPRESA PARTICULAR DE AGUA POTABLE Y ALCANTARILLADO LA LEONERA S.A."/>
    <s v="LA LEONERA"/>
    <x v="48"/>
    <s v="LO BARNECHEA"/>
    <x v="0"/>
    <x v="0"/>
    <n v="385"/>
    <n v="385"/>
    <n v="503"/>
  </r>
  <r>
    <s v="REGION METROPOLITANA"/>
    <x v="3"/>
    <x v="7"/>
    <x v="11"/>
    <n v="61808000"/>
    <s v="AGUAS ANDINAS S.A."/>
    <s v="AGUAS ANDINAS"/>
    <x v="4"/>
    <s v="CALERA DE TANGO"/>
    <x v="0"/>
    <x v="1"/>
    <n v="-2300"/>
    <n v="-2300"/>
    <m/>
  </r>
  <r>
    <s v="REGION METROPOLITANA"/>
    <x v="0"/>
    <x v="9"/>
    <x v="4"/>
    <n v="96538700"/>
    <s v="EMPRESA DE AGUA POTABLE EL COLORADO S.A."/>
    <s v="EL COLORADO"/>
    <x v="54"/>
    <s v="LO BARNECHEA"/>
    <x v="1"/>
    <x v="0"/>
    <n v="16"/>
    <n v="16"/>
    <n v="2"/>
  </r>
  <r>
    <s v="REGION METROPOLITANA"/>
    <x v="3"/>
    <x v="7"/>
    <x v="11"/>
    <n v="96809310"/>
    <s v="AGUAS CORDILLERA S.A."/>
    <s v="AGUAS CORDILLERA"/>
    <x v="3"/>
    <s v="LAS CONDES"/>
    <x v="0"/>
    <x v="0"/>
    <n v="-2411"/>
    <n v="-2411"/>
    <m/>
  </r>
  <r>
    <s v="REGION METROPOLITANA"/>
    <x v="0"/>
    <x v="9"/>
    <x v="4"/>
    <n v="96538700"/>
    <s v="EMPRESA DE AGUA POTABLE EL COLORADO S.A."/>
    <s v="EL COLORADO"/>
    <x v="54"/>
    <s v="LO BARNECHEA"/>
    <x v="3"/>
    <x v="0"/>
    <n v="4"/>
    <n v="4"/>
    <n v="1"/>
  </r>
  <r>
    <s v="REGION METROPOLITANA"/>
    <x v="3"/>
    <x v="7"/>
    <x v="11"/>
    <n v="61808000"/>
    <s v="AGUAS ANDINAS S.A."/>
    <s v="AGUAS ANDINAS"/>
    <x v="0"/>
    <s v="SAN BERNARDO"/>
    <x v="0"/>
    <x v="0"/>
    <n v="-2456"/>
    <n v="-2456"/>
    <m/>
  </r>
  <r>
    <s v="REGION METROPOLITANA"/>
    <x v="0"/>
    <x v="9"/>
    <x v="4"/>
    <n v="96538700"/>
    <s v="EMPRESA DE AGUA POTABLE EL COLORADO S.A."/>
    <s v="EL COLORADO"/>
    <x v="54"/>
    <s v="LO BARNECHEA"/>
    <x v="0"/>
    <x v="0"/>
    <n v="712"/>
    <n v="712"/>
    <n v="71"/>
  </r>
  <r>
    <s v="REGION METROPOLITANA"/>
    <x v="3"/>
    <x v="7"/>
    <x v="11"/>
    <n v="61808000"/>
    <s v="AGUAS ANDINAS S.A."/>
    <s v="AGUAS ANDINAS"/>
    <x v="0"/>
    <s v="LA FLORIDA"/>
    <x v="0"/>
    <x v="0"/>
    <n v="-2539"/>
    <n v="-2539"/>
    <m/>
  </r>
  <r>
    <s v="REGION METROPOLITANA"/>
    <x v="0"/>
    <x v="9"/>
    <x v="4"/>
    <n v="96553330"/>
    <s v="EMPRESA DE AGUA POTABLE LO AGUIRRE S.A."/>
    <s v="EMAPAL"/>
    <x v="37"/>
    <s v="PUDAHUEL"/>
    <x v="1"/>
    <x v="0"/>
    <n v="488"/>
    <n v="488"/>
    <n v="10"/>
  </r>
  <r>
    <s v="REGION METROPOLITANA"/>
    <x v="3"/>
    <x v="7"/>
    <x v="11"/>
    <n v="61808000"/>
    <s v="AGUAS ANDINAS S.A."/>
    <s v="AGUAS ANDINAS"/>
    <x v="0"/>
    <s v="PUDAHUEL"/>
    <x v="0"/>
    <x v="0"/>
    <n v="-2561"/>
    <n v="-2561"/>
    <m/>
  </r>
  <r>
    <s v="REGION METROPOLITANA"/>
    <x v="0"/>
    <x v="9"/>
    <x v="4"/>
    <n v="96553330"/>
    <s v="EMPRESA DE AGUA POTABLE LO AGUIRRE S.A."/>
    <s v="EMAPAL"/>
    <x v="37"/>
    <s v="PUDAHUEL"/>
    <x v="2"/>
    <x v="1"/>
    <n v="2124"/>
    <m/>
    <n v="24"/>
  </r>
  <r>
    <s v="REGION METROPOLITANA"/>
    <x v="3"/>
    <x v="7"/>
    <x v="11"/>
    <n v="61808000"/>
    <s v="AGUAS ANDINAS S.A."/>
    <s v="AGUAS ANDINAS"/>
    <x v="0"/>
    <s v="PROVIDENCIA"/>
    <x v="0"/>
    <x v="0"/>
    <n v="-2605"/>
    <n v="-2605"/>
    <m/>
  </r>
  <r>
    <s v="REGION METROPOLITANA"/>
    <x v="0"/>
    <x v="9"/>
    <x v="4"/>
    <n v="96553330"/>
    <s v="EMPRESA DE AGUA POTABLE LO AGUIRRE S.A."/>
    <s v="EMAPAL"/>
    <x v="37"/>
    <s v="PUDAHUEL"/>
    <x v="0"/>
    <x v="0"/>
    <n v="36282"/>
    <n v="36282"/>
    <n v="728"/>
  </r>
  <r>
    <s v="REGION METROPOLITANA"/>
    <x v="3"/>
    <x v="7"/>
    <x v="11"/>
    <n v="61808000"/>
    <s v="AGUAS ANDINAS S.A."/>
    <s v="AGUAS ANDINAS"/>
    <x v="0"/>
    <s v="SAN MIGUEL"/>
    <x v="0"/>
    <x v="0"/>
    <n v="-2621"/>
    <n v="-2621"/>
    <m/>
  </r>
  <r>
    <s v="REGION METROPOLITANA"/>
    <x v="0"/>
    <x v="9"/>
    <x v="4"/>
    <n v="96569390"/>
    <s v="EXPLOTACIONES SANITARIAS S.A."/>
    <s v="ESSA"/>
    <x v="22"/>
    <s v="LAMPA"/>
    <x v="1"/>
    <x v="0"/>
    <n v="3377"/>
    <n v="3377"/>
    <n v="10"/>
  </r>
  <r>
    <s v="REGION METROPOLITANA"/>
    <x v="3"/>
    <x v="7"/>
    <x v="11"/>
    <n v="69070900"/>
    <s v="SERVICIO MUNICIPAL DE AGUA POTABLE Y ALCANTARILLADO DE MAIPU"/>
    <s v="SMAPA"/>
    <x v="2"/>
    <s v="CERRILLOS"/>
    <x v="0"/>
    <x v="0"/>
    <n v="-2631"/>
    <n v="-2630.94"/>
    <m/>
  </r>
  <r>
    <s v="REGION METROPOLITANA"/>
    <x v="0"/>
    <x v="9"/>
    <x v="4"/>
    <n v="96569390"/>
    <s v="EXPLOTACIONES SANITARIAS S.A."/>
    <s v="ESSA"/>
    <x v="22"/>
    <s v="LAMPA"/>
    <x v="4"/>
    <x v="0"/>
    <n v="51779"/>
    <n v="51779"/>
    <n v="146"/>
  </r>
  <r>
    <s v="REGION METROPOLITANA"/>
    <x v="3"/>
    <x v="7"/>
    <x v="11"/>
    <n v="61808000"/>
    <s v="AGUAS ANDINAS S.A."/>
    <s v="AGUAS ANDINAS"/>
    <x v="0"/>
    <s v="RENCA"/>
    <x v="0"/>
    <x v="0"/>
    <n v="-2655"/>
    <n v="-2655"/>
    <m/>
  </r>
  <r>
    <s v="REGION METROPOLITANA"/>
    <x v="0"/>
    <x v="9"/>
    <x v="4"/>
    <n v="96569390"/>
    <s v="EXPLOTACIONES SANITARIAS S.A."/>
    <s v="ESSA"/>
    <x v="22"/>
    <s v="LAMPA"/>
    <x v="4"/>
    <x v="3"/>
    <n v="1253"/>
    <n v="13653"/>
    <n v="2"/>
  </r>
  <r>
    <s v="REGION METROPOLITANA"/>
    <x v="3"/>
    <x v="7"/>
    <x v="11"/>
    <n v="61808000"/>
    <s v="AGUAS ANDINAS S.A."/>
    <s v="AGUAS ANDINAS"/>
    <x v="9"/>
    <s v="PEÑAFLOR"/>
    <x v="1"/>
    <x v="1"/>
    <n v="-2729"/>
    <n v="-2729"/>
    <m/>
  </r>
  <r>
    <s v="REGION METROPOLITANA"/>
    <x v="0"/>
    <x v="9"/>
    <x v="4"/>
    <n v="96569390"/>
    <s v="EXPLOTACIONES SANITARIAS S.A."/>
    <s v="ESSA"/>
    <x v="22"/>
    <s v="LAMPA"/>
    <x v="4"/>
    <x v="1"/>
    <n v="0"/>
    <m/>
    <n v="1"/>
  </r>
  <r>
    <s v="REGION METROPOLITANA"/>
    <x v="3"/>
    <x v="7"/>
    <x v="11"/>
    <n v="61808000"/>
    <s v="AGUAS ANDINAS S.A."/>
    <s v="AGUAS ANDINAS"/>
    <x v="10"/>
    <s v="MELIPILLA"/>
    <x v="1"/>
    <x v="1"/>
    <n v="-2733"/>
    <n v="-2733"/>
    <m/>
  </r>
  <r>
    <s v="REGION METROPOLITANA"/>
    <x v="0"/>
    <x v="9"/>
    <x v="4"/>
    <n v="96569390"/>
    <s v="EXPLOTACIONES SANITARIAS S.A."/>
    <s v="ESSA"/>
    <x v="22"/>
    <s v="QUILICURA"/>
    <x v="1"/>
    <x v="0"/>
    <n v="14265.39"/>
    <n v="4966.3900000000003"/>
    <n v="71"/>
  </r>
  <r>
    <s v="REGION METROPOLITANA"/>
    <x v="3"/>
    <x v="7"/>
    <x v="11"/>
    <n v="61808000"/>
    <s v="AGUAS ANDINAS S.A."/>
    <s v="AGUAS ANDINAS"/>
    <x v="0"/>
    <s v="QUILICURA"/>
    <x v="0"/>
    <x v="0"/>
    <n v="-2752"/>
    <n v="-2752"/>
    <m/>
  </r>
  <r>
    <s v="REGION METROPOLITANA"/>
    <x v="0"/>
    <x v="9"/>
    <x v="4"/>
    <n v="96569390"/>
    <s v="EXPLOTACIONES SANITARIAS S.A."/>
    <s v="ESSA"/>
    <x v="22"/>
    <s v="QUILICURA"/>
    <x v="1"/>
    <x v="1"/>
    <n v="67"/>
    <m/>
    <n v="1"/>
  </r>
  <r>
    <s v="REGION METROPOLITANA"/>
    <x v="3"/>
    <x v="7"/>
    <x v="11"/>
    <n v="96809310"/>
    <s v="AGUAS CORDILLERA S.A."/>
    <s v="AGUAS CORDILLERA"/>
    <x v="3"/>
    <s v="LO BARNECHEA"/>
    <x v="0"/>
    <x v="0"/>
    <n v="-3288"/>
    <n v="-3288"/>
    <m/>
  </r>
  <r>
    <s v="REGION METROPOLITANA"/>
    <x v="0"/>
    <x v="9"/>
    <x v="4"/>
    <n v="96569390"/>
    <s v="EXPLOTACIONES SANITARIAS S.A."/>
    <s v="ESSA"/>
    <x v="22"/>
    <s v="QUILICURA"/>
    <x v="4"/>
    <x v="0"/>
    <n v="119463.33"/>
    <n v="119463.33"/>
    <n v="519"/>
  </r>
  <r>
    <s v="REGION METROPOLITANA"/>
    <x v="3"/>
    <x v="7"/>
    <x v="11"/>
    <n v="61808000"/>
    <s v="AGUAS ANDINAS S.A."/>
    <s v="AGUAS ANDINAS"/>
    <x v="14"/>
    <s v="SAN JOSE DE MAIPO"/>
    <x v="0"/>
    <x v="1"/>
    <n v="-3736"/>
    <n v="-3736"/>
    <m/>
  </r>
  <r>
    <s v="REGION METROPOLITANA"/>
    <x v="0"/>
    <x v="9"/>
    <x v="4"/>
    <n v="96569390"/>
    <s v="EXPLOTACIONES SANITARIAS S.A."/>
    <s v="ESSA"/>
    <x v="22"/>
    <s v="QUILICURA"/>
    <x v="4"/>
    <x v="3"/>
    <n v="5045"/>
    <n v="43820.9"/>
    <n v="8"/>
  </r>
  <r>
    <s v="REGION METROPOLITANA"/>
    <x v="3"/>
    <x v="7"/>
    <x v="11"/>
    <n v="96809310"/>
    <s v="AGUAS CORDILLERA S.A."/>
    <s v="AGUAS CORDILLERA"/>
    <x v="3"/>
    <s v="VITACURA"/>
    <x v="0"/>
    <x v="0"/>
    <n v="-3809"/>
    <n v="-3809"/>
    <m/>
  </r>
  <r>
    <s v="REGION METROPOLITANA"/>
    <x v="0"/>
    <x v="9"/>
    <x v="4"/>
    <n v="96569390"/>
    <s v="EXPLOTACIONES SANITARIAS S.A."/>
    <s v="ESSA"/>
    <x v="22"/>
    <s v="QUILICURA"/>
    <x v="4"/>
    <x v="1"/>
    <n v="1295.8"/>
    <m/>
    <n v="8"/>
  </r>
  <r>
    <s v="REGION METROPOLITANA"/>
    <x v="3"/>
    <x v="7"/>
    <x v="11"/>
    <n v="69070900"/>
    <s v="SERVICIO MUNICIPAL DE AGUA POTABLE Y ALCANTARILLADO DE MAIPU"/>
    <s v="SMAPA"/>
    <x v="2"/>
    <s v="CERRILLOS"/>
    <x v="4"/>
    <x v="0"/>
    <n v="-3858"/>
    <n v="-3858"/>
    <m/>
  </r>
  <r>
    <s v="REGION METROPOLITANA"/>
    <x v="0"/>
    <x v="9"/>
    <x v="4"/>
    <n v="96569390"/>
    <s v="EXPLOTACIONES SANITARIAS S.A."/>
    <s v="ESSA"/>
    <x v="22"/>
    <s v="QUILICURA"/>
    <x v="2"/>
    <x v="1"/>
    <n v="56"/>
    <m/>
    <n v="1"/>
  </r>
  <r>
    <s v="REGION METROPOLITANA"/>
    <x v="3"/>
    <x v="7"/>
    <x v="11"/>
    <n v="61808000"/>
    <s v="AGUAS ANDINAS S.A."/>
    <s v="AGUAS ANDINAS"/>
    <x v="0"/>
    <s v="LA PINTANA"/>
    <x v="0"/>
    <x v="0"/>
    <n v="-4075"/>
    <n v="-4075"/>
    <m/>
  </r>
  <r>
    <s v="REGION METROPOLITANA"/>
    <x v="0"/>
    <x v="9"/>
    <x v="4"/>
    <n v="96577460"/>
    <s v="EMPRESA DE AGUA POTABLE MELIPILLA NORTE S.A."/>
    <s v="MELIPILLA NORTE"/>
    <x v="18"/>
    <s v="MELIPILLA"/>
    <x v="1"/>
    <x v="0"/>
    <n v="3105"/>
    <n v="3105"/>
    <n v="17"/>
  </r>
  <r>
    <s v="REGION METROPOLITANA"/>
    <x v="3"/>
    <x v="7"/>
    <x v="11"/>
    <n v="61808000"/>
    <s v="AGUAS ANDINAS S.A."/>
    <s v="AGUAS ANDINAS"/>
    <x v="0"/>
    <s v="SAN BERNARDO"/>
    <x v="0"/>
    <x v="1"/>
    <n v="-4581"/>
    <n v="-4581"/>
    <m/>
  </r>
  <r>
    <s v="REGION METROPOLITANA"/>
    <x v="0"/>
    <x v="9"/>
    <x v="4"/>
    <n v="96577460"/>
    <s v="EMPRESA DE AGUA POTABLE MELIPILLA NORTE S.A."/>
    <s v="MELIPILLA NORTE"/>
    <x v="18"/>
    <s v="MELIPILLA"/>
    <x v="1"/>
    <x v="1"/>
    <n v="2361"/>
    <m/>
    <n v="11"/>
  </r>
  <r>
    <s v="REGION METROPOLITANA"/>
    <x v="3"/>
    <x v="7"/>
    <x v="11"/>
    <n v="69070900"/>
    <s v="SERVICIO MUNICIPAL DE AGUA POTABLE Y ALCANTARILLADO DE MAIPU"/>
    <s v="SMAPA"/>
    <x v="2"/>
    <s v="MAIPU"/>
    <x v="3"/>
    <x v="0"/>
    <n v="-4771"/>
    <n v="-4771"/>
    <m/>
  </r>
  <r>
    <s v="REGION METROPOLITANA"/>
    <x v="0"/>
    <x v="9"/>
    <x v="4"/>
    <n v="96577460"/>
    <s v="EMPRESA DE AGUA POTABLE MELIPILLA NORTE S.A."/>
    <s v="MELIPILLA NORTE"/>
    <x v="18"/>
    <s v="MELIPILLA"/>
    <x v="3"/>
    <x v="0"/>
    <n v="299"/>
    <n v="299"/>
    <n v="25"/>
  </r>
  <r>
    <s v="REGION METROPOLITANA"/>
    <x v="3"/>
    <x v="7"/>
    <x v="11"/>
    <n v="61808000"/>
    <s v="AGUAS ANDINAS S.A."/>
    <s v="AGUAS ANDINAS"/>
    <x v="0"/>
    <s v="PUENTE ALTO"/>
    <x v="0"/>
    <x v="0"/>
    <n v="-5203"/>
    <n v="-5203"/>
    <m/>
  </r>
  <r>
    <s v="REGION METROPOLITANA"/>
    <x v="0"/>
    <x v="9"/>
    <x v="4"/>
    <n v="96577460"/>
    <s v="EMPRESA DE AGUA POTABLE MELIPILLA NORTE S.A."/>
    <s v="MELIPILLA NORTE"/>
    <x v="18"/>
    <s v="MELIPILLA"/>
    <x v="3"/>
    <x v="1"/>
    <n v="338"/>
    <m/>
    <n v="5"/>
  </r>
  <r>
    <s v="REGION METROPOLITANA"/>
    <x v="3"/>
    <x v="7"/>
    <x v="11"/>
    <n v="61808000"/>
    <s v="AGUAS ANDINAS S.A."/>
    <s v="AGUAS ANDINAS"/>
    <x v="1"/>
    <s v="PAINE"/>
    <x v="0"/>
    <x v="1"/>
    <n v="-5219"/>
    <n v="-5219"/>
    <m/>
  </r>
  <r>
    <s v="REGION METROPOLITANA"/>
    <x v="0"/>
    <x v="9"/>
    <x v="4"/>
    <n v="96577460"/>
    <s v="EMPRESA DE AGUA POTABLE MELIPILLA NORTE S.A."/>
    <s v="MELIPILLA NORTE"/>
    <x v="18"/>
    <s v="MELIPILLA"/>
    <x v="2"/>
    <x v="0"/>
    <n v="2226"/>
    <n v="2226"/>
    <n v="1"/>
  </r>
  <r>
    <s v="REGION METROPOLITANA"/>
    <x v="3"/>
    <x v="7"/>
    <x v="11"/>
    <n v="69070900"/>
    <s v="SERVICIO MUNICIPAL DE AGUA POTABLE Y ALCANTARILLADO DE MAIPU"/>
    <s v="SMAPA"/>
    <x v="2"/>
    <s v="CERRILLOS"/>
    <x v="4"/>
    <x v="2"/>
    <n v="-7816"/>
    <n v="-7816"/>
    <m/>
  </r>
  <r>
    <s v="REGION METROPOLITANA"/>
    <x v="0"/>
    <x v="9"/>
    <x v="4"/>
    <n v="96577460"/>
    <s v="EMPRESA DE AGUA POTABLE MELIPILLA NORTE S.A."/>
    <s v="MELIPILLA NORTE"/>
    <x v="18"/>
    <s v="MELIPILLA"/>
    <x v="2"/>
    <x v="1"/>
    <n v="1478"/>
    <m/>
    <n v="72"/>
  </r>
  <r>
    <s v="REGION METROPOLITANA"/>
    <x v="3"/>
    <x v="7"/>
    <x v="11"/>
    <n v="69070900"/>
    <s v="SERVICIO MUNICIPAL DE AGUA POTABLE Y ALCANTARILLADO DE MAIPU"/>
    <s v="SMAPA"/>
    <x v="2"/>
    <s v="MAIPU"/>
    <x v="0"/>
    <x v="0"/>
    <n v="-10252"/>
    <n v="-10251.9"/>
    <m/>
  </r>
  <r>
    <s v="REGION METROPOLITANA"/>
    <x v="0"/>
    <x v="9"/>
    <x v="4"/>
    <n v="96577460"/>
    <s v="EMPRESA DE AGUA POTABLE MELIPILLA NORTE S.A."/>
    <s v="MELIPILLA NORTE"/>
    <x v="18"/>
    <s v="MELIPILLA"/>
    <x v="0"/>
    <x v="0"/>
    <n v="68388"/>
    <n v="68388"/>
    <n v="5903"/>
  </r>
  <r>
    <s v="REGION METROPOLITANA"/>
    <x v="0"/>
    <x v="9"/>
    <x v="4"/>
    <n v="96577460"/>
    <s v="EMPRESA DE AGUA POTABLE MELIPILLA NORTE S.A."/>
    <s v="MELIPILLA NORTE"/>
    <x v="18"/>
    <s v="MELIPILLA"/>
    <x v="0"/>
    <x v="1"/>
    <n v="1691"/>
    <m/>
    <n v="62"/>
  </r>
  <r>
    <s v="REGION METROPOLITANA"/>
    <x v="0"/>
    <x v="9"/>
    <x v="4"/>
    <n v="96669530"/>
    <s v="EMPRESA DE SERVICIOS SANITARIOS LO PRADO S.A."/>
    <s v="SEPRA"/>
    <x v="25"/>
    <s v="PUDAHUEL"/>
    <x v="1"/>
    <x v="0"/>
    <n v="18789"/>
    <n v="18789"/>
    <n v="50"/>
  </r>
  <r>
    <s v="REGION METROPOLITANA"/>
    <x v="0"/>
    <x v="9"/>
    <x v="4"/>
    <n v="96669530"/>
    <s v="EMPRESA DE SERVICIOS SANITARIOS LO PRADO S.A."/>
    <s v="SEPRA"/>
    <x v="25"/>
    <s v="PUDAHUEL"/>
    <x v="1"/>
    <x v="1"/>
    <n v="1229"/>
    <m/>
    <n v="1"/>
  </r>
  <r>
    <s v="REGION METROPOLITANA"/>
    <x v="0"/>
    <x v="9"/>
    <x v="4"/>
    <n v="96669530"/>
    <s v="EMPRESA DE SERVICIOS SANITARIOS LO PRADO S.A."/>
    <s v="SEPRA"/>
    <x v="25"/>
    <s v="PUDAHUEL"/>
    <x v="4"/>
    <x v="0"/>
    <n v="1997"/>
    <n v="1997"/>
    <n v="2"/>
  </r>
  <r>
    <s v="REGION METROPOLITANA"/>
    <x v="0"/>
    <x v="9"/>
    <x v="4"/>
    <n v="96669530"/>
    <s v="EMPRESA DE SERVICIOS SANITARIOS LO PRADO S.A."/>
    <s v="SEPRA"/>
    <x v="25"/>
    <s v="PUDAHUEL"/>
    <x v="2"/>
    <x v="1"/>
    <n v="9767"/>
    <m/>
    <n v="139"/>
  </r>
  <r>
    <s v="REGION METROPOLITANA"/>
    <x v="0"/>
    <x v="9"/>
    <x v="4"/>
    <n v="96669530"/>
    <s v="EMPRESA DE SERVICIOS SANITARIOS LO PRADO S.A."/>
    <s v="SEPRA"/>
    <x v="25"/>
    <s v="PUDAHUEL"/>
    <x v="0"/>
    <x v="0"/>
    <n v="87722"/>
    <n v="87722"/>
    <n v="2998"/>
  </r>
  <r>
    <s v="REGION METROPOLITANA"/>
    <x v="0"/>
    <x v="9"/>
    <x v="4"/>
    <n v="96770130"/>
    <s v="AGUAS DE COLINA S.A."/>
    <s v="AGUAS COLINA"/>
    <x v="39"/>
    <s v="COLINA"/>
    <x v="1"/>
    <x v="0"/>
    <n v="632.20000000000005"/>
    <n v="632.20000000000005"/>
    <n v="16"/>
  </r>
  <r>
    <s v="REGION METROPOLITANA"/>
    <x v="0"/>
    <x v="9"/>
    <x v="4"/>
    <n v="96770130"/>
    <s v="AGUAS DE COLINA S.A."/>
    <s v="AGUAS COLINA"/>
    <x v="39"/>
    <s v="COLINA"/>
    <x v="1"/>
    <x v="1"/>
    <n v="543"/>
    <m/>
    <n v="3"/>
  </r>
  <r>
    <s v="REGION METROPOLITANA"/>
    <x v="0"/>
    <x v="9"/>
    <x v="4"/>
    <n v="96770130"/>
    <s v="AGUAS DE COLINA S.A."/>
    <s v="AGUAS COLINA"/>
    <x v="39"/>
    <s v="COLINA"/>
    <x v="4"/>
    <x v="0"/>
    <n v="1689.3"/>
    <n v="1689.3"/>
    <n v="3"/>
  </r>
  <r>
    <s v="REGION METROPOLITANA"/>
    <x v="0"/>
    <x v="9"/>
    <x v="4"/>
    <n v="96770130"/>
    <s v="AGUAS DE COLINA S.A."/>
    <s v="AGUAS COLINA"/>
    <x v="39"/>
    <s v="COLINA"/>
    <x v="4"/>
    <x v="1"/>
    <n v="140"/>
    <m/>
    <n v="1"/>
  </r>
  <r>
    <s v="REGION METROPOLITANA"/>
    <x v="0"/>
    <x v="9"/>
    <x v="4"/>
    <n v="96770130"/>
    <s v="AGUAS DE COLINA S.A."/>
    <s v="AGUAS COLINA"/>
    <x v="39"/>
    <s v="COLINA"/>
    <x v="3"/>
    <x v="0"/>
    <n v="2205"/>
    <n v="2205"/>
    <n v="1"/>
  </r>
  <r>
    <s v="REGION METROPOLITANA"/>
    <x v="0"/>
    <x v="9"/>
    <x v="4"/>
    <n v="96770130"/>
    <s v="AGUAS DE COLINA S.A."/>
    <s v="AGUAS COLINA"/>
    <x v="39"/>
    <s v="COLINA"/>
    <x v="2"/>
    <x v="0"/>
    <n v="434"/>
    <n v="434"/>
    <n v="1"/>
  </r>
  <r>
    <s v="REGION METROPOLITANA"/>
    <x v="0"/>
    <x v="9"/>
    <x v="4"/>
    <n v="96770130"/>
    <s v="AGUAS DE COLINA S.A."/>
    <s v="AGUAS COLINA"/>
    <x v="39"/>
    <s v="COLINA"/>
    <x v="2"/>
    <x v="1"/>
    <n v="10151.98"/>
    <m/>
    <n v="96"/>
  </r>
  <r>
    <s v="REGION METROPOLITANA"/>
    <x v="0"/>
    <x v="9"/>
    <x v="4"/>
    <n v="96770130"/>
    <s v="AGUAS DE COLINA S.A."/>
    <s v="AGUAS COLINA"/>
    <x v="39"/>
    <s v="COLINA"/>
    <x v="0"/>
    <x v="0"/>
    <n v="64662.9"/>
    <n v="64662.9"/>
    <n v="1243"/>
  </r>
  <r>
    <s v="REGION METROPOLITANA"/>
    <x v="0"/>
    <x v="9"/>
    <x v="4"/>
    <n v="96773290"/>
    <s v="AGUAS SANTIAGO PONIENTE S.A."/>
    <s v="AGUAS SANTIAGO PONIENTE"/>
    <x v="35"/>
    <s v="PUDAHUEL"/>
    <x v="1"/>
    <x v="0"/>
    <n v="67584.289999999994"/>
    <n v="67584.289999999994"/>
    <n v="267"/>
  </r>
  <r>
    <s v="REGION METROPOLITANA"/>
    <x v="0"/>
    <x v="9"/>
    <x v="4"/>
    <n v="96773290"/>
    <s v="AGUAS SANTIAGO PONIENTE S.A."/>
    <s v="AGUAS SANTIAGO PONIENTE"/>
    <x v="35"/>
    <s v="PUDAHUEL"/>
    <x v="1"/>
    <x v="1"/>
    <n v="7093"/>
    <m/>
    <n v="13"/>
  </r>
  <r>
    <s v="REGION METROPOLITANA"/>
    <x v="0"/>
    <x v="9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4"/>
    <n v="96773290"/>
    <s v="AGUAS SANTIAGO PONIENTE S.A."/>
    <s v="AGUAS SANTIAGO PONIENTE"/>
    <x v="35"/>
    <s v="PUDAHUEL"/>
    <x v="4"/>
    <x v="0"/>
    <n v="19369.39"/>
    <n v="19369.39"/>
    <n v="31"/>
  </r>
  <r>
    <s v="REGION METROPOLITANA"/>
    <x v="0"/>
    <x v="9"/>
    <x v="4"/>
    <n v="96773290"/>
    <s v="AGUAS SANTIAGO PONIENTE S.A."/>
    <s v="AGUAS SANTIAGO PONIENTE"/>
    <x v="35"/>
    <s v="PUDAHUEL"/>
    <x v="4"/>
    <x v="1"/>
    <n v="125"/>
    <m/>
    <n v="3"/>
  </r>
  <r>
    <s v="REGION METROPOLITANA"/>
    <x v="0"/>
    <x v="9"/>
    <x v="4"/>
    <n v="96773290"/>
    <s v="AGUAS SANTIAGO PONIENTE S.A."/>
    <s v="AGUAS SANTIAGO PONIENTE"/>
    <x v="35"/>
    <s v="PUDAHUEL"/>
    <x v="3"/>
    <x v="0"/>
    <n v="303"/>
    <n v="303"/>
    <n v="1"/>
  </r>
  <r>
    <s v="REGION METROPOLITANA"/>
    <x v="0"/>
    <x v="9"/>
    <x v="4"/>
    <n v="96773290"/>
    <s v="AGUAS SANTIAGO PONIENTE S.A."/>
    <s v="AGUAS SANTIAGO PONIENTE"/>
    <x v="35"/>
    <s v="PUDAHUEL"/>
    <x v="2"/>
    <x v="0"/>
    <n v="520"/>
    <n v="520"/>
    <n v="6"/>
  </r>
  <r>
    <s v="REGION METROPOLITANA"/>
    <x v="0"/>
    <x v="9"/>
    <x v="4"/>
    <n v="96773290"/>
    <s v="AGUAS SANTIAGO PONIENTE S.A."/>
    <s v="AGUAS SANTIAGO PONIENTE"/>
    <x v="35"/>
    <s v="PUDAHUEL"/>
    <x v="2"/>
    <x v="1"/>
    <n v="8085.4"/>
    <m/>
    <n v="193"/>
  </r>
  <r>
    <s v="REGION METROPOLITANA"/>
    <x v="0"/>
    <x v="9"/>
    <x v="4"/>
    <n v="96773290"/>
    <s v="AGUAS SANTIAGO PONIENTE S.A."/>
    <s v="AGUAS SANTIAGO PONIENTE"/>
    <x v="35"/>
    <s v="PUDAHUEL"/>
    <x v="0"/>
    <x v="0"/>
    <n v="52693.07"/>
    <n v="52693.07"/>
    <n v="3126"/>
  </r>
  <r>
    <s v="REGION METROPOLITANA"/>
    <x v="0"/>
    <x v="9"/>
    <x v="4"/>
    <n v="96773290"/>
    <s v="AGUAS SANTIAGO PONIENTE S.A."/>
    <s v="AGUAS SANTIAGO PONIENTE"/>
    <x v="35"/>
    <s v="PUDAHUEL"/>
    <x v="0"/>
    <x v="1"/>
    <n v="28"/>
    <m/>
    <n v="1"/>
  </r>
  <r>
    <s v="REGION METROPOLITANA"/>
    <x v="0"/>
    <x v="9"/>
    <x v="4"/>
    <n v="96809310"/>
    <s v="AGUAS CORDILLERA S.A."/>
    <s v="AGUAS CORDILLERA"/>
    <x v="3"/>
    <s v="LAS CONDES"/>
    <x v="1"/>
    <x v="0"/>
    <n v="371691.75"/>
    <n v="371691.75"/>
    <n v="10329"/>
  </r>
  <r>
    <s v="REGION METROPOLITANA"/>
    <x v="0"/>
    <x v="9"/>
    <x v="4"/>
    <n v="96809310"/>
    <s v="AGUAS CORDILLERA S.A."/>
    <s v="AGUAS CORDILLERA"/>
    <x v="3"/>
    <s v="LAS CONDES"/>
    <x v="1"/>
    <x v="1"/>
    <n v="6416"/>
    <m/>
    <n v="27"/>
  </r>
  <r>
    <s v="REGION METROPOLITANA"/>
    <x v="0"/>
    <x v="9"/>
    <x v="4"/>
    <n v="96809310"/>
    <s v="AGUAS CORDILLERA S.A."/>
    <s v="AGUAS CORDILLERA"/>
    <x v="3"/>
    <s v="LAS CONDES"/>
    <x v="1"/>
    <x v="2"/>
    <m/>
    <n v="30087"/>
    <n v="6"/>
  </r>
  <r>
    <s v="REGION METROPOLITANA"/>
    <x v="0"/>
    <x v="9"/>
    <x v="4"/>
    <n v="96809310"/>
    <s v="AGUAS CORDILLERA S.A."/>
    <s v="AGUAS CORDILLERA"/>
    <x v="3"/>
    <s v="LAS CONDES"/>
    <x v="4"/>
    <x v="0"/>
    <n v="146.6"/>
    <n v="146.6"/>
    <n v="12"/>
  </r>
  <r>
    <s v="REGION METROPOLITANA"/>
    <x v="0"/>
    <x v="9"/>
    <x v="4"/>
    <n v="96809310"/>
    <s v="AGUAS CORDILLERA S.A."/>
    <s v="AGUAS CORDILLERA"/>
    <x v="3"/>
    <s v="LAS CONDES"/>
    <x v="3"/>
    <x v="0"/>
    <n v="2579"/>
    <n v="2579"/>
    <n v="4"/>
  </r>
  <r>
    <s v="REGION METROPOLITANA"/>
    <x v="0"/>
    <x v="9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9"/>
    <x v="4"/>
    <n v="96809310"/>
    <s v="AGUAS CORDILLERA S.A."/>
    <s v="AGUAS CORDILLERA"/>
    <x v="3"/>
    <s v="LAS CONDES"/>
    <x v="2"/>
    <x v="0"/>
    <n v="74055.77"/>
    <n v="74055.77"/>
    <n v="467"/>
  </r>
  <r>
    <s v="REGION METROPOLITANA"/>
    <x v="0"/>
    <x v="9"/>
    <x v="4"/>
    <n v="96809310"/>
    <s v="AGUAS CORDILLERA S.A."/>
    <s v="AGUAS CORDILLERA"/>
    <x v="3"/>
    <s v="LAS CONDES"/>
    <x v="2"/>
    <x v="1"/>
    <n v="97306"/>
    <m/>
    <n v="627"/>
  </r>
  <r>
    <s v="REGION METROPOLITANA"/>
    <x v="0"/>
    <x v="9"/>
    <x v="4"/>
    <n v="96809310"/>
    <s v="AGUAS CORDILLERA S.A."/>
    <s v="AGUAS CORDILLERA"/>
    <x v="3"/>
    <s v="LAS CONDES"/>
    <x v="0"/>
    <x v="0"/>
    <n v="1889820.89"/>
    <n v="1889820.89"/>
    <n v="90834"/>
  </r>
  <r>
    <s v="REGION METROPOLITANA"/>
    <x v="0"/>
    <x v="9"/>
    <x v="4"/>
    <n v="96809310"/>
    <s v="AGUAS CORDILLERA S.A."/>
    <s v="AGUAS CORDILLERA"/>
    <x v="3"/>
    <s v="LAS CONDES"/>
    <x v="0"/>
    <x v="1"/>
    <n v="3893"/>
    <m/>
    <n v="60"/>
  </r>
  <r>
    <s v="REGION METROPOLITANA"/>
    <x v="0"/>
    <x v="9"/>
    <x v="4"/>
    <n v="96809310"/>
    <s v="AGUAS CORDILLERA S.A."/>
    <s v="AGUAS CORDILLERA"/>
    <x v="3"/>
    <s v="LO BARNECHEA"/>
    <x v="1"/>
    <x v="0"/>
    <n v="117453.69"/>
    <n v="117453.69"/>
    <n v="1995"/>
  </r>
  <r>
    <s v="REGION METROPOLITANA"/>
    <x v="0"/>
    <x v="9"/>
    <x v="4"/>
    <n v="96809310"/>
    <s v="AGUAS CORDILLERA S.A."/>
    <s v="AGUAS CORDILLERA"/>
    <x v="3"/>
    <s v="LO BARNECHEA"/>
    <x v="1"/>
    <x v="1"/>
    <n v="19191"/>
    <m/>
    <n v="202"/>
  </r>
  <r>
    <s v="REGION METROPOLITANA"/>
    <x v="0"/>
    <x v="9"/>
    <x v="4"/>
    <n v="96809310"/>
    <s v="AGUAS CORDILLERA S.A."/>
    <s v="AGUAS CORDILLERA"/>
    <x v="3"/>
    <s v="LO BARNECHEA"/>
    <x v="4"/>
    <x v="0"/>
    <n v="75"/>
    <n v="75"/>
    <n v="1"/>
  </r>
  <r>
    <s v="REGION METROPOLITANA"/>
    <x v="0"/>
    <x v="9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4"/>
    <n v="96809310"/>
    <s v="AGUAS CORDILLERA S.A."/>
    <s v="AGUAS CORDILLERA"/>
    <x v="3"/>
    <s v="LO BARNECHEA"/>
    <x v="2"/>
    <x v="0"/>
    <n v="26386.84"/>
    <n v="26386.84"/>
    <n v="161"/>
  </r>
  <r>
    <s v="REGION METROPOLITANA"/>
    <x v="0"/>
    <x v="9"/>
    <x v="4"/>
    <n v="96809310"/>
    <s v="AGUAS CORDILLERA S.A."/>
    <s v="AGUAS CORDILLERA"/>
    <x v="3"/>
    <s v="LO BARNECHEA"/>
    <x v="2"/>
    <x v="1"/>
    <n v="35257"/>
    <m/>
    <n v="283"/>
  </r>
  <r>
    <s v="REGION METROPOLITANA"/>
    <x v="0"/>
    <x v="9"/>
    <x v="4"/>
    <n v="96809310"/>
    <s v="AGUAS CORDILLERA S.A."/>
    <s v="AGUAS CORDILLERA"/>
    <x v="3"/>
    <s v="LO BARNECHEA"/>
    <x v="0"/>
    <x v="0"/>
    <n v="959083.66"/>
    <n v="959083.66"/>
    <n v="23888"/>
  </r>
  <r>
    <s v="REGION METROPOLITANA"/>
    <x v="0"/>
    <x v="9"/>
    <x v="4"/>
    <n v="96809310"/>
    <s v="AGUAS CORDILLERA S.A."/>
    <s v="AGUAS CORDILLERA"/>
    <x v="3"/>
    <s v="LO BARNECHEA"/>
    <x v="0"/>
    <x v="1"/>
    <n v="52204.68"/>
    <m/>
    <n v="1386"/>
  </r>
  <r>
    <s v="REGION METROPOLITANA"/>
    <x v="0"/>
    <x v="9"/>
    <x v="4"/>
    <n v="96809310"/>
    <s v="AGUAS CORDILLERA S.A."/>
    <s v="AGUAS CORDILLERA"/>
    <x v="3"/>
    <s v="VITACURA"/>
    <x v="1"/>
    <x v="0"/>
    <n v="183506.76"/>
    <n v="183506.76"/>
    <n v="5223"/>
  </r>
  <r>
    <s v="REGION METROPOLITANA"/>
    <x v="0"/>
    <x v="9"/>
    <x v="4"/>
    <n v="96809310"/>
    <s v="AGUAS CORDILLERA S.A."/>
    <s v="AGUAS CORDILLERA"/>
    <x v="3"/>
    <s v="VITACURA"/>
    <x v="1"/>
    <x v="1"/>
    <n v="4605"/>
    <m/>
    <n v="25"/>
  </r>
  <r>
    <s v="REGION METROPOLITANA"/>
    <x v="0"/>
    <x v="9"/>
    <x v="4"/>
    <n v="96809310"/>
    <s v="AGUAS CORDILLERA S.A."/>
    <s v="AGUAS CORDILLERA"/>
    <x v="3"/>
    <s v="VITACURA"/>
    <x v="1"/>
    <x v="2"/>
    <m/>
    <n v="14149"/>
    <n v="9"/>
  </r>
  <r>
    <s v="REGION METROPOLITANA"/>
    <x v="0"/>
    <x v="9"/>
    <x v="4"/>
    <n v="96809310"/>
    <s v="AGUAS CORDILLERA S.A."/>
    <s v="AGUAS CORDILLERA"/>
    <x v="3"/>
    <s v="VITACURA"/>
    <x v="4"/>
    <x v="0"/>
    <n v="102"/>
    <n v="102"/>
    <n v="4"/>
  </r>
  <r>
    <s v="REGION METROPOLITANA"/>
    <x v="0"/>
    <x v="9"/>
    <x v="4"/>
    <n v="96809310"/>
    <s v="AGUAS CORDILLERA S.A."/>
    <s v="AGUAS CORDILLERA"/>
    <x v="3"/>
    <s v="VITACURA"/>
    <x v="4"/>
    <x v="2"/>
    <m/>
    <n v="3047"/>
    <n v="1"/>
  </r>
  <r>
    <s v="REGION METROPOLITANA"/>
    <x v="0"/>
    <x v="9"/>
    <x v="4"/>
    <n v="96809310"/>
    <s v="AGUAS CORDILLERA S.A."/>
    <s v="AGUAS CORDILLERA"/>
    <x v="3"/>
    <s v="VITACURA"/>
    <x v="2"/>
    <x v="0"/>
    <n v="26026.61"/>
    <n v="26026.61"/>
    <n v="208"/>
  </r>
  <r>
    <s v="REGION METROPOLITANA"/>
    <x v="0"/>
    <x v="9"/>
    <x v="4"/>
    <n v="96809310"/>
    <s v="AGUAS CORDILLERA S.A."/>
    <s v="AGUAS CORDILLERA"/>
    <x v="3"/>
    <s v="VITACURA"/>
    <x v="2"/>
    <x v="1"/>
    <n v="94847"/>
    <m/>
    <n v="403"/>
  </r>
  <r>
    <s v="REGION METROPOLITANA"/>
    <x v="0"/>
    <x v="9"/>
    <x v="4"/>
    <n v="96809310"/>
    <s v="AGUAS CORDILLERA S.A."/>
    <s v="AGUAS CORDILLERA"/>
    <x v="3"/>
    <s v="VITACURA"/>
    <x v="0"/>
    <x v="0"/>
    <n v="801192.59"/>
    <n v="801192.59"/>
    <n v="34267"/>
  </r>
  <r>
    <s v="REGION METROPOLITANA"/>
    <x v="0"/>
    <x v="9"/>
    <x v="4"/>
    <n v="96809310"/>
    <s v="AGUAS CORDILLERA S.A."/>
    <s v="AGUAS CORDILLERA"/>
    <x v="3"/>
    <s v="VITACURA"/>
    <x v="0"/>
    <x v="1"/>
    <n v="6978"/>
    <m/>
    <n v="71"/>
  </r>
  <r>
    <s v="REGION METROPOLITANA"/>
    <x v="0"/>
    <x v="9"/>
    <x v="4"/>
    <n v="96809310"/>
    <s v="AGUAS CORDILLERA S.A."/>
    <s v="AGUAS CORDILLERA"/>
    <x v="16"/>
    <s v="LAS CONDES"/>
    <x v="1"/>
    <x v="0"/>
    <n v="27823.37"/>
    <n v="27823.37"/>
    <n v="135"/>
  </r>
  <r>
    <s v="REGION METROPOLITANA"/>
    <x v="0"/>
    <x v="9"/>
    <x v="4"/>
    <n v="96809310"/>
    <s v="AGUAS CORDILLERA S.A."/>
    <s v="AGUAS CORDILLERA"/>
    <x v="16"/>
    <s v="LAS CONDES"/>
    <x v="1"/>
    <x v="1"/>
    <n v="691"/>
    <m/>
    <n v="11"/>
  </r>
  <r>
    <s v="REGION METROPOLITANA"/>
    <x v="0"/>
    <x v="9"/>
    <x v="4"/>
    <n v="96809310"/>
    <s v="AGUAS CORDILLERA S.A."/>
    <s v="AGUAS CORDILLERA"/>
    <x v="16"/>
    <s v="LAS CONDES"/>
    <x v="4"/>
    <x v="0"/>
    <n v="0"/>
    <n v="0"/>
    <n v="1"/>
  </r>
  <r>
    <s v="REGION METROPOLITANA"/>
    <x v="0"/>
    <x v="9"/>
    <x v="4"/>
    <n v="96809310"/>
    <s v="AGUAS CORDILLERA S.A."/>
    <s v="AGUAS CORDILLERA"/>
    <x v="16"/>
    <s v="LAS CONDES"/>
    <x v="2"/>
    <x v="0"/>
    <n v="7442.25"/>
    <n v="7442.25"/>
    <n v="54"/>
  </r>
  <r>
    <s v="REGION METROPOLITANA"/>
    <x v="0"/>
    <x v="9"/>
    <x v="4"/>
    <n v="96809310"/>
    <s v="AGUAS CORDILLERA S.A."/>
    <s v="AGUAS CORDILLERA"/>
    <x v="16"/>
    <s v="LAS CONDES"/>
    <x v="2"/>
    <x v="1"/>
    <n v="19417.93"/>
    <m/>
    <n v="68"/>
  </r>
  <r>
    <s v="REGION METROPOLITANA"/>
    <x v="0"/>
    <x v="9"/>
    <x v="4"/>
    <n v="96809310"/>
    <s v="AGUAS CORDILLERA S.A."/>
    <s v="AGUAS CORDILLERA"/>
    <x v="16"/>
    <s v="LAS CONDES"/>
    <x v="0"/>
    <x v="0"/>
    <n v="323861.42"/>
    <n v="323861.42"/>
    <n v="4580"/>
  </r>
  <r>
    <s v="REGION METROPOLITANA"/>
    <x v="0"/>
    <x v="9"/>
    <x v="4"/>
    <n v="96809310"/>
    <s v="AGUAS CORDILLERA S.A."/>
    <s v="AGUAS CORDILLERA"/>
    <x v="16"/>
    <s v="LAS CONDES"/>
    <x v="0"/>
    <x v="1"/>
    <n v="5192"/>
    <m/>
    <n v="59"/>
  </r>
  <r>
    <s v="REGION METROPOLITANA"/>
    <x v="0"/>
    <x v="9"/>
    <x v="4"/>
    <n v="96809310"/>
    <s v="AGUAS CORDILLERA S.A."/>
    <s v="AGUAS CORDILLERA"/>
    <x v="16"/>
    <s v="LAS CONDES"/>
    <x v="0"/>
    <x v="2"/>
    <m/>
    <n v="394"/>
    <n v="2"/>
  </r>
  <r>
    <s v="REGION METROPOLITANA"/>
    <x v="0"/>
    <x v="9"/>
    <x v="4"/>
    <n v="96826670"/>
    <s v="EMPRESA DE AGUA POTABLE IZARRA DE LO AGUIRRE S.A."/>
    <s v="IZARRA DE LO AGUIRRE"/>
    <x v="44"/>
    <s v="PUDAHUEL"/>
    <x v="1"/>
    <x v="0"/>
    <n v="401"/>
    <n v="401"/>
    <n v="2"/>
  </r>
  <r>
    <s v="REGION METROPOLITANA"/>
    <x v="0"/>
    <x v="9"/>
    <x v="4"/>
    <n v="96826670"/>
    <s v="EMPRESA DE AGUA POTABLE IZARRA DE LO AGUIRRE S.A."/>
    <s v="IZARRA DE LO AGUIRRE"/>
    <x v="44"/>
    <s v="PUDAHUEL"/>
    <x v="4"/>
    <x v="0"/>
    <n v="14581"/>
    <n v="14581"/>
    <n v="6"/>
  </r>
  <r>
    <s v="REGION METROPOLITANA"/>
    <x v="0"/>
    <x v="9"/>
    <x v="4"/>
    <n v="96826670"/>
    <s v="EMPRESA DE AGUA POTABLE IZARRA DE LO AGUIRRE S.A."/>
    <s v="IZARRA DE LO AGUIRRE"/>
    <x v="44"/>
    <s v="PUDAHUEL"/>
    <x v="2"/>
    <x v="0"/>
    <n v="78"/>
    <n v="78"/>
    <n v="5"/>
  </r>
  <r>
    <s v="REGION METROPOLITANA"/>
    <x v="0"/>
    <x v="9"/>
    <x v="4"/>
    <n v="96826670"/>
    <s v="EMPRESA DE AGUA POTABLE IZARRA DE LO AGUIRRE S.A."/>
    <s v="IZARRA DE LO AGUIRRE"/>
    <x v="44"/>
    <s v="PUDAHUEL"/>
    <x v="2"/>
    <x v="1"/>
    <n v="5196"/>
    <m/>
    <n v="38"/>
  </r>
  <r>
    <s v="REGION METROPOLITANA"/>
    <x v="0"/>
    <x v="9"/>
    <x v="4"/>
    <n v="96826670"/>
    <s v="EMPRESA DE AGUA POTABLE IZARRA DE LO AGUIRRE S.A."/>
    <s v="IZARRA DE LO AGUIRRE"/>
    <x v="44"/>
    <s v="PUDAHUEL"/>
    <x v="0"/>
    <x v="0"/>
    <n v="22518"/>
    <n v="22518"/>
    <n v="1004"/>
  </r>
  <r>
    <s v="REGION METROPOLITANA"/>
    <x v="0"/>
    <x v="9"/>
    <x v="4"/>
    <n v="96862350"/>
    <s v="SERVICIOS SANITARIOS LARAPINTA S.A."/>
    <s v="SELAR"/>
    <x v="32"/>
    <s v="LAMPA"/>
    <x v="1"/>
    <x v="0"/>
    <n v="1498"/>
    <n v="1498"/>
    <n v="12"/>
  </r>
  <r>
    <s v="REGION METROPOLITANA"/>
    <x v="0"/>
    <x v="9"/>
    <x v="4"/>
    <n v="96862350"/>
    <s v="SERVICIOS SANITARIOS LARAPINTA S.A."/>
    <s v="SELAR"/>
    <x v="32"/>
    <s v="LAMPA"/>
    <x v="3"/>
    <x v="0"/>
    <n v="5552.72"/>
    <n v="5552.72"/>
    <n v="24"/>
  </r>
  <r>
    <s v="REGION METROPOLITANA"/>
    <x v="0"/>
    <x v="9"/>
    <x v="4"/>
    <n v="96862350"/>
    <s v="SERVICIOS SANITARIOS LARAPINTA S.A."/>
    <s v="SELAR"/>
    <x v="32"/>
    <s v="LAMPA"/>
    <x v="2"/>
    <x v="1"/>
    <n v="8603.0499999999993"/>
    <m/>
    <n v="104"/>
  </r>
  <r>
    <s v="REGION METROPOLITANA"/>
    <x v="0"/>
    <x v="9"/>
    <x v="4"/>
    <n v="96862350"/>
    <s v="SERVICIOS SANITARIOS LARAPINTA S.A."/>
    <s v="SELAR"/>
    <x v="32"/>
    <s v="LAMPA"/>
    <x v="0"/>
    <x v="0"/>
    <n v="81188.31"/>
    <n v="81188.31"/>
    <n v="4821"/>
  </r>
  <r>
    <s v="REGION METROPOLITANA"/>
    <x v="0"/>
    <x v="9"/>
    <x v="4"/>
    <n v="96889730"/>
    <s v="EMPRESA DE SERVICIOS SANITARIOS SAN ISIDRO S.A."/>
    <s v="ESSSI"/>
    <x v="56"/>
    <s v="ISLA DE MAIPO"/>
    <x v="1"/>
    <x v="1"/>
    <n v="0"/>
    <m/>
    <n v="1"/>
  </r>
  <r>
    <s v="REGION METROPOLITANA"/>
    <x v="0"/>
    <x v="9"/>
    <x v="4"/>
    <n v="96889730"/>
    <s v="EMPRESA DE SERVICIOS SANITARIOS SAN ISIDRO S.A."/>
    <s v="ESSSI"/>
    <x v="56"/>
    <s v="ISLA DE MAIPO"/>
    <x v="0"/>
    <x v="0"/>
    <n v="2553"/>
    <n v="2553"/>
    <n v="208"/>
  </r>
  <r>
    <s v="REGION METROPOLITANA"/>
    <x v="0"/>
    <x v="9"/>
    <x v="4"/>
    <n v="96889730"/>
    <s v="EMPRESA DE SERVICIOS SANITARIOS SAN ISIDRO S.A."/>
    <s v="ESSSI"/>
    <x v="56"/>
    <s v="ISLA DE MAIPO"/>
    <x v="0"/>
    <x v="1"/>
    <n v="1027"/>
    <m/>
    <n v="11"/>
  </r>
  <r>
    <s v="REGION METROPOLITANA"/>
    <x v="0"/>
    <x v="9"/>
    <x v="4"/>
    <n v="96889730"/>
    <s v="EMPRESA DE SERVICIOS SANITARIOS SAN ISIDRO S.A."/>
    <s v="ESSSI"/>
    <x v="51"/>
    <s v="PADRE HURTADO"/>
    <x v="1"/>
    <x v="0"/>
    <n v="607"/>
    <n v="607"/>
    <n v="6"/>
  </r>
  <r>
    <s v="REGION METROPOLITANA"/>
    <x v="0"/>
    <x v="9"/>
    <x v="4"/>
    <n v="96889730"/>
    <s v="EMPRESA DE SERVICIOS SANITARIOS SAN ISIDRO S.A."/>
    <s v="ESSSI"/>
    <x v="51"/>
    <s v="PADRE HURTADO"/>
    <x v="1"/>
    <x v="1"/>
    <n v="415"/>
    <m/>
    <n v="3"/>
  </r>
  <r>
    <s v="REGION METROPOLITANA"/>
    <x v="0"/>
    <x v="9"/>
    <x v="4"/>
    <n v="96889730"/>
    <s v="EMPRESA DE SERVICIOS SANITARIOS SAN ISIDRO S.A."/>
    <s v="ESSSI"/>
    <x v="51"/>
    <s v="PADRE HURTADO"/>
    <x v="0"/>
    <x v="0"/>
    <n v="135782"/>
    <n v="135782"/>
    <n v="7905"/>
  </r>
  <r>
    <s v="REGION METROPOLITANA"/>
    <x v="0"/>
    <x v="9"/>
    <x v="4"/>
    <n v="96889730"/>
    <s v="EMPRESA DE SERVICIOS SANITARIOS SAN ISIDRO S.A."/>
    <s v="ESSSI"/>
    <x v="51"/>
    <s v="PADRE HURTADO"/>
    <x v="0"/>
    <x v="1"/>
    <n v="21485"/>
    <m/>
    <n v="267"/>
  </r>
  <r>
    <s v="REGION METROPOLITANA"/>
    <x v="0"/>
    <x v="9"/>
    <x v="4"/>
    <n v="96919850"/>
    <s v="BCC S.A."/>
    <s v="BCC"/>
    <x v="45"/>
    <s v="LAMPA"/>
    <x v="1"/>
    <x v="0"/>
    <n v="114"/>
    <n v="114"/>
    <n v="4"/>
  </r>
  <r>
    <s v="REGION METROPOLITANA"/>
    <x v="0"/>
    <x v="9"/>
    <x v="4"/>
    <n v="96919850"/>
    <s v="BCC S.A."/>
    <s v="BCC"/>
    <x v="45"/>
    <s v="LAMPA"/>
    <x v="1"/>
    <x v="1"/>
    <n v="0"/>
    <m/>
    <n v="1"/>
  </r>
  <r>
    <s v="REGION METROPOLITANA"/>
    <x v="0"/>
    <x v="9"/>
    <x v="4"/>
    <n v="96919850"/>
    <s v="BCC S.A."/>
    <s v="BCC"/>
    <x v="45"/>
    <s v="LAMPA"/>
    <x v="3"/>
    <x v="0"/>
    <n v="5066"/>
    <n v="5066"/>
    <n v="5"/>
  </r>
  <r>
    <s v="REGION METROPOLITANA"/>
    <x v="0"/>
    <x v="9"/>
    <x v="4"/>
    <n v="96919850"/>
    <s v="BCC S.A."/>
    <s v="BCC"/>
    <x v="45"/>
    <s v="LAMPA"/>
    <x v="3"/>
    <x v="1"/>
    <n v="2548.11"/>
    <m/>
    <n v="63"/>
  </r>
  <r>
    <s v="REGION METROPOLITANA"/>
    <x v="0"/>
    <x v="9"/>
    <x v="4"/>
    <n v="96919850"/>
    <s v="BCC S.A."/>
    <s v="BCC"/>
    <x v="45"/>
    <s v="LAMPA"/>
    <x v="2"/>
    <x v="1"/>
    <n v="0"/>
    <m/>
    <n v="2"/>
  </r>
  <r>
    <s v="REGION METROPOLITANA"/>
    <x v="0"/>
    <x v="9"/>
    <x v="4"/>
    <n v="96919850"/>
    <s v="BCC S.A."/>
    <s v="BCC"/>
    <x v="45"/>
    <s v="LAMPA"/>
    <x v="0"/>
    <x v="0"/>
    <n v="61033.57"/>
    <n v="61033.57"/>
    <n v="3791"/>
  </r>
  <r>
    <s v="REGION METROPOLITANA"/>
    <x v="0"/>
    <x v="9"/>
    <x v="4"/>
    <n v="96919850"/>
    <s v="BCC S.A."/>
    <s v="BCC"/>
    <x v="45"/>
    <s v="LAMPA"/>
    <x v="0"/>
    <x v="1"/>
    <n v="376"/>
    <m/>
    <n v="3"/>
  </r>
  <r>
    <s v="REGION METROPOLITANA"/>
    <x v="0"/>
    <x v="9"/>
    <x v="4"/>
    <n v="96937580"/>
    <s v="SACYR AGUA SANTIAGO"/>
    <s v="SACYR AGUA SANTIAGO"/>
    <x v="23"/>
    <s v="LO BARNECHEA"/>
    <x v="1"/>
    <x v="0"/>
    <n v="1365"/>
    <n v="1365"/>
    <n v="17"/>
  </r>
  <r>
    <s v="REGION METROPOLITANA"/>
    <x v="0"/>
    <x v="9"/>
    <x v="4"/>
    <n v="96937580"/>
    <s v="SACYR AGUA SANTIAGO"/>
    <s v="SACYR AGUA SANTIAGO"/>
    <x v="23"/>
    <s v="LO BARNECHEA"/>
    <x v="1"/>
    <x v="1"/>
    <n v="81"/>
    <m/>
    <n v="2"/>
  </r>
  <r>
    <s v="REGION METROPOLITANA"/>
    <x v="0"/>
    <x v="9"/>
    <x v="4"/>
    <n v="96937580"/>
    <s v="SACYR AGUA SANTIAGO"/>
    <s v="SACYR AGUA SANTIAGO"/>
    <x v="23"/>
    <s v="LO BARNECHEA"/>
    <x v="3"/>
    <x v="0"/>
    <n v="1693"/>
    <n v="1693"/>
    <n v="3"/>
  </r>
  <r>
    <s v="REGION METROPOLITANA"/>
    <x v="0"/>
    <x v="9"/>
    <x v="4"/>
    <n v="96937580"/>
    <s v="SACYR AGUA SANTIAGO"/>
    <s v="SACYR AGUA SANTIAGO"/>
    <x v="23"/>
    <s v="LO BARNECHEA"/>
    <x v="3"/>
    <x v="1"/>
    <n v="3794"/>
    <m/>
    <n v="30"/>
  </r>
  <r>
    <s v="REGION METROPOLITANA"/>
    <x v="0"/>
    <x v="9"/>
    <x v="4"/>
    <n v="96937580"/>
    <s v="SACYR AGUA SANTIAGO"/>
    <s v="SACYR AGUA SANTIAGO"/>
    <x v="23"/>
    <s v="LO BARNECHEA"/>
    <x v="2"/>
    <x v="0"/>
    <n v="315"/>
    <n v="315"/>
    <n v="8"/>
  </r>
  <r>
    <s v="REGION METROPOLITANA"/>
    <x v="0"/>
    <x v="9"/>
    <x v="4"/>
    <n v="96937580"/>
    <s v="SACYR AGUA SANTIAGO"/>
    <s v="SACYR AGUA SANTIAGO"/>
    <x v="23"/>
    <s v="LO BARNECHEA"/>
    <x v="2"/>
    <x v="1"/>
    <n v="13887"/>
    <m/>
    <n v="103"/>
  </r>
  <r>
    <s v="REGION METROPOLITANA"/>
    <x v="0"/>
    <x v="9"/>
    <x v="4"/>
    <n v="96937580"/>
    <s v="SACYR AGUA SANTIAGO"/>
    <s v="SACYR AGUA SANTIAGO"/>
    <x v="23"/>
    <s v="LO BARNECHEA"/>
    <x v="0"/>
    <x v="0"/>
    <n v="124635.98"/>
    <n v="124635.98"/>
    <n v="2768"/>
  </r>
  <r>
    <s v="REGION METROPOLITANA"/>
    <x v="0"/>
    <x v="9"/>
    <x v="4"/>
    <n v="96937580"/>
    <s v="SACYR AGUA SANTIAGO"/>
    <s v="SACYR AGUA SANTIAGO"/>
    <x v="23"/>
    <s v="LO BARNECHEA"/>
    <x v="0"/>
    <x v="1"/>
    <n v="4529"/>
    <m/>
    <n v="14"/>
  </r>
  <r>
    <s v="REGION METROPOLITANA"/>
    <x v="0"/>
    <x v="9"/>
    <x v="4"/>
    <n v="96937580"/>
    <s v="SACYR AGUA SANTIAGO"/>
    <s v="SACYR AGUA SANTIAGO"/>
    <x v="46"/>
    <s v="COLINA"/>
    <x v="1"/>
    <x v="0"/>
    <n v="780"/>
    <n v="780"/>
    <n v="3"/>
  </r>
  <r>
    <s v="REGION METROPOLITANA"/>
    <x v="0"/>
    <x v="9"/>
    <x v="4"/>
    <n v="96937580"/>
    <s v="SACYR AGUA SANTIAGO"/>
    <s v="SACYR AGUA SANTIAGO"/>
    <x v="46"/>
    <s v="COLINA"/>
    <x v="3"/>
    <x v="0"/>
    <n v="603"/>
    <n v="603"/>
    <n v="3"/>
  </r>
  <r>
    <s v="REGION METROPOLITANA"/>
    <x v="0"/>
    <x v="9"/>
    <x v="4"/>
    <n v="96937580"/>
    <s v="SACYR AGUA SANTIAGO"/>
    <s v="SACYR AGUA SANTIAGO"/>
    <x v="46"/>
    <s v="COLINA"/>
    <x v="3"/>
    <x v="1"/>
    <n v="3531"/>
    <m/>
    <n v="23"/>
  </r>
  <r>
    <s v="REGION METROPOLITANA"/>
    <x v="0"/>
    <x v="9"/>
    <x v="4"/>
    <n v="96937580"/>
    <s v="SACYR AGUA SANTIAGO"/>
    <s v="SACYR AGUA SANTIAGO"/>
    <x v="46"/>
    <s v="COLINA"/>
    <x v="2"/>
    <x v="0"/>
    <n v="85"/>
    <n v="85"/>
    <n v="5"/>
  </r>
  <r>
    <s v="REGION METROPOLITANA"/>
    <x v="0"/>
    <x v="9"/>
    <x v="4"/>
    <n v="96937580"/>
    <s v="SACYR AGUA SANTIAGO"/>
    <s v="SACYR AGUA SANTIAGO"/>
    <x v="46"/>
    <s v="COLINA"/>
    <x v="2"/>
    <x v="1"/>
    <n v="1837.07"/>
    <m/>
    <n v="29"/>
  </r>
  <r>
    <s v="REGION METROPOLITANA"/>
    <x v="0"/>
    <x v="9"/>
    <x v="4"/>
    <n v="96937580"/>
    <s v="SACYR AGUA SANTIAGO"/>
    <s v="SACYR AGUA SANTIAGO"/>
    <x v="46"/>
    <s v="COLINA"/>
    <x v="0"/>
    <x v="0"/>
    <n v="31485.919999999998"/>
    <n v="31485.919999999998"/>
    <n v="1684"/>
  </r>
  <r>
    <s v="REGION METROPOLITANA"/>
    <x v="0"/>
    <x v="9"/>
    <x v="4"/>
    <n v="96937580"/>
    <s v="SACYR AGUA SANTIAGO"/>
    <s v="SACYR AGUA SANTIAGO"/>
    <x v="46"/>
    <s v="COLINA"/>
    <x v="0"/>
    <x v="1"/>
    <n v="331"/>
    <m/>
    <n v="5"/>
  </r>
  <r>
    <s v="REGION METROPOLITANA"/>
    <x v="0"/>
    <x v="9"/>
    <x v="4"/>
    <n v="96937580"/>
    <s v="SACYR AGUA SANTIAGO"/>
    <s v="SACYR AGUA SANTIAGO"/>
    <x v="36"/>
    <s v="COLINA"/>
    <x v="1"/>
    <x v="0"/>
    <n v="2789.98"/>
    <n v="2789.98"/>
    <n v="42"/>
  </r>
  <r>
    <s v="REGION METROPOLITANA"/>
    <x v="0"/>
    <x v="9"/>
    <x v="4"/>
    <n v="96937580"/>
    <s v="SACYR AGUA SANTIAGO"/>
    <s v="SACYR AGUA SANTIAGO"/>
    <x v="36"/>
    <s v="COLINA"/>
    <x v="1"/>
    <x v="1"/>
    <n v="385"/>
    <m/>
    <n v="2"/>
  </r>
  <r>
    <s v="REGION METROPOLITANA"/>
    <x v="0"/>
    <x v="9"/>
    <x v="4"/>
    <n v="96937580"/>
    <s v="SACYR AGUA SANTIAGO"/>
    <s v="SACYR AGUA SANTIAGO"/>
    <x v="36"/>
    <s v="COLINA"/>
    <x v="3"/>
    <x v="1"/>
    <n v="1987"/>
    <m/>
    <n v="15"/>
  </r>
  <r>
    <s v="REGION METROPOLITANA"/>
    <x v="0"/>
    <x v="9"/>
    <x v="4"/>
    <n v="96937580"/>
    <s v="SACYR AGUA SANTIAGO"/>
    <s v="SACYR AGUA SANTIAGO"/>
    <x v="36"/>
    <s v="COLINA"/>
    <x v="2"/>
    <x v="0"/>
    <n v="246"/>
    <n v="246"/>
    <n v="2"/>
  </r>
  <r>
    <s v="REGION METROPOLITANA"/>
    <x v="0"/>
    <x v="9"/>
    <x v="4"/>
    <n v="96937580"/>
    <s v="SACYR AGUA SANTIAGO"/>
    <s v="SACYR AGUA SANTIAGO"/>
    <x v="36"/>
    <s v="COLINA"/>
    <x v="2"/>
    <x v="1"/>
    <n v="884"/>
    <m/>
    <n v="15"/>
  </r>
  <r>
    <s v="REGION METROPOLITANA"/>
    <x v="0"/>
    <x v="9"/>
    <x v="4"/>
    <n v="96937580"/>
    <s v="SACYR AGUA SANTIAGO"/>
    <s v="SACYR AGUA SANTIAGO"/>
    <x v="36"/>
    <s v="COLINA"/>
    <x v="0"/>
    <x v="0"/>
    <n v="46698"/>
    <n v="46698"/>
    <n v="878"/>
  </r>
  <r>
    <s v="REGION METROPOLITANA"/>
    <x v="0"/>
    <x v="9"/>
    <x v="4"/>
    <n v="96937580"/>
    <s v="SACYR AGUA SANTIAGO"/>
    <s v="SACYR AGUA SANTIAGO"/>
    <x v="36"/>
    <s v="COLINA"/>
    <x v="0"/>
    <x v="1"/>
    <n v="703"/>
    <m/>
    <n v="9"/>
  </r>
  <r>
    <s v="REGION METROPOLITANA"/>
    <x v="0"/>
    <x v="9"/>
    <x v="4"/>
    <n v="96937580"/>
    <s v="SACYR AGUA SANTIAGO"/>
    <s v="SACYR AGUA SANTIAGO"/>
    <x v="40"/>
    <s v="LO BARNECHEA"/>
    <x v="1"/>
    <x v="0"/>
    <n v="1503"/>
    <n v="1503"/>
    <n v="12"/>
  </r>
  <r>
    <s v="REGION METROPOLITANA"/>
    <x v="0"/>
    <x v="9"/>
    <x v="4"/>
    <n v="96937580"/>
    <s v="SACYR AGUA SANTIAGO"/>
    <s v="SACYR AGUA SANTIAGO"/>
    <x v="40"/>
    <s v="LO BARNECHEA"/>
    <x v="3"/>
    <x v="0"/>
    <n v="37"/>
    <n v="37"/>
    <n v="1"/>
  </r>
  <r>
    <s v="REGION METROPOLITANA"/>
    <x v="0"/>
    <x v="9"/>
    <x v="4"/>
    <n v="96937580"/>
    <s v="SACYR AGUA SANTIAGO"/>
    <s v="SACYR AGUA SANTIAGO"/>
    <x v="40"/>
    <s v="LO BARNECHEA"/>
    <x v="3"/>
    <x v="1"/>
    <n v="2429"/>
    <m/>
    <n v="7"/>
  </r>
  <r>
    <s v="REGION METROPOLITANA"/>
    <x v="0"/>
    <x v="9"/>
    <x v="4"/>
    <n v="96937580"/>
    <s v="SACYR AGUA SANTIAGO"/>
    <s v="SACYR AGUA SANTIAGO"/>
    <x v="40"/>
    <s v="LO BARNECHEA"/>
    <x v="2"/>
    <x v="0"/>
    <n v="956"/>
    <n v="956"/>
    <n v="1"/>
  </r>
  <r>
    <s v="REGION METROPOLITANA"/>
    <x v="0"/>
    <x v="9"/>
    <x v="4"/>
    <n v="96937580"/>
    <s v="SACYR AGUA SANTIAGO"/>
    <s v="SACYR AGUA SANTIAGO"/>
    <x v="40"/>
    <s v="LO BARNECHEA"/>
    <x v="2"/>
    <x v="1"/>
    <n v="2832"/>
    <m/>
    <n v="18"/>
  </r>
  <r>
    <s v="REGION METROPOLITANA"/>
    <x v="0"/>
    <x v="9"/>
    <x v="4"/>
    <n v="96937580"/>
    <s v="SACYR AGUA SANTIAGO"/>
    <s v="SACYR AGUA SANTIAGO"/>
    <x v="40"/>
    <s v="LO BARNECHEA"/>
    <x v="0"/>
    <x v="0"/>
    <n v="15915"/>
    <n v="15915"/>
    <n v="135"/>
  </r>
  <r>
    <s v="REGION METROPOLITANA"/>
    <x v="0"/>
    <x v="9"/>
    <x v="4"/>
    <n v="96937580"/>
    <s v="SACYR AGUA SANTIAGO"/>
    <s v="SACYR AGUA SANTIAGO"/>
    <x v="40"/>
    <s v="LO BARNECHEA"/>
    <x v="0"/>
    <x v="1"/>
    <n v="1680"/>
    <m/>
    <n v="8"/>
  </r>
  <r>
    <s v="REGION METROPOLITANA"/>
    <x v="0"/>
    <x v="9"/>
    <x v="4"/>
    <n v="99593190"/>
    <s v="AGUAS SAN PEDRO S.A."/>
    <s v="AGUAS SAN PEDRO"/>
    <x v="50"/>
    <s v="BUIN"/>
    <x v="1"/>
    <x v="0"/>
    <n v="1443"/>
    <n v="1443"/>
    <n v="10"/>
  </r>
  <r>
    <s v="REGION METROPOLITANA"/>
    <x v="0"/>
    <x v="9"/>
    <x v="4"/>
    <n v="99593190"/>
    <s v="AGUAS SAN PEDRO S.A."/>
    <s v="AGUAS SAN PEDRO"/>
    <x v="50"/>
    <s v="BUIN"/>
    <x v="1"/>
    <x v="1"/>
    <n v="948"/>
    <m/>
    <n v="2"/>
  </r>
  <r>
    <s v="REGION METROPOLITANA"/>
    <x v="0"/>
    <x v="9"/>
    <x v="4"/>
    <n v="99593190"/>
    <s v="AGUAS SAN PEDRO S.A."/>
    <s v="AGUAS SAN PEDRO"/>
    <x v="50"/>
    <s v="BUIN"/>
    <x v="4"/>
    <x v="0"/>
    <n v="422"/>
    <n v="422"/>
    <n v="1"/>
  </r>
  <r>
    <s v="REGION METROPOLITANA"/>
    <x v="0"/>
    <x v="9"/>
    <x v="4"/>
    <n v="99593190"/>
    <s v="AGUAS SAN PEDRO S.A."/>
    <s v="AGUAS SAN PEDRO"/>
    <x v="50"/>
    <s v="BUIN"/>
    <x v="3"/>
    <x v="0"/>
    <n v="45"/>
    <n v="45"/>
    <n v="1"/>
  </r>
  <r>
    <s v="REGION METROPOLITANA"/>
    <x v="0"/>
    <x v="9"/>
    <x v="4"/>
    <n v="99593190"/>
    <s v="AGUAS SAN PEDRO S.A."/>
    <s v="AGUAS SAN PEDRO"/>
    <x v="50"/>
    <s v="BUIN"/>
    <x v="3"/>
    <x v="1"/>
    <n v="42"/>
    <m/>
    <n v="2"/>
  </r>
  <r>
    <s v="REGION METROPOLITANA"/>
    <x v="0"/>
    <x v="9"/>
    <x v="4"/>
    <n v="99593190"/>
    <s v="AGUAS SAN PEDRO S.A."/>
    <s v="AGUAS SAN PEDRO"/>
    <x v="50"/>
    <s v="BUIN"/>
    <x v="2"/>
    <x v="1"/>
    <n v="3184.96"/>
    <m/>
    <n v="73"/>
  </r>
  <r>
    <s v="REGION METROPOLITANA"/>
    <x v="0"/>
    <x v="9"/>
    <x v="4"/>
    <n v="99593190"/>
    <s v="AGUAS SAN PEDRO S.A."/>
    <s v="AGUAS SAN PEDRO"/>
    <x v="50"/>
    <s v="BUIN"/>
    <x v="0"/>
    <x v="0"/>
    <n v="46488.5"/>
    <n v="46488.5"/>
    <n v="2841"/>
  </r>
  <r>
    <s v="REGION METROPOLITANA"/>
    <x v="0"/>
    <x v="9"/>
    <x v="4"/>
    <n v="99593190"/>
    <s v="AGUAS SAN PEDRO S.A."/>
    <s v="AGUAS SAN PEDRO"/>
    <x v="52"/>
    <s v="COLINA"/>
    <x v="1"/>
    <x v="0"/>
    <n v="1209.79"/>
    <n v="1209.79"/>
    <n v="5"/>
  </r>
  <r>
    <s v="REGION METROPOLITANA"/>
    <x v="0"/>
    <x v="9"/>
    <x v="4"/>
    <n v="99593190"/>
    <s v="AGUAS SAN PEDRO S.A."/>
    <s v="AGUAS SAN PEDRO"/>
    <x v="52"/>
    <s v="COLINA"/>
    <x v="1"/>
    <x v="1"/>
    <n v="1774"/>
    <m/>
    <n v="5"/>
  </r>
  <r>
    <s v="REGION METROPOLITANA"/>
    <x v="0"/>
    <x v="9"/>
    <x v="4"/>
    <n v="99593190"/>
    <s v="AGUAS SAN PEDRO S.A."/>
    <s v="AGUAS SAN PEDRO"/>
    <x v="52"/>
    <s v="COLINA"/>
    <x v="2"/>
    <x v="0"/>
    <n v="160.51"/>
    <n v="160.51"/>
    <n v="2"/>
  </r>
  <r>
    <s v="REGION METROPOLITANA"/>
    <x v="0"/>
    <x v="9"/>
    <x v="4"/>
    <n v="99593190"/>
    <s v="AGUAS SAN PEDRO S.A."/>
    <s v="AGUAS SAN PEDRO"/>
    <x v="52"/>
    <s v="COLINA"/>
    <x v="2"/>
    <x v="1"/>
    <n v="6753.42"/>
    <m/>
    <n v="48"/>
  </r>
  <r>
    <s v="REGION METROPOLITANA"/>
    <x v="0"/>
    <x v="9"/>
    <x v="4"/>
    <n v="99593190"/>
    <s v="AGUAS SAN PEDRO S.A."/>
    <s v="AGUAS SAN PEDRO"/>
    <x v="52"/>
    <s v="COLINA"/>
    <x v="0"/>
    <x v="0"/>
    <n v="54758.67"/>
    <n v="54758.67"/>
    <n v="1485"/>
  </r>
  <r>
    <s v="REGION METROPOLITANA"/>
    <x v="0"/>
    <x v="8"/>
    <x v="0"/>
    <n v="86915400"/>
    <s v="SACYR AGUA CHACABUCO"/>
    <s v="SACYR AGUA CHACABUCO"/>
    <x v="20"/>
    <s v="COLINA"/>
    <x v="0"/>
    <x v="0"/>
    <n v="373004.39"/>
    <n v="373004.39"/>
    <m/>
  </r>
  <r>
    <s v="REGION METROPOLITANA"/>
    <x v="0"/>
    <x v="9"/>
    <x v="4"/>
    <n v="99593190"/>
    <s v="AGUAS SAN PEDRO S.A."/>
    <s v="AGUAS SAN PEDRO"/>
    <x v="52"/>
    <s v="COLINA"/>
    <x v="0"/>
    <x v="1"/>
    <n v="115.32"/>
    <m/>
    <n v="2"/>
  </r>
  <r>
    <s v="REGION METROPOLITANA"/>
    <x v="1"/>
    <x v="9"/>
    <x v="5"/>
    <n v="61808000"/>
    <s v="AGUAS ANDINAS S.A."/>
    <s v="AGUAS ANDINAS"/>
    <x v="1"/>
    <s v="BUIN"/>
    <x v="1"/>
    <x v="0"/>
    <n v="474"/>
    <n v="474"/>
    <n v="7"/>
  </r>
  <r>
    <s v="REGION METROPOLITANA"/>
    <x v="1"/>
    <x v="9"/>
    <x v="5"/>
    <n v="61808000"/>
    <s v="AGUAS ANDINAS S.A."/>
    <s v="AGUAS ANDINAS"/>
    <x v="1"/>
    <s v="BUIN"/>
    <x v="1"/>
    <x v="1"/>
    <n v="1416"/>
    <m/>
    <n v="4"/>
  </r>
  <r>
    <s v="REGION METROPOLITANA"/>
    <x v="1"/>
    <x v="9"/>
    <x v="5"/>
    <n v="61808000"/>
    <s v="AGUAS ANDINAS S.A."/>
    <s v="AGUAS ANDINAS"/>
    <x v="1"/>
    <s v="BUIN"/>
    <x v="2"/>
    <x v="1"/>
    <n v="1570"/>
    <m/>
    <n v="23"/>
  </r>
  <r>
    <s v="REGION METROPOLITANA"/>
    <x v="1"/>
    <x v="9"/>
    <x v="5"/>
    <n v="61808000"/>
    <s v="AGUAS ANDINAS S.A."/>
    <s v="AGUAS ANDINAS"/>
    <x v="1"/>
    <s v="BUIN"/>
    <x v="0"/>
    <x v="0"/>
    <n v="19509"/>
    <n v="19509"/>
    <n v="1286"/>
  </r>
  <r>
    <s v="REGION METROPOLITANA"/>
    <x v="1"/>
    <x v="9"/>
    <x v="5"/>
    <n v="61808000"/>
    <s v="AGUAS ANDINAS S.A."/>
    <s v="AGUAS ANDINAS"/>
    <x v="1"/>
    <s v="BUIN"/>
    <x v="0"/>
    <x v="1"/>
    <n v="14285"/>
    <m/>
    <n v="269"/>
  </r>
  <r>
    <s v="REGION METROPOLITANA"/>
    <x v="1"/>
    <x v="9"/>
    <x v="5"/>
    <n v="61808000"/>
    <s v="AGUAS ANDINAS S.A."/>
    <s v="AGUAS ANDINAS"/>
    <x v="1"/>
    <s v="PAINE"/>
    <x v="1"/>
    <x v="1"/>
    <n v="157"/>
    <m/>
    <n v="2"/>
  </r>
  <r>
    <s v="REGION METROPOLITANA"/>
    <x v="1"/>
    <x v="9"/>
    <x v="5"/>
    <n v="61808000"/>
    <s v="AGUAS ANDINAS S.A."/>
    <s v="AGUAS ANDINAS"/>
    <x v="1"/>
    <s v="PAINE"/>
    <x v="2"/>
    <x v="1"/>
    <n v="35"/>
    <m/>
    <n v="1"/>
  </r>
  <r>
    <s v="REGION METROPOLITANA"/>
    <x v="1"/>
    <x v="9"/>
    <x v="5"/>
    <n v="61808000"/>
    <s v="AGUAS ANDINAS S.A."/>
    <s v="AGUAS ANDINAS"/>
    <x v="1"/>
    <s v="PAINE"/>
    <x v="0"/>
    <x v="0"/>
    <n v="1057"/>
    <n v="1057"/>
    <n v="80"/>
  </r>
  <r>
    <s v="REGION METROPOLITANA"/>
    <x v="1"/>
    <x v="9"/>
    <x v="5"/>
    <n v="61808000"/>
    <s v="AGUAS ANDINAS S.A."/>
    <s v="AGUAS ANDINAS"/>
    <x v="1"/>
    <s v="PAINE"/>
    <x v="0"/>
    <x v="1"/>
    <n v="4442"/>
    <m/>
    <n v="153"/>
  </r>
  <r>
    <s v="REGION METROPOLITANA"/>
    <x v="1"/>
    <x v="9"/>
    <x v="5"/>
    <n v="61808000"/>
    <s v="AGUAS ANDINAS S.A."/>
    <s v="AGUAS ANDINAS"/>
    <x v="4"/>
    <s v="CALERA DE TANGO"/>
    <x v="1"/>
    <x v="0"/>
    <n v="105"/>
    <n v="105"/>
    <n v="5"/>
  </r>
  <r>
    <s v="REGION METROPOLITANA"/>
    <x v="1"/>
    <x v="9"/>
    <x v="5"/>
    <n v="61808000"/>
    <s v="AGUAS ANDINAS S.A."/>
    <s v="AGUAS ANDINAS"/>
    <x v="4"/>
    <s v="CALERA DE TANGO"/>
    <x v="1"/>
    <x v="1"/>
    <n v="4947"/>
    <m/>
    <n v="72"/>
  </r>
  <r>
    <s v="REGION METROPOLITANA"/>
    <x v="1"/>
    <x v="9"/>
    <x v="5"/>
    <n v="61808000"/>
    <s v="AGUAS ANDINAS S.A."/>
    <s v="AGUAS ANDINAS"/>
    <x v="4"/>
    <s v="CALERA DE TANGO"/>
    <x v="2"/>
    <x v="1"/>
    <n v="78"/>
    <m/>
    <n v="11"/>
  </r>
  <r>
    <s v="REGION METROPOLITANA"/>
    <x v="1"/>
    <x v="9"/>
    <x v="5"/>
    <n v="61808000"/>
    <s v="AGUAS ANDINAS S.A."/>
    <s v="AGUAS ANDINAS"/>
    <x v="4"/>
    <s v="CALERA DE TANGO"/>
    <x v="0"/>
    <x v="0"/>
    <n v="11092"/>
    <n v="11092"/>
    <n v="683"/>
  </r>
  <r>
    <s v="REGION METROPOLITANA"/>
    <x v="1"/>
    <x v="9"/>
    <x v="5"/>
    <n v="61808000"/>
    <s v="AGUAS ANDINAS S.A."/>
    <s v="AGUAS ANDINAS"/>
    <x v="4"/>
    <s v="CALERA DE TANGO"/>
    <x v="0"/>
    <x v="1"/>
    <n v="15317"/>
    <m/>
    <n v="419"/>
  </r>
  <r>
    <s v="REGION METROPOLITANA"/>
    <x v="1"/>
    <x v="9"/>
    <x v="5"/>
    <n v="61808000"/>
    <s v="AGUAS ANDINAS S.A."/>
    <s v="AGUAS ANDINAS"/>
    <x v="4"/>
    <s v="TALAGANTE"/>
    <x v="1"/>
    <x v="1"/>
    <n v="948"/>
    <m/>
    <n v="1"/>
  </r>
  <r>
    <s v="REGION METROPOLITANA"/>
    <x v="1"/>
    <x v="9"/>
    <x v="5"/>
    <n v="61808000"/>
    <s v="AGUAS ANDINAS S.A."/>
    <s v="AGUAS ANDINAS"/>
    <x v="6"/>
    <s v="CURACAVI"/>
    <x v="0"/>
    <x v="0"/>
    <n v="82"/>
    <n v="82"/>
    <n v="1"/>
  </r>
  <r>
    <s v="REGION METROPOLITANA"/>
    <x v="1"/>
    <x v="9"/>
    <x v="5"/>
    <n v="61808000"/>
    <s v="AGUAS ANDINAS S.A."/>
    <s v="AGUAS ANDINAS"/>
    <x v="7"/>
    <s v="EL MONTE"/>
    <x v="1"/>
    <x v="0"/>
    <n v="0"/>
    <n v="0"/>
    <n v="1"/>
  </r>
  <r>
    <s v="REGION METROPOLITANA"/>
    <x v="1"/>
    <x v="9"/>
    <x v="5"/>
    <n v="61808000"/>
    <s v="AGUAS ANDINAS S.A."/>
    <s v="AGUAS ANDINAS"/>
    <x v="7"/>
    <s v="EL MONTE"/>
    <x v="2"/>
    <x v="1"/>
    <n v="1127"/>
    <m/>
    <n v="7"/>
  </r>
  <r>
    <s v="REGION METROPOLITANA"/>
    <x v="1"/>
    <x v="9"/>
    <x v="5"/>
    <n v="61808000"/>
    <s v="AGUAS ANDINAS S.A."/>
    <s v="AGUAS ANDINAS"/>
    <x v="7"/>
    <s v="EL MONTE"/>
    <x v="0"/>
    <x v="0"/>
    <n v="5240"/>
    <n v="5240"/>
    <n v="392"/>
  </r>
  <r>
    <s v="REGION METROPOLITANA"/>
    <x v="1"/>
    <x v="9"/>
    <x v="5"/>
    <n v="61808000"/>
    <s v="AGUAS ANDINAS S.A."/>
    <s v="AGUAS ANDINAS"/>
    <x v="7"/>
    <s v="EL MONTE"/>
    <x v="0"/>
    <x v="1"/>
    <n v="1081"/>
    <m/>
    <n v="60"/>
  </r>
  <r>
    <s v="REGION METROPOLITANA"/>
    <x v="1"/>
    <x v="9"/>
    <x v="5"/>
    <n v="61808000"/>
    <s v="AGUAS ANDINAS S.A."/>
    <s v="AGUAS ANDINAS"/>
    <x v="0"/>
    <s v="HUECHURABA"/>
    <x v="1"/>
    <x v="0"/>
    <n v="172"/>
    <n v="172"/>
    <n v="1"/>
  </r>
  <r>
    <s v="REGION METROPOLITANA"/>
    <x v="1"/>
    <x v="9"/>
    <x v="5"/>
    <n v="61808000"/>
    <s v="AGUAS ANDINAS S.A."/>
    <s v="AGUAS ANDINAS"/>
    <x v="0"/>
    <s v="LA PINTANA"/>
    <x v="1"/>
    <x v="1"/>
    <n v="0"/>
    <m/>
    <n v="1"/>
  </r>
  <r>
    <s v="REGION METROPOLITANA"/>
    <x v="1"/>
    <x v="9"/>
    <x v="5"/>
    <n v="61808000"/>
    <s v="AGUAS ANDINAS S.A."/>
    <s v="AGUAS ANDINAS"/>
    <x v="0"/>
    <s v="LA PINTANA"/>
    <x v="0"/>
    <x v="0"/>
    <n v="67"/>
    <n v="67"/>
    <n v="1"/>
  </r>
  <r>
    <s v="REGION METROPOLITANA"/>
    <x v="1"/>
    <x v="9"/>
    <x v="5"/>
    <n v="61808000"/>
    <s v="AGUAS ANDINAS S.A."/>
    <s v="AGUAS ANDINAS"/>
    <x v="0"/>
    <s v="MAIPU"/>
    <x v="0"/>
    <x v="0"/>
    <n v="125"/>
    <n v="125"/>
    <n v="12"/>
  </r>
  <r>
    <s v="REGION METROPOLITANA"/>
    <x v="1"/>
    <x v="9"/>
    <x v="5"/>
    <n v="61808000"/>
    <s v="AGUAS ANDINAS S.A."/>
    <s v="AGUAS ANDINAS"/>
    <x v="0"/>
    <s v="MAIPU"/>
    <x v="0"/>
    <x v="1"/>
    <n v="209"/>
    <m/>
    <n v="12"/>
  </r>
  <r>
    <s v="REGION METROPOLITANA"/>
    <x v="1"/>
    <x v="9"/>
    <x v="5"/>
    <n v="61808000"/>
    <s v="AGUAS ANDINAS S.A."/>
    <s v="AGUAS ANDINAS"/>
    <x v="0"/>
    <s v="PEÑALOLEN"/>
    <x v="1"/>
    <x v="0"/>
    <n v="495"/>
    <n v="495"/>
    <n v="1"/>
  </r>
  <r>
    <s v="REGION METROPOLITANA"/>
    <x v="1"/>
    <x v="9"/>
    <x v="5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5"/>
    <n v="61808000"/>
    <s v="AGUAS ANDINAS S.A."/>
    <s v="AGUAS ANDINAS"/>
    <x v="0"/>
    <s v="QUILICURA"/>
    <x v="1"/>
    <x v="0"/>
    <n v="243"/>
    <n v="243"/>
    <n v="1"/>
  </r>
  <r>
    <s v="REGION METROPOLITANA"/>
    <x v="1"/>
    <x v="9"/>
    <x v="5"/>
    <n v="61808000"/>
    <s v="AGUAS ANDINAS S.A."/>
    <s v="AGUAS ANDINAS"/>
    <x v="0"/>
    <s v="QUILICURA"/>
    <x v="2"/>
    <x v="1"/>
    <n v="127"/>
    <m/>
    <n v="1"/>
  </r>
  <r>
    <s v="REGION METROPOLITANA"/>
    <x v="1"/>
    <x v="9"/>
    <x v="5"/>
    <n v="61808000"/>
    <s v="AGUAS ANDINAS S.A."/>
    <s v="AGUAS ANDINAS"/>
    <x v="0"/>
    <s v="SAN BERNARDO"/>
    <x v="1"/>
    <x v="0"/>
    <n v="34"/>
    <n v="34"/>
    <n v="1"/>
  </r>
  <r>
    <s v="REGION METROPOLITANA"/>
    <x v="1"/>
    <x v="9"/>
    <x v="5"/>
    <n v="61808000"/>
    <s v="AGUAS ANDINAS S.A."/>
    <s v="AGUAS ANDINAS"/>
    <x v="0"/>
    <s v="SAN BERNARDO"/>
    <x v="1"/>
    <x v="1"/>
    <n v="2509"/>
    <m/>
    <n v="11"/>
  </r>
  <r>
    <s v="REGION METROPOLITANA"/>
    <x v="1"/>
    <x v="9"/>
    <x v="5"/>
    <n v="61808000"/>
    <s v="AGUAS ANDINAS S.A."/>
    <s v="AGUAS ANDINAS"/>
    <x v="0"/>
    <s v="SAN BERNARDO"/>
    <x v="2"/>
    <x v="1"/>
    <n v="381"/>
    <m/>
    <n v="5"/>
  </r>
  <r>
    <s v="REGION METROPOLITANA"/>
    <x v="1"/>
    <x v="9"/>
    <x v="5"/>
    <n v="61808000"/>
    <s v="AGUAS ANDINAS S.A."/>
    <s v="AGUAS ANDINAS"/>
    <x v="0"/>
    <s v="SAN BERNARDO"/>
    <x v="0"/>
    <x v="1"/>
    <n v="7322"/>
    <m/>
    <n v="337"/>
  </r>
  <r>
    <s v="REGION METROPOLITANA"/>
    <x v="1"/>
    <x v="9"/>
    <x v="5"/>
    <n v="61808000"/>
    <s v="AGUAS ANDINAS S.A."/>
    <s v="AGUAS ANDINAS"/>
    <x v="8"/>
    <s v="ISLA DE MAIPO"/>
    <x v="0"/>
    <x v="1"/>
    <n v="47"/>
    <m/>
    <n v="1"/>
  </r>
  <r>
    <s v="REGION METROPOLITANA"/>
    <x v="1"/>
    <x v="9"/>
    <x v="5"/>
    <n v="61808000"/>
    <s v="AGUAS ANDINAS S.A."/>
    <s v="AGUAS ANDINAS"/>
    <x v="24"/>
    <s v="SAN JOSE DE MAIPO"/>
    <x v="1"/>
    <x v="1"/>
    <n v="104"/>
    <m/>
    <n v="1"/>
  </r>
  <r>
    <s v="REGION METROPOLITANA"/>
    <x v="1"/>
    <x v="9"/>
    <x v="5"/>
    <n v="61808000"/>
    <s v="AGUAS ANDINAS S.A."/>
    <s v="AGUAS ANDINAS"/>
    <x v="24"/>
    <s v="SAN JOSE DE MAIPO"/>
    <x v="0"/>
    <x v="1"/>
    <n v="890"/>
    <m/>
    <n v="59"/>
  </r>
  <r>
    <s v="REGION METROPOLITANA"/>
    <x v="1"/>
    <x v="9"/>
    <x v="5"/>
    <n v="61808000"/>
    <s v="AGUAS ANDINAS S.A."/>
    <s v="AGUAS ANDINAS"/>
    <x v="9"/>
    <s v="PEÑAFLOR"/>
    <x v="1"/>
    <x v="0"/>
    <n v="7"/>
    <n v="7"/>
    <n v="2"/>
  </r>
  <r>
    <s v="REGION METROPOLITANA"/>
    <x v="1"/>
    <x v="9"/>
    <x v="5"/>
    <n v="61808000"/>
    <s v="AGUAS ANDINAS S.A."/>
    <s v="AGUAS ANDINAS"/>
    <x v="9"/>
    <s v="PEÑAFLOR"/>
    <x v="1"/>
    <x v="1"/>
    <n v="1140"/>
    <m/>
    <n v="5"/>
  </r>
  <r>
    <s v="REGION METROPOLITANA"/>
    <x v="1"/>
    <x v="9"/>
    <x v="5"/>
    <n v="61808000"/>
    <s v="AGUAS ANDINAS S.A."/>
    <s v="AGUAS ANDINAS"/>
    <x v="9"/>
    <s v="PEÑAFLOR"/>
    <x v="2"/>
    <x v="1"/>
    <n v="107"/>
    <m/>
    <n v="6"/>
  </r>
  <r>
    <s v="REGION METROPOLITANA"/>
    <x v="1"/>
    <x v="9"/>
    <x v="5"/>
    <n v="61808000"/>
    <s v="AGUAS ANDINAS S.A."/>
    <s v="AGUAS ANDINAS"/>
    <x v="9"/>
    <s v="PEÑAFLOR"/>
    <x v="0"/>
    <x v="0"/>
    <n v="3269"/>
    <n v="3269"/>
    <n v="206"/>
  </r>
  <r>
    <s v="REGION METROPOLITANA"/>
    <x v="1"/>
    <x v="9"/>
    <x v="5"/>
    <n v="61808000"/>
    <s v="AGUAS ANDINAS S.A."/>
    <s v="AGUAS ANDINAS"/>
    <x v="9"/>
    <s v="PEÑAFLOR"/>
    <x v="0"/>
    <x v="1"/>
    <n v="1321"/>
    <m/>
    <n v="26"/>
  </r>
  <r>
    <s v="REGION METROPOLITANA"/>
    <x v="1"/>
    <x v="9"/>
    <x v="5"/>
    <n v="61808000"/>
    <s v="AGUAS ANDINAS S.A."/>
    <s v="AGUAS ANDINAS"/>
    <x v="10"/>
    <s v="MELIPILLA"/>
    <x v="1"/>
    <x v="1"/>
    <n v="312"/>
    <m/>
    <n v="4"/>
  </r>
  <r>
    <s v="REGION METROPOLITANA"/>
    <x v="1"/>
    <x v="9"/>
    <x v="5"/>
    <n v="61808000"/>
    <s v="AGUAS ANDINAS S.A."/>
    <s v="AGUAS ANDINAS"/>
    <x v="10"/>
    <s v="MELIPILLA"/>
    <x v="0"/>
    <x v="0"/>
    <n v="603"/>
    <n v="603"/>
    <n v="57"/>
  </r>
  <r>
    <s v="REGION METROPOLITANA"/>
    <x v="1"/>
    <x v="9"/>
    <x v="5"/>
    <n v="61808000"/>
    <s v="AGUAS ANDINAS S.A."/>
    <s v="AGUAS ANDINAS"/>
    <x v="10"/>
    <s v="MELIPILLA"/>
    <x v="0"/>
    <x v="1"/>
    <n v="696"/>
    <m/>
    <n v="21"/>
  </r>
  <r>
    <s v="REGION METROPOLITANA"/>
    <x v="1"/>
    <x v="9"/>
    <x v="5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5"/>
    <n v="61808000"/>
    <s v="AGUAS ANDINAS S.A."/>
    <s v="AGUAS ANDINAS"/>
    <x v="12"/>
    <s v="PIRQUE"/>
    <x v="0"/>
    <x v="1"/>
    <n v="1396"/>
    <m/>
    <n v="12"/>
  </r>
  <r>
    <s v="REGION METROPOLITANA"/>
    <x v="1"/>
    <x v="9"/>
    <x v="5"/>
    <n v="61808000"/>
    <s v="AGUAS ANDINAS S.A."/>
    <s v="AGUAS ANDINAS"/>
    <x v="13"/>
    <s v="MELIPILLA"/>
    <x v="1"/>
    <x v="1"/>
    <n v="0"/>
    <m/>
    <n v="1"/>
  </r>
  <r>
    <s v="REGION METROPOLITANA"/>
    <x v="0"/>
    <x v="8"/>
    <x v="0"/>
    <n v="86915400"/>
    <s v="SACYR AGUA CHACABUCO"/>
    <s v="SACYR AGUA CHACABUCO"/>
    <x v="20"/>
    <s v="COLINA"/>
    <x v="3"/>
    <x v="0"/>
    <n v="112424"/>
    <n v="112424"/>
    <m/>
  </r>
  <r>
    <s v="REGION METROPOLITANA"/>
    <x v="1"/>
    <x v="9"/>
    <x v="5"/>
    <n v="61808000"/>
    <s v="AGUAS ANDINAS S.A."/>
    <s v="AGUAS ANDINAS"/>
    <x v="13"/>
    <s v="MELIPILLA"/>
    <x v="0"/>
    <x v="1"/>
    <n v="556"/>
    <m/>
    <n v="23"/>
  </r>
  <r>
    <s v="REGION METROPOLITANA"/>
    <x v="1"/>
    <x v="9"/>
    <x v="5"/>
    <n v="61808000"/>
    <s v="AGUAS ANDINAS S.A."/>
    <s v="AGUAS ANDINAS"/>
    <x v="14"/>
    <s v="SAN JOSE DE MAIPO"/>
    <x v="0"/>
    <x v="1"/>
    <n v="15777"/>
    <m/>
    <n v="191"/>
  </r>
  <r>
    <s v="REGION METROPOLITANA"/>
    <x v="1"/>
    <x v="9"/>
    <x v="5"/>
    <n v="61808000"/>
    <s v="AGUAS ANDINAS S.A."/>
    <s v="AGUAS ANDINAS"/>
    <x v="15"/>
    <s v="TALAGANTE"/>
    <x v="1"/>
    <x v="0"/>
    <n v="20"/>
    <n v="20"/>
    <n v="1"/>
  </r>
  <r>
    <s v="REGION METROPOLITANA"/>
    <x v="1"/>
    <x v="9"/>
    <x v="5"/>
    <n v="61808000"/>
    <s v="AGUAS ANDINAS S.A."/>
    <s v="AGUAS ANDINAS"/>
    <x v="15"/>
    <s v="TALAGANTE"/>
    <x v="1"/>
    <x v="1"/>
    <n v="23"/>
    <m/>
    <n v="3"/>
  </r>
  <r>
    <s v="REGION METROPOLITANA"/>
    <x v="1"/>
    <x v="9"/>
    <x v="5"/>
    <n v="61808000"/>
    <s v="AGUAS ANDINAS S.A."/>
    <s v="AGUAS ANDINAS"/>
    <x v="15"/>
    <s v="TALAGANTE"/>
    <x v="0"/>
    <x v="0"/>
    <n v="7"/>
    <n v="7"/>
    <n v="1"/>
  </r>
  <r>
    <s v="REGION METROPOLITANA"/>
    <x v="0"/>
    <x v="8"/>
    <x v="0"/>
    <n v="76303510"/>
    <s v="SACYR AGUA LAMPA"/>
    <s v="SACYR AGUA LAMPA"/>
    <x v="33"/>
    <s v="LAMPA"/>
    <x v="0"/>
    <x v="0"/>
    <n v="103225.63"/>
    <n v="103225.63"/>
    <m/>
  </r>
  <r>
    <s v="REGION METROPOLITANA"/>
    <x v="1"/>
    <x v="9"/>
    <x v="5"/>
    <n v="61808000"/>
    <s v="AGUAS ANDINAS S.A."/>
    <s v="AGUAS ANDINAS"/>
    <x v="15"/>
    <s v="TALAGANTE"/>
    <x v="0"/>
    <x v="1"/>
    <n v="6438"/>
    <m/>
    <n v="253"/>
  </r>
  <r>
    <s v="REGION METROPOLITANA"/>
    <x v="1"/>
    <x v="9"/>
    <x v="5"/>
    <n v="69070900"/>
    <s v="SERVICIO MUNICIPAL DE AGUA POTABLE Y ALCANTARILLADO DE MAIPU"/>
    <s v="SMAPA"/>
    <x v="2"/>
    <s v="MAIPU"/>
    <x v="1"/>
    <x v="0"/>
    <n v="3715"/>
    <n v="3715"/>
    <n v="1"/>
  </r>
  <r>
    <s v="REGION METROPOLITANA"/>
    <x v="1"/>
    <x v="9"/>
    <x v="5"/>
    <n v="69070900"/>
    <s v="SERVICIO MUNICIPAL DE AGUA POTABLE Y ALCANTARILLADO DE MAIPU"/>
    <s v="SMAPA"/>
    <x v="2"/>
    <s v="MAIPU"/>
    <x v="1"/>
    <x v="1"/>
    <n v="1410"/>
    <m/>
    <n v="2"/>
  </r>
  <r>
    <s v="REGION METROPOLITANA"/>
    <x v="1"/>
    <x v="9"/>
    <x v="5"/>
    <n v="69070900"/>
    <s v="SERVICIO MUNICIPAL DE AGUA POTABLE Y ALCANTARILLADO DE MAIPU"/>
    <s v="SMAPA"/>
    <x v="2"/>
    <s v="MAIPU"/>
    <x v="3"/>
    <x v="0"/>
    <n v="1072"/>
    <n v="1072"/>
    <n v="2"/>
  </r>
  <r>
    <s v="REGION METROPOLITANA"/>
    <x v="1"/>
    <x v="9"/>
    <x v="5"/>
    <n v="69070900"/>
    <s v="SERVICIO MUNICIPAL DE AGUA POTABLE Y ALCANTARILLADO DE MAIPU"/>
    <s v="SMAPA"/>
    <x v="2"/>
    <s v="MAIPU"/>
    <x v="0"/>
    <x v="0"/>
    <n v="10155"/>
    <n v="10155"/>
    <n v="458"/>
  </r>
  <r>
    <s v="REGION METROPOLITANA"/>
    <x v="1"/>
    <x v="9"/>
    <x v="5"/>
    <n v="69070900"/>
    <s v="SERVICIO MUNICIPAL DE AGUA POTABLE Y ALCANTARILLADO DE MAIPU"/>
    <s v="SMAPA"/>
    <x v="2"/>
    <s v="MAIPU"/>
    <x v="0"/>
    <x v="1"/>
    <n v="2417"/>
    <m/>
    <n v="62"/>
  </r>
  <r>
    <s v="REGION METROPOLITANA"/>
    <x v="1"/>
    <x v="9"/>
    <x v="5"/>
    <n v="89221000"/>
    <s v="AGUAS MANQUEHUE S.A."/>
    <s v="AGUAS MANQUEHUE"/>
    <x v="17"/>
    <s v="COLINA"/>
    <x v="1"/>
    <x v="0"/>
    <n v="3192"/>
    <n v="3192"/>
    <n v="20"/>
  </r>
  <r>
    <s v="REGION METROPOLITANA"/>
    <x v="1"/>
    <x v="9"/>
    <x v="5"/>
    <n v="89221000"/>
    <s v="AGUAS MANQUEHUE S.A."/>
    <s v="AGUAS MANQUEHUE"/>
    <x v="17"/>
    <s v="COLINA"/>
    <x v="1"/>
    <x v="1"/>
    <n v="529"/>
    <m/>
    <n v="2"/>
  </r>
  <r>
    <s v="REGION METROPOLITANA"/>
    <x v="1"/>
    <x v="9"/>
    <x v="5"/>
    <n v="89221000"/>
    <s v="AGUAS MANQUEHUE S.A."/>
    <s v="AGUAS MANQUEHUE"/>
    <x v="17"/>
    <s v="COLINA"/>
    <x v="0"/>
    <x v="0"/>
    <n v="32963"/>
    <n v="32963"/>
    <n v="230"/>
  </r>
  <r>
    <s v="REGION METROPOLITANA"/>
    <x v="1"/>
    <x v="9"/>
    <x v="5"/>
    <n v="89221000"/>
    <s v="AGUAS MANQUEHUE S.A."/>
    <s v="AGUAS MANQUEHUE"/>
    <x v="19"/>
    <s v="LO BARNECHEA"/>
    <x v="1"/>
    <x v="1"/>
    <n v="1782"/>
    <m/>
    <n v="1"/>
  </r>
  <r>
    <s v="REGION METROPOLITANA"/>
    <x v="1"/>
    <x v="9"/>
    <x v="5"/>
    <n v="96577460"/>
    <s v="EMPRESA DE AGUA POTABLE MELIPILLA NORTE S.A."/>
    <s v="MELIPILLA NORTE"/>
    <x v="18"/>
    <s v="MELIPILLA"/>
    <x v="1"/>
    <x v="0"/>
    <n v="375"/>
    <n v="375"/>
    <n v="21"/>
  </r>
  <r>
    <s v="REGION METROPOLITANA"/>
    <x v="1"/>
    <x v="9"/>
    <x v="5"/>
    <n v="96577460"/>
    <s v="EMPRESA DE AGUA POTABLE MELIPILLA NORTE S.A."/>
    <s v="MELIPILLA NORTE"/>
    <x v="18"/>
    <s v="MELIPILLA"/>
    <x v="1"/>
    <x v="1"/>
    <n v="2064"/>
    <m/>
    <n v="13"/>
  </r>
  <r>
    <s v="REGION METROPOLITANA"/>
    <x v="1"/>
    <x v="9"/>
    <x v="5"/>
    <n v="96577460"/>
    <s v="EMPRESA DE AGUA POTABLE MELIPILLA NORTE S.A."/>
    <s v="MELIPILLA NORTE"/>
    <x v="18"/>
    <s v="MELIPILLA"/>
    <x v="3"/>
    <x v="1"/>
    <n v="1264"/>
    <m/>
    <n v="1"/>
  </r>
  <r>
    <s v="REGION METROPOLITANA"/>
    <x v="1"/>
    <x v="9"/>
    <x v="5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5"/>
    <n v="96577460"/>
    <s v="EMPRESA DE AGUA POTABLE MELIPILLA NORTE S.A."/>
    <s v="MELIPILLA NORTE"/>
    <x v="18"/>
    <s v="MELIPILLA"/>
    <x v="0"/>
    <x v="1"/>
    <n v="8865"/>
    <m/>
    <n v="313"/>
  </r>
  <r>
    <s v="REGION METROPOLITANA"/>
    <x v="1"/>
    <x v="9"/>
    <x v="5"/>
    <n v="96773290"/>
    <s v="AGUAS SANTIAGO PONIENTE S.A."/>
    <s v="AGUAS SANTIAGO PONIENTE"/>
    <x v="35"/>
    <s v="PUDAHUEL"/>
    <x v="2"/>
    <x v="0"/>
    <n v="355"/>
    <n v="355"/>
    <n v="1"/>
  </r>
  <r>
    <s v="REGION METROPOLITANA"/>
    <x v="1"/>
    <x v="9"/>
    <x v="5"/>
    <n v="96809310"/>
    <s v="AGUAS CORDILLERA S.A."/>
    <s v="AGUAS CORDILLERA"/>
    <x v="3"/>
    <s v="LO BARNECHEA"/>
    <x v="0"/>
    <x v="1"/>
    <n v="360"/>
    <m/>
    <n v="3"/>
  </r>
  <r>
    <s v="REGION METROPOLITANA"/>
    <x v="1"/>
    <x v="9"/>
    <x v="5"/>
    <n v="96862350"/>
    <s v="SERVICIOS SANITARIOS LARAPINTA S.A."/>
    <s v="SELAR"/>
    <x v="32"/>
    <s v="LAMPA"/>
    <x v="2"/>
    <x v="1"/>
    <n v="2226"/>
    <m/>
    <n v="1"/>
  </r>
  <r>
    <s v="REGION METROPOLITANA"/>
    <x v="1"/>
    <x v="9"/>
    <x v="5"/>
    <n v="96937580"/>
    <s v="SACYR AGUA SANTIAGO"/>
    <s v="SACYR AGUA SANTIAGO"/>
    <x v="36"/>
    <s v="COLINA"/>
    <x v="0"/>
    <x v="2"/>
    <m/>
    <n v="10702"/>
    <n v="1"/>
  </r>
  <r>
    <s v="REGION METROPOLITANA"/>
    <x v="0"/>
    <x v="8"/>
    <x v="0"/>
    <n v="76303510"/>
    <s v="SACYR AGUA LAMPA"/>
    <s v="SACYR AGUA LAMPA"/>
    <x v="33"/>
    <s v="LAMPA"/>
    <x v="0"/>
    <x v="1"/>
    <n v="68640"/>
    <m/>
    <m/>
  </r>
  <r>
    <s v="REGION METROPOLITANA"/>
    <x v="0"/>
    <x v="9"/>
    <x v="5"/>
    <n v="53110730"/>
    <s v="COMUNIDAD SERVICIOS REMODELACION SAN BORJA."/>
    <s v="COSSBO"/>
    <x v="5"/>
    <s v="SANTIAGO"/>
    <x v="1"/>
    <x v="1"/>
    <n v="297"/>
    <m/>
    <n v="15"/>
  </r>
  <r>
    <s v="REGION METROPOLITANA"/>
    <x v="0"/>
    <x v="9"/>
    <x v="5"/>
    <n v="53110730"/>
    <s v="COMUNIDAD SERVICIOS REMODELACION SAN BORJA."/>
    <s v="COSSBO"/>
    <x v="5"/>
    <s v="SANTIAGO"/>
    <x v="4"/>
    <x v="1"/>
    <n v="5484"/>
    <m/>
    <n v="1"/>
  </r>
  <r>
    <s v="REGION METROPOLITANA"/>
    <x v="0"/>
    <x v="9"/>
    <x v="5"/>
    <n v="53110730"/>
    <s v="COMUNIDAD SERVICIOS REMODELACION SAN BORJA."/>
    <s v="COSSBO"/>
    <x v="5"/>
    <s v="SANTIAGO"/>
    <x v="3"/>
    <x v="1"/>
    <n v="2440"/>
    <m/>
    <n v="35"/>
  </r>
  <r>
    <s v="REGION METROPOLITANA"/>
    <x v="0"/>
    <x v="9"/>
    <x v="5"/>
    <n v="53110730"/>
    <s v="COMUNIDAD SERVICIOS REMODELACION SAN BORJA."/>
    <s v="COSSBO"/>
    <x v="5"/>
    <s v="SANTIAGO"/>
    <x v="2"/>
    <x v="1"/>
    <n v="344"/>
    <m/>
    <n v="2"/>
  </r>
  <r>
    <s v="REGION METROPOLITANA"/>
    <x v="0"/>
    <x v="9"/>
    <x v="5"/>
    <n v="53110730"/>
    <s v="COMUNIDAD SERVICIOS REMODELACION SAN BORJA."/>
    <s v="COSSBO"/>
    <x v="5"/>
    <s v="SANTIAGO"/>
    <x v="0"/>
    <x v="1"/>
    <n v="30990.97"/>
    <m/>
    <n v="3717"/>
  </r>
  <r>
    <s v="REGION METROPOLITANA"/>
    <x v="0"/>
    <x v="9"/>
    <x v="5"/>
    <n v="61808000"/>
    <s v="AGUAS ANDINAS S.A."/>
    <s v="AGUAS ANDINAS"/>
    <x v="1"/>
    <s v="BUIN"/>
    <x v="1"/>
    <x v="0"/>
    <n v="42245.120000000003"/>
    <n v="42245.120000000003"/>
    <n v="759"/>
  </r>
  <r>
    <s v="REGION METROPOLITANA"/>
    <x v="0"/>
    <x v="9"/>
    <x v="5"/>
    <n v="61808000"/>
    <s v="AGUAS ANDINAS S.A."/>
    <s v="AGUAS ANDINAS"/>
    <x v="1"/>
    <s v="BUIN"/>
    <x v="1"/>
    <x v="1"/>
    <n v="53635.69"/>
    <m/>
    <n v="363"/>
  </r>
  <r>
    <s v="REGION METROPOLITANA"/>
    <x v="0"/>
    <x v="9"/>
    <x v="5"/>
    <n v="61808000"/>
    <s v="AGUAS ANDINAS S.A."/>
    <s v="AGUAS ANDINAS"/>
    <x v="1"/>
    <s v="BUIN"/>
    <x v="1"/>
    <x v="2"/>
    <m/>
    <n v="3671"/>
    <n v="2"/>
  </r>
  <r>
    <s v="REGION METROPOLITANA"/>
    <x v="0"/>
    <x v="9"/>
    <x v="5"/>
    <n v="61808000"/>
    <s v="AGUAS ANDINAS S.A."/>
    <s v="AGUAS ANDINAS"/>
    <x v="1"/>
    <s v="BUIN"/>
    <x v="4"/>
    <x v="0"/>
    <n v="2290"/>
    <n v="2290"/>
    <n v="14"/>
  </r>
  <r>
    <s v="REGION METROPOLITANA"/>
    <x v="0"/>
    <x v="9"/>
    <x v="5"/>
    <n v="61808000"/>
    <s v="AGUAS ANDINAS S.A."/>
    <s v="AGUAS ANDINAS"/>
    <x v="1"/>
    <s v="BUIN"/>
    <x v="4"/>
    <x v="1"/>
    <n v="3538"/>
    <m/>
    <n v="31"/>
  </r>
  <r>
    <s v="REGION METROPOLITANA"/>
    <x v="0"/>
    <x v="9"/>
    <x v="5"/>
    <n v="61808000"/>
    <s v="AGUAS ANDINAS S.A."/>
    <s v="AGUAS ANDINAS"/>
    <x v="1"/>
    <s v="BUIN"/>
    <x v="4"/>
    <x v="2"/>
    <m/>
    <n v="7871"/>
    <n v="2"/>
  </r>
  <r>
    <s v="REGION METROPOLITANA"/>
    <x v="0"/>
    <x v="9"/>
    <x v="5"/>
    <n v="61808000"/>
    <s v="AGUAS ANDINAS S.A."/>
    <s v="AGUAS ANDINAS"/>
    <x v="1"/>
    <s v="BUIN"/>
    <x v="3"/>
    <x v="0"/>
    <n v="0"/>
    <n v="0"/>
    <n v="7"/>
  </r>
  <r>
    <s v="REGION METROPOLITANA"/>
    <x v="0"/>
    <x v="9"/>
    <x v="5"/>
    <n v="61808000"/>
    <s v="AGUAS ANDINAS S.A."/>
    <s v="AGUAS ANDINAS"/>
    <x v="1"/>
    <s v="BUIN"/>
    <x v="3"/>
    <x v="1"/>
    <n v="0"/>
    <m/>
    <n v="2"/>
  </r>
  <r>
    <s v="REGION METROPOLITANA"/>
    <x v="0"/>
    <x v="9"/>
    <x v="5"/>
    <n v="61808000"/>
    <s v="AGUAS ANDINAS S.A."/>
    <s v="AGUAS ANDINAS"/>
    <x v="1"/>
    <s v="BUIN"/>
    <x v="2"/>
    <x v="0"/>
    <n v="1949.46"/>
    <n v="1949.46"/>
    <n v="57"/>
  </r>
  <r>
    <s v="REGION METROPOLITANA"/>
    <x v="0"/>
    <x v="9"/>
    <x v="5"/>
    <n v="61808000"/>
    <s v="AGUAS ANDINAS S.A."/>
    <s v="AGUAS ANDINAS"/>
    <x v="1"/>
    <s v="BUIN"/>
    <x v="2"/>
    <x v="1"/>
    <n v="24165"/>
    <m/>
    <n v="435"/>
  </r>
  <r>
    <s v="REGION METROPOLITANA"/>
    <x v="0"/>
    <x v="9"/>
    <x v="5"/>
    <n v="61808000"/>
    <s v="AGUAS ANDINAS S.A."/>
    <s v="AGUAS ANDINAS"/>
    <x v="1"/>
    <s v="BUIN"/>
    <x v="0"/>
    <x v="0"/>
    <n v="372885.76000000001"/>
    <n v="372885.76000000001"/>
    <n v="23156"/>
  </r>
  <r>
    <s v="REGION METROPOLITANA"/>
    <x v="0"/>
    <x v="9"/>
    <x v="5"/>
    <n v="61808000"/>
    <s v="AGUAS ANDINAS S.A."/>
    <s v="AGUAS ANDINAS"/>
    <x v="1"/>
    <s v="BUIN"/>
    <x v="0"/>
    <x v="1"/>
    <n v="93641.53"/>
    <m/>
    <n v="2275"/>
  </r>
  <r>
    <s v="REGION METROPOLITANA"/>
    <x v="0"/>
    <x v="9"/>
    <x v="5"/>
    <n v="61808000"/>
    <s v="AGUAS ANDINAS S.A."/>
    <s v="AGUAS ANDINAS"/>
    <x v="1"/>
    <s v="PAINE"/>
    <x v="1"/>
    <x v="0"/>
    <n v="15619.89"/>
    <n v="15619.89"/>
    <n v="234"/>
  </r>
  <r>
    <s v="REGION METROPOLITANA"/>
    <x v="0"/>
    <x v="9"/>
    <x v="5"/>
    <n v="61808000"/>
    <s v="AGUAS ANDINAS S.A."/>
    <s v="AGUAS ANDINAS"/>
    <x v="1"/>
    <s v="PAINE"/>
    <x v="1"/>
    <x v="1"/>
    <n v="28339.02"/>
    <m/>
    <n v="239"/>
  </r>
  <r>
    <s v="REGION METROPOLITANA"/>
    <x v="0"/>
    <x v="9"/>
    <x v="5"/>
    <n v="61808000"/>
    <s v="AGUAS ANDINAS S.A."/>
    <s v="AGUAS ANDINAS"/>
    <x v="1"/>
    <s v="PAINE"/>
    <x v="4"/>
    <x v="0"/>
    <n v="743"/>
    <n v="743"/>
    <n v="3"/>
  </r>
  <r>
    <s v="REGION METROPOLITANA"/>
    <x v="0"/>
    <x v="9"/>
    <x v="5"/>
    <n v="61808000"/>
    <s v="AGUAS ANDINAS S.A."/>
    <s v="AGUAS ANDINAS"/>
    <x v="1"/>
    <s v="PAINE"/>
    <x v="4"/>
    <x v="1"/>
    <n v="5347"/>
    <m/>
    <n v="14"/>
  </r>
  <r>
    <s v="REGION METROPOLITANA"/>
    <x v="0"/>
    <x v="9"/>
    <x v="5"/>
    <n v="61808000"/>
    <s v="AGUAS ANDINAS S.A."/>
    <s v="AGUAS ANDINAS"/>
    <x v="1"/>
    <s v="PAINE"/>
    <x v="2"/>
    <x v="0"/>
    <n v="28.02"/>
    <n v="28.02"/>
    <n v="3"/>
  </r>
  <r>
    <s v="REGION METROPOLITANA"/>
    <x v="0"/>
    <x v="9"/>
    <x v="5"/>
    <n v="61808000"/>
    <s v="AGUAS ANDINAS S.A."/>
    <s v="AGUAS ANDINAS"/>
    <x v="1"/>
    <s v="PAINE"/>
    <x v="2"/>
    <x v="1"/>
    <n v="4497"/>
    <m/>
    <n v="126"/>
  </r>
  <r>
    <s v="REGION METROPOLITANA"/>
    <x v="0"/>
    <x v="9"/>
    <x v="5"/>
    <n v="61808000"/>
    <s v="AGUAS ANDINAS S.A."/>
    <s v="AGUAS ANDINAS"/>
    <x v="1"/>
    <s v="PAINE"/>
    <x v="0"/>
    <x v="0"/>
    <n v="139877.23000000001"/>
    <n v="139877.23000000001"/>
    <n v="9344"/>
  </r>
  <r>
    <s v="REGION METROPOLITANA"/>
    <x v="0"/>
    <x v="9"/>
    <x v="5"/>
    <n v="61808000"/>
    <s v="AGUAS ANDINAS S.A."/>
    <s v="AGUAS ANDINAS"/>
    <x v="1"/>
    <s v="PAINE"/>
    <x v="0"/>
    <x v="1"/>
    <n v="41059.96"/>
    <m/>
    <n v="1015"/>
  </r>
  <r>
    <s v="REGION METROPOLITANA"/>
    <x v="0"/>
    <x v="9"/>
    <x v="5"/>
    <n v="61808000"/>
    <s v="AGUAS ANDINAS S.A."/>
    <s v="AGUAS ANDINAS"/>
    <x v="1"/>
    <s v="TALAGANTE"/>
    <x v="1"/>
    <x v="0"/>
    <n v="29.92"/>
    <n v="29.92"/>
    <n v="47"/>
  </r>
  <r>
    <s v="REGION METROPOLITANA"/>
    <x v="0"/>
    <x v="9"/>
    <x v="5"/>
    <n v="61808000"/>
    <s v="AGUAS ANDINAS S.A."/>
    <s v="AGUAS ANDINAS"/>
    <x v="4"/>
    <s v="CALERA DE TANGO"/>
    <x v="1"/>
    <x v="0"/>
    <n v="3259"/>
    <n v="3259"/>
    <n v="55"/>
  </r>
  <r>
    <s v="REGION METROPOLITANA"/>
    <x v="0"/>
    <x v="9"/>
    <x v="5"/>
    <n v="61808000"/>
    <s v="AGUAS ANDINAS S.A."/>
    <s v="AGUAS ANDINAS"/>
    <x v="4"/>
    <s v="CALERA DE TANGO"/>
    <x v="1"/>
    <x v="1"/>
    <n v="35450.14"/>
    <m/>
    <n v="228"/>
  </r>
  <r>
    <s v="REGION METROPOLITANA"/>
    <x v="0"/>
    <x v="9"/>
    <x v="5"/>
    <n v="61808000"/>
    <s v="AGUAS ANDINAS S.A."/>
    <s v="AGUAS ANDINAS"/>
    <x v="4"/>
    <s v="CALERA DE TANGO"/>
    <x v="4"/>
    <x v="1"/>
    <n v="833"/>
    <m/>
    <n v="3"/>
  </r>
  <r>
    <s v="REGION METROPOLITANA"/>
    <x v="0"/>
    <x v="9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9"/>
    <x v="5"/>
    <n v="61808000"/>
    <s v="AGUAS ANDINAS S.A."/>
    <s v="AGUAS ANDINAS"/>
    <x v="4"/>
    <s v="CALERA DE TANGO"/>
    <x v="3"/>
    <x v="1"/>
    <n v="0"/>
    <m/>
    <n v="2"/>
  </r>
  <r>
    <s v="REGION METROPOLITANA"/>
    <x v="0"/>
    <x v="9"/>
    <x v="5"/>
    <n v="61808000"/>
    <s v="AGUAS ANDINAS S.A."/>
    <s v="AGUAS ANDINAS"/>
    <x v="4"/>
    <s v="CALERA DE TANGO"/>
    <x v="2"/>
    <x v="1"/>
    <n v="807"/>
    <m/>
    <n v="25"/>
  </r>
  <r>
    <s v="REGION METROPOLITANA"/>
    <x v="0"/>
    <x v="9"/>
    <x v="5"/>
    <n v="61808000"/>
    <s v="AGUAS ANDINAS S.A."/>
    <s v="AGUAS ANDINAS"/>
    <x v="4"/>
    <s v="CALERA DE TANGO"/>
    <x v="0"/>
    <x v="0"/>
    <n v="29138.99"/>
    <n v="29138.99"/>
    <n v="1472"/>
  </r>
  <r>
    <s v="REGION METROPOLITANA"/>
    <x v="0"/>
    <x v="9"/>
    <x v="5"/>
    <n v="61808000"/>
    <s v="AGUAS ANDINAS S.A."/>
    <s v="AGUAS ANDINAS"/>
    <x v="4"/>
    <s v="CALERA DE TANGO"/>
    <x v="0"/>
    <x v="1"/>
    <n v="70182.63"/>
    <m/>
    <n v="1335"/>
  </r>
  <r>
    <s v="REGION METROPOLITANA"/>
    <x v="0"/>
    <x v="9"/>
    <x v="5"/>
    <n v="61808000"/>
    <s v="AGUAS ANDINAS S.A."/>
    <s v="AGUAS ANDINAS"/>
    <x v="6"/>
    <s v="CURACAVI"/>
    <x v="1"/>
    <x v="0"/>
    <n v="10350.73"/>
    <n v="10350.73"/>
    <n v="196"/>
  </r>
  <r>
    <s v="REGION METROPOLITANA"/>
    <x v="0"/>
    <x v="8"/>
    <x v="0"/>
    <n v="86915400"/>
    <s v="SACYR AGUA CHACABUCO"/>
    <s v="SACYR AGUA CHACABUCO"/>
    <x v="41"/>
    <s v="COLINA"/>
    <x v="0"/>
    <x v="0"/>
    <n v="46983.38"/>
    <n v="46983.38"/>
    <m/>
  </r>
  <r>
    <s v="REGION METROPOLITANA"/>
    <x v="0"/>
    <x v="9"/>
    <x v="5"/>
    <n v="61808000"/>
    <s v="AGUAS ANDINAS S.A."/>
    <s v="AGUAS ANDINAS"/>
    <x v="6"/>
    <s v="CURACAVI"/>
    <x v="1"/>
    <x v="1"/>
    <n v="4076"/>
    <m/>
    <n v="68"/>
  </r>
  <r>
    <s v="REGION METROPOLITANA"/>
    <x v="0"/>
    <x v="9"/>
    <x v="5"/>
    <n v="61808000"/>
    <s v="AGUAS ANDINAS S.A."/>
    <s v="AGUAS ANDINAS"/>
    <x v="6"/>
    <s v="CURACAVI"/>
    <x v="4"/>
    <x v="0"/>
    <n v="159"/>
    <n v="159"/>
    <n v="1"/>
  </r>
  <r>
    <s v="REGION METROPOLITANA"/>
    <x v="0"/>
    <x v="9"/>
    <x v="5"/>
    <n v="61808000"/>
    <s v="AGUAS ANDINAS S.A."/>
    <s v="AGUAS ANDINAS"/>
    <x v="6"/>
    <s v="CURACAVI"/>
    <x v="4"/>
    <x v="1"/>
    <n v="0"/>
    <m/>
    <n v="1"/>
  </r>
  <r>
    <s v="REGION METROPOLITANA"/>
    <x v="0"/>
    <x v="9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9"/>
    <x v="5"/>
    <n v="61808000"/>
    <s v="AGUAS ANDINAS S.A."/>
    <s v="AGUAS ANDINAS"/>
    <x v="6"/>
    <s v="CURACAVI"/>
    <x v="3"/>
    <x v="1"/>
    <n v="0"/>
    <m/>
    <n v="1"/>
  </r>
  <r>
    <s v="REGION METROPOLITANA"/>
    <x v="0"/>
    <x v="9"/>
    <x v="5"/>
    <n v="61808000"/>
    <s v="AGUAS ANDINAS S.A."/>
    <s v="AGUAS ANDINAS"/>
    <x v="6"/>
    <s v="CURACAVI"/>
    <x v="2"/>
    <x v="0"/>
    <n v="2.48"/>
    <n v="2.48"/>
    <n v="1"/>
  </r>
  <r>
    <s v="REGION METROPOLITANA"/>
    <x v="0"/>
    <x v="9"/>
    <x v="5"/>
    <n v="61808000"/>
    <s v="AGUAS ANDINAS S.A."/>
    <s v="AGUAS ANDINAS"/>
    <x v="6"/>
    <s v="CURACAVI"/>
    <x v="2"/>
    <x v="1"/>
    <n v="2668"/>
    <m/>
    <n v="43"/>
  </r>
  <r>
    <s v="REGION METROPOLITANA"/>
    <x v="0"/>
    <x v="9"/>
    <x v="5"/>
    <n v="61808000"/>
    <s v="AGUAS ANDINAS S.A."/>
    <s v="AGUAS ANDINAS"/>
    <x v="6"/>
    <s v="CURACAVI"/>
    <x v="0"/>
    <x v="0"/>
    <n v="86269.36"/>
    <n v="86269.36"/>
    <n v="5557"/>
  </r>
  <r>
    <s v="REGION METROPOLITANA"/>
    <x v="0"/>
    <x v="9"/>
    <x v="5"/>
    <n v="61808000"/>
    <s v="AGUAS ANDINAS S.A."/>
    <s v="AGUAS ANDINAS"/>
    <x v="6"/>
    <s v="CURACAVI"/>
    <x v="0"/>
    <x v="1"/>
    <n v="2705"/>
    <m/>
    <n v="178"/>
  </r>
  <r>
    <s v="REGION METROPOLITANA"/>
    <x v="0"/>
    <x v="9"/>
    <x v="5"/>
    <n v="61808000"/>
    <s v="AGUAS ANDINAS S.A."/>
    <s v="AGUAS ANDINAS"/>
    <x v="7"/>
    <s v="EL MONTE"/>
    <x v="1"/>
    <x v="0"/>
    <n v="8157"/>
    <n v="8157"/>
    <n v="152"/>
  </r>
  <r>
    <s v="REGION METROPOLITANA"/>
    <x v="0"/>
    <x v="9"/>
    <x v="5"/>
    <n v="61808000"/>
    <s v="AGUAS ANDINAS S.A."/>
    <s v="AGUAS ANDINAS"/>
    <x v="7"/>
    <s v="EL MONTE"/>
    <x v="1"/>
    <x v="1"/>
    <n v="4612"/>
    <m/>
    <n v="59"/>
  </r>
  <r>
    <s v="REGION METROPOLITANA"/>
    <x v="0"/>
    <x v="9"/>
    <x v="5"/>
    <n v="61808000"/>
    <s v="AGUAS ANDINAS S.A."/>
    <s v="AGUAS ANDINAS"/>
    <x v="7"/>
    <s v="EL MONTE"/>
    <x v="1"/>
    <x v="2"/>
    <m/>
    <n v="0"/>
    <n v="2"/>
  </r>
  <r>
    <s v="REGION METROPOLITANA"/>
    <x v="0"/>
    <x v="9"/>
    <x v="5"/>
    <n v="61808000"/>
    <s v="AGUAS ANDINAS S.A."/>
    <s v="AGUAS ANDINAS"/>
    <x v="7"/>
    <s v="EL MONTE"/>
    <x v="4"/>
    <x v="0"/>
    <n v="3893"/>
    <n v="3893"/>
    <n v="2"/>
  </r>
  <r>
    <s v="REGION METROPOLITANA"/>
    <x v="0"/>
    <x v="9"/>
    <x v="5"/>
    <n v="61808000"/>
    <s v="AGUAS ANDINAS S.A."/>
    <s v="AGUAS ANDINAS"/>
    <x v="7"/>
    <s v="EL MONTE"/>
    <x v="4"/>
    <x v="1"/>
    <n v="36"/>
    <m/>
    <n v="1"/>
  </r>
  <r>
    <s v="REGION METROPOLITANA"/>
    <x v="0"/>
    <x v="9"/>
    <x v="5"/>
    <n v="61808000"/>
    <s v="AGUAS ANDINAS S.A."/>
    <s v="AGUAS ANDINAS"/>
    <x v="7"/>
    <s v="EL MONTE"/>
    <x v="4"/>
    <x v="2"/>
    <m/>
    <n v="42"/>
    <n v="1"/>
  </r>
  <r>
    <s v="REGION METROPOLITANA"/>
    <x v="0"/>
    <x v="9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9"/>
    <x v="5"/>
    <n v="61808000"/>
    <s v="AGUAS ANDINAS S.A."/>
    <s v="AGUAS ANDINAS"/>
    <x v="7"/>
    <s v="EL MONTE"/>
    <x v="3"/>
    <x v="1"/>
    <n v="0"/>
    <m/>
    <n v="2"/>
  </r>
  <r>
    <s v="REGION METROPOLITANA"/>
    <x v="0"/>
    <x v="9"/>
    <x v="5"/>
    <n v="61808000"/>
    <s v="AGUAS ANDINAS S.A."/>
    <s v="AGUAS ANDINAS"/>
    <x v="7"/>
    <s v="EL MONTE"/>
    <x v="2"/>
    <x v="0"/>
    <n v="143.21"/>
    <n v="143.21"/>
    <n v="9"/>
  </r>
  <r>
    <s v="REGION METROPOLITANA"/>
    <x v="0"/>
    <x v="9"/>
    <x v="5"/>
    <n v="61808000"/>
    <s v="AGUAS ANDINAS S.A."/>
    <s v="AGUAS ANDINAS"/>
    <x v="7"/>
    <s v="EL MONTE"/>
    <x v="2"/>
    <x v="1"/>
    <n v="2998"/>
    <m/>
    <n v="101"/>
  </r>
  <r>
    <s v="REGION METROPOLITANA"/>
    <x v="0"/>
    <x v="9"/>
    <x v="5"/>
    <n v="61808000"/>
    <s v="AGUAS ANDINAS S.A."/>
    <s v="AGUAS ANDINAS"/>
    <x v="7"/>
    <s v="EL MONTE"/>
    <x v="0"/>
    <x v="0"/>
    <n v="115684.57"/>
    <n v="115684.57"/>
    <n v="7901"/>
  </r>
  <r>
    <s v="REGION METROPOLITANA"/>
    <x v="0"/>
    <x v="9"/>
    <x v="5"/>
    <n v="61808000"/>
    <s v="AGUAS ANDINAS S.A."/>
    <s v="AGUAS ANDINAS"/>
    <x v="7"/>
    <s v="EL MONTE"/>
    <x v="0"/>
    <x v="1"/>
    <n v="23378.9"/>
    <m/>
    <n v="880"/>
  </r>
  <r>
    <s v="REGION METROPOLITANA"/>
    <x v="0"/>
    <x v="9"/>
    <x v="5"/>
    <n v="61808000"/>
    <s v="AGUAS ANDINAS S.A."/>
    <s v="AGUAS ANDINAS"/>
    <x v="0"/>
    <s v="CERRILLOS"/>
    <x v="1"/>
    <x v="0"/>
    <n v="7443"/>
    <n v="7443"/>
    <n v="178"/>
  </r>
  <r>
    <s v="REGION METROPOLITANA"/>
    <x v="0"/>
    <x v="9"/>
    <x v="5"/>
    <n v="61808000"/>
    <s v="AGUAS ANDINAS S.A."/>
    <s v="AGUAS ANDINAS"/>
    <x v="0"/>
    <s v="CERRILLOS"/>
    <x v="1"/>
    <x v="1"/>
    <n v="0"/>
    <m/>
    <n v="5"/>
  </r>
  <r>
    <s v="REGION METROPOLITANA"/>
    <x v="0"/>
    <x v="9"/>
    <x v="5"/>
    <n v="61808000"/>
    <s v="AGUAS ANDINAS S.A."/>
    <s v="AGUAS ANDINAS"/>
    <x v="0"/>
    <s v="CERRILLOS"/>
    <x v="4"/>
    <x v="0"/>
    <n v="426"/>
    <n v="426"/>
    <n v="9"/>
  </r>
  <r>
    <s v="REGION METROPOLITANA"/>
    <x v="0"/>
    <x v="9"/>
    <x v="5"/>
    <n v="61808000"/>
    <s v="AGUAS ANDINAS S.A."/>
    <s v="AGUAS ANDINAS"/>
    <x v="0"/>
    <s v="CERRILLOS"/>
    <x v="4"/>
    <x v="2"/>
    <m/>
    <n v="10258"/>
    <n v="3"/>
  </r>
  <r>
    <s v="REGION METROPOLITANA"/>
    <x v="0"/>
    <x v="9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9"/>
    <x v="5"/>
    <n v="61808000"/>
    <s v="AGUAS ANDINAS S.A."/>
    <s v="AGUAS ANDINAS"/>
    <x v="0"/>
    <s v="CERRILLOS"/>
    <x v="2"/>
    <x v="1"/>
    <n v="1819"/>
    <m/>
    <n v="19"/>
  </r>
  <r>
    <s v="REGION METROPOLITANA"/>
    <x v="0"/>
    <x v="9"/>
    <x v="5"/>
    <n v="61808000"/>
    <s v="AGUAS ANDINAS S.A."/>
    <s v="AGUAS ANDINAS"/>
    <x v="0"/>
    <s v="CERRILLOS"/>
    <x v="0"/>
    <x v="0"/>
    <n v="13636"/>
    <n v="13636"/>
    <n v="693"/>
  </r>
  <r>
    <s v="REGION METROPOLITANA"/>
    <x v="0"/>
    <x v="9"/>
    <x v="5"/>
    <n v="61808000"/>
    <s v="AGUAS ANDINAS S.A."/>
    <s v="AGUAS ANDINAS"/>
    <x v="0"/>
    <s v="CERRILLOS"/>
    <x v="0"/>
    <x v="1"/>
    <n v="46"/>
    <m/>
    <n v="4"/>
  </r>
  <r>
    <s v="REGION METROPOLITANA"/>
    <x v="0"/>
    <x v="9"/>
    <x v="5"/>
    <n v="61808000"/>
    <s v="AGUAS ANDINAS S.A."/>
    <s v="AGUAS ANDINAS"/>
    <x v="0"/>
    <s v="CERRO NAVIA"/>
    <x v="1"/>
    <x v="0"/>
    <n v="58438.58"/>
    <n v="58438.58"/>
    <n v="833"/>
  </r>
  <r>
    <s v="REGION METROPOLITANA"/>
    <x v="0"/>
    <x v="8"/>
    <x v="0"/>
    <n v="86915400"/>
    <s v="SACYR AGUA CHACABUCO"/>
    <s v="SACYR AGUA CHACABUCO"/>
    <x v="20"/>
    <s v="COLINA"/>
    <x v="0"/>
    <x v="1"/>
    <n v="34024"/>
    <m/>
    <m/>
  </r>
  <r>
    <s v="REGION METROPOLITANA"/>
    <x v="0"/>
    <x v="9"/>
    <x v="5"/>
    <n v="61808000"/>
    <s v="AGUAS ANDINAS S.A."/>
    <s v="AGUAS ANDINAS"/>
    <x v="0"/>
    <s v="CERRO NAVIA"/>
    <x v="1"/>
    <x v="1"/>
    <n v="6010"/>
    <m/>
    <n v="18"/>
  </r>
  <r>
    <s v="REGION METROPOLITANA"/>
    <x v="0"/>
    <x v="9"/>
    <x v="5"/>
    <n v="61808000"/>
    <s v="AGUAS ANDINAS S.A."/>
    <s v="AGUAS ANDINAS"/>
    <x v="0"/>
    <s v="CERRO NAVIA"/>
    <x v="4"/>
    <x v="0"/>
    <n v="1824"/>
    <n v="1824"/>
    <n v="18"/>
  </r>
  <r>
    <s v="REGION METROPOLITANA"/>
    <x v="0"/>
    <x v="9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9"/>
    <x v="5"/>
    <n v="61808000"/>
    <s v="AGUAS ANDINAS S.A."/>
    <s v="AGUAS ANDINAS"/>
    <x v="0"/>
    <s v="CERRO NAVIA"/>
    <x v="2"/>
    <x v="0"/>
    <n v="54.24"/>
    <n v="54.24"/>
    <n v="3"/>
  </r>
  <r>
    <s v="REGION METROPOLITANA"/>
    <x v="0"/>
    <x v="9"/>
    <x v="5"/>
    <n v="61808000"/>
    <s v="AGUAS ANDINAS S.A."/>
    <s v="AGUAS ANDINAS"/>
    <x v="0"/>
    <s v="CERRO NAVIA"/>
    <x v="2"/>
    <x v="1"/>
    <n v="12702"/>
    <m/>
    <n v="182"/>
  </r>
  <r>
    <s v="REGION METROPOLITANA"/>
    <x v="0"/>
    <x v="9"/>
    <x v="5"/>
    <n v="61808000"/>
    <s v="AGUAS ANDINAS S.A."/>
    <s v="AGUAS ANDINAS"/>
    <x v="0"/>
    <s v="CERRO NAVIA"/>
    <x v="0"/>
    <x v="0"/>
    <n v="538966.49"/>
    <n v="538966.49"/>
    <n v="31930"/>
  </r>
  <r>
    <s v="REGION METROPOLITANA"/>
    <x v="0"/>
    <x v="9"/>
    <x v="5"/>
    <n v="61808000"/>
    <s v="AGUAS ANDINAS S.A."/>
    <s v="AGUAS ANDINAS"/>
    <x v="0"/>
    <s v="CERRO NAVIA"/>
    <x v="0"/>
    <x v="1"/>
    <n v="796"/>
    <m/>
    <n v="63"/>
  </r>
  <r>
    <s v="REGION METROPOLITANA"/>
    <x v="0"/>
    <x v="9"/>
    <x v="5"/>
    <n v="61808000"/>
    <s v="AGUAS ANDINAS S.A."/>
    <s v="AGUAS ANDINAS"/>
    <x v="0"/>
    <s v="CONCHALI"/>
    <x v="1"/>
    <x v="0"/>
    <n v="71286.149999999994"/>
    <n v="71286.149999999994"/>
    <n v="1662"/>
  </r>
  <r>
    <s v="REGION METROPOLITANA"/>
    <x v="0"/>
    <x v="9"/>
    <x v="5"/>
    <n v="61808000"/>
    <s v="AGUAS ANDINAS S.A."/>
    <s v="AGUAS ANDINAS"/>
    <x v="0"/>
    <s v="CONCHALI"/>
    <x v="1"/>
    <x v="1"/>
    <n v="722"/>
    <m/>
    <n v="28"/>
  </r>
  <r>
    <s v="REGION METROPOLITANA"/>
    <x v="0"/>
    <x v="9"/>
    <x v="5"/>
    <n v="61808000"/>
    <s v="AGUAS ANDINAS S.A."/>
    <s v="AGUAS ANDINAS"/>
    <x v="0"/>
    <s v="CONCHALI"/>
    <x v="1"/>
    <x v="2"/>
    <m/>
    <n v="0"/>
    <n v="1"/>
  </r>
  <r>
    <s v="REGION METROPOLITANA"/>
    <x v="0"/>
    <x v="9"/>
    <x v="5"/>
    <n v="61808000"/>
    <s v="AGUAS ANDINAS S.A."/>
    <s v="AGUAS ANDINAS"/>
    <x v="0"/>
    <s v="CONCHALI"/>
    <x v="4"/>
    <x v="0"/>
    <n v="10835"/>
    <n v="10835"/>
    <n v="61"/>
  </r>
  <r>
    <s v="REGION METROPOLITANA"/>
    <x v="0"/>
    <x v="9"/>
    <x v="5"/>
    <n v="61808000"/>
    <s v="AGUAS ANDINAS S.A."/>
    <s v="AGUAS ANDINAS"/>
    <x v="0"/>
    <s v="CONCHALI"/>
    <x v="4"/>
    <x v="2"/>
    <m/>
    <n v="29150"/>
    <n v="5"/>
  </r>
  <r>
    <s v="REGION METROPOLITANA"/>
    <x v="0"/>
    <x v="9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9"/>
    <x v="5"/>
    <n v="61808000"/>
    <s v="AGUAS ANDINAS S.A."/>
    <s v="AGUAS ANDINAS"/>
    <x v="0"/>
    <s v="CONCHALI"/>
    <x v="2"/>
    <x v="0"/>
    <n v="829.6"/>
    <n v="829.6"/>
    <n v="34"/>
  </r>
  <r>
    <s v="REGION METROPOLITANA"/>
    <x v="0"/>
    <x v="9"/>
    <x v="5"/>
    <n v="61808000"/>
    <s v="AGUAS ANDINAS S.A."/>
    <s v="AGUAS ANDINAS"/>
    <x v="0"/>
    <s v="CONCHALI"/>
    <x v="2"/>
    <x v="1"/>
    <n v="15527"/>
    <m/>
    <n v="231"/>
  </r>
  <r>
    <s v="REGION METROPOLITANA"/>
    <x v="0"/>
    <x v="9"/>
    <x v="5"/>
    <n v="61808000"/>
    <s v="AGUAS ANDINAS S.A."/>
    <s v="AGUAS ANDINAS"/>
    <x v="0"/>
    <s v="CONCHALI"/>
    <x v="0"/>
    <x v="0"/>
    <n v="561674.07999999996"/>
    <n v="561674.07999999996"/>
    <n v="32567"/>
  </r>
  <r>
    <s v="REGION METROPOLITANA"/>
    <x v="0"/>
    <x v="9"/>
    <x v="5"/>
    <n v="61808000"/>
    <s v="AGUAS ANDINAS S.A."/>
    <s v="AGUAS ANDINAS"/>
    <x v="0"/>
    <s v="CONCHALI"/>
    <x v="0"/>
    <x v="1"/>
    <n v="543"/>
    <m/>
    <n v="52"/>
  </r>
  <r>
    <s v="REGION METROPOLITANA"/>
    <x v="0"/>
    <x v="9"/>
    <x v="5"/>
    <n v="61808000"/>
    <s v="AGUAS ANDINAS S.A."/>
    <s v="AGUAS ANDINAS"/>
    <x v="0"/>
    <s v="EL BOSQUE"/>
    <x v="1"/>
    <x v="0"/>
    <n v="68535.19"/>
    <n v="68535.19"/>
    <n v="1364"/>
  </r>
  <r>
    <s v="REGION METROPOLITANA"/>
    <x v="0"/>
    <x v="9"/>
    <x v="5"/>
    <n v="61808000"/>
    <s v="AGUAS ANDINAS S.A."/>
    <s v="AGUAS ANDINAS"/>
    <x v="0"/>
    <s v="EL BOSQUE"/>
    <x v="1"/>
    <x v="1"/>
    <n v="3199"/>
    <m/>
    <n v="23"/>
  </r>
  <r>
    <s v="REGION METROPOLITANA"/>
    <x v="0"/>
    <x v="9"/>
    <x v="5"/>
    <n v="61808000"/>
    <s v="AGUAS ANDINAS S.A."/>
    <s v="AGUAS ANDINAS"/>
    <x v="0"/>
    <s v="EL BOSQUE"/>
    <x v="4"/>
    <x v="0"/>
    <n v="1417"/>
    <n v="1417"/>
    <n v="28"/>
  </r>
  <r>
    <s v="REGION METROPOLITANA"/>
    <x v="0"/>
    <x v="9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9"/>
    <x v="5"/>
    <n v="61808000"/>
    <s v="AGUAS ANDINAS S.A."/>
    <s v="AGUAS ANDINAS"/>
    <x v="0"/>
    <s v="EL BOSQUE"/>
    <x v="3"/>
    <x v="2"/>
    <m/>
    <n v="0"/>
    <n v="1"/>
  </r>
  <r>
    <s v="REGION METROPOLITANA"/>
    <x v="0"/>
    <x v="9"/>
    <x v="5"/>
    <n v="61808000"/>
    <s v="AGUAS ANDINAS S.A."/>
    <s v="AGUAS ANDINAS"/>
    <x v="0"/>
    <s v="EL BOSQUE"/>
    <x v="2"/>
    <x v="0"/>
    <n v="25"/>
    <n v="25"/>
    <n v="1"/>
  </r>
  <r>
    <s v="REGION METROPOLITANA"/>
    <x v="0"/>
    <x v="9"/>
    <x v="5"/>
    <n v="61808000"/>
    <s v="AGUAS ANDINAS S.A."/>
    <s v="AGUAS ANDINAS"/>
    <x v="0"/>
    <s v="EL BOSQUE"/>
    <x v="2"/>
    <x v="1"/>
    <n v="15855"/>
    <m/>
    <n v="241"/>
  </r>
  <r>
    <s v="REGION METROPOLITANA"/>
    <x v="0"/>
    <x v="9"/>
    <x v="5"/>
    <n v="61808000"/>
    <s v="AGUAS ANDINAS S.A."/>
    <s v="AGUAS ANDINAS"/>
    <x v="0"/>
    <s v="EL BOSQUE"/>
    <x v="0"/>
    <x v="0"/>
    <n v="677796.85"/>
    <n v="677796.85"/>
    <n v="42803"/>
  </r>
  <r>
    <s v="REGION METROPOLITANA"/>
    <x v="0"/>
    <x v="9"/>
    <x v="5"/>
    <n v="61808000"/>
    <s v="AGUAS ANDINAS S.A."/>
    <s v="AGUAS ANDINAS"/>
    <x v="0"/>
    <s v="EL BOSQUE"/>
    <x v="0"/>
    <x v="1"/>
    <n v="1080"/>
    <m/>
    <n v="66"/>
  </r>
  <r>
    <s v="REGION METROPOLITANA"/>
    <x v="0"/>
    <x v="9"/>
    <x v="5"/>
    <n v="61808000"/>
    <s v="AGUAS ANDINAS S.A."/>
    <s v="AGUAS ANDINAS"/>
    <x v="0"/>
    <s v="ESTACION CENTRAL"/>
    <x v="1"/>
    <x v="0"/>
    <n v="167076.85"/>
    <n v="167076.85"/>
    <n v="3136"/>
  </r>
  <r>
    <s v="REGION METROPOLITANA"/>
    <x v="0"/>
    <x v="9"/>
    <x v="5"/>
    <n v="61808000"/>
    <s v="AGUAS ANDINAS S.A."/>
    <s v="AGUAS ANDINAS"/>
    <x v="0"/>
    <s v="ESTACION CENTRAL"/>
    <x v="1"/>
    <x v="1"/>
    <n v="2140"/>
    <m/>
    <n v="46"/>
  </r>
  <r>
    <s v="REGION METROPOLITANA"/>
    <x v="0"/>
    <x v="9"/>
    <x v="5"/>
    <n v="61808000"/>
    <s v="AGUAS ANDINAS S.A."/>
    <s v="AGUAS ANDINAS"/>
    <x v="0"/>
    <s v="ESTACION CENTRAL"/>
    <x v="1"/>
    <x v="2"/>
    <m/>
    <n v="3590"/>
    <n v="7"/>
  </r>
  <r>
    <s v="REGION METROPOLITANA"/>
    <x v="0"/>
    <x v="9"/>
    <x v="5"/>
    <n v="61808000"/>
    <s v="AGUAS ANDINAS S.A."/>
    <s v="AGUAS ANDINAS"/>
    <x v="0"/>
    <s v="ESTACION CENTRAL"/>
    <x v="4"/>
    <x v="0"/>
    <n v="10258"/>
    <n v="10258"/>
    <n v="99"/>
  </r>
  <r>
    <s v="REGION METROPOLITANA"/>
    <x v="0"/>
    <x v="9"/>
    <x v="5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5"/>
    <n v="61808000"/>
    <s v="AGUAS ANDINAS S.A."/>
    <s v="AGUAS ANDINAS"/>
    <x v="0"/>
    <s v="ESTACION CENTRAL"/>
    <x v="4"/>
    <x v="2"/>
    <m/>
    <n v="10064"/>
    <n v="8"/>
  </r>
  <r>
    <s v="REGION METROPOLITANA"/>
    <x v="0"/>
    <x v="9"/>
    <x v="5"/>
    <n v="61808000"/>
    <s v="AGUAS ANDINAS S.A."/>
    <s v="AGUAS ANDINAS"/>
    <x v="0"/>
    <s v="ESTACION CENTRAL"/>
    <x v="3"/>
    <x v="0"/>
    <n v="0"/>
    <n v="0"/>
    <n v="87"/>
  </r>
  <r>
    <s v="REGION METROPOLITANA"/>
    <x v="0"/>
    <x v="9"/>
    <x v="5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5"/>
    <n v="61808000"/>
    <s v="AGUAS ANDINAS S.A."/>
    <s v="AGUAS ANDINAS"/>
    <x v="0"/>
    <s v="ESTACION CENTRAL"/>
    <x v="2"/>
    <x v="0"/>
    <n v="997.04"/>
    <n v="997.04"/>
    <n v="45"/>
  </r>
  <r>
    <s v="REGION METROPOLITANA"/>
    <x v="0"/>
    <x v="9"/>
    <x v="5"/>
    <n v="61808000"/>
    <s v="AGUAS ANDINAS S.A."/>
    <s v="AGUAS ANDINAS"/>
    <x v="0"/>
    <s v="ESTACION CENTRAL"/>
    <x v="2"/>
    <x v="1"/>
    <n v="14723"/>
    <m/>
    <n v="190"/>
  </r>
  <r>
    <s v="REGION METROPOLITANA"/>
    <x v="0"/>
    <x v="9"/>
    <x v="5"/>
    <n v="61808000"/>
    <s v="AGUAS ANDINAS S.A."/>
    <s v="AGUAS ANDINAS"/>
    <x v="0"/>
    <s v="ESTACION CENTRAL"/>
    <x v="0"/>
    <x v="0"/>
    <n v="551771.31000000006"/>
    <n v="551771.31000000006"/>
    <n v="52847"/>
  </r>
  <r>
    <s v="REGION METROPOLITANA"/>
    <x v="0"/>
    <x v="9"/>
    <x v="5"/>
    <n v="61808000"/>
    <s v="AGUAS ANDINAS S.A."/>
    <s v="AGUAS ANDINAS"/>
    <x v="0"/>
    <s v="ESTACION CENTRAL"/>
    <x v="0"/>
    <x v="1"/>
    <n v="635"/>
    <m/>
    <n v="22"/>
  </r>
  <r>
    <s v="REGION METROPOLITANA"/>
    <x v="0"/>
    <x v="9"/>
    <x v="5"/>
    <n v="61808000"/>
    <s v="AGUAS ANDINAS S.A."/>
    <s v="AGUAS ANDINAS"/>
    <x v="0"/>
    <s v="HUECHURABA"/>
    <x v="1"/>
    <x v="0"/>
    <n v="162678.41"/>
    <n v="162678.41"/>
    <n v="2099"/>
  </r>
  <r>
    <s v="REGION METROPOLITANA"/>
    <x v="0"/>
    <x v="9"/>
    <x v="5"/>
    <n v="61808000"/>
    <s v="AGUAS ANDINAS S.A."/>
    <s v="AGUAS ANDINAS"/>
    <x v="0"/>
    <s v="HUECHURABA"/>
    <x v="1"/>
    <x v="1"/>
    <n v="4542"/>
    <m/>
    <n v="42"/>
  </r>
  <r>
    <s v="REGION METROPOLITANA"/>
    <x v="0"/>
    <x v="9"/>
    <x v="5"/>
    <n v="61808000"/>
    <s v="AGUAS ANDINAS S.A."/>
    <s v="AGUAS ANDINAS"/>
    <x v="0"/>
    <s v="HUECHURABA"/>
    <x v="1"/>
    <x v="2"/>
    <m/>
    <n v="5123"/>
    <n v="7"/>
  </r>
  <r>
    <s v="REGION METROPOLITANA"/>
    <x v="0"/>
    <x v="9"/>
    <x v="5"/>
    <n v="61808000"/>
    <s v="AGUAS ANDINAS S.A."/>
    <s v="AGUAS ANDINAS"/>
    <x v="0"/>
    <s v="HUECHURABA"/>
    <x v="4"/>
    <x v="0"/>
    <n v="23484"/>
    <n v="23484"/>
    <n v="48"/>
  </r>
  <r>
    <s v="REGION METROPOLITANA"/>
    <x v="0"/>
    <x v="8"/>
    <x v="0"/>
    <n v="86915400"/>
    <s v="SACYR AGUA CHACABUCO"/>
    <s v="SACYR AGUA CHACABUCO"/>
    <x v="20"/>
    <s v="COLINA"/>
    <x v="2"/>
    <x v="1"/>
    <n v="23214"/>
    <m/>
    <m/>
  </r>
  <r>
    <s v="REGION METROPOLITANA"/>
    <x v="0"/>
    <x v="9"/>
    <x v="5"/>
    <n v="61808000"/>
    <s v="AGUAS ANDINAS S.A."/>
    <s v="AGUAS ANDINAS"/>
    <x v="0"/>
    <s v="HUECHURABA"/>
    <x v="4"/>
    <x v="1"/>
    <n v="236"/>
    <m/>
    <n v="2"/>
  </r>
  <r>
    <s v="REGION METROPOLITANA"/>
    <x v="0"/>
    <x v="9"/>
    <x v="5"/>
    <n v="61808000"/>
    <s v="AGUAS ANDINAS S.A."/>
    <s v="AGUAS ANDINAS"/>
    <x v="0"/>
    <s v="HUECHURABA"/>
    <x v="4"/>
    <x v="2"/>
    <m/>
    <n v="7309"/>
    <n v="7"/>
  </r>
  <r>
    <s v="REGION METROPOLITANA"/>
    <x v="0"/>
    <x v="9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5"/>
    <n v="61808000"/>
    <s v="AGUAS ANDINAS S.A."/>
    <s v="AGUAS ANDINAS"/>
    <x v="0"/>
    <s v="HUECHURABA"/>
    <x v="2"/>
    <x v="0"/>
    <n v="6579.32"/>
    <n v="6579.32"/>
    <n v="138"/>
  </r>
  <r>
    <s v="REGION METROPOLITANA"/>
    <x v="0"/>
    <x v="9"/>
    <x v="5"/>
    <n v="61808000"/>
    <s v="AGUAS ANDINAS S.A."/>
    <s v="AGUAS ANDINAS"/>
    <x v="0"/>
    <s v="HUECHURABA"/>
    <x v="2"/>
    <x v="1"/>
    <n v="29408"/>
    <m/>
    <n v="377"/>
  </r>
  <r>
    <s v="REGION METROPOLITANA"/>
    <x v="0"/>
    <x v="8"/>
    <x v="0"/>
    <n v="99531160"/>
    <s v="HUERTOS FAMILIARES S.A."/>
    <s v="HUERTOS FAMILIARES"/>
    <x v="43"/>
    <s v="TILTIL"/>
    <x v="0"/>
    <x v="0"/>
    <n v="21241.93"/>
    <n v="21241.93"/>
    <m/>
  </r>
  <r>
    <s v="REGION METROPOLITANA"/>
    <x v="0"/>
    <x v="9"/>
    <x v="5"/>
    <n v="61808000"/>
    <s v="AGUAS ANDINAS S.A."/>
    <s v="AGUAS ANDINAS"/>
    <x v="0"/>
    <s v="HUECHURABA"/>
    <x v="0"/>
    <x v="0"/>
    <n v="605095.38"/>
    <n v="605095.38"/>
    <n v="27599"/>
  </r>
  <r>
    <s v="REGION METROPOLITANA"/>
    <x v="0"/>
    <x v="9"/>
    <x v="5"/>
    <n v="61808000"/>
    <s v="AGUAS ANDINAS S.A."/>
    <s v="AGUAS ANDINAS"/>
    <x v="0"/>
    <s v="HUECHURABA"/>
    <x v="0"/>
    <x v="1"/>
    <n v="1824"/>
    <m/>
    <n v="24"/>
  </r>
  <r>
    <s v="REGION METROPOLITANA"/>
    <x v="0"/>
    <x v="9"/>
    <x v="5"/>
    <n v="61808000"/>
    <s v="AGUAS ANDINAS S.A."/>
    <s v="AGUAS ANDINAS"/>
    <x v="0"/>
    <s v="HUECHURABA"/>
    <x v="0"/>
    <x v="2"/>
    <m/>
    <n v="0"/>
    <n v="1"/>
  </r>
  <r>
    <s v="REGION METROPOLITANA"/>
    <x v="0"/>
    <x v="9"/>
    <x v="5"/>
    <n v="61808000"/>
    <s v="AGUAS ANDINAS S.A."/>
    <s v="AGUAS ANDINAS"/>
    <x v="0"/>
    <s v="INDEPENDENCIA"/>
    <x v="1"/>
    <x v="0"/>
    <n v="150415.71"/>
    <n v="150415.71"/>
    <n v="4496"/>
  </r>
  <r>
    <s v="REGION METROPOLITANA"/>
    <x v="0"/>
    <x v="9"/>
    <x v="5"/>
    <n v="61808000"/>
    <s v="AGUAS ANDINAS S.A."/>
    <s v="AGUAS ANDINAS"/>
    <x v="0"/>
    <s v="INDEPENDENCIA"/>
    <x v="1"/>
    <x v="1"/>
    <n v="621"/>
    <m/>
    <n v="18"/>
  </r>
  <r>
    <s v="REGION METROPOLITANA"/>
    <x v="0"/>
    <x v="9"/>
    <x v="5"/>
    <n v="61808000"/>
    <s v="AGUAS ANDINAS S.A."/>
    <s v="AGUAS ANDINAS"/>
    <x v="0"/>
    <s v="INDEPENDENCIA"/>
    <x v="1"/>
    <x v="2"/>
    <m/>
    <n v="4"/>
    <n v="8"/>
  </r>
  <r>
    <s v="REGION METROPOLITANA"/>
    <x v="0"/>
    <x v="9"/>
    <x v="5"/>
    <n v="61808000"/>
    <s v="AGUAS ANDINAS S.A."/>
    <s v="AGUAS ANDINAS"/>
    <x v="0"/>
    <s v="INDEPENDENCIA"/>
    <x v="4"/>
    <x v="0"/>
    <n v="12725.59"/>
    <n v="12725.59"/>
    <n v="89"/>
  </r>
  <r>
    <s v="REGION METROPOLITANA"/>
    <x v="0"/>
    <x v="9"/>
    <x v="5"/>
    <n v="61808000"/>
    <s v="AGUAS ANDINAS S.A."/>
    <s v="AGUAS ANDINAS"/>
    <x v="0"/>
    <s v="INDEPENDENCIA"/>
    <x v="4"/>
    <x v="2"/>
    <m/>
    <n v="2"/>
    <n v="12"/>
  </r>
  <r>
    <s v="REGION METROPOLITANA"/>
    <x v="0"/>
    <x v="9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9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5"/>
    <n v="61808000"/>
    <s v="AGUAS ANDINAS S.A."/>
    <s v="AGUAS ANDINAS"/>
    <x v="0"/>
    <s v="INDEPENDENCIA"/>
    <x v="2"/>
    <x v="0"/>
    <n v="391.86"/>
    <n v="391.86"/>
    <n v="18"/>
  </r>
  <r>
    <s v="REGION METROPOLITANA"/>
    <x v="0"/>
    <x v="9"/>
    <x v="5"/>
    <n v="61808000"/>
    <s v="AGUAS ANDINAS S.A."/>
    <s v="AGUAS ANDINAS"/>
    <x v="0"/>
    <s v="INDEPENDENCIA"/>
    <x v="2"/>
    <x v="1"/>
    <n v="6635"/>
    <m/>
    <n v="88"/>
  </r>
  <r>
    <s v="REGION METROPOLITANA"/>
    <x v="0"/>
    <x v="9"/>
    <x v="5"/>
    <n v="61808000"/>
    <s v="AGUAS ANDINAS S.A."/>
    <s v="AGUAS ANDINAS"/>
    <x v="0"/>
    <s v="INDEPENDENCIA"/>
    <x v="0"/>
    <x v="0"/>
    <n v="506027.46"/>
    <n v="506027.46"/>
    <n v="39198"/>
  </r>
  <r>
    <s v="REGION METROPOLITANA"/>
    <x v="0"/>
    <x v="9"/>
    <x v="5"/>
    <n v="61808000"/>
    <s v="AGUAS ANDINAS S.A."/>
    <s v="AGUAS ANDINAS"/>
    <x v="0"/>
    <s v="INDEPENDENCIA"/>
    <x v="0"/>
    <x v="1"/>
    <n v="95"/>
    <m/>
    <n v="24"/>
  </r>
  <r>
    <s v="REGION METROPOLITANA"/>
    <x v="0"/>
    <x v="8"/>
    <x v="0"/>
    <n v="76303510"/>
    <s v="SACYR AGUA LAMPA"/>
    <s v="SACYR AGUA LAMPA"/>
    <x v="33"/>
    <s v="LAMPA"/>
    <x v="3"/>
    <x v="1"/>
    <n v="17834"/>
    <m/>
    <m/>
  </r>
  <r>
    <s v="REGION METROPOLITANA"/>
    <x v="0"/>
    <x v="9"/>
    <x v="5"/>
    <n v="61808000"/>
    <s v="AGUAS ANDINAS S.A."/>
    <s v="AGUAS ANDINAS"/>
    <x v="0"/>
    <s v="LA CISTERNA"/>
    <x v="1"/>
    <x v="0"/>
    <n v="89986.36"/>
    <n v="89986.36"/>
    <n v="2603"/>
  </r>
  <r>
    <s v="REGION METROPOLITANA"/>
    <x v="0"/>
    <x v="9"/>
    <x v="5"/>
    <n v="61808000"/>
    <s v="AGUAS ANDINAS S.A."/>
    <s v="AGUAS ANDINAS"/>
    <x v="0"/>
    <s v="LA CISTERNA"/>
    <x v="1"/>
    <x v="1"/>
    <n v="170"/>
    <m/>
    <n v="19"/>
  </r>
  <r>
    <s v="REGION METROPOLITANA"/>
    <x v="0"/>
    <x v="9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5"/>
    <n v="61808000"/>
    <s v="AGUAS ANDINAS S.A."/>
    <s v="AGUAS ANDINAS"/>
    <x v="0"/>
    <s v="LA CISTERNA"/>
    <x v="4"/>
    <x v="0"/>
    <n v="5128"/>
    <n v="5128"/>
    <n v="58"/>
  </r>
  <r>
    <s v="REGION METROPOLITANA"/>
    <x v="0"/>
    <x v="9"/>
    <x v="5"/>
    <n v="61808000"/>
    <s v="AGUAS ANDINAS S.A."/>
    <s v="AGUAS ANDINAS"/>
    <x v="0"/>
    <s v="LA CISTERNA"/>
    <x v="4"/>
    <x v="1"/>
    <n v="2"/>
    <m/>
    <n v="3"/>
  </r>
  <r>
    <s v="REGION METROPOLITANA"/>
    <x v="0"/>
    <x v="9"/>
    <x v="5"/>
    <n v="61808000"/>
    <s v="AGUAS ANDINAS S.A."/>
    <s v="AGUAS ANDINAS"/>
    <x v="0"/>
    <s v="LA CISTERNA"/>
    <x v="4"/>
    <x v="2"/>
    <m/>
    <n v="60999"/>
    <n v="3"/>
  </r>
  <r>
    <s v="REGION METROPOLITANA"/>
    <x v="0"/>
    <x v="9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9"/>
    <x v="5"/>
    <n v="61808000"/>
    <s v="AGUAS ANDINAS S.A."/>
    <s v="AGUAS ANDINAS"/>
    <x v="0"/>
    <s v="LA CISTERNA"/>
    <x v="2"/>
    <x v="0"/>
    <n v="1479.93"/>
    <n v="1479.93"/>
    <n v="37"/>
  </r>
  <r>
    <s v="REGION METROPOLITANA"/>
    <x v="0"/>
    <x v="9"/>
    <x v="5"/>
    <n v="61808000"/>
    <s v="AGUAS ANDINAS S.A."/>
    <s v="AGUAS ANDINAS"/>
    <x v="0"/>
    <s v="LA CISTERNA"/>
    <x v="2"/>
    <x v="1"/>
    <n v="6041"/>
    <m/>
    <n v="94"/>
  </r>
  <r>
    <s v="REGION METROPOLITANA"/>
    <x v="0"/>
    <x v="9"/>
    <x v="5"/>
    <n v="61808000"/>
    <s v="AGUAS ANDINAS S.A."/>
    <s v="AGUAS ANDINAS"/>
    <x v="0"/>
    <s v="LA CISTERNA"/>
    <x v="0"/>
    <x v="0"/>
    <n v="487572.64"/>
    <n v="487572.64"/>
    <n v="35757"/>
  </r>
  <r>
    <s v="REGION METROPOLITANA"/>
    <x v="0"/>
    <x v="9"/>
    <x v="5"/>
    <n v="61808000"/>
    <s v="AGUAS ANDINAS S.A."/>
    <s v="AGUAS ANDINAS"/>
    <x v="0"/>
    <s v="LA CISTERNA"/>
    <x v="0"/>
    <x v="1"/>
    <n v="1535"/>
    <m/>
    <n v="117"/>
  </r>
  <r>
    <s v="REGION METROPOLITANA"/>
    <x v="0"/>
    <x v="9"/>
    <x v="5"/>
    <n v="61808000"/>
    <s v="AGUAS ANDINAS S.A."/>
    <s v="AGUAS ANDINAS"/>
    <x v="0"/>
    <s v="LA FLORIDA"/>
    <x v="1"/>
    <x v="0"/>
    <n v="227948"/>
    <n v="227948"/>
    <n v="5460"/>
  </r>
  <r>
    <s v="REGION METROPOLITANA"/>
    <x v="0"/>
    <x v="9"/>
    <x v="5"/>
    <n v="61808000"/>
    <s v="AGUAS ANDINAS S.A."/>
    <s v="AGUAS ANDINAS"/>
    <x v="0"/>
    <s v="LA FLORIDA"/>
    <x v="1"/>
    <x v="1"/>
    <n v="20069"/>
    <m/>
    <n v="125"/>
  </r>
  <r>
    <s v="REGION METROPOLITANA"/>
    <x v="0"/>
    <x v="9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9"/>
    <x v="5"/>
    <n v="61808000"/>
    <s v="AGUAS ANDINAS S.A."/>
    <s v="AGUAS ANDINAS"/>
    <x v="0"/>
    <s v="LA FLORIDA"/>
    <x v="4"/>
    <x v="0"/>
    <n v="1921"/>
    <n v="1921"/>
    <n v="14"/>
  </r>
  <r>
    <s v="REGION METROPOLITANA"/>
    <x v="0"/>
    <x v="9"/>
    <x v="5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9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9"/>
    <x v="5"/>
    <n v="61808000"/>
    <s v="AGUAS ANDINAS S.A."/>
    <s v="AGUAS ANDINAS"/>
    <x v="0"/>
    <s v="LA FLORIDA"/>
    <x v="2"/>
    <x v="0"/>
    <n v="8689.5499999999993"/>
    <n v="8689.5499999999993"/>
    <n v="152"/>
  </r>
  <r>
    <s v="REGION METROPOLITANA"/>
    <x v="0"/>
    <x v="9"/>
    <x v="5"/>
    <n v="61808000"/>
    <s v="AGUAS ANDINAS S.A."/>
    <s v="AGUAS ANDINAS"/>
    <x v="0"/>
    <s v="LA FLORIDA"/>
    <x v="2"/>
    <x v="1"/>
    <n v="110367"/>
    <m/>
    <n v="1107"/>
  </r>
  <r>
    <s v="REGION METROPOLITANA"/>
    <x v="0"/>
    <x v="9"/>
    <x v="5"/>
    <n v="61808000"/>
    <s v="AGUAS ANDINAS S.A."/>
    <s v="AGUAS ANDINAS"/>
    <x v="0"/>
    <s v="LA FLORIDA"/>
    <x v="0"/>
    <x v="0"/>
    <n v="1970572.77"/>
    <n v="1970572.77"/>
    <n v="123914"/>
  </r>
  <r>
    <s v="REGION METROPOLITANA"/>
    <x v="0"/>
    <x v="9"/>
    <x v="5"/>
    <n v="61808000"/>
    <s v="AGUAS ANDINAS S.A."/>
    <s v="AGUAS ANDINAS"/>
    <x v="0"/>
    <s v="LA FLORIDA"/>
    <x v="0"/>
    <x v="1"/>
    <n v="28108.86"/>
    <m/>
    <n v="864"/>
  </r>
  <r>
    <s v="REGION METROPOLITANA"/>
    <x v="0"/>
    <x v="9"/>
    <x v="5"/>
    <n v="61808000"/>
    <s v="AGUAS ANDINAS S.A."/>
    <s v="AGUAS ANDINAS"/>
    <x v="0"/>
    <s v="LA GRANJA"/>
    <x v="1"/>
    <x v="0"/>
    <n v="64086.45"/>
    <n v="64086.45"/>
    <n v="1119"/>
  </r>
  <r>
    <s v="REGION METROPOLITANA"/>
    <x v="0"/>
    <x v="9"/>
    <x v="5"/>
    <n v="61808000"/>
    <s v="AGUAS ANDINAS S.A."/>
    <s v="AGUAS ANDINAS"/>
    <x v="0"/>
    <s v="LA GRANJA"/>
    <x v="1"/>
    <x v="1"/>
    <n v="1766"/>
    <m/>
    <n v="46"/>
  </r>
  <r>
    <s v="REGION METROPOLITANA"/>
    <x v="0"/>
    <x v="9"/>
    <x v="5"/>
    <n v="61808000"/>
    <s v="AGUAS ANDINAS S.A."/>
    <s v="AGUAS ANDINAS"/>
    <x v="0"/>
    <s v="LA GRANJA"/>
    <x v="4"/>
    <x v="0"/>
    <n v="5983"/>
    <n v="5983"/>
    <n v="56"/>
  </r>
  <r>
    <s v="REGION METROPOLITANA"/>
    <x v="0"/>
    <x v="9"/>
    <x v="5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5"/>
    <n v="61808000"/>
    <s v="AGUAS ANDINAS S.A."/>
    <s v="AGUAS ANDINAS"/>
    <x v="0"/>
    <s v="LA GRANJA"/>
    <x v="2"/>
    <x v="0"/>
    <n v="34.74"/>
    <n v="34.74"/>
    <n v="8"/>
  </r>
  <r>
    <s v="REGION METROPOLITANA"/>
    <x v="0"/>
    <x v="9"/>
    <x v="5"/>
    <n v="61808000"/>
    <s v="AGUAS ANDINAS S.A."/>
    <s v="AGUAS ANDINAS"/>
    <x v="0"/>
    <s v="LA GRANJA"/>
    <x v="2"/>
    <x v="1"/>
    <n v="25761"/>
    <m/>
    <n v="322"/>
  </r>
  <r>
    <s v="REGION METROPOLITANA"/>
    <x v="0"/>
    <x v="9"/>
    <x v="5"/>
    <n v="61808000"/>
    <s v="AGUAS ANDINAS S.A."/>
    <s v="AGUAS ANDINAS"/>
    <x v="0"/>
    <s v="LA GRANJA"/>
    <x v="0"/>
    <x v="0"/>
    <n v="477565.41"/>
    <n v="477565.41"/>
    <n v="30152"/>
  </r>
  <r>
    <s v="REGION METROPOLITANA"/>
    <x v="0"/>
    <x v="9"/>
    <x v="5"/>
    <n v="61808000"/>
    <s v="AGUAS ANDINAS S.A."/>
    <s v="AGUAS ANDINAS"/>
    <x v="0"/>
    <s v="LA GRANJA"/>
    <x v="0"/>
    <x v="1"/>
    <n v="338"/>
    <m/>
    <n v="48"/>
  </r>
  <r>
    <s v="REGION METROPOLITANA"/>
    <x v="0"/>
    <x v="9"/>
    <x v="5"/>
    <n v="61808000"/>
    <s v="AGUAS ANDINAS S.A."/>
    <s v="AGUAS ANDINAS"/>
    <x v="0"/>
    <s v="LA PINTANA"/>
    <x v="1"/>
    <x v="0"/>
    <n v="107600.39"/>
    <n v="107600.39"/>
    <n v="851"/>
  </r>
  <r>
    <s v="REGION METROPOLITANA"/>
    <x v="0"/>
    <x v="9"/>
    <x v="5"/>
    <n v="61808000"/>
    <s v="AGUAS ANDINAS S.A."/>
    <s v="AGUAS ANDINAS"/>
    <x v="0"/>
    <s v="LA PINTANA"/>
    <x v="1"/>
    <x v="1"/>
    <n v="7247"/>
    <m/>
    <n v="56"/>
  </r>
  <r>
    <s v="REGION METROPOLITANA"/>
    <x v="0"/>
    <x v="9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5"/>
    <n v="61808000"/>
    <s v="AGUAS ANDINAS S.A."/>
    <s v="AGUAS ANDINAS"/>
    <x v="0"/>
    <s v="LA PINTANA"/>
    <x v="4"/>
    <x v="0"/>
    <n v="3936.19"/>
    <n v="3936.19"/>
    <n v="23"/>
  </r>
  <r>
    <s v="REGION METROPOLITANA"/>
    <x v="0"/>
    <x v="9"/>
    <x v="5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8"/>
    <x v="0"/>
    <n v="86915400"/>
    <s v="SACYR AGUA CHACABUCO"/>
    <s v="SACYR AGUA CHACABUCO"/>
    <x v="20"/>
    <s v="COLINA"/>
    <x v="1"/>
    <x v="0"/>
    <n v="12431.99"/>
    <n v="12431.99"/>
    <m/>
  </r>
  <r>
    <s v="REGION METROPOLITANA"/>
    <x v="0"/>
    <x v="9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5"/>
    <n v="61808000"/>
    <s v="AGUAS ANDINAS S.A."/>
    <s v="AGUAS ANDINAS"/>
    <x v="0"/>
    <s v="LA PINTANA"/>
    <x v="2"/>
    <x v="0"/>
    <n v="1040"/>
    <n v="1040"/>
    <n v="18"/>
  </r>
  <r>
    <s v="REGION METROPOLITANA"/>
    <x v="0"/>
    <x v="9"/>
    <x v="5"/>
    <n v="61808000"/>
    <s v="AGUAS ANDINAS S.A."/>
    <s v="AGUAS ANDINAS"/>
    <x v="0"/>
    <s v="LA PINTANA"/>
    <x v="2"/>
    <x v="1"/>
    <n v="33500"/>
    <m/>
    <n v="485"/>
  </r>
  <r>
    <s v="REGION METROPOLITANA"/>
    <x v="0"/>
    <x v="9"/>
    <x v="5"/>
    <n v="61808000"/>
    <s v="AGUAS ANDINAS S.A."/>
    <s v="AGUAS ANDINAS"/>
    <x v="0"/>
    <s v="LA PINTANA"/>
    <x v="0"/>
    <x v="0"/>
    <n v="699633.88"/>
    <n v="699633.88"/>
    <n v="48970"/>
  </r>
  <r>
    <s v="REGION METROPOLITANA"/>
    <x v="0"/>
    <x v="9"/>
    <x v="5"/>
    <n v="61808000"/>
    <s v="AGUAS ANDINAS S.A."/>
    <s v="AGUAS ANDINAS"/>
    <x v="0"/>
    <s v="LA PINTANA"/>
    <x v="0"/>
    <x v="1"/>
    <n v="5825"/>
    <m/>
    <n v="212"/>
  </r>
  <r>
    <s v="REGION METROPOLITANA"/>
    <x v="0"/>
    <x v="9"/>
    <x v="5"/>
    <n v="61808000"/>
    <s v="AGUAS ANDINAS S.A."/>
    <s v="AGUAS ANDINAS"/>
    <x v="0"/>
    <s v="LA REINA"/>
    <x v="1"/>
    <x v="0"/>
    <n v="136585.12"/>
    <n v="136585.12"/>
    <n v="2469"/>
  </r>
  <r>
    <s v="REGION METROPOLITANA"/>
    <x v="0"/>
    <x v="9"/>
    <x v="5"/>
    <n v="61808000"/>
    <s v="AGUAS ANDINAS S.A."/>
    <s v="AGUAS ANDINAS"/>
    <x v="0"/>
    <s v="LA REINA"/>
    <x v="1"/>
    <x v="1"/>
    <n v="6999"/>
    <m/>
    <n v="118"/>
  </r>
  <r>
    <s v="REGION METROPOLITANA"/>
    <x v="0"/>
    <x v="8"/>
    <x v="0"/>
    <n v="4839213"/>
    <s v="ALBERTO PLANELLA ORTIZ"/>
    <s v="SANTA ROSA DEL PERAL"/>
    <x v="34"/>
    <s v="PUENTE ALTO"/>
    <x v="0"/>
    <x v="1"/>
    <n v="11508"/>
    <m/>
    <m/>
  </r>
  <r>
    <s v="REGION METROPOLITANA"/>
    <x v="0"/>
    <x v="9"/>
    <x v="5"/>
    <n v="61808000"/>
    <s v="AGUAS ANDINAS S.A."/>
    <s v="AGUAS ANDINAS"/>
    <x v="0"/>
    <s v="LA REINA"/>
    <x v="4"/>
    <x v="0"/>
    <n v="1208"/>
    <n v="1208"/>
    <n v="30"/>
  </r>
  <r>
    <s v="REGION METROPOLITANA"/>
    <x v="0"/>
    <x v="9"/>
    <x v="5"/>
    <n v="61808000"/>
    <s v="AGUAS ANDINAS S.A."/>
    <s v="AGUAS ANDINAS"/>
    <x v="0"/>
    <s v="LA REINA"/>
    <x v="3"/>
    <x v="0"/>
    <n v="0"/>
    <n v="0"/>
    <n v="328"/>
  </r>
  <r>
    <s v="REGION METROPOLITANA"/>
    <x v="0"/>
    <x v="8"/>
    <x v="0"/>
    <n v="86915400"/>
    <s v="SACYR AGUA CHACABUCO"/>
    <s v="SACYR AGUA CHACABUCO"/>
    <x v="20"/>
    <s v="COLINA"/>
    <x v="3"/>
    <x v="1"/>
    <n v="11055.64"/>
    <m/>
    <m/>
  </r>
  <r>
    <s v="REGION METROPOLITANA"/>
    <x v="0"/>
    <x v="9"/>
    <x v="5"/>
    <n v="61808000"/>
    <s v="AGUAS ANDINAS S.A."/>
    <s v="AGUAS ANDINAS"/>
    <x v="0"/>
    <s v="LA REINA"/>
    <x v="3"/>
    <x v="1"/>
    <n v="0"/>
    <m/>
    <n v="3"/>
  </r>
  <r>
    <s v="REGION METROPOLITANA"/>
    <x v="0"/>
    <x v="9"/>
    <x v="5"/>
    <n v="61808000"/>
    <s v="AGUAS ANDINAS S.A."/>
    <s v="AGUAS ANDINAS"/>
    <x v="0"/>
    <s v="LA REINA"/>
    <x v="2"/>
    <x v="0"/>
    <n v="3851.11"/>
    <n v="3851.11"/>
    <n v="105"/>
  </r>
  <r>
    <s v="REGION METROPOLITANA"/>
    <x v="0"/>
    <x v="9"/>
    <x v="5"/>
    <n v="61808000"/>
    <s v="AGUAS ANDINAS S.A."/>
    <s v="AGUAS ANDINAS"/>
    <x v="0"/>
    <s v="LA REINA"/>
    <x v="2"/>
    <x v="1"/>
    <n v="14233.27"/>
    <m/>
    <n v="208"/>
  </r>
  <r>
    <s v="REGION METROPOLITANA"/>
    <x v="0"/>
    <x v="9"/>
    <x v="5"/>
    <n v="61808000"/>
    <s v="AGUAS ANDINAS S.A."/>
    <s v="AGUAS ANDINAS"/>
    <x v="0"/>
    <s v="LA REINA"/>
    <x v="0"/>
    <x v="0"/>
    <n v="689367.43"/>
    <n v="689367.43"/>
    <n v="30053"/>
  </r>
  <r>
    <s v="REGION METROPOLITANA"/>
    <x v="0"/>
    <x v="9"/>
    <x v="5"/>
    <n v="61808000"/>
    <s v="AGUAS ANDINAS S.A."/>
    <s v="AGUAS ANDINAS"/>
    <x v="0"/>
    <s v="LA REINA"/>
    <x v="0"/>
    <x v="1"/>
    <n v="23822.68"/>
    <m/>
    <n v="463"/>
  </r>
  <r>
    <s v="REGION METROPOLITANA"/>
    <x v="0"/>
    <x v="9"/>
    <x v="5"/>
    <n v="61808000"/>
    <s v="AGUAS ANDINAS S.A."/>
    <s v="AGUAS ANDINAS"/>
    <x v="0"/>
    <s v="LAS CONDES"/>
    <x v="1"/>
    <x v="0"/>
    <n v="160671.34"/>
    <n v="160671.34"/>
    <n v="4943"/>
  </r>
  <r>
    <s v="REGION METROPOLITANA"/>
    <x v="0"/>
    <x v="9"/>
    <x v="5"/>
    <n v="61808000"/>
    <s v="AGUAS ANDINAS S.A."/>
    <s v="AGUAS ANDINAS"/>
    <x v="0"/>
    <s v="LAS CONDES"/>
    <x v="1"/>
    <x v="1"/>
    <n v="1816"/>
    <m/>
    <n v="38"/>
  </r>
  <r>
    <s v="REGION METROPOLITANA"/>
    <x v="0"/>
    <x v="9"/>
    <x v="5"/>
    <n v="61808000"/>
    <s v="AGUAS ANDINAS S.A."/>
    <s v="AGUAS ANDINAS"/>
    <x v="0"/>
    <s v="LAS CONDES"/>
    <x v="1"/>
    <x v="2"/>
    <m/>
    <n v="3039"/>
    <n v="2"/>
  </r>
  <r>
    <s v="REGION METROPOLITANA"/>
    <x v="0"/>
    <x v="9"/>
    <x v="5"/>
    <n v="61808000"/>
    <s v="AGUAS ANDINAS S.A."/>
    <s v="AGUAS ANDINAS"/>
    <x v="0"/>
    <s v="LAS CONDES"/>
    <x v="4"/>
    <x v="0"/>
    <n v="12"/>
    <n v="12"/>
    <n v="2"/>
  </r>
  <r>
    <s v="REGION METROPOLITANA"/>
    <x v="0"/>
    <x v="9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9"/>
    <x v="5"/>
    <n v="61808000"/>
    <s v="AGUAS ANDINAS S.A."/>
    <s v="AGUAS ANDINAS"/>
    <x v="0"/>
    <s v="LAS CONDES"/>
    <x v="2"/>
    <x v="0"/>
    <n v="6974.81"/>
    <n v="6974.81"/>
    <n v="96"/>
  </r>
  <r>
    <s v="REGION METROPOLITANA"/>
    <x v="0"/>
    <x v="9"/>
    <x v="5"/>
    <n v="61808000"/>
    <s v="AGUAS ANDINAS S.A."/>
    <s v="AGUAS ANDINAS"/>
    <x v="0"/>
    <s v="LAS CONDES"/>
    <x v="2"/>
    <x v="1"/>
    <n v="15253"/>
    <m/>
    <n v="90"/>
  </r>
  <r>
    <s v="REGION METROPOLITANA"/>
    <x v="0"/>
    <x v="9"/>
    <x v="5"/>
    <n v="61808000"/>
    <s v="AGUAS ANDINAS S.A."/>
    <s v="AGUAS ANDINAS"/>
    <x v="0"/>
    <s v="LAS CONDES"/>
    <x v="0"/>
    <x v="0"/>
    <n v="553883.85"/>
    <n v="553883.85"/>
    <n v="35131"/>
  </r>
  <r>
    <s v="REGION METROPOLITANA"/>
    <x v="0"/>
    <x v="9"/>
    <x v="5"/>
    <n v="61808000"/>
    <s v="AGUAS ANDINAS S.A."/>
    <s v="AGUAS ANDINAS"/>
    <x v="0"/>
    <s v="LAS CONDES"/>
    <x v="0"/>
    <x v="1"/>
    <n v="44"/>
    <m/>
    <n v="3"/>
  </r>
  <r>
    <s v="REGION METROPOLITANA"/>
    <x v="0"/>
    <x v="9"/>
    <x v="5"/>
    <n v="61808000"/>
    <s v="AGUAS ANDINAS S.A."/>
    <s v="AGUAS ANDINAS"/>
    <x v="0"/>
    <s v="LO ESPEJO"/>
    <x v="1"/>
    <x v="0"/>
    <n v="59420"/>
    <n v="59420"/>
    <n v="715"/>
  </r>
  <r>
    <s v="REGION METROPOLITANA"/>
    <x v="0"/>
    <x v="9"/>
    <x v="5"/>
    <n v="61808000"/>
    <s v="AGUAS ANDINAS S.A."/>
    <s v="AGUAS ANDINAS"/>
    <x v="0"/>
    <s v="LO ESPEJO"/>
    <x v="1"/>
    <x v="1"/>
    <n v="3982"/>
    <m/>
    <n v="105"/>
  </r>
  <r>
    <s v="REGION METROPOLITANA"/>
    <x v="0"/>
    <x v="9"/>
    <x v="5"/>
    <n v="61808000"/>
    <s v="AGUAS ANDINAS S.A."/>
    <s v="AGUAS ANDINAS"/>
    <x v="0"/>
    <s v="LO ESPEJO"/>
    <x v="4"/>
    <x v="0"/>
    <n v="4302"/>
    <n v="4302"/>
    <n v="17"/>
  </r>
  <r>
    <s v="REGION METROPOLITANA"/>
    <x v="0"/>
    <x v="9"/>
    <x v="5"/>
    <n v="61808000"/>
    <s v="AGUAS ANDINAS S.A."/>
    <s v="AGUAS ANDINAS"/>
    <x v="0"/>
    <s v="LO ESPEJO"/>
    <x v="4"/>
    <x v="1"/>
    <n v="1277"/>
    <m/>
    <n v="3"/>
  </r>
  <r>
    <s v="REGION METROPOLITANA"/>
    <x v="0"/>
    <x v="9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9"/>
    <x v="5"/>
    <n v="61808000"/>
    <s v="AGUAS ANDINAS S.A."/>
    <s v="AGUAS ANDINAS"/>
    <x v="0"/>
    <s v="LO ESPEJO"/>
    <x v="2"/>
    <x v="0"/>
    <n v="1659"/>
    <n v="1659"/>
    <n v="3"/>
  </r>
  <r>
    <s v="REGION METROPOLITANA"/>
    <x v="0"/>
    <x v="9"/>
    <x v="5"/>
    <n v="61808000"/>
    <s v="AGUAS ANDINAS S.A."/>
    <s v="AGUAS ANDINAS"/>
    <x v="0"/>
    <s v="LO ESPEJO"/>
    <x v="2"/>
    <x v="1"/>
    <n v="15061"/>
    <m/>
    <n v="152"/>
  </r>
  <r>
    <s v="REGION METROPOLITANA"/>
    <x v="0"/>
    <x v="9"/>
    <x v="5"/>
    <n v="61808000"/>
    <s v="AGUAS ANDINAS S.A."/>
    <s v="AGUAS ANDINAS"/>
    <x v="0"/>
    <s v="LO ESPEJO"/>
    <x v="0"/>
    <x v="0"/>
    <n v="368863.08"/>
    <n v="368863.08"/>
    <n v="23170"/>
  </r>
  <r>
    <s v="REGION METROPOLITANA"/>
    <x v="0"/>
    <x v="9"/>
    <x v="5"/>
    <n v="61808000"/>
    <s v="AGUAS ANDINAS S.A."/>
    <s v="AGUAS ANDINAS"/>
    <x v="0"/>
    <s v="LO ESPEJO"/>
    <x v="0"/>
    <x v="1"/>
    <n v="771"/>
    <m/>
    <n v="54"/>
  </r>
  <r>
    <s v="REGION METROPOLITANA"/>
    <x v="0"/>
    <x v="9"/>
    <x v="5"/>
    <n v="61808000"/>
    <s v="AGUAS ANDINAS S.A."/>
    <s v="AGUAS ANDINAS"/>
    <x v="0"/>
    <s v="LO PRADO"/>
    <x v="1"/>
    <x v="0"/>
    <n v="41285.74"/>
    <n v="41285.74"/>
    <n v="716"/>
  </r>
  <r>
    <s v="REGION METROPOLITANA"/>
    <x v="3"/>
    <x v="8"/>
    <x v="0"/>
    <n v="61808000"/>
    <s v="AGUAS ANDINAS S.A."/>
    <s v="AGUAS ANDINAS"/>
    <x v="0"/>
    <s v="ÑUÑOA"/>
    <x v="0"/>
    <x v="0"/>
    <n v="8394"/>
    <n v="8394"/>
    <m/>
  </r>
  <r>
    <s v="REGION METROPOLITANA"/>
    <x v="0"/>
    <x v="9"/>
    <x v="5"/>
    <n v="61808000"/>
    <s v="AGUAS ANDINAS S.A."/>
    <s v="AGUAS ANDINAS"/>
    <x v="0"/>
    <s v="LO PRADO"/>
    <x v="1"/>
    <x v="1"/>
    <n v="960"/>
    <m/>
    <n v="14"/>
  </r>
  <r>
    <s v="REGION METROPOLITANA"/>
    <x v="0"/>
    <x v="9"/>
    <x v="5"/>
    <n v="61808000"/>
    <s v="AGUAS ANDINAS S.A."/>
    <s v="AGUAS ANDINAS"/>
    <x v="0"/>
    <s v="LO PRADO"/>
    <x v="1"/>
    <x v="2"/>
    <m/>
    <n v="40"/>
    <n v="1"/>
  </r>
  <r>
    <s v="REGION METROPOLITANA"/>
    <x v="0"/>
    <x v="9"/>
    <x v="5"/>
    <n v="61808000"/>
    <s v="AGUAS ANDINAS S.A."/>
    <s v="AGUAS ANDINAS"/>
    <x v="0"/>
    <s v="LO PRADO"/>
    <x v="4"/>
    <x v="0"/>
    <n v="156"/>
    <n v="156"/>
    <n v="8"/>
  </r>
  <r>
    <s v="REGION METROPOLITANA"/>
    <x v="0"/>
    <x v="9"/>
    <x v="5"/>
    <n v="61808000"/>
    <s v="AGUAS ANDINAS S.A."/>
    <s v="AGUAS ANDINAS"/>
    <x v="0"/>
    <s v="LO PRADO"/>
    <x v="4"/>
    <x v="2"/>
    <m/>
    <n v="0"/>
    <n v="1"/>
  </r>
  <r>
    <s v="REGION METROPOLITANA"/>
    <x v="0"/>
    <x v="9"/>
    <x v="5"/>
    <n v="61808000"/>
    <s v="AGUAS ANDINAS S.A."/>
    <s v="AGUAS ANDINAS"/>
    <x v="0"/>
    <s v="LO PRADO"/>
    <x v="3"/>
    <x v="0"/>
    <n v="0"/>
    <n v="0"/>
    <n v="6"/>
  </r>
  <r>
    <s v="REGION METROPOLITANA"/>
    <x v="0"/>
    <x v="9"/>
    <x v="5"/>
    <n v="61808000"/>
    <s v="AGUAS ANDINAS S.A."/>
    <s v="AGUAS ANDINAS"/>
    <x v="0"/>
    <s v="LO PRADO"/>
    <x v="2"/>
    <x v="0"/>
    <n v="109.94"/>
    <n v="109.94"/>
    <n v="9"/>
  </r>
  <r>
    <s v="REGION METROPOLITANA"/>
    <x v="0"/>
    <x v="9"/>
    <x v="5"/>
    <n v="61808000"/>
    <s v="AGUAS ANDINAS S.A."/>
    <s v="AGUAS ANDINAS"/>
    <x v="0"/>
    <s v="LO PRADO"/>
    <x v="2"/>
    <x v="1"/>
    <n v="12757"/>
    <m/>
    <n v="210"/>
  </r>
  <r>
    <s v="REGION METROPOLITANA"/>
    <x v="0"/>
    <x v="9"/>
    <x v="5"/>
    <n v="61808000"/>
    <s v="AGUAS ANDINAS S.A."/>
    <s v="AGUAS ANDINAS"/>
    <x v="0"/>
    <s v="LO PRADO"/>
    <x v="0"/>
    <x v="0"/>
    <n v="397579.54"/>
    <n v="397579.54"/>
    <n v="24482"/>
  </r>
  <r>
    <s v="REGION METROPOLITANA"/>
    <x v="0"/>
    <x v="8"/>
    <x v="0"/>
    <n v="76303510"/>
    <s v="SACYR AGUA LAMPA"/>
    <s v="SACYR AGUA LAMPA"/>
    <x v="33"/>
    <s v="LAMPA"/>
    <x v="3"/>
    <x v="0"/>
    <n v="7843"/>
    <n v="7843"/>
    <m/>
  </r>
  <r>
    <s v="REGION METROPOLITANA"/>
    <x v="0"/>
    <x v="9"/>
    <x v="5"/>
    <n v="61808000"/>
    <s v="AGUAS ANDINAS S.A."/>
    <s v="AGUAS ANDINAS"/>
    <x v="0"/>
    <s v="LO PRADO"/>
    <x v="0"/>
    <x v="1"/>
    <n v="134"/>
    <m/>
    <n v="58"/>
  </r>
  <r>
    <s v="REGION METROPOLITANA"/>
    <x v="0"/>
    <x v="9"/>
    <x v="5"/>
    <n v="61808000"/>
    <s v="AGUAS ANDINAS S.A."/>
    <s v="AGUAS ANDINAS"/>
    <x v="0"/>
    <s v="MACUL"/>
    <x v="1"/>
    <x v="0"/>
    <n v="109470.44"/>
    <n v="109470.44"/>
    <n v="2177"/>
  </r>
  <r>
    <s v="REGION METROPOLITANA"/>
    <x v="0"/>
    <x v="9"/>
    <x v="5"/>
    <n v="61808000"/>
    <s v="AGUAS ANDINAS S.A."/>
    <s v="AGUAS ANDINAS"/>
    <x v="0"/>
    <s v="MACUL"/>
    <x v="1"/>
    <x v="1"/>
    <n v="492"/>
    <m/>
    <n v="35"/>
  </r>
  <r>
    <s v="REGION METROPOLITANA"/>
    <x v="0"/>
    <x v="9"/>
    <x v="5"/>
    <n v="61808000"/>
    <s v="AGUAS ANDINAS S.A."/>
    <s v="AGUAS ANDINAS"/>
    <x v="0"/>
    <s v="MACUL"/>
    <x v="1"/>
    <x v="2"/>
    <m/>
    <n v="46338"/>
    <n v="7"/>
  </r>
  <r>
    <s v="REGION METROPOLITANA"/>
    <x v="0"/>
    <x v="9"/>
    <x v="5"/>
    <n v="61808000"/>
    <s v="AGUAS ANDINAS S.A."/>
    <s v="AGUAS ANDINAS"/>
    <x v="0"/>
    <s v="MACUL"/>
    <x v="4"/>
    <x v="0"/>
    <n v="36316"/>
    <n v="36316"/>
    <n v="128"/>
  </r>
  <r>
    <s v="REGION METROPOLITANA"/>
    <x v="0"/>
    <x v="9"/>
    <x v="5"/>
    <n v="61808000"/>
    <s v="AGUAS ANDINAS S.A."/>
    <s v="AGUAS ANDINAS"/>
    <x v="0"/>
    <s v="MACUL"/>
    <x v="4"/>
    <x v="1"/>
    <n v="0"/>
    <m/>
    <n v="2"/>
  </r>
  <r>
    <s v="REGION METROPOLITANA"/>
    <x v="0"/>
    <x v="9"/>
    <x v="5"/>
    <n v="61808000"/>
    <s v="AGUAS ANDINAS S.A."/>
    <s v="AGUAS ANDINAS"/>
    <x v="0"/>
    <s v="MACUL"/>
    <x v="4"/>
    <x v="2"/>
    <m/>
    <n v="61812"/>
    <n v="15"/>
  </r>
  <r>
    <s v="REGION METROPOLITANA"/>
    <x v="0"/>
    <x v="9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8"/>
    <x v="0"/>
    <n v="4839213"/>
    <s v="ALBERTO PLANELLA ORTIZ"/>
    <s v="SANTA ROSA DEL PERAL"/>
    <x v="34"/>
    <s v="PUENTE ALTO"/>
    <x v="0"/>
    <x v="0"/>
    <n v="6798"/>
    <n v="975"/>
    <m/>
  </r>
  <r>
    <s v="REGION METROPOLITANA"/>
    <x v="0"/>
    <x v="9"/>
    <x v="5"/>
    <n v="61808000"/>
    <s v="AGUAS ANDINAS S.A."/>
    <s v="AGUAS ANDINAS"/>
    <x v="0"/>
    <s v="MACUL"/>
    <x v="2"/>
    <x v="0"/>
    <n v="3016.86"/>
    <n v="3016.86"/>
    <n v="58"/>
  </r>
  <r>
    <s v="REGION METROPOLITANA"/>
    <x v="0"/>
    <x v="9"/>
    <x v="5"/>
    <n v="61808000"/>
    <s v="AGUAS ANDINAS S.A."/>
    <s v="AGUAS ANDINAS"/>
    <x v="0"/>
    <s v="MACUL"/>
    <x v="2"/>
    <x v="1"/>
    <n v="19794"/>
    <m/>
    <n v="320"/>
  </r>
  <r>
    <s v="REGION METROPOLITANA"/>
    <x v="0"/>
    <x v="9"/>
    <x v="5"/>
    <n v="61808000"/>
    <s v="AGUAS ANDINAS S.A."/>
    <s v="AGUAS ANDINAS"/>
    <x v="0"/>
    <s v="MACUL"/>
    <x v="0"/>
    <x v="0"/>
    <n v="638297.74"/>
    <n v="638297.74"/>
    <n v="46438"/>
  </r>
  <r>
    <s v="REGION METROPOLITANA"/>
    <x v="0"/>
    <x v="9"/>
    <x v="5"/>
    <n v="61808000"/>
    <s v="AGUAS ANDINAS S.A."/>
    <s v="AGUAS ANDINAS"/>
    <x v="0"/>
    <s v="MACUL"/>
    <x v="0"/>
    <x v="1"/>
    <n v="246"/>
    <m/>
    <n v="27"/>
  </r>
  <r>
    <s v="REGION METROPOLITANA"/>
    <x v="0"/>
    <x v="9"/>
    <x v="5"/>
    <n v="61808000"/>
    <s v="AGUAS ANDINAS S.A."/>
    <s v="AGUAS ANDINAS"/>
    <x v="0"/>
    <s v="ÑUÑOA"/>
    <x v="1"/>
    <x v="0"/>
    <n v="207085.22"/>
    <n v="207085.22"/>
    <n v="6062"/>
  </r>
  <r>
    <s v="REGION METROPOLITANA"/>
    <x v="0"/>
    <x v="9"/>
    <x v="5"/>
    <n v="61808000"/>
    <s v="AGUAS ANDINAS S.A."/>
    <s v="AGUAS ANDINAS"/>
    <x v="0"/>
    <s v="ÑUÑOA"/>
    <x v="1"/>
    <x v="1"/>
    <n v="7231"/>
    <m/>
    <n v="72"/>
  </r>
  <r>
    <s v="REGION METROPOLITANA"/>
    <x v="0"/>
    <x v="9"/>
    <x v="5"/>
    <n v="61808000"/>
    <s v="AGUAS ANDINAS S.A."/>
    <s v="AGUAS ANDINAS"/>
    <x v="0"/>
    <s v="ÑUÑOA"/>
    <x v="1"/>
    <x v="2"/>
    <m/>
    <n v="4320"/>
    <n v="3"/>
  </r>
  <r>
    <s v="REGION METROPOLITANA"/>
    <x v="0"/>
    <x v="9"/>
    <x v="5"/>
    <n v="61808000"/>
    <s v="AGUAS ANDINAS S.A."/>
    <s v="AGUAS ANDINAS"/>
    <x v="0"/>
    <s v="ÑUÑOA"/>
    <x v="4"/>
    <x v="0"/>
    <n v="8704"/>
    <n v="8704"/>
    <n v="77"/>
  </r>
  <r>
    <s v="REGION METROPOLITANA"/>
    <x v="0"/>
    <x v="9"/>
    <x v="5"/>
    <n v="61808000"/>
    <s v="AGUAS ANDINAS S.A."/>
    <s v="AGUAS ANDINAS"/>
    <x v="0"/>
    <s v="ÑUÑOA"/>
    <x v="4"/>
    <x v="2"/>
    <m/>
    <n v="2"/>
    <n v="8"/>
  </r>
  <r>
    <s v="REGION METROPOLITANA"/>
    <x v="0"/>
    <x v="9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9"/>
    <x v="5"/>
    <n v="61808000"/>
    <s v="AGUAS ANDINAS S.A."/>
    <s v="AGUAS ANDINAS"/>
    <x v="0"/>
    <s v="ÑUÑOA"/>
    <x v="3"/>
    <x v="2"/>
    <m/>
    <n v="0"/>
    <n v="2"/>
  </r>
  <r>
    <s v="REGION METROPOLITANA"/>
    <x v="0"/>
    <x v="9"/>
    <x v="5"/>
    <n v="61808000"/>
    <s v="AGUAS ANDINAS S.A."/>
    <s v="AGUAS ANDINAS"/>
    <x v="0"/>
    <s v="ÑUÑOA"/>
    <x v="2"/>
    <x v="0"/>
    <n v="18611.87"/>
    <n v="18611.87"/>
    <n v="259"/>
  </r>
  <r>
    <s v="REGION METROPOLITANA"/>
    <x v="0"/>
    <x v="9"/>
    <x v="5"/>
    <n v="61808000"/>
    <s v="AGUAS ANDINAS S.A."/>
    <s v="AGUAS ANDINAS"/>
    <x v="0"/>
    <s v="ÑUÑOA"/>
    <x v="2"/>
    <x v="1"/>
    <n v="36923"/>
    <m/>
    <n v="209"/>
  </r>
  <r>
    <s v="REGION METROPOLITANA"/>
    <x v="0"/>
    <x v="9"/>
    <x v="5"/>
    <n v="61808000"/>
    <s v="AGUAS ANDINAS S.A."/>
    <s v="AGUAS ANDINAS"/>
    <x v="0"/>
    <s v="ÑUÑOA"/>
    <x v="0"/>
    <x v="0"/>
    <n v="1505141.5"/>
    <n v="1505141.5"/>
    <n v="114051"/>
  </r>
  <r>
    <s v="REGION METROPOLITANA"/>
    <x v="0"/>
    <x v="9"/>
    <x v="5"/>
    <n v="61808000"/>
    <s v="AGUAS ANDINAS S.A."/>
    <s v="AGUAS ANDINAS"/>
    <x v="0"/>
    <s v="ÑUÑOA"/>
    <x v="0"/>
    <x v="1"/>
    <n v="566"/>
    <m/>
    <n v="39"/>
  </r>
  <r>
    <s v="REGION METROPOLITANA"/>
    <x v="0"/>
    <x v="9"/>
    <x v="5"/>
    <n v="61808000"/>
    <s v="AGUAS ANDINAS S.A."/>
    <s v="AGUAS ANDINAS"/>
    <x v="0"/>
    <s v="ÑUÑOA"/>
    <x v="0"/>
    <x v="2"/>
    <m/>
    <n v="0"/>
    <n v="1"/>
  </r>
  <r>
    <s v="REGION METROPOLITANA"/>
    <x v="0"/>
    <x v="9"/>
    <x v="5"/>
    <n v="61808000"/>
    <s v="AGUAS ANDINAS S.A."/>
    <s v="AGUAS ANDINAS"/>
    <x v="0"/>
    <s v="PEDRO AGUIRRE CERDA"/>
    <x v="1"/>
    <x v="0"/>
    <n v="65995.179999999993"/>
    <n v="65995.179999999993"/>
    <n v="1101"/>
  </r>
  <r>
    <s v="REGION METROPOLITANA"/>
    <x v="0"/>
    <x v="9"/>
    <x v="5"/>
    <n v="61808000"/>
    <s v="AGUAS ANDINAS S.A."/>
    <s v="AGUAS ANDINAS"/>
    <x v="0"/>
    <s v="PEDRO AGUIRRE CERDA"/>
    <x v="1"/>
    <x v="1"/>
    <n v="221"/>
    <m/>
    <n v="14"/>
  </r>
  <r>
    <s v="REGION METROPOLITANA"/>
    <x v="0"/>
    <x v="9"/>
    <x v="5"/>
    <n v="61808000"/>
    <s v="AGUAS ANDINAS S.A."/>
    <s v="AGUAS ANDINAS"/>
    <x v="0"/>
    <s v="PEDRO AGUIRRE CERDA"/>
    <x v="1"/>
    <x v="2"/>
    <m/>
    <n v="0"/>
    <n v="3"/>
  </r>
  <r>
    <s v="REGION METROPOLITANA"/>
    <x v="0"/>
    <x v="9"/>
    <x v="5"/>
    <n v="61808000"/>
    <s v="AGUAS ANDINAS S.A."/>
    <s v="AGUAS ANDINAS"/>
    <x v="0"/>
    <s v="PEDRO AGUIRRE CERDA"/>
    <x v="4"/>
    <x v="0"/>
    <n v="3103"/>
    <n v="3103"/>
    <n v="32"/>
  </r>
  <r>
    <s v="REGION METROPOLITANA"/>
    <x v="0"/>
    <x v="9"/>
    <x v="5"/>
    <n v="61808000"/>
    <s v="AGUAS ANDINAS S.A."/>
    <s v="AGUAS ANDINAS"/>
    <x v="0"/>
    <s v="PEDRO AGUIRRE CERDA"/>
    <x v="4"/>
    <x v="2"/>
    <m/>
    <n v="4992"/>
    <n v="4"/>
  </r>
  <r>
    <s v="REGION METROPOLITANA"/>
    <x v="0"/>
    <x v="9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9"/>
    <x v="5"/>
    <n v="61808000"/>
    <s v="AGUAS ANDINAS S.A."/>
    <s v="AGUAS ANDINAS"/>
    <x v="0"/>
    <s v="PEDRO AGUIRRE CERDA"/>
    <x v="2"/>
    <x v="0"/>
    <n v="50"/>
    <n v="50"/>
    <n v="4"/>
  </r>
  <r>
    <s v="REGION METROPOLITANA"/>
    <x v="0"/>
    <x v="9"/>
    <x v="5"/>
    <n v="61808000"/>
    <s v="AGUAS ANDINAS S.A."/>
    <s v="AGUAS ANDINAS"/>
    <x v="0"/>
    <s v="PEDRO AGUIRRE CERDA"/>
    <x v="2"/>
    <x v="1"/>
    <n v="12176"/>
    <m/>
    <n v="128"/>
  </r>
  <r>
    <s v="REGION METROPOLITANA"/>
    <x v="0"/>
    <x v="9"/>
    <x v="5"/>
    <n v="61808000"/>
    <s v="AGUAS ANDINAS S.A."/>
    <s v="AGUAS ANDINAS"/>
    <x v="0"/>
    <s v="PEDRO AGUIRRE CERDA"/>
    <x v="0"/>
    <x v="0"/>
    <n v="430290.68"/>
    <n v="430290.68"/>
    <n v="26550"/>
  </r>
  <r>
    <s v="REGION METROPOLITANA"/>
    <x v="0"/>
    <x v="9"/>
    <x v="5"/>
    <n v="61808000"/>
    <s v="AGUAS ANDINAS S.A."/>
    <s v="AGUAS ANDINAS"/>
    <x v="0"/>
    <s v="PEDRO AGUIRRE CERDA"/>
    <x v="0"/>
    <x v="1"/>
    <n v="88"/>
    <m/>
    <n v="14"/>
  </r>
  <r>
    <s v="REGION METROPOLITANA"/>
    <x v="0"/>
    <x v="9"/>
    <x v="5"/>
    <n v="61808000"/>
    <s v="AGUAS ANDINAS S.A."/>
    <s v="AGUAS ANDINAS"/>
    <x v="0"/>
    <s v="PEÑALOLEN"/>
    <x v="1"/>
    <x v="0"/>
    <n v="155133.63"/>
    <n v="155133.63"/>
    <n v="2079"/>
  </r>
  <r>
    <s v="REGION METROPOLITANA"/>
    <x v="0"/>
    <x v="9"/>
    <x v="5"/>
    <n v="61808000"/>
    <s v="AGUAS ANDINAS S.A."/>
    <s v="AGUAS ANDINAS"/>
    <x v="0"/>
    <s v="PEÑALOLEN"/>
    <x v="1"/>
    <x v="1"/>
    <n v="15445.8"/>
    <m/>
    <n v="151"/>
  </r>
  <r>
    <s v="REGION METROPOLITANA"/>
    <x v="0"/>
    <x v="9"/>
    <x v="5"/>
    <n v="61808000"/>
    <s v="AGUAS ANDINAS S.A."/>
    <s v="AGUAS ANDINAS"/>
    <x v="0"/>
    <s v="PEÑALOLEN"/>
    <x v="1"/>
    <x v="2"/>
    <m/>
    <n v="16"/>
    <n v="2"/>
  </r>
  <r>
    <s v="REGION METROPOLITANA"/>
    <x v="0"/>
    <x v="9"/>
    <x v="5"/>
    <n v="61808000"/>
    <s v="AGUAS ANDINAS S.A."/>
    <s v="AGUAS ANDINAS"/>
    <x v="0"/>
    <s v="PEÑALOLEN"/>
    <x v="4"/>
    <x v="0"/>
    <n v="550"/>
    <n v="550"/>
    <n v="11"/>
  </r>
  <r>
    <s v="REGION METROPOLITANA"/>
    <x v="0"/>
    <x v="9"/>
    <x v="5"/>
    <n v="61808000"/>
    <s v="AGUAS ANDINAS S.A."/>
    <s v="AGUAS ANDINAS"/>
    <x v="0"/>
    <s v="PEÑALOLEN"/>
    <x v="4"/>
    <x v="1"/>
    <n v="0"/>
    <m/>
    <n v="2"/>
  </r>
  <r>
    <s v="REGION METROPOLITANA"/>
    <x v="0"/>
    <x v="9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9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9"/>
    <x v="5"/>
    <n v="61808000"/>
    <s v="AGUAS ANDINAS S.A."/>
    <s v="AGUAS ANDINAS"/>
    <x v="0"/>
    <s v="PEÑALOLEN"/>
    <x v="2"/>
    <x v="0"/>
    <n v="14268.43"/>
    <n v="14268.43"/>
    <n v="299"/>
  </r>
  <r>
    <s v="REGION METROPOLITANA"/>
    <x v="0"/>
    <x v="9"/>
    <x v="5"/>
    <n v="61808000"/>
    <s v="AGUAS ANDINAS S.A."/>
    <s v="AGUAS ANDINAS"/>
    <x v="0"/>
    <s v="PEÑALOLEN"/>
    <x v="2"/>
    <x v="1"/>
    <n v="110162.71"/>
    <m/>
    <n v="709"/>
  </r>
  <r>
    <s v="REGION METROPOLITANA"/>
    <x v="0"/>
    <x v="9"/>
    <x v="5"/>
    <n v="61808000"/>
    <s v="AGUAS ANDINAS S.A."/>
    <s v="AGUAS ANDINAS"/>
    <x v="0"/>
    <s v="PEÑALOLEN"/>
    <x v="0"/>
    <x v="0"/>
    <n v="1313554.3600000001"/>
    <n v="1313188.3600000001"/>
    <n v="61105"/>
  </r>
  <r>
    <s v="REGION METROPOLITANA"/>
    <x v="0"/>
    <x v="8"/>
    <x v="0"/>
    <n v="86915400"/>
    <s v="SACYR AGUA CHACABUCO"/>
    <s v="SACYR AGUA CHACABUCO"/>
    <x v="41"/>
    <s v="COLINA"/>
    <x v="3"/>
    <x v="0"/>
    <n v="4537"/>
    <n v="4537"/>
    <m/>
  </r>
  <r>
    <s v="REGION METROPOLITANA"/>
    <x v="0"/>
    <x v="9"/>
    <x v="5"/>
    <n v="61808000"/>
    <s v="AGUAS ANDINAS S.A."/>
    <s v="AGUAS ANDINAS"/>
    <x v="0"/>
    <s v="PEÑALOLEN"/>
    <x v="0"/>
    <x v="1"/>
    <n v="51909.36"/>
    <m/>
    <n v="1495"/>
  </r>
  <r>
    <s v="REGION METROPOLITANA"/>
    <x v="0"/>
    <x v="9"/>
    <x v="5"/>
    <n v="61808000"/>
    <s v="AGUAS ANDINAS S.A."/>
    <s v="AGUAS ANDINAS"/>
    <x v="0"/>
    <s v="PEÑALOLEN"/>
    <x v="0"/>
    <x v="2"/>
    <m/>
    <n v="17"/>
    <n v="1"/>
  </r>
  <r>
    <s v="REGION METROPOLITANA"/>
    <x v="0"/>
    <x v="9"/>
    <x v="5"/>
    <n v="61808000"/>
    <s v="AGUAS ANDINAS S.A."/>
    <s v="AGUAS ANDINAS"/>
    <x v="0"/>
    <s v="PROVIDENCIA"/>
    <x v="1"/>
    <x v="0"/>
    <n v="483081.99"/>
    <n v="483081.99"/>
    <n v="16688"/>
  </r>
  <r>
    <s v="REGION METROPOLITANA"/>
    <x v="0"/>
    <x v="9"/>
    <x v="5"/>
    <n v="61808000"/>
    <s v="AGUAS ANDINAS S.A."/>
    <s v="AGUAS ANDINAS"/>
    <x v="0"/>
    <s v="PROVIDENCIA"/>
    <x v="1"/>
    <x v="1"/>
    <n v="6259"/>
    <m/>
    <n v="46"/>
  </r>
  <r>
    <s v="REGION METROPOLITANA"/>
    <x v="0"/>
    <x v="9"/>
    <x v="5"/>
    <n v="61808000"/>
    <s v="AGUAS ANDINAS S.A."/>
    <s v="AGUAS ANDINAS"/>
    <x v="0"/>
    <s v="PROVIDENCIA"/>
    <x v="1"/>
    <x v="2"/>
    <m/>
    <n v="18104"/>
    <n v="6"/>
  </r>
  <r>
    <s v="REGION METROPOLITANA"/>
    <x v="0"/>
    <x v="9"/>
    <x v="5"/>
    <n v="61808000"/>
    <s v="AGUAS ANDINAS S.A."/>
    <s v="AGUAS ANDINAS"/>
    <x v="0"/>
    <s v="PROVIDENCIA"/>
    <x v="4"/>
    <x v="0"/>
    <n v="1540.27"/>
    <n v="1540.27"/>
    <n v="37"/>
  </r>
  <r>
    <s v="REGION METROPOLITANA"/>
    <x v="0"/>
    <x v="9"/>
    <x v="5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5"/>
    <n v="61808000"/>
    <s v="AGUAS ANDINAS S.A."/>
    <s v="AGUAS ANDINAS"/>
    <x v="0"/>
    <s v="PROVIDENCIA"/>
    <x v="3"/>
    <x v="0"/>
    <n v="0"/>
    <n v="0"/>
    <n v="228"/>
  </r>
  <r>
    <s v="REGION METROPOLITANA"/>
    <x v="0"/>
    <x v="9"/>
    <x v="5"/>
    <n v="61808000"/>
    <s v="AGUAS ANDINAS S.A."/>
    <s v="AGUAS ANDINAS"/>
    <x v="0"/>
    <s v="PROVIDENCIA"/>
    <x v="2"/>
    <x v="0"/>
    <n v="17683.46"/>
    <n v="17683.46"/>
    <n v="225"/>
  </r>
  <r>
    <s v="REGION METROPOLITANA"/>
    <x v="0"/>
    <x v="8"/>
    <x v="0"/>
    <n v="76303510"/>
    <s v="SACYR AGUA LAMPA"/>
    <s v="SACYR AGUA LAMPA"/>
    <x v="33"/>
    <s v="LAMPA"/>
    <x v="2"/>
    <x v="1"/>
    <n v="4247"/>
    <m/>
    <m/>
  </r>
  <r>
    <s v="REGION METROPOLITANA"/>
    <x v="0"/>
    <x v="9"/>
    <x v="5"/>
    <n v="61808000"/>
    <s v="AGUAS ANDINAS S.A."/>
    <s v="AGUAS ANDINAS"/>
    <x v="0"/>
    <s v="PROVIDENCIA"/>
    <x v="2"/>
    <x v="1"/>
    <n v="57304"/>
    <m/>
    <n v="277"/>
  </r>
  <r>
    <s v="REGION METROPOLITANA"/>
    <x v="0"/>
    <x v="9"/>
    <x v="5"/>
    <n v="61808000"/>
    <s v="AGUAS ANDINAS S.A."/>
    <s v="AGUAS ANDINAS"/>
    <x v="0"/>
    <s v="PROVIDENCIA"/>
    <x v="0"/>
    <x v="0"/>
    <n v="1056399.52"/>
    <n v="1056399.52"/>
    <n v="80323"/>
  </r>
  <r>
    <s v="REGION METROPOLITANA"/>
    <x v="0"/>
    <x v="9"/>
    <x v="5"/>
    <n v="61808000"/>
    <s v="AGUAS ANDINAS S.A."/>
    <s v="AGUAS ANDINAS"/>
    <x v="0"/>
    <s v="PROVIDENCIA"/>
    <x v="0"/>
    <x v="1"/>
    <n v="148"/>
    <m/>
    <n v="11"/>
  </r>
  <r>
    <s v="REGION METROPOLITANA"/>
    <x v="0"/>
    <x v="9"/>
    <x v="5"/>
    <n v="61808000"/>
    <s v="AGUAS ANDINAS S.A."/>
    <s v="AGUAS ANDINAS"/>
    <x v="0"/>
    <s v="PUDAHUEL"/>
    <x v="1"/>
    <x v="0"/>
    <n v="133212.28"/>
    <n v="133212.28"/>
    <n v="1357"/>
  </r>
  <r>
    <s v="REGION METROPOLITANA"/>
    <x v="0"/>
    <x v="9"/>
    <x v="5"/>
    <n v="61808000"/>
    <s v="AGUAS ANDINAS S.A."/>
    <s v="AGUAS ANDINAS"/>
    <x v="0"/>
    <s v="PUDAHUEL"/>
    <x v="1"/>
    <x v="1"/>
    <n v="4162"/>
    <m/>
    <n v="54"/>
  </r>
  <r>
    <s v="REGION METROPOLITANA"/>
    <x v="0"/>
    <x v="9"/>
    <x v="5"/>
    <n v="61808000"/>
    <s v="AGUAS ANDINAS S.A."/>
    <s v="AGUAS ANDINAS"/>
    <x v="0"/>
    <s v="PUDAHUEL"/>
    <x v="1"/>
    <x v="2"/>
    <m/>
    <n v="7991"/>
    <n v="4"/>
  </r>
  <r>
    <s v="REGION METROPOLITANA"/>
    <x v="0"/>
    <x v="9"/>
    <x v="5"/>
    <n v="61808000"/>
    <s v="AGUAS ANDINAS S.A."/>
    <s v="AGUAS ANDINAS"/>
    <x v="0"/>
    <s v="PUDAHUEL"/>
    <x v="4"/>
    <x v="0"/>
    <n v="11677"/>
    <n v="11677"/>
    <n v="43"/>
  </r>
  <r>
    <s v="REGION METROPOLITANA"/>
    <x v="0"/>
    <x v="9"/>
    <x v="5"/>
    <n v="61808000"/>
    <s v="AGUAS ANDINAS S.A."/>
    <s v="AGUAS ANDINAS"/>
    <x v="0"/>
    <s v="PUDAHUEL"/>
    <x v="4"/>
    <x v="1"/>
    <n v="0"/>
    <m/>
    <n v="1"/>
  </r>
  <r>
    <s v="REGION METROPOLITANA"/>
    <x v="0"/>
    <x v="9"/>
    <x v="5"/>
    <n v="61808000"/>
    <s v="AGUAS ANDINAS S.A."/>
    <s v="AGUAS ANDINAS"/>
    <x v="0"/>
    <s v="PUDAHUEL"/>
    <x v="4"/>
    <x v="2"/>
    <m/>
    <n v="76295"/>
    <n v="9"/>
  </r>
  <r>
    <s v="REGION METROPOLITANA"/>
    <x v="0"/>
    <x v="9"/>
    <x v="5"/>
    <n v="61808000"/>
    <s v="AGUAS ANDINAS S.A."/>
    <s v="AGUAS ANDINAS"/>
    <x v="0"/>
    <s v="PUDAHUEL"/>
    <x v="3"/>
    <x v="0"/>
    <n v="0"/>
    <n v="0"/>
    <n v="13"/>
  </r>
  <r>
    <s v="REGION METROPOLITANA"/>
    <x v="0"/>
    <x v="9"/>
    <x v="5"/>
    <n v="61808000"/>
    <s v="AGUAS ANDINAS S.A."/>
    <s v="AGUAS ANDINAS"/>
    <x v="0"/>
    <s v="PUDAHUEL"/>
    <x v="2"/>
    <x v="0"/>
    <n v="1181.44"/>
    <n v="1181.44"/>
    <n v="39"/>
  </r>
  <r>
    <s v="REGION METROPOLITANA"/>
    <x v="0"/>
    <x v="9"/>
    <x v="5"/>
    <n v="61808000"/>
    <s v="AGUAS ANDINAS S.A."/>
    <s v="AGUAS ANDINAS"/>
    <x v="0"/>
    <s v="PUDAHUEL"/>
    <x v="2"/>
    <x v="1"/>
    <n v="28553"/>
    <m/>
    <n v="404"/>
  </r>
  <r>
    <s v="REGION METROPOLITANA"/>
    <x v="0"/>
    <x v="9"/>
    <x v="5"/>
    <n v="61808000"/>
    <s v="AGUAS ANDINAS S.A."/>
    <s v="AGUAS ANDINAS"/>
    <x v="0"/>
    <s v="PUDAHUEL"/>
    <x v="0"/>
    <x v="0"/>
    <n v="873173.89"/>
    <n v="873173.89"/>
    <n v="55924"/>
  </r>
  <r>
    <s v="REGION METROPOLITANA"/>
    <x v="0"/>
    <x v="9"/>
    <x v="5"/>
    <n v="61808000"/>
    <s v="AGUAS ANDINAS S.A."/>
    <s v="AGUAS ANDINAS"/>
    <x v="0"/>
    <s v="PUDAHUEL"/>
    <x v="0"/>
    <x v="1"/>
    <n v="2201"/>
    <m/>
    <n v="101"/>
  </r>
  <r>
    <s v="REGION METROPOLITANA"/>
    <x v="0"/>
    <x v="9"/>
    <x v="5"/>
    <n v="61808000"/>
    <s v="AGUAS ANDINAS S.A."/>
    <s v="AGUAS ANDINAS"/>
    <x v="0"/>
    <s v="PUENTE ALTO"/>
    <x v="1"/>
    <x v="0"/>
    <n v="224637.59"/>
    <n v="224637.59"/>
    <n v="3616"/>
  </r>
  <r>
    <s v="REGION METROPOLITANA"/>
    <x v="0"/>
    <x v="9"/>
    <x v="5"/>
    <n v="61808000"/>
    <s v="AGUAS ANDINAS S.A."/>
    <s v="AGUAS ANDINAS"/>
    <x v="0"/>
    <s v="PUENTE ALTO"/>
    <x v="1"/>
    <x v="1"/>
    <n v="30633"/>
    <m/>
    <n v="211"/>
  </r>
  <r>
    <s v="REGION METROPOLITANA"/>
    <x v="0"/>
    <x v="9"/>
    <x v="5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0"/>
    <n v="76303510"/>
    <s v="SACYR AGUA LAMPA"/>
    <s v="SACYR AGUA LAMPA"/>
    <x v="33"/>
    <s v="LAMPA"/>
    <x v="1"/>
    <x v="1"/>
    <n v="3637"/>
    <m/>
    <m/>
  </r>
  <r>
    <s v="REGION METROPOLITANA"/>
    <x v="0"/>
    <x v="9"/>
    <x v="5"/>
    <n v="61808000"/>
    <s v="AGUAS ANDINAS S.A."/>
    <s v="AGUAS ANDINAS"/>
    <x v="0"/>
    <s v="PUENTE ALTO"/>
    <x v="4"/>
    <x v="0"/>
    <n v="31147"/>
    <n v="31147"/>
    <n v="67"/>
  </r>
  <r>
    <s v="REGION METROPOLITANA"/>
    <x v="0"/>
    <x v="9"/>
    <x v="5"/>
    <n v="61808000"/>
    <s v="AGUAS ANDINAS S.A."/>
    <s v="AGUAS ANDINAS"/>
    <x v="0"/>
    <s v="PUENTE ALTO"/>
    <x v="4"/>
    <x v="1"/>
    <n v="24110"/>
    <m/>
    <n v="16"/>
  </r>
  <r>
    <s v="REGION METROPOLITANA"/>
    <x v="0"/>
    <x v="9"/>
    <x v="5"/>
    <n v="61808000"/>
    <s v="AGUAS ANDINAS S.A."/>
    <s v="AGUAS ANDINAS"/>
    <x v="0"/>
    <s v="PUENTE ALTO"/>
    <x v="4"/>
    <x v="2"/>
    <m/>
    <n v="10846"/>
    <n v="1"/>
  </r>
  <r>
    <s v="REGION METROPOLITANA"/>
    <x v="0"/>
    <x v="9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9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9"/>
    <x v="5"/>
    <n v="61808000"/>
    <s v="AGUAS ANDINAS S.A."/>
    <s v="AGUAS ANDINAS"/>
    <x v="0"/>
    <s v="PUENTE ALTO"/>
    <x v="2"/>
    <x v="0"/>
    <n v="7200.28"/>
    <n v="7200.28"/>
    <n v="220"/>
  </r>
  <r>
    <s v="REGION METROPOLITANA"/>
    <x v="0"/>
    <x v="9"/>
    <x v="5"/>
    <n v="61808000"/>
    <s v="AGUAS ANDINAS S.A."/>
    <s v="AGUAS ANDINAS"/>
    <x v="0"/>
    <s v="PUENTE ALTO"/>
    <x v="2"/>
    <x v="1"/>
    <n v="140936"/>
    <m/>
    <n v="1781"/>
  </r>
  <r>
    <s v="REGION METROPOLITANA"/>
    <x v="0"/>
    <x v="9"/>
    <x v="5"/>
    <n v="61808000"/>
    <s v="AGUAS ANDINAS S.A."/>
    <s v="AGUAS ANDINAS"/>
    <x v="0"/>
    <s v="PUENTE ALTO"/>
    <x v="0"/>
    <x v="0"/>
    <n v="2779334.78"/>
    <n v="2779334.78"/>
    <n v="175424"/>
  </r>
  <r>
    <s v="REGION METROPOLITANA"/>
    <x v="0"/>
    <x v="9"/>
    <x v="5"/>
    <n v="61808000"/>
    <s v="AGUAS ANDINAS S.A."/>
    <s v="AGUAS ANDINAS"/>
    <x v="0"/>
    <s v="PUENTE ALTO"/>
    <x v="0"/>
    <x v="1"/>
    <n v="26882.93"/>
    <m/>
    <n v="953"/>
  </r>
  <r>
    <s v="REGION METROPOLITANA"/>
    <x v="0"/>
    <x v="9"/>
    <x v="5"/>
    <n v="61808000"/>
    <s v="AGUAS ANDINAS S.A."/>
    <s v="AGUAS ANDINAS"/>
    <x v="0"/>
    <s v="QUILICURA"/>
    <x v="1"/>
    <x v="0"/>
    <n v="208731.07"/>
    <n v="208731.07"/>
    <n v="1633"/>
  </r>
  <r>
    <s v="REGION METROPOLITANA"/>
    <x v="0"/>
    <x v="9"/>
    <x v="5"/>
    <n v="61808000"/>
    <s v="AGUAS ANDINAS S.A."/>
    <s v="AGUAS ANDINAS"/>
    <x v="0"/>
    <s v="QUILICURA"/>
    <x v="1"/>
    <x v="1"/>
    <n v="4289"/>
    <m/>
    <n v="128"/>
  </r>
  <r>
    <s v="REGION METROPOLITANA"/>
    <x v="0"/>
    <x v="9"/>
    <x v="5"/>
    <n v="61808000"/>
    <s v="AGUAS ANDINAS S.A."/>
    <s v="AGUAS ANDINAS"/>
    <x v="0"/>
    <s v="QUILICURA"/>
    <x v="1"/>
    <x v="2"/>
    <m/>
    <n v="2148"/>
    <n v="12"/>
  </r>
  <r>
    <s v="REGION METROPOLITANA"/>
    <x v="0"/>
    <x v="9"/>
    <x v="5"/>
    <n v="61808000"/>
    <s v="AGUAS ANDINAS S.A."/>
    <s v="AGUAS ANDINAS"/>
    <x v="0"/>
    <s v="QUILICURA"/>
    <x v="4"/>
    <x v="0"/>
    <n v="35150"/>
    <n v="35150"/>
    <n v="64"/>
  </r>
  <r>
    <s v="REGION METROPOLITANA"/>
    <x v="0"/>
    <x v="9"/>
    <x v="5"/>
    <n v="61808000"/>
    <s v="AGUAS ANDINAS S.A."/>
    <s v="AGUAS ANDINAS"/>
    <x v="0"/>
    <s v="QUILICURA"/>
    <x v="4"/>
    <x v="1"/>
    <n v="6699"/>
    <m/>
    <n v="1"/>
  </r>
  <r>
    <s v="REGION METROPOLITANA"/>
    <x v="0"/>
    <x v="9"/>
    <x v="5"/>
    <n v="61808000"/>
    <s v="AGUAS ANDINAS S.A."/>
    <s v="AGUAS ANDINAS"/>
    <x v="0"/>
    <s v="QUILICURA"/>
    <x v="4"/>
    <x v="2"/>
    <m/>
    <n v="208626"/>
    <n v="26"/>
  </r>
  <r>
    <s v="REGION METROPOLITANA"/>
    <x v="0"/>
    <x v="9"/>
    <x v="5"/>
    <n v="61808000"/>
    <s v="AGUAS ANDINAS S.A."/>
    <s v="AGUAS ANDINAS"/>
    <x v="0"/>
    <s v="QUILICURA"/>
    <x v="2"/>
    <x v="0"/>
    <n v="2026.5"/>
    <n v="2026.5"/>
    <n v="65"/>
  </r>
  <r>
    <s v="REGION METROPOLITANA"/>
    <x v="0"/>
    <x v="9"/>
    <x v="5"/>
    <n v="61808000"/>
    <s v="AGUAS ANDINAS S.A."/>
    <s v="AGUAS ANDINAS"/>
    <x v="0"/>
    <s v="QUILICURA"/>
    <x v="2"/>
    <x v="1"/>
    <n v="35670"/>
    <m/>
    <n v="528"/>
  </r>
  <r>
    <s v="REGION METROPOLITANA"/>
    <x v="0"/>
    <x v="9"/>
    <x v="5"/>
    <n v="61808000"/>
    <s v="AGUAS ANDINAS S.A."/>
    <s v="AGUAS ANDINAS"/>
    <x v="0"/>
    <s v="QUILICURA"/>
    <x v="0"/>
    <x v="0"/>
    <n v="975607.8"/>
    <n v="975607.8"/>
    <n v="62438"/>
  </r>
  <r>
    <s v="REGION METROPOLITANA"/>
    <x v="0"/>
    <x v="9"/>
    <x v="5"/>
    <n v="61808000"/>
    <s v="AGUAS ANDINAS S.A."/>
    <s v="AGUAS ANDINAS"/>
    <x v="0"/>
    <s v="QUILICURA"/>
    <x v="0"/>
    <x v="1"/>
    <n v="1656"/>
    <m/>
    <n v="49"/>
  </r>
  <r>
    <s v="REGION METROPOLITANA"/>
    <x v="0"/>
    <x v="8"/>
    <x v="0"/>
    <n v="86915400"/>
    <s v="SACYR AGUA CHACABUCO"/>
    <s v="SACYR AGUA CHACABUCO"/>
    <x v="20"/>
    <s v="COLINA"/>
    <x v="1"/>
    <x v="1"/>
    <n v="3080"/>
    <m/>
    <m/>
  </r>
  <r>
    <s v="REGION METROPOLITANA"/>
    <x v="0"/>
    <x v="9"/>
    <x v="5"/>
    <n v="61808000"/>
    <s v="AGUAS ANDINAS S.A."/>
    <s v="AGUAS ANDINAS"/>
    <x v="0"/>
    <s v="QUILICURA"/>
    <x v="0"/>
    <x v="2"/>
    <m/>
    <n v="6"/>
    <n v="1"/>
  </r>
  <r>
    <s v="REGION METROPOLITANA"/>
    <x v="0"/>
    <x v="9"/>
    <x v="5"/>
    <n v="61808000"/>
    <s v="AGUAS ANDINAS S.A."/>
    <s v="AGUAS ANDINAS"/>
    <x v="0"/>
    <s v="QUINTA NORMAL"/>
    <x v="1"/>
    <x v="0"/>
    <n v="141786.35"/>
    <n v="141772.35"/>
    <n v="4571"/>
  </r>
  <r>
    <s v="REGION METROPOLITANA"/>
    <x v="0"/>
    <x v="9"/>
    <x v="5"/>
    <n v="61808000"/>
    <s v="AGUAS ANDINAS S.A."/>
    <s v="AGUAS ANDINAS"/>
    <x v="0"/>
    <s v="QUINTA NORMAL"/>
    <x v="1"/>
    <x v="1"/>
    <n v="511"/>
    <m/>
    <n v="15"/>
  </r>
  <r>
    <s v="REGION METROPOLITANA"/>
    <x v="0"/>
    <x v="9"/>
    <x v="5"/>
    <n v="61808000"/>
    <s v="AGUAS ANDINAS S.A."/>
    <s v="AGUAS ANDINAS"/>
    <x v="0"/>
    <s v="QUINTA NORMAL"/>
    <x v="1"/>
    <x v="2"/>
    <m/>
    <n v="24"/>
    <n v="5"/>
  </r>
  <r>
    <s v="REGION METROPOLITANA"/>
    <x v="0"/>
    <x v="9"/>
    <x v="5"/>
    <n v="61808000"/>
    <s v="AGUAS ANDINAS S.A."/>
    <s v="AGUAS ANDINAS"/>
    <x v="0"/>
    <s v="QUINTA NORMAL"/>
    <x v="4"/>
    <x v="0"/>
    <n v="19709"/>
    <n v="19709"/>
    <n v="196"/>
  </r>
  <r>
    <s v="REGION METROPOLITANA"/>
    <x v="0"/>
    <x v="9"/>
    <x v="5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5"/>
    <n v="61808000"/>
    <s v="AGUAS ANDINAS S.A."/>
    <s v="AGUAS ANDINAS"/>
    <x v="0"/>
    <s v="QUINTA NORMAL"/>
    <x v="4"/>
    <x v="2"/>
    <m/>
    <n v="8043"/>
    <n v="14"/>
  </r>
  <r>
    <s v="REGION METROPOLITANA"/>
    <x v="0"/>
    <x v="9"/>
    <x v="5"/>
    <n v="61808000"/>
    <s v="AGUAS ANDINAS S.A."/>
    <s v="AGUAS ANDINAS"/>
    <x v="0"/>
    <s v="QUINTA NORMAL"/>
    <x v="3"/>
    <x v="0"/>
    <n v="0"/>
    <n v="0"/>
    <n v="17"/>
  </r>
  <r>
    <s v="REGION METROPOLITANA"/>
    <x v="0"/>
    <x v="9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5"/>
    <n v="61808000"/>
    <s v="AGUAS ANDINAS S.A."/>
    <s v="AGUAS ANDINAS"/>
    <x v="0"/>
    <s v="QUINTA NORMAL"/>
    <x v="2"/>
    <x v="0"/>
    <n v="350.93"/>
    <n v="350.93"/>
    <n v="21"/>
  </r>
  <r>
    <s v="REGION METROPOLITANA"/>
    <x v="0"/>
    <x v="9"/>
    <x v="5"/>
    <n v="61808000"/>
    <s v="AGUAS ANDINAS S.A."/>
    <s v="AGUAS ANDINAS"/>
    <x v="0"/>
    <s v="QUINTA NORMAL"/>
    <x v="2"/>
    <x v="1"/>
    <n v="17240"/>
    <m/>
    <n v="73"/>
  </r>
  <r>
    <s v="REGION METROPOLITANA"/>
    <x v="0"/>
    <x v="9"/>
    <x v="5"/>
    <n v="61808000"/>
    <s v="AGUAS ANDINAS S.A."/>
    <s v="AGUAS ANDINAS"/>
    <x v="0"/>
    <s v="QUINTA NORMAL"/>
    <x v="0"/>
    <x v="0"/>
    <n v="577243.18000000005"/>
    <n v="577225.18000000005"/>
    <n v="38378"/>
  </r>
  <r>
    <s v="REGION METROPOLITANA"/>
    <x v="0"/>
    <x v="9"/>
    <x v="5"/>
    <n v="61808000"/>
    <s v="AGUAS ANDINAS S.A."/>
    <s v="AGUAS ANDINAS"/>
    <x v="0"/>
    <s v="QUINTA NORMAL"/>
    <x v="0"/>
    <x v="1"/>
    <n v="1169"/>
    <m/>
    <n v="99"/>
  </r>
  <r>
    <s v="REGION METROPOLITANA"/>
    <x v="0"/>
    <x v="9"/>
    <x v="5"/>
    <n v="61808000"/>
    <s v="AGUAS ANDINAS S.A."/>
    <s v="AGUAS ANDINAS"/>
    <x v="0"/>
    <s v="RECOLETA"/>
    <x v="1"/>
    <x v="0"/>
    <n v="163712.4"/>
    <n v="163712.4"/>
    <n v="5646"/>
  </r>
  <r>
    <s v="REGION METROPOLITANA"/>
    <x v="0"/>
    <x v="9"/>
    <x v="5"/>
    <n v="61808000"/>
    <s v="AGUAS ANDINAS S.A."/>
    <s v="AGUAS ANDINAS"/>
    <x v="0"/>
    <s v="RECOLETA"/>
    <x v="1"/>
    <x v="1"/>
    <n v="405"/>
    <m/>
    <n v="40"/>
  </r>
  <r>
    <s v="REGION METROPOLITANA"/>
    <x v="0"/>
    <x v="9"/>
    <x v="5"/>
    <n v="61808000"/>
    <s v="AGUAS ANDINAS S.A."/>
    <s v="AGUAS ANDINAS"/>
    <x v="0"/>
    <s v="RECOLETA"/>
    <x v="1"/>
    <x v="2"/>
    <m/>
    <n v="89"/>
    <n v="4"/>
  </r>
  <r>
    <s v="REGION METROPOLITANA"/>
    <x v="0"/>
    <x v="9"/>
    <x v="5"/>
    <n v="61808000"/>
    <s v="AGUAS ANDINAS S.A."/>
    <s v="AGUAS ANDINAS"/>
    <x v="0"/>
    <s v="RECOLETA"/>
    <x v="4"/>
    <x v="0"/>
    <n v="11057.28"/>
    <n v="11057.28"/>
    <n v="144"/>
  </r>
  <r>
    <s v="REGION METROPOLITANA"/>
    <x v="0"/>
    <x v="9"/>
    <x v="5"/>
    <n v="61808000"/>
    <s v="AGUAS ANDINAS S.A."/>
    <s v="AGUAS ANDINAS"/>
    <x v="0"/>
    <s v="RECOLETA"/>
    <x v="4"/>
    <x v="2"/>
    <m/>
    <n v="3829"/>
    <n v="7"/>
  </r>
  <r>
    <s v="REGION METROPOLITANA"/>
    <x v="0"/>
    <x v="9"/>
    <x v="5"/>
    <n v="61808000"/>
    <s v="AGUAS ANDINAS S.A."/>
    <s v="AGUAS ANDINAS"/>
    <x v="0"/>
    <s v="RECOLETA"/>
    <x v="3"/>
    <x v="0"/>
    <n v="0"/>
    <n v="0"/>
    <n v="59"/>
  </r>
  <r>
    <s v="REGION METROPOLITANA"/>
    <x v="0"/>
    <x v="9"/>
    <x v="5"/>
    <n v="61808000"/>
    <s v="AGUAS ANDINAS S.A."/>
    <s v="AGUAS ANDINAS"/>
    <x v="0"/>
    <s v="RECOLETA"/>
    <x v="3"/>
    <x v="2"/>
    <m/>
    <n v="0"/>
    <n v="1"/>
  </r>
  <r>
    <s v="REGION METROPOLITANA"/>
    <x v="0"/>
    <x v="9"/>
    <x v="5"/>
    <n v="61808000"/>
    <s v="AGUAS ANDINAS S.A."/>
    <s v="AGUAS ANDINAS"/>
    <x v="0"/>
    <s v="RECOLETA"/>
    <x v="2"/>
    <x v="0"/>
    <n v="2595.09"/>
    <n v="2595.09"/>
    <n v="23"/>
  </r>
  <r>
    <s v="REGION METROPOLITANA"/>
    <x v="1"/>
    <x v="8"/>
    <x v="0"/>
    <n v="76303510"/>
    <s v="SACYR AGUA LAMPA"/>
    <s v="SACYR AGUA LAMPA"/>
    <x v="33"/>
    <s v="LAMPA"/>
    <x v="3"/>
    <x v="1"/>
    <n v="2429"/>
    <m/>
    <m/>
  </r>
  <r>
    <s v="REGION METROPOLITANA"/>
    <x v="0"/>
    <x v="9"/>
    <x v="5"/>
    <n v="61808000"/>
    <s v="AGUAS ANDINAS S.A."/>
    <s v="AGUAS ANDINAS"/>
    <x v="0"/>
    <s v="RECOLETA"/>
    <x v="2"/>
    <x v="1"/>
    <n v="14084"/>
    <m/>
    <n v="233"/>
  </r>
  <r>
    <s v="REGION METROPOLITANA"/>
    <x v="0"/>
    <x v="9"/>
    <x v="5"/>
    <n v="61808000"/>
    <s v="AGUAS ANDINAS S.A."/>
    <s v="AGUAS ANDINAS"/>
    <x v="0"/>
    <s v="RECOLETA"/>
    <x v="0"/>
    <x v="0"/>
    <n v="667108.19999999995"/>
    <n v="667108.19999999995"/>
    <n v="42231"/>
  </r>
  <r>
    <s v="REGION METROPOLITANA"/>
    <x v="0"/>
    <x v="9"/>
    <x v="5"/>
    <n v="61808000"/>
    <s v="AGUAS ANDINAS S.A."/>
    <s v="AGUAS ANDINAS"/>
    <x v="0"/>
    <s v="RECOLETA"/>
    <x v="0"/>
    <x v="1"/>
    <n v="1214"/>
    <m/>
    <n v="106"/>
  </r>
  <r>
    <s v="REGION METROPOLITANA"/>
    <x v="0"/>
    <x v="9"/>
    <x v="5"/>
    <n v="61808000"/>
    <s v="AGUAS ANDINAS S.A."/>
    <s v="AGUAS ANDINAS"/>
    <x v="0"/>
    <s v="RENCA"/>
    <x v="1"/>
    <x v="0"/>
    <n v="140351.34"/>
    <n v="140351.34"/>
    <n v="2127"/>
  </r>
  <r>
    <s v="REGION METROPOLITANA"/>
    <x v="0"/>
    <x v="9"/>
    <x v="5"/>
    <n v="61808000"/>
    <s v="AGUAS ANDINAS S.A."/>
    <s v="AGUAS ANDINAS"/>
    <x v="0"/>
    <s v="RENCA"/>
    <x v="1"/>
    <x v="1"/>
    <n v="4234"/>
    <m/>
    <n v="61"/>
  </r>
  <r>
    <s v="REGION METROPOLITANA"/>
    <x v="0"/>
    <x v="9"/>
    <x v="5"/>
    <n v="61808000"/>
    <s v="AGUAS ANDINAS S.A."/>
    <s v="AGUAS ANDINAS"/>
    <x v="0"/>
    <s v="RENCA"/>
    <x v="1"/>
    <x v="2"/>
    <m/>
    <n v="67362"/>
    <n v="8"/>
  </r>
  <r>
    <s v="REGION METROPOLITANA"/>
    <x v="0"/>
    <x v="9"/>
    <x v="5"/>
    <n v="61808000"/>
    <s v="AGUAS ANDINAS S.A."/>
    <s v="AGUAS ANDINAS"/>
    <x v="0"/>
    <s v="RENCA"/>
    <x v="4"/>
    <x v="0"/>
    <n v="51655"/>
    <n v="51655"/>
    <n v="75"/>
  </r>
  <r>
    <s v="REGION METROPOLITANA"/>
    <x v="0"/>
    <x v="9"/>
    <x v="5"/>
    <n v="61808000"/>
    <s v="AGUAS ANDINAS S.A."/>
    <s v="AGUAS ANDINAS"/>
    <x v="0"/>
    <s v="RENCA"/>
    <x v="4"/>
    <x v="1"/>
    <n v="186"/>
    <m/>
    <n v="5"/>
  </r>
  <r>
    <s v="REGION METROPOLITANA"/>
    <x v="0"/>
    <x v="9"/>
    <x v="5"/>
    <n v="61808000"/>
    <s v="AGUAS ANDINAS S.A."/>
    <s v="AGUAS ANDINAS"/>
    <x v="0"/>
    <s v="RENCA"/>
    <x v="4"/>
    <x v="2"/>
    <m/>
    <n v="220467"/>
    <n v="36"/>
  </r>
  <r>
    <s v="REGION METROPOLITANA"/>
    <x v="0"/>
    <x v="9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9"/>
    <x v="5"/>
    <n v="61808000"/>
    <s v="AGUAS ANDINAS S.A."/>
    <s v="AGUAS ANDINAS"/>
    <x v="0"/>
    <s v="RENCA"/>
    <x v="3"/>
    <x v="1"/>
    <n v="0"/>
    <m/>
    <n v="2"/>
  </r>
  <r>
    <s v="REGION METROPOLITANA"/>
    <x v="0"/>
    <x v="8"/>
    <x v="0"/>
    <n v="86915400"/>
    <s v="SACYR AGUA CHACABUCO"/>
    <s v="SACYR AGUA CHACABUCO"/>
    <x v="41"/>
    <s v="COLINA"/>
    <x v="2"/>
    <x v="1"/>
    <n v="2185.9699999999998"/>
    <m/>
    <m/>
  </r>
  <r>
    <s v="REGION METROPOLITANA"/>
    <x v="0"/>
    <x v="9"/>
    <x v="5"/>
    <n v="61808000"/>
    <s v="AGUAS ANDINAS S.A."/>
    <s v="AGUAS ANDINAS"/>
    <x v="0"/>
    <s v="RENCA"/>
    <x v="2"/>
    <x v="0"/>
    <n v="1978.39"/>
    <n v="1978.39"/>
    <n v="58"/>
  </r>
  <r>
    <s v="REGION METROPOLITANA"/>
    <x v="0"/>
    <x v="8"/>
    <x v="0"/>
    <n v="99531160"/>
    <s v="HUERTOS FAMILIARES S.A."/>
    <s v="HUERTOS FAMILIARES"/>
    <x v="43"/>
    <s v="TILTIL"/>
    <x v="1"/>
    <x v="0"/>
    <n v="2176"/>
    <n v="2176"/>
    <m/>
  </r>
  <r>
    <s v="REGION METROPOLITANA"/>
    <x v="0"/>
    <x v="9"/>
    <x v="5"/>
    <n v="61808000"/>
    <s v="AGUAS ANDINAS S.A."/>
    <s v="AGUAS ANDINAS"/>
    <x v="0"/>
    <s v="RENCA"/>
    <x v="2"/>
    <x v="1"/>
    <n v="35424"/>
    <m/>
    <n v="380"/>
  </r>
  <r>
    <s v="REGION METROPOLITANA"/>
    <x v="0"/>
    <x v="9"/>
    <x v="5"/>
    <n v="61808000"/>
    <s v="AGUAS ANDINAS S.A."/>
    <s v="AGUAS ANDINAS"/>
    <x v="0"/>
    <s v="RENCA"/>
    <x v="0"/>
    <x v="0"/>
    <n v="622658.98"/>
    <n v="622658.98"/>
    <n v="40592"/>
  </r>
  <r>
    <s v="REGION METROPOLITANA"/>
    <x v="0"/>
    <x v="9"/>
    <x v="5"/>
    <n v="61808000"/>
    <s v="AGUAS ANDINAS S.A."/>
    <s v="AGUAS ANDINAS"/>
    <x v="0"/>
    <s v="RENCA"/>
    <x v="0"/>
    <x v="1"/>
    <n v="3300"/>
    <m/>
    <n v="186"/>
  </r>
  <r>
    <s v="REGION METROPOLITANA"/>
    <x v="0"/>
    <x v="9"/>
    <x v="5"/>
    <n v="61808000"/>
    <s v="AGUAS ANDINAS S.A."/>
    <s v="AGUAS ANDINAS"/>
    <x v="0"/>
    <s v="SAN BERNARDO"/>
    <x v="1"/>
    <x v="0"/>
    <n v="278707.12"/>
    <n v="278707.12"/>
    <n v="2242"/>
  </r>
  <r>
    <s v="REGION METROPOLITANA"/>
    <x v="0"/>
    <x v="9"/>
    <x v="5"/>
    <n v="61808000"/>
    <s v="AGUAS ANDINAS S.A."/>
    <s v="AGUAS ANDINAS"/>
    <x v="0"/>
    <s v="SAN BERNARDO"/>
    <x v="1"/>
    <x v="1"/>
    <n v="95472.06"/>
    <m/>
    <n v="535"/>
  </r>
  <r>
    <s v="REGION METROPOLITANA"/>
    <x v="0"/>
    <x v="9"/>
    <x v="5"/>
    <n v="61808000"/>
    <s v="AGUAS ANDINAS S.A."/>
    <s v="AGUAS ANDINAS"/>
    <x v="0"/>
    <s v="SAN BERNARDO"/>
    <x v="1"/>
    <x v="2"/>
    <m/>
    <n v="14496"/>
    <n v="5"/>
  </r>
  <r>
    <s v="REGION METROPOLITANA"/>
    <x v="0"/>
    <x v="9"/>
    <x v="5"/>
    <n v="61808000"/>
    <s v="AGUAS ANDINAS S.A."/>
    <s v="AGUAS ANDINAS"/>
    <x v="0"/>
    <s v="SAN BERNARDO"/>
    <x v="4"/>
    <x v="0"/>
    <n v="75059"/>
    <n v="75059"/>
    <n v="102"/>
  </r>
  <r>
    <s v="REGION METROPOLITANA"/>
    <x v="0"/>
    <x v="9"/>
    <x v="5"/>
    <n v="61808000"/>
    <s v="AGUAS ANDINAS S.A."/>
    <s v="AGUAS ANDINAS"/>
    <x v="0"/>
    <s v="SAN BERNARDO"/>
    <x v="4"/>
    <x v="1"/>
    <n v="20305"/>
    <m/>
    <n v="50"/>
  </r>
  <r>
    <s v="REGION METROPOLITANA"/>
    <x v="0"/>
    <x v="9"/>
    <x v="5"/>
    <n v="61808000"/>
    <s v="AGUAS ANDINAS S.A."/>
    <s v="AGUAS ANDINAS"/>
    <x v="0"/>
    <s v="SAN BERNARDO"/>
    <x v="4"/>
    <x v="2"/>
    <m/>
    <n v="196102"/>
    <n v="11"/>
  </r>
  <r>
    <s v="REGION METROPOLITANA"/>
    <x v="0"/>
    <x v="9"/>
    <x v="5"/>
    <n v="61808000"/>
    <s v="AGUAS ANDINAS S.A."/>
    <s v="AGUAS ANDINAS"/>
    <x v="0"/>
    <s v="SAN BERNARDO"/>
    <x v="3"/>
    <x v="0"/>
    <n v="0"/>
    <n v="0"/>
    <n v="25"/>
  </r>
  <r>
    <s v="REGION METROPOLITANA"/>
    <x v="0"/>
    <x v="9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9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9"/>
    <x v="5"/>
    <n v="61808000"/>
    <s v="AGUAS ANDINAS S.A."/>
    <s v="AGUAS ANDINAS"/>
    <x v="0"/>
    <s v="SAN BERNARDO"/>
    <x v="2"/>
    <x v="0"/>
    <n v="4766.76"/>
    <n v="4766.76"/>
    <n v="111"/>
  </r>
  <r>
    <s v="REGION METROPOLITANA"/>
    <x v="0"/>
    <x v="9"/>
    <x v="5"/>
    <n v="61808000"/>
    <s v="AGUAS ANDINAS S.A."/>
    <s v="AGUAS ANDINAS"/>
    <x v="0"/>
    <s v="SAN BERNARDO"/>
    <x v="2"/>
    <x v="1"/>
    <n v="111415"/>
    <m/>
    <n v="887"/>
  </r>
  <r>
    <s v="REGION METROPOLITANA"/>
    <x v="0"/>
    <x v="9"/>
    <x v="5"/>
    <n v="61808000"/>
    <s v="AGUAS ANDINAS S.A."/>
    <s v="AGUAS ANDINAS"/>
    <x v="0"/>
    <s v="SAN BERNARDO"/>
    <x v="0"/>
    <x v="0"/>
    <n v="1347508.45"/>
    <n v="1347508.45"/>
    <n v="87440"/>
  </r>
  <r>
    <s v="REGION METROPOLITANA"/>
    <x v="0"/>
    <x v="9"/>
    <x v="5"/>
    <n v="61808000"/>
    <s v="AGUAS ANDINAS S.A."/>
    <s v="AGUAS ANDINAS"/>
    <x v="0"/>
    <s v="SAN BERNARDO"/>
    <x v="0"/>
    <x v="1"/>
    <n v="77483.820000000007"/>
    <m/>
    <n v="2324"/>
  </r>
  <r>
    <s v="REGION METROPOLITANA"/>
    <x v="0"/>
    <x v="9"/>
    <x v="5"/>
    <n v="61808000"/>
    <s v="AGUAS ANDINAS S.A."/>
    <s v="AGUAS ANDINAS"/>
    <x v="0"/>
    <s v="SAN JOAQUIN"/>
    <x v="1"/>
    <x v="0"/>
    <n v="76607.48"/>
    <n v="76607.48"/>
    <n v="1630"/>
  </r>
  <r>
    <s v="REGION METROPOLITANA"/>
    <x v="0"/>
    <x v="9"/>
    <x v="5"/>
    <n v="61808000"/>
    <s v="AGUAS ANDINAS S.A."/>
    <s v="AGUAS ANDINAS"/>
    <x v="0"/>
    <s v="SAN JOAQUIN"/>
    <x v="1"/>
    <x v="1"/>
    <n v="1957"/>
    <m/>
    <n v="14"/>
  </r>
  <r>
    <s v="REGION METROPOLITANA"/>
    <x v="0"/>
    <x v="9"/>
    <x v="5"/>
    <n v="61808000"/>
    <s v="AGUAS ANDINAS S.A."/>
    <s v="AGUAS ANDINAS"/>
    <x v="0"/>
    <s v="SAN JOAQUIN"/>
    <x v="1"/>
    <x v="2"/>
    <m/>
    <n v="22907"/>
    <n v="7"/>
  </r>
  <r>
    <s v="REGION METROPOLITANA"/>
    <x v="0"/>
    <x v="9"/>
    <x v="5"/>
    <n v="61808000"/>
    <s v="AGUAS ANDINAS S.A."/>
    <s v="AGUAS ANDINAS"/>
    <x v="0"/>
    <s v="SAN JOAQUIN"/>
    <x v="4"/>
    <x v="0"/>
    <n v="21780"/>
    <n v="21780"/>
    <n v="135"/>
  </r>
  <r>
    <s v="REGION METROPOLITANA"/>
    <x v="0"/>
    <x v="9"/>
    <x v="5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0"/>
    <n v="99531160"/>
    <s v="HUERTOS FAMILIARES S.A."/>
    <s v="HUERTOS FAMILIARES"/>
    <x v="43"/>
    <s v="TILTIL"/>
    <x v="2"/>
    <x v="1"/>
    <n v="1788.02"/>
    <m/>
    <m/>
  </r>
  <r>
    <s v="REGION METROPOLITANA"/>
    <x v="0"/>
    <x v="9"/>
    <x v="5"/>
    <n v="61808000"/>
    <s v="AGUAS ANDINAS S.A."/>
    <s v="AGUAS ANDINAS"/>
    <x v="0"/>
    <s v="SAN JOAQUIN"/>
    <x v="3"/>
    <x v="0"/>
    <n v="0"/>
    <n v="0"/>
    <n v="142"/>
  </r>
  <r>
    <s v="REGION METROPOLITANA"/>
    <x v="0"/>
    <x v="9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5"/>
    <n v="61808000"/>
    <s v="AGUAS ANDINAS S.A."/>
    <s v="AGUAS ANDINAS"/>
    <x v="0"/>
    <s v="SAN JOAQUIN"/>
    <x v="2"/>
    <x v="0"/>
    <n v="858.9"/>
    <n v="858.9"/>
    <n v="25"/>
  </r>
  <r>
    <s v="REGION METROPOLITANA"/>
    <x v="0"/>
    <x v="9"/>
    <x v="5"/>
    <n v="61808000"/>
    <s v="AGUAS ANDINAS S.A."/>
    <s v="AGUAS ANDINAS"/>
    <x v="0"/>
    <s v="SAN JOAQUIN"/>
    <x v="2"/>
    <x v="1"/>
    <n v="32223"/>
    <m/>
    <n v="210"/>
  </r>
  <r>
    <s v="REGION METROPOLITANA"/>
    <x v="0"/>
    <x v="8"/>
    <x v="0"/>
    <n v="86915400"/>
    <s v="SACYR AGUA CHACABUCO"/>
    <s v="SACYR AGUA CHACABUCO"/>
    <x v="20"/>
    <s v="COLINA"/>
    <x v="4"/>
    <x v="0"/>
    <n v="1693"/>
    <n v="1693"/>
    <m/>
  </r>
  <r>
    <s v="REGION METROPOLITANA"/>
    <x v="0"/>
    <x v="9"/>
    <x v="5"/>
    <n v="61808000"/>
    <s v="AGUAS ANDINAS S.A."/>
    <s v="AGUAS ANDINAS"/>
    <x v="0"/>
    <s v="SAN JOAQUIN"/>
    <x v="0"/>
    <x v="0"/>
    <n v="434290.63"/>
    <n v="434290.63"/>
    <n v="29093"/>
  </r>
  <r>
    <s v="REGION METROPOLITANA"/>
    <x v="0"/>
    <x v="9"/>
    <x v="5"/>
    <n v="61808000"/>
    <s v="AGUAS ANDINAS S.A."/>
    <s v="AGUAS ANDINAS"/>
    <x v="0"/>
    <s v="SAN JOAQUIN"/>
    <x v="0"/>
    <x v="1"/>
    <n v="187"/>
    <m/>
    <n v="18"/>
  </r>
  <r>
    <s v="REGION METROPOLITANA"/>
    <x v="0"/>
    <x v="9"/>
    <x v="5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5"/>
    <n v="61808000"/>
    <s v="AGUAS ANDINAS S.A."/>
    <s v="AGUAS ANDINAS"/>
    <x v="0"/>
    <s v="SAN MIGUEL"/>
    <x v="1"/>
    <x v="0"/>
    <n v="112601.74"/>
    <n v="112601.74"/>
    <n v="3864"/>
  </r>
  <r>
    <s v="REGION METROPOLITANA"/>
    <x v="0"/>
    <x v="9"/>
    <x v="5"/>
    <n v="61808000"/>
    <s v="AGUAS ANDINAS S.A."/>
    <s v="AGUAS ANDINAS"/>
    <x v="0"/>
    <s v="SAN MIGUEL"/>
    <x v="1"/>
    <x v="1"/>
    <n v="1768"/>
    <m/>
    <n v="202"/>
  </r>
  <r>
    <s v="REGION METROPOLITANA"/>
    <x v="0"/>
    <x v="9"/>
    <x v="5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5"/>
    <n v="61808000"/>
    <s v="AGUAS ANDINAS S.A."/>
    <s v="AGUAS ANDINAS"/>
    <x v="0"/>
    <s v="SAN MIGUEL"/>
    <x v="4"/>
    <x v="0"/>
    <n v="12162"/>
    <n v="12162"/>
    <n v="131"/>
  </r>
  <r>
    <s v="REGION METROPOLITANA"/>
    <x v="0"/>
    <x v="9"/>
    <x v="5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5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5"/>
    <n v="61808000"/>
    <s v="AGUAS ANDINAS S.A."/>
    <s v="AGUAS ANDINAS"/>
    <x v="0"/>
    <s v="SAN MIGUEL"/>
    <x v="3"/>
    <x v="0"/>
    <n v="0"/>
    <n v="0"/>
    <n v="64"/>
  </r>
  <r>
    <s v="REGION METROPOLITANA"/>
    <x v="0"/>
    <x v="9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5"/>
    <n v="61808000"/>
    <s v="AGUAS ANDINAS S.A."/>
    <s v="AGUAS ANDINAS"/>
    <x v="0"/>
    <s v="SAN MIGUEL"/>
    <x v="2"/>
    <x v="0"/>
    <n v="9729.61"/>
    <n v="9729.61"/>
    <n v="125"/>
  </r>
  <r>
    <s v="REGION METROPOLITANA"/>
    <x v="0"/>
    <x v="9"/>
    <x v="5"/>
    <n v="61808000"/>
    <s v="AGUAS ANDINAS S.A."/>
    <s v="AGUAS ANDINAS"/>
    <x v="0"/>
    <s v="SAN MIGUEL"/>
    <x v="2"/>
    <x v="1"/>
    <n v="7347"/>
    <m/>
    <n v="76"/>
  </r>
  <r>
    <s v="REGION METROPOLITANA"/>
    <x v="0"/>
    <x v="9"/>
    <x v="5"/>
    <n v="61808000"/>
    <s v="AGUAS ANDINAS S.A."/>
    <s v="AGUAS ANDINAS"/>
    <x v="0"/>
    <s v="SAN MIGUEL"/>
    <x v="0"/>
    <x v="0"/>
    <n v="783732.05"/>
    <n v="783732.05"/>
    <n v="61152"/>
  </r>
  <r>
    <s v="REGION METROPOLITANA"/>
    <x v="0"/>
    <x v="9"/>
    <x v="5"/>
    <n v="61808000"/>
    <s v="AGUAS ANDINAS S.A."/>
    <s v="AGUAS ANDINAS"/>
    <x v="0"/>
    <s v="SAN MIGUEL"/>
    <x v="0"/>
    <x v="1"/>
    <n v="316"/>
    <m/>
    <n v="21"/>
  </r>
  <r>
    <s v="REGION METROPOLITANA"/>
    <x v="0"/>
    <x v="9"/>
    <x v="5"/>
    <n v="61808000"/>
    <s v="AGUAS ANDINAS S.A."/>
    <s v="AGUAS ANDINAS"/>
    <x v="0"/>
    <s v="SAN RAMON"/>
    <x v="1"/>
    <x v="0"/>
    <n v="53364.800000000003"/>
    <n v="53364.800000000003"/>
    <n v="856"/>
  </r>
  <r>
    <s v="REGION METROPOLITANA"/>
    <x v="0"/>
    <x v="9"/>
    <x v="5"/>
    <n v="61808000"/>
    <s v="AGUAS ANDINAS S.A."/>
    <s v="AGUAS ANDINAS"/>
    <x v="0"/>
    <s v="SAN RAMON"/>
    <x v="1"/>
    <x v="1"/>
    <n v="7339"/>
    <m/>
    <n v="8"/>
  </r>
  <r>
    <s v="REGION METROPOLITANA"/>
    <x v="0"/>
    <x v="9"/>
    <x v="5"/>
    <n v="61808000"/>
    <s v="AGUAS ANDINAS S.A."/>
    <s v="AGUAS ANDINAS"/>
    <x v="0"/>
    <s v="SAN RAMON"/>
    <x v="4"/>
    <x v="0"/>
    <n v="1368"/>
    <n v="1368"/>
    <n v="25"/>
  </r>
  <r>
    <s v="REGION METROPOLITANA"/>
    <x v="0"/>
    <x v="9"/>
    <x v="5"/>
    <n v="61808000"/>
    <s v="AGUAS ANDINAS S.A."/>
    <s v="AGUAS ANDINAS"/>
    <x v="0"/>
    <s v="SAN RAMON"/>
    <x v="4"/>
    <x v="2"/>
    <m/>
    <n v="0"/>
    <n v="1"/>
  </r>
  <r>
    <s v="REGION METROPOLITANA"/>
    <x v="0"/>
    <x v="9"/>
    <x v="5"/>
    <n v="61808000"/>
    <s v="AGUAS ANDINAS S.A."/>
    <s v="AGUAS ANDINAS"/>
    <x v="0"/>
    <s v="SAN RAMON"/>
    <x v="2"/>
    <x v="0"/>
    <n v="216.03"/>
    <n v="216.03"/>
    <n v="5"/>
  </r>
  <r>
    <s v="REGION METROPOLITANA"/>
    <x v="0"/>
    <x v="9"/>
    <x v="5"/>
    <n v="61808000"/>
    <s v="AGUAS ANDINAS S.A."/>
    <s v="AGUAS ANDINAS"/>
    <x v="0"/>
    <s v="SAN RAMON"/>
    <x v="2"/>
    <x v="1"/>
    <n v="17443"/>
    <m/>
    <n v="215"/>
  </r>
  <r>
    <s v="REGION METROPOLITANA"/>
    <x v="0"/>
    <x v="9"/>
    <x v="5"/>
    <n v="61808000"/>
    <s v="AGUAS ANDINAS S.A."/>
    <s v="AGUAS ANDINAS"/>
    <x v="0"/>
    <s v="SAN RAMON"/>
    <x v="0"/>
    <x v="0"/>
    <n v="330177.46999999997"/>
    <n v="330177.46999999997"/>
    <n v="19412"/>
  </r>
  <r>
    <s v="REGION METROPOLITANA"/>
    <x v="0"/>
    <x v="9"/>
    <x v="5"/>
    <n v="61808000"/>
    <s v="AGUAS ANDINAS S.A."/>
    <s v="AGUAS ANDINAS"/>
    <x v="0"/>
    <s v="SAN RAMON"/>
    <x v="0"/>
    <x v="1"/>
    <n v="85"/>
    <m/>
    <n v="9"/>
  </r>
  <r>
    <s v="REGION METROPOLITANA"/>
    <x v="0"/>
    <x v="9"/>
    <x v="5"/>
    <n v="61808000"/>
    <s v="AGUAS ANDINAS S.A."/>
    <s v="AGUAS ANDINAS"/>
    <x v="0"/>
    <s v="SANTIAGO"/>
    <x v="1"/>
    <x v="0"/>
    <n v="885079.77"/>
    <n v="885079.77"/>
    <n v="34404"/>
  </r>
  <r>
    <s v="REGION METROPOLITANA"/>
    <x v="0"/>
    <x v="9"/>
    <x v="5"/>
    <n v="61808000"/>
    <s v="AGUAS ANDINAS S.A."/>
    <s v="AGUAS ANDINAS"/>
    <x v="0"/>
    <s v="SANTIAGO"/>
    <x v="1"/>
    <x v="1"/>
    <n v="3435"/>
    <m/>
    <n v="3819"/>
  </r>
  <r>
    <s v="REGION METROPOLITANA"/>
    <x v="0"/>
    <x v="9"/>
    <x v="5"/>
    <n v="61808000"/>
    <s v="AGUAS ANDINAS S.A."/>
    <s v="AGUAS ANDINAS"/>
    <x v="0"/>
    <s v="SANTIAGO"/>
    <x v="1"/>
    <x v="2"/>
    <m/>
    <n v="23456"/>
    <n v="16"/>
  </r>
  <r>
    <s v="REGION METROPOLITANA"/>
    <x v="0"/>
    <x v="9"/>
    <x v="5"/>
    <n v="61808000"/>
    <s v="AGUAS ANDINAS S.A."/>
    <s v="AGUAS ANDINAS"/>
    <x v="0"/>
    <s v="SANTIAGO"/>
    <x v="4"/>
    <x v="0"/>
    <n v="21734.97"/>
    <n v="21734.97"/>
    <n v="365"/>
  </r>
  <r>
    <s v="REGION METROPOLITANA"/>
    <x v="0"/>
    <x v="9"/>
    <x v="5"/>
    <n v="61808000"/>
    <s v="AGUAS ANDINAS S.A."/>
    <s v="AGUAS ANDINAS"/>
    <x v="0"/>
    <s v="SANTIAGO"/>
    <x v="4"/>
    <x v="2"/>
    <m/>
    <n v="0"/>
    <n v="12"/>
  </r>
  <r>
    <s v="REGION METROPOLITANA"/>
    <x v="0"/>
    <x v="9"/>
    <x v="5"/>
    <n v="61808000"/>
    <s v="AGUAS ANDINAS S.A."/>
    <s v="AGUAS ANDINAS"/>
    <x v="0"/>
    <s v="SANTIAGO"/>
    <x v="3"/>
    <x v="0"/>
    <n v="0"/>
    <n v="0"/>
    <n v="588"/>
  </r>
  <r>
    <s v="REGION METROPOLITANA"/>
    <x v="0"/>
    <x v="9"/>
    <x v="5"/>
    <n v="61808000"/>
    <s v="AGUAS ANDINAS S.A."/>
    <s v="AGUAS ANDINAS"/>
    <x v="0"/>
    <s v="SANTIAGO"/>
    <x v="3"/>
    <x v="1"/>
    <n v="0"/>
    <m/>
    <n v="7"/>
  </r>
  <r>
    <s v="REGION METROPOLITANA"/>
    <x v="0"/>
    <x v="9"/>
    <x v="5"/>
    <n v="61808000"/>
    <s v="AGUAS ANDINAS S.A."/>
    <s v="AGUAS ANDINAS"/>
    <x v="0"/>
    <s v="SANTIAGO"/>
    <x v="3"/>
    <x v="2"/>
    <m/>
    <n v="0"/>
    <n v="3"/>
  </r>
  <r>
    <s v="REGION METROPOLITANA"/>
    <x v="0"/>
    <x v="8"/>
    <x v="0"/>
    <n v="76303510"/>
    <s v="SACYR AGUA LAMPA"/>
    <s v="SACYR AGUA LAMPA"/>
    <x v="33"/>
    <s v="LAMPA"/>
    <x v="1"/>
    <x v="0"/>
    <n v="1295"/>
    <n v="1295"/>
    <m/>
  </r>
  <r>
    <s v="REGION METROPOLITANA"/>
    <x v="0"/>
    <x v="9"/>
    <x v="5"/>
    <n v="61808000"/>
    <s v="AGUAS ANDINAS S.A."/>
    <s v="AGUAS ANDINAS"/>
    <x v="0"/>
    <s v="SANTIAGO"/>
    <x v="2"/>
    <x v="0"/>
    <n v="12886.89"/>
    <n v="12886.89"/>
    <n v="157"/>
  </r>
  <r>
    <s v="REGION METROPOLITANA"/>
    <x v="0"/>
    <x v="9"/>
    <x v="5"/>
    <n v="61808000"/>
    <s v="AGUAS ANDINAS S.A."/>
    <s v="AGUAS ANDINAS"/>
    <x v="0"/>
    <s v="SANTIAGO"/>
    <x v="2"/>
    <x v="1"/>
    <n v="53578"/>
    <m/>
    <n v="347"/>
  </r>
  <r>
    <s v="REGION METROPOLITANA"/>
    <x v="0"/>
    <x v="9"/>
    <x v="5"/>
    <n v="61808000"/>
    <s v="AGUAS ANDINAS S.A."/>
    <s v="AGUAS ANDINAS"/>
    <x v="0"/>
    <s v="SANTIAGO"/>
    <x v="0"/>
    <x v="0"/>
    <n v="2082609.16"/>
    <n v="2082609.16"/>
    <n v="212137"/>
  </r>
  <r>
    <s v="REGION METROPOLITANA"/>
    <x v="0"/>
    <x v="9"/>
    <x v="5"/>
    <n v="61808000"/>
    <s v="AGUAS ANDINAS S.A."/>
    <s v="AGUAS ANDINAS"/>
    <x v="0"/>
    <s v="SANTIAGO"/>
    <x v="0"/>
    <x v="1"/>
    <n v="202"/>
    <m/>
    <n v="29"/>
  </r>
  <r>
    <s v="REGION METROPOLITANA"/>
    <x v="0"/>
    <x v="9"/>
    <x v="5"/>
    <n v="61808000"/>
    <s v="AGUAS ANDINAS S.A."/>
    <s v="AGUAS ANDINAS"/>
    <x v="0"/>
    <s v="VITACURA"/>
    <x v="1"/>
    <x v="0"/>
    <n v="4376"/>
    <n v="4376"/>
    <n v="7"/>
  </r>
  <r>
    <s v="REGION METROPOLITANA"/>
    <x v="0"/>
    <x v="9"/>
    <x v="5"/>
    <n v="61808000"/>
    <s v="AGUAS ANDINAS S.A."/>
    <s v="AGUAS ANDINAS"/>
    <x v="0"/>
    <s v="VITACURA"/>
    <x v="1"/>
    <x v="2"/>
    <m/>
    <n v="0"/>
    <n v="1"/>
  </r>
  <r>
    <s v="REGION METROPOLITANA"/>
    <x v="0"/>
    <x v="9"/>
    <x v="5"/>
    <n v="61808000"/>
    <s v="AGUAS ANDINAS S.A."/>
    <s v="AGUAS ANDINAS"/>
    <x v="0"/>
    <s v="VITACURA"/>
    <x v="2"/>
    <x v="0"/>
    <n v="0"/>
    <n v="0"/>
    <n v="1"/>
  </r>
  <r>
    <s v="REGION METROPOLITANA"/>
    <x v="0"/>
    <x v="9"/>
    <x v="5"/>
    <n v="61808000"/>
    <s v="AGUAS ANDINAS S.A."/>
    <s v="AGUAS ANDINAS"/>
    <x v="0"/>
    <s v="VITACURA"/>
    <x v="2"/>
    <x v="1"/>
    <n v="16100"/>
    <m/>
    <n v="7"/>
  </r>
  <r>
    <s v="REGION METROPOLITANA"/>
    <x v="0"/>
    <x v="9"/>
    <x v="5"/>
    <n v="61808000"/>
    <s v="AGUAS ANDINAS S.A."/>
    <s v="AGUAS ANDINAS"/>
    <x v="0"/>
    <s v="VITACURA"/>
    <x v="0"/>
    <x v="0"/>
    <n v="1018"/>
    <n v="1018"/>
    <n v="47"/>
  </r>
  <r>
    <s v="REGION METROPOLITANA"/>
    <x v="0"/>
    <x v="9"/>
    <x v="5"/>
    <n v="61808000"/>
    <s v="AGUAS ANDINAS S.A."/>
    <s v="AGUAS ANDINAS"/>
    <x v="8"/>
    <s v="ISLA DE MAIPO"/>
    <x v="1"/>
    <x v="0"/>
    <n v="368"/>
    <n v="368"/>
    <n v="3"/>
  </r>
  <r>
    <s v="REGION METROPOLITANA"/>
    <x v="0"/>
    <x v="9"/>
    <x v="5"/>
    <n v="61808000"/>
    <s v="AGUAS ANDINAS S.A."/>
    <s v="AGUAS ANDINAS"/>
    <x v="8"/>
    <s v="ISLA DE MAIPO"/>
    <x v="1"/>
    <x v="1"/>
    <n v="8628.3700000000008"/>
    <m/>
    <n v="113"/>
  </r>
  <r>
    <s v="REGION METROPOLITANA"/>
    <x v="0"/>
    <x v="9"/>
    <x v="5"/>
    <n v="61808000"/>
    <s v="AGUAS ANDINAS S.A."/>
    <s v="AGUAS ANDINAS"/>
    <x v="8"/>
    <s v="ISLA DE MAIPO"/>
    <x v="4"/>
    <x v="1"/>
    <n v="251"/>
    <m/>
    <n v="5"/>
  </r>
  <r>
    <s v="REGION METROPOLITANA"/>
    <x v="0"/>
    <x v="9"/>
    <x v="5"/>
    <n v="61808000"/>
    <s v="AGUAS ANDINAS S.A."/>
    <s v="AGUAS ANDINAS"/>
    <x v="8"/>
    <s v="ISLA DE MAIPO"/>
    <x v="2"/>
    <x v="0"/>
    <n v="12.07"/>
    <n v="12.07"/>
    <n v="3"/>
  </r>
  <r>
    <s v="REGION METROPOLITANA"/>
    <x v="0"/>
    <x v="9"/>
    <x v="5"/>
    <n v="61808000"/>
    <s v="AGUAS ANDINAS S.A."/>
    <s v="AGUAS ANDINAS"/>
    <x v="8"/>
    <s v="ISLA DE MAIPO"/>
    <x v="2"/>
    <x v="1"/>
    <n v="437"/>
    <m/>
    <n v="26"/>
  </r>
  <r>
    <s v="REGION METROPOLITANA"/>
    <x v="0"/>
    <x v="9"/>
    <x v="5"/>
    <n v="61808000"/>
    <s v="AGUAS ANDINAS S.A."/>
    <s v="AGUAS ANDINAS"/>
    <x v="8"/>
    <s v="ISLA DE MAIPO"/>
    <x v="0"/>
    <x v="0"/>
    <n v="6060.82"/>
    <n v="6060.82"/>
    <n v="342"/>
  </r>
  <r>
    <s v="REGION METROPOLITANA"/>
    <x v="0"/>
    <x v="9"/>
    <x v="5"/>
    <n v="61808000"/>
    <s v="AGUAS ANDINAS S.A."/>
    <s v="AGUAS ANDINAS"/>
    <x v="8"/>
    <s v="ISLA DE MAIPO"/>
    <x v="0"/>
    <x v="1"/>
    <n v="54960.49"/>
    <m/>
    <n v="2738"/>
  </r>
  <r>
    <s v="REGION METROPOLITANA"/>
    <x v="0"/>
    <x v="9"/>
    <x v="5"/>
    <n v="61808000"/>
    <s v="AGUAS ANDINAS S.A."/>
    <s v="AGUAS ANDINAS"/>
    <x v="31"/>
    <s v="MAIPU"/>
    <x v="1"/>
    <x v="0"/>
    <n v="1375.03"/>
    <n v="1375.03"/>
    <n v="32"/>
  </r>
  <r>
    <s v="REGION METROPOLITANA"/>
    <x v="0"/>
    <x v="9"/>
    <x v="5"/>
    <n v="61808000"/>
    <s v="AGUAS ANDINAS S.A."/>
    <s v="AGUAS ANDINAS"/>
    <x v="31"/>
    <s v="MAIPU"/>
    <x v="1"/>
    <x v="1"/>
    <n v="0"/>
    <m/>
    <n v="2"/>
  </r>
  <r>
    <s v="REGION METROPOLITANA"/>
    <x v="0"/>
    <x v="9"/>
    <x v="5"/>
    <n v="61808000"/>
    <s v="AGUAS ANDINAS S.A."/>
    <s v="AGUAS ANDINAS"/>
    <x v="31"/>
    <s v="MAIPU"/>
    <x v="2"/>
    <x v="1"/>
    <n v="3987"/>
    <m/>
    <n v="72"/>
  </r>
  <r>
    <s v="REGION METROPOLITANA"/>
    <x v="0"/>
    <x v="9"/>
    <x v="5"/>
    <n v="61808000"/>
    <s v="AGUAS ANDINAS S.A."/>
    <s v="AGUAS ANDINAS"/>
    <x v="31"/>
    <s v="MAIPU"/>
    <x v="0"/>
    <x v="0"/>
    <n v="84084.86"/>
    <n v="84084.86"/>
    <n v="4948"/>
  </r>
  <r>
    <s v="REGION METROPOLITANA"/>
    <x v="0"/>
    <x v="9"/>
    <x v="5"/>
    <n v="61808000"/>
    <s v="AGUAS ANDINAS S.A."/>
    <s v="AGUAS ANDINAS"/>
    <x v="24"/>
    <s v="SAN JOSE DE MAIPO"/>
    <x v="1"/>
    <x v="1"/>
    <n v="4278"/>
    <m/>
    <n v="58"/>
  </r>
  <r>
    <s v="REGION METROPOLITANA"/>
    <x v="0"/>
    <x v="9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9"/>
    <x v="5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0"/>
    <n v="86915400"/>
    <s v="SACYR AGUA CHACABUCO"/>
    <s v="SACYR AGUA CHACABUCO"/>
    <x v="41"/>
    <s v="COLINA"/>
    <x v="1"/>
    <x v="0"/>
    <n v="1037"/>
    <n v="1037"/>
    <m/>
  </r>
  <r>
    <s v="REGION METROPOLITANA"/>
    <x v="0"/>
    <x v="9"/>
    <x v="5"/>
    <n v="61808000"/>
    <s v="AGUAS ANDINAS S.A."/>
    <s v="AGUAS ANDINAS"/>
    <x v="24"/>
    <s v="SAN JOSE DE MAIPO"/>
    <x v="0"/>
    <x v="1"/>
    <n v="27167.99"/>
    <m/>
    <n v="703"/>
  </r>
  <r>
    <s v="REGION METROPOLITANA"/>
    <x v="0"/>
    <x v="9"/>
    <x v="5"/>
    <n v="61808000"/>
    <s v="AGUAS ANDINAS S.A."/>
    <s v="AGUAS ANDINAS"/>
    <x v="9"/>
    <s v="PEÑAFLOR"/>
    <x v="1"/>
    <x v="0"/>
    <n v="37727.980000000003"/>
    <n v="37727.980000000003"/>
    <n v="733"/>
  </r>
  <r>
    <s v="REGION METROPOLITANA"/>
    <x v="0"/>
    <x v="9"/>
    <x v="5"/>
    <n v="61808000"/>
    <s v="AGUAS ANDINAS S.A."/>
    <s v="AGUAS ANDINAS"/>
    <x v="9"/>
    <s v="PEÑAFLOR"/>
    <x v="1"/>
    <x v="1"/>
    <n v="17741.099999999999"/>
    <m/>
    <n v="967"/>
  </r>
  <r>
    <s v="REGION METROPOLITANA"/>
    <x v="0"/>
    <x v="9"/>
    <x v="5"/>
    <n v="61808000"/>
    <s v="AGUAS ANDINAS S.A."/>
    <s v="AGUAS ANDINAS"/>
    <x v="9"/>
    <s v="PEÑAFLOR"/>
    <x v="4"/>
    <x v="0"/>
    <n v="5365"/>
    <n v="5365"/>
    <n v="2"/>
  </r>
  <r>
    <s v="REGION METROPOLITANA"/>
    <x v="0"/>
    <x v="9"/>
    <x v="5"/>
    <n v="61808000"/>
    <s v="AGUAS ANDINAS S.A."/>
    <s v="AGUAS ANDINAS"/>
    <x v="9"/>
    <s v="PEÑAFLOR"/>
    <x v="4"/>
    <x v="1"/>
    <n v="1323"/>
    <m/>
    <n v="5"/>
  </r>
  <r>
    <s v="REGION METROPOLITANA"/>
    <x v="0"/>
    <x v="9"/>
    <x v="5"/>
    <n v="61808000"/>
    <s v="AGUAS ANDINAS S.A."/>
    <s v="AGUAS ANDINAS"/>
    <x v="9"/>
    <s v="PEÑAFLOR"/>
    <x v="4"/>
    <x v="2"/>
    <m/>
    <n v="0"/>
    <n v="1"/>
  </r>
  <r>
    <s v="REGION METROPOLITANA"/>
    <x v="0"/>
    <x v="9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9"/>
    <x v="5"/>
    <n v="61808000"/>
    <s v="AGUAS ANDINAS S.A."/>
    <s v="AGUAS ANDINAS"/>
    <x v="9"/>
    <s v="PEÑAFLOR"/>
    <x v="3"/>
    <x v="1"/>
    <n v="0"/>
    <m/>
    <n v="1"/>
  </r>
  <r>
    <s v="REGION METROPOLITANA"/>
    <x v="0"/>
    <x v="9"/>
    <x v="5"/>
    <n v="61808000"/>
    <s v="AGUAS ANDINAS S.A."/>
    <s v="AGUAS ANDINAS"/>
    <x v="9"/>
    <s v="PEÑAFLOR"/>
    <x v="2"/>
    <x v="0"/>
    <n v="958.5"/>
    <n v="958.5"/>
    <n v="40"/>
  </r>
  <r>
    <s v="REGION METROPOLITANA"/>
    <x v="0"/>
    <x v="9"/>
    <x v="5"/>
    <n v="61808000"/>
    <s v="AGUAS ANDINAS S.A."/>
    <s v="AGUAS ANDINAS"/>
    <x v="9"/>
    <s v="PEÑAFLOR"/>
    <x v="2"/>
    <x v="1"/>
    <n v="16424.169999999998"/>
    <m/>
    <n v="289"/>
  </r>
  <r>
    <s v="REGION METROPOLITANA"/>
    <x v="0"/>
    <x v="9"/>
    <x v="5"/>
    <n v="61808000"/>
    <s v="AGUAS ANDINAS S.A."/>
    <s v="AGUAS ANDINAS"/>
    <x v="9"/>
    <s v="PEÑAFLOR"/>
    <x v="0"/>
    <x v="0"/>
    <n v="403282.93"/>
    <n v="403282.93"/>
    <n v="25173"/>
  </r>
  <r>
    <s v="REGION METROPOLITANA"/>
    <x v="0"/>
    <x v="9"/>
    <x v="5"/>
    <n v="61808000"/>
    <s v="AGUAS ANDINAS S.A."/>
    <s v="AGUAS ANDINAS"/>
    <x v="9"/>
    <s v="PEÑAFLOR"/>
    <x v="0"/>
    <x v="1"/>
    <n v="31006.31"/>
    <m/>
    <n v="962"/>
  </r>
  <r>
    <s v="REGION METROPOLITANA"/>
    <x v="0"/>
    <x v="9"/>
    <x v="5"/>
    <n v="61808000"/>
    <s v="AGUAS ANDINAS S.A."/>
    <s v="AGUAS ANDINAS"/>
    <x v="10"/>
    <s v="MELIPILLA"/>
    <x v="1"/>
    <x v="0"/>
    <n v="47959.18"/>
    <n v="47959.18"/>
    <n v="1433"/>
  </r>
  <r>
    <s v="REGION METROPOLITANA"/>
    <x v="0"/>
    <x v="9"/>
    <x v="5"/>
    <n v="61808000"/>
    <s v="AGUAS ANDINAS S.A."/>
    <s v="AGUAS ANDINAS"/>
    <x v="10"/>
    <s v="MELIPILLA"/>
    <x v="1"/>
    <x v="1"/>
    <n v="11667.9"/>
    <m/>
    <n v="165"/>
  </r>
  <r>
    <s v="REGION METROPOLITANA"/>
    <x v="0"/>
    <x v="9"/>
    <x v="5"/>
    <n v="61808000"/>
    <s v="AGUAS ANDINAS S.A."/>
    <s v="AGUAS ANDINAS"/>
    <x v="10"/>
    <s v="MELIPILLA"/>
    <x v="1"/>
    <x v="2"/>
    <m/>
    <n v="6379"/>
    <n v="2"/>
  </r>
  <r>
    <s v="REGION METROPOLITANA"/>
    <x v="0"/>
    <x v="9"/>
    <x v="5"/>
    <n v="61808000"/>
    <s v="AGUAS ANDINAS S.A."/>
    <s v="AGUAS ANDINAS"/>
    <x v="10"/>
    <s v="MELIPILLA"/>
    <x v="4"/>
    <x v="0"/>
    <n v="457"/>
    <n v="457"/>
    <n v="4"/>
  </r>
  <r>
    <s v="REGION METROPOLITANA"/>
    <x v="0"/>
    <x v="9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9"/>
    <x v="5"/>
    <n v="61808000"/>
    <s v="AGUAS ANDINAS S.A."/>
    <s v="AGUAS ANDINAS"/>
    <x v="10"/>
    <s v="MELIPILLA"/>
    <x v="3"/>
    <x v="1"/>
    <n v="0"/>
    <m/>
    <n v="3"/>
  </r>
  <r>
    <s v="REGION METROPOLITANA"/>
    <x v="0"/>
    <x v="9"/>
    <x v="5"/>
    <n v="61808000"/>
    <s v="AGUAS ANDINAS S.A."/>
    <s v="AGUAS ANDINAS"/>
    <x v="10"/>
    <s v="MELIPILLA"/>
    <x v="2"/>
    <x v="0"/>
    <n v="29.68"/>
    <n v="29.68"/>
    <n v="4"/>
  </r>
  <r>
    <s v="REGION METROPOLITANA"/>
    <x v="0"/>
    <x v="9"/>
    <x v="5"/>
    <n v="61808000"/>
    <s v="AGUAS ANDINAS S.A."/>
    <s v="AGUAS ANDINAS"/>
    <x v="10"/>
    <s v="MELIPILLA"/>
    <x v="2"/>
    <x v="1"/>
    <n v="4167"/>
    <m/>
    <n v="117"/>
  </r>
  <r>
    <s v="REGION METROPOLITANA"/>
    <x v="0"/>
    <x v="9"/>
    <x v="5"/>
    <n v="61808000"/>
    <s v="AGUAS ANDINAS S.A."/>
    <s v="AGUAS ANDINAS"/>
    <x v="10"/>
    <s v="MELIPILLA"/>
    <x v="0"/>
    <x v="0"/>
    <n v="285849.98"/>
    <n v="285849.98"/>
    <n v="19539"/>
  </r>
  <r>
    <s v="REGION METROPOLITANA"/>
    <x v="0"/>
    <x v="9"/>
    <x v="5"/>
    <n v="61808000"/>
    <s v="AGUAS ANDINAS S.A."/>
    <s v="AGUAS ANDINAS"/>
    <x v="10"/>
    <s v="MELIPILLA"/>
    <x v="0"/>
    <x v="1"/>
    <n v="23898.98"/>
    <m/>
    <n v="775"/>
  </r>
  <r>
    <s v="REGION METROPOLITANA"/>
    <x v="0"/>
    <x v="9"/>
    <x v="5"/>
    <n v="61808000"/>
    <s v="AGUAS ANDINAS S.A."/>
    <s v="AGUAS ANDINAS"/>
    <x v="11"/>
    <s v="PADRE HURTADO"/>
    <x v="1"/>
    <x v="0"/>
    <n v="24649.06"/>
    <n v="24649.06"/>
    <n v="303"/>
  </r>
  <r>
    <s v="REGION METROPOLITANA"/>
    <x v="0"/>
    <x v="9"/>
    <x v="5"/>
    <n v="61808000"/>
    <s v="AGUAS ANDINAS S.A."/>
    <s v="AGUAS ANDINAS"/>
    <x v="11"/>
    <s v="PADRE HURTADO"/>
    <x v="1"/>
    <x v="1"/>
    <n v="2193"/>
    <m/>
    <n v="1074"/>
  </r>
  <r>
    <s v="REGION METROPOLITANA"/>
    <x v="0"/>
    <x v="9"/>
    <x v="5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5"/>
    <n v="61808000"/>
    <s v="AGUAS ANDINAS S.A."/>
    <s v="AGUAS ANDINAS"/>
    <x v="11"/>
    <s v="PADRE HURTADO"/>
    <x v="4"/>
    <x v="0"/>
    <n v="1724"/>
    <n v="1724"/>
    <n v="5"/>
  </r>
  <r>
    <s v="REGION METROPOLITANA"/>
    <x v="0"/>
    <x v="9"/>
    <x v="5"/>
    <n v="61808000"/>
    <s v="AGUAS ANDINAS S.A."/>
    <s v="AGUAS ANDINAS"/>
    <x v="11"/>
    <s v="PADRE HURTADO"/>
    <x v="4"/>
    <x v="2"/>
    <m/>
    <n v="3201"/>
    <n v="2"/>
  </r>
  <r>
    <s v="REGION METROPOLITANA"/>
    <x v="0"/>
    <x v="9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9"/>
    <x v="5"/>
    <n v="61808000"/>
    <s v="AGUAS ANDINAS S.A."/>
    <s v="AGUAS ANDINAS"/>
    <x v="11"/>
    <s v="PADRE HURTADO"/>
    <x v="2"/>
    <x v="0"/>
    <n v="101.02"/>
    <n v="101.02"/>
    <n v="3"/>
  </r>
  <r>
    <s v="REGION METROPOLITANA"/>
    <x v="0"/>
    <x v="9"/>
    <x v="5"/>
    <n v="61808000"/>
    <s v="AGUAS ANDINAS S.A."/>
    <s v="AGUAS ANDINAS"/>
    <x v="11"/>
    <s v="PADRE HURTADO"/>
    <x v="2"/>
    <x v="1"/>
    <n v="21525"/>
    <m/>
    <n v="147"/>
  </r>
  <r>
    <s v="REGION METROPOLITANA"/>
    <x v="0"/>
    <x v="9"/>
    <x v="5"/>
    <n v="61808000"/>
    <s v="AGUAS ANDINAS S.A."/>
    <s v="AGUAS ANDINAS"/>
    <x v="11"/>
    <s v="PADRE HURTADO"/>
    <x v="0"/>
    <x v="0"/>
    <n v="212768.6"/>
    <n v="212768.6"/>
    <n v="12698"/>
  </r>
  <r>
    <s v="REGION METROPOLITANA"/>
    <x v="0"/>
    <x v="9"/>
    <x v="5"/>
    <n v="61808000"/>
    <s v="AGUAS ANDINAS S.A."/>
    <s v="AGUAS ANDINAS"/>
    <x v="11"/>
    <s v="PADRE HURTADO"/>
    <x v="0"/>
    <x v="1"/>
    <n v="3896"/>
    <m/>
    <n v="245"/>
  </r>
  <r>
    <s v="REGION METROPOLITANA"/>
    <x v="0"/>
    <x v="9"/>
    <x v="5"/>
    <n v="61808000"/>
    <s v="AGUAS ANDINAS S.A."/>
    <s v="AGUAS ANDINAS"/>
    <x v="12"/>
    <s v="PIRQUE"/>
    <x v="1"/>
    <x v="0"/>
    <n v="150"/>
    <n v="150"/>
    <n v="2"/>
  </r>
  <r>
    <s v="REGION METROPOLITANA"/>
    <x v="0"/>
    <x v="9"/>
    <x v="5"/>
    <n v="61808000"/>
    <s v="AGUAS ANDINAS S.A."/>
    <s v="AGUAS ANDINAS"/>
    <x v="12"/>
    <s v="PIRQUE"/>
    <x v="1"/>
    <x v="1"/>
    <n v="9869.93"/>
    <m/>
    <n v="81"/>
  </r>
  <r>
    <s v="REGION METROPOLITANA"/>
    <x v="0"/>
    <x v="9"/>
    <x v="5"/>
    <n v="61808000"/>
    <s v="AGUAS ANDINAS S.A."/>
    <s v="AGUAS ANDINAS"/>
    <x v="12"/>
    <s v="PIRQUE"/>
    <x v="4"/>
    <x v="1"/>
    <n v="8651"/>
    <m/>
    <n v="1"/>
  </r>
  <r>
    <s v="REGION METROPOLITANA"/>
    <x v="0"/>
    <x v="9"/>
    <x v="5"/>
    <n v="61808000"/>
    <s v="AGUAS ANDINAS S.A."/>
    <s v="AGUAS ANDINAS"/>
    <x v="12"/>
    <s v="PIRQUE"/>
    <x v="2"/>
    <x v="1"/>
    <n v="65"/>
    <m/>
    <n v="2"/>
  </r>
  <r>
    <s v="REGION METROPOLITANA"/>
    <x v="0"/>
    <x v="9"/>
    <x v="5"/>
    <n v="61808000"/>
    <s v="AGUAS ANDINAS S.A."/>
    <s v="AGUAS ANDINAS"/>
    <x v="12"/>
    <s v="PIRQUE"/>
    <x v="0"/>
    <x v="0"/>
    <n v="1893"/>
    <n v="1893"/>
    <n v="138"/>
  </r>
  <r>
    <s v="REGION METROPOLITANA"/>
    <x v="0"/>
    <x v="9"/>
    <x v="5"/>
    <n v="61808000"/>
    <s v="AGUAS ANDINAS S.A."/>
    <s v="AGUAS ANDINAS"/>
    <x v="12"/>
    <s v="PIRQUE"/>
    <x v="0"/>
    <x v="1"/>
    <n v="23179.75"/>
    <m/>
    <n v="534"/>
  </r>
  <r>
    <s v="REGION METROPOLITANA"/>
    <x v="0"/>
    <x v="9"/>
    <x v="5"/>
    <n v="61808000"/>
    <s v="AGUAS ANDINAS S.A."/>
    <s v="AGUAS ANDINAS"/>
    <x v="13"/>
    <s v="MELIPILLA"/>
    <x v="1"/>
    <x v="0"/>
    <n v="2831"/>
    <n v="2831"/>
    <n v="62"/>
  </r>
  <r>
    <s v="REGION METROPOLITANA"/>
    <x v="0"/>
    <x v="9"/>
    <x v="5"/>
    <n v="61808000"/>
    <s v="AGUAS ANDINAS S.A."/>
    <s v="AGUAS ANDINAS"/>
    <x v="13"/>
    <s v="MELIPILLA"/>
    <x v="1"/>
    <x v="1"/>
    <n v="4329"/>
    <m/>
    <n v="30"/>
  </r>
  <r>
    <s v="REGION METROPOLITANA"/>
    <x v="0"/>
    <x v="9"/>
    <x v="5"/>
    <n v="61808000"/>
    <s v="AGUAS ANDINAS S.A."/>
    <s v="AGUAS ANDINAS"/>
    <x v="13"/>
    <s v="MELIPILLA"/>
    <x v="2"/>
    <x v="1"/>
    <n v="75.09"/>
    <m/>
    <n v="2"/>
  </r>
  <r>
    <s v="REGION METROPOLITANA"/>
    <x v="0"/>
    <x v="9"/>
    <x v="5"/>
    <n v="61808000"/>
    <s v="AGUAS ANDINAS S.A."/>
    <s v="AGUAS ANDINAS"/>
    <x v="13"/>
    <s v="MELIPILLA"/>
    <x v="0"/>
    <x v="0"/>
    <n v="15975.92"/>
    <n v="15975.92"/>
    <n v="825"/>
  </r>
  <r>
    <s v="REGION METROPOLITANA"/>
    <x v="0"/>
    <x v="9"/>
    <x v="5"/>
    <n v="61808000"/>
    <s v="AGUAS ANDINAS S.A."/>
    <s v="AGUAS ANDINAS"/>
    <x v="13"/>
    <s v="MELIPILLA"/>
    <x v="0"/>
    <x v="1"/>
    <n v="4371.8"/>
    <m/>
    <n v="156"/>
  </r>
  <r>
    <s v="REGION METROPOLITANA"/>
    <x v="0"/>
    <x v="9"/>
    <x v="5"/>
    <n v="61808000"/>
    <s v="AGUAS ANDINAS S.A."/>
    <s v="AGUAS ANDINAS"/>
    <x v="26"/>
    <s v="SAN JOSE DE MAIPO"/>
    <x v="1"/>
    <x v="1"/>
    <n v="354"/>
    <m/>
    <n v="17"/>
  </r>
  <r>
    <s v="REGION METROPOLITANA"/>
    <x v="0"/>
    <x v="9"/>
    <x v="5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5"/>
    <n v="61808000"/>
    <s v="AGUAS ANDINAS S.A."/>
    <s v="AGUAS ANDINAS"/>
    <x v="26"/>
    <s v="SAN JOSE DE MAIPO"/>
    <x v="0"/>
    <x v="1"/>
    <n v="3520"/>
    <m/>
    <n v="125"/>
  </r>
  <r>
    <s v="REGION METROPOLITANA"/>
    <x v="0"/>
    <x v="9"/>
    <x v="5"/>
    <n v="61808000"/>
    <s v="AGUAS ANDINAS S.A."/>
    <s v="AGUAS ANDINAS"/>
    <x v="14"/>
    <s v="SAN JOSE DE MAIPO"/>
    <x v="1"/>
    <x v="0"/>
    <n v="4008"/>
    <n v="4008"/>
    <n v="61"/>
  </r>
  <r>
    <s v="REGION METROPOLITANA"/>
    <x v="0"/>
    <x v="9"/>
    <x v="5"/>
    <n v="61808000"/>
    <s v="AGUAS ANDINAS S.A."/>
    <s v="AGUAS ANDINAS"/>
    <x v="14"/>
    <s v="SAN JOSE DE MAIPO"/>
    <x v="1"/>
    <x v="1"/>
    <n v="8596.6299999999992"/>
    <m/>
    <n v="52"/>
  </r>
  <r>
    <s v="REGION METROPOLITANA"/>
    <x v="0"/>
    <x v="9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9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9"/>
    <x v="5"/>
    <n v="61808000"/>
    <s v="AGUAS ANDINAS S.A."/>
    <s v="AGUAS ANDINAS"/>
    <x v="14"/>
    <s v="SAN JOSE DE MAIPO"/>
    <x v="2"/>
    <x v="1"/>
    <n v="451"/>
    <m/>
    <n v="11"/>
  </r>
  <r>
    <s v="REGION METROPOLITANA"/>
    <x v="0"/>
    <x v="9"/>
    <x v="5"/>
    <n v="61808000"/>
    <s v="AGUAS ANDINAS S.A."/>
    <s v="AGUAS ANDINAS"/>
    <x v="14"/>
    <s v="SAN JOSE DE MAIPO"/>
    <x v="0"/>
    <x v="0"/>
    <n v="20822"/>
    <n v="20822"/>
    <n v="1029"/>
  </r>
  <r>
    <s v="REGION METROPOLITANA"/>
    <x v="0"/>
    <x v="9"/>
    <x v="5"/>
    <n v="61808000"/>
    <s v="AGUAS ANDINAS S.A."/>
    <s v="AGUAS ANDINAS"/>
    <x v="14"/>
    <s v="SAN JOSE DE MAIPO"/>
    <x v="0"/>
    <x v="1"/>
    <n v="11654.34"/>
    <m/>
    <n v="406"/>
  </r>
  <r>
    <s v="REGION METROPOLITANA"/>
    <x v="0"/>
    <x v="9"/>
    <x v="5"/>
    <n v="61808000"/>
    <s v="AGUAS ANDINAS S.A."/>
    <s v="AGUAS ANDINAS"/>
    <x v="15"/>
    <s v="TALAGANTE"/>
    <x v="1"/>
    <x v="0"/>
    <n v="34732.959999999999"/>
    <n v="34732.959999999999"/>
    <n v="874"/>
  </r>
  <r>
    <s v="REGION METROPOLITANA"/>
    <x v="3"/>
    <x v="8"/>
    <x v="0"/>
    <n v="61808000"/>
    <s v="AGUAS ANDINAS S.A."/>
    <s v="AGUAS ANDINAS"/>
    <x v="0"/>
    <s v="ÑUÑOA"/>
    <x v="1"/>
    <x v="0"/>
    <n v="602"/>
    <n v="602"/>
    <m/>
  </r>
  <r>
    <s v="REGION METROPOLITANA"/>
    <x v="0"/>
    <x v="9"/>
    <x v="5"/>
    <n v="61808000"/>
    <s v="AGUAS ANDINAS S.A."/>
    <s v="AGUAS ANDINAS"/>
    <x v="15"/>
    <s v="TALAGANTE"/>
    <x v="1"/>
    <x v="1"/>
    <n v="21524"/>
    <m/>
    <n v="304"/>
  </r>
  <r>
    <s v="REGION METROPOLITANA"/>
    <x v="0"/>
    <x v="9"/>
    <x v="5"/>
    <n v="61808000"/>
    <s v="AGUAS ANDINAS S.A."/>
    <s v="AGUAS ANDINAS"/>
    <x v="15"/>
    <s v="TALAGANTE"/>
    <x v="4"/>
    <x v="0"/>
    <n v="1045"/>
    <n v="1045"/>
    <n v="2"/>
  </r>
  <r>
    <s v="REGION METROPOLITANA"/>
    <x v="0"/>
    <x v="9"/>
    <x v="5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5"/>
    <n v="61808000"/>
    <s v="AGUAS ANDINAS S.A."/>
    <s v="AGUAS ANDINAS"/>
    <x v="15"/>
    <s v="TALAGANTE"/>
    <x v="4"/>
    <x v="2"/>
    <m/>
    <n v="10546"/>
    <n v="1"/>
  </r>
  <r>
    <s v="REGION METROPOLITANA"/>
    <x v="0"/>
    <x v="9"/>
    <x v="5"/>
    <n v="61808000"/>
    <s v="AGUAS ANDINAS S.A."/>
    <s v="AGUAS ANDINAS"/>
    <x v="15"/>
    <s v="TALAGANTE"/>
    <x v="3"/>
    <x v="0"/>
    <n v="0"/>
    <n v="0"/>
    <n v="13"/>
  </r>
  <r>
    <s v="REGION METROPOLITANA"/>
    <x v="0"/>
    <x v="8"/>
    <x v="0"/>
    <n v="86915400"/>
    <s v="SACYR AGUA CHACABUCO"/>
    <s v="SACYR AGUA CHACABUCO"/>
    <x v="41"/>
    <s v="COLINA"/>
    <x v="3"/>
    <x v="1"/>
    <n v="571.96"/>
    <m/>
    <m/>
  </r>
  <r>
    <s v="REGION METROPOLITANA"/>
    <x v="0"/>
    <x v="9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9"/>
    <x v="5"/>
    <n v="61808000"/>
    <s v="AGUAS ANDINAS S.A."/>
    <s v="AGUAS ANDINAS"/>
    <x v="15"/>
    <s v="TALAGANTE"/>
    <x v="2"/>
    <x v="0"/>
    <n v="533.95000000000005"/>
    <n v="533.95000000000005"/>
    <n v="30"/>
  </r>
  <r>
    <s v="REGION METROPOLITANA"/>
    <x v="0"/>
    <x v="9"/>
    <x v="5"/>
    <n v="61808000"/>
    <s v="AGUAS ANDINAS S.A."/>
    <s v="AGUAS ANDINAS"/>
    <x v="15"/>
    <s v="TALAGANTE"/>
    <x v="2"/>
    <x v="1"/>
    <n v="15184"/>
    <m/>
    <n v="224"/>
  </r>
  <r>
    <s v="REGION METROPOLITANA"/>
    <x v="0"/>
    <x v="9"/>
    <x v="5"/>
    <n v="61808000"/>
    <s v="AGUAS ANDINAS S.A."/>
    <s v="AGUAS ANDINAS"/>
    <x v="15"/>
    <s v="TALAGANTE"/>
    <x v="0"/>
    <x v="0"/>
    <n v="267060.78000000003"/>
    <n v="267060.78000000003"/>
    <n v="17337"/>
  </r>
  <r>
    <s v="REGION METROPOLITANA"/>
    <x v="0"/>
    <x v="9"/>
    <x v="5"/>
    <n v="61808000"/>
    <s v="AGUAS ANDINAS S.A."/>
    <s v="AGUAS ANDINAS"/>
    <x v="15"/>
    <s v="TALAGANTE"/>
    <x v="0"/>
    <x v="1"/>
    <n v="16922"/>
    <m/>
    <n v="546"/>
  </r>
  <r>
    <s v="REGION METROPOLITANA"/>
    <x v="0"/>
    <x v="9"/>
    <x v="5"/>
    <n v="61808000"/>
    <s v="AGUAS ANDINAS S.A."/>
    <s v="AGUAS ANDINAS"/>
    <x v="27"/>
    <s v="TILTIL"/>
    <x v="1"/>
    <x v="0"/>
    <n v="3257"/>
    <n v="3257"/>
    <n v="34"/>
  </r>
  <r>
    <s v="REGION METROPOLITANA"/>
    <x v="0"/>
    <x v="9"/>
    <x v="5"/>
    <n v="61808000"/>
    <s v="AGUAS ANDINAS S.A."/>
    <s v="AGUAS ANDINAS"/>
    <x v="27"/>
    <s v="TILTIL"/>
    <x v="1"/>
    <x v="1"/>
    <n v="5444"/>
    <m/>
    <n v="37"/>
  </r>
  <r>
    <s v="REGION METROPOLITANA"/>
    <x v="0"/>
    <x v="9"/>
    <x v="5"/>
    <n v="61808000"/>
    <s v="AGUAS ANDINAS S.A."/>
    <s v="AGUAS ANDINAS"/>
    <x v="27"/>
    <s v="TILTIL"/>
    <x v="4"/>
    <x v="0"/>
    <n v="2"/>
    <n v="2"/>
    <n v="1"/>
  </r>
  <r>
    <s v="REGION METROPOLITANA"/>
    <x v="0"/>
    <x v="9"/>
    <x v="5"/>
    <n v="61808000"/>
    <s v="AGUAS ANDINAS S.A."/>
    <s v="AGUAS ANDINAS"/>
    <x v="27"/>
    <s v="TILTIL"/>
    <x v="4"/>
    <x v="1"/>
    <n v="30"/>
    <m/>
    <n v="2"/>
  </r>
  <r>
    <s v="REGION METROPOLITANA"/>
    <x v="0"/>
    <x v="9"/>
    <x v="5"/>
    <n v="61808000"/>
    <s v="AGUAS ANDINAS S.A."/>
    <s v="AGUAS ANDINAS"/>
    <x v="27"/>
    <s v="TILTIL"/>
    <x v="3"/>
    <x v="1"/>
    <n v="0"/>
    <m/>
    <n v="1"/>
  </r>
  <r>
    <s v="REGION METROPOLITANA"/>
    <x v="0"/>
    <x v="9"/>
    <x v="5"/>
    <n v="61808000"/>
    <s v="AGUAS ANDINAS S.A."/>
    <s v="AGUAS ANDINAS"/>
    <x v="27"/>
    <s v="TILTIL"/>
    <x v="2"/>
    <x v="1"/>
    <n v="280"/>
    <m/>
    <n v="12"/>
  </r>
  <r>
    <s v="REGION METROPOLITANA"/>
    <x v="3"/>
    <x v="8"/>
    <x v="0"/>
    <n v="96569390"/>
    <s v="EXPLOTACIONES SANITARIAS S.A."/>
    <s v="ESSA"/>
    <x v="22"/>
    <s v="QUILICURA"/>
    <x v="4"/>
    <x v="0"/>
    <n v="532"/>
    <n v="532"/>
    <m/>
  </r>
  <r>
    <s v="REGION METROPOLITANA"/>
    <x v="0"/>
    <x v="9"/>
    <x v="5"/>
    <n v="61808000"/>
    <s v="AGUAS ANDINAS S.A."/>
    <s v="AGUAS ANDINAS"/>
    <x v="27"/>
    <s v="TILTIL"/>
    <x v="0"/>
    <x v="0"/>
    <n v="21915.97"/>
    <n v="21915.97"/>
    <n v="1329"/>
  </r>
  <r>
    <s v="REGION METROPOLITANA"/>
    <x v="0"/>
    <x v="9"/>
    <x v="5"/>
    <n v="61808000"/>
    <s v="AGUAS ANDINAS S.A."/>
    <s v="AGUAS ANDINAS"/>
    <x v="27"/>
    <s v="TILTIL"/>
    <x v="0"/>
    <x v="1"/>
    <n v="9167"/>
    <m/>
    <n v="338"/>
  </r>
  <r>
    <s v="REGION METROPOLITANA"/>
    <x v="0"/>
    <x v="9"/>
    <x v="5"/>
    <n v="61808000"/>
    <s v="AGUAS ANDINAS S.A."/>
    <s v="AGUAS ANDINAS"/>
    <x v="28"/>
    <s v="BUIN"/>
    <x v="1"/>
    <x v="0"/>
    <n v="581"/>
    <n v="581"/>
    <n v="10"/>
  </r>
  <r>
    <s v="REGION METROPOLITANA"/>
    <x v="0"/>
    <x v="9"/>
    <x v="5"/>
    <n v="61808000"/>
    <s v="AGUAS ANDINAS S.A."/>
    <s v="AGUAS ANDINAS"/>
    <x v="28"/>
    <s v="BUIN"/>
    <x v="1"/>
    <x v="1"/>
    <n v="1153"/>
    <m/>
    <n v="6"/>
  </r>
  <r>
    <s v="REGION METROPOLITANA"/>
    <x v="0"/>
    <x v="9"/>
    <x v="5"/>
    <n v="61808000"/>
    <s v="AGUAS ANDINAS S.A."/>
    <s v="AGUAS ANDINAS"/>
    <x v="28"/>
    <s v="BUIN"/>
    <x v="2"/>
    <x v="1"/>
    <n v="11"/>
    <m/>
    <n v="1"/>
  </r>
  <r>
    <s v="REGION METROPOLITANA"/>
    <x v="1"/>
    <x v="8"/>
    <x v="0"/>
    <n v="76303510"/>
    <s v="SACYR AGUA LAMPA"/>
    <s v="SACYR AGUA LAMPA"/>
    <x v="33"/>
    <s v="LAMPA"/>
    <x v="3"/>
    <x v="0"/>
    <n v="519"/>
    <n v="519"/>
    <m/>
  </r>
  <r>
    <s v="REGION METROPOLITANA"/>
    <x v="0"/>
    <x v="9"/>
    <x v="5"/>
    <n v="61808000"/>
    <s v="AGUAS ANDINAS S.A."/>
    <s v="AGUAS ANDINAS"/>
    <x v="28"/>
    <s v="BUIN"/>
    <x v="0"/>
    <x v="0"/>
    <n v="6680"/>
    <n v="6680"/>
    <n v="272"/>
  </r>
  <r>
    <s v="REGION METROPOLITANA"/>
    <x v="0"/>
    <x v="9"/>
    <x v="5"/>
    <n v="61808000"/>
    <s v="AGUAS ANDINAS S.A."/>
    <s v="AGUAS ANDINAS"/>
    <x v="28"/>
    <s v="BUIN"/>
    <x v="0"/>
    <x v="1"/>
    <n v="4044"/>
    <m/>
    <n v="152"/>
  </r>
  <r>
    <s v="REGION METROPOLITANA"/>
    <x v="0"/>
    <x v="9"/>
    <x v="5"/>
    <n v="69070900"/>
    <s v="SERVICIO MUNICIPAL DE AGUA POTABLE Y ALCANTARILLADO DE MAIPU"/>
    <s v="SMAPA"/>
    <x v="42"/>
    <s v="MAIPU"/>
    <x v="1"/>
    <x v="0"/>
    <n v="78"/>
    <n v="78"/>
    <n v="2"/>
  </r>
  <r>
    <s v="REGION METROPOLITANA"/>
    <x v="0"/>
    <x v="9"/>
    <x v="5"/>
    <n v="69070900"/>
    <s v="SERVICIO MUNICIPAL DE AGUA POTABLE Y ALCANTARILLADO DE MAIPU"/>
    <s v="SMAPA"/>
    <x v="42"/>
    <s v="MAIPU"/>
    <x v="0"/>
    <x v="0"/>
    <n v="15298"/>
    <n v="15298"/>
    <n v="857"/>
  </r>
  <r>
    <s v="REGION METROPOLITANA"/>
    <x v="0"/>
    <x v="9"/>
    <x v="5"/>
    <n v="69070900"/>
    <s v="SERVICIO MUNICIPAL DE AGUA POTABLE Y ALCANTARILLADO DE MAIPU"/>
    <s v="SMAPA"/>
    <x v="38"/>
    <s v="MAIPU"/>
    <x v="1"/>
    <x v="0"/>
    <n v="542.89"/>
    <n v="542.89"/>
    <n v="9"/>
  </r>
  <r>
    <s v="REGION METROPOLITANA"/>
    <x v="0"/>
    <x v="9"/>
    <x v="5"/>
    <n v="69070900"/>
    <s v="SERVICIO MUNICIPAL DE AGUA POTABLE Y ALCANTARILLADO DE MAIPU"/>
    <s v="SMAPA"/>
    <x v="38"/>
    <s v="MAIPU"/>
    <x v="3"/>
    <x v="0"/>
    <n v="20"/>
    <n v="20"/>
    <n v="3"/>
  </r>
  <r>
    <s v="REGION METROPOLITANA"/>
    <x v="0"/>
    <x v="9"/>
    <x v="5"/>
    <n v="69070900"/>
    <s v="SERVICIO MUNICIPAL DE AGUA POTABLE Y ALCANTARILLADO DE MAIPU"/>
    <s v="SMAPA"/>
    <x v="38"/>
    <s v="MAIPU"/>
    <x v="3"/>
    <x v="1"/>
    <n v="1"/>
    <m/>
    <n v="5"/>
  </r>
  <r>
    <s v="REGION METROPOLITANA"/>
    <x v="0"/>
    <x v="9"/>
    <x v="5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9"/>
    <x v="5"/>
    <n v="69070900"/>
    <s v="SERVICIO MUNICIPAL DE AGUA POTABLE Y ALCANTARILLADO DE MAIPU"/>
    <s v="SMAPA"/>
    <x v="38"/>
    <s v="MAIPU"/>
    <x v="0"/>
    <x v="0"/>
    <n v="59150.71"/>
    <n v="59150.71"/>
    <n v="3252"/>
  </r>
  <r>
    <s v="REGION METROPOLITANA"/>
    <x v="0"/>
    <x v="9"/>
    <x v="5"/>
    <n v="69070900"/>
    <s v="SERVICIO MUNICIPAL DE AGUA POTABLE Y ALCANTARILLADO DE MAIPU"/>
    <s v="SMAPA"/>
    <x v="38"/>
    <s v="MAIPU"/>
    <x v="0"/>
    <x v="1"/>
    <n v="2455"/>
    <m/>
    <n v="4"/>
  </r>
  <r>
    <s v="REGION METROPOLITANA"/>
    <x v="0"/>
    <x v="9"/>
    <x v="5"/>
    <n v="69070900"/>
    <s v="SERVICIO MUNICIPAL DE AGUA POTABLE Y ALCANTARILLADO DE MAIPU"/>
    <s v="SMAPA"/>
    <x v="2"/>
    <s v="CERRILLOS"/>
    <x v="1"/>
    <x v="0"/>
    <n v="59532.67"/>
    <n v="59532.67"/>
    <n v="546"/>
  </r>
  <r>
    <s v="REGION METROPOLITANA"/>
    <x v="0"/>
    <x v="9"/>
    <x v="5"/>
    <n v="69070900"/>
    <s v="SERVICIO MUNICIPAL DE AGUA POTABLE Y ALCANTARILLADO DE MAIPU"/>
    <s v="SMAPA"/>
    <x v="2"/>
    <s v="CERRILLOS"/>
    <x v="1"/>
    <x v="1"/>
    <n v="6296"/>
    <m/>
    <n v="25"/>
  </r>
  <r>
    <s v="REGION METROPOLITANA"/>
    <x v="0"/>
    <x v="9"/>
    <x v="5"/>
    <n v="69070900"/>
    <s v="SERVICIO MUNICIPAL DE AGUA POTABLE Y ALCANTARILLADO DE MAIPU"/>
    <s v="SMAPA"/>
    <x v="2"/>
    <s v="CERRILLOS"/>
    <x v="1"/>
    <x v="2"/>
    <m/>
    <n v="3198"/>
    <n v="2"/>
  </r>
  <r>
    <s v="REGION METROPOLITANA"/>
    <x v="0"/>
    <x v="9"/>
    <x v="5"/>
    <n v="69070900"/>
    <s v="SERVICIO MUNICIPAL DE AGUA POTABLE Y ALCANTARILLADO DE MAIPU"/>
    <s v="SMAPA"/>
    <x v="2"/>
    <s v="CERRILLOS"/>
    <x v="4"/>
    <x v="0"/>
    <n v="88172"/>
    <n v="88172"/>
    <n v="317"/>
  </r>
  <r>
    <s v="REGION METROPOLITANA"/>
    <x v="0"/>
    <x v="9"/>
    <x v="5"/>
    <n v="69070900"/>
    <s v="SERVICIO MUNICIPAL DE AGUA POTABLE Y ALCANTARILLADO DE MAIPU"/>
    <s v="SMAPA"/>
    <x v="2"/>
    <s v="CERRILLOS"/>
    <x v="4"/>
    <x v="1"/>
    <n v="633"/>
    <m/>
    <n v="8"/>
  </r>
  <r>
    <s v="REGION METROPOLITANA"/>
    <x v="0"/>
    <x v="9"/>
    <x v="5"/>
    <n v="69070900"/>
    <s v="SERVICIO MUNICIPAL DE AGUA POTABLE Y ALCANTARILLADO DE MAIPU"/>
    <s v="SMAPA"/>
    <x v="2"/>
    <s v="CERRILLOS"/>
    <x v="4"/>
    <x v="2"/>
    <m/>
    <n v="10548"/>
    <n v="12"/>
  </r>
  <r>
    <s v="REGION METROPOLITANA"/>
    <x v="0"/>
    <x v="8"/>
    <x v="0"/>
    <n v="86915400"/>
    <s v="SACYR AGUA CHACABUCO"/>
    <s v="SACYR AGUA CHACABUCO"/>
    <x v="41"/>
    <s v="COLINA"/>
    <x v="0"/>
    <x v="1"/>
    <n v="456"/>
    <m/>
    <m/>
  </r>
  <r>
    <s v="REGION METROPOLITANA"/>
    <x v="0"/>
    <x v="9"/>
    <x v="5"/>
    <n v="69070900"/>
    <s v="SERVICIO MUNICIPAL DE AGUA POTABLE Y ALCANTARILLADO DE MAIPU"/>
    <s v="SMAPA"/>
    <x v="2"/>
    <s v="CERRILLOS"/>
    <x v="3"/>
    <x v="0"/>
    <n v="48993"/>
    <n v="48993"/>
    <n v="107"/>
  </r>
  <r>
    <s v="REGION METROPOLITANA"/>
    <x v="0"/>
    <x v="9"/>
    <x v="5"/>
    <n v="69070900"/>
    <s v="SERVICIO MUNICIPAL DE AGUA POTABLE Y ALCANTARILLADO DE MAIPU"/>
    <s v="SMAPA"/>
    <x v="2"/>
    <s v="CERRILLOS"/>
    <x v="3"/>
    <x v="1"/>
    <n v="56342"/>
    <m/>
    <n v="726"/>
  </r>
  <r>
    <s v="REGION METROPOLITANA"/>
    <x v="0"/>
    <x v="9"/>
    <x v="5"/>
    <n v="69070900"/>
    <s v="SERVICIO MUNICIPAL DE AGUA POTABLE Y ALCANTARILLADO DE MAIPU"/>
    <s v="SMAPA"/>
    <x v="2"/>
    <s v="CERRILLOS"/>
    <x v="2"/>
    <x v="0"/>
    <n v="2182.04"/>
    <n v="2182.04"/>
    <n v="4"/>
  </r>
  <r>
    <s v="REGION METROPOLITANA"/>
    <x v="0"/>
    <x v="9"/>
    <x v="5"/>
    <n v="69070900"/>
    <s v="SERVICIO MUNICIPAL DE AGUA POTABLE Y ALCANTARILLADO DE MAIPU"/>
    <s v="SMAPA"/>
    <x v="2"/>
    <s v="CERRILLOS"/>
    <x v="2"/>
    <x v="1"/>
    <n v="0"/>
    <m/>
    <n v="5"/>
  </r>
  <r>
    <s v="REGION METROPOLITANA"/>
    <x v="0"/>
    <x v="9"/>
    <x v="5"/>
    <n v="69070900"/>
    <s v="SERVICIO MUNICIPAL DE AGUA POTABLE Y ALCANTARILLADO DE MAIPU"/>
    <s v="SMAPA"/>
    <x v="2"/>
    <s v="CERRILLOS"/>
    <x v="0"/>
    <x v="0"/>
    <n v="415289.72"/>
    <n v="415289.72"/>
    <n v="21974"/>
  </r>
  <r>
    <s v="REGION METROPOLITANA"/>
    <x v="0"/>
    <x v="9"/>
    <x v="5"/>
    <n v="69070900"/>
    <s v="SERVICIO MUNICIPAL DE AGUA POTABLE Y ALCANTARILLADO DE MAIPU"/>
    <s v="SMAPA"/>
    <x v="2"/>
    <s v="CERRILLOS"/>
    <x v="0"/>
    <x v="1"/>
    <n v="997.19"/>
    <m/>
    <n v="27"/>
  </r>
  <r>
    <s v="REGION METROPOLITANA"/>
    <x v="0"/>
    <x v="9"/>
    <x v="5"/>
    <n v="69070900"/>
    <s v="SERVICIO MUNICIPAL DE AGUA POTABLE Y ALCANTARILLADO DE MAIPU"/>
    <s v="SMAPA"/>
    <x v="2"/>
    <s v="ESTACION CENTRAL"/>
    <x v="1"/>
    <x v="0"/>
    <n v="11710.26"/>
    <n v="11710.26"/>
    <n v="269"/>
  </r>
  <r>
    <s v="REGION METROPOLITANA"/>
    <x v="0"/>
    <x v="9"/>
    <x v="5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9"/>
    <x v="5"/>
    <n v="69070900"/>
    <s v="SERVICIO MUNICIPAL DE AGUA POTABLE Y ALCANTARILLADO DE MAIPU"/>
    <s v="SMAPA"/>
    <x v="2"/>
    <s v="ESTACION CENTRAL"/>
    <x v="4"/>
    <x v="0"/>
    <n v="17833"/>
    <n v="17833"/>
    <n v="67"/>
  </r>
  <r>
    <s v="REGION METROPOLITANA"/>
    <x v="0"/>
    <x v="9"/>
    <x v="5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5"/>
    <n v="69070900"/>
    <s v="SERVICIO MUNICIPAL DE AGUA POTABLE Y ALCANTARILLADO DE MAIPU"/>
    <s v="SMAPA"/>
    <x v="2"/>
    <s v="ESTACION CENTRAL"/>
    <x v="3"/>
    <x v="0"/>
    <n v="14945"/>
    <n v="14945"/>
    <n v="79"/>
  </r>
  <r>
    <s v="REGION METROPOLITANA"/>
    <x v="0"/>
    <x v="9"/>
    <x v="5"/>
    <n v="69070900"/>
    <s v="SERVICIO MUNICIPAL DE AGUA POTABLE Y ALCANTARILLADO DE MAIPU"/>
    <s v="SMAPA"/>
    <x v="2"/>
    <s v="ESTACION CENTRAL"/>
    <x v="3"/>
    <x v="1"/>
    <n v="13777.59"/>
    <m/>
    <n v="399"/>
  </r>
  <r>
    <s v="REGION METROPOLITANA"/>
    <x v="0"/>
    <x v="9"/>
    <x v="5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9"/>
    <x v="5"/>
    <n v="69070900"/>
    <s v="SERVICIO MUNICIPAL DE AGUA POTABLE Y ALCANTARILLADO DE MAIPU"/>
    <s v="SMAPA"/>
    <x v="2"/>
    <s v="ESTACION CENTRAL"/>
    <x v="0"/>
    <x v="0"/>
    <n v="272257.48"/>
    <n v="272257.48"/>
    <n v="15694"/>
  </r>
  <r>
    <s v="REGION METROPOLITANA"/>
    <x v="0"/>
    <x v="9"/>
    <x v="5"/>
    <n v="69070900"/>
    <s v="SERVICIO MUNICIPAL DE AGUA POTABLE Y ALCANTARILLADO DE MAIPU"/>
    <s v="SMAPA"/>
    <x v="2"/>
    <s v="ESTACION CENTRAL"/>
    <x v="0"/>
    <x v="1"/>
    <n v="334.76"/>
    <m/>
    <n v="12"/>
  </r>
  <r>
    <s v="REGION METROPOLITANA"/>
    <x v="0"/>
    <x v="9"/>
    <x v="5"/>
    <n v="69070900"/>
    <s v="SERVICIO MUNICIPAL DE AGUA POTABLE Y ALCANTARILLADO DE MAIPU"/>
    <s v="SMAPA"/>
    <x v="2"/>
    <s v="MAIPU"/>
    <x v="1"/>
    <x v="0"/>
    <n v="150316.92000000001"/>
    <n v="150316.92000000001"/>
    <n v="2968"/>
  </r>
  <r>
    <s v="REGION METROPOLITANA"/>
    <x v="0"/>
    <x v="9"/>
    <x v="5"/>
    <n v="69070900"/>
    <s v="SERVICIO MUNICIPAL DE AGUA POTABLE Y ALCANTARILLADO DE MAIPU"/>
    <s v="SMAPA"/>
    <x v="2"/>
    <s v="MAIPU"/>
    <x v="1"/>
    <x v="1"/>
    <n v="69986.47"/>
    <m/>
    <n v="98"/>
  </r>
  <r>
    <s v="REGION METROPOLITANA"/>
    <x v="0"/>
    <x v="9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5"/>
    <n v="69070900"/>
    <s v="SERVICIO MUNICIPAL DE AGUA POTABLE Y ALCANTARILLADO DE MAIPU"/>
    <s v="SMAPA"/>
    <x v="2"/>
    <s v="MAIPU"/>
    <x v="4"/>
    <x v="0"/>
    <n v="123572"/>
    <n v="123572"/>
    <n v="249"/>
  </r>
  <r>
    <s v="REGION METROPOLITANA"/>
    <x v="0"/>
    <x v="9"/>
    <x v="5"/>
    <n v="69070900"/>
    <s v="SERVICIO MUNICIPAL DE AGUA POTABLE Y ALCANTARILLADO DE MAIPU"/>
    <s v="SMAPA"/>
    <x v="2"/>
    <s v="MAIPU"/>
    <x v="4"/>
    <x v="1"/>
    <n v="4120"/>
    <m/>
    <n v="20"/>
  </r>
  <r>
    <s v="REGION METROPOLITANA"/>
    <x v="0"/>
    <x v="9"/>
    <x v="5"/>
    <n v="69070900"/>
    <s v="SERVICIO MUNICIPAL DE AGUA POTABLE Y ALCANTARILLADO DE MAIPU"/>
    <s v="SMAPA"/>
    <x v="2"/>
    <s v="MAIPU"/>
    <x v="4"/>
    <x v="2"/>
    <m/>
    <n v="181171.93"/>
    <n v="27"/>
  </r>
  <r>
    <s v="REGION METROPOLITANA"/>
    <x v="0"/>
    <x v="9"/>
    <x v="5"/>
    <n v="69070900"/>
    <s v="SERVICIO MUNICIPAL DE AGUA POTABLE Y ALCANTARILLADO DE MAIPU"/>
    <s v="SMAPA"/>
    <x v="2"/>
    <s v="MAIPU"/>
    <x v="3"/>
    <x v="0"/>
    <n v="51223.86"/>
    <n v="51223.86"/>
    <n v="319"/>
  </r>
  <r>
    <s v="REGION METROPOLITANA"/>
    <x v="0"/>
    <x v="9"/>
    <x v="5"/>
    <n v="69070900"/>
    <s v="SERVICIO MUNICIPAL DE AGUA POTABLE Y ALCANTARILLADO DE MAIPU"/>
    <s v="SMAPA"/>
    <x v="2"/>
    <s v="MAIPU"/>
    <x v="3"/>
    <x v="1"/>
    <n v="25151.040000000001"/>
    <m/>
    <n v="383"/>
  </r>
  <r>
    <s v="REGION METROPOLITANA"/>
    <x v="0"/>
    <x v="9"/>
    <x v="5"/>
    <n v="69070900"/>
    <s v="SERVICIO MUNICIPAL DE AGUA POTABLE Y ALCANTARILLADO DE MAIPU"/>
    <s v="SMAPA"/>
    <x v="2"/>
    <s v="MAIPU"/>
    <x v="2"/>
    <x v="0"/>
    <n v="98"/>
    <n v="98"/>
    <n v="15"/>
  </r>
  <r>
    <s v="REGION METROPOLITANA"/>
    <x v="0"/>
    <x v="9"/>
    <x v="5"/>
    <n v="69070900"/>
    <s v="SERVICIO MUNICIPAL DE AGUA POTABLE Y ALCANTARILLADO DE MAIPU"/>
    <s v="SMAPA"/>
    <x v="2"/>
    <s v="MAIPU"/>
    <x v="2"/>
    <x v="1"/>
    <n v="4225.74"/>
    <m/>
    <n v="6"/>
  </r>
  <r>
    <s v="REGION METROPOLITANA"/>
    <x v="0"/>
    <x v="9"/>
    <x v="5"/>
    <n v="69070900"/>
    <s v="SERVICIO MUNICIPAL DE AGUA POTABLE Y ALCANTARILLADO DE MAIPU"/>
    <s v="SMAPA"/>
    <x v="2"/>
    <s v="MAIPU"/>
    <x v="0"/>
    <x v="0"/>
    <n v="2748382.7"/>
    <n v="2748382.7"/>
    <n v="150898"/>
  </r>
  <r>
    <s v="REGION METROPOLITANA"/>
    <x v="0"/>
    <x v="9"/>
    <x v="5"/>
    <n v="69070900"/>
    <s v="SERVICIO MUNICIPAL DE AGUA POTABLE Y ALCANTARILLADO DE MAIPU"/>
    <s v="SMAPA"/>
    <x v="2"/>
    <s v="MAIPU"/>
    <x v="0"/>
    <x v="1"/>
    <n v="24627.31"/>
    <m/>
    <n v="277"/>
  </r>
  <r>
    <s v="REGION METROPOLITANA"/>
    <x v="0"/>
    <x v="9"/>
    <x v="5"/>
    <n v="76115834"/>
    <s v="AGUAS SANTIAGO NORTE S.A."/>
    <s v="AGUAS SANTIAGO NORTE"/>
    <x v="55"/>
    <s v="LAMPA"/>
    <x v="2"/>
    <x v="0"/>
    <n v="37"/>
    <n v="37"/>
    <n v="1"/>
  </r>
  <r>
    <s v="REGION METROPOLITANA"/>
    <x v="0"/>
    <x v="9"/>
    <x v="5"/>
    <n v="76115834"/>
    <s v="AGUAS SANTIAGO NORTE S.A."/>
    <s v="AGUAS SANTIAGO NORTE"/>
    <x v="55"/>
    <s v="LAMPA"/>
    <x v="2"/>
    <x v="1"/>
    <n v="70"/>
    <m/>
    <n v="6"/>
  </r>
  <r>
    <s v="REGION METROPOLITANA"/>
    <x v="0"/>
    <x v="9"/>
    <x v="5"/>
    <n v="76115834"/>
    <s v="AGUAS SANTIAGO NORTE S.A."/>
    <s v="AGUAS SANTIAGO NORTE"/>
    <x v="55"/>
    <s v="LAMPA"/>
    <x v="0"/>
    <x v="0"/>
    <n v="3027.52"/>
    <n v="3027.52"/>
    <n v="214"/>
  </r>
  <r>
    <s v="REGION METROPOLITANA"/>
    <x v="0"/>
    <x v="9"/>
    <x v="5"/>
    <n v="76115834"/>
    <s v="AGUAS SANTIAGO NORTE S.A."/>
    <s v="AGUAS SANTIAGO NORTE"/>
    <x v="55"/>
    <s v="LAMPA"/>
    <x v="0"/>
    <x v="1"/>
    <n v="0"/>
    <m/>
    <n v="7"/>
  </r>
  <r>
    <s v="REGION METROPOLITANA"/>
    <x v="1"/>
    <x v="8"/>
    <x v="0"/>
    <n v="86915400"/>
    <s v="SACYR AGUA CHACABUCO"/>
    <s v="SACYR AGUA CHACABUCO"/>
    <x v="20"/>
    <s v="COLINA"/>
    <x v="2"/>
    <x v="0"/>
    <n v="309"/>
    <n v="309"/>
    <m/>
  </r>
  <r>
    <s v="REGION METROPOLITANA"/>
    <x v="0"/>
    <x v="9"/>
    <x v="5"/>
    <n v="76574680"/>
    <s v="NOVAGUAS S.A."/>
    <s v="NOVAGUAS"/>
    <x v="29"/>
    <s v="LAMPA"/>
    <x v="1"/>
    <x v="0"/>
    <n v="974.01"/>
    <n v="974.01"/>
    <n v="20"/>
  </r>
  <r>
    <s v="REGION METROPOLITANA"/>
    <x v="0"/>
    <x v="9"/>
    <x v="5"/>
    <n v="76574680"/>
    <s v="NOVAGUAS S.A."/>
    <s v="NOVAGUAS"/>
    <x v="29"/>
    <s v="LAMPA"/>
    <x v="1"/>
    <x v="1"/>
    <n v="15"/>
    <m/>
    <n v="1"/>
  </r>
  <r>
    <s v="REGION METROPOLITANA"/>
    <x v="0"/>
    <x v="9"/>
    <x v="5"/>
    <n v="76574680"/>
    <s v="NOVAGUAS S.A."/>
    <s v="NOVAGUAS"/>
    <x v="29"/>
    <s v="LAMPA"/>
    <x v="3"/>
    <x v="0"/>
    <n v="4342"/>
    <n v="4342"/>
    <n v="16"/>
  </r>
  <r>
    <s v="REGION METROPOLITANA"/>
    <x v="0"/>
    <x v="9"/>
    <x v="5"/>
    <n v="76574680"/>
    <s v="NOVAGUAS S.A."/>
    <s v="NOVAGUAS"/>
    <x v="29"/>
    <s v="LAMPA"/>
    <x v="3"/>
    <x v="1"/>
    <n v="14194.98"/>
    <m/>
    <n v="71"/>
  </r>
  <r>
    <s v="REGION METROPOLITANA"/>
    <x v="0"/>
    <x v="9"/>
    <x v="5"/>
    <n v="76574680"/>
    <s v="NOVAGUAS S.A."/>
    <s v="NOVAGUAS"/>
    <x v="29"/>
    <s v="LAMPA"/>
    <x v="2"/>
    <x v="0"/>
    <n v="1495"/>
    <n v="1495"/>
    <n v="5"/>
  </r>
  <r>
    <s v="REGION METROPOLITANA"/>
    <x v="0"/>
    <x v="9"/>
    <x v="5"/>
    <n v="76574680"/>
    <s v="NOVAGUAS S.A."/>
    <s v="NOVAGUAS"/>
    <x v="29"/>
    <s v="LAMPA"/>
    <x v="2"/>
    <x v="1"/>
    <n v="671"/>
    <m/>
    <n v="4"/>
  </r>
  <r>
    <s v="REGION METROPOLITANA"/>
    <x v="0"/>
    <x v="9"/>
    <x v="5"/>
    <n v="76574680"/>
    <s v="NOVAGUAS S.A."/>
    <s v="NOVAGUAS"/>
    <x v="29"/>
    <s v="LAMPA"/>
    <x v="0"/>
    <x v="0"/>
    <n v="118354.27"/>
    <n v="118354.27"/>
    <n v="4996"/>
  </r>
  <r>
    <s v="REGION METROPOLITANA"/>
    <x v="0"/>
    <x v="9"/>
    <x v="5"/>
    <n v="76574680"/>
    <s v="NOVAGUAS S.A."/>
    <s v="NOVAGUAS"/>
    <x v="29"/>
    <s v="LAMPA"/>
    <x v="0"/>
    <x v="1"/>
    <n v="24.09"/>
    <m/>
    <n v="1"/>
  </r>
  <r>
    <s v="REGION METROPOLITANA"/>
    <x v="0"/>
    <x v="9"/>
    <x v="5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0"/>
    <n v="76303510"/>
    <s v="SACYR AGUA LAMPA"/>
    <s v="SACYR AGUA LAMPA"/>
    <x v="33"/>
    <s v="LAMPA"/>
    <x v="2"/>
    <x v="0"/>
    <n v="273"/>
    <n v="273"/>
    <m/>
  </r>
  <r>
    <s v="REGION METROPOLITANA"/>
    <x v="0"/>
    <x v="9"/>
    <x v="5"/>
    <n v="76843720"/>
    <s v="SERVICIOS SANITARIOS DE LA ESTACIÓN S.A."/>
    <s v="LA ESTACION"/>
    <x v="47"/>
    <s v="LAMPA"/>
    <x v="0"/>
    <x v="0"/>
    <n v="2023"/>
    <n v="2023"/>
    <n v="157"/>
  </r>
  <r>
    <s v="REGION METROPOLITANA"/>
    <x v="0"/>
    <x v="9"/>
    <x v="5"/>
    <n v="89221000"/>
    <s v="AGUAS MANQUEHUE S.A."/>
    <s v="AGUAS MANQUEHUE"/>
    <x v="53"/>
    <s v="LAMPA"/>
    <x v="1"/>
    <x v="0"/>
    <n v="7716.5"/>
    <n v="7716.5"/>
    <n v="97"/>
  </r>
  <r>
    <s v="REGION METROPOLITANA"/>
    <x v="0"/>
    <x v="9"/>
    <x v="5"/>
    <n v="89221000"/>
    <s v="AGUAS MANQUEHUE S.A."/>
    <s v="AGUAS MANQUEHUE"/>
    <x v="53"/>
    <s v="LAMPA"/>
    <x v="1"/>
    <x v="2"/>
    <m/>
    <n v="531"/>
    <n v="4"/>
  </r>
  <r>
    <s v="REGION METROPOLITANA"/>
    <x v="0"/>
    <x v="9"/>
    <x v="5"/>
    <n v="89221000"/>
    <s v="AGUAS MANQUEHUE S.A."/>
    <s v="AGUAS MANQUEHUE"/>
    <x v="53"/>
    <s v="LAMPA"/>
    <x v="2"/>
    <x v="0"/>
    <n v="753.05"/>
    <n v="753.05"/>
    <n v="49"/>
  </r>
  <r>
    <s v="REGION METROPOLITANA"/>
    <x v="0"/>
    <x v="9"/>
    <x v="5"/>
    <n v="89221000"/>
    <s v="AGUAS MANQUEHUE S.A."/>
    <s v="AGUAS MANQUEHUE"/>
    <x v="53"/>
    <s v="LAMPA"/>
    <x v="2"/>
    <x v="1"/>
    <n v="6176"/>
    <m/>
    <n v="35"/>
  </r>
  <r>
    <s v="REGION METROPOLITANA"/>
    <x v="0"/>
    <x v="9"/>
    <x v="5"/>
    <n v="89221000"/>
    <s v="AGUAS MANQUEHUE S.A."/>
    <s v="AGUAS MANQUEHUE"/>
    <x v="53"/>
    <s v="LAMPA"/>
    <x v="0"/>
    <x v="0"/>
    <n v="32572.16"/>
    <n v="32572.16"/>
    <n v="1132"/>
  </r>
  <r>
    <s v="REGION METROPOLITANA"/>
    <x v="3"/>
    <x v="8"/>
    <x v="0"/>
    <n v="96809310"/>
    <s v="AGUAS CORDILLERA S.A."/>
    <s v="AGUAS CORDILLERA"/>
    <x v="3"/>
    <s v="LO BARNECHEA"/>
    <x v="0"/>
    <x v="1"/>
    <n v="186"/>
    <n v="186"/>
    <m/>
  </r>
  <r>
    <s v="REGION METROPOLITANA"/>
    <x v="0"/>
    <x v="9"/>
    <x v="5"/>
    <n v="89221000"/>
    <s v="AGUAS MANQUEHUE S.A."/>
    <s v="AGUAS MANQUEHUE"/>
    <x v="17"/>
    <s v="COLINA"/>
    <x v="1"/>
    <x v="0"/>
    <n v="27808.07"/>
    <n v="27808.07"/>
    <n v="152"/>
  </r>
  <r>
    <s v="REGION METROPOLITANA"/>
    <x v="0"/>
    <x v="9"/>
    <x v="5"/>
    <n v="89221000"/>
    <s v="AGUAS MANQUEHUE S.A."/>
    <s v="AGUAS MANQUEHUE"/>
    <x v="17"/>
    <s v="COLINA"/>
    <x v="1"/>
    <x v="1"/>
    <n v="4733"/>
    <m/>
    <n v="27"/>
  </r>
  <r>
    <s v="REGION METROPOLITANA"/>
    <x v="3"/>
    <x v="8"/>
    <x v="0"/>
    <n v="96889730"/>
    <s v="EMPRESA DE SERVICIOS SANITARIOS SAN ISIDRO S.A."/>
    <s v="ESSSI"/>
    <x v="51"/>
    <s v="PADRE HURTADO"/>
    <x v="0"/>
    <x v="1"/>
    <n v="183"/>
    <n v="183"/>
    <m/>
  </r>
  <r>
    <s v="REGION METROPOLITANA"/>
    <x v="0"/>
    <x v="9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5"/>
    <n v="89221000"/>
    <s v="AGUAS MANQUEHUE S.A."/>
    <s v="AGUAS MANQUEHUE"/>
    <x v="17"/>
    <s v="COLINA"/>
    <x v="2"/>
    <x v="0"/>
    <n v="18029.45"/>
    <n v="18029.45"/>
    <n v="136"/>
  </r>
  <r>
    <s v="REGION METROPOLITANA"/>
    <x v="0"/>
    <x v="9"/>
    <x v="5"/>
    <n v="89221000"/>
    <s v="AGUAS MANQUEHUE S.A."/>
    <s v="AGUAS MANQUEHUE"/>
    <x v="17"/>
    <s v="COLINA"/>
    <x v="2"/>
    <x v="1"/>
    <n v="30687"/>
    <m/>
    <n v="53"/>
  </r>
  <r>
    <s v="REGION METROPOLITANA"/>
    <x v="0"/>
    <x v="9"/>
    <x v="5"/>
    <n v="89221000"/>
    <s v="AGUAS MANQUEHUE S.A."/>
    <s v="AGUAS MANQUEHUE"/>
    <x v="17"/>
    <s v="COLINA"/>
    <x v="0"/>
    <x v="0"/>
    <n v="233534.81"/>
    <n v="233534.81"/>
    <n v="4177"/>
  </r>
  <r>
    <s v="REGION METROPOLITANA"/>
    <x v="0"/>
    <x v="9"/>
    <x v="5"/>
    <n v="89221000"/>
    <s v="AGUAS MANQUEHUE S.A."/>
    <s v="AGUAS MANQUEHUE"/>
    <x v="17"/>
    <s v="COLINA"/>
    <x v="0"/>
    <x v="1"/>
    <n v="6072"/>
    <m/>
    <n v="41"/>
  </r>
  <r>
    <s v="REGION METROPOLITANA"/>
    <x v="0"/>
    <x v="9"/>
    <x v="5"/>
    <n v="89221000"/>
    <s v="AGUAS MANQUEHUE S.A."/>
    <s v="AGUAS MANQUEHUE"/>
    <x v="30"/>
    <s v="COLINA"/>
    <x v="1"/>
    <x v="0"/>
    <n v="8728.24"/>
    <n v="8728.24"/>
    <n v="68"/>
  </r>
  <r>
    <s v="REGION METROPOLITANA"/>
    <x v="0"/>
    <x v="9"/>
    <x v="5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5"/>
    <n v="89221000"/>
    <s v="AGUAS MANQUEHUE S.A."/>
    <s v="AGUAS MANQUEHUE"/>
    <x v="30"/>
    <s v="COLINA"/>
    <x v="2"/>
    <x v="0"/>
    <n v="4989.74"/>
    <n v="4989.74"/>
    <n v="72"/>
  </r>
  <r>
    <s v="REGION METROPOLITANA"/>
    <x v="0"/>
    <x v="9"/>
    <x v="5"/>
    <n v="89221000"/>
    <s v="AGUAS MANQUEHUE S.A."/>
    <s v="AGUAS MANQUEHUE"/>
    <x v="30"/>
    <s v="COLINA"/>
    <x v="2"/>
    <x v="1"/>
    <n v="636"/>
    <m/>
    <n v="16"/>
  </r>
  <r>
    <s v="REGION METROPOLITANA"/>
    <x v="0"/>
    <x v="9"/>
    <x v="5"/>
    <n v="89221000"/>
    <s v="AGUAS MANQUEHUE S.A."/>
    <s v="AGUAS MANQUEHUE"/>
    <x v="30"/>
    <s v="COLINA"/>
    <x v="0"/>
    <x v="0"/>
    <n v="103436.44"/>
    <n v="103436.44"/>
    <n v="2330"/>
  </r>
  <r>
    <s v="REGION METROPOLITANA"/>
    <x v="0"/>
    <x v="9"/>
    <x v="5"/>
    <n v="89221000"/>
    <s v="AGUAS MANQUEHUE S.A."/>
    <s v="AGUAS MANQUEHUE"/>
    <x v="30"/>
    <s v="COLINA"/>
    <x v="0"/>
    <x v="1"/>
    <n v="90"/>
    <m/>
    <n v="1"/>
  </r>
  <r>
    <s v="REGION METROPOLITANA"/>
    <x v="0"/>
    <x v="9"/>
    <x v="5"/>
    <n v="89221000"/>
    <s v="AGUAS MANQUEHUE S.A."/>
    <s v="AGUAS MANQUEHUE"/>
    <x v="19"/>
    <s v="LO BARNECHEA"/>
    <x v="1"/>
    <x v="0"/>
    <n v="58345.63"/>
    <n v="58345.63"/>
    <n v="505"/>
  </r>
  <r>
    <s v="REGION METROPOLITANA"/>
    <x v="0"/>
    <x v="9"/>
    <x v="5"/>
    <n v="89221000"/>
    <s v="AGUAS MANQUEHUE S.A."/>
    <s v="AGUAS MANQUEHUE"/>
    <x v="19"/>
    <s v="LO BARNECHEA"/>
    <x v="1"/>
    <x v="1"/>
    <n v="538"/>
    <m/>
    <n v="20"/>
  </r>
  <r>
    <s v="REGION METROPOLITANA"/>
    <x v="0"/>
    <x v="9"/>
    <x v="5"/>
    <n v="89221000"/>
    <s v="AGUAS MANQUEHUE S.A."/>
    <s v="AGUAS MANQUEHUE"/>
    <x v="19"/>
    <s v="LO BARNECHEA"/>
    <x v="2"/>
    <x v="0"/>
    <n v="5889.03"/>
    <n v="5889.03"/>
    <n v="65"/>
  </r>
  <r>
    <s v="REGION METROPOLITANA"/>
    <x v="0"/>
    <x v="9"/>
    <x v="5"/>
    <n v="89221000"/>
    <s v="AGUAS MANQUEHUE S.A."/>
    <s v="AGUAS MANQUEHUE"/>
    <x v="19"/>
    <s v="LO BARNECHEA"/>
    <x v="2"/>
    <x v="1"/>
    <n v="23337"/>
    <m/>
    <n v="161"/>
  </r>
  <r>
    <s v="REGION METROPOLITANA"/>
    <x v="0"/>
    <x v="9"/>
    <x v="5"/>
    <n v="89221000"/>
    <s v="AGUAS MANQUEHUE S.A."/>
    <s v="AGUAS MANQUEHUE"/>
    <x v="19"/>
    <s v="LO BARNECHEA"/>
    <x v="0"/>
    <x v="0"/>
    <n v="267043.15999999997"/>
    <n v="267043.15999999997"/>
    <n v="3969"/>
  </r>
  <r>
    <s v="REGION METROPOLITANA"/>
    <x v="0"/>
    <x v="9"/>
    <x v="5"/>
    <n v="89221000"/>
    <s v="AGUAS MANQUEHUE S.A."/>
    <s v="AGUAS MANQUEHUE"/>
    <x v="19"/>
    <s v="LO BARNECHEA"/>
    <x v="0"/>
    <x v="1"/>
    <n v="173"/>
    <m/>
    <n v="2"/>
  </r>
  <r>
    <s v="REGION METROPOLITANA"/>
    <x v="0"/>
    <x v="9"/>
    <x v="5"/>
    <n v="89221000"/>
    <s v="AGUAS MANQUEHUE S.A."/>
    <s v="AGUAS MANQUEHUE"/>
    <x v="21"/>
    <s v="HUECHURABA"/>
    <x v="1"/>
    <x v="0"/>
    <n v="1151"/>
    <n v="1151"/>
    <n v="2"/>
  </r>
  <r>
    <s v="REGION METROPOLITANA"/>
    <x v="0"/>
    <x v="9"/>
    <x v="5"/>
    <n v="89221000"/>
    <s v="AGUAS MANQUEHUE S.A."/>
    <s v="AGUAS MANQUEHUE"/>
    <x v="21"/>
    <s v="HUECHURABA"/>
    <x v="1"/>
    <x v="1"/>
    <n v="4035"/>
    <m/>
    <n v="14"/>
  </r>
  <r>
    <s v="REGION METROPOLITANA"/>
    <x v="0"/>
    <x v="9"/>
    <x v="5"/>
    <n v="89221000"/>
    <s v="AGUAS MANQUEHUE S.A."/>
    <s v="AGUAS MANQUEHUE"/>
    <x v="21"/>
    <s v="HUECHURABA"/>
    <x v="2"/>
    <x v="1"/>
    <n v="713"/>
    <m/>
    <n v="1"/>
  </r>
  <r>
    <s v="REGION METROPOLITANA"/>
    <x v="0"/>
    <x v="9"/>
    <x v="5"/>
    <n v="89221000"/>
    <s v="AGUAS MANQUEHUE S.A."/>
    <s v="AGUAS MANQUEHUE"/>
    <x v="21"/>
    <s v="HUECHURABA"/>
    <x v="0"/>
    <x v="1"/>
    <n v="2944"/>
    <m/>
    <n v="26"/>
  </r>
  <r>
    <s v="REGION METROPOLITANA"/>
    <x v="0"/>
    <x v="9"/>
    <x v="5"/>
    <n v="89221000"/>
    <s v="AGUAS MANQUEHUE S.A."/>
    <s v="AGUAS MANQUEHUE"/>
    <x v="21"/>
    <s v="VITACURA"/>
    <x v="1"/>
    <x v="0"/>
    <n v="25066.75"/>
    <n v="25066.75"/>
    <n v="173"/>
  </r>
  <r>
    <s v="REGION METROPOLITANA"/>
    <x v="0"/>
    <x v="9"/>
    <x v="5"/>
    <n v="89221000"/>
    <s v="AGUAS MANQUEHUE S.A."/>
    <s v="AGUAS MANQUEHUE"/>
    <x v="21"/>
    <s v="VITACURA"/>
    <x v="1"/>
    <x v="1"/>
    <n v="1334"/>
    <m/>
    <n v="10"/>
  </r>
  <r>
    <s v="REGION METROPOLITANA"/>
    <x v="0"/>
    <x v="9"/>
    <x v="5"/>
    <n v="89221000"/>
    <s v="AGUAS MANQUEHUE S.A."/>
    <s v="AGUAS MANQUEHUE"/>
    <x v="21"/>
    <s v="VITACURA"/>
    <x v="4"/>
    <x v="0"/>
    <n v="1192"/>
    <n v="1192"/>
    <n v="2"/>
  </r>
  <r>
    <s v="REGION METROPOLITANA"/>
    <x v="0"/>
    <x v="9"/>
    <x v="5"/>
    <n v="89221000"/>
    <s v="AGUAS MANQUEHUE S.A."/>
    <s v="AGUAS MANQUEHUE"/>
    <x v="21"/>
    <s v="VITACURA"/>
    <x v="2"/>
    <x v="0"/>
    <n v="11240.39"/>
    <n v="11240.39"/>
    <n v="25"/>
  </r>
  <r>
    <s v="REGION METROPOLITANA"/>
    <x v="0"/>
    <x v="9"/>
    <x v="5"/>
    <n v="89221000"/>
    <s v="AGUAS MANQUEHUE S.A."/>
    <s v="AGUAS MANQUEHUE"/>
    <x v="21"/>
    <s v="VITACURA"/>
    <x v="2"/>
    <x v="1"/>
    <n v="16415"/>
    <m/>
    <n v="74"/>
  </r>
  <r>
    <s v="REGION METROPOLITANA"/>
    <x v="3"/>
    <x v="8"/>
    <x v="0"/>
    <n v="61808000"/>
    <s v="AGUAS ANDINAS S.A."/>
    <s v="AGUAS ANDINAS"/>
    <x v="0"/>
    <s v="SAN BERNARDO"/>
    <x v="0"/>
    <x v="1"/>
    <n v="122"/>
    <n v="122"/>
    <m/>
  </r>
  <r>
    <s v="REGION METROPOLITANA"/>
    <x v="0"/>
    <x v="9"/>
    <x v="5"/>
    <n v="89221000"/>
    <s v="AGUAS MANQUEHUE S.A."/>
    <s v="AGUAS MANQUEHUE"/>
    <x v="21"/>
    <s v="VITACURA"/>
    <x v="0"/>
    <x v="0"/>
    <n v="132575.84"/>
    <n v="132575.84"/>
    <n v="2166"/>
  </r>
  <r>
    <s v="REGION METROPOLITANA"/>
    <x v="0"/>
    <x v="9"/>
    <x v="5"/>
    <n v="89221000"/>
    <s v="AGUAS MANQUEHUE S.A."/>
    <s v="AGUAS MANQUEHUE"/>
    <x v="21"/>
    <s v="VITACURA"/>
    <x v="0"/>
    <x v="1"/>
    <n v="2877"/>
    <m/>
    <n v="2"/>
  </r>
  <r>
    <s v="REGION METROPOLITANA"/>
    <x v="0"/>
    <x v="9"/>
    <x v="5"/>
    <n v="89221000"/>
    <s v="AGUAS MANQUEHUE S.A."/>
    <s v="AGUAS MANQUEHUE"/>
    <x v="49"/>
    <s v="COLINA"/>
    <x v="1"/>
    <x v="2"/>
    <m/>
    <n v="3326"/>
    <n v="3"/>
  </r>
  <r>
    <s v="REGION METROPOLITANA"/>
    <x v="0"/>
    <x v="9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5"/>
    <n v="94665000"/>
    <s v="EMPRESA PARTICULAR DE AGUA POTABLE Y ALCANTARILLADO LA LEONERA S.A."/>
    <s v="LA LEONERA"/>
    <x v="48"/>
    <s v="LO BARNECHEA"/>
    <x v="1"/>
    <x v="0"/>
    <n v="587"/>
    <n v="587"/>
    <n v="24"/>
  </r>
  <r>
    <s v="REGION METROPOLITANA"/>
    <x v="0"/>
    <x v="9"/>
    <x v="5"/>
    <n v="94665000"/>
    <s v="EMPRESA PARTICULAR DE AGUA POTABLE Y ALCANTARILLADO LA LEONERA S.A."/>
    <s v="LA LEONERA"/>
    <x v="48"/>
    <s v="LO BARNECHEA"/>
    <x v="0"/>
    <x v="0"/>
    <n v="510"/>
    <n v="510"/>
    <n v="504"/>
  </r>
  <r>
    <s v="REGION METROPOLITANA"/>
    <x v="3"/>
    <x v="8"/>
    <x v="0"/>
    <n v="96889730"/>
    <s v="EMPRESA DE SERVICIOS SANITARIOS SAN ISIDRO S.A."/>
    <s v="ESSSI"/>
    <x v="51"/>
    <s v="PADRE HURTADO"/>
    <x v="0"/>
    <x v="0"/>
    <n v="112"/>
    <n v="112"/>
    <m/>
  </r>
  <r>
    <s v="REGION METROPOLITANA"/>
    <x v="0"/>
    <x v="9"/>
    <x v="5"/>
    <n v="96538700"/>
    <s v="EMPRESA DE AGUA POTABLE EL COLORADO S.A."/>
    <s v="EL COLORADO"/>
    <x v="54"/>
    <s v="LO BARNECHEA"/>
    <x v="1"/>
    <x v="0"/>
    <n v="36"/>
    <n v="36"/>
    <n v="2"/>
  </r>
  <r>
    <s v="REGION METROPOLITANA"/>
    <x v="0"/>
    <x v="9"/>
    <x v="5"/>
    <n v="96538700"/>
    <s v="EMPRESA DE AGUA POTABLE EL COLORADO S.A."/>
    <s v="EL COLORADO"/>
    <x v="54"/>
    <s v="LO BARNECHEA"/>
    <x v="3"/>
    <x v="0"/>
    <n v="5"/>
    <n v="5"/>
    <n v="1"/>
  </r>
  <r>
    <s v="REGION METROPOLITANA"/>
    <x v="0"/>
    <x v="9"/>
    <x v="5"/>
    <n v="96538700"/>
    <s v="EMPRESA DE AGUA POTABLE EL COLORADO S.A."/>
    <s v="EL COLORADO"/>
    <x v="54"/>
    <s v="LO BARNECHEA"/>
    <x v="0"/>
    <x v="0"/>
    <n v="2189"/>
    <n v="2189"/>
    <n v="73"/>
  </r>
  <r>
    <s v="REGION METROPOLITANA"/>
    <x v="0"/>
    <x v="9"/>
    <x v="5"/>
    <n v="96553330"/>
    <s v="EMPRESA DE AGUA POTABLE LO AGUIRRE S.A."/>
    <s v="EMAPAL"/>
    <x v="37"/>
    <s v="PUDAHUEL"/>
    <x v="1"/>
    <x v="0"/>
    <n v="371"/>
    <n v="371"/>
    <n v="10"/>
  </r>
  <r>
    <s v="REGION METROPOLITANA"/>
    <x v="2"/>
    <x v="8"/>
    <x v="0"/>
    <n v="99531160"/>
    <s v="HUERTOS FAMILIARES S.A."/>
    <s v="HUERTOS FAMILIARES"/>
    <x v="43"/>
    <s v="TILTIL"/>
    <x v="4"/>
    <x v="0"/>
    <n v="108"/>
    <n v="108"/>
    <m/>
  </r>
  <r>
    <s v="REGION METROPOLITANA"/>
    <x v="0"/>
    <x v="9"/>
    <x v="5"/>
    <n v="96553330"/>
    <s v="EMPRESA DE AGUA POTABLE LO AGUIRRE S.A."/>
    <s v="EMAPAL"/>
    <x v="37"/>
    <s v="PUDAHUEL"/>
    <x v="2"/>
    <x v="1"/>
    <n v="1676"/>
    <m/>
    <n v="24"/>
  </r>
  <r>
    <s v="REGION METROPOLITANA"/>
    <x v="0"/>
    <x v="9"/>
    <x v="5"/>
    <n v="96553330"/>
    <s v="EMPRESA DE AGUA POTABLE LO AGUIRRE S.A."/>
    <s v="EMAPAL"/>
    <x v="37"/>
    <s v="PUDAHUEL"/>
    <x v="0"/>
    <x v="0"/>
    <n v="34538"/>
    <n v="34538"/>
    <n v="728"/>
  </r>
  <r>
    <s v="REGION METROPOLITANA"/>
    <x v="0"/>
    <x v="9"/>
    <x v="5"/>
    <n v="96569390"/>
    <s v="EXPLOTACIONES SANITARIAS S.A."/>
    <s v="ESSA"/>
    <x v="22"/>
    <s v="LAMPA"/>
    <x v="1"/>
    <x v="0"/>
    <n v="2758.94"/>
    <n v="2758.94"/>
    <n v="10"/>
  </r>
  <r>
    <s v="REGION METROPOLITANA"/>
    <x v="0"/>
    <x v="9"/>
    <x v="5"/>
    <n v="96569390"/>
    <s v="EXPLOTACIONES SANITARIAS S.A."/>
    <s v="ESSA"/>
    <x v="22"/>
    <s v="LAMPA"/>
    <x v="4"/>
    <x v="0"/>
    <n v="48714.07"/>
    <n v="48714.07"/>
    <n v="146"/>
  </r>
  <r>
    <s v="REGION METROPOLITANA"/>
    <x v="0"/>
    <x v="9"/>
    <x v="5"/>
    <n v="96569390"/>
    <s v="EXPLOTACIONES SANITARIAS S.A."/>
    <s v="ESSA"/>
    <x v="22"/>
    <s v="LAMPA"/>
    <x v="4"/>
    <x v="3"/>
    <n v="1150"/>
    <n v="12003"/>
    <n v="2"/>
  </r>
  <r>
    <s v="REGION METROPOLITANA"/>
    <x v="0"/>
    <x v="9"/>
    <x v="5"/>
    <n v="96569390"/>
    <s v="EXPLOTACIONES SANITARIAS S.A."/>
    <s v="ESSA"/>
    <x v="22"/>
    <s v="LAMPA"/>
    <x v="4"/>
    <x v="1"/>
    <n v="0"/>
    <m/>
    <n v="1"/>
  </r>
  <r>
    <s v="REGION METROPOLITANA"/>
    <x v="0"/>
    <x v="9"/>
    <x v="5"/>
    <n v="96569390"/>
    <s v="EXPLOTACIONES SANITARIAS S.A."/>
    <s v="ESSA"/>
    <x v="22"/>
    <s v="QUILICURA"/>
    <x v="1"/>
    <x v="0"/>
    <n v="14637.18"/>
    <n v="4466.18"/>
    <n v="70"/>
  </r>
  <r>
    <s v="REGION METROPOLITANA"/>
    <x v="0"/>
    <x v="9"/>
    <x v="5"/>
    <n v="96569390"/>
    <s v="EXPLOTACIONES SANITARIAS S.A."/>
    <s v="ESSA"/>
    <x v="22"/>
    <s v="QUILICURA"/>
    <x v="1"/>
    <x v="1"/>
    <n v="27"/>
    <m/>
    <n v="1"/>
  </r>
  <r>
    <s v="REGION METROPOLITANA"/>
    <x v="0"/>
    <x v="9"/>
    <x v="5"/>
    <n v="96569390"/>
    <s v="EXPLOTACIONES SANITARIAS S.A."/>
    <s v="ESSA"/>
    <x v="22"/>
    <s v="QUILICURA"/>
    <x v="4"/>
    <x v="0"/>
    <n v="130630.12"/>
    <n v="130630.12"/>
    <n v="524"/>
  </r>
  <r>
    <s v="REGION METROPOLITANA"/>
    <x v="3"/>
    <x v="8"/>
    <x v="0"/>
    <n v="61808000"/>
    <s v="AGUAS ANDINAS S.A."/>
    <s v="AGUAS ANDINAS"/>
    <x v="0"/>
    <s v="SANTIAGO"/>
    <x v="1"/>
    <x v="0"/>
    <n v="144"/>
    <n v="144"/>
    <m/>
  </r>
  <r>
    <s v="REGION METROPOLITANA"/>
    <x v="0"/>
    <x v="9"/>
    <x v="5"/>
    <n v="96569390"/>
    <s v="EXPLOTACIONES SANITARIAS S.A."/>
    <s v="ESSA"/>
    <x v="22"/>
    <s v="QUILICURA"/>
    <x v="4"/>
    <x v="3"/>
    <n v="5590"/>
    <n v="24491.9"/>
    <n v="6"/>
  </r>
  <r>
    <s v="REGION METROPOLITANA"/>
    <x v="0"/>
    <x v="9"/>
    <x v="5"/>
    <n v="96569390"/>
    <s v="EXPLOTACIONES SANITARIAS S.A."/>
    <s v="ESSA"/>
    <x v="22"/>
    <s v="QUILICURA"/>
    <x v="4"/>
    <x v="1"/>
    <n v="1341.61"/>
    <m/>
    <n v="9"/>
  </r>
  <r>
    <s v="REGION METROPOLITANA"/>
    <x v="3"/>
    <x v="8"/>
    <x v="0"/>
    <n v="61808000"/>
    <s v="AGUAS ANDINAS S.A."/>
    <s v="AGUAS ANDINAS"/>
    <x v="6"/>
    <s v="CURACAVI"/>
    <x v="0"/>
    <x v="1"/>
    <n v="94"/>
    <n v="94"/>
    <m/>
  </r>
  <r>
    <s v="REGION METROPOLITANA"/>
    <x v="0"/>
    <x v="9"/>
    <x v="5"/>
    <n v="96569390"/>
    <s v="EXPLOTACIONES SANITARIAS S.A."/>
    <s v="ESSA"/>
    <x v="22"/>
    <s v="QUILICURA"/>
    <x v="2"/>
    <x v="1"/>
    <n v="3"/>
    <m/>
    <n v="1"/>
  </r>
  <r>
    <s v="REGION METROPOLITANA"/>
    <x v="0"/>
    <x v="9"/>
    <x v="5"/>
    <n v="96577460"/>
    <s v="EMPRESA DE AGUA POTABLE MELIPILLA NORTE S.A."/>
    <s v="MELIPILLA NORTE"/>
    <x v="18"/>
    <s v="MELIPILLA"/>
    <x v="1"/>
    <x v="0"/>
    <n v="2840"/>
    <n v="2840"/>
    <n v="17"/>
  </r>
  <r>
    <s v="REGION METROPOLITANA"/>
    <x v="3"/>
    <x v="8"/>
    <x v="0"/>
    <n v="61808000"/>
    <s v="AGUAS ANDINAS S.A."/>
    <s v="AGUAS ANDINAS"/>
    <x v="0"/>
    <s v="SANTIAGO"/>
    <x v="0"/>
    <x v="0"/>
    <n v="-5089"/>
    <n v="-5089"/>
    <m/>
  </r>
  <r>
    <s v="REGION METROPOLITANA"/>
    <x v="0"/>
    <x v="9"/>
    <x v="5"/>
    <n v="96577460"/>
    <s v="EMPRESA DE AGUA POTABLE MELIPILLA NORTE S.A."/>
    <s v="MELIPILLA NORTE"/>
    <x v="18"/>
    <s v="MELIPILLA"/>
    <x v="1"/>
    <x v="1"/>
    <n v="3215"/>
    <m/>
    <n v="11"/>
  </r>
  <r>
    <s v="REGION METROPOLITANA"/>
    <x v="0"/>
    <x v="9"/>
    <x v="5"/>
    <n v="96577460"/>
    <s v="EMPRESA DE AGUA POTABLE MELIPILLA NORTE S.A."/>
    <s v="MELIPILLA NORTE"/>
    <x v="18"/>
    <s v="MELIPILLA"/>
    <x v="3"/>
    <x v="0"/>
    <n v="615"/>
    <n v="615"/>
    <n v="25"/>
  </r>
  <r>
    <s v="REGION METROPOLITANA"/>
    <x v="0"/>
    <x v="9"/>
    <x v="5"/>
    <n v="96577460"/>
    <s v="EMPRESA DE AGUA POTABLE MELIPILLA NORTE S.A."/>
    <s v="MELIPILLA NORTE"/>
    <x v="18"/>
    <s v="MELIPILLA"/>
    <x v="3"/>
    <x v="1"/>
    <n v="300"/>
    <m/>
    <n v="5"/>
  </r>
  <r>
    <s v="REGION METROPOLITANA"/>
    <x v="0"/>
    <x v="9"/>
    <x v="5"/>
    <n v="96577460"/>
    <s v="EMPRESA DE AGUA POTABLE MELIPILLA NORTE S.A."/>
    <s v="MELIPILLA NORTE"/>
    <x v="18"/>
    <s v="MELIPILLA"/>
    <x v="2"/>
    <x v="0"/>
    <n v="2749"/>
    <n v="2749"/>
    <n v="1"/>
  </r>
  <r>
    <s v="REGION METROPOLITANA"/>
    <x v="0"/>
    <x v="9"/>
    <x v="5"/>
    <n v="96577460"/>
    <s v="EMPRESA DE AGUA POTABLE MELIPILLA NORTE S.A."/>
    <s v="MELIPILLA NORTE"/>
    <x v="18"/>
    <s v="MELIPILLA"/>
    <x v="2"/>
    <x v="1"/>
    <n v="1256"/>
    <m/>
    <n v="72"/>
  </r>
  <r>
    <s v="REGION METROPOLITANA"/>
    <x v="0"/>
    <x v="9"/>
    <x v="5"/>
    <n v="96577460"/>
    <s v="EMPRESA DE AGUA POTABLE MELIPILLA NORTE S.A."/>
    <s v="MELIPILLA NORTE"/>
    <x v="18"/>
    <s v="MELIPILLA"/>
    <x v="0"/>
    <x v="0"/>
    <n v="69627"/>
    <n v="69627"/>
    <n v="5903"/>
  </r>
  <r>
    <s v="REGION METROPOLITANA"/>
    <x v="0"/>
    <x v="9"/>
    <x v="5"/>
    <n v="96577460"/>
    <s v="EMPRESA DE AGUA POTABLE MELIPILLA NORTE S.A."/>
    <s v="MELIPILLA NORTE"/>
    <x v="18"/>
    <s v="MELIPILLA"/>
    <x v="0"/>
    <x v="1"/>
    <n v="1889"/>
    <m/>
    <n v="66"/>
  </r>
  <r>
    <s v="REGION METROPOLITANA"/>
    <x v="0"/>
    <x v="9"/>
    <x v="5"/>
    <n v="96669530"/>
    <s v="EMPRESA DE SERVICIOS SANITARIOS LO PRADO S.A."/>
    <s v="SEPRA"/>
    <x v="25"/>
    <s v="PUDAHUEL"/>
    <x v="1"/>
    <x v="0"/>
    <n v="19346"/>
    <n v="19346"/>
    <n v="52"/>
  </r>
  <r>
    <s v="REGION METROPOLITANA"/>
    <x v="0"/>
    <x v="9"/>
    <x v="5"/>
    <n v="96669530"/>
    <s v="EMPRESA DE SERVICIOS SANITARIOS LO PRADO S.A."/>
    <s v="SEPRA"/>
    <x v="25"/>
    <s v="PUDAHUEL"/>
    <x v="1"/>
    <x v="1"/>
    <n v="5258"/>
    <m/>
    <n v="1"/>
  </r>
  <r>
    <s v="REGION METROPOLITANA"/>
    <x v="0"/>
    <x v="9"/>
    <x v="5"/>
    <n v="96669530"/>
    <s v="EMPRESA DE SERVICIOS SANITARIOS LO PRADO S.A."/>
    <s v="SEPRA"/>
    <x v="25"/>
    <s v="PUDAHUEL"/>
    <x v="4"/>
    <x v="0"/>
    <n v="1857"/>
    <n v="1857"/>
    <n v="2"/>
  </r>
  <r>
    <s v="REGION METROPOLITANA"/>
    <x v="0"/>
    <x v="9"/>
    <x v="5"/>
    <n v="96669530"/>
    <s v="EMPRESA DE SERVICIOS SANITARIOS LO PRADO S.A."/>
    <s v="SEPRA"/>
    <x v="25"/>
    <s v="PUDAHUEL"/>
    <x v="2"/>
    <x v="1"/>
    <n v="8636.7199999999993"/>
    <m/>
    <n v="139"/>
  </r>
  <r>
    <s v="REGION METROPOLITANA"/>
    <x v="0"/>
    <x v="9"/>
    <x v="5"/>
    <n v="96669530"/>
    <s v="EMPRESA DE SERVICIOS SANITARIOS LO PRADO S.A."/>
    <s v="SEPRA"/>
    <x v="25"/>
    <s v="PUDAHUEL"/>
    <x v="0"/>
    <x v="0"/>
    <n v="83294.45"/>
    <n v="83294.45"/>
    <n v="2996"/>
  </r>
  <r>
    <s v="REGION METROPOLITANA"/>
    <x v="0"/>
    <x v="9"/>
    <x v="5"/>
    <n v="96770130"/>
    <s v="AGUAS DE COLINA S.A."/>
    <s v="AGUAS COLINA"/>
    <x v="39"/>
    <s v="COLINA"/>
    <x v="1"/>
    <x v="0"/>
    <n v="398.75"/>
    <n v="398.75"/>
    <n v="16"/>
  </r>
  <r>
    <s v="REGION METROPOLITANA"/>
    <x v="0"/>
    <x v="9"/>
    <x v="5"/>
    <n v="96770130"/>
    <s v="AGUAS DE COLINA S.A."/>
    <s v="AGUAS COLINA"/>
    <x v="39"/>
    <s v="COLINA"/>
    <x v="1"/>
    <x v="1"/>
    <n v="409"/>
    <m/>
    <n v="3"/>
  </r>
  <r>
    <s v="REGION METROPOLITANA"/>
    <x v="0"/>
    <x v="9"/>
    <x v="5"/>
    <n v="96770130"/>
    <s v="AGUAS DE COLINA S.A."/>
    <s v="AGUAS COLINA"/>
    <x v="39"/>
    <s v="COLINA"/>
    <x v="4"/>
    <x v="0"/>
    <n v="1535"/>
    <n v="1535"/>
    <n v="3"/>
  </r>
  <r>
    <s v="REGION METROPOLITANA"/>
    <x v="3"/>
    <x v="8"/>
    <x v="0"/>
    <n v="61808000"/>
    <s v="AGUAS ANDINAS S.A."/>
    <s v="AGUAS ANDINAS"/>
    <x v="0"/>
    <s v="PUENTE ALTO"/>
    <x v="0"/>
    <x v="1"/>
    <n v="72"/>
    <n v="72"/>
    <m/>
  </r>
  <r>
    <s v="REGION METROPOLITANA"/>
    <x v="0"/>
    <x v="9"/>
    <x v="5"/>
    <n v="96770130"/>
    <s v="AGUAS DE COLINA S.A."/>
    <s v="AGUAS COLINA"/>
    <x v="39"/>
    <s v="COLINA"/>
    <x v="4"/>
    <x v="1"/>
    <n v="268"/>
    <m/>
    <n v="1"/>
  </r>
  <r>
    <s v="REGION METROPOLITANA"/>
    <x v="3"/>
    <x v="8"/>
    <x v="0"/>
    <n v="61808000"/>
    <s v="AGUAS ANDINAS S.A."/>
    <s v="AGUAS ANDINAS"/>
    <x v="0"/>
    <s v="PEÑALOLEN"/>
    <x v="0"/>
    <x v="1"/>
    <n v="68"/>
    <n v="68"/>
    <m/>
  </r>
  <r>
    <s v="REGION METROPOLITANA"/>
    <x v="0"/>
    <x v="9"/>
    <x v="5"/>
    <n v="96770130"/>
    <s v="AGUAS DE COLINA S.A."/>
    <s v="AGUAS COLINA"/>
    <x v="39"/>
    <s v="COLINA"/>
    <x v="3"/>
    <x v="0"/>
    <n v="951"/>
    <n v="951"/>
    <n v="1"/>
  </r>
  <r>
    <s v="REGION METROPOLITANA"/>
    <x v="0"/>
    <x v="9"/>
    <x v="5"/>
    <n v="96770130"/>
    <s v="AGUAS DE COLINA S.A."/>
    <s v="AGUAS COLINA"/>
    <x v="39"/>
    <s v="COLINA"/>
    <x v="2"/>
    <x v="0"/>
    <n v="175"/>
    <n v="175"/>
    <n v="1"/>
  </r>
  <r>
    <s v="REGION METROPOLITANA"/>
    <x v="0"/>
    <x v="8"/>
    <x v="0"/>
    <n v="86915400"/>
    <s v="SACYR AGUA CHACABUCO"/>
    <s v="SACYR AGUA CHACABUCO"/>
    <x v="20"/>
    <s v="LAMPA"/>
    <x v="0"/>
    <x v="1"/>
    <n v="67"/>
    <m/>
    <m/>
  </r>
  <r>
    <s v="REGION METROPOLITANA"/>
    <x v="0"/>
    <x v="9"/>
    <x v="5"/>
    <n v="96770130"/>
    <s v="AGUAS DE COLINA S.A."/>
    <s v="AGUAS COLINA"/>
    <x v="39"/>
    <s v="COLINA"/>
    <x v="2"/>
    <x v="1"/>
    <n v="6127.43"/>
    <m/>
    <n v="96"/>
  </r>
  <r>
    <s v="REGION METROPOLITANA"/>
    <x v="0"/>
    <x v="9"/>
    <x v="5"/>
    <n v="96770130"/>
    <s v="AGUAS DE COLINA S.A."/>
    <s v="AGUAS COLINA"/>
    <x v="39"/>
    <s v="COLINA"/>
    <x v="0"/>
    <x v="0"/>
    <n v="50224.75"/>
    <n v="50224.75"/>
    <n v="1243"/>
  </r>
  <r>
    <s v="REGION METROPOLITANA"/>
    <x v="3"/>
    <x v="8"/>
    <x v="0"/>
    <n v="61808000"/>
    <s v="AGUAS ANDINAS S.A."/>
    <s v="AGUAS ANDINAS"/>
    <x v="0"/>
    <s v="LA FLORIDA"/>
    <x v="0"/>
    <x v="1"/>
    <n v="64"/>
    <n v="64"/>
    <m/>
  </r>
  <r>
    <s v="REGION METROPOLITANA"/>
    <x v="0"/>
    <x v="9"/>
    <x v="5"/>
    <n v="96773290"/>
    <s v="AGUAS SANTIAGO PONIENTE S.A."/>
    <s v="AGUAS SANTIAGO PONIENTE"/>
    <x v="35"/>
    <s v="PUDAHUEL"/>
    <x v="1"/>
    <x v="0"/>
    <n v="62256.73"/>
    <n v="62256.73"/>
    <n v="268"/>
  </r>
  <r>
    <s v="REGION METROPOLITANA"/>
    <x v="0"/>
    <x v="9"/>
    <x v="5"/>
    <n v="96773290"/>
    <s v="AGUAS SANTIAGO PONIENTE S.A."/>
    <s v="AGUAS SANTIAGO PONIENTE"/>
    <x v="35"/>
    <s v="PUDAHUEL"/>
    <x v="1"/>
    <x v="1"/>
    <n v="3615"/>
    <m/>
    <n v="13"/>
  </r>
  <r>
    <s v="REGION METROPOLITANA"/>
    <x v="0"/>
    <x v="9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5"/>
    <n v="96773290"/>
    <s v="AGUAS SANTIAGO PONIENTE S.A."/>
    <s v="AGUAS SANTIAGO PONIENTE"/>
    <x v="35"/>
    <s v="PUDAHUEL"/>
    <x v="4"/>
    <x v="0"/>
    <n v="18324"/>
    <n v="18324"/>
    <n v="31"/>
  </r>
  <r>
    <s v="REGION METROPOLITANA"/>
    <x v="0"/>
    <x v="9"/>
    <x v="5"/>
    <n v="96773290"/>
    <s v="AGUAS SANTIAGO PONIENTE S.A."/>
    <s v="AGUAS SANTIAGO PONIENTE"/>
    <x v="35"/>
    <s v="PUDAHUEL"/>
    <x v="4"/>
    <x v="1"/>
    <n v="93"/>
    <m/>
    <n v="3"/>
  </r>
  <r>
    <s v="REGION METROPOLITANA"/>
    <x v="3"/>
    <x v="8"/>
    <x v="0"/>
    <n v="89221000"/>
    <s v="AGUAS MANQUEHUE S.A."/>
    <s v="AGUAS MANQUEHUE"/>
    <x v="30"/>
    <s v="COLINA"/>
    <x v="1"/>
    <x v="0"/>
    <n v="57"/>
    <n v="57"/>
    <m/>
  </r>
  <r>
    <s v="REGION METROPOLITANA"/>
    <x v="0"/>
    <x v="9"/>
    <x v="5"/>
    <n v="96773290"/>
    <s v="AGUAS SANTIAGO PONIENTE S.A."/>
    <s v="AGUAS SANTIAGO PONIENTE"/>
    <x v="35"/>
    <s v="PUDAHUEL"/>
    <x v="3"/>
    <x v="0"/>
    <n v="239"/>
    <n v="239"/>
    <n v="1"/>
  </r>
  <r>
    <s v="REGION METROPOLITANA"/>
    <x v="0"/>
    <x v="9"/>
    <x v="5"/>
    <n v="96773290"/>
    <s v="AGUAS SANTIAGO PONIENTE S.A."/>
    <s v="AGUAS SANTIAGO PONIENTE"/>
    <x v="35"/>
    <s v="PUDAHUEL"/>
    <x v="2"/>
    <x v="0"/>
    <n v="362"/>
    <n v="362"/>
    <n v="6"/>
  </r>
  <r>
    <s v="REGION METROPOLITANA"/>
    <x v="0"/>
    <x v="9"/>
    <x v="5"/>
    <n v="96773290"/>
    <s v="AGUAS SANTIAGO PONIENTE S.A."/>
    <s v="AGUAS SANTIAGO PONIENTE"/>
    <x v="35"/>
    <s v="PUDAHUEL"/>
    <x v="2"/>
    <x v="1"/>
    <n v="9953.36"/>
    <m/>
    <n v="193"/>
  </r>
  <r>
    <s v="REGION METROPOLITANA"/>
    <x v="0"/>
    <x v="9"/>
    <x v="5"/>
    <n v="96773290"/>
    <s v="AGUAS SANTIAGO PONIENTE S.A."/>
    <s v="AGUAS SANTIAGO PONIENTE"/>
    <x v="35"/>
    <s v="PUDAHUEL"/>
    <x v="0"/>
    <x v="0"/>
    <n v="51776.98"/>
    <n v="51776.98"/>
    <n v="3126"/>
  </r>
  <r>
    <s v="REGION METROPOLITANA"/>
    <x v="0"/>
    <x v="9"/>
    <x v="5"/>
    <n v="96773290"/>
    <s v="AGUAS SANTIAGO PONIENTE S.A."/>
    <s v="AGUAS SANTIAGO PONIENTE"/>
    <x v="35"/>
    <s v="PUDAHUEL"/>
    <x v="0"/>
    <x v="1"/>
    <n v="22"/>
    <m/>
    <n v="1"/>
  </r>
  <r>
    <s v="REGION METROPOLITANA"/>
    <x v="0"/>
    <x v="9"/>
    <x v="5"/>
    <n v="96809310"/>
    <s v="AGUAS CORDILLERA S.A."/>
    <s v="AGUAS CORDILLERA"/>
    <x v="3"/>
    <s v="LAS CONDES"/>
    <x v="1"/>
    <x v="0"/>
    <n v="355345.53"/>
    <n v="355345.53"/>
    <n v="10435"/>
  </r>
  <r>
    <s v="REGION METROPOLITANA"/>
    <x v="0"/>
    <x v="9"/>
    <x v="5"/>
    <n v="96809310"/>
    <s v="AGUAS CORDILLERA S.A."/>
    <s v="AGUAS CORDILLERA"/>
    <x v="3"/>
    <s v="LAS CONDES"/>
    <x v="1"/>
    <x v="1"/>
    <n v="6174"/>
    <m/>
    <n v="27"/>
  </r>
  <r>
    <s v="REGION METROPOLITANA"/>
    <x v="1"/>
    <x v="8"/>
    <x v="0"/>
    <n v="76303510"/>
    <s v="SACYR AGUA LAMPA"/>
    <s v="SACYR AGUA LAMPA"/>
    <x v="33"/>
    <s v="LAMPA"/>
    <x v="2"/>
    <x v="1"/>
    <n v="47"/>
    <m/>
    <m/>
  </r>
  <r>
    <s v="REGION METROPOLITANA"/>
    <x v="0"/>
    <x v="9"/>
    <x v="5"/>
    <n v="96809310"/>
    <s v="AGUAS CORDILLERA S.A."/>
    <s v="AGUAS CORDILLERA"/>
    <x v="3"/>
    <s v="LAS CONDES"/>
    <x v="1"/>
    <x v="2"/>
    <m/>
    <n v="29576"/>
    <n v="6"/>
  </r>
  <r>
    <s v="REGION METROPOLITANA"/>
    <x v="0"/>
    <x v="9"/>
    <x v="5"/>
    <n v="96809310"/>
    <s v="AGUAS CORDILLERA S.A."/>
    <s v="AGUAS CORDILLERA"/>
    <x v="3"/>
    <s v="LAS CONDES"/>
    <x v="4"/>
    <x v="0"/>
    <n v="181.68"/>
    <n v="181.68"/>
    <n v="12"/>
  </r>
  <r>
    <s v="REGION METROPOLITANA"/>
    <x v="0"/>
    <x v="9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9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9"/>
    <x v="5"/>
    <n v="96809310"/>
    <s v="AGUAS CORDILLERA S.A."/>
    <s v="AGUAS CORDILLERA"/>
    <x v="3"/>
    <s v="LAS CONDES"/>
    <x v="2"/>
    <x v="0"/>
    <n v="52725.88"/>
    <n v="52725.88"/>
    <n v="467"/>
  </r>
  <r>
    <s v="REGION METROPOLITANA"/>
    <x v="0"/>
    <x v="9"/>
    <x v="5"/>
    <n v="96809310"/>
    <s v="AGUAS CORDILLERA S.A."/>
    <s v="AGUAS CORDILLERA"/>
    <x v="3"/>
    <s v="LAS CONDES"/>
    <x v="2"/>
    <x v="1"/>
    <n v="79768"/>
    <m/>
    <n v="627"/>
  </r>
  <r>
    <s v="REGION METROPOLITANA"/>
    <x v="0"/>
    <x v="9"/>
    <x v="5"/>
    <n v="96809310"/>
    <s v="AGUAS CORDILLERA S.A."/>
    <s v="AGUAS CORDILLERA"/>
    <x v="3"/>
    <s v="LAS CONDES"/>
    <x v="0"/>
    <x v="0"/>
    <n v="1761102.5"/>
    <n v="1761102.5"/>
    <n v="90845"/>
  </r>
  <r>
    <s v="REGION METROPOLITANA"/>
    <x v="0"/>
    <x v="9"/>
    <x v="5"/>
    <n v="96809310"/>
    <s v="AGUAS CORDILLERA S.A."/>
    <s v="AGUAS CORDILLERA"/>
    <x v="3"/>
    <s v="LAS CONDES"/>
    <x v="0"/>
    <x v="1"/>
    <n v="3538"/>
    <m/>
    <n v="60"/>
  </r>
  <r>
    <s v="REGION METROPOLITANA"/>
    <x v="3"/>
    <x v="8"/>
    <x v="0"/>
    <n v="61808000"/>
    <s v="AGUAS ANDINAS S.A."/>
    <s v="AGUAS ANDINAS"/>
    <x v="14"/>
    <s v="SAN JOSE DE MAIPO"/>
    <x v="0"/>
    <x v="0"/>
    <n v="38"/>
    <n v="38"/>
    <m/>
  </r>
  <r>
    <s v="REGION METROPOLITANA"/>
    <x v="0"/>
    <x v="9"/>
    <x v="5"/>
    <n v="96809310"/>
    <s v="AGUAS CORDILLERA S.A."/>
    <s v="AGUAS CORDILLERA"/>
    <x v="3"/>
    <s v="LO BARNECHEA"/>
    <x v="1"/>
    <x v="0"/>
    <n v="110572.67"/>
    <n v="110572.67"/>
    <n v="1996"/>
  </r>
  <r>
    <s v="REGION METROPOLITANA"/>
    <x v="0"/>
    <x v="9"/>
    <x v="5"/>
    <n v="96809310"/>
    <s v="AGUAS CORDILLERA S.A."/>
    <s v="AGUAS CORDILLERA"/>
    <x v="3"/>
    <s v="LO BARNECHEA"/>
    <x v="1"/>
    <x v="1"/>
    <n v="24140.04"/>
    <m/>
    <n v="202"/>
  </r>
  <r>
    <s v="REGION METROPOLITANA"/>
    <x v="0"/>
    <x v="9"/>
    <x v="5"/>
    <n v="96809310"/>
    <s v="AGUAS CORDILLERA S.A."/>
    <s v="AGUAS CORDILLERA"/>
    <x v="3"/>
    <s v="LO BARNECHEA"/>
    <x v="4"/>
    <x v="0"/>
    <n v="48"/>
    <n v="48"/>
    <n v="1"/>
  </r>
  <r>
    <s v="REGION METROPOLITANA"/>
    <x v="0"/>
    <x v="9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5"/>
    <n v="96809310"/>
    <s v="AGUAS CORDILLERA S.A."/>
    <s v="AGUAS CORDILLERA"/>
    <x v="3"/>
    <s v="LO BARNECHEA"/>
    <x v="2"/>
    <x v="0"/>
    <n v="15480.72"/>
    <n v="15480.72"/>
    <n v="161"/>
  </r>
  <r>
    <s v="REGION METROPOLITANA"/>
    <x v="0"/>
    <x v="9"/>
    <x v="5"/>
    <n v="96809310"/>
    <s v="AGUAS CORDILLERA S.A."/>
    <s v="AGUAS CORDILLERA"/>
    <x v="3"/>
    <s v="LO BARNECHEA"/>
    <x v="2"/>
    <x v="1"/>
    <n v="33719"/>
    <m/>
    <n v="283"/>
  </r>
  <r>
    <s v="REGION METROPOLITANA"/>
    <x v="0"/>
    <x v="9"/>
    <x v="5"/>
    <n v="96809310"/>
    <s v="AGUAS CORDILLERA S.A."/>
    <s v="AGUAS CORDILLERA"/>
    <x v="3"/>
    <s v="LO BARNECHEA"/>
    <x v="0"/>
    <x v="0"/>
    <n v="821742.27"/>
    <n v="821742.27"/>
    <n v="23967"/>
  </r>
  <r>
    <s v="REGION METROPOLITANA"/>
    <x v="0"/>
    <x v="9"/>
    <x v="5"/>
    <n v="96809310"/>
    <s v="AGUAS CORDILLERA S.A."/>
    <s v="AGUAS CORDILLERA"/>
    <x v="3"/>
    <s v="LO BARNECHEA"/>
    <x v="0"/>
    <x v="1"/>
    <n v="48086.76"/>
    <m/>
    <n v="1386"/>
  </r>
  <r>
    <s v="REGION METROPOLITANA"/>
    <x v="0"/>
    <x v="9"/>
    <x v="5"/>
    <n v="96809310"/>
    <s v="AGUAS CORDILLERA S.A."/>
    <s v="AGUAS CORDILLERA"/>
    <x v="3"/>
    <s v="VITACURA"/>
    <x v="1"/>
    <x v="0"/>
    <n v="181888.75"/>
    <n v="181888.75"/>
    <n v="5305"/>
  </r>
  <r>
    <s v="REGION METROPOLITANA"/>
    <x v="0"/>
    <x v="9"/>
    <x v="5"/>
    <n v="96809310"/>
    <s v="AGUAS CORDILLERA S.A."/>
    <s v="AGUAS CORDILLERA"/>
    <x v="3"/>
    <s v="VITACURA"/>
    <x v="1"/>
    <x v="1"/>
    <n v="3748"/>
    <m/>
    <n v="25"/>
  </r>
  <r>
    <s v="REGION METROPOLITANA"/>
    <x v="0"/>
    <x v="9"/>
    <x v="5"/>
    <n v="96809310"/>
    <s v="AGUAS CORDILLERA S.A."/>
    <s v="AGUAS CORDILLERA"/>
    <x v="3"/>
    <s v="VITACURA"/>
    <x v="1"/>
    <x v="2"/>
    <m/>
    <n v="13579"/>
    <n v="9"/>
  </r>
  <r>
    <s v="REGION METROPOLITANA"/>
    <x v="3"/>
    <x v="8"/>
    <x v="0"/>
    <n v="61808000"/>
    <s v="AGUAS ANDINAS S.A."/>
    <s v="AGUAS ANDINAS"/>
    <x v="0"/>
    <s v="PUDAHUEL"/>
    <x v="1"/>
    <x v="0"/>
    <n v="23"/>
    <n v="23"/>
    <m/>
  </r>
  <r>
    <s v="REGION METROPOLITANA"/>
    <x v="0"/>
    <x v="9"/>
    <x v="5"/>
    <n v="96809310"/>
    <s v="AGUAS CORDILLERA S.A."/>
    <s v="AGUAS CORDILLERA"/>
    <x v="3"/>
    <s v="VITACURA"/>
    <x v="4"/>
    <x v="0"/>
    <n v="114"/>
    <n v="114"/>
    <n v="4"/>
  </r>
  <r>
    <s v="REGION METROPOLITANA"/>
    <x v="3"/>
    <x v="8"/>
    <x v="0"/>
    <n v="61808000"/>
    <s v="AGUAS ANDINAS S.A."/>
    <s v="AGUAS ANDINAS"/>
    <x v="24"/>
    <s v="SAN JOSE DE MAIPO"/>
    <x v="0"/>
    <x v="1"/>
    <n v="22"/>
    <n v="22"/>
    <m/>
  </r>
  <r>
    <s v="REGION METROPOLITANA"/>
    <x v="0"/>
    <x v="9"/>
    <x v="5"/>
    <n v="96809310"/>
    <s v="AGUAS CORDILLERA S.A."/>
    <s v="AGUAS CORDILLERA"/>
    <x v="3"/>
    <s v="VITACURA"/>
    <x v="4"/>
    <x v="2"/>
    <m/>
    <n v="1981"/>
    <n v="1"/>
  </r>
  <r>
    <s v="REGION METROPOLITANA"/>
    <x v="0"/>
    <x v="9"/>
    <x v="5"/>
    <n v="96809310"/>
    <s v="AGUAS CORDILLERA S.A."/>
    <s v="AGUAS CORDILLERA"/>
    <x v="3"/>
    <s v="VITACURA"/>
    <x v="2"/>
    <x v="0"/>
    <n v="18604.740000000002"/>
    <n v="18604.740000000002"/>
    <n v="208"/>
  </r>
  <r>
    <s v="REGION METROPOLITANA"/>
    <x v="0"/>
    <x v="8"/>
    <x v="0"/>
    <n v="99531160"/>
    <s v="HUERTOS FAMILIARES S.A."/>
    <s v="HUERTOS FAMILIARES"/>
    <x v="43"/>
    <s v="TILTIL"/>
    <x v="2"/>
    <x v="0"/>
    <n v="22"/>
    <n v="22"/>
    <m/>
  </r>
  <r>
    <s v="REGION METROPOLITANA"/>
    <x v="0"/>
    <x v="9"/>
    <x v="5"/>
    <n v="96809310"/>
    <s v="AGUAS CORDILLERA S.A."/>
    <s v="AGUAS CORDILLERA"/>
    <x v="3"/>
    <s v="VITACURA"/>
    <x v="2"/>
    <x v="1"/>
    <n v="48109"/>
    <m/>
    <n v="403"/>
  </r>
  <r>
    <s v="REGION METROPOLITANA"/>
    <x v="0"/>
    <x v="9"/>
    <x v="5"/>
    <n v="96809310"/>
    <s v="AGUAS CORDILLERA S.A."/>
    <s v="AGUAS CORDILLERA"/>
    <x v="3"/>
    <s v="VITACURA"/>
    <x v="0"/>
    <x v="0"/>
    <n v="768411.2"/>
    <n v="768411.2"/>
    <n v="34362"/>
  </r>
  <r>
    <s v="REGION METROPOLITANA"/>
    <x v="3"/>
    <x v="8"/>
    <x v="0"/>
    <n v="61808000"/>
    <s v="AGUAS ANDINAS S.A."/>
    <s v="AGUAS ANDINAS"/>
    <x v="9"/>
    <s v="PEÑAFLOR"/>
    <x v="0"/>
    <x v="1"/>
    <n v="21"/>
    <n v="21"/>
    <m/>
  </r>
  <r>
    <s v="REGION METROPOLITANA"/>
    <x v="0"/>
    <x v="9"/>
    <x v="5"/>
    <n v="96809310"/>
    <s v="AGUAS CORDILLERA S.A."/>
    <s v="AGUAS CORDILLERA"/>
    <x v="3"/>
    <s v="VITACURA"/>
    <x v="0"/>
    <x v="1"/>
    <n v="6015"/>
    <m/>
    <n v="71"/>
  </r>
  <r>
    <s v="REGION METROPOLITANA"/>
    <x v="0"/>
    <x v="9"/>
    <x v="5"/>
    <n v="96809310"/>
    <s v="AGUAS CORDILLERA S.A."/>
    <s v="AGUAS CORDILLERA"/>
    <x v="16"/>
    <s v="LAS CONDES"/>
    <x v="1"/>
    <x v="0"/>
    <n v="27676.68"/>
    <n v="27676.68"/>
    <n v="135"/>
  </r>
  <r>
    <s v="REGION METROPOLITANA"/>
    <x v="0"/>
    <x v="9"/>
    <x v="5"/>
    <n v="96809310"/>
    <s v="AGUAS CORDILLERA S.A."/>
    <s v="AGUAS CORDILLERA"/>
    <x v="16"/>
    <s v="LAS CONDES"/>
    <x v="1"/>
    <x v="1"/>
    <n v="577"/>
    <m/>
    <n v="11"/>
  </r>
  <r>
    <s v="REGION METROPOLITANA"/>
    <x v="0"/>
    <x v="9"/>
    <x v="5"/>
    <n v="96809310"/>
    <s v="AGUAS CORDILLERA S.A."/>
    <s v="AGUAS CORDILLERA"/>
    <x v="16"/>
    <s v="LAS CONDES"/>
    <x v="4"/>
    <x v="0"/>
    <n v="86"/>
    <n v="86"/>
    <n v="1"/>
  </r>
  <r>
    <s v="REGION METROPOLITANA"/>
    <x v="0"/>
    <x v="9"/>
    <x v="5"/>
    <n v="96809310"/>
    <s v="AGUAS CORDILLERA S.A."/>
    <s v="AGUAS CORDILLERA"/>
    <x v="16"/>
    <s v="LAS CONDES"/>
    <x v="2"/>
    <x v="0"/>
    <n v="6742.1"/>
    <n v="6742.1"/>
    <n v="54"/>
  </r>
  <r>
    <s v="REGION METROPOLITANA"/>
    <x v="0"/>
    <x v="9"/>
    <x v="5"/>
    <n v="96809310"/>
    <s v="AGUAS CORDILLERA S.A."/>
    <s v="AGUAS CORDILLERA"/>
    <x v="16"/>
    <s v="LAS CONDES"/>
    <x v="2"/>
    <x v="1"/>
    <n v="16655.189999999999"/>
    <m/>
    <n v="68"/>
  </r>
  <r>
    <s v="REGION METROPOLITANA"/>
    <x v="0"/>
    <x v="9"/>
    <x v="5"/>
    <n v="96809310"/>
    <s v="AGUAS CORDILLERA S.A."/>
    <s v="AGUAS CORDILLERA"/>
    <x v="16"/>
    <s v="LAS CONDES"/>
    <x v="0"/>
    <x v="0"/>
    <n v="298464.36"/>
    <n v="298464.36"/>
    <n v="4580"/>
  </r>
  <r>
    <s v="REGION METROPOLITANA"/>
    <x v="0"/>
    <x v="9"/>
    <x v="5"/>
    <n v="96809310"/>
    <s v="AGUAS CORDILLERA S.A."/>
    <s v="AGUAS CORDILLERA"/>
    <x v="16"/>
    <s v="LAS CONDES"/>
    <x v="0"/>
    <x v="1"/>
    <n v="4669"/>
    <m/>
    <n v="59"/>
  </r>
  <r>
    <s v="REGION METROPOLITANA"/>
    <x v="0"/>
    <x v="9"/>
    <x v="5"/>
    <n v="96809310"/>
    <s v="AGUAS CORDILLERA S.A."/>
    <s v="AGUAS CORDILLERA"/>
    <x v="16"/>
    <s v="LAS CONDES"/>
    <x v="0"/>
    <x v="2"/>
    <m/>
    <n v="252"/>
    <n v="2"/>
  </r>
  <r>
    <s v="REGION METROPOLITANA"/>
    <x v="0"/>
    <x v="9"/>
    <x v="5"/>
    <n v="96826670"/>
    <s v="EMPRESA DE AGUA POTABLE IZARRA DE LO AGUIRRE S.A."/>
    <s v="IZARRA DE LO AGUIRRE"/>
    <x v="44"/>
    <s v="PUDAHUEL"/>
    <x v="1"/>
    <x v="0"/>
    <n v="234"/>
    <n v="234"/>
    <n v="2"/>
  </r>
  <r>
    <s v="REGION METROPOLITANA"/>
    <x v="0"/>
    <x v="9"/>
    <x v="5"/>
    <n v="96826670"/>
    <s v="EMPRESA DE AGUA POTABLE IZARRA DE LO AGUIRRE S.A."/>
    <s v="IZARRA DE LO AGUIRRE"/>
    <x v="44"/>
    <s v="PUDAHUEL"/>
    <x v="4"/>
    <x v="0"/>
    <n v="18065"/>
    <n v="18065"/>
    <n v="6"/>
  </r>
  <r>
    <s v="REGION METROPOLITANA"/>
    <x v="0"/>
    <x v="9"/>
    <x v="5"/>
    <n v="96826670"/>
    <s v="EMPRESA DE AGUA POTABLE IZARRA DE LO AGUIRRE S.A."/>
    <s v="IZARRA DE LO AGUIRRE"/>
    <x v="44"/>
    <s v="PUDAHUEL"/>
    <x v="2"/>
    <x v="0"/>
    <n v="72"/>
    <n v="72"/>
    <n v="5"/>
  </r>
  <r>
    <s v="REGION METROPOLITANA"/>
    <x v="3"/>
    <x v="8"/>
    <x v="0"/>
    <n v="61808000"/>
    <s v="AGUAS ANDINAS S.A."/>
    <s v="AGUAS ANDINAS"/>
    <x v="0"/>
    <s v="LAS CONDES"/>
    <x v="1"/>
    <x v="0"/>
    <n v="12"/>
    <n v="12"/>
    <m/>
  </r>
  <r>
    <s v="REGION METROPOLITANA"/>
    <x v="0"/>
    <x v="9"/>
    <x v="5"/>
    <n v="96826670"/>
    <s v="EMPRESA DE AGUA POTABLE IZARRA DE LO AGUIRRE S.A."/>
    <s v="IZARRA DE LO AGUIRRE"/>
    <x v="44"/>
    <s v="PUDAHUEL"/>
    <x v="2"/>
    <x v="1"/>
    <n v="5354"/>
    <m/>
    <n v="38"/>
  </r>
  <r>
    <s v="REGION METROPOLITANA"/>
    <x v="0"/>
    <x v="9"/>
    <x v="5"/>
    <n v="96826670"/>
    <s v="EMPRESA DE AGUA POTABLE IZARRA DE LO AGUIRRE S.A."/>
    <s v="IZARRA DE LO AGUIRRE"/>
    <x v="44"/>
    <s v="PUDAHUEL"/>
    <x v="0"/>
    <x v="0"/>
    <n v="23696"/>
    <n v="23696"/>
    <n v="1004"/>
  </r>
  <r>
    <s v="REGION METROPOLITANA"/>
    <x v="0"/>
    <x v="9"/>
    <x v="5"/>
    <n v="96862350"/>
    <s v="SERVICIOS SANITARIOS LARAPINTA S.A."/>
    <s v="SELAR"/>
    <x v="32"/>
    <s v="LAMPA"/>
    <x v="1"/>
    <x v="0"/>
    <n v="1767.4"/>
    <n v="1767.4"/>
    <n v="12"/>
  </r>
  <r>
    <s v="REGION METROPOLITANA"/>
    <x v="0"/>
    <x v="9"/>
    <x v="5"/>
    <n v="96862350"/>
    <s v="SERVICIOS SANITARIOS LARAPINTA S.A."/>
    <s v="SELAR"/>
    <x v="32"/>
    <s v="LAMPA"/>
    <x v="3"/>
    <x v="0"/>
    <n v="5261.51"/>
    <n v="5261.51"/>
    <n v="24"/>
  </r>
  <r>
    <s v="REGION METROPOLITANA"/>
    <x v="0"/>
    <x v="9"/>
    <x v="5"/>
    <n v="96862350"/>
    <s v="SERVICIOS SANITARIOS LARAPINTA S.A."/>
    <s v="SELAR"/>
    <x v="32"/>
    <s v="LAMPA"/>
    <x v="2"/>
    <x v="1"/>
    <n v="8273.94"/>
    <m/>
    <n v="104"/>
  </r>
  <r>
    <s v="REGION METROPOLITANA"/>
    <x v="0"/>
    <x v="9"/>
    <x v="5"/>
    <n v="96862350"/>
    <s v="SERVICIOS SANITARIOS LARAPINTA S.A."/>
    <s v="SELAR"/>
    <x v="32"/>
    <s v="LAMPA"/>
    <x v="0"/>
    <x v="0"/>
    <n v="83414.16"/>
    <n v="83414.16"/>
    <n v="4821"/>
  </r>
  <r>
    <s v="REGION METROPOLITANA"/>
    <x v="0"/>
    <x v="8"/>
    <x v="0"/>
    <n v="76303510"/>
    <s v="SACYR AGUA LAMPA"/>
    <s v="SACYR AGUA LAMPA"/>
    <x v="33"/>
    <s v="LAMPA"/>
    <x v="4"/>
    <x v="1"/>
    <n v="7"/>
    <m/>
    <m/>
  </r>
  <r>
    <s v="REGION METROPOLITANA"/>
    <x v="0"/>
    <x v="9"/>
    <x v="5"/>
    <n v="96889730"/>
    <s v="EMPRESA DE SERVICIOS SANITARIOS SAN ISIDRO S.A."/>
    <s v="ESSSI"/>
    <x v="56"/>
    <s v="ISLA DE MAIPO"/>
    <x v="1"/>
    <x v="1"/>
    <n v="175"/>
    <m/>
    <n v="1"/>
  </r>
  <r>
    <s v="REGION METROPOLITANA"/>
    <x v="0"/>
    <x v="9"/>
    <x v="5"/>
    <n v="96889730"/>
    <s v="EMPRESA DE SERVICIOS SANITARIOS SAN ISIDRO S.A."/>
    <s v="ESSSI"/>
    <x v="56"/>
    <s v="ISLA DE MAIPO"/>
    <x v="0"/>
    <x v="0"/>
    <n v="2260"/>
    <n v="2260"/>
    <n v="208"/>
  </r>
  <r>
    <s v="REGION METROPOLITANA"/>
    <x v="0"/>
    <x v="9"/>
    <x v="5"/>
    <n v="96889730"/>
    <s v="EMPRESA DE SERVICIOS SANITARIOS SAN ISIDRO S.A."/>
    <s v="ESSSI"/>
    <x v="56"/>
    <s v="ISLA DE MAIPO"/>
    <x v="0"/>
    <x v="1"/>
    <n v="650"/>
    <m/>
    <n v="11"/>
  </r>
  <r>
    <s v="REGION METROPOLITANA"/>
    <x v="0"/>
    <x v="9"/>
    <x v="5"/>
    <n v="96889730"/>
    <s v="EMPRESA DE SERVICIOS SANITARIOS SAN ISIDRO S.A."/>
    <s v="ESSSI"/>
    <x v="51"/>
    <s v="PADRE HURTADO"/>
    <x v="1"/>
    <x v="0"/>
    <n v="611"/>
    <n v="611"/>
    <n v="6"/>
  </r>
  <r>
    <s v="REGION METROPOLITANA"/>
    <x v="0"/>
    <x v="9"/>
    <x v="5"/>
    <n v="96889730"/>
    <s v="EMPRESA DE SERVICIOS SANITARIOS SAN ISIDRO S.A."/>
    <s v="ESSSI"/>
    <x v="51"/>
    <s v="PADRE HURTADO"/>
    <x v="1"/>
    <x v="1"/>
    <n v="1688"/>
    <m/>
    <n v="3"/>
  </r>
  <r>
    <s v="REGION METROPOLITANA"/>
    <x v="3"/>
    <x v="8"/>
    <x v="0"/>
    <n v="96889730"/>
    <s v="EMPRESA DE SERVICIOS SANITARIOS SAN ISIDRO S.A."/>
    <s v="ESSSI"/>
    <x v="56"/>
    <s v="ISLA DE MAIPO"/>
    <x v="0"/>
    <x v="0"/>
    <n v="2"/>
    <n v="2"/>
    <m/>
  </r>
  <r>
    <s v="REGION METROPOLITANA"/>
    <x v="0"/>
    <x v="9"/>
    <x v="5"/>
    <n v="96889730"/>
    <s v="EMPRESA DE SERVICIOS SANITARIOS SAN ISIDRO S.A."/>
    <s v="ESSSI"/>
    <x v="51"/>
    <s v="PADRE HURTADO"/>
    <x v="0"/>
    <x v="0"/>
    <n v="128464"/>
    <n v="128464"/>
    <n v="7908"/>
  </r>
  <r>
    <s v="REGION METROPOLITANA"/>
    <x v="0"/>
    <x v="8"/>
    <x v="0"/>
    <n v="99531160"/>
    <s v="HUERTOS FAMILIARES S.A."/>
    <s v="HUERTOS FAMILIARES"/>
    <x v="43"/>
    <s v="TILTIL"/>
    <x v="1"/>
    <x v="1"/>
    <n v="2"/>
    <m/>
    <m/>
  </r>
  <r>
    <s v="REGION METROPOLITANA"/>
    <x v="0"/>
    <x v="9"/>
    <x v="5"/>
    <n v="96889730"/>
    <s v="EMPRESA DE SERVICIOS SANITARIOS SAN ISIDRO S.A."/>
    <s v="ESSSI"/>
    <x v="51"/>
    <s v="PADRE HURTADO"/>
    <x v="0"/>
    <x v="1"/>
    <n v="12523"/>
    <m/>
    <n v="270"/>
  </r>
  <r>
    <s v="REGION METROPOLITANA"/>
    <x v="0"/>
    <x v="9"/>
    <x v="5"/>
    <n v="96919850"/>
    <s v="BCC S.A."/>
    <s v="BCC"/>
    <x v="45"/>
    <s v="LAMPA"/>
    <x v="1"/>
    <x v="0"/>
    <n v="153"/>
    <n v="153"/>
    <n v="4"/>
  </r>
  <r>
    <s v="REGION METROPOLITANA"/>
    <x v="0"/>
    <x v="8"/>
    <x v="0"/>
    <n v="86915400"/>
    <s v="SACYR AGUA CHACABUCO"/>
    <s v="SACYR AGUA CHACABUCO"/>
    <x v="20"/>
    <s v="COLINA"/>
    <x v="2"/>
    <x v="0"/>
    <n v="1"/>
    <n v="1"/>
    <m/>
  </r>
  <r>
    <s v="REGION METROPOLITANA"/>
    <x v="0"/>
    <x v="9"/>
    <x v="5"/>
    <n v="96919850"/>
    <s v="BCC S.A."/>
    <s v="BCC"/>
    <x v="45"/>
    <s v="LAMPA"/>
    <x v="1"/>
    <x v="1"/>
    <n v="0"/>
    <m/>
    <n v="1"/>
  </r>
  <r>
    <s v="REGION METROPOLITANA"/>
    <x v="0"/>
    <x v="9"/>
    <x v="5"/>
    <n v="96919850"/>
    <s v="BCC S.A."/>
    <s v="BCC"/>
    <x v="45"/>
    <s v="LAMPA"/>
    <x v="3"/>
    <x v="0"/>
    <n v="5478"/>
    <n v="5478"/>
    <n v="5"/>
  </r>
  <r>
    <s v="REGION METROPOLITANA"/>
    <x v="0"/>
    <x v="9"/>
    <x v="5"/>
    <n v="96919850"/>
    <s v="BCC S.A."/>
    <s v="BCC"/>
    <x v="45"/>
    <s v="LAMPA"/>
    <x v="3"/>
    <x v="1"/>
    <n v="3376.01"/>
    <m/>
    <n v="66"/>
  </r>
  <r>
    <s v="REGION METROPOLITANA"/>
    <x v="0"/>
    <x v="9"/>
    <x v="5"/>
    <n v="96919850"/>
    <s v="BCC S.A."/>
    <s v="BCC"/>
    <x v="45"/>
    <s v="LAMPA"/>
    <x v="2"/>
    <x v="1"/>
    <n v="121"/>
    <m/>
    <n v="2"/>
  </r>
  <r>
    <s v="REGION METROPOLITANA"/>
    <x v="0"/>
    <x v="9"/>
    <x v="5"/>
    <n v="96919850"/>
    <s v="BCC S.A."/>
    <s v="BCC"/>
    <x v="45"/>
    <s v="LAMPA"/>
    <x v="0"/>
    <x v="0"/>
    <n v="76335.75"/>
    <n v="76335.75"/>
    <n v="4128"/>
  </r>
  <r>
    <s v="REGION METROPOLITANA"/>
    <x v="0"/>
    <x v="9"/>
    <x v="5"/>
    <n v="96919850"/>
    <s v="BCC S.A."/>
    <s v="BCC"/>
    <x v="45"/>
    <s v="LAMPA"/>
    <x v="0"/>
    <x v="1"/>
    <n v="313"/>
    <m/>
    <n v="3"/>
  </r>
  <r>
    <s v="REGION METROPOLITANA"/>
    <x v="0"/>
    <x v="9"/>
    <x v="5"/>
    <n v="96937580"/>
    <s v="SACYR AGUA SANTIAGO"/>
    <s v="SACYR AGUA SANTIAGO"/>
    <x v="23"/>
    <s v="LO BARNECHEA"/>
    <x v="1"/>
    <x v="0"/>
    <n v="1006"/>
    <n v="1006"/>
    <n v="17"/>
  </r>
  <r>
    <s v="REGION METROPOLITANA"/>
    <x v="0"/>
    <x v="9"/>
    <x v="5"/>
    <n v="96937580"/>
    <s v="SACYR AGUA SANTIAGO"/>
    <s v="SACYR AGUA SANTIAGO"/>
    <x v="23"/>
    <s v="LO BARNECHEA"/>
    <x v="1"/>
    <x v="1"/>
    <n v="62"/>
    <m/>
    <n v="2"/>
  </r>
  <r>
    <s v="REGION METROPOLITANA"/>
    <x v="0"/>
    <x v="9"/>
    <x v="5"/>
    <n v="96937580"/>
    <s v="SACYR AGUA SANTIAGO"/>
    <s v="SACYR AGUA SANTIAGO"/>
    <x v="23"/>
    <s v="LO BARNECHEA"/>
    <x v="3"/>
    <x v="0"/>
    <n v="1910"/>
    <n v="1910"/>
    <n v="3"/>
  </r>
  <r>
    <s v="REGION METROPOLITANA"/>
    <x v="0"/>
    <x v="9"/>
    <x v="5"/>
    <n v="96937580"/>
    <s v="SACYR AGUA SANTIAGO"/>
    <s v="SACYR AGUA SANTIAGO"/>
    <x v="23"/>
    <s v="LO BARNECHEA"/>
    <x v="3"/>
    <x v="1"/>
    <n v="3803"/>
    <m/>
    <n v="30"/>
  </r>
  <r>
    <s v="REGION METROPOLITANA"/>
    <x v="0"/>
    <x v="9"/>
    <x v="5"/>
    <n v="96937580"/>
    <s v="SACYR AGUA SANTIAGO"/>
    <s v="SACYR AGUA SANTIAGO"/>
    <x v="23"/>
    <s v="LO BARNECHEA"/>
    <x v="2"/>
    <x v="0"/>
    <n v="409"/>
    <n v="409"/>
    <n v="8"/>
  </r>
  <r>
    <s v="REGION METROPOLITANA"/>
    <x v="0"/>
    <x v="9"/>
    <x v="5"/>
    <n v="96937580"/>
    <s v="SACYR AGUA SANTIAGO"/>
    <s v="SACYR AGUA SANTIAGO"/>
    <x v="23"/>
    <s v="LO BARNECHEA"/>
    <x v="2"/>
    <x v="1"/>
    <n v="9084"/>
    <m/>
    <n v="103"/>
  </r>
  <r>
    <s v="REGION METROPOLITANA"/>
    <x v="0"/>
    <x v="9"/>
    <x v="5"/>
    <n v="96937580"/>
    <s v="SACYR AGUA SANTIAGO"/>
    <s v="SACYR AGUA SANTIAGO"/>
    <x v="23"/>
    <s v="LO BARNECHEA"/>
    <x v="0"/>
    <x v="0"/>
    <n v="125002.96"/>
    <n v="125002.96"/>
    <n v="2768"/>
  </r>
  <r>
    <s v="REGION METROPOLITANA"/>
    <x v="0"/>
    <x v="9"/>
    <x v="5"/>
    <n v="96937580"/>
    <s v="SACYR AGUA SANTIAGO"/>
    <s v="SACYR AGUA SANTIAGO"/>
    <x v="23"/>
    <s v="LO BARNECHEA"/>
    <x v="0"/>
    <x v="1"/>
    <n v="3826"/>
    <m/>
    <n v="14"/>
  </r>
  <r>
    <s v="REGION METROPOLITANA"/>
    <x v="0"/>
    <x v="9"/>
    <x v="5"/>
    <n v="96937580"/>
    <s v="SACYR AGUA SANTIAGO"/>
    <s v="SACYR AGUA SANTIAGO"/>
    <x v="46"/>
    <s v="COLINA"/>
    <x v="1"/>
    <x v="0"/>
    <n v="748"/>
    <n v="748"/>
    <n v="3"/>
  </r>
  <r>
    <s v="REGION METROPOLITANA"/>
    <x v="0"/>
    <x v="9"/>
    <x v="5"/>
    <n v="96937580"/>
    <s v="SACYR AGUA SANTIAGO"/>
    <s v="SACYR AGUA SANTIAGO"/>
    <x v="46"/>
    <s v="COLINA"/>
    <x v="3"/>
    <x v="0"/>
    <n v="543"/>
    <n v="543"/>
    <n v="3"/>
  </r>
  <r>
    <s v="REGION METROPOLITANA"/>
    <x v="0"/>
    <x v="9"/>
    <x v="5"/>
    <n v="96937580"/>
    <s v="SACYR AGUA SANTIAGO"/>
    <s v="SACYR AGUA SANTIAGO"/>
    <x v="46"/>
    <s v="COLINA"/>
    <x v="3"/>
    <x v="1"/>
    <n v="3672"/>
    <m/>
    <n v="23"/>
  </r>
  <r>
    <s v="REGION METROPOLITANA"/>
    <x v="0"/>
    <x v="9"/>
    <x v="5"/>
    <n v="96937580"/>
    <s v="SACYR AGUA SANTIAGO"/>
    <s v="SACYR AGUA SANTIAGO"/>
    <x v="46"/>
    <s v="COLINA"/>
    <x v="2"/>
    <x v="0"/>
    <n v="29"/>
    <n v="29"/>
    <n v="5"/>
  </r>
  <r>
    <s v="REGION METROPOLITANA"/>
    <x v="0"/>
    <x v="9"/>
    <x v="5"/>
    <n v="96937580"/>
    <s v="SACYR AGUA SANTIAGO"/>
    <s v="SACYR AGUA SANTIAGO"/>
    <x v="46"/>
    <s v="COLINA"/>
    <x v="2"/>
    <x v="1"/>
    <n v="2215.8200000000002"/>
    <m/>
    <n v="29"/>
  </r>
  <r>
    <s v="REGION METROPOLITANA"/>
    <x v="0"/>
    <x v="9"/>
    <x v="5"/>
    <n v="96937580"/>
    <s v="SACYR AGUA SANTIAGO"/>
    <s v="SACYR AGUA SANTIAGO"/>
    <x v="46"/>
    <s v="COLINA"/>
    <x v="0"/>
    <x v="0"/>
    <n v="29768.18"/>
    <n v="29768.18"/>
    <n v="1684"/>
  </r>
  <r>
    <s v="REGION METROPOLITANA"/>
    <x v="0"/>
    <x v="9"/>
    <x v="5"/>
    <n v="96937580"/>
    <s v="SACYR AGUA SANTIAGO"/>
    <s v="SACYR AGUA SANTIAGO"/>
    <x v="46"/>
    <s v="COLINA"/>
    <x v="0"/>
    <x v="1"/>
    <n v="350"/>
    <m/>
    <n v="5"/>
  </r>
  <r>
    <s v="REGION METROPOLITANA"/>
    <x v="0"/>
    <x v="9"/>
    <x v="5"/>
    <n v="96937580"/>
    <s v="SACYR AGUA SANTIAGO"/>
    <s v="SACYR AGUA SANTIAGO"/>
    <x v="36"/>
    <s v="COLINA"/>
    <x v="1"/>
    <x v="0"/>
    <n v="2318"/>
    <n v="2318"/>
    <n v="42"/>
  </r>
  <r>
    <s v="REGION METROPOLITANA"/>
    <x v="0"/>
    <x v="9"/>
    <x v="5"/>
    <n v="96937580"/>
    <s v="SACYR AGUA SANTIAGO"/>
    <s v="SACYR AGUA SANTIAGO"/>
    <x v="36"/>
    <s v="COLINA"/>
    <x v="1"/>
    <x v="1"/>
    <n v="157"/>
    <m/>
    <n v="2"/>
  </r>
  <r>
    <s v="REGION METROPOLITANA"/>
    <x v="0"/>
    <x v="9"/>
    <x v="5"/>
    <n v="96937580"/>
    <s v="SACYR AGUA SANTIAGO"/>
    <s v="SACYR AGUA SANTIAGO"/>
    <x v="36"/>
    <s v="COLINA"/>
    <x v="3"/>
    <x v="1"/>
    <n v="1208"/>
    <m/>
    <n v="15"/>
  </r>
  <r>
    <s v="REGION METROPOLITANA"/>
    <x v="0"/>
    <x v="9"/>
    <x v="5"/>
    <n v="96937580"/>
    <s v="SACYR AGUA SANTIAGO"/>
    <s v="SACYR AGUA SANTIAGO"/>
    <x v="36"/>
    <s v="COLINA"/>
    <x v="2"/>
    <x v="0"/>
    <n v="103"/>
    <n v="103"/>
    <n v="2"/>
  </r>
  <r>
    <s v="REGION METROPOLITANA"/>
    <x v="0"/>
    <x v="9"/>
    <x v="5"/>
    <n v="96937580"/>
    <s v="SACYR AGUA SANTIAGO"/>
    <s v="SACYR AGUA SANTIAGO"/>
    <x v="36"/>
    <s v="COLINA"/>
    <x v="2"/>
    <x v="1"/>
    <n v="547"/>
    <m/>
    <n v="15"/>
  </r>
  <r>
    <s v="REGION METROPOLITANA"/>
    <x v="0"/>
    <x v="9"/>
    <x v="5"/>
    <n v="96937580"/>
    <s v="SACYR AGUA SANTIAGO"/>
    <s v="SACYR AGUA SANTIAGO"/>
    <x v="36"/>
    <s v="COLINA"/>
    <x v="0"/>
    <x v="0"/>
    <n v="38432"/>
    <n v="38432"/>
    <n v="878"/>
  </r>
  <r>
    <s v="REGION METROPOLITANA"/>
    <x v="0"/>
    <x v="9"/>
    <x v="5"/>
    <n v="96937580"/>
    <s v="SACYR AGUA SANTIAGO"/>
    <s v="SACYR AGUA SANTIAGO"/>
    <x v="36"/>
    <s v="COLINA"/>
    <x v="0"/>
    <x v="1"/>
    <n v="585"/>
    <m/>
    <n v="9"/>
  </r>
  <r>
    <s v="REGION METROPOLITANA"/>
    <x v="0"/>
    <x v="9"/>
    <x v="5"/>
    <n v="96937580"/>
    <s v="SACYR AGUA SANTIAGO"/>
    <s v="SACYR AGUA SANTIAGO"/>
    <x v="40"/>
    <s v="LO BARNECHEA"/>
    <x v="1"/>
    <x v="0"/>
    <n v="1480"/>
    <n v="1480"/>
    <n v="12"/>
  </r>
  <r>
    <s v="REGION METROPOLITANA"/>
    <x v="0"/>
    <x v="9"/>
    <x v="5"/>
    <n v="96937580"/>
    <s v="SACYR AGUA SANTIAGO"/>
    <s v="SACYR AGUA SANTIAGO"/>
    <x v="40"/>
    <s v="LO BARNECHEA"/>
    <x v="3"/>
    <x v="0"/>
    <n v="83"/>
    <n v="83"/>
    <n v="1"/>
  </r>
  <r>
    <s v="REGION METROPOLITANA"/>
    <x v="0"/>
    <x v="9"/>
    <x v="5"/>
    <n v="96937580"/>
    <s v="SACYR AGUA SANTIAGO"/>
    <s v="SACYR AGUA SANTIAGO"/>
    <x v="40"/>
    <s v="LO BARNECHEA"/>
    <x v="3"/>
    <x v="1"/>
    <n v="2321"/>
    <m/>
    <n v="7"/>
  </r>
  <r>
    <s v="REGION METROPOLITANA"/>
    <x v="0"/>
    <x v="9"/>
    <x v="5"/>
    <n v="96937580"/>
    <s v="SACYR AGUA SANTIAGO"/>
    <s v="SACYR AGUA SANTIAGO"/>
    <x v="40"/>
    <s v="LO BARNECHEA"/>
    <x v="2"/>
    <x v="0"/>
    <n v="1752"/>
    <n v="1752"/>
    <n v="1"/>
  </r>
  <r>
    <s v="REGION METROPOLITANA"/>
    <x v="0"/>
    <x v="9"/>
    <x v="5"/>
    <n v="96937580"/>
    <s v="SACYR AGUA SANTIAGO"/>
    <s v="SACYR AGUA SANTIAGO"/>
    <x v="40"/>
    <s v="LO BARNECHEA"/>
    <x v="2"/>
    <x v="1"/>
    <n v="2167"/>
    <m/>
    <n v="18"/>
  </r>
  <r>
    <s v="REGION METROPOLITANA"/>
    <x v="0"/>
    <x v="9"/>
    <x v="5"/>
    <n v="96937580"/>
    <s v="SACYR AGUA SANTIAGO"/>
    <s v="SACYR AGUA SANTIAGO"/>
    <x v="40"/>
    <s v="LO BARNECHEA"/>
    <x v="0"/>
    <x v="0"/>
    <n v="13882"/>
    <n v="13882"/>
    <n v="135"/>
  </r>
  <r>
    <s v="REGION METROPOLITANA"/>
    <x v="0"/>
    <x v="9"/>
    <x v="5"/>
    <n v="96937580"/>
    <s v="SACYR AGUA SANTIAGO"/>
    <s v="SACYR AGUA SANTIAGO"/>
    <x v="40"/>
    <s v="LO BARNECHEA"/>
    <x v="0"/>
    <x v="1"/>
    <n v="1162"/>
    <m/>
    <n v="8"/>
  </r>
  <r>
    <s v="REGION METROPOLITANA"/>
    <x v="0"/>
    <x v="9"/>
    <x v="5"/>
    <n v="99593190"/>
    <s v="AGUAS SAN PEDRO S.A."/>
    <s v="AGUAS SAN PEDRO"/>
    <x v="50"/>
    <s v="BUIN"/>
    <x v="1"/>
    <x v="0"/>
    <n v="1100"/>
    <n v="1100"/>
    <n v="10"/>
  </r>
  <r>
    <s v="REGION METROPOLITANA"/>
    <x v="0"/>
    <x v="9"/>
    <x v="5"/>
    <n v="99593190"/>
    <s v="AGUAS SAN PEDRO S.A."/>
    <s v="AGUAS SAN PEDRO"/>
    <x v="50"/>
    <s v="BUIN"/>
    <x v="1"/>
    <x v="1"/>
    <n v="741"/>
    <m/>
    <n v="2"/>
  </r>
  <r>
    <s v="REGION METROPOLITANA"/>
    <x v="0"/>
    <x v="9"/>
    <x v="5"/>
    <n v="99593190"/>
    <s v="AGUAS SAN PEDRO S.A."/>
    <s v="AGUAS SAN PEDRO"/>
    <x v="50"/>
    <s v="BUIN"/>
    <x v="4"/>
    <x v="0"/>
    <n v="161"/>
    <n v="161"/>
    <n v="1"/>
  </r>
  <r>
    <s v="REGION METROPOLITANA"/>
    <x v="0"/>
    <x v="9"/>
    <x v="5"/>
    <n v="99593190"/>
    <s v="AGUAS SAN PEDRO S.A."/>
    <s v="AGUAS SAN PEDRO"/>
    <x v="50"/>
    <s v="BUIN"/>
    <x v="3"/>
    <x v="0"/>
    <n v="11"/>
    <n v="11"/>
    <n v="1"/>
  </r>
  <r>
    <s v="REGION METROPOLITANA"/>
    <x v="0"/>
    <x v="9"/>
    <x v="5"/>
    <n v="99593190"/>
    <s v="AGUAS SAN PEDRO S.A."/>
    <s v="AGUAS SAN PEDRO"/>
    <x v="50"/>
    <s v="BUIN"/>
    <x v="3"/>
    <x v="1"/>
    <n v="60"/>
    <m/>
    <n v="2"/>
  </r>
  <r>
    <s v="REGION METROPOLITANA"/>
    <x v="0"/>
    <x v="9"/>
    <x v="5"/>
    <n v="99593190"/>
    <s v="AGUAS SAN PEDRO S.A."/>
    <s v="AGUAS SAN PEDRO"/>
    <x v="50"/>
    <s v="BUIN"/>
    <x v="2"/>
    <x v="1"/>
    <n v="2384.65"/>
    <m/>
    <n v="73"/>
  </r>
  <r>
    <s v="REGION METROPOLITANA"/>
    <x v="0"/>
    <x v="9"/>
    <x v="5"/>
    <n v="99593190"/>
    <s v="AGUAS SAN PEDRO S.A."/>
    <s v="AGUAS SAN PEDRO"/>
    <x v="50"/>
    <s v="BUIN"/>
    <x v="0"/>
    <x v="0"/>
    <n v="46805.919999999998"/>
    <n v="46805.919999999998"/>
    <n v="2841"/>
  </r>
  <r>
    <s v="REGION METROPOLITANA"/>
    <x v="0"/>
    <x v="9"/>
    <x v="5"/>
    <n v="99593190"/>
    <s v="AGUAS SAN PEDRO S.A."/>
    <s v="AGUAS SAN PEDRO"/>
    <x v="52"/>
    <s v="COLINA"/>
    <x v="1"/>
    <x v="0"/>
    <n v="679.56"/>
    <n v="679.56"/>
    <n v="5"/>
  </r>
  <r>
    <s v="REGION METROPOLITANA"/>
    <x v="0"/>
    <x v="9"/>
    <x v="5"/>
    <n v="99593190"/>
    <s v="AGUAS SAN PEDRO S.A."/>
    <s v="AGUAS SAN PEDRO"/>
    <x v="52"/>
    <s v="COLINA"/>
    <x v="1"/>
    <x v="1"/>
    <n v="1985"/>
    <m/>
    <n v="5"/>
  </r>
  <r>
    <s v="REGION METROPOLITANA"/>
    <x v="0"/>
    <x v="9"/>
    <x v="5"/>
    <n v="99593190"/>
    <s v="AGUAS SAN PEDRO S.A."/>
    <s v="AGUAS SAN PEDRO"/>
    <x v="52"/>
    <s v="COLINA"/>
    <x v="2"/>
    <x v="0"/>
    <n v="97"/>
    <n v="97"/>
    <n v="2"/>
  </r>
  <r>
    <s v="REGION METROPOLITANA"/>
    <x v="0"/>
    <x v="9"/>
    <x v="5"/>
    <n v="99593190"/>
    <s v="AGUAS SAN PEDRO S.A."/>
    <s v="AGUAS SAN PEDRO"/>
    <x v="52"/>
    <s v="COLINA"/>
    <x v="2"/>
    <x v="1"/>
    <n v="5460.73"/>
    <m/>
    <n v="48"/>
  </r>
  <r>
    <s v="REGION METROPOLITANA"/>
    <x v="0"/>
    <x v="9"/>
    <x v="5"/>
    <n v="99593190"/>
    <s v="AGUAS SAN PEDRO S.A."/>
    <s v="AGUAS SAN PEDRO"/>
    <x v="52"/>
    <s v="COLINA"/>
    <x v="0"/>
    <x v="0"/>
    <n v="50458.89"/>
    <n v="50458.89"/>
    <n v="1485"/>
  </r>
  <r>
    <s v="REGION METROPOLITANA"/>
    <x v="0"/>
    <x v="9"/>
    <x v="5"/>
    <n v="99593190"/>
    <s v="AGUAS SAN PEDRO S.A."/>
    <s v="AGUAS SAN PEDRO"/>
    <x v="52"/>
    <s v="COLINA"/>
    <x v="0"/>
    <x v="1"/>
    <n v="136.13999999999999"/>
    <m/>
    <n v="2"/>
  </r>
  <r>
    <s v="REGION METROPOLITANA"/>
    <x v="1"/>
    <x v="9"/>
    <x v="6"/>
    <n v="61808000"/>
    <s v="AGUAS ANDINAS S.A."/>
    <s v="AGUAS ANDINAS"/>
    <x v="1"/>
    <s v="BUIN"/>
    <x v="1"/>
    <x v="0"/>
    <n v="494"/>
    <n v="494"/>
    <n v="7"/>
  </r>
  <r>
    <s v="REGION METROPOLITANA"/>
    <x v="1"/>
    <x v="9"/>
    <x v="6"/>
    <n v="61808000"/>
    <s v="AGUAS ANDINAS S.A."/>
    <s v="AGUAS ANDINAS"/>
    <x v="1"/>
    <s v="BUIN"/>
    <x v="1"/>
    <x v="1"/>
    <n v="521"/>
    <m/>
    <n v="4"/>
  </r>
  <r>
    <s v="REGION METROPOLITANA"/>
    <x v="1"/>
    <x v="9"/>
    <x v="6"/>
    <n v="61808000"/>
    <s v="AGUAS ANDINAS S.A."/>
    <s v="AGUAS ANDINAS"/>
    <x v="1"/>
    <s v="BUIN"/>
    <x v="2"/>
    <x v="1"/>
    <n v="1656"/>
    <m/>
    <n v="23"/>
  </r>
  <r>
    <s v="REGION METROPOLITANA"/>
    <x v="1"/>
    <x v="9"/>
    <x v="6"/>
    <n v="61808000"/>
    <s v="AGUAS ANDINAS S.A."/>
    <s v="AGUAS ANDINAS"/>
    <x v="1"/>
    <s v="BUIN"/>
    <x v="0"/>
    <x v="0"/>
    <n v="18954"/>
    <n v="18954"/>
    <n v="1286"/>
  </r>
  <r>
    <s v="REGION METROPOLITANA"/>
    <x v="1"/>
    <x v="9"/>
    <x v="6"/>
    <n v="61808000"/>
    <s v="AGUAS ANDINAS S.A."/>
    <s v="AGUAS ANDINAS"/>
    <x v="1"/>
    <s v="BUIN"/>
    <x v="0"/>
    <x v="1"/>
    <n v="13471"/>
    <m/>
    <n v="270"/>
  </r>
  <r>
    <s v="REGION METROPOLITANA"/>
    <x v="1"/>
    <x v="9"/>
    <x v="6"/>
    <n v="61808000"/>
    <s v="AGUAS ANDINAS S.A."/>
    <s v="AGUAS ANDINAS"/>
    <x v="1"/>
    <s v="PAINE"/>
    <x v="1"/>
    <x v="1"/>
    <n v="110"/>
    <m/>
    <n v="2"/>
  </r>
  <r>
    <s v="REGION METROPOLITANA"/>
    <x v="1"/>
    <x v="9"/>
    <x v="6"/>
    <n v="61808000"/>
    <s v="AGUAS ANDINAS S.A."/>
    <s v="AGUAS ANDINAS"/>
    <x v="1"/>
    <s v="PAINE"/>
    <x v="2"/>
    <x v="1"/>
    <n v="22"/>
    <m/>
    <n v="1"/>
  </r>
  <r>
    <s v="REGION METROPOLITANA"/>
    <x v="1"/>
    <x v="9"/>
    <x v="6"/>
    <n v="61808000"/>
    <s v="AGUAS ANDINAS S.A."/>
    <s v="AGUAS ANDINAS"/>
    <x v="1"/>
    <s v="PAINE"/>
    <x v="0"/>
    <x v="0"/>
    <n v="1123"/>
    <n v="1123"/>
    <n v="80"/>
  </r>
  <r>
    <s v="REGION METROPOLITANA"/>
    <x v="1"/>
    <x v="9"/>
    <x v="6"/>
    <n v="61808000"/>
    <s v="AGUAS ANDINAS S.A."/>
    <s v="AGUAS ANDINAS"/>
    <x v="1"/>
    <s v="PAINE"/>
    <x v="0"/>
    <x v="1"/>
    <n v="4240"/>
    <m/>
    <n v="153"/>
  </r>
  <r>
    <s v="REGION METROPOLITANA"/>
    <x v="1"/>
    <x v="9"/>
    <x v="6"/>
    <n v="61808000"/>
    <s v="AGUAS ANDINAS S.A."/>
    <s v="AGUAS ANDINAS"/>
    <x v="4"/>
    <s v="CALERA DE TANGO"/>
    <x v="1"/>
    <x v="0"/>
    <n v="197"/>
    <n v="197"/>
    <n v="5"/>
  </r>
  <r>
    <s v="REGION METROPOLITANA"/>
    <x v="1"/>
    <x v="9"/>
    <x v="6"/>
    <n v="61808000"/>
    <s v="AGUAS ANDINAS S.A."/>
    <s v="AGUAS ANDINAS"/>
    <x v="4"/>
    <s v="CALERA DE TANGO"/>
    <x v="1"/>
    <x v="1"/>
    <n v="5257"/>
    <m/>
    <n v="72"/>
  </r>
  <r>
    <s v="REGION METROPOLITANA"/>
    <x v="1"/>
    <x v="9"/>
    <x v="6"/>
    <n v="61808000"/>
    <s v="AGUAS ANDINAS S.A."/>
    <s v="AGUAS ANDINAS"/>
    <x v="4"/>
    <s v="CALERA DE TANGO"/>
    <x v="2"/>
    <x v="1"/>
    <n v="89"/>
    <m/>
    <n v="11"/>
  </r>
  <r>
    <s v="REGION METROPOLITANA"/>
    <x v="3"/>
    <x v="8"/>
    <x v="0"/>
    <n v="61808000"/>
    <s v="AGUAS ANDINAS S.A."/>
    <s v="AGUAS ANDINAS"/>
    <x v="0"/>
    <s v="ESTACION CENTRAL"/>
    <x v="1"/>
    <x v="0"/>
    <n v="-3"/>
    <n v="-3"/>
    <m/>
  </r>
  <r>
    <s v="REGION METROPOLITANA"/>
    <x v="1"/>
    <x v="9"/>
    <x v="6"/>
    <n v="61808000"/>
    <s v="AGUAS ANDINAS S.A."/>
    <s v="AGUAS ANDINAS"/>
    <x v="4"/>
    <s v="CALERA DE TANGO"/>
    <x v="0"/>
    <x v="0"/>
    <n v="10858"/>
    <n v="10858"/>
    <n v="683"/>
  </r>
  <r>
    <s v="REGION METROPOLITANA"/>
    <x v="3"/>
    <x v="8"/>
    <x v="0"/>
    <n v="61808000"/>
    <s v="AGUAS ANDINAS S.A."/>
    <s v="AGUAS ANDINAS"/>
    <x v="0"/>
    <s v="CERRILLOS"/>
    <x v="0"/>
    <x v="0"/>
    <n v="-6"/>
    <n v="-6"/>
    <m/>
  </r>
  <r>
    <s v="REGION METROPOLITANA"/>
    <x v="1"/>
    <x v="9"/>
    <x v="6"/>
    <n v="61808000"/>
    <s v="AGUAS ANDINAS S.A."/>
    <s v="AGUAS ANDINAS"/>
    <x v="4"/>
    <s v="CALERA DE TANGO"/>
    <x v="0"/>
    <x v="1"/>
    <n v="13949"/>
    <m/>
    <n v="419"/>
  </r>
  <r>
    <s v="REGION METROPOLITANA"/>
    <x v="3"/>
    <x v="8"/>
    <x v="0"/>
    <n v="61808000"/>
    <s v="AGUAS ANDINAS S.A."/>
    <s v="AGUAS ANDINAS"/>
    <x v="0"/>
    <s v="LA PINTANA"/>
    <x v="0"/>
    <x v="1"/>
    <n v="-8"/>
    <n v="-8"/>
    <m/>
  </r>
  <r>
    <s v="REGION METROPOLITANA"/>
    <x v="1"/>
    <x v="9"/>
    <x v="6"/>
    <n v="61808000"/>
    <s v="AGUAS ANDINAS S.A."/>
    <s v="AGUAS ANDINAS"/>
    <x v="4"/>
    <s v="TALAGANTE"/>
    <x v="1"/>
    <x v="1"/>
    <n v="948"/>
    <m/>
    <n v="1"/>
  </r>
  <r>
    <s v="REGION METROPOLITANA"/>
    <x v="3"/>
    <x v="8"/>
    <x v="0"/>
    <n v="61808000"/>
    <s v="AGUAS ANDINAS S.A."/>
    <s v="AGUAS ANDINAS"/>
    <x v="0"/>
    <s v="SAN JOAQUIN"/>
    <x v="4"/>
    <x v="0"/>
    <n v="-12"/>
    <n v="-12"/>
    <m/>
  </r>
  <r>
    <s v="REGION METROPOLITANA"/>
    <x v="1"/>
    <x v="9"/>
    <x v="6"/>
    <n v="61808000"/>
    <s v="AGUAS ANDINAS S.A."/>
    <s v="AGUAS ANDINAS"/>
    <x v="6"/>
    <s v="CURACAVI"/>
    <x v="0"/>
    <x v="0"/>
    <n v="96"/>
    <n v="96"/>
    <n v="1"/>
  </r>
  <r>
    <s v="REGION METROPOLITANA"/>
    <x v="3"/>
    <x v="8"/>
    <x v="0"/>
    <n v="61808000"/>
    <s v="AGUAS ANDINAS S.A."/>
    <s v="AGUAS ANDINAS"/>
    <x v="10"/>
    <s v="MELIPILLA"/>
    <x v="1"/>
    <x v="0"/>
    <n v="-12"/>
    <n v="-12"/>
    <m/>
  </r>
  <r>
    <s v="REGION METROPOLITANA"/>
    <x v="1"/>
    <x v="9"/>
    <x v="6"/>
    <n v="61808000"/>
    <s v="AGUAS ANDINAS S.A."/>
    <s v="AGUAS ANDINAS"/>
    <x v="7"/>
    <s v="EL MONTE"/>
    <x v="1"/>
    <x v="0"/>
    <n v="0"/>
    <n v="0"/>
    <n v="1"/>
  </r>
  <r>
    <s v="REGION METROPOLITANA"/>
    <x v="3"/>
    <x v="8"/>
    <x v="0"/>
    <n v="96809310"/>
    <s v="AGUAS CORDILLERA S.A."/>
    <s v="AGUAS CORDILLERA"/>
    <x v="3"/>
    <s v="VITACURA"/>
    <x v="1"/>
    <x v="0"/>
    <n v="-12"/>
    <n v="-12"/>
    <m/>
  </r>
  <r>
    <s v="REGION METROPOLITANA"/>
    <x v="1"/>
    <x v="9"/>
    <x v="6"/>
    <n v="61808000"/>
    <s v="AGUAS ANDINAS S.A."/>
    <s v="AGUAS ANDINAS"/>
    <x v="7"/>
    <s v="EL MONTE"/>
    <x v="2"/>
    <x v="1"/>
    <n v="735"/>
    <m/>
    <n v="7"/>
  </r>
  <r>
    <s v="REGION METROPOLITANA"/>
    <x v="3"/>
    <x v="8"/>
    <x v="0"/>
    <n v="61808000"/>
    <s v="AGUAS ANDINAS S.A."/>
    <s v="AGUAS ANDINAS"/>
    <x v="13"/>
    <s v="MELIPILLA"/>
    <x v="0"/>
    <x v="0"/>
    <n v="-14"/>
    <n v="-14"/>
    <m/>
  </r>
  <r>
    <s v="REGION METROPOLITANA"/>
    <x v="1"/>
    <x v="9"/>
    <x v="6"/>
    <n v="61808000"/>
    <s v="AGUAS ANDINAS S.A."/>
    <s v="AGUAS ANDINAS"/>
    <x v="7"/>
    <s v="EL MONTE"/>
    <x v="0"/>
    <x v="0"/>
    <n v="5655"/>
    <n v="5655"/>
    <n v="392"/>
  </r>
  <r>
    <s v="REGION METROPOLITANA"/>
    <x v="3"/>
    <x v="8"/>
    <x v="0"/>
    <n v="69070900"/>
    <s v="SERVICIO MUNICIPAL DE AGUA POTABLE Y ALCANTARILLADO DE MAIPU"/>
    <s v="SMAPA"/>
    <x v="2"/>
    <s v="CERRILLOS"/>
    <x v="4"/>
    <x v="0"/>
    <n v="-14"/>
    <n v="-14"/>
    <m/>
  </r>
  <r>
    <s v="REGION METROPOLITANA"/>
    <x v="1"/>
    <x v="9"/>
    <x v="6"/>
    <n v="61808000"/>
    <s v="AGUAS ANDINAS S.A."/>
    <s v="AGUAS ANDINAS"/>
    <x v="7"/>
    <s v="EL MONTE"/>
    <x v="0"/>
    <x v="1"/>
    <n v="985"/>
    <m/>
    <n v="60"/>
  </r>
  <r>
    <s v="REGION METROPOLITANA"/>
    <x v="3"/>
    <x v="8"/>
    <x v="0"/>
    <n v="61808000"/>
    <s v="AGUAS ANDINAS S.A."/>
    <s v="AGUAS ANDINAS"/>
    <x v="0"/>
    <s v="QUINTA NORMAL"/>
    <x v="2"/>
    <x v="0"/>
    <n v="-15"/>
    <n v="-15"/>
    <m/>
  </r>
  <r>
    <s v="REGION METROPOLITANA"/>
    <x v="1"/>
    <x v="9"/>
    <x v="6"/>
    <n v="61808000"/>
    <s v="AGUAS ANDINAS S.A."/>
    <s v="AGUAS ANDINAS"/>
    <x v="0"/>
    <s v="HUECHURABA"/>
    <x v="1"/>
    <x v="0"/>
    <n v="172"/>
    <n v="172"/>
    <n v="1"/>
  </r>
  <r>
    <s v="REGION METROPOLITANA"/>
    <x v="3"/>
    <x v="8"/>
    <x v="0"/>
    <n v="61808000"/>
    <s v="AGUAS ANDINAS S.A."/>
    <s v="AGUAS ANDINAS"/>
    <x v="0"/>
    <s v="LA CISTERNA"/>
    <x v="1"/>
    <x v="0"/>
    <n v="-18"/>
    <n v="-18"/>
    <m/>
  </r>
  <r>
    <s v="REGION METROPOLITANA"/>
    <x v="1"/>
    <x v="9"/>
    <x v="6"/>
    <n v="61808000"/>
    <s v="AGUAS ANDINAS S.A."/>
    <s v="AGUAS ANDINAS"/>
    <x v="0"/>
    <s v="LA PINTANA"/>
    <x v="1"/>
    <x v="1"/>
    <n v="0"/>
    <m/>
    <n v="1"/>
  </r>
  <r>
    <s v="REGION METROPOLITANA"/>
    <x v="3"/>
    <x v="8"/>
    <x v="0"/>
    <n v="61808000"/>
    <s v="AGUAS ANDINAS S.A."/>
    <s v="AGUAS ANDINAS"/>
    <x v="0"/>
    <s v="PEÑALOLEN"/>
    <x v="1"/>
    <x v="0"/>
    <n v="-19"/>
    <n v="-19"/>
    <m/>
  </r>
  <r>
    <s v="REGION METROPOLITANA"/>
    <x v="1"/>
    <x v="9"/>
    <x v="6"/>
    <n v="61808000"/>
    <s v="AGUAS ANDINAS S.A."/>
    <s v="AGUAS ANDINAS"/>
    <x v="0"/>
    <s v="LA PINTANA"/>
    <x v="0"/>
    <x v="0"/>
    <n v="34"/>
    <n v="34"/>
    <n v="1"/>
  </r>
  <r>
    <s v="REGION METROPOLITANA"/>
    <x v="3"/>
    <x v="8"/>
    <x v="0"/>
    <n v="61808000"/>
    <s v="AGUAS ANDINAS S.A."/>
    <s v="AGUAS ANDINAS"/>
    <x v="1"/>
    <s v="PAINE"/>
    <x v="1"/>
    <x v="0"/>
    <n v="-20"/>
    <n v="-20"/>
    <m/>
  </r>
  <r>
    <s v="REGION METROPOLITANA"/>
    <x v="1"/>
    <x v="9"/>
    <x v="6"/>
    <n v="61808000"/>
    <s v="AGUAS ANDINAS S.A."/>
    <s v="AGUAS ANDINAS"/>
    <x v="0"/>
    <s v="MAIPU"/>
    <x v="0"/>
    <x v="0"/>
    <n v="144"/>
    <n v="144"/>
    <n v="12"/>
  </r>
  <r>
    <s v="REGION METROPOLITANA"/>
    <x v="3"/>
    <x v="8"/>
    <x v="0"/>
    <n v="61808000"/>
    <s v="AGUAS ANDINAS S.A."/>
    <s v="AGUAS ANDINAS"/>
    <x v="14"/>
    <s v="SAN JOSE DE MAIPO"/>
    <x v="0"/>
    <x v="1"/>
    <n v="-21"/>
    <n v="-21"/>
    <m/>
  </r>
  <r>
    <s v="REGION METROPOLITANA"/>
    <x v="1"/>
    <x v="9"/>
    <x v="6"/>
    <n v="61808000"/>
    <s v="AGUAS ANDINAS S.A."/>
    <s v="AGUAS ANDINAS"/>
    <x v="0"/>
    <s v="MAIPU"/>
    <x v="0"/>
    <x v="1"/>
    <n v="214"/>
    <m/>
    <n v="12"/>
  </r>
  <r>
    <s v="REGION METROPOLITANA"/>
    <x v="3"/>
    <x v="8"/>
    <x v="0"/>
    <n v="69070900"/>
    <s v="SERVICIO MUNICIPAL DE AGUA POTABLE Y ALCANTARILLADO DE MAIPU"/>
    <s v="SMAPA"/>
    <x v="42"/>
    <s v="MAIPU"/>
    <x v="0"/>
    <x v="0"/>
    <n v="-21"/>
    <n v="-21"/>
    <m/>
  </r>
  <r>
    <s v="REGION METROPOLITANA"/>
    <x v="1"/>
    <x v="9"/>
    <x v="6"/>
    <n v="61808000"/>
    <s v="AGUAS ANDINAS S.A."/>
    <s v="AGUAS ANDINAS"/>
    <x v="0"/>
    <s v="PEÑALOLEN"/>
    <x v="1"/>
    <x v="0"/>
    <n v="495"/>
    <n v="495"/>
    <n v="1"/>
  </r>
  <r>
    <s v="REGION METROPOLITANA"/>
    <x v="3"/>
    <x v="8"/>
    <x v="0"/>
    <n v="61808000"/>
    <s v="AGUAS ANDINAS S.A."/>
    <s v="AGUAS ANDINAS"/>
    <x v="0"/>
    <s v="QUILICURA"/>
    <x v="1"/>
    <x v="0"/>
    <n v="-22"/>
    <n v="-22"/>
    <m/>
  </r>
  <r>
    <s v="REGION METROPOLITANA"/>
    <x v="1"/>
    <x v="9"/>
    <x v="6"/>
    <n v="61808000"/>
    <s v="AGUAS ANDINAS S.A."/>
    <s v="AGUAS ANDINAS"/>
    <x v="0"/>
    <s v="PEÑALOLEN"/>
    <x v="1"/>
    <x v="1"/>
    <n v="0"/>
    <m/>
    <n v="1"/>
  </r>
  <r>
    <s v="REGION METROPOLITANA"/>
    <x v="3"/>
    <x v="8"/>
    <x v="0"/>
    <n v="61808000"/>
    <s v="AGUAS ANDINAS S.A."/>
    <s v="AGUAS ANDINAS"/>
    <x v="0"/>
    <s v="SAN JOAQUIN"/>
    <x v="1"/>
    <x v="0"/>
    <n v="-22"/>
    <n v="-22"/>
    <m/>
  </r>
  <r>
    <s v="REGION METROPOLITANA"/>
    <x v="1"/>
    <x v="9"/>
    <x v="6"/>
    <n v="61808000"/>
    <s v="AGUAS ANDINAS S.A."/>
    <s v="AGUAS ANDINAS"/>
    <x v="0"/>
    <s v="QUILICURA"/>
    <x v="1"/>
    <x v="0"/>
    <n v="156"/>
    <n v="156"/>
    <n v="1"/>
  </r>
  <r>
    <s v="REGION METROPOLITANA"/>
    <x v="3"/>
    <x v="8"/>
    <x v="0"/>
    <n v="89221000"/>
    <s v="AGUAS MANQUEHUE S.A."/>
    <s v="AGUAS MANQUEHUE"/>
    <x v="19"/>
    <s v="LO BARNECHEA"/>
    <x v="2"/>
    <x v="0"/>
    <n v="-25"/>
    <n v="-25"/>
    <m/>
  </r>
  <r>
    <s v="REGION METROPOLITANA"/>
    <x v="1"/>
    <x v="9"/>
    <x v="6"/>
    <n v="61808000"/>
    <s v="AGUAS ANDINAS S.A."/>
    <s v="AGUAS ANDINAS"/>
    <x v="0"/>
    <s v="QUILICURA"/>
    <x v="2"/>
    <x v="1"/>
    <n v="78"/>
    <m/>
    <n v="1"/>
  </r>
  <r>
    <s v="REGION METROPOLITANA"/>
    <x v="3"/>
    <x v="8"/>
    <x v="0"/>
    <n v="61808000"/>
    <s v="AGUAS ANDINAS S.A."/>
    <s v="AGUAS ANDINAS"/>
    <x v="0"/>
    <s v="LA GRANJA"/>
    <x v="1"/>
    <x v="0"/>
    <n v="-27"/>
    <n v="-27"/>
    <m/>
  </r>
  <r>
    <s v="REGION METROPOLITANA"/>
    <x v="1"/>
    <x v="9"/>
    <x v="6"/>
    <n v="61808000"/>
    <s v="AGUAS ANDINAS S.A."/>
    <s v="AGUAS ANDINAS"/>
    <x v="0"/>
    <s v="SAN BERNARDO"/>
    <x v="1"/>
    <x v="0"/>
    <n v="42"/>
    <n v="42"/>
    <n v="1"/>
  </r>
  <r>
    <s v="REGION METROPOLITANA"/>
    <x v="3"/>
    <x v="8"/>
    <x v="0"/>
    <n v="61808000"/>
    <s v="AGUAS ANDINAS S.A."/>
    <s v="AGUAS ANDINAS"/>
    <x v="10"/>
    <s v="MELIPILLA"/>
    <x v="0"/>
    <x v="1"/>
    <n v="-30"/>
    <n v="-30"/>
    <m/>
  </r>
  <r>
    <s v="REGION METROPOLITANA"/>
    <x v="1"/>
    <x v="9"/>
    <x v="6"/>
    <n v="61808000"/>
    <s v="AGUAS ANDINAS S.A."/>
    <s v="AGUAS ANDINAS"/>
    <x v="0"/>
    <s v="SAN BERNARDO"/>
    <x v="1"/>
    <x v="1"/>
    <n v="2585"/>
    <m/>
    <n v="11"/>
  </r>
  <r>
    <s v="REGION METROPOLITANA"/>
    <x v="3"/>
    <x v="8"/>
    <x v="0"/>
    <n v="61808000"/>
    <s v="AGUAS ANDINAS S.A."/>
    <s v="AGUAS ANDINAS"/>
    <x v="0"/>
    <s v="SAN BERNARDO"/>
    <x v="1"/>
    <x v="0"/>
    <n v="-35"/>
    <n v="-35"/>
    <m/>
  </r>
  <r>
    <s v="REGION METROPOLITANA"/>
    <x v="1"/>
    <x v="9"/>
    <x v="6"/>
    <n v="61808000"/>
    <s v="AGUAS ANDINAS S.A."/>
    <s v="AGUAS ANDINAS"/>
    <x v="0"/>
    <s v="SAN BERNARDO"/>
    <x v="2"/>
    <x v="1"/>
    <n v="284"/>
    <m/>
    <n v="5"/>
  </r>
  <r>
    <s v="REGION METROPOLITANA"/>
    <x v="3"/>
    <x v="8"/>
    <x v="0"/>
    <n v="61808000"/>
    <s v="AGUAS ANDINAS S.A."/>
    <s v="AGUAS ANDINAS"/>
    <x v="12"/>
    <s v="PIRQUE"/>
    <x v="0"/>
    <x v="1"/>
    <n v="-40"/>
    <n v="-40"/>
    <m/>
  </r>
  <r>
    <s v="REGION METROPOLITANA"/>
    <x v="1"/>
    <x v="9"/>
    <x v="6"/>
    <n v="61808000"/>
    <s v="AGUAS ANDINAS S.A."/>
    <s v="AGUAS ANDINAS"/>
    <x v="0"/>
    <s v="SAN BERNARDO"/>
    <x v="0"/>
    <x v="1"/>
    <n v="7112"/>
    <m/>
    <n v="337"/>
  </r>
  <r>
    <s v="REGION METROPOLITANA"/>
    <x v="3"/>
    <x v="8"/>
    <x v="0"/>
    <n v="69070900"/>
    <s v="SERVICIO MUNICIPAL DE AGUA POTABLE Y ALCANTARILLADO DE MAIPU"/>
    <s v="SMAPA"/>
    <x v="2"/>
    <s v="CERRILLOS"/>
    <x v="0"/>
    <x v="1"/>
    <n v="-42"/>
    <n v="-42"/>
    <m/>
  </r>
  <r>
    <s v="REGION METROPOLITANA"/>
    <x v="1"/>
    <x v="9"/>
    <x v="6"/>
    <n v="61808000"/>
    <s v="AGUAS ANDINAS S.A."/>
    <s v="AGUAS ANDINAS"/>
    <x v="8"/>
    <s v="ISLA DE MAIPO"/>
    <x v="0"/>
    <x v="1"/>
    <n v="47"/>
    <m/>
    <n v="1"/>
  </r>
  <r>
    <s v="REGION METROPOLITANA"/>
    <x v="3"/>
    <x v="8"/>
    <x v="0"/>
    <n v="61808000"/>
    <s v="AGUAS ANDINAS S.A."/>
    <s v="AGUAS ANDINAS"/>
    <x v="0"/>
    <s v="RECOLETA"/>
    <x v="0"/>
    <x v="1"/>
    <n v="-57"/>
    <n v="-57"/>
    <m/>
  </r>
  <r>
    <s v="REGION METROPOLITANA"/>
    <x v="1"/>
    <x v="9"/>
    <x v="6"/>
    <n v="61808000"/>
    <s v="AGUAS ANDINAS S.A."/>
    <s v="AGUAS ANDINAS"/>
    <x v="24"/>
    <s v="SAN JOSE DE MAIPO"/>
    <x v="1"/>
    <x v="1"/>
    <n v="104"/>
    <m/>
    <n v="1"/>
  </r>
  <r>
    <s v="REGION METROPOLITANA"/>
    <x v="3"/>
    <x v="8"/>
    <x v="0"/>
    <n v="61808000"/>
    <s v="AGUAS ANDINAS S.A."/>
    <s v="AGUAS ANDINAS"/>
    <x v="0"/>
    <s v="EL BOSQUE"/>
    <x v="1"/>
    <x v="0"/>
    <n v="-59"/>
    <n v="-59"/>
    <m/>
  </r>
  <r>
    <s v="REGION METROPOLITANA"/>
    <x v="1"/>
    <x v="9"/>
    <x v="6"/>
    <n v="61808000"/>
    <s v="AGUAS ANDINAS S.A."/>
    <s v="AGUAS ANDINAS"/>
    <x v="24"/>
    <s v="SAN JOSE DE MAIPO"/>
    <x v="0"/>
    <x v="1"/>
    <n v="1027"/>
    <m/>
    <n v="59"/>
  </r>
  <r>
    <s v="REGION METROPOLITANA"/>
    <x v="3"/>
    <x v="8"/>
    <x v="0"/>
    <n v="96937580"/>
    <s v="SACYR AGUA SANTIAGO"/>
    <s v="SACYR AGUA SANTIAGO"/>
    <x v="46"/>
    <s v="COLINA"/>
    <x v="0"/>
    <x v="0"/>
    <n v="-61"/>
    <n v="-61"/>
    <m/>
  </r>
  <r>
    <s v="REGION METROPOLITANA"/>
    <x v="1"/>
    <x v="9"/>
    <x v="6"/>
    <n v="61808000"/>
    <s v="AGUAS ANDINAS S.A."/>
    <s v="AGUAS ANDINAS"/>
    <x v="9"/>
    <s v="PEÑAFLOR"/>
    <x v="1"/>
    <x v="0"/>
    <n v="0"/>
    <n v="0"/>
    <n v="2"/>
  </r>
  <r>
    <s v="REGION METROPOLITANA"/>
    <x v="3"/>
    <x v="8"/>
    <x v="0"/>
    <n v="76303510"/>
    <s v="SACYR AGUA LAMPA"/>
    <s v="SACYR AGUA LAMPA"/>
    <x v="33"/>
    <s v="LAMPA"/>
    <x v="0"/>
    <x v="1"/>
    <n v="-67"/>
    <n v="-67"/>
    <m/>
  </r>
  <r>
    <s v="REGION METROPOLITANA"/>
    <x v="1"/>
    <x v="9"/>
    <x v="6"/>
    <n v="61808000"/>
    <s v="AGUAS ANDINAS S.A."/>
    <s v="AGUAS ANDINAS"/>
    <x v="9"/>
    <s v="PEÑAFLOR"/>
    <x v="1"/>
    <x v="1"/>
    <n v="1025"/>
    <m/>
    <n v="5"/>
  </r>
  <r>
    <s v="REGION METROPOLITANA"/>
    <x v="3"/>
    <x v="8"/>
    <x v="0"/>
    <n v="61808000"/>
    <s v="AGUAS ANDINAS S.A."/>
    <s v="AGUAS ANDINAS"/>
    <x v="9"/>
    <s v="PEÑAFLOR"/>
    <x v="1"/>
    <x v="1"/>
    <n v="-73"/>
    <n v="-73"/>
    <m/>
  </r>
  <r>
    <s v="REGION METROPOLITANA"/>
    <x v="1"/>
    <x v="9"/>
    <x v="6"/>
    <n v="61808000"/>
    <s v="AGUAS ANDINAS S.A."/>
    <s v="AGUAS ANDINAS"/>
    <x v="9"/>
    <s v="PEÑAFLOR"/>
    <x v="2"/>
    <x v="1"/>
    <n v="128"/>
    <m/>
    <n v="6"/>
  </r>
  <r>
    <s v="REGION METROPOLITANA"/>
    <x v="3"/>
    <x v="8"/>
    <x v="0"/>
    <n v="89221000"/>
    <s v="AGUAS MANQUEHUE S.A."/>
    <s v="AGUAS MANQUEHUE"/>
    <x v="21"/>
    <s v="VITACURA"/>
    <x v="0"/>
    <x v="0"/>
    <n v="-79"/>
    <n v="-79"/>
    <m/>
  </r>
  <r>
    <s v="REGION METROPOLITANA"/>
    <x v="1"/>
    <x v="9"/>
    <x v="6"/>
    <n v="61808000"/>
    <s v="AGUAS ANDINAS S.A."/>
    <s v="AGUAS ANDINAS"/>
    <x v="9"/>
    <s v="PEÑAFLOR"/>
    <x v="0"/>
    <x v="0"/>
    <n v="3481"/>
    <n v="3481"/>
    <n v="206"/>
  </r>
  <r>
    <s v="REGION METROPOLITANA"/>
    <x v="3"/>
    <x v="8"/>
    <x v="0"/>
    <n v="61808000"/>
    <s v="AGUAS ANDINAS S.A."/>
    <s v="AGUAS ANDINAS"/>
    <x v="15"/>
    <s v="TALAGANTE"/>
    <x v="1"/>
    <x v="0"/>
    <n v="-80"/>
    <n v="-80"/>
    <m/>
  </r>
  <r>
    <s v="REGION METROPOLITANA"/>
    <x v="1"/>
    <x v="9"/>
    <x v="6"/>
    <n v="61808000"/>
    <s v="AGUAS ANDINAS S.A."/>
    <s v="AGUAS ANDINAS"/>
    <x v="9"/>
    <s v="PEÑAFLOR"/>
    <x v="0"/>
    <x v="1"/>
    <n v="1512"/>
    <m/>
    <n v="26"/>
  </r>
  <r>
    <s v="REGION METROPOLITANA"/>
    <x v="3"/>
    <x v="8"/>
    <x v="0"/>
    <n v="86915400"/>
    <s v="SACYR AGUA CHACABUCO"/>
    <s v="SACYR AGUA CHACABUCO"/>
    <x v="20"/>
    <s v="COLINA"/>
    <x v="0"/>
    <x v="1"/>
    <n v="-83"/>
    <n v="-83"/>
    <m/>
  </r>
  <r>
    <s v="REGION METROPOLITANA"/>
    <x v="1"/>
    <x v="9"/>
    <x v="6"/>
    <n v="61808000"/>
    <s v="AGUAS ANDINAS S.A."/>
    <s v="AGUAS ANDINAS"/>
    <x v="10"/>
    <s v="MELIPILLA"/>
    <x v="1"/>
    <x v="1"/>
    <n v="314"/>
    <m/>
    <n v="4"/>
  </r>
  <r>
    <s v="REGION METROPOLITANA"/>
    <x v="3"/>
    <x v="8"/>
    <x v="0"/>
    <n v="61808000"/>
    <s v="AGUAS ANDINAS S.A."/>
    <s v="AGUAS ANDINAS"/>
    <x v="1"/>
    <s v="PAINE"/>
    <x v="0"/>
    <x v="1"/>
    <n v="-85"/>
    <n v="-85"/>
    <m/>
  </r>
  <r>
    <s v="REGION METROPOLITANA"/>
    <x v="1"/>
    <x v="9"/>
    <x v="6"/>
    <n v="61808000"/>
    <s v="AGUAS ANDINAS S.A."/>
    <s v="AGUAS ANDINAS"/>
    <x v="10"/>
    <s v="MELIPILLA"/>
    <x v="0"/>
    <x v="0"/>
    <n v="622"/>
    <n v="622"/>
    <n v="57"/>
  </r>
  <r>
    <s v="REGION METROPOLITANA"/>
    <x v="3"/>
    <x v="8"/>
    <x v="0"/>
    <n v="96809310"/>
    <s v="AGUAS CORDILLERA S.A."/>
    <s v="AGUAS CORDILLERA"/>
    <x v="3"/>
    <s v="LO BARNECHEA"/>
    <x v="2"/>
    <x v="0"/>
    <n v="-100"/>
    <n v="-100"/>
    <m/>
  </r>
  <r>
    <s v="REGION METROPOLITANA"/>
    <x v="1"/>
    <x v="9"/>
    <x v="6"/>
    <n v="61808000"/>
    <s v="AGUAS ANDINAS S.A."/>
    <s v="AGUAS ANDINAS"/>
    <x v="10"/>
    <s v="MELIPILLA"/>
    <x v="0"/>
    <x v="1"/>
    <n v="651"/>
    <m/>
    <n v="21"/>
  </r>
  <r>
    <s v="REGION METROPOLITANA"/>
    <x v="3"/>
    <x v="8"/>
    <x v="0"/>
    <n v="61808000"/>
    <s v="AGUAS ANDINAS S.A."/>
    <s v="AGUAS ANDINAS"/>
    <x v="0"/>
    <s v="RENCA"/>
    <x v="1"/>
    <x v="0"/>
    <n v="-102"/>
    <n v="-102"/>
    <m/>
  </r>
  <r>
    <s v="REGION METROPOLITANA"/>
    <x v="1"/>
    <x v="9"/>
    <x v="6"/>
    <n v="61808000"/>
    <s v="AGUAS ANDINAS S.A."/>
    <s v="AGUAS ANDINAS"/>
    <x v="11"/>
    <s v="PADRE HURTADO"/>
    <x v="0"/>
    <x v="2"/>
    <m/>
    <n v="180"/>
    <n v="5"/>
  </r>
  <r>
    <s v="REGION METROPOLITANA"/>
    <x v="3"/>
    <x v="8"/>
    <x v="0"/>
    <n v="61808000"/>
    <s v="AGUAS ANDINAS S.A."/>
    <s v="AGUAS ANDINAS"/>
    <x v="1"/>
    <s v="BUIN"/>
    <x v="1"/>
    <x v="1"/>
    <n v="-116"/>
    <n v="-116"/>
    <m/>
  </r>
  <r>
    <s v="REGION METROPOLITANA"/>
    <x v="1"/>
    <x v="9"/>
    <x v="6"/>
    <n v="61808000"/>
    <s v="AGUAS ANDINAS S.A."/>
    <s v="AGUAS ANDINAS"/>
    <x v="12"/>
    <s v="PIRQUE"/>
    <x v="0"/>
    <x v="1"/>
    <n v="1415"/>
    <m/>
    <n v="12"/>
  </r>
  <r>
    <s v="REGION METROPOLITANA"/>
    <x v="3"/>
    <x v="8"/>
    <x v="0"/>
    <n v="61808000"/>
    <s v="AGUAS ANDINAS S.A."/>
    <s v="AGUAS ANDINAS"/>
    <x v="0"/>
    <s v="CERRO NAVIA"/>
    <x v="1"/>
    <x v="0"/>
    <n v="-126"/>
    <n v="-126"/>
    <m/>
  </r>
  <r>
    <s v="REGION METROPOLITANA"/>
    <x v="1"/>
    <x v="9"/>
    <x v="6"/>
    <n v="61808000"/>
    <s v="AGUAS ANDINAS S.A."/>
    <s v="AGUAS ANDINAS"/>
    <x v="13"/>
    <s v="MELIPILLA"/>
    <x v="1"/>
    <x v="1"/>
    <n v="0"/>
    <m/>
    <n v="1"/>
  </r>
  <r>
    <s v="REGION METROPOLITANA"/>
    <x v="3"/>
    <x v="8"/>
    <x v="0"/>
    <n v="69070900"/>
    <s v="SERVICIO MUNICIPAL DE AGUA POTABLE Y ALCANTARILLADO DE MAIPU"/>
    <s v="SMAPA"/>
    <x v="2"/>
    <s v="MAIPU"/>
    <x v="3"/>
    <x v="0"/>
    <n v="-135"/>
    <n v="-135"/>
    <m/>
  </r>
  <r>
    <s v="REGION METROPOLITANA"/>
    <x v="1"/>
    <x v="9"/>
    <x v="6"/>
    <n v="61808000"/>
    <s v="AGUAS ANDINAS S.A."/>
    <s v="AGUAS ANDINAS"/>
    <x v="13"/>
    <s v="MELIPILLA"/>
    <x v="0"/>
    <x v="1"/>
    <n v="627"/>
    <m/>
    <n v="23"/>
  </r>
  <r>
    <s v="REGION METROPOLITANA"/>
    <x v="3"/>
    <x v="8"/>
    <x v="0"/>
    <n v="61808000"/>
    <s v="AGUAS ANDINAS S.A."/>
    <s v="AGUAS ANDINAS"/>
    <x v="0"/>
    <s v="CONCHALI"/>
    <x v="1"/>
    <x v="0"/>
    <n v="-142"/>
    <n v="-142"/>
    <m/>
  </r>
  <r>
    <s v="REGION METROPOLITANA"/>
    <x v="1"/>
    <x v="9"/>
    <x v="6"/>
    <n v="61808000"/>
    <s v="AGUAS ANDINAS S.A."/>
    <s v="AGUAS ANDINAS"/>
    <x v="14"/>
    <s v="SAN JOSE DE MAIPO"/>
    <x v="0"/>
    <x v="1"/>
    <n v="17509"/>
    <m/>
    <n v="692"/>
  </r>
  <r>
    <s v="REGION METROPOLITANA"/>
    <x v="3"/>
    <x v="8"/>
    <x v="0"/>
    <n v="61808000"/>
    <s v="AGUAS ANDINAS S.A."/>
    <s v="AGUAS ANDINAS"/>
    <x v="6"/>
    <s v="CURACAVI"/>
    <x v="0"/>
    <x v="0"/>
    <n v="-146"/>
    <n v="-146"/>
    <m/>
  </r>
  <r>
    <s v="REGION METROPOLITANA"/>
    <x v="1"/>
    <x v="9"/>
    <x v="6"/>
    <n v="61808000"/>
    <s v="AGUAS ANDINAS S.A."/>
    <s v="AGUAS ANDINAS"/>
    <x v="15"/>
    <s v="TALAGANTE"/>
    <x v="1"/>
    <x v="0"/>
    <n v="53"/>
    <n v="53"/>
    <n v="1"/>
  </r>
  <r>
    <s v="REGION METROPOLITANA"/>
    <x v="3"/>
    <x v="8"/>
    <x v="0"/>
    <n v="61808000"/>
    <s v="AGUAS ANDINAS S.A."/>
    <s v="AGUAS ANDINAS"/>
    <x v="0"/>
    <s v="LA FLORIDA"/>
    <x v="2"/>
    <x v="0"/>
    <n v="-146"/>
    <n v="-146"/>
    <m/>
  </r>
  <r>
    <s v="REGION METROPOLITANA"/>
    <x v="1"/>
    <x v="9"/>
    <x v="6"/>
    <n v="61808000"/>
    <s v="AGUAS ANDINAS S.A."/>
    <s v="AGUAS ANDINAS"/>
    <x v="15"/>
    <s v="TALAGANTE"/>
    <x v="1"/>
    <x v="1"/>
    <n v="23"/>
    <m/>
    <n v="3"/>
  </r>
  <r>
    <s v="REGION METROPOLITANA"/>
    <x v="3"/>
    <x v="8"/>
    <x v="0"/>
    <n v="61808000"/>
    <s v="AGUAS ANDINAS S.A."/>
    <s v="AGUAS ANDINAS"/>
    <x v="0"/>
    <s v="LA FLORIDA"/>
    <x v="1"/>
    <x v="0"/>
    <n v="-159"/>
    <n v="-159"/>
    <m/>
  </r>
  <r>
    <s v="REGION METROPOLITANA"/>
    <x v="1"/>
    <x v="9"/>
    <x v="6"/>
    <n v="61808000"/>
    <s v="AGUAS ANDINAS S.A."/>
    <s v="AGUAS ANDINAS"/>
    <x v="15"/>
    <s v="TALAGANTE"/>
    <x v="0"/>
    <x v="0"/>
    <n v="12"/>
    <n v="12"/>
    <n v="1"/>
  </r>
  <r>
    <s v="REGION METROPOLITANA"/>
    <x v="3"/>
    <x v="8"/>
    <x v="0"/>
    <n v="61808000"/>
    <s v="AGUAS ANDINAS S.A."/>
    <s v="AGUAS ANDINAS"/>
    <x v="27"/>
    <s v="TILTIL"/>
    <x v="0"/>
    <x v="0"/>
    <n v="-180"/>
    <n v="-180"/>
    <m/>
  </r>
  <r>
    <s v="REGION METROPOLITANA"/>
    <x v="1"/>
    <x v="9"/>
    <x v="6"/>
    <n v="61808000"/>
    <s v="AGUAS ANDINAS S.A."/>
    <s v="AGUAS ANDINAS"/>
    <x v="15"/>
    <s v="TALAGANTE"/>
    <x v="0"/>
    <x v="1"/>
    <n v="6645"/>
    <m/>
    <n v="253"/>
  </r>
  <r>
    <s v="REGION METROPOLITANA"/>
    <x v="3"/>
    <x v="8"/>
    <x v="0"/>
    <n v="89221000"/>
    <s v="AGUAS MANQUEHUE S.A."/>
    <s v="AGUAS MANQUEHUE"/>
    <x v="53"/>
    <s v="LAMPA"/>
    <x v="0"/>
    <x v="0"/>
    <n v="-206"/>
    <n v="-206"/>
    <m/>
  </r>
  <r>
    <s v="REGION METROPOLITANA"/>
    <x v="1"/>
    <x v="9"/>
    <x v="6"/>
    <n v="69070900"/>
    <s v="SERVICIO MUNICIPAL DE AGUA POTABLE Y ALCANTARILLADO DE MAIPU"/>
    <s v="SMAPA"/>
    <x v="2"/>
    <s v="MAIPU"/>
    <x v="1"/>
    <x v="0"/>
    <n v="3476"/>
    <n v="3476"/>
    <n v="1"/>
  </r>
  <r>
    <s v="REGION METROPOLITANA"/>
    <x v="3"/>
    <x v="8"/>
    <x v="0"/>
    <n v="96809310"/>
    <s v="AGUAS CORDILLERA S.A."/>
    <s v="AGUAS CORDILLERA"/>
    <x v="3"/>
    <s v="LO BARNECHEA"/>
    <x v="1"/>
    <x v="0"/>
    <n v="-207"/>
    <n v="-207"/>
    <m/>
  </r>
  <r>
    <s v="REGION METROPOLITANA"/>
    <x v="1"/>
    <x v="9"/>
    <x v="6"/>
    <n v="69070900"/>
    <s v="SERVICIO MUNICIPAL DE AGUA POTABLE Y ALCANTARILLADO DE MAIPU"/>
    <s v="SMAPA"/>
    <x v="2"/>
    <s v="MAIPU"/>
    <x v="1"/>
    <x v="1"/>
    <n v="3124"/>
    <m/>
    <n v="2"/>
  </r>
  <r>
    <s v="REGION METROPOLITANA"/>
    <x v="3"/>
    <x v="8"/>
    <x v="0"/>
    <n v="76303510"/>
    <s v="SACYR AGUA LAMPA"/>
    <s v="SACYR AGUA LAMPA"/>
    <x v="33"/>
    <s v="LAMPA"/>
    <x v="0"/>
    <x v="0"/>
    <n v="-208"/>
    <n v="-208"/>
    <m/>
  </r>
  <r>
    <s v="REGION METROPOLITANA"/>
    <x v="1"/>
    <x v="9"/>
    <x v="6"/>
    <n v="69070900"/>
    <s v="SERVICIO MUNICIPAL DE AGUA POTABLE Y ALCANTARILLADO DE MAIPU"/>
    <s v="SMAPA"/>
    <x v="2"/>
    <s v="MAIPU"/>
    <x v="3"/>
    <x v="0"/>
    <n v="921"/>
    <n v="921"/>
    <n v="2"/>
  </r>
  <r>
    <s v="REGION METROPOLITANA"/>
    <x v="3"/>
    <x v="8"/>
    <x v="0"/>
    <n v="69070900"/>
    <s v="SERVICIO MUNICIPAL DE AGUA POTABLE Y ALCANTARILLADO DE MAIPU"/>
    <s v="SMAPA"/>
    <x v="38"/>
    <s v="MAIPU"/>
    <x v="0"/>
    <x v="0"/>
    <n v="-212"/>
    <n v="-212"/>
    <m/>
  </r>
  <r>
    <s v="REGION METROPOLITANA"/>
    <x v="1"/>
    <x v="9"/>
    <x v="6"/>
    <n v="69070900"/>
    <s v="SERVICIO MUNICIPAL DE AGUA POTABLE Y ALCANTARILLADO DE MAIPU"/>
    <s v="SMAPA"/>
    <x v="2"/>
    <s v="MAIPU"/>
    <x v="0"/>
    <x v="0"/>
    <n v="9867"/>
    <n v="9867"/>
    <n v="458"/>
  </r>
  <r>
    <s v="REGION METROPOLITANA"/>
    <x v="3"/>
    <x v="8"/>
    <x v="0"/>
    <n v="96809310"/>
    <s v="AGUAS CORDILLERA S.A."/>
    <s v="AGUAS CORDILLERA"/>
    <x v="16"/>
    <s v="LAS CONDES"/>
    <x v="0"/>
    <x v="0"/>
    <n v="-228"/>
    <n v="-228"/>
    <m/>
  </r>
  <r>
    <s v="REGION METROPOLITANA"/>
    <x v="1"/>
    <x v="9"/>
    <x v="6"/>
    <n v="69070900"/>
    <s v="SERVICIO MUNICIPAL DE AGUA POTABLE Y ALCANTARILLADO DE MAIPU"/>
    <s v="SMAPA"/>
    <x v="2"/>
    <s v="MAIPU"/>
    <x v="0"/>
    <x v="1"/>
    <n v="2239"/>
    <m/>
    <n v="62"/>
  </r>
  <r>
    <s v="REGION METROPOLITANA"/>
    <x v="3"/>
    <x v="8"/>
    <x v="0"/>
    <n v="61808000"/>
    <s v="AGUAS ANDINAS S.A."/>
    <s v="AGUAS ANDINAS"/>
    <x v="7"/>
    <s v="EL MONTE"/>
    <x v="0"/>
    <x v="0"/>
    <n v="-233"/>
    <n v="-233"/>
    <m/>
  </r>
  <r>
    <s v="REGION METROPOLITANA"/>
    <x v="3"/>
    <x v="8"/>
    <x v="0"/>
    <n v="89221000"/>
    <s v="AGUAS MANQUEHUE S.A."/>
    <s v="AGUAS MANQUEHUE"/>
    <x v="19"/>
    <s v="LO BARNECHEA"/>
    <x v="1"/>
    <x v="0"/>
    <n v="-253"/>
    <n v="-253"/>
    <m/>
  </r>
  <r>
    <s v="REGION METROPOLITANA"/>
    <x v="3"/>
    <x v="8"/>
    <x v="0"/>
    <n v="99593190"/>
    <s v="AGUAS SAN PEDRO S.A."/>
    <s v="AGUAS SAN PEDRO"/>
    <x v="50"/>
    <s v="BUIN"/>
    <x v="0"/>
    <x v="0"/>
    <n v="-267"/>
    <n v="-267"/>
    <m/>
  </r>
  <r>
    <s v="REGION METROPOLITANA"/>
    <x v="3"/>
    <x v="8"/>
    <x v="0"/>
    <n v="89221000"/>
    <s v="AGUAS MANQUEHUE S.A."/>
    <s v="AGUAS MANQUEHUE"/>
    <x v="30"/>
    <s v="COLINA"/>
    <x v="0"/>
    <x v="0"/>
    <n v="-280"/>
    <n v="-280"/>
    <m/>
  </r>
  <r>
    <s v="REGION METROPOLITANA"/>
    <x v="3"/>
    <x v="8"/>
    <x v="0"/>
    <n v="96809310"/>
    <s v="AGUAS CORDILLERA S.A."/>
    <s v="AGUAS CORDILLERA"/>
    <x v="3"/>
    <s v="LAS CONDES"/>
    <x v="1"/>
    <x v="0"/>
    <n v="-284"/>
    <n v="-284"/>
    <m/>
  </r>
  <r>
    <s v="REGION METROPOLITANA"/>
    <x v="3"/>
    <x v="8"/>
    <x v="0"/>
    <n v="96919850"/>
    <s v="BCC S.A."/>
    <s v="BCC"/>
    <x v="45"/>
    <s v="LAMPA"/>
    <x v="0"/>
    <x v="0"/>
    <n v="-298.01"/>
    <n v="-298.01"/>
    <m/>
  </r>
  <r>
    <s v="REGION METROPOLITANA"/>
    <x v="3"/>
    <x v="8"/>
    <x v="0"/>
    <n v="61808000"/>
    <s v="AGUAS ANDINAS S.A."/>
    <s v="AGUAS ANDINAS"/>
    <x v="4"/>
    <s v="CALERA DE TANGO"/>
    <x v="0"/>
    <x v="1"/>
    <n v="-307"/>
    <n v="-307"/>
    <m/>
  </r>
  <r>
    <s v="REGION METROPOLITANA"/>
    <x v="1"/>
    <x v="9"/>
    <x v="6"/>
    <n v="89221000"/>
    <s v="AGUAS MANQUEHUE S.A."/>
    <s v="AGUAS MANQUEHUE"/>
    <x v="17"/>
    <s v="COLINA"/>
    <x v="1"/>
    <x v="0"/>
    <n v="1334"/>
    <n v="1334"/>
    <n v="20"/>
  </r>
  <r>
    <s v="REGION METROPOLITANA"/>
    <x v="3"/>
    <x v="8"/>
    <x v="0"/>
    <n v="61808000"/>
    <s v="AGUAS ANDINAS S.A."/>
    <s v="AGUAS ANDINAS"/>
    <x v="0"/>
    <s v="SAN RAMON"/>
    <x v="0"/>
    <x v="0"/>
    <n v="-324"/>
    <n v="-324"/>
    <m/>
  </r>
  <r>
    <s v="REGION METROPOLITANA"/>
    <x v="1"/>
    <x v="9"/>
    <x v="6"/>
    <n v="89221000"/>
    <s v="AGUAS MANQUEHUE S.A."/>
    <s v="AGUAS MANQUEHUE"/>
    <x v="17"/>
    <s v="COLINA"/>
    <x v="1"/>
    <x v="1"/>
    <n v="811"/>
    <m/>
    <n v="2"/>
  </r>
  <r>
    <s v="REGION METROPOLITANA"/>
    <x v="3"/>
    <x v="8"/>
    <x v="0"/>
    <n v="61808000"/>
    <s v="AGUAS ANDINAS S.A."/>
    <s v="AGUAS ANDINAS"/>
    <x v="0"/>
    <s v="MACUL"/>
    <x v="1"/>
    <x v="0"/>
    <n v="-340"/>
    <n v="-340"/>
    <m/>
  </r>
  <r>
    <s v="REGION METROPOLITANA"/>
    <x v="1"/>
    <x v="9"/>
    <x v="6"/>
    <n v="89221000"/>
    <s v="AGUAS MANQUEHUE S.A."/>
    <s v="AGUAS MANQUEHUE"/>
    <x v="17"/>
    <s v="COLINA"/>
    <x v="0"/>
    <x v="0"/>
    <n v="27444"/>
    <n v="27444"/>
    <n v="230"/>
  </r>
  <r>
    <s v="REGION METROPOLITANA"/>
    <x v="3"/>
    <x v="8"/>
    <x v="0"/>
    <n v="61808000"/>
    <s v="AGUAS ANDINAS S.A."/>
    <s v="AGUAS ANDINAS"/>
    <x v="0"/>
    <s v="LO ESPEJO"/>
    <x v="1"/>
    <x v="0"/>
    <n v="-341"/>
    <n v="-341"/>
    <m/>
  </r>
  <r>
    <s v="REGION METROPOLITANA"/>
    <x v="1"/>
    <x v="9"/>
    <x v="6"/>
    <n v="89221000"/>
    <s v="AGUAS MANQUEHUE S.A."/>
    <s v="AGUAS MANQUEHUE"/>
    <x v="19"/>
    <s v="LO BARNECHEA"/>
    <x v="1"/>
    <x v="1"/>
    <n v="2220"/>
    <m/>
    <n v="1"/>
  </r>
  <r>
    <s v="REGION METROPOLITANA"/>
    <x v="3"/>
    <x v="8"/>
    <x v="0"/>
    <n v="61808000"/>
    <s v="AGUAS ANDINAS S.A."/>
    <s v="AGUAS ANDINAS"/>
    <x v="0"/>
    <s v="MACUL"/>
    <x v="4"/>
    <x v="0"/>
    <n v="-341"/>
    <n v="-341"/>
    <m/>
  </r>
  <r>
    <s v="REGION METROPOLITANA"/>
    <x v="1"/>
    <x v="9"/>
    <x v="6"/>
    <n v="96577460"/>
    <s v="EMPRESA DE AGUA POTABLE MELIPILLA NORTE S.A."/>
    <s v="MELIPILLA NORTE"/>
    <x v="18"/>
    <s v="MELIPILLA"/>
    <x v="1"/>
    <x v="0"/>
    <n v="678"/>
    <n v="678"/>
    <n v="21"/>
  </r>
  <r>
    <s v="REGION METROPOLITANA"/>
    <x v="3"/>
    <x v="8"/>
    <x v="0"/>
    <n v="96577460"/>
    <s v="EMPRESA DE AGUA POTABLE MELIPILLA NORTE S.A."/>
    <s v="MELIPILLA NORTE"/>
    <x v="18"/>
    <s v="MELIPILLA"/>
    <x v="0"/>
    <x v="0"/>
    <n v="-348"/>
    <n v="-348"/>
    <m/>
  </r>
  <r>
    <s v="REGION METROPOLITANA"/>
    <x v="1"/>
    <x v="9"/>
    <x v="6"/>
    <n v="96577460"/>
    <s v="EMPRESA DE AGUA POTABLE MELIPILLA NORTE S.A."/>
    <s v="MELIPILLA NORTE"/>
    <x v="18"/>
    <s v="MELIPILLA"/>
    <x v="1"/>
    <x v="1"/>
    <n v="1734"/>
    <m/>
    <n v="13"/>
  </r>
  <r>
    <s v="REGION METROPOLITANA"/>
    <x v="3"/>
    <x v="8"/>
    <x v="0"/>
    <n v="96669530"/>
    <s v="EMPRESA DE SERVICIOS SANITARIOS LO PRADO S.A."/>
    <s v="SEPRA"/>
    <x v="25"/>
    <s v="PUDAHUEL"/>
    <x v="1"/>
    <x v="0"/>
    <n v="-414"/>
    <n v="-414"/>
    <m/>
  </r>
  <r>
    <s v="REGION METROPOLITANA"/>
    <x v="1"/>
    <x v="9"/>
    <x v="6"/>
    <n v="96577460"/>
    <s v="EMPRESA DE AGUA POTABLE MELIPILLA NORTE S.A."/>
    <s v="MELIPILLA NORTE"/>
    <x v="18"/>
    <s v="MELIPILLA"/>
    <x v="3"/>
    <x v="1"/>
    <n v="1129"/>
    <m/>
    <n v="1"/>
  </r>
  <r>
    <s v="REGION METROPOLITANA"/>
    <x v="3"/>
    <x v="8"/>
    <x v="0"/>
    <n v="61808000"/>
    <s v="AGUAS ANDINAS S.A."/>
    <s v="AGUAS ANDINAS"/>
    <x v="1"/>
    <s v="PAINE"/>
    <x v="0"/>
    <x v="0"/>
    <n v="-431"/>
    <n v="-431"/>
    <m/>
  </r>
  <r>
    <s v="REGION METROPOLITANA"/>
    <x v="1"/>
    <x v="9"/>
    <x v="6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8"/>
    <x v="0"/>
    <n v="61808000"/>
    <s v="AGUAS ANDINAS S.A."/>
    <s v="AGUAS ANDINAS"/>
    <x v="0"/>
    <s v="CONCHALI"/>
    <x v="0"/>
    <x v="0"/>
    <n v="-453"/>
    <n v="-453"/>
    <m/>
  </r>
  <r>
    <s v="REGION METROPOLITANA"/>
    <x v="1"/>
    <x v="9"/>
    <x v="6"/>
    <n v="96577460"/>
    <s v="EMPRESA DE AGUA POTABLE MELIPILLA NORTE S.A."/>
    <s v="MELIPILLA NORTE"/>
    <x v="18"/>
    <s v="MELIPILLA"/>
    <x v="0"/>
    <x v="1"/>
    <n v="8130"/>
    <m/>
    <n v="313"/>
  </r>
  <r>
    <s v="REGION METROPOLITANA"/>
    <x v="3"/>
    <x v="8"/>
    <x v="0"/>
    <n v="61808000"/>
    <s v="AGUAS ANDINAS S.A."/>
    <s v="AGUAS ANDINAS"/>
    <x v="0"/>
    <s v="QUINTA NORMAL"/>
    <x v="1"/>
    <x v="0"/>
    <n v="-466"/>
    <n v="-466"/>
    <m/>
  </r>
  <r>
    <s v="REGION METROPOLITANA"/>
    <x v="1"/>
    <x v="9"/>
    <x v="6"/>
    <n v="96773290"/>
    <s v="AGUAS SANTIAGO PONIENTE S.A."/>
    <s v="AGUAS SANTIAGO PONIENTE"/>
    <x v="35"/>
    <s v="PUDAHUEL"/>
    <x v="2"/>
    <x v="0"/>
    <n v="419"/>
    <n v="419"/>
    <n v="1"/>
  </r>
  <r>
    <s v="REGION METROPOLITANA"/>
    <x v="3"/>
    <x v="8"/>
    <x v="0"/>
    <n v="61808000"/>
    <s v="AGUAS ANDINAS S.A."/>
    <s v="AGUAS ANDINAS"/>
    <x v="0"/>
    <s v="ESTACION CENTRAL"/>
    <x v="0"/>
    <x v="0"/>
    <n v="-485"/>
    <n v="-485"/>
    <m/>
  </r>
  <r>
    <s v="REGION METROPOLITANA"/>
    <x v="1"/>
    <x v="9"/>
    <x v="6"/>
    <n v="96809310"/>
    <s v="AGUAS CORDILLERA S.A."/>
    <s v="AGUAS CORDILLERA"/>
    <x v="3"/>
    <s v="LO BARNECHEA"/>
    <x v="0"/>
    <x v="1"/>
    <n v="76"/>
    <m/>
    <n v="3"/>
  </r>
  <r>
    <s v="REGION METROPOLITANA"/>
    <x v="3"/>
    <x v="8"/>
    <x v="0"/>
    <n v="61808000"/>
    <s v="AGUAS ANDINAS S.A."/>
    <s v="AGUAS ANDINAS"/>
    <x v="11"/>
    <s v="PADRE HURTADO"/>
    <x v="0"/>
    <x v="0"/>
    <n v="-521"/>
    <n v="-521"/>
    <m/>
  </r>
  <r>
    <s v="REGION METROPOLITANA"/>
    <x v="1"/>
    <x v="9"/>
    <x v="6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3"/>
    <x v="8"/>
    <x v="0"/>
    <n v="61808000"/>
    <s v="AGUAS ANDINAS S.A."/>
    <s v="AGUAS ANDINAS"/>
    <x v="0"/>
    <s v="PEDRO AGUIRRE CERDA"/>
    <x v="0"/>
    <x v="0"/>
    <n v="-532"/>
    <n v="-532"/>
    <m/>
  </r>
  <r>
    <s v="REGION METROPOLITANA"/>
    <x v="1"/>
    <x v="9"/>
    <x v="6"/>
    <n v="96826670"/>
    <s v="EMPRESA DE AGUA POTABLE IZARRA DE LO AGUIRRE S.A."/>
    <s v="IZARRA DE LO AGUIRRE"/>
    <x v="44"/>
    <s v="PUDAHUEL"/>
    <x v="0"/>
    <x v="2"/>
    <m/>
    <n v="1600"/>
    <n v="64"/>
  </r>
  <r>
    <s v="REGION METROPOLITANA"/>
    <x v="3"/>
    <x v="8"/>
    <x v="0"/>
    <n v="96773290"/>
    <s v="AGUAS SANTIAGO PONIENTE S.A."/>
    <s v="AGUAS SANTIAGO PONIENTE"/>
    <x v="35"/>
    <s v="PUDAHUEL"/>
    <x v="1"/>
    <x v="0"/>
    <n v="-538.17999999999995"/>
    <n v="-538.17999999999995"/>
    <m/>
  </r>
  <r>
    <s v="REGION METROPOLITANA"/>
    <x v="1"/>
    <x v="9"/>
    <x v="6"/>
    <n v="96862350"/>
    <s v="SERVICIOS SANITARIOS LARAPINTA S.A."/>
    <s v="SELAR"/>
    <x v="32"/>
    <s v="LAMPA"/>
    <x v="2"/>
    <x v="1"/>
    <n v="2359"/>
    <m/>
    <n v="1"/>
  </r>
  <r>
    <s v="REGION METROPOLITANA"/>
    <x v="3"/>
    <x v="8"/>
    <x v="0"/>
    <n v="86915400"/>
    <s v="SACYR AGUA CHACABUCO"/>
    <s v="SACYR AGUA CHACABUCO"/>
    <x v="20"/>
    <s v="COLINA"/>
    <x v="0"/>
    <x v="0"/>
    <n v="-597"/>
    <n v="-597"/>
    <m/>
  </r>
  <r>
    <s v="REGION METROPOLITANA"/>
    <x v="1"/>
    <x v="9"/>
    <x v="6"/>
    <n v="96937580"/>
    <s v="SACYR AGUA SANTIAGO"/>
    <s v="SACYR AGUA SANTIAGO"/>
    <x v="36"/>
    <s v="COLINA"/>
    <x v="0"/>
    <x v="2"/>
    <m/>
    <n v="10951"/>
    <n v="1"/>
  </r>
  <r>
    <s v="REGION METROPOLITANA"/>
    <x v="3"/>
    <x v="8"/>
    <x v="0"/>
    <n v="61808000"/>
    <s v="AGUAS ANDINAS S.A."/>
    <s v="AGUAS ANDINAS"/>
    <x v="0"/>
    <s v="LAS CONDES"/>
    <x v="0"/>
    <x v="0"/>
    <n v="-609"/>
    <n v="-609"/>
    <m/>
  </r>
  <r>
    <s v="REGION METROPOLITANA"/>
    <x v="3"/>
    <x v="8"/>
    <x v="0"/>
    <n v="61808000"/>
    <s v="AGUAS ANDINAS S.A."/>
    <s v="AGUAS ANDINAS"/>
    <x v="15"/>
    <s v="TALAGANTE"/>
    <x v="0"/>
    <x v="0"/>
    <n v="-619"/>
    <n v="-619"/>
    <m/>
  </r>
  <r>
    <s v="REGION METROPOLITANA"/>
    <x v="3"/>
    <x v="8"/>
    <x v="0"/>
    <n v="61808000"/>
    <s v="AGUAS ANDINAS S.A."/>
    <s v="AGUAS ANDINAS"/>
    <x v="10"/>
    <s v="MELIPILLA"/>
    <x v="0"/>
    <x v="0"/>
    <n v="-622"/>
    <n v="-622"/>
    <m/>
  </r>
  <r>
    <s v="REGION METROPOLITANA"/>
    <x v="0"/>
    <x v="9"/>
    <x v="6"/>
    <n v="53110730"/>
    <s v="COMUNIDAD SERVICIOS REMODELACION SAN BORJA."/>
    <s v="COSSBO"/>
    <x v="5"/>
    <s v="SANTIAGO"/>
    <x v="1"/>
    <x v="1"/>
    <n v="451"/>
    <m/>
    <n v="17"/>
  </r>
  <r>
    <s v="REGION METROPOLITANA"/>
    <x v="3"/>
    <x v="8"/>
    <x v="0"/>
    <n v="61808000"/>
    <s v="AGUAS ANDINAS S.A."/>
    <s v="AGUAS ANDINAS"/>
    <x v="0"/>
    <s v="LA REINA"/>
    <x v="1"/>
    <x v="0"/>
    <n v="-623"/>
    <n v="-623"/>
    <m/>
  </r>
  <r>
    <s v="REGION METROPOLITANA"/>
    <x v="0"/>
    <x v="9"/>
    <x v="6"/>
    <n v="53110730"/>
    <s v="COMUNIDAD SERVICIOS REMODELACION SAN BORJA."/>
    <s v="COSSBO"/>
    <x v="5"/>
    <s v="SANTIAGO"/>
    <x v="4"/>
    <x v="1"/>
    <n v="6081"/>
    <m/>
    <n v="1"/>
  </r>
  <r>
    <s v="REGION METROPOLITANA"/>
    <x v="3"/>
    <x v="8"/>
    <x v="0"/>
    <n v="61808000"/>
    <s v="AGUAS ANDINAS S.A."/>
    <s v="AGUAS ANDINAS"/>
    <x v="0"/>
    <s v="SAN MIGUEL"/>
    <x v="1"/>
    <x v="0"/>
    <n v="-631"/>
    <n v="-631"/>
    <m/>
  </r>
  <r>
    <s v="REGION METROPOLITANA"/>
    <x v="0"/>
    <x v="9"/>
    <x v="6"/>
    <n v="53110730"/>
    <s v="COMUNIDAD SERVICIOS REMODELACION SAN BORJA."/>
    <s v="COSSBO"/>
    <x v="5"/>
    <s v="SANTIAGO"/>
    <x v="3"/>
    <x v="1"/>
    <n v="2315"/>
    <m/>
    <n v="33"/>
  </r>
  <r>
    <s v="REGION METROPOLITANA"/>
    <x v="3"/>
    <x v="8"/>
    <x v="0"/>
    <n v="61808000"/>
    <s v="AGUAS ANDINAS S.A."/>
    <s v="AGUAS ANDINAS"/>
    <x v="0"/>
    <s v="LA GRANJA"/>
    <x v="0"/>
    <x v="0"/>
    <n v="-655"/>
    <n v="-655"/>
    <m/>
  </r>
  <r>
    <s v="REGION METROPOLITANA"/>
    <x v="0"/>
    <x v="9"/>
    <x v="6"/>
    <n v="53110730"/>
    <s v="COMUNIDAD SERVICIOS REMODELACION SAN BORJA."/>
    <s v="COSSBO"/>
    <x v="5"/>
    <s v="SANTIAGO"/>
    <x v="2"/>
    <x v="1"/>
    <n v="215"/>
    <m/>
    <n v="2"/>
  </r>
  <r>
    <s v="REGION METROPOLITANA"/>
    <x v="3"/>
    <x v="8"/>
    <x v="0"/>
    <n v="89221000"/>
    <s v="AGUAS MANQUEHUE S.A."/>
    <s v="AGUAS MANQUEHUE"/>
    <x v="17"/>
    <s v="COLINA"/>
    <x v="0"/>
    <x v="0"/>
    <n v="-659"/>
    <n v="-659"/>
    <m/>
  </r>
  <r>
    <s v="REGION METROPOLITANA"/>
    <x v="0"/>
    <x v="9"/>
    <x v="6"/>
    <n v="53110730"/>
    <s v="COMUNIDAD SERVICIOS REMODELACION SAN BORJA."/>
    <s v="COSSBO"/>
    <x v="5"/>
    <s v="SANTIAGO"/>
    <x v="0"/>
    <x v="1"/>
    <n v="29164"/>
    <m/>
    <n v="3716"/>
  </r>
  <r>
    <s v="REGION METROPOLITANA"/>
    <x v="3"/>
    <x v="8"/>
    <x v="0"/>
    <n v="61808000"/>
    <s v="AGUAS ANDINAS S.A."/>
    <s v="AGUAS ANDINAS"/>
    <x v="0"/>
    <s v="PUENTE ALTO"/>
    <x v="1"/>
    <x v="0"/>
    <n v="-698"/>
    <n v="-698"/>
    <m/>
  </r>
  <r>
    <s v="REGION METROPOLITANA"/>
    <x v="0"/>
    <x v="9"/>
    <x v="6"/>
    <n v="61808000"/>
    <s v="AGUAS ANDINAS S.A."/>
    <s v="AGUAS ANDINAS"/>
    <x v="1"/>
    <s v="BUIN"/>
    <x v="1"/>
    <x v="0"/>
    <n v="44116.61"/>
    <n v="44116.61"/>
    <n v="764"/>
  </r>
  <r>
    <s v="REGION METROPOLITANA"/>
    <x v="3"/>
    <x v="8"/>
    <x v="0"/>
    <n v="61808000"/>
    <s v="AGUAS ANDINAS S.A."/>
    <s v="AGUAS ANDINAS"/>
    <x v="31"/>
    <s v="MAIPU"/>
    <x v="0"/>
    <x v="0"/>
    <n v="-708"/>
    <n v="-708"/>
    <m/>
  </r>
  <r>
    <s v="REGION METROPOLITANA"/>
    <x v="0"/>
    <x v="9"/>
    <x v="6"/>
    <n v="61808000"/>
    <s v="AGUAS ANDINAS S.A."/>
    <s v="AGUAS ANDINAS"/>
    <x v="1"/>
    <s v="BUIN"/>
    <x v="1"/>
    <x v="1"/>
    <n v="51471.67"/>
    <m/>
    <n v="363"/>
  </r>
  <r>
    <s v="REGION METROPOLITANA"/>
    <x v="3"/>
    <x v="8"/>
    <x v="0"/>
    <n v="61808000"/>
    <s v="AGUAS ANDINAS S.A."/>
    <s v="AGUAS ANDINAS"/>
    <x v="0"/>
    <s v="LA CISTERNA"/>
    <x v="0"/>
    <x v="0"/>
    <n v="-717"/>
    <n v="-717"/>
    <m/>
  </r>
  <r>
    <s v="REGION METROPOLITANA"/>
    <x v="0"/>
    <x v="9"/>
    <x v="6"/>
    <n v="61808000"/>
    <s v="AGUAS ANDINAS S.A."/>
    <s v="AGUAS ANDINAS"/>
    <x v="1"/>
    <s v="BUIN"/>
    <x v="1"/>
    <x v="2"/>
    <m/>
    <n v="3543"/>
    <n v="2"/>
  </r>
  <r>
    <s v="REGION METROPOLITANA"/>
    <x v="3"/>
    <x v="8"/>
    <x v="0"/>
    <n v="61808000"/>
    <s v="AGUAS ANDINAS S.A."/>
    <s v="AGUAS ANDINAS"/>
    <x v="0"/>
    <s v="INDEPENDENCIA"/>
    <x v="0"/>
    <x v="0"/>
    <n v="-738"/>
    <n v="-738"/>
    <m/>
  </r>
  <r>
    <s v="REGION METROPOLITANA"/>
    <x v="0"/>
    <x v="9"/>
    <x v="6"/>
    <n v="61808000"/>
    <s v="AGUAS ANDINAS S.A."/>
    <s v="AGUAS ANDINAS"/>
    <x v="1"/>
    <s v="BUIN"/>
    <x v="4"/>
    <x v="0"/>
    <n v="2251"/>
    <n v="2251"/>
    <n v="14"/>
  </r>
  <r>
    <s v="REGION METROPOLITANA"/>
    <x v="3"/>
    <x v="8"/>
    <x v="0"/>
    <n v="96809310"/>
    <s v="AGUAS CORDILLERA S.A."/>
    <s v="AGUAS CORDILLERA"/>
    <x v="3"/>
    <s v="VITACURA"/>
    <x v="0"/>
    <x v="0"/>
    <n v="-748"/>
    <n v="-748"/>
    <m/>
  </r>
  <r>
    <s v="REGION METROPOLITANA"/>
    <x v="0"/>
    <x v="9"/>
    <x v="6"/>
    <n v="61808000"/>
    <s v="AGUAS ANDINAS S.A."/>
    <s v="AGUAS ANDINAS"/>
    <x v="1"/>
    <s v="BUIN"/>
    <x v="4"/>
    <x v="1"/>
    <n v="3030"/>
    <m/>
    <n v="31"/>
  </r>
  <r>
    <s v="REGION METROPOLITANA"/>
    <x v="3"/>
    <x v="8"/>
    <x v="0"/>
    <n v="61808000"/>
    <s v="AGUAS ANDINAS S.A."/>
    <s v="AGUAS ANDINAS"/>
    <x v="1"/>
    <s v="BUIN"/>
    <x v="0"/>
    <x v="1"/>
    <n v="-807"/>
    <n v="-807"/>
    <m/>
  </r>
  <r>
    <s v="REGION METROPOLITANA"/>
    <x v="0"/>
    <x v="9"/>
    <x v="6"/>
    <n v="61808000"/>
    <s v="AGUAS ANDINAS S.A."/>
    <s v="AGUAS ANDINAS"/>
    <x v="1"/>
    <s v="BUIN"/>
    <x v="4"/>
    <x v="2"/>
    <m/>
    <n v="9622"/>
    <n v="2"/>
  </r>
  <r>
    <s v="REGION METROPOLITANA"/>
    <x v="3"/>
    <x v="8"/>
    <x v="0"/>
    <n v="96669530"/>
    <s v="EMPRESA DE SERVICIOS SANITARIOS LO PRADO S.A."/>
    <s v="SEPRA"/>
    <x v="25"/>
    <s v="PUDAHUEL"/>
    <x v="2"/>
    <x v="1"/>
    <n v="-814"/>
    <n v="-814"/>
    <m/>
  </r>
  <r>
    <s v="REGION METROPOLITANA"/>
    <x v="0"/>
    <x v="9"/>
    <x v="6"/>
    <n v="61808000"/>
    <s v="AGUAS ANDINAS S.A."/>
    <s v="AGUAS ANDINAS"/>
    <x v="1"/>
    <s v="BUIN"/>
    <x v="3"/>
    <x v="0"/>
    <n v="4174"/>
    <n v="4174"/>
    <n v="7"/>
  </r>
  <r>
    <s v="REGION METROPOLITANA"/>
    <x v="3"/>
    <x v="8"/>
    <x v="0"/>
    <n v="61808000"/>
    <s v="AGUAS ANDINAS S.A."/>
    <s v="AGUAS ANDINAS"/>
    <x v="0"/>
    <s v="MACUL"/>
    <x v="0"/>
    <x v="0"/>
    <n v="-902"/>
    <n v="-902"/>
    <m/>
  </r>
  <r>
    <s v="REGION METROPOLITANA"/>
    <x v="0"/>
    <x v="9"/>
    <x v="6"/>
    <n v="61808000"/>
    <s v="AGUAS ANDINAS S.A."/>
    <s v="AGUAS ANDINAS"/>
    <x v="1"/>
    <s v="BUIN"/>
    <x v="3"/>
    <x v="1"/>
    <n v="0"/>
    <m/>
    <n v="2"/>
  </r>
  <r>
    <s v="REGION METROPOLITANA"/>
    <x v="3"/>
    <x v="8"/>
    <x v="0"/>
    <n v="61808000"/>
    <s v="AGUAS ANDINAS S.A."/>
    <s v="AGUAS ANDINAS"/>
    <x v="0"/>
    <s v="PROVIDENCIA"/>
    <x v="0"/>
    <x v="0"/>
    <n v="-936"/>
    <n v="-936"/>
    <m/>
  </r>
  <r>
    <s v="REGION METROPOLITANA"/>
    <x v="0"/>
    <x v="9"/>
    <x v="6"/>
    <n v="61808000"/>
    <s v="AGUAS ANDINAS S.A."/>
    <s v="AGUAS ANDINAS"/>
    <x v="1"/>
    <s v="BUIN"/>
    <x v="2"/>
    <x v="0"/>
    <n v="1391.81"/>
    <n v="1391.81"/>
    <n v="57"/>
  </r>
  <r>
    <s v="REGION METROPOLITANA"/>
    <x v="3"/>
    <x v="8"/>
    <x v="0"/>
    <n v="61808000"/>
    <s v="AGUAS ANDINAS S.A."/>
    <s v="AGUAS ANDINAS"/>
    <x v="0"/>
    <s v="CERRO NAVIA"/>
    <x v="0"/>
    <x v="0"/>
    <n v="-937"/>
    <n v="-937"/>
    <m/>
  </r>
  <r>
    <s v="REGION METROPOLITANA"/>
    <x v="0"/>
    <x v="9"/>
    <x v="6"/>
    <n v="61808000"/>
    <s v="AGUAS ANDINAS S.A."/>
    <s v="AGUAS ANDINAS"/>
    <x v="1"/>
    <s v="BUIN"/>
    <x v="2"/>
    <x v="1"/>
    <n v="20620"/>
    <m/>
    <n v="436"/>
  </r>
  <r>
    <s v="REGION METROPOLITANA"/>
    <x v="3"/>
    <x v="8"/>
    <x v="0"/>
    <n v="69070900"/>
    <s v="SERVICIO MUNICIPAL DE AGUA POTABLE Y ALCANTARILLADO DE MAIPU"/>
    <s v="SMAPA"/>
    <x v="2"/>
    <s v="ESTACION CENTRAL"/>
    <x v="0"/>
    <x v="0"/>
    <n v="-948"/>
    <n v="-948"/>
    <m/>
  </r>
  <r>
    <s v="REGION METROPOLITANA"/>
    <x v="0"/>
    <x v="9"/>
    <x v="6"/>
    <n v="61808000"/>
    <s v="AGUAS ANDINAS S.A."/>
    <s v="AGUAS ANDINAS"/>
    <x v="1"/>
    <s v="BUIN"/>
    <x v="0"/>
    <x v="0"/>
    <n v="366396.9"/>
    <n v="366396.9"/>
    <n v="23220"/>
  </r>
  <r>
    <s v="REGION METROPOLITANA"/>
    <x v="3"/>
    <x v="8"/>
    <x v="0"/>
    <n v="61808000"/>
    <s v="AGUAS ANDINAS S.A."/>
    <s v="AGUAS ANDINAS"/>
    <x v="9"/>
    <s v="PEÑAFLOR"/>
    <x v="0"/>
    <x v="0"/>
    <n v="-949"/>
    <n v="-949"/>
    <m/>
  </r>
  <r>
    <s v="REGION METROPOLITANA"/>
    <x v="0"/>
    <x v="9"/>
    <x v="6"/>
    <n v="61808000"/>
    <s v="AGUAS ANDINAS S.A."/>
    <s v="AGUAS ANDINAS"/>
    <x v="1"/>
    <s v="BUIN"/>
    <x v="0"/>
    <x v="1"/>
    <n v="92506.65"/>
    <m/>
    <n v="2276"/>
  </r>
  <r>
    <s v="REGION METROPOLITANA"/>
    <x v="3"/>
    <x v="8"/>
    <x v="0"/>
    <n v="61808000"/>
    <s v="AGUAS ANDINAS S.A."/>
    <s v="AGUAS ANDINAS"/>
    <x v="0"/>
    <s v="ÑUÑOA"/>
    <x v="1"/>
    <x v="1"/>
    <n v="-963"/>
    <n v="-963"/>
    <m/>
  </r>
  <r>
    <s v="REGION METROPOLITANA"/>
    <x v="0"/>
    <x v="9"/>
    <x v="6"/>
    <n v="61808000"/>
    <s v="AGUAS ANDINAS S.A."/>
    <s v="AGUAS ANDINAS"/>
    <x v="1"/>
    <s v="PAINE"/>
    <x v="1"/>
    <x v="0"/>
    <n v="13784.9"/>
    <n v="13784.9"/>
    <n v="233"/>
  </r>
  <r>
    <s v="REGION METROPOLITANA"/>
    <x v="3"/>
    <x v="8"/>
    <x v="0"/>
    <n v="61808000"/>
    <s v="AGUAS ANDINAS S.A."/>
    <s v="AGUAS ANDINAS"/>
    <x v="0"/>
    <s v="LO ESPEJO"/>
    <x v="0"/>
    <x v="0"/>
    <n v="-966"/>
    <n v="-966"/>
    <m/>
  </r>
  <r>
    <s v="REGION METROPOLITANA"/>
    <x v="0"/>
    <x v="9"/>
    <x v="6"/>
    <n v="61808000"/>
    <s v="AGUAS ANDINAS S.A."/>
    <s v="AGUAS ANDINAS"/>
    <x v="1"/>
    <s v="PAINE"/>
    <x v="1"/>
    <x v="1"/>
    <n v="29763"/>
    <m/>
    <n v="239"/>
  </r>
  <r>
    <s v="REGION METROPOLITANA"/>
    <x v="3"/>
    <x v="8"/>
    <x v="0"/>
    <n v="61808000"/>
    <s v="AGUAS ANDINAS S.A."/>
    <s v="AGUAS ANDINAS"/>
    <x v="0"/>
    <s v="SAN JOAQUIN"/>
    <x v="0"/>
    <x v="0"/>
    <n v="-978"/>
    <n v="-978"/>
    <m/>
  </r>
  <r>
    <s v="REGION METROPOLITANA"/>
    <x v="0"/>
    <x v="9"/>
    <x v="6"/>
    <n v="61808000"/>
    <s v="AGUAS ANDINAS S.A."/>
    <s v="AGUAS ANDINAS"/>
    <x v="1"/>
    <s v="PAINE"/>
    <x v="4"/>
    <x v="0"/>
    <n v="544"/>
    <n v="544"/>
    <n v="3"/>
  </r>
  <r>
    <s v="REGION METROPOLITANA"/>
    <x v="3"/>
    <x v="8"/>
    <x v="0"/>
    <n v="61808000"/>
    <s v="AGUAS ANDINAS S.A."/>
    <s v="AGUAS ANDINAS"/>
    <x v="0"/>
    <s v="RECOLETA"/>
    <x v="0"/>
    <x v="0"/>
    <n v="-992"/>
    <n v="-992"/>
    <m/>
  </r>
  <r>
    <s v="REGION METROPOLITANA"/>
    <x v="0"/>
    <x v="9"/>
    <x v="6"/>
    <n v="61808000"/>
    <s v="AGUAS ANDINAS S.A."/>
    <s v="AGUAS ANDINAS"/>
    <x v="1"/>
    <s v="PAINE"/>
    <x v="4"/>
    <x v="1"/>
    <n v="3697"/>
    <m/>
    <n v="14"/>
  </r>
  <r>
    <s v="REGION METROPOLITANA"/>
    <x v="3"/>
    <x v="8"/>
    <x v="0"/>
    <n v="96669530"/>
    <s v="EMPRESA DE SERVICIOS SANITARIOS LO PRADO S.A."/>
    <s v="SEPRA"/>
    <x v="25"/>
    <s v="PUDAHUEL"/>
    <x v="0"/>
    <x v="0"/>
    <n v="-994"/>
    <n v="-994"/>
    <m/>
  </r>
  <r>
    <s v="REGION METROPOLITANA"/>
    <x v="0"/>
    <x v="9"/>
    <x v="6"/>
    <n v="61808000"/>
    <s v="AGUAS ANDINAS S.A."/>
    <s v="AGUAS ANDINAS"/>
    <x v="1"/>
    <s v="PAINE"/>
    <x v="2"/>
    <x v="0"/>
    <n v="16.329999999999998"/>
    <n v="16.329999999999998"/>
    <n v="3"/>
  </r>
  <r>
    <s v="REGION METROPOLITANA"/>
    <x v="3"/>
    <x v="8"/>
    <x v="0"/>
    <n v="61808000"/>
    <s v="AGUAS ANDINAS S.A."/>
    <s v="AGUAS ANDINAS"/>
    <x v="0"/>
    <s v="SAN MIGUEL"/>
    <x v="0"/>
    <x v="0"/>
    <n v="-1045"/>
    <n v="-1045"/>
    <m/>
  </r>
  <r>
    <s v="REGION METROPOLITANA"/>
    <x v="0"/>
    <x v="9"/>
    <x v="6"/>
    <n v="61808000"/>
    <s v="AGUAS ANDINAS S.A."/>
    <s v="AGUAS ANDINAS"/>
    <x v="1"/>
    <s v="PAINE"/>
    <x v="2"/>
    <x v="1"/>
    <n v="4249"/>
    <m/>
    <n v="126"/>
  </r>
  <r>
    <s v="REGION METROPOLITANA"/>
    <x v="3"/>
    <x v="8"/>
    <x v="0"/>
    <n v="61808000"/>
    <s v="AGUAS ANDINAS S.A."/>
    <s v="AGUAS ANDINAS"/>
    <x v="1"/>
    <s v="BUIN"/>
    <x v="0"/>
    <x v="0"/>
    <n v="-1050"/>
    <n v="-1050"/>
    <m/>
  </r>
  <r>
    <s v="REGION METROPOLITANA"/>
    <x v="0"/>
    <x v="9"/>
    <x v="6"/>
    <n v="61808000"/>
    <s v="AGUAS ANDINAS S.A."/>
    <s v="AGUAS ANDINAS"/>
    <x v="1"/>
    <s v="PAINE"/>
    <x v="0"/>
    <x v="0"/>
    <n v="137819.74"/>
    <n v="137819.74"/>
    <n v="9345"/>
  </r>
  <r>
    <s v="REGION METROPOLITANA"/>
    <x v="3"/>
    <x v="8"/>
    <x v="0"/>
    <n v="61808000"/>
    <s v="AGUAS ANDINAS S.A."/>
    <s v="AGUAS ANDINAS"/>
    <x v="0"/>
    <s v="LA REINA"/>
    <x v="0"/>
    <x v="0"/>
    <n v="-1137"/>
    <n v="-1137"/>
    <m/>
  </r>
  <r>
    <s v="REGION METROPOLITANA"/>
    <x v="0"/>
    <x v="9"/>
    <x v="6"/>
    <n v="61808000"/>
    <s v="AGUAS ANDINAS S.A."/>
    <s v="AGUAS ANDINAS"/>
    <x v="1"/>
    <s v="PAINE"/>
    <x v="0"/>
    <x v="1"/>
    <n v="39931"/>
    <m/>
    <n v="1016"/>
  </r>
  <r>
    <s v="REGION METROPOLITANA"/>
    <x v="3"/>
    <x v="8"/>
    <x v="0"/>
    <n v="76574680"/>
    <s v="NOVAGUAS S.A."/>
    <s v="NOVAGUAS"/>
    <x v="29"/>
    <s v="LAMPA"/>
    <x v="0"/>
    <x v="0"/>
    <n v="-1177.74"/>
    <n v="-1177.74"/>
    <m/>
  </r>
  <r>
    <s v="REGION METROPOLITANA"/>
    <x v="0"/>
    <x v="9"/>
    <x v="6"/>
    <n v="61808000"/>
    <s v="AGUAS ANDINAS S.A."/>
    <s v="AGUAS ANDINAS"/>
    <x v="1"/>
    <s v="TALAGANTE"/>
    <x v="1"/>
    <x v="0"/>
    <n v="24"/>
    <n v="24"/>
    <n v="47"/>
  </r>
  <r>
    <s v="REGION METROPOLITANA"/>
    <x v="3"/>
    <x v="8"/>
    <x v="0"/>
    <n v="96773290"/>
    <s v="AGUAS SANTIAGO PONIENTE S.A."/>
    <s v="AGUAS SANTIAGO PONIENTE"/>
    <x v="35"/>
    <s v="PUDAHUEL"/>
    <x v="2"/>
    <x v="1"/>
    <n v="-1202"/>
    <n v="-1202"/>
    <m/>
  </r>
  <r>
    <s v="REGION METROPOLITANA"/>
    <x v="0"/>
    <x v="9"/>
    <x v="6"/>
    <n v="61808000"/>
    <s v="AGUAS ANDINAS S.A."/>
    <s v="AGUAS ANDINAS"/>
    <x v="4"/>
    <s v="CALERA DE TANGO"/>
    <x v="1"/>
    <x v="0"/>
    <n v="3851"/>
    <n v="3851"/>
    <n v="55"/>
  </r>
  <r>
    <s v="REGION METROPOLITANA"/>
    <x v="3"/>
    <x v="8"/>
    <x v="0"/>
    <n v="61808000"/>
    <s v="AGUAS ANDINAS S.A."/>
    <s v="AGUAS ANDINAS"/>
    <x v="0"/>
    <s v="QUINTA NORMAL"/>
    <x v="0"/>
    <x v="0"/>
    <n v="-1294"/>
    <n v="-1294"/>
    <m/>
  </r>
  <r>
    <s v="REGION METROPOLITANA"/>
    <x v="0"/>
    <x v="9"/>
    <x v="6"/>
    <n v="61808000"/>
    <s v="AGUAS ANDINAS S.A."/>
    <s v="AGUAS ANDINAS"/>
    <x v="4"/>
    <s v="CALERA DE TANGO"/>
    <x v="1"/>
    <x v="1"/>
    <n v="41330.19"/>
    <m/>
    <n v="229"/>
  </r>
  <r>
    <s v="REGION METROPOLITANA"/>
    <x v="3"/>
    <x v="8"/>
    <x v="0"/>
    <n v="69070900"/>
    <s v="SERVICIO MUNICIPAL DE AGUA POTABLE Y ALCANTARILLADO DE MAIPU"/>
    <s v="SMAPA"/>
    <x v="2"/>
    <s v="MAIPU"/>
    <x v="1"/>
    <x v="0"/>
    <n v="-1325"/>
    <n v="-1325"/>
    <m/>
  </r>
  <r>
    <s v="REGION METROPOLITANA"/>
    <x v="0"/>
    <x v="9"/>
    <x v="6"/>
    <n v="61808000"/>
    <s v="AGUAS ANDINAS S.A."/>
    <s v="AGUAS ANDINAS"/>
    <x v="4"/>
    <s v="CALERA DE TANGO"/>
    <x v="4"/>
    <x v="1"/>
    <n v="848"/>
    <m/>
    <n v="3"/>
  </r>
  <r>
    <s v="REGION METROPOLITANA"/>
    <x v="3"/>
    <x v="8"/>
    <x v="0"/>
    <n v="61808000"/>
    <s v="AGUAS ANDINAS S.A."/>
    <s v="AGUAS ANDINAS"/>
    <x v="0"/>
    <s v="LO PRADO"/>
    <x v="0"/>
    <x v="0"/>
    <n v="-1329"/>
    <n v="-1329"/>
    <m/>
  </r>
  <r>
    <s v="REGION METROPOLITANA"/>
    <x v="0"/>
    <x v="9"/>
    <x v="6"/>
    <n v="61808000"/>
    <s v="AGUAS ANDINAS S.A."/>
    <s v="AGUAS ANDINAS"/>
    <x v="4"/>
    <s v="CALERA DE TANGO"/>
    <x v="3"/>
    <x v="0"/>
    <n v="32"/>
    <n v="32"/>
    <n v="1"/>
  </r>
  <r>
    <s v="REGION METROPOLITANA"/>
    <x v="3"/>
    <x v="8"/>
    <x v="0"/>
    <n v="96862350"/>
    <s v="SERVICIOS SANITARIOS LARAPINTA S.A."/>
    <s v="SELAR"/>
    <x v="32"/>
    <s v="LAMPA"/>
    <x v="0"/>
    <x v="0"/>
    <n v="-1396.39"/>
    <n v="-1396.39"/>
    <m/>
  </r>
  <r>
    <s v="REGION METROPOLITANA"/>
    <x v="0"/>
    <x v="9"/>
    <x v="6"/>
    <n v="61808000"/>
    <s v="AGUAS ANDINAS S.A."/>
    <s v="AGUAS ANDINAS"/>
    <x v="4"/>
    <s v="CALERA DE TANGO"/>
    <x v="3"/>
    <x v="1"/>
    <n v="341"/>
    <m/>
    <n v="2"/>
  </r>
  <r>
    <s v="REGION METROPOLITANA"/>
    <x v="3"/>
    <x v="8"/>
    <x v="0"/>
    <n v="96809310"/>
    <s v="AGUAS CORDILLERA S.A."/>
    <s v="AGUAS CORDILLERA"/>
    <x v="3"/>
    <s v="LAS CONDES"/>
    <x v="0"/>
    <x v="0"/>
    <n v="-1554"/>
    <n v="-1554"/>
    <m/>
  </r>
  <r>
    <s v="REGION METROPOLITANA"/>
    <x v="0"/>
    <x v="9"/>
    <x v="6"/>
    <n v="61808000"/>
    <s v="AGUAS ANDINAS S.A."/>
    <s v="AGUAS ANDINAS"/>
    <x v="4"/>
    <s v="CALERA DE TANGO"/>
    <x v="2"/>
    <x v="1"/>
    <n v="938"/>
    <m/>
    <n v="28"/>
  </r>
  <r>
    <s v="REGION METROPOLITANA"/>
    <x v="3"/>
    <x v="8"/>
    <x v="0"/>
    <n v="61808000"/>
    <s v="AGUAS ANDINAS S.A."/>
    <s v="AGUAS ANDINAS"/>
    <x v="0"/>
    <s v="HUECHURABA"/>
    <x v="0"/>
    <x v="0"/>
    <n v="-1653"/>
    <n v="-1653"/>
    <m/>
  </r>
  <r>
    <s v="REGION METROPOLITANA"/>
    <x v="0"/>
    <x v="9"/>
    <x v="6"/>
    <n v="61808000"/>
    <s v="AGUAS ANDINAS S.A."/>
    <s v="AGUAS ANDINAS"/>
    <x v="4"/>
    <s v="CALERA DE TANGO"/>
    <x v="0"/>
    <x v="0"/>
    <n v="26911.84"/>
    <n v="26911.84"/>
    <n v="1472"/>
  </r>
  <r>
    <s v="REGION METROPOLITANA"/>
    <x v="3"/>
    <x v="8"/>
    <x v="0"/>
    <n v="61808000"/>
    <s v="AGUAS ANDINAS S.A."/>
    <s v="AGUAS ANDINAS"/>
    <x v="0"/>
    <s v="RENCA"/>
    <x v="0"/>
    <x v="0"/>
    <n v="-1746"/>
    <n v="-1746"/>
    <m/>
  </r>
  <r>
    <s v="REGION METROPOLITANA"/>
    <x v="0"/>
    <x v="9"/>
    <x v="6"/>
    <n v="61808000"/>
    <s v="AGUAS ANDINAS S.A."/>
    <s v="AGUAS ANDINAS"/>
    <x v="4"/>
    <s v="CALERA DE TANGO"/>
    <x v="0"/>
    <x v="1"/>
    <n v="69187.41"/>
    <m/>
    <n v="1334"/>
  </r>
  <r>
    <s v="REGION METROPOLITANA"/>
    <x v="3"/>
    <x v="8"/>
    <x v="0"/>
    <n v="61808000"/>
    <s v="AGUAS ANDINAS S.A."/>
    <s v="AGUAS ANDINAS"/>
    <x v="0"/>
    <s v="LA PINTANA"/>
    <x v="0"/>
    <x v="0"/>
    <n v="-1807"/>
    <n v="-1807"/>
    <m/>
  </r>
  <r>
    <s v="REGION METROPOLITANA"/>
    <x v="0"/>
    <x v="9"/>
    <x v="6"/>
    <n v="61808000"/>
    <s v="AGUAS ANDINAS S.A."/>
    <s v="AGUAS ANDINAS"/>
    <x v="6"/>
    <s v="CURACAVI"/>
    <x v="1"/>
    <x v="0"/>
    <n v="11291.12"/>
    <n v="11291.12"/>
    <n v="196"/>
  </r>
  <r>
    <s v="REGION METROPOLITANA"/>
    <x v="3"/>
    <x v="8"/>
    <x v="0"/>
    <n v="61808000"/>
    <s v="AGUAS ANDINAS S.A."/>
    <s v="AGUAS ANDINAS"/>
    <x v="0"/>
    <s v="SAN BERNARDO"/>
    <x v="0"/>
    <x v="0"/>
    <n v="-1812"/>
    <n v="-1812"/>
    <m/>
  </r>
  <r>
    <s v="REGION METROPOLITANA"/>
    <x v="0"/>
    <x v="9"/>
    <x v="6"/>
    <n v="61808000"/>
    <s v="AGUAS ANDINAS S.A."/>
    <s v="AGUAS ANDINAS"/>
    <x v="6"/>
    <s v="CURACAVI"/>
    <x v="1"/>
    <x v="1"/>
    <n v="4218"/>
    <m/>
    <n v="68"/>
  </r>
  <r>
    <s v="REGION METROPOLITANA"/>
    <x v="3"/>
    <x v="8"/>
    <x v="0"/>
    <n v="96809310"/>
    <s v="AGUAS CORDILLERA S.A."/>
    <s v="AGUAS CORDILLERA"/>
    <x v="3"/>
    <s v="LO BARNECHEA"/>
    <x v="0"/>
    <x v="0"/>
    <n v="-1954"/>
    <n v="-1954"/>
    <m/>
  </r>
  <r>
    <s v="REGION METROPOLITANA"/>
    <x v="0"/>
    <x v="9"/>
    <x v="6"/>
    <n v="61808000"/>
    <s v="AGUAS ANDINAS S.A."/>
    <s v="AGUAS ANDINAS"/>
    <x v="6"/>
    <s v="CURACAVI"/>
    <x v="4"/>
    <x v="0"/>
    <n v="159"/>
    <n v="159"/>
    <n v="1"/>
  </r>
  <r>
    <s v="REGION METROPOLITANA"/>
    <x v="3"/>
    <x v="8"/>
    <x v="0"/>
    <n v="61808000"/>
    <s v="AGUAS ANDINAS S.A."/>
    <s v="AGUAS ANDINAS"/>
    <x v="0"/>
    <s v="PUDAHUEL"/>
    <x v="0"/>
    <x v="0"/>
    <n v="-2110"/>
    <n v="-2110"/>
    <m/>
  </r>
  <r>
    <s v="REGION METROPOLITANA"/>
    <x v="0"/>
    <x v="9"/>
    <x v="6"/>
    <n v="61808000"/>
    <s v="AGUAS ANDINAS S.A."/>
    <s v="AGUAS ANDINAS"/>
    <x v="6"/>
    <s v="CURACAVI"/>
    <x v="4"/>
    <x v="1"/>
    <n v="8"/>
    <m/>
    <n v="1"/>
  </r>
  <r>
    <s v="REGION METROPOLITANA"/>
    <x v="3"/>
    <x v="8"/>
    <x v="0"/>
    <n v="61808000"/>
    <s v="AGUAS ANDINAS S.A."/>
    <s v="AGUAS ANDINAS"/>
    <x v="0"/>
    <s v="PEÑALOLEN"/>
    <x v="0"/>
    <x v="0"/>
    <n v="-2309"/>
    <n v="-2309"/>
    <m/>
  </r>
  <r>
    <s v="REGION METROPOLITANA"/>
    <x v="0"/>
    <x v="9"/>
    <x v="6"/>
    <n v="61808000"/>
    <s v="AGUAS ANDINAS S.A."/>
    <s v="AGUAS ANDINAS"/>
    <x v="6"/>
    <s v="CURACAVI"/>
    <x v="3"/>
    <x v="0"/>
    <n v="891"/>
    <n v="891"/>
    <n v="2"/>
  </r>
  <r>
    <s v="REGION METROPOLITANA"/>
    <x v="3"/>
    <x v="8"/>
    <x v="0"/>
    <n v="61808000"/>
    <s v="AGUAS ANDINAS S.A."/>
    <s v="AGUAS ANDINAS"/>
    <x v="0"/>
    <s v="QUILICURA"/>
    <x v="0"/>
    <x v="0"/>
    <n v="-2600"/>
    <n v="-2600"/>
    <m/>
  </r>
  <r>
    <s v="REGION METROPOLITANA"/>
    <x v="0"/>
    <x v="9"/>
    <x v="6"/>
    <n v="61808000"/>
    <s v="AGUAS ANDINAS S.A."/>
    <s v="AGUAS ANDINAS"/>
    <x v="6"/>
    <s v="CURACAVI"/>
    <x v="3"/>
    <x v="1"/>
    <n v="92"/>
    <m/>
    <n v="1"/>
  </r>
  <r>
    <s v="REGION METROPOLITANA"/>
    <x v="3"/>
    <x v="8"/>
    <x v="0"/>
    <n v="89221000"/>
    <s v="AGUAS MANQUEHUE S.A."/>
    <s v="AGUAS MANQUEHUE"/>
    <x v="19"/>
    <s v="LO BARNECHEA"/>
    <x v="0"/>
    <x v="0"/>
    <n v="-2905"/>
    <n v="-2905"/>
    <m/>
  </r>
  <r>
    <s v="REGION METROPOLITANA"/>
    <x v="0"/>
    <x v="9"/>
    <x v="6"/>
    <n v="61808000"/>
    <s v="AGUAS ANDINAS S.A."/>
    <s v="AGUAS ANDINAS"/>
    <x v="6"/>
    <s v="CURACAVI"/>
    <x v="2"/>
    <x v="0"/>
    <n v="0"/>
    <n v="0"/>
    <n v="1"/>
  </r>
  <r>
    <s v="REGION METROPOLITANA"/>
    <x v="3"/>
    <x v="8"/>
    <x v="0"/>
    <n v="61808000"/>
    <s v="AGUAS ANDINAS S.A."/>
    <s v="AGUAS ANDINAS"/>
    <x v="0"/>
    <s v="PROVIDENCIA"/>
    <x v="1"/>
    <x v="0"/>
    <n v="-3016"/>
    <n v="-3016"/>
    <m/>
  </r>
  <r>
    <s v="REGION METROPOLITANA"/>
    <x v="0"/>
    <x v="9"/>
    <x v="6"/>
    <n v="61808000"/>
    <s v="AGUAS ANDINAS S.A."/>
    <s v="AGUAS ANDINAS"/>
    <x v="6"/>
    <s v="CURACAVI"/>
    <x v="2"/>
    <x v="1"/>
    <n v="2829"/>
    <m/>
    <n v="43"/>
  </r>
  <r>
    <s v="REGION METROPOLITANA"/>
    <x v="3"/>
    <x v="8"/>
    <x v="0"/>
    <n v="69070900"/>
    <s v="SERVICIO MUNICIPAL DE AGUA POTABLE Y ALCANTARILLADO DE MAIPU"/>
    <s v="SMAPA"/>
    <x v="2"/>
    <s v="CERRILLOS"/>
    <x v="0"/>
    <x v="0"/>
    <n v="-3447.89"/>
    <n v="-3447.89"/>
    <m/>
  </r>
  <r>
    <s v="REGION METROPOLITANA"/>
    <x v="0"/>
    <x v="9"/>
    <x v="6"/>
    <n v="61808000"/>
    <s v="AGUAS ANDINAS S.A."/>
    <s v="AGUAS ANDINAS"/>
    <x v="6"/>
    <s v="CURACAVI"/>
    <x v="0"/>
    <x v="0"/>
    <n v="92498.74"/>
    <n v="92498.74"/>
    <n v="5558"/>
  </r>
  <r>
    <s v="REGION METROPOLITANA"/>
    <x v="3"/>
    <x v="8"/>
    <x v="0"/>
    <n v="61808000"/>
    <s v="AGUAS ANDINAS S.A."/>
    <s v="AGUAS ANDINAS"/>
    <x v="0"/>
    <s v="LA FLORIDA"/>
    <x v="0"/>
    <x v="0"/>
    <n v="-4668"/>
    <n v="-4668"/>
    <m/>
  </r>
  <r>
    <s v="REGION METROPOLITANA"/>
    <x v="0"/>
    <x v="9"/>
    <x v="6"/>
    <n v="61808000"/>
    <s v="AGUAS ANDINAS S.A."/>
    <s v="AGUAS ANDINAS"/>
    <x v="6"/>
    <s v="CURACAVI"/>
    <x v="0"/>
    <x v="1"/>
    <n v="2925"/>
    <m/>
    <n v="178"/>
  </r>
  <r>
    <s v="REGION METROPOLITANA"/>
    <x v="3"/>
    <x v="8"/>
    <x v="0"/>
    <n v="96937580"/>
    <s v="SACYR AGUA SANTIAGO"/>
    <s v="SACYR AGUA SANTIAGO"/>
    <x v="40"/>
    <s v="LO BARNECHEA"/>
    <x v="0"/>
    <x v="0"/>
    <n v="-5957"/>
    <n v="-5957"/>
    <m/>
  </r>
  <r>
    <s v="REGION METROPOLITANA"/>
    <x v="0"/>
    <x v="9"/>
    <x v="6"/>
    <n v="61808000"/>
    <s v="AGUAS ANDINAS S.A."/>
    <s v="AGUAS ANDINAS"/>
    <x v="7"/>
    <s v="EL MONTE"/>
    <x v="1"/>
    <x v="0"/>
    <n v="8139"/>
    <n v="8139"/>
    <n v="152"/>
  </r>
  <r>
    <s v="REGION METROPOLITANA"/>
    <x v="3"/>
    <x v="8"/>
    <x v="0"/>
    <n v="61808000"/>
    <s v="AGUAS ANDINAS S.A."/>
    <s v="AGUAS ANDINAS"/>
    <x v="0"/>
    <s v="INDEPENDENCIA"/>
    <x v="1"/>
    <x v="0"/>
    <n v="-6177"/>
    <n v="-6177"/>
    <m/>
  </r>
  <r>
    <s v="REGION METROPOLITANA"/>
    <x v="0"/>
    <x v="9"/>
    <x v="6"/>
    <n v="61808000"/>
    <s v="AGUAS ANDINAS S.A."/>
    <s v="AGUAS ANDINAS"/>
    <x v="7"/>
    <s v="EL MONTE"/>
    <x v="1"/>
    <x v="1"/>
    <n v="4968"/>
    <m/>
    <n v="59"/>
  </r>
  <r>
    <s v="REGION METROPOLITANA"/>
    <x v="3"/>
    <x v="8"/>
    <x v="0"/>
    <n v="61808000"/>
    <s v="AGUAS ANDINAS S.A."/>
    <s v="AGUAS ANDINAS"/>
    <x v="0"/>
    <s v="PUENTE ALTO"/>
    <x v="0"/>
    <x v="0"/>
    <n v="-8473"/>
    <n v="-8473"/>
    <m/>
  </r>
  <r>
    <s v="REGION METROPOLITANA"/>
    <x v="0"/>
    <x v="9"/>
    <x v="6"/>
    <n v="61808000"/>
    <s v="AGUAS ANDINAS S.A."/>
    <s v="AGUAS ANDINAS"/>
    <x v="7"/>
    <s v="EL MONTE"/>
    <x v="1"/>
    <x v="2"/>
    <m/>
    <n v="0"/>
    <n v="2"/>
  </r>
  <r>
    <s v="REGION METROPOLITANA"/>
    <x v="3"/>
    <x v="8"/>
    <x v="0"/>
    <n v="69070900"/>
    <s v="SERVICIO MUNICIPAL DE AGUA POTABLE Y ALCANTARILLADO DE MAIPU"/>
    <s v="SMAPA"/>
    <x v="2"/>
    <s v="MAIPU"/>
    <x v="0"/>
    <x v="0"/>
    <n v="-8689.98"/>
    <n v="-8689.98"/>
    <m/>
  </r>
  <r>
    <s v="REGION METROPOLITANA"/>
    <x v="0"/>
    <x v="9"/>
    <x v="6"/>
    <n v="61808000"/>
    <s v="AGUAS ANDINAS S.A."/>
    <s v="AGUAS ANDINAS"/>
    <x v="7"/>
    <s v="EL MONTE"/>
    <x v="4"/>
    <x v="0"/>
    <n v="3206"/>
    <n v="3206"/>
    <n v="2"/>
  </r>
  <r>
    <s v="REGION METROPOLITANA"/>
    <x v="3"/>
    <x v="8"/>
    <x v="0"/>
    <n v="61808000"/>
    <s v="AGUAS ANDINAS S.A."/>
    <s v="AGUAS ANDINAS"/>
    <x v="0"/>
    <s v="EL BOSQUE"/>
    <x v="0"/>
    <x v="0"/>
    <n v="-9289"/>
    <n v="-9289"/>
    <m/>
  </r>
  <r>
    <s v="REGION METROPOLITANA"/>
    <x v="0"/>
    <x v="9"/>
    <x v="6"/>
    <n v="61808000"/>
    <s v="AGUAS ANDINAS S.A."/>
    <s v="AGUAS ANDINAS"/>
    <x v="7"/>
    <s v="EL MONTE"/>
    <x v="4"/>
    <x v="1"/>
    <n v="27"/>
    <m/>
    <n v="1"/>
  </r>
  <r>
    <s v="REGION METROPOLITANA"/>
    <x v="3"/>
    <x v="8"/>
    <x v="0"/>
    <n v="61808000"/>
    <s v="AGUAS ANDINAS S.A."/>
    <s v="AGUAS ANDINAS"/>
    <x v="0"/>
    <s v="RECOLETA"/>
    <x v="1"/>
    <x v="0"/>
    <n v="-23147"/>
    <n v="-23147"/>
    <m/>
  </r>
  <r>
    <s v="REGION METROPOLITANA"/>
    <x v="0"/>
    <x v="9"/>
    <x v="6"/>
    <n v="61808000"/>
    <s v="AGUAS ANDINAS S.A."/>
    <s v="AGUAS ANDINAS"/>
    <x v="7"/>
    <s v="EL MONTE"/>
    <x v="4"/>
    <x v="2"/>
    <m/>
    <n v="36"/>
    <n v="1"/>
  </r>
  <r>
    <s v="REGION METROPOLITANA"/>
    <x v="0"/>
    <x v="9"/>
    <x v="6"/>
    <n v="61808000"/>
    <s v="AGUAS ANDINAS S.A."/>
    <s v="AGUAS ANDINAS"/>
    <x v="7"/>
    <s v="EL MONTE"/>
    <x v="3"/>
    <x v="0"/>
    <n v="82"/>
    <n v="82"/>
    <n v="1"/>
  </r>
  <r>
    <s v="REGION METROPOLITANA"/>
    <x v="0"/>
    <x v="9"/>
    <x v="6"/>
    <n v="61808000"/>
    <s v="AGUAS ANDINAS S.A."/>
    <s v="AGUAS ANDINAS"/>
    <x v="7"/>
    <s v="EL MONTE"/>
    <x v="3"/>
    <x v="1"/>
    <n v="227"/>
    <m/>
    <n v="2"/>
  </r>
  <r>
    <s v="REGION METROPOLITANA"/>
    <x v="0"/>
    <x v="9"/>
    <x v="6"/>
    <n v="61808000"/>
    <s v="AGUAS ANDINAS S.A."/>
    <s v="AGUAS ANDINAS"/>
    <x v="7"/>
    <s v="EL MONTE"/>
    <x v="2"/>
    <x v="0"/>
    <n v="386.57"/>
    <n v="386.57"/>
    <n v="9"/>
  </r>
  <r>
    <s v="REGION METROPOLITANA"/>
    <x v="0"/>
    <x v="9"/>
    <x v="6"/>
    <n v="61808000"/>
    <s v="AGUAS ANDINAS S.A."/>
    <s v="AGUAS ANDINAS"/>
    <x v="7"/>
    <s v="EL MONTE"/>
    <x v="2"/>
    <x v="1"/>
    <n v="2855"/>
    <m/>
    <n v="101"/>
  </r>
  <r>
    <s v="REGION METROPOLITANA"/>
    <x v="0"/>
    <x v="9"/>
    <x v="6"/>
    <n v="61808000"/>
    <s v="AGUAS ANDINAS S.A."/>
    <s v="AGUAS ANDINAS"/>
    <x v="7"/>
    <s v="EL MONTE"/>
    <x v="0"/>
    <x v="0"/>
    <n v="109472.99"/>
    <n v="109472.99"/>
    <n v="7903"/>
  </r>
  <r>
    <s v="REGION METROPOLITANA"/>
    <x v="0"/>
    <x v="9"/>
    <x v="6"/>
    <n v="61808000"/>
    <s v="AGUAS ANDINAS S.A."/>
    <s v="AGUAS ANDINAS"/>
    <x v="7"/>
    <s v="EL MONTE"/>
    <x v="0"/>
    <x v="1"/>
    <n v="23763.91"/>
    <m/>
    <n v="880"/>
  </r>
  <r>
    <s v="REGION METROPOLITANA"/>
    <x v="0"/>
    <x v="9"/>
    <x v="6"/>
    <n v="61808000"/>
    <s v="AGUAS ANDINAS S.A."/>
    <s v="AGUAS ANDINAS"/>
    <x v="0"/>
    <s v="CERRILLOS"/>
    <x v="1"/>
    <x v="0"/>
    <n v="7534"/>
    <n v="7534"/>
    <n v="178"/>
  </r>
  <r>
    <s v="REGION METROPOLITANA"/>
    <x v="0"/>
    <x v="9"/>
    <x v="6"/>
    <n v="61808000"/>
    <s v="AGUAS ANDINAS S.A."/>
    <s v="AGUAS ANDINAS"/>
    <x v="0"/>
    <s v="CERRILLOS"/>
    <x v="1"/>
    <x v="1"/>
    <n v="0"/>
    <m/>
    <n v="5"/>
  </r>
  <r>
    <s v="REGION METROPOLITANA"/>
    <x v="0"/>
    <x v="9"/>
    <x v="6"/>
    <n v="61808000"/>
    <s v="AGUAS ANDINAS S.A."/>
    <s v="AGUAS ANDINAS"/>
    <x v="0"/>
    <s v="CERRILLOS"/>
    <x v="4"/>
    <x v="0"/>
    <n v="498"/>
    <n v="498"/>
    <n v="9"/>
  </r>
  <r>
    <s v="REGION METROPOLITANA"/>
    <x v="0"/>
    <x v="9"/>
    <x v="6"/>
    <n v="61808000"/>
    <s v="AGUAS ANDINAS S.A."/>
    <s v="AGUAS ANDINAS"/>
    <x v="0"/>
    <s v="CERRILLOS"/>
    <x v="4"/>
    <x v="2"/>
    <m/>
    <n v="9161"/>
    <n v="3"/>
  </r>
  <r>
    <s v="REGION METROPOLITANA"/>
    <x v="0"/>
    <x v="9"/>
    <x v="6"/>
    <n v="61808000"/>
    <s v="AGUAS ANDINAS S.A."/>
    <s v="AGUAS ANDINAS"/>
    <x v="0"/>
    <s v="CERRILLOS"/>
    <x v="3"/>
    <x v="0"/>
    <n v="239"/>
    <n v="239"/>
    <n v="1"/>
  </r>
  <r>
    <s v="REGION METROPOLITANA"/>
    <x v="0"/>
    <x v="9"/>
    <x v="6"/>
    <n v="61808000"/>
    <s v="AGUAS ANDINAS S.A."/>
    <s v="AGUAS ANDINAS"/>
    <x v="0"/>
    <s v="CERRILLOS"/>
    <x v="2"/>
    <x v="1"/>
    <n v="4126"/>
    <m/>
    <n v="19"/>
  </r>
  <r>
    <s v="REGION METROPOLITANA"/>
    <x v="0"/>
    <x v="9"/>
    <x v="6"/>
    <n v="61808000"/>
    <s v="AGUAS ANDINAS S.A."/>
    <s v="AGUAS ANDINAS"/>
    <x v="0"/>
    <s v="CERRILLOS"/>
    <x v="0"/>
    <x v="0"/>
    <n v="14413"/>
    <n v="14413"/>
    <n v="693"/>
  </r>
  <r>
    <s v="REGION METROPOLITANA"/>
    <x v="0"/>
    <x v="9"/>
    <x v="6"/>
    <n v="61808000"/>
    <s v="AGUAS ANDINAS S.A."/>
    <s v="AGUAS ANDINAS"/>
    <x v="0"/>
    <s v="CERRILLOS"/>
    <x v="0"/>
    <x v="1"/>
    <n v="2"/>
    <m/>
    <n v="4"/>
  </r>
  <r>
    <s v="REGION METROPOLITANA"/>
    <x v="0"/>
    <x v="9"/>
    <x v="6"/>
    <n v="61808000"/>
    <s v="AGUAS ANDINAS S.A."/>
    <s v="AGUAS ANDINAS"/>
    <x v="0"/>
    <s v="CERRO NAVIA"/>
    <x v="1"/>
    <x v="0"/>
    <n v="60578.87"/>
    <n v="60578.87"/>
    <n v="832"/>
  </r>
  <r>
    <s v="REGION METROPOLITANA"/>
    <x v="0"/>
    <x v="9"/>
    <x v="6"/>
    <n v="61808000"/>
    <s v="AGUAS ANDINAS S.A."/>
    <s v="AGUAS ANDINAS"/>
    <x v="0"/>
    <s v="CERRO NAVIA"/>
    <x v="1"/>
    <x v="1"/>
    <n v="3176"/>
    <m/>
    <n v="18"/>
  </r>
  <r>
    <s v="REGION METROPOLITANA"/>
    <x v="0"/>
    <x v="9"/>
    <x v="6"/>
    <n v="61808000"/>
    <s v="AGUAS ANDINAS S.A."/>
    <s v="AGUAS ANDINAS"/>
    <x v="0"/>
    <s v="CERRO NAVIA"/>
    <x v="4"/>
    <x v="0"/>
    <n v="1474"/>
    <n v="1474"/>
    <n v="18"/>
  </r>
  <r>
    <s v="REGION METROPOLITANA"/>
    <x v="0"/>
    <x v="9"/>
    <x v="6"/>
    <n v="61808000"/>
    <s v="AGUAS ANDINAS S.A."/>
    <s v="AGUAS ANDINAS"/>
    <x v="0"/>
    <s v="CERRO NAVIA"/>
    <x v="3"/>
    <x v="0"/>
    <n v="4459"/>
    <n v="4459"/>
    <n v="4"/>
  </r>
  <r>
    <s v="REGION METROPOLITANA"/>
    <x v="0"/>
    <x v="9"/>
    <x v="6"/>
    <n v="61808000"/>
    <s v="AGUAS ANDINAS S.A."/>
    <s v="AGUAS ANDINAS"/>
    <x v="0"/>
    <s v="CERRO NAVIA"/>
    <x v="2"/>
    <x v="0"/>
    <n v="39.69"/>
    <n v="39.69"/>
    <n v="3"/>
  </r>
  <r>
    <s v="REGION METROPOLITANA"/>
    <x v="0"/>
    <x v="9"/>
    <x v="6"/>
    <n v="61808000"/>
    <s v="AGUAS ANDINAS S.A."/>
    <s v="AGUAS ANDINAS"/>
    <x v="0"/>
    <s v="CERRO NAVIA"/>
    <x v="2"/>
    <x v="1"/>
    <n v="11705"/>
    <m/>
    <n v="182"/>
  </r>
  <r>
    <s v="REGION METROPOLITANA"/>
    <x v="0"/>
    <x v="9"/>
    <x v="6"/>
    <n v="61808000"/>
    <s v="AGUAS ANDINAS S.A."/>
    <s v="AGUAS ANDINAS"/>
    <x v="0"/>
    <s v="CERRO NAVIA"/>
    <x v="0"/>
    <x v="0"/>
    <n v="523657.17"/>
    <n v="523657.17"/>
    <n v="31930"/>
  </r>
  <r>
    <s v="REGION METROPOLITANA"/>
    <x v="0"/>
    <x v="9"/>
    <x v="6"/>
    <n v="61808000"/>
    <s v="AGUAS ANDINAS S.A."/>
    <s v="AGUAS ANDINAS"/>
    <x v="0"/>
    <s v="CERRO NAVIA"/>
    <x v="0"/>
    <x v="1"/>
    <n v="997"/>
    <m/>
    <n v="63"/>
  </r>
  <r>
    <s v="REGION METROPOLITANA"/>
    <x v="0"/>
    <x v="9"/>
    <x v="6"/>
    <n v="61808000"/>
    <s v="AGUAS ANDINAS S.A."/>
    <s v="AGUAS ANDINAS"/>
    <x v="0"/>
    <s v="CONCHALI"/>
    <x v="1"/>
    <x v="0"/>
    <n v="68280.62"/>
    <n v="68280.62"/>
    <n v="1662"/>
  </r>
  <r>
    <s v="REGION METROPOLITANA"/>
    <x v="0"/>
    <x v="9"/>
    <x v="6"/>
    <n v="61808000"/>
    <s v="AGUAS ANDINAS S.A."/>
    <s v="AGUAS ANDINAS"/>
    <x v="0"/>
    <s v="CONCHALI"/>
    <x v="1"/>
    <x v="1"/>
    <n v="1253"/>
    <m/>
    <n v="28"/>
  </r>
  <r>
    <s v="REGION METROPOLITANA"/>
    <x v="0"/>
    <x v="9"/>
    <x v="6"/>
    <n v="61808000"/>
    <s v="AGUAS ANDINAS S.A."/>
    <s v="AGUAS ANDINAS"/>
    <x v="0"/>
    <s v="CONCHALI"/>
    <x v="1"/>
    <x v="2"/>
    <m/>
    <n v="0"/>
    <n v="1"/>
  </r>
  <r>
    <s v="REGION METROPOLITANA"/>
    <x v="0"/>
    <x v="9"/>
    <x v="6"/>
    <n v="61808000"/>
    <s v="AGUAS ANDINAS S.A."/>
    <s v="AGUAS ANDINAS"/>
    <x v="0"/>
    <s v="CONCHALI"/>
    <x v="4"/>
    <x v="0"/>
    <n v="10650"/>
    <n v="10650"/>
    <n v="61"/>
  </r>
  <r>
    <s v="REGION METROPOLITANA"/>
    <x v="0"/>
    <x v="9"/>
    <x v="6"/>
    <n v="61808000"/>
    <s v="AGUAS ANDINAS S.A."/>
    <s v="AGUAS ANDINAS"/>
    <x v="0"/>
    <s v="CONCHALI"/>
    <x v="4"/>
    <x v="2"/>
    <m/>
    <n v="26077"/>
    <n v="5"/>
  </r>
  <r>
    <s v="REGION METROPOLITANA"/>
    <x v="0"/>
    <x v="9"/>
    <x v="6"/>
    <n v="61808000"/>
    <s v="AGUAS ANDINAS S.A."/>
    <s v="AGUAS ANDINAS"/>
    <x v="0"/>
    <s v="CONCHALI"/>
    <x v="3"/>
    <x v="0"/>
    <n v="1364"/>
    <n v="1364"/>
    <n v="6"/>
  </r>
  <r>
    <s v="REGION METROPOLITANA"/>
    <x v="0"/>
    <x v="9"/>
    <x v="6"/>
    <n v="61808000"/>
    <s v="AGUAS ANDINAS S.A."/>
    <s v="AGUAS ANDINAS"/>
    <x v="0"/>
    <s v="CONCHALI"/>
    <x v="2"/>
    <x v="0"/>
    <n v="1186.26"/>
    <n v="1186.26"/>
    <n v="34"/>
  </r>
  <r>
    <s v="REGION METROPOLITANA"/>
    <x v="0"/>
    <x v="9"/>
    <x v="6"/>
    <n v="61808000"/>
    <s v="AGUAS ANDINAS S.A."/>
    <s v="AGUAS ANDINAS"/>
    <x v="0"/>
    <s v="CONCHALI"/>
    <x v="2"/>
    <x v="1"/>
    <n v="14499"/>
    <m/>
    <n v="231"/>
  </r>
  <r>
    <s v="REGION METROPOLITANA"/>
    <x v="0"/>
    <x v="9"/>
    <x v="6"/>
    <n v="61808000"/>
    <s v="AGUAS ANDINAS S.A."/>
    <s v="AGUAS ANDINAS"/>
    <x v="0"/>
    <s v="CONCHALI"/>
    <x v="0"/>
    <x v="0"/>
    <n v="540927.09"/>
    <n v="540927.09"/>
    <n v="32567"/>
  </r>
  <r>
    <s v="REGION METROPOLITANA"/>
    <x v="0"/>
    <x v="9"/>
    <x v="6"/>
    <n v="61808000"/>
    <s v="AGUAS ANDINAS S.A."/>
    <s v="AGUAS ANDINAS"/>
    <x v="0"/>
    <s v="CONCHALI"/>
    <x v="0"/>
    <x v="1"/>
    <n v="672"/>
    <m/>
    <n v="52"/>
  </r>
  <r>
    <s v="REGION METROPOLITANA"/>
    <x v="0"/>
    <x v="9"/>
    <x v="6"/>
    <n v="61808000"/>
    <s v="AGUAS ANDINAS S.A."/>
    <s v="AGUAS ANDINAS"/>
    <x v="0"/>
    <s v="EL BOSQUE"/>
    <x v="1"/>
    <x v="0"/>
    <n v="66877.440000000002"/>
    <n v="66877.440000000002"/>
    <n v="1365"/>
  </r>
  <r>
    <s v="REGION METROPOLITANA"/>
    <x v="0"/>
    <x v="9"/>
    <x v="6"/>
    <n v="61808000"/>
    <s v="AGUAS ANDINAS S.A."/>
    <s v="AGUAS ANDINAS"/>
    <x v="0"/>
    <s v="EL BOSQUE"/>
    <x v="1"/>
    <x v="1"/>
    <n v="3157"/>
    <m/>
    <n v="23"/>
  </r>
  <r>
    <s v="REGION METROPOLITANA"/>
    <x v="0"/>
    <x v="9"/>
    <x v="6"/>
    <n v="61808000"/>
    <s v="AGUAS ANDINAS S.A."/>
    <s v="AGUAS ANDINAS"/>
    <x v="0"/>
    <s v="EL BOSQUE"/>
    <x v="4"/>
    <x v="0"/>
    <n v="1290"/>
    <n v="1290"/>
    <n v="28"/>
  </r>
  <r>
    <s v="REGION METROPOLITANA"/>
    <x v="0"/>
    <x v="9"/>
    <x v="6"/>
    <n v="61808000"/>
    <s v="AGUAS ANDINAS S.A."/>
    <s v="AGUAS ANDINAS"/>
    <x v="0"/>
    <s v="EL BOSQUE"/>
    <x v="3"/>
    <x v="0"/>
    <n v="18660"/>
    <n v="18660"/>
    <n v="15"/>
  </r>
  <r>
    <s v="REGION METROPOLITANA"/>
    <x v="0"/>
    <x v="9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9"/>
    <x v="6"/>
    <n v="61808000"/>
    <s v="AGUAS ANDINAS S.A."/>
    <s v="AGUAS ANDINAS"/>
    <x v="0"/>
    <s v="EL BOSQUE"/>
    <x v="2"/>
    <x v="0"/>
    <n v="34"/>
    <n v="34"/>
    <n v="1"/>
  </r>
  <r>
    <s v="REGION METROPOLITANA"/>
    <x v="0"/>
    <x v="9"/>
    <x v="6"/>
    <n v="61808000"/>
    <s v="AGUAS ANDINAS S.A."/>
    <s v="AGUAS ANDINAS"/>
    <x v="0"/>
    <s v="EL BOSQUE"/>
    <x v="2"/>
    <x v="1"/>
    <n v="14187"/>
    <m/>
    <n v="241"/>
  </r>
  <r>
    <s v="REGION METROPOLITANA"/>
    <x v="0"/>
    <x v="9"/>
    <x v="6"/>
    <n v="61808000"/>
    <s v="AGUAS ANDINAS S.A."/>
    <s v="AGUAS ANDINAS"/>
    <x v="0"/>
    <s v="EL BOSQUE"/>
    <x v="0"/>
    <x v="0"/>
    <n v="659037.61"/>
    <n v="659037.61"/>
    <n v="42802"/>
  </r>
  <r>
    <s v="REGION METROPOLITANA"/>
    <x v="0"/>
    <x v="9"/>
    <x v="6"/>
    <n v="61808000"/>
    <s v="AGUAS ANDINAS S.A."/>
    <s v="AGUAS ANDINAS"/>
    <x v="0"/>
    <s v="EL BOSQUE"/>
    <x v="0"/>
    <x v="1"/>
    <n v="973"/>
    <m/>
    <n v="66"/>
  </r>
  <r>
    <s v="REGION METROPOLITANA"/>
    <x v="0"/>
    <x v="9"/>
    <x v="6"/>
    <n v="61808000"/>
    <s v="AGUAS ANDINAS S.A."/>
    <s v="AGUAS ANDINAS"/>
    <x v="0"/>
    <s v="ESTACION CENTRAL"/>
    <x v="1"/>
    <x v="0"/>
    <n v="164999.01999999999"/>
    <n v="164999.01999999999"/>
    <n v="3136"/>
  </r>
  <r>
    <s v="REGION METROPOLITANA"/>
    <x v="0"/>
    <x v="9"/>
    <x v="6"/>
    <n v="61808000"/>
    <s v="AGUAS ANDINAS S.A."/>
    <s v="AGUAS ANDINAS"/>
    <x v="0"/>
    <s v="ESTACION CENTRAL"/>
    <x v="1"/>
    <x v="1"/>
    <n v="2245"/>
    <m/>
    <n v="46"/>
  </r>
  <r>
    <s v="REGION METROPOLITANA"/>
    <x v="0"/>
    <x v="9"/>
    <x v="6"/>
    <n v="61808000"/>
    <s v="AGUAS ANDINAS S.A."/>
    <s v="AGUAS ANDINAS"/>
    <x v="0"/>
    <s v="ESTACION CENTRAL"/>
    <x v="1"/>
    <x v="2"/>
    <m/>
    <n v="4159"/>
    <n v="7"/>
  </r>
  <r>
    <s v="REGION METROPOLITANA"/>
    <x v="0"/>
    <x v="9"/>
    <x v="6"/>
    <n v="61808000"/>
    <s v="AGUAS ANDINAS S.A."/>
    <s v="AGUAS ANDINAS"/>
    <x v="0"/>
    <s v="ESTACION CENTRAL"/>
    <x v="4"/>
    <x v="0"/>
    <n v="10170"/>
    <n v="10170"/>
    <n v="99"/>
  </r>
  <r>
    <s v="REGION METROPOLITANA"/>
    <x v="0"/>
    <x v="9"/>
    <x v="6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6"/>
    <n v="61808000"/>
    <s v="AGUAS ANDINAS S.A."/>
    <s v="AGUAS ANDINAS"/>
    <x v="0"/>
    <s v="ESTACION CENTRAL"/>
    <x v="4"/>
    <x v="2"/>
    <m/>
    <n v="8332"/>
    <n v="8"/>
  </r>
  <r>
    <s v="REGION METROPOLITANA"/>
    <x v="0"/>
    <x v="9"/>
    <x v="6"/>
    <n v="61808000"/>
    <s v="AGUAS ANDINAS S.A."/>
    <s v="AGUAS ANDINAS"/>
    <x v="0"/>
    <s v="ESTACION CENTRAL"/>
    <x v="3"/>
    <x v="0"/>
    <n v="27631"/>
    <n v="27631"/>
    <n v="87"/>
  </r>
  <r>
    <s v="REGION METROPOLITANA"/>
    <x v="0"/>
    <x v="9"/>
    <x v="6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6"/>
    <n v="61808000"/>
    <s v="AGUAS ANDINAS S.A."/>
    <s v="AGUAS ANDINAS"/>
    <x v="0"/>
    <s v="ESTACION CENTRAL"/>
    <x v="2"/>
    <x v="0"/>
    <n v="906.13"/>
    <n v="906.13"/>
    <n v="45"/>
  </r>
  <r>
    <s v="REGION METROPOLITANA"/>
    <x v="0"/>
    <x v="9"/>
    <x v="6"/>
    <n v="61808000"/>
    <s v="AGUAS ANDINAS S.A."/>
    <s v="AGUAS ANDINAS"/>
    <x v="0"/>
    <s v="ESTACION CENTRAL"/>
    <x v="2"/>
    <x v="1"/>
    <n v="14251"/>
    <m/>
    <n v="190"/>
  </r>
  <r>
    <s v="REGION METROPOLITANA"/>
    <x v="0"/>
    <x v="9"/>
    <x v="6"/>
    <n v="61808000"/>
    <s v="AGUAS ANDINAS S.A."/>
    <s v="AGUAS ANDINAS"/>
    <x v="0"/>
    <s v="ESTACION CENTRAL"/>
    <x v="0"/>
    <x v="0"/>
    <n v="549976.80000000005"/>
    <n v="549976.80000000005"/>
    <n v="52869"/>
  </r>
  <r>
    <s v="REGION METROPOLITANA"/>
    <x v="0"/>
    <x v="9"/>
    <x v="6"/>
    <n v="61808000"/>
    <s v="AGUAS ANDINAS S.A."/>
    <s v="AGUAS ANDINAS"/>
    <x v="0"/>
    <s v="ESTACION CENTRAL"/>
    <x v="0"/>
    <x v="1"/>
    <n v="632"/>
    <m/>
    <n v="22"/>
  </r>
  <r>
    <s v="REGION METROPOLITANA"/>
    <x v="0"/>
    <x v="9"/>
    <x v="6"/>
    <n v="61808000"/>
    <s v="AGUAS ANDINAS S.A."/>
    <s v="AGUAS ANDINAS"/>
    <x v="0"/>
    <s v="HUECHURABA"/>
    <x v="1"/>
    <x v="0"/>
    <n v="146895.35999999999"/>
    <n v="146895.35999999999"/>
    <n v="2099"/>
  </r>
  <r>
    <s v="REGION METROPOLITANA"/>
    <x v="0"/>
    <x v="9"/>
    <x v="6"/>
    <n v="61808000"/>
    <s v="AGUAS ANDINAS S.A."/>
    <s v="AGUAS ANDINAS"/>
    <x v="0"/>
    <s v="HUECHURABA"/>
    <x v="1"/>
    <x v="1"/>
    <n v="5206"/>
    <m/>
    <n v="42"/>
  </r>
  <r>
    <s v="REGION METROPOLITANA"/>
    <x v="0"/>
    <x v="9"/>
    <x v="6"/>
    <n v="61808000"/>
    <s v="AGUAS ANDINAS S.A."/>
    <s v="AGUAS ANDINAS"/>
    <x v="0"/>
    <s v="HUECHURABA"/>
    <x v="1"/>
    <x v="2"/>
    <m/>
    <n v="5299"/>
    <n v="7"/>
  </r>
  <r>
    <s v="REGION METROPOLITANA"/>
    <x v="0"/>
    <x v="9"/>
    <x v="6"/>
    <n v="61808000"/>
    <s v="AGUAS ANDINAS S.A."/>
    <s v="AGUAS ANDINAS"/>
    <x v="0"/>
    <s v="HUECHURABA"/>
    <x v="4"/>
    <x v="0"/>
    <n v="24442"/>
    <n v="24442"/>
    <n v="48"/>
  </r>
  <r>
    <s v="REGION METROPOLITANA"/>
    <x v="0"/>
    <x v="9"/>
    <x v="6"/>
    <n v="61808000"/>
    <s v="AGUAS ANDINAS S.A."/>
    <s v="AGUAS ANDINAS"/>
    <x v="0"/>
    <s v="HUECHURABA"/>
    <x v="4"/>
    <x v="1"/>
    <n v="199"/>
    <m/>
    <n v="2"/>
  </r>
  <r>
    <s v="REGION METROPOLITANA"/>
    <x v="0"/>
    <x v="9"/>
    <x v="6"/>
    <n v="61808000"/>
    <s v="AGUAS ANDINAS S.A."/>
    <s v="AGUAS ANDINAS"/>
    <x v="0"/>
    <s v="HUECHURABA"/>
    <x v="4"/>
    <x v="2"/>
    <m/>
    <n v="7302"/>
    <n v="7"/>
  </r>
  <r>
    <s v="REGION METROPOLITANA"/>
    <x v="0"/>
    <x v="9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6"/>
    <n v="61808000"/>
    <s v="AGUAS ANDINAS S.A."/>
    <s v="AGUAS ANDINAS"/>
    <x v="0"/>
    <s v="HUECHURABA"/>
    <x v="2"/>
    <x v="0"/>
    <n v="6488.62"/>
    <n v="6488.62"/>
    <n v="138"/>
  </r>
  <r>
    <s v="REGION METROPOLITANA"/>
    <x v="0"/>
    <x v="9"/>
    <x v="6"/>
    <n v="61808000"/>
    <s v="AGUAS ANDINAS S.A."/>
    <s v="AGUAS ANDINAS"/>
    <x v="0"/>
    <s v="HUECHURABA"/>
    <x v="2"/>
    <x v="1"/>
    <n v="30109"/>
    <m/>
    <n v="377"/>
  </r>
  <r>
    <s v="REGION METROPOLITANA"/>
    <x v="0"/>
    <x v="9"/>
    <x v="6"/>
    <n v="61808000"/>
    <s v="AGUAS ANDINAS S.A."/>
    <s v="AGUAS ANDINAS"/>
    <x v="0"/>
    <s v="HUECHURABA"/>
    <x v="0"/>
    <x v="0"/>
    <n v="623815.88"/>
    <n v="623815.88"/>
    <n v="27626"/>
  </r>
  <r>
    <s v="REGION METROPOLITANA"/>
    <x v="0"/>
    <x v="9"/>
    <x v="6"/>
    <n v="61808000"/>
    <s v="AGUAS ANDINAS S.A."/>
    <s v="AGUAS ANDINAS"/>
    <x v="0"/>
    <s v="HUECHURABA"/>
    <x v="0"/>
    <x v="1"/>
    <n v="1928"/>
    <m/>
    <n v="24"/>
  </r>
  <r>
    <s v="REGION METROPOLITANA"/>
    <x v="0"/>
    <x v="9"/>
    <x v="6"/>
    <n v="61808000"/>
    <s v="AGUAS ANDINAS S.A."/>
    <s v="AGUAS ANDINAS"/>
    <x v="0"/>
    <s v="HUECHURABA"/>
    <x v="0"/>
    <x v="2"/>
    <m/>
    <n v="26"/>
    <n v="1"/>
  </r>
  <r>
    <s v="REGION METROPOLITANA"/>
    <x v="0"/>
    <x v="9"/>
    <x v="6"/>
    <n v="61808000"/>
    <s v="AGUAS ANDINAS S.A."/>
    <s v="AGUAS ANDINAS"/>
    <x v="0"/>
    <s v="INDEPENDENCIA"/>
    <x v="1"/>
    <x v="0"/>
    <n v="150228.01"/>
    <n v="150228.01"/>
    <n v="4499"/>
  </r>
  <r>
    <s v="REGION METROPOLITANA"/>
    <x v="0"/>
    <x v="9"/>
    <x v="6"/>
    <n v="61808000"/>
    <s v="AGUAS ANDINAS S.A."/>
    <s v="AGUAS ANDINAS"/>
    <x v="0"/>
    <s v="INDEPENDENCIA"/>
    <x v="1"/>
    <x v="1"/>
    <n v="596"/>
    <m/>
    <n v="18"/>
  </r>
  <r>
    <s v="REGION METROPOLITANA"/>
    <x v="0"/>
    <x v="9"/>
    <x v="6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6"/>
    <n v="61808000"/>
    <s v="AGUAS ANDINAS S.A."/>
    <s v="AGUAS ANDINAS"/>
    <x v="0"/>
    <s v="INDEPENDENCIA"/>
    <x v="4"/>
    <x v="0"/>
    <n v="12008.27"/>
    <n v="12008.27"/>
    <n v="89"/>
  </r>
  <r>
    <s v="REGION METROPOLITANA"/>
    <x v="0"/>
    <x v="9"/>
    <x v="6"/>
    <n v="61808000"/>
    <s v="AGUAS ANDINAS S.A."/>
    <s v="AGUAS ANDINAS"/>
    <x v="0"/>
    <s v="INDEPENDENCIA"/>
    <x v="4"/>
    <x v="2"/>
    <m/>
    <n v="0"/>
    <n v="12"/>
  </r>
  <r>
    <s v="REGION METROPOLITANA"/>
    <x v="0"/>
    <x v="9"/>
    <x v="6"/>
    <n v="61808000"/>
    <s v="AGUAS ANDINAS S.A."/>
    <s v="AGUAS ANDINAS"/>
    <x v="0"/>
    <s v="INDEPENDENCIA"/>
    <x v="3"/>
    <x v="0"/>
    <n v="90942"/>
    <n v="90942"/>
    <n v="245"/>
  </r>
  <r>
    <s v="REGION METROPOLITANA"/>
    <x v="0"/>
    <x v="9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6"/>
    <n v="61808000"/>
    <s v="AGUAS ANDINAS S.A."/>
    <s v="AGUAS ANDINAS"/>
    <x v="0"/>
    <s v="INDEPENDENCIA"/>
    <x v="2"/>
    <x v="0"/>
    <n v="661.79"/>
    <n v="661.79"/>
    <n v="18"/>
  </r>
  <r>
    <s v="REGION METROPOLITANA"/>
    <x v="1"/>
    <x v="8"/>
    <x v="0"/>
    <n v="86915400"/>
    <s v="SACYR AGUA CHACABUCO"/>
    <s v="SACYR AGUA CHACABUCO"/>
    <x v="20"/>
    <s v="COLINA"/>
    <x v="3"/>
    <x v="2"/>
    <m/>
    <n v="1825"/>
    <m/>
  </r>
  <r>
    <s v="REGION METROPOLITANA"/>
    <x v="0"/>
    <x v="9"/>
    <x v="6"/>
    <n v="61808000"/>
    <s v="AGUAS ANDINAS S.A."/>
    <s v="AGUAS ANDINAS"/>
    <x v="0"/>
    <s v="INDEPENDENCIA"/>
    <x v="2"/>
    <x v="1"/>
    <n v="5958"/>
    <m/>
    <n v="88"/>
  </r>
  <r>
    <s v="REGION METROPOLITANA"/>
    <x v="1"/>
    <x v="8"/>
    <x v="0"/>
    <n v="86915400"/>
    <s v="SACYR AGUA CHACABUCO"/>
    <s v="SACYR AGUA CHACABUCO"/>
    <x v="20"/>
    <s v="COLINA"/>
    <x v="2"/>
    <x v="2"/>
    <m/>
    <n v="309"/>
    <m/>
  </r>
  <r>
    <s v="REGION METROPOLITANA"/>
    <x v="0"/>
    <x v="9"/>
    <x v="6"/>
    <n v="61808000"/>
    <s v="AGUAS ANDINAS S.A."/>
    <s v="AGUAS ANDINAS"/>
    <x v="0"/>
    <s v="INDEPENDENCIA"/>
    <x v="0"/>
    <x v="0"/>
    <n v="470121.18"/>
    <n v="470121.18"/>
    <n v="39470"/>
  </r>
  <r>
    <s v="REGION METROPOLITANA"/>
    <x v="0"/>
    <x v="8"/>
    <x v="0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6"/>
    <n v="61808000"/>
    <s v="AGUAS ANDINAS S.A."/>
    <s v="AGUAS ANDINAS"/>
    <x v="0"/>
    <s v="INDEPENDENCIA"/>
    <x v="0"/>
    <x v="1"/>
    <n v="119"/>
    <m/>
    <n v="24"/>
  </r>
  <r>
    <s v="REGION METROPOLITANA"/>
    <x v="0"/>
    <x v="9"/>
    <x v="6"/>
    <n v="61808000"/>
    <s v="AGUAS ANDINAS S.A."/>
    <s v="AGUAS ANDINAS"/>
    <x v="0"/>
    <s v="LA CISTERNA"/>
    <x v="1"/>
    <x v="0"/>
    <n v="89819.83"/>
    <n v="89819.83"/>
    <n v="2605"/>
  </r>
  <r>
    <s v="REGION METROPOLITANA"/>
    <x v="0"/>
    <x v="9"/>
    <x v="6"/>
    <n v="61808000"/>
    <s v="AGUAS ANDINAS S.A."/>
    <s v="AGUAS ANDINAS"/>
    <x v="0"/>
    <s v="LA CISTERNA"/>
    <x v="1"/>
    <x v="1"/>
    <n v="119"/>
    <m/>
    <n v="19"/>
  </r>
  <r>
    <s v="REGION METROPOLITANA"/>
    <x v="0"/>
    <x v="9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6"/>
    <n v="61808000"/>
    <s v="AGUAS ANDINAS S.A."/>
    <s v="AGUAS ANDINAS"/>
    <x v="0"/>
    <s v="LA CISTERNA"/>
    <x v="4"/>
    <x v="0"/>
    <n v="4995"/>
    <n v="4995"/>
    <n v="58"/>
  </r>
  <r>
    <s v="REGION METROPOLITANA"/>
    <x v="0"/>
    <x v="9"/>
    <x v="6"/>
    <n v="61808000"/>
    <s v="AGUAS ANDINAS S.A."/>
    <s v="AGUAS ANDINAS"/>
    <x v="0"/>
    <s v="LA CISTERNA"/>
    <x v="4"/>
    <x v="1"/>
    <n v="1"/>
    <m/>
    <n v="3"/>
  </r>
  <r>
    <s v="REGION METROPOLITANA"/>
    <x v="0"/>
    <x v="9"/>
    <x v="6"/>
    <n v="61808000"/>
    <s v="AGUAS ANDINAS S.A."/>
    <s v="AGUAS ANDINAS"/>
    <x v="0"/>
    <s v="LA CISTERNA"/>
    <x v="4"/>
    <x v="2"/>
    <m/>
    <n v="69032"/>
    <n v="3"/>
  </r>
  <r>
    <s v="REGION METROPOLITANA"/>
    <x v="0"/>
    <x v="9"/>
    <x v="6"/>
    <n v="61808000"/>
    <s v="AGUAS ANDINAS S.A."/>
    <s v="AGUAS ANDINAS"/>
    <x v="0"/>
    <s v="LA CISTERNA"/>
    <x v="3"/>
    <x v="0"/>
    <n v="1062"/>
    <n v="1062"/>
    <n v="6"/>
  </r>
  <r>
    <s v="REGION METROPOLITANA"/>
    <x v="0"/>
    <x v="9"/>
    <x v="6"/>
    <n v="61808000"/>
    <s v="AGUAS ANDINAS S.A."/>
    <s v="AGUAS ANDINAS"/>
    <x v="0"/>
    <s v="LA CISTERNA"/>
    <x v="2"/>
    <x v="0"/>
    <n v="1006.36"/>
    <n v="1006.36"/>
    <n v="37"/>
  </r>
  <r>
    <s v="REGION METROPOLITANA"/>
    <x v="0"/>
    <x v="9"/>
    <x v="6"/>
    <n v="61808000"/>
    <s v="AGUAS ANDINAS S.A."/>
    <s v="AGUAS ANDINAS"/>
    <x v="0"/>
    <s v="LA CISTERNA"/>
    <x v="2"/>
    <x v="1"/>
    <n v="6366"/>
    <m/>
    <n v="94"/>
  </r>
  <r>
    <s v="REGION METROPOLITANA"/>
    <x v="0"/>
    <x v="9"/>
    <x v="6"/>
    <n v="61808000"/>
    <s v="AGUAS ANDINAS S.A."/>
    <s v="AGUAS ANDINAS"/>
    <x v="0"/>
    <s v="LA CISTERNA"/>
    <x v="0"/>
    <x v="0"/>
    <n v="481947.94"/>
    <n v="481947.94"/>
    <n v="35825"/>
  </r>
  <r>
    <s v="REGION METROPOLITANA"/>
    <x v="0"/>
    <x v="9"/>
    <x v="6"/>
    <n v="61808000"/>
    <s v="AGUAS ANDINAS S.A."/>
    <s v="AGUAS ANDINAS"/>
    <x v="0"/>
    <s v="LA CISTERNA"/>
    <x v="0"/>
    <x v="1"/>
    <n v="1522"/>
    <m/>
    <n v="117"/>
  </r>
  <r>
    <s v="REGION METROPOLITANA"/>
    <x v="0"/>
    <x v="9"/>
    <x v="6"/>
    <n v="61808000"/>
    <s v="AGUAS ANDINAS S.A."/>
    <s v="AGUAS ANDINAS"/>
    <x v="0"/>
    <s v="LA FLORIDA"/>
    <x v="1"/>
    <x v="0"/>
    <n v="229205.42"/>
    <n v="229205.42"/>
    <n v="5152"/>
  </r>
  <r>
    <s v="REGION METROPOLITANA"/>
    <x v="0"/>
    <x v="9"/>
    <x v="6"/>
    <n v="61808000"/>
    <s v="AGUAS ANDINAS S.A."/>
    <s v="AGUAS ANDINAS"/>
    <x v="0"/>
    <s v="LA FLORIDA"/>
    <x v="1"/>
    <x v="1"/>
    <n v="17980"/>
    <m/>
    <n v="125"/>
  </r>
  <r>
    <s v="REGION METROPOLITANA"/>
    <x v="0"/>
    <x v="9"/>
    <x v="6"/>
    <n v="61808000"/>
    <s v="AGUAS ANDINAS S.A."/>
    <s v="AGUAS ANDINAS"/>
    <x v="0"/>
    <s v="LA FLORIDA"/>
    <x v="1"/>
    <x v="2"/>
    <m/>
    <n v="338"/>
    <n v="1"/>
  </r>
  <r>
    <s v="REGION METROPOLITANA"/>
    <x v="0"/>
    <x v="9"/>
    <x v="6"/>
    <n v="61808000"/>
    <s v="AGUAS ANDINAS S.A."/>
    <s v="AGUAS ANDINAS"/>
    <x v="0"/>
    <s v="LA FLORIDA"/>
    <x v="4"/>
    <x v="0"/>
    <n v="1904"/>
    <n v="1904"/>
    <n v="14"/>
  </r>
  <r>
    <s v="REGION METROPOLITANA"/>
    <x v="0"/>
    <x v="9"/>
    <x v="6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6"/>
    <n v="61808000"/>
    <s v="AGUAS ANDINAS S.A."/>
    <s v="AGUAS ANDINAS"/>
    <x v="0"/>
    <s v="LA FLORIDA"/>
    <x v="3"/>
    <x v="0"/>
    <n v="2065"/>
    <n v="2065"/>
    <n v="16"/>
  </r>
  <r>
    <s v="REGION METROPOLITANA"/>
    <x v="0"/>
    <x v="9"/>
    <x v="6"/>
    <n v="61808000"/>
    <s v="AGUAS ANDINAS S.A."/>
    <s v="AGUAS ANDINAS"/>
    <x v="0"/>
    <s v="LA FLORIDA"/>
    <x v="3"/>
    <x v="1"/>
    <n v="584"/>
    <m/>
    <n v="2"/>
  </r>
  <r>
    <s v="REGION METROPOLITANA"/>
    <x v="0"/>
    <x v="9"/>
    <x v="6"/>
    <n v="61808000"/>
    <s v="AGUAS ANDINAS S.A."/>
    <s v="AGUAS ANDINAS"/>
    <x v="0"/>
    <s v="LA FLORIDA"/>
    <x v="2"/>
    <x v="0"/>
    <n v="6255.77"/>
    <n v="6255.77"/>
    <n v="155"/>
  </r>
  <r>
    <s v="REGION METROPOLITANA"/>
    <x v="0"/>
    <x v="9"/>
    <x v="6"/>
    <n v="61808000"/>
    <s v="AGUAS ANDINAS S.A."/>
    <s v="AGUAS ANDINAS"/>
    <x v="0"/>
    <s v="LA FLORIDA"/>
    <x v="2"/>
    <x v="1"/>
    <n v="102310"/>
    <m/>
    <n v="1107"/>
  </r>
  <r>
    <s v="REGION METROPOLITANA"/>
    <x v="0"/>
    <x v="9"/>
    <x v="6"/>
    <n v="61808000"/>
    <s v="AGUAS ANDINAS S.A."/>
    <s v="AGUAS ANDINAS"/>
    <x v="0"/>
    <s v="LA FLORIDA"/>
    <x v="0"/>
    <x v="0"/>
    <n v="1927478.21"/>
    <n v="1927478.21"/>
    <n v="124273"/>
  </r>
  <r>
    <s v="REGION METROPOLITANA"/>
    <x v="0"/>
    <x v="9"/>
    <x v="6"/>
    <n v="61808000"/>
    <s v="AGUAS ANDINAS S.A."/>
    <s v="AGUAS ANDINAS"/>
    <x v="0"/>
    <s v="LA FLORIDA"/>
    <x v="0"/>
    <x v="1"/>
    <n v="28587.86"/>
    <m/>
    <n v="864"/>
  </r>
  <r>
    <s v="REGION METROPOLITANA"/>
    <x v="0"/>
    <x v="9"/>
    <x v="6"/>
    <n v="61808000"/>
    <s v="AGUAS ANDINAS S.A."/>
    <s v="AGUAS ANDINAS"/>
    <x v="0"/>
    <s v="LA GRANJA"/>
    <x v="1"/>
    <x v="0"/>
    <n v="62516.17"/>
    <n v="62516.17"/>
    <n v="1120"/>
  </r>
  <r>
    <s v="REGION METROPOLITANA"/>
    <x v="0"/>
    <x v="9"/>
    <x v="6"/>
    <n v="61808000"/>
    <s v="AGUAS ANDINAS S.A."/>
    <s v="AGUAS ANDINAS"/>
    <x v="0"/>
    <s v="LA GRANJA"/>
    <x v="1"/>
    <x v="1"/>
    <n v="1814"/>
    <m/>
    <n v="46"/>
  </r>
  <r>
    <s v="REGION METROPOLITANA"/>
    <x v="0"/>
    <x v="9"/>
    <x v="6"/>
    <n v="61808000"/>
    <s v="AGUAS ANDINAS S.A."/>
    <s v="AGUAS ANDINAS"/>
    <x v="0"/>
    <s v="LA GRANJA"/>
    <x v="4"/>
    <x v="0"/>
    <n v="4885"/>
    <n v="4885"/>
    <n v="56"/>
  </r>
  <r>
    <s v="REGION METROPOLITANA"/>
    <x v="0"/>
    <x v="9"/>
    <x v="6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6"/>
    <n v="61808000"/>
    <s v="AGUAS ANDINAS S.A."/>
    <s v="AGUAS ANDINAS"/>
    <x v="0"/>
    <s v="LA GRANJA"/>
    <x v="2"/>
    <x v="0"/>
    <n v="28.86"/>
    <n v="28.86"/>
    <n v="8"/>
  </r>
  <r>
    <s v="REGION METROPOLITANA"/>
    <x v="0"/>
    <x v="9"/>
    <x v="6"/>
    <n v="61808000"/>
    <s v="AGUAS ANDINAS S.A."/>
    <s v="AGUAS ANDINAS"/>
    <x v="0"/>
    <s v="LA GRANJA"/>
    <x v="2"/>
    <x v="1"/>
    <n v="24756"/>
    <m/>
    <n v="323"/>
  </r>
  <r>
    <s v="REGION METROPOLITANA"/>
    <x v="0"/>
    <x v="9"/>
    <x v="6"/>
    <n v="61808000"/>
    <s v="AGUAS ANDINAS S.A."/>
    <s v="AGUAS ANDINAS"/>
    <x v="0"/>
    <s v="LA GRANJA"/>
    <x v="0"/>
    <x v="0"/>
    <n v="464413.22"/>
    <n v="464413.22"/>
    <n v="30153"/>
  </r>
  <r>
    <s v="REGION METROPOLITANA"/>
    <x v="0"/>
    <x v="9"/>
    <x v="6"/>
    <n v="61808000"/>
    <s v="AGUAS ANDINAS S.A."/>
    <s v="AGUAS ANDINAS"/>
    <x v="0"/>
    <s v="LA GRANJA"/>
    <x v="0"/>
    <x v="1"/>
    <n v="459"/>
    <m/>
    <n v="48"/>
  </r>
  <r>
    <s v="REGION METROPOLITANA"/>
    <x v="0"/>
    <x v="9"/>
    <x v="6"/>
    <n v="61808000"/>
    <s v="AGUAS ANDINAS S.A."/>
    <s v="AGUAS ANDINAS"/>
    <x v="0"/>
    <s v="LA PINTANA"/>
    <x v="1"/>
    <x v="0"/>
    <n v="93785.19"/>
    <n v="93785.19"/>
    <n v="855"/>
  </r>
  <r>
    <s v="REGION METROPOLITANA"/>
    <x v="0"/>
    <x v="9"/>
    <x v="6"/>
    <n v="61808000"/>
    <s v="AGUAS ANDINAS S.A."/>
    <s v="AGUAS ANDINAS"/>
    <x v="0"/>
    <s v="LA PINTANA"/>
    <x v="1"/>
    <x v="1"/>
    <n v="5816"/>
    <m/>
    <n v="56"/>
  </r>
  <r>
    <s v="REGION METROPOLITANA"/>
    <x v="0"/>
    <x v="9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6"/>
    <n v="61808000"/>
    <s v="AGUAS ANDINAS S.A."/>
    <s v="AGUAS ANDINAS"/>
    <x v="0"/>
    <s v="LA PINTANA"/>
    <x v="4"/>
    <x v="0"/>
    <n v="4230.4399999999996"/>
    <n v="4230.4399999999996"/>
    <n v="23"/>
  </r>
  <r>
    <s v="REGION METROPOLITANA"/>
    <x v="0"/>
    <x v="9"/>
    <x v="6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6"/>
    <n v="61808000"/>
    <s v="AGUAS ANDINAS S.A."/>
    <s v="AGUAS ANDINAS"/>
    <x v="0"/>
    <s v="LA PINTANA"/>
    <x v="3"/>
    <x v="0"/>
    <n v="9309"/>
    <n v="9309"/>
    <n v="8"/>
  </r>
  <r>
    <s v="REGION METROPOLITANA"/>
    <x v="0"/>
    <x v="9"/>
    <x v="6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6"/>
    <n v="61808000"/>
    <s v="AGUAS ANDINAS S.A."/>
    <s v="AGUAS ANDINAS"/>
    <x v="0"/>
    <s v="LA PINTANA"/>
    <x v="2"/>
    <x v="0"/>
    <n v="963"/>
    <n v="963"/>
    <n v="18"/>
  </r>
  <r>
    <s v="REGION METROPOLITANA"/>
    <x v="0"/>
    <x v="9"/>
    <x v="6"/>
    <n v="61808000"/>
    <s v="AGUAS ANDINAS S.A."/>
    <s v="AGUAS ANDINAS"/>
    <x v="0"/>
    <s v="LA PINTANA"/>
    <x v="2"/>
    <x v="1"/>
    <n v="30845"/>
    <m/>
    <n v="488"/>
  </r>
  <r>
    <s v="REGION METROPOLITANA"/>
    <x v="0"/>
    <x v="9"/>
    <x v="6"/>
    <n v="61808000"/>
    <s v="AGUAS ANDINAS S.A."/>
    <s v="AGUAS ANDINAS"/>
    <x v="0"/>
    <s v="LA PINTANA"/>
    <x v="0"/>
    <x v="0"/>
    <n v="687934.33"/>
    <n v="687934.33"/>
    <n v="49314"/>
  </r>
  <r>
    <s v="REGION METROPOLITANA"/>
    <x v="0"/>
    <x v="9"/>
    <x v="6"/>
    <n v="61808000"/>
    <s v="AGUAS ANDINAS S.A."/>
    <s v="AGUAS ANDINAS"/>
    <x v="0"/>
    <s v="LA PINTANA"/>
    <x v="0"/>
    <x v="1"/>
    <n v="5245"/>
    <m/>
    <n v="212"/>
  </r>
  <r>
    <s v="REGION METROPOLITANA"/>
    <x v="0"/>
    <x v="9"/>
    <x v="6"/>
    <n v="61808000"/>
    <s v="AGUAS ANDINAS S.A."/>
    <s v="AGUAS ANDINAS"/>
    <x v="0"/>
    <s v="LA REINA"/>
    <x v="1"/>
    <x v="0"/>
    <n v="148627.64000000001"/>
    <n v="148627.64000000001"/>
    <n v="2663"/>
  </r>
  <r>
    <s v="REGION METROPOLITANA"/>
    <x v="0"/>
    <x v="9"/>
    <x v="6"/>
    <n v="61808000"/>
    <s v="AGUAS ANDINAS S.A."/>
    <s v="AGUAS ANDINAS"/>
    <x v="0"/>
    <s v="LA REINA"/>
    <x v="1"/>
    <x v="1"/>
    <n v="4656"/>
    <m/>
    <n v="118"/>
  </r>
  <r>
    <s v="REGION METROPOLITANA"/>
    <x v="0"/>
    <x v="9"/>
    <x v="6"/>
    <n v="61808000"/>
    <s v="AGUAS ANDINAS S.A."/>
    <s v="AGUAS ANDINAS"/>
    <x v="0"/>
    <s v="LA REINA"/>
    <x v="4"/>
    <x v="0"/>
    <n v="1075"/>
    <n v="1075"/>
    <n v="30"/>
  </r>
  <r>
    <s v="REGION METROPOLITANA"/>
    <x v="0"/>
    <x v="9"/>
    <x v="6"/>
    <n v="61808000"/>
    <s v="AGUAS ANDINAS S.A."/>
    <s v="AGUAS ANDINAS"/>
    <x v="0"/>
    <s v="LA REINA"/>
    <x v="3"/>
    <x v="0"/>
    <n v="24186"/>
    <n v="24186"/>
    <n v="328"/>
  </r>
  <r>
    <s v="REGION METROPOLITANA"/>
    <x v="0"/>
    <x v="9"/>
    <x v="6"/>
    <n v="61808000"/>
    <s v="AGUAS ANDINAS S.A."/>
    <s v="AGUAS ANDINAS"/>
    <x v="0"/>
    <s v="LA REINA"/>
    <x v="3"/>
    <x v="1"/>
    <n v="3366"/>
    <m/>
    <n v="3"/>
  </r>
  <r>
    <s v="REGION METROPOLITANA"/>
    <x v="0"/>
    <x v="9"/>
    <x v="6"/>
    <n v="61808000"/>
    <s v="AGUAS ANDINAS S.A."/>
    <s v="AGUAS ANDINAS"/>
    <x v="0"/>
    <s v="LA REINA"/>
    <x v="2"/>
    <x v="0"/>
    <n v="7831.11"/>
    <n v="7831.11"/>
    <n v="105"/>
  </r>
  <r>
    <s v="REGION METROPOLITANA"/>
    <x v="0"/>
    <x v="9"/>
    <x v="6"/>
    <n v="61808000"/>
    <s v="AGUAS ANDINAS S.A."/>
    <s v="AGUAS ANDINAS"/>
    <x v="0"/>
    <s v="LA REINA"/>
    <x v="2"/>
    <x v="1"/>
    <n v="13082"/>
    <m/>
    <n v="208"/>
  </r>
  <r>
    <s v="REGION METROPOLITANA"/>
    <x v="0"/>
    <x v="9"/>
    <x v="6"/>
    <n v="61808000"/>
    <s v="AGUAS ANDINAS S.A."/>
    <s v="AGUAS ANDINAS"/>
    <x v="0"/>
    <s v="LA REINA"/>
    <x v="0"/>
    <x v="0"/>
    <n v="643574.84"/>
    <n v="643574.84"/>
    <n v="29865"/>
  </r>
  <r>
    <s v="REGION METROPOLITANA"/>
    <x v="0"/>
    <x v="9"/>
    <x v="6"/>
    <n v="61808000"/>
    <s v="AGUAS ANDINAS S.A."/>
    <s v="AGUAS ANDINAS"/>
    <x v="0"/>
    <s v="LA REINA"/>
    <x v="0"/>
    <x v="1"/>
    <n v="24433.01"/>
    <m/>
    <n v="463"/>
  </r>
  <r>
    <s v="REGION METROPOLITANA"/>
    <x v="0"/>
    <x v="9"/>
    <x v="6"/>
    <n v="61808000"/>
    <s v="AGUAS ANDINAS S.A."/>
    <s v="AGUAS ANDINAS"/>
    <x v="0"/>
    <s v="LAS CONDES"/>
    <x v="1"/>
    <x v="0"/>
    <n v="148900.98000000001"/>
    <n v="148900.98000000001"/>
    <n v="4861"/>
  </r>
  <r>
    <s v="REGION METROPOLITANA"/>
    <x v="0"/>
    <x v="9"/>
    <x v="6"/>
    <n v="61808000"/>
    <s v="AGUAS ANDINAS S.A."/>
    <s v="AGUAS ANDINAS"/>
    <x v="0"/>
    <s v="LAS CONDES"/>
    <x v="1"/>
    <x v="1"/>
    <n v="2040"/>
    <m/>
    <n v="38"/>
  </r>
  <r>
    <s v="REGION METROPOLITANA"/>
    <x v="0"/>
    <x v="8"/>
    <x v="1"/>
    <n v="86915400"/>
    <s v="SACYR AGUA CHACABUCO"/>
    <s v="SACYR AGUA CHACABUCO"/>
    <x v="20"/>
    <s v="COLINA"/>
    <x v="0"/>
    <x v="0"/>
    <n v="348202.57"/>
    <n v="348202.57"/>
    <m/>
  </r>
  <r>
    <s v="REGION METROPOLITANA"/>
    <x v="0"/>
    <x v="9"/>
    <x v="6"/>
    <n v="61808000"/>
    <s v="AGUAS ANDINAS S.A."/>
    <s v="AGUAS ANDINAS"/>
    <x v="0"/>
    <s v="LAS CONDES"/>
    <x v="1"/>
    <x v="2"/>
    <m/>
    <n v="2056"/>
    <n v="2"/>
  </r>
  <r>
    <s v="REGION METROPOLITANA"/>
    <x v="0"/>
    <x v="9"/>
    <x v="6"/>
    <n v="61808000"/>
    <s v="AGUAS ANDINAS S.A."/>
    <s v="AGUAS ANDINAS"/>
    <x v="0"/>
    <s v="LAS CONDES"/>
    <x v="4"/>
    <x v="0"/>
    <n v="13"/>
    <n v="13"/>
    <n v="2"/>
  </r>
  <r>
    <s v="REGION METROPOLITANA"/>
    <x v="0"/>
    <x v="9"/>
    <x v="6"/>
    <n v="61808000"/>
    <s v="AGUAS ANDINAS S.A."/>
    <s v="AGUAS ANDINAS"/>
    <x v="0"/>
    <s v="LAS CONDES"/>
    <x v="3"/>
    <x v="0"/>
    <n v="27695"/>
    <n v="27695"/>
    <n v="7"/>
  </r>
  <r>
    <s v="REGION METROPOLITANA"/>
    <x v="0"/>
    <x v="9"/>
    <x v="6"/>
    <n v="61808000"/>
    <s v="AGUAS ANDINAS S.A."/>
    <s v="AGUAS ANDINAS"/>
    <x v="0"/>
    <s v="LAS CONDES"/>
    <x v="2"/>
    <x v="0"/>
    <n v="4757.2700000000004"/>
    <n v="4757.2700000000004"/>
    <n v="96"/>
  </r>
  <r>
    <s v="REGION METROPOLITANA"/>
    <x v="0"/>
    <x v="9"/>
    <x v="6"/>
    <n v="61808000"/>
    <s v="AGUAS ANDINAS S.A."/>
    <s v="AGUAS ANDINAS"/>
    <x v="0"/>
    <s v="LAS CONDES"/>
    <x v="2"/>
    <x v="1"/>
    <n v="10939"/>
    <m/>
    <n v="90"/>
  </r>
  <r>
    <s v="REGION METROPOLITANA"/>
    <x v="0"/>
    <x v="9"/>
    <x v="6"/>
    <n v="61808000"/>
    <s v="AGUAS ANDINAS S.A."/>
    <s v="AGUAS ANDINAS"/>
    <x v="0"/>
    <s v="LAS CONDES"/>
    <x v="0"/>
    <x v="0"/>
    <n v="530305.32999999996"/>
    <n v="530305.32999999996"/>
    <n v="35227"/>
  </r>
  <r>
    <s v="REGION METROPOLITANA"/>
    <x v="0"/>
    <x v="9"/>
    <x v="6"/>
    <n v="61808000"/>
    <s v="AGUAS ANDINAS S.A."/>
    <s v="AGUAS ANDINAS"/>
    <x v="0"/>
    <s v="LAS CONDES"/>
    <x v="0"/>
    <x v="1"/>
    <n v="26"/>
    <m/>
    <n v="3"/>
  </r>
  <r>
    <s v="REGION METROPOLITANA"/>
    <x v="0"/>
    <x v="9"/>
    <x v="6"/>
    <n v="61808000"/>
    <s v="AGUAS ANDINAS S.A."/>
    <s v="AGUAS ANDINAS"/>
    <x v="0"/>
    <s v="LO ESPEJO"/>
    <x v="1"/>
    <x v="0"/>
    <n v="55603"/>
    <n v="55603"/>
    <n v="717"/>
  </r>
  <r>
    <s v="REGION METROPOLITANA"/>
    <x v="0"/>
    <x v="9"/>
    <x v="6"/>
    <n v="61808000"/>
    <s v="AGUAS ANDINAS S.A."/>
    <s v="AGUAS ANDINAS"/>
    <x v="0"/>
    <s v="LO ESPEJO"/>
    <x v="1"/>
    <x v="1"/>
    <n v="3664"/>
    <m/>
    <n v="105"/>
  </r>
  <r>
    <s v="REGION METROPOLITANA"/>
    <x v="0"/>
    <x v="9"/>
    <x v="6"/>
    <n v="61808000"/>
    <s v="AGUAS ANDINAS S.A."/>
    <s v="AGUAS ANDINAS"/>
    <x v="0"/>
    <s v="LO ESPEJO"/>
    <x v="4"/>
    <x v="0"/>
    <n v="4771"/>
    <n v="4771"/>
    <n v="17"/>
  </r>
  <r>
    <s v="REGION METROPOLITANA"/>
    <x v="0"/>
    <x v="9"/>
    <x v="6"/>
    <n v="61808000"/>
    <s v="AGUAS ANDINAS S.A."/>
    <s v="AGUAS ANDINAS"/>
    <x v="0"/>
    <s v="LO ESPEJO"/>
    <x v="4"/>
    <x v="1"/>
    <n v="450"/>
    <m/>
    <n v="3"/>
  </r>
  <r>
    <s v="REGION METROPOLITANA"/>
    <x v="0"/>
    <x v="9"/>
    <x v="6"/>
    <n v="61808000"/>
    <s v="AGUAS ANDINAS S.A."/>
    <s v="AGUAS ANDINAS"/>
    <x v="0"/>
    <s v="LO ESPEJO"/>
    <x v="3"/>
    <x v="0"/>
    <n v="7604"/>
    <n v="7604"/>
    <n v="7"/>
  </r>
  <r>
    <s v="REGION METROPOLITANA"/>
    <x v="0"/>
    <x v="9"/>
    <x v="6"/>
    <n v="61808000"/>
    <s v="AGUAS ANDINAS S.A."/>
    <s v="AGUAS ANDINAS"/>
    <x v="0"/>
    <s v="LO ESPEJO"/>
    <x v="2"/>
    <x v="0"/>
    <n v="1233"/>
    <n v="1233"/>
    <n v="3"/>
  </r>
  <r>
    <s v="REGION METROPOLITANA"/>
    <x v="0"/>
    <x v="9"/>
    <x v="6"/>
    <n v="61808000"/>
    <s v="AGUAS ANDINAS S.A."/>
    <s v="AGUAS ANDINAS"/>
    <x v="0"/>
    <s v="LO ESPEJO"/>
    <x v="2"/>
    <x v="1"/>
    <n v="13023"/>
    <m/>
    <n v="152"/>
  </r>
  <r>
    <s v="REGION METROPOLITANA"/>
    <x v="0"/>
    <x v="9"/>
    <x v="6"/>
    <n v="61808000"/>
    <s v="AGUAS ANDINAS S.A."/>
    <s v="AGUAS ANDINAS"/>
    <x v="0"/>
    <s v="LO ESPEJO"/>
    <x v="0"/>
    <x v="0"/>
    <n v="368511.9"/>
    <n v="368511.9"/>
    <n v="23168"/>
  </r>
  <r>
    <s v="REGION METROPOLITANA"/>
    <x v="0"/>
    <x v="9"/>
    <x v="6"/>
    <n v="61808000"/>
    <s v="AGUAS ANDINAS S.A."/>
    <s v="AGUAS ANDINAS"/>
    <x v="0"/>
    <s v="LO ESPEJO"/>
    <x v="0"/>
    <x v="1"/>
    <n v="764"/>
    <m/>
    <n v="54"/>
  </r>
  <r>
    <s v="REGION METROPOLITANA"/>
    <x v="0"/>
    <x v="9"/>
    <x v="6"/>
    <n v="61808000"/>
    <s v="AGUAS ANDINAS S.A."/>
    <s v="AGUAS ANDINAS"/>
    <x v="0"/>
    <s v="LO PRADO"/>
    <x v="1"/>
    <x v="0"/>
    <n v="39141.089999999997"/>
    <n v="39141.089999999997"/>
    <n v="719"/>
  </r>
  <r>
    <s v="REGION METROPOLITANA"/>
    <x v="0"/>
    <x v="9"/>
    <x v="6"/>
    <n v="61808000"/>
    <s v="AGUAS ANDINAS S.A."/>
    <s v="AGUAS ANDINAS"/>
    <x v="0"/>
    <s v="LO PRADO"/>
    <x v="1"/>
    <x v="1"/>
    <n v="797"/>
    <m/>
    <n v="14"/>
  </r>
  <r>
    <s v="REGION METROPOLITANA"/>
    <x v="0"/>
    <x v="9"/>
    <x v="6"/>
    <n v="61808000"/>
    <s v="AGUAS ANDINAS S.A."/>
    <s v="AGUAS ANDINAS"/>
    <x v="0"/>
    <s v="LO PRADO"/>
    <x v="1"/>
    <x v="2"/>
    <m/>
    <n v="231"/>
    <n v="1"/>
  </r>
  <r>
    <s v="REGION METROPOLITANA"/>
    <x v="0"/>
    <x v="9"/>
    <x v="6"/>
    <n v="61808000"/>
    <s v="AGUAS ANDINAS S.A."/>
    <s v="AGUAS ANDINAS"/>
    <x v="0"/>
    <s v="LO PRADO"/>
    <x v="4"/>
    <x v="0"/>
    <n v="181"/>
    <n v="181"/>
    <n v="8"/>
  </r>
  <r>
    <s v="REGION METROPOLITANA"/>
    <x v="0"/>
    <x v="9"/>
    <x v="6"/>
    <n v="61808000"/>
    <s v="AGUAS ANDINAS S.A."/>
    <s v="AGUAS ANDINAS"/>
    <x v="0"/>
    <s v="LO PRADO"/>
    <x v="4"/>
    <x v="2"/>
    <m/>
    <n v="0"/>
    <n v="1"/>
  </r>
  <r>
    <s v="REGION METROPOLITANA"/>
    <x v="0"/>
    <x v="9"/>
    <x v="6"/>
    <n v="61808000"/>
    <s v="AGUAS ANDINAS S.A."/>
    <s v="AGUAS ANDINAS"/>
    <x v="0"/>
    <s v="LO PRADO"/>
    <x v="3"/>
    <x v="0"/>
    <n v="7539"/>
    <n v="7539"/>
    <n v="6"/>
  </r>
  <r>
    <s v="REGION METROPOLITANA"/>
    <x v="0"/>
    <x v="9"/>
    <x v="6"/>
    <n v="61808000"/>
    <s v="AGUAS ANDINAS S.A."/>
    <s v="AGUAS ANDINAS"/>
    <x v="0"/>
    <s v="LO PRADO"/>
    <x v="2"/>
    <x v="0"/>
    <n v="232.72"/>
    <n v="232.72"/>
    <n v="9"/>
  </r>
  <r>
    <s v="REGION METROPOLITANA"/>
    <x v="0"/>
    <x v="9"/>
    <x v="6"/>
    <n v="61808000"/>
    <s v="AGUAS ANDINAS S.A."/>
    <s v="AGUAS ANDINAS"/>
    <x v="0"/>
    <s v="LO PRADO"/>
    <x v="2"/>
    <x v="1"/>
    <n v="12921"/>
    <m/>
    <n v="210"/>
  </r>
  <r>
    <s v="REGION METROPOLITANA"/>
    <x v="0"/>
    <x v="9"/>
    <x v="6"/>
    <n v="61808000"/>
    <s v="AGUAS ANDINAS S.A."/>
    <s v="AGUAS ANDINAS"/>
    <x v="0"/>
    <s v="LO PRADO"/>
    <x v="0"/>
    <x v="0"/>
    <n v="400858.39"/>
    <n v="400858.39"/>
    <n v="24479"/>
  </r>
  <r>
    <s v="REGION METROPOLITANA"/>
    <x v="0"/>
    <x v="9"/>
    <x v="6"/>
    <n v="61808000"/>
    <s v="AGUAS ANDINAS S.A."/>
    <s v="AGUAS ANDINAS"/>
    <x v="0"/>
    <s v="LO PRADO"/>
    <x v="0"/>
    <x v="1"/>
    <n v="162"/>
    <m/>
    <n v="58"/>
  </r>
  <r>
    <s v="REGION METROPOLITANA"/>
    <x v="0"/>
    <x v="9"/>
    <x v="6"/>
    <n v="61808000"/>
    <s v="AGUAS ANDINAS S.A."/>
    <s v="AGUAS ANDINAS"/>
    <x v="0"/>
    <s v="MACUL"/>
    <x v="1"/>
    <x v="0"/>
    <n v="100661.08"/>
    <n v="100661.08"/>
    <n v="2177"/>
  </r>
  <r>
    <s v="REGION METROPOLITANA"/>
    <x v="0"/>
    <x v="9"/>
    <x v="6"/>
    <n v="61808000"/>
    <s v="AGUAS ANDINAS S.A."/>
    <s v="AGUAS ANDINAS"/>
    <x v="0"/>
    <s v="MACUL"/>
    <x v="1"/>
    <x v="1"/>
    <n v="391"/>
    <m/>
    <n v="35"/>
  </r>
  <r>
    <s v="REGION METROPOLITANA"/>
    <x v="0"/>
    <x v="9"/>
    <x v="6"/>
    <n v="61808000"/>
    <s v="AGUAS ANDINAS S.A."/>
    <s v="AGUAS ANDINAS"/>
    <x v="0"/>
    <s v="MACUL"/>
    <x v="1"/>
    <x v="2"/>
    <m/>
    <n v="43555"/>
    <n v="7"/>
  </r>
  <r>
    <s v="REGION METROPOLITANA"/>
    <x v="0"/>
    <x v="9"/>
    <x v="6"/>
    <n v="61808000"/>
    <s v="AGUAS ANDINAS S.A."/>
    <s v="AGUAS ANDINAS"/>
    <x v="0"/>
    <s v="MACUL"/>
    <x v="4"/>
    <x v="0"/>
    <n v="34859"/>
    <n v="34859"/>
    <n v="128"/>
  </r>
  <r>
    <s v="REGION METROPOLITANA"/>
    <x v="0"/>
    <x v="9"/>
    <x v="6"/>
    <n v="61808000"/>
    <s v="AGUAS ANDINAS S.A."/>
    <s v="AGUAS ANDINAS"/>
    <x v="0"/>
    <s v="MACUL"/>
    <x v="4"/>
    <x v="1"/>
    <n v="0"/>
    <m/>
    <n v="2"/>
  </r>
  <r>
    <s v="REGION METROPOLITANA"/>
    <x v="0"/>
    <x v="9"/>
    <x v="6"/>
    <n v="61808000"/>
    <s v="AGUAS ANDINAS S.A."/>
    <s v="AGUAS ANDINAS"/>
    <x v="0"/>
    <s v="MACUL"/>
    <x v="4"/>
    <x v="2"/>
    <m/>
    <n v="74732"/>
    <n v="15"/>
  </r>
  <r>
    <s v="REGION METROPOLITANA"/>
    <x v="0"/>
    <x v="9"/>
    <x v="6"/>
    <n v="61808000"/>
    <s v="AGUAS ANDINAS S.A."/>
    <s v="AGUAS ANDINAS"/>
    <x v="0"/>
    <s v="MACUL"/>
    <x v="3"/>
    <x v="0"/>
    <n v="15439"/>
    <n v="15439"/>
    <n v="42"/>
  </r>
  <r>
    <s v="REGION METROPOLITANA"/>
    <x v="0"/>
    <x v="9"/>
    <x v="6"/>
    <n v="61808000"/>
    <s v="AGUAS ANDINAS S.A."/>
    <s v="AGUAS ANDINAS"/>
    <x v="0"/>
    <s v="MACUL"/>
    <x v="2"/>
    <x v="0"/>
    <n v="2526.0700000000002"/>
    <n v="2526.0700000000002"/>
    <n v="58"/>
  </r>
  <r>
    <s v="REGION METROPOLITANA"/>
    <x v="0"/>
    <x v="9"/>
    <x v="6"/>
    <n v="61808000"/>
    <s v="AGUAS ANDINAS S.A."/>
    <s v="AGUAS ANDINAS"/>
    <x v="0"/>
    <s v="MACUL"/>
    <x v="2"/>
    <x v="1"/>
    <n v="18819"/>
    <m/>
    <n v="326"/>
  </r>
  <r>
    <s v="REGION METROPOLITANA"/>
    <x v="0"/>
    <x v="9"/>
    <x v="6"/>
    <n v="61808000"/>
    <s v="AGUAS ANDINAS S.A."/>
    <s v="AGUAS ANDINAS"/>
    <x v="0"/>
    <s v="MACUL"/>
    <x v="0"/>
    <x v="0"/>
    <n v="618852.31999999995"/>
    <n v="618852.31999999995"/>
    <n v="46443"/>
  </r>
  <r>
    <s v="REGION METROPOLITANA"/>
    <x v="0"/>
    <x v="9"/>
    <x v="6"/>
    <n v="61808000"/>
    <s v="AGUAS ANDINAS S.A."/>
    <s v="AGUAS ANDINAS"/>
    <x v="0"/>
    <s v="MACUL"/>
    <x v="0"/>
    <x v="1"/>
    <n v="239"/>
    <m/>
    <n v="27"/>
  </r>
  <r>
    <s v="REGION METROPOLITANA"/>
    <x v="0"/>
    <x v="9"/>
    <x v="6"/>
    <n v="61808000"/>
    <s v="AGUAS ANDINAS S.A."/>
    <s v="AGUAS ANDINAS"/>
    <x v="0"/>
    <s v="ÑUÑOA"/>
    <x v="1"/>
    <x v="0"/>
    <n v="205614.44"/>
    <n v="205614.44"/>
    <n v="6122"/>
  </r>
  <r>
    <s v="REGION METROPOLITANA"/>
    <x v="0"/>
    <x v="9"/>
    <x v="6"/>
    <n v="61808000"/>
    <s v="AGUAS ANDINAS S.A."/>
    <s v="AGUAS ANDINAS"/>
    <x v="0"/>
    <s v="ÑUÑOA"/>
    <x v="1"/>
    <x v="1"/>
    <n v="8265"/>
    <m/>
    <n v="72"/>
  </r>
  <r>
    <s v="REGION METROPOLITANA"/>
    <x v="0"/>
    <x v="9"/>
    <x v="6"/>
    <n v="61808000"/>
    <s v="AGUAS ANDINAS S.A."/>
    <s v="AGUAS ANDINAS"/>
    <x v="0"/>
    <s v="ÑUÑOA"/>
    <x v="1"/>
    <x v="2"/>
    <m/>
    <n v="4334"/>
    <n v="3"/>
  </r>
  <r>
    <s v="REGION METROPOLITANA"/>
    <x v="0"/>
    <x v="9"/>
    <x v="6"/>
    <n v="61808000"/>
    <s v="AGUAS ANDINAS S.A."/>
    <s v="AGUAS ANDINAS"/>
    <x v="0"/>
    <s v="ÑUÑOA"/>
    <x v="4"/>
    <x v="0"/>
    <n v="8746"/>
    <n v="8746"/>
    <n v="77"/>
  </r>
  <r>
    <s v="REGION METROPOLITANA"/>
    <x v="0"/>
    <x v="9"/>
    <x v="6"/>
    <n v="61808000"/>
    <s v="AGUAS ANDINAS S.A."/>
    <s v="AGUAS ANDINAS"/>
    <x v="0"/>
    <s v="ÑUÑOA"/>
    <x v="4"/>
    <x v="2"/>
    <m/>
    <n v="2"/>
    <n v="8"/>
  </r>
  <r>
    <s v="REGION METROPOLITANA"/>
    <x v="0"/>
    <x v="9"/>
    <x v="6"/>
    <n v="61808000"/>
    <s v="AGUAS ANDINAS S.A."/>
    <s v="AGUAS ANDINAS"/>
    <x v="0"/>
    <s v="ÑUÑOA"/>
    <x v="3"/>
    <x v="0"/>
    <n v="41658"/>
    <n v="41658"/>
    <n v="75"/>
  </r>
  <r>
    <s v="REGION METROPOLITANA"/>
    <x v="0"/>
    <x v="9"/>
    <x v="6"/>
    <n v="61808000"/>
    <s v="AGUAS ANDINAS S.A."/>
    <s v="AGUAS ANDINAS"/>
    <x v="0"/>
    <s v="ÑUÑOA"/>
    <x v="3"/>
    <x v="2"/>
    <m/>
    <n v="31155"/>
    <n v="2"/>
  </r>
  <r>
    <s v="REGION METROPOLITANA"/>
    <x v="0"/>
    <x v="9"/>
    <x v="6"/>
    <n v="61808000"/>
    <s v="AGUAS ANDINAS S.A."/>
    <s v="AGUAS ANDINAS"/>
    <x v="0"/>
    <s v="ÑUÑOA"/>
    <x v="2"/>
    <x v="0"/>
    <n v="12429.35"/>
    <n v="12429.35"/>
    <n v="259"/>
  </r>
  <r>
    <s v="REGION METROPOLITANA"/>
    <x v="0"/>
    <x v="9"/>
    <x v="6"/>
    <n v="61808000"/>
    <s v="AGUAS ANDINAS S.A."/>
    <s v="AGUAS ANDINAS"/>
    <x v="0"/>
    <s v="ÑUÑOA"/>
    <x v="2"/>
    <x v="1"/>
    <n v="34967"/>
    <m/>
    <n v="209"/>
  </r>
  <r>
    <s v="REGION METROPOLITANA"/>
    <x v="0"/>
    <x v="9"/>
    <x v="6"/>
    <n v="61808000"/>
    <s v="AGUAS ANDINAS S.A."/>
    <s v="AGUAS ANDINAS"/>
    <x v="0"/>
    <s v="ÑUÑOA"/>
    <x v="0"/>
    <x v="0"/>
    <n v="1401003.88"/>
    <n v="1401003.88"/>
    <n v="115079"/>
  </r>
  <r>
    <s v="REGION METROPOLITANA"/>
    <x v="0"/>
    <x v="9"/>
    <x v="6"/>
    <n v="61808000"/>
    <s v="AGUAS ANDINAS S.A."/>
    <s v="AGUAS ANDINAS"/>
    <x v="0"/>
    <s v="ÑUÑOA"/>
    <x v="0"/>
    <x v="1"/>
    <n v="637"/>
    <m/>
    <n v="39"/>
  </r>
  <r>
    <s v="REGION METROPOLITANA"/>
    <x v="0"/>
    <x v="8"/>
    <x v="1"/>
    <n v="86915400"/>
    <s v="SACYR AGUA CHACABUCO"/>
    <s v="SACYR AGUA CHACABUCO"/>
    <x v="20"/>
    <s v="COLINA"/>
    <x v="3"/>
    <x v="0"/>
    <n v="108616"/>
    <n v="108616"/>
    <m/>
  </r>
  <r>
    <s v="REGION METROPOLITANA"/>
    <x v="0"/>
    <x v="9"/>
    <x v="6"/>
    <n v="61808000"/>
    <s v="AGUAS ANDINAS S.A."/>
    <s v="AGUAS ANDINAS"/>
    <x v="0"/>
    <s v="ÑUÑOA"/>
    <x v="0"/>
    <x v="2"/>
    <m/>
    <n v="0"/>
    <n v="1"/>
  </r>
  <r>
    <s v="REGION METROPOLITANA"/>
    <x v="0"/>
    <x v="9"/>
    <x v="6"/>
    <n v="61808000"/>
    <s v="AGUAS ANDINAS S.A."/>
    <s v="AGUAS ANDINAS"/>
    <x v="0"/>
    <s v="PEDRO AGUIRRE CERDA"/>
    <x v="1"/>
    <x v="0"/>
    <n v="56888.04"/>
    <n v="56888.04"/>
    <n v="1100"/>
  </r>
  <r>
    <s v="REGION METROPOLITANA"/>
    <x v="0"/>
    <x v="9"/>
    <x v="6"/>
    <n v="61808000"/>
    <s v="AGUAS ANDINAS S.A."/>
    <s v="AGUAS ANDINAS"/>
    <x v="0"/>
    <s v="PEDRO AGUIRRE CERDA"/>
    <x v="1"/>
    <x v="1"/>
    <n v="161"/>
    <m/>
    <n v="14"/>
  </r>
  <r>
    <s v="REGION METROPOLITANA"/>
    <x v="0"/>
    <x v="9"/>
    <x v="6"/>
    <n v="61808000"/>
    <s v="AGUAS ANDINAS S.A."/>
    <s v="AGUAS ANDINAS"/>
    <x v="0"/>
    <s v="PEDRO AGUIRRE CERDA"/>
    <x v="1"/>
    <x v="2"/>
    <m/>
    <n v="109"/>
    <n v="3"/>
  </r>
  <r>
    <s v="REGION METROPOLITANA"/>
    <x v="0"/>
    <x v="9"/>
    <x v="6"/>
    <n v="61808000"/>
    <s v="AGUAS ANDINAS S.A."/>
    <s v="AGUAS ANDINAS"/>
    <x v="0"/>
    <s v="PEDRO AGUIRRE CERDA"/>
    <x v="4"/>
    <x v="0"/>
    <n v="3219"/>
    <n v="3219"/>
    <n v="32"/>
  </r>
  <r>
    <s v="REGION METROPOLITANA"/>
    <x v="0"/>
    <x v="9"/>
    <x v="6"/>
    <n v="61808000"/>
    <s v="AGUAS ANDINAS S.A."/>
    <s v="AGUAS ANDINAS"/>
    <x v="0"/>
    <s v="PEDRO AGUIRRE CERDA"/>
    <x v="4"/>
    <x v="2"/>
    <m/>
    <n v="3714"/>
    <n v="4"/>
  </r>
  <r>
    <s v="REGION METROPOLITANA"/>
    <x v="0"/>
    <x v="8"/>
    <x v="1"/>
    <n v="76303510"/>
    <s v="SACYR AGUA LAMPA"/>
    <s v="SACYR AGUA LAMPA"/>
    <x v="33"/>
    <s v="LAMPA"/>
    <x v="0"/>
    <x v="0"/>
    <n v="91085.88"/>
    <n v="91085.88"/>
    <m/>
  </r>
  <r>
    <s v="REGION METROPOLITANA"/>
    <x v="0"/>
    <x v="9"/>
    <x v="6"/>
    <n v="61808000"/>
    <s v="AGUAS ANDINAS S.A."/>
    <s v="AGUAS ANDINAS"/>
    <x v="0"/>
    <s v="PEDRO AGUIRRE CERDA"/>
    <x v="3"/>
    <x v="0"/>
    <n v="3755"/>
    <n v="3755"/>
    <n v="27"/>
  </r>
  <r>
    <s v="REGION METROPOLITANA"/>
    <x v="0"/>
    <x v="9"/>
    <x v="6"/>
    <n v="61808000"/>
    <s v="AGUAS ANDINAS S.A."/>
    <s v="AGUAS ANDINAS"/>
    <x v="0"/>
    <s v="PEDRO AGUIRRE CERDA"/>
    <x v="2"/>
    <x v="0"/>
    <n v="40"/>
    <n v="40"/>
    <n v="4"/>
  </r>
  <r>
    <s v="REGION METROPOLITANA"/>
    <x v="0"/>
    <x v="9"/>
    <x v="6"/>
    <n v="61808000"/>
    <s v="AGUAS ANDINAS S.A."/>
    <s v="AGUAS ANDINAS"/>
    <x v="0"/>
    <s v="PEDRO AGUIRRE CERDA"/>
    <x v="2"/>
    <x v="1"/>
    <n v="11034"/>
    <m/>
    <n v="129"/>
  </r>
  <r>
    <s v="REGION METROPOLITANA"/>
    <x v="0"/>
    <x v="9"/>
    <x v="6"/>
    <n v="61808000"/>
    <s v="AGUAS ANDINAS S.A."/>
    <s v="AGUAS ANDINAS"/>
    <x v="0"/>
    <s v="PEDRO AGUIRRE CERDA"/>
    <x v="0"/>
    <x v="0"/>
    <n v="403966.55"/>
    <n v="403966.55"/>
    <n v="26551"/>
  </r>
  <r>
    <s v="REGION METROPOLITANA"/>
    <x v="0"/>
    <x v="9"/>
    <x v="6"/>
    <n v="61808000"/>
    <s v="AGUAS ANDINAS S.A."/>
    <s v="AGUAS ANDINAS"/>
    <x v="0"/>
    <s v="PEDRO AGUIRRE CERDA"/>
    <x v="0"/>
    <x v="1"/>
    <n v="90"/>
    <m/>
    <n v="14"/>
  </r>
  <r>
    <s v="REGION METROPOLITANA"/>
    <x v="0"/>
    <x v="9"/>
    <x v="6"/>
    <n v="61808000"/>
    <s v="AGUAS ANDINAS S.A."/>
    <s v="AGUAS ANDINAS"/>
    <x v="0"/>
    <s v="PEÑALOLEN"/>
    <x v="1"/>
    <x v="0"/>
    <n v="158253.04999999999"/>
    <n v="158253.04999999999"/>
    <n v="2081"/>
  </r>
  <r>
    <s v="REGION METROPOLITANA"/>
    <x v="0"/>
    <x v="9"/>
    <x v="6"/>
    <n v="61808000"/>
    <s v="AGUAS ANDINAS S.A."/>
    <s v="AGUAS ANDINAS"/>
    <x v="0"/>
    <s v="PEÑALOLEN"/>
    <x v="1"/>
    <x v="1"/>
    <n v="11436.51"/>
    <m/>
    <n v="151"/>
  </r>
  <r>
    <s v="REGION METROPOLITANA"/>
    <x v="0"/>
    <x v="9"/>
    <x v="6"/>
    <n v="61808000"/>
    <s v="AGUAS ANDINAS S.A."/>
    <s v="AGUAS ANDINAS"/>
    <x v="0"/>
    <s v="PEÑALOLEN"/>
    <x v="1"/>
    <x v="2"/>
    <m/>
    <n v="18"/>
    <n v="2"/>
  </r>
  <r>
    <s v="REGION METROPOLITANA"/>
    <x v="0"/>
    <x v="9"/>
    <x v="6"/>
    <n v="61808000"/>
    <s v="AGUAS ANDINAS S.A."/>
    <s v="AGUAS ANDINAS"/>
    <x v="0"/>
    <s v="PEÑALOLEN"/>
    <x v="4"/>
    <x v="0"/>
    <n v="750"/>
    <n v="750"/>
    <n v="11"/>
  </r>
  <r>
    <s v="REGION METROPOLITANA"/>
    <x v="0"/>
    <x v="9"/>
    <x v="6"/>
    <n v="61808000"/>
    <s v="AGUAS ANDINAS S.A."/>
    <s v="AGUAS ANDINAS"/>
    <x v="0"/>
    <s v="PEÑALOLEN"/>
    <x v="4"/>
    <x v="1"/>
    <n v="0"/>
    <m/>
    <n v="2"/>
  </r>
  <r>
    <s v="REGION METROPOLITANA"/>
    <x v="0"/>
    <x v="9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6"/>
    <n v="61808000"/>
    <s v="AGUAS ANDINAS S.A."/>
    <s v="AGUAS ANDINAS"/>
    <x v="0"/>
    <s v="PEÑALOLEN"/>
    <x v="3"/>
    <x v="0"/>
    <n v="3993"/>
    <n v="3993"/>
    <n v="89"/>
  </r>
  <r>
    <s v="REGION METROPOLITANA"/>
    <x v="0"/>
    <x v="9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9"/>
    <x v="6"/>
    <n v="61808000"/>
    <s v="AGUAS ANDINAS S.A."/>
    <s v="AGUAS ANDINAS"/>
    <x v="0"/>
    <s v="PEÑALOLEN"/>
    <x v="2"/>
    <x v="0"/>
    <n v="12490.97"/>
    <n v="12490.97"/>
    <n v="299"/>
  </r>
  <r>
    <s v="REGION METROPOLITANA"/>
    <x v="0"/>
    <x v="9"/>
    <x v="6"/>
    <n v="61808000"/>
    <s v="AGUAS ANDINAS S.A."/>
    <s v="AGUAS ANDINAS"/>
    <x v="0"/>
    <s v="PEÑALOLEN"/>
    <x v="2"/>
    <x v="1"/>
    <n v="94603.4"/>
    <m/>
    <n v="709"/>
  </r>
  <r>
    <s v="REGION METROPOLITANA"/>
    <x v="0"/>
    <x v="9"/>
    <x v="6"/>
    <n v="61808000"/>
    <s v="AGUAS ANDINAS S.A."/>
    <s v="AGUAS ANDINAS"/>
    <x v="0"/>
    <s v="PEÑALOLEN"/>
    <x v="0"/>
    <x v="0"/>
    <n v="1263423.18"/>
    <n v="1263423.18"/>
    <n v="61086"/>
  </r>
  <r>
    <s v="REGION METROPOLITANA"/>
    <x v="0"/>
    <x v="9"/>
    <x v="6"/>
    <n v="61808000"/>
    <s v="AGUAS ANDINAS S.A."/>
    <s v="AGUAS ANDINAS"/>
    <x v="0"/>
    <s v="PEÑALOLEN"/>
    <x v="0"/>
    <x v="1"/>
    <n v="46770.52"/>
    <m/>
    <n v="1512"/>
  </r>
  <r>
    <s v="REGION METROPOLITANA"/>
    <x v="0"/>
    <x v="9"/>
    <x v="6"/>
    <n v="61808000"/>
    <s v="AGUAS ANDINAS S.A."/>
    <s v="AGUAS ANDINAS"/>
    <x v="0"/>
    <s v="PEÑALOLEN"/>
    <x v="0"/>
    <x v="2"/>
    <m/>
    <n v="1"/>
    <n v="1"/>
  </r>
  <r>
    <s v="REGION METROPOLITANA"/>
    <x v="0"/>
    <x v="9"/>
    <x v="6"/>
    <n v="61808000"/>
    <s v="AGUAS ANDINAS S.A."/>
    <s v="AGUAS ANDINAS"/>
    <x v="0"/>
    <s v="PROVIDENCIA"/>
    <x v="1"/>
    <x v="0"/>
    <n v="447440.09"/>
    <n v="447706.41"/>
    <n v="16700"/>
  </r>
  <r>
    <s v="REGION METROPOLITANA"/>
    <x v="0"/>
    <x v="9"/>
    <x v="6"/>
    <n v="61808000"/>
    <s v="AGUAS ANDINAS S.A."/>
    <s v="AGUAS ANDINAS"/>
    <x v="0"/>
    <s v="PROVIDENCIA"/>
    <x v="1"/>
    <x v="1"/>
    <n v="3198"/>
    <m/>
    <n v="46"/>
  </r>
  <r>
    <s v="REGION METROPOLITANA"/>
    <x v="0"/>
    <x v="9"/>
    <x v="6"/>
    <n v="61808000"/>
    <s v="AGUAS ANDINAS S.A."/>
    <s v="AGUAS ANDINAS"/>
    <x v="0"/>
    <s v="PROVIDENCIA"/>
    <x v="1"/>
    <x v="2"/>
    <m/>
    <n v="6752"/>
    <n v="6"/>
  </r>
  <r>
    <s v="REGION METROPOLITANA"/>
    <x v="0"/>
    <x v="9"/>
    <x v="6"/>
    <n v="61808000"/>
    <s v="AGUAS ANDINAS S.A."/>
    <s v="AGUAS ANDINAS"/>
    <x v="0"/>
    <s v="PROVIDENCIA"/>
    <x v="4"/>
    <x v="0"/>
    <n v="1495"/>
    <n v="1495"/>
    <n v="37"/>
  </r>
  <r>
    <s v="REGION METROPOLITANA"/>
    <x v="0"/>
    <x v="9"/>
    <x v="6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6"/>
    <n v="61808000"/>
    <s v="AGUAS ANDINAS S.A."/>
    <s v="AGUAS ANDINAS"/>
    <x v="0"/>
    <s v="PROVIDENCIA"/>
    <x v="3"/>
    <x v="0"/>
    <n v="56108"/>
    <n v="56108"/>
    <n v="228"/>
  </r>
  <r>
    <s v="REGION METROPOLITANA"/>
    <x v="0"/>
    <x v="9"/>
    <x v="6"/>
    <n v="61808000"/>
    <s v="AGUAS ANDINAS S.A."/>
    <s v="AGUAS ANDINAS"/>
    <x v="0"/>
    <s v="PROVIDENCIA"/>
    <x v="2"/>
    <x v="0"/>
    <n v="34389.870000000003"/>
    <n v="34389.870000000003"/>
    <n v="225"/>
  </r>
  <r>
    <s v="REGION METROPOLITANA"/>
    <x v="0"/>
    <x v="9"/>
    <x v="6"/>
    <n v="61808000"/>
    <s v="AGUAS ANDINAS S.A."/>
    <s v="AGUAS ANDINAS"/>
    <x v="0"/>
    <s v="PROVIDENCIA"/>
    <x v="2"/>
    <x v="1"/>
    <n v="38824"/>
    <m/>
    <n v="277"/>
  </r>
  <r>
    <s v="REGION METROPOLITANA"/>
    <x v="0"/>
    <x v="8"/>
    <x v="1"/>
    <n v="76303510"/>
    <s v="SACYR AGUA LAMPA"/>
    <s v="SACYR AGUA LAMPA"/>
    <x v="33"/>
    <s v="LAMPA"/>
    <x v="0"/>
    <x v="1"/>
    <n v="63043"/>
    <m/>
    <m/>
  </r>
  <r>
    <s v="REGION METROPOLITANA"/>
    <x v="0"/>
    <x v="9"/>
    <x v="6"/>
    <n v="61808000"/>
    <s v="AGUAS ANDINAS S.A."/>
    <s v="AGUAS ANDINAS"/>
    <x v="0"/>
    <s v="PROVIDENCIA"/>
    <x v="0"/>
    <x v="0"/>
    <n v="1022542.12"/>
    <n v="1022542.12"/>
    <n v="80351"/>
  </r>
  <r>
    <s v="REGION METROPOLITANA"/>
    <x v="0"/>
    <x v="9"/>
    <x v="6"/>
    <n v="61808000"/>
    <s v="AGUAS ANDINAS S.A."/>
    <s v="AGUAS ANDINAS"/>
    <x v="0"/>
    <s v="PROVIDENCIA"/>
    <x v="0"/>
    <x v="1"/>
    <n v="130"/>
    <m/>
    <n v="11"/>
  </r>
  <r>
    <s v="REGION METROPOLITANA"/>
    <x v="0"/>
    <x v="9"/>
    <x v="6"/>
    <n v="61808000"/>
    <s v="AGUAS ANDINAS S.A."/>
    <s v="AGUAS ANDINAS"/>
    <x v="0"/>
    <s v="PUDAHUEL"/>
    <x v="1"/>
    <x v="0"/>
    <n v="126045.19"/>
    <n v="126045.19"/>
    <n v="1358"/>
  </r>
  <r>
    <s v="REGION METROPOLITANA"/>
    <x v="0"/>
    <x v="9"/>
    <x v="6"/>
    <n v="61808000"/>
    <s v="AGUAS ANDINAS S.A."/>
    <s v="AGUAS ANDINAS"/>
    <x v="0"/>
    <s v="PUDAHUEL"/>
    <x v="1"/>
    <x v="1"/>
    <n v="5699"/>
    <m/>
    <n v="54"/>
  </r>
  <r>
    <s v="REGION METROPOLITANA"/>
    <x v="0"/>
    <x v="9"/>
    <x v="6"/>
    <n v="61808000"/>
    <s v="AGUAS ANDINAS S.A."/>
    <s v="AGUAS ANDINAS"/>
    <x v="0"/>
    <s v="PUDAHUEL"/>
    <x v="1"/>
    <x v="2"/>
    <m/>
    <n v="8149"/>
    <n v="4"/>
  </r>
  <r>
    <s v="REGION METROPOLITANA"/>
    <x v="0"/>
    <x v="9"/>
    <x v="6"/>
    <n v="61808000"/>
    <s v="AGUAS ANDINAS S.A."/>
    <s v="AGUAS ANDINAS"/>
    <x v="0"/>
    <s v="PUDAHUEL"/>
    <x v="4"/>
    <x v="0"/>
    <n v="12521"/>
    <n v="12521"/>
    <n v="43"/>
  </r>
  <r>
    <s v="REGION METROPOLITANA"/>
    <x v="0"/>
    <x v="9"/>
    <x v="6"/>
    <n v="61808000"/>
    <s v="AGUAS ANDINAS S.A."/>
    <s v="AGUAS ANDINAS"/>
    <x v="0"/>
    <s v="PUDAHUEL"/>
    <x v="4"/>
    <x v="1"/>
    <n v="0"/>
    <m/>
    <n v="1"/>
  </r>
  <r>
    <s v="REGION METROPOLITANA"/>
    <x v="0"/>
    <x v="9"/>
    <x v="6"/>
    <n v="61808000"/>
    <s v="AGUAS ANDINAS S.A."/>
    <s v="AGUAS ANDINAS"/>
    <x v="0"/>
    <s v="PUDAHUEL"/>
    <x v="4"/>
    <x v="2"/>
    <m/>
    <n v="83015"/>
    <n v="9"/>
  </r>
  <r>
    <s v="REGION METROPOLITANA"/>
    <x v="0"/>
    <x v="9"/>
    <x v="6"/>
    <n v="61808000"/>
    <s v="AGUAS ANDINAS S.A."/>
    <s v="AGUAS ANDINAS"/>
    <x v="0"/>
    <s v="PUDAHUEL"/>
    <x v="3"/>
    <x v="0"/>
    <n v="7558"/>
    <n v="7558"/>
    <n v="13"/>
  </r>
  <r>
    <s v="REGION METROPOLITANA"/>
    <x v="0"/>
    <x v="9"/>
    <x v="6"/>
    <n v="61808000"/>
    <s v="AGUAS ANDINAS S.A."/>
    <s v="AGUAS ANDINAS"/>
    <x v="0"/>
    <s v="PUDAHUEL"/>
    <x v="2"/>
    <x v="0"/>
    <n v="705.45"/>
    <n v="705.45"/>
    <n v="39"/>
  </r>
  <r>
    <s v="REGION METROPOLITANA"/>
    <x v="0"/>
    <x v="9"/>
    <x v="6"/>
    <n v="61808000"/>
    <s v="AGUAS ANDINAS S.A."/>
    <s v="AGUAS ANDINAS"/>
    <x v="0"/>
    <s v="PUDAHUEL"/>
    <x v="2"/>
    <x v="1"/>
    <n v="26906"/>
    <m/>
    <n v="404"/>
  </r>
  <r>
    <s v="REGION METROPOLITANA"/>
    <x v="0"/>
    <x v="9"/>
    <x v="6"/>
    <n v="61808000"/>
    <s v="AGUAS ANDINAS S.A."/>
    <s v="AGUAS ANDINAS"/>
    <x v="0"/>
    <s v="PUDAHUEL"/>
    <x v="0"/>
    <x v="0"/>
    <n v="867397.35"/>
    <n v="867397.35"/>
    <n v="55923"/>
  </r>
  <r>
    <s v="REGION METROPOLITANA"/>
    <x v="0"/>
    <x v="9"/>
    <x v="6"/>
    <n v="61808000"/>
    <s v="AGUAS ANDINAS S.A."/>
    <s v="AGUAS ANDINAS"/>
    <x v="0"/>
    <s v="PUDAHUEL"/>
    <x v="0"/>
    <x v="1"/>
    <n v="2253"/>
    <m/>
    <n v="101"/>
  </r>
  <r>
    <s v="REGION METROPOLITANA"/>
    <x v="0"/>
    <x v="9"/>
    <x v="6"/>
    <n v="61808000"/>
    <s v="AGUAS ANDINAS S.A."/>
    <s v="AGUAS ANDINAS"/>
    <x v="0"/>
    <s v="PUENTE ALTO"/>
    <x v="1"/>
    <x v="0"/>
    <n v="220587.28"/>
    <n v="220587.28"/>
    <n v="3618"/>
  </r>
  <r>
    <s v="REGION METROPOLITANA"/>
    <x v="0"/>
    <x v="9"/>
    <x v="6"/>
    <n v="61808000"/>
    <s v="AGUAS ANDINAS S.A."/>
    <s v="AGUAS ANDINAS"/>
    <x v="0"/>
    <s v="PUENTE ALTO"/>
    <x v="1"/>
    <x v="1"/>
    <n v="31546"/>
    <m/>
    <n v="211"/>
  </r>
  <r>
    <s v="REGION METROPOLITANA"/>
    <x v="0"/>
    <x v="9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6"/>
    <n v="61808000"/>
    <s v="AGUAS ANDINAS S.A."/>
    <s v="AGUAS ANDINAS"/>
    <x v="0"/>
    <s v="PUENTE ALTO"/>
    <x v="4"/>
    <x v="0"/>
    <n v="32258"/>
    <n v="32258"/>
    <n v="67"/>
  </r>
  <r>
    <s v="REGION METROPOLITANA"/>
    <x v="0"/>
    <x v="9"/>
    <x v="6"/>
    <n v="61808000"/>
    <s v="AGUAS ANDINAS S.A."/>
    <s v="AGUAS ANDINAS"/>
    <x v="0"/>
    <s v="PUENTE ALTO"/>
    <x v="4"/>
    <x v="1"/>
    <n v="25170"/>
    <m/>
    <n v="16"/>
  </r>
  <r>
    <s v="REGION METROPOLITANA"/>
    <x v="0"/>
    <x v="9"/>
    <x v="6"/>
    <n v="61808000"/>
    <s v="AGUAS ANDINAS S.A."/>
    <s v="AGUAS ANDINAS"/>
    <x v="0"/>
    <s v="PUENTE ALTO"/>
    <x v="4"/>
    <x v="2"/>
    <m/>
    <n v="10781"/>
    <n v="1"/>
  </r>
  <r>
    <s v="REGION METROPOLITANA"/>
    <x v="0"/>
    <x v="9"/>
    <x v="6"/>
    <n v="61808000"/>
    <s v="AGUAS ANDINAS S.A."/>
    <s v="AGUAS ANDINAS"/>
    <x v="0"/>
    <s v="PUENTE ALTO"/>
    <x v="3"/>
    <x v="0"/>
    <n v="125728"/>
    <n v="125728"/>
    <n v="25"/>
  </r>
  <r>
    <s v="REGION METROPOLITANA"/>
    <x v="0"/>
    <x v="9"/>
    <x v="6"/>
    <n v="61808000"/>
    <s v="AGUAS ANDINAS S.A."/>
    <s v="AGUAS ANDINAS"/>
    <x v="0"/>
    <s v="PUENTE ALTO"/>
    <x v="3"/>
    <x v="1"/>
    <n v="282"/>
    <m/>
    <n v="2"/>
  </r>
  <r>
    <s v="REGION METROPOLITANA"/>
    <x v="0"/>
    <x v="9"/>
    <x v="6"/>
    <n v="61808000"/>
    <s v="AGUAS ANDINAS S.A."/>
    <s v="AGUAS ANDINAS"/>
    <x v="0"/>
    <s v="PUENTE ALTO"/>
    <x v="2"/>
    <x v="0"/>
    <n v="4971.84"/>
    <n v="4971.84"/>
    <n v="221"/>
  </r>
  <r>
    <s v="REGION METROPOLITANA"/>
    <x v="0"/>
    <x v="9"/>
    <x v="6"/>
    <n v="61808000"/>
    <s v="AGUAS ANDINAS S.A."/>
    <s v="AGUAS ANDINAS"/>
    <x v="0"/>
    <s v="PUENTE ALTO"/>
    <x v="2"/>
    <x v="1"/>
    <n v="129195"/>
    <m/>
    <n v="1782"/>
  </r>
  <r>
    <s v="REGION METROPOLITANA"/>
    <x v="0"/>
    <x v="9"/>
    <x v="6"/>
    <n v="61808000"/>
    <s v="AGUAS ANDINAS S.A."/>
    <s v="AGUAS ANDINAS"/>
    <x v="0"/>
    <s v="PUENTE ALTO"/>
    <x v="0"/>
    <x v="0"/>
    <n v="2742595.1"/>
    <n v="2742595.1"/>
    <n v="175461"/>
  </r>
  <r>
    <s v="REGION METROPOLITANA"/>
    <x v="0"/>
    <x v="9"/>
    <x v="6"/>
    <n v="61808000"/>
    <s v="AGUAS ANDINAS S.A."/>
    <s v="AGUAS ANDINAS"/>
    <x v="0"/>
    <s v="PUENTE ALTO"/>
    <x v="0"/>
    <x v="1"/>
    <n v="28339.97"/>
    <m/>
    <n v="953"/>
  </r>
  <r>
    <s v="REGION METROPOLITANA"/>
    <x v="0"/>
    <x v="9"/>
    <x v="6"/>
    <n v="61808000"/>
    <s v="AGUAS ANDINAS S.A."/>
    <s v="AGUAS ANDINAS"/>
    <x v="0"/>
    <s v="QUILICURA"/>
    <x v="1"/>
    <x v="0"/>
    <n v="209151.95"/>
    <n v="209151.95"/>
    <n v="1633"/>
  </r>
  <r>
    <s v="REGION METROPOLITANA"/>
    <x v="0"/>
    <x v="9"/>
    <x v="6"/>
    <n v="61808000"/>
    <s v="AGUAS ANDINAS S.A."/>
    <s v="AGUAS ANDINAS"/>
    <x v="0"/>
    <s v="QUILICURA"/>
    <x v="1"/>
    <x v="1"/>
    <n v="5830"/>
    <m/>
    <n v="128"/>
  </r>
  <r>
    <s v="REGION METROPOLITANA"/>
    <x v="0"/>
    <x v="9"/>
    <x v="6"/>
    <n v="61808000"/>
    <s v="AGUAS ANDINAS S.A."/>
    <s v="AGUAS ANDINAS"/>
    <x v="0"/>
    <s v="QUILICURA"/>
    <x v="1"/>
    <x v="2"/>
    <m/>
    <n v="2186"/>
    <n v="12"/>
  </r>
  <r>
    <s v="REGION METROPOLITANA"/>
    <x v="0"/>
    <x v="9"/>
    <x v="6"/>
    <n v="61808000"/>
    <s v="AGUAS ANDINAS S.A."/>
    <s v="AGUAS ANDINAS"/>
    <x v="0"/>
    <s v="QUILICURA"/>
    <x v="4"/>
    <x v="0"/>
    <n v="33485"/>
    <n v="33485"/>
    <n v="64"/>
  </r>
  <r>
    <s v="REGION METROPOLITANA"/>
    <x v="0"/>
    <x v="9"/>
    <x v="6"/>
    <n v="61808000"/>
    <s v="AGUAS ANDINAS S.A."/>
    <s v="AGUAS ANDINAS"/>
    <x v="0"/>
    <s v="QUILICURA"/>
    <x v="4"/>
    <x v="1"/>
    <n v="6997"/>
    <m/>
    <n v="1"/>
  </r>
  <r>
    <s v="REGION METROPOLITANA"/>
    <x v="0"/>
    <x v="9"/>
    <x v="6"/>
    <n v="61808000"/>
    <s v="AGUAS ANDINAS S.A."/>
    <s v="AGUAS ANDINAS"/>
    <x v="0"/>
    <s v="QUILICURA"/>
    <x v="4"/>
    <x v="2"/>
    <m/>
    <n v="224234"/>
    <n v="26"/>
  </r>
  <r>
    <s v="REGION METROPOLITANA"/>
    <x v="0"/>
    <x v="9"/>
    <x v="6"/>
    <n v="61808000"/>
    <s v="AGUAS ANDINAS S.A."/>
    <s v="AGUAS ANDINAS"/>
    <x v="0"/>
    <s v="QUILICURA"/>
    <x v="2"/>
    <x v="0"/>
    <n v="2233.84"/>
    <n v="2233.84"/>
    <n v="65"/>
  </r>
  <r>
    <s v="REGION METROPOLITANA"/>
    <x v="0"/>
    <x v="9"/>
    <x v="6"/>
    <n v="61808000"/>
    <s v="AGUAS ANDINAS S.A."/>
    <s v="AGUAS ANDINAS"/>
    <x v="0"/>
    <s v="QUILICURA"/>
    <x v="2"/>
    <x v="1"/>
    <n v="32224"/>
    <m/>
    <n v="528"/>
  </r>
  <r>
    <s v="REGION METROPOLITANA"/>
    <x v="0"/>
    <x v="9"/>
    <x v="6"/>
    <n v="61808000"/>
    <s v="AGUAS ANDINAS S.A."/>
    <s v="AGUAS ANDINAS"/>
    <x v="0"/>
    <s v="QUILICURA"/>
    <x v="0"/>
    <x v="0"/>
    <n v="990593.25"/>
    <n v="990593.25"/>
    <n v="62638"/>
  </r>
  <r>
    <s v="REGION METROPOLITANA"/>
    <x v="0"/>
    <x v="9"/>
    <x v="6"/>
    <n v="61808000"/>
    <s v="AGUAS ANDINAS S.A."/>
    <s v="AGUAS ANDINAS"/>
    <x v="0"/>
    <s v="QUILICURA"/>
    <x v="0"/>
    <x v="1"/>
    <n v="1484"/>
    <m/>
    <n v="49"/>
  </r>
  <r>
    <s v="REGION METROPOLITANA"/>
    <x v="0"/>
    <x v="9"/>
    <x v="6"/>
    <n v="61808000"/>
    <s v="AGUAS ANDINAS S.A."/>
    <s v="AGUAS ANDINAS"/>
    <x v="0"/>
    <s v="QUILICURA"/>
    <x v="0"/>
    <x v="2"/>
    <m/>
    <n v="13"/>
    <n v="1"/>
  </r>
  <r>
    <s v="REGION METROPOLITANA"/>
    <x v="0"/>
    <x v="9"/>
    <x v="6"/>
    <n v="61808000"/>
    <s v="AGUAS ANDINAS S.A."/>
    <s v="AGUAS ANDINAS"/>
    <x v="0"/>
    <s v="QUINTA NORMAL"/>
    <x v="1"/>
    <x v="0"/>
    <n v="139565.76000000001"/>
    <n v="139565.76000000001"/>
    <n v="4571"/>
  </r>
  <r>
    <s v="REGION METROPOLITANA"/>
    <x v="0"/>
    <x v="9"/>
    <x v="6"/>
    <n v="61808000"/>
    <s v="AGUAS ANDINAS S.A."/>
    <s v="AGUAS ANDINAS"/>
    <x v="0"/>
    <s v="QUINTA NORMAL"/>
    <x v="1"/>
    <x v="1"/>
    <n v="490"/>
    <m/>
    <n v="16"/>
  </r>
  <r>
    <s v="REGION METROPOLITANA"/>
    <x v="0"/>
    <x v="9"/>
    <x v="6"/>
    <n v="61808000"/>
    <s v="AGUAS ANDINAS S.A."/>
    <s v="AGUAS ANDINAS"/>
    <x v="0"/>
    <s v="QUINTA NORMAL"/>
    <x v="1"/>
    <x v="2"/>
    <m/>
    <n v="10"/>
    <n v="5"/>
  </r>
  <r>
    <s v="REGION METROPOLITANA"/>
    <x v="0"/>
    <x v="8"/>
    <x v="1"/>
    <n v="86915400"/>
    <s v="SACYR AGUA CHACABUCO"/>
    <s v="SACYR AGUA CHACABUCO"/>
    <x v="41"/>
    <s v="COLINA"/>
    <x v="0"/>
    <x v="0"/>
    <n v="41526.14"/>
    <n v="41526.14"/>
    <m/>
  </r>
  <r>
    <s v="REGION METROPOLITANA"/>
    <x v="0"/>
    <x v="9"/>
    <x v="6"/>
    <n v="61808000"/>
    <s v="AGUAS ANDINAS S.A."/>
    <s v="AGUAS ANDINAS"/>
    <x v="0"/>
    <s v="QUINTA NORMAL"/>
    <x v="4"/>
    <x v="0"/>
    <n v="17946"/>
    <n v="17946"/>
    <n v="196"/>
  </r>
  <r>
    <s v="REGION METROPOLITANA"/>
    <x v="0"/>
    <x v="9"/>
    <x v="6"/>
    <n v="61808000"/>
    <s v="AGUAS ANDINAS S.A."/>
    <s v="AGUAS ANDINAS"/>
    <x v="0"/>
    <s v="QUINTA NORMAL"/>
    <x v="4"/>
    <x v="1"/>
    <n v="58"/>
    <m/>
    <n v="1"/>
  </r>
  <r>
    <s v="REGION METROPOLITANA"/>
    <x v="0"/>
    <x v="9"/>
    <x v="6"/>
    <n v="61808000"/>
    <s v="AGUAS ANDINAS S.A."/>
    <s v="AGUAS ANDINAS"/>
    <x v="0"/>
    <s v="QUINTA NORMAL"/>
    <x v="4"/>
    <x v="2"/>
    <m/>
    <n v="9114"/>
    <n v="14"/>
  </r>
  <r>
    <s v="REGION METROPOLITANA"/>
    <x v="0"/>
    <x v="9"/>
    <x v="6"/>
    <n v="61808000"/>
    <s v="AGUAS ANDINAS S.A."/>
    <s v="AGUAS ANDINAS"/>
    <x v="0"/>
    <s v="QUINTA NORMAL"/>
    <x v="3"/>
    <x v="0"/>
    <n v="6119"/>
    <n v="6119"/>
    <n v="17"/>
  </r>
  <r>
    <s v="REGION METROPOLITANA"/>
    <x v="0"/>
    <x v="9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6"/>
    <n v="61808000"/>
    <s v="AGUAS ANDINAS S.A."/>
    <s v="AGUAS ANDINAS"/>
    <x v="0"/>
    <s v="QUINTA NORMAL"/>
    <x v="2"/>
    <x v="0"/>
    <n v="319.95"/>
    <n v="319.95"/>
    <n v="21"/>
  </r>
  <r>
    <s v="REGION METROPOLITANA"/>
    <x v="0"/>
    <x v="9"/>
    <x v="6"/>
    <n v="61808000"/>
    <s v="AGUAS ANDINAS S.A."/>
    <s v="AGUAS ANDINAS"/>
    <x v="0"/>
    <s v="QUINTA NORMAL"/>
    <x v="2"/>
    <x v="1"/>
    <n v="16710"/>
    <m/>
    <n v="73"/>
  </r>
  <r>
    <s v="REGION METROPOLITANA"/>
    <x v="0"/>
    <x v="9"/>
    <x v="6"/>
    <n v="61808000"/>
    <s v="AGUAS ANDINAS S.A."/>
    <s v="AGUAS ANDINAS"/>
    <x v="0"/>
    <s v="QUINTA NORMAL"/>
    <x v="0"/>
    <x v="0"/>
    <n v="557507.06000000006"/>
    <n v="557507.06000000006"/>
    <n v="37827"/>
  </r>
  <r>
    <s v="REGION METROPOLITANA"/>
    <x v="0"/>
    <x v="9"/>
    <x v="6"/>
    <n v="61808000"/>
    <s v="AGUAS ANDINAS S.A."/>
    <s v="AGUAS ANDINAS"/>
    <x v="0"/>
    <s v="QUINTA NORMAL"/>
    <x v="0"/>
    <x v="1"/>
    <n v="1248"/>
    <m/>
    <n v="100"/>
  </r>
  <r>
    <s v="REGION METROPOLITANA"/>
    <x v="0"/>
    <x v="9"/>
    <x v="6"/>
    <n v="61808000"/>
    <s v="AGUAS ANDINAS S.A."/>
    <s v="AGUAS ANDINAS"/>
    <x v="0"/>
    <s v="RECOLETA"/>
    <x v="1"/>
    <x v="0"/>
    <n v="174204.2"/>
    <n v="174204.2"/>
    <n v="5658"/>
  </r>
  <r>
    <s v="REGION METROPOLITANA"/>
    <x v="0"/>
    <x v="9"/>
    <x v="6"/>
    <n v="61808000"/>
    <s v="AGUAS ANDINAS S.A."/>
    <s v="AGUAS ANDINAS"/>
    <x v="0"/>
    <s v="RECOLETA"/>
    <x v="1"/>
    <x v="1"/>
    <n v="445"/>
    <m/>
    <n v="40"/>
  </r>
  <r>
    <s v="REGION METROPOLITANA"/>
    <x v="0"/>
    <x v="9"/>
    <x v="6"/>
    <n v="61808000"/>
    <s v="AGUAS ANDINAS S.A."/>
    <s v="AGUAS ANDINAS"/>
    <x v="0"/>
    <s v="RECOLETA"/>
    <x v="1"/>
    <x v="2"/>
    <m/>
    <n v="99"/>
    <n v="4"/>
  </r>
  <r>
    <s v="REGION METROPOLITANA"/>
    <x v="0"/>
    <x v="9"/>
    <x v="6"/>
    <n v="61808000"/>
    <s v="AGUAS ANDINAS S.A."/>
    <s v="AGUAS ANDINAS"/>
    <x v="0"/>
    <s v="RECOLETA"/>
    <x v="4"/>
    <x v="0"/>
    <n v="11366.57"/>
    <n v="11366.57"/>
    <n v="144"/>
  </r>
  <r>
    <s v="REGION METROPOLITANA"/>
    <x v="0"/>
    <x v="9"/>
    <x v="6"/>
    <n v="61808000"/>
    <s v="AGUAS ANDINAS S.A."/>
    <s v="AGUAS ANDINAS"/>
    <x v="0"/>
    <s v="RECOLETA"/>
    <x v="4"/>
    <x v="2"/>
    <m/>
    <n v="3672"/>
    <n v="7"/>
  </r>
  <r>
    <s v="REGION METROPOLITANA"/>
    <x v="0"/>
    <x v="9"/>
    <x v="6"/>
    <n v="61808000"/>
    <s v="AGUAS ANDINAS S.A."/>
    <s v="AGUAS ANDINAS"/>
    <x v="0"/>
    <s v="RECOLETA"/>
    <x v="3"/>
    <x v="0"/>
    <n v="53188"/>
    <n v="53188"/>
    <n v="59"/>
  </r>
  <r>
    <s v="REGION METROPOLITANA"/>
    <x v="0"/>
    <x v="9"/>
    <x v="6"/>
    <n v="61808000"/>
    <s v="AGUAS ANDINAS S.A."/>
    <s v="AGUAS ANDINAS"/>
    <x v="0"/>
    <s v="RECOLETA"/>
    <x v="3"/>
    <x v="2"/>
    <m/>
    <n v="58"/>
    <n v="1"/>
  </r>
  <r>
    <s v="REGION METROPOLITANA"/>
    <x v="0"/>
    <x v="9"/>
    <x v="6"/>
    <n v="61808000"/>
    <s v="AGUAS ANDINAS S.A."/>
    <s v="AGUAS ANDINAS"/>
    <x v="0"/>
    <s v="RECOLETA"/>
    <x v="2"/>
    <x v="0"/>
    <n v="20129"/>
    <n v="20129"/>
    <n v="23"/>
  </r>
  <r>
    <s v="REGION METROPOLITANA"/>
    <x v="0"/>
    <x v="9"/>
    <x v="6"/>
    <n v="61808000"/>
    <s v="AGUAS ANDINAS S.A."/>
    <s v="AGUAS ANDINAS"/>
    <x v="0"/>
    <s v="RECOLETA"/>
    <x v="2"/>
    <x v="1"/>
    <n v="14578"/>
    <m/>
    <n v="233"/>
  </r>
  <r>
    <s v="REGION METROPOLITANA"/>
    <x v="0"/>
    <x v="8"/>
    <x v="1"/>
    <n v="86915400"/>
    <s v="SACYR AGUA CHACABUCO"/>
    <s v="SACYR AGUA CHACABUCO"/>
    <x v="20"/>
    <s v="COLINA"/>
    <x v="0"/>
    <x v="1"/>
    <n v="32149"/>
    <m/>
    <m/>
  </r>
  <r>
    <s v="REGION METROPOLITANA"/>
    <x v="0"/>
    <x v="9"/>
    <x v="6"/>
    <n v="61808000"/>
    <s v="AGUAS ANDINAS S.A."/>
    <s v="AGUAS ANDINAS"/>
    <x v="0"/>
    <s v="RECOLETA"/>
    <x v="0"/>
    <x v="0"/>
    <n v="668287.25"/>
    <n v="668260.25"/>
    <n v="42220"/>
  </r>
  <r>
    <s v="REGION METROPOLITANA"/>
    <x v="0"/>
    <x v="9"/>
    <x v="6"/>
    <n v="61808000"/>
    <s v="AGUAS ANDINAS S.A."/>
    <s v="AGUAS ANDINAS"/>
    <x v="0"/>
    <s v="RECOLETA"/>
    <x v="0"/>
    <x v="1"/>
    <n v="1509"/>
    <m/>
    <n v="106"/>
  </r>
  <r>
    <s v="REGION METROPOLITANA"/>
    <x v="0"/>
    <x v="9"/>
    <x v="6"/>
    <n v="61808000"/>
    <s v="AGUAS ANDINAS S.A."/>
    <s v="AGUAS ANDINAS"/>
    <x v="0"/>
    <s v="RENCA"/>
    <x v="1"/>
    <x v="0"/>
    <n v="139067.16"/>
    <n v="139067.16"/>
    <n v="2127"/>
  </r>
  <r>
    <s v="REGION METROPOLITANA"/>
    <x v="0"/>
    <x v="9"/>
    <x v="6"/>
    <n v="61808000"/>
    <s v="AGUAS ANDINAS S.A."/>
    <s v="AGUAS ANDINAS"/>
    <x v="0"/>
    <s v="RENCA"/>
    <x v="1"/>
    <x v="1"/>
    <n v="2310"/>
    <m/>
    <n v="61"/>
  </r>
  <r>
    <s v="REGION METROPOLITANA"/>
    <x v="0"/>
    <x v="9"/>
    <x v="6"/>
    <n v="61808000"/>
    <s v="AGUAS ANDINAS S.A."/>
    <s v="AGUAS ANDINAS"/>
    <x v="0"/>
    <s v="RENCA"/>
    <x v="1"/>
    <x v="2"/>
    <m/>
    <n v="73346"/>
    <n v="8"/>
  </r>
  <r>
    <s v="REGION METROPOLITANA"/>
    <x v="0"/>
    <x v="9"/>
    <x v="6"/>
    <n v="61808000"/>
    <s v="AGUAS ANDINAS S.A."/>
    <s v="AGUAS ANDINAS"/>
    <x v="0"/>
    <s v="RENCA"/>
    <x v="4"/>
    <x v="0"/>
    <n v="48488"/>
    <n v="48488"/>
    <n v="75"/>
  </r>
  <r>
    <s v="REGION METROPOLITANA"/>
    <x v="0"/>
    <x v="9"/>
    <x v="6"/>
    <n v="61808000"/>
    <s v="AGUAS ANDINAS S.A."/>
    <s v="AGUAS ANDINAS"/>
    <x v="0"/>
    <s v="RENCA"/>
    <x v="4"/>
    <x v="1"/>
    <n v="340"/>
    <m/>
    <n v="5"/>
  </r>
  <r>
    <s v="REGION METROPOLITANA"/>
    <x v="0"/>
    <x v="9"/>
    <x v="6"/>
    <n v="61808000"/>
    <s v="AGUAS ANDINAS S.A."/>
    <s v="AGUAS ANDINAS"/>
    <x v="0"/>
    <s v="RENCA"/>
    <x v="4"/>
    <x v="2"/>
    <m/>
    <n v="209866"/>
    <n v="36"/>
  </r>
  <r>
    <s v="REGION METROPOLITANA"/>
    <x v="0"/>
    <x v="9"/>
    <x v="6"/>
    <n v="61808000"/>
    <s v="AGUAS ANDINAS S.A."/>
    <s v="AGUAS ANDINAS"/>
    <x v="0"/>
    <s v="RENCA"/>
    <x v="3"/>
    <x v="0"/>
    <n v="7965"/>
    <n v="7965"/>
    <n v="8"/>
  </r>
  <r>
    <s v="REGION METROPOLITANA"/>
    <x v="0"/>
    <x v="9"/>
    <x v="6"/>
    <n v="61808000"/>
    <s v="AGUAS ANDINAS S.A."/>
    <s v="AGUAS ANDINAS"/>
    <x v="0"/>
    <s v="RENCA"/>
    <x v="3"/>
    <x v="1"/>
    <n v="2246"/>
    <m/>
    <n v="2"/>
  </r>
  <r>
    <s v="REGION METROPOLITANA"/>
    <x v="0"/>
    <x v="9"/>
    <x v="6"/>
    <n v="61808000"/>
    <s v="AGUAS ANDINAS S.A."/>
    <s v="AGUAS ANDINAS"/>
    <x v="0"/>
    <s v="RENCA"/>
    <x v="2"/>
    <x v="0"/>
    <n v="3092.7"/>
    <n v="3092.7"/>
    <n v="58"/>
  </r>
  <r>
    <s v="REGION METROPOLITANA"/>
    <x v="0"/>
    <x v="9"/>
    <x v="6"/>
    <n v="61808000"/>
    <s v="AGUAS ANDINAS S.A."/>
    <s v="AGUAS ANDINAS"/>
    <x v="0"/>
    <s v="RENCA"/>
    <x v="2"/>
    <x v="1"/>
    <n v="38419"/>
    <m/>
    <n v="380"/>
  </r>
  <r>
    <s v="REGION METROPOLITANA"/>
    <x v="0"/>
    <x v="9"/>
    <x v="6"/>
    <n v="61808000"/>
    <s v="AGUAS ANDINAS S.A."/>
    <s v="AGUAS ANDINAS"/>
    <x v="0"/>
    <s v="RENCA"/>
    <x v="0"/>
    <x v="0"/>
    <n v="613221.17000000004"/>
    <n v="613221.17000000004"/>
    <n v="40846"/>
  </r>
  <r>
    <s v="REGION METROPOLITANA"/>
    <x v="0"/>
    <x v="9"/>
    <x v="6"/>
    <n v="61808000"/>
    <s v="AGUAS ANDINAS S.A."/>
    <s v="AGUAS ANDINAS"/>
    <x v="0"/>
    <s v="RENCA"/>
    <x v="0"/>
    <x v="1"/>
    <n v="3218"/>
    <m/>
    <n v="186"/>
  </r>
  <r>
    <s v="REGION METROPOLITANA"/>
    <x v="0"/>
    <x v="9"/>
    <x v="6"/>
    <n v="61808000"/>
    <s v="AGUAS ANDINAS S.A."/>
    <s v="AGUAS ANDINAS"/>
    <x v="0"/>
    <s v="SAN BERNARDO"/>
    <x v="1"/>
    <x v="0"/>
    <n v="260438.41"/>
    <n v="260438.41"/>
    <n v="2243"/>
  </r>
  <r>
    <s v="REGION METROPOLITANA"/>
    <x v="0"/>
    <x v="9"/>
    <x v="6"/>
    <n v="61808000"/>
    <s v="AGUAS ANDINAS S.A."/>
    <s v="AGUAS ANDINAS"/>
    <x v="0"/>
    <s v="SAN BERNARDO"/>
    <x v="1"/>
    <x v="1"/>
    <n v="95994.97"/>
    <m/>
    <n v="536"/>
  </r>
  <r>
    <s v="REGION METROPOLITANA"/>
    <x v="0"/>
    <x v="9"/>
    <x v="6"/>
    <n v="61808000"/>
    <s v="AGUAS ANDINAS S.A."/>
    <s v="AGUAS ANDINAS"/>
    <x v="0"/>
    <s v="SAN BERNARDO"/>
    <x v="1"/>
    <x v="2"/>
    <m/>
    <n v="9626"/>
    <n v="5"/>
  </r>
  <r>
    <s v="REGION METROPOLITANA"/>
    <x v="0"/>
    <x v="9"/>
    <x v="6"/>
    <n v="61808000"/>
    <s v="AGUAS ANDINAS S.A."/>
    <s v="AGUAS ANDINAS"/>
    <x v="0"/>
    <s v="SAN BERNARDO"/>
    <x v="4"/>
    <x v="0"/>
    <n v="60019"/>
    <n v="60019"/>
    <n v="102"/>
  </r>
  <r>
    <s v="REGION METROPOLITANA"/>
    <x v="0"/>
    <x v="9"/>
    <x v="6"/>
    <n v="61808000"/>
    <s v="AGUAS ANDINAS S.A."/>
    <s v="AGUAS ANDINAS"/>
    <x v="0"/>
    <s v="SAN BERNARDO"/>
    <x v="4"/>
    <x v="1"/>
    <n v="22356"/>
    <m/>
    <n v="50"/>
  </r>
  <r>
    <s v="REGION METROPOLITANA"/>
    <x v="0"/>
    <x v="9"/>
    <x v="6"/>
    <n v="61808000"/>
    <s v="AGUAS ANDINAS S.A."/>
    <s v="AGUAS ANDINAS"/>
    <x v="0"/>
    <s v="SAN BERNARDO"/>
    <x v="4"/>
    <x v="2"/>
    <m/>
    <n v="194446"/>
    <n v="11"/>
  </r>
  <r>
    <s v="REGION METROPOLITANA"/>
    <x v="0"/>
    <x v="9"/>
    <x v="6"/>
    <n v="61808000"/>
    <s v="AGUAS ANDINAS S.A."/>
    <s v="AGUAS ANDINAS"/>
    <x v="0"/>
    <s v="SAN BERNARDO"/>
    <x v="3"/>
    <x v="0"/>
    <n v="11339"/>
    <n v="11339"/>
    <n v="25"/>
  </r>
  <r>
    <s v="REGION METROPOLITANA"/>
    <x v="0"/>
    <x v="9"/>
    <x v="6"/>
    <n v="61808000"/>
    <s v="AGUAS ANDINAS S.A."/>
    <s v="AGUAS ANDINAS"/>
    <x v="0"/>
    <s v="SAN BERNARDO"/>
    <x v="3"/>
    <x v="1"/>
    <n v="17124"/>
    <m/>
    <n v="9"/>
  </r>
  <r>
    <s v="REGION METROPOLITANA"/>
    <x v="0"/>
    <x v="9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9"/>
    <x v="6"/>
    <n v="61808000"/>
    <s v="AGUAS ANDINAS S.A."/>
    <s v="AGUAS ANDINAS"/>
    <x v="0"/>
    <s v="SAN BERNARDO"/>
    <x v="2"/>
    <x v="0"/>
    <n v="3404.5"/>
    <n v="3404.5"/>
    <n v="114"/>
  </r>
  <r>
    <s v="REGION METROPOLITANA"/>
    <x v="0"/>
    <x v="9"/>
    <x v="6"/>
    <n v="61808000"/>
    <s v="AGUAS ANDINAS S.A."/>
    <s v="AGUAS ANDINAS"/>
    <x v="0"/>
    <s v="SAN BERNARDO"/>
    <x v="2"/>
    <x v="1"/>
    <n v="60934"/>
    <m/>
    <n v="886"/>
  </r>
  <r>
    <s v="REGION METROPOLITANA"/>
    <x v="0"/>
    <x v="9"/>
    <x v="6"/>
    <n v="61808000"/>
    <s v="AGUAS ANDINAS S.A."/>
    <s v="AGUAS ANDINAS"/>
    <x v="0"/>
    <s v="SAN BERNARDO"/>
    <x v="0"/>
    <x v="0"/>
    <n v="1338341.8999999999"/>
    <n v="1338341.8999999999"/>
    <n v="87581"/>
  </r>
  <r>
    <s v="REGION METROPOLITANA"/>
    <x v="0"/>
    <x v="9"/>
    <x v="6"/>
    <n v="61808000"/>
    <s v="AGUAS ANDINAS S.A."/>
    <s v="AGUAS ANDINAS"/>
    <x v="0"/>
    <s v="SAN BERNARDO"/>
    <x v="0"/>
    <x v="1"/>
    <n v="73304.69"/>
    <m/>
    <n v="2323"/>
  </r>
  <r>
    <s v="REGION METROPOLITANA"/>
    <x v="0"/>
    <x v="9"/>
    <x v="6"/>
    <n v="61808000"/>
    <s v="AGUAS ANDINAS S.A."/>
    <s v="AGUAS ANDINAS"/>
    <x v="0"/>
    <s v="SAN JOAQUIN"/>
    <x v="1"/>
    <x v="0"/>
    <n v="74525.210000000006"/>
    <n v="74525.210000000006"/>
    <n v="1631"/>
  </r>
  <r>
    <s v="REGION METROPOLITANA"/>
    <x v="0"/>
    <x v="9"/>
    <x v="6"/>
    <n v="61808000"/>
    <s v="AGUAS ANDINAS S.A."/>
    <s v="AGUAS ANDINAS"/>
    <x v="0"/>
    <s v="SAN JOAQUIN"/>
    <x v="1"/>
    <x v="1"/>
    <n v="1430"/>
    <m/>
    <n v="14"/>
  </r>
  <r>
    <s v="REGION METROPOLITANA"/>
    <x v="0"/>
    <x v="9"/>
    <x v="6"/>
    <n v="61808000"/>
    <s v="AGUAS ANDINAS S.A."/>
    <s v="AGUAS ANDINAS"/>
    <x v="0"/>
    <s v="SAN JOAQUIN"/>
    <x v="1"/>
    <x v="2"/>
    <m/>
    <n v="19060"/>
    <n v="7"/>
  </r>
  <r>
    <s v="REGION METROPOLITANA"/>
    <x v="0"/>
    <x v="9"/>
    <x v="6"/>
    <n v="61808000"/>
    <s v="AGUAS ANDINAS S.A."/>
    <s v="AGUAS ANDINAS"/>
    <x v="0"/>
    <s v="SAN JOAQUIN"/>
    <x v="4"/>
    <x v="0"/>
    <n v="22958"/>
    <n v="22958"/>
    <n v="135"/>
  </r>
  <r>
    <s v="REGION METROPOLITANA"/>
    <x v="0"/>
    <x v="9"/>
    <x v="6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1"/>
    <n v="86915400"/>
    <s v="SACYR AGUA CHACABUCO"/>
    <s v="SACYR AGUA CHACABUCO"/>
    <x v="20"/>
    <s v="COLINA"/>
    <x v="2"/>
    <x v="1"/>
    <n v="22946"/>
    <m/>
    <m/>
  </r>
  <r>
    <s v="REGION METROPOLITANA"/>
    <x v="0"/>
    <x v="9"/>
    <x v="6"/>
    <n v="61808000"/>
    <s v="AGUAS ANDINAS S.A."/>
    <s v="AGUAS ANDINAS"/>
    <x v="0"/>
    <s v="SAN JOAQUIN"/>
    <x v="3"/>
    <x v="0"/>
    <n v="59193"/>
    <n v="59193"/>
    <n v="142"/>
  </r>
  <r>
    <s v="REGION METROPOLITANA"/>
    <x v="0"/>
    <x v="9"/>
    <x v="6"/>
    <n v="61808000"/>
    <s v="AGUAS ANDINAS S.A."/>
    <s v="AGUAS ANDINAS"/>
    <x v="0"/>
    <s v="SAN JOAQUIN"/>
    <x v="3"/>
    <x v="1"/>
    <n v="108"/>
    <m/>
    <n v="1"/>
  </r>
  <r>
    <s v="REGION METROPOLITANA"/>
    <x v="0"/>
    <x v="9"/>
    <x v="6"/>
    <n v="61808000"/>
    <s v="AGUAS ANDINAS S.A."/>
    <s v="AGUAS ANDINAS"/>
    <x v="0"/>
    <s v="SAN JOAQUIN"/>
    <x v="2"/>
    <x v="0"/>
    <n v="828.03"/>
    <n v="828.03"/>
    <n v="25"/>
  </r>
  <r>
    <s v="REGION METROPOLITANA"/>
    <x v="0"/>
    <x v="9"/>
    <x v="6"/>
    <n v="61808000"/>
    <s v="AGUAS ANDINAS S.A."/>
    <s v="AGUAS ANDINAS"/>
    <x v="0"/>
    <s v="SAN JOAQUIN"/>
    <x v="2"/>
    <x v="1"/>
    <n v="25837"/>
    <m/>
    <n v="210"/>
  </r>
  <r>
    <s v="REGION METROPOLITANA"/>
    <x v="0"/>
    <x v="9"/>
    <x v="6"/>
    <n v="61808000"/>
    <s v="AGUAS ANDINAS S.A."/>
    <s v="AGUAS ANDINAS"/>
    <x v="0"/>
    <s v="SAN JOAQUIN"/>
    <x v="0"/>
    <x v="0"/>
    <n v="419128.55"/>
    <n v="419128.55"/>
    <n v="29093"/>
  </r>
  <r>
    <s v="REGION METROPOLITANA"/>
    <x v="0"/>
    <x v="9"/>
    <x v="6"/>
    <n v="61808000"/>
    <s v="AGUAS ANDINAS S.A."/>
    <s v="AGUAS ANDINAS"/>
    <x v="0"/>
    <s v="SAN JOAQUIN"/>
    <x v="0"/>
    <x v="1"/>
    <n v="145"/>
    <m/>
    <n v="18"/>
  </r>
  <r>
    <s v="REGION METROPOLITANA"/>
    <x v="0"/>
    <x v="9"/>
    <x v="6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6"/>
    <n v="61808000"/>
    <s v="AGUAS ANDINAS S.A."/>
    <s v="AGUAS ANDINAS"/>
    <x v="0"/>
    <s v="SAN MIGUEL"/>
    <x v="1"/>
    <x v="0"/>
    <n v="105991.78"/>
    <n v="105991.78"/>
    <n v="3867"/>
  </r>
  <r>
    <s v="REGION METROPOLITANA"/>
    <x v="0"/>
    <x v="9"/>
    <x v="6"/>
    <n v="61808000"/>
    <s v="AGUAS ANDINAS S.A."/>
    <s v="AGUAS ANDINAS"/>
    <x v="0"/>
    <s v="SAN MIGUEL"/>
    <x v="1"/>
    <x v="1"/>
    <n v="1685"/>
    <m/>
    <n v="202"/>
  </r>
  <r>
    <s v="REGION METROPOLITANA"/>
    <x v="0"/>
    <x v="9"/>
    <x v="6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6"/>
    <n v="61808000"/>
    <s v="AGUAS ANDINAS S.A."/>
    <s v="AGUAS ANDINAS"/>
    <x v="0"/>
    <s v="SAN MIGUEL"/>
    <x v="4"/>
    <x v="0"/>
    <n v="10852"/>
    <n v="10852"/>
    <n v="131"/>
  </r>
  <r>
    <s v="REGION METROPOLITANA"/>
    <x v="0"/>
    <x v="9"/>
    <x v="6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6"/>
    <n v="61808000"/>
    <s v="AGUAS ANDINAS S.A."/>
    <s v="AGUAS ANDINAS"/>
    <x v="0"/>
    <s v="SAN MIGUEL"/>
    <x v="4"/>
    <x v="2"/>
    <m/>
    <n v="51"/>
    <n v="3"/>
  </r>
  <r>
    <s v="REGION METROPOLITANA"/>
    <x v="0"/>
    <x v="8"/>
    <x v="1"/>
    <n v="99531160"/>
    <s v="HUERTOS FAMILIARES S.A."/>
    <s v="HUERTOS FAMILIARES"/>
    <x v="43"/>
    <s v="TILTIL"/>
    <x v="0"/>
    <x v="0"/>
    <n v="20392.55"/>
    <n v="20392.55"/>
    <m/>
  </r>
  <r>
    <s v="REGION METROPOLITANA"/>
    <x v="0"/>
    <x v="9"/>
    <x v="6"/>
    <n v="61808000"/>
    <s v="AGUAS ANDINAS S.A."/>
    <s v="AGUAS ANDINAS"/>
    <x v="0"/>
    <s v="SAN MIGUEL"/>
    <x v="3"/>
    <x v="0"/>
    <n v="107324"/>
    <n v="107324"/>
    <n v="64"/>
  </r>
  <r>
    <s v="REGION METROPOLITANA"/>
    <x v="0"/>
    <x v="9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6"/>
    <n v="61808000"/>
    <s v="AGUAS ANDINAS S.A."/>
    <s v="AGUAS ANDINAS"/>
    <x v="0"/>
    <s v="SAN MIGUEL"/>
    <x v="2"/>
    <x v="0"/>
    <n v="7169.12"/>
    <n v="7169.12"/>
    <n v="125"/>
  </r>
  <r>
    <s v="REGION METROPOLITANA"/>
    <x v="0"/>
    <x v="9"/>
    <x v="6"/>
    <n v="61808000"/>
    <s v="AGUAS ANDINAS S.A."/>
    <s v="AGUAS ANDINAS"/>
    <x v="0"/>
    <s v="SAN MIGUEL"/>
    <x v="2"/>
    <x v="1"/>
    <n v="5587"/>
    <m/>
    <n v="76"/>
  </r>
  <r>
    <s v="REGION METROPOLITANA"/>
    <x v="0"/>
    <x v="9"/>
    <x v="6"/>
    <n v="61808000"/>
    <s v="AGUAS ANDINAS S.A."/>
    <s v="AGUAS ANDINAS"/>
    <x v="0"/>
    <s v="SAN MIGUEL"/>
    <x v="0"/>
    <x v="0"/>
    <n v="757376.39"/>
    <n v="757376.39"/>
    <n v="61151"/>
  </r>
  <r>
    <s v="REGION METROPOLITANA"/>
    <x v="0"/>
    <x v="9"/>
    <x v="6"/>
    <n v="61808000"/>
    <s v="AGUAS ANDINAS S.A."/>
    <s v="AGUAS ANDINAS"/>
    <x v="0"/>
    <s v="SAN MIGUEL"/>
    <x v="0"/>
    <x v="1"/>
    <n v="247"/>
    <m/>
    <n v="21"/>
  </r>
  <r>
    <s v="REGION METROPOLITANA"/>
    <x v="0"/>
    <x v="9"/>
    <x v="6"/>
    <n v="61808000"/>
    <s v="AGUAS ANDINAS S.A."/>
    <s v="AGUAS ANDINAS"/>
    <x v="0"/>
    <s v="SAN RAMON"/>
    <x v="1"/>
    <x v="0"/>
    <n v="50066.06"/>
    <n v="50066.06"/>
    <n v="857"/>
  </r>
  <r>
    <s v="REGION METROPOLITANA"/>
    <x v="0"/>
    <x v="9"/>
    <x v="6"/>
    <n v="61808000"/>
    <s v="AGUAS ANDINAS S.A."/>
    <s v="AGUAS ANDINAS"/>
    <x v="0"/>
    <s v="SAN RAMON"/>
    <x v="1"/>
    <x v="1"/>
    <n v="6819"/>
    <m/>
    <n v="8"/>
  </r>
  <r>
    <s v="REGION METROPOLITANA"/>
    <x v="0"/>
    <x v="9"/>
    <x v="6"/>
    <n v="61808000"/>
    <s v="AGUAS ANDINAS S.A."/>
    <s v="AGUAS ANDINAS"/>
    <x v="0"/>
    <s v="SAN RAMON"/>
    <x v="4"/>
    <x v="0"/>
    <n v="1518"/>
    <n v="1518"/>
    <n v="25"/>
  </r>
  <r>
    <s v="REGION METROPOLITANA"/>
    <x v="0"/>
    <x v="9"/>
    <x v="6"/>
    <n v="61808000"/>
    <s v="AGUAS ANDINAS S.A."/>
    <s v="AGUAS ANDINAS"/>
    <x v="0"/>
    <s v="SAN RAMON"/>
    <x v="4"/>
    <x v="2"/>
    <m/>
    <n v="0"/>
    <n v="1"/>
  </r>
  <r>
    <s v="REGION METROPOLITANA"/>
    <x v="0"/>
    <x v="9"/>
    <x v="6"/>
    <n v="61808000"/>
    <s v="AGUAS ANDINAS S.A."/>
    <s v="AGUAS ANDINAS"/>
    <x v="0"/>
    <s v="SAN RAMON"/>
    <x v="2"/>
    <x v="0"/>
    <n v="206.09"/>
    <n v="206.09"/>
    <n v="5"/>
  </r>
  <r>
    <s v="REGION METROPOLITANA"/>
    <x v="0"/>
    <x v="9"/>
    <x v="6"/>
    <n v="61808000"/>
    <s v="AGUAS ANDINAS S.A."/>
    <s v="AGUAS ANDINAS"/>
    <x v="0"/>
    <s v="SAN RAMON"/>
    <x v="2"/>
    <x v="1"/>
    <n v="21312"/>
    <m/>
    <n v="215"/>
  </r>
  <r>
    <s v="REGION METROPOLITANA"/>
    <x v="0"/>
    <x v="9"/>
    <x v="6"/>
    <n v="61808000"/>
    <s v="AGUAS ANDINAS S.A."/>
    <s v="AGUAS ANDINAS"/>
    <x v="0"/>
    <s v="SAN RAMON"/>
    <x v="0"/>
    <x v="0"/>
    <n v="329594.59999999998"/>
    <n v="329594.59999999998"/>
    <n v="19411"/>
  </r>
  <r>
    <s v="REGION METROPOLITANA"/>
    <x v="0"/>
    <x v="8"/>
    <x v="1"/>
    <n v="76303510"/>
    <s v="SACYR AGUA LAMPA"/>
    <s v="SACYR AGUA LAMPA"/>
    <x v="33"/>
    <s v="LAMPA"/>
    <x v="3"/>
    <x v="1"/>
    <n v="16752"/>
    <m/>
    <m/>
  </r>
  <r>
    <s v="REGION METROPOLITANA"/>
    <x v="0"/>
    <x v="9"/>
    <x v="6"/>
    <n v="61808000"/>
    <s v="AGUAS ANDINAS S.A."/>
    <s v="AGUAS ANDINAS"/>
    <x v="0"/>
    <s v="SAN RAMON"/>
    <x v="0"/>
    <x v="1"/>
    <n v="85"/>
    <m/>
    <n v="9"/>
  </r>
  <r>
    <s v="REGION METROPOLITANA"/>
    <x v="0"/>
    <x v="9"/>
    <x v="6"/>
    <n v="61808000"/>
    <s v="AGUAS ANDINAS S.A."/>
    <s v="AGUAS ANDINAS"/>
    <x v="0"/>
    <s v="SANTIAGO"/>
    <x v="1"/>
    <x v="0"/>
    <n v="908020.03"/>
    <n v="908020.03"/>
    <n v="34355"/>
  </r>
  <r>
    <s v="REGION METROPOLITANA"/>
    <x v="0"/>
    <x v="9"/>
    <x v="6"/>
    <n v="61808000"/>
    <s v="AGUAS ANDINAS S.A."/>
    <s v="AGUAS ANDINAS"/>
    <x v="0"/>
    <s v="SANTIAGO"/>
    <x v="1"/>
    <x v="1"/>
    <n v="4660"/>
    <m/>
    <n v="3819"/>
  </r>
  <r>
    <s v="REGION METROPOLITANA"/>
    <x v="0"/>
    <x v="9"/>
    <x v="6"/>
    <n v="61808000"/>
    <s v="AGUAS ANDINAS S.A."/>
    <s v="AGUAS ANDINAS"/>
    <x v="0"/>
    <s v="SANTIAGO"/>
    <x v="1"/>
    <x v="2"/>
    <m/>
    <n v="23307"/>
    <n v="16"/>
  </r>
  <r>
    <s v="REGION METROPOLITANA"/>
    <x v="0"/>
    <x v="9"/>
    <x v="6"/>
    <n v="61808000"/>
    <s v="AGUAS ANDINAS S.A."/>
    <s v="AGUAS ANDINAS"/>
    <x v="0"/>
    <s v="SANTIAGO"/>
    <x v="4"/>
    <x v="0"/>
    <n v="20275.84"/>
    <n v="20275.84"/>
    <n v="365"/>
  </r>
  <r>
    <s v="REGION METROPOLITANA"/>
    <x v="0"/>
    <x v="9"/>
    <x v="6"/>
    <n v="61808000"/>
    <s v="AGUAS ANDINAS S.A."/>
    <s v="AGUAS ANDINAS"/>
    <x v="0"/>
    <s v="SANTIAGO"/>
    <x v="4"/>
    <x v="2"/>
    <m/>
    <n v="0"/>
    <n v="12"/>
  </r>
  <r>
    <s v="REGION METROPOLITANA"/>
    <x v="0"/>
    <x v="9"/>
    <x v="6"/>
    <n v="61808000"/>
    <s v="AGUAS ANDINAS S.A."/>
    <s v="AGUAS ANDINAS"/>
    <x v="0"/>
    <s v="SANTIAGO"/>
    <x v="3"/>
    <x v="0"/>
    <n v="359531"/>
    <n v="359531"/>
    <n v="588"/>
  </r>
  <r>
    <s v="REGION METROPOLITANA"/>
    <x v="0"/>
    <x v="9"/>
    <x v="6"/>
    <n v="61808000"/>
    <s v="AGUAS ANDINAS S.A."/>
    <s v="AGUAS ANDINAS"/>
    <x v="0"/>
    <s v="SANTIAGO"/>
    <x v="3"/>
    <x v="1"/>
    <n v="4"/>
    <m/>
    <n v="7"/>
  </r>
  <r>
    <s v="REGION METROPOLITANA"/>
    <x v="0"/>
    <x v="9"/>
    <x v="6"/>
    <n v="61808000"/>
    <s v="AGUAS ANDINAS S.A."/>
    <s v="AGUAS ANDINAS"/>
    <x v="0"/>
    <s v="SANTIAGO"/>
    <x v="3"/>
    <x v="2"/>
    <m/>
    <n v="0"/>
    <n v="3"/>
  </r>
  <r>
    <s v="REGION METROPOLITANA"/>
    <x v="0"/>
    <x v="9"/>
    <x v="6"/>
    <n v="61808000"/>
    <s v="AGUAS ANDINAS S.A."/>
    <s v="AGUAS ANDINAS"/>
    <x v="0"/>
    <s v="SANTIAGO"/>
    <x v="2"/>
    <x v="0"/>
    <n v="12470.84"/>
    <n v="12470.84"/>
    <n v="157"/>
  </r>
  <r>
    <s v="REGION METROPOLITANA"/>
    <x v="0"/>
    <x v="9"/>
    <x v="6"/>
    <n v="61808000"/>
    <s v="AGUAS ANDINAS S.A."/>
    <s v="AGUAS ANDINAS"/>
    <x v="0"/>
    <s v="SANTIAGO"/>
    <x v="2"/>
    <x v="1"/>
    <n v="45472"/>
    <m/>
    <n v="347"/>
  </r>
  <r>
    <s v="REGION METROPOLITANA"/>
    <x v="0"/>
    <x v="9"/>
    <x v="6"/>
    <n v="61808000"/>
    <s v="AGUAS ANDINAS S.A."/>
    <s v="AGUAS ANDINAS"/>
    <x v="0"/>
    <s v="SANTIAGO"/>
    <x v="0"/>
    <x v="0"/>
    <n v="2034734.83"/>
    <n v="2034734.83"/>
    <n v="212560"/>
  </r>
  <r>
    <s v="REGION METROPOLITANA"/>
    <x v="0"/>
    <x v="9"/>
    <x v="6"/>
    <n v="61808000"/>
    <s v="AGUAS ANDINAS S.A."/>
    <s v="AGUAS ANDINAS"/>
    <x v="0"/>
    <s v="SANTIAGO"/>
    <x v="0"/>
    <x v="1"/>
    <n v="218"/>
    <m/>
    <n v="29"/>
  </r>
  <r>
    <s v="REGION METROPOLITANA"/>
    <x v="0"/>
    <x v="9"/>
    <x v="6"/>
    <n v="61808000"/>
    <s v="AGUAS ANDINAS S.A."/>
    <s v="AGUAS ANDINAS"/>
    <x v="0"/>
    <s v="VITACURA"/>
    <x v="1"/>
    <x v="0"/>
    <n v="1293"/>
    <n v="1293"/>
    <n v="7"/>
  </r>
  <r>
    <s v="REGION METROPOLITANA"/>
    <x v="0"/>
    <x v="9"/>
    <x v="6"/>
    <n v="61808000"/>
    <s v="AGUAS ANDINAS S.A."/>
    <s v="AGUAS ANDINAS"/>
    <x v="0"/>
    <s v="VITACURA"/>
    <x v="1"/>
    <x v="2"/>
    <m/>
    <n v="0"/>
    <n v="1"/>
  </r>
  <r>
    <s v="REGION METROPOLITANA"/>
    <x v="0"/>
    <x v="9"/>
    <x v="6"/>
    <n v="61808000"/>
    <s v="AGUAS ANDINAS S.A."/>
    <s v="AGUAS ANDINAS"/>
    <x v="0"/>
    <s v="VITACURA"/>
    <x v="2"/>
    <x v="0"/>
    <n v="111"/>
    <n v="111"/>
    <n v="1"/>
  </r>
  <r>
    <s v="REGION METROPOLITANA"/>
    <x v="0"/>
    <x v="9"/>
    <x v="6"/>
    <n v="61808000"/>
    <s v="AGUAS ANDINAS S.A."/>
    <s v="AGUAS ANDINAS"/>
    <x v="0"/>
    <s v="VITACURA"/>
    <x v="2"/>
    <x v="1"/>
    <n v="651"/>
    <m/>
    <n v="7"/>
  </r>
  <r>
    <s v="REGION METROPOLITANA"/>
    <x v="0"/>
    <x v="9"/>
    <x v="6"/>
    <n v="61808000"/>
    <s v="AGUAS ANDINAS S.A."/>
    <s v="AGUAS ANDINAS"/>
    <x v="0"/>
    <s v="VITACURA"/>
    <x v="0"/>
    <x v="0"/>
    <n v="1544"/>
    <n v="1544"/>
    <n v="47"/>
  </r>
  <r>
    <s v="REGION METROPOLITANA"/>
    <x v="0"/>
    <x v="9"/>
    <x v="6"/>
    <n v="61808000"/>
    <s v="AGUAS ANDINAS S.A."/>
    <s v="AGUAS ANDINAS"/>
    <x v="8"/>
    <s v="ISLA DE MAIPO"/>
    <x v="1"/>
    <x v="0"/>
    <n v="167"/>
    <n v="167"/>
    <n v="3"/>
  </r>
  <r>
    <s v="REGION METROPOLITANA"/>
    <x v="0"/>
    <x v="9"/>
    <x v="6"/>
    <n v="61808000"/>
    <s v="AGUAS ANDINAS S.A."/>
    <s v="AGUAS ANDINAS"/>
    <x v="8"/>
    <s v="ISLA DE MAIPO"/>
    <x v="1"/>
    <x v="1"/>
    <n v="6728.38"/>
    <m/>
    <n v="114"/>
  </r>
  <r>
    <s v="REGION METROPOLITANA"/>
    <x v="0"/>
    <x v="9"/>
    <x v="6"/>
    <n v="61808000"/>
    <s v="AGUAS ANDINAS S.A."/>
    <s v="AGUAS ANDINAS"/>
    <x v="8"/>
    <s v="ISLA DE MAIPO"/>
    <x v="4"/>
    <x v="1"/>
    <n v="179"/>
    <m/>
    <n v="5"/>
  </r>
  <r>
    <s v="REGION METROPOLITANA"/>
    <x v="0"/>
    <x v="9"/>
    <x v="6"/>
    <n v="61808000"/>
    <s v="AGUAS ANDINAS S.A."/>
    <s v="AGUAS ANDINAS"/>
    <x v="8"/>
    <s v="ISLA DE MAIPO"/>
    <x v="2"/>
    <x v="0"/>
    <n v="149.25"/>
    <n v="149.25"/>
    <n v="3"/>
  </r>
  <r>
    <s v="REGION METROPOLITANA"/>
    <x v="0"/>
    <x v="9"/>
    <x v="6"/>
    <n v="61808000"/>
    <s v="AGUAS ANDINAS S.A."/>
    <s v="AGUAS ANDINAS"/>
    <x v="8"/>
    <s v="ISLA DE MAIPO"/>
    <x v="2"/>
    <x v="1"/>
    <n v="780.2"/>
    <m/>
    <n v="26"/>
  </r>
  <r>
    <s v="REGION METROPOLITANA"/>
    <x v="0"/>
    <x v="9"/>
    <x v="6"/>
    <n v="61808000"/>
    <s v="AGUAS ANDINAS S.A."/>
    <s v="AGUAS ANDINAS"/>
    <x v="8"/>
    <s v="ISLA DE MAIPO"/>
    <x v="0"/>
    <x v="0"/>
    <n v="5829"/>
    <n v="5829"/>
    <n v="342"/>
  </r>
  <r>
    <s v="REGION METROPOLITANA"/>
    <x v="0"/>
    <x v="9"/>
    <x v="6"/>
    <n v="61808000"/>
    <s v="AGUAS ANDINAS S.A."/>
    <s v="AGUAS ANDINAS"/>
    <x v="8"/>
    <s v="ISLA DE MAIPO"/>
    <x v="0"/>
    <x v="1"/>
    <n v="52364.36"/>
    <m/>
    <n v="2738"/>
  </r>
  <r>
    <s v="REGION METROPOLITANA"/>
    <x v="0"/>
    <x v="9"/>
    <x v="6"/>
    <n v="61808000"/>
    <s v="AGUAS ANDINAS S.A."/>
    <s v="AGUAS ANDINAS"/>
    <x v="31"/>
    <s v="MAIPU"/>
    <x v="1"/>
    <x v="0"/>
    <n v="2189.6799999999998"/>
    <n v="2189.6799999999998"/>
    <n v="32"/>
  </r>
  <r>
    <s v="REGION METROPOLITANA"/>
    <x v="0"/>
    <x v="9"/>
    <x v="6"/>
    <n v="61808000"/>
    <s v="AGUAS ANDINAS S.A."/>
    <s v="AGUAS ANDINAS"/>
    <x v="31"/>
    <s v="MAIPU"/>
    <x v="1"/>
    <x v="1"/>
    <n v="0"/>
    <m/>
    <n v="2"/>
  </r>
  <r>
    <s v="REGION METROPOLITANA"/>
    <x v="0"/>
    <x v="9"/>
    <x v="6"/>
    <n v="61808000"/>
    <s v="AGUAS ANDINAS S.A."/>
    <s v="AGUAS ANDINAS"/>
    <x v="31"/>
    <s v="MAIPU"/>
    <x v="2"/>
    <x v="1"/>
    <n v="3702"/>
    <m/>
    <n v="72"/>
  </r>
  <r>
    <s v="REGION METROPOLITANA"/>
    <x v="0"/>
    <x v="9"/>
    <x v="6"/>
    <n v="61808000"/>
    <s v="AGUAS ANDINAS S.A."/>
    <s v="AGUAS ANDINAS"/>
    <x v="31"/>
    <s v="MAIPU"/>
    <x v="0"/>
    <x v="0"/>
    <n v="85186.16"/>
    <n v="85186.16"/>
    <n v="4948"/>
  </r>
  <r>
    <s v="REGION METROPOLITANA"/>
    <x v="0"/>
    <x v="9"/>
    <x v="6"/>
    <n v="61808000"/>
    <s v="AGUAS ANDINAS S.A."/>
    <s v="AGUAS ANDINAS"/>
    <x v="24"/>
    <s v="SAN JOSE DE MAIPO"/>
    <x v="1"/>
    <x v="1"/>
    <n v="4497"/>
    <m/>
    <n v="58"/>
  </r>
  <r>
    <s v="REGION METROPOLITANA"/>
    <x v="0"/>
    <x v="9"/>
    <x v="6"/>
    <n v="61808000"/>
    <s v="AGUAS ANDINAS S.A."/>
    <s v="AGUAS ANDINAS"/>
    <x v="24"/>
    <s v="SAN JOSE DE MAIPO"/>
    <x v="3"/>
    <x v="1"/>
    <n v="958"/>
    <m/>
    <n v="2"/>
  </r>
  <r>
    <s v="REGION METROPOLITANA"/>
    <x v="0"/>
    <x v="9"/>
    <x v="6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6"/>
    <n v="61808000"/>
    <s v="AGUAS ANDINAS S.A."/>
    <s v="AGUAS ANDINAS"/>
    <x v="24"/>
    <s v="SAN JOSE DE MAIPO"/>
    <x v="0"/>
    <x v="1"/>
    <n v="29032.99"/>
    <m/>
    <n v="703"/>
  </r>
  <r>
    <s v="REGION METROPOLITANA"/>
    <x v="0"/>
    <x v="9"/>
    <x v="6"/>
    <n v="61808000"/>
    <s v="AGUAS ANDINAS S.A."/>
    <s v="AGUAS ANDINAS"/>
    <x v="9"/>
    <s v="PEÑAFLOR"/>
    <x v="1"/>
    <x v="0"/>
    <n v="37287.43"/>
    <n v="37287.43"/>
    <n v="744"/>
  </r>
  <r>
    <s v="REGION METROPOLITANA"/>
    <x v="0"/>
    <x v="9"/>
    <x v="6"/>
    <n v="61808000"/>
    <s v="AGUAS ANDINAS S.A."/>
    <s v="AGUAS ANDINAS"/>
    <x v="9"/>
    <s v="PEÑAFLOR"/>
    <x v="1"/>
    <x v="1"/>
    <n v="20152.48"/>
    <m/>
    <n v="967"/>
  </r>
  <r>
    <s v="REGION METROPOLITANA"/>
    <x v="0"/>
    <x v="8"/>
    <x v="1"/>
    <n v="86915400"/>
    <s v="SACYR AGUA CHACABUCO"/>
    <s v="SACYR AGUA CHACABUCO"/>
    <x v="20"/>
    <s v="COLINA"/>
    <x v="3"/>
    <x v="1"/>
    <n v="12252.36"/>
    <m/>
    <m/>
  </r>
  <r>
    <s v="REGION METROPOLITANA"/>
    <x v="0"/>
    <x v="9"/>
    <x v="6"/>
    <n v="61808000"/>
    <s v="AGUAS ANDINAS S.A."/>
    <s v="AGUAS ANDINAS"/>
    <x v="9"/>
    <s v="PEÑAFLOR"/>
    <x v="4"/>
    <x v="0"/>
    <n v="5348"/>
    <n v="5348"/>
    <n v="2"/>
  </r>
  <r>
    <s v="REGION METROPOLITANA"/>
    <x v="0"/>
    <x v="8"/>
    <x v="1"/>
    <n v="86915400"/>
    <s v="SACYR AGUA CHACABUCO"/>
    <s v="SACYR AGUA CHACABUCO"/>
    <x v="20"/>
    <s v="COLINA"/>
    <x v="1"/>
    <x v="0"/>
    <n v="12169.98"/>
    <n v="12169.98"/>
    <m/>
  </r>
  <r>
    <s v="REGION METROPOLITANA"/>
    <x v="0"/>
    <x v="9"/>
    <x v="6"/>
    <n v="61808000"/>
    <s v="AGUAS ANDINAS S.A."/>
    <s v="AGUAS ANDINAS"/>
    <x v="9"/>
    <s v="PEÑAFLOR"/>
    <x v="4"/>
    <x v="1"/>
    <n v="1444"/>
    <m/>
    <n v="5"/>
  </r>
  <r>
    <s v="REGION METROPOLITANA"/>
    <x v="0"/>
    <x v="9"/>
    <x v="6"/>
    <n v="61808000"/>
    <s v="AGUAS ANDINAS S.A."/>
    <s v="AGUAS ANDINAS"/>
    <x v="9"/>
    <s v="PEÑAFLOR"/>
    <x v="4"/>
    <x v="2"/>
    <m/>
    <n v="0"/>
    <n v="1"/>
  </r>
  <r>
    <s v="REGION METROPOLITANA"/>
    <x v="0"/>
    <x v="9"/>
    <x v="6"/>
    <n v="61808000"/>
    <s v="AGUAS ANDINAS S.A."/>
    <s v="AGUAS ANDINAS"/>
    <x v="9"/>
    <s v="PEÑAFLOR"/>
    <x v="3"/>
    <x v="0"/>
    <n v="2567"/>
    <n v="2567"/>
    <n v="1"/>
  </r>
  <r>
    <s v="REGION METROPOLITANA"/>
    <x v="0"/>
    <x v="9"/>
    <x v="6"/>
    <n v="61808000"/>
    <s v="AGUAS ANDINAS S.A."/>
    <s v="AGUAS ANDINAS"/>
    <x v="9"/>
    <s v="PEÑAFLOR"/>
    <x v="3"/>
    <x v="1"/>
    <n v="343"/>
    <m/>
    <n v="1"/>
  </r>
  <r>
    <s v="REGION METROPOLITANA"/>
    <x v="0"/>
    <x v="9"/>
    <x v="6"/>
    <n v="61808000"/>
    <s v="AGUAS ANDINAS S.A."/>
    <s v="AGUAS ANDINAS"/>
    <x v="9"/>
    <s v="PEÑAFLOR"/>
    <x v="2"/>
    <x v="0"/>
    <n v="1023.25"/>
    <n v="1023.25"/>
    <n v="40"/>
  </r>
  <r>
    <s v="REGION METROPOLITANA"/>
    <x v="0"/>
    <x v="9"/>
    <x v="6"/>
    <n v="61808000"/>
    <s v="AGUAS ANDINAS S.A."/>
    <s v="AGUAS ANDINAS"/>
    <x v="9"/>
    <s v="PEÑAFLOR"/>
    <x v="2"/>
    <x v="1"/>
    <n v="15107"/>
    <m/>
    <n v="289"/>
  </r>
  <r>
    <s v="REGION METROPOLITANA"/>
    <x v="0"/>
    <x v="9"/>
    <x v="6"/>
    <n v="61808000"/>
    <s v="AGUAS ANDINAS S.A."/>
    <s v="AGUAS ANDINAS"/>
    <x v="9"/>
    <s v="PEÑAFLOR"/>
    <x v="0"/>
    <x v="0"/>
    <n v="394767.66"/>
    <n v="394767.66"/>
    <n v="25172"/>
  </r>
  <r>
    <s v="REGION METROPOLITANA"/>
    <x v="0"/>
    <x v="9"/>
    <x v="6"/>
    <n v="61808000"/>
    <s v="AGUAS ANDINAS S.A."/>
    <s v="AGUAS ANDINAS"/>
    <x v="9"/>
    <s v="PEÑAFLOR"/>
    <x v="0"/>
    <x v="1"/>
    <n v="30873.41"/>
    <m/>
    <n v="962"/>
  </r>
  <r>
    <s v="REGION METROPOLITANA"/>
    <x v="0"/>
    <x v="9"/>
    <x v="6"/>
    <n v="61808000"/>
    <s v="AGUAS ANDINAS S.A."/>
    <s v="AGUAS ANDINAS"/>
    <x v="10"/>
    <s v="MELIPILLA"/>
    <x v="1"/>
    <x v="0"/>
    <n v="44549.04"/>
    <n v="44549.04"/>
    <n v="1113"/>
  </r>
  <r>
    <s v="REGION METROPOLITANA"/>
    <x v="0"/>
    <x v="9"/>
    <x v="6"/>
    <n v="61808000"/>
    <s v="AGUAS ANDINAS S.A."/>
    <s v="AGUAS ANDINAS"/>
    <x v="10"/>
    <s v="MELIPILLA"/>
    <x v="1"/>
    <x v="1"/>
    <n v="8927"/>
    <m/>
    <n v="165"/>
  </r>
  <r>
    <s v="REGION METROPOLITANA"/>
    <x v="0"/>
    <x v="9"/>
    <x v="6"/>
    <n v="61808000"/>
    <s v="AGUAS ANDINAS S.A."/>
    <s v="AGUAS ANDINAS"/>
    <x v="10"/>
    <s v="MELIPILLA"/>
    <x v="1"/>
    <x v="2"/>
    <m/>
    <n v="5144"/>
    <n v="2"/>
  </r>
  <r>
    <s v="REGION METROPOLITANA"/>
    <x v="0"/>
    <x v="9"/>
    <x v="6"/>
    <n v="61808000"/>
    <s v="AGUAS ANDINAS S.A."/>
    <s v="AGUAS ANDINAS"/>
    <x v="10"/>
    <s v="MELIPILLA"/>
    <x v="4"/>
    <x v="0"/>
    <n v="535"/>
    <n v="535"/>
    <n v="4"/>
  </r>
  <r>
    <s v="REGION METROPOLITANA"/>
    <x v="0"/>
    <x v="9"/>
    <x v="6"/>
    <n v="61808000"/>
    <s v="AGUAS ANDINAS S.A."/>
    <s v="AGUAS ANDINAS"/>
    <x v="10"/>
    <s v="MELIPILLA"/>
    <x v="3"/>
    <x v="0"/>
    <n v="6293.96"/>
    <n v="6293.96"/>
    <n v="22"/>
  </r>
  <r>
    <s v="REGION METROPOLITANA"/>
    <x v="0"/>
    <x v="9"/>
    <x v="6"/>
    <n v="61808000"/>
    <s v="AGUAS ANDINAS S.A."/>
    <s v="AGUAS ANDINAS"/>
    <x v="10"/>
    <s v="MELIPILLA"/>
    <x v="3"/>
    <x v="1"/>
    <n v="64"/>
    <m/>
    <n v="3"/>
  </r>
  <r>
    <s v="REGION METROPOLITANA"/>
    <x v="0"/>
    <x v="8"/>
    <x v="1"/>
    <n v="76303510"/>
    <s v="SACYR AGUA LAMPA"/>
    <s v="SACYR AGUA LAMPA"/>
    <x v="33"/>
    <s v="LAMPA"/>
    <x v="3"/>
    <x v="0"/>
    <n v="9868"/>
    <n v="9868"/>
    <m/>
  </r>
  <r>
    <s v="REGION METROPOLITANA"/>
    <x v="0"/>
    <x v="9"/>
    <x v="6"/>
    <n v="61808000"/>
    <s v="AGUAS ANDINAS S.A."/>
    <s v="AGUAS ANDINAS"/>
    <x v="10"/>
    <s v="MELIPILLA"/>
    <x v="2"/>
    <x v="0"/>
    <n v="25.35"/>
    <n v="25.35"/>
    <n v="6"/>
  </r>
  <r>
    <s v="REGION METROPOLITANA"/>
    <x v="0"/>
    <x v="9"/>
    <x v="6"/>
    <n v="61808000"/>
    <s v="AGUAS ANDINAS S.A."/>
    <s v="AGUAS ANDINAS"/>
    <x v="10"/>
    <s v="MELIPILLA"/>
    <x v="2"/>
    <x v="1"/>
    <n v="4279"/>
    <m/>
    <n v="117"/>
  </r>
  <r>
    <s v="REGION METROPOLITANA"/>
    <x v="0"/>
    <x v="9"/>
    <x v="6"/>
    <n v="61808000"/>
    <s v="AGUAS ANDINAS S.A."/>
    <s v="AGUAS ANDINAS"/>
    <x v="10"/>
    <s v="MELIPILLA"/>
    <x v="0"/>
    <x v="0"/>
    <n v="277610.09999999998"/>
    <n v="277610.09999999998"/>
    <n v="19914"/>
  </r>
  <r>
    <s v="REGION METROPOLITANA"/>
    <x v="0"/>
    <x v="9"/>
    <x v="6"/>
    <n v="61808000"/>
    <s v="AGUAS ANDINAS S.A."/>
    <s v="AGUAS ANDINAS"/>
    <x v="10"/>
    <s v="MELIPILLA"/>
    <x v="0"/>
    <x v="1"/>
    <n v="21893"/>
    <m/>
    <n v="776"/>
  </r>
  <r>
    <s v="REGION METROPOLITANA"/>
    <x v="0"/>
    <x v="9"/>
    <x v="6"/>
    <n v="61808000"/>
    <s v="AGUAS ANDINAS S.A."/>
    <s v="AGUAS ANDINAS"/>
    <x v="11"/>
    <s v="PADRE HURTADO"/>
    <x v="1"/>
    <x v="0"/>
    <n v="26405.59"/>
    <n v="26405.59"/>
    <n v="306"/>
  </r>
  <r>
    <s v="REGION METROPOLITANA"/>
    <x v="0"/>
    <x v="9"/>
    <x v="6"/>
    <n v="61808000"/>
    <s v="AGUAS ANDINAS S.A."/>
    <s v="AGUAS ANDINAS"/>
    <x v="11"/>
    <s v="PADRE HURTADO"/>
    <x v="1"/>
    <x v="1"/>
    <n v="3061"/>
    <m/>
    <n v="1074"/>
  </r>
  <r>
    <s v="REGION METROPOLITANA"/>
    <x v="0"/>
    <x v="8"/>
    <x v="1"/>
    <n v="4839213"/>
    <s v="ALBERTO PLANELLA ORTIZ"/>
    <s v="SANTA ROSA DEL PERAL"/>
    <x v="34"/>
    <s v="PUENTE ALTO"/>
    <x v="0"/>
    <x v="1"/>
    <n v="8852"/>
    <m/>
    <m/>
  </r>
  <r>
    <s v="REGION METROPOLITANA"/>
    <x v="0"/>
    <x v="9"/>
    <x v="6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6"/>
    <n v="61808000"/>
    <s v="AGUAS ANDINAS S.A."/>
    <s v="AGUAS ANDINAS"/>
    <x v="11"/>
    <s v="PADRE HURTADO"/>
    <x v="4"/>
    <x v="0"/>
    <n v="1881"/>
    <n v="1881"/>
    <n v="5"/>
  </r>
  <r>
    <s v="REGION METROPOLITANA"/>
    <x v="0"/>
    <x v="9"/>
    <x v="6"/>
    <n v="61808000"/>
    <s v="AGUAS ANDINAS S.A."/>
    <s v="AGUAS ANDINAS"/>
    <x v="11"/>
    <s v="PADRE HURTADO"/>
    <x v="4"/>
    <x v="2"/>
    <m/>
    <n v="3394"/>
    <n v="2"/>
  </r>
  <r>
    <s v="REGION METROPOLITANA"/>
    <x v="0"/>
    <x v="9"/>
    <x v="6"/>
    <n v="61808000"/>
    <s v="AGUAS ANDINAS S.A."/>
    <s v="AGUAS ANDINAS"/>
    <x v="11"/>
    <s v="PADRE HURTADO"/>
    <x v="3"/>
    <x v="0"/>
    <n v="235"/>
    <n v="235"/>
    <n v="2"/>
  </r>
  <r>
    <s v="REGION METROPOLITANA"/>
    <x v="0"/>
    <x v="9"/>
    <x v="6"/>
    <n v="61808000"/>
    <s v="AGUAS ANDINAS S.A."/>
    <s v="AGUAS ANDINAS"/>
    <x v="11"/>
    <s v="PADRE HURTADO"/>
    <x v="2"/>
    <x v="0"/>
    <n v="98.46"/>
    <n v="98.46"/>
    <n v="3"/>
  </r>
  <r>
    <s v="REGION METROPOLITANA"/>
    <x v="0"/>
    <x v="9"/>
    <x v="6"/>
    <n v="61808000"/>
    <s v="AGUAS ANDINAS S.A."/>
    <s v="AGUAS ANDINAS"/>
    <x v="11"/>
    <s v="PADRE HURTADO"/>
    <x v="2"/>
    <x v="1"/>
    <n v="10544"/>
    <m/>
    <n v="147"/>
  </r>
  <r>
    <s v="REGION METROPOLITANA"/>
    <x v="0"/>
    <x v="9"/>
    <x v="6"/>
    <n v="61808000"/>
    <s v="AGUAS ANDINAS S.A."/>
    <s v="AGUAS ANDINAS"/>
    <x v="11"/>
    <s v="PADRE HURTADO"/>
    <x v="0"/>
    <x v="0"/>
    <n v="203451.98"/>
    <n v="203451.98"/>
    <n v="12695"/>
  </r>
  <r>
    <s v="REGION METROPOLITANA"/>
    <x v="0"/>
    <x v="9"/>
    <x v="6"/>
    <n v="61808000"/>
    <s v="AGUAS ANDINAS S.A."/>
    <s v="AGUAS ANDINAS"/>
    <x v="11"/>
    <s v="PADRE HURTADO"/>
    <x v="0"/>
    <x v="1"/>
    <n v="3669"/>
    <m/>
    <n v="245"/>
  </r>
  <r>
    <s v="REGION METROPOLITANA"/>
    <x v="0"/>
    <x v="9"/>
    <x v="6"/>
    <n v="61808000"/>
    <s v="AGUAS ANDINAS S.A."/>
    <s v="AGUAS ANDINAS"/>
    <x v="12"/>
    <s v="PIRQUE"/>
    <x v="1"/>
    <x v="0"/>
    <n v="68"/>
    <n v="68"/>
    <n v="2"/>
  </r>
  <r>
    <s v="REGION METROPOLITANA"/>
    <x v="0"/>
    <x v="9"/>
    <x v="6"/>
    <n v="61808000"/>
    <s v="AGUAS ANDINAS S.A."/>
    <s v="AGUAS ANDINAS"/>
    <x v="12"/>
    <s v="PIRQUE"/>
    <x v="1"/>
    <x v="1"/>
    <n v="13333.59"/>
    <m/>
    <n v="81"/>
  </r>
  <r>
    <s v="REGION METROPOLITANA"/>
    <x v="0"/>
    <x v="9"/>
    <x v="6"/>
    <n v="61808000"/>
    <s v="AGUAS ANDINAS S.A."/>
    <s v="AGUAS ANDINAS"/>
    <x v="12"/>
    <s v="PIRQUE"/>
    <x v="4"/>
    <x v="1"/>
    <n v="8662"/>
    <m/>
    <n v="1"/>
  </r>
  <r>
    <s v="REGION METROPOLITANA"/>
    <x v="0"/>
    <x v="9"/>
    <x v="6"/>
    <n v="61808000"/>
    <s v="AGUAS ANDINAS S.A."/>
    <s v="AGUAS ANDINAS"/>
    <x v="12"/>
    <s v="PIRQUE"/>
    <x v="2"/>
    <x v="1"/>
    <n v="65"/>
    <m/>
    <n v="2"/>
  </r>
  <r>
    <s v="REGION METROPOLITANA"/>
    <x v="0"/>
    <x v="9"/>
    <x v="6"/>
    <n v="61808000"/>
    <s v="AGUAS ANDINAS S.A."/>
    <s v="AGUAS ANDINAS"/>
    <x v="12"/>
    <s v="PIRQUE"/>
    <x v="0"/>
    <x v="0"/>
    <n v="2671"/>
    <n v="2671"/>
    <n v="138"/>
  </r>
  <r>
    <s v="REGION METROPOLITANA"/>
    <x v="0"/>
    <x v="9"/>
    <x v="6"/>
    <n v="61808000"/>
    <s v="AGUAS ANDINAS S.A."/>
    <s v="AGUAS ANDINAS"/>
    <x v="12"/>
    <s v="PIRQUE"/>
    <x v="0"/>
    <x v="1"/>
    <n v="22007.119999999999"/>
    <m/>
    <n v="535"/>
  </r>
  <r>
    <s v="REGION METROPOLITANA"/>
    <x v="0"/>
    <x v="9"/>
    <x v="6"/>
    <n v="61808000"/>
    <s v="AGUAS ANDINAS S.A."/>
    <s v="AGUAS ANDINAS"/>
    <x v="13"/>
    <s v="MELIPILLA"/>
    <x v="1"/>
    <x v="0"/>
    <n v="2402"/>
    <n v="2402"/>
    <n v="62"/>
  </r>
  <r>
    <s v="REGION METROPOLITANA"/>
    <x v="0"/>
    <x v="9"/>
    <x v="6"/>
    <n v="61808000"/>
    <s v="AGUAS ANDINAS S.A."/>
    <s v="AGUAS ANDINAS"/>
    <x v="13"/>
    <s v="MELIPILLA"/>
    <x v="1"/>
    <x v="1"/>
    <n v="3938"/>
    <m/>
    <n v="30"/>
  </r>
  <r>
    <s v="REGION METROPOLITANA"/>
    <x v="0"/>
    <x v="8"/>
    <x v="1"/>
    <n v="4839213"/>
    <s v="ALBERTO PLANELLA ORTIZ"/>
    <s v="SANTA ROSA DEL PERAL"/>
    <x v="34"/>
    <s v="PUENTE ALTO"/>
    <x v="0"/>
    <x v="0"/>
    <n v="6787"/>
    <n v="921"/>
    <m/>
  </r>
  <r>
    <s v="REGION METROPOLITANA"/>
    <x v="0"/>
    <x v="9"/>
    <x v="6"/>
    <n v="61808000"/>
    <s v="AGUAS ANDINAS S.A."/>
    <s v="AGUAS ANDINAS"/>
    <x v="13"/>
    <s v="MELIPILLA"/>
    <x v="2"/>
    <x v="1"/>
    <n v="34.9"/>
    <m/>
    <n v="2"/>
  </r>
  <r>
    <s v="REGION METROPOLITANA"/>
    <x v="0"/>
    <x v="9"/>
    <x v="6"/>
    <n v="61808000"/>
    <s v="AGUAS ANDINAS S.A."/>
    <s v="AGUAS ANDINAS"/>
    <x v="13"/>
    <s v="MELIPILLA"/>
    <x v="0"/>
    <x v="0"/>
    <n v="16652.98"/>
    <n v="16652.98"/>
    <n v="825"/>
  </r>
  <r>
    <s v="REGION METROPOLITANA"/>
    <x v="0"/>
    <x v="9"/>
    <x v="6"/>
    <n v="61808000"/>
    <s v="AGUAS ANDINAS S.A."/>
    <s v="AGUAS ANDINAS"/>
    <x v="13"/>
    <s v="MELIPILLA"/>
    <x v="0"/>
    <x v="1"/>
    <n v="4763"/>
    <m/>
    <n v="156"/>
  </r>
  <r>
    <s v="REGION METROPOLITANA"/>
    <x v="0"/>
    <x v="9"/>
    <x v="6"/>
    <n v="61808000"/>
    <s v="AGUAS ANDINAS S.A."/>
    <s v="AGUAS ANDINAS"/>
    <x v="26"/>
    <s v="SAN JOSE DE MAIPO"/>
    <x v="1"/>
    <x v="1"/>
    <n v="351"/>
    <m/>
    <n v="17"/>
  </r>
  <r>
    <s v="REGION METROPOLITANA"/>
    <x v="0"/>
    <x v="9"/>
    <x v="6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6"/>
    <n v="61808000"/>
    <s v="AGUAS ANDINAS S.A."/>
    <s v="AGUAS ANDINAS"/>
    <x v="26"/>
    <s v="SAN JOSE DE MAIPO"/>
    <x v="0"/>
    <x v="1"/>
    <n v="3124"/>
    <m/>
    <n v="125"/>
  </r>
  <r>
    <s v="REGION METROPOLITANA"/>
    <x v="0"/>
    <x v="9"/>
    <x v="6"/>
    <n v="61808000"/>
    <s v="AGUAS ANDINAS S.A."/>
    <s v="AGUAS ANDINAS"/>
    <x v="14"/>
    <s v="SAN JOSE DE MAIPO"/>
    <x v="1"/>
    <x v="0"/>
    <n v="4123"/>
    <n v="4123"/>
    <n v="61"/>
  </r>
  <r>
    <s v="REGION METROPOLITANA"/>
    <x v="0"/>
    <x v="9"/>
    <x v="6"/>
    <n v="61808000"/>
    <s v="AGUAS ANDINAS S.A."/>
    <s v="AGUAS ANDINAS"/>
    <x v="14"/>
    <s v="SAN JOSE DE MAIPO"/>
    <x v="1"/>
    <x v="1"/>
    <n v="8773"/>
    <m/>
    <n v="52"/>
  </r>
  <r>
    <s v="REGION METROPOLITANA"/>
    <x v="0"/>
    <x v="9"/>
    <x v="6"/>
    <n v="61808000"/>
    <s v="AGUAS ANDINAS S.A."/>
    <s v="AGUAS ANDINAS"/>
    <x v="14"/>
    <s v="SAN JOSE DE MAIPO"/>
    <x v="3"/>
    <x v="0"/>
    <n v="8102"/>
    <n v="8102"/>
    <n v="11"/>
  </r>
  <r>
    <s v="REGION METROPOLITANA"/>
    <x v="0"/>
    <x v="9"/>
    <x v="6"/>
    <n v="61808000"/>
    <s v="AGUAS ANDINAS S.A."/>
    <s v="AGUAS ANDINAS"/>
    <x v="14"/>
    <s v="SAN JOSE DE MAIPO"/>
    <x v="3"/>
    <x v="1"/>
    <n v="1"/>
    <m/>
    <n v="1"/>
  </r>
  <r>
    <s v="REGION METROPOLITANA"/>
    <x v="0"/>
    <x v="9"/>
    <x v="6"/>
    <n v="61808000"/>
    <s v="AGUAS ANDINAS S.A."/>
    <s v="AGUAS ANDINAS"/>
    <x v="14"/>
    <s v="SAN JOSE DE MAIPO"/>
    <x v="2"/>
    <x v="1"/>
    <n v="321"/>
    <m/>
    <n v="11"/>
  </r>
  <r>
    <s v="REGION METROPOLITANA"/>
    <x v="0"/>
    <x v="8"/>
    <x v="1"/>
    <n v="76303510"/>
    <s v="SACYR AGUA LAMPA"/>
    <s v="SACYR AGUA LAMPA"/>
    <x v="33"/>
    <s v="LAMPA"/>
    <x v="2"/>
    <x v="1"/>
    <n v="6094"/>
    <m/>
    <m/>
  </r>
  <r>
    <s v="REGION METROPOLITANA"/>
    <x v="0"/>
    <x v="9"/>
    <x v="6"/>
    <n v="61808000"/>
    <s v="AGUAS ANDINAS S.A."/>
    <s v="AGUAS ANDINAS"/>
    <x v="14"/>
    <s v="SAN JOSE DE MAIPO"/>
    <x v="0"/>
    <x v="0"/>
    <n v="20757"/>
    <n v="20757"/>
    <n v="1029"/>
  </r>
  <r>
    <s v="REGION METROPOLITANA"/>
    <x v="0"/>
    <x v="9"/>
    <x v="6"/>
    <n v="61808000"/>
    <s v="AGUAS ANDINAS S.A."/>
    <s v="AGUAS ANDINAS"/>
    <x v="14"/>
    <s v="SAN JOSE DE MAIPO"/>
    <x v="0"/>
    <x v="1"/>
    <n v="11949"/>
    <m/>
    <n v="406"/>
  </r>
  <r>
    <s v="REGION METROPOLITANA"/>
    <x v="0"/>
    <x v="9"/>
    <x v="6"/>
    <n v="61808000"/>
    <s v="AGUAS ANDINAS S.A."/>
    <s v="AGUAS ANDINAS"/>
    <x v="15"/>
    <s v="TALAGANTE"/>
    <x v="1"/>
    <x v="0"/>
    <n v="33946.79"/>
    <n v="33946.79"/>
    <n v="874"/>
  </r>
  <r>
    <s v="REGION METROPOLITANA"/>
    <x v="0"/>
    <x v="9"/>
    <x v="6"/>
    <n v="61808000"/>
    <s v="AGUAS ANDINAS S.A."/>
    <s v="AGUAS ANDINAS"/>
    <x v="15"/>
    <s v="TALAGANTE"/>
    <x v="1"/>
    <x v="1"/>
    <n v="24551"/>
    <m/>
    <n v="305"/>
  </r>
  <r>
    <s v="REGION METROPOLITANA"/>
    <x v="0"/>
    <x v="9"/>
    <x v="6"/>
    <n v="61808000"/>
    <s v="AGUAS ANDINAS S.A."/>
    <s v="AGUAS ANDINAS"/>
    <x v="15"/>
    <s v="TALAGANTE"/>
    <x v="4"/>
    <x v="0"/>
    <n v="999"/>
    <n v="999"/>
    <n v="2"/>
  </r>
  <r>
    <s v="REGION METROPOLITANA"/>
    <x v="0"/>
    <x v="9"/>
    <x v="6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6"/>
    <n v="61808000"/>
    <s v="AGUAS ANDINAS S.A."/>
    <s v="AGUAS ANDINAS"/>
    <x v="15"/>
    <s v="TALAGANTE"/>
    <x v="4"/>
    <x v="2"/>
    <m/>
    <n v="11048"/>
    <n v="1"/>
  </r>
  <r>
    <s v="REGION METROPOLITANA"/>
    <x v="0"/>
    <x v="9"/>
    <x v="6"/>
    <n v="61808000"/>
    <s v="AGUAS ANDINAS S.A."/>
    <s v="AGUAS ANDINAS"/>
    <x v="15"/>
    <s v="TALAGANTE"/>
    <x v="3"/>
    <x v="0"/>
    <n v="13925"/>
    <n v="13925"/>
    <n v="13"/>
  </r>
  <r>
    <s v="REGION METROPOLITANA"/>
    <x v="0"/>
    <x v="9"/>
    <x v="6"/>
    <n v="61808000"/>
    <s v="AGUAS ANDINAS S.A."/>
    <s v="AGUAS ANDINAS"/>
    <x v="15"/>
    <s v="TALAGANTE"/>
    <x v="3"/>
    <x v="1"/>
    <n v="478"/>
    <m/>
    <n v="2"/>
  </r>
  <r>
    <s v="REGION METROPOLITANA"/>
    <x v="0"/>
    <x v="9"/>
    <x v="6"/>
    <n v="61808000"/>
    <s v="AGUAS ANDINAS S.A."/>
    <s v="AGUAS ANDINAS"/>
    <x v="15"/>
    <s v="TALAGANTE"/>
    <x v="2"/>
    <x v="0"/>
    <n v="456.41"/>
    <n v="456.41"/>
    <n v="30"/>
  </r>
  <r>
    <s v="REGION METROPOLITANA"/>
    <x v="0"/>
    <x v="9"/>
    <x v="6"/>
    <n v="61808000"/>
    <s v="AGUAS ANDINAS S.A."/>
    <s v="AGUAS ANDINAS"/>
    <x v="15"/>
    <s v="TALAGANTE"/>
    <x v="2"/>
    <x v="1"/>
    <n v="16505"/>
    <m/>
    <n v="224"/>
  </r>
  <r>
    <s v="REGION METROPOLITANA"/>
    <x v="0"/>
    <x v="9"/>
    <x v="6"/>
    <n v="61808000"/>
    <s v="AGUAS ANDINAS S.A."/>
    <s v="AGUAS ANDINAS"/>
    <x v="15"/>
    <s v="TALAGANTE"/>
    <x v="0"/>
    <x v="0"/>
    <n v="260619.72"/>
    <n v="260619.72"/>
    <n v="17337"/>
  </r>
  <r>
    <s v="REGION METROPOLITANA"/>
    <x v="0"/>
    <x v="9"/>
    <x v="6"/>
    <n v="61808000"/>
    <s v="AGUAS ANDINAS S.A."/>
    <s v="AGUAS ANDINAS"/>
    <x v="15"/>
    <s v="TALAGANTE"/>
    <x v="0"/>
    <x v="1"/>
    <n v="16768"/>
    <m/>
    <n v="545"/>
  </r>
  <r>
    <s v="REGION METROPOLITANA"/>
    <x v="0"/>
    <x v="9"/>
    <x v="6"/>
    <n v="61808000"/>
    <s v="AGUAS ANDINAS S.A."/>
    <s v="AGUAS ANDINAS"/>
    <x v="27"/>
    <s v="TILTIL"/>
    <x v="1"/>
    <x v="0"/>
    <n v="3286"/>
    <n v="3286"/>
    <n v="34"/>
  </r>
  <r>
    <s v="REGION METROPOLITANA"/>
    <x v="0"/>
    <x v="9"/>
    <x v="6"/>
    <n v="61808000"/>
    <s v="AGUAS ANDINAS S.A."/>
    <s v="AGUAS ANDINAS"/>
    <x v="27"/>
    <s v="TILTIL"/>
    <x v="1"/>
    <x v="1"/>
    <n v="5270"/>
    <m/>
    <n v="37"/>
  </r>
  <r>
    <s v="REGION METROPOLITANA"/>
    <x v="0"/>
    <x v="9"/>
    <x v="6"/>
    <n v="61808000"/>
    <s v="AGUAS ANDINAS S.A."/>
    <s v="AGUAS ANDINAS"/>
    <x v="27"/>
    <s v="TILTIL"/>
    <x v="4"/>
    <x v="0"/>
    <n v="4"/>
    <n v="4"/>
    <n v="1"/>
  </r>
  <r>
    <s v="REGION METROPOLITANA"/>
    <x v="0"/>
    <x v="9"/>
    <x v="6"/>
    <n v="61808000"/>
    <s v="AGUAS ANDINAS S.A."/>
    <s v="AGUAS ANDINAS"/>
    <x v="27"/>
    <s v="TILTIL"/>
    <x v="4"/>
    <x v="1"/>
    <n v="22"/>
    <m/>
    <n v="2"/>
  </r>
  <r>
    <s v="REGION METROPOLITANA"/>
    <x v="0"/>
    <x v="9"/>
    <x v="6"/>
    <n v="61808000"/>
    <s v="AGUAS ANDINAS S.A."/>
    <s v="AGUAS ANDINAS"/>
    <x v="27"/>
    <s v="TILTIL"/>
    <x v="3"/>
    <x v="1"/>
    <n v="165"/>
    <m/>
    <n v="1"/>
  </r>
  <r>
    <s v="REGION METROPOLITANA"/>
    <x v="0"/>
    <x v="9"/>
    <x v="6"/>
    <n v="61808000"/>
    <s v="AGUAS ANDINAS S.A."/>
    <s v="AGUAS ANDINAS"/>
    <x v="27"/>
    <s v="TILTIL"/>
    <x v="2"/>
    <x v="1"/>
    <n v="209"/>
    <m/>
    <n v="12"/>
  </r>
  <r>
    <s v="REGION METROPOLITANA"/>
    <x v="0"/>
    <x v="9"/>
    <x v="6"/>
    <n v="61808000"/>
    <s v="AGUAS ANDINAS S.A."/>
    <s v="AGUAS ANDINAS"/>
    <x v="27"/>
    <s v="TILTIL"/>
    <x v="0"/>
    <x v="0"/>
    <n v="21127"/>
    <n v="21127"/>
    <n v="1329"/>
  </r>
  <r>
    <s v="REGION METROPOLITANA"/>
    <x v="0"/>
    <x v="9"/>
    <x v="6"/>
    <n v="61808000"/>
    <s v="AGUAS ANDINAS S.A."/>
    <s v="AGUAS ANDINAS"/>
    <x v="27"/>
    <s v="TILTIL"/>
    <x v="0"/>
    <x v="1"/>
    <n v="9664"/>
    <m/>
    <n v="338"/>
  </r>
  <r>
    <s v="REGION METROPOLITANA"/>
    <x v="0"/>
    <x v="9"/>
    <x v="6"/>
    <n v="61808000"/>
    <s v="AGUAS ANDINAS S.A."/>
    <s v="AGUAS ANDINAS"/>
    <x v="28"/>
    <s v="BUIN"/>
    <x v="1"/>
    <x v="0"/>
    <n v="665"/>
    <n v="665"/>
    <n v="10"/>
  </r>
  <r>
    <s v="REGION METROPOLITANA"/>
    <x v="0"/>
    <x v="9"/>
    <x v="6"/>
    <n v="61808000"/>
    <s v="AGUAS ANDINAS S.A."/>
    <s v="AGUAS ANDINAS"/>
    <x v="28"/>
    <s v="BUIN"/>
    <x v="1"/>
    <x v="1"/>
    <n v="1099"/>
    <m/>
    <n v="6"/>
  </r>
  <r>
    <s v="REGION METROPOLITANA"/>
    <x v="0"/>
    <x v="9"/>
    <x v="6"/>
    <n v="61808000"/>
    <s v="AGUAS ANDINAS S.A."/>
    <s v="AGUAS ANDINAS"/>
    <x v="28"/>
    <s v="BUIN"/>
    <x v="2"/>
    <x v="1"/>
    <n v="11"/>
    <m/>
    <n v="1"/>
  </r>
  <r>
    <s v="REGION METROPOLITANA"/>
    <x v="0"/>
    <x v="9"/>
    <x v="6"/>
    <n v="61808000"/>
    <s v="AGUAS ANDINAS S.A."/>
    <s v="AGUAS ANDINAS"/>
    <x v="28"/>
    <s v="BUIN"/>
    <x v="0"/>
    <x v="0"/>
    <n v="6220"/>
    <n v="6220"/>
    <n v="272"/>
  </r>
  <r>
    <s v="REGION METROPOLITANA"/>
    <x v="0"/>
    <x v="9"/>
    <x v="6"/>
    <n v="61808000"/>
    <s v="AGUAS ANDINAS S.A."/>
    <s v="AGUAS ANDINAS"/>
    <x v="28"/>
    <s v="BUIN"/>
    <x v="0"/>
    <x v="1"/>
    <n v="3794"/>
    <m/>
    <n v="152"/>
  </r>
  <r>
    <s v="REGION METROPOLITANA"/>
    <x v="0"/>
    <x v="9"/>
    <x v="6"/>
    <n v="69070900"/>
    <s v="SERVICIO MUNICIPAL DE AGUA POTABLE Y ALCANTARILLADO DE MAIPU"/>
    <s v="SMAPA"/>
    <x v="42"/>
    <s v="MAIPU"/>
    <x v="1"/>
    <x v="0"/>
    <n v="26"/>
    <n v="26"/>
    <n v="2"/>
  </r>
  <r>
    <s v="REGION METROPOLITANA"/>
    <x v="0"/>
    <x v="9"/>
    <x v="6"/>
    <n v="69070900"/>
    <s v="SERVICIO MUNICIPAL DE AGUA POTABLE Y ALCANTARILLADO DE MAIPU"/>
    <s v="SMAPA"/>
    <x v="42"/>
    <s v="MAIPU"/>
    <x v="0"/>
    <x v="0"/>
    <n v="12981"/>
    <n v="12981"/>
    <n v="857"/>
  </r>
  <r>
    <s v="REGION METROPOLITANA"/>
    <x v="0"/>
    <x v="9"/>
    <x v="6"/>
    <n v="69070900"/>
    <s v="SERVICIO MUNICIPAL DE AGUA POTABLE Y ALCANTARILLADO DE MAIPU"/>
    <s v="SMAPA"/>
    <x v="38"/>
    <s v="MAIPU"/>
    <x v="1"/>
    <x v="0"/>
    <n v="478.83"/>
    <n v="478.83"/>
    <n v="9"/>
  </r>
  <r>
    <s v="REGION METROPOLITANA"/>
    <x v="0"/>
    <x v="9"/>
    <x v="6"/>
    <n v="69070900"/>
    <s v="SERVICIO MUNICIPAL DE AGUA POTABLE Y ALCANTARILLADO DE MAIPU"/>
    <s v="SMAPA"/>
    <x v="38"/>
    <s v="MAIPU"/>
    <x v="3"/>
    <x v="0"/>
    <n v="41"/>
    <n v="41"/>
    <n v="3"/>
  </r>
  <r>
    <s v="REGION METROPOLITANA"/>
    <x v="0"/>
    <x v="9"/>
    <x v="6"/>
    <n v="69070900"/>
    <s v="SERVICIO MUNICIPAL DE AGUA POTABLE Y ALCANTARILLADO DE MAIPU"/>
    <s v="SMAPA"/>
    <x v="38"/>
    <s v="MAIPU"/>
    <x v="3"/>
    <x v="1"/>
    <n v="2"/>
    <m/>
    <n v="5"/>
  </r>
  <r>
    <s v="REGION METROPOLITANA"/>
    <x v="0"/>
    <x v="8"/>
    <x v="1"/>
    <n v="86915400"/>
    <s v="SACYR AGUA CHACABUCO"/>
    <s v="SACYR AGUA CHACABUCO"/>
    <x v="41"/>
    <s v="COLINA"/>
    <x v="3"/>
    <x v="0"/>
    <n v="4363"/>
    <n v="4363"/>
    <m/>
  </r>
  <r>
    <s v="REGION METROPOLITANA"/>
    <x v="0"/>
    <x v="9"/>
    <x v="6"/>
    <n v="69070900"/>
    <s v="SERVICIO MUNICIPAL DE AGUA POTABLE Y ALCANTARILLADO DE MAIPU"/>
    <s v="SMAPA"/>
    <x v="38"/>
    <s v="MAIPU"/>
    <x v="2"/>
    <x v="1"/>
    <n v="0"/>
    <m/>
    <n v="1"/>
  </r>
  <r>
    <s v="REGION METROPOLITANA"/>
    <x v="0"/>
    <x v="9"/>
    <x v="6"/>
    <n v="69070900"/>
    <s v="SERVICIO MUNICIPAL DE AGUA POTABLE Y ALCANTARILLADO DE MAIPU"/>
    <s v="SMAPA"/>
    <x v="38"/>
    <s v="MAIPU"/>
    <x v="0"/>
    <x v="0"/>
    <n v="47202.67"/>
    <n v="47202.67"/>
    <n v="3252"/>
  </r>
  <r>
    <s v="REGION METROPOLITANA"/>
    <x v="0"/>
    <x v="9"/>
    <x v="6"/>
    <n v="69070900"/>
    <s v="SERVICIO MUNICIPAL DE AGUA POTABLE Y ALCANTARILLADO DE MAIPU"/>
    <s v="SMAPA"/>
    <x v="38"/>
    <s v="MAIPU"/>
    <x v="0"/>
    <x v="1"/>
    <n v="2037"/>
    <m/>
    <n v="4"/>
  </r>
  <r>
    <s v="REGION METROPOLITANA"/>
    <x v="0"/>
    <x v="9"/>
    <x v="6"/>
    <n v="69070900"/>
    <s v="SERVICIO MUNICIPAL DE AGUA POTABLE Y ALCANTARILLADO DE MAIPU"/>
    <s v="SMAPA"/>
    <x v="2"/>
    <s v="CERRILLOS"/>
    <x v="1"/>
    <x v="0"/>
    <n v="53022.99"/>
    <n v="53022.99"/>
    <n v="546"/>
  </r>
  <r>
    <s v="REGION METROPOLITANA"/>
    <x v="0"/>
    <x v="9"/>
    <x v="6"/>
    <n v="69070900"/>
    <s v="SERVICIO MUNICIPAL DE AGUA POTABLE Y ALCANTARILLADO DE MAIPU"/>
    <s v="SMAPA"/>
    <x v="2"/>
    <s v="CERRILLOS"/>
    <x v="1"/>
    <x v="1"/>
    <n v="5360"/>
    <m/>
    <n v="25"/>
  </r>
  <r>
    <s v="REGION METROPOLITANA"/>
    <x v="0"/>
    <x v="9"/>
    <x v="6"/>
    <n v="69070900"/>
    <s v="SERVICIO MUNICIPAL DE AGUA POTABLE Y ALCANTARILLADO DE MAIPU"/>
    <s v="SMAPA"/>
    <x v="2"/>
    <s v="CERRILLOS"/>
    <x v="1"/>
    <x v="2"/>
    <m/>
    <n v="2779"/>
    <n v="2"/>
  </r>
  <r>
    <s v="REGION METROPOLITANA"/>
    <x v="0"/>
    <x v="9"/>
    <x v="6"/>
    <n v="69070900"/>
    <s v="SERVICIO MUNICIPAL DE AGUA POTABLE Y ALCANTARILLADO DE MAIPU"/>
    <s v="SMAPA"/>
    <x v="2"/>
    <s v="CERRILLOS"/>
    <x v="4"/>
    <x v="0"/>
    <n v="80083"/>
    <n v="80083"/>
    <n v="317"/>
  </r>
  <r>
    <s v="REGION METROPOLITANA"/>
    <x v="0"/>
    <x v="9"/>
    <x v="6"/>
    <n v="69070900"/>
    <s v="SERVICIO MUNICIPAL DE AGUA POTABLE Y ALCANTARILLADO DE MAIPU"/>
    <s v="SMAPA"/>
    <x v="2"/>
    <s v="CERRILLOS"/>
    <x v="4"/>
    <x v="1"/>
    <n v="958"/>
    <m/>
    <n v="8"/>
  </r>
  <r>
    <s v="REGION METROPOLITANA"/>
    <x v="0"/>
    <x v="9"/>
    <x v="6"/>
    <n v="69070900"/>
    <s v="SERVICIO MUNICIPAL DE AGUA POTABLE Y ALCANTARILLADO DE MAIPU"/>
    <s v="SMAPA"/>
    <x v="2"/>
    <s v="CERRILLOS"/>
    <x v="4"/>
    <x v="2"/>
    <m/>
    <n v="11301"/>
    <n v="12"/>
  </r>
  <r>
    <s v="REGION METROPOLITANA"/>
    <x v="0"/>
    <x v="9"/>
    <x v="6"/>
    <n v="69070900"/>
    <s v="SERVICIO MUNICIPAL DE AGUA POTABLE Y ALCANTARILLADO DE MAIPU"/>
    <s v="SMAPA"/>
    <x v="2"/>
    <s v="CERRILLOS"/>
    <x v="3"/>
    <x v="0"/>
    <n v="41092"/>
    <n v="41092"/>
    <n v="107"/>
  </r>
  <r>
    <s v="REGION METROPOLITANA"/>
    <x v="0"/>
    <x v="9"/>
    <x v="6"/>
    <n v="69070900"/>
    <s v="SERVICIO MUNICIPAL DE AGUA POTABLE Y ALCANTARILLADO DE MAIPU"/>
    <s v="SMAPA"/>
    <x v="2"/>
    <s v="CERRILLOS"/>
    <x v="3"/>
    <x v="1"/>
    <n v="55235"/>
    <m/>
    <n v="726"/>
  </r>
  <r>
    <s v="REGION METROPOLITANA"/>
    <x v="0"/>
    <x v="9"/>
    <x v="6"/>
    <n v="69070900"/>
    <s v="SERVICIO MUNICIPAL DE AGUA POTABLE Y ALCANTARILLADO DE MAIPU"/>
    <s v="SMAPA"/>
    <x v="2"/>
    <s v="CERRILLOS"/>
    <x v="2"/>
    <x v="0"/>
    <n v="2042.44"/>
    <n v="2042.44"/>
    <n v="4"/>
  </r>
  <r>
    <s v="REGION METROPOLITANA"/>
    <x v="0"/>
    <x v="9"/>
    <x v="6"/>
    <n v="69070900"/>
    <s v="SERVICIO MUNICIPAL DE AGUA POTABLE Y ALCANTARILLADO DE MAIPU"/>
    <s v="SMAPA"/>
    <x v="2"/>
    <s v="CERRILLOS"/>
    <x v="2"/>
    <x v="1"/>
    <n v="0"/>
    <m/>
    <n v="5"/>
  </r>
  <r>
    <s v="REGION METROPOLITANA"/>
    <x v="0"/>
    <x v="9"/>
    <x v="6"/>
    <n v="69070900"/>
    <s v="SERVICIO MUNICIPAL DE AGUA POTABLE Y ALCANTARILLADO DE MAIPU"/>
    <s v="SMAPA"/>
    <x v="2"/>
    <s v="CERRILLOS"/>
    <x v="0"/>
    <x v="0"/>
    <n v="349712.22"/>
    <n v="349712.22"/>
    <n v="21974"/>
  </r>
  <r>
    <s v="REGION METROPOLITANA"/>
    <x v="0"/>
    <x v="9"/>
    <x v="6"/>
    <n v="69070900"/>
    <s v="SERVICIO MUNICIPAL DE AGUA POTABLE Y ALCANTARILLADO DE MAIPU"/>
    <s v="SMAPA"/>
    <x v="2"/>
    <s v="CERRILLOS"/>
    <x v="0"/>
    <x v="1"/>
    <n v="782.96"/>
    <m/>
    <n v="27"/>
  </r>
  <r>
    <s v="REGION METROPOLITANA"/>
    <x v="0"/>
    <x v="9"/>
    <x v="6"/>
    <n v="69070900"/>
    <s v="SERVICIO MUNICIPAL DE AGUA POTABLE Y ALCANTARILLADO DE MAIPU"/>
    <s v="SMAPA"/>
    <x v="2"/>
    <s v="ESTACION CENTRAL"/>
    <x v="1"/>
    <x v="0"/>
    <n v="10056.41"/>
    <n v="10056.41"/>
    <n v="269"/>
  </r>
  <r>
    <s v="REGION METROPOLITANA"/>
    <x v="0"/>
    <x v="9"/>
    <x v="6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9"/>
    <x v="6"/>
    <n v="69070900"/>
    <s v="SERVICIO MUNICIPAL DE AGUA POTABLE Y ALCANTARILLADO DE MAIPU"/>
    <s v="SMAPA"/>
    <x v="2"/>
    <s v="ESTACION CENTRAL"/>
    <x v="4"/>
    <x v="0"/>
    <n v="15324"/>
    <n v="15324"/>
    <n v="67"/>
  </r>
  <r>
    <s v="REGION METROPOLITANA"/>
    <x v="0"/>
    <x v="9"/>
    <x v="6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6"/>
    <n v="69070900"/>
    <s v="SERVICIO MUNICIPAL DE AGUA POTABLE Y ALCANTARILLADO DE MAIPU"/>
    <s v="SMAPA"/>
    <x v="2"/>
    <s v="ESTACION CENTRAL"/>
    <x v="3"/>
    <x v="0"/>
    <n v="14610"/>
    <n v="14610"/>
    <n v="79"/>
  </r>
  <r>
    <s v="REGION METROPOLITANA"/>
    <x v="0"/>
    <x v="9"/>
    <x v="6"/>
    <n v="69070900"/>
    <s v="SERVICIO MUNICIPAL DE AGUA POTABLE Y ALCANTARILLADO DE MAIPU"/>
    <s v="SMAPA"/>
    <x v="2"/>
    <s v="ESTACION CENTRAL"/>
    <x v="3"/>
    <x v="1"/>
    <n v="13630.62"/>
    <m/>
    <n v="399"/>
  </r>
  <r>
    <s v="REGION METROPOLITANA"/>
    <x v="0"/>
    <x v="9"/>
    <x v="6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8"/>
    <x v="1"/>
    <n v="86915400"/>
    <s v="SACYR AGUA CHACABUCO"/>
    <s v="SACYR AGUA CHACABUCO"/>
    <x v="20"/>
    <s v="COLINA"/>
    <x v="1"/>
    <x v="1"/>
    <n v="3363"/>
    <m/>
    <m/>
  </r>
  <r>
    <s v="REGION METROPOLITANA"/>
    <x v="0"/>
    <x v="9"/>
    <x v="6"/>
    <n v="69070900"/>
    <s v="SERVICIO MUNICIPAL DE AGUA POTABLE Y ALCANTARILLADO DE MAIPU"/>
    <s v="SMAPA"/>
    <x v="2"/>
    <s v="ESTACION CENTRAL"/>
    <x v="0"/>
    <x v="0"/>
    <n v="239199"/>
    <n v="239199"/>
    <n v="15694"/>
  </r>
  <r>
    <s v="REGION METROPOLITANA"/>
    <x v="0"/>
    <x v="9"/>
    <x v="6"/>
    <n v="69070900"/>
    <s v="SERVICIO MUNICIPAL DE AGUA POTABLE Y ALCANTARILLADO DE MAIPU"/>
    <s v="SMAPA"/>
    <x v="2"/>
    <s v="ESTACION CENTRAL"/>
    <x v="0"/>
    <x v="1"/>
    <n v="174.52"/>
    <m/>
    <n v="12"/>
  </r>
  <r>
    <s v="REGION METROPOLITANA"/>
    <x v="0"/>
    <x v="9"/>
    <x v="6"/>
    <n v="69070900"/>
    <s v="SERVICIO MUNICIPAL DE AGUA POTABLE Y ALCANTARILLADO DE MAIPU"/>
    <s v="SMAPA"/>
    <x v="2"/>
    <s v="MAIPU"/>
    <x v="1"/>
    <x v="0"/>
    <n v="137183.84"/>
    <n v="137183.84"/>
    <n v="2969"/>
  </r>
  <r>
    <s v="REGION METROPOLITANA"/>
    <x v="0"/>
    <x v="9"/>
    <x v="6"/>
    <n v="69070900"/>
    <s v="SERVICIO MUNICIPAL DE AGUA POTABLE Y ALCANTARILLADO DE MAIPU"/>
    <s v="SMAPA"/>
    <x v="2"/>
    <s v="MAIPU"/>
    <x v="1"/>
    <x v="1"/>
    <n v="70201.86"/>
    <m/>
    <n v="98"/>
  </r>
  <r>
    <s v="REGION METROPOLITANA"/>
    <x v="0"/>
    <x v="9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6"/>
    <n v="69070900"/>
    <s v="SERVICIO MUNICIPAL DE AGUA POTABLE Y ALCANTARILLADO DE MAIPU"/>
    <s v="SMAPA"/>
    <x v="2"/>
    <s v="MAIPU"/>
    <x v="4"/>
    <x v="0"/>
    <n v="104037"/>
    <n v="104037"/>
    <n v="249"/>
  </r>
  <r>
    <s v="REGION METROPOLITANA"/>
    <x v="0"/>
    <x v="9"/>
    <x v="6"/>
    <n v="69070900"/>
    <s v="SERVICIO MUNICIPAL DE AGUA POTABLE Y ALCANTARILLADO DE MAIPU"/>
    <s v="SMAPA"/>
    <x v="2"/>
    <s v="MAIPU"/>
    <x v="4"/>
    <x v="1"/>
    <n v="3421"/>
    <m/>
    <n v="20"/>
  </r>
  <r>
    <s v="REGION METROPOLITANA"/>
    <x v="0"/>
    <x v="9"/>
    <x v="6"/>
    <n v="69070900"/>
    <s v="SERVICIO MUNICIPAL DE AGUA POTABLE Y ALCANTARILLADO DE MAIPU"/>
    <s v="SMAPA"/>
    <x v="2"/>
    <s v="MAIPU"/>
    <x v="4"/>
    <x v="2"/>
    <m/>
    <n v="154008.93"/>
    <n v="27"/>
  </r>
  <r>
    <s v="REGION METROPOLITANA"/>
    <x v="0"/>
    <x v="9"/>
    <x v="6"/>
    <n v="69070900"/>
    <s v="SERVICIO MUNICIPAL DE AGUA POTABLE Y ALCANTARILLADO DE MAIPU"/>
    <s v="SMAPA"/>
    <x v="2"/>
    <s v="MAIPU"/>
    <x v="3"/>
    <x v="0"/>
    <n v="47984.7"/>
    <n v="47984.7"/>
    <n v="320"/>
  </r>
  <r>
    <s v="REGION METROPOLITANA"/>
    <x v="0"/>
    <x v="9"/>
    <x v="6"/>
    <n v="69070900"/>
    <s v="SERVICIO MUNICIPAL DE AGUA POTABLE Y ALCANTARILLADO DE MAIPU"/>
    <s v="SMAPA"/>
    <x v="2"/>
    <s v="MAIPU"/>
    <x v="3"/>
    <x v="1"/>
    <n v="22769.85"/>
    <m/>
    <n v="383"/>
  </r>
  <r>
    <s v="REGION METROPOLITANA"/>
    <x v="0"/>
    <x v="9"/>
    <x v="6"/>
    <n v="69070900"/>
    <s v="SERVICIO MUNICIPAL DE AGUA POTABLE Y ALCANTARILLADO DE MAIPU"/>
    <s v="SMAPA"/>
    <x v="2"/>
    <s v="MAIPU"/>
    <x v="2"/>
    <x v="0"/>
    <n v="93"/>
    <n v="93"/>
    <n v="15"/>
  </r>
  <r>
    <s v="REGION METROPOLITANA"/>
    <x v="0"/>
    <x v="9"/>
    <x v="6"/>
    <n v="69070900"/>
    <s v="SERVICIO MUNICIPAL DE AGUA POTABLE Y ALCANTARILLADO DE MAIPU"/>
    <s v="SMAPA"/>
    <x v="2"/>
    <s v="MAIPU"/>
    <x v="2"/>
    <x v="1"/>
    <n v="4151.6400000000003"/>
    <m/>
    <n v="6"/>
  </r>
  <r>
    <s v="REGION METROPOLITANA"/>
    <x v="0"/>
    <x v="9"/>
    <x v="6"/>
    <n v="69070900"/>
    <s v="SERVICIO MUNICIPAL DE AGUA POTABLE Y ALCANTARILLADO DE MAIPU"/>
    <s v="SMAPA"/>
    <x v="2"/>
    <s v="MAIPU"/>
    <x v="0"/>
    <x v="0"/>
    <n v="2342029.29"/>
    <n v="2342029.29"/>
    <n v="151002"/>
  </r>
  <r>
    <s v="REGION METROPOLITANA"/>
    <x v="0"/>
    <x v="9"/>
    <x v="6"/>
    <n v="69070900"/>
    <s v="SERVICIO MUNICIPAL DE AGUA POTABLE Y ALCANTARILLADO DE MAIPU"/>
    <s v="SMAPA"/>
    <x v="2"/>
    <s v="MAIPU"/>
    <x v="0"/>
    <x v="1"/>
    <n v="15925.94"/>
    <m/>
    <n v="277"/>
  </r>
  <r>
    <s v="REGION METROPOLITANA"/>
    <x v="0"/>
    <x v="9"/>
    <x v="6"/>
    <n v="76115834"/>
    <s v="AGUAS SANTIAGO NORTE S.A."/>
    <s v="AGUAS SANTIAGO NORTE"/>
    <x v="55"/>
    <s v="LAMPA"/>
    <x v="2"/>
    <x v="0"/>
    <n v="17"/>
    <n v="17"/>
    <n v="1"/>
  </r>
  <r>
    <s v="REGION METROPOLITANA"/>
    <x v="0"/>
    <x v="9"/>
    <x v="6"/>
    <n v="76115834"/>
    <s v="AGUAS SANTIAGO NORTE S.A."/>
    <s v="AGUAS SANTIAGO NORTE"/>
    <x v="55"/>
    <s v="LAMPA"/>
    <x v="2"/>
    <x v="1"/>
    <n v="41"/>
    <m/>
    <n v="6"/>
  </r>
  <r>
    <s v="REGION METROPOLITANA"/>
    <x v="0"/>
    <x v="9"/>
    <x v="6"/>
    <n v="76115834"/>
    <s v="AGUAS SANTIAGO NORTE S.A."/>
    <s v="AGUAS SANTIAGO NORTE"/>
    <x v="55"/>
    <s v="LAMPA"/>
    <x v="0"/>
    <x v="0"/>
    <n v="2867.89"/>
    <n v="2867.89"/>
    <n v="214"/>
  </r>
  <r>
    <s v="REGION METROPOLITANA"/>
    <x v="0"/>
    <x v="9"/>
    <x v="6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1"/>
    <n v="76303510"/>
    <s v="SACYR AGUA LAMPA"/>
    <s v="SACYR AGUA LAMPA"/>
    <x v="33"/>
    <s v="LAMPA"/>
    <x v="1"/>
    <x v="1"/>
    <n v="2948"/>
    <m/>
    <m/>
  </r>
  <r>
    <s v="REGION METROPOLITANA"/>
    <x v="0"/>
    <x v="8"/>
    <x v="1"/>
    <n v="99531160"/>
    <s v="HUERTOS FAMILIARES S.A."/>
    <s v="HUERTOS FAMILIARES"/>
    <x v="43"/>
    <s v="TILTIL"/>
    <x v="1"/>
    <x v="0"/>
    <n v="2784"/>
    <n v="2784"/>
    <m/>
  </r>
  <r>
    <s v="REGION METROPOLITANA"/>
    <x v="1"/>
    <x v="8"/>
    <x v="1"/>
    <n v="76303510"/>
    <s v="SACYR AGUA LAMPA"/>
    <s v="SACYR AGUA LAMPA"/>
    <x v="33"/>
    <s v="LAMPA"/>
    <x v="3"/>
    <x v="1"/>
    <n v="2743"/>
    <m/>
    <m/>
  </r>
  <r>
    <s v="REGION METROPOLITANA"/>
    <x v="0"/>
    <x v="9"/>
    <x v="6"/>
    <n v="76574680"/>
    <s v="NOVAGUAS S.A."/>
    <s v="NOVAGUAS"/>
    <x v="29"/>
    <s v="LAMPA"/>
    <x v="1"/>
    <x v="0"/>
    <n v="628"/>
    <n v="628"/>
    <n v="20"/>
  </r>
  <r>
    <s v="REGION METROPOLITANA"/>
    <x v="0"/>
    <x v="9"/>
    <x v="6"/>
    <n v="76574680"/>
    <s v="NOVAGUAS S.A."/>
    <s v="NOVAGUAS"/>
    <x v="29"/>
    <s v="LAMPA"/>
    <x v="1"/>
    <x v="1"/>
    <n v="0"/>
    <m/>
    <n v="1"/>
  </r>
  <r>
    <s v="REGION METROPOLITANA"/>
    <x v="0"/>
    <x v="9"/>
    <x v="6"/>
    <n v="76574680"/>
    <s v="NOVAGUAS S.A."/>
    <s v="NOVAGUAS"/>
    <x v="29"/>
    <s v="LAMPA"/>
    <x v="3"/>
    <x v="0"/>
    <n v="3241.24"/>
    <n v="3241.24"/>
    <n v="16"/>
  </r>
  <r>
    <s v="REGION METROPOLITANA"/>
    <x v="0"/>
    <x v="9"/>
    <x v="6"/>
    <n v="76574680"/>
    <s v="NOVAGUAS S.A."/>
    <s v="NOVAGUAS"/>
    <x v="29"/>
    <s v="LAMPA"/>
    <x v="3"/>
    <x v="1"/>
    <n v="2720.09"/>
    <m/>
    <n v="71"/>
  </r>
  <r>
    <s v="REGION METROPOLITANA"/>
    <x v="0"/>
    <x v="9"/>
    <x v="6"/>
    <n v="76574680"/>
    <s v="NOVAGUAS S.A."/>
    <s v="NOVAGUAS"/>
    <x v="29"/>
    <s v="LAMPA"/>
    <x v="2"/>
    <x v="0"/>
    <n v="295"/>
    <n v="295"/>
    <n v="5"/>
  </r>
  <r>
    <s v="REGION METROPOLITANA"/>
    <x v="0"/>
    <x v="9"/>
    <x v="6"/>
    <n v="76574680"/>
    <s v="NOVAGUAS S.A."/>
    <s v="NOVAGUAS"/>
    <x v="29"/>
    <s v="LAMPA"/>
    <x v="2"/>
    <x v="1"/>
    <n v="74"/>
    <m/>
    <n v="4"/>
  </r>
  <r>
    <s v="REGION METROPOLITANA"/>
    <x v="0"/>
    <x v="9"/>
    <x v="6"/>
    <n v="76574680"/>
    <s v="NOVAGUAS S.A."/>
    <s v="NOVAGUAS"/>
    <x v="29"/>
    <s v="LAMPA"/>
    <x v="0"/>
    <x v="0"/>
    <n v="99164.99"/>
    <n v="99164.99"/>
    <n v="4996"/>
  </r>
  <r>
    <s v="REGION METROPOLITANA"/>
    <x v="0"/>
    <x v="9"/>
    <x v="6"/>
    <n v="76574680"/>
    <s v="NOVAGUAS S.A."/>
    <s v="NOVAGUAS"/>
    <x v="29"/>
    <s v="LAMPA"/>
    <x v="0"/>
    <x v="1"/>
    <n v="18.48"/>
    <m/>
    <n v="1"/>
  </r>
  <r>
    <s v="REGION METROPOLITANA"/>
    <x v="0"/>
    <x v="9"/>
    <x v="6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9"/>
    <x v="6"/>
    <n v="76843720"/>
    <s v="SERVICIOS SANITARIOS DE LA ESTACIÓN S.A."/>
    <s v="LA ESTACION"/>
    <x v="47"/>
    <s v="LAMPA"/>
    <x v="0"/>
    <x v="0"/>
    <n v="1955"/>
    <n v="1955"/>
    <n v="157"/>
  </r>
  <r>
    <s v="REGION METROPOLITANA"/>
    <x v="0"/>
    <x v="8"/>
    <x v="1"/>
    <n v="86915400"/>
    <s v="SACYR AGUA CHACABUCO"/>
    <s v="SACYR AGUA CHACABUCO"/>
    <x v="41"/>
    <s v="COLINA"/>
    <x v="2"/>
    <x v="1"/>
    <n v="2364.66"/>
    <m/>
    <m/>
  </r>
  <r>
    <s v="REGION METROPOLITANA"/>
    <x v="0"/>
    <x v="9"/>
    <x v="6"/>
    <n v="89221000"/>
    <s v="AGUAS MANQUEHUE S.A."/>
    <s v="AGUAS MANQUEHUE"/>
    <x v="53"/>
    <s v="LAMPA"/>
    <x v="1"/>
    <x v="0"/>
    <n v="7175.01"/>
    <n v="7175.01"/>
    <n v="99"/>
  </r>
  <r>
    <s v="REGION METROPOLITANA"/>
    <x v="0"/>
    <x v="9"/>
    <x v="6"/>
    <n v="89221000"/>
    <s v="AGUAS MANQUEHUE S.A."/>
    <s v="AGUAS MANQUEHUE"/>
    <x v="53"/>
    <s v="LAMPA"/>
    <x v="1"/>
    <x v="2"/>
    <m/>
    <n v="421"/>
    <n v="4"/>
  </r>
  <r>
    <s v="REGION METROPOLITANA"/>
    <x v="0"/>
    <x v="9"/>
    <x v="6"/>
    <n v="89221000"/>
    <s v="AGUAS MANQUEHUE S.A."/>
    <s v="AGUAS MANQUEHUE"/>
    <x v="53"/>
    <s v="LAMPA"/>
    <x v="2"/>
    <x v="0"/>
    <n v="991.31"/>
    <n v="991.31"/>
    <n v="49"/>
  </r>
  <r>
    <s v="REGION METROPOLITANA"/>
    <x v="0"/>
    <x v="9"/>
    <x v="6"/>
    <n v="89221000"/>
    <s v="AGUAS MANQUEHUE S.A."/>
    <s v="AGUAS MANQUEHUE"/>
    <x v="53"/>
    <s v="LAMPA"/>
    <x v="2"/>
    <x v="1"/>
    <n v="3012"/>
    <m/>
    <n v="35"/>
  </r>
  <r>
    <s v="REGION METROPOLITANA"/>
    <x v="0"/>
    <x v="9"/>
    <x v="6"/>
    <n v="89221000"/>
    <s v="AGUAS MANQUEHUE S.A."/>
    <s v="AGUAS MANQUEHUE"/>
    <x v="53"/>
    <s v="LAMPA"/>
    <x v="0"/>
    <x v="0"/>
    <n v="31852.6"/>
    <n v="31852.6"/>
    <n v="1291"/>
  </r>
  <r>
    <s v="REGION METROPOLITANA"/>
    <x v="0"/>
    <x v="9"/>
    <x v="6"/>
    <n v="89221000"/>
    <s v="AGUAS MANQUEHUE S.A."/>
    <s v="AGUAS MANQUEHUE"/>
    <x v="17"/>
    <s v="COLINA"/>
    <x v="1"/>
    <x v="0"/>
    <n v="24610.75"/>
    <n v="24610.75"/>
    <n v="153"/>
  </r>
  <r>
    <s v="REGION METROPOLITANA"/>
    <x v="0"/>
    <x v="9"/>
    <x v="6"/>
    <n v="89221000"/>
    <s v="AGUAS MANQUEHUE S.A."/>
    <s v="AGUAS MANQUEHUE"/>
    <x v="17"/>
    <s v="COLINA"/>
    <x v="1"/>
    <x v="1"/>
    <n v="4717"/>
    <m/>
    <n v="27"/>
  </r>
  <r>
    <s v="REGION METROPOLITANA"/>
    <x v="0"/>
    <x v="9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6"/>
    <n v="89221000"/>
    <s v="AGUAS MANQUEHUE S.A."/>
    <s v="AGUAS MANQUEHUE"/>
    <x v="17"/>
    <s v="COLINA"/>
    <x v="2"/>
    <x v="0"/>
    <n v="11069.21"/>
    <n v="11069.21"/>
    <n v="138"/>
  </r>
  <r>
    <s v="REGION METROPOLITANA"/>
    <x v="0"/>
    <x v="9"/>
    <x v="6"/>
    <n v="89221000"/>
    <s v="AGUAS MANQUEHUE S.A."/>
    <s v="AGUAS MANQUEHUE"/>
    <x v="17"/>
    <s v="COLINA"/>
    <x v="2"/>
    <x v="1"/>
    <n v="22500"/>
    <m/>
    <n v="51"/>
  </r>
  <r>
    <s v="REGION METROPOLITANA"/>
    <x v="0"/>
    <x v="9"/>
    <x v="6"/>
    <n v="89221000"/>
    <s v="AGUAS MANQUEHUE S.A."/>
    <s v="AGUAS MANQUEHUE"/>
    <x v="17"/>
    <s v="COLINA"/>
    <x v="0"/>
    <x v="0"/>
    <n v="208769.22"/>
    <n v="208769.22"/>
    <n v="4217"/>
  </r>
  <r>
    <s v="REGION METROPOLITANA"/>
    <x v="0"/>
    <x v="9"/>
    <x v="6"/>
    <n v="89221000"/>
    <s v="AGUAS MANQUEHUE S.A."/>
    <s v="AGUAS MANQUEHUE"/>
    <x v="17"/>
    <s v="COLINA"/>
    <x v="0"/>
    <x v="1"/>
    <n v="4716"/>
    <m/>
    <n v="41"/>
  </r>
  <r>
    <s v="REGION METROPOLITANA"/>
    <x v="0"/>
    <x v="9"/>
    <x v="6"/>
    <n v="89221000"/>
    <s v="AGUAS MANQUEHUE S.A."/>
    <s v="AGUAS MANQUEHUE"/>
    <x v="17"/>
    <s v="VITACURA"/>
    <x v="2"/>
    <x v="1"/>
    <n v="700"/>
    <m/>
    <n v="1"/>
  </r>
  <r>
    <s v="REGION METROPOLITANA"/>
    <x v="0"/>
    <x v="9"/>
    <x v="6"/>
    <n v="89221000"/>
    <s v="AGUAS MANQUEHUE S.A."/>
    <s v="AGUAS MANQUEHUE"/>
    <x v="17"/>
    <s v="VITACURA"/>
    <x v="0"/>
    <x v="0"/>
    <n v="0"/>
    <n v="0"/>
    <n v="3"/>
  </r>
  <r>
    <s v="REGION METROPOLITANA"/>
    <x v="0"/>
    <x v="8"/>
    <x v="1"/>
    <n v="99531160"/>
    <s v="HUERTOS FAMILIARES S.A."/>
    <s v="HUERTOS FAMILIARES"/>
    <x v="43"/>
    <s v="TILTIL"/>
    <x v="2"/>
    <x v="1"/>
    <n v="1798.33"/>
    <m/>
    <m/>
  </r>
  <r>
    <s v="REGION METROPOLITANA"/>
    <x v="0"/>
    <x v="9"/>
    <x v="6"/>
    <n v="89221000"/>
    <s v="AGUAS MANQUEHUE S.A."/>
    <s v="AGUAS MANQUEHUE"/>
    <x v="30"/>
    <s v="COLINA"/>
    <x v="1"/>
    <x v="0"/>
    <n v="7448.38"/>
    <n v="7448.38"/>
    <n v="68"/>
  </r>
  <r>
    <s v="REGION METROPOLITANA"/>
    <x v="0"/>
    <x v="9"/>
    <x v="6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6"/>
    <n v="89221000"/>
    <s v="AGUAS MANQUEHUE S.A."/>
    <s v="AGUAS MANQUEHUE"/>
    <x v="30"/>
    <s v="COLINA"/>
    <x v="2"/>
    <x v="0"/>
    <n v="3637.25"/>
    <n v="3637.25"/>
    <n v="72"/>
  </r>
  <r>
    <s v="REGION METROPOLITANA"/>
    <x v="0"/>
    <x v="9"/>
    <x v="6"/>
    <n v="89221000"/>
    <s v="AGUAS MANQUEHUE S.A."/>
    <s v="AGUAS MANQUEHUE"/>
    <x v="30"/>
    <s v="COLINA"/>
    <x v="2"/>
    <x v="1"/>
    <n v="344"/>
    <m/>
    <n v="16"/>
  </r>
  <r>
    <s v="REGION METROPOLITANA"/>
    <x v="0"/>
    <x v="9"/>
    <x v="6"/>
    <n v="89221000"/>
    <s v="AGUAS MANQUEHUE S.A."/>
    <s v="AGUAS MANQUEHUE"/>
    <x v="30"/>
    <s v="COLINA"/>
    <x v="0"/>
    <x v="0"/>
    <n v="94717.18"/>
    <n v="94717.18"/>
    <n v="2330"/>
  </r>
  <r>
    <s v="REGION METROPOLITANA"/>
    <x v="0"/>
    <x v="8"/>
    <x v="1"/>
    <n v="86915400"/>
    <s v="SACYR AGUA CHACABUCO"/>
    <s v="SACYR AGUA CHACABUCO"/>
    <x v="20"/>
    <s v="COLINA"/>
    <x v="4"/>
    <x v="0"/>
    <n v="1743"/>
    <n v="1743"/>
    <m/>
  </r>
  <r>
    <s v="REGION METROPOLITANA"/>
    <x v="0"/>
    <x v="9"/>
    <x v="6"/>
    <n v="89221000"/>
    <s v="AGUAS MANQUEHUE S.A."/>
    <s v="AGUAS MANQUEHUE"/>
    <x v="30"/>
    <s v="COLINA"/>
    <x v="0"/>
    <x v="1"/>
    <n v="16"/>
    <m/>
    <n v="1"/>
  </r>
  <r>
    <s v="REGION METROPOLITANA"/>
    <x v="0"/>
    <x v="9"/>
    <x v="6"/>
    <n v="89221000"/>
    <s v="AGUAS MANQUEHUE S.A."/>
    <s v="AGUAS MANQUEHUE"/>
    <x v="19"/>
    <s v="LO BARNECHEA"/>
    <x v="1"/>
    <x v="0"/>
    <n v="45721.95"/>
    <n v="45721.95"/>
    <n v="506"/>
  </r>
  <r>
    <s v="REGION METROPOLITANA"/>
    <x v="0"/>
    <x v="9"/>
    <x v="6"/>
    <n v="89221000"/>
    <s v="AGUAS MANQUEHUE S.A."/>
    <s v="AGUAS MANQUEHUE"/>
    <x v="19"/>
    <s v="LO BARNECHEA"/>
    <x v="1"/>
    <x v="1"/>
    <n v="1734"/>
    <m/>
    <n v="21"/>
  </r>
  <r>
    <s v="REGION METROPOLITANA"/>
    <x v="0"/>
    <x v="9"/>
    <x v="6"/>
    <n v="89221000"/>
    <s v="AGUAS MANQUEHUE S.A."/>
    <s v="AGUAS MANQUEHUE"/>
    <x v="19"/>
    <s v="LO BARNECHEA"/>
    <x v="2"/>
    <x v="0"/>
    <n v="4097.18"/>
    <n v="4097.18"/>
    <n v="65"/>
  </r>
  <r>
    <s v="REGION METROPOLITANA"/>
    <x v="0"/>
    <x v="9"/>
    <x v="6"/>
    <n v="89221000"/>
    <s v="AGUAS MANQUEHUE S.A."/>
    <s v="AGUAS MANQUEHUE"/>
    <x v="19"/>
    <s v="LO BARNECHEA"/>
    <x v="2"/>
    <x v="1"/>
    <n v="19900"/>
    <m/>
    <n v="161"/>
  </r>
  <r>
    <s v="REGION METROPOLITANA"/>
    <x v="0"/>
    <x v="9"/>
    <x v="6"/>
    <n v="89221000"/>
    <s v="AGUAS MANQUEHUE S.A."/>
    <s v="AGUAS MANQUEHUE"/>
    <x v="19"/>
    <s v="LO BARNECHEA"/>
    <x v="0"/>
    <x v="0"/>
    <n v="237964.56"/>
    <n v="237964.56"/>
    <n v="3970"/>
  </r>
  <r>
    <s v="REGION METROPOLITANA"/>
    <x v="0"/>
    <x v="9"/>
    <x v="6"/>
    <n v="89221000"/>
    <s v="AGUAS MANQUEHUE S.A."/>
    <s v="AGUAS MANQUEHUE"/>
    <x v="19"/>
    <s v="LO BARNECHEA"/>
    <x v="0"/>
    <x v="1"/>
    <n v="90"/>
    <m/>
    <n v="2"/>
  </r>
  <r>
    <s v="REGION METROPOLITANA"/>
    <x v="0"/>
    <x v="9"/>
    <x v="6"/>
    <n v="89221000"/>
    <s v="AGUAS MANQUEHUE S.A."/>
    <s v="AGUAS MANQUEHUE"/>
    <x v="21"/>
    <s v="HUECHURABA"/>
    <x v="1"/>
    <x v="0"/>
    <n v="1398"/>
    <n v="1398"/>
    <n v="2"/>
  </r>
  <r>
    <s v="REGION METROPOLITANA"/>
    <x v="0"/>
    <x v="9"/>
    <x v="6"/>
    <n v="89221000"/>
    <s v="AGUAS MANQUEHUE S.A."/>
    <s v="AGUAS MANQUEHUE"/>
    <x v="21"/>
    <s v="HUECHURABA"/>
    <x v="1"/>
    <x v="1"/>
    <n v="4823"/>
    <m/>
    <n v="14"/>
  </r>
  <r>
    <s v="REGION METROPOLITANA"/>
    <x v="0"/>
    <x v="9"/>
    <x v="6"/>
    <n v="89221000"/>
    <s v="AGUAS MANQUEHUE S.A."/>
    <s v="AGUAS MANQUEHUE"/>
    <x v="21"/>
    <s v="HUECHURABA"/>
    <x v="2"/>
    <x v="1"/>
    <n v="809"/>
    <m/>
    <n v="1"/>
  </r>
  <r>
    <s v="REGION METROPOLITANA"/>
    <x v="0"/>
    <x v="9"/>
    <x v="6"/>
    <n v="89221000"/>
    <s v="AGUAS MANQUEHUE S.A."/>
    <s v="AGUAS MANQUEHUE"/>
    <x v="21"/>
    <s v="HUECHURABA"/>
    <x v="0"/>
    <x v="1"/>
    <n v="3642"/>
    <m/>
    <n v="26"/>
  </r>
  <r>
    <s v="REGION METROPOLITANA"/>
    <x v="0"/>
    <x v="9"/>
    <x v="6"/>
    <n v="89221000"/>
    <s v="AGUAS MANQUEHUE S.A."/>
    <s v="AGUAS MANQUEHUE"/>
    <x v="21"/>
    <s v="VITACURA"/>
    <x v="1"/>
    <x v="0"/>
    <n v="18116.71"/>
    <n v="18116.71"/>
    <n v="173"/>
  </r>
  <r>
    <s v="REGION METROPOLITANA"/>
    <x v="0"/>
    <x v="9"/>
    <x v="6"/>
    <n v="89221000"/>
    <s v="AGUAS MANQUEHUE S.A."/>
    <s v="AGUAS MANQUEHUE"/>
    <x v="21"/>
    <s v="VITACURA"/>
    <x v="1"/>
    <x v="1"/>
    <n v="1496"/>
    <m/>
    <n v="11"/>
  </r>
  <r>
    <s v="REGION METROPOLITANA"/>
    <x v="0"/>
    <x v="9"/>
    <x v="6"/>
    <n v="89221000"/>
    <s v="AGUAS MANQUEHUE S.A."/>
    <s v="AGUAS MANQUEHUE"/>
    <x v="21"/>
    <s v="VITACURA"/>
    <x v="4"/>
    <x v="0"/>
    <n v="823"/>
    <n v="823"/>
    <n v="2"/>
  </r>
  <r>
    <s v="REGION METROPOLITANA"/>
    <x v="0"/>
    <x v="9"/>
    <x v="6"/>
    <n v="89221000"/>
    <s v="AGUAS MANQUEHUE S.A."/>
    <s v="AGUAS MANQUEHUE"/>
    <x v="21"/>
    <s v="VITACURA"/>
    <x v="2"/>
    <x v="0"/>
    <n v="8996.92"/>
    <n v="8996.92"/>
    <n v="25"/>
  </r>
  <r>
    <s v="REGION METROPOLITANA"/>
    <x v="0"/>
    <x v="9"/>
    <x v="6"/>
    <n v="89221000"/>
    <s v="AGUAS MANQUEHUE S.A."/>
    <s v="AGUAS MANQUEHUE"/>
    <x v="21"/>
    <s v="VITACURA"/>
    <x v="2"/>
    <x v="1"/>
    <n v="9244"/>
    <m/>
    <n v="73"/>
  </r>
  <r>
    <s v="REGION METROPOLITANA"/>
    <x v="0"/>
    <x v="9"/>
    <x v="6"/>
    <n v="89221000"/>
    <s v="AGUAS MANQUEHUE S.A."/>
    <s v="AGUAS MANQUEHUE"/>
    <x v="21"/>
    <s v="VITACURA"/>
    <x v="0"/>
    <x v="0"/>
    <n v="111793.23"/>
    <n v="111793.23"/>
    <n v="2163"/>
  </r>
  <r>
    <s v="REGION METROPOLITANA"/>
    <x v="0"/>
    <x v="9"/>
    <x v="6"/>
    <n v="89221000"/>
    <s v="AGUAS MANQUEHUE S.A."/>
    <s v="AGUAS MANQUEHUE"/>
    <x v="21"/>
    <s v="VITACURA"/>
    <x v="0"/>
    <x v="1"/>
    <n v="1181"/>
    <m/>
    <n v="2"/>
  </r>
  <r>
    <s v="REGION METROPOLITANA"/>
    <x v="0"/>
    <x v="9"/>
    <x v="6"/>
    <n v="89221000"/>
    <s v="AGUAS MANQUEHUE S.A."/>
    <s v="AGUAS MANQUEHUE"/>
    <x v="49"/>
    <s v="COLINA"/>
    <x v="1"/>
    <x v="2"/>
    <m/>
    <n v="2876"/>
    <n v="3"/>
  </r>
  <r>
    <s v="REGION METROPOLITANA"/>
    <x v="0"/>
    <x v="9"/>
    <x v="6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6"/>
    <n v="94665000"/>
    <s v="EMPRESA PARTICULAR DE AGUA POTABLE Y ALCANTARILLADO LA LEONERA S.A."/>
    <s v="LA LEONERA"/>
    <x v="48"/>
    <s v="LO BARNECHEA"/>
    <x v="1"/>
    <x v="0"/>
    <n v="848"/>
    <n v="848"/>
    <n v="24"/>
  </r>
  <r>
    <s v="REGION METROPOLITANA"/>
    <x v="0"/>
    <x v="9"/>
    <x v="6"/>
    <n v="94665000"/>
    <s v="EMPRESA PARTICULAR DE AGUA POTABLE Y ALCANTARILLADO LA LEONERA S.A."/>
    <s v="LA LEONERA"/>
    <x v="48"/>
    <s v="LO BARNECHEA"/>
    <x v="0"/>
    <x v="0"/>
    <n v="2964"/>
    <n v="2964"/>
    <n v="505"/>
  </r>
  <r>
    <s v="REGION METROPOLITANA"/>
    <x v="0"/>
    <x v="9"/>
    <x v="6"/>
    <n v="96538700"/>
    <s v="EMPRESA DE AGUA POTABLE EL COLORADO S.A."/>
    <s v="EL COLORADO"/>
    <x v="54"/>
    <s v="LO BARNECHEA"/>
    <x v="1"/>
    <x v="0"/>
    <n v="18"/>
    <n v="18"/>
    <n v="2"/>
  </r>
  <r>
    <s v="REGION METROPOLITANA"/>
    <x v="0"/>
    <x v="9"/>
    <x v="6"/>
    <n v="96538700"/>
    <s v="EMPRESA DE AGUA POTABLE EL COLORADO S.A."/>
    <s v="EL COLORADO"/>
    <x v="54"/>
    <s v="LO BARNECHEA"/>
    <x v="3"/>
    <x v="3"/>
    <n v="25"/>
    <n v="25"/>
    <n v="1"/>
  </r>
  <r>
    <s v="REGION METROPOLITANA"/>
    <x v="0"/>
    <x v="9"/>
    <x v="6"/>
    <n v="96538700"/>
    <s v="EMPRESA DE AGUA POTABLE EL COLORADO S.A."/>
    <s v="EL COLORADO"/>
    <x v="54"/>
    <s v="LO BARNECHEA"/>
    <x v="0"/>
    <x v="0"/>
    <n v="1089"/>
    <n v="1089"/>
    <n v="69"/>
  </r>
  <r>
    <s v="REGION METROPOLITANA"/>
    <x v="0"/>
    <x v="9"/>
    <x v="6"/>
    <n v="96553330"/>
    <s v="EMPRESA DE AGUA POTABLE LO AGUIRRE S.A."/>
    <s v="EMAPAL"/>
    <x v="37"/>
    <s v="PUDAHUEL"/>
    <x v="1"/>
    <x v="0"/>
    <n v="443"/>
    <n v="443"/>
    <n v="10"/>
  </r>
  <r>
    <s v="REGION METROPOLITANA"/>
    <x v="0"/>
    <x v="9"/>
    <x v="6"/>
    <n v="96553330"/>
    <s v="EMPRESA DE AGUA POTABLE LO AGUIRRE S.A."/>
    <s v="EMAPAL"/>
    <x v="37"/>
    <s v="PUDAHUEL"/>
    <x v="2"/>
    <x v="1"/>
    <n v="1230"/>
    <m/>
    <n v="24"/>
  </r>
  <r>
    <s v="REGION METROPOLITANA"/>
    <x v="0"/>
    <x v="9"/>
    <x v="6"/>
    <n v="96553330"/>
    <s v="EMPRESA DE AGUA POTABLE LO AGUIRRE S.A."/>
    <s v="EMAPAL"/>
    <x v="37"/>
    <s v="PUDAHUEL"/>
    <x v="0"/>
    <x v="0"/>
    <n v="26070"/>
    <n v="26070"/>
    <n v="728"/>
  </r>
  <r>
    <s v="REGION METROPOLITANA"/>
    <x v="0"/>
    <x v="9"/>
    <x v="6"/>
    <n v="96569390"/>
    <s v="EXPLOTACIONES SANITARIAS S.A."/>
    <s v="ESSA"/>
    <x v="22"/>
    <s v="LAMPA"/>
    <x v="1"/>
    <x v="0"/>
    <n v="1631"/>
    <n v="1631"/>
    <n v="10"/>
  </r>
  <r>
    <s v="REGION METROPOLITANA"/>
    <x v="0"/>
    <x v="9"/>
    <x v="6"/>
    <n v="96569390"/>
    <s v="EXPLOTACIONES SANITARIAS S.A."/>
    <s v="ESSA"/>
    <x v="22"/>
    <s v="LAMPA"/>
    <x v="4"/>
    <x v="0"/>
    <n v="42531"/>
    <n v="42531"/>
    <n v="146"/>
  </r>
  <r>
    <s v="REGION METROPOLITANA"/>
    <x v="0"/>
    <x v="9"/>
    <x v="6"/>
    <n v="96569390"/>
    <s v="EXPLOTACIONES SANITARIAS S.A."/>
    <s v="ESSA"/>
    <x v="22"/>
    <s v="LAMPA"/>
    <x v="4"/>
    <x v="3"/>
    <n v="1130"/>
    <n v="13415"/>
    <n v="2"/>
  </r>
  <r>
    <s v="REGION METROPOLITANA"/>
    <x v="0"/>
    <x v="9"/>
    <x v="6"/>
    <n v="96569390"/>
    <s v="EXPLOTACIONES SANITARIAS S.A."/>
    <s v="ESSA"/>
    <x v="22"/>
    <s v="LAMPA"/>
    <x v="4"/>
    <x v="1"/>
    <n v="0"/>
    <m/>
    <n v="1"/>
  </r>
  <r>
    <s v="REGION METROPOLITANA"/>
    <x v="0"/>
    <x v="9"/>
    <x v="6"/>
    <n v="96569390"/>
    <s v="EXPLOTACIONES SANITARIAS S.A."/>
    <s v="ESSA"/>
    <x v="22"/>
    <s v="QUILICURA"/>
    <x v="1"/>
    <x v="0"/>
    <n v="12930.66"/>
    <n v="5072.66"/>
    <n v="70"/>
  </r>
  <r>
    <s v="REGION METROPOLITANA"/>
    <x v="0"/>
    <x v="8"/>
    <x v="1"/>
    <n v="76303510"/>
    <s v="SACYR AGUA LAMPA"/>
    <s v="SACYR AGUA LAMPA"/>
    <x v="33"/>
    <s v="LAMPA"/>
    <x v="1"/>
    <x v="0"/>
    <n v="1142"/>
    <n v="1142"/>
    <m/>
  </r>
  <r>
    <s v="REGION METROPOLITANA"/>
    <x v="0"/>
    <x v="9"/>
    <x v="6"/>
    <n v="96569390"/>
    <s v="EXPLOTACIONES SANITARIAS S.A."/>
    <s v="ESSA"/>
    <x v="22"/>
    <s v="QUILICURA"/>
    <x v="1"/>
    <x v="1"/>
    <n v="24"/>
    <m/>
    <n v="1"/>
  </r>
  <r>
    <s v="REGION METROPOLITANA"/>
    <x v="0"/>
    <x v="9"/>
    <x v="6"/>
    <n v="96569390"/>
    <s v="EXPLOTACIONES SANITARIAS S.A."/>
    <s v="ESSA"/>
    <x v="22"/>
    <s v="QUILICURA"/>
    <x v="4"/>
    <x v="0"/>
    <n v="115680.01"/>
    <n v="115680.01"/>
    <n v="524"/>
  </r>
  <r>
    <s v="REGION METROPOLITANA"/>
    <x v="0"/>
    <x v="9"/>
    <x v="6"/>
    <n v="96569390"/>
    <s v="EXPLOTACIONES SANITARIAS S.A."/>
    <s v="ESSA"/>
    <x v="22"/>
    <s v="QUILICURA"/>
    <x v="4"/>
    <x v="3"/>
    <n v="4952"/>
    <n v="23856.9"/>
    <n v="6"/>
  </r>
  <r>
    <s v="REGION METROPOLITANA"/>
    <x v="0"/>
    <x v="9"/>
    <x v="6"/>
    <n v="96569390"/>
    <s v="EXPLOTACIONES SANITARIAS S.A."/>
    <s v="ESSA"/>
    <x v="22"/>
    <s v="QUILICURA"/>
    <x v="4"/>
    <x v="1"/>
    <n v="1352.64"/>
    <m/>
    <n v="9"/>
  </r>
  <r>
    <s v="REGION METROPOLITANA"/>
    <x v="0"/>
    <x v="9"/>
    <x v="6"/>
    <n v="96569390"/>
    <s v="EXPLOTACIONES SANITARIAS S.A."/>
    <s v="ESSA"/>
    <x v="22"/>
    <s v="QUILICURA"/>
    <x v="2"/>
    <x v="1"/>
    <n v="10"/>
    <m/>
    <n v="1"/>
  </r>
  <r>
    <s v="REGION METROPOLITANA"/>
    <x v="0"/>
    <x v="9"/>
    <x v="6"/>
    <n v="96577460"/>
    <s v="EMPRESA DE AGUA POTABLE MELIPILLA NORTE S.A."/>
    <s v="MELIPILLA NORTE"/>
    <x v="18"/>
    <s v="MELIPILLA"/>
    <x v="1"/>
    <x v="0"/>
    <n v="2509"/>
    <n v="2509"/>
    <n v="17"/>
  </r>
  <r>
    <s v="REGION METROPOLITANA"/>
    <x v="0"/>
    <x v="9"/>
    <x v="6"/>
    <n v="96577460"/>
    <s v="EMPRESA DE AGUA POTABLE MELIPILLA NORTE S.A."/>
    <s v="MELIPILLA NORTE"/>
    <x v="18"/>
    <s v="MELIPILLA"/>
    <x v="1"/>
    <x v="1"/>
    <n v="2571"/>
    <m/>
    <n v="11"/>
  </r>
  <r>
    <s v="REGION METROPOLITANA"/>
    <x v="0"/>
    <x v="9"/>
    <x v="6"/>
    <n v="96577460"/>
    <s v="EMPRESA DE AGUA POTABLE MELIPILLA NORTE S.A."/>
    <s v="MELIPILLA NORTE"/>
    <x v="18"/>
    <s v="MELIPILLA"/>
    <x v="3"/>
    <x v="0"/>
    <n v="236"/>
    <n v="236"/>
    <n v="25"/>
  </r>
  <r>
    <s v="REGION METROPOLITANA"/>
    <x v="0"/>
    <x v="9"/>
    <x v="6"/>
    <n v="96577460"/>
    <s v="EMPRESA DE AGUA POTABLE MELIPILLA NORTE S.A."/>
    <s v="MELIPILLA NORTE"/>
    <x v="18"/>
    <s v="MELIPILLA"/>
    <x v="3"/>
    <x v="1"/>
    <n v="140"/>
    <m/>
    <n v="5"/>
  </r>
  <r>
    <s v="REGION METROPOLITANA"/>
    <x v="0"/>
    <x v="9"/>
    <x v="6"/>
    <n v="96577460"/>
    <s v="EMPRESA DE AGUA POTABLE MELIPILLA NORTE S.A."/>
    <s v="MELIPILLA NORTE"/>
    <x v="18"/>
    <s v="MELIPILLA"/>
    <x v="2"/>
    <x v="0"/>
    <n v="3120"/>
    <n v="3120"/>
    <n v="1"/>
  </r>
  <r>
    <s v="REGION METROPOLITANA"/>
    <x v="0"/>
    <x v="9"/>
    <x v="6"/>
    <n v="96577460"/>
    <s v="EMPRESA DE AGUA POTABLE MELIPILLA NORTE S.A."/>
    <s v="MELIPILLA NORTE"/>
    <x v="18"/>
    <s v="MELIPILLA"/>
    <x v="2"/>
    <x v="1"/>
    <n v="1029"/>
    <m/>
    <n v="72"/>
  </r>
  <r>
    <s v="REGION METROPOLITANA"/>
    <x v="0"/>
    <x v="9"/>
    <x v="6"/>
    <n v="96577460"/>
    <s v="EMPRESA DE AGUA POTABLE MELIPILLA NORTE S.A."/>
    <s v="MELIPILLA NORTE"/>
    <x v="18"/>
    <s v="MELIPILLA"/>
    <x v="0"/>
    <x v="0"/>
    <n v="68880"/>
    <n v="68880"/>
    <n v="5903"/>
  </r>
  <r>
    <s v="REGION METROPOLITANA"/>
    <x v="0"/>
    <x v="9"/>
    <x v="6"/>
    <n v="96577460"/>
    <s v="EMPRESA DE AGUA POTABLE MELIPILLA NORTE S.A."/>
    <s v="MELIPILLA NORTE"/>
    <x v="18"/>
    <s v="MELIPILLA"/>
    <x v="0"/>
    <x v="1"/>
    <n v="1683"/>
    <m/>
    <n v="66"/>
  </r>
  <r>
    <s v="REGION METROPOLITANA"/>
    <x v="3"/>
    <x v="8"/>
    <x v="1"/>
    <n v="61808000"/>
    <s v="AGUAS ANDINAS S.A."/>
    <s v="AGUAS ANDINAS"/>
    <x v="0"/>
    <s v="SAN MIGUEL"/>
    <x v="2"/>
    <x v="1"/>
    <n v="1004"/>
    <n v="1004"/>
    <m/>
  </r>
  <r>
    <s v="REGION METROPOLITANA"/>
    <x v="0"/>
    <x v="9"/>
    <x v="6"/>
    <n v="96669530"/>
    <s v="EMPRESA DE SERVICIOS SANITARIOS LO PRADO S.A."/>
    <s v="SEPRA"/>
    <x v="25"/>
    <s v="PUDAHUEL"/>
    <x v="1"/>
    <x v="0"/>
    <n v="13722"/>
    <n v="13722"/>
    <n v="52"/>
  </r>
  <r>
    <s v="REGION METROPOLITANA"/>
    <x v="0"/>
    <x v="9"/>
    <x v="6"/>
    <n v="96669530"/>
    <s v="EMPRESA DE SERVICIOS SANITARIOS LO PRADO S.A."/>
    <s v="SEPRA"/>
    <x v="25"/>
    <s v="PUDAHUEL"/>
    <x v="1"/>
    <x v="1"/>
    <n v="3206"/>
    <m/>
    <n v="1"/>
  </r>
  <r>
    <s v="REGION METROPOLITANA"/>
    <x v="0"/>
    <x v="9"/>
    <x v="6"/>
    <n v="96669530"/>
    <s v="EMPRESA DE SERVICIOS SANITARIOS LO PRADO S.A."/>
    <s v="SEPRA"/>
    <x v="25"/>
    <s v="PUDAHUEL"/>
    <x v="4"/>
    <x v="0"/>
    <n v="1377"/>
    <n v="1377"/>
    <n v="2"/>
  </r>
  <r>
    <s v="REGION METROPOLITANA"/>
    <x v="0"/>
    <x v="9"/>
    <x v="6"/>
    <n v="96669530"/>
    <s v="EMPRESA DE SERVICIOS SANITARIOS LO PRADO S.A."/>
    <s v="SEPRA"/>
    <x v="25"/>
    <s v="PUDAHUEL"/>
    <x v="2"/>
    <x v="1"/>
    <n v="7019"/>
    <m/>
    <n v="139"/>
  </r>
  <r>
    <s v="REGION METROPOLITANA"/>
    <x v="0"/>
    <x v="9"/>
    <x v="6"/>
    <n v="96669530"/>
    <s v="EMPRESA DE SERVICIOS SANITARIOS LO PRADO S.A."/>
    <s v="SEPRA"/>
    <x v="25"/>
    <s v="PUDAHUEL"/>
    <x v="0"/>
    <x v="0"/>
    <n v="80275"/>
    <n v="80275"/>
    <n v="2996"/>
  </r>
  <r>
    <s v="REGION METROPOLITANA"/>
    <x v="0"/>
    <x v="9"/>
    <x v="6"/>
    <n v="96770130"/>
    <s v="AGUAS DE COLINA S.A."/>
    <s v="AGUAS COLINA"/>
    <x v="39"/>
    <s v="COLINA"/>
    <x v="1"/>
    <x v="0"/>
    <n v="611.08000000000004"/>
    <n v="611.08000000000004"/>
    <n v="16"/>
  </r>
  <r>
    <s v="REGION METROPOLITANA"/>
    <x v="0"/>
    <x v="9"/>
    <x v="6"/>
    <n v="96770130"/>
    <s v="AGUAS DE COLINA S.A."/>
    <s v="AGUAS COLINA"/>
    <x v="39"/>
    <s v="COLINA"/>
    <x v="1"/>
    <x v="1"/>
    <n v="412"/>
    <m/>
    <n v="3"/>
  </r>
  <r>
    <s v="REGION METROPOLITANA"/>
    <x v="0"/>
    <x v="9"/>
    <x v="6"/>
    <n v="96770130"/>
    <s v="AGUAS DE COLINA S.A."/>
    <s v="AGUAS COLINA"/>
    <x v="39"/>
    <s v="COLINA"/>
    <x v="4"/>
    <x v="0"/>
    <n v="1534"/>
    <n v="1534"/>
    <n v="3"/>
  </r>
  <r>
    <s v="REGION METROPOLITANA"/>
    <x v="0"/>
    <x v="9"/>
    <x v="6"/>
    <n v="96770130"/>
    <s v="AGUAS DE COLINA S.A."/>
    <s v="AGUAS COLINA"/>
    <x v="39"/>
    <s v="COLINA"/>
    <x v="4"/>
    <x v="1"/>
    <n v="240"/>
    <m/>
    <n v="1"/>
  </r>
  <r>
    <s v="REGION METROPOLITANA"/>
    <x v="0"/>
    <x v="9"/>
    <x v="6"/>
    <n v="96770130"/>
    <s v="AGUAS DE COLINA S.A."/>
    <s v="AGUAS COLINA"/>
    <x v="39"/>
    <s v="COLINA"/>
    <x v="3"/>
    <x v="0"/>
    <n v="1202"/>
    <n v="1202"/>
    <n v="1"/>
  </r>
  <r>
    <s v="REGION METROPOLITANA"/>
    <x v="0"/>
    <x v="9"/>
    <x v="6"/>
    <n v="96770130"/>
    <s v="AGUAS DE COLINA S.A."/>
    <s v="AGUAS COLINA"/>
    <x v="39"/>
    <s v="COLINA"/>
    <x v="2"/>
    <x v="0"/>
    <n v="277"/>
    <n v="277"/>
    <n v="1"/>
  </r>
  <r>
    <s v="REGION METROPOLITANA"/>
    <x v="0"/>
    <x v="9"/>
    <x v="6"/>
    <n v="96770130"/>
    <s v="AGUAS DE COLINA S.A."/>
    <s v="AGUAS COLINA"/>
    <x v="39"/>
    <s v="COLINA"/>
    <x v="2"/>
    <x v="1"/>
    <n v="4361.46"/>
    <m/>
    <n v="96"/>
  </r>
  <r>
    <s v="REGION METROPOLITANA"/>
    <x v="0"/>
    <x v="9"/>
    <x v="6"/>
    <n v="96770130"/>
    <s v="AGUAS DE COLINA S.A."/>
    <s v="AGUAS COLINA"/>
    <x v="39"/>
    <s v="COLINA"/>
    <x v="0"/>
    <x v="0"/>
    <n v="44418.12"/>
    <n v="44418.12"/>
    <n v="1243"/>
  </r>
  <r>
    <s v="REGION METROPOLITANA"/>
    <x v="0"/>
    <x v="9"/>
    <x v="6"/>
    <n v="96773290"/>
    <s v="AGUAS SANTIAGO PONIENTE S.A."/>
    <s v="AGUAS SANTIAGO PONIENTE"/>
    <x v="35"/>
    <s v="PUDAHUEL"/>
    <x v="1"/>
    <x v="0"/>
    <n v="65676.570000000007"/>
    <n v="65676.570000000007"/>
    <n v="269"/>
  </r>
  <r>
    <s v="REGION METROPOLITANA"/>
    <x v="0"/>
    <x v="9"/>
    <x v="6"/>
    <n v="96773290"/>
    <s v="AGUAS SANTIAGO PONIENTE S.A."/>
    <s v="AGUAS SANTIAGO PONIENTE"/>
    <x v="35"/>
    <s v="PUDAHUEL"/>
    <x v="1"/>
    <x v="1"/>
    <n v="4378"/>
    <m/>
    <n v="13"/>
  </r>
  <r>
    <s v="REGION METROPOLITANA"/>
    <x v="0"/>
    <x v="9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6"/>
    <n v="96773290"/>
    <s v="AGUAS SANTIAGO PONIENTE S.A."/>
    <s v="AGUAS SANTIAGO PONIENTE"/>
    <x v="35"/>
    <s v="PUDAHUEL"/>
    <x v="4"/>
    <x v="0"/>
    <n v="20900.150000000001"/>
    <n v="20900.150000000001"/>
    <n v="31"/>
  </r>
  <r>
    <s v="REGION METROPOLITANA"/>
    <x v="0"/>
    <x v="9"/>
    <x v="6"/>
    <n v="96773290"/>
    <s v="AGUAS SANTIAGO PONIENTE S.A."/>
    <s v="AGUAS SANTIAGO PONIENTE"/>
    <x v="35"/>
    <s v="PUDAHUEL"/>
    <x v="4"/>
    <x v="1"/>
    <n v="148"/>
    <m/>
    <n v="3"/>
  </r>
  <r>
    <s v="REGION METROPOLITANA"/>
    <x v="0"/>
    <x v="9"/>
    <x v="6"/>
    <n v="96773290"/>
    <s v="AGUAS SANTIAGO PONIENTE S.A."/>
    <s v="AGUAS SANTIAGO PONIENTE"/>
    <x v="35"/>
    <s v="PUDAHUEL"/>
    <x v="3"/>
    <x v="0"/>
    <n v="273"/>
    <n v="273"/>
    <n v="2"/>
  </r>
  <r>
    <s v="REGION METROPOLITANA"/>
    <x v="3"/>
    <x v="8"/>
    <x v="1"/>
    <n v="61808000"/>
    <s v="AGUAS ANDINAS S.A."/>
    <s v="AGUAS ANDINAS"/>
    <x v="0"/>
    <s v="ÑUÑOA"/>
    <x v="1"/>
    <x v="0"/>
    <n v="799"/>
    <n v="799"/>
    <m/>
  </r>
  <r>
    <s v="REGION METROPOLITANA"/>
    <x v="0"/>
    <x v="9"/>
    <x v="6"/>
    <n v="96773290"/>
    <s v="AGUAS SANTIAGO PONIENTE S.A."/>
    <s v="AGUAS SANTIAGO PONIENTE"/>
    <x v="35"/>
    <s v="PUDAHUEL"/>
    <x v="2"/>
    <x v="0"/>
    <n v="238"/>
    <n v="238"/>
    <n v="6"/>
  </r>
  <r>
    <s v="REGION METROPOLITANA"/>
    <x v="0"/>
    <x v="9"/>
    <x v="6"/>
    <n v="96773290"/>
    <s v="AGUAS SANTIAGO PONIENTE S.A."/>
    <s v="AGUAS SANTIAGO PONIENTE"/>
    <x v="35"/>
    <s v="PUDAHUEL"/>
    <x v="2"/>
    <x v="1"/>
    <n v="6668.26"/>
    <m/>
    <n v="193"/>
  </r>
  <r>
    <s v="REGION METROPOLITANA"/>
    <x v="0"/>
    <x v="9"/>
    <x v="6"/>
    <n v="96773290"/>
    <s v="AGUAS SANTIAGO PONIENTE S.A."/>
    <s v="AGUAS SANTIAGO PONIENTE"/>
    <x v="35"/>
    <s v="PUDAHUEL"/>
    <x v="0"/>
    <x v="0"/>
    <n v="49465.14"/>
    <n v="49465.14"/>
    <n v="3126"/>
  </r>
  <r>
    <s v="REGION METROPOLITANA"/>
    <x v="0"/>
    <x v="9"/>
    <x v="6"/>
    <n v="96773290"/>
    <s v="AGUAS SANTIAGO PONIENTE S.A."/>
    <s v="AGUAS SANTIAGO PONIENTE"/>
    <x v="35"/>
    <s v="PUDAHUEL"/>
    <x v="0"/>
    <x v="1"/>
    <n v="23"/>
    <m/>
    <n v="1"/>
  </r>
  <r>
    <s v="REGION METROPOLITANA"/>
    <x v="0"/>
    <x v="9"/>
    <x v="6"/>
    <n v="96809310"/>
    <s v="AGUAS CORDILLERA S.A."/>
    <s v="AGUAS CORDILLERA"/>
    <x v="3"/>
    <s v="LAS CONDES"/>
    <x v="1"/>
    <x v="0"/>
    <n v="354692.27"/>
    <n v="354692.27"/>
    <n v="10438"/>
  </r>
  <r>
    <s v="REGION METROPOLITANA"/>
    <x v="0"/>
    <x v="9"/>
    <x v="6"/>
    <n v="96809310"/>
    <s v="AGUAS CORDILLERA S.A."/>
    <s v="AGUAS CORDILLERA"/>
    <x v="3"/>
    <s v="LAS CONDES"/>
    <x v="1"/>
    <x v="1"/>
    <n v="4831"/>
    <m/>
    <n v="26"/>
  </r>
  <r>
    <s v="REGION METROPOLITANA"/>
    <x v="0"/>
    <x v="9"/>
    <x v="6"/>
    <n v="96809310"/>
    <s v="AGUAS CORDILLERA S.A."/>
    <s v="AGUAS CORDILLERA"/>
    <x v="3"/>
    <s v="LAS CONDES"/>
    <x v="1"/>
    <x v="2"/>
    <m/>
    <n v="28258"/>
    <n v="6"/>
  </r>
  <r>
    <s v="REGION METROPOLITANA"/>
    <x v="0"/>
    <x v="9"/>
    <x v="6"/>
    <n v="96809310"/>
    <s v="AGUAS CORDILLERA S.A."/>
    <s v="AGUAS CORDILLERA"/>
    <x v="3"/>
    <s v="LAS CONDES"/>
    <x v="4"/>
    <x v="0"/>
    <n v="208.61"/>
    <n v="208.61"/>
    <n v="12"/>
  </r>
  <r>
    <s v="REGION METROPOLITANA"/>
    <x v="0"/>
    <x v="9"/>
    <x v="6"/>
    <n v="96809310"/>
    <s v="AGUAS CORDILLERA S.A."/>
    <s v="AGUAS CORDILLERA"/>
    <x v="3"/>
    <s v="LAS CONDES"/>
    <x v="3"/>
    <x v="0"/>
    <n v="1034"/>
    <n v="1034"/>
    <n v="4"/>
  </r>
  <r>
    <s v="REGION METROPOLITANA"/>
    <x v="0"/>
    <x v="9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9"/>
    <x v="6"/>
    <n v="96809310"/>
    <s v="AGUAS CORDILLERA S.A."/>
    <s v="AGUAS CORDILLERA"/>
    <x v="3"/>
    <s v="LAS CONDES"/>
    <x v="2"/>
    <x v="0"/>
    <n v="38215.64"/>
    <n v="38215.64"/>
    <n v="467"/>
  </r>
  <r>
    <s v="REGION METROPOLITANA"/>
    <x v="0"/>
    <x v="9"/>
    <x v="6"/>
    <n v="96809310"/>
    <s v="AGUAS CORDILLERA S.A."/>
    <s v="AGUAS CORDILLERA"/>
    <x v="3"/>
    <s v="LAS CONDES"/>
    <x v="2"/>
    <x v="1"/>
    <n v="75847"/>
    <m/>
    <n v="627"/>
  </r>
  <r>
    <s v="REGION METROPOLITANA"/>
    <x v="0"/>
    <x v="9"/>
    <x v="6"/>
    <n v="96809310"/>
    <s v="AGUAS CORDILLERA S.A."/>
    <s v="AGUAS CORDILLERA"/>
    <x v="3"/>
    <s v="LAS CONDES"/>
    <x v="0"/>
    <x v="0"/>
    <n v="1668183.76"/>
    <n v="1668183.76"/>
    <n v="90850"/>
  </r>
  <r>
    <s v="REGION METROPOLITANA"/>
    <x v="0"/>
    <x v="9"/>
    <x v="6"/>
    <n v="96809310"/>
    <s v="AGUAS CORDILLERA S.A."/>
    <s v="AGUAS CORDILLERA"/>
    <x v="3"/>
    <s v="LAS CONDES"/>
    <x v="0"/>
    <x v="1"/>
    <n v="3359"/>
    <m/>
    <n v="59"/>
  </r>
  <r>
    <s v="REGION METROPOLITANA"/>
    <x v="0"/>
    <x v="9"/>
    <x v="6"/>
    <n v="96809310"/>
    <s v="AGUAS CORDILLERA S.A."/>
    <s v="AGUAS CORDILLERA"/>
    <x v="3"/>
    <s v="LO BARNECHEA"/>
    <x v="1"/>
    <x v="0"/>
    <n v="96823.23"/>
    <n v="96823.23"/>
    <n v="1996"/>
  </r>
  <r>
    <s v="REGION METROPOLITANA"/>
    <x v="3"/>
    <x v="8"/>
    <x v="1"/>
    <n v="96569390"/>
    <s v="EXPLOTACIONES SANITARIAS S.A."/>
    <s v="ESSA"/>
    <x v="22"/>
    <s v="QUILICURA"/>
    <x v="1"/>
    <x v="0"/>
    <n v="690"/>
    <n v="690"/>
    <m/>
  </r>
  <r>
    <s v="REGION METROPOLITANA"/>
    <x v="0"/>
    <x v="9"/>
    <x v="6"/>
    <n v="96809310"/>
    <s v="AGUAS CORDILLERA S.A."/>
    <s v="AGUAS CORDILLERA"/>
    <x v="3"/>
    <s v="LO BARNECHEA"/>
    <x v="1"/>
    <x v="1"/>
    <n v="14193"/>
    <m/>
    <n v="202"/>
  </r>
  <r>
    <s v="REGION METROPOLITANA"/>
    <x v="0"/>
    <x v="9"/>
    <x v="6"/>
    <n v="96809310"/>
    <s v="AGUAS CORDILLERA S.A."/>
    <s v="AGUAS CORDILLERA"/>
    <x v="3"/>
    <s v="LO BARNECHEA"/>
    <x v="4"/>
    <x v="0"/>
    <n v="56"/>
    <n v="56"/>
    <n v="1"/>
  </r>
  <r>
    <s v="REGION METROPOLITANA"/>
    <x v="0"/>
    <x v="9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6"/>
    <n v="96809310"/>
    <s v="AGUAS CORDILLERA S.A."/>
    <s v="AGUAS CORDILLERA"/>
    <x v="3"/>
    <s v="LO BARNECHEA"/>
    <x v="2"/>
    <x v="0"/>
    <n v="12101.27"/>
    <n v="12101.27"/>
    <n v="161"/>
  </r>
  <r>
    <s v="REGION METROPOLITANA"/>
    <x v="0"/>
    <x v="9"/>
    <x v="6"/>
    <n v="96809310"/>
    <s v="AGUAS CORDILLERA S.A."/>
    <s v="AGUAS CORDILLERA"/>
    <x v="3"/>
    <s v="LO BARNECHEA"/>
    <x v="2"/>
    <x v="1"/>
    <n v="30840"/>
    <m/>
    <n v="283"/>
  </r>
  <r>
    <s v="REGION METROPOLITANA"/>
    <x v="0"/>
    <x v="9"/>
    <x v="6"/>
    <n v="96809310"/>
    <s v="AGUAS CORDILLERA S.A."/>
    <s v="AGUAS CORDILLERA"/>
    <x v="3"/>
    <s v="LO BARNECHEA"/>
    <x v="0"/>
    <x v="0"/>
    <n v="732656.24"/>
    <n v="732656.24"/>
    <n v="23987"/>
  </r>
  <r>
    <s v="REGION METROPOLITANA"/>
    <x v="0"/>
    <x v="9"/>
    <x v="6"/>
    <n v="96809310"/>
    <s v="AGUAS CORDILLERA S.A."/>
    <s v="AGUAS CORDILLERA"/>
    <x v="3"/>
    <s v="LO BARNECHEA"/>
    <x v="0"/>
    <x v="1"/>
    <n v="38716.68"/>
    <m/>
    <n v="1386"/>
  </r>
  <r>
    <s v="REGION METROPOLITANA"/>
    <x v="0"/>
    <x v="9"/>
    <x v="6"/>
    <n v="96809310"/>
    <s v="AGUAS CORDILLERA S.A."/>
    <s v="AGUAS CORDILLERA"/>
    <x v="3"/>
    <s v="VITACURA"/>
    <x v="1"/>
    <x v="0"/>
    <n v="170811.61"/>
    <n v="170811.61"/>
    <n v="5308"/>
  </r>
  <r>
    <s v="REGION METROPOLITANA"/>
    <x v="0"/>
    <x v="9"/>
    <x v="6"/>
    <n v="96809310"/>
    <s v="AGUAS CORDILLERA S.A."/>
    <s v="AGUAS CORDILLERA"/>
    <x v="3"/>
    <s v="VITACURA"/>
    <x v="1"/>
    <x v="1"/>
    <n v="3985"/>
    <m/>
    <n v="27"/>
  </r>
  <r>
    <s v="REGION METROPOLITANA"/>
    <x v="0"/>
    <x v="9"/>
    <x v="6"/>
    <n v="96809310"/>
    <s v="AGUAS CORDILLERA S.A."/>
    <s v="AGUAS CORDILLERA"/>
    <x v="3"/>
    <s v="VITACURA"/>
    <x v="1"/>
    <x v="2"/>
    <m/>
    <n v="10512"/>
    <n v="9"/>
  </r>
  <r>
    <s v="REGION METROPOLITANA"/>
    <x v="0"/>
    <x v="9"/>
    <x v="6"/>
    <n v="96809310"/>
    <s v="AGUAS CORDILLERA S.A."/>
    <s v="AGUAS CORDILLERA"/>
    <x v="3"/>
    <s v="VITACURA"/>
    <x v="4"/>
    <x v="0"/>
    <n v="98"/>
    <n v="98"/>
    <n v="4"/>
  </r>
  <r>
    <s v="REGION METROPOLITANA"/>
    <x v="0"/>
    <x v="9"/>
    <x v="6"/>
    <n v="96809310"/>
    <s v="AGUAS CORDILLERA S.A."/>
    <s v="AGUAS CORDILLERA"/>
    <x v="3"/>
    <s v="VITACURA"/>
    <x v="4"/>
    <x v="2"/>
    <m/>
    <n v="1710"/>
    <n v="1"/>
  </r>
  <r>
    <s v="REGION METROPOLITANA"/>
    <x v="0"/>
    <x v="9"/>
    <x v="6"/>
    <n v="96809310"/>
    <s v="AGUAS CORDILLERA S.A."/>
    <s v="AGUAS CORDILLERA"/>
    <x v="3"/>
    <s v="VITACURA"/>
    <x v="2"/>
    <x v="0"/>
    <n v="13450.2"/>
    <n v="13450.2"/>
    <n v="208"/>
  </r>
  <r>
    <s v="REGION METROPOLITANA"/>
    <x v="0"/>
    <x v="9"/>
    <x v="6"/>
    <n v="96809310"/>
    <s v="AGUAS CORDILLERA S.A."/>
    <s v="AGUAS CORDILLERA"/>
    <x v="3"/>
    <s v="VITACURA"/>
    <x v="2"/>
    <x v="1"/>
    <n v="37579"/>
    <m/>
    <n v="403"/>
  </r>
  <r>
    <s v="REGION METROPOLITANA"/>
    <x v="0"/>
    <x v="9"/>
    <x v="6"/>
    <n v="96809310"/>
    <s v="AGUAS CORDILLERA S.A."/>
    <s v="AGUAS CORDILLERA"/>
    <x v="3"/>
    <s v="VITACURA"/>
    <x v="0"/>
    <x v="0"/>
    <n v="687795.4"/>
    <n v="687795.4"/>
    <n v="34332"/>
  </r>
  <r>
    <s v="REGION METROPOLITANA"/>
    <x v="0"/>
    <x v="9"/>
    <x v="6"/>
    <n v="96809310"/>
    <s v="AGUAS CORDILLERA S.A."/>
    <s v="AGUAS CORDILLERA"/>
    <x v="3"/>
    <s v="VITACURA"/>
    <x v="0"/>
    <x v="1"/>
    <n v="4706"/>
    <m/>
    <n v="71"/>
  </r>
  <r>
    <s v="REGION METROPOLITANA"/>
    <x v="0"/>
    <x v="9"/>
    <x v="6"/>
    <n v="96809310"/>
    <s v="AGUAS CORDILLERA S.A."/>
    <s v="AGUAS CORDILLERA"/>
    <x v="16"/>
    <s v="LAS CONDES"/>
    <x v="1"/>
    <x v="0"/>
    <n v="22736.19"/>
    <n v="22736.19"/>
    <n v="135"/>
  </r>
  <r>
    <s v="REGION METROPOLITANA"/>
    <x v="0"/>
    <x v="9"/>
    <x v="6"/>
    <n v="96809310"/>
    <s v="AGUAS CORDILLERA S.A."/>
    <s v="AGUAS CORDILLERA"/>
    <x v="16"/>
    <s v="LAS CONDES"/>
    <x v="1"/>
    <x v="1"/>
    <n v="490"/>
    <m/>
    <n v="11"/>
  </r>
  <r>
    <s v="REGION METROPOLITANA"/>
    <x v="0"/>
    <x v="9"/>
    <x v="6"/>
    <n v="96809310"/>
    <s v="AGUAS CORDILLERA S.A."/>
    <s v="AGUAS CORDILLERA"/>
    <x v="16"/>
    <s v="LAS CONDES"/>
    <x v="4"/>
    <x v="0"/>
    <n v="102"/>
    <n v="102"/>
    <n v="1"/>
  </r>
  <r>
    <s v="REGION METROPOLITANA"/>
    <x v="0"/>
    <x v="8"/>
    <x v="1"/>
    <n v="86915400"/>
    <s v="SACYR AGUA CHACABUCO"/>
    <s v="SACYR AGUA CHACABUCO"/>
    <x v="41"/>
    <s v="COLINA"/>
    <x v="3"/>
    <x v="1"/>
    <n v="599.59"/>
    <m/>
    <m/>
  </r>
  <r>
    <s v="REGION METROPOLITANA"/>
    <x v="0"/>
    <x v="9"/>
    <x v="6"/>
    <n v="96809310"/>
    <s v="AGUAS CORDILLERA S.A."/>
    <s v="AGUAS CORDILLERA"/>
    <x v="16"/>
    <s v="LAS CONDES"/>
    <x v="2"/>
    <x v="0"/>
    <n v="4553.45"/>
    <n v="4553.45"/>
    <n v="54"/>
  </r>
  <r>
    <s v="REGION METROPOLITANA"/>
    <x v="0"/>
    <x v="9"/>
    <x v="6"/>
    <n v="96809310"/>
    <s v="AGUAS CORDILLERA S.A."/>
    <s v="AGUAS CORDILLERA"/>
    <x v="16"/>
    <s v="LAS CONDES"/>
    <x v="2"/>
    <x v="1"/>
    <n v="11879.42"/>
    <m/>
    <n v="68"/>
  </r>
  <r>
    <s v="REGION METROPOLITANA"/>
    <x v="0"/>
    <x v="9"/>
    <x v="6"/>
    <n v="96809310"/>
    <s v="AGUAS CORDILLERA S.A."/>
    <s v="AGUAS CORDILLERA"/>
    <x v="16"/>
    <s v="LAS CONDES"/>
    <x v="0"/>
    <x v="0"/>
    <n v="250699.21"/>
    <n v="250699.21"/>
    <n v="4571"/>
  </r>
  <r>
    <s v="REGION METROPOLITANA"/>
    <x v="0"/>
    <x v="9"/>
    <x v="6"/>
    <n v="96809310"/>
    <s v="AGUAS CORDILLERA S.A."/>
    <s v="AGUAS CORDILLERA"/>
    <x v="16"/>
    <s v="LAS CONDES"/>
    <x v="0"/>
    <x v="1"/>
    <n v="4228"/>
    <m/>
    <n v="59"/>
  </r>
  <r>
    <s v="REGION METROPOLITANA"/>
    <x v="0"/>
    <x v="9"/>
    <x v="6"/>
    <n v="96809310"/>
    <s v="AGUAS CORDILLERA S.A."/>
    <s v="AGUAS CORDILLERA"/>
    <x v="16"/>
    <s v="LAS CONDES"/>
    <x v="0"/>
    <x v="2"/>
    <m/>
    <n v="2016"/>
    <n v="2"/>
  </r>
  <r>
    <s v="REGION METROPOLITANA"/>
    <x v="0"/>
    <x v="9"/>
    <x v="6"/>
    <n v="96826670"/>
    <s v="EMPRESA DE AGUA POTABLE IZARRA DE LO AGUIRRE S.A."/>
    <s v="IZARRA DE LO AGUIRRE"/>
    <x v="44"/>
    <s v="PUDAHUEL"/>
    <x v="1"/>
    <x v="0"/>
    <n v="32"/>
    <n v="32"/>
    <n v="2"/>
  </r>
  <r>
    <s v="REGION METROPOLITANA"/>
    <x v="0"/>
    <x v="9"/>
    <x v="6"/>
    <n v="96826670"/>
    <s v="EMPRESA DE AGUA POTABLE IZARRA DE LO AGUIRRE S.A."/>
    <s v="IZARRA DE LO AGUIRRE"/>
    <x v="44"/>
    <s v="PUDAHUEL"/>
    <x v="4"/>
    <x v="0"/>
    <n v="12203"/>
    <n v="12203"/>
    <n v="6"/>
  </r>
  <r>
    <s v="REGION METROPOLITANA"/>
    <x v="0"/>
    <x v="9"/>
    <x v="6"/>
    <n v="96826670"/>
    <s v="EMPRESA DE AGUA POTABLE IZARRA DE LO AGUIRRE S.A."/>
    <s v="IZARRA DE LO AGUIRRE"/>
    <x v="44"/>
    <s v="PUDAHUEL"/>
    <x v="2"/>
    <x v="0"/>
    <n v="52"/>
    <n v="52"/>
    <n v="5"/>
  </r>
  <r>
    <s v="REGION METROPOLITANA"/>
    <x v="0"/>
    <x v="9"/>
    <x v="6"/>
    <n v="96826670"/>
    <s v="EMPRESA DE AGUA POTABLE IZARRA DE LO AGUIRRE S.A."/>
    <s v="IZARRA DE LO AGUIRRE"/>
    <x v="44"/>
    <s v="PUDAHUEL"/>
    <x v="2"/>
    <x v="1"/>
    <n v="4246"/>
    <m/>
    <n v="38"/>
  </r>
  <r>
    <s v="REGION METROPOLITANA"/>
    <x v="0"/>
    <x v="9"/>
    <x v="6"/>
    <n v="96826670"/>
    <s v="EMPRESA DE AGUA POTABLE IZARRA DE LO AGUIRRE S.A."/>
    <s v="IZARRA DE LO AGUIRRE"/>
    <x v="44"/>
    <s v="PUDAHUEL"/>
    <x v="0"/>
    <x v="0"/>
    <n v="20784"/>
    <n v="20784"/>
    <n v="1004"/>
  </r>
  <r>
    <s v="REGION METROPOLITANA"/>
    <x v="0"/>
    <x v="9"/>
    <x v="6"/>
    <n v="96862350"/>
    <s v="SERVICIOS SANITARIOS LARAPINTA S.A."/>
    <s v="SELAR"/>
    <x v="32"/>
    <s v="LAMPA"/>
    <x v="1"/>
    <x v="0"/>
    <n v="1002.96"/>
    <n v="1002.96"/>
    <n v="12"/>
  </r>
  <r>
    <s v="REGION METROPOLITANA"/>
    <x v="0"/>
    <x v="9"/>
    <x v="6"/>
    <n v="96862350"/>
    <s v="SERVICIOS SANITARIOS LARAPINTA S.A."/>
    <s v="SELAR"/>
    <x v="32"/>
    <s v="LAMPA"/>
    <x v="3"/>
    <x v="0"/>
    <n v="4494.09"/>
    <n v="4494.09"/>
    <n v="24"/>
  </r>
  <r>
    <s v="REGION METROPOLITANA"/>
    <x v="0"/>
    <x v="9"/>
    <x v="6"/>
    <n v="96862350"/>
    <s v="SERVICIOS SANITARIOS LARAPINTA S.A."/>
    <s v="SELAR"/>
    <x v="32"/>
    <s v="LAMPA"/>
    <x v="2"/>
    <x v="1"/>
    <n v="7648.17"/>
    <m/>
    <n v="104"/>
  </r>
  <r>
    <s v="REGION METROPOLITANA"/>
    <x v="0"/>
    <x v="9"/>
    <x v="6"/>
    <n v="96862350"/>
    <s v="SERVICIOS SANITARIOS LARAPINTA S.A."/>
    <s v="SELAR"/>
    <x v="32"/>
    <s v="LAMPA"/>
    <x v="0"/>
    <x v="0"/>
    <n v="83556.149999999994"/>
    <n v="83556.149999999994"/>
    <n v="4821"/>
  </r>
  <r>
    <s v="REGION METROPOLITANA"/>
    <x v="0"/>
    <x v="9"/>
    <x v="6"/>
    <n v="96889730"/>
    <s v="EMPRESA DE SERVICIOS SANITARIOS SAN ISIDRO S.A."/>
    <s v="ESSSI"/>
    <x v="56"/>
    <s v="ISLA DE MAIPO"/>
    <x v="1"/>
    <x v="1"/>
    <n v="165"/>
    <m/>
    <n v="1"/>
  </r>
  <r>
    <s v="REGION METROPOLITANA"/>
    <x v="0"/>
    <x v="9"/>
    <x v="6"/>
    <n v="96889730"/>
    <s v="EMPRESA DE SERVICIOS SANITARIOS SAN ISIDRO S.A."/>
    <s v="ESSSI"/>
    <x v="56"/>
    <s v="ISLA DE MAIPO"/>
    <x v="0"/>
    <x v="0"/>
    <n v="2569"/>
    <n v="2569"/>
    <n v="208"/>
  </r>
  <r>
    <s v="REGION METROPOLITANA"/>
    <x v="0"/>
    <x v="9"/>
    <x v="6"/>
    <n v="96889730"/>
    <s v="EMPRESA DE SERVICIOS SANITARIOS SAN ISIDRO S.A."/>
    <s v="ESSSI"/>
    <x v="56"/>
    <s v="ISLA DE MAIPO"/>
    <x v="0"/>
    <x v="1"/>
    <n v="581"/>
    <m/>
    <n v="11"/>
  </r>
  <r>
    <s v="REGION METROPOLITANA"/>
    <x v="0"/>
    <x v="9"/>
    <x v="6"/>
    <n v="96889730"/>
    <s v="EMPRESA DE SERVICIOS SANITARIOS SAN ISIDRO S.A."/>
    <s v="ESSSI"/>
    <x v="51"/>
    <s v="PADRE HURTADO"/>
    <x v="1"/>
    <x v="0"/>
    <n v="682"/>
    <n v="682"/>
    <n v="6"/>
  </r>
  <r>
    <s v="REGION METROPOLITANA"/>
    <x v="0"/>
    <x v="9"/>
    <x v="6"/>
    <n v="96889730"/>
    <s v="EMPRESA DE SERVICIOS SANITARIOS SAN ISIDRO S.A."/>
    <s v="ESSSI"/>
    <x v="51"/>
    <s v="PADRE HURTADO"/>
    <x v="1"/>
    <x v="1"/>
    <n v="986"/>
    <m/>
    <n v="3"/>
  </r>
  <r>
    <s v="REGION METROPOLITANA"/>
    <x v="0"/>
    <x v="9"/>
    <x v="6"/>
    <n v="96889730"/>
    <s v="EMPRESA DE SERVICIOS SANITARIOS SAN ISIDRO S.A."/>
    <s v="ESSSI"/>
    <x v="51"/>
    <s v="PADRE HURTADO"/>
    <x v="0"/>
    <x v="0"/>
    <n v="131080"/>
    <n v="131080"/>
    <n v="8443"/>
  </r>
  <r>
    <s v="REGION METROPOLITANA"/>
    <x v="0"/>
    <x v="9"/>
    <x v="6"/>
    <n v="96889730"/>
    <s v="EMPRESA DE SERVICIOS SANITARIOS SAN ISIDRO S.A."/>
    <s v="ESSSI"/>
    <x v="51"/>
    <s v="PADRE HURTADO"/>
    <x v="0"/>
    <x v="1"/>
    <n v="18486"/>
    <m/>
    <n v="285"/>
  </r>
  <r>
    <s v="REGION METROPOLITANA"/>
    <x v="0"/>
    <x v="9"/>
    <x v="6"/>
    <n v="96919850"/>
    <s v="BCC S.A."/>
    <s v="BCC"/>
    <x v="45"/>
    <s v="LAMPA"/>
    <x v="1"/>
    <x v="0"/>
    <n v="210"/>
    <n v="210"/>
    <n v="4"/>
  </r>
  <r>
    <s v="REGION METROPOLITANA"/>
    <x v="0"/>
    <x v="9"/>
    <x v="6"/>
    <n v="96919850"/>
    <s v="BCC S.A."/>
    <s v="BCC"/>
    <x v="45"/>
    <s v="LAMPA"/>
    <x v="1"/>
    <x v="1"/>
    <n v="0"/>
    <m/>
    <n v="1"/>
  </r>
  <r>
    <s v="REGION METROPOLITANA"/>
    <x v="0"/>
    <x v="8"/>
    <x v="1"/>
    <n v="86915400"/>
    <s v="SACYR AGUA CHACABUCO"/>
    <s v="SACYR AGUA CHACABUCO"/>
    <x v="41"/>
    <s v="COLINA"/>
    <x v="0"/>
    <x v="1"/>
    <n v="456"/>
    <m/>
    <m/>
  </r>
  <r>
    <s v="REGION METROPOLITANA"/>
    <x v="0"/>
    <x v="9"/>
    <x v="6"/>
    <n v="96919850"/>
    <s v="BCC S.A."/>
    <s v="BCC"/>
    <x v="45"/>
    <s v="LAMPA"/>
    <x v="3"/>
    <x v="0"/>
    <n v="4720"/>
    <n v="4720"/>
    <n v="5"/>
  </r>
  <r>
    <s v="REGION METROPOLITANA"/>
    <x v="0"/>
    <x v="9"/>
    <x v="6"/>
    <n v="96919850"/>
    <s v="BCC S.A."/>
    <s v="BCC"/>
    <x v="45"/>
    <s v="LAMPA"/>
    <x v="3"/>
    <x v="1"/>
    <n v="3357.23"/>
    <m/>
    <n v="66"/>
  </r>
  <r>
    <s v="REGION METROPOLITANA"/>
    <x v="0"/>
    <x v="9"/>
    <x v="6"/>
    <n v="96919850"/>
    <s v="BCC S.A."/>
    <s v="BCC"/>
    <x v="45"/>
    <s v="LAMPA"/>
    <x v="2"/>
    <x v="1"/>
    <n v="0"/>
    <m/>
    <n v="2"/>
  </r>
  <r>
    <s v="REGION METROPOLITANA"/>
    <x v="0"/>
    <x v="9"/>
    <x v="6"/>
    <n v="96919850"/>
    <s v="BCC S.A."/>
    <s v="BCC"/>
    <x v="45"/>
    <s v="LAMPA"/>
    <x v="0"/>
    <x v="0"/>
    <n v="54942.55"/>
    <n v="54942.55"/>
    <n v="4128"/>
  </r>
  <r>
    <s v="REGION METROPOLITANA"/>
    <x v="0"/>
    <x v="9"/>
    <x v="6"/>
    <n v="96919850"/>
    <s v="BCC S.A."/>
    <s v="BCC"/>
    <x v="45"/>
    <s v="LAMPA"/>
    <x v="0"/>
    <x v="1"/>
    <n v="293"/>
    <m/>
    <n v="3"/>
  </r>
  <r>
    <s v="REGION METROPOLITANA"/>
    <x v="0"/>
    <x v="9"/>
    <x v="6"/>
    <n v="96937580"/>
    <s v="SACYR AGUA SANTIAGO"/>
    <s v="SACYR AGUA SANTIAGO"/>
    <x v="23"/>
    <s v="LO BARNECHEA"/>
    <x v="1"/>
    <x v="0"/>
    <n v="432"/>
    <n v="432"/>
    <n v="17"/>
  </r>
  <r>
    <s v="REGION METROPOLITANA"/>
    <x v="0"/>
    <x v="9"/>
    <x v="6"/>
    <n v="96937580"/>
    <s v="SACYR AGUA SANTIAGO"/>
    <s v="SACYR AGUA SANTIAGO"/>
    <x v="23"/>
    <s v="LO BARNECHEA"/>
    <x v="1"/>
    <x v="1"/>
    <n v="78"/>
    <m/>
    <n v="2"/>
  </r>
  <r>
    <s v="REGION METROPOLITANA"/>
    <x v="0"/>
    <x v="9"/>
    <x v="6"/>
    <n v="96937580"/>
    <s v="SACYR AGUA SANTIAGO"/>
    <s v="SACYR AGUA SANTIAGO"/>
    <x v="23"/>
    <s v="LO BARNECHEA"/>
    <x v="3"/>
    <x v="0"/>
    <n v="541"/>
    <n v="541"/>
    <n v="3"/>
  </r>
  <r>
    <s v="REGION METROPOLITANA"/>
    <x v="0"/>
    <x v="9"/>
    <x v="6"/>
    <n v="96937580"/>
    <s v="SACYR AGUA SANTIAGO"/>
    <s v="SACYR AGUA SANTIAGO"/>
    <x v="23"/>
    <s v="LO BARNECHEA"/>
    <x v="3"/>
    <x v="1"/>
    <n v="2330.71"/>
    <m/>
    <n v="30"/>
  </r>
  <r>
    <s v="REGION METROPOLITANA"/>
    <x v="0"/>
    <x v="9"/>
    <x v="6"/>
    <n v="96937580"/>
    <s v="SACYR AGUA SANTIAGO"/>
    <s v="SACYR AGUA SANTIAGO"/>
    <x v="23"/>
    <s v="LO BARNECHEA"/>
    <x v="2"/>
    <x v="0"/>
    <n v="346"/>
    <n v="346"/>
    <n v="8"/>
  </r>
  <r>
    <s v="REGION METROPOLITANA"/>
    <x v="0"/>
    <x v="9"/>
    <x v="6"/>
    <n v="96937580"/>
    <s v="SACYR AGUA SANTIAGO"/>
    <s v="SACYR AGUA SANTIAGO"/>
    <x v="23"/>
    <s v="LO BARNECHEA"/>
    <x v="2"/>
    <x v="1"/>
    <n v="5642"/>
    <m/>
    <n v="103"/>
  </r>
  <r>
    <s v="REGION METROPOLITANA"/>
    <x v="0"/>
    <x v="9"/>
    <x v="6"/>
    <n v="96937580"/>
    <s v="SACYR AGUA SANTIAGO"/>
    <s v="SACYR AGUA SANTIAGO"/>
    <x v="23"/>
    <s v="LO BARNECHEA"/>
    <x v="0"/>
    <x v="0"/>
    <n v="98444.3"/>
    <n v="98444.3"/>
    <n v="2768"/>
  </r>
  <r>
    <s v="REGION METROPOLITANA"/>
    <x v="0"/>
    <x v="9"/>
    <x v="6"/>
    <n v="96937580"/>
    <s v="SACYR AGUA SANTIAGO"/>
    <s v="SACYR AGUA SANTIAGO"/>
    <x v="23"/>
    <s v="LO BARNECHEA"/>
    <x v="0"/>
    <x v="1"/>
    <n v="1948"/>
    <m/>
    <n v="14"/>
  </r>
  <r>
    <s v="REGION METROPOLITANA"/>
    <x v="0"/>
    <x v="9"/>
    <x v="6"/>
    <n v="96937580"/>
    <s v="SACYR AGUA SANTIAGO"/>
    <s v="SACYR AGUA SANTIAGO"/>
    <x v="46"/>
    <s v="COLINA"/>
    <x v="1"/>
    <x v="0"/>
    <n v="753"/>
    <n v="753"/>
    <n v="3"/>
  </r>
  <r>
    <s v="REGION METROPOLITANA"/>
    <x v="0"/>
    <x v="9"/>
    <x v="6"/>
    <n v="96937580"/>
    <s v="SACYR AGUA SANTIAGO"/>
    <s v="SACYR AGUA SANTIAGO"/>
    <x v="46"/>
    <s v="COLINA"/>
    <x v="3"/>
    <x v="0"/>
    <n v="628"/>
    <n v="628"/>
    <n v="3"/>
  </r>
  <r>
    <s v="REGION METROPOLITANA"/>
    <x v="0"/>
    <x v="9"/>
    <x v="6"/>
    <n v="96937580"/>
    <s v="SACYR AGUA SANTIAGO"/>
    <s v="SACYR AGUA SANTIAGO"/>
    <x v="46"/>
    <s v="COLINA"/>
    <x v="3"/>
    <x v="1"/>
    <n v="727"/>
    <m/>
    <n v="23"/>
  </r>
  <r>
    <s v="REGION METROPOLITANA"/>
    <x v="0"/>
    <x v="9"/>
    <x v="6"/>
    <n v="96937580"/>
    <s v="SACYR AGUA SANTIAGO"/>
    <s v="SACYR AGUA SANTIAGO"/>
    <x v="46"/>
    <s v="COLINA"/>
    <x v="2"/>
    <x v="0"/>
    <n v="26"/>
    <n v="26"/>
    <n v="5"/>
  </r>
  <r>
    <s v="REGION METROPOLITANA"/>
    <x v="0"/>
    <x v="9"/>
    <x v="6"/>
    <n v="96937580"/>
    <s v="SACYR AGUA SANTIAGO"/>
    <s v="SACYR AGUA SANTIAGO"/>
    <x v="46"/>
    <s v="COLINA"/>
    <x v="2"/>
    <x v="1"/>
    <n v="577"/>
    <m/>
    <n v="28"/>
  </r>
  <r>
    <s v="REGION METROPOLITANA"/>
    <x v="0"/>
    <x v="9"/>
    <x v="6"/>
    <n v="96937580"/>
    <s v="SACYR AGUA SANTIAGO"/>
    <s v="SACYR AGUA SANTIAGO"/>
    <x v="46"/>
    <s v="COLINA"/>
    <x v="0"/>
    <x v="0"/>
    <n v="26866.02"/>
    <n v="26866.02"/>
    <n v="1684"/>
  </r>
  <r>
    <s v="REGION METROPOLITANA"/>
    <x v="1"/>
    <x v="8"/>
    <x v="1"/>
    <n v="76303510"/>
    <s v="SACYR AGUA LAMPA"/>
    <s v="SACYR AGUA LAMPA"/>
    <x v="33"/>
    <s v="LAMPA"/>
    <x v="3"/>
    <x v="0"/>
    <n v="372"/>
    <n v="372"/>
    <m/>
  </r>
  <r>
    <s v="REGION METROPOLITANA"/>
    <x v="0"/>
    <x v="9"/>
    <x v="6"/>
    <n v="96937580"/>
    <s v="SACYR AGUA SANTIAGO"/>
    <s v="SACYR AGUA SANTIAGO"/>
    <x v="46"/>
    <s v="COLINA"/>
    <x v="0"/>
    <x v="1"/>
    <n v="948"/>
    <m/>
    <n v="5"/>
  </r>
  <r>
    <s v="REGION METROPOLITANA"/>
    <x v="0"/>
    <x v="9"/>
    <x v="6"/>
    <n v="96937580"/>
    <s v="SACYR AGUA SANTIAGO"/>
    <s v="SACYR AGUA SANTIAGO"/>
    <x v="36"/>
    <s v="COLINA"/>
    <x v="1"/>
    <x v="0"/>
    <n v="1481.04"/>
    <n v="1481.04"/>
    <n v="42"/>
  </r>
  <r>
    <s v="REGION METROPOLITANA"/>
    <x v="0"/>
    <x v="9"/>
    <x v="6"/>
    <n v="96937580"/>
    <s v="SACYR AGUA SANTIAGO"/>
    <s v="SACYR AGUA SANTIAGO"/>
    <x v="36"/>
    <s v="COLINA"/>
    <x v="1"/>
    <x v="1"/>
    <n v="86"/>
    <m/>
    <n v="2"/>
  </r>
  <r>
    <s v="REGION METROPOLITANA"/>
    <x v="0"/>
    <x v="9"/>
    <x v="6"/>
    <n v="96937580"/>
    <s v="SACYR AGUA SANTIAGO"/>
    <s v="SACYR AGUA SANTIAGO"/>
    <x v="36"/>
    <s v="COLINA"/>
    <x v="3"/>
    <x v="1"/>
    <n v="1045"/>
    <m/>
    <n v="15"/>
  </r>
  <r>
    <s v="REGION METROPOLITANA"/>
    <x v="0"/>
    <x v="9"/>
    <x v="6"/>
    <n v="96937580"/>
    <s v="SACYR AGUA SANTIAGO"/>
    <s v="SACYR AGUA SANTIAGO"/>
    <x v="36"/>
    <s v="COLINA"/>
    <x v="2"/>
    <x v="0"/>
    <n v="76"/>
    <n v="76"/>
    <n v="2"/>
  </r>
  <r>
    <s v="REGION METROPOLITANA"/>
    <x v="0"/>
    <x v="9"/>
    <x v="6"/>
    <n v="96937580"/>
    <s v="SACYR AGUA SANTIAGO"/>
    <s v="SACYR AGUA SANTIAGO"/>
    <x v="36"/>
    <s v="COLINA"/>
    <x v="2"/>
    <x v="1"/>
    <n v="382"/>
    <m/>
    <n v="15"/>
  </r>
  <r>
    <s v="REGION METROPOLITANA"/>
    <x v="0"/>
    <x v="9"/>
    <x v="6"/>
    <n v="96937580"/>
    <s v="SACYR AGUA SANTIAGO"/>
    <s v="SACYR AGUA SANTIAGO"/>
    <x v="36"/>
    <s v="COLINA"/>
    <x v="0"/>
    <x v="0"/>
    <n v="27583"/>
    <n v="27583"/>
    <n v="880"/>
  </r>
  <r>
    <s v="REGION METROPOLITANA"/>
    <x v="0"/>
    <x v="9"/>
    <x v="6"/>
    <n v="96937580"/>
    <s v="SACYR AGUA SANTIAGO"/>
    <s v="SACYR AGUA SANTIAGO"/>
    <x v="36"/>
    <s v="COLINA"/>
    <x v="0"/>
    <x v="1"/>
    <n v="407"/>
    <m/>
    <n v="10"/>
  </r>
  <r>
    <s v="REGION METROPOLITANA"/>
    <x v="0"/>
    <x v="9"/>
    <x v="6"/>
    <n v="96937580"/>
    <s v="SACYR AGUA SANTIAGO"/>
    <s v="SACYR AGUA SANTIAGO"/>
    <x v="40"/>
    <s v="LO BARNECHEA"/>
    <x v="1"/>
    <x v="0"/>
    <n v="1158"/>
    <n v="1158"/>
    <n v="12"/>
  </r>
  <r>
    <s v="REGION METROPOLITANA"/>
    <x v="0"/>
    <x v="9"/>
    <x v="6"/>
    <n v="96937580"/>
    <s v="SACYR AGUA SANTIAGO"/>
    <s v="SACYR AGUA SANTIAGO"/>
    <x v="40"/>
    <s v="LO BARNECHEA"/>
    <x v="3"/>
    <x v="0"/>
    <n v="12"/>
    <n v="12"/>
    <n v="1"/>
  </r>
  <r>
    <s v="REGION METROPOLITANA"/>
    <x v="0"/>
    <x v="8"/>
    <x v="1"/>
    <n v="76303510"/>
    <s v="SACYR AGUA LAMPA"/>
    <s v="SACYR AGUA LAMPA"/>
    <x v="33"/>
    <s v="LAMPA"/>
    <x v="2"/>
    <x v="0"/>
    <n v="331"/>
    <n v="331"/>
    <m/>
  </r>
  <r>
    <s v="REGION METROPOLITANA"/>
    <x v="0"/>
    <x v="9"/>
    <x v="6"/>
    <n v="96937580"/>
    <s v="SACYR AGUA SANTIAGO"/>
    <s v="SACYR AGUA SANTIAGO"/>
    <x v="40"/>
    <s v="LO BARNECHEA"/>
    <x v="3"/>
    <x v="1"/>
    <n v="488"/>
    <m/>
    <n v="7"/>
  </r>
  <r>
    <s v="REGION METROPOLITANA"/>
    <x v="0"/>
    <x v="9"/>
    <x v="6"/>
    <n v="96937580"/>
    <s v="SACYR AGUA SANTIAGO"/>
    <s v="SACYR AGUA SANTIAGO"/>
    <x v="40"/>
    <s v="LO BARNECHEA"/>
    <x v="2"/>
    <x v="0"/>
    <n v="1338"/>
    <n v="1338"/>
    <n v="1"/>
  </r>
  <r>
    <s v="REGION METROPOLITANA"/>
    <x v="0"/>
    <x v="9"/>
    <x v="6"/>
    <n v="96937580"/>
    <s v="SACYR AGUA SANTIAGO"/>
    <s v="SACYR AGUA SANTIAGO"/>
    <x v="40"/>
    <s v="LO BARNECHEA"/>
    <x v="2"/>
    <x v="1"/>
    <n v="1492"/>
    <m/>
    <n v="18"/>
  </r>
  <r>
    <s v="REGION METROPOLITANA"/>
    <x v="0"/>
    <x v="9"/>
    <x v="6"/>
    <n v="96937580"/>
    <s v="SACYR AGUA SANTIAGO"/>
    <s v="SACYR AGUA SANTIAGO"/>
    <x v="40"/>
    <s v="LO BARNECHEA"/>
    <x v="0"/>
    <x v="0"/>
    <n v="9099"/>
    <n v="9099"/>
    <n v="160"/>
  </r>
  <r>
    <s v="REGION METROPOLITANA"/>
    <x v="0"/>
    <x v="9"/>
    <x v="6"/>
    <n v="96937580"/>
    <s v="SACYR AGUA SANTIAGO"/>
    <s v="SACYR AGUA SANTIAGO"/>
    <x v="40"/>
    <s v="LO BARNECHEA"/>
    <x v="0"/>
    <x v="1"/>
    <n v="679"/>
    <m/>
    <n v="8"/>
  </r>
  <r>
    <s v="REGION METROPOLITANA"/>
    <x v="3"/>
    <x v="8"/>
    <x v="1"/>
    <n v="61808000"/>
    <s v="AGUAS ANDINAS S.A."/>
    <s v="AGUAS ANDINAS"/>
    <x v="13"/>
    <s v="MELIPILLA"/>
    <x v="1"/>
    <x v="0"/>
    <n v="322"/>
    <n v="322"/>
    <m/>
  </r>
  <r>
    <s v="REGION METROPOLITANA"/>
    <x v="3"/>
    <x v="8"/>
    <x v="1"/>
    <n v="61808000"/>
    <s v="AGUAS ANDINAS S.A."/>
    <s v="AGUAS ANDINAS"/>
    <x v="9"/>
    <s v="PEÑAFLOR"/>
    <x v="0"/>
    <x v="1"/>
    <n v="318"/>
    <n v="318"/>
    <m/>
  </r>
  <r>
    <s v="REGION METROPOLITANA"/>
    <x v="0"/>
    <x v="9"/>
    <x v="6"/>
    <n v="99593190"/>
    <s v="AGUAS SAN PEDRO S.A."/>
    <s v="AGUAS SAN PEDRO"/>
    <x v="50"/>
    <s v="BUIN"/>
    <x v="1"/>
    <x v="0"/>
    <n v="946"/>
    <n v="946"/>
    <n v="10"/>
  </r>
  <r>
    <s v="REGION METROPOLITANA"/>
    <x v="0"/>
    <x v="9"/>
    <x v="6"/>
    <n v="99593190"/>
    <s v="AGUAS SAN PEDRO S.A."/>
    <s v="AGUAS SAN PEDRO"/>
    <x v="50"/>
    <s v="BUIN"/>
    <x v="1"/>
    <x v="1"/>
    <n v="908"/>
    <m/>
    <n v="2"/>
  </r>
  <r>
    <s v="REGION METROPOLITANA"/>
    <x v="0"/>
    <x v="9"/>
    <x v="6"/>
    <n v="99593190"/>
    <s v="AGUAS SAN PEDRO S.A."/>
    <s v="AGUAS SAN PEDRO"/>
    <x v="50"/>
    <s v="BUIN"/>
    <x v="4"/>
    <x v="0"/>
    <n v="165"/>
    <n v="165"/>
    <n v="1"/>
  </r>
  <r>
    <s v="REGION METROPOLITANA"/>
    <x v="0"/>
    <x v="9"/>
    <x v="6"/>
    <n v="99593190"/>
    <s v="AGUAS SAN PEDRO S.A."/>
    <s v="AGUAS SAN PEDRO"/>
    <x v="50"/>
    <s v="BUIN"/>
    <x v="3"/>
    <x v="0"/>
    <n v="16"/>
    <n v="16"/>
    <n v="1"/>
  </r>
  <r>
    <s v="REGION METROPOLITANA"/>
    <x v="0"/>
    <x v="9"/>
    <x v="6"/>
    <n v="99593190"/>
    <s v="AGUAS SAN PEDRO S.A."/>
    <s v="AGUAS SAN PEDRO"/>
    <x v="50"/>
    <s v="BUIN"/>
    <x v="3"/>
    <x v="1"/>
    <n v="14"/>
    <m/>
    <n v="2"/>
  </r>
  <r>
    <s v="REGION METROPOLITANA"/>
    <x v="0"/>
    <x v="9"/>
    <x v="6"/>
    <n v="99593190"/>
    <s v="AGUAS SAN PEDRO S.A."/>
    <s v="AGUAS SAN PEDRO"/>
    <x v="50"/>
    <s v="BUIN"/>
    <x v="2"/>
    <x v="1"/>
    <n v="1632.02"/>
    <m/>
    <n v="73"/>
  </r>
  <r>
    <s v="REGION METROPOLITANA"/>
    <x v="1"/>
    <x v="8"/>
    <x v="1"/>
    <n v="86915400"/>
    <s v="SACYR AGUA CHACABUCO"/>
    <s v="SACYR AGUA CHACABUCO"/>
    <x v="20"/>
    <s v="COLINA"/>
    <x v="2"/>
    <x v="0"/>
    <n v="296"/>
    <n v="296"/>
    <m/>
  </r>
  <r>
    <s v="REGION METROPOLITANA"/>
    <x v="0"/>
    <x v="9"/>
    <x v="6"/>
    <n v="99593190"/>
    <s v="AGUAS SAN PEDRO S.A."/>
    <s v="AGUAS SAN PEDRO"/>
    <x v="50"/>
    <s v="BUIN"/>
    <x v="0"/>
    <x v="0"/>
    <n v="44742.83"/>
    <n v="44742.83"/>
    <n v="2841"/>
  </r>
  <r>
    <s v="REGION METROPOLITANA"/>
    <x v="0"/>
    <x v="9"/>
    <x v="6"/>
    <n v="99593190"/>
    <s v="AGUAS SAN PEDRO S.A."/>
    <s v="AGUAS SAN PEDRO"/>
    <x v="52"/>
    <s v="COLINA"/>
    <x v="1"/>
    <x v="0"/>
    <n v="1031.4100000000001"/>
    <n v="1031.4100000000001"/>
    <n v="5"/>
  </r>
  <r>
    <s v="REGION METROPOLITANA"/>
    <x v="0"/>
    <x v="9"/>
    <x v="6"/>
    <n v="99593190"/>
    <s v="AGUAS SAN PEDRO S.A."/>
    <s v="AGUAS SAN PEDRO"/>
    <x v="52"/>
    <s v="COLINA"/>
    <x v="1"/>
    <x v="1"/>
    <n v="2854"/>
    <m/>
    <n v="5"/>
  </r>
  <r>
    <s v="REGION METROPOLITANA"/>
    <x v="0"/>
    <x v="9"/>
    <x v="6"/>
    <n v="99593190"/>
    <s v="AGUAS SAN PEDRO S.A."/>
    <s v="AGUAS SAN PEDRO"/>
    <x v="52"/>
    <s v="COLINA"/>
    <x v="2"/>
    <x v="0"/>
    <n v="32.43"/>
    <n v="32.43"/>
    <n v="2"/>
  </r>
  <r>
    <s v="REGION METROPOLITANA"/>
    <x v="0"/>
    <x v="9"/>
    <x v="6"/>
    <n v="99593190"/>
    <s v="AGUAS SAN PEDRO S.A."/>
    <s v="AGUAS SAN PEDRO"/>
    <x v="52"/>
    <s v="COLINA"/>
    <x v="2"/>
    <x v="1"/>
    <n v="2671.71"/>
    <m/>
    <n v="48"/>
  </r>
  <r>
    <s v="REGION METROPOLITANA"/>
    <x v="0"/>
    <x v="9"/>
    <x v="6"/>
    <n v="99593190"/>
    <s v="AGUAS SAN PEDRO S.A."/>
    <s v="AGUAS SAN PEDRO"/>
    <x v="52"/>
    <s v="COLINA"/>
    <x v="0"/>
    <x v="0"/>
    <n v="44745.4"/>
    <n v="44745.4"/>
    <n v="1485"/>
  </r>
  <r>
    <s v="REGION METROPOLITANA"/>
    <x v="0"/>
    <x v="9"/>
    <x v="6"/>
    <n v="99593190"/>
    <s v="AGUAS SAN PEDRO S.A."/>
    <s v="AGUAS SAN PEDRO"/>
    <x v="52"/>
    <s v="COLINA"/>
    <x v="0"/>
    <x v="1"/>
    <n v="125.76"/>
    <m/>
    <n v="2"/>
  </r>
  <r>
    <s v="REGION METROPOLITANA"/>
    <x v="1"/>
    <x v="9"/>
    <x v="7"/>
    <n v="61808000"/>
    <s v="AGUAS ANDINAS S.A."/>
    <s v="AGUAS ANDINAS"/>
    <x v="1"/>
    <s v="BUIN"/>
    <x v="1"/>
    <x v="0"/>
    <n v="556"/>
    <n v="556"/>
    <n v="7"/>
  </r>
  <r>
    <s v="REGION METROPOLITANA"/>
    <x v="1"/>
    <x v="9"/>
    <x v="7"/>
    <n v="61808000"/>
    <s v="AGUAS ANDINAS S.A."/>
    <s v="AGUAS ANDINAS"/>
    <x v="1"/>
    <s v="BUIN"/>
    <x v="1"/>
    <x v="1"/>
    <n v="1091"/>
    <m/>
    <n v="4"/>
  </r>
  <r>
    <s v="REGION METROPOLITANA"/>
    <x v="1"/>
    <x v="9"/>
    <x v="7"/>
    <n v="61808000"/>
    <s v="AGUAS ANDINAS S.A."/>
    <s v="AGUAS ANDINAS"/>
    <x v="1"/>
    <s v="BUIN"/>
    <x v="2"/>
    <x v="1"/>
    <n v="1657"/>
    <m/>
    <n v="23"/>
  </r>
  <r>
    <s v="REGION METROPOLITANA"/>
    <x v="1"/>
    <x v="9"/>
    <x v="7"/>
    <n v="61808000"/>
    <s v="AGUAS ANDINAS S.A."/>
    <s v="AGUAS ANDINAS"/>
    <x v="1"/>
    <s v="BUIN"/>
    <x v="0"/>
    <x v="0"/>
    <n v="18404"/>
    <n v="18404"/>
    <n v="1286"/>
  </r>
  <r>
    <s v="REGION METROPOLITANA"/>
    <x v="1"/>
    <x v="9"/>
    <x v="7"/>
    <n v="61808000"/>
    <s v="AGUAS ANDINAS S.A."/>
    <s v="AGUAS ANDINAS"/>
    <x v="1"/>
    <s v="BUIN"/>
    <x v="0"/>
    <x v="1"/>
    <n v="12120"/>
    <m/>
    <n v="270"/>
  </r>
  <r>
    <s v="REGION METROPOLITANA"/>
    <x v="1"/>
    <x v="9"/>
    <x v="7"/>
    <n v="61808000"/>
    <s v="AGUAS ANDINAS S.A."/>
    <s v="AGUAS ANDINAS"/>
    <x v="1"/>
    <s v="PAINE"/>
    <x v="1"/>
    <x v="1"/>
    <n v="190"/>
    <m/>
    <n v="2"/>
  </r>
  <r>
    <s v="REGION METROPOLITANA"/>
    <x v="1"/>
    <x v="9"/>
    <x v="7"/>
    <n v="61808000"/>
    <s v="AGUAS ANDINAS S.A."/>
    <s v="AGUAS ANDINAS"/>
    <x v="1"/>
    <s v="PAINE"/>
    <x v="2"/>
    <x v="1"/>
    <n v="41"/>
    <m/>
    <n v="1"/>
  </r>
  <r>
    <s v="REGION METROPOLITANA"/>
    <x v="1"/>
    <x v="9"/>
    <x v="7"/>
    <n v="61808000"/>
    <s v="AGUAS ANDINAS S.A."/>
    <s v="AGUAS ANDINAS"/>
    <x v="1"/>
    <s v="PAINE"/>
    <x v="0"/>
    <x v="0"/>
    <n v="1093"/>
    <n v="1093"/>
    <n v="80"/>
  </r>
  <r>
    <s v="REGION METROPOLITANA"/>
    <x v="1"/>
    <x v="9"/>
    <x v="7"/>
    <n v="61808000"/>
    <s v="AGUAS ANDINAS S.A."/>
    <s v="AGUAS ANDINAS"/>
    <x v="1"/>
    <s v="PAINE"/>
    <x v="0"/>
    <x v="1"/>
    <n v="4903"/>
    <m/>
    <n v="153"/>
  </r>
  <r>
    <s v="REGION METROPOLITANA"/>
    <x v="1"/>
    <x v="9"/>
    <x v="7"/>
    <n v="61808000"/>
    <s v="AGUAS ANDINAS S.A."/>
    <s v="AGUAS ANDINAS"/>
    <x v="4"/>
    <s v="CALERA DE TANGO"/>
    <x v="1"/>
    <x v="0"/>
    <n v="121"/>
    <n v="121"/>
    <n v="5"/>
  </r>
  <r>
    <s v="REGION METROPOLITANA"/>
    <x v="1"/>
    <x v="9"/>
    <x v="7"/>
    <n v="61808000"/>
    <s v="AGUAS ANDINAS S.A."/>
    <s v="AGUAS ANDINAS"/>
    <x v="4"/>
    <s v="CALERA DE TANGO"/>
    <x v="1"/>
    <x v="1"/>
    <n v="4921"/>
    <m/>
    <n v="72"/>
  </r>
  <r>
    <s v="REGION METROPOLITANA"/>
    <x v="1"/>
    <x v="9"/>
    <x v="7"/>
    <n v="61808000"/>
    <s v="AGUAS ANDINAS S.A."/>
    <s v="AGUAS ANDINAS"/>
    <x v="4"/>
    <s v="CALERA DE TANGO"/>
    <x v="2"/>
    <x v="1"/>
    <n v="49"/>
    <m/>
    <n v="11"/>
  </r>
  <r>
    <s v="REGION METROPOLITANA"/>
    <x v="1"/>
    <x v="9"/>
    <x v="7"/>
    <n v="61808000"/>
    <s v="AGUAS ANDINAS S.A."/>
    <s v="AGUAS ANDINAS"/>
    <x v="4"/>
    <s v="CALERA DE TANGO"/>
    <x v="0"/>
    <x v="0"/>
    <n v="11002"/>
    <n v="11002"/>
    <n v="864"/>
  </r>
  <r>
    <s v="REGION METROPOLITANA"/>
    <x v="1"/>
    <x v="9"/>
    <x v="7"/>
    <n v="61808000"/>
    <s v="AGUAS ANDINAS S.A."/>
    <s v="AGUAS ANDINAS"/>
    <x v="4"/>
    <s v="CALERA DE TANGO"/>
    <x v="0"/>
    <x v="1"/>
    <n v="15257"/>
    <m/>
    <n v="420"/>
  </r>
  <r>
    <s v="REGION METROPOLITANA"/>
    <x v="1"/>
    <x v="9"/>
    <x v="7"/>
    <n v="61808000"/>
    <s v="AGUAS ANDINAS S.A."/>
    <s v="AGUAS ANDINAS"/>
    <x v="4"/>
    <s v="TALAGANTE"/>
    <x v="1"/>
    <x v="1"/>
    <n v="948"/>
    <m/>
    <n v="1"/>
  </r>
  <r>
    <s v="REGION METROPOLITANA"/>
    <x v="1"/>
    <x v="9"/>
    <x v="7"/>
    <n v="61808000"/>
    <s v="AGUAS ANDINAS S.A."/>
    <s v="AGUAS ANDINAS"/>
    <x v="6"/>
    <s v="CURACAVI"/>
    <x v="0"/>
    <x v="0"/>
    <n v="23"/>
    <n v="23"/>
    <n v="1"/>
  </r>
  <r>
    <s v="REGION METROPOLITANA"/>
    <x v="1"/>
    <x v="9"/>
    <x v="7"/>
    <n v="61808000"/>
    <s v="AGUAS ANDINAS S.A."/>
    <s v="AGUAS ANDINAS"/>
    <x v="7"/>
    <s v="EL MONTE"/>
    <x v="1"/>
    <x v="0"/>
    <n v="23"/>
    <n v="23"/>
    <n v="1"/>
  </r>
  <r>
    <s v="REGION METROPOLITANA"/>
    <x v="0"/>
    <x v="8"/>
    <x v="1"/>
    <n v="86915400"/>
    <s v="SACYR AGUA CHACABUCO"/>
    <s v="SACYR AGUA CHACABUCO"/>
    <x v="41"/>
    <s v="COLINA"/>
    <x v="1"/>
    <x v="0"/>
    <n v="203"/>
    <n v="203"/>
    <m/>
  </r>
  <r>
    <s v="REGION METROPOLITANA"/>
    <x v="1"/>
    <x v="9"/>
    <x v="7"/>
    <n v="61808000"/>
    <s v="AGUAS ANDINAS S.A."/>
    <s v="AGUAS ANDINAS"/>
    <x v="7"/>
    <s v="EL MONTE"/>
    <x v="2"/>
    <x v="1"/>
    <n v="772"/>
    <m/>
    <n v="7"/>
  </r>
  <r>
    <s v="REGION METROPOLITANA"/>
    <x v="1"/>
    <x v="9"/>
    <x v="7"/>
    <n v="61808000"/>
    <s v="AGUAS ANDINAS S.A."/>
    <s v="AGUAS ANDINAS"/>
    <x v="7"/>
    <s v="EL MONTE"/>
    <x v="0"/>
    <x v="0"/>
    <n v="4921"/>
    <n v="4921"/>
    <n v="392"/>
  </r>
  <r>
    <s v="REGION METROPOLITANA"/>
    <x v="1"/>
    <x v="9"/>
    <x v="7"/>
    <n v="61808000"/>
    <s v="AGUAS ANDINAS S.A."/>
    <s v="AGUAS ANDINAS"/>
    <x v="7"/>
    <s v="EL MONTE"/>
    <x v="0"/>
    <x v="1"/>
    <n v="1075"/>
    <m/>
    <n v="60"/>
  </r>
  <r>
    <s v="REGION METROPOLITANA"/>
    <x v="1"/>
    <x v="9"/>
    <x v="7"/>
    <n v="61808000"/>
    <s v="AGUAS ANDINAS S.A."/>
    <s v="AGUAS ANDINAS"/>
    <x v="0"/>
    <s v="HUECHURABA"/>
    <x v="1"/>
    <x v="0"/>
    <n v="172"/>
    <n v="172"/>
    <n v="1"/>
  </r>
  <r>
    <s v="REGION METROPOLITANA"/>
    <x v="1"/>
    <x v="9"/>
    <x v="7"/>
    <n v="61808000"/>
    <s v="AGUAS ANDINAS S.A."/>
    <s v="AGUAS ANDINAS"/>
    <x v="0"/>
    <s v="LA PINTANA"/>
    <x v="1"/>
    <x v="1"/>
    <n v="0"/>
    <m/>
    <n v="1"/>
  </r>
  <r>
    <s v="REGION METROPOLITANA"/>
    <x v="1"/>
    <x v="9"/>
    <x v="7"/>
    <n v="61808000"/>
    <s v="AGUAS ANDINAS S.A."/>
    <s v="AGUAS ANDINAS"/>
    <x v="0"/>
    <s v="LA PINTANA"/>
    <x v="0"/>
    <x v="0"/>
    <n v="60"/>
    <n v="60"/>
    <n v="1"/>
  </r>
  <r>
    <s v="REGION METROPOLITANA"/>
    <x v="1"/>
    <x v="9"/>
    <x v="7"/>
    <n v="61808000"/>
    <s v="AGUAS ANDINAS S.A."/>
    <s v="AGUAS ANDINAS"/>
    <x v="0"/>
    <s v="MAIPU"/>
    <x v="0"/>
    <x v="0"/>
    <n v="163"/>
    <n v="163"/>
    <n v="12"/>
  </r>
  <r>
    <s v="REGION METROPOLITANA"/>
    <x v="1"/>
    <x v="9"/>
    <x v="7"/>
    <n v="61808000"/>
    <s v="AGUAS ANDINAS S.A."/>
    <s v="AGUAS ANDINAS"/>
    <x v="0"/>
    <s v="MAIPU"/>
    <x v="0"/>
    <x v="1"/>
    <n v="181"/>
    <m/>
    <n v="12"/>
  </r>
  <r>
    <s v="REGION METROPOLITANA"/>
    <x v="1"/>
    <x v="9"/>
    <x v="7"/>
    <n v="61808000"/>
    <s v="AGUAS ANDINAS S.A."/>
    <s v="AGUAS ANDINAS"/>
    <x v="0"/>
    <s v="PEÑALOLEN"/>
    <x v="1"/>
    <x v="0"/>
    <n v="495"/>
    <n v="495"/>
    <n v="1"/>
  </r>
  <r>
    <s v="REGION METROPOLITANA"/>
    <x v="1"/>
    <x v="9"/>
    <x v="7"/>
    <n v="61808000"/>
    <s v="AGUAS ANDINAS S.A."/>
    <s v="AGUAS ANDINAS"/>
    <x v="0"/>
    <s v="PEÑALOLEN"/>
    <x v="1"/>
    <x v="1"/>
    <n v="0"/>
    <m/>
    <n v="1"/>
  </r>
  <r>
    <s v="REGION METROPOLITANA"/>
    <x v="2"/>
    <x v="8"/>
    <x v="1"/>
    <n v="99531160"/>
    <s v="HUERTOS FAMILIARES S.A."/>
    <s v="HUERTOS FAMILIARES"/>
    <x v="43"/>
    <s v="TILTIL"/>
    <x v="4"/>
    <x v="0"/>
    <n v="174"/>
    <n v="174"/>
    <m/>
  </r>
  <r>
    <s v="REGION METROPOLITANA"/>
    <x v="1"/>
    <x v="9"/>
    <x v="7"/>
    <n v="61808000"/>
    <s v="AGUAS ANDINAS S.A."/>
    <s v="AGUAS ANDINAS"/>
    <x v="0"/>
    <s v="QUILICURA"/>
    <x v="1"/>
    <x v="0"/>
    <n v="248"/>
    <n v="248"/>
    <n v="1"/>
  </r>
  <r>
    <s v="REGION METROPOLITANA"/>
    <x v="1"/>
    <x v="9"/>
    <x v="7"/>
    <n v="61808000"/>
    <s v="AGUAS ANDINAS S.A."/>
    <s v="AGUAS ANDINAS"/>
    <x v="0"/>
    <s v="QUILICURA"/>
    <x v="2"/>
    <x v="1"/>
    <n v="164"/>
    <m/>
    <n v="1"/>
  </r>
  <r>
    <s v="REGION METROPOLITANA"/>
    <x v="1"/>
    <x v="9"/>
    <x v="7"/>
    <n v="61808000"/>
    <s v="AGUAS ANDINAS S.A."/>
    <s v="AGUAS ANDINAS"/>
    <x v="0"/>
    <s v="SAN BERNARDO"/>
    <x v="1"/>
    <x v="0"/>
    <n v="104"/>
    <n v="104"/>
    <n v="1"/>
  </r>
  <r>
    <s v="REGION METROPOLITANA"/>
    <x v="1"/>
    <x v="9"/>
    <x v="7"/>
    <n v="61808000"/>
    <s v="AGUAS ANDINAS S.A."/>
    <s v="AGUAS ANDINAS"/>
    <x v="0"/>
    <s v="SAN BERNARDO"/>
    <x v="1"/>
    <x v="1"/>
    <n v="3255"/>
    <m/>
    <n v="11"/>
  </r>
  <r>
    <s v="REGION METROPOLITANA"/>
    <x v="1"/>
    <x v="9"/>
    <x v="7"/>
    <n v="61808000"/>
    <s v="AGUAS ANDINAS S.A."/>
    <s v="AGUAS ANDINAS"/>
    <x v="0"/>
    <s v="SAN BERNARDO"/>
    <x v="2"/>
    <x v="1"/>
    <n v="320"/>
    <m/>
    <n v="5"/>
  </r>
  <r>
    <s v="REGION METROPOLITANA"/>
    <x v="1"/>
    <x v="9"/>
    <x v="7"/>
    <n v="61808000"/>
    <s v="AGUAS ANDINAS S.A."/>
    <s v="AGUAS ANDINAS"/>
    <x v="0"/>
    <s v="SAN BERNARDO"/>
    <x v="0"/>
    <x v="1"/>
    <n v="6936"/>
    <m/>
    <n v="337"/>
  </r>
  <r>
    <s v="REGION METROPOLITANA"/>
    <x v="3"/>
    <x v="8"/>
    <x v="1"/>
    <n v="61808000"/>
    <s v="AGUAS ANDINAS S.A."/>
    <s v="AGUAS ANDINAS"/>
    <x v="0"/>
    <s v="HUECHURABA"/>
    <x v="2"/>
    <x v="0"/>
    <n v="157"/>
    <n v="157"/>
    <m/>
  </r>
  <r>
    <s v="REGION METROPOLITANA"/>
    <x v="1"/>
    <x v="9"/>
    <x v="7"/>
    <n v="61808000"/>
    <s v="AGUAS ANDINAS S.A."/>
    <s v="AGUAS ANDINAS"/>
    <x v="8"/>
    <s v="ISLA DE MAIPO"/>
    <x v="0"/>
    <x v="1"/>
    <n v="47"/>
    <m/>
    <n v="1"/>
  </r>
  <r>
    <s v="REGION METROPOLITANA"/>
    <x v="1"/>
    <x v="9"/>
    <x v="7"/>
    <n v="61808000"/>
    <s v="AGUAS ANDINAS S.A."/>
    <s v="AGUAS ANDINAS"/>
    <x v="24"/>
    <s v="SAN JOSE DE MAIPO"/>
    <x v="1"/>
    <x v="1"/>
    <n v="104"/>
    <m/>
    <n v="1"/>
  </r>
  <r>
    <s v="REGION METROPOLITANA"/>
    <x v="1"/>
    <x v="9"/>
    <x v="7"/>
    <n v="61808000"/>
    <s v="AGUAS ANDINAS S.A."/>
    <s v="AGUAS ANDINAS"/>
    <x v="24"/>
    <s v="SAN JOSE DE MAIPO"/>
    <x v="0"/>
    <x v="1"/>
    <n v="767"/>
    <m/>
    <n v="59"/>
  </r>
  <r>
    <s v="REGION METROPOLITANA"/>
    <x v="1"/>
    <x v="9"/>
    <x v="7"/>
    <n v="61808000"/>
    <s v="AGUAS ANDINAS S.A."/>
    <s v="AGUAS ANDINAS"/>
    <x v="9"/>
    <s v="PEÑAFLOR"/>
    <x v="1"/>
    <x v="0"/>
    <n v="437"/>
    <n v="437"/>
    <n v="2"/>
  </r>
  <r>
    <s v="REGION METROPOLITANA"/>
    <x v="1"/>
    <x v="9"/>
    <x v="7"/>
    <n v="61808000"/>
    <s v="AGUAS ANDINAS S.A."/>
    <s v="AGUAS ANDINAS"/>
    <x v="9"/>
    <s v="PEÑAFLOR"/>
    <x v="1"/>
    <x v="1"/>
    <n v="1093"/>
    <m/>
    <n v="5"/>
  </r>
  <r>
    <s v="REGION METROPOLITANA"/>
    <x v="1"/>
    <x v="9"/>
    <x v="7"/>
    <n v="61808000"/>
    <s v="AGUAS ANDINAS S.A."/>
    <s v="AGUAS ANDINAS"/>
    <x v="9"/>
    <s v="PEÑAFLOR"/>
    <x v="2"/>
    <x v="1"/>
    <n v="203"/>
    <m/>
    <n v="6"/>
  </r>
  <r>
    <s v="REGION METROPOLITANA"/>
    <x v="1"/>
    <x v="9"/>
    <x v="7"/>
    <n v="61808000"/>
    <s v="AGUAS ANDINAS S.A."/>
    <s v="AGUAS ANDINAS"/>
    <x v="9"/>
    <s v="PEÑAFLOR"/>
    <x v="0"/>
    <x v="0"/>
    <n v="3226"/>
    <n v="3226"/>
    <n v="206"/>
  </r>
  <r>
    <s v="REGION METROPOLITANA"/>
    <x v="1"/>
    <x v="9"/>
    <x v="7"/>
    <n v="61808000"/>
    <s v="AGUAS ANDINAS S.A."/>
    <s v="AGUAS ANDINAS"/>
    <x v="9"/>
    <s v="PEÑAFLOR"/>
    <x v="0"/>
    <x v="1"/>
    <n v="1465"/>
    <m/>
    <n v="26"/>
  </r>
  <r>
    <s v="REGION METROPOLITANA"/>
    <x v="1"/>
    <x v="9"/>
    <x v="7"/>
    <n v="61808000"/>
    <s v="AGUAS ANDINAS S.A."/>
    <s v="AGUAS ANDINAS"/>
    <x v="10"/>
    <s v="MELIPILLA"/>
    <x v="1"/>
    <x v="1"/>
    <n v="317"/>
    <m/>
    <n v="4"/>
  </r>
  <r>
    <s v="REGION METROPOLITANA"/>
    <x v="1"/>
    <x v="9"/>
    <x v="7"/>
    <n v="61808000"/>
    <s v="AGUAS ANDINAS S.A."/>
    <s v="AGUAS ANDINAS"/>
    <x v="10"/>
    <s v="MELIPILLA"/>
    <x v="0"/>
    <x v="0"/>
    <n v="589"/>
    <n v="589"/>
    <n v="57"/>
  </r>
  <r>
    <s v="REGION METROPOLITANA"/>
    <x v="1"/>
    <x v="9"/>
    <x v="7"/>
    <n v="61808000"/>
    <s v="AGUAS ANDINAS S.A."/>
    <s v="AGUAS ANDINAS"/>
    <x v="10"/>
    <s v="MELIPILLA"/>
    <x v="0"/>
    <x v="1"/>
    <n v="552"/>
    <m/>
    <n v="21"/>
  </r>
  <r>
    <s v="REGION METROPOLITANA"/>
    <x v="1"/>
    <x v="9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7"/>
    <n v="61808000"/>
    <s v="AGUAS ANDINAS S.A."/>
    <s v="AGUAS ANDINAS"/>
    <x v="12"/>
    <s v="PIRQUE"/>
    <x v="0"/>
    <x v="1"/>
    <n v="1424"/>
    <m/>
    <n v="12"/>
  </r>
  <r>
    <s v="REGION METROPOLITANA"/>
    <x v="1"/>
    <x v="9"/>
    <x v="7"/>
    <n v="61808000"/>
    <s v="AGUAS ANDINAS S.A."/>
    <s v="AGUAS ANDINAS"/>
    <x v="13"/>
    <s v="MELIPILLA"/>
    <x v="1"/>
    <x v="1"/>
    <n v="0"/>
    <m/>
    <n v="1"/>
  </r>
  <r>
    <s v="REGION METROPOLITANA"/>
    <x v="3"/>
    <x v="8"/>
    <x v="1"/>
    <n v="61808000"/>
    <s v="AGUAS ANDINAS S.A."/>
    <s v="AGUAS ANDINAS"/>
    <x v="8"/>
    <s v="ISLA DE MAIPO"/>
    <x v="0"/>
    <x v="1"/>
    <n v="126"/>
    <n v="126"/>
    <m/>
  </r>
  <r>
    <s v="REGION METROPOLITANA"/>
    <x v="1"/>
    <x v="9"/>
    <x v="7"/>
    <n v="61808000"/>
    <s v="AGUAS ANDINAS S.A."/>
    <s v="AGUAS ANDINAS"/>
    <x v="13"/>
    <s v="MELIPILLA"/>
    <x v="0"/>
    <x v="1"/>
    <n v="414"/>
    <m/>
    <n v="23"/>
  </r>
  <r>
    <s v="REGION METROPOLITANA"/>
    <x v="1"/>
    <x v="9"/>
    <x v="7"/>
    <n v="61808000"/>
    <s v="AGUAS ANDINAS S.A."/>
    <s v="AGUAS ANDINAS"/>
    <x v="14"/>
    <s v="SAN JOSE DE MAIPO"/>
    <x v="0"/>
    <x v="1"/>
    <n v="14465"/>
    <m/>
    <n v="692"/>
  </r>
  <r>
    <s v="REGION METROPOLITANA"/>
    <x v="1"/>
    <x v="9"/>
    <x v="7"/>
    <n v="61808000"/>
    <s v="AGUAS ANDINAS S.A."/>
    <s v="AGUAS ANDINAS"/>
    <x v="15"/>
    <s v="TALAGANTE"/>
    <x v="1"/>
    <x v="0"/>
    <n v="0"/>
    <n v="0"/>
    <n v="1"/>
  </r>
  <r>
    <s v="REGION METROPOLITANA"/>
    <x v="1"/>
    <x v="9"/>
    <x v="7"/>
    <n v="61808000"/>
    <s v="AGUAS ANDINAS S.A."/>
    <s v="AGUAS ANDINAS"/>
    <x v="15"/>
    <s v="TALAGANTE"/>
    <x v="1"/>
    <x v="1"/>
    <n v="60"/>
    <m/>
    <n v="3"/>
  </r>
  <r>
    <s v="REGION METROPOLITANA"/>
    <x v="1"/>
    <x v="9"/>
    <x v="7"/>
    <n v="61808000"/>
    <s v="AGUAS ANDINAS S.A."/>
    <s v="AGUAS ANDINAS"/>
    <x v="15"/>
    <s v="TALAGANTE"/>
    <x v="0"/>
    <x v="0"/>
    <n v="10"/>
    <n v="10"/>
    <n v="1"/>
  </r>
  <r>
    <s v="REGION METROPOLITANA"/>
    <x v="1"/>
    <x v="9"/>
    <x v="7"/>
    <n v="61808000"/>
    <s v="AGUAS ANDINAS S.A."/>
    <s v="AGUAS ANDINAS"/>
    <x v="15"/>
    <s v="TALAGANTE"/>
    <x v="0"/>
    <x v="1"/>
    <n v="7158"/>
    <m/>
    <n v="253"/>
  </r>
  <r>
    <s v="REGION METROPOLITANA"/>
    <x v="1"/>
    <x v="9"/>
    <x v="7"/>
    <n v="69070900"/>
    <s v="SERVICIO MUNICIPAL DE AGUA POTABLE Y ALCANTARILLADO DE MAIPU"/>
    <s v="SMAPA"/>
    <x v="2"/>
    <s v="MAIPU"/>
    <x v="1"/>
    <x v="0"/>
    <n v="4544"/>
    <n v="4544"/>
    <n v="1"/>
  </r>
  <r>
    <s v="REGION METROPOLITANA"/>
    <x v="1"/>
    <x v="9"/>
    <x v="7"/>
    <n v="69070900"/>
    <s v="SERVICIO MUNICIPAL DE AGUA POTABLE Y ALCANTARILLADO DE MAIPU"/>
    <s v="SMAPA"/>
    <x v="2"/>
    <s v="MAIPU"/>
    <x v="1"/>
    <x v="1"/>
    <n v="1867"/>
    <m/>
    <n v="2"/>
  </r>
  <r>
    <s v="REGION METROPOLITANA"/>
    <x v="1"/>
    <x v="9"/>
    <x v="7"/>
    <n v="69070900"/>
    <s v="SERVICIO MUNICIPAL DE AGUA POTABLE Y ALCANTARILLADO DE MAIPU"/>
    <s v="SMAPA"/>
    <x v="2"/>
    <s v="MAIPU"/>
    <x v="3"/>
    <x v="0"/>
    <n v="1036"/>
    <n v="1036"/>
    <n v="2"/>
  </r>
  <r>
    <s v="REGION METROPOLITANA"/>
    <x v="1"/>
    <x v="9"/>
    <x v="7"/>
    <n v="69070900"/>
    <s v="SERVICIO MUNICIPAL DE AGUA POTABLE Y ALCANTARILLADO DE MAIPU"/>
    <s v="SMAPA"/>
    <x v="2"/>
    <s v="MAIPU"/>
    <x v="0"/>
    <x v="0"/>
    <n v="10847"/>
    <n v="10847"/>
    <n v="458"/>
  </r>
  <r>
    <s v="REGION METROPOLITANA"/>
    <x v="1"/>
    <x v="9"/>
    <x v="7"/>
    <n v="69070900"/>
    <s v="SERVICIO MUNICIPAL DE AGUA POTABLE Y ALCANTARILLADO DE MAIPU"/>
    <s v="SMAPA"/>
    <x v="2"/>
    <s v="MAIPU"/>
    <x v="0"/>
    <x v="1"/>
    <n v="2450"/>
    <m/>
    <n v="62"/>
  </r>
  <r>
    <s v="REGION METROPOLITANA"/>
    <x v="1"/>
    <x v="9"/>
    <x v="7"/>
    <n v="89221000"/>
    <s v="AGUAS MANQUEHUE S.A."/>
    <s v="AGUAS MANQUEHUE"/>
    <x v="17"/>
    <s v="COLINA"/>
    <x v="1"/>
    <x v="0"/>
    <n v="1962"/>
    <n v="1962"/>
    <n v="20"/>
  </r>
  <r>
    <s v="REGION METROPOLITANA"/>
    <x v="1"/>
    <x v="9"/>
    <x v="7"/>
    <n v="89221000"/>
    <s v="AGUAS MANQUEHUE S.A."/>
    <s v="AGUAS MANQUEHUE"/>
    <x v="17"/>
    <s v="COLINA"/>
    <x v="1"/>
    <x v="1"/>
    <n v="570"/>
    <m/>
    <n v="2"/>
  </r>
  <r>
    <s v="REGION METROPOLITANA"/>
    <x v="1"/>
    <x v="9"/>
    <x v="7"/>
    <n v="89221000"/>
    <s v="AGUAS MANQUEHUE S.A."/>
    <s v="AGUAS MANQUEHUE"/>
    <x v="17"/>
    <s v="COLINA"/>
    <x v="0"/>
    <x v="0"/>
    <n v="34982"/>
    <n v="34982"/>
    <n v="230"/>
  </r>
  <r>
    <s v="REGION METROPOLITANA"/>
    <x v="1"/>
    <x v="9"/>
    <x v="7"/>
    <n v="89221000"/>
    <s v="AGUAS MANQUEHUE S.A."/>
    <s v="AGUAS MANQUEHUE"/>
    <x v="19"/>
    <s v="LO BARNECHEA"/>
    <x v="1"/>
    <x v="1"/>
    <n v="1620"/>
    <m/>
    <n v="1"/>
  </r>
  <r>
    <s v="REGION METROPOLITANA"/>
    <x v="1"/>
    <x v="9"/>
    <x v="7"/>
    <n v="96577460"/>
    <s v="EMPRESA DE AGUA POTABLE MELIPILLA NORTE S.A."/>
    <s v="MELIPILLA NORTE"/>
    <x v="18"/>
    <s v="MELIPILLA"/>
    <x v="1"/>
    <x v="0"/>
    <n v="630"/>
    <n v="630"/>
    <n v="21"/>
  </r>
  <r>
    <s v="REGION METROPOLITANA"/>
    <x v="1"/>
    <x v="9"/>
    <x v="7"/>
    <n v="96577460"/>
    <s v="EMPRESA DE AGUA POTABLE MELIPILLA NORTE S.A."/>
    <s v="MELIPILLA NORTE"/>
    <x v="18"/>
    <s v="MELIPILLA"/>
    <x v="1"/>
    <x v="1"/>
    <n v="1855"/>
    <m/>
    <n v="14"/>
  </r>
  <r>
    <s v="REGION METROPOLITANA"/>
    <x v="1"/>
    <x v="9"/>
    <x v="7"/>
    <n v="96577460"/>
    <s v="EMPRESA DE AGUA POTABLE MELIPILLA NORTE S.A."/>
    <s v="MELIPILLA NORTE"/>
    <x v="18"/>
    <s v="MELIPILLA"/>
    <x v="3"/>
    <x v="1"/>
    <n v="1082"/>
    <m/>
    <n v="1"/>
  </r>
  <r>
    <s v="REGION METROPOLITANA"/>
    <x v="1"/>
    <x v="9"/>
    <x v="7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7"/>
    <n v="96577460"/>
    <s v="EMPRESA DE AGUA POTABLE MELIPILLA NORTE S.A."/>
    <s v="MELIPILLA NORTE"/>
    <x v="18"/>
    <s v="MELIPILLA"/>
    <x v="0"/>
    <x v="1"/>
    <n v="7651"/>
    <m/>
    <n v="313"/>
  </r>
  <r>
    <s v="REGION METROPOLITANA"/>
    <x v="1"/>
    <x v="9"/>
    <x v="7"/>
    <n v="96773290"/>
    <s v="AGUAS SANTIAGO PONIENTE S.A."/>
    <s v="AGUAS SANTIAGO PONIENTE"/>
    <x v="35"/>
    <s v="PUDAHUEL"/>
    <x v="2"/>
    <x v="0"/>
    <n v="415"/>
    <n v="415"/>
    <n v="1"/>
  </r>
  <r>
    <s v="REGION METROPOLITANA"/>
    <x v="1"/>
    <x v="9"/>
    <x v="7"/>
    <n v="96809310"/>
    <s v="AGUAS CORDILLERA S.A."/>
    <s v="AGUAS CORDILLERA"/>
    <x v="3"/>
    <s v="LO BARNECHEA"/>
    <x v="0"/>
    <x v="1"/>
    <n v="546"/>
    <m/>
    <n v="3"/>
  </r>
  <r>
    <s v="REGION METROPOLITANA"/>
    <x v="1"/>
    <x v="9"/>
    <x v="7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9"/>
    <x v="7"/>
    <n v="96826670"/>
    <s v="EMPRESA DE AGUA POTABLE IZARRA DE LO AGUIRRE S.A."/>
    <s v="IZARRA DE LO AGUIRRE"/>
    <x v="44"/>
    <s v="PUDAHUEL"/>
    <x v="0"/>
    <x v="2"/>
    <m/>
    <n v="1600"/>
    <n v="64"/>
  </r>
  <r>
    <s v="REGION METROPOLITANA"/>
    <x v="1"/>
    <x v="9"/>
    <x v="7"/>
    <n v="96862350"/>
    <s v="SERVICIOS SANITARIOS LARAPINTA S.A."/>
    <s v="SELAR"/>
    <x v="32"/>
    <s v="LAMPA"/>
    <x v="2"/>
    <x v="1"/>
    <n v="1506"/>
    <m/>
    <n v="1"/>
  </r>
  <r>
    <s v="REGION METROPOLITANA"/>
    <x v="1"/>
    <x v="9"/>
    <x v="7"/>
    <n v="96937580"/>
    <s v="SACYR AGUA SANTIAGO"/>
    <s v="SACYR AGUA SANTIAGO"/>
    <x v="36"/>
    <s v="COLINA"/>
    <x v="0"/>
    <x v="2"/>
    <m/>
    <n v="6171"/>
    <n v="1"/>
  </r>
  <r>
    <s v="REGION METROPOLITANA"/>
    <x v="0"/>
    <x v="9"/>
    <x v="7"/>
    <n v="53110730"/>
    <s v="COMUNIDAD SERVICIOS REMODELACION SAN BORJA."/>
    <s v="COSSBO"/>
    <x v="5"/>
    <s v="SANTIAGO"/>
    <x v="1"/>
    <x v="1"/>
    <n v="451"/>
    <m/>
    <n v="17"/>
  </r>
  <r>
    <s v="REGION METROPOLITANA"/>
    <x v="0"/>
    <x v="9"/>
    <x v="7"/>
    <n v="53110730"/>
    <s v="COMUNIDAD SERVICIOS REMODELACION SAN BORJA."/>
    <s v="COSSBO"/>
    <x v="5"/>
    <s v="SANTIAGO"/>
    <x v="4"/>
    <x v="1"/>
    <n v="6015"/>
    <m/>
    <n v="1"/>
  </r>
  <r>
    <s v="REGION METROPOLITANA"/>
    <x v="0"/>
    <x v="9"/>
    <x v="7"/>
    <n v="53110730"/>
    <s v="COMUNIDAD SERVICIOS REMODELACION SAN BORJA."/>
    <s v="COSSBO"/>
    <x v="5"/>
    <s v="SANTIAGO"/>
    <x v="3"/>
    <x v="1"/>
    <n v="2315"/>
    <m/>
    <n v="33"/>
  </r>
  <r>
    <s v="REGION METROPOLITANA"/>
    <x v="0"/>
    <x v="9"/>
    <x v="7"/>
    <n v="53110730"/>
    <s v="COMUNIDAD SERVICIOS REMODELACION SAN BORJA."/>
    <s v="COSSBO"/>
    <x v="5"/>
    <s v="SANTIAGO"/>
    <x v="2"/>
    <x v="1"/>
    <n v="215"/>
    <m/>
    <n v="2"/>
  </r>
  <r>
    <s v="REGION METROPOLITANA"/>
    <x v="0"/>
    <x v="9"/>
    <x v="7"/>
    <n v="53110730"/>
    <s v="COMUNIDAD SERVICIOS REMODELACION SAN BORJA."/>
    <s v="COSSBO"/>
    <x v="5"/>
    <s v="SANTIAGO"/>
    <x v="0"/>
    <x v="1"/>
    <n v="28419"/>
    <m/>
    <n v="3717"/>
  </r>
  <r>
    <s v="REGION METROPOLITANA"/>
    <x v="0"/>
    <x v="8"/>
    <x v="1"/>
    <n v="86915400"/>
    <s v="SACYR AGUA CHACABUCO"/>
    <s v="SACYR AGUA CHACABUCO"/>
    <x v="20"/>
    <s v="LAMPA"/>
    <x v="0"/>
    <x v="1"/>
    <n v="57"/>
    <m/>
    <m/>
  </r>
  <r>
    <s v="REGION METROPOLITANA"/>
    <x v="0"/>
    <x v="9"/>
    <x v="7"/>
    <n v="61808000"/>
    <s v="AGUAS ANDINAS S.A."/>
    <s v="AGUAS ANDINAS"/>
    <x v="1"/>
    <s v="BUIN"/>
    <x v="1"/>
    <x v="0"/>
    <n v="41223.85"/>
    <n v="41223.85"/>
    <n v="773"/>
  </r>
  <r>
    <s v="REGION METROPOLITANA"/>
    <x v="0"/>
    <x v="9"/>
    <x v="7"/>
    <n v="61808000"/>
    <s v="AGUAS ANDINAS S.A."/>
    <s v="AGUAS ANDINAS"/>
    <x v="1"/>
    <s v="BUIN"/>
    <x v="1"/>
    <x v="1"/>
    <n v="51997.78"/>
    <m/>
    <n v="364"/>
  </r>
  <r>
    <s v="REGION METROPOLITANA"/>
    <x v="0"/>
    <x v="9"/>
    <x v="7"/>
    <n v="61808000"/>
    <s v="AGUAS ANDINAS S.A."/>
    <s v="AGUAS ANDINAS"/>
    <x v="1"/>
    <s v="BUIN"/>
    <x v="1"/>
    <x v="2"/>
    <m/>
    <n v="3948"/>
    <n v="2"/>
  </r>
  <r>
    <s v="REGION METROPOLITANA"/>
    <x v="0"/>
    <x v="9"/>
    <x v="7"/>
    <n v="61808000"/>
    <s v="AGUAS ANDINAS S.A."/>
    <s v="AGUAS ANDINAS"/>
    <x v="1"/>
    <s v="BUIN"/>
    <x v="4"/>
    <x v="0"/>
    <n v="2245"/>
    <n v="2245"/>
    <n v="13"/>
  </r>
  <r>
    <s v="REGION METROPOLITANA"/>
    <x v="0"/>
    <x v="9"/>
    <x v="7"/>
    <n v="61808000"/>
    <s v="AGUAS ANDINAS S.A."/>
    <s v="AGUAS ANDINAS"/>
    <x v="1"/>
    <s v="BUIN"/>
    <x v="4"/>
    <x v="1"/>
    <n v="3090"/>
    <m/>
    <n v="31"/>
  </r>
  <r>
    <s v="REGION METROPOLITANA"/>
    <x v="0"/>
    <x v="9"/>
    <x v="7"/>
    <n v="61808000"/>
    <s v="AGUAS ANDINAS S.A."/>
    <s v="AGUAS ANDINAS"/>
    <x v="1"/>
    <s v="BUIN"/>
    <x v="4"/>
    <x v="2"/>
    <m/>
    <n v="9125"/>
    <n v="2"/>
  </r>
  <r>
    <s v="REGION METROPOLITANA"/>
    <x v="0"/>
    <x v="9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9"/>
    <x v="7"/>
    <n v="61808000"/>
    <s v="AGUAS ANDINAS S.A."/>
    <s v="AGUAS ANDINAS"/>
    <x v="1"/>
    <s v="BUIN"/>
    <x v="3"/>
    <x v="1"/>
    <n v="0"/>
    <m/>
    <n v="2"/>
  </r>
  <r>
    <s v="REGION METROPOLITANA"/>
    <x v="0"/>
    <x v="9"/>
    <x v="7"/>
    <n v="61808000"/>
    <s v="AGUAS ANDINAS S.A."/>
    <s v="AGUAS ANDINAS"/>
    <x v="1"/>
    <s v="BUIN"/>
    <x v="2"/>
    <x v="0"/>
    <n v="1545.14"/>
    <n v="1545.14"/>
    <n v="57"/>
  </r>
  <r>
    <s v="REGION METROPOLITANA"/>
    <x v="0"/>
    <x v="9"/>
    <x v="7"/>
    <n v="61808000"/>
    <s v="AGUAS ANDINAS S.A."/>
    <s v="AGUAS ANDINAS"/>
    <x v="1"/>
    <s v="BUIN"/>
    <x v="2"/>
    <x v="1"/>
    <n v="24058"/>
    <m/>
    <n v="439"/>
  </r>
  <r>
    <s v="REGION METROPOLITANA"/>
    <x v="0"/>
    <x v="9"/>
    <x v="7"/>
    <n v="61808000"/>
    <s v="AGUAS ANDINAS S.A."/>
    <s v="AGUAS ANDINAS"/>
    <x v="1"/>
    <s v="BUIN"/>
    <x v="0"/>
    <x v="0"/>
    <n v="372259.98"/>
    <n v="372259.98"/>
    <n v="23496"/>
  </r>
  <r>
    <s v="REGION METROPOLITANA"/>
    <x v="1"/>
    <x v="8"/>
    <x v="1"/>
    <n v="76303510"/>
    <s v="SACYR AGUA LAMPA"/>
    <s v="SACYR AGUA LAMPA"/>
    <x v="33"/>
    <s v="LAMPA"/>
    <x v="2"/>
    <x v="1"/>
    <n v="44"/>
    <m/>
    <m/>
  </r>
  <r>
    <s v="REGION METROPOLITANA"/>
    <x v="0"/>
    <x v="9"/>
    <x v="7"/>
    <n v="61808000"/>
    <s v="AGUAS ANDINAS S.A."/>
    <s v="AGUAS ANDINAS"/>
    <x v="1"/>
    <s v="BUIN"/>
    <x v="0"/>
    <x v="1"/>
    <n v="91356.67"/>
    <m/>
    <n v="2277"/>
  </r>
  <r>
    <s v="REGION METROPOLITANA"/>
    <x v="0"/>
    <x v="9"/>
    <x v="7"/>
    <n v="61808000"/>
    <s v="AGUAS ANDINAS S.A."/>
    <s v="AGUAS ANDINAS"/>
    <x v="1"/>
    <s v="PAINE"/>
    <x v="1"/>
    <x v="0"/>
    <n v="12873.86"/>
    <n v="12873.86"/>
    <n v="233"/>
  </r>
  <r>
    <s v="REGION METROPOLITANA"/>
    <x v="3"/>
    <x v="8"/>
    <x v="1"/>
    <n v="61808000"/>
    <s v="AGUAS ANDINAS S.A."/>
    <s v="AGUAS ANDINAS"/>
    <x v="0"/>
    <s v="SANTIAGO"/>
    <x v="1"/>
    <x v="0"/>
    <n v="-1744"/>
    <n v="-1744"/>
    <m/>
  </r>
  <r>
    <s v="REGION METROPOLITANA"/>
    <x v="0"/>
    <x v="9"/>
    <x v="7"/>
    <n v="61808000"/>
    <s v="AGUAS ANDINAS S.A."/>
    <s v="AGUAS ANDINAS"/>
    <x v="1"/>
    <s v="PAINE"/>
    <x v="1"/>
    <x v="1"/>
    <n v="30705"/>
    <m/>
    <n v="239"/>
  </r>
  <r>
    <s v="REGION METROPOLITANA"/>
    <x v="3"/>
    <x v="8"/>
    <x v="1"/>
    <n v="61808000"/>
    <s v="AGUAS ANDINAS S.A."/>
    <s v="AGUAS ANDINAS"/>
    <x v="0"/>
    <s v="SANTIAGO"/>
    <x v="0"/>
    <x v="0"/>
    <n v="-5315"/>
    <n v="-5315"/>
    <m/>
  </r>
  <r>
    <s v="REGION METROPOLITANA"/>
    <x v="0"/>
    <x v="9"/>
    <x v="7"/>
    <n v="61808000"/>
    <s v="AGUAS ANDINAS S.A."/>
    <s v="AGUAS ANDINAS"/>
    <x v="1"/>
    <s v="PAINE"/>
    <x v="4"/>
    <x v="0"/>
    <n v="555"/>
    <n v="555"/>
    <n v="3"/>
  </r>
  <r>
    <s v="REGION METROPOLITANA"/>
    <x v="0"/>
    <x v="9"/>
    <x v="7"/>
    <n v="61808000"/>
    <s v="AGUAS ANDINAS S.A."/>
    <s v="AGUAS ANDINAS"/>
    <x v="1"/>
    <s v="PAINE"/>
    <x v="4"/>
    <x v="1"/>
    <n v="5172"/>
    <m/>
    <n v="14"/>
  </r>
  <r>
    <s v="REGION METROPOLITANA"/>
    <x v="0"/>
    <x v="9"/>
    <x v="7"/>
    <n v="61808000"/>
    <s v="AGUAS ANDINAS S.A."/>
    <s v="AGUAS ANDINAS"/>
    <x v="1"/>
    <s v="PAINE"/>
    <x v="2"/>
    <x v="0"/>
    <n v="18.2"/>
    <n v="18.2"/>
    <n v="3"/>
  </r>
  <r>
    <s v="REGION METROPOLITANA"/>
    <x v="0"/>
    <x v="9"/>
    <x v="7"/>
    <n v="61808000"/>
    <s v="AGUAS ANDINAS S.A."/>
    <s v="AGUAS ANDINAS"/>
    <x v="1"/>
    <s v="PAINE"/>
    <x v="2"/>
    <x v="1"/>
    <n v="4110"/>
    <m/>
    <n v="126"/>
  </r>
  <r>
    <s v="REGION METROPOLITANA"/>
    <x v="0"/>
    <x v="9"/>
    <x v="7"/>
    <n v="61808000"/>
    <s v="AGUAS ANDINAS S.A."/>
    <s v="AGUAS ANDINAS"/>
    <x v="1"/>
    <s v="PAINE"/>
    <x v="0"/>
    <x v="0"/>
    <n v="135561.9"/>
    <n v="135561.9"/>
    <n v="9345"/>
  </r>
  <r>
    <s v="REGION METROPOLITANA"/>
    <x v="0"/>
    <x v="9"/>
    <x v="7"/>
    <n v="61808000"/>
    <s v="AGUAS ANDINAS S.A."/>
    <s v="AGUAS ANDINAS"/>
    <x v="1"/>
    <s v="PAINE"/>
    <x v="0"/>
    <x v="1"/>
    <n v="40565"/>
    <m/>
    <n v="1017"/>
  </r>
  <r>
    <s v="REGION METROPOLITANA"/>
    <x v="0"/>
    <x v="9"/>
    <x v="7"/>
    <n v="61808000"/>
    <s v="AGUAS ANDINAS S.A."/>
    <s v="AGUAS ANDINAS"/>
    <x v="1"/>
    <s v="TALAGANTE"/>
    <x v="1"/>
    <x v="0"/>
    <n v="29.96"/>
    <n v="29.96"/>
    <n v="47"/>
  </r>
  <r>
    <s v="REGION METROPOLITANA"/>
    <x v="3"/>
    <x v="8"/>
    <x v="1"/>
    <n v="61808000"/>
    <s v="AGUAS ANDINAS S.A."/>
    <s v="AGUAS ANDINAS"/>
    <x v="0"/>
    <s v="PUENTE ALTO"/>
    <x v="0"/>
    <x v="1"/>
    <n v="33"/>
    <n v="33"/>
    <m/>
  </r>
  <r>
    <s v="REGION METROPOLITANA"/>
    <x v="0"/>
    <x v="9"/>
    <x v="7"/>
    <n v="61808000"/>
    <s v="AGUAS ANDINAS S.A."/>
    <s v="AGUAS ANDINAS"/>
    <x v="4"/>
    <s v="CALERA DE TANGO"/>
    <x v="1"/>
    <x v="0"/>
    <n v="4477"/>
    <n v="4477"/>
    <n v="55"/>
  </r>
  <r>
    <s v="REGION METROPOLITANA"/>
    <x v="3"/>
    <x v="8"/>
    <x v="1"/>
    <n v="61808000"/>
    <s v="AGUAS ANDINAS S.A."/>
    <s v="AGUAS ANDINAS"/>
    <x v="14"/>
    <s v="SAN JOSE DE MAIPO"/>
    <x v="0"/>
    <x v="0"/>
    <n v="33"/>
    <n v="33"/>
    <m/>
  </r>
  <r>
    <s v="REGION METROPOLITANA"/>
    <x v="0"/>
    <x v="9"/>
    <x v="7"/>
    <n v="61808000"/>
    <s v="AGUAS ANDINAS S.A."/>
    <s v="AGUAS ANDINAS"/>
    <x v="4"/>
    <s v="CALERA DE TANGO"/>
    <x v="1"/>
    <x v="1"/>
    <n v="36672.25"/>
    <m/>
    <n v="229"/>
  </r>
  <r>
    <s v="REGION METROPOLITANA"/>
    <x v="0"/>
    <x v="9"/>
    <x v="7"/>
    <n v="61808000"/>
    <s v="AGUAS ANDINAS S.A."/>
    <s v="AGUAS ANDINAS"/>
    <x v="4"/>
    <s v="CALERA DE TANGO"/>
    <x v="4"/>
    <x v="1"/>
    <n v="848"/>
    <m/>
    <n v="3"/>
  </r>
  <r>
    <s v="REGION METROPOLITANA"/>
    <x v="0"/>
    <x v="9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9"/>
    <x v="7"/>
    <n v="61808000"/>
    <s v="AGUAS ANDINAS S.A."/>
    <s v="AGUAS ANDINAS"/>
    <x v="4"/>
    <s v="CALERA DE TANGO"/>
    <x v="3"/>
    <x v="1"/>
    <n v="0"/>
    <m/>
    <n v="2"/>
  </r>
  <r>
    <s v="REGION METROPOLITANA"/>
    <x v="0"/>
    <x v="8"/>
    <x v="1"/>
    <n v="86915400"/>
    <s v="SACYR AGUA CHACABUCO"/>
    <s v="SACYR AGUA CHACABUCO"/>
    <x v="20"/>
    <s v="COLINA"/>
    <x v="2"/>
    <x v="0"/>
    <n v="30"/>
    <n v="30"/>
    <m/>
  </r>
  <r>
    <s v="REGION METROPOLITANA"/>
    <x v="0"/>
    <x v="9"/>
    <x v="7"/>
    <n v="61808000"/>
    <s v="AGUAS ANDINAS S.A."/>
    <s v="AGUAS ANDINAS"/>
    <x v="4"/>
    <s v="CALERA DE TANGO"/>
    <x v="2"/>
    <x v="1"/>
    <n v="691"/>
    <m/>
    <n v="28"/>
  </r>
  <r>
    <s v="REGION METROPOLITANA"/>
    <x v="0"/>
    <x v="9"/>
    <x v="7"/>
    <n v="61808000"/>
    <s v="AGUAS ANDINAS S.A."/>
    <s v="AGUAS ANDINAS"/>
    <x v="4"/>
    <s v="CALERA DE TANGO"/>
    <x v="0"/>
    <x v="0"/>
    <n v="28392.81"/>
    <n v="28392.81"/>
    <n v="1472"/>
  </r>
  <r>
    <s v="REGION METROPOLITANA"/>
    <x v="3"/>
    <x v="8"/>
    <x v="1"/>
    <n v="61808000"/>
    <s v="AGUAS ANDINAS S.A."/>
    <s v="AGUAS ANDINAS"/>
    <x v="0"/>
    <s v="PUDAHUEL"/>
    <x v="0"/>
    <x v="1"/>
    <n v="28"/>
    <n v="28"/>
    <m/>
  </r>
  <r>
    <s v="REGION METROPOLITANA"/>
    <x v="0"/>
    <x v="9"/>
    <x v="7"/>
    <n v="61808000"/>
    <s v="AGUAS ANDINAS S.A."/>
    <s v="AGUAS ANDINAS"/>
    <x v="4"/>
    <s v="CALERA DE TANGO"/>
    <x v="0"/>
    <x v="1"/>
    <n v="70407.55"/>
    <m/>
    <n v="1334"/>
  </r>
  <r>
    <s v="REGION METROPOLITANA"/>
    <x v="0"/>
    <x v="9"/>
    <x v="7"/>
    <n v="61808000"/>
    <s v="AGUAS ANDINAS S.A."/>
    <s v="AGUAS ANDINAS"/>
    <x v="6"/>
    <s v="CURACAVI"/>
    <x v="1"/>
    <x v="0"/>
    <n v="10510.14"/>
    <n v="10510.14"/>
    <n v="196"/>
  </r>
  <r>
    <s v="REGION METROPOLITANA"/>
    <x v="0"/>
    <x v="9"/>
    <x v="7"/>
    <n v="61808000"/>
    <s v="AGUAS ANDINAS S.A."/>
    <s v="AGUAS ANDINAS"/>
    <x v="6"/>
    <s v="CURACAVI"/>
    <x v="1"/>
    <x v="1"/>
    <n v="4172"/>
    <m/>
    <n v="68"/>
  </r>
  <r>
    <s v="REGION METROPOLITANA"/>
    <x v="0"/>
    <x v="9"/>
    <x v="7"/>
    <n v="61808000"/>
    <s v="AGUAS ANDINAS S.A."/>
    <s v="AGUAS ANDINAS"/>
    <x v="6"/>
    <s v="CURACAVI"/>
    <x v="4"/>
    <x v="0"/>
    <n v="0"/>
    <n v="0"/>
    <n v="1"/>
  </r>
  <r>
    <s v="REGION METROPOLITANA"/>
    <x v="0"/>
    <x v="9"/>
    <x v="7"/>
    <n v="61808000"/>
    <s v="AGUAS ANDINAS S.A."/>
    <s v="AGUAS ANDINAS"/>
    <x v="6"/>
    <s v="CURACAVI"/>
    <x v="4"/>
    <x v="1"/>
    <n v="0"/>
    <m/>
    <n v="1"/>
  </r>
  <r>
    <s v="REGION METROPOLITANA"/>
    <x v="0"/>
    <x v="8"/>
    <x v="1"/>
    <n v="99531160"/>
    <s v="HUERTOS FAMILIARES S.A."/>
    <s v="HUERTOS FAMILIARES"/>
    <x v="43"/>
    <s v="TILTIL"/>
    <x v="2"/>
    <x v="0"/>
    <n v="25"/>
    <n v="25"/>
    <m/>
  </r>
  <r>
    <s v="REGION METROPOLITANA"/>
    <x v="0"/>
    <x v="9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9"/>
    <x v="7"/>
    <n v="61808000"/>
    <s v="AGUAS ANDINAS S.A."/>
    <s v="AGUAS ANDINAS"/>
    <x v="6"/>
    <s v="CURACAVI"/>
    <x v="3"/>
    <x v="1"/>
    <n v="0"/>
    <m/>
    <n v="1"/>
  </r>
  <r>
    <s v="REGION METROPOLITANA"/>
    <x v="0"/>
    <x v="9"/>
    <x v="7"/>
    <n v="61808000"/>
    <s v="AGUAS ANDINAS S.A."/>
    <s v="AGUAS ANDINAS"/>
    <x v="6"/>
    <s v="CURACAVI"/>
    <x v="2"/>
    <x v="0"/>
    <n v="2.4300000000000002"/>
    <n v="2.4300000000000002"/>
    <n v="1"/>
  </r>
  <r>
    <s v="REGION METROPOLITANA"/>
    <x v="0"/>
    <x v="9"/>
    <x v="7"/>
    <n v="61808000"/>
    <s v="AGUAS ANDINAS S.A."/>
    <s v="AGUAS ANDINAS"/>
    <x v="6"/>
    <s v="CURACAVI"/>
    <x v="2"/>
    <x v="1"/>
    <n v="2654"/>
    <m/>
    <n v="43"/>
  </r>
  <r>
    <s v="REGION METROPOLITANA"/>
    <x v="0"/>
    <x v="9"/>
    <x v="7"/>
    <n v="61808000"/>
    <s v="AGUAS ANDINAS S.A."/>
    <s v="AGUAS ANDINAS"/>
    <x v="6"/>
    <s v="CURACAVI"/>
    <x v="0"/>
    <x v="0"/>
    <n v="85382.03"/>
    <n v="85382.03"/>
    <n v="5558"/>
  </r>
  <r>
    <s v="REGION METROPOLITANA"/>
    <x v="0"/>
    <x v="9"/>
    <x v="7"/>
    <n v="61808000"/>
    <s v="AGUAS ANDINAS S.A."/>
    <s v="AGUAS ANDINAS"/>
    <x v="6"/>
    <s v="CURACAVI"/>
    <x v="0"/>
    <x v="1"/>
    <n v="2715"/>
    <m/>
    <n v="178"/>
  </r>
  <r>
    <s v="REGION METROPOLITANA"/>
    <x v="0"/>
    <x v="9"/>
    <x v="7"/>
    <n v="61808000"/>
    <s v="AGUAS ANDINAS S.A."/>
    <s v="AGUAS ANDINAS"/>
    <x v="7"/>
    <s v="EL MONTE"/>
    <x v="1"/>
    <x v="0"/>
    <n v="8401"/>
    <n v="8401"/>
    <n v="153"/>
  </r>
  <r>
    <s v="REGION METROPOLITANA"/>
    <x v="0"/>
    <x v="9"/>
    <x v="7"/>
    <n v="61808000"/>
    <s v="AGUAS ANDINAS S.A."/>
    <s v="AGUAS ANDINAS"/>
    <x v="7"/>
    <s v="EL MONTE"/>
    <x v="1"/>
    <x v="1"/>
    <n v="4765"/>
    <m/>
    <n v="58"/>
  </r>
  <r>
    <s v="REGION METROPOLITANA"/>
    <x v="0"/>
    <x v="9"/>
    <x v="7"/>
    <n v="61808000"/>
    <s v="AGUAS ANDINAS S.A."/>
    <s v="AGUAS ANDINAS"/>
    <x v="7"/>
    <s v="EL MONTE"/>
    <x v="1"/>
    <x v="2"/>
    <m/>
    <n v="0"/>
    <n v="2"/>
  </r>
  <r>
    <s v="REGION METROPOLITANA"/>
    <x v="0"/>
    <x v="9"/>
    <x v="7"/>
    <n v="61808000"/>
    <s v="AGUAS ANDINAS S.A."/>
    <s v="AGUAS ANDINAS"/>
    <x v="7"/>
    <s v="EL MONTE"/>
    <x v="4"/>
    <x v="0"/>
    <n v="2900"/>
    <n v="2900"/>
    <n v="2"/>
  </r>
  <r>
    <s v="REGION METROPOLITANA"/>
    <x v="3"/>
    <x v="8"/>
    <x v="1"/>
    <n v="96889730"/>
    <s v="EMPRESA DE SERVICIOS SANITARIOS SAN ISIDRO S.A."/>
    <s v="ESSSI"/>
    <x v="56"/>
    <s v="ISLA DE MAIPO"/>
    <x v="0"/>
    <x v="0"/>
    <n v="20"/>
    <n v="20"/>
    <m/>
  </r>
  <r>
    <s v="REGION METROPOLITANA"/>
    <x v="0"/>
    <x v="9"/>
    <x v="7"/>
    <n v="61808000"/>
    <s v="AGUAS ANDINAS S.A."/>
    <s v="AGUAS ANDINAS"/>
    <x v="7"/>
    <s v="EL MONTE"/>
    <x v="4"/>
    <x v="1"/>
    <n v="64"/>
    <m/>
    <n v="1"/>
  </r>
  <r>
    <s v="REGION METROPOLITANA"/>
    <x v="0"/>
    <x v="9"/>
    <x v="7"/>
    <n v="61808000"/>
    <s v="AGUAS ANDINAS S.A."/>
    <s v="AGUAS ANDINAS"/>
    <x v="7"/>
    <s v="EL MONTE"/>
    <x v="4"/>
    <x v="2"/>
    <m/>
    <n v="72"/>
    <n v="1"/>
  </r>
  <r>
    <s v="REGION METROPOLITANA"/>
    <x v="3"/>
    <x v="8"/>
    <x v="1"/>
    <n v="96577460"/>
    <s v="EMPRESA DE AGUA POTABLE MELIPILLA NORTE S.A."/>
    <s v="MELIPILLA NORTE"/>
    <x v="18"/>
    <s v="MELIPILLA"/>
    <x v="0"/>
    <x v="0"/>
    <n v="18"/>
    <n v="18"/>
    <m/>
  </r>
  <r>
    <s v="REGION METROPOLITANA"/>
    <x v="0"/>
    <x v="9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9"/>
    <x v="7"/>
    <n v="61808000"/>
    <s v="AGUAS ANDINAS S.A."/>
    <s v="AGUAS ANDINAS"/>
    <x v="7"/>
    <s v="EL MONTE"/>
    <x v="3"/>
    <x v="1"/>
    <n v="0"/>
    <m/>
    <n v="2"/>
  </r>
  <r>
    <s v="REGION METROPOLITANA"/>
    <x v="0"/>
    <x v="9"/>
    <x v="7"/>
    <n v="61808000"/>
    <s v="AGUAS ANDINAS S.A."/>
    <s v="AGUAS ANDINAS"/>
    <x v="7"/>
    <s v="EL MONTE"/>
    <x v="2"/>
    <x v="0"/>
    <n v="97.5"/>
    <n v="97.5"/>
    <n v="9"/>
  </r>
  <r>
    <s v="REGION METROPOLITANA"/>
    <x v="0"/>
    <x v="9"/>
    <x v="7"/>
    <n v="61808000"/>
    <s v="AGUAS ANDINAS S.A."/>
    <s v="AGUAS ANDINAS"/>
    <x v="7"/>
    <s v="EL MONTE"/>
    <x v="2"/>
    <x v="1"/>
    <n v="3014"/>
    <m/>
    <n v="101"/>
  </r>
  <r>
    <s v="REGION METROPOLITANA"/>
    <x v="0"/>
    <x v="9"/>
    <x v="7"/>
    <n v="61808000"/>
    <s v="AGUAS ANDINAS S.A."/>
    <s v="AGUAS ANDINAS"/>
    <x v="7"/>
    <s v="EL MONTE"/>
    <x v="0"/>
    <x v="0"/>
    <n v="105286.15"/>
    <n v="105286.15"/>
    <n v="7903"/>
  </r>
  <r>
    <s v="REGION METROPOLITANA"/>
    <x v="0"/>
    <x v="9"/>
    <x v="7"/>
    <n v="61808000"/>
    <s v="AGUAS ANDINAS S.A."/>
    <s v="AGUAS ANDINAS"/>
    <x v="7"/>
    <s v="EL MONTE"/>
    <x v="0"/>
    <x v="1"/>
    <n v="22088.880000000001"/>
    <m/>
    <n v="881"/>
  </r>
  <r>
    <s v="REGION METROPOLITANA"/>
    <x v="0"/>
    <x v="9"/>
    <x v="7"/>
    <n v="61808000"/>
    <s v="AGUAS ANDINAS S.A."/>
    <s v="AGUAS ANDINAS"/>
    <x v="0"/>
    <s v="CERRILLOS"/>
    <x v="1"/>
    <x v="0"/>
    <n v="7320"/>
    <n v="7320"/>
    <n v="179"/>
  </r>
  <r>
    <s v="REGION METROPOLITANA"/>
    <x v="0"/>
    <x v="9"/>
    <x v="7"/>
    <n v="61808000"/>
    <s v="AGUAS ANDINAS S.A."/>
    <s v="AGUAS ANDINAS"/>
    <x v="0"/>
    <s v="CERRILLOS"/>
    <x v="1"/>
    <x v="1"/>
    <n v="0"/>
    <m/>
    <n v="5"/>
  </r>
  <r>
    <s v="REGION METROPOLITANA"/>
    <x v="0"/>
    <x v="9"/>
    <x v="7"/>
    <n v="61808000"/>
    <s v="AGUAS ANDINAS S.A."/>
    <s v="AGUAS ANDINAS"/>
    <x v="0"/>
    <s v="CERRILLOS"/>
    <x v="4"/>
    <x v="0"/>
    <n v="452"/>
    <n v="452"/>
    <n v="9"/>
  </r>
  <r>
    <s v="REGION METROPOLITANA"/>
    <x v="0"/>
    <x v="9"/>
    <x v="7"/>
    <n v="61808000"/>
    <s v="AGUAS ANDINAS S.A."/>
    <s v="AGUAS ANDINAS"/>
    <x v="0"/>
    <s v="CERRILLOS"/>
    <x v="4"/>
    <x v="2"/>
    <m/>
    <n v="10294"/>
    <n v="3"/>
  </r>
  <r>
    <s v="REGION METROPOLITANA"/>
    <x v="0"/>
    <x v="9"/>
    <x v="7"/>
    <n v="61808000"/>
    <s v="AGUAS ANDINAS S.A."/>
    <s v="AGUAS ANDINAS"/>
    <x v="0"/>
    <s v="CERRILLOS"/>
    <x v="3"/>
    <x v="0"/>
    <n v="0"/>
    <n v="0"/>
    <n v="1"/>
  </r>
  <r>
    <s v="REGION METROPOLITANA"/>
    <x v="3"/>
    <x v="8"/>
    <x v="1"/>
    <n v="61808000"/>
    <s v="AGUAS ANDINAS S.A."/>
    <s v="AGUAS ANDINAS"/>
    <x v="15"/>
    <s v="TALAGANTE"/>
    <x v="0"/>
    <x v="1"/>
    <n v="11"/>
    <n v="11"/>
    <m/>
  </r>
  <r>
    <s v="REGION METROPOLITANA"/>
    <x v="0"/>
    <x v="9"/>
    <x v="7"/>
    <n v="61808000"/>
    <s v="AGUAS ANDINAS S.A."/>
    <s v="AGUAS ANDINAS"/>
    <x v="0"/>
    <s v="CERRILLOS"/>
    <x v="2"/>
    <x v="1"/>
    <n v="3716"/>
    <m/>
    <n v="19"/>
  </r>
  <r>
    <s v="REGION METROPOLITANA"/>
    <x v="0"/>
    <x v="9"/>
    <x v="7"/>
    <n v="61808000"/>
    <s v="AGUAS ANDINAS S.A."/>
    <s v="AGUAS ANDINAS"/>
    <x v="0"/>
    <s v="CERRILLOS"/>
    <x v="0"/>
    <x v="0"/>
    <n v="14009"/>
    <n v="14009"/>
    <n v="692"/>
  </r>
  <r>
    <s v="REGION METROPOLITANA"/>
    <x v="0"/>
    <x v="9"/>
    <x v="7"/>
    <n v="61808000"/>
    <s v="AGUAS ANDINAS S.A."/>
    <s v="AGUAS ANDINAS"/>
    <x v="0"/>
    <s v="CERRILLOS"/>
    <x v="0"/>
    <x v="1"/>
    <n v="19"/>
    <m/>
    <n v="4"/>
  </r>
  <r>
    <s v="REGION METROPOLITANA"/>
    <x v="0"/>
    <x v="8"/>
    <x v="1"/>
    <n v="76303510"/>
    <s v="SACYR AGUA LAMPA"/>
    <s v="SACYR AGUA LAMPA"/>
    <x v="33"/>
    <s v="LAMPA"/>
    <x v="4"/>
    <x v="1"/>
    <n v="9"/>
    <m/>
    <m/>
  </r>
  <r>
    <s v="REGION METROPOLITANA"/>
    <x v="0"/>
    <x v="9"/>
    <x v="7"/>
    <n v="61808000"/>
    <s v="AGUAS ANDINAS S.A."/>
    <s v="AGUAS ANDINAS"/>
    <x v="0"/>
    <s v="CERRO NAVIA"/>
    <x v="1"/>
    <x v="0"/>
    <n v="57804.85"/>
    <n v="57804.85"/>
    <n v="831"/>
  </r>
  <r>
    <s v="REGION METROPOLITANA"/>
    <x v="0"/>
    <x v="9"/>
    <x v="7"/>
    <n v="61808000"/>
    <s v="AGUAS ANDINAS S.A."/>
    <s v="AGUAS ANDINAS"/>
    <x v="0"/>
    <s v="CERRO NAVIA"/>
    <x v="1"/>
    <x v="1"/>
    <n v="6178"/>
    <m/>
    <n v="18"/>
  </r>
  <r>
    <s v="REGION METROPOLITANA"/>
    <x v="0"/>
    <x v="8"/>
    <x v="1"/>
    <n v="99531160"/>
    <s v="HUERTOS FAMILIARES S.A."/>
    <s v="HUERTOS FAMILIARES"/>
    <x v="43"/>
    <s v="TILTIL"/>
    <x v="1"/>
    <x v="1"/>
    <n v="7"/>
    <m/>
    <m/>
  </r>
  <r>
    <s v="REGION METROPOLITANA"/>
    <x v="0"/>
    <x v="9"/>
    <x v="7"/>
    <n v="61808000"/>
    <s v="AGUAS ANDINAS S.A."/>
    <s v="AGUAS ANDINAS"/>
    <x v="0"/>
    <s v="CERRO NAVIA"/>
    <x v="4"/>
    <x v="0"/>
    <n v="1758"/>
    <n v="1758"/>
    <n v="18"/>
  </r>
  <r>
    <s v="REGION METROPOLITANA"/>
    <x v="0"/>
    <x v="9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9"/>
    <x v="7"/>
    <n v="61808000"/>
    <s v="AGUAS ANDINAS S.A."/>
    <s v="AGUAS ANDINAS"/>
    <x v="0"/>
    <s v="CERRO NAVIA"/>
    <x v="2"/>
    <x v="0"/>
    <n v="81.150000000000006"/>
    <n v="81.150000000000006"/>
    <n v="3"/>
  </r>
  <r>
    <s v="REGION METROPOLITANA"/>
    <x v="0"/>
    <x v="9"/>
    <x v="7"/>
    <n v="61808000"/>
    <s v="AGUAS ANDINAS S.A."/>
    <s v="AGUAS ANDINAS"/>
    <x v="0"/>
    <s v="CERRO NAVIA"/>
    <x v="2"/>
    <x v="1"/>
    <n v="14961"/>
    <m/>
    <n v="182"/>
  </r>
  <r>
    <s v="REGION METROPOLITANA"/>
    <x v="0"/>
    <x v="9"/>
    <x v="7"/>
    <n v="61808000"/>
    <s v="AGUAS ANDINAS S.A."/>
    <s v="AGUAS ANDINAS"/>
    <x v="0"/>
    <s v="CERRO NAVIA"/>
    <x v="0"/>
    <x v="0"/>
    <n v="526603.34"/>
    <n v="526603.34"/>
    <n v="31932"/>
  </r>
  <r>
    <s v="REGION METROPOLITANA"/>
    <x v="3"/>
    <x v="8"/>
    <x v="1"/>
    <n v="61808000"/>
    <s v="AGUAS ANDINAS S.A."/>
    <s v="AGUAS ANDINAS"/>
    <x v="0"/>
    <s v="MACUL"/>
    <x v="1"/>
    <x v="0"/>
    <n v="3"/>
    <n v="3"/>
    <m/>
  </r>
  <r>
    <s v="REGION METROPOLITANA"/>
    <x v="0"/>
    <x v="9"/>
    <x v="7"/>
    <n v="61808000"/>
    <s v="AGUAS ANDINAS S.A."/>
    <s v="AGUAS ANDINAS"/>
    <x v="0"/>
    <s v="CERRO NAVIA"/>
    <x v="0"/>
    <x v="1"/>
    <n v="947"/>
    <m/>
    <n v="62"/>
  </r>
  <r>
    <s v="REGION METROPOLITANA"/>
    <x v="0"/>
    <x v="9"/>
    <x v="7"/>
    <n v="61808000"/>
    <s v="AGUAS ANDINAS S.A."/>
    <s v="AGUAS ANDINAS"/>
    <x v="0"/>
    <s v="CONCHALI"/>
    <x v="1"/>
    <x v="0"/>
    <n v="71528.78"/>
    <n v="71528.78"/>
    <n v="1662"/>
  </r>
  <r>
    <s v="REGION METROPOLITANA"/>
    <x v="0"/>
    <x v="9"/>
    <x v="7"/>
    <n v="61808000"/>
    <s v="AGUAS ANDINAS S.A."/>
    <s v="AGUAS ANDINAS"/>
    <x v="0"/>
    <s v="CONCHALI"/>
    <x v="1"/>
    <x v="1"/>
    <n v="1497"/>
    <m/>
    <n v="28"/>
  </r>
  <r>
    <s v="REGION METROPOLITANA"/>
    <x v="0"/>
    <x v="9"/>
    <x v="7"/>
    <n v="61808000"/>
    <s v="AGUAS ANDINAS S.A."/>
    <s v="AGUAS ANDINAS"/>
    <x v="0"/>
    <s v="CONCHALI"/>
    <x v="1"/>
    <x v="2"/>
    <m/>
    <n v="0"/>
    <n v="1"/>
  </r>
  <r>
    <s v="REGION METROPOLITANA"/>
    <x v="0"/>
    <x v="9"/>
    <x v="7"/>
    <n v="61808000"/>
    <s v="AGUAS ANDINAS S.A."/>
    <s v="AGUAS ANDINAS"/>
    <x v="0"/>
    <s v="CONCHALI"/>
    <x v="4"/>
    <x v="0"/>
    <n v="9195"/>
    <n v="9195"/>
    <n v="61"/>
  </r>
  <r>
    <s v="REGION METROPOLITANA"/>
    <x v="0"/>
    <x v="9"/>
    <x v="7"/>
    <n v="61808000"/>
    <s v="AGUAS ANDINAS S.A."/>
    <s v="AGUAS ANDINAS"/>
    <x v="0"/>
    <s v="CONCHALI"/>
    <x v="4"/>
    <x v="2"/>
    <m/>
    <n v="29580"/>
    <n v="5"/>
  </r>
  <r>
    <s v="REGION METROPOLITANA"/>
    <x v="0"/>
    <x v="9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9"/>
    <x v="7"/>
    <n v="61808000"/>
    <s v="AGUAS ANDINAS S.A."/>
    <s v="AGUAS ANDINAS"/>
    <x v="0"/>
    <s v="CONCHALI"/>
    <x v="2"/>
    <x v="0"/>
    <n v="1027.5899999999999"/>
    <n v="1027.5899999999999"/>
    <n v="34"/>
  </r>
  <r>
    <s v="REGION METROPOLITANA"/>
    <x v="0"/>
    <x v="9"/>
    <x v="7"/>
    <n v="61808000"/>
    <s v="AGUAS ANDINAS S.A."/>
    <s v="AGUAS ANDINAS"/>
    <x v="0"/>
    <s v="CONCHALI"/>
    <x v="2"/>
    <x v="1"/>
    <n v="15841"/>
    <m/>
    <n v="231"/>
  </r>
  <r>
    <s v="REGION METROPOLITANA"/>
    <x v="0"/>
    <x v="9"/>
    <x v="7"/>
    <n v="61808000"/>
    <s v="AGUAS ANDINAS S.A."/>
    <s v="AGUAS ANDINAS"/>
    <x v="0"/>
    <s v="CONCHALI"/>
    <x v="0"/>
    <x v="0"/>
    <n v="550316.14"/>
    <n v="550316.14"/>
    <n v="32567"/>
  </r>
  <r>
    <s v="REGION METROPOLITANA"/>
    <x v="0"/>
    <x v="9"/>
    <x v="7"/>
    <n v="61808000"/>
    <s v="AGUAS ANDINAS S.A."/>
    <s v="AGUAS ANDINAS"/>
    <x v="0"/>
    <s v="CONCHALI"/>
    <x v="0"/>
    <x v="1"/>
    <n v="647"/>
    <m/>
    <n v="52"/>
  </r>
  <r>
    <s v="REGION METROPOLITANA"/>
    <x v="0"/>
    <x v="9"/>
    <x v="7"/>
    <n v="61808000"/>
    <s v="AGUAS ANDINAS S.A."/>
    <s v="AGUAS ANDINAS"/>
    <x v="0"/>
    <s v="EL BOSQUE"/>
    <x v="1"/>
    <x v="0"/>
    <n v="70263.58"/>
    <n v="70263.58"/>
    <n v="1366"/>
  </r>
  <r>
    <s v="REGION METROPOLITANA"/>
    <x v="0"/>
    <x v="9"/>
    <x v="7"/>
    <n v="61808000"/>
    <s v="AGUAS ANDINAS S.A."/>
    <s v="AGUAS ANDINAS"/>
    <x v="0"/>
    <s v="EL BOSQUE"/>
    <x v="1"/>
    <x v="1"/>
    <n v="3039"/>
    <m/>
    <n v="23"/>
  </r>
  <r>
    <s v="REGION METROPOLITANA"/>
    <x v="0"/>
    <x v="9"/>
    <x v="7"/>
    <n v="61808000"/>
    <s v="AGUAS ANDINAS S.A."/>
    <s v="AGUAS ANDINAS"/>
    <x v="0"/>
    <s v="EL BOSQUE"/>
    <x v="4"/>
    <x v="0"/>
    <n v="1214"/>
    <n v="1214"/>
    <n v="27"/>
  </r>
  <r>
    <s v="REGION METROPOLITANA"/>
    <x v="0"/>
    <x v="9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9"/>
    <x v="7"/>
    <n v="61808000"/>
    <s v="AGUAS ANDINAS S.A."/>
    <s v="AGUAS ANDINAS"/>
    <x v="0"/>
    <s v="EL BOSQUE"/>
    <x v="3"/>
    <x v="2"/>
    <m/>
    <n v="0"/>
    <n v="1"/>
  </r>
  <r>
    <s v="REGION METROPOLITANA"/>
    <x v="0"/>
    <x v="9"/>
    <x v="7"/>
    <n v="61808000"/>
    <s v="AGUAS ANDINAS S.A."/>
    <s v="AGUAS ANDINAS"/>
    <x v="0"/>
    <s v="EL BOSQUE"/>
    <x v="2"/>
    <x v="0"/>
    <n v="54"/>
    <n v="54"/>
    <n v="1"/>
  </r>
  <r>
    <s v="REGION METROPOLITANA"/>
    <x v="0"/>
    <x v="9"/>
    <x v="7"/>
    <n v="61808000"/>
    <s v="AGUAS ANDINAS S.A."/>
    <s v="AGUAS ANDINAS"/>
    <x v="0"/>
    <s v="EL BOSQUE"/>
    <x v="2"/>
    <x v="1"/>
    <n v="13340"/>
    <m/>
    <n v="241"/>
  </r>
  <r>
    <s v="REGION METROPOLITANA"/>
    <x v="0"/>
    <x v="9"/>
    <x v="7"/>
    <n v="61808000"/>
    <s v="AGUAS ANDINAS S.A."/>
    <s v="AGUAS ANDINAS"/>
    <x v="0"/>
    <s v="EL BOSQUE"/>
    <x v="0"/>
    <x v="0"/>
    <n v="649052.57999999996"/>
    <n v="649052.57999999996"/>
    <n v="42802"/>
  </r>
  <r>
    <s v="REGION METROPOLITANA"/>
    <x v="0"/>
    <x v="9"/>
    <x v="7"/>
    <n v="61808000"/>
    <s v="AGUAS ANDINAS S.A."/>
    <s v="AGUAS ANDINAS"/>
    <x v="0"/>
    <s v="EL BOSQUE"/>
    <x v="0"/>
    <x v="1"/>
    <n v="1107"/>
    <m/>
    <n v="66"/>
  </r>
  <r>
    <s v="REGION METROPOLITANA"/>
    <x v="0"/>
    <x v="9"/>
    <x v="7"/>
    <n v="61808000"/>
    <s v="AGUAS ANDINAS S.A."/>
    <s v="AGUAS ANDINAS"/>
    <x v="0"/>
    <s v="ESTACION CENTRAL"/>
    <x v="1"/>
    <x v="0"/>
    <n v="187083.99"/>
    <n v="187083.99"/>
    <n v="3126"/>
  </r>
  <r>
    <s v="REGION METROPOLITANA"/>
    <x v="0"/>
    <x v="9"/>
    <x v="7"/>
    <n v="61808000"/>
    <s v="AGUAS ANDINAS S.A."/>
    <s v="AGUAS ANDINAS"/>
    <x v="0"/>
    <s v="ESTACION CENTRAL"/>
    <x v="1"/>
    <x v="1"/>
    <n v="1502"/>
    <m/>
    <n v="46"/>
  </r>
  <r>
    <s v="REGION METROPOLITANA"/>
    <x v="0"/>
    <x v="9"/>
    <x v="7"/>
    <n v="61808000"/>
    <s v="AGUAS ANDINAS S.A."/>
    <s v="AGUAS ANDINAS"/>
    <x v="0"/>
    <s v="ESTACION CENTRAL"/>
    <x v="1"/>
    <x v="2"/>
    <m/>
    <n v="5506"/>
    <n v="7"/>
  </r>
  <r>
    <s v="REGION METROPOLITANA"/>
    <x v="0"/>
    <x v="9"/>
    <x v="7"/>
    <n v="61808000"/>
    <s v="AGUAS ANDINAS S.A."/>
    <s v="AGUAS ANDINAS"/>
    <x v="0"/>
    <s v="ESTACION CENTRAL"/>
    <x v="4"/>
    <x v="0"/>
    <n v="9304"/>
    <n v="9304"/>
    <n v="99"/>
  </r>
  <r>
    <s v="REGION METROPOLITANA"/>
    <x v="0"/>
    <x v="9"/>
    <x v="7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7"/>
    <n v="61808000"/>
    <s v="AGUAS ANDINAS S.A."/>
    <s v="AGUAS ANDINAS"/>
    <x v="0"/>
    <s v="ESTACION CENTRAL"/>
    <x v="4"/>
    <x v="2"/>
    <m/>
    <n v="10202"/>
    <n v="8"/>
  </r>
  <r>
    <s v="REGION METROPOLITANA"/>
    <x v="0"/>
    <x v="9"/>
    <x v="7"/>
    <n v="61808000"/>
    <s v="AGUAS ANDINAS S.A."/>
    <s v="AGUAS ANDINAS"/>
    <x v="0"/>
    <s v="ESTACION CENTRAL"/>
    <x v="3"/>
    <x v="0"/>
    <n v="0"/>
    <n v="0"/>
    <n v="87"/>
  </r>
  <r>
    <s v="REGION METROPOLITANA"/>
    <x v="0"/>
    <x v="9"/>
    <x v="7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7"/>
    <n v="61808000"/>
    <s v="AGUAS ANDINAS S.A."/>
    <s v="AGUAS ANDINAS"/>
    <x v="0"/>
    <s v="ESTACION CENTRAL"/>
    <x v="2"/>
    <x v="0"/>
    <n v="831.93"/>
    <n v="831.93"/>
    <n v="45"/>
  </r>
  <r>
    <s v="REGION METROPOLITANA"/>
    <x v="0"/>
    <x v="9"/>
    <x v="7"/>
    <n v="61808000"/>
    <s v="AGUAS ANDINAS S.A."/>
    <s v="AGUAS ANDINAS"/>
    <x v="0"/>
    <s v="ESTACION CENTRAL"/>
    <x v="2"/>
    <x v="1"/>
    <n v="14875"/>
    <m/>
    <n v="190"/>
  </r>
  <r>
    <s v="REGION METROPOLITANA"/>
    <x v="0"/>
    <x v="9"/>
    <x v="7"/>
    <n v="61808000"/>
    <s v="AGUAS ANDINAS S.A."/>
    <s v="AGUAS ANDINAS"/>
    <x v="0"/>
    <s v="ESTACION CENTRAL"/>
    <x v="0"/>
    <x v="0"/>
    <n v="568109.66"/>
    <n v="568109.66"/>
    <n v="53507"/>
  </r>
  <r>
    <s v="REGION METROPOLITANA"/>
    <x v="0"/>
    <x v="9"/>
    <x v="7"/>
    <n v="61808000"/>
    <s v="AGUAS ANDINAS S.A."/>
    <s v="AGUAS ANDINAS"/>
    <x v="0"/>
    <s v="ESTACION CENTRAL"/>
    <x v="0"/>
    <x v="1"/>
    <n v="840"/>
    <m/>
    <n v="22"/>
  </r>
  <r>
    <s v="REGION METROPOLITANA"/>
    <x v="0"/>
    <x v="9"/>
    <x v="7"/>
    <n v="61808000"/>
    <s v="AGUAS ANDINAS S.A."/>
    <s v="AGUAS ANDINAS"/>
    <x v="0"/>
    <s v="HUECHURABA"/>
    <x v="1"/>
    <x v="0"/>
    <n v="155774.35999999999"/>
    <n v="155774.35999999999"/>
    <n v="2099"/>
  </r>
  <r>
    <s v="REGION METROPOLITANA"/>
    <x v="0"/>
    <x v="9"/>
    <x v="7"/>
    <n v="61808000"/>
    <s v="AGUAS ANDINAS S.A."/>
    <s v="AGUAS ANDINAS"/>
    <x v="0"/>
    <s v="HUECHURABA"/>
    <x v="1"/>
    <x v="1"/>
    <n v="13107"/>
    <m/>
    <n v="42"/>
  </r>
  <r>
    <s v="REGION METROPOLITANA"/>
    <x v="0"/>
    <x v="9"/>
    <x v="7"/>
    <n v="61808000"/>
    <s v="AGUAS ANDINAS S.A."/>
    <s v="AGUAS ANDINAS"/>
    <x v="0"/>
    <s v="HUECHURABA"/>
    <x v="1"/>
    <x v="2"/>
    <m/>
    <n v="5171"/>
    <n v="7"/>
  </r>
  <r>
    <s v="REGION METROPOLITANA"/>
    <x v="0"/>
    <x v="9"/>
    <x v="7"/>
    <n v="61808000"/>
    <s v="AGUAS ANDINAS S.A."/>
    <s v="AGUAS ANDINAS"/>
    <x v="0"/>
    <s v="HUECHURABA"/>
    <x v="4"/>
    <x v="0"/>
    <n v="24308"/>
    <n v="24308"/>
    <n v="48"/>
  </r>
  <r>
    <s v="REGION METROPOLITANA"/>
    <x v="0"/>
    <x v="9"/>
    <x v="7"/>
    <n v="61808000"/>
    <s v="AGUAS ANDINAS S.A."/>
    <s v="AGUAS ANDINAS"/>
    <x v="0"/>
    <s v="HUECHURABA"/>
    <x v="4"/>
    <x v="1"/>
    <n v="161"/>
    <m/>
    <n v="2"/>
  </r>
  <r>
    <s v="REGION METROPOLITANA"/>
    <x v="0"/>
    <x v="9"/>
    <x v="7"/>
    <n v="61808000"/>
    <s v="AGUAS ANDINAS S.A."/>
    <s v="AGUAS ANDINAS"/>
    <x v="0"/>
    <s v="HUECHURABA"/>
    <x v="4"/>
    <x v="2"/>
    <m/>
    <n v="7527"/>
    <n v="7"/>
  </r>
  <r>
    <s v="REGION METROPOLITANA"/>
    <x v="0"/>
    <x v="9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7"/>
    <n v="61808000"/>
    <s v="AGUAS ANDINAS S.A."/>
    <s v="AGUAS ANDINAS"/>
    <x v="0"/>
    <s v="HUECHURABA"/>
    <x v="2"/>
    <x v="0"/>
    <n v="6255.34"/>
    <n v="6255.34"/>
    <n v="138"/>
  </r>
  <r>
    <s v="REGION METROPOLITANA"/>
    <x v="0"/>
    <x v="9"/>
    <x v="7"/>
    <n v="61808000"/>
    <s v="AGUAS ANDINAS S.A."/>
    <s v="AGUAS ANDINAS"/>
    <x v="0"/>
    <s v="HUECHURABA"/>
    <x v="2"/>
    <x v="1"/>
    <n v="31250"/>
    <m/>
    <n v="377"/>
  </r>
  <r>
    <s v="REGION METROPOLITANA"/>
    <x v="0"/>
    <x v="9"/>
    <x v="7"/>
    <n v="61808000"/>
    <s v="AGUAS ANDINAS S.A."/>
    <s v="AGUAS ANDINAS"/>
    <x v="0"/>
    <s v="HUECHURABA"/>
    <x v="0"/>
    <x v="0"/>
    <n v="568530.29"/>
    <n v="568530.29"/>
    <n v="27673"/>
  </r>
  <r>
    <s v="REGION METROPOLITANA"/>
    <x v="0"/>
    <x v="9"/>
    <x v="7"/>
    <n v="61808000"/>
    <s v="AGUAS ANDINAS S.A."/>
    <s v="AGUAS ANDINAS"/>
    <x v="0"/>
    <s v="HUECHURABA"/>
    <x v="0"/>
    <x v="1"/>
    <n v="1860"/>
    <m/>
    <n v="24"/>
  </r>
  <r>
    <s v="REGION METROPOLITANA"/>
    <x v="0"/>
    <x v="9"/>
    <x v="7"/>
    <n v="61808000"/>
    <s v="AGUAS ANDINAS S.A."/>
    <s v="AGUAS ANDINAS"/>
    <x v="0"/>
    <s v="HUECHURABA"/>
    <x v="0"/>
    <x v="2"/>
    <m/>
    <n v="14"/>
    <n v="1"/>
  </r>
  <r>
    <s v="REGION METROPOLITANA"/>
    <x v="0"/>
    <x v="9"/>
    <x v="7"/>
    <n v="61808000"/>
    <s v="AGUAS ANDINAS S.A."/>
    <s v="AGUAS ANDINAS"/>
    <x v="0"/>
    <s v="INDEPENDENCIA"/>
    <x v="1"/>
    <x v="0"/>
    <n v="151552.18"/>
    <n v="151552.18"/>
    <n v="4502"/>
  </r>
  <r>
    <s v="REGION METROPOLITANA"/>
    <x v="0"/>
    <x v="9"/>
    <x v="7"/>
    <n v="61808000"/>
    <s v="AGUAS ANDINAS S.A."/>
    <s v="AGUAS ANDINAS"/>
    <x v="0"/>
    <s v="INDEPENDENCIA"/>
    <x v="1"/>
    <x v="1"/>
    <n v="610"/>
    <m/>
    <n v="18"/>
  </r>
  <r>
    <s v="REGION METROPOLITANA"/>
    <x v="0"/>
    <x v="9"/>
    <x v="7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7"/>
    <n v="61808000"/>
    <s v="AGUAS ANDINAS S.A."/>
    <s v="AGUAS ANDINAS"/>
    <x v="0"/>
    <s v="INDEPENDENCIA"/>
    <x v="4"/>
    <x v="0"/>
    <n v="13026.05"/>
    <n v="13026.05"/>
    <n v="89"/>
  </r>
  <r>
    <s v="REGION METROPOLITANA"/>
    <x v="0"/>
    <x v="9"/>
    <x v="7"/>
    <n v="61808000"/>
    <s v="AGUAS ANDINAS S.A."/>
    <s v="AGUAS ANDINAS"/>
    <x v="0"/>
    <s v="INDEPENDENCIA"/>
    <x v="4"/>
    <x v="2"/>
    <m/>
    <n v="2"/>
    <n v="12"/>
  </r>
  <r>
    <s v="REGION METROPOLITANA"/>
    <x v="0"/>
    <x v="9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9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7"/>
    <n v="61808000"/>
    <s v="AGUAS ANDINAS S.A."/>
    <s v="AGUAS ANDINAS"/>
    <x v="0"/>
    <s v="INDEPENDENCIA"/>
    <x v="2"/>
    <x v="0"/>
    <n v="401.86"/>
    <n v="401.86"/>
    <n v="18"/>
  </r>
  <r>
    <s v="REGION METROPOLITANA"/>
    <x v="0"/>
    <x v="9"/>
    <x v="7"/>
    <n v="61808000"/>
    <s v="AGUAS ANDINAS S.A."/>
    <s v="AGUAS ANDINAS"/>
    <x v="0"/>
    <s v="INDEPENDENCIA"/>
    <x v="2"/>
    <x v="1"/>
    <n v="6444"/>
    <m/>
    <n v="88"/>
  </r>
  <r>
    <s v="REGION METROPOLITANA"/>
    <x v="0"/>
    <x v="9"/>
    <x v="7"/>
    <n v="61808000"/>
    <s v="AGUAS ANDINAS S.A."/>
    <s v="AGUAS ANDINAS"/>
    <x v="0"/>
    <s v="INDEPENDENCIA"/>
    <x v="0"/>
    <x v="0"/>
    <n v="486270.95"/>
    <n v="486270.95"/>
    <n v="39466"/>
  </r>
  <r>
    <s v="REGION METROPOLITANA"/>
    <x v="0"/>
    <x v="9"/>
    <x v="7"/>
    <n v="61808000"/>
    <s v="AGUAS ANDINAS S.A."/>
    <s v="AGUAS ANDINAS"/>
    <x v="0"/>
    <s v="INDEPENDENCIA"/>
    <x v="0"/>
    <x v="1"/>
    <n v="115"/>
    <m/>
    <n v="24"/>
  </r>
  <r>
    <s v="REGION METROPOLITANA"/>
    <x v="0"/>
    <x v="9"/>
    <x v="7"/>
    <n v="61808000"/>
    <s v="AGUAS ANDINAS S.A."/>
    <s v="AGUAS ANDINAS"/>
    <x v="0"/>
    <s v="LA CISTERNA"/>
    <x v="1"/>
    <x v="0"/>
    <n v="86910.41"/>
    <n v="86910.41"/>
    <n v="2605"/>
  </r>
  <r>
    <s v="REGION METROPOLITANA"/>
    <x v="0"/>
    <x v="9"/>
    <x v="7"/>
    <n v="61808000"/>
    <s v="AGUAS ANDINAS S.A."/>
    <s v="AGUAS ANDINAS"/>
    <x v="0"/>
    <s v="LA CISTERNA"/>
    <x v="1"/>
    <x v="1"/>
    <n v="180"/>
    <m/>
    <n v="19"/>
  </r>
  <r>
    <s v="REGION METROPOLITANA"/>
    <x v="0"/>
    <x v="9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7"/>
    <n v="61808000"/>
    <s v="AGUAS ANDINAS S.A."/>
    <s v="AGUAS ANDINAS"/>
    <x v="0"/>
    <s v="LA CISTERNA"/>
    <x v="4"/>
    <x v="0"/>
    <n v="5119"/>
    <n v="5119"/>
    <n v="58"/>
  </r>
  <r>
    <s v="REGION METROPOLITANA"/>
    <x v="0"/>
    <x v="9"/>
    <x v="7"/>
    <n v="61808000"/>
    <s v="AGUAS ANDINAS S.A."/>
    <s v="AGUAS ANDINAS"/>
    <x v="0"/>
    <s v="LA CISTERNA"/>
    <x v="4"/>
    <x v="1"/>
    <n v="2"/>
    <m/>
    <n v="3"/>
  </r>
  <r>
    <s v="REGION METROPOLITANA"/>
    <x v="0"/>
    <x v="9"/>
    <x v="7"/>
    <n v="61808000"/>
    <s v="AGUAS ANDINAS S.A."/>
    <s v="AGUAS ANDINAS"/>
    <x v="0"/>
    <s v="LA CISTERNA"/>
    <x v="4"/>
    <x v="2"/>
    <m/>
    <n v="55260"/>
    <n v="3"/>
  </r>
  <r>
    <s v="REGION METROPOLITANA"/>
    <x v="0"/>
    <x v="9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9"/>
    <x v="7"/>
    <n v="61808000"/>
    <s v="AGUAS ANDINAS S.A."/>
    <s v="AGUAS ANDINAS"/>
    <x v="0"/>
    <s v="LA CISTERNA"/>
    <x v="2"/>
    <x v="0"/>
    <n v="971.95"/>
    <n v="971.95"/>
    <n v="37"/>
  </r>
  <r>
    <s v="REGION METROPOLITANA"/>
    <x v="0"/>
    <x v="9"/>
    <x v="7"/>
    <n v="61808000"/>
    <s v="AGUAS ANDINAS S.A."/>
    <s v="AGUAS ANDINAS"/>
    <x v="0"/>
    <s v="LA CISTERNA"/>
    <x v="2"/>
    <x v="1"/>
    <n v="6907"/>
    <m/>
    <n v="94"/>
  </r>
  <r>
    <s v="REGION METROPOLITANA"/>
    <x v="0"/>
    <x v="9"/>
    <x v="7"/>
    <n v="61808000"/>
    <s v="AGUAS ANDINAS S.A."/>
    <s v="AGUAS ANDINAS"/>
    <x v="0"/>
    <s v="LA CISTERNA"/>
    <x v="0"/>
    <x v="0"/>
    <n v="469661.31"/>
    <n v="469661.31"/>
    <n v="35825"/>
  </r>
  <r>
    <s v="REGION METROPOLITANA"/>
    <x v="0"/>
    <x v="9"/>
    <x v="7"/>
    <n v="61808000"/>
    <s v="AGUAS ANDINAS S.A."/>
    <s v="AGUAS ANDINAS"/>
    <x v="0"/>
    <s v="LA CISTERNA"/>
    <x v="0"/>
    <x v="1"/>
    <n v="1606"/>
    <m/>
    <n v="117"/>
  </r>
  <r>
    <s v="REGION METROPOLITANA"/>
    <x v="0"/>
    <x v="9"/>
    <x v="7"/>
    <n v="61808000"/>
    <s v="AGUAS ANDINAS S.A."/>
    <s v="AGUAS ANDINAS"/>
    <x v="0"/>
    <s v="LA FLORIDA"/>
    <x v="1"/>
    <x v="0"/>
    <n v="244111.31"/>
    <n v="244111.31"/>
    <n v="4850"/>
  </r>
  <r>
    <s v="REGION METROPOLITANA"/>
    <x v="0"/>
    <x v="9"/>
    <x v="7"/>
    <n v="61808000"/>
    <s v="AGUAS ANDINAS S.A."/>
    <s v="AGUAS ANDINAS"/>
    <x v="0"/>
    <s v="LA FLORIDA"/>
    <x v="1"/>
    <x v="1"/>
    <n v="17648"/>
    <m/>
    <n v="126"/>
  </r>
  <r>
    <s v="REGION METROPOLITANA"/>
    <x v="0"/>
    <x v="9"/>
    <x v="7"/>
    <n v="61808000"/>
    <s v="AGUAS ANDINAS S.A."/>
    <s v="AGUAS ANDINAS"/>
    <x v="0"/>
    <s v="LA FLORIDA"/>
    <x v="1"/>
    <x v="2"/>
    <m/>
    <n v="338"/>
    <n v="1"/>
  </r>
  <r>
    <s v="REGION METROPOLITANA"/>
    <x v="0"/>
    <x v="9"/>
    <x v="7"/>
    <n v="61808000"/>
    <s v="AGUAS ANDINAS S.A."/>
    <s v="AGUAS ANDINAS"/>
    <x v="0"/>
    <s v="LA FLORIDA"/>
    <x v="4"/>
    <x v="0"/>
    <n v="1949"/>
    <n v="1949"/>
    <n v="14"/>
  </r>
  <r>
    <s v="REGION METROPOLITANA"/>
    <x v="0"/>
    <x v="9"/>
    <x v="7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9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9"/>
    <x v="7"/>
    <n v="61808000"/>
    <s v="AGUAS ANDINAS S.A."/>
    <s v="AGUAS ANDINAS"/>
    <x v="0"/>
    <s v="LA FLORIDA"/>
    <x v="2"/>
    <x v="0"/>
    <n v="7006.84"/>
    <n v="7006.84"/>
    <n v="156"/>
  </r>
  <r>
    <s v="REGION METROPOLITANA"/>
    <x v="0"/>
    <x v="9"/>
    <x v="7"/>
    <n v="61808000"/>
    <s v="AGUAS ANDINAS S.A."/>
    <s v="AGUAS ANDINAS"/>
    <x v="0"/>
    <s v="LA FLORIDA"/>
    <x v="2"/>
    <x v="1"/>
    <n v="107666"/>
    <m/>
    <n v="1107"/>
  </r>
  <r>
    <s v="REGION METROPOLITANA"/>
    <x v="0"/>
    <x v="9"/>
    <x v="7"/>
    <n v="61808000"/>
    <s v="AGUAS ANDINAS S.A."/>
    <s v="AGUAS ANDINAS"/>
    <x v="0"/>
    <s v="LA FLORIDA"/>
    <x v="0"/>
    <x v="0"/>
    <n v="1906222.19"/>
    <n v="1906222.19"/>
    <n v="125295"/>
  </r>
  <r>
    <s v="REGION METROPOLITANA"/>
    <x v="0"/>
    <x v="9"/>
    <x v="7"/>
    <n v="61808000"/>
    <s v="AGUAS ANDINAS S.A."/>
    <s v="AGUAS ANDINAS"/>
    <x v="0"/>
    <s v="LA FLORIDA"/>
    <x v="0"/>
    <x v="1"/>
    <n v="27807.89"/>
    <m/>
    <n v="864"/>
  </r>
  <r>
    <s v="REGION METROPOLITANA"/>
    <x v="0"/>
    <x v="9"/>
    <x v="7"/>
    <n v="61808000"/>
    <s v="AGUAS ANDINAS S.A."/>
    <s v="AGUAS ANDINAS"/>
    <x v="0"/>
    <s v="LA GRANJA"/>
    <x v="1"/>
    <x v="0"/>
    <n v="60139.199999999997"/>
    <n v="60139.199999999997"/>
    <n v="1120"/>
  </r>
  <r>
    <s v="REGION METROPOLITANA"/>
    <x v="0"/>
    <x v="9"/>
    <x v="7"/>
    <n v="61808000"/>
    <s v="AGUAS ANDINAS S.A."/>
    <s v="AGUAS ANDINAS"/>
    <x v="0"/>
    <s v="LA GRANJA"/>
    <x v="1"/>
    <x v="1"/>
    <n v="1784"/>
    <m/>
    <n v="46"/>
  </r>
  <r>
    <s v="REGION METROPOLITANA"/>
    <x v="0"/>
    <x v="9"/>
    <x v="7"/>
    <n v="61808000"/>
    <s v="AGUAS ANDINAS S.A."/>
    <s v="AGUAS ANDINAS"/>
    <x v="0"/>
    <s v="LA GRANJA"/>
    <x v="4"/>
    <x v="0"/>
    <n v="5602"/>
    <n v="5602"/>
    <n v="56"/>
  </r>
  <r>
    <s v="REGION METROPOLITANA"/>
    <x v="0"/>
    <x v="9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7"/>
    <n v="61808000"/>
    <s v="AGUAS ANDINAS S.A."/>
    <s v="AGUAS ANDINAS"/>
    <x v="0"/>
    <s v="LA GRANJA"/>
    <x v="2"/>
    <x v="0"/>
    <n v="18"/>
    <n v="18"/>
    <n v="8"/>
  </r>
  <r>
    <s v="REGION METROPOLITANA"/>
    <x v="0"/>
    <x v="9"/>
    <x v="7"/>
    <n v="61808000"/>
    <s v="AGUAS ANDINAS S.A."/>
    <s v="AGUAS ANDINAS"/>
    <x v="0"/>
    <s v="LA GRANJA"/>
    <x v="2"/>
    <x v="1"/>
    <n v="24585"/>
    <m/>
    <n v="323"/>
  </r>
  <r>
    <s v="REGION METROPOLITANA"/>
    <x v="0"/>
    <x v="9"/>
    <x v="7"/>
    <n v="61808000"/>
    <s v="AGUAS ANDINAS S.A."/>
    <s v="AGUAS ANDINAS"/>
    <x v="0"/>
    <s v="LA GRANJA"/>
    <x v="0"/>
    <x v="0"/>
    <n v="460650.1"/>
    <n v="460650.1"/>
    <n v="30165"/>
  </r>
  <r>
    <s v="REGION METROPOLITANA"/>
    <x v="0"/>
    <x v="9"/>
    <x v="7"/>
    <n v="61808000"/>
    <s v="AGUAS ANDINAS S.A."/>
    <s v="AGUAS ANDINAS"/>
    <x v="0"/>
    <s v="LA GRANJA"/>
    <x v="0"/>
    <x v="1"/>
    <n v="485"/>
    <m/>
    <n v="48"/>
  </r>
  <r>
    <s v="REGION METROPOLITANA"/>
    <x v="0"/>
    <x v="9"/>
    <x v="7"/>
    <n v="61808000"/>
    <s v="AGUAS ANDINAS S.A."/>
    <s v="AGUAS ANDINAS"/>
    <x v="0"/>
    <s v="LA PINTANA"/>
    <x v="1"/>
    <x v="0"/>
    <n v="96109.31"/>
    <n v="96109.31"/>
    <n v="854"/>
  </r>
  <r>
    <s v="REGION METROPOLITANA"/>
    <x v="0"/>
    <x v="9"/>
    <x v="7"/>
    <n v="61808000"/>
    <s v="AGUAS ANDINAS S.A."/>
    <s v="AGUAS ANDINAS"/>
    <x v="0"/>
    <s v="LA PINTANA"/>
    <x v="1"/>
    <x v="1"/>
    <n v="5698"/>
    <m/>
    <n v="56"/>
  </r>
  <r>
    <s v="REGION METROPOLITANA"/>
    <x v="0"/>
    <x v="9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7"/>
    <n v="61808000"/>
    <s v="AGUAS ANDINAS S.A."/>
    <s v="AGUAS ANDINAS"/>
    <x v="0"/>
    <s v="LA PINTANA"/>
    <x v="4"/>
    <x v="0"/>
    <n v="3776.43"/>
    <n v="3776.43"/>
    <n v="23"/>
  </r>
  <r>
    <s v="REGION METROPOLITANA"/>
    <x v="0"/>
    <x v="9"/>
    <x v="7"/>
    <n v="61808000"/>
    <s v="AGUAS ANDINAS S.A."/>
    <s v="AGUAS ANDINAS"/>
    <x v="0"/>
    <s v="LA PINTANA"/>
    <x v="4"/>
    <x v="1"/>
    <n v="0"/>
    <m/>
    <n v="5"/>
  </r>
  <r>
    <s v="REGION METROPOLITANA"/>
    <x v="0"/>
    <x v="9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9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7"/>
    <n v="61808000"/>
    <s v="AGUAS ANDINAS S.A."/>
    <s v="AGUAS ANDINAS"/>
    <x v="0"/>
    <s v="LA PINTANA"/>
    <x v="2"/>
    <x v="0"/>
    <n v="1608"/>
    <n v="1608"/>
    <n v="18"/>
  </r>
  <r>
    <s v="REGION METROPOLITANA"/>
    <x v="0"/>
    <x v="9"/>
    <x v="7"/>
    <n v="61808000"/>
    <s v="AGUAS ANDINAS S.A."/>
    <s v="AGUAS ANDINAS"/>
    <x v="0"/>
    <s v="LA PINTANA"/>
    <x v="2"/>
    <x v="1"/>
    <n v="35980"/>
    <m/>
    <n v="488"/>
  </r>
  <r>
    <s v="REGION METROPOLITANA"/>
    <x v="0"/>
    <x v="9"/>
    <x v="7"/>
    <n v="61808000"/>
    <s v="AGUAS ANDINAS S.A."/>
    <s v="AGUAS ANDINAS"/>
    <x v="0"/>
    <s v="LA PINTANA"/>
    <x v="0"/>
    <x v="0"/>
    <n v="673728.64"/>
    <n v="673728.64"/>
    <n v="49322"/>
  </r>
  <r>
    <s v="REGION METROPOLITANA"/>
    <x v="0"/>
    <x v="9"/>
    <x v="7"/>
    <n v="61808000"/>
    <s v="AGUAS ANDINAS S.A."/>
    <s v="AGUAS ANDINAS"/>
    <x v="0"/>
    <s v="LA PINTANA"/>
    <x v="0"/>
    <x v="1"/>
    <n v="5291"/>
    <m/>
    <n v="212"/>
  </r>
  <r>
    <s v="REGION METROPOLITANA"/>
    <x v="0"/>
    <x v="9"/>
    <x v="7"/>
    <n v="61808000"/>
    <s v="AGUAS ANDINAS S.A."/>
    <s v="AGUAS ANDINAS"/>
    <x v="0"/>
    <s v="LA REINA"/>
    <x v="1"/>
    <x v="0"/>
    <n v="144164.51999999999"/>
    <n v="144164.51999999999"/>
    <n v="2666"/>
  </r>
  <r>
    <s v="REGION METROPOLITANA"/>
    <x v="0"/>
    <x v="9"/>
    <x v="7"/>
    <n v="61808000"/>
    <s v="AGUAS ANDINAS S.A."/>
    <s v="AGUAS ANDINAS"/>
    <x v="0"/>
    <s v="LA REINA"/>
    <x v="1"/>
    <x v="1"/>
    <n v="9446"/>
    <m/>
    <n v="118"/>
  </r>
  <r>
    <s v="REGION METROPOLITANA"/>
    <x v="0"/>
    <x v="9"/>
    <x v="7"/>
    <n v="61808000"/>
    <s v="AGUAS ANDINAS S.A."/>
    <s v="AGUAS ANDINAS"/>
    <x v="0"/>
    <s v="LA REINA"/>
    <x v="4"/>
    <x v="0"/>
    <n v="972"/>
    <n v="972"/>
    <n v="30"/>
  </r>
  <r>
    <s v="REGION METROPOLITANA"/>
    <x v="0"/>
    <x v="9"/>
    <x v="7"/>
    <n v="61808000"/>
    <s v="AGUAS ANDINAS S.A."/>
    <s v="AGUAS ANDINAS"/>
    <x v="0"/>
    <s v="LA REINA"/>
    <x v="3"/>
    <x v="0"/>
    <n v="0"/>
    <n v="0"/>
    <n v="328"/>
  </r>
  <r>
    <s v="REGION METROPOLITANA"/>
    <x v="0"/>
    <x v="9"/>
    <x v="7"/>
    <n v="61808000"/>
    <s v="AGUAS ANDINAS S.A."/>
    <s v="AGUAS ANDINAS"/>
    <x v="0"/>
    <s v="LA REINA"/>
    <x v="3"/>
    <x v="1"/>
    <n v="0"/>
    <m/>
    <n v="3"/>
  </r>
  <r>
    <s v="REGION METROPOLITANA"/>
    <x v="0"/>
    <x v="9"/>
    <x v="7"/>
    <n v="61808000"/>
    <s v="AGUAS ANDINAS S.A."/>
    <s v="AGUAS ANDINAS"/>
    <x v="0"/>
    <s v="LA REINA"/>
    <x v="2"/>
    <x v="0"/>
    <n v="3294.53"/>
    <n v="3294.53"/>
    <n v="105"/>
  </r>
  <r>
    <s v="REGION METROPOLITANA"/>
    <x v="0"/>
    <x v="9"/>
    <x v="7"/>
    <n v="61808000"/>
    <s v="AGUAS ANDINAS S.A."/>
    <s v="AGUAS ANDINAS"/>
    <x v="0"/>
    <s v="LA REINA"/>
    <x v="2"/>
    <x v="1"/>
    <n v="13429"/>
    <m/>
    <n v="208"/>
  </r>
  <r>
    <s v="REGION METROPOLITANA"/>
    <x v="0"/>
    <x v="9"/>
    <x v="7"/>
    <n v="61808000"/>
    <s v="AGUAS ANDINAS S.A."/>
    <s v="AGUAS ANDINAS"/>
    <x v="0"/>
    <s v="LA REINA"/>
    <x v="0"/>
    <x v="0"/>
    <n v="646389.56999999995"/>
    <n v="646389.56999999995"/>
    <n v="29866"/>
  </r>
  <r>
    <s v="REGION METROPOLITANA"/>
    <x v="0"/>
    <x v="9"/>
    <x v="7"/>
    <n v="61808000"/>
    <s v="AGUAS ANDINAS S.A."/>
    <s v="AGUAS ANDINAS"/>
    <x v="0"/>
    <s v="LA REINA"/>
    <x v="0"/>
    <x v="1"/>
    <n v="23687.95"/>
    <m/>
    <n v="463"/>
  </r>
  <r>
    <s v="REGION METROPOLITANA"/>
    <x v="0"/>
    <x v="9"/>
    <x v="7"/>
    <n v="61808000"/>
    <s v="AGUAS ANDINAS S.A."/>
    <s v="AGUAS ANDINAS"/>
    <x v="0"/>
    <s v="LAS CONDES"/>
    <x v="1"/>
    <x v="0"/>
    <n v="159710.34"/>
    <n v="159710.34"/>
    <n v="4861"/>
  </r>
  <r>
    <s v="REGION METROPOLITANA"/>
    <x v="0"/>
    <x v="9"/>
    <x v="7"/>
    <n v="61808000"/>
    <s v="AGUAS ANDINAS S.A."/>
    <s v="AGUAS ANDINAS"/>
    <x v="0"/>
    <s v="LAS CONDES"/>
    <x v="1"/>
    <x v="1"/>
    <n v="1236"/>
    <m/>
    <n v="38"/>
  </r>
  <r>
    <s v="REGION METROPOLITANA"/>
    <x v="0"/>
    <x v="9"/>
    <x v="7"/>
    <n v="61808000"/>
    <s v="AGUAS ANDINAS S.A."/>
    <s v="AGUAS ANDINAS"/>
    <x v="0"/>
    <s v="LAS CONDES"/>
    <x v="1"/>
    <x v="2"/>
    <m/>
    <n v="2479"/>
    <n v="2"/>
  </r>
  <r>
    <s v="REGION METROPOLITANA"/>
    <x v="0"/>
    <x v="9"/>
    <x v="7"/>
    <n v="61808000"/>
    <s v="AGUAS ANDINAS S.A."/>
    <s v="AGUAS ANDINAS"/>
    <x v="0"/>
    <s v="LAS CONDES"/>
    <x v="4"/>
    <x v="0"/>
    <n v="3"/>
    <n v="3"/>
    <n v="2"/>
  </r>
  <r>
    <s v="REGION METROPOLITANA"/>
    <x v="0"/>
    <x v="9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9"/>
    <x v="7"/>
    <n v="61808000"/>
    <s v="AGUAS ANDINAS S.A."/>
    <s v="AGUAS ANDINAS"/>
    <x v="0"/>
    <s v="LAS CONDES"/>
    <x v="2"/>
    <x v="0"/>
    <n v="6601.25"/>
    <n v="6601.25"/>
    <n v="96"/>
  </r>
  <r>
    <s v="REGION METROPOLITANA"/>
    <x v="0"/>
    <x v="9"/>
    <x v="7"/>
    <n v="61808000"/>
    <s v="AGUAS ANDINAS S.A."/>
    <s v="AGUAS ANDINAS"/>
    <x v="0"/>
    <s v="LAS CONDES"/>
    <x v="2"/>
    <x v="1"/>
    <n v="7468"/>
    <m/>
    <n v="90"/>
  </r>
  <r>
    <s v="REGION METROPOLITANA"/>
    <x v="3"/>
    <x v="8"/>
    <x v="1"/>
    <n v="61808000"/>
    <s v="AGUAS ANDINAS S.A."/>
    <s v="AGUAS ANDINAS"/>
    <x v="28"/>
    <s v="BUIN"/>
    <x v="0"/>
    <x v="1"/>
    <n v="-2"/>
    <n v="-2"/>
    <m/>
  </r>
  <r>
    <s v="REGION METROPOLITANA"/>
    <x v="0"/>
    <x v="9"/>
    <x v="7"/>
    <n v="61808000"/>
    <s v="AGUAS ANDINAS S.A."/>
    <s v="AGUAS ANDINAS"/>
    <x v="0"/>
    <s v="LAS CONDES"/>
    <x v="0"/>
    <x v="0"/>
    <n v="526659.47"/>
    <n v="526659.47"/>
    <n v="35265"/>
  </r>
  <r>
    <s v="REGION METROPOLITANA"/>
    <x v="3"/>
    <x v="8"/>
    <x v="1"/>
    <n v="61808000"/>
    <s v="AGUAS ANDINAS S.A."/>
    <s v="AGUAS ANDINAS"/>
    <x v="1"/>
    <s v="TALAGANTE"/>
    <x v="1"/>
    <x v="0"/>
    <n v="-5"/>
    <n v="-5"/>
    <m/>
  </r>
  <r>
    <s v="REGION METROPOLITANA"/>
    <x v="0"/>
    <x v="9"/>
    <x v="7"/>
    <n v="61808000"/>
    <s v="AGUAS ANDINAS S.A."/>
    <s v="AGUAS ANDINAS"/>
    <x v="0"/>
    <s v="LAS CONDES"/>
    <x v="0"/>
    <x v="1"/>
    <n v="27"/>
    <m/>
    <n v="3"/>
  </r>
  <r>
    <s v="REGION METROPOLITANA"/>
    <x v="3"/>
    <x v="8"/>
    <x v="1"/>
    <n v="61808000"/>
    <s v="AGUAS ANDINAS S.A."/>
    <s v="AGUAS ANDINAS"/>
    <x v="12"/>
    <s v="PIRQUE"/>
    <x v="0"/>
    <x v="0"/>
    <n v="-6"/>
    <n v="-6"/>
    <m/>
  </r>
  <r>
    <s v="REGION METROPOLITANA"/>
    <x v="0"/>
    <x v="9"/>
    <x v="7"/>
    <n v="61808000"/>
    <s v="AGUAS ANDINAS S.A."/>
    <s v="AGUAS ANDINAS"/>
    <x v="0"/>
    <s v="LO ESPEJO"/>
    <x v="1"/>
    <x v="0"/>
    <n v="58908"/>
    <n v="58908"/>
    <n v="716"/>
  </r>
  <r>
    <s v="REGION METROPOLITANA"/>
    <x v="3"/>
    <x v="8"/>
    <x v="1"/>
    <n v="99593190"/>
    <s v="AGUAS SAN PEDRO S.A."/>
    <s v="AGUAS SAN PEDRO"/>
    <x v="50"/>
    <s v="BUIN"/>
    <x v="0"/>
    <x v="0"/>
    <n v="-7"/>
    <n v="-7"/>
    <m/>
  </r>
  <r>
    <s v="REGION METROPOLITANA"/>
    <x v="0"/>
    <x v="9"/>
    <x v="7"/>
    <n v="61808000"/>
    <s v="AGUAS ANDINAS S.A."/>
    <s v="AGUAS ANDINAS"/>
    <x v="0"/>
    <s v="LO ESPEJO"/>
    <x v="1"/>
    <x v="1"/>
    <n v="4421"/>
    <m/>
    <n v="105"/>
  </r>
  <r>
    <s v="REGION METROPOLITANA"/>
    <x v="3"/>
    <x v="8"/>
    <x v="1"/>
    <n v="61808000"/>
    <s v="AGUAS ANDINAS S.A."/>
    <s v="AGUAS ANDINAS"/>
    <x v="27"/>
    <s v="TILTIL"/>
    <x v="0"/>
    <x v="1"/>
    <n v="-15"/>
    <n v="-15"/>
    <m/>
  </r>
  <r>
    <s v="REGION METROPOLITANA"/>
    <x v="0"/>
    <x v="9"/>
    <x v="7"/>
    <n v="61808000"/>
    <s v="AGUAS ANDINAS S.A."/>
    <s v="AGUAS ANDINAS"/>
    <x v="0"/>
    <s v="LO ESPEJO"/>
    <x v="4"/>
    <x v="0"/>
    <n v="4543"/>
    <n v="4543"/>
    <n v="17"/>
  </r>
  <r>
    <s v="REGION METROPOLITANA"/>
    <x v="3"/>
    <x v="8"/>
    <x v="1"/>
    <n v="61808000"/>
    <s v="AGUAS ANDINAS S.A."/>
    <s v="AGUAS ANDINAS"/>
    <x v="0"/>
    <s v="CERRO NAVIA"/>
    <x v="1"/>
    <x v="1"/>
    <n v="-20"/>
    <n v="-20"/>
    <m/>
  </r>
  <r>
    <s v="REGION METROPOLITANA"/>
    <x v="0"/>
    <x v="9"/>
    <x v="7"/>
    <n v="61808000"/>
    <s v="AGUAS ANDINAS S.A."/>
    <s v="AGUAS ANDINAS"/>
    <x v="0"/>
    <s v="LO ESPEJO"/>
    <x v="4"/>
    <x v="1"/>
    <n v="251"/>
    <m/>
    <n v="3"/>
  </r>
  <r>
    <s v="REGION METROPOLITANA"/>
    <x v="3"/>
    <x v="8"/>
    <x v="1"/>
    <n v="61808000"/>
    <s v="AGUAS ANDINAS S.A."/>
    <s v="AGUAS ANDINAS"/>
    <x v="0"/>
    <s v="PROVIDENCIA"/>
    <x v="1"/>
    <x v="0"/>
    <n v="-20"/>
    <n v="-20"/>
    <m/>
  </r>
  <r>
    <s v="REGION METROPOLITANA"/>
    <x v="0"/>
    <x v="9"/>
    <x v="7"/>
    <n v="61808000"/>
    <s v="AGUAS ANDINAS S.A."/>
    <s v="AGUAS ANDINAS"/>
    <x v="0"/>
    <s v="LO ESPEJO"/>
    <x v="3"/>
    <x v="0"/>
    <n v="0"/>
    <n v="0"/>
    <n v="7"/>
  </r>
  <r>
    <s v="REGION METROPOLITANA"/>
    <x v="3"/>
    <x v="8"/>
    <x v="1"/>
    <n v="61808000"/>
    <s v="AGUAS ANDINAS S.A."/>
    <s v="AGUAS ANDINAS"/>
    <x v="1"/>
    <s v="PAINE"/>
    <x v="1"/>
    <x v="0"/>
    <n v="-27"/>
    <n v="-27"/>
    <m/>
  </r>
  <r>
    <s v="REGION METROPOLITANA"/>
    <x v="0"/>
    <x v="9"/>
    <x v="7"/>
    <n v="61808000"/>
    <s v="AGUAS ANDINAS S.A."/>
    <s v="AGUAS ANDINAS"/>
    <x v="0"/>
    <s v="LO ESPEJO"/>
    <x v="2"/>
    <x v="0"/>
    <n v="1381"/>
    <n v="1381"/>
    <n v="3"/>
  </r>
  <r>
    <s v="REGION METROPOLITANA"/>
    <x v="3"/>
    <x v="8"/>
    <x v="1"/>
    <n v="96809310"/>
    <s v="AGUAS CORDILLERA S.A."/>
    <s v="AGUAS CORDILLERA"/>
    <x v="3"/>
    <s v="LAS CONDES"/>
    <x v="1"/>
    <x v="0"/>
    <n v="-27"/>
    <n v="-27"/>
    <m/>
  </r>
  <r>
    <s v="REGION METROPOLITANA"/>
    <x v="0"/>
    <x v="9"/>
    <x v="7"/>
    <n v="61808000"/>
    <s v="AGUAS ANDINAS S.A."/>
    <s v="AGUAS ANDINAS"/>
    <x v="0"/>
    <s v="LO ESPEJO"/>
    <x v="2"/>
    <x v="1"/>
    <n v="17549"/>
    <m/>
    <n v="152"/>
  </r>
  <r>
    <s v="REGION METROPOLITANA"/>
    <x v="3"/>
    <x v="8"/>
    <x v="1"/>
    <n v="61808000"/>
    <s v="AGUAS ANDINAS S.A."/>
    <s v="AGUAS ANDINAS"/>
    <x v="0"/>
    <s v="INDEPENDENCIA"/>
    <x v="1"/>
    <x v="0"/>
    <n v="-29"/>
    <n v="-29"/>
    <m/>
  </r>
  <r>
    <s v="REGION METROPOLITANA"/>
    <x v="0"/>
    <x v="9"/>
    <x v="7"/>
    <n v="61808000"/>
    <s v="AGUAS ANDINAS S.A."/>
    <s v="AGUAS ANDINAS"/>
    <x v="0"/>
    <s v="LO ESPEJO"/>
    <x v="0"/>
    <x v="0"/>
    <n v="361500.56"/>
    <n v="361500.56"/>
    <n v="23169"/>
  </r>
  <r>
    <s v="REGION METROPOLITANA"/>
    <x v="3"/>
    <x v="8"/>
    <x v="1"/>
    <n v="69070900"/>
    <s v="SERVICIO MUNICIPAL DE AGUA POTABLE Y ALCANTARILLADO DE MAIPU"/>
    <s v="SMAPA"/>
    <x v="42"/>
    <s v="MAIPU"/>
    <x v="0"/>
    <x v="0"/>
    <n v="-36"/>
    <n v="-36"/>
    <m/>
  </r>
  <r>
    <s v="REGION METROPOLITANA"/>
    <x v="0"/>
    <x v="9"/>
    <x v="7"/>
    <n v="61808000"/>
    <s v="AGUAS ANDINAS S.A."/>
    <s v="AGUAS ANDINAS"/>
    <x v="0"/>
    <s v="LO ESPEJO"/>
    <x v="0"/>
    <x v="1"/>
    <n v="792"/>
    <m/>
    <n v="54"/>
  </r>
  <r>
    <s v="REGION METROPOLITANA"/>
    <x v="3"/>
    <x v="8"/>
    <x v="1"/>
    <n v="96809310"/>
    <s v="AGUAS CORDILLERA S.A."/>
    <s v="AGUAS CORDILLERA"/>
    <x v="3"/>
    <s v="LO BARNECHEA"/>
    <x v="0"/>
    <x v="1"/>
    <n v="-42"/>
    <n v="-42"/>
    <m/>
  </r>
  <r>
    <s v="REGION METROPOLITANA"/>
    <x v="0"/>
    <x v="9"/>
    <x v="7"/>
    <n v="61808000"/>
    <s v="AGUAS ANDINAS S.A."/>
    <s v="AGUAS ANDINAS"/>
    <x v="0"/>
    <s v="LO PRADO"/>
    <x v="1"/>
    <x v="0"/>
    <n v="37449.79"/>
    <n v="37449.79"/>
    <n v="721"/>
  </r>
  <r>
    <s v="REGION METROPOLITANA"/>
    <x v="3"/>
    <x v="8"/>
    <x v="1"/>
    <n v="61808000"/>
    <s v="AGUAS ANDINAS S.A."/>
    <s v="AGUAS ANDINAS"/>
    <x v="0"/>
    <s v="LA CISTERNA"/>
    <x v="0"/>
    <x v="1"/>
    <n v="-44"/>
    <n v="-44"/>
    <m/>
  </r>
  <r>
    <s v="REGION METROPOLITANA"/>
    <x v="0"/>
    <x v="9"/>
    <x v="7"/>
    <n v="61808000"/>
    <s v="AGUAS ANDINAS S.A."/>
    <s v="AGUAS ANDINAS"/>
    <x v="0"/>
    <s v="LO PRADO"/>
    <x v="1"/>
    <x v="1"/>
    <n v="499"/>
    <m/>
    <n v="14"/>
  </r>
  <r>
    <s v="REGION METROPOLITANA"/>
    <x v="3"/>
    <x v="8"/>
    <x v="1"/>
    <n v="61808000"/>
    <s v="AGUAS ANDINAS S.A."/>
    <s v="AGUAS ANDINAS"/>
    <x v="0"/>
    <s v="SAN RAMON"/>
    <x v="1"/>
    <x v="0"/>
    <n v="-44"/>
    <n v="-44"/>
    <m/>
  </r>
  <r>
    <s v="REGION METROPOLITANA"/>
    <x v="0"/>
    <x v="9"/>
    <x v="7"/>
    <n v="61808000"/>
    <s v="AGUAS ANDINAS S.A."/>
    <s v="AGUAS ANDINAS"/>
    <x v="0"/>
    <s v="LO PRADO"/>
    <x v="1"/>
    <x v="2"/>
    <m/>
    <n v="1"/>
    <n v="1"/>
  </r>
  <r>
    <s v="REGION METROPOLITANA"/>
    <x v="3"/>
    <x v="8"/>
    <x v="1"/>
    <n v="61808000"/>
    <s v="AGUAS ANDINAS S.A."/>
    <s v="AGUAS ANDINAS"/>
    <x v="0"/>
    <s v="LA REINA"/>
    <x v="1"/>
    <x v="0"/>
    <n v="-49"/>
    <n v="-49"/>
    <m/>
  </r>
  <r>
    <s v="REGION METROPOLITANA"/>
    <x v="0"/>
    <x v="9"/>
    <x v="7"/>
    <n v="61808000"/>
    <s v="AGUAS ANDINAS S.A."/>
    <s v="AGUAS ANDINAS"/>
    <x v="0"/>
    <s v="LO PRADO"/>
    <x v="4"/>
    <x v="0"/>
    <n v="195"/>
    <n v="195"/>
    <n v="8"/>
  </r>
  <r>
    <s v="REGION METROPOLITANA"/>
    <x v="3"/>
    <x v="8"/>
    <x v="1"/>
    <n v="61808000"/>
    <s v="AGUAS ANDINAS S.A."/>
    <s v="AGUAS ANDINAS"/>
    <x v="1"/>
    <s v="BUIN"/>
    <x v="1"/>
    <x v="0"/>
    <n v="-52"/>
    <n v="-52"/>
    <m/>
  </r>
  <r>
    <s v="REGION METROPOLITANA"/>
    <x v="0"/>
    <x v="9"/>
    <x v="7"/>
    <n v="61808000"/>
    <s v="AGUAS ANDINAS S.A."/>
    <s v="AGUAS ANDINAS"/>
    <x v="0"/>
    <s v="LO PRADO"/>
    <x v="4"/>
    <x v="2"/>
    <m/>
    <n v="0"/>
    <n v="1"/>
  </r>
  <r>
    <s v="REGION METROPOLITANA"/>
    <x v="3"/>
    <x v="8"/>
    <x v="1"/>
    <n v="61808000"/>
    <s v="AGUAS ANDINAS S.A."/>
    <s v="AGUAS ANDINAS"/>
    <x v="0"/>
    <s v="LO ESPEJO"/>
    <x v="1"/>
    <x v="0"/>
    <n v="-59"/>
    <n v="-59"/>
    <m/>
  </r>
  <r>
    <s v="REGION METROPOLITANA"/>
    <x v="0"/>
    <x v="9"/>
    <x v="7"/>
    <n v="61808000"/>
    <s v="AGUAS ANDINAS S.A."/>
    <s v="AGUAS ANDINAS"/>
    <x v="0"/>
    <s v="LO PRADO"/>
    <x v="3"/>
    <x v="0"/>
    <n v="0"/>
    <n v="0"/>
    <n v="6"/>
  </r>
  <r>
    <s v="REGION METROPOLITANA"/>
    <x v="3"/>
    <x v="8"/>
    <x v="1"/>
    <n v="61808000"/>
    <s v="AGUAS ANDINAS S.A."/>
    <s v="AGUAS ANDINAS"/>
    <x v="13"/>
    <s v="MELIPILLA"/>
    <x v="0"/>
    <x v="0"/>
    <n v="-59"/>
    <n v="-59"/>
    <m/>
  </r>
  <r>
    <s v="REGION METROPOLITANA"/>
    <x v="0"/>
    <x v="9"/>
    <x v="7"/>
    <n v="61808000"/>
    <s v="AGUAS ANDINAS S.A."/>
    <s v="AGUAS ANDINAS"/>
    <x v="0"/>
    <s v="LO PRADO"/>
    <x v="2"/>
    <x v="0"/>
    <n v="184.65"/>
    <n v="184.65"/>
    <n v="9"/>
  </r>
  <r>
    <s v="REGION METROPOLITANA"/>
    <x v="3"/>
    <x v="8"/>
    <x v="1"/>
    <n v="99531160"/>
    <s v="HUERTOS FAMILIARES S.A."/>
    <s v="HUERTOS FAMILIARES"/>
    <x v="43"/>
    <s v="TILTIL"/>
    <x v="0"/>
    <x v="0"/>
    <n v="-60"/>
    <n v="-60"/>
    <m/>
  </r>
  <r>
    <s v="REGION METROPOLITANA"/>
    <x v="0"/>
    <x v="9"/>
    <x v="7"/>
    <n v="61808000"/>
    <s v="AGUAS ANDINAS S.A."/>
    <s v="AGUAS ANDINAS"/>
    <x v="0"/>
    <s v="LO PRADO"/>
    <x v="2"/>
    <x v="1"/>
    <n v="13704"/>
    <m/>
    <n v="210"/>
  </r>
  <r>
    <s v="REGION METROPOLITANA"/>
    <x v="3"/>
    <x v="8"/>
    <x v="1"/>
    <n v="61808000"/>
    <s v="AGUAS ANDINAS S.A."/>
    <s v="AGUAS ANDINAS"/>
    <x v="0"/>
    <s v="LAS CONDES"/>
    <x v="1"/>
    <x v="0"/>
    <n v="-65"/>
    <n v="-65"/>
    <m/>
  </r>
  <r>
    <s v="REGION METROPOLITANA"/>
    <x v="0"/>
    <x v="9"/>
    <x v="7"/>
    <n v="61808000"/>
    <s v="AGUAS ANDINAS S.A."/>
    <s v="AGUAS ANDINAS"/>
    <x v="0"/>
    <s v="LO PRADO"/>
    <x v="0"/>
    <x v="0"/>
    <n v="385657.44"/>
    <n v="385657.44"/>
    <n v="24594"/>
  </r>
  <r>
    <s v="REGION METROPOLITANA"/>
    <x v="3"/>
    <x v="8"/>
    <x v="1"/>
    <n v="61808000"/>
    <s v="AGUAS ANDINAS S.A."/>
    <s v="AGUAS ANDINAS"/>
    <x v="0"/>
    <s v="LA FLORIDA"/>
    <x v="0"/>
    <x v="1"/>
    <n v="-69"/>
    <n v="-69"/>
    <m/>
  </r>
  <r>
    <s v="REGION METROPOLITANA"/>
    <x v="0"/>
    <x v="9"/>
    <x v="7"/>
    <n v="61808000"/>
    <s v="AGUAS ANDINAS S.A."/>
    <s v="AGUAS ANDINAS"/>
    <x v="0"/>
    <s v="LO PRADO"/>
    <x v="0"/>
    <x v="1"/>
    <n v="107"/>
    <m/>
    <n v="58"/>
  </r>
  <r>
    <s v="REGION METROPOLITANA"/>
    <x v="3"/>
    <x v="8"/>
    <x v="1"/>
    <n v="76303510"/>
    <s v="SACYR AGUA LAMPA"/>
    <s v="SACYR AGUA LAMPA"/>
    <x v="33"/>
    <s v="LAMPA"/>
    <x v="0"/>
    <x v="1"/>
    <n v="-70"/>
    <n v="-70"/>
    <m/>
  </r>
  <r>
    <s v="REGION METROPOLITANA"/>
    <x v="0"/>
    <x v="9"/>
    <x v="7"/>
    <n v="61808000"/>
    <s v="AGUAS ANDINAS S.A."/>
    <s v="AGUAS ANDINAS"/>
    <x v="0"/>
    <s v="MACUL"/>
    <x v="1"/>
    <x v="0"/>
    <n v="101907.38"/>
    <n v="101907.38"/>
    <n v="2177"/>
  </r>
  <r>
    <s v="REGION METROPOLITANA"/>
    <x v="3"/>
    <x v="8"/>
    <x v="1"/>
    <n v="69070900"/>
    <s v="SERVICIO MUNICIPAL DE AGUA POTABLE Y ALCANTARILLADO DE MAIPU"/>
    <s v="SMAPA"/>
    <x v="2"/>
    <s v="ESTACION CENTRAL"/>
    <x v="1"/>
    <x v="0"/>
    <n v="-74"/>
    <n v="-74"/>
    <m/>
  </r>
  <r>
    <s v="REGION METROPOLITANA"/>
    <x v="0"/>
    <x v="9"/>
    <x v="7"/>
    <n v="61808000"/>
    <s v="AGUAS ANDINAS S.A."/>
    <s v="AGUAS ANDINAS"/>
    <x v="0"/>
    <s v="MACUL"/>
    <x v="1"/>
    <x v="1"/>
    <n v="631"/>
    <m/>
    <n v="35"/>
  </r>
  <r>
    <s v="REGION METROPOLITANA"/>
    <x v="3"/>
    <x v="8"/>
    <x v="1"/>
    <n v="96809310"/>
    <s v="AGUAS CORDILLERA S.A."/>
    <s v="AGUAS CORDILLERA"/>
    <x v="3"/>
    <s v="LO BARNECHEA"/>
    <x v="1"/>
    <x v="0"/>
    <n v="-76"/>
    <n v="-76"/>
    <m/>
  </r>
  <r>
    <s v="REGION METROPOLITANA"/>
    <x v="0"/>
    <x v="9"/>
    <x v="7"/>
    <n v="61808000"/>
    <s v="AGUAS ANDINAS S.A."/>
    <s v="AGUAS ANDINAS"/>
    <x v="0"/>
    <s v="MACUL"/>
    <x v="1"/>
    <x v="2"/>
    <m/>
    <n v="47363"/>
    <n v="7"/>
  </r>
  <r>
    <s v="REGION METROPOLITANA"/>
    <x v="3"/>
    <x v="8"/>
    <x v="1"/>
    <n v="61808000"/>
    <s v="AGUAS ANDINAS S.A."/>
    <s v="AGUAS ANDINAS"/>
    <x v="10"/>
    <s v="MELIPILLA"/>
    <x v="0"/>
    <x v="1"/>
    <n v="-79"/>
    <n v="-79"/>
    <m/>
  </r>
  <r>
    <s v="REGION METROPOLITANA"/>
    <x v="0"/>
    <x v="9"/>
    <x v="7"/>
    <n v="61808000"/>
    <s v="AGUAS ANDINAS S.A."/>
    <s v="AGUAS ANDINAS"/>
    <x v="0"/>
    <s v="MACUL"/>
    <x v="4"/>
    <x v="0"/>
    <n v="40781"/>
    <n v="40781"/>
    <n v="128"/>
  </r>
  <r>
    <s v="REGION METROPOLITANA"/>
    <x v="3"/>
    <x v="8"/>
    <x v="1"/>
    <n v="61808000"/>
    <s v="AGUAS ANDINAS S.A."/>
    <s v="AGUAS ANDINAS"/>
    <x v="0"/>
    <s v="LA GRANJA"/>
    <x v="1"/>
    <x v="0"/>
    <n v="-84"/>
    <n v="-84"/>
    <m/>
  </r>
  <r>
    <s v="REGION METROPOLITANA"/>
    <x v="0"/>
    <x v="9"/>
    <x v="7"/>
    <n v="61808000"/>
    <s v="AGUAS ANDINAS S.A."/>
    <s v="AGUAS ANDINAS"/>
    <x v="0"/>
    <s v="MACUL"/>
    <x v="4"/>
    <x v="1"/>
    <n v="0"/>
    <m/>
    <n v="2"/>
  </r>
  <r>
    <s v="REGION METROPOLITANA"/>
    <x v="3"/>
    <x v="8"/>
    <x v="1"/>
    <n v="61808000"/>
    <s v="AGUAS ANDINAS S.A."/>
    <s v="AGUAS ANDINAS"/>
    <x v="0"/>
    <s v="QUILICURA"/>
    <x v="2"/>
    <x v="0"/>
    <n v="-84"/>
    <n v="-84"/>
    <m/>
  </r>
  <r>
    <s v="REGION METROPOLITANA"/>
    <x v="0"/>
    <x v="9"/>
    <x v="7"/>
    <n v="61808000"/>
    <s v="AGUAS ANDINAS S.A."/>
    <s v="AGUAS ANDINAS"/>
    <x v="0"/>
    <s v="MACUL"/>
    <x v="4"/>
    <x v="2"/>
    <m/>
    <n v="74930"/>
    <n v="15"/>
  </r>
  <r>
    <s v="REGION METROPOLITANA"/>
    <x v="3"/>
    <x v="8"/>
    <x v="1"/>
    <n v="61808000"/>
    <s v="AGUAS ANDINAS S.A."/>
    <s v="AGUAS ANDINAS"/>
    <x v="0"/>
    <s v="HUECHURABA"/>
    <x v="1"/>
    <x v="0"/>
    <n v="-86"/>
    <n v="-86"/>
    <m/>
  </r>
  <r>
    <s v="REGION METROPOLITANA"/>
    <x v="0"/>
    <x v="9"/>
    <x v="7"/>
    <n v="61808000"/>
    <s v="AGUAS ANDINAS S.A."/>
    <s v="AGUAS ANDINAS"/>
    <x v="0"/>
    <s v="MACUL"/>
    <x v="3"/>
    <x v="0"/>
    <n v="0"/>
    <n v="0"/>
    <n v="42"/>
  </r>
  <r>
    <s v="REGION METROPOLITANA"/>
    <x v="3"/>
    <x v="8"/>
    <x v="1"/>
    <n v="61808000"/>
    <s v="AGUAS ANDINAS S.A."/>
    <s v="AGUAS ANDINAS"/>
    <x v="0"/>
    <s v="QUINTA NORMAL"/>
    <x v="1"/>
    <x v="0"/>
    <n v="-87"/>
    <n v="-87"/>
    <m/>
  </r>
  <r>
    <s v="REGION METROPOLITANA"/>
    <x v="0"/>
    <x v="9"/>
    <x v="7"/>
    <n v="61808000"/>
    <s v="AGUAS ANDINAS S.A."/>
    <s v="AGUAS ANDINAS"/>
    <x v="0"/>
    <s v="MACUL"/>
    <x v="2"/>
    <x v="0"/>
    <n v="3537.46"/>
    <n v="3537.46"/>
    <n v="58"/>
  </r>
  <r>
    <s v="REGION METROPOLITANA"/>
    <x v="3"/>
    <x v="8"/>
    <x v="1"/>
    <n v="61808000"/>
    <s v="AGUAS ANDINAS S.A."/>
    <s v="AGUAS ANDINAS"/>
    <x v="15"/>
    <s v="TALAGANTE"/>
    <x v="0"/>
    <x v="0"/>
    <n v="-87"/>
    <n v="-87"/>
    <m/>
  </r>
  <r>
    <s v="REGION METROPOLITANA"/>
    <x v="0"/>
    <x v="9"/>
    <x v="7"/>
    <n v="61808000"/>
    <s v="AGUAS ANDINAS S.A."/>
    <s v="AGUAS ANDINAS"/>
    <x v="0"/>
    <s v="MACUL"/>
    <x v="2"/>
    <x v="1"/>
    <n v="21331"/>
    <m/>
    <n v="326"/>
  </r>
  <r>
    <s v="REGION METROPOLITANA"/>
    <x v="3"/>
    <x v="8"/>
    <x v="1"/>
    <n v="61808000"/>
    <s v="AGUAS ANDINAS S.A."/>
    <s v="AGUAS ANDINAS"/>
    <x v="0"/>
    <s v="PUENTE ALTO"/>
    <x v="1"/>
    <x v="0"/>
    <n v="-95"/>
    <n v="-95"/>
    <m/>
  </r>
  <r>
    <s v="REGION METROPOLITANA"/>
    <x v="0"/>
    <x v="9"/>
    <x v="7"/>
    <n v="61808000"/>
    <s v="AGUAS ANDINAS S.A."/>
    <s v="AGUAS ANDINAS"/>
    <x v="0"/>
    <s v="MACUL"/>
    <x v="0"/>
    <x v="0"/>
    <n v="618358.05000000005"/>
    <n v="618358.05000000005"/>
    <n v="46526"/>
  </r>
  <r>
    <s v="REGION METROPOLITANA"/>
    <x v="3"/>
    <x v="8"/>
    <x v="1"/>
    <n v="61808000"/>
    <s v="AGUAS ANDINAS S.A."/>
    <s v="AGUAS ANDINAS"/>
    <x v="10"/>
    <s v="MELIPILLA"/>
    <x v="1"/>
    <x v="0"/>
    <n v="-98"/>
    <n v="-98"/>
    <m/>
  </r>
  <r>
    <s v="REGION METROPOLITANA"/>
    <x v="0"/>
    <x v="9"/>
    <x v="7"/>
    <n v="61808000"/>
    <s v="AGUAS ANDINAS S.A."/>
    <s v="AGUAS ANDINAS"/>
    <x v="0"/>
    <s v="MACUL"/>
    <x v="0"/>
    <x v="1"/>
    <n v="317"/>
    <m/>
    <n v="27"/>
  </r>
  <r>
    <s v="REGION METROPOLITANA"/>
    <x v="3"/>
    <x v="8"/>
    <x v="1"/>
    <n v="89221000"/>
    <s v="AGUAS MANQUEHUE S.A."/>
    <s v="AGUAS MANQUEHUE"/>
    <x v="30"/>
    <s v="COLINA"/>
    <x v="0"/>
    <x v="0"/>
    <n v="-101"/>
    <n v="-101"/>
    <m/>
  </r>
  <r>
    <s v="REGION METROPOLITANA"/>
    <x v="0"/>
    <x v="9"/>
    <x v="7"/>
    <n v="61808000"/>
    <s v="AGUAS ANDINAS S.A."/>
    <s v="AGUAS ANDINAS"/>
    <x v="0"/>
    <s v="ÑUÑOA"/>
    <x v="1"/>
    <x v="0"/>
    <n v="204503.6"/>
    <n v="204503.6"/>
    <n v="6032"/>
  </r>
  <r>
    <s v="REGION METROPOLITANA"/>
    <x v="3"/>
    <x v="8"/>
    <x v="1"/>
    <n v="61808000"/>
    <s v="AGUAS ANDINAS S.A."/>
    <s v="AGUAS ANDINAS"/>
    <x v="28"/>
    <s v="BUIN"/>
    <x v="0"/>
    <x v="0"/>
    <n v="-103"/>
    <n v="-103"/>
    <m/>
  </r>
  <r>
    <s v="REGION METROPOLITANA"/>
    <x v="0"/>
    <x v="9"/>
    <x v="7"/>
    <n v="61808000"/>
    <s v="AGUAS ANDINAS S.A."/>
    <s v="AGUAS ANDINAS"/>
    <x v="0"/>
    <s v="ÑUÑOA"/>
    <x v="1"/>
    <x v="1"/>
    <n v="3380"/>
    <m/>
    <n v="72"/>
  </r>
  <r>
    <s v="REGION METROPOLITANA"/>
    <x v="3"/>
    <x v="8"/>
    <x v="1"/>
    <n v="61808000"/>
    <s v="AGUAS ANDINAS S.A."/>
    <s v="AGUAS ANDINAS"/>
    <x v="0"/>
    <s v="PEÑALOLEN"/>
    <x v="0"/>
    <x v="1"/>
    <n v="-107"/>
    <n v="-107"/>
    <m/>
  </r>
  <r>
    <s v="REGION METROPOLITANA"/>
    <x v="0"/>
    <x v="9"/>
    <x v="7"/>
    <n v="61808000"/>
    <s v="AGUAS ANDINAS S.A."/>
    <s v="AGUAS ANDINAS"/>
    <x v="0"/>
    <s v="ÑUÑOA"/>
    <x v="1"/>
    <x v="2"/>
    <m/>
    <n v="4320"/>
    <n v="3"/>
  </r>
  <r>
    <s v="REGION METROPOLITANA"/>
    <x v="3"/>
    <x v="8"/>
    <x v="1"/>
    <n v="61808000"/>
    <s v="AGUAS ANDINAS S.A."/>
    <s v="AGUAS ANDINAS"/>
    <x v="27"/>
    <s v="TILTIL"/>
    <x v="0"/>
    <x v="0"/>
    <n v="-124"/>
    <n v="-124"/>
    <m/>
  </r>
  <r>
    <s v="REGION METROPOLITANA"/>
    <x v="0"/>
    <x v="9"/>
    <x v="7"/>
    <n v="61808000"/>
    <s v="AGUAS ANDINAS S.A."/>
    <s v="AGUAS ANDINAS"/>
    <x v="0"/>
    <s v="ÑUÑOA"/>
    <x v="4"/>
    <x v="0"/>
    <n v="8748"/>
    <n v="8748"/>
    <n v="77"/>
  </r>
  <r>
    <s v="REGION METROPOLITANA"/>
    <x v="3"/>
    <x v="8"/>
    <x v="1"/>
    <n v="61808000"/>
    <s v="AGUAS ANDINAS S.A."/>
    <s v="AGUAS ANDINAS"/>
    <x v="0"/>
    <s v="PUDAHUEL"/>
    <x v="2"/>
    <x v="1"/>
    <n v="-126"/>
    <n v="-126"/>
    <m/>
  </r>
  <r>
    <s v="REGION METROPOLITANA"/>
    <x v="0"/>
    <x v="9"/>
    <x v="7"/>
    <n v="61808000"/>
    <s v="AGUAS ANDINAS S.A."/>
    <s v="AGUAS ANDINAS"/>
    <x v="0"/>
    <s v="ÑUÑOA"/>
    <x v="4"/>
    <x v="2"/>
    <m/>
    <n v="2"/>
    <n v="8"/>
  </r>
  <r>
    <s v="REGION METROPOLITANA"/>
    <x v="3"/>
    <x v="8"/>
    <x v="1"/>
    <n v="61808000"/>
    <s v="AGUAS ANDINAS S.A."/>
    <s v="AGUAS ANDINAS"/>
    <x v="14"/>
    <s v="SAN JOSE DE MAIPO"/>
    <x v="0"/>
    <x v="1"/>
    <n v="-131"/>
    <n v="-131"/>
    <m/>
  </r>
  <r>
    <s v="REGION METROPOLITANA"/>
    <x v="0"/>
    <x v="9"/>
    <x v="7"/>
    <n v="61808000"/>
    <s v="AGUAS ANDINAS S.A."/>
    <s v="AGUAS ANDINAS"/>
    <x v="0"/>
    <s v="ÑUÑOA"/>
    <x v="3"/>
    <x v="0"/>
    <n v="0"/>
    <n v="0"/>
    <n v="75"/>
  </r>
  <r>
    <s v="REGION METROPOLITANA"/>
    <x v="3"/>
    <x v="8"/>
    <x v="1"/>
    <n v="61808000"/>
    <s v="AGUAS ANDINAS S.A."/>
    <s v="AGUAS ANDINAS"/>
    <x v="9"/>
    <s v="PEÑAFLOR"/>
    <x v="2"/>
    <x v="1"/>
    <n v="-141"/>
    <n v="-141"/>
    <m/>
  </r>
  <r>
    <s v="REGION METROPOLITANA"/>
    <x v="0"/>
    <x v="9"/>
    <x v="7"/>
    <n v="61808000"/>
    <s v="AGUAS ANDINAS S.A."/>
    <s v="AGUAS ANDINAS"/>
    <x v="0"/>
    <s v="ÑUÑOA"/>
    <x v="3"/>
    <x v="2"/>
    <m/>
    <n v="0"/>
    <n v="2"/>
  </r>
  <r>
    <s v="REGION METROPOLITANA"/>
    <x v="3"/>
    <x v="8"/>
    <x v="1"/>
    <n v="61808000"/>
    <s v="AGUAS ANDINAS S.A."/>
    <s v="AGUAS ANDINAS"/>
    <x v="4"/>
    <s v="CALERA DE TANGO"/>
    <x v="0"/>
    <x v="0"/>
    <n v="-146"/>
    <n v="-146"/>
    <m/>
  </r>
  <r>
    <s v="REGION METROPOLITANA"/>
    <x v="0"/>
    <x v="9"/>
    <x v="7"/>
    <n v="61808000"/>
    <s v="AGUAS ANDINAS S.A."/>
    <s v="AGUAS ANDINAS"/>
    <x v="0"/>
    <s v="ÑUÑOA"/>
    <x v="2"/>
    <x v="0"/>
    <n v="11797.35"/>
    <n v="11797.35"/>
    <n v="259"/>
  </r>
  <r>
    <s v="REGION METROPOLITANA"/>
    <x v="3"/>
    <x v="8"/>
    <x v="1"/>
    <n v="61808000"/>
    <s v="AGUAS ANDINAS S.A."/>
    <s v="AGUAS ANDINAS"/>
    <x v="0"/>
    <s v="QUILICURA"/>
    <x v="1"/>
    <x v="0"/>
    <n v="-151"/>
    <n v="-151"/>
    <m/>
  </r>
  <r>
    <s v="REGION METROPOLITANA"/>
    <x v="0"/>
    <x v="9"/>
    <x v="7"/>
    <n v="61808000"/>
    <s v="AGUAS ANDINAS S.A."/>
    <s v="AGUAS ANDINAS"/>
    <x v="0"/>
    <s v="ÑUÑOA"/>
    <x v="2"/>
    <x v="1"/>
    <n v="35863"/>
    <m/>
    <n v="209"/>
  </r>
  <r>
    <s v="REGION METROPOLITANA"/>
    <x v="3"/>
    <x v="8"/>
    <x v="1"/>
    <n v="61808000"/>
    <s v="AGUAS ANDINAS S.A."/>
    <s v="AGUAS ANDINAS"/>
    <x v="0"/>
    <s v="SAN BERNARDO"/>
    <x v="1"/>
    <x v="0"/>
    <n v="-163"/>
    <n v="-163"/>
    <m/>
  </r>
  <r>
    <s v="REGION METROPOLITANA"/>
    <x v="0"/>
    <x v="9"/>
    <x v="7"/>
    <n v="61808000"/>
    <s v="AGUAS ANDINAS S.A."/>
    <s v="AGUAS ANDINAS"/>
    <x v="0"/>
    <s v="ÑUÑOA"/>
    <x v="0"/>
    <x v="0"/>
    <n v="1402148.18"/>
    <n v="1402148.18"/>
    <n v="115136"/>
  </r>
  <r>
    <s v="REGION METROPOLITANA"/>
    <x v="3"/>
    <x v="8"/>
    <x v="1"/>
    <n v="89221000"/>
    <s v="AGUAS MANQUEHUE S.A."/>
    <s v="AGUAS MANQUEHUE"/>
    <x v="21"/>
    <s v="VITACURA"/>
    <x v="2"/>
    <x v="1"/>
    <n v="-168"/>
    <n v="-168"/>
    <m/>
  </r>
  <r>
    <s v="REGION METROPOLITANA"/>
    <x v="0"/>
    <x v="9"/>
    <x v="7"/>
    <n v="61808000"/>
    <s v="AGUAS ANDINAS S.A."/>
    <s v="AGUAS ANDINAS"/>
    <x v="0"/>
    <s v="ÑUÑOA"/>
    <x v="0"/>
    <x v="1"/>
    <n v="734"/>
    <m/>
    <n v="39"/>
  </r>
  <r>
    <s v="REGION METROPOLITANA"/>
    <x v="3"/>
    <x v="8"/>
    <x v="1"/>
    <n v="61808000"/>
    <s v="AGUAS ANDINAS S.A."/>
    <s v="AGUAS ANDINAS"/>
    <x v="4"/>
    <s v="CALERA DE TANGO"/>
    <x v="1"/>
    <x v="1"/>
    <n v="-173"/>
    <n v="-173"/>
    <m/>
  </r>
  <r>
    <s v="REGION METROPOLITANA"/>
    <x v="0"/>
    <x v="9"/>
    <x v="7"/>
    <n v="61808000"/>
    <s v="AGUAS ANDINAS S.A."/>
    <s v="AGUAS ANDINAS"/>
    <x v="0"/>
    <s v="ÑUÑOA"/>
    <x v="0"/>
    <x v="2"/>
    <m/>
    <n v="0"/>
    <n v="1"/>
  </r>
  <r>
    <s v="REGION METROPOLITANA"/>
    <x v="3"/>
    <x v="8"/>
    <x v="1"/>
    <n v="61808000"/>
    <s v="AGUAS ANDINAS S.A."/>
    <s v="AGUAS ANDINAS"/>
    <x v="0"/>
    <s v="SAN MIGUEL"/>
    <x v="1"/>
    <x v="0"/>
    <n v="-175"/>
    <n v="-175"/>
    <m/>
  </r>
  <r>
    <s v="REGION METROPOLITANA"/>
    <x v="0"/>
    <x v="9"/>
    <x v="7"/>
    <n v="61808000"/>
    <s v="AGUAS ANDINAS S.A."/>
    <s v="AGUAS ANDINAS"/>
    <x v="0"/>
    <s v="PEDRO AGUIRRE CERDA"/>
    <x v="1"/>
    <x v="0"/>
    <n v="61125.64"/>
    <n v="61125.64"/>
    <n v="1102"/>
  </r>
  <r>
    <s v="REGION METROPOLITANA"/>
    <x v="3"/>
    <x v="8"/>
    <x v="1"/>
    <n v="61808000"/>
    <s v="AGUAS ANDINAS S.A."/>
    <s v="AGUAS ANDINAS"/>
    <x v="11"/>
    <s v="PADRE HURTADO"/>
    <x v="0"/>
    <x v="0"/>
    <n v="-175"/>
    <n v="-175"/>
    <m/>
  </r>
  <r>
    <s v="REGION METROPOLITANA"/>
    <x v="0"/>
    <x v="9"/>
    <x v="7"/>
    <n v="61808000"/>
    <s v="AGUAS ANDINAS S.A."/>
    <s v="AGUAS ANDINAS"/>
    <x v="0"/>
    <s v="PEDRO AGUIRRE CERDA"/>
    <x v="1"/>
    <x v="1"/>
    <n v="212"/>
    <m/>
    <n v="14"/>
  </r>
  <r>
    <s v="REGION METROPOLITANA"/>
    <x v="3"/>
    <x v="8"/>
    <x v="1"/>
    <n v="61808000"/>
    <s v="AGUAS ANDINAS S.A."/>
    <s v="AGUAS ANDINAS"/>
    <x v="6"/>
    <s v="CURACAVI"/>
    <x v="0"/>
    <x v="0"/>
    <n v="-183"/>
    <n v="-183"/>
    <m/>
  </r>
  <r>
    <s v="REGION METROPOLITANA"/>
    <x v="0"/>
    <x v="9"/>
    <x v="7"/>
    <n v="61808000"/>
    <s v="AGUAS ANDINAS S.A."/>
    <s v="AGUAS ANDINAS"/>
    <x v="0"/>
    <s v="PEDRO AGUIRRE CERDA"/>
    <x v="1"/>
    <x v="2"/>
    <m/>
    <n v="104"/>
    <n v="3"/>
  </r>
  <r>
    <s v="REGION METROPOLITANA"/>
    <x v="3"/>
    <x v="8"/>
    <x v="1"/>
    <n v="61808000"/>
    <s v="AGUAS ANDINAS S.A."/>
    <s v="AGUAS ANDINAS"/>
    <x v="0"/>
    <s v="LO PRADO"/>
    <x v="1"/>
    <x v="0"/>
    <n v="-183"/>
    <n v="-183"/>
    <m/>
  </r>
  <r>
    <s v="REGION METROPOLITANA"/>
    <x v="0"/>
    <x v="9"/>
    <x v="7"/>
    <n v="61808000"/>
    <s v="AGUAS ANDINAS S.A."/>
    <s v="AGUAS ANDINAS"/>
    <x v="0"/>
    <s v="PEDRO AGUIRRE CERDA"/>
    <x v="4"/>
    <x v="0"/>
    <n v="2790"/>
    <n v="2790"/>
    <n v="32"/>
  </r>
  <r>
    <s v="REGION METROPOLITANA"/>
    <x v="3"/>
    <x v="8"/>
    <x v="1"/>
    <n v="61808000"/>
    <s v="AGUAS ANDINAS S.A."/>
    <s v="AGUAS ANDINAS"/>
    <x v="0"/>
    <s v="LA PINTANA"/>
    <x v="1"/>
    <x v="0"/>
    <n v="-184"/>
    <n v="-184"/>
    <m/>
  </r>
  <r>
    <s v="REGION METROPOLITANA"/>
    <x v="0"/>
    <x v="9"/>
    <x v="7"/>
    <n v="61808000"/>
    <s v="AGUAS ANDINAS S.A."/>
    <s v="AGUAS ANDINAS"/>
    <x v="0"/>
    <s v="PEDRO AGUIRRE CERDA"/>
    <x v="4"/>
    <x v="2"/>
    <m/>
    <n v="5278"/>
    <n v="4"/>
  </r>
  <r>
    <s v="REGION METROPOLITANA"/>
    <x v="3"/>
    <x v="8"/>
    <x v="1"/>
    <n v="76574680"/>
    <s v="NOVAGUAS S.A."/>
    <s v="NOVAGUAS"/>
    <x v="29"/>
    <s v="LAMPA"/>
    <x v="1"/>
    <x v="0"/>
    <n v="-184.36"/>
    <n v="-184.36"/>
    <m/>
  </r>
  <r>
    <s v="REGION METROPOLITANA"/>
    <x v="0"/>
    <x v="9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8"/>
    <x v="1"/>
    <n v="96809310"/>
    <s v="AGUAS CORDILLERA S.A."/>
    <s v="AGUAS CORDILLERA"/>
    <x v="3"/>
    <s v="VITACURA"/>
    <x v="2"/>
    <x v="1"/>
    <n v="-224"/>
    <n v="-224"/>
    <m/>
  </r>
  <r>
    <s v="REGION METROPOLITANA"/>
    <x v="0"/>
    <x v="9"/>
    <x v="7"/>
    <n v="61808000"/>
    <s v="AGUAS ANDINAS S.A."/>
    <s v="AGUAS ANDINAS"/>
    <x v="0"/>
    <s v="PEDRO AGUIRRE CERDA"/>
    <x v="2"/>
    <x v="0"/>
    <n v="46"/>
    <n v="46"/>
    <n v="4"/>
  </r>
  <r>
    <s v="REGION METROPOLITANA"/>
    <x v="3"/>
    <x v="8"/>
    <x v="1"/>
    <n v="61808000"/>
    <s v="AGUAS ANDINAS S.A."/>
    <s v="AGUAS ANDINAS"/>
    <x v="0"/>
    <s v="CERRO NAVIA"/>
    <x v="1"/>
    <x v="0"/>
    <n v="-248"/>
    <n v="-248"/>
    <m/>
  </r>
  <r>
    <s v="REGION METROPOLITANA"/>
    <x v="0"/>
    <x v="9"/>
    <x v="7"/>
    <n v="61808000"/>
    <s v="AGUAS ANDINAS S.A."/>
    <s v="AGUAS ANDINAS"/>
    <x v="0"/>
    <s v="PEDRO AGUIRRE CERDA"/>
    <x v="2"/>
    <x v="1"/>
    <n v="18069"/>
    <m/>
    <n v="129"/>
  </r>
  <r>
    <s v="REGION METROPOLITANA"/>
    <x v="3"/>
    <x v="8"/>
    <x v="1"/>
    <n v="61808000"/>
    <s v="AGUAS ANDINAS S.A."/>
    <s v="AGUAS ANDINAS"/>
    <x v="0"/>
    <s v="SAN BERNARDO"/>
    <x v="0"/>
    <x v="1"/>
    <n v="-250"/>
    <n v="-250"/>
    <m/>
  </r>
  <r>
    <s v="REGION METROPOLITANA"/>
    <x v="0"/>
    <x v="9"/>
    <x v="7"/>
    <n v="61808000"/>
    <s v="AGUAS ANDINAS S.A."/>
    <s v="AGUAS ANDINAS"/>
    <x v="0"/>
    <s v="PEDRO AGUIRRE CERDA"/>
    <x v="0"/>
    <x v="0"/>
    <n v="403952.45"/>
    <n v="403952.45"/>
    <n v="26550"/>
  </r>
  <r>
    <s v="REGION METROPOLITANA"/>
    <x v="3"/>
    <x v="8"/>
    <x v="1"/>
    <n v="86915400"/>
    <s v="SACYR AGUA CHACABUCO"/>
    <s v="SACYR AGUA CHACABUCO"/>
    <x v="20"/>
    <s v="COLINA"/>
    <x v="0"/>
    <x v="0"/>
    <n v="-270"/>
    <n v="-270"/>
    <m/>
  </r>
  <r>
    <s v="REGION METROPOLITANA"/>
    <x v="0"/>
    <x v="9"/>
    <x v="7"/>
    <n v="61808000"/>
    <s v="AGUAS ANDINAS S.A."/>
    <s v="AGUAS ANDINAS"/>
    <x v="0"/>
    <s v="PEDRO AGUIRRE CERDA"/>
    <x v="0"/>
    <x v="1"/>
    <n v="92"/>
    <m/>
    <n v="14"/>
  </r>
  <r>
    <s v="REGION METROPOLITANA"/>
    <x v="3"/>
    <x v="8"/>
    <x v="1"/>
    <n v="61808000"/>
    <s v="AGUAS ANDINAS S.A."/>
    <s v="AGUAS ANDINAS"/>
    <x v="0"/>
    <s v="LA CISTERNA"/>
    <x v="1"/>
    <x v="0"/>
    <n v="-272"/>
    <n v="-272"/>
    <m/>
  </r>
  <r>
    <s v="REGION METROPOLITANA"/>
    <x v="0"/>
    <x v="9"/>
    <x v="7"/>
    <n v="61808000"/>
    <s v="AGUAS ANDINAS S.A."/>
    <s v="AGUAS ANDINAS"/>
    <x v="0"/>
    <s v="PEÑALOLEN"/>
    <x v="1"/>
    <x v="0"/>
    <n v="163095.84"/>
    <n v="163095.84"/>
    <n v="2093"/>
  </r>
  <r>
    <s v="REGION METROPOLITANA"/>
    <x v="3"/>
    <x v="8"/>
    <x v="1"/>
    <n v="61808000"/>
    <s v="AGUAS ANDINAS S.A."/>
    <s v="AGUAS ANDINAS"/>
    <x v="4"/>
    <s v="CALERA DE TANGO"/>
    <x v="0"/>
    <x v="1"/>
    <n v="-277"/>
    <n v="-277"/>
    <m/>
  </r>
  <r>
    <s v="REGION METROPOLITANA"/>
    <x v="0"/>
    <x v="9"/>
    <x v="7"/>
    <n v="61808000"/>
    <s v="AGUAS ANDINAS S.A."/>
    <s v="AGUAS ANDINAS"/>
    <x v="0"/>
    <s v="PEÑALOLEN"/>
    <x v="1"/>
    <x v="1"/>
    <n v="12707.32"/>
    <m/>
    <n v="151"/>
  </r>
  <r>
    <s v="REGION METROPOLITANA"/>
    <x v="3"/>
    <x v="8"/>
    <x v="1"/>
    <n v="89221000"/>
    <s v="AGUAS MANQUEHUE S.A."/>
    <s v="AGUAS MANQUEHUE"/>
    <x v="53"/>
    <s v="LAMPA"/>
    <x v="0"/>
    <x v="0"/>
    <n v="-304"/>
    <n v="-304"/>
    <m/>
  </r>
  <r>
    <s v="REGION METROPOLITANA"/>
    <x v="0"/>
    <x v="9"/>
    <x v="7"/>
    <n v="61808000"/>
    <s v="AGUAS ANDINAS S.A."/>
    <s v="AGUAS ANDINAS"/>
    <x v="0"/>
    <s v="PEÑALOLEN"/>
    <x v="1"/>
    <x v="2"/>
    <m/>
    <n v="35"/>
    <n v="2"/>
  </r>
  <r>
    <s v="REGION METROPOLITANA"/>
    <x v="3"/>
    <x v="8"/>
    <x v="1"/>
    <n v="61808000"/>
    <s v="AGUAS ANDINAS S.A."/>
    <s v="AGUAS ANDINAS"/>
    <x v="0"/>
    <s v="CONCHALI"/>
    <x v="1"/>
    <x v="0"/>
    <n v="-307"/>
    <n v="-307"/>
    <m/>
  </r>
  <r>
    <s v="REGION METROPOLITANA"/>
    <x v="0"/>
    <x v="9"/>
    <x v="7"/>
    <n v="61808000"/>
    <s v="AGUAS ANDINAS S.A."/>
    <s v="AGUAS ANDINAS"/>
    <x v="0"/>
    <s v="PEÑALOLEN"/>
    <x v="4"/>
    <x v="0"/>
    <n v="529"/>
    <n v="529"/>
    <n v="11"/>
  </r>
  <r>
    <s v="REGION METROPOLITANA"/>
    <x v="3"/>
    <x v="8"/>
    <x v="1"/>
    <n v="61808000"/>
    <s v="AGUAS ANDINAS S.A."/>
    <s v="AGUAS ANDINAS"/>
    <x v="0"/>
    <s v="PUDAHUEL"/>
    <x v="1"/>
    <x v="0"/>
    <n v="-311"/>
    <n v="-311"/>
    <m/>
  </r>
  <r>
    <s v="REGION METROPOLITANA"/>
    <x v="0"/>
    <x v="9"/>
    <x v="7"/>
    <n v="61808000"/>
    <s v="AGUAS ANDINAS S.A."/>
    <s v="AGUAS ANDINAS"/>
    <x v="0"/>
    <s v="PEÑALOLEN"/>
    <x v="4"/>
    <x v="1"/>
    <n v="8"/>
    <m/>
    <n v="2"/>
  </r>
  <r>
    <s v="REGION METROPOLITANA"/>
    <x v="3"/>
    <x v="8"/>
    <x v="1"/>
    <n v="61808000"/>
    <s v="AGUAS ANDINAS S.A."/>
    <s v="AGUAS ANDINAS"/>
    <x v="0"/>
    <s v="RECOLETA"/>
    <x v="1"/>
    <x v="0"/>
    <n v="-330"/>
    <n v="-330"/>
    <m/>
  </r>
  <r>
    <s v="REGION METROPOLITANA"/>
    <x v="0"/>
    <x v="9"/>
    <x v="7"/>
    <n v="61808000"/>
    <s v="AGUAS ANDINAS S.A."/>
    <s v="AGUAS ANDINAS"/>
    <x v="0"/>
    <s v="PEÑALOLEN"/>
    <x v="4"/>
    <x v="2"/>
    <m/>
    <n v="0"/>
    <n v="1"/>
  </r>
  <r>
    <s v="REGION METROPOLITANA"/>
    <x v="3"/>
    <x v="8"/>
    <x v="1"/>
    <n v="61808000"/>
    <s v="AGUAS ANDINAS S.A."/>
    <s v="AGUAS ANDINAS"/>
    <x v="7"/>
    <s v="EL MONTE"/>
    <x v="0"/>
    <x v="0"/>
    <n v="-346"/>
    <n v="-346"/>
    <m/>
  </r>
  <r>
    <s v="REGION METROPOLITANA"/>
    <x v="0"/>
    <x v="9"/>
    <x v="7"/>
    <n v="61808000"/>
    <s v="AGUAS ANDINAS S.A."/>
    <s v="AGUAS ANDINAS"/>
    <x v="0"/>
    <s v="PEÑALOLEN"/>
    <x v="3"/>
    <x v="0"/>
    <n v="0"/>
    <n v="0"/>
    <n v="89"/>
  </r>
  <r>
    <s v="REGION METROPOLITANA"/>
    <x v="3"/>
    <x v="8"/>
    <x v="1"/>
    <n v="61808000"/>
    <s v="AGUAS ANDINAS S.A."/>
    <s v="AGUAS ANDINAS"/>
    <x v="31"/>
    <s v="MAIPU"/>
    <x v="0"/>
    <x v="0"/>
    <n v="-353"/>
    <n v="-353"/>
    <m/>
  </r>
  <r>
    <s v="REGION METROPOLITANA"/>
    <x v="0"/>
    <x v="9"/>
    <x v="7"/>
    <n v="61808000"/>
    <s v="AGUAS ANDINAS S.A."/>
    <s v="AGUAS ANDINAS"/>
    <x v="0"/>
    <s v="PEÑALOLEN"/>
    <x v="3"/>
    <x v="1"/>
    <n v="0"/>
    <m/>
    <n v="1"/>
  </r>
  <r>
    <s v="REGION METROPOLITANA"/>
    <x v="3"/>
    <x v="8"/>
    <x v="1"/>
    <n v="61808000"/>
    <s v="AGUAS ANDINAS S.A."/>
    <s v="AGUAS ANDINAS"/>
    <x v="0"/>
    <s v="PEDRO AGUIRRE CERDA"/>
    <x v="1"/>
    <x v="0"/>
    <n v="-356"/>
    <n v="-356"/>
    <m/>
  </r>
  <r>
    <s v="REGION METROPOLITANA"/>
    <x v="0"/>
    <x v="9"/>
    <x v="7"/>
    <n v="61808000"/>
    <s v="AGUAS ANDINAS S.A."/>
    <s v="AGUAS ANDINAS"/>
    <x v="0"/>
    <s v="PEÑALOLEN"/>
    <x v="2"/>
    <x v="0"/>
    <n v="11122.86"/>
    <n v="11122.86"/>
    <n v="299"/>
  </r>
  <r>
    <s v="REGION METROPOLITANA"/>
    <x v="3"/>
    <x v="8"/>
    <x v="1"/>
    <n v="61808000"/>
    <s v="AGUAS ANDINAS S.A."/>
    <s v="AGUAS ANDINAS"/>
    <x v="0"/>
    <s v="SAN JOAQUIN"/>
    <x v="1"/>
    <x v="0"/>
    <n v="-372"/>
    <n v="-372"/>
    <m/>
  </r>
  <r>
    <s v="REGION METROPOLITANA"/>
    <x v="0"/>
    <x v="9"/>
    <x v="7"/>
    <n v="61808000"/>
    <s v="AGUAS ANDINAS S.A."/>
    <s v="AGUAS ANDINAS"/>
    <x v="0"/>
    <s v="PEÑALOLEN"/>
    <x v="2"/>
    <x v="1"/>
    <n v="109244.92"/>
    <m/>
    <n v="709"/>
  </r>
  <r>
    <s v="REGION METROPOLITANA"/>
    <x v="3"/>
    <x v="8"/>
    <x v="1"/>
    <n v="69070900"/>
    <s v="SERVICIO MUNICIPAL DE AGUA POTABLE Y ALCANTARILLADO DE MAIPU"/>
    <s v="SMAPA"/>
    <x v="38"/>
    <s v="MAIPU"/>
    <x v="0"/>
    <x v="0"/>
    <n v="-373"/>
    <n v="-373"/>
    <m/>
  </r>
  <r>
    <s v="REGION METROPOLITANA"/>
    <x v="0"/>
    <x v="9"/>
    <x v="7"/>
    <n v="61808000"/>
    <s v="AGUAS ANDINAS S.A."/>
    <s v="AGUAS ANDINAS"/>
    <x v="0"/>
    <s v="PEÑALOLEN"/>
    <x v="0"/>
    <x v="0"/>
    <n v="1211880.58"/>
    <n v="1211880.58"/>
    <n v="61075"/>
  </r>
  <r>
    <s v="REGION METROPOLITANA"/>
    <x v="3"/>
    <x v="8"/>
    <x v="1"/>
    <n v="61808000"/>
    <s v="AGUAS ANDINAS S.A."/>
    <s v="AGUAS ANDINAS"/>
    <x v="0"/>
    <s v="SAN BERNARDO"/>
    <x v="1"/>
    <x v="1"/>
    <n v="-385"/>
    <n v="-385"/>
    <m/>
  </r>
  <r>
    <s v="REGION METROPOLITANA"/>
    <x v="0"/>
    <x v="9"/>
    <x v="7"/>
    <n v="61808000"/>
    <s v="AGUAS ANDINAS S.A."/>
    <s v="AGUAS ANDINAS"/>
    <x v="0"/>
    <s v="PEÑALOLEN"/>
    <x v="0"/>
    <x v="1"/>
    <n v="43498.22"/>
    <m/>
    <n v="1514"/>
  </r>
  <r>
    <s v="REGION METROPOLITANA"/>
    <x v="3"/>
    <x v="8"/>
    <x v="1"/>
    <n v="61808000"/>
    <s v="AGUAS ANDINAS S.A."/>
    <s v="AGUAS ANDINAS"/>
    <x v="0"/>
    <s v="MACUL"/>
    <x v="0"/>
    <x v="0"/>
    <n v="-434"/>
    <n v="-434"/>
    <m/>
  </r>
  <r>
    <s v="REGION METROPOLITANA"/>
    <x v="0"/>
    <x v="9"/>
    <x v="7"/>
    <n v="61808000"/>
    <s v="AGUAS ANDINAS S.A."/>
    <s v="AGUAS ANDINAS"/>
    <x v="0"/>
    <s v="PEÑALOLEN"/>
    <x v="0"/>
    <x v="2"/>
    <m/>
    <n v="0"/>
    <n v="1"/>
  </r>
  <r>
    <s v="REGION METROPOLITANA"/>
    <x v="3"/>
    <x v="8"/>
    <x v="1"/>
    <n v="61808000"/>
    <s v="AGUAS ANDINAS S.A."/>
    <s v="AGUAS ANDINAS"/>
    <x v="0"/>
    <s v="ESTACION CENTRAL"/>
    <x v="0"/>
    <x v="0"/>
    <n v="-436"/>
    <n v="-436"/>
    <m/>
  </r>
  <r>
    <s v="REGION METROPOLITANA"/>
    <x v="0"/>
    <x v="9"/>
    <x v="7"/>
    <n v="61808000"/>
    <s v="AGUAS ANDINAS S.A."/>
    <s v="AGUAS ANDINAS"/>
    <x v="0"/>
    <s v="PROVIDENCIA"/>
    <x v="1"/>
    <x v="0"/>
    <n v="450177.68"/>
    <n v="450177.68"/>
    <n v="16707"/>
  </r>
  <r>
    <s v="REGION METROPOLITANA"/>
    <x v="3"/>
    <x v="8"/>
    <x v="1"/>
    <n v="96809310"/>
    <s v="AGUAS CORDILLERA S.A."/>
    <s v="AGUAS CORDILLERA"/>
    <x v="16"/>
    <s v="LAS CONDES"/>
    <x v="0"/>
    <x v="0"/>
    <n v="-443"/>
    <n v="-443"/>
    <m/>
  </r>
  <r>
    <s v="REGION METROPOLITANA"/>
    <x v="0"/>
    <x v="9"/>
    <x v="7"/>
    <n v="61808000"/>
    <s v="AGUAS ANDINAS S.A."/>
    <s v="AGUAS ANDINAS"/>
    <x v="0"/>
    <s v="PROVIDENCIA"/>
    <x v="1"/>
    <x v="1"/>
    <n v="1251"/>
    <m/>
    <n v="46"/>
  </r>
  <r>
    <s v="REGION METROPOLITANA"/>
    <x v="3"/>
    <x v="8"/>
    <x v="1"/>
    <n v="61808000"/>
    <s v="AGUAS ANDINAS S.A."/>
    <s v="AGUAS ANDINAS"/>
    <x v="1"/>
    <s v="PAINE"/>
    <x v="0"/>
    <x v="1"/>
    <n v="-483"/>
    <n v="-483"/>
    <m/>
  </r>
  <r>
    <s v="REGION METROPOLITANA"/>
    <x v="0"/>
    <x v="9"/>
    <x v="7"/>
    <n v="61808000"/>
    <s v="AGUAS ANDINAS S.A."/>
    <s v="AGUAS ANDINAS"/>
    <x v="0"/>
    <s v="PROVIDENCIA"/>
    <x v="1"/>
    <x v="2"/>
    <m/>
    <n v="5147"/>
    <n v="6"/>
  </r>
  <r>
    <s v="REGION METROPOLITANA"/>
    <x v="3"/>
    <x v="8"/>
    <x v="1"/>
    <n v="61808000"/>
    <s v="AGUAS ANDINAS S.A."/>
    <s v="AGUAS ANDINAS"/>
    <x v="1"/>
    <s v="BUIN"/>
    <x v="1"/>
    <x v="1"/>
    <n v="-544"/>
    <n v="-544"/>
    <m/>
  </r>
  <r>
    <s v="REGION METROPOLITANA"/>
    <x v="0"/>
    <x v="9"/>
    <x v="7"/>
    <n v="61808000"/>
    <s v="AGUAS ANDINAS S.A."/>
    <s v="AGUAS ANDINAS"/>
    <x v="0"/>
    <s v="PROVIDENCIA"/>
    <x v="4"/>
    <x v="0"/>
    <n v="1986"/>
    <n v="1986"/>
    <n v="37"/>
  </r>
  <r>
    <s v="REGION METROPOLITANA"/>
    <x v="3"/>
    <x v="8"/>
    <x v="1"/>
    <n v="96862350"/>
    <s v="SERVICIOS SANITARIOS LARAPINTA S.A."/>
    <s v="SELAR"/>
    <x v="32"/>
    <s v="LAMPA"/>
    <x v="0"/>
    <x v="0"/>
    <n v="-604.21"/>
    <n v="-604.21"/>
    <m/>
  </r>
  <r>
    <s v="REGION METROPOLITANA"/>
    <x v="0"/>
    <x v="9"/>
    <x v="7"/>
    <n v="61808000"/>
    <s v="AGUAS ANDINAS S.A."/>
    <s v="AGUAS ANDINAS"/>
    <x v="0"/>
    <s v="PROVIDENCIA"/>
    <x v="4"/>
    <x v="2"/>
    <m/>
    <n v="0"/>
    <n v="2"/>
  </r>
  <r>
    <s v="REGION METROPOLITANA"/>
    <x v="3"/>
    <x v="8"/>
    <x v="1"/>
    <n v="61808000"/>
    <s v="AGUAS ANDINAS S.A."/>
    <s v="AGUAS ANDINAS"/>
    <x v="1"/>
    <s v="PAINE"/>
    <x v="0"/>
    <x v="0"/>
    <n v="-662"/>
    <n v="-662"/>
    <m/>
  </r>
  <r>
    <s v="REGION METROPOLITANA"/>
    <x v="0"/>
    <x v="9"/>
    <x v="7"/>
    <n v="61808000"/>
    <s v="AGUAS ANDINAS S.A."/>
    <s v="AGUAS ANDINAS"/>
    <x v="0"/>
    <s v="PROVIDENCIA"/>
    <x v="3"/>
    <x v="0"/>
    <n v="0"/>
    <n v="0"/>
    <n v="228"/>
  </r>
  <r>
    <s v="REGION METROPOLITANA"/>
    <x v="3"/>
    <x v="8"/>
    <x v="1"/>
    <n v="61808000"/>
    <s v="AGUAS ANDINAS S.A."/>
    <s v="AGUAS ANDINAS"/>
    <x v="11"/>
    <s v="PADRE HURTADO"/>
    <x v="0"/>
    <x v="1"/>
    <n v="-709"/>
    <n v="-709"/>
    <m/>
  </r>
  <r>
    <s v="REGION METROPOLITANA"/>
    <x v="0"/>
    <x v="9"/>
    <x v="7"/>
    <n v="61808000"/>
    <s v="AGUAS ANDINAS S.A."/>
    <s v="AGUAS ANDINAS"/>
    <x v="0"/>
    <s v="PROVIDENCIA"/>
    <x v="2"/>
    <x v="0"/>
    <n v="12917.74"/>
    <n v="12917.74"/>
    <n v="225"/>
  </r>
  <r>
    <s v="REGION METROPOLITANA"/>
    <x v="3"/>
    <x v="8"/>
    <x v="1"/>
    <n v="76303510"/>
    <s v="SACYR AGUA LAMPA"/>
    <s v="SACYR AGUA LAMPA"/>
    <x v="33"/>
    <s v="LAMPA"/>
    <x v="0"/>
    <x v="0"/>
    <n v="-726"/>
    <n v="-726"/>
    <m/>
  </r>
  <r>
    <s v="REGION METROPOLITANA"/>
    <x v="0"/>
    <x v="9"/>
    <x v="7"/>
    <n v="61808000"/>
    <s v="AGUAS ANDINAS S.A."/>
    <s v="AGUAS ANDINAS"/>
    <x v="0"/>
    <s v="PROVIDENCIA"/>
    <x v="2"/>
    <x v="1"/>
    <n v="33150"/>
    <m/>
    <n v="277"/>
  </r>
  <r>
    <s v="REGION METROPOLITANA"/>
    <x v="3"/>
    <x v="8"/>
    <x v="1"/>
    <n v="61808000"/>
    <s v="AGUAS ANDINAS S.A."/>
    <s v="AGUAS ANDINAS"/>
    <x v="0"/>
    <s v="LA FLORIDA"/>
    <x v="1"/>
    <x v="0"/>
    <n v="-736"/>
    <n v="-736"/>
    <m/>
  </r>
  <r>
    <s v="REGION METROPOLITANA"/>
    <x v="0"/>
    <x v="9"/>
    <x v="7"/>
    <n v="61808000"/>
    <s v="AGUAS ANDINAS S.A."/>
    <s v="AGUAS ANDINAS"/>
    <x v="0"/>
    <s v="PROVIDENCIA"/>
    <x v="0"/>
    <x v="0"/>
    <n v="994751.24"/>
    <n v="994751.24"/>
    <n v="80348"/>
  </r>
  <r>
    <s v="REGION METROPOLITANA"/>
    <x v="3"/>
    <x v="8"/>
    <x v="1"/>
    <n v="61808000"/>
    <s v="AGUAS ANDINAS S.A."/>
    <s v="AGUAS ANDINAS"/>
    <x v="9"/>
    <s v="PEÑAFLOR"/>
    <x v="0"/>
    <x v="0"/>
    <n v="-746"/>
    <n v="-746"/>
    <m/>
  </r>
  <r>
    <s v="REGION METROPOLITANA"/>
    <x v="0"/>
    <x v="9"/>
    <x v="7"/>
    <n v="61808000"/>
    <s v="AGUAS ANDINAS S.A."/>
    <s v="AGUAS ANDINAS"/>
    <x v="0"/>
    <s v="PROVIDENCIA"/>
    <x v="0"/>
    <x v="1"/>
    <n v="140"/>
    <m/>
    <n v="11"/>
  </r>
  <r>
    <s v="REGION METROPOLITANA"/>
    <x v="3"/>
    <x v="8"/>
    <x v="1"/>
    <n v="61808000"/>
    <s v="AGUAS ANDINAS S.A."/>
    <s v="AGUAS ANDINAS"/>
    <x v="0"/>
    <s v="LA GRANJA"/>
    <x v="0"/>
    <x v="0"/>
    <n v="-749"/>
    <n v="-749"/>
    <m/>
  </r>
  <r>
    <s v="REGION METROPOLITANA"/>
    <x v="0"/>
    <x v="9"/>
    <x v="7"/>
    <n v="61808000"/>
    <s v="AGUAS ANDINAS S.A."/>
    <s v="AGUAS ANDINAS"/>
    <x v="0"/>
    <s v="PUDAHUEL"/>
    <x v="1"/>
    <x v="0"/>
    <n v="129834.57"/>
    <n v="129834.57"/>
    <n v="1358"/>
  </r>
  <r>
    <s v="REGION METROPOLITANA"/>
    <x v="3"/>
    <x v="8"/>
    <x v="1"/>
    <n v="61808000"/>
    <s v="AGUAS ANDINAS S.A."/>
    <s v="AGUAS ANDINAS"/>
    <x v="0"/>
    <s v="RENCA"/>
    <x v="1"/>
    <x v="0"/>
    <n v="-823"/>
    <n v="-823"/>
    <m/>
  </r>
  <r>
    <s v="REGION METROPOLITANA"/>
    <x v="0"/>
    <x v="9"/>
    <x v="7"/>
    <n v="61808000"/>
    <s v="AGUAS ANDINAS S.A."/>
    <s v="AGUAS ANDINAS"/>
    <x v="0"/>
    <s v="PUDAHUEL"/>
    <x v="1"/>
    <x v="1"/>
    <n v="3524"/>
    <m/>
    <n v="54"/>
  </r>
  <r>
    <s v="REGION METROPOLITANA"/>
    <x v="3"/>
    <x v="8"/>
    <x v="1"/>
    <n v="61808000"/>
    <s v="AGUAS ANDINAS S.A."/>
    <s v="AGUAS ANDINAS"/>
    <x v="0"/>
    <s v="SAN RAMON"/>
    <x v="0"/>
    <x v="0"/>
    <n v="-867"/>
    <n v="-867"/>
    <m/>
  </r>
  <r>
    <s v="REGION METROPOLITANA"/>
    <x v="0"/>
    <x v="9"/>
    <x v="7"/>
    <n v="61808000"/>
    <s v="AGUAS ANDINAS S.A."/>
    <s v="AGUAS ANDINAS"/>
    <x v="0"/>
    <s v="PUDAHUEL"/>
    <x v="1"/>
    <x v="2"/>
    <m/>
    <n v="9398"/>
    <n v="4"/>
  </r>
  <r>
    <s v="REGION METROPOLITANA"/>
    <x v="3"/>
    <x v="8"/>
    <x v="1"/>
    <n v="61808000"/>
    <s v="AGUAS ANDINAS S.A."/>
    <s v="AGUAS ANDINAS"/>
    <x v="0"/>
    <s v="LAS CONDES"/>
    <x v="0"/>
    <x v="0"/>
    <n v="-910"/>
    <n v="-910"/>
    <m/>
  </r>
  <r>
    <s v="REGION METROPOLITANA"/>
    <x v="0"/>
    <x v="9"/>
    <x v="7"/>
    <n v="61808000"/>
    <s v="AGUAS ANDINAS S.A."/>
    <s v="AGUAS ANDINAS"/>
    <x v="0"/>
    <s v="PUDAHUEL"/>
    <x v="4"/>
    <x v="0"/>
    <n v="15043"/>
    <n v="15043"/>
    <n v="43"/>
  </r>
  <r>
    <s v="REGION METROPOLITANA"/>
    <x v="3"/>
    <x v="8"/>
    <x v="1"/>
    <n v="61808000"/>
    <s v="AGUAS ANDINAS S.A."/>
    <s v="AGUAS ANDINAS"/>
    <x v="0"/>
    <s v="LO PRADO"/>
    <x v="0"/>
    <x v="0"/>
    <n v="-915"/>
    <n v="-915"/>
    <m/>
  </r>
  <r>
    <s v="REGION METROPOLITANA"/>
    <x v="0"/>
    <x v="9"/>
    <x v="7"/>
    <n v="61808000"/>
    <s v="AGUAS ANDINAS S.A."/>
    <s v="AGUAS ANDINAS"/>
    <x v="0"/>
    <s v="PUDAHUEL"/>
    <x v="4"/>
    <x v="1"/>
    <n v="0"/>
    <m/>
    <n v="1"/>
  </r>
  <r>
    <s v="REGION METROPOLITANA"/>
    <x v="3"/>
    <x v="8"/>
    <x v="1"/>
    <n v="61808000"/>
    <s v="AGUAS ANDINAS S.A."/>
    <s v="AGUAS ANDINAS"/>
    <x v="0"/>
    <s v="LA REINA"/>
    <x v="0"/>
    <x v="0"/>
    <n v="-947"/>
    <n v="-947"/>
    <m/>
  </r>
  <r>
    <s v="REGION METROPOLITANA"/>
    <x v="0"/>
    <x v="9"/>
    <x v="7"/>
    <n v="61808000"/>
    <s v="AGUAS ANDINAS S.A."/>
    <s v="AGUAS ANDINAS"/>
    <x v="0"/>
    <s v="PUDAHUEL"/>
    <x v="4"/>
    <x v="2"/>
    <m/>
    <n v="78982"/>
    <n v="9"/>
  </r>
  <r>
    <s v="REGION METROPOLITANA"/>
    <x v="3"/>
    <x v="8"/>
    <x v="1"/>
    <n v="61808000"/>
    <s v="AGUAS ANDINAS S.A."/>
    <s v="AGUAS ANDINAS"/>
    <x v="0"/>
    <s v="INDEPENDENCIA"/>
    <x v="0"/>
    <x v="0"/>
    <n v="-964"/>
    <n v="-964"/>
    <m/>
  </r>
  <r>
    <s v="REGION METROPOLITANA"/>
    <x v="0"/>
    <x v="9"/>
    <x v="7"/>
    <n v="61808000"/>
    <s v="AGUAS ANDINAS S.A."/>
    <s v="AGUAS ANDINAS"/>
    <x v="0"/>
    <s v="PUDAHUEL"/>
    <x v="3"/>
    <x v="0"/>
    <n v="0"/>
    <n v="0"/>
    <n v="13"/>
  </r>
  <r>
    <s v="REGION METROPOLITANA"/>
    <x v="3"/>
    <x v="8"/>
    <x v="1"/>
    <n v="61808000"/>
    <s v="AGUAS ANDINAS S.A."/>
    <s v="AGUAS ANDINAS"/>
    <x v="0"/>
    <s v="PEDRO AGUIRRE CERDA"/>
    <x v="0"/>
    <x v="0"/>
    <n v="-989"/>
    <n v="-989"/>
    <m/>
  </r>
  <r>
    <s v="REGION METROPOLITANA"/>
    <x v="0"/>
    <x v="9"/>
    <x v="7"/>
    <n v="61808000"/>
    <s v="AGUAS ANDINAS S.A."/>
    <s v="AGUAS ANDINAS"/>
    <x v="0"/>
    <s v="PUDAHUEL"/>
    <x v="2"/>
    <x v="0"/>
    <n v="926.05"/>
    <n v="926.05"/>
    <n v="39"/>
  </r>
  <r>
    <s v="REGION METROPOLITANA"/>
    <x v="3"/>
    <x v="8"/>
    <x v="1"/>
    <n v="61808000"/>
    <s v="AGUAS ANDINAS S.A."/>
    <s v="AGUAS ANDINAS"/>
    <x v="1"/>
    <s v="BUIN"/>
    <x v="0"/>
    <x v="1"/>
    <n v="-1047"/>
    <n v="-1047"/>
    <m/>
  </r>
  <r>
    <s v="REGION METROPOLITANA"/>
    <x v="0"/>
    <x v="9"/>
    <x v="7"/>
    <n v="61808000"/>
    <s v="AGUAS ANDINAS S.A."/>
    <s v="AGUAS ANDINAS"/>
    <x v="0"/>
    <s v="PUDAHUEL"/>
    <x v="2"/>
    <x v="1"/>
    <n v="28506"/>
    <m/>
    <n v="404"/>
  </r>
  <r>
    <s v="REGION METROPOLITANA"/>
    <x v="3"/>
    <x v="8"/>
    <x v="1"/>
    <n v="61808000"/>
    <s v="AGUAS ANDINAS S.A."/>
    <s v="AGUAS ANDINAS"/>
    <x v="0"/>
    <s v="CONCHALI"/>
    <x v="0"/>
    <x v="0"/>
    <n v="-1145"/>
    <n v="-1145"/>
    <m/>
  </r>
  <r>
    <s v="REGION METROPOLITANA"/>
    <x v="0"/>
    <x v="9"/>
    <x v="7"/>
    <n v="61808000"/>
    <s v="AGUAS ANDINAS S.A."/>
    <s v="AGUAS ANDINAS"/>
    <x v="0"/>
    <s v="PUDAHUEL"/>
    <x v="0"/>
    <x v="0"/>
    <n v="828192.6"/>
    <n v="828192.6"/>
    <n v="55923"/>
  </r>
  <r>
    <s v="REGION METROPOLITANA"/>
    <x v="3"/>
    <x v="8"/>
    <x v="1"/>
    <n v="61808000"/>
    <s v="AGUAS ANDINAS S.A."/>
    <s v="AGUAS ANDINAS"/>
    <x v="0"/>
    <s v="CERRO NAVIA"/>
    <x v="0"/>
    <x v="0"/>
    <n v="-1171"/>
    <n v="-1171"/>
    <m/>
  </r>
  <r>
    <s v="REGION METROPOLITANA"/>
    <x v="0"/>
    <x v="9"/>
    <x v="7"/>
    <n v="61808000"/>
    <s v="AGUAS ANDINAS S.A."/>
    <s v="AGUAS ANDINAS"/>
    <x v="0"/>
    <s v="PUDAHUEL"/>
    <x v="0"/>
    <x v="1"/>
    <n v="2544"/>
    <m/>
    <n v="101"/>
  </r>
  <r>
    <s v="REGION METROPOLITANA"/>
    <x v="3"/>
    <x v="8"/>
    <x v="1"/>
    <n v="96809310"/>
    <s v="AGUAS CORDILLERA S.A."/>
    <s v="AGUAS CORDILLERA"/>
    <x v="3"/>
    <s v="VITACURA"/>
    <x v="1"/>
    <x v="0"/>
    <n v="-1217"/>
    <n v="-1217"/>
    <m/>
  </r>
  <r>
    <s v="REGION METROPOLITANA"/>
    <x v="0"/>
    <x v="9"/>
    <x v="7"/>
    <n v="61808000"/>
    <s v="AGUAS ANDINAS S.A."/>
    <s v="AGUAS ANDINAS"/>
    <x v="0"/>
    <s v="PUENTE ALTO"/>
    <x v="1"/>
    <x v="0"/>
    <n v="222583.1"/>
    <n v="222583.1"/>
    <n v="3755"/>
  </r>
  <r>
    <s v="REGION METROPOLITANA"/>
    <x v="3"/>
    <x v="8"/>
    <x v="1"/>
    <n v="61808000"/>
    <s v="AGUAS ANDINAS S.A."/>
    <s v="AGUAS ANDINAS"/>
    <x v="0"/>
    <s v="QUINTA NORMAL"/>
    <x v="0"/>
    <x v="0"/>
    <n v="-1222"/>
    <n v="-1222"/>
    <m/>
  </r>
  <r>
    <s v="REGION METROPOLITANA"/>
    <x v="0"/>
    <x v="9"/>
    <x v="7"/>
    <n v="61808000"/>
    <s v="AGUAS ANDINAS S.A."/>
    <s v="AGUAS ANDINAS"/>
    <x v="0"/>
    <s v="PUENTE ALTO"/>
    <x v="1"/>
    <x v="1"/>
    <n v="32575"/>
    <m/>
    <n v="211"/>
  </r>
  <r>
    <s v="REGION METROPOLITANA"/>
    <x v="3"/>
    <x v="8"/>
    <x v="1"/>
    <n v="61808000"/>
    <s v="AGUAS ANDINAS S.A."/>
    <s v="AGUAS ANDINAS"/>
    <x v="0"/>
    <s v="SAN MIGUEL"/>
    <x v="0"/>
    <x v="0"/>
    <n v="-1232"/>
    <n v="-1232"/>
    <m/>
  </r>
  <r>
    <s v="REGION METROPOLITANA"/>
    <x v="0"/>
    <x v="9"/>
    <x v="7"/>
    <n v="61808000"/>
    <s v="AGUAS ANDINAS S.A."/>
    <s v="AGUAS ANDINAS"/>
    <x v="0"/>
    <s v="PUENTE ALTO"/>
    <x v="1"/>
    <x v="2"/>
    <m/>
    <n v="0"/>
    <n v="2"/>
  </r>
  <r>
    <s v="REGION METROPOLITANA"/>
    <x v="3"/>
    <x v="8"/>
    <x v="1"/>
    <n v="96669530"/>
    <s v="EMPRESA DE SERVICIOS SANITARIOS LO PRADO S.A."/>
    <s v="SEPRA"/>
    <x v="25"/>
    <s v="PUDAHUEL"/>
    <x v="0"/>
    <x v="0"/>
    <n v="-1285"/>
    <n v="-1285"/>
    <m/>
  </r>
  <r>
    <s v="REGION METROPOLITANA"/>
    <x v="0"/>
    <x v="9"/>
    <x v="7"/>
    <n v="61808000"/>
    <s v="AGUAS ANDINAS S.A."/>
    <s v="AGUAS ANDINAS"/>
    <x v="0"/>
    <s v="PUENTE ALTO"/>
    <x v="4"/>
    <x v="0"/>
    <n v="30863"/>
    <n v="30863"/>
    <n v="67"/>
  </r>
  <r>
    <s v="REGION METROPOLITANA"/>
    <x v="3"/>
    <x v="8"/>
    <x v="1"/>
    <n v="61808000"/>
    <s v="AGUAS ANDINAS S.A."/>
    <s v="AGUAS ANDINAS"/>
    <x v="0"/>
    <s v="RECOLETA"/>
    <x v="0"/>
    <x v="0"/>
    <n v="-1316"/>
    <n v="-1316"/>
    <m/>
  </r>
  <r>
    <s v="REGION METROPOLITANA"/>
    <x v="0"/>
    <x v="9"/>
    <x v="7"/>
    <n v="61808000"/>
    <s v="AGUAS ANDINAS S.A."/>
    <s v="AGUAS ANDINAS"/>
    <x v="0"/>
    <s v="PUENTE ALTO"/>
    <x v="4"/>
    <x v="1"/>
    <n v="23629"/>
    <m/>
    <n v="16"/>
  </r>
  <r>
    <s v="REGION METROPOLITANA"/>
    <x v="3"/>
    <x v="8"/>
    <x v="1"/>
    <n v="61808000"/>
    <s v="AGUAS ANDINAS S.A."/>
    <s v="AGUAS ANDINAS"/>
    <x v="0"/>
    <s v="SAN JOAQUIN"/>
    <x v="0"/>
    <x v="0"/>
    <n v="-1324"/>
    <n v="-1324"/>
    <m/>
  </r>
  <r>
    <s v="REGION METROPOLITANA"/>
    <x v="0"/>
    <x v="9"/>
    <x v="7"/>
    <n v="61808000"/>
    <s v="AGUAS ANDINAS S.A."/>
    <s v="AGUAS ANDINAS"/>
    <x v="0"/>
    <s v="PUENTE ALTO"/>
    <x v="4"/>
    <x v="2"/>
    <m/>
    <n v="10098"/>
    <n v="1"/>
  </r>
  <r>
    <s v="REGION METROPOLITANA"/>
    <x v="3"/>
    <x v="8"/>
    <x v="1"/>
    <n v="89221000"/>
    <s v="AGUAS MANQUEHUE S.A."/>
    <s v="AGUAS MANQUEHUE"/>
    <x v="17"/>
    <s v="COLINA"/>
    <x v="0"/>
    <x v="0"/>
    <n v="-1402"/>
    <n v="-1402"/>
    <m/>
  </r>
  <r>
    <s v="REGION METROPOLITANA"/>
    <x v="0"/>
    <x v="9"/>
    <x v="7"/>
    <n v="61808000"/>
    <s v="AGUAS ANDINAS S.A."/>
    <s v="AGUAS ANDINAS"/>
    <x v="0"/>
    <s v="PUENTE ALTO"/>
    <x v="3"/>
    <x v="0"/>
    <n v="0"/>
    <n v="0"/>
    <n v="25"/>
  </r>
  <r>
    <s v="REGION METROPOLITANA"/>
    <x v="3"/>
    <x v="8"/>
    <x v="1"/>
    <n v="61808000"/>
    <s v="AGUAS ANDINAS S.A."/>
    <s v="AGUAS ANDINAS"/>
    <x v="0"/>
    <s v="EL BOSQUE"/>
    <x v="0"/>
    <x v="0"/>
    <n v="-1450"/>
    <n v="-1450"/>
    <m/>
  </r>
  <r>
    <s v="REGION METROPOLITANA"/>
    <x v="0"/>
    <x v="9"/>
    <x v="7"/>
    <n v="61808000"/>
    <s v="AGUAS ANDINAS S.A."/>
    <s v="AGUAS ANDINAS"/>
    <x v="0"/>
    <s v="PUENTE ALTO"/>
    <x v="3"/>
    <x v="1"/>
    <n v="0"/>
    <m/>
    <n v="2"/>
  </r>
  <r>
    <s v="REGION METROPOLITANA"/>
    <x v="3"/>
    <x v="8"/>
    <x v="1"/>
    <n v="89221000"/>
    <s v="AGUAS MANQUEHUE S.A."/>
    <s v="AGUAS MANQUEHUE"/>
    <x v="19"/>
    <s v="LO BARNECHEA"/>
    <x v="0"/>
    <x v="0"/>
    <n v="-1460"/>
    <n v="-1460"/>
    <m/>
  </r>
  <r>
    <s v="REGION METROPOLITANA"/>
    <x v="0"/>
    <x v="9"/>
    <x v="7"/>
    <n v="61808000"/>
    <s v="AGUAS ANDINAS S.A."/>
    <s v="AGUAS ANDINAS"/>
    <x v="0"/>
    <s v="PUENTE ALTO"/>
    <x v="2"/>
    <x v="0"/>
    <n v="5970.16"/>
    <n v="5970.16"/>
    <n v="221"/>
  </r>
  <r>
    <s v="REGION METROPOLITANA"/>
    <x v="3"/>
    <x v="8"/>
    <x v="1"/>
    <n v="61808000"/>
    <s v="AGUAS ANDINAS S.A."/>
    <s v="AGUAS ANDINAS"/>
    <x v="0"/>
    <s v="LO ESPEJO"/>
    <x v="0"/>
    <x v="0"/>
    <n v="-1537"/>
    <n v="-1537"/>
    <m/>
  </r>
  <r>
    <s v="REGION METROPOLITANA"/>
    <x v="0"/>
    <x v="9"/>
    <x v="7"/>
    <n v="61808000"/>
    <s v="AGUAS ANDINAS S.A."/>
    <s v="AGUAS ANDINAS"/>
    <x v="0"/>
    <s v="PUENTE ALTO"/>
    <x v="2"/>
    <x v="1"/>
    <n v="136261"/>
    <m/>
    <n v="1787"/>
  </r>
  <r>
    <s v="REGION METROPOLITANA"/>
    <x v="3"/>
    <x v="8"/>
    <x v="1"/>
    <n v="61808000"/>
    <s v="AGUAS ANDINAS S.A."/>
    <s v="AGUAS ANDINAS"/>
    <x v="10"/>
    <s v="MELIPILLA"/>
    <x v="0"/>
    <x v="0"/>
    <n v="-1562"/>
    <n v="-1562"/>
    <m/>
  </r>
  <r>
    <s v="REGION METROPOLITANA"/>
    <x v="0"/>
    <x v="9"/>
    <x v="7"/>
    <n v="61808000"/>
    <s v="AGUAS ANDINAS S.A."/>
    <s v="AGUAS ANDINAS"/>
    <x v="0"/>
    <s v="PUENTE ALTO"/>
    <x v="0"/>
    <x v="0"/>
    <n v="2679420.91"/>
    <n v="2679420.91"/>
    <n v="175685"/>
  </r>
  <r>
    <s v="REGION METROPOLITANA"/>
    <x v="3"/>
    <x v="8"/>
    <x v="1"/>
    <n v="61808000"/>
    <s v="AGUAS ANDINAS S.A."/>
    <s v="AGUAS ANDINAS"/>
    <x v="1"/>
    <s v="BUIN"/>
    <x v="0"/>
    <x v="0"/>
    <n v="-1581"/>
    <n v="-1581"/>
    <m/>
  </r>
  <r>
    <s v="REGION METROPOLITANA"/>
    <x v="0"/>
    <x v="9"/>
    <x v="7"/>
    <n v="61808000"/>
    <s v="AGUAS ANDINAS S.A."/>
    <s v="AGUAS ANDINAS"/>
    <x v="0"/>
    <s v="PUENTE ALTO"/>
    <x v="0"/>
    <x v="1"/>
    <n v="28119"/>
    <m/>
    <n v="955"/>
  </r>
  <r>
    <s v="REGION METROPOLITANA"/>
    <x v="3"/>
    <x v="8"/>
    <x v="1"/>
    <n v="61808000"/>
    <s v="AGUAS ANDINAS S.A."/>
    <s v="AGUAS ANDINAS"/>
    <x v="24"/>
    <s v="SAN JOSE DE MAIPO"/>
    <x v="0"/>
    <x v="1"/>
    <n v="-1672"/>
    <n v="-1672"/>
    <m/>
  </r>
  <r>
    <s v="REGION METROPOLITANA"/>
    <x v="0"/>
    <x v="9"/>
    <x v="7"/>
    <n v="61808000"/>
    <s v="AGUAS ANDINAS S.A."/>
    <s v="AGUAS ANDINAS"/>
    <x v="0"/>
    <s v="QUILICURA"/>
    <x v="1"/>
    <x v="0"/>
    <n v="199990.27"/>
    <n v="199990.27"/>
    <n v="1633"/>
  </r>
  <r>
    <s v="REGION METROPOLITANA"/>
    <x v="3"/>
    <x v="8"/>
    <x v="1"/>
    <n v="61808000"/>
    <s v="AGUAS ANDINAS S.A."/>
    <s v="AGUAS ANDINAS"/>
    <x v="0"/>
    <s v="LA PINTANA"/>
    <x v="0"/>
    <x v="0"/>
    <n v="-1782"/>
    <n v="-1782"/>
    <m/>
  </r>
  <r>
    <s v="REGION METROPOLITANA"/>
    <x v="0"/>
    <x v="9"/>
    <x v="7"/>
    <n v="61808000"/>
    <s v="AGUAS ANDINAS S.A."/>
    <s v="AGUAS ANDINAS"/>
    <x v="0"/>
    <s v="QUILICURA"/>
    <x v="1"/>
    <x v="1"/>
    <n v="5593"/>
    <m/>
    <n v="128"/>
  </r>
  <r>
    <s v="REGION METROPOLITANA"/>
    <x v="3"/>
    <x v="8"/>
    <x v="1"/>
    <n v="61808000"/>
    <s v="AGUAS ANDINAS S.A."/>
    <s v="AGUAS ANDINAS"/>
    <x v="0"/>
    <s v="RENCA"/>
    <x v="0"/>
    <x v="0"/>
    <n v="-1883"/>
    <n v="-1883"/>
    <m/>
  </r>
  <r>
    <s v="REGION METROPOLITANA"/>
    <x v="0"/>
    <x v="9"/>
    <x v="7"/>
    <n v="61808000"/>
    <s v="AGUAS ANDINAS S.A."/>
    <s v="AGUAS ANDINAS"/>
    <x v="0"/>
    <s v="QUILICURA"/>
    <x v="1"/>
    <x v="2"/>
    <m/>
    <n v="1924"/>
    <n v="12"/>
  </r>
  <r>
    <s v="REGION METROPOLITANA"/>
    <x v="3"/>
    <x v="8"/>
    <x v="1"/>
    <n v="61808000"/>
    <s v="AGUAS ANDINAS S.A."/>
    <s v="AGUAS ANDINAS"/>
    <x v="0"/>
    <s v="PROVIDENCIA"/>
    <x v="0"/>
    <x v="0"/>
    <n v="-1898"/>
    <n v="-1898"/>
    <m/>
  </r>
  <r>
    <s v="REGION METROPOLITANA"/>
    <x v="0"/>
    <x v="9"/>
    <x v="7"/>
    <n v="61808000"/>
    <s v="AGUAS ANDINAS S.A."/>
    <s v="AGUAS ANDINAS"/>
    <x v="0"/>
    <s v="QUILICURA"/>
    <x v="4"/>
    <x v="0"/>
    <n v="32517"/>
    <n v="32517"/>
    <n v="64"/>
  </r>
  <r>
    <s v="REGION METROPOLITANA"/>
    <x v="3"/>
    <x v="8"/>
    <x v="1"/>
    <n v="96809310"/>
    <s v="AGUAS CORDILLERA S.A."/>
    <s v="AGUAS CORDILLERA"/>
    <x v="3"/>
    <s v="LAS CONDES"/>
    <x v="0"/>
    <x v="0"/>
    <n v="-1917"/>
    <n v="-1917"/>
    <m/>
  </r>
  <r>
    <s v="REGION METROPOLITANA"/>
    <x v="0"/>
    <x v="9"/>
    <x v="7"/>
    <n v="61808000"/>
    <s v="AGUAS ANDINAS S.A."/>
    <s v="AGUAS ANDINAS"/>
    <x v="0"/>
    <s v="QUILICURA"/>
    <x v="4"/>
    <x v="1"/>
    <n v="5965"/>
    <m/>
    <n v="1"/>
  </r>
  <r>
    <s v="REGION METROPOLITANA"/>
    <x v="3"/>
    <x v="8"/>
    <x v="1"/>
    <n v="61808000"/>
    <s v="AGUAS ANDINAS S.A."/>
    <s v="AGUAS ANDINAS"/>
    <x v="0"/>
    <s v="SAN BERNARDO"/>
    <x v="0"/>
    <x v="0"/>
    <n v="-1931"/>
    <n v="-1931"/>
    <m/>
  </r>
  <r>
    <s v="REGION METROPOLITANA"/>
    <x v="0"/>
    <x v="9"/>
    <x v="7"/>
    <n v="61808000"/>
    <s v="AGUAS ANDINAS S.A."/>
    <s v="AGUAS ANDINAS"/>
    <x v="0"/>
    <s v="QUILICURA"/>
    <x v="4"/>
    <x v="2"/>
    <m/>
    <n v="222850"/>
    <n v="26"/>
  </r>
  <r>
    <s v="REGION METROPOLITANA"/>
    <x v="3"/>
    <x v="8"/>
    <x v="1"/>
    <n v="61808000"/>
    <s v="AGUAS ANDINAS S.A."/>
    <s v="AGUAS ANDINAS"/>
    <x v="0"/>
    <s v="LA CISTERNA"/>
    <x v="0"/>
    <x v="0"/>
    <n v="-1947"/>
    <n v="-1947"/>
    <m/>
  </r>
  <r>
    <s v="REGION METROPOLITANA"/>
    <x v="0"/>
    <x v="9"/>
    <x v="7"/>
    <n v="61808000"/>
    <s v="AGUAS ANDINAS S.A."/>
    <s v="AGUAS ANDINAS"/>
    <x v="0"/>
    <s v="QUILICURA"/>
    <x v="2"/>
    <x v="0"/>
    <n v="2264.91"/>
    <n v="2264.91"/>
    <n v="65"/>
  </r>
  <r>
    <s v="REGION METROPOLITANA"/>
    <x v="3"/>
    <x v="8"/>
    <x v="1"/>
    <n v="61808000"/>
    <s v="AGUAS ANDINAS S.A."/>
    <s v="AGUAS ANDINAS"/>
    <x v="0"/>
    <s v="HUECHURABA"/>
    <x v="0"/>
    <x v="0"/>
    <n v="-2040"/>
    <n v="-2040"/>
    <m/>
  </r>
  <r>
    <s v="REGION METROPOLITANA"/>
    <x v="0"/>
    <x v="9"/>
    <x v="7"/>
    <n v="61808000"/>
    <s v="AGUAS ANDINAS S.A."/>
    <s v="AGUAS ANDINAS"/>
    <x v="0"/>
    <s v="QUILICURA"/>
    <x v="2"/>
    <x v="1"/>
    <n v="31928"/>
    <m/>
    <n v="528"/>
  </r>
  <r>
    <s v="REGION METROPOLITANA"/>
    <x v="3"/>
    <x v="8"/>
    <x v="1"/>
    <n v="61808000"/>
    <s v="AGUAS ANDINAS S.A."/>
    <s v="AGUAS ANDINAS"/>
    <x v="0"/>
    <s v="PUDAHUEL"/>
    <x v="0"/>
    <x v="0"/>
    <n v="-2048"/>
    <n v="-2048"/>
    <m/>
  </r>
  <r>
    <s v="REGION METROPOLITANA"/>
    <x v="0"/>
    <x v="9"/>
    <x v="7"/>
    <n v="61808000"/>
    <s v="AGUAS ANDINAS S.A."/>
    <s v="AGUAS ANDINAS"/>
    <x v="0"/>
    <s v="QUILICURA"/>
    <x v="0"/>
    <x v="0"/>
    <n v="929417.11"/>
    <n v="929417.11"/>
    <n v="62638"/>
  </r>
  <r>
    <s v="REGION METROPOLITANA"/>
    <x v="3"/>
    <x v="8"/>
    <x v="1"/>
    <n v="61808000"/>
    <s v="AGUAS ANDINAS S.A."/>
    <s v="AGUAS ANDINAS"/>
    <x v="0"/>
    <s v="PEÑALOLEN"/>
    <x v="0"/>
    <x v="0"/>
    <n v="-2139"/>
    <n v="-2139"/>
    <m/>
  </r>
  <r>
    <s v="REGION METROPOLITANA"/>
    <x v="0"/>
    <x v="9"/>
    <x v="7"/>
    <n v="61808000"/>
    <s v="AGUAS ANDINAS S.A."/>
    <s v="AGUAS ANDINAS"/>
    <x v="0"/>
    <s v="QUILICURA"/>
    <x v="0"/>
    <x v="1"/>
    <n v="1543"/>
    <m/>
    <n v="49"/>
  </r>
  <r>
    <s v="REGION METROPOLITANA"/>
    <x v="3"/>
    <x v="8"/>
    <x v="1"/>
    <n v="61808000"/>
    <s v="AGUAS ANDINAS S.A."/>
    <s v="AGUAS ANDINAS"/>
    <x v="0"/>
    <s v="ÑUÑOA"/>
    <x v="0"/>
    <x v="0"/>
    <n v="-2195"/>
    <n v="-2195"/>
    <m/>
  </r>
  <r>
    <s v="REGION METROPOLITANA"/>
    <x v="0"/>
    <x v="9"/>
    <x v="7"/>
    <n v="61808000"/>
    <s v="AGUAS ANDINAS S.A."/>
    <s v="AGUAS ANDINAS"/>
    <x v="0"/>
    <s v="QUILICURA"/>
    <x v="0"/>
    <x v="2"/>
    <m/>
    <n v="13"/>
    <n v="1"/>
  </r>
  <r>
    <s v="REGION METROPOLITANA"/>
    <x v="3"/>
    <x v="8"/>
    <x v="1"/>
    <n v="76574680"/>
    <s v="NOVAGUAS S.A."/>
    <s v="NOVAGUAS"/>
    <x v="29"/>
    <s v="LAMPA"/>
    <x v="0"/>
    <x v="0"/>
    <n v="-2415.6"/>
    <n v="-2415.6"/>
    <m/>
  </r>
  <r>
    <s v="REGION METROPOLITANA"/>
    <x v="0"/>
    <x v="9"/>
    <x v="7"/>
    <n v="61808000"/>
    <s v="AGUAS ANDINAS S.A."/>
    <s v="AGUAS ANDINAS"/>
    <x v="0"/>
    <s v="QUINTA NORMAL"/>
    <x v="1"/>
    <x v="0"/>
    <n v="144552.70000000001"/>
    <n v="144552.70000000001"/>
    <n v="4004"/>
  </r>
  <r>
    <s v="REGION METROPOLITANA"/>
    <x v="3"/>
    <x v="8"/>
    <x v="1"/>
    <n v="96809310"/>
    <s v="AGUAS CORDILLERA S.A."/>
    <s v="AGUAS CORDILLERA"/>
    <x v="3"/>
    <s v="LO BARNECHEA"/>
    <x v="0"/>
    <x v="0"/>
    <n v="-2427"/>
    <n v="-2427"/>
    <m/>
  </r>
  <r>
    <s v="REGION METROPOLITANA"/>
    <x v="0"/>
    <x v="9"/>
    <x v="7"/>
    <n v="61808000"/>
    <s v="AGUAS ANDINAS S.A."/>
    <s v="AGUAS ANDINAS"/>
    <x v="0"/>
    <s v="QUINTA NORMAL"/>
    <x v="1"/>
    <x v="1"/>
    <n v="619"/>
    <m/>
    <n v="16"/>
  </r>
  <r>
    <s v="REGION METROPOLITANA"/>
    <x v="3"/>
    <x v="8"/>
    <x v="1"/>
    <n v="96809310"/>
    <s v="AGUAS CORDILLERA S.A."/>
    <s v="AGUAS CORDILLERA"/>
    <x v="3"/>
    <s v="VITACURA"/>
    <x v="0"/>
    <x v="0"/>
    <n v="-2427"/>
    <n v="-2427"/>
    <m/>
  </r>
  <r>
    <s v="REGION METROPOLITANA"/>
    <x v="0"/>
    <x v="9"/>
    <x v="7"/>
    <n v="61808000"/>
    <s v="AGUAS ANDINAS S.A."/>
    <s v="AGUAS ANDINAS"/>
    <x v="0"/>
    <s v="QUINTA NORMAL"/>
    <x v="1"/>
    <x v="2"/>
    <m/>
    <n v="25"/>
    <n v="5"/>
  </r>
  <r>
    <s v="REGION METROPOLITANA"/>
    <x v="3"/>
    <x v="8"/>
    <x v="1"/>
    <n v="61808000"/>
    <s v="AGUAS ANDINAS S.A."/>
    <s v="AGUAS ANDINAS"/>
    <x v="0"/>
    <s v="QUILICURA"/>
    <x v="0"/>
    <x v="0"/>
    <n v="-2906"/>
    <n v="-2906"/>
    <m/>
  </r>
  <r>
    <s v="REGION METROPOLITANA"/>
    <x v="0"/>
    <x v="9"/>
    <x v="7"/>
    <n v="61808000"/>
    <s v="AGUAS ANDINAS S.A."/>
    <s v="AGUAS ANDINAS"/>
    <x v="0"/>
    <s v="QUINTA NORMAL"/>
    <x v="4"/>
    <x v="0"/>
    <n v="19745"/>
    <n v="19745"/>
    <n v="196"/>
  </r>
  <r>
    <s v="REGION METROPOLITANA"/>
    <x v="3"/>
    <x v="8"/>
    <x v="1"/>
    <n v="96919850"/>
    <s v="BCC S.A."/>
    <s v="BCC"/>
    <x v="45"/>
    <s v="LAMPA"/>
    <x v="0"/>
    <x v="0"/>
    <n v="-2922.37"/>
    <n v="-2922.37"/>
    <m/>
  </r>
  <r>
    <s v="REGION METROPOLITANA"/>
    <x v="0"/>
    <x v="9"/>
    <x v="7"/>
    <n v="61808000"/>
    <s v="AGUAS ANDINAS S.A."/>
    <s v="AGUAS ANDINAS"/>
    <x v="0"/>
    <s v="QUINTA NORMAL"/>
    <x v="4"/>
    <x v="1"/>
    <n v="0"/>
    <m/>
    <n v="1"/>
  </r>
  <r>
    <s v="REGION METROPOLITANA"/>
    <x v="3"/>
    <x v="8"/>
    <x v="1"/>
    <n v="69070900"/>
    <s v="SERVICIO MUNICIPAL DE AGUA POTABLE Y ALCANTARILLADO DE MAIPU"/>
    <s v="SMAPA"/>
    <x v="2"/>
    <s v="MAIPU"/>
    <x v="1"/>
    <x v="0"/>
    <n v="-2969"/>
    <n v="-2969"/>
    <m/>
  </r>
  <r>
    <s v="REGION METROPOLITANA"/>
    <x v="0"/>
    <x v="9"/>
    <x v="7"/>
    <n v="61808000"/>
    <s v="AGUAS ANDINAS S.A."/>
    <s v="AGUAS ANDINAS"/>
    <x v="0"/>
    <s v="QUINTA NORMAL"/>
    <x v="4"/>
    <x v="2"/>
    <m/>
    <n v="9352"/>
    <n v="14"/>
  </r>
  <r>
    <s v="REGION METROPOLITANA"/>
    <x v="3"/>
    <x v="8"/>
    <x v="1"/>
    <n v="69070900"/>
    <s v="SERVICIO MUNICIPAL DE AGUA POTABLE Y ALCANTARILLADO DE MAIPU"/>
    <s v="SMAPA"/>
    <x v="2"/>
    <s v="CERRILLOS"/>
    <x v="0"/>
    <x v="0"/>
    <n v="-2979"/>
    <n v="-2979"/>
    <m/>
  </r>
  <r>
    <s v="REGION METROPOLITANA"/>
    <x v="0"/>
    <x v="9"/>
    <x v="7"/>
    <n v="61808000"/>
    <s v="AGUAS ANDINAS S.A."/>
    <s v="AGUAS ANDINAS"/>
    <x v="0"/>
    <s v="QUINTA NORMAL"/>
    <x v="3"/>
    <x v="0"/>
    <n v="0"/>
    <n v="0"/>
    <n v="17"/>
  </r>
  <r>
    <s v="REGION METROPOLITANA"/>
    <x v="3"/>
    <x v="8"/>
    <x v="1"/>
    <n v="69070900"/>
    <s v="SERVICIO MUNICIPAL DE AGUA POTABLE Y ALCANTARILLADO DE MAIPU"/>
    <s v="SMAPA"/>
    <x v="2"/>
    <s v="ESTACION CENTRAL"/>
    <x v="0"/>
    <x v="0"/>
    <n v="-3461.91"/>
    <n v="-3461.91"/>
    <m/>
  </r>
  <r>
    <s v="REGION METROPOLITANA"/>
    <x v="0"/>
    <x v="9"/>
    <x v="7"/>
    <n v="61808000"/>
    <s v="AGUAS ANDINAS S.A."/>
    <s v="AGUAS ANDINAS"/>
    <x v="0"/>
    <s v="QUINTA NORMAL"/>
    <x v="3"/>
    <x v="1"/>
    <n v="0"/>
    <m/>
    <n v="1"/>
  </r>
  <r>
    <s v="REGION METROPOLITANA"/>
    <x v="3"/>
    <x v="8"/>
    <x v="1"/>
    <n v="61808000"/>
    <s v="AGUAS ANDINAS S.A."/>
    <s v="AGUAS ANDINAS"/>
    <x v="0"/>
    <s v="LA FLORIDA"/>
    <x v="0"/>
    <x v="0"/>
    <n v="-3578"/>
    <n v="-3578"/>
    <m/>
  </r>
  <r>
    <s v="REGION METROPOLITANA"/>
    <x v="0"/>
    <x v="9"/>
    <x v="7"/>
    <n v="61808000"/>
    <s v="AGUAS ANDINAS S.A."/>
    <s v="AGUAS ANDINAS"/>
    <x v="0"/>
    <s v="QUINTA NORMAL"/>
    <x v="2"/>
    <x v="0"/>
    <n v="183.6"/>
    <n v="183.6"/>
    <n v="21"/>
  </r>
  <r>
    <s v="REGION METROPOLITANA"/>
    <x v="3"/>
    <x v="8"/>
    <x v="1"/>
    <n v="61808000"/>
    <s v="AGUAS ANDINAS S.A."/>
    <s v="AGUAS ANDINAS"/>
    <x v="0"/>
    <s v="PUENTE ALTO"/>
    <x v="0"/>
    <x v="0"/>
    <n v="-10740"/>
    <n v="-10740"/>
    <m/>
  </r>
  <r>
    <s v="REGION METROPOLITANA"/>
    <x v="0"/>
    <x v="9"/>
    <x v="7"/>
    <n v="61808000"/>
    <s v="AGUAS ANDINAS S.A."/>
    <s v="AGUAS ANDINAS"/>
    <x v="0"/>
    <s v="QUINTA NORMAL"/>
    <x v="2"/>
    <x v="1"/>
    <n v="17229"/>
    <m/>
    <n v="73"/>
  </r>
  <r>
    <s v="REGION METROPOLITANA"/>
    <x v="3"/>
    <x v="8"/>
    <x v="1"/>
    <n v="69070900"/>
    <s v="SERVICIO MUNICIPAL DE AGUA POTABLE Y ALCANTARILLADO DE MAIPU"/>
    <s v="SMAPA"/>
    <x v="2"/>
    <s v="MAIPU"/>
    <x v="0"/>
    <x v="0"/>
    <n v="-12039.24"/>
    <n v="-12039.24"/>
    <m/>
  </r>
  <r>
    <s v="REGION METROPOLITANA"/>
    <x v="0"/>
    <x v="9"/>
    <x v="7"/>
    <n v="61808000"/>
    <s v="AGUAS ANDINAS S.A."/>
    <s v="AGUAS ANDINAS"/>
    <x v="0"/>
    <s v="QUINTA NORMAL"/>
    <x v="0"/>
    <x v="0"/>
    <n v="565138.21"/>
    <n v="565138.21"/>
    <n v="38375"/>
  </r>
  <r>
    <s v="REGION METROPOLITANA"/>
    <x v="3"/>
    <x v="8"/>
    <x v="1"/>
    <n v="96773290"/>
    <s v="AGUAS SANTIAGO PONIENTE S.A."/>
    <s v="AGUAS SANTIAGO PONIENTE"/>
    <x v="35"/>
    <s v="PUDAHUEL"/>
    <x v="1"/>
    <x v="1"/>
    <n v="-33893"/>
    <n v="-33893"/>
    <m/>
  </r>
  <r>
    <s v="REGION METROPOLITANA"/>
    <x v="0"/>
    <x v="9"/>
    <x v="7"/>
    <n v="61808000"/>
    <s v="AGUAS ANDINAS S.A."/>
    <s v="AGUAS ANDINAS"/>
    <x v="0"/>
    <s v="QUINTA NORMAL"/>
    <x v="0"/>
    <x v="1"/>
    <n v="1316"/>
    <m/>
    <n v="100"/>
  </r>
  <r>
    <s v="REGION METROPOLITANA"/>
    <x v="0"/>
    <x v="9"/>
    <x v="7"/>
    <n v="61808000"/>
    <s v="AGUAS ANDINAS S.A."/>
    <s v="AGUAS ANDINAS"/>
    <x v="0"/>
    <s v="RECOLETA"/>
    <x v="1"/>
    <x v="0"/>
    <n v="174330.69"/>
    <n v="174330.69"/>
    <n v="5660"/>
  </r>
  <r>
    <s v="REGION METROPOLITANA"/>
    <x v="0"/>
    <x v="9"/>
    <x v="7"/>
    <n v="61808000"/>
    <s v="AGUAS ANDINAS S.A."/>
    <s v="AGUAS ANDINAS"/>
    <x v="0"/>
    <s v="RECOLETA"/>
    <x v="1"/>
    <x v="1"/>
    <n v="415"/>
    <m/>
    <n v="40"/>
  </r>
  <r>
    <s v="REGION METROPOLITANA"/>
    <x v="0"/>
    <x v="9"/>
    <x v="7"/>
    <n v="61808000"/>
    <s v="AGUAS ANDINAS S.A."/>
    <s v="AGUAS ANDINAS"/>
    <x v="0"/>
    <s v="RECOLETA"/>
    <x v="1"/>
    <x v="2"/>
    <m/>
    <n v="120"/>
    <n v="4"/>
  </r>
  <r>
    <s v="REGION METROPOLITANA"/>
    <x v="0"/>
    <x v="9"/>
    <x v="7"/>
    <n v="61808000"/>
    <s v="AGUAS ANDINAS S.A."/>
    <s v="AGUAS ANDINAS"/>
    <x v="0"/>
    <s v="RECOLETA"/>
    <x v="4"/>
    <x v="0"/>
    <n v="11958.57"/>
    <n v="11958.57"/>
    <n v="144"/>
  </r>
  <r>
    <s v="REGION METROPOLITANA"/>
    <x v="0"/>
    <x v="9"/>
    <x v="7"/>
    <n v="61808000"/>
    <s v="AGUAS ANDINAS S.A."/>
    <s v="AGUAS ANDINAS"/>
    <x v="0"/>
    <s v="RECOLETA"/>
    <x v="4"/>
    <x v="2"/>
    <m/>
    <n v="3248"/>
    <n v="7"/>
  </r>
  <r>
    <s v="REGION METROPOLITANA"/>
    <x v="0"/>
    <x v="9"/>
    <x v="7"/>
    <n v="61808000"/>
    <s v="AGUAS ANDINAS S.A."/>
    <s v="AGUAS ANDINAS"/>
    <x v="0"/>
    <s v="RECOLETA"/>
    <x v="3"/>
    <x v="0"/>
    <n v="0"/>
    <n v="0"/>
    <n v="59"/>
  </r>
  <r>
    <s v="REGION METROPOLITANA"/>
    <x v="0"/>
    <x v="9"/>
    <x v="7"/>
    <n v="61808000"/>
    <s v="AGUAS ANDINAS S.A."/>
    <s v="AGUAS ANDINAS"/>
    <x v="0"/>
    <s v="RECOLETA"/>
    <x v="3"/>
    <x v="2"/>
    <m/>
    <n v="0"/>
    <n v="1"/>
  </r>
  <r>
    <s v="REGION METROPOLITANA"/>
    <x v="0"/>
    <x v="9"/>
    <x v="7"/>
    <n v="61808000"/>
    <s v="AGUAS ANDINAS S.A."/>
    <s v="AGUAS ANDINAS"/>
    <x v="0"/>
    <s v="RECOLETA"/>
    <x v="2"/>
    <x v="0"/>
    <n v="1783.38"/>
    <n v="1783.38"/>
    <n v="23"/>
  </r>
  <r>
    <s v="REGION METROPOLITANA"/>
    <x v="0"/>
    <x v="9"/>
    <x v="7"/>
    <n v="61808000"/>
    <s v="AGUAS ANDINAS S.A."/>
    <s v="AGUAS ANDINAS"/>
    <x v="0"/>
    <s v="RECOLETA"/>
    <x v="2"/>
    <x v="1"/>
    <n v="14325"/>
    <m/>
    <n v="234"/>
  </r>
  <r>
    <s v="REGION METROPOLITANA"/>
    <x v="0"/>
    <x v="9"/>
    <x v="7"/>
    <n v="61808000"/>
    <s v="AGUAS ANDINAS S.A."/>
    <s v="AGUAS ANDINAS"/>
    <x v="0"/>
    <s v="RECOLETA"/>
    <x v="0"/>
    <x v="0"/>
    <n v="650925.41"/>
    <n v="650925.41"/>
    <n v="42219"/>
  </r>
  <r>
    <s v="REGION METROPOLITANA"/>
    <x v="0"/>
    <x v="9"/>
    <x v="7"/>
    <n v="61808000"/>
    <s v="AGUAS ANDINAS S.A."/>
    <s v="AGUAS ANDINAS"/>
    <x v="0"/>
    <s v="RECOLETA"/>
    <x v="0"/>
    <x v="1"/>
    <n v="1188"/>
    <m/>
    <n v="107"/>
  </r>
  <r>
    <s v="REGION METROPOLITANA"/>
    <x v="0"/>
    <x v="9"/>
    <x v="7"/>
    <n v="61808000"/>
    <s v="AGUAS ANDINAS S.A."/>
    <s v="AGUAS ANDINAS"/>
    <x v="0"/>
    <s v="RENCA"/>
    <x v="1"/>
    <x v="0"/>
    <n v="143343.67999999999"/>
    <n v="143343.67999999999"/>
    <n v="1888"/>
  </r>
  <r>
    <s v="REGION METROPOLITANA"/>
    <x v="0"/>
    <x v="9"/>
    <x v="7"/>
    <n v="61808000"/>
    <s v="AGUAS ANDINAS S.A."/>
    <s v="AGUAS ANDINAS"/>
    <x v="0"/>
    <s v="RENCA"/>
    <x v="1"/>
    <x v="1"/>
    <n v="3036"/>
    <m/>
    <n v="61"/>
  </r>
  <r>
    <s v="REGION METROPOLITANA"/>
    <x v="0"/>
    <x v="9"/>
    <x v="7"/>
    <n v="61808000"/>
    <s v="AGUAS ANDINAS S.A."/>
    <s v="AGUAS ANDINAS"/>
    <x v="0"/>
    <s v="RENCA"/>
    <x v="1"/>
    <x v="2"/>
    <m/>
    <n v="80981"/>
    <n v="8"/>
  </r>
  <r>
    <s v="REGION METROPOLITANA"/>
    <x v="0"/>
    <x v="9"/>
    <x v="7"/>
    <n v="61808000"/>
    <s v="AGUAS ANDINAS S.A."/>
    <s v="AGUAS ANDINAS"/>
    <x v="0"/>
    <s v="RENCA"/>
    <x v="4"/>
    <x v="0"/>
    <n v="51159"/>
    <n v="51159"/>
    <n v="75"/>
  </r>
  <r>
    <s v="REGION METROPOLITANA"/>
    <x v="0"/>
    <x v="9"/>
    <x v="7"/>
    <n v="61808000"/>
    <s v="AGUAS ANDINAS S.A."/>
    <s v="AGUAS ANDINAS"/>
    <x v="0"/>
    <s v="RENCA"/>
    <x v="4"/>
    <x v="1"/>
    <n v="340"/>
    <m/>
    <n v="5"/>
  </r>
  <r>
    <s v="REGION METROPOLITANA"/>
    <x v="0"/>
    <x v="9"/>
    <x v="7"/>
    <n v="61808000"/>
    <s v="AGUAS ANDINAS S.A."/>
    <s v="AGUAS ANDINAS"/>
    <x v="0"/>
    <s v="RENCA"/>
    <x v="4"/>
    <x v="2"/>
    <m/>
    <n v="228494"/>
    <n v="37"/>
  </r>
  <r>
    <s v="REGION METROPOLITANA"/>
    <x v="0"/>
    <x v="9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9"/>
    <x v="7"/>
    <n v="61808000"/>
    <s v="AGUAS ANDINAS S.A."/>
    <s v="AGUAS ANDINAS"/>
    <x v="0"/>
    <s v="RENCA"/>
    <x v="3"/>
    <x v="1"/>
    <n v="0"/>
    <m/>
    <n v="2"/>
  </r>
  <r>
    <s v="REGION METROPOLITANA"/>
    <x v="0"/>
    <x v="9"/>
    <x v="7"/>
    <n v="61808000"/>
    <s v="AGUAS ANDINAS S.A."/>
    <s v="AGUAS ANDINAS"/>
    <x v="0"/>
    <s v="RENCA"/>
    <x v="2"/>
    <x v="0"/>
    <n v="2435.08"/>
    <n v="2435.08"/>
    <n v="58"/>
  </r>
  <r>
    <s v="REGION METROPOLITANA"/>
    <x v="0"/>
    <x v="9"/>
    <x v="7"/>
    <n v="61808000"/>
    <s v="AGUAS ANDINAS S.A."/>
    <s v="AGUAS ANDINAS"/>
    <x v="0"/>
    <s v="RENCA"/>
    <x v="2"/>
    <x v="1"/>
    <n v="37022"/>
    <m/>
    <n v="380"/>
  </r>
  <r>
    <s v="REGION METROPOLITANA"/>
    <x v="0"/>
    <x v="9"/>
    <x v="7"/>
    <n v="61808000"/>
    <s v="AGUAS ANDINAS S.A."/>
    <s v="AGUAS ANDINAS"/>
    <x v="0"/>
    <s v="RENCA"/>
    <x v="0"/>
    <x v="0"/>
    <n v="630343.12"/>
    <n v="630343.12"/>
    <n v="40846"/>
  </r>
  <r>
    <s v="REGION METROPOLITANA"/>
    <x v="0"/>
    <x v="9"/>
    <x v="7"/>
    <n v="61808000"/>
    <s v="AGUAS ANDINAS S.A."/>
    <s v="AGUAS ANDINAS"/>
    <x v="0"/>
    <s v="RENCA"/>
    <x v="0"/>
    <x v="1"/>
    <n v="3086.99"/>
    <m/>
    <n v="186"/>
  </r>
  <r>
    <s v="REGION METROPOLITANA"/>
    <x v="0"/>
    <x v="9"/>
    <x v="7"/>
    <n v="61808000"/>
    <s v="AGUAS ANDINAS S.A."/>
    <s v="AGUAS ANDINAS"/>
    <x v="0"/>
    <s v="SAN BERNARDO"/>
    <x v="1"/>
    <x v="0"/>
    <n v="271928.76"/>
    <n v="271928.76"/>
    <n v="2249"/>
  </r>
  <r>
    <s v="REGION METROPOLITANA"/>
    <x v="0"/>
    <x v="9"/>
    <x v="7"/>
    <n v="61808000"/>
    <s v="AGUAS ANDINAS S.A."/>
    <s v="AGUAS ANDINAS"/>
    <x v="0"/>
    <s v="SAN BERNARDO"/>
    <x v="1"/>
    <x v="1"/>
    <n v="98374.87"/>
    <m/>
    <n v="537"/>
  </r>
  <r>
    <s v="REGION METROPOLITANA"/>
    <x v="0"/>
    <x v="9"/>
    <x v="7"/>
    <n v="61808000"/>
    <s v="AGUAS ANDINAS S.A."/>
    <s v="AGUAS ANDINAS"/>
    <x v="0"/>
    <s v="SAN BERNARDO"/>
    <x v="1"/>
    <x v="2"/>
    <m/>
    <n v="13387"/>
    <n v="5"/>
  </r>
  <r>
    <s v="REGION METROPOLITANA"/>
    <x v="0"/>
    <x v="9"/>
    <x v="7"/>
    <n v="61808000"/>
    <s v="AGUAS ANDINAS S.A."/>
    <s v="AGUAS ANDINAS"/>
    <x v="0"/>
    <s v="SAN BERNARDO"/>
    <x v="4"/>
    <x v="0"/>
    <n v="64095"/>
    <n v="64095"/>
    <n v="102"/>
  </r>
  <r>
    <s v="REGION METROPOLITANA"/>
    <x v="0"/>
    <x v="9"/>
    <x v="7"/>
    <n v="61808000"/>
    <s v="AGUAS ANDINAS S.A."/>
    <s v="AGUAS ANDINAS"/>
    <x v="0"/>
    <s v="SAN BERNARDO"/>
    <x v="4"/>
    <x v="1"/>
    <n v="21910"/>
    <m/>
    <n v="50"/>
  </r>
  <r>
    <s v="REGION METROPOLITANA"/>
    <x v="0"/>
    <x v="9"/>
    <x v="7"/>
    <n v="61808000"/>
    <s v="AGUAS ANDINAS S.A."/>
    <s v="AGUAS ANDINAS"/>
    <x v="0"/>
    <s v="SAN BERNARDO"/>
    <x v="4"/>
    <x v="2"/>
    <m/>
    <n v="194345"/>
    <n v="11"/>
  </r>
  <r>
    <s v="REGION METROPOLITANA"/>
    <x v="0"/>
    <x v="9"/>
    <x v="7"/>
    <n v="61808000"/>
    <s v="AGUAS ANDINAS S.A."/>
    <s v="AGUAS ANDINAS"/>
    <x v="0"/>
    <s v="SAN BERNARDO"/>
    <x v="3"/>
    <x v="0"/>
    <n v="0"/>
    <n v="0"/>
    <n v="25"/>
  </r>
  <r>
    <s v="REGION METROPOLITANA"/>
    <x v="0"/>
    <x v="9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9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9"/>
    <x v="7"/>
    <n v="61808000"/>
    <s v="AGUAS ANDINAS S.A."/>
    <s v="AGUAS ANDINAS"/>
    <x v="0"/>
    <s v="SAN BERNARDO"/>
    <x v="2"/>
    <x v="0"/>
    <n v="5632.34"/>
    <n v="5632.34"/>
    <n v="114"/>
  </r>
  <r>
    <s v="REGION METROPOLITANA"/>
    <x v="0"/>
    <x v="9"/>
    <x v="7"/>
    <n v="61808000"/>
    <s v="AGUAS ANDINAS S.A."/>
    <s v="AGUAS ANDINAS"/>
    <x v="0"/>
    <s v="SAN BERNARDO"/>
    <x v="2"/>
    <x v="1"/>
    <n v="77507.75"/>
    <m/>
    <n v="886"/>
  </r>
  <r>
    <s v="REGION METROPOLITANA"/>
    <x v="0"/>
    <x v="9"/>
    <x v="7"/>
    <n v="61808000"/>
    <s v="AGUAS ANDINAS S.A."/>
    <s v="AGUAS ANDINAS"/>
    <x v="0"/>
    <s v="SAN BERNARDO"/>
    <x v="0"/>
    <x v="0"/>
    <n v="1305019.48"/>
    <n v="1305019.48"/>
    <n v="87576"/>
  </r>
  <r>
    <s v="REGION METROPOLITANA"/>
    <x v="0"/>
    <x v="9"/>
    <x v="7"/>
    <n v="61808000"/>
    <s v="AGUAS ANDINAS S.A."/>
    <s v="AGUAS ANDINAS"/>
    <x v="0"/>
    <s v="SAN BERNARDO"/>
    <x v="0"/>
    <x v="1"/>
    <n v="73931.16"/>
    <m/>
    <n v="2324"/>
  </r>
  <r>
    <s v="REGION METROPOLITANA"/>
    <x v="0"/>
    <x v="9"/>
    <x v="7"/>
    <n v="61808000"/>
    <s v="AGUAS ANDINAS S.A."/>
    <s v="AGUAS ANDINAS"/>
    <x v="0"/>
    <s v="SAN JOAQUIN"/>
    <x v="1"/>
    <x v="0"/>
    <n v="74854.539999999994"/>
    <n v="74854.539999999994"/>
    <n v="1633"/>
  </r>
  <r>
    <s v="REGION METROPOLITANA"/>
    <x v="0"/>
    <x v="9"/>
    <x v="7"/>
    <n v="61808000"/>
    <s v="AGUAS ANDINAS S.A."/>
    <s v="AGUAS ANDINAS"/>
    <x v="0"/>
    <s v="SAN JOAQUIN"/>
    <x v="1"/>
    <x v="1"/>
    <n v="853"/>
    <m/>
    <n v="14"/>
  </r>
  <r>
    <s v="REGION METROPOLITANA"/>
    <x v="0"/>
    <x v="9"/>
    <x v="7"/>
    <n v="61808000"/>
    <s v="AGUAS ANDINAS S.A."/>
    <s v="AGUAS ANDINAS"/>
    <x v="0"/>
    <s v="SAN JOAQUIN"/>
    <x v="1"/>
    <x v="2"/>
    <m/>
    <n v="19091"/>
    <n v="7"/>
  </r>
  <r>
    <s v="REGION METROPOLITANA"/>
    <x v="0"/>
    <x v="9"/>
    <x v="7"/>
    <n v="61808000"/>
    <s v="AGUAS ANDINAS S.A."/>
    <s v="AGUAS ANDINAS"/>
    <x v="0"/>
    <s v="SAN JOAQUIN"/>
    <x v="4"/>
    <x v="0"/>
    <n v="25171"/>
    <n v="25171"/>
    <n v="135"/>
  </r>
  <r>
    <s v="REGION METROPOLITANA"/>
    <x v="0"/>
    <x v="9"/>
    <x v="7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7"/>
    <n v="61808000"/>
    <s v="AGUAS ANDINAS S.A."/>
    <s v="AGUAS ANDINAS"/>
    <x v="0"/>
    <s v="SAN JOAQUIN"/>
    <x v="3"/>
    <x v="0"/>
    <n v="0"/>
    <n v="0"/>
    <n v="142"/>
  </r>
  <r>
    <s v="REGION METROPOLITANA"/>
    <x v="0"/>
    <x v="9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7"/>
    <n v="61808000"/>
    <s v="AGUAS ANDINAS S.A."/>
    <s v="AGUAS ANDINAS"/>
    <x v="0"/>
    <s v="SAN JOAQUIN"/>
    <x v="2"/>
    <x v="0"/>
    <n v="478.04"/>
    <n v="478.04"/>
    <n v="25"/>
  </r>
  <r>
    <s v="REGION METROPOLITANA"/>
    <x v="0"/>
    <x v="9"/>
    <x v="7"/>
    <n v="61808000"/>
    <s v="AGUAS ANDINAS S.A."/>
    <s v="AGUAS ANDINAS"/>
    <x v="0"/>
    <s v="SAN JOAQUIN"/>
    <x v="2"/>
    <x v="1"/>
    <n v="23079"/>
    <m/>
    <n v="210"/>
  </r>
  <r>
    <s v="REGION METROPOLITANA"/>
    <x v="0"/>
    <x v="9"/>
    <x v="7"/>
    <n v="61808000"/>
    <s v="AGUAS ANDINAS S.A."/>
    <s v="AGUAS ANDINAS"/>
    <x v="0"/>
    <s v="SAN JOAQUIN"/>
    <x v="0"/>
    <x v="0"/>
    <n v="407944.78"/>
    <n v="407944.78"/>
    <n v="29348"/>
  </r>
  <r>
    <s v="REGION METROPOLITANA"/>
    <x v="0"/>
    <x v="9"/>
    <x v="7"/>
    <n v="61808000"/>
    <s v="AGUAS ANDINAS S.A."/>
    <s v="AGUAS ANDINAS"/>
    <x v="0"/>
    <s v="SAN JOAQUIN"/>
    <x v="0"/>
    <x v="1"/>
    <n v="131"/>
    <m/>
    <n v="18"/>
  </r>
  <r>
    <s v="REGION METROPOLITANA"/>
    <x v="0"/>
    <x v="9"/>
    <x v="7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7"/>
    <n v="61808000"/>
    <s v="AGUAS ANDINAS S.A."/>
    <s v="AGUAS ANDINAS"/>
    <x v="0"/>
    <s v="SAN MIGUEL"/>
    <x v="1"/>
    <x v="0"/>
    <n v="110331.71"/>
    <n v="110331.71"/>
    <n v="4079"/>
  </r>
  <r>
    <s v="REGION METROPOLITANA"/>
    <x v="0"/>
    <x v="9"/>
    <x v="7"/>
    <n v="61808000"/>
    <s v="AGUAS ANDINAS S.A."/>
    <s v="AGUAS ANDINAS"/>
    <x v="0"/>
    <s v="SAN MIGUEL"/>
    <x v="1"/>
    <x v="1"/>
    <n v="1594"/>
    <m/>
    <n v="202"/>
  </r>
  <r>
    <s v="REGION METROPOLITANA"/>
    <x v="0"/>
    <x v="9"/>
    <x v="7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7"/>
    <n v="61808000"/>
    <s v="AGUAS ANDINAS S.A."/>
    <s v="AGUAS ANDINAS"/>
    <x v="0"/>
    <s v="SAN MIGUEL"/>
    <x v="4"/>
    <x v="0"/>
    <n v="17385"/>
    <n v="17385"/>
    <n v="131"/>
  </r>
  <r>
    <s v="REGION METROPOLITANA"/>
    <x v="0"/>
    <x v="9"/>
    <x v="7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7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7"/>
    <n v="61808000"/>
    <s v="AGUAS ANDINAS S.A."/>
    <s v="AGUAS ANDINAS"/>
    <x v="0"/>
    <s v="SAN MIGUEL"/>
    <x v="3"/>
    <x v="0"/>
    <n v="0"/>
    <n v="0"/>
    <n v="64"/>
  </r>
  <r>
    <s v="REGION METROPOLITANA"/>
    <x v="0"/>
    <x v="9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7"/>
    <n v="61808000"/>
    <s v="AGUAS ANDINAS S.A."/>
    <s v="AGUAS ANDINAS"/>
    <x v="0"/>
    <s v="SAN MIGUEL"/>
    <x v="2"/>
    <x v="0"/>
    <n v="7985.75"/>
    <n v="7985.75"/>
    <n v="125"/>
  </r>
  <r>
    <s v="REGION METROPOLITANA"/>
    <x v="0"/>
    <x v="9"/>
    <x v="7"/>
    <n v="61808000"/>
    <s v="AGUAS ANDINAS S.A."/>
    <s v="AGUAS ANDINAS"/>
    <x v="0"/>
    <s v="SAN MIGUEL"/>
    <x v="2"/>
    <x v="1"/>
    <n v="7072"/>
    <m/>
    <n v="76"/>
  </r>
  <r>
    <s v="REGION METROPOLITANA"/>
    <x v="0"/>
    <x v="9"/>
    <x v="7"/>
    <n v="61808000"/>
    <s v="AGUAS ANDINAS S.A."/>
    <s v="AGUAS ANDINAS"/>
    <x v="0"/>
    <s v="SAN MIGUEL"/>
    <x v="0"/>
    <x v="0"/>
    <n v="763204.73"/>
    <n v="763204.73"/>
    <n v="61411"/>
  </r>
  <r>
    <s v="REGION METROPOLITANA"/>
    <x v="0"/>
    <x v="9"/>
    <x v="7"/>
    <n v="61808000"/>
    <s v="AGUAS ANDINAS S.A."/>
    <s v="AGUAS ANDINAS"/>
    <x v="0"/>
    <s v="SAN MIGUEL"/>
    <x v="0"/>
    <x v="1"/>
    <n v="253"/>
    <m/>
    <n v="21"/>
  </r>
  <r>
    <s v="REGION METROPOLITANA"/>
    <x v="0"/>
    <x v="9"/>
    <x v="7"/>
    <n v="61808000"/>
    <s v="AGUAS ANDINAS S.A."/>
    <s v="AGUAS ANDINAS"/>
    <x v="0"/>
    <s v="SAN RAMON"/>
    <x v="1"/>
    <x v="0"/>
    <n v="48565.19"/>
    <n v="48565.19"/>
    <n v="858"/>
  </r>
  <r>
    <s v="REGION METROPOLITANA"/>
    <x v="0"/>
    <x v="9"/>
    <x v="7"/>
    <n v="61808000"/>
    <s v="AGUAS ANDINAS S.A."/>
    <s v="AGUAS ANDINAS"/>
    <x v="0"/>
    <s v="SAN RAMON"/>
    <x v="1"/>
    <x v="1"/>
    <n v="7628"/>
    <m/>
    <n v="8"/>
  </r>
  <r>
    <s v="REGION METROPOLITANA"/>
    <x v="0"/>
    <x v="9"/>
    <x v="7"/>
    <n v="61808000"/>
    <s v="AGUAS ANDINAS S.A."/>
    <s v="AGUAS ANDINAS"/>
    <x v="0"/>
    <s v="SAN RAMON"/>
    <x v="4"/>
    <x v="0"/>
    <n v="1452"/>
    <n v="1452"/>
    <n v="25"/>
  </r>
  <r>
    <s v="REGION METROPOLITANA"/>
    <x v="0"/>
    <x v="9"/>
    <x v="7"/>
    <n v="61808000"/>
    <s v="AGUAS ANDINAS S.A."/>
    <s v="AGUAS ANDINAS"/>
    <x v="0"/>
    <s v="SAN RAMON"/>
    <x v="4"/>
    <x v="2"/>
    <m/>
    <n v="0"/>
    <n v="1"/>
  </r>
  <r>
    <s v="REGION METROPOLITANA"/>
    <x v="0"/>
    <x v="9"/>
    <x v="7"/>
    <n v="61808000"/>
    <s v="AGUAS ANDINAS S.A."/>
    <s v="AGUAS ANDINAS"/>
    <x v="0"/>
    <s v="SAN RAMON"/>
    <x v="2"/>
    <x v="0"/>
    <n v="223.9"/>
    <n v="223.9"/>
    <n v="5"/>
  </r>
  <r>
    <s v="REGION METROPOLITANA"/>
    <x v="0"/>
    <x v="9"/>
    <x v="7"/>
    <n v="61808000"/>
    <s v="AGUAS ANDINAS S.A."/>
    <s v="AGUAS ANDINAS"/>
    <x v="0"/>
    <s v="SAN RAMON"/>
    <x v="2"/>
    <x v="1"/>
    <n v="19012"/>
    <m/>
    <n v="215"/>
  </r>
  <r>
    <s v="REGION METROPOLITANA"/>
    <x v="0"/>
    <x v="9"/>
    <x v="7"/>
    <n v="61808000"/>
    <s v="AGUAS ANDINAS S.A."/>
    <s v="AGUAS ANDINAS"/>
    <x v="0"/>
    <s v="SAN RAMON"/>
    <x v="0"/>
    <x v="0"/>
    <n v="320974.96000000002"/>
    <n v="320974.96000000002"/>
    <n v="19410"/>
  </r>
  <r>
    <s v="REGION METROPOLITANA"/>
    <x v="0"/>
    <x v="9"/>
    <x v="7"/>
    <n v="61808000"/>
    <s v="AGUAS ANDINAS S.A."/>
    <s v="AGUAS ANDINAS"/>
    <x v="0"/>
    <s v="SAN RAMON"/>
    <x v="0"/>
    <x v="1"/>
    <n v="91"/>
    <m/>
    <n v="9"/>
  </r>
  <r>
    <s v="REGION METROPOLITANA"/>
    <x v="0"/>
    <x v="9"/>
    <x v="7"/>
    <n v="61808000"/>
    <s v="AGUAS ANDINAS S.A."/>
    <s v="AGUAS ANDINAS"/>
    <x v="0"/>
    <s v="SANTIAGO"/>
    <x v="1"/>
    <x v="0"/>
    <n v="932259.56"/>
    <n v="932259.56"/>
    <n v="34029"/>
  </r>
  <r>
    <s v="REGION METROPOLITANA"/>
    <x v="0"/>
    <x v="9"/>
    <x v="7"/>
    <n v="61808000"/>
    <s v="AGUAS ANDINAS S.A."/>
    <s v="AGUAS ANDINAS"/>
    <x v="0"/>
    <s v="SANTIAGO"/>
    <x v="1"/>
    <x v="1"/>
    <n v="2917"/>
    <m/>
    <n v="3819"/>
  </r>
  <r>
    <s v="REGION METROPOLITANA"/>
    <x v="0"/>
    <x v="9"/>
    <x v="7"/>
    <n v="61808000"/>
    <s v="AGUAS ANDINAS S.A."/>
    <s v="AGUAS ANDINAS"/>
    <x v="0"/>
    <s v="SANTIAGO"/>
    <x v="1"/>
    <x v="2"/>
    <m/>
    <n v="22645"/>
    <n v="16"/>
  </r>
  <r>
    <s v="REGION METROPOLITANA"/>
    <x v="0"/>
    <x v="9"/>
    <x v="7"/>
    <n v="61808000"/>
    <s v="AGUAS ANDINAS S.A."/>
    <s v="AGUAS ANDINAS"/>
    <x v="0"/>
    <s v="SANTIAGO"/>
    <x v="4"/>
    <x v="0"/>
    <n v="22511.65"/>
    <n v="22511.65"/>
    <n v="365"/>
  </r>
  <r>
    <s v="REGION METROPOLITANA"/>
    <x v="0"/>
    <x v="9"/>
    <x v="7"/>
    <n v="61808000"/>
    <s v="AGUAS ANDINAS S.A."/>
    <s v="AGUAS ANDINAS"/>
    <x v="0"/>
    <s v="SANTIAGO"/>
    <x v="4"/>
    <x v="2"/>
    <m/>
    <n v="0"/>
    <n v="12"/>
  </r>
  <r>
    <s v="REGION METROPOLITANA"/>
    <x v="1"/>
    <x v="8"/>
    <x v="1"/>
    <n v="86915400"/>
    <s v="SACYR AGUA CHACABUCO"/>
    <s v="SACYR AGUA CHACABUCO"/>
    <x v="20"/>
    <s v="COLINA"/>
    <x v="3"/>
    <x v="2"/>
    <m/>
    <n v="1545"/>
    <m/>
  </r>
  <r>
    <s v="REGION METROPOLITANA"/>
    <x v="0"/>
    <x v="9"/>
    <x v="7"/>
    <n v="61808000"/>
    <s v="AGUAS ANDINAS S.A."/>
    <s v="AGUAS ANDINAS"/>
    <x v="0"/>
    <s v="SANTIAGO"/>
    <x v="3"/>
    <x v="0"/>
    <n v="0"/>
    <n v="0"/>
    <n v="588"/>
  </r>
  <r>
    <s v="REGION METROPOLITANA"/>
    <x v="1"/>
    <x v="8"/>
    <x v="1"/>
    <n v="86915400"/>
    <s v="SACYR AGUA CHACABUCO"/>
    <s v="SACYR AGUA CHACABUCO"/>
    <x v="20"/>
    <s v="COLINA"/>
    <x v="2"/>
    <x v="2"/>
    <m/>
    <n v="445"/>
    <m/>
  </r>
  <r>
    <s v="REGION METROPOLITANA"/>
    <x v="0"/>
    <x v="9"/>
    <x v="7"/>
    <n v="61808000"/>
    <s v="AGUAS ANDINAS S.A."/>
    <s v="AGUAS ANDINAS"/>
    <x v="0"/>
    <s v="SANTIAGO"/>
    <x v="3"/>
    <x v="1"/>
    <n v="0"/>
    <m/>
    <n v="7"/>
  </r>
  <r>
    <s v="REGION METROPOLITANA"/>
    <x v="0"/>
    <x v="8"/>
    <x v="1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7"/>
    <n v="61808000"/>
    <s v="AGUAS ANDINAS S.A."/>
    <s v="AGUAS ANDINAS"/>
    <x v="0"/>
    <s v="SANTIAGO"/>
    <x v="3"/>
    <x v="2"/>
    <m/>
    <n v="0"/>
    <n v="3"/>
  </r>
  <r>
    <s v="REGION METROPOLITANA"/>
    <x v="0"/>
    <x v="9"/>
    <x v="7"/>
    <n v="61808000"/>
    <s v="AGUAS ANDINAS S.A."/>
    <s v="AGUAS ANDINAS"/>
    <x v="0"/>
    <s v="SANTIAGO"/>
    <x v="2"/>
    <x v="0"/>
    <n v="12581.49"/>
    <n v="12581.49"/>
    <n v="157"/>
  </r>
  <r>
    <s v="REGION METROPOLITANA"/>
    <x v="0"/>
    <x v="9"/>
    <x v="7"/>
    <n v="61808000"/>
    <s v="AGUAS ANDINAS S.A."/>
    <s v="AGUAS ANDINAS"/>
    <x v="0"/>
    <s v="SANTIAGO"/>
    <x v="2"/>
    <x v="1"/>
    <n v="47159"/>
    <m/>
    <n v="347"/>
  </r>
  <r>
    <s v="REGION METROPOLITANA"/>
    <x v="0"/>
    <x v="9"/>
    <x v="7"/>
    <n v="61808000"/>
    <s v="AGUAS ANDINAS S.A."/>
    <s v="AGUAS ANDINAS"/>
    <x v="0"/>
    <s v="SANTIAGO"/>
    <x v="0"/>
    <x v="0"/>
    <n v="2074524.77"/>
    <n v="2074524.77"/>
    <n v="212957"/>
  </r>
  <r>
    <s v="REGION METROPOLITANA"/>
    <x v="0"/>
    <x v="9"/>
    <x v="7"/>
    <n v="61808000"/>
    <s v="AGUAS ANDINAS S.A."/>
    <s v="AGUAS ANDINAS"/>
    <x v="0"/>
    <s v="SANTIAGO"/>
    <x v="0"/>
    <x v="1"/>
    <n v="175"/>
    <m/>
    <n v="29"/>
  </r>
  <r>
    <s v="REGION METROPOLITANA"/>
    <x v="0"/>
    <x v="9"/>
    <x v="7"/>
    <n v="61808000"/>
    <s v="AGUAS ANDINAS S.A."/>
    <s v="AGUAS ANDINAS"/>
    <x v="0"/>
    <s v="VITACURA"/>
    <x v="1"/>
    <x v="0"/>
    <n v="1915"/>
    <n v="1915"/>
    <n v="7"/>
  </r>
  <r>
    <s v="REGION METROPOLITANA"/>
    <x v="0"/>
    <x v="9"/>
    <x v="7"/>
    <n v="61808000"/>
    <s v="AGUAS ANDINAS S.A."/>
    <s v="AGUAS ANDINAS"/>
    <x v="0"/>
    <s v="VITACURA"/>
    <x v="1"/>
    <x v="2"/>
    <m/>
    <n v="0"/>
    <n v="1"/>
  </r>
  <r>
    <s v="REGION METROPOLITANA"/>
    <x v="0"/>
    <x v="9"/>
    <x v="7"/>
    <n v="61808000"/>
    <s v="AGUAS ANDINAS S.A."/>
    <s v="AGUAS ANDINAS"/>
    <x v="0"/>
    <s v="VITACURA"/>
    <x v="2"/>
    <x v="0"/>
    <n v="358"/>
    <n v="358"/>
    <n v="1"/>
  </r>
  <r>
    <s v="REGION METROPOLITANA"/>
    <x v="0"/>
    <x v="9"/>
    <x v="7"/>
    <n v="61808000"/>
    <s v="AGUAS ANDINAS S.A."/>
    <s v="AGUAS ANDINAS"/>
    <x v="0"/>
    <s v="VITACURA"/>
    <x v="2"/>
    <x v="1"/>
    <n v="538"/>
    <m/>
    <n v="7"/>
  </r>
  <r>
    <s v="REGION METROPOLITANA"/>
    <x v="0"/>
    <x v="9"/>
    <x v="7"/>
    <n v="61808000"/>
    <s v="AGUAS ANDINAS S.A."/>
    <s v="AGUAS ANDINAS"/>
    <x v="0"/>
    <s v="VITACURA"/>
    <x v="0"/>
    <x v="0"/>
    <n v="698.97"/>
    <n v="698.97"/>
    <n v="47"/>
  </r>
  <r>
    <s v="REGION METROPOLITANA"/>
    <x v="0"/>
    <x v="9"/>
    <x v="7"/>
    <n v="61808000"/>
    <s v="AGUAS ANDINAS S.A."/>
    <s v="AGUAS ANDINAS"/>
    <x v="8"/>
    <s v="ISLA DE MAIPO"/>
    <x v="1"/>
    <x v="0"/>
    <n v="390"/>
    <n v="390"/>
    <n v="3"/>
  </r>
  <r>
    <s v="REGION METROPOLITANA"/>
    <x v="0"/>
    <x v="9"/>
    <x v="7"/>
    <n v="61808000"/>
    <s v="AGUAS ANDINAS S.A."/>
    <s v="AGUAS ANDINAS"/>
    <x v="8"/>
    <s v="ISLA DE MAIPO"/>
    <x v="1"/>
    <x v="1"/>
    <n v="11734.55"/>
    <m/>
    <n v="114"/>
  </r>
  <r>
    <s v="REGION METROPOLITANA"/>
    <x v="0"/>
    <x v="9"/>
    <x v="7"/>
    <n v="61808000"/>
    <s v="AGUAS ANDINAS S.A."/>
    <s v="AGUAS ANDINAS"/>
    <x v="8"/>
    <s v="ISLA DE MAIPO"/>
    <x v="4"/>
    <x v="1"/>
    <n v="161"/>
    <m/>
    <n v="5"/>
  </r>
  <r>
    <s v="REGION METROPOLITANA"/>
    <x v="0"/>
    <x v="9"/>
    <x v="7"/>
    <n v="61808000"/>
    <s v="AGUAS ANDINAS S.A."/>
    <s v="AGUAS ANDINAS"/>
    <x v="8"/>
    <s v="ISLA DE MAIPO"/>
    <x v="2"/>
    <x v="0"/>
    <n v="151"/>
    <n v="151"/>
    <n v="3"/>
  </r>
  <r>
    <s v="REGION METROPOLITANA"/>
    <x v="0"/>
    <x v="9"/>
    <x v="7"/>
    <n v="61808000"/>
    <s v="AGUAS ANDINAS S.A."/>
    <s v="AGUAS ANDINAS"/>
    <x v="8"/>
    <s v="ISLA DE MAIPO"/>
    <x v="2"/>
    <x v="1"/>
    <n v="821.6"/>
    <m/>
    <n v="26"/>
  </r>
  <r>
    <s v="REGION METROPOLITANA"/>
    <x v="0"/>
    <x v="9"/>
    <x v="7"/>
    <n v="61808000"/>
    <s v="AGUAS ANDINAS S.A."/>
    <s v="AGUAS ANDINAS"/>
    <x v="8"/>
    <s v="ISLA DE MAIPO"/>
    <x v="0"/>
    <x v="0"/>
    <n v="5484.46"/>
    <n v="5484.46"/>
    <n v="343"/>
  </r>
  <r>
    <s v="REGION METROPOLITANA"/>
    <x v="0"/>
    <x v="9"/>
    <x v="7"/>
    <n v="61808000"/>
    <s v="AGUAS ANDINAS S.A."/>
    <s v="AGUAS ANDINAS"/>
    <x v="8"/>
    <s v="ISLA DE MAIPO"/>
    <x v="0"/>
    <x v="1"/>
    <n v="51592.63"/>
    <m/>
    <n v="2690"/>
  </r>
  <r>
    <s v="REGION METROPOLITANA"/>
    <x v="0"/>
    <x v="9"/>
    <x v="7"/>
    <n v="61808000"/>
    <s v="AGUAS ANDINAS S.A."/>
    <s v="AGUAS ANDINAS"/>
    <x v="31"/>
    <s v="MAIPU"/>
    <x v="1"/>
    <x v="0"/>
    <n v="2790"/>
    <n v="2790"/>
    <n v="33"/>
  </r>
  <r>
    <s v="REGION METROPOLITANA"/>
    <x v="0"/>
    <x v="9"/>
    <x v="7"/>
    <n v="61808000"/>
    <s v="AGUAS ANDINAS S.A."/>
    <s v="AGUAS ANDINAS"/>
    <x v="31"/>
    <s v="MAIPU"/>
    <x v="1"/>
    <x v="1"/>
    <n v="0"/>
    <m/>
    <n v="2"/>
  </r>
  <r>
    <s v="REGION METROPOLITANA"/>
    <x v="0"/>
    <x v="9"/>
    <x v="7"/>
    <n v="61808000"/>
    <s v="AGUAS ANDINAS S.A."/>
    <s v="AGUAS ANDINAS"/>
    <x v="31"/>
    <s v="MAIPU"/>
    <x v="2"/>
    <x v="1"/>
    <n v="4249"/>
    <m/>
    <n v="72"/>
  </r>
  <r>
    <s v="REGION METROPOLITANA"/>
    <x v="0"/>
    <x v="9"/>
    <x v="7"/>
    <n v="61808000"/>
    <s v="AGUAS ANDINAS S.A."/>
    <s v="AGUAS ANDINAS"/>
    <x v="31"/>
    <s v="MAIPU"/>
    <x v="0"/>
    <x v="0"/>
    <n v="82123"/>
    <n v="82123"/>
    <n v="4948"/>
  </r>
  <r>
    <s v="REGION METROPOLITANA"/>
    <x v="0"/>
    <x v="9"/>
    <x v="7"/>
    <n v="61808000"/>
    <s v="AGUAS ANDINAS S.A."/>
    <s v="AGUAS ANDINAS"/>
    <x v="24"/>
    <s v="SAN JOSE DE MAIPO"/>
    <x v="1"/>
    <x v="1"/>
    <n v="4480"/>
    <m/>
    <n v="58"/>
  </r>
  <r>
    <s v="REGION METROPOLITANA"/>
    <x v="0"/>
    <x v="9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9"/>
    <x v="7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7"/>
    <n v="61808000"/>
    <s v="AGUAS ANDINAS S.A."/>
    <s v="AGUAS ANDINAS"/>
    <x v="24"/>
    <s v="SAN JOSE DE MAIPO"/>
    <x v="0"/>
    <x v="1"/>
    <n v="24164.98"/>
    <m/>
    <n v="703"/>
  </r>
  <r>
    <s v="REGION METROPOLITANA"/>
    <x v="0"/>
    <x v="9"/>
    <x v="7"/>
    <n v="61808000"/>
    <s v="AGUAS ANDINAS S.A."/>
    <s v="AGUAS ANDINAS"/>
    <x v="9"/>
    <s v="PEÑAFLOR"/>
    <x v="1"/>
    <x v="0"/>
    <n v="35538.21"/>
    <n v="35538.21"/>
    <n v="745"/>
  </r>
  <r>
    <s v="REGION METROPOLITANA"/>
    <x v="0"/>
    <x v="9"/>
    <x v="7"/>
    <n v="61808000"/>
    <s v="AGUAS ANDINAS S.A."/>
    <s v="AGUAS ANDINAS"/>
    <x v="9"/>
    <s v="PEÑAFLOR"/>
    <x v="1"/>
    <x v="1"/>
    <n v="22872.74"/>
    <m/>
    <n v="967"/>
  </r>
  <r>
    <s v="REGION METROPOLITANA"/>
    <x v="0"/>
    <x v="9"/>
    <x v="7"/>
    <n v="61808000"/>
    <s v="AGUAS ANDINAS S.A."/>
    <s v="AGUAS ANDINAS"/>
    <x v="9"/>
    <s v="PEÑAFLOR"/>
    <x v="4"/>
    <x v="0"/>
    <n v="5874"/>
    <n v="5874"/>
    <n v="2"/>
  </r>
  <r>
    <s v="REGION METROPOLITANA"/>
    <x v="0"/>
    <x v="9"/>
    <x v="7"/>
    <n v="61808000"/>
    <s v="AGUAS ANDINAS S.A."/>
    <s v="AGUAS ANDINAS"/>
    <x v="9"/>
    <s v="PEÑAFLOR"/>
    <x v="4"/>
    <x v="1"/>
    <n v="1089"/>
    <m/>
    <n v="5"/>
  </r>
  <r>
    <s v="REGION METROPOLITANA"/>
    <x v="0"/>
    <x v="9"/>
    <x v="7"/>
    <n v="61808000"/>
    <s v="AGUAS ANDINAS S.A."/>
    <s v="AGUAS ANDINAS"/>
    <x v="9"/>
    <s v="PEÑAFLOR"/>
    <x v="4"/>
    <x v="2"/>
    <m/>
    <n v="0"/>
    <n v="1"/>
  </r>
  <r>
    <s v="REGION METROPOLITANA"/>
    <x v="0"/>
    <x v="9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9"/>
    <x v="7"/>
    <n v="61808000"/>
    <s v="AGUAS ANDINAS S.A."/>
    <s v="AGUAS ANDINAS"/>
    <x v="9"/>
    <s v="PEÑAFLOR"/>
    <x v="3"/>
    <x v="1"/>
    <n v="0"/>
    <m/>
    <n v="1"/>
  </r>
  <r>
    <s v="REGION METROPOLITANA"/>
    <x v="0"/>
    <x v="9"/>
    <x v="7"/>
    <n v="61808000"/>
    <s v="AGUAS ANDINAS S.A."/>
    <s v="AGUAS ANDINAS"/>
    <x v="9"/>
    <s v="PEÑAFLOR"/>
    <x v="2"/>
    <x v="0"/>
    <n v="478.7"/>
    <n v="478.7"/>
    <n v="40"/>
  </r>
  <r>
    <s v="REGION METROPOLITANA"/>
    <x v="0"/>
    <x v="9"/>
    <x v="7"/>
    <n v="61808000"/>
    <s v="AGUAS ANDINAS S.A."/>
    <s v="AGUAS ANDINAS"/>
    <x v="9"/>
    <s v="PEÑAFLOR"/>
    <x v="2"/>
    <x v="1"/>
    <n v="17254"/>
    <m/>
    <n v="289"/>
  </r>
  <r>
    <s v="REGION METROPOLITANA"/>
    <x v="0"/>
    <x v="9"/>
    <x v="7"/>
    <n v="61808000"/>
    <s v="AGUAS ANDINAS S.A."/>
    <s v="AGUAS ANDINAS"/>
    <x v="9"/>
    <s v="PEÑAFLOR"/>
    <x v="0"/>
    <x v="0"/>
    <n v="385371.2"/>
    <n v="385371.2"/>
    <n v="25171"/>
  </r>
  <r>
    <s v="REGION METROPOLITANA"/>
    <x v="0"/>
    <x v="9"/>
    <x v="7"/>
    <n v="61808000"/>
    <s v="AGUAS ANDINAS S.A."/>
    <s v="AGUAS ANDINAS"/>
    <x v="9"/>
    <s v="PEÑAFLOR"/>
    <x v="0"/>
    <x v="1"/>
    <n v="30133.88"/>
    <m/>
    <n v="962"/>
  </r>
  <r>
    <s v="REGION METROPOLITANA"/>
    <x v="0"/>
    <x v="9"/>
    <x v="7"/>
    <n v="61808000"/>
    <s v="AGUAS ANDINAS S.A."/>
    <s v="AGUAS ANDINAS"/>
    <x v="10"/>
    <s v="MELIPILLA"/>
    <x v="1"/>
    <x v="0"/>
    <n v="44140.24"/>
    <n v="44140.24"/>
    <n v="1114"/>
  </r>
  <r>
    <s v="REGION METROPOLITANA"/>
    <x v="0"/>
    <x v="9"/>
    <x v="7"/>
    <n v="61808000"/>
    <s v="AGUAS ANDINAS S.A."/>
    <s v="AGUAS ANDINAS"/>
    <x v="10"/>
    <s v="MELIPILLA"/>
    <x v="1"/>
    <x v="1"/>
    <n v="15267"/>
    <m/>
    <n v="166"/>
  </r>
  <r>
    <s v="REGION METROPOLITANA"/>
    <x v="0"/>
    <x v="9"/>
    <x v="7"/>
    <n v="61808000"/>
    <s v="AGUAS ANDINAS S.A."/>
    <s v="AGUAS ANDINAS"/>
    <x v="10"/>
    <s v="MELIPILLA"/>
    <x v="1"/>
    <x v="2"/>
    <m/>
    <n v="7345"/>
    <n v="2"/>
  </r>
  <r>
    <s v="REGION METROPOLITANA"/>
    <x v="0"/>
    <x v="9"/>
    <x v="7"/>
    <n v="61808000"/>
    <s v="AGUAS ANDINAS S.A."/>
    <s v="AGUAS ANDINAS"/>
    <x v="10"/>
    <s v="MELIPILLA"/>
    <x v="4"/>
    <x v="0"/>
    <n v="574"/>
    <n v="574"/>
    <n v="4"/>
  </r>
  <r>
    <s v="REGION METROPOLITANA"/>
    <x v="0"/>
    <x v="9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9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9"/>
    <x v="7"/>
    <n v="61808000"/>
    <s v="AGUAS ANDINAS S.A."/>
    <s v="AGUAS ANDINAS"/>
    <x v="10"/>
    <s v="MELIPILLA"/>
    <x v="2"/>
    <x v="0"/>
    <n v="16.329999999999998"/>
    <n v="16.329999999999998"/>
    <n v="6"/>
  </r>
  <r>
    <s v="REGION METROPOLITANA"/>
    <x v="0"/>
    <x v="9"/>
    <x v="7"/>
    <n v="61808000"/>
    <s v="AGUAS ANDINAS S.A."/>
    <s v="AGUAS ANDINAS"/>
    <x v="10"/>
    <s v="MELIPILLA"/>
    <x v="2"/>
    <x v="1"/>
    <n v="4731"/>
    <m/>
    <n v="117"/>
  </r>
  <r>
    <s v="REGION METROPOLITANA"/>
    <x v="0"/>
    <x v="9"/>
    <x v="7"/>
    <n v="61808000"/>
    <s v="AGUAS ANDINAS S.A."/>
    <s v="AGUAS ANDINAS"/>
    <x v="10"/>
    <s v="MELIPILLA"/>
    <x v="0"/>
    <x v="0"/>
    <n v="277630.67"/>
    <n v="277630.67"/>
    <n v="19913"/>
  </r>
  <r>
    <s v="REGION METROPOLITANA"/>
    <x v="0"/>
    <x v="9"/>
    <x v="7"/>
    <n v="61808000"/>
    <s v="AGUAS ANDINAS S.A."/>
    <s v="AGUAS ANDINAS"/>
    <x v="10"/>
    <s v="MELIPILLA"/>
    <x v="0"/>
    <x v="1"/>
    <n v="20323"/>
    <m/>
    <n v="775"/>
  </r>
  <r>
    <s v="REGION METROPOLITANA"/>
    <x v="0"/>
    <x v="9"/>
    <x v="7"/>
    <n v="61808000"/>
    <s v="AGUAS ANDINAS S.A."/>
    <s v="AGUAS ANDINAS"/>
    <x v="11"/>
    <s v="PADRE HURTADO"/>
    <x v="1"/>
    <x v="0"/>
    <n v="25604.93"/>
    <n v="25604.93"/>
    <n v="307"/>
  </r>
  <r>
    <s v="REGION METROPOLITANA"/>
    <x v="0"/>
    <x v="9"/>
    <x v="7"/>
    <n v="61808000"/>
    <s v="AGUAS ANDINAS S.A."/>
    <s v="AGUAS ANDINAS"/>
    <x v="11"/>
    <s v="PADRE HURTADO"/>
    <x v="1"/>
    <x v="1"/>
    <n v="2032"/>
    <m/>
    <n v="1074"/>
  </r>
  <r>
    <s v="REGION METROPOLITANA"/>
    <x v="0"/>
    <x v="9"/>
    <x v="7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7"/>
    <n v="61808000"/>
    <s v="AGUAS ANDINAS S.A."/>
    <s v="AGUAS ANDINAS"/>
    <x v="11"/>
    <s v="PADRE HURTADO"/>
    <x v="4"/>
    <x v="0"/>
    <n v="1687"/>
    <n v="1687"/>
    <n v="5"/>
  </r>
  <r>
    <s v="REGION METROPOLITANA"/>
    <x v="0"/>
    <x v="9"/>
    <x v="7"/>
    <n v="61808000"/>
    <s v="AGUAS ANDINAS S.A."/>
    <s v="AGUAS ANDINAS"/>
    <x v="11"/>
    <s v="PADRE HURTADO"/>
    <x v="4"/>
    <x v="2"/>
    <m/>
    <n v="3373"/>
    <n v="2"/>
  </r>
  <r>
    <s v="REGION METROPOLITANA"/>
    <x v="0"/>
    <x v="9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9"/>
    <x v="7"/>
    <n v="61808000"/>
    <s v="AGUAS ANDINAS S.A."/>
    <s v="AGUAS ANDINAS"/>
    <x v="11"/>
    <s v="PADRE HURTADO"/>
    <x v="2"/>
    <x v="0"/>
    <n v="522"/>
    <n v="522"/>
    <n v="3"/>
  </r>
  <r>
    <s v="REGION METROPOLITANA"/>
    <x v="0"/>
    <x v="9"/>
    <x v="7"/>
    <n v="61808000"/>
    <s v="AGUAS ANDINAS S.A."/>
    <s v="AGUAS ANDINAS"/>
    <x v="11"/>
    <s v="PADRE HURTADO"/>
    <x v="2"/>
    <x v="1"/>
    <n v="11006"/>
    <m/>
    <n v="147"/>
  </r>
  <r>
    <s v="REGION METROPOLITANA"/>
    <x v="0"/>
    <x v="8"/>
    <x v="2"/>
    <n v="86915400"/>
    <s v="SACYR AGUA CHACABUCO"/>
    <s v="SACYR AGUA CHACABUCO"/>
    <x v="20"/>
    <s v="COLINA"/>
    <x v="0"/>
    <x v="0"/>
    <n v="331980.67"/>
    <n v="331980.67"/>
    <m/>
  </r>
  <r>
    <s v="REGION METROPOLITANA"/>
    <x v="0"/>
    <x v="9"/>
    <x v="7"/>
    <n v="61808000"/>
    <s v="AGUAS ANDINAS S.A."/>
    <s v="AGUAS ANDINAS"/>
    <x v="11"/>
    <s v="PADRE HURTADO"/>
    <x v="0"/>
    <x v="0"/>
    <n v="197828.54"/>
    <n v="197828.54"/>
    <n v="12696"/>
  </r>
  <r>
    <s v="REGION METROPOLITANA"/>
    <x v="0"/>
    <x v="9"/>
    <x v="7"/>
    <n v="61808000"/>
    <s v="AGUAS ANDINAS S.A."/>
    <s v="AGUAS ANDINAS"/>
    <x v="11"/>
    <s v="PADRE HURTADO"/>
    <x v="0"/>
    <x v="1"/>
    <n v="2567"/>
    <m/>
    <n v="244"/>
  </r>
  <r>
    <s v="REGION METROPOLITANA"/>
    <x v="0"/>
    <x v="9"/>
    <x v="7"/>
    <n v="61808000"/>
    <s v="AGUAS ANDINAS S.A."/>
    <s v="AGUAS ANDINAS"/>
    <x v="12"/>
    <s v="PIRQUE"/>
    <x v="1"/>
    <x v="0"/>
    <n v="67"/>
    <n v="67"/>
    <n v="2"/>
  </r>
  <r>
    <s v="REGION METROPOLITANA"/>
    <x v="0"/>
    <x v="9"/>
    <x v="7"/>
    <n v="61808000"/>
    <s v="AGUAS ANDINAS S.A."/>
    <s v="AGUAS ANDINAS"/>
    <x v="12"/>
    <s v="PIRQUE"/>
    <x v="1"/>
    <x v="1"/>
    <n v="11554.97"/>
    <m/>
    <n v="82"/>
  </r>
  <r>
    <s v="REGION METROPOLITANA"/>
    <x v="0"/>
    <x v="9"/>
    <x v="7"/>
    <n v="61808000"/>
    <s v="AGUAS ANDINAS S.A."/>
    <s v="AGUAS ANDINAS"/>
    <x v="12"/>
    <s v="PIRQUE"/>
    <x v="4"/>
    <x v="1"/>
    <n v="9031"/>
    <m/>
    <n v="1"/>
  </r>
  <r>
    <s v="REGION METROPOLITANA"/>
    <x v="0"/>
    <x v="9"/>
    <x v="7"/>
    <n v="61808000"/>
    <s v="AGUAS ANDINAS S.A."/>
    <s v="AGUAS ANDINAS"/>
    <x v="12"/>
    <s v="PIRQUE"/>
    <x v="2"/>
    <x v="1"/>
    <n v="47"/>
    <m/>
    <n v="2"/>
  </r>
  <r>
    <s v="REGION METROPOLITANA"/>
    <x v="0"/>
    <x v="9"/>
    <x v="7"/>
    <n v="61808000"/>
    <s v="AGUAS ANDINAS S.A."/>
    <s v="AGUAS ANDINAS"/>
    <x v="12"/>
    <s v="PIRQUE"/>
    <x v="0"/>
    <x v="0"/>
    <n v="2232"/>
    <n v="2232"/>
    <n v="138"/>
  </r>
  <r>
    <s v="REGION METROPOLITANA"/>
    <x v="0"/>
    <x v="9"/>
    <x v="7"/>
    <n v="61808000"/>
    <s v="AGUAS ANDINAS S.A."/>
    <s v="AGUAS ANDINAS"/>
    <x v="12"/>
    <s v="PIRQUE"/>
    <x v="0"/>
    <x v="1"/>
    <n v="22382.6"/>
    <m/>
    <n v="535"/>
  </r>
  <r>
    <s v="REGION METROPOLITANA"/>
    <x v="0"/>
    <x v="9"/>
    <x v="7"/>
    <n v="61808000"/>
    <s v="AGUAS ANDINAS S.A."/>
    <s v="AGUAS ANDINAS"/>
    <x v="13"/>
    <s v="MELIPILLA"/>
    <x v="1"/>
    <x v="0"/>
    <n v="2451"/>
    <n v="2451"/>
    <n v="62"/>
  </r>
  <r>
    <s v="REGION METROPOLITANA"/>
    <x v="0"/>
    <x v="9"/>
    <x v="7"/>
    <n v="61808000"/>
    <s v="AGUAS ANDINAS S.A."/>
    <s v="AGUAS ANDINAS"/>
    <x v="13"/>
    <s v="MELIPILLA"/>
    <x v="1"/>
    <x v="1"/>
    <n v="3090"/>
    <m/>
    <n v="31"/>
  </r>
  <r>
    <s v="REGION METROPOLITANA"/>
    <x v="0"/>
    <x v="9"/>
    <x v="7"/>
    <n v="61808000"/>
    <s v="AGUAS ANDINAS S.A."/>
    <s v="AGUAS ANDINAS"/>
    <x v="13"/>
    <s v="MELIPILLA"/>
    <x v="2"/>
    <x v="1"/>
    <n v="48.85"/>
    <m/>
    <n v="2"/>
  </r>
  <r>
    <s v="REGION METROPOLITANA"/>
    <x v="0"/>
    <x v="9"/>
    <x v="7"/>
    <n v="61808000"/>
    <s v="AGUAS ANDINAS S.A."/>
    <s v="AGUAS ANDINAS"/>
    <x v="13"/>
    <s v="MELIPILLA"/>
    <x v="0"/>
    <x v="0"/>
    <n v="16041.96"/>
    <n v="16041.96"/>
    <n v="825"/>
  </r>
  <r>
    <s v="REGION METROPOLITANA"/>
    <x v="0"/>
    <x v="9"/>
    <x v="7"/>
    <n v="61808000"/>
    <s v="AGUAS ANDINAS S.A."/>
    <s v="AGUAS ANDINAS"/>
    <x v="13"/>
    <s v="MELIPILLA"/>
    <x v="0"/>
    <x v="1"/>
    <n v="4478"/>
    <m/>
    <n v="155"/>
  </r>
  <r>
    <s v="REGION METROPOLITANA"/>
    <x v="0"/>
    <x v="9"/>
    <x v="7"/>
    <n v="61808000"/>
    <s v="AGUAS ANDINAS S.A."/>
    <s v="AGUAS ANDINAS"/>
    <x v="26"/>
    <s v="SAN JOSE DE MAIPO"/>
    <x v="1"/>
    <x v="1"/>
    <n v="315"/>
    <m/>
    <n v="17"/>
  </r>
  <r>
    <s v="REGION METROPOLITANA"/>
    <x v="0"/>
    <x v="9"/>
    <x v="7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7"/>
    <n v="61808000"/>
    <s v="AGUAS ANDINAS S.A."/>
    <s v="AGUAS ANDINAS"/>
    <x v="26"/>
    <s v="SAN JOSE DE MAIPO"/>
    <x v="0"/>
    <x v="1"/>
    <n v="3477"/>
    <m/>
    <n v="125"/>
  </r>
  <r>
    <s v="REGION METROPOLITANA"/>
    <x v="0"/>
    <x v="9"/>
    <x v="7"/>
    <n v="61808000"/>
    <s v="AGUAS ANDINAS S.A."/>
    <s v="AGUAS ANDINAS"/>
    <x v="14"/>
    <s v="SAN JOSE DE MAIPO"/>
    <x v="1"/>
    <x v="0"/>
    <n v="4561"/>
    <n v="4561"/>
    <n v="61"/>
  </r>
  <r>
    <s v="REGION METROPOLITANA"/>
    <x v="0"/>
    <x v="9"/>
    <x v="7"/>
    <n v="61808000"/>
    <s v="AGUAS ANDINAS S.A."/>
    <s v="AGUAS ANDINAS"/>
    <x v="14"/>
    <s v="SAN JOSE DE MAIPO"/>
    <x v="1"/>
    <x v="1"/>
    <n v="8748"/>
    <m/>
    <n v="52"/>
  </r>
  <r>
    <s v="REGION METROPOLITANA"/>
    <x v="0"/>
    <x v="9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9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9"/>
    <x v="7"/>
    <n v="61808000"/>
    <s v="AGUAS ANDINAS S.A."/>
    <s v="AGUAS ANDINAS"/>
    <x v="14"/>
    <s v="SAN JOSE DE MAIPO"/>
    <x v="2"/>
    <x v="1"/>
    <n v="422"/>
    <m/>
    <n v="11"/>
  </r>
  <r>
    <s v="REGION METROPOLITANA"/>
    <x v="0"/>
    <x v="9"/>
    <x v="7"/>
    <n v="61808000"/>
    <s v="AGUAS ANDINAS S.A."/>
    <s v="AGUAS ANDINAS"/>
    <x v="14"/>
    <s v="SAN JOSE DE MAIPO"/>
    <x v="0"/>
    <x v="0"/>
    <n v="20273"/>
    <n v="20273"/>
    <n v="1029"/>
  </r>
  <r>
    <s v="REGION METROPOLITANA"/>
    <x v="0"/>
    <x v="9"/>
    <x v="7"/>
    <n v="61808000"/>
    <s v="AGUAS ANDINAS S.A."/>
    <s v="AGUAS ANDINAS"/>
    <x v="14"/>
    <s v="SAN JOSE DE MAIPO"/>
    <x v="0"/>
    <x v="1"/>
    <n v="12335"/>
    <m/>
    <n v="406"/>
  </r>
  <r>
    <s v="REGION METROPOLITANA"/>
    <x v="0"/>
    <x v="9"/>
    <x v="7"/>
    <n v="61808000"/>
    <s v="AGUAS ANDINAS S.A."/>
    <s v="AGUAS ANDINAS"/>
    <x v="15"/>
    <s v="TALAGANTE"/>
    <x v="1"/>
    <x v="0"/>
    <n v="35416.49"/>
    <n v="35416.49"/>
    <n v="876"/>
  </r>
  <r>
    <s v="REGION METROPOLITANA"/>
    <x v="0"/>
    <x v="9"/>
    <x v="7"/>
    <n v="61808000"/>
    <s v="AGUAS ANDINAS S.A."/>
    <s v="AGUAS ANDINAS"/>
    <x v="15"/>
    <s v="TALAGANTE"/>
    <x v="1"/>
    <x v="1"/>
    <n v="23369.98"/>
    <m/>
    <n v="306"/>
  </r>
  <r>
    <s v="REGION METROPOLITANA"/>
    <x v="0"/>
    <x v="9"/>
    <x v="7"/>
    <n v="61808000"/>
    <s v="AGUAS ANDINAS S.A."/>
    <s v="AGUAS ANDINAS"/>
    <x v="15"/>
    <s v="TALAGANTE"/>
    <x v="1"/>
    <x v="2"/>
    <m/>
    <n v="0"/>
    <n v="1"/>
  </r>
  <r>
    <s v="REGION METROPOLITANA"/>
    <x v="0"/>
    <x v="9"/>
    <x v="7"/>
    <n v="61808000"/>
    <s v="AGUAS ANDINAS S.A."/>
    <s v="AGUAS ANDINAS"/>
    <x v="15"/>
    <s v="TALAGANTE"/>
    <x v="4"/>
    <x v="0"/>
    <n v="1048"/>
    <n v="1048"/>
    <n v="2"/>
  </r>
  <r>
    <s v="REGION METROPOLITANA"/>
    <x v="0"/>
    <x v="9"/>
    <x v="7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7"/>
    <n v="61808000"/>
    <s v="AGUAS ANDINAS S.A."/>
    <s v="AGUAS ANDINAS"/>
    <x v="15"/>
    <s v="TALAGANTE"/>
    <x v="4"/>
    <x v="2"/>
    <m/>
    <n v="10646"/>
    <n v="1"/>
  </r>
  <r>
    <s v="REGION METROPOLITANA"/>
    <x v="0"/>
    <x v="9"/>
    <x v="7"/>
    <n v="61808000"/>
    <s v="AGUAS ANDINAS S.A."/>
    <s v="AGUAS ANDINAS"/>
    <x v="15"/>
    <s v="TALAGANTE"/>
    <x v="3"/>
    <x v="0"/>
    <n v="0"/>
    <n v="0"/>
    <n v="13"/>
  </r>
  <r>
    <s v="REGION METROPOLITANA"/>
    <x v="0"/>
    <x v="9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9"/>
    <x v="7"/>
    <n v="61808000"/>
    <s v="AGUAS ANDINAS S.A."/>
    <s v="AGUAS ANDINAS"/>
    <x v="15"/>
    <s v="TALAGANTE"/>
    <x v="2"/>
    <x v="0"/>
    <n v="510.96"/>
    <n v="510.96"/>
    <n v="30"/>
  </r>
  <r>
    <s v="REGION METROPOLITANA"/>
    <x v="0"/>
    <x v="9"/>
    <x v="7"/>
    <n v="61808000"/>
    <s v="AGUAS ANDINAS S.A."/>
    <s v="AGUAS ANDINAS"/>
    <x v="15"/>
    <s v="TALAGANTE"/>
    <x v="2"/>
    <x v="1"/>
    <n v="14383"/>
    <m/>
    <n v="224"/>
  </r>
  <r>
    <s v="REGION METROPOLITANA"/>
    <x v="0"/>
    <x v="9"/>
    <x v="7"/>
    <n v="61808000"/>
    <s v="AGUAS ANDINAS S.A."/>
    <s v="AGUAS ANDINAS"/>
    <x v="15"/>
    <s v="TALAGANTE"/>
    <x v="0"/>
    <x v="0"/>
    <n v="256683.36"/>
    <n v="256683.36"/>
    <n v="17335"/>
  </r>
  <r>
    <s v="REGION METROPOLITANA"/>
    <x v="0"/>
    <x v="9"/>
    <x v="7"/>
    <n v="61808000"/>
    <s v="AGUAS ANDINAS S.A."/>
    <s v="AGUAS ANDINAS"/>
    <x v="15"/>
    <s v="TALAGANTE"/>
    <x v="0"/>
    <x v="1"/>
    <n v="16052"/>
    <m/>
    <n v="546"/>
  </r>
  <r>
    <s v="REGION METROPOLITANA"/>
    <x v="0"/>
    <x v="9"/>
    <x v="7"/>
    <n v="61808000"/>
    <s v="AGUAS ANDINAS S.A."/>
    <s v="AGUAS ANDINAS"/>
    <x v="27"/>
    <s v="TILTIL"/>
    <x v="1"/>
    <x v="0"/>
    <n v="3062"/>
    <n v="3062"/>
    <n v="34"/>
  </r>
  <r>
    <s v="REGION METROPOLITANA"/>
    <x v="0"/>
    <x v="9"/>
    <x v="7"/>
    <n v="61808000"/>
    <s v="AGUAS ANDINAS S.A."/>
    <s v="AGUAS ANDINAS"/>
    <x v="27"/>
    <s v="TILTIL"/>
    <x v="1"/>
    <x v="1"/>
    <n v="12393"/>
    <m/>
    <n v="117"/>
  </r>
  <r>
    <s v="REGION METROPOLITANA"/>
    <x v="0"/>
    <x v="9"/>
    <x v="7"/>
    <n v="61808000"/>
    <s v="AGUAS ANDINAS S.A."/>
    <s v="AGUAS ANDINAS"/>
    <x v="27"/>
    <s v="TILTIL"/>
    <x v="4"/>
    <x v="0"/>
    <n v="2"/>
    <n v="2"/>
    <n v="1"/>
  </r>
  <r>
    <s v="REGION METROPOLITANA"/>
    <x v="0"/>
    <x v="9"/>
    <x v="7"/>
    <n v="61808000"/>
    <s v="AGUAS ANDINAS S.A."/>
    <s v="AGUAS ANDINAS"/>
    <x v="27"/>
    <s v="TILTIL"/>
    <x v="4"/>
    <x v="1"/>
    <n v="22"/>
    <m/>
    <n v="2"/>
  </r>
  <r>
    <s v="REGION METROPOLITANA"/>
    <x v="0"/>
    <x v="9"/>
    <x v="7"/>
    <n v="61808000"/>
    <s v="AGUAS ANDINAS S.A."/>
    <s v="AGUAS ANDINAS"/>
    <x v="27"/>
    <s v="TILTIL"/>
    <x v="3"/>
    <x v="1"/>
    <n v="0"/>
    <m/>
    <n v="1"/>
  </r>
  <r>
    <s v="REGION METROPOLITANA"/>
    <x v="0"/>
    <x v="9"/>
    <x v="7"/>
    <n v="61808000"/>
    <s v="AGUAS ANDINAS S.A."/>
    <s v="AGUAS ANDINAS"/>
    <x v="27"/>
    <s v="TILTIL"/>
    <x v="2"/>
    <x v="1"/>
    <n v="484"/>
    <m/>
    <n v="12"/>
  </r>
  <r>
    <s v="REGION METROPOLITANA"/>
    <x v="0"/>
    <x v="9"/>
    <x v="7"/>
    <n v="61808000"/>
    <s v="AGUAS ANDINAS S.A."/>
    <s v="AGUAS ANDINAS"/>
    <x v="27"/>
    <s v="TILTIL"/>
    <x v="0"/>
    <x v="0"/>
    <n v="19190"/>
    <n v="19190"/>
    <n v="1329"/>
  </r>
  <r>
    <s v="REGION METROPOLITANA"/>
    <x v="0"/>
    <x v="9"/>
    <x v="7"/>
    <n v="61808000"/>
    <s v="AGUAS ANDINAS S.A."/>
    <s v="AGUAS ANDINAS"/>
    <x v="27"/>
    <s v="TILTIL"/>
    <x v="0"/>
    <x v="1"/>
    <n v="9213"/>
    <m/>
    <n v="338"/>
  </r>
  <r>
    <s v="REGION METROPOLITANA"/>
    <x v="0"/>
    <x v="9"/>
    <x v="7"/>
    <n v="61808000"/>
    <s v="AGUAS ANDINAS S.A."/>
    <s v="AGUAS ANDINAS"/>
    <x v="28"/>
    <s v="BUIN"/>
    <x v="1"/>
    <x v="0"/>
    <n v="780"/>
    <n v="780"/>
    <n v="10"/>
  </r>
  <r>
    <s v="REGION METROPOLITANA"/>
    <x v="0"/>
    <x v="9"/>
    <x v="7"/>
    <n v="61808000"/>
    <s v="AGUAS ANDINAS S.A."/>
    <s v="AGUAS ANDINAS"/>
    <x v="28"/>
    <s v="BUIN"/>
    <x v="1"/>
    <x v="1"/>
    <n v="1257"/>
    <m/>
    <n v="6"/>
  </r>
  <r>
    <s v="REGION METROPOLITANA"/>
    <x v="0"/>
    <x v="9"/>
    <x v="7"/>
    <n v="61808000"/>
    <s v="AGUAS ANDINAS S.A."/>
    <s v="AGUAS ANDINAS"/>
    <x v="28"/>
    <s v="BUIN"/>
    <x v="2"/>
    <x v="1"/>
    <n v="11"/>
    <m/>
    <n v="1"/>
  </r>
  <r>
    <s v="REGION METROPOLITANA"/>
    <x v="0"/>
    <x v="9"/>
    <x v="7"/>
    <n v="61808000"/>
    <s v="AGUAS ANDINAS S.A."/>
    <s v="AGUAS ANDINAS"/>
    <x v="28"/>
    <s v="BUIN"/>
    <x v="0"/>
    <x v="0"/>
    <n v="6842"/>
    <n v="6842"/>
    <n v="272"/>
  </r>
  <r>
    <s v="REGION METROPOLITANA"/>
    <x v="0"/>
    <x v="8"/>
    <x v="2"/>
    <n v="86915400"/>
    <s v="SACYR AGUA CHACABUCO"/>
    <s v="SACYR AGUA CHACABUCO"/>
    <x v="20"/>
    <s v="COLINA"/>
    <x v="3"/>
    <x v="0"/>
    <n v="106340.42"/>
    <n v="106340.42"/>
    <m/>
  </r>
  <r>
    <s v="REGION METROPOLITANA"/>
    <x v="0"/>
    <x v="9"/>
    <x v="7"/>
    <n v="61808000"/>
    <s v="AGUAS ANDINAS S.A."/>
    <s v="AGUAS ANDINAS"/>
    <x v="28"/>
    <s v="BUIN"/>
    <x v="0"/>
    <x v="1"/>
    <n v="4190"/>
    <m/>
    <n v="152"/>
  </r>
  <r>
    <s v="REGION METROPOLITANA"/>
    <x v="0"/>
    <x v="9"/>
    <x v="7"/>
    <n v="69070900"/>
    <s v="SERVICIO MUNICIPAL DE AGUA POTABLE Y ALCANTARILLADO DE MAIPU"/>
    <s v="SMAPA"/>
    <x v="42"/>
    <s v="MAIPU"/>
    <x v="1"/>
    <x v="0"/>
    <n v="24"/>
    <n v="24"/>
    <n v="2"/>
  </r>
  <r>
    <s v="REGION METROPOLITANA"/>
    <x v="0"/>
    <x v="9"/>
    <x v="7"/>
    <n v="69070900"/>
    <s v="SERVICIO MUNICIPAL DE AGUA POTABLE Y ALCANTARILLADO DE MAIPU"/>
    <s v="SMAPA"/>
    <x v="42"/>
    <s v="MAIPU"/>
    <x v="0"/>
    <x v="0"/>
    <n v="14600"/>
    <n v="14600"/>
    <n v="857"/>
  </r>
  <r>
    <s v="REGION METROPOLITANA"/>
    <x v="0"/>
    <x v="9"/>
    <x v="7"/>
    <n v="69070900"/>
    <s v="SERVICIO MUNICIPAL DE AGUA POTABLE Y ALCANTARILLADO DE MAIPU"/>
    <s v="SMAPA"/>
    <x v="38"/>
    <s v="MAIPU"/>
    <x v="1"/>
    <x v="0"/>
    <n v="548.05999999999995"/>
    <n v="548.05999999999995"/>
    <n v="9"/>
  </r>
  <r>
    <s v="REGION METROPOLITANA"/>
    <x v="0"/>
    <x v="9"/>
    <x v="7"/>
    <n v="69070900"/>
    <s v="SERVICIO MUNICIPAL DE AGUA POTABLE Y ALCANTARILLADO DE MAIPU"/>
    <s v="SMAPA"/>
    <x v="38"/>
    <s v="MAIPU"/>
    <x v="3"/>
    <x v="0"/>
    <n v="49"/>
    <n v="49"/>
    <n v="3"/>
  </r>
  <r>
    <s v="REGION METROPOLITANA"/>
    <x v="0"/>
    <x v="9"/>
    <x v="7"/>
    <n v="69070900"/>
    <s v="SERVICIO MUNICIPAL DE AGUA POTABLE Y ALCANTARILLADO DE MAIPU"/>
    <s v="SMAPA"/>
    <x v="38"/>
    <s v="MAIPU"/>
    <x v="3"/>
    <x v="1"/>
    <n v="17"/>
    <m/>
    <n v="5"/>
  </r>
  <r>
    <s v="REGION METROPOLITANA"/>
    <x v="0"/>
    <x v="9"/>
    <x v="7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9"/>
    <x v="7"/>
    <n v="69070900"/>
    <s v="SERVICIO MUNICIPAL DE AGUA POTABLE Y ALCANTARILLADO DE MAIPU"/>
    <s v="SMAPA"/>
    <x v="38"/>
    <s v="MAIPU"/>
    <x v="0"/>
    <x v="0"/>
    <n v="53193.9"/>
    <n v="53193.9"/>
    <n v="3252"/>
  </r>
  <r>
    <s v="REGION METROPOLITANA"/>
    <x v="0"/>
    <x v="8"/>
    <x v="2"/>
    <n v="76303510"/>
    <s v="SACYR AGUA LAMPA"/>
    <s v="SACYR AGUA LAMPA"/>
    <x v="33"/>
    <s v="LAMPA"/>
    <x v="0"/>
    <x v="0"/>
    <n v="92469"/>
    <n v="92469"/>
    <m/>
  </r>
  <r>
    <s v="REGION METROPOLITANA"/>
    <x v="0"/>
    <x v="9"/>
    <x v="7"/>
    <n v="69070900"/>
    <s v="SERVICIO MUNICIPAL DE AGUA POTABLE Y ALCANTARILLADO DE MAIPU"/>
    <s v="SMAPA"/>
    <x v="38"/>
    <s v="MAIPU"/>
    <x v="0"/>
    <x v="1"/>
    <n v="2064"/>
    <m/>
    <n v="4"/>
  </r>
  <r>
    <s v="REGION METROPOLITANA"/>
    <x v="0"/>
    <x v="9"/>
    <x v="7"/>
    <n v="69070900"/>
    <s v="SERVICIO MUNICIPAL DE AGUA POTABLE Y ALCANTARILLADO DE MAIPU"/>
    <s v="SMAPA"/>
    <x v="2"/>
    <s v="CERRILLOS"/>
    <x v="1"/>
    <x v="0"/>
    <n v="65030.6"/>
    <n v="65030.6"/>
    <n v="551"/>
  </r>
  <r>
    <s v="REGION METROPOLITANA"/>
    <x v="0"/>
    <x v="9"/>
    <x v="7"/>
    <n v="69070900"/>
    <s v="SERVICIO MUNICIPAL DE AGUA POTABLE Y ALCANTARILLADO DE MAIPU"/>
    <s v="SMAPA"/>
    <x v="2"/>
    <s v="CERRILLOS"/>
    <x v="1"/>
    <x v="1"/>
    <n v="7143"/>
    <m/>
    <n v="25"/>
  </r>
  <r>
    <s v="REGION METROPOLITANA"/>
    <x v="0"/>
    <x v="9"/>
    <x v="7"/>
    <n v="69070900"/>
    <s v="SERVICIO MUNICIPAL DE AGUA POTABLE Y ALCANTARILLADO DE MAIPU"/>
    <s v="SMAPA"/>
    <x v="2"/>
    <s v="CERRILLOS"/>
    <x v="1"/>
    <x v="2"/>
    <m/>
    <n v="6613"/>
    <n v="2"/>
  </r>
  <r>
    <s v="REGION METROPOLITANA"/>
    <x v="0"/>
    <x v="9"/>
    <x v="7"/>
    <n v="69070900"/>
    <s v="SERVICIO MUNICIPAL DE AGUA POTABLE Y ALCANTARILLADO DE MAIPU"/>
    <s v="SMAPA"/>
    <x v="2"/>
    <s v="CERRILLOS"/>
    <x v="4"/>
    <x v="0"/>
    <n v="100373"/>
    <n v="100373"/>
    <n v="317"/>
  </r>
  <r>
    <s v="REGION METROPOLITANA"/>
    <x v="0"/>
    <x v="9"/>
    <x v="7"/>
    <n v="69070900"/>
    <s v="SERVICIO MUNICIPAL DE AGUA POTABLE Y ALCANTARILLADO DE MAIPU"/>
    <s v="SMAPA"/>
    <x v="2"/>
    <s v="CERRILLOS"/>
    <x v="4"/>
    <x v="1"/>
    <n v="1731"/>
    <m/>
    <n v="8"/>
  </r>
  <r>
    <s v="REGION METROPOLITANA"/>
    <x v="0"/>
    <x v="9"/>
    <x v="7"/>
    <n v="69070900"/>
    <s v="SERVICIO MUNICIPAL DE AGUA POTABLE Y ALCANTARILLADO DE MAIPU"/>
    <s v="SMAPA"/>
    <x v="2"/>
    <s v="CERRILLOS"/>
    <x v="4"/>
    <x v="2"/>
    <m/>
    <n v="11931"/>
    <n v="12"/>
  </r>
  <r>
    <s v="REGION METROPOLITANA"/>
    <x v="0"/>
    <x v="9"/>
    <x v="7"/>
    <n v="69070900"/>
    <s v="SERVICIO MUNICIPAL DE AGUA POTABLE Y ALCANTARILLADO DE MAIPU"/>
    <s v="SMAPA"/>
    <x v="2"/>
    <s v="CERRILLOS"/>
    <x v="3"/>
    <x v="0"/>
    <n v="44944"/>
    <n v="44944"/>
    <n v="107"/>
  </r>
  <r>
    <s v="REGION METROPOLITANA"/>
    <x v="0"/>
    <x v="9"/>
    <x v="7"/>
    <n v="69070900"/>
    <s v="SERVICIO MUNICIPAL DE AGUA POTABLE Y ALCANTARILLADO DE MAIPU"/>
    <s v="SMAPA"/>
    <x v="2"/>
    <s v="CERRILLOS"/>
    <x v="3"/>
    <x v="1"/>
    <n v="56004"/>
    <m/>
    <n v="726"/>
  </r>
  <r>
    <s v="REGION METROPOLITANA"/>
    <x v="0"/>
    <x v="9"/>
    <x v="7"/>
    <n v="69070900"/>
    <s v="SERVICIO MUNICIPAL DE AGUA POTABLE Y ALCANTARILLADO DE MAIPU"/>
    <s v="SMAPA"/>
    <x v="2"/>
    <s v="CERRILLOS"/>
    <x v="2"/>
    <x v="0"/>
    <n v="2230.37"/>
    <n v="2230.37"/>
    <n v="4"/>
  </r>
  <r>
    <s v="REGION METROPOLITANA"/>
    <x v="0"/>
    <x v="9"/>
    <x v="7"/>
    <n v="69070900"/>
    <s v="SERVICIO MUNICIPAL DE AGUA POTABLE Y ALCANTARILLADO DE MAIPU"/>
    <s v="SMAPA"/>
    <x v="2"/>
    <s v="CERRILLOS"/>
    <x v="2"/>
    <x v="1"/>
    <n v="323.93"/>
    <m/>
    <n v="5"/>
  </r>
  <r>
    <s v="REGION METROPOLITANA"/>
    <x v="0"/>
    <x v="9"/>
    <x v="7"/>
    <n v="69070900"/>
    <s v="SERVICIO MUNICIPAL DE AGUA POTABLE Y ALCANTARILLADO DE MAIPU"/>
    <s v="SMAPA"/>
    <x v="2"/>
    <s v="CERRILLOS"/>
    <x v="0"/>
    <x v="0"/>
    <n v="392164.96"/>
    <n v="392164.96"/>
    <n v="22272"/>
  </r>
  <r>
    <s v="REGION METROPOLITANA"/>
    <x v="0"/>
    <x v="9"/>
    <x v="7"/>
    <n v="69070900"/>
    <s v="SERVICIO MUNICIPAL DE AGUA POTABLE Y ALCANTARILLADO DE MAIPU"/>
    <s v="SMAPA"/>
    <x v="2"/>
    <s v="CERRILLOS"/>
    <x v="0"/>
    <x v="1"/>
    <n v="936.01"/>
    <m/>
    <n v="27"/>
  </r>
  <r>
    <s v="REGION METROPOLITANA"/>
    <x v="0"/>
    <x v="9"/>
    <x v="7"/>
    <n v="69070900"/>
    <s v="SERVICIO MUNICIPAL DE AGUA POTABLE Y ALCANTARILLADO DE MAIPU"/>
    <s v="SMAPA"/>
    <x v="2"/>
    <s v="ESTACION CENTRAL"/>
    <x v="1"/>
    <x v="0"/>
    <n v="10051.65"/>
    <n v="10051.65"/>
    <n v="269"/>
  </r>
  <r>
    <s v="REGION METROPOLITANA"/>
    <x v="0"/>
    <x v="9"/>
    <x v="7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9"/>
    <x v="7"/>
    <n v="69070900"/>
    <s v="SERVICIO MUNICIPAL DE AGUA POTABLE Y ALCANTARILLADO DE MAIPU"/>
    <s v="SMAPA"/>
    <x v="2"/>
    <s v="ESTACION CENTRAL"/>
    <x v="4"/>
    <x v="0"/>
    <n v="18221"/>
    <n v="18221"/>
    <n v="67"/>
  </r>
  <r>
    <s v="REGION METROPOLITANA"/>
    <x v="0"/>
    <x v="9"/>
    <x v="7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7"/>
    <n v="69070900"/>
    <s v="SERVICIO MUNICIPAL DE AGUA POTABLE Y ALCANTARILLADO DE MAIPU"/>
    <s v="SMAPA"/>
    <x v="2"/>
    <s v="ESTACION CENTRAL"/>
    <x v="3"/>
    <x v="0"/>
    <n v="16299"/>
    <n v="16299"/>
    <n v="79"/>
  </r>
  <r>
    <s v="REGION METROPOLITANA"/>
    <x v="0"/>
    <x v="9"/>
    <x v="7"/>
    <n v="69070900"/>
    <s v="SERVICIO MUNICIPAL DE AGUA POTABLE Y ALCANTARILLADO DE MAIPU"/>
    <s v="SMAPA"/>
    <x v="2"/>
    <s v="ESTACION CENTRAL"/>
    <x v="3"/>
    <x v="1"/>
    <n v="13771.58"/>
    <m/>
    <n v="399"/>
  </r>
  <r>
    <s v="REGION METROPOLITANA"/>
    <x v="0"/>
    <x v="9"/>
    <x v="7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9"/>
    <x v="7"/>
    <n v="69070900"/>
    <s v="SERVICIO MUNICIPAL DE AGUA POTABLE Y ALCANTARILLADO DE MAIPU"/>
    <s v="SMAPA"/>
    <x v="2"/>
    <s v="ESTACION CENTRAL"/>
    <x v="0"/>
    <x v="0"/>
    <n v="236164.37"/>
    <n v="236164.37"/>
    <n v="15694"/>
  </r>
  <r>
    <s v="REGION METROPOLITANA"/>
    <x v="0"/>
    <x v="9"/>
    <x v="7"/>
    <n v="69070900"/>
    <s v="SERVICIO MUNICIPAL DE AGUA POTABLE Y ALCANTARILLADO DE MAIPU"/>
    <s v="SMAPA"/>
    <x v="2"/>
    <s v="ESTACION CENTRAL"/>
    <x v="0"/>
    <x v="1"/>
    <n v="365.28"/>
    <m/>
    <n v="12"/>
  </r>
  <r>
    <s v="REGION METROPOLITANA"/>
    <x v="0"/>
    <x v="9"/>
    <x v="7"/>
    <n v="69070900"/>
    <s v="SERVICIO MUNICIPAL DE AGUA POTABLE Y ALCANTARILLADO DE MAIPU"/>
    <s v="SMAPA"/>
    <x v="2"/>
    <s v="MAIPU"/>
    <x v="1"/>
    <x v="0"/>
    <n v="157241.54999999999"/>
    <n v="157241.54999999999"/>
    <n v="2969"/>
  </r>
  <r>
    <s v="REGION METROPOLITANA"/>
    <x v="0"/>
    <x v="9"/>
    <x v="7"/>
    <n v="69070900"/>
    <s v="SERVICIO MUNICIPAL DE AGUA POTABLE Y ALCANTARILLADO DE MAIPU"/>
    <s v="SMAPA"/>
    <x v="2"/>
    <s v="MAIPU"/>
    <x v="1"/>
    <x v="1"/>
    <n v="75651.259999999995"/>
    <m/>
    <n v="98"/>
  </r>
  <r>
    <s v="REGION METROPOLITANA"/>
    <x v="0"/>
    <x v="9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7"/>
    <n v="69070900"/>
    <s v="SERVICIO MUNICIPAL DE AGUA POTABLE Y ALCANTARILLADO DE MAIPU"/>
    <s v="SMAPA"/>
    <x v="2"/>
    <s v="MAIPU"/>
    <x v="4"/>
    <x v="0"/>
    <n v="138585"/>
    <n v="138585"/>
    <n v="249"/>
  </r>
  <r>
    <s v="REGION METROPOLITANA"/>
    <x v="0"/>
    <x v="9"/>
    <x v="7"/>
    <n v="69070900"/>
    <s v="SERVICIO MUNICIPAL DE AGUA POTABLE Y ALCANTARILLADO DE MAIPU"/>
    <s v="SMAPA"/>
    <x v="2"/>
    <s v="MAIPU"/>
    <x v="4"/>
    <x v="1"/>
    <n v="4451"/>
    <m/>
    <n v="20"/>
  </r>
  <r>
    <s v="REGION METROPOLITANA"/>
    <x v="0"/>
    <x v="9"/>
    <x v="7"/>
    <n v="69070900"/>
    <s v="SERVICIO MUNICIPAL DE AGUA POTABLE Y ALCANTARILLADO DE MAIPU"/>
    <s v="SMAPA"/>
    <x v="2"/>
    <s v="MAIPU"/>
    <x v="4"/>
    <x v="2"/>
    <m/>
    <n v="187025.93"/>
    <n v="27"/>
  </r>
  <r>
    <s v="REGION METROPOLITANA"/>
    <x v="0"/>
    <x v="9"/>
    <x v="7"/>
    <n v="69070900"/>
    <s v="SERVICIO MUNICIPAL DE AGUA POTABLE Y ALCANTARILLADO DE MAIPU"/>
    <s v="SMAPA"/>
    <x v="2"/>
    <s v="MAIPU"/>
    <x v="3"/>
    <x v="0"/>
    <n v="57876.95"/>
    <n v="57876.95"/>
    <n v="320"/>
  </r>
  <r>
    <s v="REGION METROPOLITANA"/>
    <x v="0"/>
    <x v="9"/>
    <x v="7"/>
    <n v="69070900"/>
    <s v="SERVICIO MUNICIPAL DE AGUA POTABLE Y ALCANTARILLADO DE MAIPU"/>
    <s v="SMAPA"/>
    <x v="2"/>
    <s v="MAIPU"/>
    <x v="3"/>
    <x v="1"/>
    <n v="26423.279999999999"/>
    <m/>
    <n v="383"/>
  </r>
  <r>
    <s v="REGION METROPOLITANA"/>
    <x v="0"/>
    <x v="9"/>
    <x v="7"/>
    <n v="69070900"/>
    <s v="SERVICIO MUNICIPAL DE AGUA POTABLE Y ALCANTARILLADO DE MAIPU"/>
    <s v="SMAPA"/>
    <x v="2"/>
    <s v="MAIPU"/>
    <x v="2"/>
    <x v="0"/>
    <n v="128"/>
    <n v="128"/>
    <n v="15"/>
  </r>
  <r>
    <s v="REGION METROPOLITANA"/>
    <x v="0"/>
    <x v="9"/>
    <x v="7"/>
    <n v="69070900"/>
    <s v="SERVICIO MUNICIPAL DE AGUA POTABLE Y ALCANTARILLADO DE MAIPU"/>
    <s v="SMAPA"/>
    <x v="2"/>
    <s v="MAIPU"/>
    <x v="2"/>
    <x v="1"/>
    <n v="4227.3999999999996"/>
    <m/>
    <n v="6"/>
  </r>
  <r>
    <s v="REGION METROPOLITANA"/>
    <x v="0"/>
    <x v="9"/>
    <x v="7"/>
    <n v="69070900"/>
    <s v="SERVICIO MUNICIPAL DE AGUA POTABLE Y ALCANTARILLADO DE MAIPU"/>
    <s v="SMAPA"/>
    <x v="2"/>
    <s v="MAIPU"/>
    <x v="0"/>
    <x v="0"/>
    <n v="2564302.2200000002"/>
    <n v="2564302.2200000002"/>
    <n v="151006"/>
  </r>
  <r>
    <s v="REGION METROPOLITANA"/>
    <x v="0"/>
    <x v="8"/>
    <x v="2"/>
    <n v="76303510"/>
    <s v="SACYR AGUA LAMPA"/>
    <s v="SACYR AGUA LAMPA"/>
    <x v="33"/>
    <s v="LAMPA"/>
    <x v="0"/>
    <x v="1"/>
    <n v="59306"/>
    <m/>
    <m/>
  </r>
  <r>
    <s v="REGION METROPOLITANA"/>
    <x v="0"/>
    <x v="9"/>
    <x v="7"/>
    <n v="69070900"/>
    <s v="SERVICIO MUNICIPAL DE AGUA POTABLE Y ALCANTARILLADO DE MAIPU"/>
    <s v="SMAPA"/>
    <x v="2"/>
    <s v="MAIPU"/>
    <x v="0"/>
    <x v="1"/>
    <n v="18635.88"/>
    <m/>
    <n v="278"/>
  </r>
  <r>
    <s v="REGION METROPOLITANA"/>
    <x v="0"/>
    <x v="9"/>
    <x v="7"/>
    <n v="76115834"/>
    <s v="AGUAS SANTIAGO NORTE S.A."/>
    <s v="AGUAS SANTIAGO NORTE"/>
    <x v="55"/>
    <s v="LAMPA"/>
    <x v="2"/>
    <x v="0"/>
    <n v="16"/>
    <n v="16"/>
    <n v="1"/>
  </r>
  <r>
    <s v="REGION METROPOLITANA"/>
    <x v="0"/>
    <x v="9"/>
    <x v="7"/>
    <n v="76115834"/>
    <s v="AGUAS SANTIAGO NORTE S.A."/>
    <s v="AGUAS SANTIAGO NORTE"/>
    <x v="55"/>
    <s v="LAMPA"/>
    <x v="2"/>
    <x v="1"/>
    <n v="53"/>
    <m/>
    <n v="6"/>
  </r>
  <r>
    <s v="REGION METROPOLITANA"/>
    <x v="0"/>
    <x v="9"/>
    <x v="7"/>
    <n v="76115834"/>
    <s v="AGUAS SANTIAGO NORTE S.A."/>
    <s v="AGUAS SANTIAGO NORTE"/>
    <x v="55"/>
    <s v="LAMPA"/>
    <x v="0"/>
    <x v="0"/>
    <n v="2820.25"/>
    <n v="2820.25"/>
    <n v="214"/>
  </r>
  <r>
    <s v="REGION METROPOLITANA"/>
    <x v="0"/>
    <x v="9"/>
    <x v="7"/>
    <n v="76115834"/>
    <s v="AGUAS SANTIAGO NORTE S.A."/>
    <s v="AGUAS SANTIAGO NORTE"/>
    <x v="55"/>
    <s v="LAMPA"/>
    <x v="0"/>
    <x v="1"/>
    <n v="0"/>
    <m/>
    <n v="7"/>
  </r>
  <r>
    <s v="REGION METROPOLITANA"/>
    <x v="0"/>
    <x v="9"/>
    <x v="7"/>
    <n v="76574680"/>
    <s v="NOVAGUAS S.A."/>
    <s v="NOVAGUAS"/>
    <x v="29"/>
    <s v="LAMPA"/>
    <x v="1"/>
    <x v="0"/>
    <n v="2360"/>
    <n v="2360"/>
    <n v="20"/>
  </r>
  <r>
    <s v="REGION METROPOLITANA"/>
    <x v="0"/>
    <x v="9"/>
    <x v="7"/>
    <n v="76574680"/>
    <s v="NOVAGUAS S.A."/>
    <s v="NOVAGUAS"/>
    <x v="29"/>
    <s v="LAMPA"/>
    <x v="1"/>
    <x v="1"/>
    <n v="0"/>
    <m/>
    <n v="1"/>
  </r>
  <r>
    <s v="REGION METROPOLITANA"/>
    <x v="0"/>
    <x v="9"/>
    <x v="7"/>
    <n v="76574680"/>
    <s v="NOVAGUAS S.A."/>
    <s v="NOVAGUAS"/>
    <x v="29"/>
    <s v="LAMPA"/>
    <x v="3"/>
    <x v="0"/>
    <n v="2876.62"/>
    <n v="2876.62"/>
    <n v="15"/>
  </r>
  <r>
    <s v="REGION METROPOLITANA"/>
    <x v="0"/>
    <x v="9"/>
    <x v="7"/>
    <n v="76574680"/>
    <s v="NOVAGUAS S.A."/>
    <s v="NOVAGUAS"/>
    <x v="29"/>
    <s v="LAMPA"/>
    <x v="3"/>
    <x v="1"/>
    <n v="2801.49"/>
    <m/>
    <n v="71"/>
  </r>
  <r>
    <s v="REGION METROPOLITANA"/>
    <x v="0"/>
    <x v="9"/>
    <x v="7"/>
    <n v="76574680"/>
    <s v="NOVAGUAS S.A."/>
    <s v="NOVAGUAS"/>
    <x v="29"/>
    <s v="LAMPA"/>
    <x v="2"/>
    <x v="0"/>
    <n v="177"/>
    <n v="177"/>
    <n v="5"/>
  </r>
  <r>
    <s v="REGION METROPOLITANA"/>
    <x v="0"/>
    <x v="9"/>
    <x v="7"/>
    <n v="76574680"/>
    <s v="NOVAGUAS S.A."/>
    <s v="NOVAGUAS"/>
    <x v="29"/>
    <s v="LAMPA"/>
    <x v="2"/>
    <x v="1"/>
    <n v="82"/>
    <m/>
    <n v="4"/>
  </r>
  <r>
    <s v="REGION METROPOLITANA"/>
    <x v="0"/>
    <x v="9"/>
    <x v="7"/>
    <n v="76574680"/>
    <s v="NOVAGUAS S.A."/>
    <s v="NOVAGUAS"/>
    <x v="29"/>
    <s v="LAMPA"/>
    <x v="0"/>
    <x v="0"/>
    <n v="108158.81"/>
    <n v="108158.81"/>
    <n v="4996"/>
  </r>
  <r>
    <s v="REGION METROPOLITANA"/>
    <x v="0"/>
    <x v="9"/>
    <x v="7"/>
    <n v="76574680"/>
    <s v="NOVAGUAS S.A."/>
    <s v="NOVAGUAS"/>
    <x v="29"/>
    <s v="LAMPA"/>
    <x v="0"/>
    <x v="1"/>
    <n v="16.77"/>
    <m/>
    <n v="1"/>
  </r>
  <r>
    <s v="REGION METROPOLITANA"/>
    <x v="0"/>
    <x v="9"/>
    <x v="7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9"/>
    <x v="7"/>
    <n v="76843720"/>
    <s v="SERVICIOS SANITARIOS DE LA ESTACIÓN S.A."/>
    <s v="LA ESTACION"/>
    <x v="47"/>
    <s v="LAMPA"/>
    <x v="0"/>
    <x v="0"/>
    <n v="1945"/>
    <n v="1945"/>
    <n v="157"/>
  </r>
  <r>
    <s v="REGION METROPOLITANA"/>
    <x v="0"/>
    <x v="8"/>
    <x v="2"/>
    <n v="86915400"/>
    <s v="SACYR AGUA CHACABUCO"/>
    <s v="SACYR AGUA CHACABUCO"/>
    <x v="41"/>
    <s v="COLINA"/>
    <x v="0"/>
    <x v="0"/>
    <n v="40624.83"/>
    <n v="40624.83"/>
    <m/>
  </r>
  <r>
    <s v="REGION METROPOLITANA"/>
    <x v="0"/>
    <x v="9"/>
    <x v="7"/>
    <n v="89221000"/>
    <s v="AGUAS MANQUEHUE S.A."/>
    <s v="AGUAS MANQUEHUE"/>
    <x v="53"/>
    <s v="LAMPA"/>
    <x v="1"/>
    <x v="0"/>
    <n v="7778.76"/>
    <n v="7778.76"/>
    <n v="99"/>
  </r>
  <r>
    <s v="REGION METROPOLITANA"/>
    <x v="0"/>
    <x v="9"/>
    <x v="7"/>
    <n v="89221000"/>
    <s v="AGUAS MANQUEHUE S.A."/>
    <s v="AGUAS MANQUEHUE"/>
    <x v="53"/>
    <s v="LAMPA"/>
    <x v="1"/>
    <x v="2"/>
    <m/>
    <n v="580"/>
    <n v="4"/>
  </r>
  <r>
    <s v="REGION METROPOLITANA"/>
    <x v="0"/>
    <x v="9"/>
    <x v="7"/>
    <n v="89221000"/>
    <s v="AGUAS MANQUEHUE S.A."/>
    <s v="AGUAS MANQUEHUE"/>
    <x v="53"/>
    <s v="LAMPA"/>
    <x v="2"/>
    <x v="0"/>
    <n v="1078.23"/>
    <n v="1078.23"/>
    <n v="49"/>
  </r>
  <r>
    <s v="REGION METROPOLITANA"/>
    <x v="0"/>
    <x v="9"/>
    <x v="7"/>
    <n v="89221000"/>
    <s v="AGUAS MANQUEHUE S.A."/>
    <s v="AGUAS MANQUEHUE"/>
    <x v="53"/>
    <s v="LAMPA"/>
    <x v="2"/>
    <x v="1"/>
    <n v="6094"/>
    <m/>
    <n v="35"/>
  </r>
  <r>
    <s v="REGION METROPOLITANA"/>
    <x v="0"/>
    <x v="9"/>
    <x v="7"/>
    <n v="89221000"/>
    <s v="AGUAS MANQUEHUE S.A."/>
    <s v="AGUAS MANQUEHUE"/>
    <x v="53"/>
    <s v="LAMPA"/>
    <x v="0"/>
    <x v="0"/>
    <n v="34589.83"/>
    <n v="34589.83"/>
    <n v="1280"/>
  </r>
  <r>
    <s v="REGION METROPOLITANA"/>
    <x v="0"/>
    <x v="9"/>
    <x v="7"/>
    <n v="89221000"/>
    <s v="AGUAS MANQUEHUE S.A."/>
    <s v="AGUAS MANQUEHUE"/>
    <x v="17"/>
    <s v="COLINA"/>
    <x v="1"/>
    <x v="0"/>
    <n v="30103.07"/>
    <n v="30103.07"/>
    <n v="153"/>
  </r>
  <r>
    <s v="REGION METROPOLITANA"/>
    <x v="0"/>
    <x v="9"/>
    <x v="7"/>
    <n v="89221000"/>
    <s v="AGUAS MANQUEHUE S.A."/>
    <s v="AGUAS MANQUEHUE"/>
    <x v="17"/>
    <s v="COLINA"/>
    <x v="1"/>
    <x v="1"/>
    <n v="4474"/>
    <m/>
    <n v="27"/>
  </r>
  <r>
    <s v="REGION METROPOLITANA"/>
    <x v="0"/>
    <x v="9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7"/>
    <n v="89221000"/>
    <s v="AGUAS MANQUEHUE S.A."/>
    <s v="AGUAS MANQUEHUE"/>
    <x v="17"/>
    <s v="COLINA"/>
    <x v="2"/>
    <x v="0"/>
    <n v="15815.24"/>
    <n v="15815.24"/>
    <n v="138"/>
  </r>
  <r>
    <s v="REGION METROPOLITANA"/>
    <x v="0"/>
    <x v="9"/>
    <x v="7"/>
    <n v="89221000"/>
    <s v="AGUAS MANQUEHUE S.A."/>
    <s v="AGUAS MANQUEHUE"/>
    <x v="17"/>
    <s v="COLINA"/>
    <x v="2"/>
    <x v="1"/>
    <n v="28266"/>
    <m/>
    <n v="51"/>
  </r>
  <r>
    <s v="REGION METROPOLITANA"/>
    <x v="0"/>
    <x v="9"/>
    <x v="7"/>
    <n v="89221000"/>
    <s v="AGUAS MANQUEHUE S.A."/>
    <s v="AGUAS MANQUEHUE"/>
    <x v="17"/>
    <s v="COLINA"/>
    <x v="0"/>
    <x v="0"/>
    <n v="212422.56"/>
    <n v="212422.56"/>
    <n v="4239"/>
  </r>
  <r>
    <s v="REGION METROPOLITANA"/>
    <x v="0"/>
    <x v="9"/>
    <x v="7"/>
    <n v="89221000"/>
    <s v="AGUAS MANQUEHUE S.A."/>
    <s v="AGUAS MANQUEHUE"/>
    <x v="17"/>
    <s v="COLINA"/>
    <x v="0"/>
    <x v="1"/>
    <n v="7038"/>
    <m/>
    <n v="41"/>
  </r>
  <r>
    <s v="REGION METROPOLITANA"/>
    <x v="0"/>
    <x v="9"/>
    <x v="7"/>
    <n v="89221000"/>
    <s v="AGUAS MANQUEHUE S.A."/>
    <s v="AGUAS MANQUEHUE"/>
    <x v="30"/>
    <s v="COLINA"/>
    <x v="1"/>
    <x v="0"/>
    <n v="11414.33"/>
    <n v="11414.33"/>
    <n v="68"/>
  </r>
  <r>
    <s v="REGION METROPOLITANA"/>
    <x v="0"/>
    <x v="9"/>
    <x v="7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7"/>
    <n v="89221000"/>
    <s v="AGUAS MANQUEHUE S.A."/>
    <s v="AGUAS MANQUEHUE"/>
    <x v="30"/>
    <s v="COLINA"/>
    <x v="2"/>
    <x v="0"/>
    <n v="5150.8900000000003"/>
    <n v="5150.8900000000003"/>
    <n v="72"/>
  </r>
  <r>
    <s v="REGION METROPOLITANA"/>
    <x v="0"/>
    <x v="9"/>
    <x v="7"/>
    <n v="89221000"/>
    <s v="AGUAS MANQUEHUE S.A."/>
    <s v="AGUAS MANQUEHUE"/>
    <x v="30"/>
    <s v="COLINA"/>
    <x v="2"/>
    <x v="1"/>
    <n v="511"/>
    <m/>
    <n v="16"/>
  </r>
  <r>
    <s v="REGION METROPOLITANA"/>
    <x v="0"/>
    <x v="9"/>
    <x v="7"/>
    <n v="89221000"/>
    <s v="AGUAS MANQUEHUE S.A."/>
    <s v="AGUAS MANQUEHUE"/>
    <x v="30"/>
    <s v="COLINA"/>
    <x v="0"/>
    <x v="0"/>
    <n v="92498.86"/>
    <n v="92498.86"/>
    <n v="2352"/>
  </r>
  <r>
    <s v="REGION METROPOLITANA"/>
    <x v="0"/>
    <x v="9"/>
    <x v="7"/>
    <n v="89221000"/>
    <s v="AGUAS MANQUEHUE S.A."/>
    <s v="AGUAS MANQUEHUE"/>
    <x v="30"/>
    <s v="COLINA"/>
    <x v="0"/>
    <x v="1"/>
    <n v="57"/>
    <m/>
    <n v="1"/>
  </r>
  <r>
    <s v="REGION METROPOLITANA"/>
    <x v="0"/>
    <x v="8"/>
    <x v="2"/>
    <n v="86915400"/>
    <s v="SACYR AGUA CHACABUCO"/>
    <s v="SACYR AGUA CHACABUCO"/>
    <x v="20"/>
    <s v="COLINA"/>
    <x v="0"/>
    <x v="1"/>
    <n v="31348"/>
    <m/>
    <m/>
  </r>
  <r>
    <s v="REGION METROPOLITANA"/>
    <x v="0"/>
    <x v="9"/>
    <x v="7"/>
    <n v="89221000"/>
    <s v="AGUAS MANQUEHUE S.A."/>
    <s v="AGUAS MANQUEHUE"/>
    <x v="19"/>
    <s v="LO BARNECHEA"/>
    <x v="1"/>
    <x v="0"/>
    <n v="55316.3"/>
    <n v="55316.3"/>
    <n v="505"/>
  </r>
  <r>
    <s v="REGION METROPOLITANA"/>
    <x v="0"/>
    <x v="9"/>
    <x v="7"/>
    <n v="89221000"/>
    <s v="AGUAS MANQUEHUE S.A."/>
    <s v="AGUAS MANQUEHUE"/>
    <x v="19"/>
    <s v="LO BARNECHEA"/>
    <x v="1"/>
    <x v="1"/>
    <n v="816"/>
    <m/>
    <n v="21"/>
  </r>
  <r>
    <s v="REGION METROPOLITANA"/>
    <x v="0"/>
    <x v="9"/>
    <x v="7"/>
    <n v="89221000"/>
    <s v="AGUAS MANQUEHUE S.A."/>
    <s v="AGUAS MANQUEHUE"/>
    <x v="19"/>
    <s v="LO BARNECHEA"/>
    <x v="2"/>
    <x v="0"/>
    <n v="6041.7"/>
    <n v="6041.7"/>
    <n v="65"/>
  </r>
  <r>
    <s v="REGION METROPOLITANA"/>
    <x v="0"/>
    <x v="9"/>
    <x v="7"/>
    <n v="89221000"/>
    <s v="AGUAS MANQUEHUE S.A."/>
    <s v="AGUAS MANQUEHUE"/>
    <x v="19"/>
    <s v="LO BARNECHEA"/>
    <x v="2"/>
    <x v="1"/>
    <n v="25651"/>
    <m/>
    <n v="161"/>
  </r>
  <r>
    <s v="REGION METROPOLITANA"/>
    <x v="0"/>
    <x v="9"/>
    <x v="7"/>
    <n v="89221000"/>
    <s v="AGUAS MANQUEHUE S.A."/>
    <s v="AGUAS MANQUEHUE"/>
    <x v="19"/>
    <s v="LO BARNECHEA"/>
    <x v="0"/>
    <x v="0"/>
    <n v="248744.34"/>
    <n v="248744.34"/>
    <n v="3972"/>
  </r>
  <r>
    <s v="REGION METROPOLITANA"/>
    <x v="0"/>
    <x v="9"/>
    <x v="7"/>
    <n v="89221000"/>
    <s v="AGUAS MANQUEHUE S.A."/>
    <s v="AGUAS MANQUEHUE"/>
    <x v="19"/>
    <s v="LO BARNECHEA"/>
    <x v="0"/>
    <x v="1"/>
    <n v="143"/>
    <m/>
    <n v="2"/>
  </r>
  <r>
    <s v="REGION METROPOLITANA"/>
    <x v="0"/>
    <x v="9"/>
    <x v="7"/>
    <n v="89221000"/>
    <s v="AGUAS MANQUEHUE S.A."/>
    <s v="AGUAS MANQUEHUE"/>
    <x v="21"/>
    <s v="HUECHURABA"/>
    <x v="1"/>
    <x v="0"/>
    <n v="1437"/>
    <n v="1437"/>
    <n v="2"/>
  </r>
  <r>
    <s v="REGION METROPOLITANA"/>
    <x v="0"/>
    <x v="9"/>
    <x v="7"/>
    <n v="89221000"/>
    <s v="AGUAS MANQUEHUE S.A."/>
    <s v="AGUAS MANQUEHUE"/>
    <x v="21"/>
    <s v="HUECHURABA"/>
    <x v="1"/>
    <x v="1"/>
    <n v="4095"/>
    <m/>
    <n v="14"/>
  </r>
  <r>
    <s v="REGION METROPOLITANA"/>
    <x v="0"/>
    <x v="9"/>
    <x v="7"/>
    <n v="89221000"/>
    <s v="AGUAS MANQUEHUE S.A."/>
    <s v="AGUAS MANQUEHUE"/>
    <x v="21"/>
    <s v="HUECHURABA"/>
    <x v="2"/>
    <x v="1"/>
    <n v="1004"/>
    <m/>
    <n v="1"/>
  </r>
  <r>
    <s v="REGION METROPOLITANA"/>
    <x v="0"/>
    <x v="9"/>
    <x v="7"/>
    <n v="89221000"/>
    <s v="AGUAS MANQUEHUE S.A."/>
    <s v="AGUAS MANQUEHUE"/>
    <x v="21"/>
    <s v="HUECHURABA"/>
    <x v="0"/>
    <x v="1"/>
    <n v="2557"/>
    <m/>
    <n v="26"/>
  </r>
  <r>
    <s v="REGION METROPOLITANA"/>
    <x v="0"/>
    <x v="9"/>
    <x v="7"/>
    <n v="89221000"/>
    <s v="AGUAS MANQUEHUE S.A."/>
    <s v="AGUAS MANQUEHUE"/>
    <x v="21"/>
    <s v="VITACURA"/>
    <x v="1"/>
    <x v="0"/>
    <n v="16647.61"/>
    <n v="16647.61"/>
    <n v="173"/>
  </r>
  <r>
    <s v="REGION METROPOLITANA"/>
    <x v="0"/>
    <x v="9"/>
    <x v="7"/>
    <n v="89221000"/>
    <s v="AGUAS MANQUEHUE S.A."/>
    <s v="AGUAS MANQUEHUE"/>
    <x v="21"/>
    <s v="VITACURA"/>
    <x v="1"/>
    <x v="1"/>
    <n v="1438"/>
    <m/>
    <n v="11"/>
  </r>
  <r>
    <s v="REGION METROPOLITANA"/>
    <x v="0"/>
    <x v="9"/>
    <x v="7"/>
    <n v="89221000"/>
    <s v="AGUAS MANQUEHUE S.A."/>
    <s v="AGUAS MANQUEHUE"/>
    <x v="21"/>
    <s v="VITACURA"/>
    <x v="4"/>
    <x v="0"/>
    <n v="1382"/>
    <n v="1382"/>
    <n v="2"/>
  </r>
  <r>
    <s v="REGION METROPOLITANA"/>
    <x v="0"/>
    <x v="9"/>
    <x v="7"/>
    <n v="89221000"/>
    <s v="AGUAS MANQUEHUE S.A."/>
    <s v="AGUAS MANQUEHUE"/>
    <x v="21"/>
    <s v="VITACURA"/>
    <x v="2"/>
    <x v="0"/>
    <n v="6975.25"/>
    <n v="6975.25"/>
    <n v="25"/>
  </r>
  <r>
    <s v="REGION METROPOLITANA"/>
    <x v="0"/>
    <x v="9"/>
    <x v="7"/>
    <n v="89221000"/>
    <s v="AGUAS MANQUEHUE S.A."/>
    <s v="AGUAS MANQUEHUE"/>
    <x v="21"/>
    <s v="VITACURA"/>
    <x v="2"/>
    <x v="1"/>
    <n v="10032"/>
    <m/>
    <n v="74"/>
  </r>
  <r>
    <s v="REGION METROPOLITANA"/>
    <x v="0"/>
    <x v="9"/>
    <x v="7"/>
    <n v="89221000"/>
    <s v="AGUAS MANQUEHUE S.A."/>
    <s v="AGUAS MANQUEHUE"/>
    <x v="21"/>
    <s v="VITACURA"/>
    <x v="0"/>
    <x v="0"/>
    <n v="100651.14"/>
    <n v="100651.14"/>
    <n v="2166"/>
  </r>
  <r>
    <s v="REGION METROPOLITANA"/>
    <x v="0"/>
    <x v="9"/>
    <x v="7"/>
    <n v="89221000"/>
    <s v="AGUAS MANQUEHUE S.A."/>
    <s v="AGUAS MANQUEHUE"/>
    <x v="21"/>
    <s v="VITACURA"/>
    <x v="0"/>
    <x v="1"/>
    <n v="734"/>
    <m/>
    <n v="2"/>
  </r>
  <r>
    <s v="REGION METROPOLITANA"/>
    <x v="0"/>
    <x v="9"/>
    <x v="7"/>
    <n v="89221000"/>
    <s v="AGUAS MANQUEHUE S.A."/>
    <s v="AGUAS MANQUEHUE"/>
    <x v="49"/>
    <s v="COLINA"/>
    <x v="1"/>
    <x v="2"/>
    <m/>
    <n v="2954"/>
    <n v="3"/>
  </r>
  <r>
    <s v="REGION METROPOLITANA"/>
    <x v="0"/>
    <x v="9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7"/>
    <n v="94665000"/>
    <s v="EMPRESA PARTICULAR DE AGUA POTABLE Y ALCANTARILLADO LA LEONERA S.A."/>
    <s v="LA LEONERA"/>
    <x v="48"/>
    <s v="LO BARNECHEA"/>
    <x v="1"/>
    <x v="0"/>
    <n v="939"/>
    <n v="939"/>
    <n v="24"/>
  </r>
  <r>
    <s v="REGION METROPOLITANA"/>
    <x v="0"/>
    <x v="9"/>
    <x v="7"/>
    <n v="94665000"/>
    <s v="EMPRESA PARTICULAR DE AGUA POTABLE Y ALCANTARILLADO LA LEONERA S.A."/>
    <s v="LA LEONERA"/>
    <x v="48"/>
    <s v="LO BARNECHEA"/>
    <x v="0"/>
    <x v="0"/>
    <n v="2072"/>
    <n v="2072"/>
    <n v="505"/>
  </r>
  <r>
    <s v="REGION METROPOLITANA"/>
    <x v="0"/>
    <x v="9"/>
    <x v="7"/>
    <n v="96538700"/>
    <s v="EMPRESA DE AGUA POTABLE EL COLORADO S.A."/>
    <s v="EL COLORADO"/>
    <x v="54"/>
    <s v="LO BARNECHEA"/>
    <x v="1"/>
    <x v="0"/>
    <n v="82"/>
    <n v="82"/>
    <n v="2"/>
  </r>
  <r>
    <s v="REGION METROPOLITANA"/>
    <x v="0"/>
    <x v="9"/>
    <x v="7"/>
    <n v="96538700"/>
    <s v="EMPRESA DE AGUA POTABLE EL COLORADO S.A."/>
    <s v="EL COLORADO"/>
    <x v="54"/>
    <s v="LO BARNECHEA"/>
    <x v="3"/>
    <x v="3"/>
    <n v="48"/>
    <n v="48"/>
    <n v="1"/>
  </r>
  <r>
    <s v="REGION METROPOLITANA"/>
    <x v="0"/>
    <x v="9"/>
    <x v="7"/>
    <n v="96538700"/>
    <s v="EMPRESA DE AGUA POTABLE EL COLORADO S.A."/>
    <s v="EL COLORADO"/>
    <x v="54"/>
    <s v="LO BARNECHEA"/>
    <x v="0"/>
    <x v="0"/>
    <n v="4222.92"/>
    <n v="4222.92"/>
    <n v="72"/>
  </r>
  <r>
    <s v="REGION METROPOLITANA"/>
    <x v="0"/>
    <x v="9"/>
    <x v="7"/>
    <n v="96553330"/>
    <s v="EMPRESA DE AGUA POTABLE LO AGUIRRE S.A."/>
    <s v="EMAPAL"/>
    <x v="37"/>
    <s v="PUDAHUEL"/>
    <x v="1"/>
    <x v="0"/>
    <n v="257"/>
    <n v="257"/>
    <n v="10"/>
  </r>
  <r>
    <s v="REGION METROPOLITANA"/>
    <x v="0"/>
    <x v="9"/>
    <x v="7"/>
    <n v="96553330"/>
    <s v="EMPRESA DE AGUA POTABLE LO AGUIRRE S.A."/>
    <s v="EMAPAL"/>
    <x v="37"/>
    <s v="PUDAHUEL"/>
    <x v="2"/>
    <x v="1"/>
    <n v="1140"/>
    <m/>
    <n v="24"/>
  </r>
  <r>
    <s v="REGION METROPOLITANA"/>
    <x v="0"/>
    <x v="9"/>
    <x v="7"/>
    <n v="96553330"/>
    <s v="EMPRESA DE AGUA POTABLE LO AGUIRRE S.A."/>
    <s v="EMAPAL"/>
    <x v="37"/>
    <s v="PUDAHUEL"/>
    <x v="0"/>
    <x v="0"/>
    <n v="24409"/>
    <n v="24409"/>
    <n v="728"/>
  </r>
  <r>
    <s v="REGION METROPOLITANA"/>
    <x v="0"/>
    <x v="9"/>
    <x v="7"/>
    <n v="96569390"/>
    <s v="EXPLOTACIONES SANITARIAS S.A."/>
    <s v="ESSA"/>
    <x v="22"/>
    <s v="LAMPA"/>
    <x v="1"/>
    <x v="0"/>
    <n v="1703"/>
    <n v="1703"/>
    <n v="10"/>
  </r>
  <r>
    <s v="REGION METROPOLITANA"/>
    <x v="0"/>
    <x v="9"/>
    <x v="7"/>
    <n v="96569390"/>
    <s v="EXPLOTACIONES SANITARIAS S.A."/>
    <s v="ESSA"/>
    <x v="22"/>
    <s v="LAMPA"/>
    <x v="4"/>
    <x v="0"/>
    <n v="48085"/>
    <n v="48085"/>
    <n v="146"/>
  </r>
  <r>
    <s v="REGION METROPOLITANA"/>
    <x v="0"/>
    <x v="9"/>
    <x v="7"/>
    <n v="96569390"/>
    <s v="EXPLOTACIONES SANITARIAS S.A."/>
    <s v="ESSA"/>
    <x v="22"/>
    <s v="LAMPA"/>
    <x v="4"/>
    <x v="3"/>
    <n v="962"/>
    <n v="12603"/>
    <n v="2"/>
  </r>
  <r>
    <s v="REGION METROPOLITANA"/>
    <x v="0"/>
    <x v="9"/>
    <x v="7"/>
    <n v="96569390"/>
    <s v="EXPLOTACIONES SANITARIAS S.A."/>
    <s v="ESSA"/>
    <x v="22"/>
    <s v="LAMPA"/>
    <x v="4"/>
    <x v="1"/>
    <n v="0"/>
    <m/>
    <n v="1"/>
  </r>
  <r>
    <s v="REGION METROPOLITANA"/>
    <x v="0"/>
    <x v="9"/>
    <x v="7"/>
    <n v="96569390"/>
    <s v="EXPLOTACIONES SANITARIAS S.A."/>
    <s v="ESSA"/>
    <x v="22"/>
    <s v="QUILICURA"/>
    <x v="1"/>
    <x v="0"/>
    <n v="15680.07"/>
    <n v="4774.07"/>
    <n v="74"/>
  </r>
  <r>
    <s v="REGION METROPOLITANA"/>
    <x v="0"/>
    <x v="9"/>
    <x v="7"/>
    <n v="96569390"/>
    <s v="EXPLOTACIONES SANITARIAS S.A."/>
    <s v="ESSA"/>
    <x v="22"/>
    <s v="QUILICURA"/>
    <x v="1"/>
    <x v="1"/>
    <n v="23"/>
    <m/>
    <n v="1"/>
  </r>
  <r>
    <s v="REGION METROPOLITANA"/>
    <x v="0"/>
    <x v="9"/>
    <x v="7"/>
    <n v="96569390"/>
    <s v="EXPLOTACIONES SANITARIAS S.A."/>
    <s v="ESSA"/>
    <x v="22"/>
    <s v="QUILICURA"/>
    <x v="4"/>
    <x v="0"/>
    <n v="128884.16"/>
    <n v="128884.16"/>
    <n v="518"/>
  </r>
  <r>
    <s v="REGION METROPOLITANA"/>
    <x v="0"/>
    <x v="9"/>
    <x v="7"/>
    <n v="96569390"/>
    <s v="EXPLOTACIONES SANITARIAS S.A."/>
    <s v="ESSA"/>
    <x v="22"/>
    <s v="QUILICURA"/>
    <x v="4"/>
    <x v="3"/>
    <n v="6360"/>
    <n v="28775.9"/>
    <n v="7"/>
  </r>
  <r>
    <s v="REGION METROPOLITANA"/>
    <x v="0"/>
    <x v="9"/>
    <x v="7"/>
    <n v="96569390"/>
    <s v="EXPLOTACIONES SANITARIAS S.A."/>
    <s v="ESSA"/>
    <x v="22"/>
    <s v="QUILICURA"/>
    <x v="4"/>
    <x v="1"/>
    <n v="1321.38"/>
    <m/>
    <n v="9"/>
  </r>
  <r>
    <s v="REGION METROPOLITANA"/>
    <x v="0"/>
    <x v="9"/>
    <x v="7"/>
    <n v="96569390"/>
    <s v="EXPLOTACIONES SANITARIAS S.A."/>
    <s v="ESSA"/>
    <x v="22"/>
    <s v="QUILICURA"/>
    <x v="2"/>
    <x v="1"/>
    <n v="4"/>
    <m/>
    <n v="1"/>
  </r>
  <r>
    <s v="REGION METROPOLITANA"/>
    <x v="0"/>
    <x v="8"/>
    <x v="2"/>
    <n v="86915400"/>
    <s v="SACYR AGUA CHACABUCO"/>
    <s v="SACYR AGUA CHACABUCO"/>
    <x v="20"/>
    <s v="COLINA"/>
    <x v="2"/>
    <x v="1"/>
    <n v="22234"/>
    <m/>
    <m/>
  </r>
  <r>
    <s v="REGION METROPOLITANA"/>
    <x v="0"/>
    <x v="9"/>
    <x v="7"/>
    <n v="96577460"/>
    <s v="EMPRESA DE AGUA POTABLE MELIPILLA NORTE S.A."/>
    <s v="MELIPILLA NORTE"/>
    <x v="18"/>
    <s v="MELIPILLA"/>
    <x v="1"/>
    <x v="0"/>
    <n v="2671"/>
    <n v="2671"/>
    <n v="17"/>
  </r>
  <r>
    <s v="REGION METROPOLITANA"/>
    <x v="0"/>
    <x v="9"/>
    <x v="7"/>
    <n v="96577460"/>
    <s v="EMPRESA DE AGUA POTABLE MELIPILLA NORTE S.A."/>
    <s v="MELIPILLA NORTE"/>
    <x v="18"/>
    <s v="MELIPILLA"/>
    <x v="1"/>
    <x v="1"/>
    <n v="2351"/>
    <m/>
    <n v="11"/>
  </r>
  <r>
    <s v="REGION METROPOLITANA"/>
    <x v="0"/>
    <x v="9"/>
    <x v="7"/>
    <n v="96577460"/>
    <s v="EMPRESA DE AGUA POTABLE MELIPILLA NORTE S.A."/>
    <s v="MELIPILLA NORTE"/>
    <x v="18"/>
    <s v="MELIPILLA"/>
    <x v="3"/>
    <x v="0"/>
    <n v="151"/>
    <n v="151"/>
    <n v="25"/>
  </r>
  <r>
    <s v="REGION METROPOLITANA"/>
    <x v="0"/>
    <x v="9"/>
    <x v="7"/>
    <n v="96577460"/>
    <s v="EMPRESA DE AGUA POTABLE MELIPILLA NORTE S.A."/>
    <s v="MELIPILLA NORTE"/>
    <x v="18"/>
    <s v="MELIPILLA"/>
    <x v="3"/>
    <x v="1"/>
    <n v="213"/>
    <m/>
    <n v="5"/>
  </r>
  <r>
    <s v="REGION METROPOLITANA"/>
    <x v="0"/>
    <x v="9"/>
    <x v="7"/>
    <n v="96577460"/>
    <s v="EMPRESA DE AGUA POTABLE MELIPILLA NORTE S.A."/>
    <s v="MELIPILLA NORTE"/>
    <x v="18"/>
    <s v="MELIPILLA"/>
    <x v="2"/>
    <x v="0"/>
    <n v="2481"/>
    <n v="2481"/>
    <n v="1"/>
  </r>
  <r>
    <s v="REGION METROPOLITANA"/>
    <x v="0"/>
    <x v="9"/>
    <x v="7"/>
    <n v="96577460"/>
    <s v="EMPRESA DE AGUA POTABLE MELIPILLA NORTE S.A."/>
    <s v="MELIPILLA NORTE"/>
    <x v="18"/>
    <s v="MELIPILLA"/>
    <x v="2"/>
    <x v="1"/>
    <n v="1119"/>
    <m/>
    <n v="72"/>
  </r>
  <r>
    <s v="REGION METROPOLITANA"/>
    <x v="0"/>
    <x v="9"/>
    <x v="7"/>
    <n v="96577460"/>
    <s v="EMPRESA DE AGUA POTABLE MELIPILLA NORTE S.A."/>
    <s v="MELIPILLA NORTE"/>
    <x v="18"/>
    <s v="MELIPILLA"/>
    <x v="0"/>
    <x v="0"/>
    <n v="63691"/>
    <n v="63691"/>
    <n v="5898"/>
  </r>
  <r>
    <s v="REGION METROPOLITANA"/>
    <x v="0"/>
    <x v="9"/>
    <x v="7"/>
    <n v="96577460"/>
    <s v="EMPRESA DE AGUA POTABLE MELIPILLA NORTE S.A."/>
    <s v="MELIPILLA NORTE"/>
    <x v="18"/>
    <s v="MELIPILLA"/>
    <x v="0"/>
    <x v="1"/>
    <n v="1785"/>
    <m/>
    <n v="71"/>
  </r>
  <r>
    <s v="REGION METROPOLITANA"/>
    <x v="0"/>
    <x v="9"/>
    <x v="7"/>
    <n v="96669530"/>
    <s v="EMPRESA DE SERVICIOS SANITARIOS LO PRADO S.A."/>
    <s v="SEPRA"/>
    <x v="25"/>
    <s v="PUDAHUEL"/>
    <x v="1"/>
    <x v="0"/>
    <n v="18760"/>
    <n v="18760"/>
    <n v="52"/>
  </r>
  <r>
    <s v="REGION METROPOLITANA"/>
    <x v="0"/>
    <x v="9"/>
    <x v="7"/>
    <n v="96669530"/>
    <s v="EMPRESA DE SERVICIOS SANITARIOS LO PRADO S.A."/>
    <s v="SEPRA"/>
    <x v="25"/>
    <s v="PUDAHUEL"/>
    <x v="1"/>
    <x v="1"/>
    <n v="75"/>
    <m/>
    <n v="1"/>
  </r>
  <r>
    <s v="REGION METROPOLITANA"/>
    <x v="0"/>
    <x v="9"/>
    <x v="7"/>
    <n v="96669530"/>
    <s v="EMPRESA DE SERVICIOS SANITARIOS LO PRADO S.A."/>
    <s v="SEPRA"/>
    <x v="25"/>
    <s v="PUDAHUEL"/>
    <x v="4"/>
    <x v="0"/>
    <n v="1309"/>
    <n v="1309"/>
    <n v="2"/>
  </r>
  <r>
    <s v="REGION METROPOLITANA"/>
    <x v="0"/>
    <x v="9"/>
    <x v="7"/>
    <n v="96669530"/>
    <s v="EMPRESA DE SERVICIOS SANITARIOS LO PRADO S.A."/>
    <s v="SEPRA"/>
    <x v="25"/>
    <s v="PUDAHUEL"/>
    <x v="2"/>
    <x v="1"/>
    <n v="8916.7199999999993"/>
    <m/>
    <n v="139"/>
  </r>
  <r>
    <s v="REGION METROPOLITANA"/>
    <x v="0"/>
    <x v="9"/>
    <x v="7"/>
    <n v="96669530"/>
    <s v="EMPRESA DE SERVICIOS SANITARIOS LO PRADO S.A."/>
    <s v="SEPRA"/>
    <x v="25"/>
    <s v="PUDAHUEL"/>
    <x v="0"/>
    <x v="0"/>
    <n v="81574.320000000007"/>
    <n v="81574.320000000007"/>
    <n v="2996"/>
  </r>
  <r>
    <s v="REGION METROPOLITANA"/>
    <x v="0"/>
    <x v="9"/>
    <x v="7"/>
    <n v="96770130"/>
    <s v="AGUAS DE COLINA S.A."/>
    <s v="AGUAS COLINA"/>
    <x v="39"/>
    <s v="COLINA"/>
    <x v="1"/>
    <x v="0"/>
    <n v="290.79000000000002"/>
    <n v="290.79000000000002"/>
    <n v="16"/>
  </r>
  <r>
    <s v="REGION METROPOLITANA"/>
    <x v="0"/>
    <x v="9"/>
    <x v="7"/>
    <n v="96770130"/>
    <s v="AGUAS DE COLINA S.A."/>
    <s v="AGUAS COLINA"/>
    <x v="39"/>
    <s v="COLINA"/>
    <x v="1"/>
    <x v="1"/>
    <n v="570"/>
    <m/>
    <n v="3"/>
  </r>
  <r>
    <s v="REGION METROPOLITANA"/>
    <x v="0"/>
    <x v="9"/>
    <x v="7"/>
    <n v="96770130"/>
    <s v="AGUAS DE COLINA S.A."/>
    <s v="AGUAS COLINA"/>
    <x v="39"/>
    <s v="COLINA"/>
    <x v="4"/>
    <x v="0"/>
    <n v="1864.87"/>
    <n v="1864.87"/>
    <n v="3"/>
  </r>
  <r>
    <s v="REGION METROPOLITANA"/>
    <x v="0"/>
    <x v="9"/>
    <x v="7"/>
    <n v="96770130"/>
    <s v="AGUAS DE COLINA S.A."/>
    <s v="AGUAS COLINA"/>
    <x v="39"/>
    <s v="COLINA"/>
    <x v="4"/>
    <x v="1"/>
    <n v="105"/>
    <m/>
    <n v="1"/>
  </r>
  <r>
    <s v="REGION METROPOLITANA"/>
    <x v="0"/>
    <x v="8"/>
    <x v="2"/>
    <n v="99531160"/>
    <s v="HUERTOS FAMILIARES S.A."/>
    <s v="HUERTOS FAMILIARES"/>
    <x v="43"/>
    <s v="TILTIL"/>
    <x v="0"/>
    <x v="0"/>
    <n v="18322.91"/>
    <n v="18322.91"/>
    <m/>
  </r>
  <r>
    <s v="REGION METROPOLITANA"/>
    <x v="0"/>
    <x v="9"/>
    <x v="7"/>
    <n v="96770130"/>
    <s v="AGUAS DE COLINA S.A."/>
    <s v="AGUAS COLINA"/>
    <x v="39"/>
    <s v="COLINA"/>
    <x v="3"/>
    <x v="0"/>
    <n v="1554"/>
    <n v="1554"/>
    <n v="1"/>
  </r>
  <r>
    <s v="REGION METROPOLITANA"/>
    <x v="0"/>
    <x v="9"/>
    <x v="7"/>
    <n v="96770130"/>
    <s v="AGUAS DE COLINA S.A."/>
    <s v="AGUAS COLINA"/>
    <x v="39"/>
    <s v="COLINA"/>
    <x v="2"/>
    <x v="0"/>
    <n v="26"/>
    <n v="26"/>
    <n v="1"/>
  </r>
  <r>
    <s v="REGION METROPOLITANA"/>
    <x v="0"/>
    <x v="9"/>
    <x v="7"/>
    <n v="96770130"/>
    <s v="AGUAS DE COLINA S.A."/>
    <s v="AGUAS COLINA"/>
    <x v="39"/>
    <s v="COLINA"/>
    <x v="2"/>
    <x v="1"/>
    <n v="2889.03"/>
    <m/>
    <n v="96"/>
  </r>
  <r>
    <s v="REGION METROPOLITANA"/>
    <x v="0"/>
    <x v="9"/>
    <x v="7"/>
    <n v="96770130"/>
    <s v="AGUAS DE COLINA S.A."/>
    <s v="AGUAS COLINA"/>
    <x v="39"/>
    <s v="COLINA"/>
    <x v="0"/>
    <x v="0"/>
    <n v="39494.769999999997"/>
    <n v="39494.769999999997"/>
    <n v="1243"/>
  </r>
  <r>
    <s v="REGION METROPOLITANA"/>
    <x v="0"/>
    <x v="9"/>
    <x v="7"/>
    <n v="96773290"/>
    <s v="AGUAS SANTIAGO PONIENTE S.A."/>
    <s v="AGUAS SANTIAGO PONIENTE"/>
    <x v="35"/>
    <s v="PUDAHUEL"/>
    <x v="1"/>
    <x v="0"/>
    <n v="66849.37"/>
    <n v="66849.37"/>
    <n v="269"/>
  </r>
  <r>
    <s v="REGION METROPOLITANA"/>
    <x v="0"/>
    <x v="9"/>
    <x v="7"/>
    <n v="96773290"/>
    <s v="AGUAS SANTIAGO PONIENTE S.A."/>
    <s v="AGUAS SANTIAGO PONIENTE"/>
    <x v="35"/>
    <s v="PUDAHUEL"/>
    <x v="1"/>
    <x v="1"/>
    <n v="5540"/>
    <m/>
    <n v="13"/>
  </r>
  <r>
    <s v="REGION METROPOLITANA"/>
    <x v="0"/>
    <x v="9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7"/>
    <n v="96773290"/>
    <s v="AGUAS SANTIAGO PONIENTE S.A."/>
    <s v="AGUAS SANTIAGO PONIENTE"/>
    <x v="35"/>
    <s v="PUDAHUEL"/>
    <x v="4"/>
    <x v="0"/>
    <n v="20546.79"/>
    <n v="20546.79"/>
    <n v="31"/>
  </r>
  <r>
    <s v="REGION METROPOLITANA"/>
    <x v="0"/>
    <x v="9"/>
    <x v="7"/>
    <n v="96773290"/>
    <s v="AGUAS SANTIAGO PONIENTE S.A."/>
    <s v="AGUAS SANTIAGO PONIENTE"/>
    <x v="35"/>
    <s v="PUDAHUEL"/>
    <x v="4"/>
    <x v="1"/>
    <n v="122"/>
    <m/>
    <n v="3"/>
  </r>
  <r>
    <s v="REGION METROPOLITANA"/>
    <x v="0"/>
    <x v="9"/>
    <x v="7"/>
    <n v="96773290"/>
    <s v="AGUAS SANTIAGO PONIENTE S.A."/>
    <s v="AGUAS SANTIAGO PONIENTE"/>
    <x v="35"/>
    <s v="PUDAHUEL"/>
    <x v="3"/>
    <x v="0"/>
    <n v="363"/>
    <n v="363"/>
    <n v="2"/>
  </r>
  <r>
    <s v="REGION METROPOLITANA"/>
    <x v="0"/>
    <x v="9"/>
    <x v="7"/>
    <n v="96773290"/>
    <s v="AGUAS SANTIAGO PONIENTE S.A."/>
    <s v="AGUAS SANTIAGO PONIENTE"/>
    <x v="35"/>
    <s v="PUDAHUEL"/>
    <x v="2"/>
    <x v="0"/>
    <n v="329"/>
    <n v="329"/>
    <n v="6"/>
  </r>
  <r>
    <s v="REGION METROPOLITANA"/>
    <x v="0"/>
    <x v="9"/>
    <x v="7"/>
    <n v="96773290"/>
    <s v="AGUAS SANTIAGO PONIENTE S.A."/>
    <s v="AGUAS SANTIAGO PONIENTE"/>
    <x v="35"/>
    <s v="PUDAHUEL"/>
    <x v="2"/>
    <x v="1"/>
    <n v="9459.86"/>
    <m/>
    <n v="193"/>
  </r>
  <r>
    <s v="REGION METROPOLITANA"/>
    <x v="0"/>
    <x v="9"/>
    <x v="7"/>
    <n v="96773290"/>
    <s v="AGUAS SANTIAGO PONIENTE S.A."/>
    <s v="AGUAS SANTIAGO PONIENTE"/>
    <x v="35"/>
    <s v="PUDAHUEL"/>
    <x v="0"/>
    <x v="0"/>
    <n v="52760.01"/>
    <n v="52760.01"/>
    <n v="3126"/>
  </r>
  <r>
    <s v="REGION METROPOLITANA"/>
    <x v="0"/>
    <x v="9"/>
    <x v="7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9"/>
    <x v="7"/>
    <n v="96809310"/>
    <s v="AGUAS CORDILLERA S.A."/>
    <s v="AGUAS CORDILLERA"/>
    <x v="3"/>
    <s v="LAS CONDES"/>
    <x v="1"/>
    <x v="0"/>
    <n v="368664.3"/>
    <n v="368664.3"/>
    <n v="10445"/>
  </r>
  <r>
    <s v="REGION METROPOLITANA"/>
    <x v="0"/>
    <x v="9"/>
    <x v="7"/>
    <n v="96809310"/>
    <s v="AGUAS CORDILLERA S.A."/>
    <s v="AGUAS CORDILLERA"/>
    <x v="3"/>
    <s v="LAS CONDES"/>
    <x v="1"/>
    <x v="1"/>
    <n v="4989"/>
    <m/>
    <n v="26"/>
  </r>
  <r>
    <s v="REGION METROPOLITANA"/>
    <x v="0"/>
    <x v="9"/>
    <x v="7"/>
    <n v="96809310"/>
    <s v="AGUAS CORDILLERA S.A."/>
    <s v="AGUAS CORDILLERA"/>
    <x v="3"/>
    <s v="LAS CONDES"/>
    <x v="1"/>
    <x v="2"/>
    <m/>
    <n v="29615"/>
    <n v="6"/>
  </r>
  <r>
    <s v="REGION METROPOLITANA"/>
    <x v="0"/>
    <x v="8"/>
    <x v="2"/>
    <n v="76303510"/>
    <s v="SACYR AGUA LAMPA"/>
    <s v="SACYR AGUA LAMPA"/>
    <x v="33"/>
    <s v="LAMPA"/>
    <x v="3"/>
    <x v="1"/>
    <n v="15277"/>
    <m/>
    <m/>
  </r>
  <r>
    <s v="REGION METROPOLITANA"/>
    <x v="0"/>
    <x v="9"/>
    <x v="7"/>
    <n v="96809310"/>
    <s v="AGUAS CORDILLERA S.A."/>
    <s v="AGUAS CORDILLERA"/>
    <x v="3"/>
    <s v="LAS CONDES"/>
    <x v="4"/>
    <x v="0"/>
    <n v="754.44"/>
    <n v="754.44"/>
    <n v="12"/>
  </r>
  <r>
    <s v="REGION METROPOLITANA"/>
    <x v="0"/>
    <x v="9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9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9"/>
    <x v="7"/>
    <n v="96809310"/>
    <s v="AGUAS CORDILLERA S.A."/>
    <s v="AGUAS CORDILLERA"/>
    <x v="3"/>
    <s v="LAS CONDES"/>
    <x v="2"/>
    <x v="0"/>
    <n v="42714.63"/>
    <n v="42714.63"/>
    <n v="467"/>
  </r>
  <r>
    <s v="REGION METROPOLITANA"/>
    <x v="0"/>
    <x v="9"/>
    <x v="7"/>
    <n v="96809310"/>
    <s v="AGUAS CORDILLERA S.A."/>
    <s v="AGUAS CORDILLERA"/>
    <x v="3"/>
    <s v="LAS CONDES"/>
    <x v="2"/>
    <x v="1"/>
    <n v="63258"/>
    <m/>
    <n v="627"/>
  </r>
  <r>
    <s v="REGION METROPOLITANA"/>
    <x v="0"/>
    <x v="9"/>
    <x v="7"/>
    <n v="96809310"/>
    <s v="AGUAS CORDILLERA S.A."/>
    <s v="AGUAS CORDILLERA"/>
    <x v="3"/>
    <s v="LAS CONDES"/>
    <x v="0"/>
    <x v="0"/>
    <n v="1619773.18"/>
    <n v="1619773.18"/>
    <n v="90917"/>
  </r>
  <r>
    <s v="REGION METROPOLITANA"/>
    <x v="0"/>
    <x v="9"/>
    <x v="7"/>
    <n v="96809310"/>
    <s v="AGUAS CORDILLERA S.A."/>
    <s v="AGUAS CORDILLERA"/>
    <x v="3"/>
    <s v="LAS CONDES"/>
    <x v="0"/>
    <x v="1"/>
    <n v="3017"/>
    <m/>
    <n v="59"/>
  </r>
  <r>
    <s v="REGION METROPOLITANA"/>
    <x v="0"/>
    <x v="9"/>
    <x v="7"/>
    <n v="96809310"/>
    <s v="AGUAS CORDILLERA S.A."/>
    <s v="AGUAS CORDILLERA"/>
    <x v="3"/>
    <s v="LO BARNECHEA"/>
    <x v="1"/>
    <x v="0"/>
    <n v="105454.48"/>
    <n v="105454.48"/>
    <n v="2000"/>
  </r>
  <r>
    <s v="REGION METROPOLITANA"/>
    <x v="0"/>
    <x v="9"/>
    <x v="7"/>
    <n v="96809310"/>
    <s v="AGUAS CORDILLERA S.A."/>
    <s v="AGUAS CORDILLERA"/>
    <x v="3"/>
    <s v="LO BARNECHEA"/>
    <x v="1"/>
    <x v="1"/>
    <n v="15141.22"/>
    <m/>
    <n v="201"/>
  </r>
  <r>
    <s v="REGION METROPOLITANA"/>
    <x v="0"/>
    <x v="9"/>
    <x v="7"/>
    <n v="96809310"/>
    <s v="AGUAS CORDILLERA S.A."/>
    <s v="AGUAS CORDILLERA"/>
    <x v="3"/>
    <s v="LO BARNECHEA"/>
    <x v="4"/>
    <x v="0"/>
    <n v="75"/>
    <n v="75"/>
    <n v="1"/>
  </r>
  <r>
    <s v="REGION METROPOLITANA"/>
    <x v="0"/>
    <x v="9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7"/>
    <n v="96809310"/>
    <s v="AGUAS CORDILLERA S.A."/>
    <s v="AGUAS CORDILLERA"/>
    <x v="3"/>
    <s v="LO BARNECHEA"/>
    <x v="2"/>
    <x v="0"/>
    <n v="14490.98"/>
    <n v="14490.98"/>
    <n v="161"/>
  </r>
  <r>
    <s v="REGION METROPOLITANA"/>
    <x v="0"/>
    <x v="9"/>
    <x v="7"/>
    <n v="96809310"/>
    <s v="AGUAS CORDILLERA S.A."/>
    <s v="AGUAS CORDILLERA"/>
    <x v="3"/>
    <s v="LO BARNECHEA"/>
    <x v="2"/>
    <x v="1"/>
    <n v="29704"/>
    <m/>
    <n v="286"/>
  </r>
  <r>
    <s v="REGION METROPOLITANA"/>
    <x v="0"/>
    <x v="9"/>
    <x v="7"/>
    <n v="96809310"/>
    <s v="AGUAS CORDILLERA S.A."/>
    <s v="AGUAS CORDILLERA"/>
    <x v="3"/>
    <s v="LO BARNECHEA"/>
    <x v="0"/>
    <x v="0"/>
    <n v="767567.24"/>
    <n v="767567.24"/>
    <n v="24026"/>
  </r>
  <r>
    <s v="REGION METROPOLITANA"/>
    <x v="0"/>
    <x v="9"/>
    <x v="7"/>
    <n v="96809310"/>
    <s v="AGUAS CORDILLERA S.A."/>
    <s v="AGUAS CORDILLERA"/>
    <x v="3"/>
    <s v="LO BARNECHEA"/>
    <x v="0"/>
    <x v="1"/>
    <n v="43048.66"/>
    <m/>
    <n v="1386"/>
  </r>
  <r>
    <s v="REGION METROPOLITANA"/>
    <x v="0"/>
    <x v="9"/>
    <x v="7"/>
    <n v="96809310"/>
    <s v="AGUAS CORDILLERA S.A."/>
    <s v="AGUAS CORDILLERA"/>
    <x v="3"/>
    <s v="VITACURA"/>
    <x v="1"/>
    <x v="0"/>
    <n v="181652.95"/>
    <n v="181652.95"/>
    <n v="5312"/>
  </r>
  <r>
    <s v="REGION METROPOLITANA"/>
    <x v="0"/>
    <x v="9"/>
    <x v="7"/>
    <n v="96809310"/>
    <s v="AGUAS CORDILLERA S.A."/>
    <s v="AGUAS CORDILLERA"/>
    <x v="3"/>
    <s v="VITACURA"/>
    <x v="1"/>
    <x v="1"/>
    <n v="4194"/>
    <m/>
    <n v="27"/>
  </r>
  <r>
    <s v="REGION METROPOLITANA"/>
    <x v="0"/>
    <x v="9"/>
    <x v="7"/>
    <n v="96809310"/>
    <s v="AGUAS CORDILLERA S.A."/>
    <s v="AGUAS CORDILLERA"/>
    <x v="3"/>
    <s v="VITACURA"/>
    <x v="1"/>
    <x v="2"/>
    <m/>
    <n v="6510"/>
    <n v="9"/>
  </r>
  <r>
    <s v="REGION METROPOLITANA"/>
    <x v="0"/>
    <x v="9"/>
    <x v="7"/>
    <n v="96809310"/>
    <s v="AGUAS CORDILLERA S.A."/>
    <s v="AGUAS CORDILLERA"/>
    <x v="3"/>
    <s v="VITACURA"/>
    <x v="4"/>
    <x v="0"/>
    <n v="87"/>
    <n v="87"/>
    <n v="4"/>
  </r>
  <r>
    <s v="REGION METROPOLITANA"/>
    <x v="0"/>
    <x v="9"/>
    <x v="7"/>
    <n v="96809310"/>
    <s v="AGUAS CORDILLERA S.A."/>
    <s v="AGUAS CORDILLERA"/>
    <x v="3"/>
    <s v="VITACURA"/>
    <x v="4"/>
    <x v="2"/>
    <m/>
    <n v="1620"/>
    <n v="1"/>
  </r>
  <r>
    <s v="REGION METROPOLITANA"/>
    <x v="0"/>
    <x v="9"/>
    <x v="7"/>
    <n v="96809310"/>
    <s v="AGUAS CORDILLERA S.A."/>
    <s v="AGUAS CORDILLERA"/>
    <x v="3"/>
    <s v="VITACURA"/>
    <x v="2"/>
    <x v="0"/>
    <n v="18569.3"/>
    <n v="18569.3"/>
    <n v="208"/>
  </r>
  <r>
    <s v="REGION METROPOLITANA"/>
    <x v="0"/>
    <x v="9"/>
    <x v="7"/>
    <n v="96809310"/>
    <s v="AGUAS CORDILLERA S.A."/>
    <s v="AGUAS CORDILLERA"/>
    <x v="3"/>
    <s v="VITACURA"/>
    <x v="2"/>
    <x v="1"/>
    <n v="40406"/>
    <m/>
    <n v="404"/>
  </r>
  <r>
    <s v="REGION METROPOLITANA"/>
    <x v="0"/>
    <x v="9"/>
    <x v="7"/>
    <n v="96809310"/>
    <s v="AGUAS CORDILLERA S.A."/>
    <s v="AGUAS CORDILLERA"/>
    <x v="3"/>
    <s v="VITACURA"/>
    <x v="0"/>
    <x v="0"/>
    <n v="697894.31"/>
    <n v="697894.31"/>
    <n v="34341"/>
  </r>
  <r>
    <s v="REGION METROPOLITANA"/>
    <x v="0"/>
    <x v="9"/>
    <x v="7"/>
    <n v="96809310"/>
    <s v="AGUAS CORDILLERA S.A."/>
    <s v="AGUAS CORDILLERA"/>
    <x v="3"/>
    <s v="VITACURA"/>
    <x v="0"/>
    <x v="1"/>
    <n v="5178"/>
    <m/>
    <n v="71"/>
  </r>
  <r>
    <s v="REGION METROPOLITANA"/>
    <x v="0"/>
    <x v="9"/>
    <x v="7"/>
    <n v="96809310"/>
    <s v="AGUAS CORDILLERA S.A."/>
    <s v="AGUAS CORDILLERA"/>
    <x v="16"/>
    <s v="LAS CONDES"/>
    <x v="1"/>
    <x v="0"/>
    <n v="25870.54"/>
    <n v="25870.54"/>
    <n v="136"/>
  </r>
  <r>
    <s v="REGION METROPOLITANA"/>
    <x v="0"/>
    <x v="9"/>
    <x v="7"/>
    <n v="96809310"/>
    <s v="AGUAS CORDILLERA S.A."/>
    <s v="AGUAS CORDILLERA"/>
    <x v="16"/>
    <s v="LAS CONDES"/>
    <x v="1"/>
    <x v="1"/>
    <n v="503"/>
    <m/>
    <n v="11"/>
  </r>
  <r>
    <s v="REGION METROPOLITANA"/>
    <x v="0"/>
    <x v="8"/>
    <x v="2"/>
    <n v="86915400"/>
    <s v="SACYR AGUA CHACABUCO"/>
    <s v="SACYR AGUA CHACABUCO"/>
    <x v="20"/>
    <s v="COLINA"/>
    <x v="3"/>
    <x v="1"/>
    <n v="12303.9"/>
    <m/>
    <m/>
  </r>
  <r>
    <s v="REGION METROPOLITANA"/>
    <x v="0"/>
    <x v="9"/>
    <x v="7"/>
    <n v="96809310"/>
    <s v="AGUAS CORDILLERA S.A."/>
    <s v="AGUAS CORDILLERA"/>
    <x v="16"/>
    <s v="LAS CONDES"/>
    <x v="4"/>
    <x v="0"/>
    <n v="136"/>
    <n v="136"/>
    <n v="1"/>
  </r>
  <r>
    <s v="REGION METROPOLITANA"/>
    <x v="0"/>
    <x v="9"/>
    <x v="7"/>
    <n v="96809310"/>
    <s v="AGUAS CORDILLERA S.A."/>
    <s v="AGUAS CORDILLERA"/>
    <x v="16"/>
    <s v="LAS CONDES"/>
    <x v="2"/>
    <x v="0"/>
    <n v="6238.38"/>
    <n v="6238.38"/>
    <n v="54"/>
  </r>
  <r>
    <s v="REGION METROPOLITANA"/>
    <x v="0"/>
    <x v="9"/>
    <x v="7"/>
    <n v="96809310"/>
    <s v="AGUAS CORDILLERA S.A."/>
    <s v="AGUAS CORDILLERA"/>
    <x v="16"/>
    <s v="LAS CONDES"/>
    <x v="2"/>
    <x v="1"/>
    <n v="15566"/>
    <m/>
    <n v="68"/>
  </r>
  <r>
    <s v="REGION METROPOLITANA"/>
    <x v="0"/>
    <x v="9"/>
    <x v="7"/>
    <n v="96809310"/>
    <s v="AGUAS CORDILLERA S.A."/>
    <s v="AGUAS CORDILLERA"/>
    <x v="16"/>
    <s v="LAS CONDES"/>
    <x v="0"/>
    <x v="0"/>
    <n v="250768.78"/>
    <n v="250768.78"/>
    <n v="4570"/>
  </r>
  <r>
    <s v="REGION METROPOLITANA"/>
    <x v="0"/>
    <x v="8"/>
    <x v="2"/>
    <n v="86915400"/>
    <s v="SACYR AGUA CHACABUCO"/>
    <s v="SACYR AGUA CHACABUCO"/>
    <x v="20"/>
    <s v="COLINA"/>
    <x v="1"/>
    <x v="0"/>
    <n v="10705.98"/>
    <n v="10705.98"/>
    <m/>
  </r>
  <r>
    <s v="REGION METROPOLITANA"/>
    <x v="0"/>
    <x v="9"/>
    <x v="7"/>
    <n v="96809310"/>
    <s v="AGUAS CORDILLERA S.A."/>
    <s v="AGUAS CORDILLERA"/>
    <x v="16"/>
    <s v="LAS CONDES"/>
    <x v="0"/>
    <x v="1"/>
    <n v="4236"/>
    <m/>
    <n v="59"/>
  </r>
  <r>
    <s v="REGION METROPOLITANA"/>
    <x v="0"/>
    <x v="9"/>
    <x v="7"/>
    <n v="96809310"/>
    <s v="AGUAS CORDILLERA S.A."/>
    <s v="AGUAS CORDILLERA"/>
    <x v="16"/>
    <s v="LAS CONDES"/>
    <x v="0"/>
    <x v="2"/>
    <m/>
    <n v="171"/>
    <n v="2"/>
  </r>
  <r>
    <s v="REGION METROPOLITANA"/>
    <x v="0"/>
    <x v="9"/>
    <x v="7"/>
    <n v="96826670"/>
    <s v="EMPRESA DE AGUA POTABLE IZARRA DE LO AGUIRRE S.A."/>
    <s v="IZARRA DE LO AGUIRRE"/>
    <x v="44"/>
    <s v="PUDAHUEL"/>
    <x v="1"/>
    <x v="0"/>
    <n v="152"/>
    <n v="152"/>
    <n v="2"/>
  </r>
  <r>
    <s v="REGION METROPOLITANA"/>
    <x v="0"/>
    <x v="9"/>
    <x v="7"/>
    <n v="96826670"/>
    <s v="EMPRESA DE AGUA POTABLE IZARRA DE LO AGUIRRE S.A."/>
    <s v="IZARRA DE LO AGUIRRE"/>
    <x v="44"/>
    <s v="PUDAHUEL"/>
    <x v="4"/>
    <x v="0"/>
    <n v="11924"/>
    <n v="11924"/>
    <n v="6"/>
  </r>
  <r>
    <s v="REGION METROPOLITANA"/>
    <x v="0"/>
    <x v="9"/>
    <x v="7"/>
    <n v="96826670"/>
    <s v="EMPRESA DE AGUA POTABLE IZARRA DE LO AGUIRRE S.A."/>
    <s v="IZARRA DE LO AGUIRRE"/>
    <x v="44"/>
    <s v="PUDAHUEL"/>
    <x v="2"/>
    <x v="0"/>
    <n v="66"/>
    <n v="66"/>
    <n v="5"/>
  </r>
  <r>
    <s v="REGION METROPOLITANA"/>
    <x v="0"/>
    <x v="9"/>
    <x v="7"/>
    <n v="96826670"/>
    <s v="EMPRESA DE AGUA POTABLE IZARRA DE LO AGUIRRE S.A."/>
    <s v="IZARRA DE LO AGUIRRE"/>
    <x v="44"/>
    <s v="PUDAHUEL"/>
    <x v="2"/>
    <x v="1"/>
    <n v="3475"/>
    <m/>
    <n v="40"/>
  </r>
  <r>
    <s v="REGION METROPOLITANA"/>
    <x v="0"/>
    <x v="9"/>
    <x v="7"/>
    <n v="96826670"/>
    <s v="EMPRESA DE AGUA POTABLE IZARRA DE LO AGUIRRE S.A."/>
    <s v="IZARRA DE LO AGUIRRE"/>
    <x v="44"/>
    <s v="PUDAHUEL"/>
    <x v="0"/>
    <x v="0"/>
    <n v="22655"/>
    <n v="22655"/>
    <n v="1025"/>
  </r>
  <r>
    <s v="REGION METROPOLITANA"/>
    <x v="0"/>
    <x v="9"/>
    <x v="7"/>
    <n v="96862350"/>
    <s v="SERVICIOS SANITARIOS LARAPINTA S.A."/>
    <s v="SELAR"/>
    <x v="32"/>
    <s v="LAMPA"/>
    <x v="1"/>
    <x v="0"/>
    <n v="1671.03"/>
    <n v="1671.03"/>
    <n v="12"/>
  </r>
  <r>
    <s v="REGION METROPOLITANA"/>
    <x v="0"/>
    <x v="9"/>
    <x v="7"/>
    <n v="96862350"/>
    <s v="SERVICIOS SANITARIOS LARAPINTA S.A."/>
    <s v="SELAR"/>
    <x v="32"/>
    <s v="LAMPA"/>
    <x v="3"/>
    <x v="0"/>
    <n v="4805.76"/>
    <n v="4805.76"/>
    <n v="24"/>
  </r>
  <r>
    <s v="REGION METROPOLITANA"/>
    <x v="0"/>
    <x v="9"/>
    <x v="7"/>
    <n v="96862350"/>
    <s v="SERVICIOS SANITARIOS LARAPINTA S.A."/>
    <s v="SELAR"/>
    <x v="32"/>
    <s v="LAMPA"/>
    <x v="2"/>
    <x v="1"/>
    <n v="5884.98"/>
    <m/>
    <n v="104"/>
  </r>
  <r>
    <s v="REGION METROPOLITANA"/>
    <x v="0"/>
    <x v="9"/>
    <x v="7"/>
    <n v="96862350"/>
    <s v="SERVICIOS SANITARIOS LARAPINTA S.A."/>
    <s v="SELAR"/>
    <x v="32"/>
    <s v="LAMPA"/>
    <x v="0"/>
    <x v="0"/>
    <n v="81388.41"/>
    <n v="81388.41"/>
    <n v="4821"/>
  </r>
  <r>
    <s v="REGION METROPOLITANA"/>
    <x v="0"/>
    <x v="9"/>
    <x v="7"/>
    <n v="96889730"/>
    <s v="EMPRESA DE SERVICIOS SANITARIOS SAN ISIDRO S.A."/>
    <s v="ESSSI"/>
    <x v="56"/>
    <s v="ISLA DE MAIPO"/>
    <x v="1"/>
    <x v="1"/>
    <n v="321"/>
    <m/>
    <n v="1"/>
  </r>
  <r>
    <s v="REGION METROPOLITANA"/>
    <x v="0"/>
    <x v="9"/>
    <x v="7"/>
    <n v="96889730"/>
    <s v="EMPRESA DE SERVICIOS SANITARIOS SAN ISIDRO S.A."/>
    <s v="ESSSI"/>
    <x v="56"/>
    <s v="ISLA DE MAIPO"/>
    <x v="0"/>
    <x v="0"/>
    <n v="2266"/>
    <n v="2266"/>
    <n v="208"/>
  </r>
  <r>
    <s v="REGION METROPOLITANA"/>
    <x v="0"/>
    <x v="9"/>
    <x v="7"/>
    <n v="96889730"/>
    <s v="EMPRESA DE SERVICIOS SANITARIOS SAN ISIDRO S.A."/>
    <s v="ESSSI"/>
    <x v="56"/>
    <s v="ISLA DE MAIPO"/>
    <x v="0"/>
    <x v="1"/>
    <n v="437"/>
    <m/>
    <n v="11"/>
  </r>
  <r>
    <s v="REGION METROPOLITANA"/>
    <x v="0"/>
    <x v="9"/>
    <x v="7"/>
    <n v="96889730"/>
    <s v="EMPRESA DE SERVICIOS SANITARIOS SAN ISIDRO S.A."/>
    <s v="ESSSI"/>
    <x v="51"/>
    <s v="PADRE HURTADO"/>
    <x v="1"/>
    <x v="0"/>
    <n v="1804"/>
    <n v="1804"/>
    <n v="6"/>
  </r>
  <r>
    <s v="REGION METROPOLITANA"/>
    <x v="0"/>
    <x v="9"/>
    <x v="7"/>
    <n v="96889730"/>
    <s v="EMPRESA DE SERVICIOS SANITARIOS SAN ISIDRO S.A."/>
    <s v="ESSSI"/>
    <x v="51"/>
    <s v="PADRE HURTADO"/>
    <x v="1"/>
    <x v="1"/>
    <n v="1300"/>
    <m/>
    <n v="3"/>
  </r>
  <r>
    <s v="REGION METROPOLITANA"/>
    <x v="0"/>
    <x v="9"/>
    <x v="7"/>
    <n v="96889730"/>
    <s v="EMPRESA DE SERVICIOS SANITARIOS SAN ISIDRO S.A."/>
    <s v="ESSSI"/>
    <x v="51"/>
    <s v="PADRE HURTADO"/>
    <x v="0"/>
    <x v="0"/>
    <n v="141936"/>
    <n v="141936"/>
    <n v="8446"/>
  </r>
  <r>
    <s v="REGION METROPOLITANA"/>
    <x v="0"/>
    <x v="9"/>
    <x v="7"/>
    <n v="96889730"/>
    <s v="EMPRESA DE SERVICIOS SANITARIOS SAN ISIDRO S.A."/>
    <s v="ESSSI"/>
    <x v="51"/>
    <s v="PADRE HURTADO"/>
    <x v="0"/>
    <x v="1"/>
    <n v="18421"/>
    <m/>
    <n v="288"/>
  </r>
  <r>
    <s v="REGION METROPOLITANA"/>
    <x v="0"/>
    <x v="9"/>
    <x v="7"/>
    <n v="96919850"/>
    <s v="BCC S.A."/>
    <s v="BCC"/>
    <x v="45"/>
    <s v="LAMPA"/>
    <x v="1"/>
    <x v="0"/>
    <n v="67"/>
    <n v="67"/>
    <n v="4"/>
  </r>
  <r>
    <s v="REGION METROPOLITANA"/>
    <x v="0"/>
    <x v="9"/>
    <x v="7"/>
    <n v="96919850"/>
    <s v="BCC S.A."/>
    <s v="BCC"/>
    <x v="45"/>
    <s v="LAMPA"/>
    <x v="1"/>
    <x v="1"/>
    <n v="0"/>
    <m/>
    <n v="1"/>
  </r>
  <r>
    <s v="REGION METROPOLITANA"/>
    <x v="0"/>
    <x v="9"/>
    <x v="7"/>
    <n v="96919850"/>
    <s v="BCC S.A."/>
    <s v="BCC"/>
    <x v="45"/>
    <s v="LAMPA"/>
    <x v="3"/>
    <x v="0"/>
    <n v="5193"/>
    <n v="5193"/>
    <n v="5"/>
  </r>
  <r>
    <s v="REGION METROPOLITANA"/>
    <x v="0"/>
    <x v="9"/>
    <x v="7"/>
    <n v="96919850"/>
    <s v="BCC S.A."/>
    <s v="BCC"/>
    <x v="45"/>
    <s v="LAMPA"/>
    <x v="3"/>
    <x v="1"/>
    <n v="2395.58"/>
    <m/>
    <n v="66"/>
  </r>
  <r>
    <s v="REGION METROPOLITANA"/>
    <x v="0"/>
    <x v="9"/>
    <x v="7"/>
    <n v="96919850"/>
    <s v="BCC S.A."/>
    <s v="BCC"/>
    <x v="45"/>
    <s v="LAMPA"/>
    <x v="2"/>
    <x v="1"/>
    <n v="77"/>
    <m/>
    <n v="2"/>
  </r>
  <r>
    <s v="REGION METROPOLITANA"/>
    <x v="0"/>
    <x v="9"/>
    <x v="7"/>
    <n v="96919850"/>
    <s v="BCC S.A."/>
    <s v="BCC"/>
    <x v="45"/>
    <s v="LAMPA"/>
    <x v="0"/>
    <x v="0"/>
    <n v="66995.48"/>
    <n v="66995.48"/>
    <n v="4128"/>
  </r>
  <r>
    <s v="REGION METROPOLITANA"/>
    <x v="0"/>
    <x v="9"/>
    <x v="7"/>
    <n v="96919850"/>
    <s v="BCC S.A."/>
    <s v="BCC"/>
    <x v="45"/>
    <s v="LAMPA"/>
    <x v="0"/>
    <x v="1"/>
    <n v="413"/>
    <m/>
    <n v="3"/>
  </r>
  <r>
    <s v="REGION METROPOLITANA"/>
    <x v="0"/>
    <x v="8"/>
    <x v="2"/>
    <n v="76303510"/>
    <s v="SACYR AGUA LAMPA"/>
    <s v="SACYR AGUA LAMPA"/>
    <x v="33"/>
    <s v="LAMPA"/>
    <x v="3"/>
    <x v="0"/>
    <n v="8394"/>
    <n v="8394"/>
    <m/>
  </r>
  <r>
    <s v="REGION METROPOLITANA"/>
    <x v="0"/>
    <x v="9"/>
    <x v="7"/>
    <n v="96937580"/>
    <s v="SACYR AGUA SANTIAGO"/>
    <s v="SACYR AGUA SANTIAGO"/>
    <x v="23"/>
    <s v="LO BARNECHEA"/>
    <x v="1"/>
    <x v="0"/>
    <n v="674"/>
    <n v="674"/>
    <n v="17"/>
  </r>
  <r>
    <s v="REGION METROPOLITANA"/>
    <x v="0"/>
    <x v="9"/>
    <x v="7"/>
    <n v="96937580"/>
    <s v="SACYR AGUA SANTIAGO"/>
    <s v="SACYR AGUA SANTIAGO"/>
    <x v="23"/>
    <s v="LO BARNECHEA"/>
    <x v="1"/>
    <x v="1"/>
    <n v="83"/>
    <m/>
    <n v="2"/>
  </r>
  <r>
    <s v="REGION METROPOLITANA"/>
    <x v="0"/>
    <x v="8"/>
    <x v="2"/>
    <n v="4839213"/>
    <s v="ALBERTO PLANELLA ORTIZ"/>
    <s v="SANTA ROSA DEL PERAL"/>
    <x v="34"/>
    <s v="PUENTE ALTO"/>
    <x v="0"/>
    <x v="0"/>
    <n v="8195"/>
    <n v="599"/>
    <m/>
  </r>
  <r>
    <s v="REGION METROPOLITANA"/>
    <x v="0"/>
    <x v="9"/>
    <x v="7"/>
    <n v="96937580"/>
    <s v="SACYR AGUA SANTIAGO"/>
    <s v="SACYR AGUA SANTIAGO"/>
    <x v="23"/>
    <s v="LO BARNECHEA"/>
    <x v="3"/>
    <x v="0"/>
    <n v="1144"/>
    <n v="1144"/>
    <n v="3"/>
  </r>
  <r>
    <s v="REGION METROPOLITANA"/>
    <x v="0"/>
    <x v="9"/>
    <x v="7"/>
    <n v="96937580"/>
    <s v="SACYR AGUA SANTIAGO"/>
    <s v="SACYR AGUA SANTIAGO"/>
    <x v="23"/>
    <s v="LO BARNECHEA"/>
    <x v="3"/>
    <x v="1"/>
    <n v="2492"/>
    <m/>
    <n v="30"/>
  </r>
  <r>
    <s v="REGION METROPOLITANA"/>
    <x v="0"/>
    <x v="9"/>
    <x v="7"/>
    <n v="96937580"/>
    <s v="SACYR AGUA SANTIAGO"/>
    <s v="SACYR AGUA SANTIAGO"/>
    <x v="23"/>
    <s v="LO BARNECHEA"/>
    <x v="2"/>
    <x v="0"/>
    <n v="389"/>
    <n v="389"/>
    <n v="8"/>
  </r>
  <r>
    <s v="REGION METROPOLITANA"/>
    <x v="0"/>
    <x v="9"/>
    <x v="7"/>
    <n v="96937580"/>
    <s v="SACYR AGUA SANTIAGO"/>
    <s v="SACYR AGUA SANTIAGO"/>
    <x v="23"/>
    <s v="LO BARNECHEA"/>
    <x v="2"/>
    <x v="1"/>
    <n v="8003"/>
    <m/>
    <n v="103"/>
  </r>
  <r>
    <s v="REGION METROPOLITANA"/>
    <x v="0"/>
    <x v="9"/>
    <x v="7"/>
    <n v="96937580"/>
    <s v="SACYR AGUA SANTIAGO"/>
    <s v="SACYR AGUA SANTIAGO"/>
    <x v="23"/>
    <s v="LO BARNECHEA"/>
    <x v="0"/>
    <x v="0"/>
    <n v="106995.95"/>
    <n v="106995.95"/>
    <n v="2768"/>
  </r>
  <r>
    <s v="REGION METROPOLITANA"/>
    <x v="0"/>
    <x v="9"/>
    <x v="7"/>
    <n v="96937580"/>
    <s v="SACYR AGUA SANTIAGO"/>
    <s v="SACYR AGUA SANTIAGO"/>
    <x v="23"/>
    <s v="LO BARNECHEA"/>
    <x v="0"/>
    <x v="1"/>
    <n v="2615"/>
    <m/>
    <n v="15"/>
  </r>
  <r>
    <s v="REGION METROPOLITANA"/>
    <x v="0"/>
    <x v="9"/>
    <x v="7"/>
    <n v="96937580"/>
    <s v="SACYR AGUA SANTIAGO"/>
    <s v="SACYR AGUA SANTIAGO"/>
    <x v="46"/>
    <s v="COLINA"/>
    <x v="1"/>
    <x v="0"/>
    <n v="903"/>
    <n v="903"/>
    <n v="4"/>
  </r>
  <r>
    <s v="REGION METROPOLITANA"/>
    <x v="0"/>
    <x v="8"/>
    <x v="2"/>
    <n v="4839213"/>
    <s v="ALBERTO PLANELLA ORTIZ"/>
    <s v="SANTA ROSA DEL PERAL"/>
    <x v="34"/>
    <s v="PUENTE ALTO"/>
    <x v="0"/>
    <x v="1"/>
    <n v="7394"/>
    <m/>
    <m/>
  </r>
  <r>
    <s v="REGION METROPOLITANA"/>
    <x v="0"/>
    <x v="9"/>
    <x v="7"/>
    <n v="96937580"/>
    <s v="SACYR AGUA SANTIAGO"/>
    <s v="SACYR AGUA SANTIAGO"/>
    <x v="46"/>
    <s v="COLINA"/>
    <x v="3"/>
    <x v="0"/>
    <n v="707"/>
    <n v="707"/>
    <n v="3"/>
  </r>
  <r>
    <s v="REGION METROPOLITANA"/>
    <x v="0"/>
    <x v="9"/>
    <x v="7"/>
    <n v="96937580"/>
    <s v="SACYR AGUA SANTIAGO"/>
    <s v="SACYR AGUA SANTIAGO"/>
    <x v="46"/>
    <s v="COLINA"/>
    <x v="3"/>
    <x v="1"/>
    <n v="2609.5700000000002"/>
    <m/>
    <n v="23"/>
  </r>
  <r>
    <s v="REGION METROPOLITANA"/>
    <x v="0"/>
    <x v="9"/>
    <x v="7"/>
    <n v="96937580"/>
    <s v="SACYR AGUA SANTIAGO"/>
    <s v="SACYR AGUA SANTIAGO"/>
    <x v="46"/>
    <s v="COLINA"/>
    <x v="2"/>
    <x v="0"/>
    <n v="147"/>
    <n v="147"/>
    <n v="5"/>
  </r>
  <r>
    <s v="REGION METROPOLITANA"/>
    <x v="0"/>
    <x v="9"/>
    <x v="7"/>
    <n v="96937580"/>
    <s v="SACYR AGUA SANTIAGO"/>
    <s v="SACYR AGUA SANTIAGO"/>
    <x v="46"/>
    <s v="COLINA"/>
    <x v="2"/>
    <x v="1"/>
    <n v="1451.64"/>
    <m/>
    <n v="28"/>
  </r>
  <r>
    <s v="REGION METROPOLITANA"/>
    <x v="0"/>
    <x v="9"/>
    <x v="7"/>
    <n v="96937580"/>
    <s v="SACYR AGUA SANTIAGO"/>
    <s v="SACYR AGUA SANTIAGO"/>
    <x v="46"/>
    <s v="COLINA"/>
    <x v="0"/>
    <x v="0"/>
    <n v="31368.84"/>
    <n v="31368.84"/>
    <n v="1683"/>
  </r>
  <r>
    <s v="REGION METROPOLITANA"/>
    <x v="0"/>
    <x v="9"/>
    <x v="7"/>
    <n v="96937580"/>
    <s v="SACYR AGUA SANTIAGO"/>
    <s v="SACYR AGUA SANTIAGO"/>
    <x v="46"/>
    <s v="COLINA"/>
    <x v="0"/>
    <x v="1"/>
    <n v="364"/>
    <m/>
    <n v="5"/>
  </r>
  <r>
    <s v="REGION METROPOLITANA"/>
    <x v="0"/>
    <x v="9"/>
    <x v="7"/>
    <n v="96937580"/>
    <s v="SACYR AGUA SANTIAGO"/>
    <s v="SACYR AGUA SANTIAGO"/>
    <x v="36"/>
    <s v="COLINA"/>
    <x v="1"/>
    <x v="0"/>
    <n v="2152.0100000000002"/>
    <n v="2152.0100000000002"/>
    <n v="42"/>
  </r>
  <r>
    <s v="REGION METROPOLITANA"/>
    <x v="0"/>
    <x v="9"/>
    <x v="7"/>
    <n v="96937580"/>
    <s v="SACYR AGUA SANTIAGO"/>
    <s v="SACYR AGUA SANTIAGO"/>
    <x v="36"/>
    <s v="COLINA"/>
    <x v="1"/>
    <x v="1"/>
    <n v="318"/>
    <m/>
    <n v="2"/>
  </r>
  <r>
    <s v="REGION METROPOLITANA"/>
    <x v="0"/>
    <x v="9"/>
    <x v="7"/>
    <n v="96937580"/>
    <s v="SACYR AGUA SANTIAGO"/>
    <s v="SACYR AGUA SANTIAGO"/>
    <x v="36"/>
    <s v="COLINA"/>
    <x v="3"/>
    <x v="1"/>
    <n v="1236"/>
    <m/>
    <n v="15"/>
  </r>
  <r>
    <s v="REGION METROPOLITANA"/>
    <x v="0"/>
    <x v="8"/>
    <x v="2"/>
    <n v="76303510"/>
    <s v="SACYR AGUA LAMPA"/>
    <s v="SACYR AGUA LAMPA"/>
    <x v="33"/>
    <s v="LAMPA"/>
    <x v="2"/>
    <x v="1"/>
    <n v="6946"/>
    <m/>
    <m/>
  </r>
  <r>
    <s v="REGION METROPOLITANA"/>
    <x v="0"/>
    <x v="9"/>
    <x v="7"/>
    <n v="96937580"/>
    <s v="SACYR AGUA SANTIAGO"/>
    <s v="SACYR AGUA SANTIAGO"/>
    <x v="36"/>
    <s v="COLINA"/>
    <x v="2"/>
    <x v="0"/>
    <n v="84"/>
    <n v="84"/>
    <n v="2"/>
  </r>
  <r>
    <s v="REGION METROPOLITANA"/>
    <x v="0"/>
    <x v="9"/>
    <x v="7"/>
    <n v="96937580"/>
    <s v="SACYR AGUA SANTIAGO"/>
    <s v="SACYR AGUA SANTIAGO"/>
    <x v="36"/>
    <s v="COLINA"/>
    <x v="2"/>
    <x v="1"/>
    <n v="369"/>
    <m/>
    <n v="15"/>
  </r>
  <r>
    <s v="REGION METROPOLITANA"/>
    <x v="0"/>
    <x v="9"/>
    <x v="7"/>
    <n v="96937580"/>
    <s v="SACYR AGUA SANTIAGO"/>
    <s v="SACYR AGUA SANTIAGO"/>
    <x v="36"/>
    <s v="COLINA"/>
    <x v="0"/>
    <x v="0"/>
    <n v="30125"/>
    <n v="30125"/>
    <n v="880"/>
  </r>
  <r>
    <s v="REGION METROPOLITANA"/>
    <x v="0"/>
    <x v="9"/>
    <x v="7"/>
    <n v="96937580"/>
    <s v="SACYR AGUA SANTIAGO"/>
    <s v="SACYR AGUA SANTIAGO"/>
    <x v="36"/>
    <s v="COLINA"/>
    <x v="0"/>
    <x v="1"/>
    <n v="599"/>
    <m/>
    <n v="10"/>
  </r>
  <r>
    <s v="REGION METROPOLITANA"/>
    <x v="0"/>
    <x v="9"/>
    <x v="7"/>
    <n v="96937580"/>
    <s v="SACYR AGUA SANTIAGO"/>
    <s v="SACYR AGUA SANTIAGO"/>
    <x v="40"/>
    <s v="LO BARNECHEA"/>
    <x v="1"/>
    <x v="0"/>
    <n v="1530"/>
    <n v="1530"/>
    <n v="12"/>
  </r>
  <r>
    <s v="REGION METROPOLITANA"/>
    <x v="0"/>
    <x v="9"/>
    <x v="7"/>
    <n v="96937580"/>
    <s v="SACYR AGUA SANTIAGO"/>
    <s v="SACYR AGUA SANTIAGO"/>
    <x v="40"/>
    <s v="LO BARNECHEA"/>
    <x v="3"/>
    <x v="0"/>
    <n v="14"/>
    <n v="14"/>
    <n v="1"/>
  </r>
  <r>
    <s v="REGION METROPOLITANA"/>
    <x v="0"/>
    <x v="9"/>
    <x v="7"/>
    <n v="96937580"/>
    <s v="SACYR AGUA SANTIAGO"/>
    <s v="SACYR AGUA SANTIAGO"/>
    <x v="40"/>
    <s v="LO BARNECHEA"/>
    <x v="3"/>
    <x v="1"/>
    <n v="653"/>
    <m/>
    <n v="7"/>
  </r>
  <r>
    <s v="REGION METROPOLITANA"/>
    <x v="0"/>
    <x v="9"/>
    <x v="7"/>
    <n v="96937580"/>
    <s v="SACYR AGUA SANTIAGO"/>
    <s v="SACYR AGUA SANTIAGO"/>
    <x v="40"/>
    <s v="LO BARNECHEA"/>
    <x v="2"/>
    <x v="0"/>
    <n v="1609"/>
    <n v="1609"/>
    <n v="1"/>
  </r>
  <r>
    <s v="REGION METROPOLITANA"/>
    <x v="0"/>
    <x v="9"/>
    <x v="7"/>
    <n v="96937580"/>
    <s v="SACYR AGUA SANTIAGO"/>
    <s v="SACYR AGUA SANTIAGO"/>
    <x v="40"/>
    <s v="LO BARNECHEA"/>
    <x v="2"/>
    <x v="1"/>
    <n v="1655"/>
    <m/>
    <n v="18"/>
  </r>
  <r>
    <s v="REGION METROPOLITANA"/>
    <x v="0"/>
    <x v="9"/>
    <x v="7"/>
    <n v="96937580"/>
    <s v="SACYR AGUA SANTIAGO"/>
    <s v="SACYR AGUA SANTIAGO"/>
    <x v="40"/>
    <s v="LO BARNECHEA"/>
    <x v="0"/>
    <x v="0"/>
    <n v="11568.88"/>
    <n v="11568.88"/>
    <n v="161"/>
  </r>
  <r>
    <s v="REGION METROPOLITANA"/>
    <x v="0"/>
    <x v="9"/>
    <x v="7"/>
    <n v="96937580"/>
    <s v="SACYR AGUA SANTIAGO"/>
    <s v="SACYR AGUA SANTIAGO"/>
    <x v="40"/>
    <s v="LO BARNECHEA"/>
    <x v="0"/>
    <x v="1"/>
    <n v="823"/>
    <m/>
    <n v="8"/>
  </r>
  <r>
    <s v="REGION METROPOLITANA"/>
    <x v="0"/>
    <x v="8"/>
    <x v="2"/>
    <n v="86915400"/>
    <s v="SACYR AGUA CHACABUCO"/>
    <s v="SACYR AGUA CHACABUCO"/>
    <x v="41"/>
    <s v="COLINA"/>
    <x v="3"/>
    <x v="0"/>
    <n v="5877"/>
    <n v="5877"/>
    <m/>
  </r>
  <r>
    <s v="REGION METROPOLITANA"/>
    <x v="0"/>
    <x v="9"/>
    <x v="7"/>
    <n v="99593190"/>
    <s v="AGUAS SAN PEDRO S.A."/>
    <s v="AGUAS SAN PEDRO"/>
    <x v="50"/>
    <s v="BUIN"/>
    <x v="1"/>
    <x v="0"/>
    <n v="1423"/>
    <n v="1423"/>
    <n v="10"/>
  </r>
  <r>
    <s v="REGION METROPOLITANA"/>
    <x v="0"/>
    <x v="9"/>
    <x v="7"/>
    <n v="99593190"/>
    <s v="AGUAS SAN PEDRO S.A."/>
    <s v="AGUAS SAN PEDRO"/>
    <x v="50"/>
    <s v="BUIN"/>
    <x v="1"/>
    <x v="1"/>
    <n v="743"/>
    <m/>
    <n v="2"/>
  </r>
  <r>
    <s v="REGION METROPOLITANA"/>
    <x v="0"/>
    <x v="9"/>
    <x v="7"/>
    <n v="99593190"/>
    <s v="AGUAS SAN PEDRO S.A."/>
    <s v="AGUAS SAN PEDRO"/>
    <x v="50"/>
    <s v="BUIN"/>
    <x v="4"/>
    <x v="0"/>
    <n v="77"/>
    <n v="77"/>
    <n v="1"/>
  </r>
  <r>
    <s v="REGION METROPOLITANA"/>
    <x v="0"/>
    <x v="9"/>
    <x v="7"/>
    <n v="99593190"/>
    <s v="AGUAS SAN PEDRO S.A."/>
    <s v="AGUAS SAN PEDRO"/>
    <x v="50"/>
    <s v="BUIN"/>
    <x v="3"/>
    <x v="0"/>
    <n v="6"/>
    <n v="6"/>
    <n v="1"/>
  </r>
  <r>
    <s v="REGION METROPOLITANA"/>
    <x v="0"/>
    <x v="9"/>
    <x v="7"/>
    <n v="99593190"/>
    <s v="AGUAS SAN PEDRO S.A."/>
    <s v="AGUAS SAN PEDRO"/>
    <x v="50"/>
    <s v="BUIN"/>
    <x v="3"/>
    <x v="1"/>
    <n v="52"/>
    <m/>
    <n v="2"/>
  </r>
  <r>
    <s v="REGION METROPOLITANA"/>
    <x v="0"/>
    <x v="9"/>
    <x v="7"/>
    <n v="99593190"/>
    <s v="AGUAS SAN PEDRO S.A."/>
    <s v="AGUAS SAN PEDRO"/>
    <x v="50"/>
    <s v="BUIN"/>
    <x v="2"/>
    <x v="1"/>
    <n v="1962.03"/>
    <m/>
    <n v="74"/>
  </r>
  <r>
    <s v="REGION METROPOLITANA"/>
    <x v="0"/>
    <x v="9"/>
    <x v="7"/>
    <n v="99593190"/>
    <s v="AGUAS SAN PEDRO S.A."/>
    <s v="AGUAS SAN PEDRO"/>
    <x v="50"/>
    <s v="BUIN"/>
    <x v="0"/>
    <x v="0"/>
    <n v="48136.89"/>
    <n v="48136.89"/>
    <n v="2907"/>
  </r>
  <r>
    <s v="REGION METROPOLITANA"/>
    <x v="0"/>
    <x v="9"/>
    <x v="7"/>
    <n v="99593190"/>
    <s v="AGUAS SAN PEDRO S.A."/>
    <s v="AGUAS SAN PEDRO"/>
    <x v="52"/>
    <s v="COLINA"/>
    <x v="1"/>
    <x v="0"/>
    <n v="677.52"/>
    <n v="677.52"/>
    <n v="5"/>
  </r>
  <r>
    <s v="REGION METROPOLITANA"/>
    <x v="0"/>
    <x v="9"/>
    <x v="7"/>
    <n v="99593190"/>
    <s v="AGUAS SAN PEDRO S.A."/>
    <s v="AGUAS SAN PEDRO"/>
    <x v="52"/>
    <s v="COLINA"/>
    <x v="1"/>
    <x v="1"/>
    <n v="3797"/>
    <m/>
    <n v="5"/>
  </r>
  <r>
    <s v="REGION METROPOLITANA"/>
    <x v="0"/>
    <x v="9"/>
    <x v="7"/>
    <n v="99593190"/>
    <s v="AGUAS SAN PEDRO S.A."/>
    <s v="AGUAS SAN PEDRO"/>
    <x v="52"/>
    <s v="COLINA"/>
    <x v="2"/>
    <x v="0"/>
    <n v="79.11"/>
    <n v="79.11"/>
    <n v="2"/>
  </r>
  <r>
    <s v="REGION METROPOLITANA"/>
    <x v="0"/>
    <x v="9"/>
    <x v="7"/>
    <n v="99593190"/>
    <s v="AGUAS SAN PEDRO S.A."/>
    <s v="AGUAS SAN PEDRO"/>
    <x v="52"/>
    <s v="COLINA"/>
    <x v="2"/>
    <x v="1"/>
    <n v="4979.8"/>
    <m/>
    <n v="49"/>
  </r>
  <r>
    <s v="REGION METROPOLITANA"/>
    <x v="0"/>
    <x v="9"/>
    <x v="7"/>
    <n v="99593190"/>
    <s v="AGUAS SAN PEDRO S.A."/>
    <s v="AGUAS SAN PEDRO"/>
    <x v="52"/>
    <s v="COLINA"/>
    <x v="0"/>
    <x v="0"/>
    <n v="43677.51"/>
    <n v="43677.51"/>
    <n v="1485"/>
  </r>
  <r>
    <s v="REGION METROPOLITANA"/>
    <x v="0"/>
    <x v="9"/>
    <x v="7"/>
    <n v="99593190"/>
    <s v="AGUAS SAN PEDRO S.A."/>
    <s v="AGUAS SAN PEDRO"/>
    <x v="52"/>
    <s v="COLINA"/>
    <x v="0"/>
    <x v="1"/>
    <n v="62.84"/>
    <m/>
    <n v="2"/>
  </r>
  <r>
    <s v="REGION METROPOLITANA"/>
    <x v="1"/>
    <x v="9"/>
    <x v="8"/>
    <n v="61808000"/>
    <s v="AGUAS ANDINAS S.A."/>
    <s v="AGUAS ANDINAS"/>
    <x v="1"/>
    <s v="BUIN"/>
    <x v="1"/>
    <x v="0"/>
    <n v="321"/>
    <n v="321"/>
    <n v="7"/>
  </r>
  <r>
    <s v="REGION METROPOLITANA"/>
    <x v="1"/>
    <x v="9"/>
    <x v="8"/>
    <n v="61808000"/>
    <s v="AGUAS ANDINAS S.A."/>
    <s v="AGUAS ANDINAS"/>
    <x v="1"/>
    <s v="BUIN"/>
    <x v="1"/>
    <x v="1"/>
    <n v="1061"/>
    <m/>
    <n v="4"/>
  </r>
  <r>
    <s v="REGION METROPOLITANA"/>
    <x v="1"/>
    <x v="9"/>
    <x v="8"/>
    <n v="61808000"/>
    <s v="AGUAS ANDINAS S.A."/>
    <s v="AGUAS ANDINAS"/>
    <x v="1"/>
    <s v="BUIN"/>
    <x v="2"/>
    <x v="1"/>
    <n v="1609"/>
    <m/>
    <n v="23"/>
  </r>
  <r>
    <s v="REGION METROPOLITANA"/>
    <x v="1"/>
    <x v="9"/>
    <x v="8"/>
    <n v="61808000"/>
    <s v="AGUAS ANDINAS S.A."/>
    <s v="AGUAS ANDINAS"/>
    <x v="1"/>
    <s v="BUIN"/>
    <x v="0"/>
    <x v="0"/>
    <n v="18087"/>
    <n v="18087"/>
    <n v="1286"/>
  </r>
  <r>
    <s v="REGION METROPOLITANA"/>
    <x v="1"/>
    <x v="9"/>
    <x v="8"/>
    <n v="61808000"/>
    <s v="AGUAS ANDINAS S.A."/>
    <s v="AGUAS ANDINAS"/>
    <x v="1"/>
    <s v="BUIN"/>
    <x v="0"/>
    <x v="1"/>
    <n v="11677"/>
    <m/>
    <n v="270"/>
  </r>
  <r>
    <s v="REGION METROPOLITANA"/>
    <x v="1"/>
    <x v="9"/>
    <x v="8"/>
    <n v="61808000"/>
    <s v="AGUAS ANDINAS S.A."/>
    <s v="AGUAS ANDINAS"/>
    <x v="1"/>
    <s v="PAINE"/>
    <x v="1"/>
    <x v="1"/>
    <n v="156"/>
    <m/>
    <n v="2"/>
  </r>
  <r>
    <s v="REGION METROPOLITANA"/>
    <x v="1"/>
    <x v="9"/>
    <x v="8"/>
    <n v="61808000"/>
    <s v="AGUAS ANDINAS S.A."/>
    <s v="AGUAS ANDINAS"/>
    <x v="1"/>
    <s v="PAINE"/>
    <x v="2"/>
    <x v="1"/>
    <n v="4"/>
    <m/>
    <n v="1"/>
  </r>
  <r>
    <s v="REGION METROPOLITANA"/>
    <x v="1"/>
    <x v="9"/>
    <x v="8"/>
    <n v="61808000"/>
    <s v="AGUAS ANDINAS S.A."/>
    <s v="AGUAS ANDINAS"/>
    <x v="1"/>
    <s v="PAINE"/>
    <x v="0"/>
    <x v="0"/>
    <n v="1100"/>
    <n v="1100"/>
    <n v="80"/>
  </r>
  <r>
    <s v="REGION METROPOLITANA"/>
    <x v="1"/>
    <x v="9"/>
    <x v="8"/>
    <n v="61808000"/>
    <s v="AGUAS ANDINAS S.A."/>
    <s v="AGUAS ANDINAS"/>
    <x v="1"/>
    <s v="PAINE"/>
    <x v="0"/>
    <x v="1"/>
    <n v="4433"/>
    <m/>
    <n v="153"/>
  </r>
  <r>
    <s v="REGION METROPOLITANA"/>
    <x v="1"/>
    <x v="9"/>
    <x v="8"/>
    <n v="61808000"/>
    <s v="AGUAS ANDINAS S.A."/>
    <s v="AGUAS ANDINAS"/>
    <x v="4"/>
    <s v="CALERA DE TANGO"/>
    <x v="1"/>
    <x v="0"/>
    <n v="121"/>
    <n v="121"/>
    <n v="5"/>
  </r>
  <r>
    <s v="REGION METROPOLITANA"/>
    <x v="1"/>
    <x v="9"/>
    <x v="8"/>
    <n v="61808000"/>
    <s v="AGUAS ANDINAS S.A."/>
    <s v="AGUAS ANDINAS"/>
    <x v="4"/>
    <s v="CALERA DE TANGO"/>
    <x v="1"/>
    <x v="1"/>
    <n v="4552"/>
    <m/>
    <n v="72"/>
  </r>
  <r>
    <s v="REGION METROPOLITANA"/>
    <x v="1"/>
    <x v="9"/>
    <x v="8"/>
    <n v="61808000"/>
    <s v="AGUAS ANDINAS S.A."/>
    <s v="AGUAS ANDINAS"/>
    <x v="4"/>
    <s v="CALERA DE TANGO"/>
    <x v="2"/>
    <x v="1"/>
    <n v="43"/>
    <m/>
    <n v="11"/>
  </r>
  <r>
    <s v="REGION METROPOLITANA"/>
    <x v="1"/>
    <x v="9"/>
    <x v="8"/>
    <n v="61808000"/>
    <s v="AGUAS ANDINAS S.A."/>
    <s v="AGUAS ANDINAS"/>
    <x v="4"/>
    <s v="CALERA DE TANGO"/>
    <x v="0"/>
    <x v="0"/>
    <n v="10318"/>
    <n v="10318"/>
    <n v="864"/>
  </r>
  <r>
    <s v="REGION METROPOLITANA"/>
    <x v="1"/>
    <x v="9"/>
    <x v="8"/>
    <n v="61808000"/>
    <s v="AGUAS ANDINAS S.A."/>
    <s v="AGUAS ANDINAS"/>
    <x v="4"/>
    <s v="CALERA DE TANGO"/>
    <x v="0"/>
    <x v="1"/>
    <n v="14954"/>
    <m/>
    <n v="420"/>
  </r>
  <r>
    <s v="REGION METROPOLITANA"/>
    <x v="1"/>
    <x v="9"/>
    <x v="8"/>
    <n v="61808000"/>
    <s v="AGUAS ANDINAS S.A."/>
    <s v="AGUAS ANDINAS"/>
    <x v="4"/>
    <s v="TALAGANTE"/>
    <x v="1"/>
    <x v="1"/>
    <n v="948"/>
    <m/>
    <n v="1"/>
  </r>
  <r>
    <s v="REGION METROPOLITANA"/>
    <x v="1"/>
    <x v="9"/>
    <x v="8"/>
    <n v="61808000"/>
    <s v="AGUAS ANDINAS S.A."/>
    <s v="AGUAS ANDINAS"/>
    <x v="6"/>
    <s v="CURACAVI"/>
    <x v="0"/>
    <x v="0"/>
    <n v="71"/>
    <n v="71"/>
    <n v="1"/>
  </r>
  <r>
    <s v="REGION METROPOLITANA"/>
    <x v="1"/>
    <x v="9"/>
    <x v="8"/>
    <n v="61808000"/>
    <s v="AGUAS ANDINAS S.A."/>
    <s v="AGUAS ANDINAS"/>
    <x v="7"/>
    <s v="EL MONTE"/>
    <x v="1"/>
    <x v="0"/>
    <n v="4"/>
    <n v="4"/>
    <n v="1"/>
  </r>
  <r>
    <s v="REGION METROPOLITANA"/>
    <x v="1"/>
    <x v="9"/>
    <x v="8"/>
    <n v="61808000"/>
    <s v="AGUAS ANDINAS S.A."/>
    <s v="AGUAS ANDINAS"/>
    <x v="7"/>
    <s v="EL MONTE"/>
    <x v="2"/>
    <x v="1"/>
    <n v="895"/>
    <m/>
    <n v="7"/>
  </r>
  <r>
    <s v="REGION METROPOLITANA"/>
    <x v="1"/>
    <x v="9"/>
    <x v="8"/>
    <n v="61808000"/>
    <s v="AGUAS ANDINAS S.A."/>
    <s v="AGUAS ANDINAS"/>
    <x v="7"/>
    <s v="EL MONTE"/>
    <x v="0"/>
    <x v="0"/>
    <n v="4968"/>
    <n v="4968"/>
    <n v="392"/>
  </r>
  <r>
    <s v="REGION METROPOLITANA"/>
    <x v="1"/>
    <x v="9"/>
    <x v="8"/>
    <n v="61808000"/>
    <s v="AGUAS ANDINAS S.A."/>
    <s v="AGUAS ANDINAS"/>
    <x v="7"/>
    <s v="EL MONTE"/>
    <x v="0"/>
    <x v="1"/>
    <n v="986"/>
    <m/>
    <n v="60"/>
  </r>
  <r>
    <s v="REGION METROPOLITANA"/>
    <x v="1"/>
    <x v="9"/>
    <x v="8"/>
    <n v="61808000"/>
    <s v="AGUAS ANDINAS S.A."/>
    <s v="AGUAS ANDINAS"/>
    <x v="0"/>
    <s v="HUECHURABA"/>
    <x v="1"/>
    <x v="0"/>
    <n v="172"/>
    <n v="172"/>
    <n v="1"/>
  </r>
  <r>
    <s v="REGION METROPOLITANA"/>
    <x v="1"/>
    <x v="9"/>
    <x v="8"/>
    <n v="61808000"/>
    <s v="AGUAS ANDINAS S.A."/>
    <s v="AGUAS ANDINAS"/>
    <x v="0"/>
    <s v="LA PINTANA"/>
    <x v="1"/>
    <x v="1"/>
    <n v="0"/>
    <m/>
    <n v="1"/>
  </r>
  <r>
    <s v="REGION METROPOLITANA"/>
    <x v="1"/>
    <x v="9"/>
    <x v="8"/>
    <n v="61808000"/>
    <s v="AGUAS ANDINAS S.A."/>
    <s v="AGUAS ANDINAS"/>
    <x v="0"/>
    <s v="LA PINTANA"/>
    <x v="0"/>
    <x v="0"/>
    <n v="9"/>
    <n v="9"/>
    <n v="1"/>
  </r>
  <r>
    <s v="REGION METROPOLITANA"/>
    <x v="1"/>
    <x v="9"/>
    <x v="8"/>
    <n v="61808000"/>
    <s v="AGUAS ANDINAS S.A."/>
    <s v="AGUAS ANDINAS"/>
    <x v="0"/>
    <s v="MAIPU"/>
    <x v="0"/>
    <x v="0"/>
    <n v="152"/>
    <n v="152"/>
    <n v="12"/>
  </r>
  <r>
    <s v="REGION METROPOLITANA"/>
    <x v="1"/>
    <x v="9"/>
    <x v="8"/>
    <n v="61808000"/>
    <s v="AGUAS ANDINAS S.A."/>
    <s v="AGUAS ANDINAS"/>
    <x v="0"/>
    <s v="MAIPU"/>
    <x v="0"/>
    <x v="1"/>
    <n v="166"/>
    <m/>
    <n v="12"/>
  </r>
  <r>
    <s v="REGION METROPOLITANA"/>
    <x v="1"/>
    <x v="9"/>
    <x v="8"/>
    <n v="61808000"/>
    <s v="AGUAS ANDINAS S.A."/>
    <s v="AGUAS ANDINAS"/>
    <x v="0"/>
    <s v="PEÑALOLEN"/>
    <x v="1"/>
    <x v="0"/>
    <n v="495"/>
    <n v="495"/>
    <n v="1"/>
  </r>
  <r>
    <s v="REGION METROPOLITANA"/>
    <x v="1"/>
    <x v="9"/>
    <x v="8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8"/>
    <n v="61808000"/>
    <s v="AGUAS ANDINAS S.A."/>
    <s v="AGUAS ANDINAS"/>
    <x v="0"/>
    <s v="QUILICURA"/>
    <x v="1"/>
    <x v="0"/>
    <n v="332"/>
    <n v="332"/>
    <n v="1"/>
  </r>
  <r>
    <s v="REGION METROPOLITANA"/>
    <x v="1"/>
    <x v="9"/>
    <x v="8"/>
    <n v="61808000"/>
    <s v="AGUAS ANDINAS S.A."/>
    <s v="AGUAS ANDINAS"/>
    <x v="0"/>
    <s v="QUILICURA"/>
    <x v="2"/>
    <x v="1"/>
    <n v="104"/>
    <m/>
    <n v="1"/>
  </r>
  <r>
    <s v="REGION METROPOLITANA"/>
    <x v="1"/>
    <x v="9"/>
    <x v="8"/>
    <n v="61808000"/>
    <s v="AGUAS ANDINAS S.A."/>
    <s v="AGUAS ANDINAS"/>
    <x v="0"/>
    <s v="SAN BERNARDO"/>
    <x v="1"/>
    <x v="0"/>
    <n v="100"/>
    <n v="100"/>
    <n v="1"/>
  </r>
  <r>
    <s v="REGION METROPOLITANA"/>
    <x v="1"/>
    <x v="9"/>
    <x v="8"/>
    <n v="61808000"/>
    <s v="AGUAS ANDINAS S.A."/>
    <s v="AGUAS ANDINAS"/>
    <x v="0"/>
    <s v="SAN BERNARDO"/>
    <x v="1"/>
    <x v="1"/>
    <n v="2981"/>
    <m/>
    <n v="11"/>
  </r>
  <r>
    <s v="REGION METROPOLITANA"/>
    <x v="1"/>
    <x v="9"/>
    <x v="8"/>
    <n v="61808000"/>
    <s v="AGUAS ANDINAS S.A."/>
    <s v="AGUAS ANDINAS"/>
    <x v="0"/>
    <s v="SAN BERNARDO"/>
    <x v="2"/>
    <x v="1"/>
    <n v="350"/>
    <m/>
    <n v="5"/>
  </r>
  <r>
    <s v="REGION METROPOLITANA"/>
    <x v="1"/>
    <x v="9"/>
    <x v="8"/>
    <n v="61808000"/>
    <s v="AGUAS ANDINAS S.A."/>
    <s v="AGUAS ANDINAS"/>
    <x v="0"/>
    <s v="SAN BERNARDO"/>
    <x v="0"/>
    <x v="1"/>
    <n v="7327"/>
    <m/>
    <n v="337"/>
  </r>
  <r>
    <s v="REGION METROPOLITANA"/>
    <x v="1"/>
    <x v="9"/>
    <x v="8"/>
    <n v="61808000"/>
    <s v="AGUAS ANDINAS S.A."/>
    <s v="AGUAS ANDINAS"/>
    <x v="8"/>
    <s v="ISLA DE MAIPO"/>
    <x v="0"/>
    <x v="1"/>
    <n v="0"/>
    <m/>
    <n v="1"/>
  </r>
  <r>
    <s v="REGION METROPOLITANA"/>
    <x v="1"/>
    <x v="9"/>
    <x v="8"/>
    <n v="61808000"/>
    <s v="AGUAS ANDINAS S.A."/>
    <s v="AGUAS ANDINAS"/>
    <x v="24"/>
    <s v="SAN JOSE DE MAIPO"/>
    <x v="1"/>
    <x v="1"/>
    <n v="0"/>
    <m/>
    <n v="1"/>
  </r>
  <r>
    <s v="REGION METROPOLITANA"/>
    <x v="1"/>
    <x v="9"/>
    <x v="8"/>
    <n v="61808000"/>
    <s v="AGUAS ANDINAS S.A."/>
    <s v="AGUAS ANDINAS"/>
    <x v="24"/>
    <s v="SAN JOSE DE MAIPO"/>
    <x v="0"/>
    <x v="1"/>
    <n v="714"/>
    <m/>
    <n v="59"/>
  </r>
  <r>
    <s v="REGION METROPOLITANA"/>
    <x v="1"/>
    <x v="9"/>
    <x v="8"/>
    <n v="61808000"/>
    <s v="AGUAS ANDINAS S.A."/>
    <s v="AGUAS ANDINAS"/>
    <x v="9"/>
    <s v="PEÑAFLOR"/>
    <x v="1"/>
    <x v="0"/>
    <n v="5"/>
    <n v="5"/>
    <n v="2"/>
  </r>
  <r>
    <s v="REGION METROPOLITANA"/>
    <x v="1"/>
    <x v="9"/>
    <x v="8"/>
    <n v="61808000"/>
    <s v="AGUAS ANDINAS S.A."/>
    <s v="AGUAS ANDINAS"/>
    <x v="9"/>
    <s v="PEÑAFLOR"/>
    <x v="1"/>
    <x v="1"/>
    <n v="1050"/>
    <m/>
    <n v="5"/>
  </r>
  <r>
    <s v="REGION METROPOLITANA"/>
    <x v="1"/>
    <x v="9"/>
    <x v="8"/>
    <n v="61808000"/>
    <s v="AGUAS ANDINAS S.A."/>
    <s v="AGUAS ANDINAS"/>
    <x v="9"/>
    <s v="PEÑAFLOR"/>
    <x v="2"/>
    <x v="1"/>
    <n v="140"/>
    <m/>
    <n v="6"/>
  </r>
  <r>
    <s v="REGION METROPOLITANA"/>
    <x v="1"/>
    <x v="9"/>
    <x v="8"/>
    <n v="61808000"/>
    <s v="AGUAS ANDINAS S.A."/>
    <s v="AGUAS ANDINAS"/>
    <x v="9"/>
    <s v="PEÑAFLOR"/>
    <x v="0"/>
    <x v="0"/>
    <n v="3193"/>
    <n v="3193"/>
    <n v="206"/>
  </r>
  <r>
    <s v="REGION METROPOLITANA"/>
    <x v="1"/>
    <x v="9"/>
    <x v="8"/>
    <n v="61808000"/>
    <s v="AGUAS ANDINAS S.A."/>
    <s v="AGUAS ANDINAS"/>
    <x v="9"/>
    <s v="PEÑAFLOR"/>
    <x v="0"/>
    <x v="1"/>
    <n v="1429"/>
    <m/>
    <n v="26"/>
  </r>
  <r>
    <s v="REGION METROPOLITANA"/>
    <x v="1"/>
    <x v="9"/>
    <x v="8"/>
    <n v="61808000"/>
    <s v="AGUAS ANDINAS S.A."/>
    <s v="AGUAS ANDINAS"/>
    <x v="10"/>
    <s v="MELIPILLA"/>
    <x v="1"/>
    <x v="1"/>
    <n v="312"/>
    <m/>
    <n v="4"/>
  </r>
  <r>
    <s v="REGION METROPOLITANA"/>
    <x v="1"/>
    <x v="9"/>
    <x v="8"/>
    <n v="61808000"/>
    <s v="AGUAS ANDINAS S.A."/>
    <s v="AGUAS ANDINAS"/>
    <x v="10"/>
    <s v="MELIPILLA"/>
    <x v="0"/>
    <x v="0"/>
    <n v="611"/>
    <n v="611"/>
    <n v="57"/>
  </r>
  <r>
    <s v="REGION METROPOLITANA"/>
    <x v="1"/>
    <x v="9"/>
    <x v="8"/>
    <n v="61808000"/>
    <s v="AGUAS ANDINAS S.A."/>
    <s v="AGUAS ANDINAS"/>
    <x v="10"/>
    <s v="MELIPILLA"/>
    <x v="0"/>
    <x v="1"/>
    <n v="725"/>
    <m/>
    <n v="21"/>
  </r>
  <r>
    <s v="REGION METROPOLITANA"/>
    <x v="1"/>
    <x v="9"/>
    <x v="8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8"/>
    <n v="61808000"/>
    <s v="AGUAS ANDINAS S.A."/>
    <s v="AGUAS ANDINAS"/>
    <x v="12"/>
    <s v="PIRQUE"/>
    <x v="0"/>
    <x v="1"/>
    <n v="1317"/>
    <m/>
    <n v="12"/>
  </r>
  <r>
    <s v="REGION METROPOLITANA"/>
    <x v="1"/>
    <x v="9"/>
    <x v="8"/>
    <n v="61808000"/>
    <s v="AGUAS ANDINAS S.A."/>
    <s v="AGUAS ANDINAS"/>
    <x v="13"/>
    <s v="MELIPILLA"/>
    <x v="1"/>
    <x v="1"/>
    <n v="0"/>
    <m/>
    <n v="1"/>
  </r>
  <r>
    <s v="REGION METROPOLITANA"/>
    <x v="1"/>
    <x v="9"/>
    <x v="8"/>
    <n v="61808000"/>
    <s v="AGUAS ANDINAS S.A."/>
    <s v="AGUAS ANDINAS"/>
    <x v="13"/>
    <s v="MELIPILLA"/>
    <x v="0"/>
    <x v="1"/>
    <n v="399"/>
    <m/>
    <n v="23"/>
  </r>
  <r>
    <s v="REGION METROPOLITANA"/>
    <x v="1"/>
    <x v="9"/>
    <x v="8"/>
    <n v="61808000"/>
    <s v="AGUAS ANDINAS S.A."/>
    <s v="AGUAS ANDINAS"/>
    <x v="14"/>
    <s v="SAN JOSE DE MAIPO"/>
    <x v="0"/>
    <x v="1"/>
    <n v="16292"/>
    <m/>
    <n v="692"/>
  </r>
  <r>
    <s v="REGION METROPOLITANA"/>
    <x v="1"/>
    <x v="9"/>
    <x v="8"/>
    <n v="61808000"/>
    <s v="AGUAS ANDINAS S.A."/>
    <s v="AGUAS ANDINAS"/>
    <x v="15"/>
    <s v="TALAGANTE"/>
    <x v="1"/>
    <x v="0"/>
    <n v="59"/>
    <n v="59"/>
    <n v="1"/>
  </r>
  <r>
    <s v="REGION METROPOLITANA"/>
    <x v="1"/>
    <x v="9"/>
    <x v="8"/>
    <n v="61808000"/>
    <s v="AGUAS ANDINAS S.A."/>
    <s v="AGUAS ANDINAS"/>
    <x v="15"/>
    <s v="TALAGANTE"/>
    <x v="1"/>
    <x v="1"/>
    <n v="60"/>
    <m/>
    <n v="3"/>
  </r>
  <r>
    <s v="REGION METROPOLITANA"/>
    <x v="1"/>
    <x v="9"/>
    <x v="8"/>
    <n v="61808000"/>
    <s v="AGUAS ANDINAS S.A."/>
    <s v="AGUAS ANDINAS"/>
    <x v="15"/>
    <s v="TALAGANTE"/>
    <x v="0"/>
    <x v="0"/>
    <n v="7"/>
    <n v="7"/>
    <n v="1"/>
  </r>
  <r>
    <s v="REGION METROPOLITANA"/>
    <x v="1"/>
    <x v="9"/>
    <x v="8"/>
    <n v="61808000"/>
    <s v="AGUAS ANDINAS S.A."/>
    <s v="AGUAS ANDINAS"/>
    <x v="15"/>
    <s v="TALAGANTE"/>
    <x v="0"/>
    <x v="1"/>
    <n v="6530"/>
    <m/>
    <n v="253"/>
  </r>
  <r>
    <s v="REGION METROPOLITANA"/>
    <x v="0"/>
    <x v="8"/>
    <x v="2"/>
    <n v="76303510"/>
    <s v="SACYR AGUA LAMPA"/>
    <s v="SACYR AGUA LAMPA"/>
    <x v="33"/>
    <s v="LAMPA"/>
    <x v="1"/>
    <x v="1"/>
    <n v="2951"/>
    <m/>
    <m/>
  </r>
  <r>
    <s v="REGION METROPOLITANA"/>
    <x v="1"/>
    <x v="9"/>
    <x v="8"/>
    <n v="69070900"/>
    <s v="SERVICIO MUNICIPAL DE AGUA POTABLE Y ALCANTARILLADO DE MAIPU"/>
    <s v="SMAPA"/>
    <x v="2"/>
    <s v="MAIPU"/>
    <x v="1"/>
    <x v="0"/>
    <n v="3746"/>
    <n v="3746"/>
    <n v="1"/>
  </r>
  <r>
    <s v="REGION METROPOLITANA"/>
    <x v="1"/>
    <x v="9"/>
    <x v="8"/>
    <n v="69070900"/>
    <s v="SERVICIO MUNICIPAL DE AGUA POTABLE Y ALCANTARILLADO DE MAIPU"/>
    <s v="SMAPA"/>
    <x v="2"/>
    <s v="MAIPU"/>
    <x v="1"/>
    <x v="1"/>
    <n v="419"/>
    <m/>
    <n v="2"/>
  </r>
  <r>
    <s v="REGION METROPOLITANA"/>
    <x v="1"/>
    <x v="9"/>
    <x v="8"/>
    <n v="69070900"/>
    <s v="SERVICIO MUNICIPAL DE AGUA POTABLE Y ALCANTARILLADO DE MAIPU"/>
    <s v="SMAPA"/>
    <x v="2"/>
    <s v="MAIPU"/>
    <x v="3"/>
    <x v="0"/>
    <n v="1026"/>
    <n v="1026"/>
    <n v="2"/>
  </r>
  <r>
    <s v="REGION METROPOLITANA"/>
    <x v="1"/>
    <x v="9"/>
    <x v="8"/>
    <n v="69070900"/>
    <s v="SERVICIO MUNICIPAL DE AGUA POTABLE Y ALCANTARILLADO DE MAIPU"/>
    <s v="SMAPA"/>
    <x v="2"/>
    <s v="MAIPU"/>
    <x v="0"/>
    <x v="0"/>
    <n v="10740"/>
    <n v="10740"/>
    <n v="458"/>
  </r>
  <r>
    <s v="REGION METROPOLITANA"/>
    <x v="1"/>
    <x v="9"/>
    <x v="8"/>
    <n v="69070900"/>
    <s v="SERVICIO MUNICIPAL DE AGUA POTABLE Y ALCANTARILLADO DE MAIPU"/>
    <s v="SMAPA"/>
    <x v="2"/>
    <s v="MAIPU"/>
    <x v="0"/>
    <x v="1"/>
    <n v="2546"/>
    <m/>
    <n v="62"/>
  </r>
  <r>
    <s v="REGION METROPOLITANA"/>
    <x v="1"/>
    <x v="9"/>
    <x v="8"/>
    <n v="89221000"/>
    <s v="AGUAS MANQUEHUE S.A."/>
    <s v="AGUAS MANQUEHUE"/>
    <x v="17"/>
    <s v="COLINA"/>
    <x v="1"/>
    <x v="0"/>
    <n v="2213"/>
    <n v="2213"/>
    <n v="20"/>
  </r>
  <r>
    <s v="REGION METROPOLITANA"/>
    <x v="1"/>
    <x v="9"/>
    <x v="8"/>
    <n v="89221000"/>
    <s v="AGUAS MANQUEHUE S.A."/>
    <s v="AGUAS MANQUEHUE"/>
    <x v="17"/>
    <s v="COLINA"/>
    <x v="1"/>
    <x v="1"/>
    <n v="643"/>
    <m/>
    <n v="2"/>
  </r>
  <r>
    <s v="REGION METROPOLITANA"/>
    <x v="1"/>
    <x v="9"/>
    <x v="8"/>
    <n v="89221000"/>
    <s v="AGUAS MANQUEHUE S.A."/>
    <s v="AGUAS MANQUEHUE"/>
    <x v="17"/>
    <s v="COLINA"/>
    <x v="0"/>
    <x v="0"/>
    <n v="32310"/>
    <n v="32310"/>
    <n v="230"/>
  </r>
  <r>
    <s v="REGION METROPOLITANA"/>
    <x v="1"/>
    <x v="9"/>
    <x v="8"/>
    <n v="89221000"/>
    <s v="AGUAS MANQUEHUE S.A."/>
    <s v="AGUAS MANQUEHUE"/>
    <x v="19"/>
    <s v="LO BARNECHEA"/>
    <x v="1"/>
    <x v="1"/>
    <n v="977"/>
    <m/>
    <n v="1"/>
  </r>
  <r>
    <s v="REGION METROPOLITANA"/>
    <x v="1"/>
    <x v="9"/>
    <x v="8"/>
    <n v="96577460"/>
    <s v="EMPRESA DE AGUA POTABLE MELIPILLA NORTE S.A."/>
    <s v="MELIPILLA NORTE"/>
    <x v="18"/>
    <s v="MELIPILLA"/>
    <x v="1"/>
    <x v="0"/>
    <n v="508"/>
    <n v="508"/>
    <n v="21"/>
  </r>
  <r>
    <s v="REGION METROPOLITANA"/>
    <x v="1"/>
    <x v="9"/>
    <x v="8"/>
    <n v="96577460"/>
    <s v="EMPRESA DE AGUA POTABLE MELIPILLA NORTE S.A."/>
    <s v="MELIPILLA NORTE"/>
    <x v="18"/>
    <s v="MELIPILLA"/>
    <x v="1"/>
    <x v="1"/>
    <n v="2309"/>
    <m/>
    <n v="14"/>
  </r>
  <r>
    <s v="REGION METROPOLITANA"/>
    <x v="1"/>
    <x v="8"/>
    <x v="2"/>
    <n v="76303510"/>
    <s v="SACYR AGUA LAMPA"/>
    <s v="SACYR AGUA LAMPA"/>
    <x v="33"/>
    <s v="LAMPA"/>
    <x v="3"/>
    <x v="1"/>
    <n v="2582"/>
    <m/>
    <m/>
  </r>
  <r>
    <s v="REGION METROPOLITANA"/>
    <x v="1"/>
    <x v="9"/>
    <x v="8"/>
    <n v="96577460"/>
    <s v="EMPRESA DE AGUA POTABLE MELIPILLA NORTE S.A."/>
    <s v="MELIPILLA NORTE"/>
    <x v="18"/>
    <s v="MELIPILLA"/>
    <x v="3"/>
    <x v="1"/>
    <n v="983"/>
    <m/>
    <n v="1"/>
  </r>
  <r>
    <s v="REGION METROPOLITANA"/>
    <x v="1"/>
    <x v="9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8"/>
    <n v="96577460"/>
    <s v="EMPRESA DE AGUA POTABLE MELIPILLA NORTE S.A."/>
    <s v="MELIPILLA NORTE"/>
    <x v="18"/>
    <s v="MELIPILLA"/>
    <x v="0"/>
    <x v="1"/>
    <n v="9391"/>
    <m/>
    <n v="316"/>
  </r>
  <r>
    <s v="REGION METROPOLITANA"/>
    <x v="0"/>
    <x v="8"/>
    <x v="2"/>
    <n v="86915400"/>
    <s v="SACYR AGUA CHACABUCO"/>
    <s v="SACYR AGUA CHACABUCO"/>
    <x v="20"/>
    <s v="COLINA"/>
    <x v="1"/>
    <x v="1"/>
    <n v="2516"/>
    <m/>
    <m/>
  </r>
  <r>
    <s v="REGION METROPOLITANA"/>
    <x v="1"/>
    <x v="9"/>
    <x v="8"/>
    <n v="96773290"/>
    <s v="AGUAS SANTIAGO PONIENTE S.A."/>
    <s v="AGUAS SANTIAGO PONIENTE"/>
    <x v="35"/>
    <s v="PUDAHUEL"/>
    <x v="2"/>
    <x v="0"/>
    <n v="410"/>
    <n v="410"/>
    <n v="1"/>
  </r>
  <r>
    <s v="REGION METROPOLITANA"/>
    <x v="0"/>
    <x v="8"/>
    <x v="2"/>
    <n v="99531160"/>
    <s v="HUERTOS FAMILIARES S.A."/>
    <s v="HUERTOS FAMILIARES"/>
    <x v="43"/>
    <s v="TILTIL"/>
    <x v="1"/>
    <x v="0"/>
    <n v="2516"/>
    <n v="2516"/>
    <m/>
  </r>
  <r>
    <s v="REGION METROPOLITANA"/>
    <x v="1"/>
    <x v="9"/>
    <x v="8"/>
    <n v="96809310"/>
    <s v="AGUAS CORDILLERA S.A."/>
    <s v="AGUAS CORDILLERA"/>
    <x v="3"/>
    <s v="LO BARNECHEA"/>
    <x v="0"/>
    <x v="1"/>
    <n v="170"/>
    <m/>
    <n v="3"/>
  </r>
  <r>
    <s v="REGION METROPOLITANA"/>
    <x v="0"/>
    <x v="8"/>
    <x v="2"/>
    <n v="86915400"/>
    <s v="SACYR AGUA CHACABUCO"/>
    <s v="SACYR AGUA CHACABUCO"/>
    <x v="20"/>
    <s v="COLINA"/>
    <x v="4"/>
    <x v="0"/>
    <n v="2501"/>
    <n v="2501"/>
    <m/>
  </r>
  <r>
    <s v="REGION METROPOLITANA"/>
    <x v="1"/>
    <x v="9"/>
    <x v="8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9"/>
    <x v="8"/>
    <n v="96826670"/>
    <s v="EMPRESA DE AGUA POTABLE IZARRA DE LO AGUIRRE S.A."/>
    <s v="IZARRA DE LO AGUIRRE"/>
    <x v="44"/>
    <s v="PUDAHUEL"/>
    <x v="0"/>
    <x v="2"/>
    <m/>
    <n v="3500"/>
    <n v="140"/>
  </r>
  <r>
    <s v="REGION METROPOLITANA"/>
    <x v="1"/>
    <x v="9"/>
    <x v="8"/>
    <n v="96862350"/>
    <s v="SERVICIOS SANITARIOS LARAPINTA S.A."/>
    <s v="SELAR"/>
    <x v="32"/>
    <s v="LAMPA"/>
    <x v="2"/>
    <x v="1"/>
    <n v="916"/>
    <m/>
    <n v="1"/>
  </r>
  <r>
    <s v="REGION METROPOLITANA"/>
    <x v="1"/>
    <x v="9"/>
    <x v="8"/>
    <n v="96937580"/>
    <s v="SACYR AGUA SANTIAGO"/>
    <s v="SACYR AGUA SANTIAGO"/>
    <x v="36"/>
    <s v="COLINA"/>
    <x v="0"/>
    <x v="2"/>
    <m/>
    <n v="28435"/>
    <n v="1"/>
  </r>
  <r>
    <s v="REGION METROPOLITANA"/>
    <x v="0"/>
    <x v="8"/>
    <x v="2"/>
    <n v="86915400"/>
    <s v="SACYR AGUA CHACABUCO"/>
    <s v="SACYR AGUA CHACABUCO"/>
    <x v="41"/>
    <s v="COLINA"/>
    <x v="2"/>
    <x v="1"/>
    <n v="2425.4499999999998"/>
    <m/>
    <m/>
  </r>
  <r>
    <s v="REGION METROPOLITANA"/>
    <x v="0"/>
    <x v="9"/>
    <x v="8"/>
    <n v="53110730"/>
    <s v="COMUNIDAD SERVICIOS REMODELACION SAN BORJA."/>
    <s v="COSSBO"/>
    <x v="5"/>
    <s v="SANTIAGO"/>
    <x v="1"/>
    <x v="1"/>
    <n v="298"/>
    <m/>
    <n v="16"/>
  </r>
  <r>
    <s v="REGION METROPOLITANA"/>
    <x v="0"/>
    <x v="9"/>
    <x v="8"/>
    <n v="53110730"/>
    <s v="COMUNIDAD SERVICIOS REMODELACION SAN BORJA."/>
    <s v="COSSBO"/>
    <x v="5"/>
    <s v="SANTIAGO"/>
    <x v="4"/>
    <x v="1"/>
    <n v="5254"/>
    <m/>
    <n v="1"/>
  </r>
  <r>
    <s v="REGION METROPOLITANA"/>
    <x v="0"/>
    <x v="9"/>
    <x v="8"/>
    <n v="53110730"/>
    <s v="COMUNIDAD SERVICIOS REMODELACION SAN BORJA."/>
    <s v="COSSBO"/>
    <x v="5"/>
    <s v="SANTIAGO"/>
    <x v="3"/>
    <x v="1"/>
    <n v="2747"/>
    <m/>
    <n v="26"/>
  </r>
  <r>
    <s v="REGION METROPOLITANA"/>
    <x v="0"/>
    <x v="9"/>
    <x v="8"/>
    <n v="53110730"/>
    <s v="COMUNIDAD SERVICIOS REMODELACION SAN BORJA."/>
    <s v="COSSBO"/>
    <x v="5"/>
    <s v="SANTIAGO"/>
    <x v="2"/>
    <x v="1"/>
    <n v="600"/>
    <m/>
    <n v="2"/>
  </r>
  <r>
    <s v="REGION METROPOLITANA"/>
    <x v="0"/>
    <x v="9"/>
    <x v="8"/>
    <n v="53110730"/>
    <s v="COMUNIDAD SERVICIOS REMODELACION SAN BORJA."/>
    <s v="COSSBO"/>
    <x v="5"/>
    <s v="SANTIAGO"/>
    <x v="0"/>
    <x v="1"/>
    <n v="25676"/>
    <m/>
    <n v="3700"/>
  </r>
  <r>
    <s v="REGION METROPOLITANA"/>
    <x v="0"/>
    <x v="9"/>
    <x v="8"/>
    <n v="61808000"/>
    <s v="AGUAS ANDINAS S.A."/>
    <s v="AGUAS ANDINAS"/>
    <x v="1"/>
    <s v="BUIN"/>
    <x v="1"/>
    <x v="0"/>
    <n v="41627.379999999997"/>
    <n v="41627.379999999997"/>
    <n v="876"/>
  </r>
  <r>
    <s v="REGION METROPOLITANA"/>
    <x v="3"/>
    <x v="8"/>
    <x v="2"/>
    <n v="96809310"/>
    <s v="AGUAS CORDILLERA S.A."/>
    <s v="AGUAS CORDILLERA"/>
    <x v="3"/>
    <s v="LAS CONDES"/>
    <x v="2"/>
    <x v="1"/>
    <n v="2326"/>
    <n v="2326"/>
    <m/>
  </r>
  <r>
    <s v="REGION METROPOLITANA"/>
    <x v="0"/>
    <x v="9"/>
    <x v="8"/>
    <n v="61808000"/>
    <s v="AGUAS ANDINAS S.A."/>
    <s v="AGUAS ANDINAS"/>
    <x v="1"/>
    <s v="BUIN"/>
    <x v="1"/>
    <x v="1"/>
    <n v="51377.31"/>
    <m/>
    <n v="362"/>
  </r>
  <r>
    <s v="REGION METROPOLITANA"/>
    <x v="0"/>
    <x v="9"/>
    <x v="8"/>
    <n v="61808000"/>
    <s v="AGUAS ANDINAS S.A."/>
    <s v="AGUAS ANDINAS"/>
    <x v="1"/>
    <s v="BUIN"/>
    <x v="1"/>
    <x v="2"/>
    <m/>
    <n v="3899"/>
    <n v="2"/>
  </r>
  <r>
    <s v="REGION METROPOLITANA"/>
    <x v="0"/>
    <x v="9"/>
    <x v="8"/>
    <n v="61808000"/>
    <s v="AGUAS ANDINAS S.A."/>
    <s v="AGUAS ANDINAS"/>
    <x v="1"/>
    <s v="BUIN"/>
    <x v="4"/>
    <x v="0"/>
    <n v="2690"/>
    <n v="2690"/>
    <n v="13"/>
  </r>
  <r>
    <s v="REGION METROPOLITANA"/>
    <x v="0"/>
    <x v="9"/>
    <x v="8"/>
    <n v="61808000"/>
    <s v="AGUAS ANDINAS S.A."/>
    <s v="AGUAS ANDINAS"/>
    <x v="1"/>
    <s v="BUIN"/>
    <x v="4"/>
    <x v="1"/>
    <n v="2604"/>
    <m/>
    <n v="31"/>
  </r>
  <r>
    <s v="REGION METROPOLITANA"/>
    <x v="0"/>
    <x v="9"/>
    <x v="8"/>
    <n v="61808000"/>
    <s v="AGUAS ANDINAS S.A."/>
    <s v="AGUAS ANDINAS"/>
    <x v="1"/>
    <s v="BUIN"/>
    <x v="4"/>
    <x v="2"/>
    <m/>
    <n v="9007"/>
    <n v="2"/>
  </r>
  <r>
    <s v="REGION METROPOLITANA"/>
    <x v="0"/>
    <x v="9"/>
    <x v="8"/>
    <n v="61808000"/>
    <s v="AGUAS ANDINAS S.A."/>
    <s v="AGUAS ANDINAS"/>
    <x v="1"/>
    <s v="BUIN"/>
    <x v="3"/>
    <x v="0"/>
    <n v="5006"/>
    <n v="5006"/>
    <n v="7"/>
  </r>
  <r>
    <s v="REGION METROPOLITANA"/>
    <x v="0"/>
    <x v="9"/>
    <x v="8"/>
    <n v="61808000"/>
    <s v="AGUAS ANDINAS S.A."/>
    <s v="AGUAS ANDINAS"/>
    <x v="1"/>
    <s v="BUIN"/>
    <x v="3"/>
    <x v="1"/>
    <n v="0"/>
    <m/>
    <n v="2"/>
  </r>
  <r>
    <s v="REGION METROPOLITANA"/>
    <x v="0"/>
    <x v="9"/>
    <x v="8"/>
    <n v="61808000"/>
    <s v="AGUAS ANDINAS S.A."/>
    <s v="AGUAS ANDINAS"/>
    <x v="1"/>
    <s v="BUIN"/>
    <x v="2"/>
    <x v="0"/>
    <n v="1013.34"/>
    <n v="1013.34"/>
    <n v="57"/>
  </r>
  <r>
    <s v="REGION METROPOLITANA"/>
    <x v="0"/>
    <x v="9"/>
    <x v="8"/>
    <n v="61808000"/>
    <s v="AGUAS ANDINAS S.A."/>
    <s v="AGUAS ANDINAS"/>
    <x v="1"/>
    <s v="BUIN"/>
    <x v="2"/>
    <x v="1"/>
    <n v="19056"/>
    <m/>
    <n v="439"/>
  </r>
  <r>
    <s v="REGION METROPOLITANA"/>
    <x v="0"/>
    <x v="9"/>
    <x v="8"/>
    <n v="61808000"/>
    <s v="AGUAS ANDINAS S.A."/>
    <s v="AGUAS ANDINAS"/>
    <x v="1"/>
    <s v="BUIN"/>
    <x v="0"/>
    <x v="0"/>
    <n v="355373.11"/>
    <n v="355373.11"/>
    <n v="23496"/>
  </r>
  <r>
    <s v="REGION METROPOLITANA"/>
    <x v="0"/>
    <x v="9"/>
    <x v="8"/>
    <n v="61808000"/>
    <s v="AGUAS ANDINAS S.A."/>
    <s v="AGUAS ANDINAS"/>
    <x v="1"/>
    <s v="BUIN"/>
    <x v="0"/>
    <x v="1"/>
    <n v="91141.19"/>
    <m/>
    <n v="2278"/>
  </r>
  <r>
    <s v="REGION METROPOLITANA"/>
    <x v="0"/>
    <x v="9"/>
    <x v="8"/>
    <n v="61808000"/>
    <s v="AGUAS ANDINAS S.A."/>
    <s v="AGUAS ANDINAS"/>
    <x v="1"/>
    <s v="PAINE"/>
    <x v="1"/>
    <x v="0"/>
    <n v="13586.89"/>
    <n v="13586.89"/>
    <n v="233"/>
  </r>
  <r>
    <s v="REGION METROPOLITANA"/>
    <x v="0"/>
    <x v="9"/>
    <x v="8"/>
    <n v="61808000"/>
    <s v="AGUAS ANDINAS S.A."/>
    <s v="AGUAS ANDINAS"/>
    <x v="1"/>
    <s v="PAINE"/>
    <x v="1"/>
    <x v="1"/>
    <n v="32175"/>
    <m/>
    <n v="240"/>
  </r>
  <r>
    <s v="REGION METROPOLITANA"/>
    <x v="0"/>
    <x v="9"/>
    <x v="8"/>
    <n v="61808000"/>
    <s v="AGUAS ANDINAS S.A."/>
    <s v="AGUAS ANDINAS"/>
    <x v="1"/>
    <s v="PAINE"/>
    <x v="4"/>
    <x v="0"/>
    <n v="425"/>
    <n v="425"/>
    <n v="3"/>
  </r>
  <r>
    <s v="REGION METROPOLITANA"/>
    <x v="0"/>
    <x v="8"/>
    <x v="2"/>
    <n v="99531160"/>
    <s v="HUERTOS FAMILIARES S.A."/>
    <s v="HUERTOS FAMILIARES"/>
    <x v="43"/>
    <s v="TILTIL"/>
    <x v="2"/>
    <x v="1"/>
    <n v="2045.08"/>
    <m/>
    <m/>
  </r>
  <r>
    <s v="REGION METROPOLITANA"/>
    <x v="0"/>
    <x v="9"/>
    <x v="8"/>
    <n v="61808000"/>
    <s v="AGUAS ANDINAS S.A."/>
    <s v="AGUAS ANDINAS"/>
    <x v="1"/>
    <s v="PAINE"/>
    <x v="4"/>
    <x v="1"/>
    <n v="4950"/>
    <m/>
    <n v="14"/>
  </r>
  <r>
    <s v="REGION METROPOLITANA"/>
    <x v="0"/>
    <x v="9"/>
    <x v="8"/>
    <n v="61808000"/>
    <s v="AGUAS ANDINAS S.A."/>
    <s v="AGUAS ANDINAS"/>
    <x v="1"/>
    <s v="PAINE"/>
    <x v="2"/>
    <x v="0"/>
    <n v="16.45"/>
    <n v="16.45"/>
    <n v="3"/>
  </r>
  <r>
    <s v="REGION METROPOLITANA"/>
    <x v="0"/>
    <x v="9"/>
    <x v="8"/>
    <n v="61808000"/>
    <s v="AGUAS ANDINAS S.A."/>
    <s v="AGUAS ANDINAS"/>
    <x v="1"/>
    <s v="PAINE"/>
    <x v="2"/>
    <x v="1"/>
    <n v="3986"/>
    <m/>
    <n v="126"/>
  </r>
  <r>
    <s v="REGION METROPOLITANA"/>
    <x v="0"/>
    <x v="9"/>
    <x v="8"/>
    <n v="61808000"/>
    <s v="AGUAS ANDINAS S.A."/>
    <s v="AGUAS ANDINAS"/>
    <x v="1"/>
    <s v="PAINE"/>
    <x v="0"/>
    <x v="0"/>
    <n v="140258.60999999999"/>
    <n v="140258.60999999999"/>
    <n v="9345"/>
  </r>
  <r>
    <s v="REGION METROPOLITANA"/>
    <x v="0"/>
    <x v="9"/>
    <x v="8"/>
    <n v="61808000"/>
    <s v="AGUAS ANDINAS S.A."/>
    <s v="AGUAS ANDINAS"/>
    <x v="1"/>
    <s v="PAINE"/>
    <x v="0"/>
    <x v="1"/>
    <n v="39332"/>
    <m/>
    <n v="1016"/>
  </r>
  <r>
    <s v="REGION METROPOLITANA"/>
    <x v="0"/>
    <x v="9"/>
    <x v="8"/>
    <n v="61808000"/>
    <s v="AGUAS ANDINAS S.A."/>
    <s v="AGUAS ANDINAS"/>
    <x v="1"/>
    <s v="TALAGANTE"/>
    <x v="1"/>
    <x v="0"/>
    <n v="29.91"/>
    <n v="29.91"/>
    <n v="47"/>
  </r>
  <r>
    <s v="REGION METROPOLITANA"/>
    <x v="0"/>
    <x v="9"/>
    <x v="8"/>
    <n v="61808000"/>
    <s v="AGUAS ANDINAS S.A."/>
    <s v="AGUAS ANDINAS"/>
    <x v="4"/>
    <s v="CALERA DE TANGO"/>
    <x v="1"/>
    <x v="0"/>
    <n v="5266.98"/>
    <n v="5266.98"/>
    <n v="55"/>
  </r>
  <r>
    <s v="REGION METROPOLITANA"/>
    <x v="0"/>
    <x v="9"/>
    <x v="8"/>
    <n v="61808000"/>
    <s v="AGUAS ANDINAS S.A."/>
    <s v="AGUAS ANDINAS"/>
    <x v="4"/>
    <s v="CALERA DE TANGO"/>
    <x v="1"/>
    <x v="1"/>
    <n v="39971"/>
    <m/>
    <n v="229"/>
  </r>
  <r>
    <s v="REGION METROPOLITANA"/>
    <x v="0"/>
    <x v="9"/>
    <x v="8"/>
    <n v="61808000"/>
    <s v="AGUAS ANDINAS S.A."/>
    <s v="AGUAS ANDINAS"/>
    <x v="4"/>
    <s v="CALERA DE TANGO"/>
    <x v="4"/>
    <x v="1"/>
    <n v="848"/>
    <m/>
    <n v="3"/>
  </r>
  <r>
    <s v="REGION METROPOLITANA"/>
    <x v="0"/>
    <x v="9"/>
    <x v="8"/>
    <n v="61808000"/>
    <s v="AGUAS ANDINAS S.A."/>
    <s v="AGUAS ANDINAS"/>
    <x v="4"/>
    <s v="CALERA DE TANGO"/>
    <x v="3"/>
    <x v="0"/>
    <n v="41"/>
    <n v="41"/>
    <n v="1"/>
  </r>
  <r>
    <s v="REGION METROPOLITANA"/>
    <x v="0"/>
    <x v="9"/>
    <x v="8"/>
    <n v="61808000"/>
    <s v="AGUAS ANDINAS S.A."/>
    <s v="AGUAS ANDINAS"/>
    <x v="4"/>
    <s v="CALERA DE TANGO"/>
    <x v="3"/>
    <x v="1"/>
    <n v="378"/>
    <m/>
    <n v="2"/>
  </r>
  <r>
    <s v="REGION METROPOLITANA"/>
    <x v="0"/>
    <x v="9"/>
    <x v="8"/>
    <n v="61808000"/>
    <s v="AGUAS ANDINAS S.A."/>
    <s v="AGUAS ANDINAS"/>
    <x v="4"/>
    <s v="CALERA DE TANGO"/>
    <x v="2"/>
    <x v="1"/>
    <n v="610"/>
    <m/>
    <n v="28"/>
  </r>
  <r>
    <s v="REGION METROPOLITANA"/>
    <x v="0"/>
    <x v="9"/>
    <x v="8"/>
    <n v="61808000"/>
    <s v="AGUAS ANDINAS S.A."/>
    <s v="AGUAS ANDINAS"/>
    <x v="4"/>
    <s v="CALERA DE TANGO"/>
    <x v="0"/>
    <x v="0"/>
    <n v="26133.99"/>
    <n v="26133.99"/>
    <n v="1472"/>
  </r>
  <r>
    <s v="REGION METROPOLITANA"/>
    <x v="0"/>
    <x v="9"/>
    <x v="8"/>
    <n v="61808000"/>
    <s v="AGUAS ANDINAS S.A."/>
    <s v="AGUAS ANDINAS"/>
    <x v="4"/>
    <s v="CALERA DE TANGO"/>
    <x v="0"/>
    <x v="1"/>
    <n v="66009.8"/>
    <m/>
    <n v="1334"/>
  </r>
  <r>
    <s v="REGION METROPOLITANA"/>
    <x v="0"/>
    <x v="9"/>
    <x v="8"/>
    <n v="61808000"/>
    <s v="AGUAS ANDINAS S.A."/>
    <s v="AGUAS ANDINAS"/>
    <x v="6"/>
    <s v="CURACAVI"/>
    <x v="1"/>
    <x v="0"/>
    <n v="9695.2000000000007"/>
    <n v="9695.2000000000007"/>
    <n v="197"/>
  </r>
  <r>
    <s v="REGION METROPOLITANA"/>
    <x v="0"/>
    <x v="9"/>
    <x v="8"/>
    <n v="61808000"/>
    <s v="AGUAS ANDINAS S.A."/>
    <s v="AGUAS ANDINAS"/>
    <x v="6"/>
    <s v="CURACAVI"/>
    <x v="1"/>
    <x v="1"/>
    <n v="4089"/>
    <m/>
    <n v="68"/>
  </r>
  <r>
    <s v="REGION METROPOLITANA"/>
    <x v="0"/>
    <x v="9"/>
    <x v="8"/>
    <n v="61808000"/>
    <s v="AGUAS ANDINAS S.A."/>
    <s v="AGUAS ANDINAS"/>
    <x v="6"/>
    <s v="CURACAVI"/>
    <x v="4"/>
    <x v="0"/>
    <n v="159"/>
    <n v="159"/>
    <n v="1"/>
  </r>
  <r>
    <s v="REGION METROPOLITANA"/>
    <x v="0"/>
    <x v="9"/>
    <x v="8"/>
    <n v="61808000"/>
    <s v="AGUAS ANDINAS S.A."/>
    <s v="AGUAS ANDINAS"/>
    <x v="6"/>
    <s v="CURACAVI"/>
    <x v="4"/>
    <x v="1"/>
    <n v="2"/>
    <m/>
    <n v="1"/>
  </r>
  <r>
    <s v="REGION METROPOLITANA"/>
    <x v="0"/>
    <x v="9"/>
    <x v="8"/>
    <n v="61808000"/>
    <s v="AGUAS ANDINAS S.A."/>
    <s v="AGUAS ANDINAS"/>
    <x v="6"/>
    <s v="CURACAVI"/>
    <x v="3"/>
    <x v="0"/>
    <n v="996"/>
    <n v="996"/>
    <n v="2"/>
  </r>
  <r>
    <s v="REGION METROPOLITANA"/>
    <x v="0"/>
    <x v="9"/>
    <x v="8"/>
    <n v="61808000"/>
    <s v="AGUAS ANDINAS S.A."/>
    <s v="AGUAS ANDINAS"/>
    <x v="6"/>
    <s v="CURACAVI"/>
    <x v="3"/>
    <x v="1"/>
    <n v="292"/>
    <m/>
    <n v="1"/>
  </r>
  <r>
    <s v="REGION METROPOLITANA"/>
    <x v="0"/>
    <x v="9"/>
    <x v="8"/>
    <n v="61808000"/>
    <s v="AGUAS ANDINAS S.A."/>
    <s v="AGUAS ANDINAS"/>
    <x v="6"/>
    <s v="CURACAVI"/>
    <x v="2"/>
    <x v="0"/>
    <n v="2.42"/>
    <n v="2.42"/>
    <n v="1"/>
  </r>
  <r>
    <s v="REGION METROPOLITANA"/>
    <x v="0"/>
    <x v="9"/>
    <x v="8"/>
    <n v="61808000"/>
    <s v="AGUAS ANDINAS S.A."/>
    <s v="AGUAS ANDINAS"/>
    <x v="6"/>
    <s v="CURACAVI"/>
    <x v="2"/>
    <x v="1"/>
    <n v="2526"/>
    <m/>
    <n v="43"/>
  </r>
  <r>
    <s v="REGION METROPOLITANA"/>
    <x v="0"/>
    <x v="9"/>
    <x v="8"/>
    <n v="61808000"/>
    <s v="AGUAS ANDINAS S.A."/>
    <s v="AGUAS ANDINAS"/>
    <x v="6"/>
    <s v="CURACAVI"/>
    <x v="0"/>
    <x v="0"/>
    <n v="84992.36"/>
    <n v="84992.36"/>
    <n v="5557"/>
  </r>
  <r>
    <s v="REGION METROPOLITANA"/>
    <x v="0"/>
    <x v="9"/>
    <x v="8"/>
    <n v="61808000"/>
    <s v="AGUAS ANDINAS S.A."/>
    <s v="AGUAS ANDINAS"/>
    <x v="6"/>
    <s v="CURACAVI"/>
    <x v="0"/>
    <x v="1"/>
    <n v="2533"/>
    <m/>
    <n v="178"/>
  </r>
  <r>
    <s v="REGION METROPOLITANA"/>
    <x v="0"/>
    <x v="9"/>
    <x v="8"/>
    <n v="61808000"/>
    <s v="AGUAS ANDINAS S.A."/>
    <s v="AGUAS ANDINAS"/>
    <x v="7"/>
    <s v="EL MONTE"/>
    <x v="1"/>
    <x v="0"/>
    <n v="8210"/>
    <n v="8210"/>
    <n v="153"/>
  </r>
  <r>
    <s v="REGION METROPOLITANA"/>
    <x v="0"/>
    <x v="9"/>
    <x v="8"/>
    <n v="61808000"/>
    <s v="AGUAS ANDINAS S.A."/>
    <s v="AGUAS ANDINAS"/>
    <x v="7"/>
    <s v="EL MONTE"/>
    <x v="1"/>
    <x v="1"/>
    <n v="4576"/>
    <m/>
    <n v="58"/>
  </r>
  <r>
    <s v="REGION METROPOLITANA"/>
    <x v="0"/>
    <x v="9"/>
    <x v="8"/>
    <n v="61808000"/>
    <s v="AGUAS ANDINAS S.A."/>
    <s v="AGUAS ANDINAS"/>
    <x v="7"/>
    <s v="EL MONTE"/>
    <x v="1"/>
    <x v="2"/>
    <m/>
    <n v="0"/>
    <n v="2"/>
  </r>
  <r>
    <s v="REGION METROPOLITANA"/>
    <x v="0"/>
    <x v="9"/>
    <x v="8"/>
    <n v="61808000"/>
    <s v="AGUAS ANDINAS S.A."/>
    <s v="AGUAS ANDINAS"/>
    <x v="7"/>
    <s v="EL MONTE"/>
    <x v="4"/>
    <x v="0"/>
    <n v="3724"/>
    <n v="3724"/>
    <n v="2"/>
  </r>
  <r>
    <s v="REGION METROPOLITANA"/>
    <x v="0"/>
    <x v="9"/>
    <x v="8"/>
    <n v="61808000"/>
    <s v="AGUAS ANDINAS S.A."/>
    <s v="AGUAS ANDINAS"/>
    <x v="7"/>
    <s v="EL MONTE"/>
    <x v="4"/>
    <x v="1"/>
    <n v="57"/>
    <m/>
    <n v="1"/>
  </r>
  <r>
    <s v="REGION METROPOLITANA"/>
    <x v="0"/>
    <x v="9"/>
    <x v="8"/>
    <n v="61808000"/>
    <s v="AGUAS ANDINAS S.A."/>
    <s v="AGUAS ANDINAS"/>
    <x v="7"/>
    <s v="EL MONTE"/>
    <x v="4"/>
    <x v="2"/>
    <m/>
    <n v="93"/>
    <n v="1"/>
  </r>
  <r>
    <s v="REGION METROPOLITANA"/>
    <x v="0"/>
    <x v="9"/>
    <x v="8"/>
    <n v="61808000"/>
    <s v="AGUAS ANDINAS S.A."/>
    <s v="AGUAS ANDINAS"/>
    <x v="7"/>
    <s v="EL MONTE"/>
    <x v="3"/>
    <x v="0"/>
    <n v="69"/>
    <n v="69"/>
    <n v="1"/>
  </r>
  <r>
    <s v="REGION METROPOLITANA"/>
    <x v="0"/>
    <x v="9"/>
    <x v="8"/>
    <n v="61808000"/>
    <s v="AGUAS ANDINAS S.A."/>
    <s v="AGUAS ANDINAS"/>
    <x v="7"/>
    <s v="EL MONTE"/>
    <x v="3"/>
    <x v="1"/>
    <n v="151"/>
    <m/>
    <n v="2"/>
  </r>
  <r>
    <s v="REGION METROPOLITANA"/>
    <x v="0"/>
    <x v="9"/>
    <x v="8"/>
    <n v="61808000"/>
    <s v="AGUAS ANDINAS S.A."/>
    <s v="AGUAS ANDINAS"/>
    <x v="7"/>
    <s v="EL MONTE"/>
    <x v="2"/>
    <x v="0"/>
    <n v="85.6"/>
    <n v="85.6"/>
    <n v="9"/>
  </r>
  <r>
    <s v="REGION METROPOLITANA"/>
    <x v="0"/>
    <x v="9"/>
    <x v="8"/>
    <n v="61808000"/>
    <s v="AGUAS ANDINAS S.A."/>
    <s v="AGUAS ANDINAS"/>
    <x v="7"/>
    <s v="EL MONTE"/>
    <x v="2"/>
    <x v="1"/>
    <n v="2883"/>
    <m/>
    <n v="101"/>
  </r>
  <r>
    <s v="REGION METROPOLITANA"/>
    <x v="0"/>
    <x v="9"/>
    <x v="8"/>
    <n v="61808000"/>
    <s v="AGUAS ANDINAS S.A."/>
    <s v="AGUAS ANDINAS"/>
    <x v="7"/>
    <s v="EL MONTE"/>
    <x v="0"/>
    <x v="0"/>
    <n v="104652.91"/>
    <n v="104652.91"/>
    <n v="7903"/>
  </r>
  <r>
    <s v="REGION METROPOLITANA"/>
    <x v="0"/>
    <x v="9"/>
    <x v="8"/>
    <n v="61808000"/>
    <s v="AGUAS ANDINAS S.A."/>
    <s v="AGUAS ANDINAS"/>
    <x v="7"/>
    <s v="EL MONTE"/>
    <x v="0"/>
    <x v="1"/>
    <n v="23674.9"/>
    <m/>
    <n v="882"/>
  </r>
  <r>
    <s v="REGION METROPOLITANA"/>
    <x v="0"/>
    <x v="9"/>
    <x v="8"/>
    <n v="61808000"/>
    <s v="AGUAS ANDINAS S.A."/>
    <s v="AGUAS ANDINAS"/>
    <x v="0"/>
    <s v="CERRILLOS"/>
    <x v="1"/>
    <x v="0"/>
    <n v="7164"/>
    <n v="7164"/>
    <n v="180"/>
  </r>
  <r>
    <s v="REGION METROPOLITANA"/>
    <x v="3"/>
    <x v="8"/>
    <x v="2"/>
    <n v="61808000"/>
    <s v="AGUAS ANDINAS S.A."/>
    <s v="AGUAS ANDINAS"/>
    <x v="4"/>
    <s v="CALERA DE TANGO"/>
    <x v="0"/>
    <x v="0"/>
    <n v="1416"/>
    <n v="1416"/>
    <m/>
  </r>
  <r>
    <s v="REGION METROPOLITANA"/>
    <x v="0"/>
    <x v="9"/>
    <x v="8"/>
    <n v="61808000"/>
    <s v="AGUAS ANDINAS S.A."/>
    <s v="AGUAS ANDINAS"/>
    <x v="0"/>
    <s v="CERRILLOS"/>
    <x v="1"/>
    <x v="1"/>
    <n v="0"/>
    <m/>
    <n v="5"/>
  </r>
  <r>
    <s v="REGION METROPOLITANA"/>
    <x v="0"/>
    <x v="9"/>
    <x v="8"/>
    <n v="61808000"/>
    <s v="AGUAS ANDINAS S.A."/>
    <s v="AGUAS ANDINAS"/>
    <x v="0"/>
    <s v="CERRILLOS"/>
    <x v="4"/>
    <x v="0"/>
    <n v="451"/>
    <n v="451"/>
    <n v="9"/>
  </r>
  <r>
    <s v="REGION METROPOLITANA"/>
    <x v="0"/>
    <x v="9"/>
    <x v="8"/>
    <n v="61808000"/>
    <s v="AGUAS ANDINAS S.A."/>
    <s v="AGUAS ANDINAS"/>
    <x v="0"/>
    <s v="CERRILLOS"/>
    <x v="4"/>
    <x v="2"/>
    <m/>
    <n v="9262"/>
    <n v="3"/>
  </r>
  <r>
    <s v="REGION METROPOLITANA"/>
    <x v="0"/>
    <x v="9"/>
    <x v="8"/>
    <n v="61808000"/>
    <s v="AGUAS ANDINAS S.A."/>
    <s v="AGUAS ANDINAS"/>
    <x v="0"/>
    <s v="CERRILLOS"/>
    <x v="3"/>
    <x v="0"/>
    <n v="292"/>
    <n v="292"/>
    <n v="1"/>
  </r>
  <r>
    <s v="REGION METROPOLITANA"/>
    <x v="0"/>
    <x v="9"/>
    <x v="8"/>
    <n v="61808000"/>
    <s v="AGUAS ANDINAS S.A."/>
    <s v="AGUAS ANDINAS"/>
    <x v="0"/>
    <s v="CERRILLOS"/>
    <x v="2"/>
    <x v="1"/>
    <n v="3644"/>
    <m/>
    <n v="19"/>
  </r>
  <r>
    <s v="REGION METROPOLITANA"/>
    <x v="0"/>
    <x v="9"/>
    <x v="8"/>
    <n v="61808000"/>
    <s v="AGUAS ANDINAS S.A."/>
    <s v="AGUAS ANDINAS"/>
    <x v="0"/>
    <s v="CERRILLOS"/>
    <x v="0"/>
    <x v="0"/>
    <n v="13885"/>
    <n v="13885"/>
    <n v="691"/>
  </r>
  <r>
    <s v="REGION METROPOLITANA"/>
    <x v="0"/>
    <x v="9"/>
    <x v="8"/>
    <n v="61808000"/>
    <s v="AGUAS ANDINAS S.A."/>
    <s v="AGUAS ANDINAS"/>
    <x v="0"/>
    <s v="CERRILLOS"/>
    <x v="0"/>
    <x v="1"/>
    <n v="20"/>
    <m/>
    <n v="4"/>
  </r>
  <r>
    <s v="REGION METROPOLITANA"/>
    <x v="0"/>
    <x v="9"/>
    <x v="8"/>
    <n v="61808000"/>
    <s v="AGUAS ANDINAS S.A."/>
    <s v="AGUAS ANDINAS"/>
    <x v="0"/>
    <s v="CERRO NAVIA"/>
    <x v="1"/>
    <x v="0"/>
    <n v="58507.53"/>
    <n v="58507.53"/>
    <n v="832"/>
  </r>
  <r>
    <s v="REGION METROPOLITANA"/>
    <x v="0"/>
    <x v="9"/>
    <x v="8"/>
    <n v="61808000"/>
    <s v="AGUAS ANDINAS S.A."/>
    <s v="AGUAS ANDINAS"/>
    <x v="0"/>
    <s v="CERRO NAVIA"/>
    <x v="1"/>
    <x v="1"/>
    <n v="3336"/>
    <m/>
    <n v="18"/>
  </r>
  <r>
    <s v="REGION METROPOLITANA"/>
    <x v="0"/>
    <x v="9"/>
    <x v="8"/>
    <n v="61808000"/>
    <s v="AGUAS ANDINAS S.A."/>
    <s v="AGUAS ANDINAS"/>
    <x v="0"/>
    <s v="CERRO NAVIA"/>
    <x v="4"/>
    <x v="0"/>
    <n v="1159"/>
    <n v="1159"/>
    <n v="18"/>
  </r>
  <r>
    <s v="REGION METROPOLITANA"/>
    <x v="0"/>
    <x v="8"/>
    <x v="2"/>
    <n v="76303510"/>
    <s v="SACYR AGUA LAMPA"/>
    <s v="SACYR AGUA LAMPA"/>
    <x v="33"/>
    <s v="LAMPA"/>
    <x v="1"/>
    <x v="0"/>
    <n v="1248"/>
    <n v="1248"/>
    <m/>
  </r>
  <r>
    <s v="REGION METROPOLITANA"/>
    <x v="0"/>
    <x v="9"/>
    <x v="8"/>
    <n v="61808000"/>
    <s v="AGUAS ANDINAS S.A."/>
    <s v="AGUAS ANDINAS"/>
    <x v="0"/>
    <s v="CERRO NAVIA"/>
    <x v="3"/>
    <x v="0"/>
    <n v="4609"/>
    <n v="4609"/>
    <n v="4"/>
  </r>
  <r>
    <s v="REGION METROPOLITANA"/>
    <x v="0"/>
    <x v="9"/>
    <x v="8"/>
    <n v="61808000"/>
    <s v="AGUAS ANDINAS S.A."/>
    <s v="AGUAS ANDINAS"/>
    <x v="0"/>
    <s v="CERRO NAVIA"/>
    <x v="2"/>
    <x v="0"/>
    <n v="41.76"/>
    <n v="41.76"/>
    <n v="3"/>
  </r>
  <r>
    <s v="REGION METROPOLITANA"/>
    <x v="0"/>
    <x v="9"/>
    <x v="8"/>
    <n v="61808000"/>
    <s v="AGUAS ANDINAS S.A."/>
    <s v="AGUAS ANDINAS"/>
    <x v="0"/>
    <s v="CERRO NAVIA"/>
    <x v="2"/>
    <x v="1"/>
    <n v="13283"/>
    <m/>
    <n v="182"/>
  </r>
  <r>
    <s v="REGION METROPOLITANA"/>
    <x v="0"/>
    <x v="9"/>
    <x v="8"/>
    <n v="61808000"/>
    <s v="AGUAS ANDINAS S.A."/>
    <s v="AGUAS ANDINAS"/>
    <x v="0"/>
    <s v="CERRO NAVIA"/>
    <x v="0"/>
    <x v="0"/>
    <n v="510219.54"/>
    <n v="510219.54"/>
    <n v="31931"/>
  </r>
  <r>
    <s v="REGION METROPOLITANA"/>
    <x v="0"/>
    <x v="9"/>
    <x v="8"/>
    <n v="61808000"/>
    <s v="AGUAS ANDINAS S.A."/>
    <s v="AGUAS ANDINAS"/>
    <x v="0"/>
    <s v="CERRO NAVIA"/>
    <x v="0"/>
    <x v="1"/>
    <n v="939"/>
    <m/>
    <n v="62"/>
  </r>
  <r>
    <s v="REGION METROPOLITANA"/>
    <x v="0"/>
    <x v="9"/>
    <x v="8"/>
    <n v="61808000"/>
    <s v="AGUAS ANDINAS S.A."/>
    <s v="AGUAS ANDINAS"/>
    <x v="0"/>
    <s v="CONCHALI"/>
    <x v="1"/>
    <x v="0"/>
    <n v="70213.679999999993"/>
    <n v="70213.679999999993"/>
    <n v="1662"/>
  </r>
  <r>
    <s v="REGION METROPOLITANA"/>
    <x v="0"/>
    <x v="9"/>
    <x v="8"/>
    <n v="61808000"/>
    <s v="AGUAS ANDINAS S.A."/>
    <s v="AGUAS ANDINAS"/>
    <x v="0"/>
    <s v="CONCHALI"/>
    <x v="1"/>
    <x v="1"/>
    <n v="1163"/>
    <m/>
    <n v="28"/>
  </r>
  <r>
    <s v="REGION METROPOLITANA"/>
    <x v="0"/>
    <x v="9"/>
    <x v="8"/>
    <n v="61808000"/>
    <s v="AGUAS ANDINAS S.A."/>
    <s v="AGUAS ANDINAS"/>
    <x v="0"/>
    <s v="CONCHALI"/>
    <x v="1"/>
    <x v="2"/>
    <m/>
    <n v="0"/>
    <n v="1"/>
  </r>
  <r>
    <s v="REGION METROPOLITANA"/>
    <x v="3"/>
    <x v="8"/>
    <x v="2"/>
    <n v="61808000"/>
    <s v="AGUAS ANDINAS S.A."/>
    <s v="AGUAS ANDINAS"/>
    <x v="9"/>
    <s v="PEÑAFLOR"/>
    <x v="1"/>
    <x v="0"/>
    <n v="1157"/>
    <n v="1157"/>
    <m/>
  </r>
  <r>
    <s v="REGION METROPOLITANA"/>
    <x v="0"/>
    <x v="9"/>
    <x v="8"/>
    <n v="61808000"/>
    <s v="AGUAS ANDINAS S.A."/>
    <s v="AGUAS ANDINAS"/>
    <x v="0"/>
    <s v="CONCHALI"/>
    <x v="4"/>
    <x v="0"/>
    <n v="9967"/>
    <n v="9967"/>
    <n v="61"/>
  </r>
  <r>
    <s v="REGION METROPOLITANA"/>
    <x v="0"/>
    <x v="9"/>
    <x v="8"/>
    <n v="61808000"/>
    <s v="AGUAS ANDINAS S.A."/>
    <s v="AGUAS ANDINAS"/>
    <x v="0"/>
    <s v="CONCHALI"/>
    <x v="4"/>
    <x v="2"/>
    <m/>
    <n v="30320"/>
    <n v="5"/>
  </r>
  <r>
    <s v="REGION METROPOLITANA"/>
    <x v="0"/>
    <x v="9"/>
    <x v="8"/>
    <n v="61808000"/>
    <s v="AGUAS ANDINAS S.A."/>
    <s v="AGUAS ANDINAS"/>
    <x v="0"/>
    <s v="CONCHALI"/>
    <x v="3"/>
    <x v="0"/>
    <n v="1380"/>
    <n v="1380"/>
    <n v="6"/>
  </r>
  <r>
    <s v="REGION METROPOLITANA"/>
    <x v="0"/>
    <x v="9"/>
    <x v="8"/>
    <n v="61808000"/>
    <s v="AGUAS ANDINAS S.A."/>
    <s v="AGUAS ANDINAS"/>
    <x v="0"/>
    <s v="CONCHALI"/>
    <x v="2"/>
    <x v="0"/>
    <n v="1093.25"/>
    <n v="1093.25"/>
    <n v="34"/>
  </r>
  <r>
    <s v="REGION METROPOLITANA"/>
    <x v="0"/>
    <x v="9"/>
    <x v="8"/>
    <n v="61808000"/>
    <s v="AGUAS ANDINAS S.A."/>
    <s v="AGUAS ANDINAS"/>
    <x v="0"/>
    <s v="CONCHALI"/>
    <x v="2"/>
    <x v="1"/>
    <n v="16680"/>
    <m/>
    <n v="231"/>
  </r>
  <r>
    <s v="REGION METROPOLITANA"/>
    <x v="0"/>
    <x v="9"/>
    <x v="8"/>
    <n v="61808000"/>
    <s v="AGUAS ANDINAS S.A."/>
    <s v="AGUAS ANDINAS"/>
    <x v="0"/>
    <s v="CONCHALI"/>
    <x v="0"/>
    <x v="0"/>
    <n v="526975.73"/>
    <n v="526975.73"/>
    <n v="32566"/>
  </r>
  <r>
    <s v="REGION METROPOLITANA"/>
    <x v="0"/>
    <x v="9"/>
    <x v="8"/>
    <n v="61808000"/>
    <s v="AGUAS ANDINAS S.A."/>
    <s v="AGUAS ANDINAS"/>
    <x v="0"/>
    <s v="CONCHALI"/>
    <x v="0"/>
    <x v="1"/>
    <n v="665"/>
    <m/>
    <n v="52"/>
  </r>
  <r>
    <s v="REGION METROPOLITANA"/>
    <x v="0"/>
    <x v="9"/>
    <x v="8"/>
    <n v="61808000"/>
    <s v="AGUAS ANDINAS S.A."/>
    <s v="AGUAS ANDINAS"/>
    <x v="0"/>
    <s v="EL BOSQUE"/>
    <x v="1"/>
    <x v="0"/>
    <n v="66774.67"/>
    <n v="66774.67"/>
    <n v="1367"/>
  </r>
  <r>
    <s v="REGION METROPOLITANA"/>
    <x v="0"/>
    <x v="9"/>
    <x v="8"/>
    <n v="61808000"/>
    <s v="AGUAS ANDINAS S.A."/>
    <s v="AGUAS ANDINAS"/>
    <x v="0"/>
    <s v="EL BOSQUE"/>
    <x v="1"/>
    <x v="1"/>
    <n v="2802"/>
    <m/>
    <n v="23"/>
  </r>
  <r>
    <s v="REGION METROPOLITANA"/>
    <x v="0"/>
    <x v="9"/>
    <x v="8"/>
    <n v="61808000"/>
    <s v="AGUAS ANDINAS S.A."/>
    <s v="AGUAS ANDINAS"/>
    <x v="0"/>
    <s v="EL BOSQUE"/>
    <x v="4"/>
    <x v="0"/>
    <n v="1368"/>
    <n v="1368"/>
    <n v="27"/>
  </r>
  <r>
    <s v="REGION METROPOLITANA"/>
    <x v="0"/>
    <x v="9"/>
    <x v="8"/>
    <n v="61808000"/>
    <s v="AGUAS ANDINAS S.A."/>
    <s v="AGUAS ANDINAS"/>
    <x v="0"/>
    <s v="EL BOSQUE"/>
    <x v="3"/>
    <x v="0"/>
    <n v="12850"/>
    <n v="12850"/>
    <n v="15"/>
  </r>
  <r>
    <s v="REGION METROPOLITANA"/>
    <x v="0"/>
    <x v="9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9"/>
    <x v="8"/>
    <n v="61808000"/>
    <s v="AGUAS ANDINAS S.A."/>
    <s v="AGUAS ANDINAS"/>
    <x v="0"/>
    <s v="EL BOSQUE"/>
    <x v="2"/>
    <x v="0"/>
    <n v="18"/>
    <n v="18"/>
    <n v="1"/>
  </r>
  <r>
    <s v="REGION METROPOLITANA"/>
    <x v="0"/>
    <x v="9"/>
    <x v="8"/>
    <n v="61808000"/>
    <s v="AGUAS ANDINAS S.A."/>
    <s v="AGUAS ANDINAS"/>
    <x v="0"/>
    <s v="EL BOSQUE"/>
    <x v="2"/>
    <x v="1"/>
    <n v="13486"/>
    <m/>
    <n v="241"/>
  </r>
  <r>
    <s v="REGION METROPOLITANA"/>
    <x v="0"/>
    <x v="9"/>
    <x v="8"/>
    <n v="61808000"/>
    <s v="AGUAS ANDINAS S.A."/>
    <s v="AGUAS ANDINAS"/>
    <x v="0"/>
    <s v="EL BOSQUE"/>
    <x v="0"/>
    <x v="0"/>
    <n v="645777.96"/>
    <n v="645777.96"/>
    <n v="42801"/>
  </r>
  <r>
    <s v="REGION METROPOLITANA"/>
    <x v="0"/>
    <x v="9"/>
    <x v="8"/>
    <n v="61808000"/>
    <s v="AGUAS ANDINAS S.A."/>
    <s v="AGUAS ANDINAS"/>
    <x v="0"/>
    <s v="EL BOSQUE"/>
    <x v="0"/>
    <x v="1"/>
    <n v="1022"/>
    <m/>
    <n v="66"/>
  </r>
  <r>
    <s v="REGION METROPOLITANA"/>
    <x v="0"/>
    <x v="9"/>
    <x v="8"/>
    <n v="61808000"/>
    <s v="AGUAS ANDINAS S.A."/>
    <s v="AGUAS ANDINAS"/>
    <x v="0"/>
    <s v="ESTACION CENTRAL"/>
    <x v="1"/>
    <x v="0"/>
    <n v="185356.49"/>
    <n v="185356.49"/>
    <n v="2836"/>
  </r>
  <r>
    <s v="REGION METROPOLITANA"/>
    <x v="0"/>
    <x v="9"/>
    <x v="8"/>
    <n v="61808000"/>
    <s v="AGUAS ANDINAS S.A."/>
    <s v="AGUAS ANDINAS"/>
    <x v="0"/>
    <s v="ESTACION CENTRAL"/>
    <x v="1"/>
    <x v="1"/>
    <n v="1752"/>
    <m/>
    <n v="46"/>
  </r>
  <r>
    <s v="REGION METROPOLITANA"/>
    <x v="0"/>
    <x v="9"/>
    <x v="8"/>
    <n v="61808000"/>
    <s v="AGUAS ANDINAS S.A."/>
    <s v="AGUAS ANDINAS"/>
    <x v="0"/>
    <s v="ESTACION CENTRAL"/>
    <x v="1"/>
    <x v="2"/>
    <m/>
    <n v="5918"/>
    <n v="7"/>
  </r>
  <r>
    <s v="REGION METROPOLITANA"/>
    <x v="0"/>
    <x v="9"/>
    <x v="8"/>
    <n v="61808000"/>
    <s v="AGUAS ANDINAS S.A."/>
    <s v="AGUAS ANDINAS"/>
    <x v="0"/>
    <s v="ESTACION CENTRAL"/>
    <x v="4"/>
    <x v="0"/>
    <n v="10036"/>
    <n v="10036"/>
    <n v="99"/>
  </r>
  <r>
    <s v="REGION METROPOLITANA"/>
    <x v="0"/>
    <x v="9"/>
    <x v="8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8"/>
    <n v="61808000"/>
    <s v="AGUAS ANDINAS S.A."/>
    <s v="AGUAS ANDINAS"/>
    <x v="0"/>
    <s v="ESTACION CENTRAL"/>
    <x v="4"/>
    <x v="2"/>
    <m/>
    <n v="10801"/>
    <n v="8"/>
  </r>
  <r>
    <s v="REGION METROPOLITANA"/>
    <x v="0"/>
    <x v="9"/>
    <x v="8"/>
    <n v="61808000"/>
    <s v="AGUAS ANDINAS S.A."/>
    <s v="AGUAS ANDINAS"/>
    <x v="0"/>
    <s v="ESTACION CENTRAL"/>
    <x v="3"/>
    <x v="0"/>
    <n v="25081.9"/>
    <n v="25081.9"/>
    <n v="87"/>
  </r>
  <r>
    <s v="REGION METROPOLITANA"/>
    <x v="0"/>
    <x v="9"/>
    <x v="8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8"/>
    <n v="61808000"/>
    <s v="AGUAS ANDINAS S.A."/>
    <s v="AGUAS ANDINAS"/>
    <x v="0"/>
    <s v="ESTACION CENTRAL"/>
    <x v="2"/>
    <x v="0"/>
    <n v="822.62"/>
    <n v="822.62"/>
    <n v="47"/>
  </r>
  <r>
    <s v="REGION METROPOLITANA"/>
    <x v="0"/>
    <x v="9"/>
    <x v="8"/>
    <n v="61808000"/>
    <s v="AGUAS ANDINAS S.A."/>
    <s v="AGUAS ANDINAS"/>
    <x v="0"/>
    <s v="ESTACION CENTRAL"/>
    <x v="2"/>
    <x v="1"/>
    <n v="11078"/>
    <m/>
    <n v="190"/>
  </r>
  <r>
    <s v="REGION METROPOLITANA"/>
    <x v="0"/>
    <x v="9"/>
    <x v="8"/>
    <n v="61808000"/>
    <s v="AGUAS ANDINAS S.A."/>
    <s v="AGUAS ANDINAS"/>
    <x v="0"/>
    <s v="ESTACION CENTRAL"/>
    <x v="0"/>
    <x v="0"/>
    <n v="566418.62"/>
    <n v="566418.62"/>
    <n v="53804"/>
  </r>
  <r>
    <s v="REGION METROPOLITANA"/>
    <x v="0"/>
    <x v="9"/>
    <x v="8"/>
    <n v="61808000"/>
    <s v="AGUAS ANDINAS S.A."/>
    <s v="AGUAS ANDINAS"/>
    <x v="0"/>
    <s v="ESTACION CENTRAL"/>
    <x v="0"/>
    <x v="1"/>
    <n v="862"/>
    <m/>
    <n v="22"/>
  </r>
  <r>
    <s v="REGION METROPOLITANA"/>
    <x v="0"/>
    <x v="9"/>
    <x v="8"/>
    <n v="61808000"/>
    <s v="AGUAS ANDINAS S.A."/>
    <s v="AGUAS ANDINAS"/>
    <x v="0"/>
    <s v="HUECHURABA"/>
    <x v="1"/>
    <x v="0"/>
    <n v="154044.88"/>
    <n v="154044.88"/>
    <n v="2099"/>
  </r>
  <r>
    <s v="REGION METROPOLITANA"/>
    <x v="0"/>
    <x v="9"/>
    <x v="8"/>
    <n v="61808000"/>
    <s v="AGUAS ANDINAS S.A."/>
    <s v="AGUAS ANDINAS"/>
    <x v="0"/>
    <s v="HUECHURABA"/>
    <x v="1"/>
    <x v="1"/>
    <n v="3972"/>
    <m/>
    <n v="41"/>
  </r>
  <r>
    <s v="REGION METROPOLITANA"/>
    <x v="0"/>
    <x v="9"/>
    <x v="8"/>
    <n v="61808000"/>
    <s v="AGUAS ANDINAS S.A."/>
    <s v="AGUAS ANDINAS"/>
    <x v="0"/>
    <s v="HUECHURABA"/>
    <x v="1"/>
    <x v="2"/>
    <m/>
    <n v="5935"/>
    <n v="7"/>
  </r>
  <r>
    <s v="REGION METROPOLITANA"/>
    <x v="0"/>
    <x v="8"/>
    <x v="2"/>
    <n v="86915400"/>
    <s v="SACYR AGUA CHACABUCO"/>
    <s v="SACYR AGUA CHACABUCO"/>
    <x v="41"/>
    <s v="COLINA"/>
    <x v="3"/>
    <x v="1"/>
    <n v="859.08"/>
    <m/>
    <m/>
  </r>
  <r>
    <s v="REGION METROPOLITANA"/>
    <x v="0"/>
    <x v="9"/>
    <x v="8"/>
    <n v="61808000"/>
    <s v="AGUAS ANDINAS S.A."/>
    <s v="AGUAS ANDINAS"/>
    <x v="0"/>
    <s v="HUECHURABA"/>
    <x v="4"/>
    <x v="0"/>
    <n v="23073"/>
    <n v="23073"/>
    <n v="48"/>
  </r>
  <r>
    <s v="REGION METROPOLITANA"/>
    <x v="0"/>
    <x v="9"/>
    <x v="8"/>
    <n v="61808000"/>
    <s v="AGUAS ANDINAS S.A."/>
    <s v="AGUAS ANDINAS"/>
    <x v="0"/>
    <s v="HUECHURABA"/>
    <x v="4"/>
    <x v="1"/>
    <n v="272"/>
    <m/>
    <n v="2"/>
  </r>
  <r>
    <s v="REGION METROPOLITANA"/>
    <x v="0"/>
    <x v="9"/>
    <x v="8"/>
    <n v="61808000"/>
    <s v="AGUAS ANDINAS S.A."/>
    <s v="AGUAS ANDINAS"/>
    <x v="0"/>
    <s v="HUECHURABA"/>
    <x v="4"/>
    <x v="2"/>
    <m/>
    <n v="7705"/>
    <n v="7"/>
  </r>
  <r>
    <s v="REGION METROPOLITANA"/>
    <x v="0"/>
    <x v="9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8"/>
    <n v="61808000"/>
    <s v="AGUAS ANDINAS S.A."/>
    <s v="AGUAS ANDINAS"/>
    <x v="0"/>
    <s v="HUECHURABA"/>
    <x v="2"/>
    <x v="0"/>
    <n v="4520.76"/>
    <n v="4520.76"/>
    <n v="138"/>
  </r>
  <r>
    <s v="REGION METROPOLITANA"/>
    <x v="0"/>
    <x v="9"/>
    <x v="8"/>
    <n v="61808000"/>
    <s v="AGUAS ANDINAS S.A."/>
    <s v="AGUAS ANDINAS"/>
    <x v="0"/>
    <s v="HUECHURABA"/>
    <x v="2"/>
    <x v="1"/>
    <n v="27807"/>
    <m/>
    <n v="377"/>
  </r>
  <r>
    <s v="REGION METROPOLITANA"/>
    <x v="0"/>
    <x v="9"/>
    <x v="8"/>
    <n v="61808000"/>
    <s v="AGUAS ANDINAS S.A."/>
    <s v="AGUAS ANDINAS"/>
    <x v="0"/>
    <s v="HUECHURABA"/>
    <x v="0"/>
    <x v="0"/>
    <n v="563944.88"/>
    <n v="563944.88"/>
    <n v="27671"/>
  </r>
  <r>
    <s v="REGION METROPOLITANA"/>
    <x v="0"/>
    <x v="9"/>
    <x v="8"/>
    <n v="61808000"/>
    <s v="AGUAS ANDINAS S.A."/>
    <s v="AGUAS ANDINAS"/>
    <x v="0"/>
    <s v="HUECHURABA"/>
    <x v="0"/>
    <x v="1"/>
    <n v="1870"/>
    <m/>
    <n v="24"/>
  </r>
  <r>
    <s v="REGION METROPOLITANA"/>
    <x v="0"/>
    <x v="9"/>
    <x v="8"/>
    <n v="61808000"/>
    <s v="AGUAS ANDINAS S.A."/>
    <s v="AGUAS ANDINAS"/>
    <x v="0"/>
    <s v="HUECHURABA"/>
    <x v="0"/>
    <x v="2"/>
    <m/>
    <n v="14"/>
    <n v="1"/>
  </r>
  <r>
    <s v="REGION METROPOLITANA"/>
    <x v="0"/>
    <x v="9"/>
    <x v="8"/>
    <n v="61808000"/>
    <s v="AGUAS ANDINAS S.A."/>
    <s v="AGUAS ANDINAS"/>
    <x v="0"/>
    <s v="INDEPENDENCIA"/>
    <x v="1"/>
    <x v="0"/>
    <n v="157942.12"/>
    <n v="157942.12"/>
    <n v="4674"/>
  </r>
  <r>
    <s v="REGION METROPOLITANA"/>
    <x v="0"/>
    <x v="9"/>
    <x v="8"/>
    <n v="61808000"/>
    <s v="AGUAS ANDINAS S.A."/>
    <s v="AGUAS ANDINAS"/>
    <x v="0"/>
    <s v="INDEPENDENCIA"/>
    <x v="1"/>
    <x v="1"/>
    <n v="636"/>
    <m/>
    <n v="18"/>
  </r>
  <r>
    <s v="REGION METROPOLITANA"/>
    <x v="0"/>
    <x v="9"/>
    <x v="8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8"/>
    <n v="61808000"/>
    <s v="AGUAS ANDINAS S.A."/>
    <s v="AGUAS ANDINAS"/>
    <x v="0"/>
    <s v="INDEPENDENCIA"/>
    <x v="4"/>
    <x v="0"/>
    <n v="13762.47"/>
    <n v="13762.47"/>
    <n v="89"/>
  </r>
  <r>
    <s v="REGION METROPOLITANA"/>
    <x v="0"/>
    <x v="9"/>
    <x v="8"/>
    <n v="61808000"/>
    <s v="AGUAS ANDINAS S.A."/>
    <s v="AGUAS ANDINAS"/>
    <x v="0"/>
    <s v="INDEPENDENCIA"/>
    <x v="4"/>
    <x v="2"/>
    <m/>
    <n v="245"/>
    <n v="12"/>
  </r>
  <r>
    <s v="REGION METROPOLITANA"/>
    <x v="0"/>
    <x v="9"/>
    <x v="8"/>
    <n v="61808000"/>
    <s v="AGUAS ANDINAS S.A."/>
    <s v="AGUAS ANDINAS"/>
    <x v="0"/>
    <s v="INDEPENDENCIA"/>
    <x v="3"/>
    <x v="0"/>
    <n v="89924"/>
    <n v="89924"/>
    <n v="245"/>
  </r>
  <r>
    <s v="REGION METROPOLITANA"/>
    <x v="0"/>
    <x v="9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8"/>
    <n v="61808000"/>
    <s v="AGUAS ANDINAS S.A."/>
    <s v="AGUAS ANDINAS"/>
    <x v="0"/>
    <s v="INDEPENDENCIA"/>
    <x v="2"/>
    <x v="0"/>
    <n v="459.69"/>
    <n v="459.69"/>
    <n v="18"/>
  </r>
  <r>
    <s v="REGION METROPOLITANA"/>
    <x v="0"/>
    <x v="9"/>
    <x v="8"/>
    <n v="61808000"/>
    <s v="AGUAS ANDINAS S.A."/>
    <s v="AGUAS ANDINAS"/>
    <x v="0"/>
    <s v="INDEPENDENCIA"/>
    <x v="2"/>
    <x v="1"/>
    <n v="5637"/>
    <m/>
    <n v="88"/>
  </r>
  <r>
    <s v="REGION METROPOLITANA"/>
    <x v="0"/>
    <x v="9"/>
    <x v="8"/>
    <n v="61808000"/>
    <s v="AGUAS ANDINAS S.A."/>
    <s v="AGUAS ANDINAS"/>
    <x v="0"/>
    <s v="INDEPENDENCIA"/>
    <x v="0"/>
    <x v="0"/>
    <n v="480118.74"/>
    <n v="480118.74"/>
    <n v="39464"/>
  </r>
  <r>
    <s v="REGION METROPOLITANA"/>
    <x v="0"/>
    <x v="9"/>
    <x v="8"/>
    <n v="61808000"/>
    <s v="AGUAS ANDINAS S.A."/>
    <s v="AGUAS ANDINAS"/>
    <x v="0"/>
    <s v="INDEPENDENCIA"/>
    <x v="0"/>
    <x v="1"/>
    <n v="129"/>
    <m/>
    <n v="24"/>
  </r>
  <r>
    <s v="REGION METROPOLITANA"/>
    <x v="0"/>
    <x v="9"/>
    <x v="8"/>
    <n v="61808000"/>
    <s v="AGUAS ANDINAS S.A."/>
    <s v="AGUAS ANDINAS"/>
    <x v="0"/>
    <s v="LA CISTERNA"/>
    <x v="1"/>
    <x v="0"/>
    <n v="90818.1"/>
    <n v="90818.1"/>
    <n v="2615"/>
  </r>
  <r>
    <s v="REGION METROPOLITANA"/>
    <x v="0"/>
    <x v="9"/>
    <x v="8"/>
    <n v="61808000"/>
    <s v="AGUAS ANDINAS S.A."/>
    <s v="AGUAS ANDINAS"/>
    <x v="0"/>
    <s v="LA CISTERNA"/>
    <x v="1"/>
    <x v="1"/>
    <n v="148"/>
    <m/>
    <n v="19"/>
  </r>
  <r>
    <s v="REGION METROPOLITANA"/>
    <x v="0"/>
    <x v="9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8"/>
    <n v="61808000"/>
    <s v="AGUAS ANDINAS S.A."/>
    <s v="AGUAS ANDINAS"/>
    <x v="0"/>
    <s v="LA CISTERNA"/>
    <x v="4"/>
    <x v="0"/>
    <n v="5590"/>
    <n v="5590"/>
    <n v="58"/>
  </r>
  <r>
    <s v="REGION METROPOLITANA"/>
    <x v="0"/>
    <x v="9"/>
    <x v="8"/>
    <n v="61808000"/>
    <s v="AGUAS ANDINAS S.A."/>
    <s v="AGUAS ANDINAS"/>
    <x v="0"/>
    <s v="LA CISTERNA"/>
    <x v="4"/>
    <x v="1"/>
    <n v="0"/>
    <m/>
    <n v="3"/>
  </r>
  <r>
    <s v="REGION METROPOLITANA"/>
    <x v="0"/>
    <x v="9"/>
    <x v="8"/>
    <n v="61808000"/>
    <s v="AGUAS ANDINAS S.A."/>
    <s v="AGUAS ANDINAS"/>
    <x v="0"/>
    <s v="LA CISTERNA"/>
    <x v="4"/>
    <x v="2"/>
    <m/>
    <n v="53913"/>
    <n v="3"/>
  </r>
  <r>
    <s v="REGION METROPOLITANA"/>
    <x v="0"/>
    <x v="9"/>
    <x v="8"/>
    <n v="61808000"/>
    <s v="AGUAS ANDINAS S.A."/>
    <s v="AGUAS ANDINAS"/>
    <x v="0"/>
    <s v="LA CISTERNA"/>
    <x v="3"/>
    <x v="0"/>
    <n v="977"/>
    <n v="977"/>
    <n v="6"/>
  </r>
  <r>
    <s v="REGION METROPOLITANA"/>
    <x v="0"/>
    <x v="9"/>
    <x v="8"/>
    <n v="61808000"/>
    <s v="AGUAS ANDINAS S.A."/>
    <s v="AGUAS ANDINAS"/>
    <x v="0"/>
    <s v="LA CISTERNA"/>
    <x v="2"/>
    <x v="0"/>
    <n v="944.2"/>
    <n v="944.2"/>
    <n v="52"/>
  </r>
  <r>
    <s v="REGION METROPOLITANA"/>
    <x v="0"/>
    <x v="9"/>
    <x v="8"/>
    <n v="61808000"/>
    <s v="AGUAS ANDINAS S.A."/>
    <s v="AGUAS ANDINAS"/>
    <x v="0"/>
    <s v="LA CISTERNA"/>
    <x v="2"/>
    <x v="1"/>
    <n v="6372"/>
    <m/>
    <n v="97"/>
  </r>
  <r>
    <s v="REGION METROPOLITANA"/>
    <x v="0"/>
    <x v="9"/>
    <x v="8"/>
    <n v="61808000"/>
    <s v="AGUAS ANDINAS S.A."/>
    <s v="AGUAS ANDINAS"/>
    <x v="0"/>
    <s v="LA CISTERNA"/>
    <x v="0"/>
    <x v="0"/>
    <n v="474764.02"/>
    <n v="474764.02"/>
    <n v="36729"/>
  </r>
  <r>
    <s v="REGION METROPOLITANA"/>
    <x v="0"/>
    <x v="9"/>
    <x v="8"/>
    <n v="61808000"/>
    <s v="AGUAS ANDINAS S.A."/>
    <s v="AGUAS ANDINAS"/>
    <x v="0"/>
    <s v="LA CISTERNA"/>
    <x v="0"/>
    <x v="1"/>
    <n v="1575"/>
    <m/>
    <n v="117"/>
  </r>
  <r>
    <s v="REGION METROPOLITANA"/>
    <x v="0"/>
    <x v="9"/>
    <x v="8"/>
    <n v="61808000"/>
    <s v="AGUAS ANDINAS S.A."/>
    <s v="AGUAS ANDINAS"/>
    <x v="0"/>
    <s v="LA FLORIDA"/>
    <x v="1"/>
    <x v="0"/>
    <n v="245655.31"/>
    <n v="245655.31"/>
    <n v="4460"/>
  </r>
  <r>
    <s v="REGION METROPOLITANA"/>
    <x v="0"/>
    <x v="9"/>
    <x v="8"/>
    <n v="61808000"/>
    <s v="AGUAS ANDINAS S.A."/>
    <s v="AGUAS ANDINAS"/>
    <x v="0"/>
    <s v="LA FLORIDA"/>
    <x v="1"/>
    <x v="1"/>
    <n v="15718"/>
    <m/>
    <n v="126"/>
  </r>
  <r>
    <s v="REGION METROPOLITANA"/>
    <x v="0"/>
    <x v="9"/>
    <x v="8"/>
    <n v="61808000"/>
    <s v="AGUAS ANDINAS S.A."/>
    <s v="AGUAS ANDINAS"/>
    <x v="0"/>
    <s v="LA FLORIDA"/>
    <x v="1"/>
    <x v="2"/>
    <m/>
    <n v="338"/>
    <n v="1"/>
  </r>
  <r>
    <s v="REGION METROPOLITANA"/>
    <x v="0"/>
    <x v="9"/>
    <x v="8"/>
    <n v="61808000"/>
    <s v="AGUAS ANDINAS S.A."/>
    <s v="AGUAS ANDINAS"/>
    <x v="0"/>
    <s v="LA FLORIDA"/>
    <x v="4"/>
    <x v="0"/>
    <n v="1973"/>
    <n v="1973"/>
    <n v="14"/>
  </r>
  <r>
    <s v="REGION METROPOLITANA"/>
    <x v="0"/>
    <x v="9"/>
    <x v="8"/>
    <n v="61808000"/>
    <s v="AGUAS ANDINAS S.A."/>
    <s v="AGUAS ANDINAS"/>
    <x v="0"/>
    <s v="LA FLORIDA"/>
    <x v="4"/>
    <x v="2"/>
    <m/>
    <n v="0"/>
    <n v="2"/>
  </r>
  <r>
    <s v="REGION METROPOLITANA"/>
    <x v="3"/>
    <x v="8"/>
    <x v="2"/>
    <n v="96569390"/>
    <s v="EXPLOTACIONES SANITARIAS S.A."/>
    <s v="ESSA"/>
    <x v="22"/>
    <s v="QUILICURA"/>
    <x v="1"/>
    <x v="0"/>
    <n v="600"/>
    <n v="600"/>
    <m/>
  </r>
  <r>
    <s v="REGION METROPOLITANA"/>
    <x v="0"/>
    <x v="9"/>
    <x v="8"/>
    <n v="61808000"/>
    <s v="AGUAS ANDINAS S.A."/>
    <s v="AGUAS ANDINAS"/>
    <x v="0"/>
    <s v="LA FLORIDA"/>
    <x v="3"/>
    <x v="0"/>
    <n v="1802"/>
    <n v="1802"/>
    <n v="16"/>
  </r>
  <r>
    <s v="REGION METROPOLITANA"/>
    <x v="0"/>
    <x v="9"/>
    <x v="8"/>
    <n v="61808000"/>
    <s v="AGUAS ANDINAS S.A."/>
    <s v="AGUAS ANDINAS"/>
    <x v="0"/>
    <s v="LA FLORIDA"/>
    <x v="3"/>
    <x v="1"/>
    <n v="336"/>
    <m/>
    <n v="2"/>
  </r>
  <r>
    <s v="REGION METROPOLITANA"/>
    <x v="0"/>
    <x v="9"/>
    <x v="8"/>
    <n v="61808000"/>
    <s v="AGUAS ANDINAS S.A."/>
    <s v="AGUAS ANDINAS"/>
    <x v="0"/>
    <s v="LA FLORIDA"/>
    <x v="2"/>
    <x v="0"/>
    <n v="5554.62"/>
    <n v="5441.62"/>
    <n v="158"/>
  </r>
  <r>
    <s v="REGION METROPOLITANA"/>
    <x v="0"/>
    <x v="9"/>
    <x v="8"/>
    <n v="61808000"/>
    <s v="AGUAS ANDINAS S.A."/>
    <s v="AGUAS ANDINAS"/>
    <x v="0"/>
    <s v="LA FLORIDA"/>
    <x v="2"/>
    <x v="1"/>
    <n v="95844"/>
    <m/>
    <n v="1107"/>
  </r>
  <r>
    <s v="REGION METROPOLITANA"/>
    <x v="0"/>
    <x v="9"/>
    <x v="8"/>
    <n v="61808000"/>
    <s v="AGUAS ANDINAS S.A."/>
    <s v="AGUAS ANDINAS"/>
    <x v="0"/>
    <s v="LA FLORIDA"/>
    <x v="0"/>
    <x v="0"/>
    <n v="1878441.92"/>
    <n v="1878441.92"/>
    <n v="126179"/>
  </r>
  <r>
    <s v="REGION METROPOLITANA"/>
    <x v="0"/>
    <x v="9"/>
    <x v="8"/>
    <n v="61808000"/>
    <s v="AGUAS ANDINAS S.A."/>
    <s v="AGUAS ANDINAS"/>
    <x v="0"/>
    <s v="LA FLORIDA"/>
    <x v="0"/>
    <x v="1"/>
    <n v="26208.87"/>
    <m/>
    <n v="865"/>
  </r>
  <r>
    <s v="REGION METROPOLITANA"/>
    <x v="0"/>
    <x v="9"/>
    <x v="8"/>
    <n v="61808000"/>
    <s v="AGUAS ANDINAS S.A."/>
    <s v="AGUAS ANDINAS"/>
    <x v="0"/>
    <s v="LA GRANJA"/>
    <x v="1"/>
    <x v="0"/>
    <n v="61981.58"/>
    <n v="61981.58"/>
    <n v="1120"/>
  </r>
  <r>
    <s v="REGION METROPOLITANA"/>
    <x v="0"/>
    <x v="9"/>
    <x v="8"/>
    <n v="61808000"/>
    <s v="AGUAS ANDINAS S.A."/>
    <s v="AGUAS ANDINAS"/>
    <x v="0"/>
    <s v="LA GRANJA"/>
    <x v="1"/>
    <x v="1"/>
    <n v="2148"/>
    <m/>
    <n v="46"/>
  </r>
  <r>
    <s v="REGION METROPOLITANA"/>
    <x v="0"/>
    <x v="9"/>
    <x v="8"/>
    <n v="61808000"/>
    <s v="AGUAS ANDINAS S.A."/>
    <s v="AGUAS ANDINAS"/>
    <x v="0"/>
    <s v="LA GRANJA"/>
    <x v="4"/>
    <x v="0"/>
    <n v="6336"/>
    <n v="6336"/>
    <n v="55"/>
  </r>
  <r>
    <s v="REGION METROPOLITANA"/>
    <x v="0"/>
    <x v="9"/>
    <x v="8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8"/>
    <n v="61808000"/>
    <s v="AGUAS ANDINAS S.A."/>
    <s v="AGUAS ANDINAS"/>
    <x v="0"/>
    <s v="LA GRANJA"/>
    <x v="2"/>
    <x v="0"/>
    <n v="68.5"/>
    <n v="68.5"/>
    <n v="8"/>
  </r>
  <r>
    <s v="REGION METROPOLITANA"/>
    <x v="0"/>
    <x v="9"/>
    <x v="8"/>
    <n v="61808000"/>
    <s v="AGUAS ANDINAS S.A."/>
    <s v="AGUAS ANDINAS"/>
    <x v="0"/>
    <s v="LA GRANJA"/>
    <x v="2"/>
    <x v="1"/>
    <n v="24111"/>
    <m/>
    <n v="323"/>
  </r>
  <r>
    <s v="REGION METROPOLITANA"/>
    <x v="0"/>
    <x v="9"/>
    <x v="8"/>
    <n v="61808000"/>
    <s v="AGUAS ANDINAS S.A."/>
    <s v="AGUAS ANDINAS"/>
    <x v="0"/>
    <s v="LA GRANJA"/>
    <x v="0"/>
    <x v="0"/>
    <n v="452786.89"/>
    <n v="452786.89"/>
    <n v="30166"/>
  </r>
  <r>
    <s v="REGION METROPOLITANA"/>
    <x v="0"/>
    <x v="9"/>
    <x v="8"/>
    <n v="61808000"/>
    <s v="AGUAS ANDINAS S.A."/>
    <s v="AGUAS ANDINAS"/>
    <x v="0"/>
    <s v="LA GRANJA"/>
    <x v="0"/>
    <x v="1"/>
    <n v="445"/>
    <m/>
    <n v="48"/>
  </r>
  <r>
    <s v="REGION METROPOLITANA"/>
    <x v="0"/>
    <x v="9"/>
    <x v="8"/>
    <n v="61808000"/>
    <s v="AGUAS ANDINAS S.A."/>
    <s v="AGUAS ANDINAS"/>
    <x v="0"/>
    <s v="LA PINTANA"/>
    <x v="1"/>
    <x v="0"/>
    <n v="89831.14"/>
    <n v="89831.14"/>
    <n v="854"/>
  </r>
  <r>
    <s v="REGION METROPOLITANA"/>
    <x v="0"/>
    <x v="9"/>
    <x v="8"/>
    <n v="61808000"/>
    <s v="AGUAS ANDINAS S.A."/>
    <s v="AGUAS ANDINAS"/>
    <x v="0"/>
    <s v="LA PINTANA"/>
    <x v="1"/>
    <x v="1"/>
    <n v="5624"/>
    <m/>
    <n v="56"/>
  </r>
  <r>
    <s v="REGION METROPOLITANA"/>
    <x v="0"/>
    <x v="9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8"/>
    <n v="61808000"/>
    <s v="AGUAS ANDINAS S.A."/>
    <s v="AGUAS ANDINAS"/>
    <x v="0"/>
    <s v="LA PINTANA"/>
    <x v="4"/>
    <x v="0"/>
    <n v="3867"/>
    <n v="3867"/>
    <n v="23"/>
  </r>
  <r>
    <s v="REGION METROPOLITANA"/>
    <x v="0"/>
    <x v="9"/>
    <x v="8"/>
    <n v="61808000"/>
    <s v="AGUAS ANDINAS S.A."/>
    <s v="AGUAS ANDINAS"/>
    <x v="0"/>
    <s v="LA PINTANA"/>
    <x v="4"/>
    <x v="1"/>
    <n v="0"/>
    <m/>
    <n v="5"/>
  </r>
  <r>
    <s v="REGION METROPOLITANA"/>
    <x v="0"/>
    <x v="9"/>
    <x v="8"/>
    <n v="61808000"/>
    <s v="AGUAS ANDINAS S.A."/>
    <s v="AGUAS ANDINAS"/>
    <x v="0"/>
    <s v="LA PINTANA"/>
    <x v="3"/>
    <x v="0"/>
    <n v="4537"/>
    <n v="4537"/>
    <n v="8"/>
  </r>
  <r>
    <s v="REGION METROPOLITANA"/>
    <x v="0"/>
    <x v="9"/>
    <x v="8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8"/>
    <n v="61808000"/>
    <s v="AGUAS ANDINAS S.A."/>
    <s v="AGUAS ANDINAS"/>
    <x v="0"/>
    <s v="LA PINTANA"/>
    <x v="2"/>
    <x v="0"/>
    <n v="1035"/>
    <n v="1035"/>
    <n v="18"/>
  </r>
  <r>
    <s v="REGION METROPOLITANA"/>
    <x v="0"/>
    <x v="9"/>
    <x v="8"/>
    <n v="61808000"/>
    <s v="AGUAS ANDINAS S.A."/>
    <s v="AGUAS ANDINAS"/>
    <x v="0"/>
    <s v="LA PINTANA"/>
    <x v="2"/>
    <x v="1"/>
    <n v="33542"/>
    <m/>
    <n v="502"/>
  </r>
  <r>
    <s v="REGION METROPOLITANA"/>
    <x v="0"/>
    <x v="9"/>
    <x v="8"/>
    <n v="61808000"/>
    <s v="AGUAS ANDINAS S.A."/>
    <s v="AGUAS ANDINAS"/>
    <x v="0"/>
    <s v="LA PINTANA"/>
    <x v="0"/>
    <x v="0"/>
    <n v="662617.79"/>
    <n v="662617.79"/>
    <n v="50268"/>
  </r>
  <r>
    <s v="REGION METROPOLITANA"/>
    <x v="0"/>
    <x v="9"/>
    <x v="8"/>
    <n v="61808000"/>
    <s v="AGUAS ANDINAS S.A."/>
    <s v="AGUAS ANDINAS"/>
    <x v="0"/>
    <s v="LA PINTANA"/>
    <x v="0"/>
    <x v="1"/>
    <n v="5235"/>
    <m/>
    <n v="211"/>
  </r>
  <r>
    <s v="REGION METROPOLITANA"/>
    <x v="0"/>
    <x v="8"/>
    <x v="2"/>
    <n v="86915400"/>
    <s v="SACYR AGUA CHACABUCO"/>
    <s v="SACYR AGUA CHACABUCO"/>
    <x v="41"/>
    <s v="COLINA"/>
    <x v="0"/>
    <x v="1"/>
    <n v="456"/>
    <m/>
    <m/>
  </r>
  <r>
    <s v="REGION METROPOLITANA"/>
    <x v="0"/>
    <x v="9"/>
    <x v="8"/>
    <n v="61808000"/>
    <s v="AGUAS ANDINAS S.A."/>
    <s v="AGUAS ANDINAS"/>
    <x v="0"/>
    <s v="LA REINA"/>
    <x v="1"/>
    <x v="0"/>
    <n v="140324.56"/>
    <n v="140324.56"/>
    <n v="2672"/>
  </r>
  <r>
    <s v="REGION METROPOLITANA"/>
    <x v="0"/>
    <x v="9"/>
    <x v="8"/>
    <n v="61808000"/>
    <s v="AGUAS ANDINAS S.A."/>
    <s v="AGUAS ANDINAS"/>
    <x v="0"/>
    <s v="LA REINA"/>
    <x v="1"/>
    <x v="1"/>
    <n v="8127"/>
    <m/>
    <n v="118"/>
  </r>
  <r>
    <s v="REGION METROPOLITANA"/>
    <x v="0"/>
    <x v="9"/>
    <x v="8"/>
    <n v="61808000"/>
    <s v="AGUAS ANDINAS S.A."/>
    <s v="AGUAS ANDINAS"/>
    <x v="0"/>
    <s v="LA REINA"/>
    <x v="4"/>
    <x v="0"/>
    <n v="1422"/>
    <n v="1422"/>
    <n v="30"/>
  </r>
  <r>
    <s v="REGION METROPOLITANA"/>
    <x v="1"/>
    <x v="8"/>
    <x v="2"/>
    <n v="76303510"/>
    <s v="SACYR AGUA LAMPA"/>
    <s v="SACYR AGUA LAMPA"/>
    <x v="33"/>
    <s v="LAMPA"/>
    <x v="3"/>
    <x v="0"/>
    <n v="446"/>
    <n v="446"/>
    <m/>
  </r>
  <r>
    <s v="REGION METROPOLITANA"/>
    <x v="0"/>
    <x v="9"/>
    <x v="8"/>
    <n v="61808000"/>
    <s v="AGUAS ANDINAS S.A."/>
    <s v="AGUAS ANDINAS"/>
    <x v="0"/>
    <s v="LA REINA"/>
    <x v="3"/>
    <x v="0"/>
    <n v="22120"/>
    <n v="22120"/>
    <n v="328"/>
  </r>
  <r>
    <s v="REGION METROPOLITANA"/>
    <x v="0"/>
    <x v="9"/>
    <x v="8"/>
    <n v="61808000"/>
    <s v="AGUAS ANDINAS S.A."/>
    <s v="AGUAS ANDINAS"/>
    <x v="0"/>
    <s v="LA REINA"/>
    <x v="3"/>
    <x v="1"/>
    <n v="3366"/>
    <m/>
    <n v="3"/>
  </r>
  <r>
    <s v="REGION METROPOLITANA"/>
    <x v="0"/>
    <x v="9"/>
    <x v="8"/>
    <n v="61808000"/>
    <s v="AGUAS ANDINAS S.A."/>
    <s v="AGUAS ANDINAS"/>
    <x v="0"/>
    <s v="LA REINA"/>
    <x v="2"/>
    <x v="0"/>
    <n v="8341.75"/>
    <n v="8341.75"/>
    <n v="105"/>
  </r>
  <r>
    <s v="REGION METROPOLITANA"/>
    <x v="0"/>
    <x v="9"/>
    <x v="8"/>
    <n v="61808000"/>
    <s v="AGUAS ANDINAS S.A."/>
    <s v="AGUAS ANDINAS"/>
    <x v="0"/>
    <s v="LA REINA"/>
    <x v="2"/>
    <x v="1"/>
    <n v="9972.31"/>
    <m/>
    <n v="208"/>
  </r>
  <r>
    <s v="REGION METROPOLITANA"/>
    <x v="0"/>
    <x v="9"/>
    <x v="8"/>
    <n v="61808000"/>
    <s v="AGUAS ANDINAS S.A."/>
    <s v="AGUAS ANDINAS"/>
    <x v="0"/>
    <s v="LA REINA"/>
    <x v="0"/>
    <x v="0"/>
    <n v="632480.35"/>
    <n v="632480.35"/>
    <n v="29877"/>
  </r>
  <r>
    <s v="REGION METROPOLITANA"/>
    <x v="0"/>
    <x v="9"/>
    <x v="8"/>
    <n v="61808000"/>
    <s v="AGUAS ANDINAS S.A."/>
    <s v="AGUAS ANDINAS"/>
    <x v="0"/>
    <s v="LA REINA"/>
    <x v="0"/>
    <x v="1"/>
    <n v="22591.41"/>
    <m/>
    <n v="463"/>
  </r>
  <r>
    <s v="REGION METROPOLITANA"/>
    <x v="0"/>
    <x v="9"/>
    <x v="8"/>
    <n v="61808000"/>
    <s v="AGUAS ANDINAS S.A."/>
    <s v="AGUAS ANDINAS"/>
    <x v="0"/>
    <s v="LAS CONDES"/>
    <x v="1"/>
    <x v="0"/>
    <n v="157942.13"/>
    <n v="157942.13"/>
    <n v="4873"/>
  </r>
  <r>
    <s v="REGION METROPOLITANA"/>
    <x v="0"/>
    <x v="9"/>
    <x v="8"/>
    <n v="61808000"/>
    <s v="AGUAS ANDINAS S.A."/>
    <s v="AGUAS ANDINAS"/>
    <x v="0"/>
    <s v="LAS CONDES"/>
    <x v="1"/>
    <x v="1"/>
    <n v="1233"/>
    <m/>
    <n v="38"/>
  </r>
  <r>
    <s v="REGION METROPOLITANA"/>
    <x v="0"/>
    <x v="9"/>
    <x v="8"/>
    <n v="61808000"/>
    <s v="AGUAS ANDINAS S.A."/>
    <s v="AGUAS ANDINAS"/>
    <x v="0"/>
    <s v="LAS CONDES"/>
    <x v="1"/>
    <x v="2"/>
    <m/>
    <n v="2440"/>
    <n v="2"/>
  </r>
  <r>
    <s v="REGION METROPOLITANA"/>
    <x v="0"/>
    <x v="9"/>
    <x v="8"/>
    <n v="61808000"/>
    <s v="AGUAS ANDINAS S.A."/>
    <s v="AGUAS ANDINAS"/>
    <x v="0"/>
    <s v="LAS CONDES"/>
    <x v="4"/>
    <x v="0"/>
    <n v="8"/>
    <n v="8"/>
    <n v="2"/>
  </r>
  <r>
    <s v="REGION METROPOLITANA"/>
    <x v="0"/>
    <x v="9"/>
    <x v="8"/>
    <n v="61808000"/>
    <s v="AGUAS ANDINAS S.A."/>
    <s v="AGUAS ANDINAS"/>
    <x v="0"/>
    <s v="LAS CONDES"/>
    <x v="3"/>
    <x v="0"/>
    <n v="21416"/>
    <n v="21416"/>
    <n v="7"/>
  </r>
  <r>
    <s v="REGION METROPOLITANA"/>
    <x v="0"/>
    <x v="9"/>
    <x v="8"/>
    <n v="61808000"/>
    <s v="AGUAS ANDINAS S.A."/>
    <s v="AGUAS ANDINAS"/>
    <x v="0"/>
    <s v="LAS CONDES"/>
    <x v="2"/>
    <x v="0"/>
    <n v="5548.41"/>
    <n v="5548.41"/>
    <n v="96"/>
  </r>
  <r>
    <s v="REGION METROPOLITANA"/>
    <x v="0"/>
    <x v="9"/>
    <x v="8"/>
    <n v="61808000"/>
    <s v="AGUAS ANDINAS S.A."/>
    <s v="AGUAS ANDINAS"/>
    <x v="0"/>
    <s v="LAS CONDES"/>
    <x v="2"/>
    <x v="1"/>
    <n v="6900"/>
    <m/>
    <n v="90"/>
  </r>
  <r>
    <s v="REGION METROPOLITANA"/>
    <x v="0"/>
    <x v="9"/>
    <x v="8"/>
    <n v="61808000"/>
    <s v="AGUAS ANDINAS S.A."/>
    <s v="AGUAS ANDINAS"/>
    <x v="0"/>
    <s v="LAS CONDES"/>
    <x v="0"/>
    <x v="0"/>
    <n v="518033.28"/>
    <n v="518033.28"/>
    <n v="35322"/>
  </r>
  <r>
    <s v="REGION METROPOLITANA"/>
    <x v="0"/>
    <x v="9"/>
    <x v="8"/>
    <n v="61808000"/>
    <s v="AGUAS ANDINAS S.A."/>
    <s v="AGUAS ANDINAS"/>
    <x v="0"/>
    <s v="LAS CONDES"/>
    <x v="0"/>
    <x v="1"/>
    <n v="32"/>
    <m/>
    <n v="3"/>
  </r>
  <r>
    <s v="REGION METROPOLITANA"/>
    <x v="0"/>
    <x v="9"/>
    <x v="8"/>
    <n v="61808000"/>
    <s v="AGUAS ANDINAS S.A."/>
    <s v="AGUAS ANDINAS"/>
    <x v="0"/>
    <s v="LO ESPEJO"/>
    <x v="1"/>
    <x v="0"/>
    <n v="52752"/>
    <n v="52752"/>
    <n v="719"/>
  </r>
  <r>
    <s v="REGION METROPOLITANA"/>
    <x v="0"/>
    <x v="9"/>
    <x v="8"/>
    <n v="61808000"/>
    <s v="AGUAS ANDINAS S.A."/>
    <s v="AGUAS ANDINAS"/>
    <x v="0"/>
    <s v="LO ESPEJO"/>
    <x v="1"/>
    <x v="1"/>
    <n v="3848"/>
    <m/>
    <n v="105"/>
  </r>
  <r>
    <s v="REGION METROPOLITANA"/>
    <x v="0"/>
    <x v="9"/>
    <x v="8"/>
    <n v="61808000"/>
    <s v="AGUAS ANDINAS S.A."/>
    <s v="AGUAS ANDINAS"/>
    <x v="0"/>
    <s v="LO ESPEJO"/>
    <x v="4"/>
    <x v="0"/>
    <n v="5112"/>
    <n v="5112"/>
    <n v="17"/>
  </r>
  <r>
    <s v="REGION METROPOLITANA"/>
    <x v="0"/>
    <x v="9"/>
    <x v="8"/>
    <n v="61808000"/>
    <s v="AGUAS ANDINAS S.A."/>
    <s v="AGUAS ANDINAS"/>
    <x v="0"/>
    <s v="LO ESPEJO"/>
    <x v="4"/>
    <x v="1"/>
    <n v="731"/>
    <m/>
    <n v="3"/>
  </r>
  <r>
    <s v="REGION METROPOLITANA"/>
    <x v="0"/>
    <x v="9"/>
    <x v="8"/>
    <n v="61808000"/>
    <s v="AGUAS ANDINAS S.A."/>
    <s v="AGUAS ANDINAS"/>
    <x v="0"/>
    <s v="LO ESPEJO"/>
    <x v="3"/>
    <x v="0"/>
    <n v="7632"/>
    <n v="7632"/>
    <n v="7"/>
  </r>
  <r>
    <s v="REGION METROPOLITANA"/>
    <x v="0"/>
    <x v="9"/>
    <x v="8"/>
    <n v="61808000"/>
    <s v="AGUAS ANDINAS S.A."/>
    <s v="AGUAS ANDINAS"/>
    <x v="0"/>
    <s v="LO ESPEJO"/>
    <x v="2"/>
    <x v="0"/>
    <n v="1154"/>
    <n v="1154"/>
    <n v="3"/>
  </r>
  <r>
    <s v="REGION METROPOLITANA"/>
    <x v="0"/>
    <x v="9"/>
    <x v="8"/>
    <n v="61808000"/>
    <s v="AGUAS ANDINAS S.A."/>
    <s v="AGUAS ANDINAS"/>
    <x v="0"/>
    <s v="LO ESPEJO"/>
    <x v="2"/>
    <x v="1"/>
    <n v="13601"/>
    <m/>
    <n v="152"/>
  </r>
  <r>
    <s v="REGION METROPOLITANA"/>
    <x v="0"/>
    <x v="9"/>
    <x v="8"/>
    <n v="61808000"/>
    <s v="AGUAS ANDINAS S.A."/>
    <s v="AGUAS ANDINAS"/>
    <x v="0"/>
    <s v="LO ESPEJO"/>
    <x v="0"/>
    <x v="0"/>
    <n v="356722.08"/>
    <n v="356722.08"/>
    <n v="23167"/>
  </r>
  <r>
    <s v="REGION METROPOLITANA"/>
    <x v="0"/>
    <x v="9"/>
    <x v="8"/>
    <n v="61808000"/>
    <s v="AGUAS ANDINAS S.A."/>
    <s v="AGUAS ANDINAS"/>
    <x v="0"/>
    <s v="LO ESPEJO"/>
    <x v="0"/>
    <x v="1"/>
    <n v="662"/>
    <m/>
    <n v="54"/>
  </r>
  <r>
    <s v="REGION METROPOLITANA"/>
    <x v="0"/>
    <x v="9"/>
    <x v="8"/>
    <n v="61808000"/>
    <s v="AGUAS ANDINAS S.A."/>
    <s v="AGUAS ANDINAS"/>
    <x v="0"/>
    <s v="LO PRADO"/>
    <x v="1"/>
    <x v="0"/>
    <n v="39170.730000000003"/>
    <n v="39170.730000000003"/>
    <n v="721"/>
  </r>
  <r>
    <s v="REGION METROPOLITANA"/>
    <x v="0"/>
    <x v="9"/>
    <x v="8"/>
    <n v="61808000"/>
    <s v="AGUAS ANDINAS S.A."/>
    <s v="AGUAS ANDINAS"/>
    <x v="0"/>
    <s v="LO PRADO"/>
    <x v="1"/>
    <x v="1"/>
    <n v="1000"/>
    <m/>
    <n v="14"/>
  </r>
  <r>
    <s v="REGION METROPOLITANA"/>
    <x v="0"/>
    <x v="9"/>
    <x v="8"/>
    <n v="61808000"/>
    <s v="AGUAS ANDINAS S.A."/>
    <s v="AGUAS ANDINAS"/>
    <x v="0"/>
    <s v="LO PRADO"/>
    <x v="1"/>
    <x v="2"/>
    <m/>
    <n v="0"/>
    <n v="1"/>
  </r>
  <r>
    <s v="REGION METROPOLITANA"/>
    <x v="0"/>
    <x v="9"/>
    <x v="8"/>
    <n v="61808000"/>
    <s v="AGUAS ANDINAS S.A."/>
    <s v="AGUAS ANDINAS"/>
    <x v="0"/>
    <s v="LO PRADO"/>
    <x v="4"/>
    <x v="0"/>
    <n v="203"/>
    <n v="203"/>
    <n v="8"/>
  </r>
  <r>
    <s v="REGION METROPOLITANA"/>
    <x v="0"/>
    <x v="9"/>
    <x v="8"/>
    <n v="61808000"/>
    <s v="AGUAS ANDINAS S.A."/>
    <s v="AGUAS ANDINAS"/>
    <x v="0"/>
    <s v="LO PRADO"/>
    <x v="4"/>
    <x v="2"/>
    <m/>
    <n v="0"/>
    <n v="1"/>
  </r>
  <r>
    <s v="REGION METROPOLITANA"/>
    <x v="0"/>
    <x v="9"/>
    <x v="8"/>
    <n v="61808000"/>
    <s v="AGUAS ANDINAS S.A."/>
    <s v="AGUAS ANDINAS"/>
    <x v="0"/>
    <s v="LO PRADO"/>
    <x v="3"/>
    <x v="0"/>
    <n v="8568"/>
    <n v="8568"/>
    <n v="6"/>
  </r>
  <r>
    <s v="REGION METROPOLITANA"/>
    <x v="0"/>
    <x v="9"/>
    <x v="8"/>
    <n v="61808000"/>
    <s v="AGUAS ANDINAS S.A."/>
    <s v="AGUAS ANDINAS"/>
    <x v="0"/>
    <s v="LO PRADO"/>
    <x v="2"/>
    <x v="0"/>
    <n v="165.13"/>
    <n v="165.13"/>
    <n v="9"/>
  </r>
  <r>
    <s v="REGION METROPOLITANA"/>
    <x v="0"/>
    <x v="9"/>
    <x v="8"/>
    <n v="61808000"/>
    <s v="AGUAS ANDINAS S.A."/>
    <s v="AGUAS ANDINAS"/>
    <x v="0"/>
    <s v="LO PRADO"/>
    <x v="2"/>
    <x v="1"/>
    <n v="14655"/>
    <m/>
    <n v="210"/>
  </r>
  <r>
    <s v="REGION METROPOLITANA"/>
    <x v="0"/>
    <x v="9"/>
    <x v="8"/>
    <n v="61808000"/>
    <s v="AGUAS ANDINAS S.A."/>
    <s v="AGUAS ANDINAS"/>
    <x v="0"/>
    <s v="LO PRADO"/>
    <x v="0"/>
    <x v="0"/>
    <n v="376321.97"/>
    <n v="376321.97"/>
    <n v="24594"/>
  </r>
  <r>
    <s v="REGION METROPOLITANA"/>
    <x v="0"/>
    <x v="9"/>
    <x v="8"/>
    <n v="61808000"/>
    <s v="AGUAS ANDINAS S.A."/>
    <s v="AGUAS ANDINAS"/>
    <x v="0"/>
    <s v="LO PRADO"/>
    <x v="0"/>
    <x v="1"/>
    <n v="141"/>
    <m/>
    <n v="58"/>
  </r>
  <r>
    <s v="REGION METROPOLITANA"/>
    <x v="0"/>
    <x v="9"/>
    <x v="8"/>
    <n v="61808000"/>
    <s v="AGUAS ANDINAS S.A."/>
    <s v="AGUAS ANDINAS"/>
    <x v="0"/>
    <s v="MACUL"/>
    <x v="1"/>
    <x v="0"/>
    <n v="101910.35"/>
    <n v="101910.35"/>
    <n v="2191"/>
  </r>
  <r>
    <s v="REGION METROPOLITANA"/>
    <x v="0"/>
    <x v="9"/>
    <x v="8"/>
    <n v="61808000"/>
    <s v="AGUAS ANDINAS S.A."/>
    <s v="AGUAS ANDINAS"/>
    <x v="0"/>
    <s v="MACUL"/>
    <x v="1"/>
    <x v="1"/>
    <n v="436"/>
    <m/>
    <n v="35"/>
  </r>
  <r>
    <s v="REGION METROPOLITANA"/>
    <x v="0"/>
    <x v="9"/>
    <x v="8"/>
    <n v="61808000"/>
    <s v="AGUAS ANDINAS S.A."/>
    <s v="AGUAS ANDINAS"/>
    <x v="0"/>
    <s v="MACUL"/>
    <x v="1"/>
    <x v="2"/>
    <m/>
    <n v="48148"/>
    <n v="7"/>
  </r>
  <r>
    <s v="REGION METROPOLITANA"/>
    <x v="3"/>
    <x v="8"/>
    <x v="2"/>
    <n v="61808000"/>
    <s v="AGUAS ANDINAS S.A."/>
    <s v="AGUAS ANDINAS"/>
    <x v="0"/>
    <s v="ESTACION CENTRAL"/>
    <x v="1"/>
    <x v="0"/>
    <n v="288"/>
    <n v="288"/>
    <m/>
  </r>
  <r>
    <s v="REGION METROPOLITANA"/>
    <x v="0"/>
    <x v="9"/>
    <x v="8"/>
    <n v="61808000"/>
    <s v="AGUAS ANDINAS S.A."/>
    <s v="AGUAS ANDINAS"/>
    <x v="0"/>
    <s v="MACUL"/>
    <x v="4"/>
    <x v="0"/>
    <n v="43534"/>
    <n v="43534"/>
    <n v="127"/>
  </r>
  <r>
    <s v="REGION METROPOLITANA"/>
    <x v="0"/>
    <x v="9"/>
    <x v="8"/>
    <n v="61808000"/>
    <s v="AGUAS ANDINAS S.A."/>
    <s v="AGUAS ANDINAS"/>
    <x v="0"/>
    <s v="MACUL"/>
    <x v="4"/>
    <x v="1"/>
    <n v="0"/>
    <m/>
    <n v="2"/>
  </r>
  <r>
    <s v="REGION METROPOLITANA"/>
    <x v="3"/>
    <x v="8"/>
    <x v="2"/>
    <n v="96889730"/>
    <s v="EMPRESA DE SERVICIOS SANITARIOS SAN ISIDRO S.A."/>
    <s v="ESSSI"/>
    <x v="51"/>
    <s v="PADRE HURTADO"/>
    <x v="0"/>
    <x v="0"/>
    <n v="285"/>
    <n v="285"/>
    <m/>
  </r>
  <r>
    <s v="REGION METROPOLITANA"/>
    <x v="0"/>
    <x v="9"/>
    <x v="8"/>
    <n v="61808000"/>
    <s v="AGUAS ANDINAS S.A."/>
    <s v="AGUAS ANDINAS"/>
    <x v="0"/>
    <s v="MACUL"/>
    <x v="4"/>
    <x v="2"/>
    <m/>
    <n v="75774"/>
    <n v="15"/>
  </r>
  <r>
    <s v="REGION METROPOLITANA"/>
    <x v="0"/>
    <x v="9"/>
    <x v="8"/>
    <n v="61808000"/>
    <s v="AGUAS ANDINAS S.A."/>
    <s v="AGUAS ANDINAS"/>
    <x v="0"/>
    <s v="MACUL"/>
    <x v="3"/>
    <x v="0"/>
    <n v="17928"/>
    <n v="17928"/>
    <n v="42"/>
  </r>
  <r>
    <s v="REGION METROPOLITANA"/>
    <x v="0"/>
    <x v="9"/>
    <x v="8"/>
    <n v="61808000"/>
    <s v="AGUAS ANDINAS S.A."/>
    <s v="AGUAS ANDINAS"/>
    <x v="0"/>
    <s v="MACUL"/>
    <x v="2"/>
    <x v="0"/>
    <n v="3352.66"/>
    <n v="3352.66"/>
    <n v="58"/>
  </r>
  <r>
    <s v="REGION METROPOLITANA"/>
    <x v="0"/>
    <x v="9"/>
    <x v="8"/>
    <n v="61808000"/>
    <s v="AGUAS ANDINAS S.A."/>
    <s v="AGUAS ANDINAS"/>
    <x v="0"/>
    <s v="MACUL"/>
    <x v="2"/>
    <x v="1"/>
    <n v="19337"/>
    <m/>
    <n v="328"/>
  </r>
  <r>
    <s v="REGION METROPOLITANA"/>
    <x v="0"/>
    <x v="8"/>
    <x v="2"/>
    <n v="86915400"/>
    <s v="SACYR AGUA CHACABUCO"/>
    <s v="SACYR AGUA CHACABUCO"/>
    <x v="41"/>
    <s v="COLINA"/>
    <x v="1"/>
    <x v="0"/>
    <n v="278"/>
    <n v="278"/>
    <m/>
  </r>
  <r>
    <s v="REGION METROPOLITANA"/>
    <x v="0"/>
    <x v="9"/>
    <x v="8"/>
    <n v="61808000"/>
    <s v="AGUAS ANDINAS S.A."/>
    <s v="AGUAS ANDINAS"/>
    <x v="0"/>
    <s v="MACUL"/>
    <x v="0"/>
    <x v="0"/>
    <n v="602772.75"/>
    <n v="602772.75"/>
    <n v="46608"/>
  </r>
  <r>
    <s v="REGION METROPOLITANA"/>
    <x v="0"/>
    <x v="9"/>
    <x v="8"/>
    <n v="61808000"/>
    <s v="AGUAS ANDINAS S.A."/>
    <s v="AGUAS ANDINAS"/>
    <x v="0"/>
    <s v="MACUL"/>
    <x v="0"/>
    <x v="1"/>
    <n v="250"/>
    <m/>
    <n v="27"/>
  </r>
  <r>
    <s v="REGION METROPOLITANA"/>
    <x v="0"/>
    <x v="9"/>
    <x v="8"/>
    <n v="61808000"/>
    <s v="AGUAS ANDINAS S.A."/>
    <s v="AGUAS ANDINAS"/>
    <x v="0"/>
    <s v="ÑUÑOA"/>
    <x v="1"/>
    <x v="0"/>
    <n v="205554.25"/>
    <n v="205554.25"/>
    <n v="6067"/>
  </r>
  <r>
    <s v="REGION METROPOLITANA"/>
    <x v="0"/>
    <x v="9"/>
    <x v="8"/>
    <n v="61808000"/>
    <s v="AGUAS ANDINAS S.A."/>
    <s v="AGUAS ANDINAS"/>
    <x v="0"/>
    <s v="ÑUÑOA"/>
    <x v="1"/>
    <x v="1"/>
    <n v="4443"/>
    <m/>
    <n v="71"/>
  </r>
  <r>
    <s v="REGION METROPOLITANA"/>
    <x v="0"/>
    <x v="9"/>
    <x v="8"/>
    <n v="61808000"/>
    <s v="AGUAS ANDINAS S.A."/>
    <s v="AGUAS ANDINAS"/>
    <x v="0"/>
    <s v="ÑUÑOA"/>
    <x v="1"/>
    <x v="2"/>
    <m/>
    <n v="4320"/>
    <n v="3"/>
  </r>
  <r>
    <s v="REGION METROPOLITANA"/>
    <x v="0"/>
    <x v="9"/>
    <x v="8"/>
    <n v="61808000"/>
    <s v="AGUAS ANDINAS S.A."/>
    <s v="AGUAS ANDINAS"/>
    <x v="0"/>
    <s v="ÑUÑOA"/>
    <x v="4"/>
    <x v="0"/>
    <n v="9186"/>
    <n v="9186"/>
    <n v="76"/>
  </r>
  <r>
    <s v="REGION METROPOLITANA"/>
    <x v="0"/>
    <x v="9"/>
    <x v="8"/>
    <n v="61808000"/>
    <s v="AGUAS ANDINAS S.A."/>
    <s v="AGUAS ANDINAS"/>
    <x v="0"/>
    <s v="ÑUÑOA"/>
    <x v="4"/>
    <x v="2"/>
    <m/>
    <n v="6"/>
    <n v="8"/>
  </r>
  <r>
    <s v="REGION METROPOLITANA"/>
    <x v="0"/>
    <x v="9"/>
    <x v="8"/>
    <n v="61808000"/>
    <s v="AGUAS ANDINAS S.A."/>
    <s v="AGUAS ANDINAS"/>
    <x v="0"/>
    <s v="ÑUÑOA"/>
    <x v="3"/>
    <x v="0"/>
    <n v="43670"/>
    <n v="43670"/>
    <n v="75"/>
  </r>
  <r>
    <s v="REGION METROPOLITANA"/>
    <x v="0"/>
    <x v="9"/>
    <x v="8"/>
    <n v="61808000"/>
    <s v="AGUAS ANDINAS S.A."/>
    <s v="AGUAS ANDINAS"/>
    <x v="0"/>
    <s v="ÑUÑOA"/>
    <x v="3"/>
    <x v="2"/>
    <m/>
    <n v="22093"/>
    <n v="2"/>
  </r>
  <r>
    <s v="REGION METROPOLITANA"/>
    <x v="0"/>
    <x v="9"/>
    <x v="8"/>
    <n v="61808000"/>
    <s v="AGUAS ANDINAS S.A."/>
    <s v="AGUAS ANDINAS"/>
    <x v="0"/>
    <s v="ÑUÑOA"/>
    <x v="2"/>
    <x v="0"/>
    <n v="11357.18"/>
    <n v="11357.18"/>
    <n v="259"/>
  </r>
  <r>
    <s v="REGION METROPOLITANA"/>
    <x v="0"/>
    <x v="9"/>
    <x v="8"/>
    <n v="61808000"/>
    <s v="AGUAS ANDINAS S.A."/>
    <s v="AGUAS ANDINAS"/>
    <x v="0"/>
    <s v="ÑUÑOA"/>
    <x v="2"/>
    <x v="1"/>
    <n v="29760"/>
    <m/>
    <n v="209"/>
  </r>
  <r>
    <s v="REGION METROPOLITANA"/>
    <x v="0"/>
    <x v="9"/>
    <x v="8"/>
    <n v="61808000"/>
    <s v="AGUAS ANDINAS S.A."/>
    <s v="AGUAS ANDINAS"/>
    <x v="0"/>
    <s v="ÑUÑOA"/>
    <x v="0"/>
    <x v="0"/>
    <n v="1407223.33"/>
    <n v="1407223.33"/>
    <n v="115272"/>
  </r>
  <r>
    <s v="REGION METROPOLITANA"/>
    <x v="0"/>
    <x v="9"/>
    <x v="8"/>
    <n v="61808000"/>
    <s v="AGUAS ANDINAS S.A."/>
    <s v="AGUAS ANDINAS"/>
    <x v="0"/>
    <s v="ÑUÑOA"/>
    <x v="0"/>
    <x v="1"/>
    <n v="558"/>
    <m/>
    <n v="38"/>
  </r>
  <r>
    <s v="REGION METROPOLITANA"/>
    <x v="0"/>
    <x v="9"/>
    <x v="8"/>
    <n v="61808000"/>
    <s v="AGUAS ANDINAS S.A."/>
    <s v="AGUAS ANDINAS"/>
    <x v="0"/>
    <s v="ÑUÑOA"/>
    <x v="0"/>
    <x v="2"/>
    <m/>
    <n v="0"/>
    <n v="1"/>
  </r>
  <r>
    <s v="REGION METROPOLITANA"/>
    <x v="0"/>
    <x v="9"/>
    <x v="8"/>
    <n v="61808000"/>
    <s v="AGUAS ANDINAS S.A."/>
    <s v="AGUAS ANDINAS"/>
    <x v="0"/>
    <s v="PEDRO AGUIRRE CERDA"/>
    <x v="1"/>
    <x v="0"/>
    <n v="67577.509999999995"/>
    <n v="67577.509999999995"/>
    <n v="1103"/>
  </r>
  <r>
    <s v="REGION METROPOLITANA"/>
    <x v="0"/>
    <x v="9"/>
    <x v="8"/>
    <n v="61808000"/>
    <s v="AGUAS ANDINAS S.A."/>
    <s v="AGUAS ANDINAS"/>
    <x v="0"/>
    <s v="PEDRO AGUIRRE CERDA"/>
    <x v="1"/>
    <x v="1"/>
    <n v="270"/>
    <m/>
    <n v="14"/>
  </r>
  <r>
    <s v="REGION METROPOLITANA"/>
    <x v="0"/>
    <x v="9"/>
    <x v="8"/>
    <n v="61808000"/>
    <s v="AGUAS ANDINAS S.A."/>
    <s v="AGUAS ANDINAS"/>
    <x v="0"/>
    <s v="PEDRO AGUIRRE CERDA"/>
    <x v="1"/>
    <x v="2"/>
    <m/>
    <n v="5"/>
    <n v="3"/>
  </r>
  <r>
    <s v="REGION METROPOLITANA"/>
    <x v="0"/>
    <x v="9"/>
    <x v="8"/>
    <n v="61808000"/>
    <s v="AGUAS ANDINAS S.A."/>
    <s v="AGUAS ANDINAS"/>
    <x v="0"/>
    <s v="PEDRO AGUIRRE CERDA"/>
    <x v="4"/>
    <x v="0"/>
    <n v="2932"/>
    <n v="2932"/>
    <n v="32"/>
  </r>
  <r>
    <s v="REGION METROPOLITANA"/>
    <x v="0"/>
    <x v="9"/>
    <x v="8"/>
    <n v="61808000"/>
    <s v="AGUAS ANDINAS S.A."/>
    <s v="AGUAS ANDINAS"/>
    <x v="0"/>
    <s v="PEDRO AGUIRRE CERDA"/>
    <x v="4"/>
    <x v="2"/>
    <m/>
    <n v="4237"/>
    <n v="4"/>
  </r>
  <r>
    <s v="REGION METROPOLITANA"/>
    <x v="0"/>
    <x v="9"/>
    <x v="8"/>
    <n v="61808000"/>
    <s v="AGUAS ANDINAS S.A."/>
    <s v="AGUAS ANDINAS"/>
    <x v="0"/>
    <s v="PEDRO AGUIRRE CERDA"/>
    <x v="3"/>
    <x v="0"/>
    <n v="3788"/>
    <n v="3788"/>
    <n v="27"/>
  </r>
  <r>
    <s v="REGION METROPOLITANA"/>
    <x v="0"/>
    <x v="9"/>
    <x v="8"/>
    <n v="61808000"/>
    <s v="AGUAS ANDINAS S.A."/>
    <s v="AGUAS ANDINAS"/>
    <x v="0"/>
    <s v="PEDRO AGUIRRE CERDA"/>
    <x v="2"/>
    <x v="0"/>
    <n v="32"/>
    <n v="32"/>
    <n v="4"/>
  </r>
  <r>
    <s v="REGION METROPOLITANA"/>
    <x v="0"/>
    <x v="9"/>
    <x v="8"/>
    <n v="61808000"/>
    <s v="AGUAS ANDINAS S.A."/>
    <s v="AGUAS ANDINAS"/>
    <x v="0"/>
    <s v="PEDRO AGUIRRE CERDA"/>
    <x v="2"/>
    <x v="1"/>
    <n v="10281"/>
    <m/>
    <n v="129"/>
  </r>
  <r>
    <s v="REGION METROPOLITANA"/>
    <x v="0"/>
    <x v="9"/>
    <x v="8"/>
    <n v="61808000"/>
    <s v="AGUAS ANDINAS S.A."/>
    <s v="AGUAS ANDINAS"/>
    <x v="0"/>
    <s v="PEDRO AGUIRRE CERDA"/>
    <x v="0"/>
    <x v="0"/>
    <n v="417109.09"/>
    <n v="417109.09"/>
    <n v="26550"/>
  </r>
  <r>
    <s v="REGION METROPOLITANA"/>
    <x v="0"/>
    <x v="9"/>
    <x v="8"/>
    <n v="61808000"/>
    <s v="AGUAS ANDINAS S.A."/>
    <s v="AGUAS ANDINAS"/>
    <x v="0"/>
    <s v="PEDRO AGUIRRE CERDA"/>
    <x v="0"/>
    <x v="1"/>
    <n v="147"/>
    <m/>
    <n v="14"/>
  </r>
  <r>
    <s v="REGION METROPOLITANA"/>
    <x v="0"/>
    <x v="9"/>
    <x v="8"/>
    <n v="61808000"/>
    <s v="AGUAS ANDINAS S.A."/>
    <s v="AGUAS ANDINAS"/>
    <x v="0"/>
    <s v="PEÑALOLEN"/>
    <x v="1"/>
    <x v="0"/>
    <n v="160068.25"/>
    <n v="160068.25"/>
    <n v="2084"/>
  </r>
  <r>
    <s v="REGION METROPOLITANA"/>
    <x v="0"/>
    <x v="9"/>
    <x v="8"/>
    <n v="61808000"/>
    <s v="AGUAS ANDINAS S.A."/>
    <s v="AGUAS ANDINAS"/>
    <x v="0"/>
    <s v="PEÑALOLEN"/>
    <x v="1"/>
    <x v="1"/>
    <n v="12709.79"/>
    <m/>
    <n v="150"/>
  </r>
  <r>
    <s v="REGION METROPOLITANA"/>
    <x v="0"/>
    <x v="9"/>
    <x v="8"/>
    <n v="61808000"/>
    <s v="AGUAS ANDINAS S.A."/>
    <s v="AGUAS ANDINAS"/>
    <x v="0"/>
    <s v="PEÑALOLEN"/>
    <x v="1"/>
    <x v="2"/>
    <m/>
    <n v="23"/>
    <n v="2"/>
  </r>
  <r>
    <s v="REGION METROPOLITANA"/>
    <x v="0"/>
    <x v="9"/>
    <x v="8"/>
    <n v="61808000"/>
    <s v="AGUAS ANDINAS S.A."/>
    <s v="AGUAS ANDINAS"/>
    <x v="0"/>
    <s v="PEÑALOLEN"/>
    <x v="4"/>
    <x v="0"/>
    <n v="659"/>
    <n v="659"/>
    <n v="11"/>
  </r>
  <r>
    <s v="REGION METROPOLITANA"/>
    <x v="0"/>
    <x v="9"/>
    <x v="8"/>
    <n v="61808000"/>
    <s v="AGUAS ANDINAS S.A."/>
    <s v="AGUAS ANDINAS"/>
    <x v="0"/>
    <s v="PEÑALOLEN"/>
    <x v="4"/>
    <x v="1"/>
    <n v="0"/>
    <m/>
    <n v="2"/>
  </r>
  <r>
    <s v="REGION METROPOLITANA"/>
    <x v="0"/>
    <x v="9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8"/>
    <n v="61808000"/>
    <s v="AGUAS ANDINAS S.A."/>
    <s v="AGUAS ANDINAS"/>
    <x v="0"/>
    <s v="PEÑALOLEN"/>
    <x v="3"/>
    <x v="0"/>
    <n v="7829"/>
    <n v="7829"/>
    <n v="89"/>
  </r>
  <r>
    <s v="REGION METROPOLITANA"/>
    <x v="0"/>
    <x v="9"/>
    <x v="8"/>
    <n v="61808000"/>
    <s v="AGUAS ANDINAS S.A."/>
    <s v="AGUAS ANDINAS"/>
    <x v="0"/>
    <s v="PEÑALOLEN"/>
    <x v="3"/>
    <x v="1"/>
    <n v="0"/>
    <m/>
    <n v="1"/>
  </r>
  <r>
    <s v="REGION METROPOLITANA"/>
    <x v="1"/>
    <x v="8"/>
    <x v="2"/>
    <n v="86915400"/>
    <s v="SACYR AGUA CHACABUCO"/>
    <s v="SACYR AGUA CHACABUCO"/>
    <x v="20"/>
    <s v="COLINA"/>
    <x v="2"/>
    <x v="0"/>
    <n v="191"/>
    <n v="191"/>
    <m/>
  </r>
  <r>
    <s v="REGION METROPOLITANA"/>
    <x v="0"/>
    <x v="9"/>
    <x v="8"/>
    <n v="61808000"/>
    <s v="AGUAS ANDINAS S.A."/>
    <s v="AGUAS ANDINAS"/>
    <x v="0"/>
    <s v="PEÑALOLEN"/>
    <x v="2"/>
    <x v="0"/>
    <n v="10552.62"/>
    <n v="10552.62"/>
    <n v="299"/>
  </r>
  <r>
    <s v="REGION METROPOLITANA"/>
    <x v="0"/>
    <x v="9"/>
    <x v="8"/>
    <n v="61808000"/>
    <s v="AGUAS ANDINAS S.A."/>
    <s v="AGUAS ANDINAS"/>
    <x v="0"/>
    <s v="PEÑALOLEN"/>
    <x v="2"/>
    <x v="1"/>
    <n v="79232.899999999994"/>
    <m/>
    <n v="709"/>
  </r>
  <r>
    <s v="REGION METROPOLITANA"/>
    <x v="0"/>
    <x v="9"/>
    <x v="8"/>
    <n v="61808000"/>
    <s v="AGUAS ANDINAS S.A."/>
    <s v="AGUAS ANDINAS"/>
    <x v="0"/>
    <s v="PEÑALOLEN"/>
    <x v="0"/>
    <x v="0"/>
    <n v="1220085.07"/>
    <n v="1220085.07"/>
    <n v="61144"/>
  </r>
  <r>
    <s v="REGION METROPOLITANA"/>
    <x v="0"/>
    <x v="9"/>
    <x v="8"/>
    <n v="61808000"/>
    <s v="AGUAS ANDINAS S.A."/>
    <s v="AGUAS ANDINAS"/>
    <x v="0"/>
    <s v="PEÑALOLEN"/>
    <x v="0"/>
    <x v="1"/>
    <n v="42000.52"/>
    <m/>
    <n v="1517"/>
  </r>
  <r>
    <s v="REGION METROPOLITANA"/>
    <x v="0"/>
    <x v="9"/>
    <x v="8"/>
    <n v="61808000"/>
    <s v="AGUAS ANDINAS S.A."/>
    <s v="AGUAS ANDINAS"/>
    <x v="0"/>
    <s v="PEÑALOLEN"/>
    <x v="0"/>
    <x v="2"/>
    <m/>
    <n v="0"/>
    <n v="1"/>
  </r>
  <r>
    <s v="REGION METROPOLITANA"/>
    <x v="0"/>
    <x v="9"/>
    <x v="8"/>
    <n v="61808000"/>
    <s v="AGUAS ANDINAS S.A."/>
    <s v="AGUAS ANDINAS"/>
    <x v="0"/>
    <s v="PROVIDENCIA"/>
    <x v="1"/>
    <x v="0"/>
    <n v="490504.02"/>
    <n v="490504.02"/>
    <n v="16721"/>
  </r>
  <r>
    <s v="REGION METROPOLITANA"/>
    <x v="0"/>
    <x v="9"/>
    <x v="8"/>
    <n v="61808000"/>
    <s v="AGUAS ANDINAS S.A."/>
    <s v="AGUAS ANDINAS"/>
    <x v="0"/>
    <s v="PROVIDENCIA"/>
    <x v="1"/>
    <x v="1"/>
    <n v="729"/>
    <m/>
    <n v="46"/>
  </r>
  <r>
    <s v="REGION METROPOLITANA"/>
    <x v="0"/>
    <x v="9"/>
    <x v="8"/>
    <n v="61808000"/>
    <s v="AGUAS ANDINAS S.A."/>
    <s v="AGUAS ANDINAS"/>
    <x v="0"/>
    <s v="PROVIDENCIA"/>
    <x v="1"/>
    <x v="2"/>
    <m/>
    <n v="3923"/>
    <n v="6"/>
  </r>
  <r>
    <s v="REGION METROPOLITANA"/>
    <x v="0"/>
    <x v="9"/>
    <x v="8"/>
    <n v="61808000"/>
    <s v="AGUAS ANDINAS S.A."/>
    <s v="AGUAS ANDINAS"/>
    <x v="0"/>
    <s v="PROVIDENCIA"/>
    <x v="4"/>
    <x v="0"/>
    <n v="2030"/>
    <n v="2030"/>
    <n v="36"/>
  </r>
  <r>
    <s v="REGION METROPOLITANA"/>
    <x v="0"/>
    <x v="9"/>
    <x v="8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8"/>
    <n v="61808000"/>
    <s v="AGUAS ANDINAS S.A."/>
    <s v="AGUAS ANDINAS"/>
    <x v="0"/>
    <s v="PROVIDENCIA"/>
    <x v="3"/>
    <x v="0"/>
    <n v="64386.98"/>
    <n v="64386.98"/>
    <n v="228"/>
  </r>
  <r>
    <s v="REGION METROPOLITANA"/>
    <x v="0"/>
    <x v="9"/>
    <x v="8"/>
    <n v="61808000"/>
    <s v="AGUAS ANDINAS S.A."/>
    <s v="AGUAS ANDINAS"/>
    <x v="0"/>
    <s v="PROVIDENCIA"/>
    <x v="2"/>
    <x v="0"/>
    <n v="31047.03"/>
    <n v="31047.03"/>
    <n v="225"/>
  </r>
  <r>
    <s v="REGION METROPOLITANA"/>
    <x v="0"/>
    <x v="9"/>
    <x v="8"/>
    <n v="61808000"/>
    <s v="AGUAS ANDINAS S.A."/>
    <s v="AGUAS ANDINAS"/>
    <x v="0"/>
    <s v="PROVIDENCIA"/>
    <x v="2"/>
    <x v="1"/>
    <n v="34160"/>
    <m/>
    <n v="277"/>
  </r>
  <r>
    <s v="REGION METROPOLITANA"/>
    <x v="0"/>
    <x v="9"/>
    <x v="8"/>
    <n v="61808000"/>
    <s v="AGUAS ANDINAS S.A."/>
    <s v="AGUAS ANDINAS"/>
    <x v="0"/>
    <s v="PROVIDENCIA"/>
    <x v="0"/>
    <x v="0"/>
    <n v="1001881.83"/>
    <n v="1001881.83"/>
    <n v="80436"/>
  </r>
  <r>
    <s v="REGION METROPOLITANA"/>
    <x v="0"/>
    <x v="9"/>
    <x v="8"/>
    <n v="61808000"/>
    <s v="AGUAS ANDINAS S.A."/>
    <s v="AGUAS ANDINAS"/>
    <x v="0"/>
    <s v="PROVIDENCIA"/>
    <x v="0"/>
    <x v="1"/>
    <n v="116"/>
    <m/>
    <n v="11"/>
  </r>
  <r>
    <s v="REGION METROPOLITANA"/>
    <x v="0"/>
    <x v="9"/>
    <x v="8"/>
    <n v="61808000"/>
    <s v="AGUAS ANDINAS S.A."/>
    <s v="AGUAS ANDINAS"/>
    <x v="0"/>
    <s v="PUDAHUEL"/>
    <x v="1"/>
    <x v="0"/>
    <n v="124258.55"/>
    <n v="124258.55"/>
    <n v="1358"/>
  </r>
  <r>
    <s v="REGION METROPOLITANA"/>
    <x v="0"/>
    <x v="9"/>
    <x v="8"/>
    <n v="61808000"/>
    <s v="AGUAS ANDINAS S.A."/>
    <s v="AGUAS ANDINAS"/>
    <x v="0"/>
    <s v="PUDAHUEL"/>
    <x v="1"/>
    <x v="1"/>
    <n v="3577"/>
    <m/>
    <n v="53"/>
  </r>
  <r>
    <s v="REGION METROPOLITANA"/>
    <x v="0"/>
    <x v="9"/>
    <x v="8"/>
    <n v="61808000"/>
    <s v="AGUAS ANDINAS S.A."/>
    <s v="AGUAS ANDINAS"/>
    <x v="0"/>
    <s v="PUDAHUEL"/>
    <x v="1"/>
    <x v="2"/>
    <m/>
    <n v="9945"/>
    <n v="4"/>
  </r>
  <r>
    <s v="REGION METROPOLITANA"/>
    <x v="0"/>
    <x v="9"/>
    <x v="8"/>
    <n v="61808000"/>
    <s v="AGUAS ANDINAS S.A."/>
    <s v="AGUAS ANDINAS"/>
    <x v="0"/>
    <s v="PUDAHUEL"/>
    <x v="4"/>
    <x v="0"/>
    <n v="15103"/>
    <n v="15103"/>
    <n v="43"/>
  </r>
  <r>
    <s v="REGION METROPOLITANA"/>
    <x v="0"/>
    <x v="9"/>
    <x v="8"/>
    <n v="61808000"/>
    <s v="AGUAS ANDINAS S.A."/>
    <s v="AGUAS ANDINAS"/>
    <x v="0"/>
    <s v="PUDAHUEL"/>
    <x v="4"/>
    <x v="1"/>
    <n v="0"/>
    <m/>
    <n v="1"/>
  </r>
  <r>
    <s v="REGION METROPOLITANA"/>
    <x v="0"/>
    <x v="9"/>
    <x v="8"/>
    <n v="61808000"/>
    <s v="AGUAS ANDINAS S.A."/>
    <s v="AGUAS ANDINAS"/>
    <x v="0"/>
    <s v="PUDAHUEL"/>
    <x v="4"/>
    <x v="2"/>
    <m/>
    <n v="81510"/>
    <n v="9"/>
  </r>
  <r>
    <s v="REGION METROPOLITANA"/>
    <x v="0"/>
    <x v="9"/>
    <x v="8"/>
    <n v="61808000"/>
    <s v="AGUAS ANDINAS S.A."/>
    <s v="AGUAS ANDINAS"/>
    <x v="0"/>
    <s v="PUDAHUEL"/>
    <x v="3"/>
    <x v="0"/>
    <n v="8677"/>
    <n v="8677"/>
    <n v="13"/>
  </r>
  <r>
    <s v="REGION METROPOLITANA"/>
    <x v="3"/>
    <x v="8"/>
    <x v="2"/>
    <n v="61808000"/>
    <s v="AGUAS ANDINAS S.A."/>
    <s v="AGUAS ANDINAS"/>
    <x v="11"/>
    <s v="PADRE HURTADO"/>
    <x v="1"/>
    <x v="0"/>
    <n v="131"/>
    <n v="131"/>
    <m/>
  </r>
  <r>
    <s v="REGION METROPOLITANA"/>
    <x v="0"/>
    <x v="9"/>
    <x v="8"/>
    <n v="61808000"/>
    <s v="AGUAS ANDINAS S.A."/>
    <s v="AGUAS ANDINAS"/>
    <x v="0"/>
    <s v="PUDAHUEL"/>
    <x v="2"/>
    <x v="0"/>
    <n v="939.23"/>
    <n v="939.23"/>
    <n v="39"/>
  </r>
  <r>
    <s v="REGION METROPOLITANA"/>
    <x v="0"/>
    <x v="9"/>
    <x v="8"/>
    <n v="61808000"/>
    <s v="AGUAS ANDINAS S.A."/>
    <s v="AGUAS ANDINAS"/>
    <x v="0"/>
    <s v="PUDAHUEL"/>
    <x v="2"/>
    <x v="1"/>
    <n v="26308"/>
    <m/>
    <n v="404"/>
  </r>
  <r>
    <s v="REGION METROPOLITANA"/>
    <x v="0"/>
    <x v="9"/>
    <x v="8"/>
    <n v="61808000"/>
    <s v="AGUAS ANDINAS S.A."/>
    <s v="AGUAS ANDINAS"/>
    <x v="0"/>
    <s v="PUDAHUEL"/>
    <x v="0"/>
    <x v="0"/>
    <n v="872031.05"/>
    <n v="872031.05"/>
    <n v="55922"/>
  </r>
  <r>
    <s v="REGION METROPOLITANA"/>
    <x v="0"/>
    <x v="9"/>
    <x v="8"/>
    <n v="61808000"/>
    <s v="AGUAS ANDINAS S.A."/>
    <s v="AGUAS ANDINAS"/>
    <x v="0"/>
    <s v="PUDAHUEL"/>
    <x v="0"/>
    <x v="1"/>
    <n v="2207"/>
    <m/>
    <n v="101"/>
  </r>
  <r>
    <s v="REGION METROPOLITANA"/>
    <x v="0"/>
    <x v="8"/>
    <x v="2"/>
    <n v="76303510"/>
    <s v="SACYR AGUA LAMPA"/>
    <s v="SACYR AGUA LAMPA"/>
    <x v="33"/>
    <s v="LAMPA"/>
    <x v="2"/>
    <x v="0"/>
    <n v="111"/>
    <n v="111"/>
    <m/>
  </r>
  <r>
    <s v="REGION METROPOLITANA"/>
    <x v="0"/>
    <x v="9"/>
    <x v="8"/>
    <n v="61808000"/>
    <s v="AGUAS ANDINAS S.A."/>
    <s v="AGUAS ANDINAS"/>
    <x v="0"/>
    <s v="PUENTE ALTO"/>
    <x v="1"/>
    <x v="0"/>
    <n v="227030.47"/>
    <n v="227030.47"/>
    <n v="3324"/>
  </r>
  <r>
    <s v="REGION METROPOLITANA"/>
    <x v="0"/>
    <x v="9"/>
    <x v="8"/>
    <n v="61808000"/>
    <s v="AGUAS ANDINAS S.A."/>
    <s v="AGUAS ANDINAS"/>
    <x v="0"/>
    <s v="PUENTE ALTO"/>
    <x v="1"/>
    <x v="1"/>
    <n v="31440"/>
    <m/>
    <n v="210"/>
  </r>
  <r>
    <s v="REGION METROPOLITANA"/>
    <x v="0"/>
    <x v="9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8"/>
    <n v="61808000"/>
    <s v="AGUAS ANDINAS S.A."/>
    <s v="AGUAS ANDINAS"/>
    <x v="0"/>
    <s v="PUENTE ALTO"/>
    <x v="4"/>
    <x v="0"/>
    <n v="29491"/>
    <n v="29491"/>
    <n v="67"/>
  </r>
  <r>
    <s v="REGION METROPOLITANA"/>
    <x v="0"/>
    <x v="9"/>
    <x v="8"/>
    <n v="61808000"/>
    <s v="AGUAS ANDINAS S.A."/>
    <s v="AGUAS ANDINAS"/>
    <x v="0"/>
    <s v="PUENTE ALTO"/>
    <x v="4"/>
    <x v="1"/>
    <n v="21716"/>
    <m/>
    <n v="16"/>
  </r>
  <r>
    <s v="REGION METROPOLITANA"/>
    <x v="0"/>
    <x v="9"/>
    <x v="8"/>
    <n v="61808000"/>
    <s v="AGUAS ANDINAS S.A."/>
    <s v="AGUAS ANDINAS"/>
    <x v="0"/>
    <s v="PUENTE ALTO"/>
    <x v="4"/>
    <x v="2"/>
    <m/>
    <n v="10706"/>
    <n v="1"/>
  </r>
  <r>
    <s v="REGION METROPOLITANA"/>
    <x v="0"/>
    <x v="9"/>
    <x v="8"/>
    <n v="61808000"/>
    <s v="AGUAS ANDINAS S.A."/>
    <s v="AGUAS ANDINAS"/>
    <x v="0"/>
    <s v="PUENTE ALTO"/>
    <x v="3"/>
    <x v="0"/>
    <n v="114197"/>
    <n v="114197"/>
    <n v="25"/>
  </r>
  <r>
    <s v="REGION METROPOLITANA"/>
    <x v="0"/>
    <x v="9"/>
    <x v="8"/>
    <n v="61808000"/>
    <s v="AGUAS ANDINAS S.A."/>
    <s v="AGUAS ANDINAS"/>
    <x v="0"/>
    <s v="PUENTE ALTO"/>
    <x v="3"/>
    <x v="1"/>
    <n v="143"/>
    <m/>
    <n v="2"/>
  </r>
  <r>
    <s v="REGION METROPOLITANA"/>
    <x v="0"/>
    <x v="9"/>
    <x v="8"/>
    <n v="61808000"/>
    <s v="AGUAS ANDINAS S.A."/>
    <s v="AGUAS ANDINAS"/>
    <x v="0"/>
    <s v="PUENTE ALTO"/>
    <x v="2"/>
    <x v="0"/>
    <n v="4829.5200000000004"/>
    <n v="4829.5200000000004"/>
    <n v="238"/>
  </r>
  <r>
    <s v="REGION METROPOLITANA"/>
    <x v="2"/>
    <x v="8"/>
    <x v="2"/>
    <n v="99531160"/>
    <s v="HUERTOS FAMILIARES S.A."/>
    <s v="HUERTOS FAMILIARES"/>
    <x v="43"/>
    <s v="TILTIL"/>
    <x v="4"/>
    <x v="0"/>
    <n v="93"/>
    <n v="93"/>
    <m/>
  </r>
  <r>
    <s v="REGION METROPOLITANA"/>
    <x v="0"/>
    <x v="9"/>
    <x v="8"/>
    <n v="61808000"/>
    <s v="AGUAS ANDINAS S.A."/>
    <s v="AGUAS ANDINAS"/>
    <x v="0"/>
    <s v="PUENTE ALTO"/>
    <x v="2"/>
    <x v="1"/>
    <n v="121981"/>
    <m/>
    <n v="1787"/>
  </r>
  <r>
    <s v="REGION METROPOLITANA"/>
    <x v="0"/>
    <x v="9"/>
    <x v="8"/>
    <n v="61808000"/>
    <s v="AGUAS ANDINAS S.A."/>
    <s v="AGUAS ANDINAS"/>
    <x v="0"/>
    <s v="PUENTE ALTO"/>
    <x v="0"/>
    <x v="0"/>
    <n v="2665751.36"/>
    <n v="2665751.36"/>
    <n v="176229"/>
  </r>
  <r>
    <s v="REGION METROPOLITANA"/>
    <x v="0"/>
    <x v="9"/>
    <x v="8"/>
    <n v="61808000"/>
    <s v="AGUAS ANDINAS S.A."/>
    <s v="AGUAS ANDINAS"/>
    <x v="0"/>
    <s v="PUENTE ALTO"/>
    <x v="0"/>
    <x v="1"/>
    <n v="27680.95"/>
    <m/>
    <n v="955"/>
  </r>
  <r>
    <s v="REGION METROPOLITANA"/>
    <x v="0"/>
    <x v="9"/>
    <x v="8"/>
    <n v="61808000"/>
    <s v="AGUAS ANDINAS S.A."/>
    <s v="AGUAS ANDINAS"/>
    <x v="0"/>
    <s v="QUILICURA"/>
    <x v="1"/>
    <x v="0"/>
    <n v="210351.75"/>
    <n v="210351.75"/>
    <n v="1634"/>
  </r>
  <r>
    <s v="REGION METROPOLITANA"/>
    <x v="0"/>
    <x v="9"/>
    <x v="8"/>
    <n v="61808000"/>
    <s v="AGUAS ANDINAS S.A."/>
    <s v="AGUAS ANDINAS"/>
    <x v="0"/>
    <s v="QUILICURA"/>
    <x v="1"/>
    <x v="1"/>
    <n v="5954"/>
    <m/>
    <n v="127"/>
  </r>
  <r>
    <s v="REGION METROPOLITANA"/>
    <x v="0"/>
    <x v="9"/>
    <x v="8"/>
    <n v="61808000"/>
    <s v="AGUAS ANDINAS S.A."/>
    <s v="AGUAS ANDINAS"/>
    <x v="0"/>
    <s v="QUILICURA"/>
    <x v="1"/>
    <x v="2"/>
    <m/>
    <n v="1837"/>
    <n v="12"/>
  </r>
  <r>
    <s v="REGION METROPOLITANA"/>
    <x v="0"/>
    <x v="9"/>
    <x v="8"/>
    <n v="61808000"/>
    <s v="AGUAS ANDINAS S.A."/>
    <s v="AGUAS ANDINAS"/>
    <x v="0"/>
    <s v="QUILICURA"/>
    <x v="4"/>
    <x v="0"/>
    <n v="33726"/>
    <n v="33726"/>
    <n v="64"/>
  </r>
  <r>
    <s v="REGION METROPOLITANA"/>
    <x v="0"/>
    <x v="9"/>
    <x v="8"/>
    <n v="61808000"/>
    <s v="AGUAS ANDINAS S.A."/>
    <s v="AGUAS ANDINAS"/>
    <x v="0"/>
    <s v="QUILICURA"/>
    <x v="4"/>
    <x v="1"/>
    <n v="5226"/>
    <m/>
    <n v="1"/>
  </r>
  <r>
    <s v="REGION METROPOLITANA"/>
    <x v="0"/>
    <x v="9"/>
    <x v="8"/>
    <n v="61808000"/>
    <s v="AGUAS ANDINAS S.A."/>
    <s v="AGUAS ANDINAS"/>
    <x v="0"/>
    <s v="QUILICURA"/>
    <x v="4"/>
    <x v="2"/>
    <m/>
    <n v="253231"/>
    <n v="26"/>
  </r>
  <r>
    <s v="REGION METROPOLITANA"/>
    <x v="0"/>
    <x v="9"/>
    <x v="8"/>
    <n v="61808000"/>
    <s v="AGUAS ANDINAS S.A."/>
    <s v="AGUAS ANDINAS"/>
    <x v="0"/>
    <s v="QUILICURA"/>
    <x v="2"/>
    <x v="0"/>
    <n v="1929.27"/>
    <n v="1929.27"/>
    <n v="65"/>
  </r>
  <r>
    <s v="REGION METROPOLITANA"/>
    <x v="0"/>
    <x v="9"/>
    <x v="8"/>
    <n v="61808000"/>
    <s v="AGUAS ANDINAS S.A."/>
    <s v="AGUAS ANDINAS"/>
    <x v="0"/>
    <s v="QUILICURA"/>
    <x v="2"/>
    <x v="1"/>
    <n v="32927"/>
    <m/>
    <n v="528"/>
  </r>
  <r>
    <s v="REGION METROPOLITANA"/>
    <x v="0"/>
    <x v="9"/>
    <x v="8"/>
    <n v="61808000"/>
    <s v="AGUAS ANDINAS S.A."/>
    <s v="AGUAS ANDINAS"/>
    <x v="0"/>
    <s v="QUILICURA"/>
    <x v="0"/>
    <x v="0"/>
    <n v="984171.54"/>
    <n v="984171.54"/>
    <n v="62637"/>
  </r>
  <r>
    <s v="REGION METROPOLITANA"/>
    <x v="0"/>
    <x v="9"/>
    <x v="8"/>
    <n v="61808000"/>
    <s v="AGUAS ANDINAS S.A."/>
    <s v="AGUAS ANDINAS"/>
    <x v="0"/>
    <s v="QUILICURA"/>
    <x v="0"/>
    <x v="1"/>
    <n v="1530"/>
    <m/>
    <n v="49"/>
  </r>
  <r>
    <s v="REGION METROPOLITANA"/>
    <x v="0"/>
    <x v="9"/>
    <x v="8"/>
    <n v="61808000"/>
    <s v="AGUAS ANDINAS S.A."/>
    <s v="AGUAS ANDINAS"/>
    <x v="0"/>
    <s v="QUILICURA"/>
    <x v="0"/>
    <x v="2"/>
    <m/>
    <n v="11"/>
    <n v="1"/>
  </r>
  <r>
    <s v="REGION METROPOLITANA"/>
    <x v="0"/>
    <x v="9"/>
    <x v="8"/>
    <n v="61808000"/>
    <s v="AGUAS ANDINAS S.A."/>
    <s v="AGUAS ANDINAS"/>
    <x v="0"/>
    <s v="QUINTA NORMAL"/>
    <x v="1"/>
    <x v="0"/>
    <n v="140594.04999999999"/>
    <n v="140594.04999999999"/>
    <n v="4006"/>
  </r>
  <r>
    <s v="REGION METROPOLITANA"/>
    <x v="0"/>
    <x v="9"/>
    <x v="8"/>
    <n v="61808000"/>
    <s v="AGUAS ANDINAS S.A."/>
    <s v="AGUAS ANDINAS"/>
    <x v="0"/>
    <s v="QUINTA NORMAL"/>
    <x v="1"/>
    <x v="1"/>
    <n v="698"/>
    <m/>
    <n v="16"/>
  </r>
  <r>
    <s v="REGION METROPOLITANA"/>
    <x v="0"/>
    <x v="9"/>
    <x v="8"/>
    <n v="61808000"/>
    <s v="AGUAS ANDINAS S.A."/>
    <s v="AGUAS ANDINAS"/>
    <x v="0"/>
    <s v="QUINTA NORMAL"/>
    <x v="1"/>
    <x v="2"/>
    <m/>
    <n v="24"/>
    <n v="5"/>
  </r>
  <r>
    <s v="REGION METROPOLITANA"/>
    <x v="0"/>
    <x v="9"/>
    <x v="8"/>
    <n v="61808000"/>
    <s v="AGUAS ANDINAS S.A."/>
    <s v="AGUAS ANDINAS"/>
    <x v="0"/>
    <s v="QUINTA NORMAL"/>
    <x v="4"/>
    <x v="0"/>
    <n v="18930"/>
    <n v="18930"/>
    <n v="195"/>
  </r>
  <r>
    <s v="REGION METROPOLITANA"/>
    <x v="0"/>
    <x v="9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8"/>
    <n v="61808000"/>
    <s v="AGUAS ANDINAS S.A."/>
    <s v="AGUAS ANDINAS"/>
    <x v="0"/>
    <s v="QUINTA NORMAL"/>
    <x v="4"/>
    <x v="2"/>
    <m/>
    <n v="9210"/>
    <n v="14"/>
  </r>
  <r>
    <s v="REGION METROPOLITANA"/>
    <x v="0"/>
    <x v="9"/>
    <x v="8"/>
    <n v="61808000"/>
    <s v="AGUAS ANDINAS S.A."/>
    <s v="AGUAS ANDINAS"/>
    <x v="0"/>
    <s v="QUINTA NORMAL"/>
    <x v="3"/>
    <x v="0"/>
    <n v="6123"/>
    <n v="6123"/>
    <n v="17"/>
  </r>
  <r>
    <s v="REGION METROPOLITANA"/>
    <x v="0"/>
    <x v="9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2"/>
    <n v="86915400"/>
    <s v="SACYR AGUA CHACABUCO"/>
    <s v="SACYR AGUA CHACABUCO"/>
    <x v="20"/>
    <s v="LAMPA"/>
    <x v="0"/>
    <x v="1"/>
    <n v="52"/>
    <m/>
    <m/>
  </r>
  <r>
    <s v="REGION METROPOLITANA"/>
    <x v="0"/>
    <x v="9"/>
    <x v="8"/>
    <n v="61808000"/>
    <s v="AGUAS ANDINAS S.A."/>
    <s v="AGUAS ANDINAS"/>
    <x v="0"/>
    <s v="QUINTA NORMAL"/>
    <x v="2"/>
    <x v="0"/>
    <n v="182.36"/>
    <n v="182.36"/>
    <n v="21"/>
  </r>
  <r>
    <s v="REGION METROPOLITANA"/>
    <x v="0"/>
    <x v="9"/>
    <x v="8"/>
    <n v="61808000"/>
    <s v="AGUAS ANDINAS S.A."/>
    <s v="AGUAS ANDINAS"/>
    <x v="0"/>
    <s v="QUINTA NORMAL"/>
    <x v="2"/>
    <x v="1"/>
    <n v="16694"/>
    <m/>
    <n v="73"/>
  </r>
  <r>
    <s v="REGION METROPOLITANA"/>
    <x v="0"/>
    <x v="9"/>
    <x v="8"/>
    <n v="61808000"/>
    <s v="AGUAS ANDINAS S.A."/>
    <s v="AGUAS ANDINAS"/>
    <x v="0"/>
    <s v="QUINTA NORMAL"/>
    <x v="0"/>
    <x v="0"/>
    <n v="557540.92000000004"/>
    <n v="557540.92000000004"/>
    <n v="38393"/>
  </r>
  <r>
    <s v="REGION METROPOLITANA"/>
    <x v="3"/>
    <x v="8"/>
    <x v="2"/>
    <n v="61808000"/>
    <s v="AGUAS ANDINAS S.A."/>
    <s v="AGUAS ANDINAS"/>
    <x v="6"/>
    <s v="CURACAVI"/>
    <x v="1"/>
    <x v="1"/>
    <n v="49"/>
    <n v="49"/>
    <m/>
  </r>
  <r>
    <s v="REGION METROPOLITANA"/>
    <x v="0"/>
    <x v="9"/>
    <x v="8"/>
    <n v="61808000"/>
    <s v="AGUAS ANDINAS S.A."/>
    <s v="AGUAS ANDINAS"/>
    <x v="0"/>
    <s v="QUINTA NORMAL"/>
    <x v="0"/>
    <x v="1"/>
    <n v="1225"/>
    <m/>
    <n v="100"/>
  </r>
  <r>
    <s v="REGION METROPOLITANA"/>
    <x v="0"/>
    <x v="9"/>
    <x v="8"/>
    <n v="61808000"/>
    <s v="AGUAS ANDINAS S.A."/>
    <s v="AGUAS ANDINAS"/>
    <x v="0"/>
    <s v="RECOLETA"/>
    <x v="1"/>
    <x v="0"/>
    <n v="172326.41"/>
    <n v="172326.41"/>
    <n v="5567"/>
  </r>
  <r>
    <s v="REGION METROPOLITANA"/>
    <x v="0"/>
    <x v="9"/>
    <x v="8"/>
    <n v="61808000"/>
    <s v="AGUAS ANDINAS S.A."/>
    <s v="AGUAS ANDINAS"/>
    <x v="0"/>
    <s v="RECOLETA"/>
    <x v="1"/>
    <x v="1"/>
    <n v="496"/>
    <m/>
    <n v="40"/>
  </r>
  <r>
    <s v="REGION METROPOLITANA"/>
    <x v="3"/>
    <x v="8"/>
    <x v="2"/>
    <n v="61808000"/>
    <s v="AGUAS ANDINAS S.A."/>
    <s v="AGUAS ANDINAS"/>
    <x v="10"/>
    <s v="MELIPILLA"/>
    <x v="0"/>
    <x v="1"/>
    <n v="45"/>
    <n v="45"/>
    <m/>
  </r>
  <r>
    <s v="REGION METROPOLITANA"/>
    <x v="0"/>
    <x v="9"/>
    <x v="8"/>
    <n v="61808000"/>
    <s v="AGUAS ANDINAS S.A."/>
    <s v="AGUAS ANDINAS"/>
    <x v="0"/>
    <s v="RECOLETA"/>
    <x v="1"/>
    <x v="2"/>
    <m/>
    <n v="211"/>
    <n v="4"/>
  </r>
  <r>
    <s v="REGION METROPOLITANA"/>
    <x v="0"/>
    <x v="9"/>
    <x v="8"/>
    <n v="61808000"/>
    <s v="AGUAS ANDINAS S.A."/>
    <s v="AGUAS ANDINAS"/>
    <x v="0"/>
    <s v="RECOLETA"/>
    <x v="4"/>
    <x v="0"/>
    <n v="12501.87"/>
    <n v="12501.87"/>
    <n v="144"/>
  </r>
  <r>
    <s v="REGION METROPOLITANA"/>
    <x v="0"/>
    <x v="9"/>
    <x v="8"/>
    <n v="61808000"/>
    <s v="AGUAS ANDINAS S.A."/>
    <s v="AGUAS ANDINAS"/>
    <x v="0"/>
    <s v="RECOLETA"/>
    <x v="4"/>
    <x v="2"/>
    <m/>
    <n v="2794"/>
    <n v="7"/>
  </r>
  <r>
    <s v="REGION METROPOLITANA"/>
    <x v="0"/>
    <x v="9"/>
    <x v="8"/>
    <n v="61808000"/>
    <s v="AGUAS ANDINAS S.A."/>
    <s v="AGUAS ANDINAS"/>
    <x v="0"/>
    <s v="RECOLETA"/>
    <x v="3"/>
    <x v="0"/>
    <n v="53367"/>
    <n v="53367"/>
    <n v="59"/>
  </r>
  <r>
    <s v="REGION METROPOLITANA"/>
    <x v="0"/>
    <x v="9"/>
    <x v="8"/>
    <n v="61808000"/>
    <s v="AGUAS ANDINAS S.A."/>
    <s v="AGUAS ANDINAS"/>
    <x v="0"/>
    <s v="RECOLETA"/>
    <x v="3"/>
    <x v="2"/>
    <m/>
    <n v="258"/>
    <n v="1"/>
  </r>
  <r>
    <s v="REGION METROPOLITANA"/>
    <x v="0"/>
    <x v="9"/>
    <x v="8"/>
    <n v="61808000"/>
    <s v="AGUAS ANDINAS S.A."/>
    <s v="AGUAS ANDINAS"/>
    <x v="0"/>
    <s v="RECOLETA"/>
    <x v="2"/>
    <x v="0"/>
    <n v="18990.009999999998"/>
    <n v="18990.009999999998"/>
    <n v="24"/>
  </r>
  <r>
    <s v="REGION METROPOLITANA"/>
    <x v="1"/>
    <x v="8"/>
    <x v="2"/>
    <n v="76303510"/>
    <s v="SACYR AGUA LAMPA"/>
    <s v="SACYR AGUA LAMPA"/>
    <x v="33"/>
    <s v="LAMPA"/>
    <x v="2"/>
    <x v="1"/>
    <n v="39"/>
    <m/>
    <m/>
  </r>
  <r>
    <s v="REGION METROPOLITANA"/>
    <x v="0"/>
    <x v="9"/>
    <x v="8"/>
    <n v="61808000"/>
    <s v="AGUAS ANDINAS S.A."/>
    <s v="AGUAS ANDINAS"/>
    <x v="0"/>
    <s v="RECOLETA"/>
    <x v="2"/>
    <x v="1"/>
    <n v="12192"/>
    <m/>
    <n v="234"/>
  </r>
  <r>
    <s v="REGION METROPOLITANA"/>
    <x v="0"/>
    <x v="9"/>
    <x v="8"/>
    <n v="61808000"/>
    <s v="AGUAS ANDINAS S.A."/>
    <s v="AGUAS ANDINAS"/>
    <x v="0"/>
    <s v="RECOLETA"/>
    <x v="0"/>
    <x v="0"/>
    <n v="633740.76"/>
    <n v="633740.76"/>
    <n v="42318"/>
  </r>
  <r>
    <s v="REGION METROPOLITANA"/>
    <x v="0"/>
    <x v="9"/>
    <x v="8"/>
    <n v="61808000"/>
    <s v="AGUAS ANDINAS S.A."/>
    <s v="AGUAS ANDINAS"/>
    <x v="0"/>
    <s v="RECOLETA"/>
    <x v="0"/>
    <x v="1"/>
    <n v="1422"/>
    <m/>
    <n v="107"/>
  </r>
  <r>
    <s v="REGION METROPOLITANA"/>
    <x v="0"/>
    <x v="9"/>
    <x v="8"/>
    <n v="61808000"/>
    <s v="AGUAS ANDINAS S.A."/>
    <s v="AGUAS ANDINAS"/>
    <x v="0"/>
    <s v="RENCA"/>
    <x v="1"/>
    <x v="0"/>
    <n v="135604.01999999999"/>
    <n v="135604.01999999999"/>
    <n v="1888"/>
  </r>
  <r>
    <s v="REGION METROPOLITANA"/>
    <x v="0"/>
    <x v="9"/>
    <x v="8"/>
    <n v="61808000"/>
    <s v="AGUAS ANDINAS S.A."/>
    <s v="AGUAS ANDINAS"/>
    <x v="0"/>
    <s v="RENCA"/>
    <x v="1"/>
    <x v="1"/>
    <n v="2249"/>
    <m/>
    <n v="58"/>
  </r>
  <r>
    <s v="REGION METROPOLITANA"/>
    <x v="0"/>
    <x v="9"/>
    <x v="8"/>
    <n v="61808000"/>
    <s v="AGUAS ANDINAS S.A."/>
    <s v="AGUAS ANDINAS"/>
    <x v="0"/>
    <s v="RENCA"/>
    <x v="1"/>
    <x v="2"/>
    <m/>
    <n v="92151"/>
    <n v="8"/>
  </r>
  <r>
    <s v="REGION METROPOLITANA"/>
    <x v="0"/>
    <x v="9"/>
    <x v="8"/>
    <n v="61808000"/>
    <s v="AGUAS ANDINAS S.A."/>
    <s v="AGUAS ANDINAS"/>
    <x v="0"/>
    <s v="RENCA"/>
    <x v="4"/>
    <x v="0"/>
    <n v="53489"/>
    <n v="53489"/>
    <n v="76"/>
  </r>
  <r>
    <s v="REGION METROPOLITANA"/>
    <x v="0"/>
    <x v="9"/>
    <x v="8"/>
    <n v="61808000"/>
    <s v="AGUAS ANDINAS S.A."/>
    <s v="AGUAS ANDINAS"/>
    <x v="0"/>
    <s v="RENCA"/>
    <x v="4"/>
    <x v="1"/>
    <n v="276"/>
    <m/>
    <n v="5"/>
  </r>
  <r>
    <s v="REGION METROPOLITANA"/>
    <x v="0"/>
    <x v="9"/>
    <x v="8"/>
    <n v="61808000"/>
    <s v="AGUAS ANDINAS S.A."/>
    <s v="AGUAS ANDINAS"/>
    <x v="0"/>
    <s v="RENCA"/>
    <x v="4"/>
    <x v="2"/>
    <m/>
    <n v="290749"/>
    <n v="37"/>
  </r>
  <r>
    <s v="REGION METROPOLITANA"/>
    <x v="0"/>
    <x v="8"/>
    <x v="2"/>
    <n v="99531160"/>
    <s v="HUERTOS FAMILIARES S.A."/>
    <s v="HUERTOS FAMILIARES"/>
    <x v="43"/>
    <s v="TILTIL"/>
    <x v="2"/>
    <x v="0"/>
    <n v="32"/>
    <n v="32"/>
    <m/>
  </r>
  <r>
    <s v="REGION METROPOLITANA"/>
    <x v="0"/>
    <x v="9"/>
    <x v="8"/>
    <n v="61808000"/>
    <s v="AGUAS ANDINAS S.A."/>
    <s v="AGUAS ANDINAS"/>
    <x v="0"/>
    <s v="RENCA"/>
    <x v="3"/>
    <x v="0"/>
    <n v="8001"/>
    <n v="8001"/>
    <n v="8"/>
  </r>
  <r>
    <s v="REGION METROPOLITANA"/>
    <x v="0"/>
    <x v="9"/>
    <x v="8"/>
    <n v="61808000"/>
    <s v="AGUAS ANDINAS S.A."/>
    <s v="AGUAS ANDINAS"/>
    <x v="0"/>
    <s v="RENCA"/>
    <x v="3"/>
    <x v="1"/>
    <n v="449"/>
    <m/>
    <n v="2"/>
  </r>
  <r>
    <s v="REGION METROPOLITANA"/>
    <x v="0"/>
    <x v="9"/>
    <x v="8"/>
    <n v="61808000"/>
    <s v="AGUAS ANDINAS S.A."/>
    <s v="AGUAS ANDINAS"/>
    <x v="0"/>
    <s v="RENCA"/>
    <x v="2"/>
    <x v="0"/>
    <n v="2317.15"/>
    <n v="2317.15"/>
    <n v="58"/>
  </r>
  <r>
    <s v="REGION METROPOLITANA"/>
    <x v="0"/>
    <x v="9"/>
    <x v="8"/>
    <n v="61808000"/>
    <s v="AGUAS ANDINAS S.A."/>
    <s v="AGUAS ANDINAS"/>
    <x v="0"/>
    <s v="RENCA"/>
    <x v="2"/>
    <x v="1"/>
    <n v="38390"/>
    <m/>
    <n v="380"/>
  </r>
  <r>
    <s v="REGION METROPOLITANA"/>
    <x v="0"/>
    <x v="9"/>
    <x v="8"/>
    <n v="61808000"/>
    <s v="AGUAS ANDINAS S.A."/>
    <s v="AGUAS ANDINAS"/>
    <x v="0"/>
    <s v="RENCA"/>
    <x v="0"/>
    <x v="0"/>
    <n v="594051.31999999995"/>
    <n v="594051.31999999995"/>
    <n v="41350"/>
  </r>
  <r>
    <s v="REGION METROPOLITANA"/>
    <x v="0"/>
    <x v="9"/>
    <x v="8"/>
    <n v="61808000"/>
    <s v="AGUAS ANDINAS S.A."/>
    <s v="AGUAS ANDINAS"/>
    <x v="0"/>
    <s v="RENCA"/>
    <x v="0"/>
    <x v="1"/>
    <n v="2615.9899999999998"/>
    <m/>
    <n v="186"/>
  </r>
  <r>
    <s v="REGION METROPOLITANA"/>
    <x v="0"/>
    <x v="9"/>
    <x v="8"/>
    <n v="61808000"/>
    <s v="AGUAS ANDINAS S.A."/>
    <s v="AGUAS ANDINAS"/>
    <x v="0"/>
    <s v="SAN BERNARDO"/>
    <x v="1"/>
    <x v="0"/>
    <n v="263844.81"/>
    <n v="263844.81"/>
    <n v="2473"/>
  </r>
  <r>
    <s v="REGION METROPOLITANA"/>
    <x v="0"/>
    <x v="8"/>
    <x v="2"/>
    <n v="86915400"/>
    <s v="SACYR AGUA CHACABUCO"/>
    <s v="SACYR AGUA CHACABUCO"/>
    <x v="20"/>
    <s v="COLINA"/>
    <x v="2"/>
    <x v="0"/>
    <n v="25"/>
    <n v="25"/>
    <m/>
  </r>
  <r>
    <s v="REGION METROPOLITANA"/>
    <x v="0"/>
    <x v="9"/>
    <x v="8"/>
    <n v="61808000"/>
    <s v="AGUAS ANDINAS S.A."/>
    <s v="AGUAS ANDINAS"/>
    <x v="0"/>
    <s v="SAN BERNARDO"/>
    <x v="1"/>
    <x v="1"/>
    <n v="91328.45"/>
    <m/>
    <n v="536"/>
  </r>
  <r>
    <s v="REGION METROPOLITANA"/>
    <x v="0"/>
    <x v="9"/>
    <x v="8"/>
    <n v="61808000"/>
    <s v="AGUAS ANDINAS S.A."/>
    <s v="AGUAS ANDINAS"/>
    <x v="0"/>
    <s v="SAN BERNARDO"/>
    <x v="1"/>
    <x v="2"/>
    <m/>
    <n v="5797"/>
    <n v="5"/>
  </r>
  <r>
    <s v="REGION METROPOLITANA"/>
    <x v="0"/>
    <x v="9"/>
    <x v="8"/>
    <n v="61808000"/>
    <s v="AGUAS ANDINAS S.A."/>
    <s v="AGUAS ANDINAS"/>
    <x v="0"/>
    <s v="SAN BERNARDO"/>
    <x v="4"/>
    <x v="0"/>
    <n v="62643"/>
    <n v="62643"/>
    <n v="102"/>
  </r>
  <r>
    <s v="REGION METROPOLITANA"/>
    <x v="0"/>
    <x v="9"/>
    <x v="8"/>
    <n v="61808000"/>
    <s v="AGUAS ANDINAS S.A."/>
    <s v="AGUAS ANDINAS"/>
    <x v="0"/>
    <s v="SAN BERNARDO"/>
    <x v="4"/>
    <x v="1"/>
    <n v="21944"/>
    <m/>
    <n v="50"/>
  </r>
  <r>
    <s v="REGION METROPOLITANA"/>
    <x v="0"/>
    <x v="9"/>
    <x v="8"/>
    <n v="61808000"/>
    <s v="AGUAS ANDINAS S.A."/>
    <s v="AGUAS ANDINAS"/>
    <x v="0"/>
    <s v="SAN BERNARDO"/>
    <x v="4"/>
    <x v="2"/>
    <m/>
    <n v="183543"/>
    <n v="11"/>
  </r>
  <r>
    <s v="REGION METROPOLITANA"/>
    <x v="0"/>
    <x v="9"/>
    <x v="8"/>
    <n v="61808000"/>
    <s v="AGUAS ANDINAS S.A."/>
    <s v="AGUAS ANDINAS"/>
    <x v="0"/>
    <s v="SAN BERNARDO"/>
    <x v="3"/>
    <x v="0"/>
    <n v="10931"/>
    <n v="10931"/>
    <n v="25"/>
  </r>
  <r>
    <s v="REGION METROPOLITANA"/>
    <x v="0"/>
    <x v="9"/>
    <x v="8"/>
    <n v="61808000"/>
    <s v="AGUAS ANDINAS S.A."/>
    <s v="AGUAS ANDINAS"/>
    <x v="0"/>
    <s v="SAN BERNARDO"/>
    <x v="3"/>
    <x v="1"/>
    <n v="14859"/>
    <m/>
    <n v="9"/>
  </r>
  <r>
    <s v="REGION METROPOLITANA"/>
    <x v="3"/>
    <x v="8"/>
    <x v="2"/>
    <n v="61808000"/>
    <s v="AGUAS ANDINAS S.A."/>
    <s v="AGUAS ANDINAS"/>
    <x v="0"/>
    <s v="SAN MIGUEL"/>
    <x v="4"/>
    <x v="0"/>
    <n v="21"/>
    <n v="21"/>
    <m/>
  </r>
  <r>
    <s v="REGION METROPOLITANA"/>
    <x v="0"/>
    <x v="9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9"/>
    <x v="8"/>
    <n v="61808000"/>
    <s v="AGUAS ANDINAS S.A."/>
    <s v="AGUAS ANDINAS"/>
    <x v="0"/>
    <s v="SAN BERNARDO"/>
    <x v="2"/>
    <x v="0"/>
    <n v="3374.55"/>
    <n v="3374.55"/>
    <n v="114"/>
  </r>
  <r>
    <s v="REGION METROPOLITANA"/>
    <x v="0"/>
    <x v="9"/>
    <x v="8"/>
    <n v="61808000"/>
    <s v="AGUAS ANDINAS S.A."/>
    <s v="AGUAS ANDINAS"/>
    <x v="0"/>
    <s v="SAN BERNARDO"/>
    <x v="2"/>
    <x v="1"/>
    <n v="60190.05"/>
    <m/>
    <n v="886"/>
  </r>
  <r>
    <s v="REGION METROPOLITANA"/>
    <x v="0"/>
    <x v="9"/>
    <x v="8"/>
    <n v="61808000"/>
    <s v="AGUAS ANDINAS S.A."/>
    <s v="AGUAS ANDINAS"/>
    <x v="0"/>
    <s v="SAN BERNARDO"/>
    <x v="0"/>
    <x v="0"/>
    <n v="1287399.23"/>
    <n v="1287399.23"/>
    <n v="87576"/>
  </r>
  <r>
    <s v="REGION METROPOLITANA"/>
    <x v="0"/>
    <x v="9"/>
    <x v="8"/>
    <n v="61808000"/>
    <s v="AGUAS ANDINAS S.A."/>
    <s v="AGUAS ANDINAS"/>
    <x v="0"/>
    <s v="SAN BERNARDO"/>
    <x v="0"/>
    <x v="1"/>
    <n v="73799.42"/>
    <m/>
    <n v="2324"/>
  </r>
  <r>
    <s v="REGION METROPOLITANA"/>
    <x v="0"/>
    <x v="9"/>
    <x v="8"/>
    <n v="61808000"/>
    <s v="AGUAS ANDINAS S.A."/>
    <s v="AGUAS ANDINAS"/>
    <x v="0"/>
    <s v="SAN JOAQUIN"/>
    <x v="1"/>
    <x v="0"/>
    <n v="76283.850000000006"/>
    <n v="76283.850000000006"/>
    <n v="1634"/>
  </r>
  <r>
    <s v="REGION METROPOLITANA"/>
    <x v="0"/>
    <x v="9"/>
    <x v="8"/>
    <n v="61808000"/>
    <s v="AGUAS ANDINAS S.A."/>
    <s v="AGUAS ANDINAS"/>
    <x v="0"/>
    <s v="SAN JOAQUIN"/>
    <x v="1"/>
    <x v="1"/>
    <n v="1054"/>
    <m/>
    <n v="14"/>
  </r>
  <r>
    <s v="REGION METROPOLITANA"/>
    <x v="0"/>
    <x v="9"/>
    <x v="8"/>
    <n v="61808000"/>
    <s v="AGUAS ANDINAS S.A."/>
    <s v="AGUAS ANDINAS"/>
    <x v="0"/>
    <s v="SAN JOAQUIN"/>
    <x v="1"/>
    <x v="2"/>
    <m/>
    <n v="18841"/>
    <n v="7"/>
  </r>
  <r>
    <s v="REGION METROPOLITANA"/>
    <x v="0"/>
    <x v="9"/>
    <x v="8"/>
    <n v="61808000"/>
    <s v="AGUAS ANDINAS S.A."/>
    <s v="AGUAS ANDINAS"/>
    <x v="0"/>
    <s v="SAN JOAQUIN"/>
    <x v="4"/>
    <x v="0"/>
    <n v="23918"/>
    <n v="23918"/>
    <n v="135"/>
  </r>
  <r>
    <s v="REGION METROPOLITANA"/>
    <x v="0"/>
    <x v="9"/>
    <x v="8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2"/>
    <n v="99531160"/>
    <s v="HUERTOS FAMILIARES S.A."/>
    <s v="HUERTOS FAMILIARES"/>
    <x v="43"/>
    <s v="TILTIL"/>
    <x v="1"/>
    <x v="1"/>
    <n v="14"/>
    <m/>
    <m/>
  </r>
  <r>
    <s v="REGION METROPOLITANA"/>
    <x v="0"/>
    <x v="9"/>
    <x v="8"/>
    <n v="61808000"/>
    <s v="AGUAS ANDINAS S.A."/>
    <s v="AGUAS ANDINAS"/>
    <x v="0"/>
    <s v="SAN JOAQUIN"/>
    <x v="3"/>
    <x v="0"/>
    <n v="56010"/>
    <n v="56010"/>
    <n v="142"/>
  </r>
  <r>
    <s v="REGION METROPOLITANA"/>
    <x v="0"/>
    <x v="9"/>
    <x v="8"/>
    <n v="61808000"/>
    <s v="AGUAS ANDINAS S.A."/>
    <s v="AGUAS ANDINAS"/>
    <x v="0"/>
    <s v="SAN JOAQUIN"/>
    <x v="3"/>
    <x v="1"/>
    <n v="29"/>
    <m/>
    <n v="1"/>
  </r>
  <r>
    <s v="REGION METROPOLITANA"/>
    <x v="0"/>
    <x v="9"/>
    <x v="8"/>
    <n v="61808000"/>
    <s v="AGUAS ANDINAS S.A."/>
    <s v="AGUAS ANDINAS"/>
    <x v="0"/>
    <s v="SAN JOAQUIN"/>
    <x v="2"/>
    <x v="0"/>
    <n v="644.87"/>
    <n v="644.87"/>
    <n v="25"/>
  </r>
  <r>
    <s v="REGION METROPOLITANA"/>
    <x v="0"/>
    <x v="9"/>
    <x v="8"/>
    <n v="61808000"/>
    <s v="AGUAS ANDINAS S.A."/>
    <s v="AGUAS ANDINAS"/>
    <x v="0"/>
    <s v="SAN JOAQUIN"/>
    <x v="2"/>
    <x v="1"/>
    <n v="25697"/>
    <m/>
    <n v="210"/>
  </r>
  <r>
    <s v="REGION METROPOLITANA"/>
    <x v="0"/>
    <x v="9"/>
    <x v="8"/>
    <n v="61808000"/>
    <s v="AGUAS ANDINAS S.A."/>
    <s v="AGUAS ANDINAS"/>
    <x v="0"/>
    <s v="SAN JOAQUIN"/>
    <x v="0"/>
    <x v="0"/>
    <n v="409988.65"/>
    <n v="409988.65"/>
    <n v="29347"/>
  </r>
  <r>
    <s v="REGION METROPOLITANA"/>
    <x v="0"/>
    <x v="8"/>
    <x v="2"/>
    <n v="76303510"/>
    <s v="SACYR AGUA LAMPA"/>
    <s v="SACYR AGUA LAMPA"/>
    <x v="33"/>
    <s v="LAMPA"/>
    <x v="4"/>
    <x v="1"/>
    <n v="11"/>
    <m/>
    <m/>
  </r>
  <r>
    <s v="REGION METROPOLITANA"/>
    <x v="0"/>
    <x v="9"/>
    <x v="8"/>
    <n v="61808000"/>
    <s v="AGUAS ANDINAS S.A."/>
    <s v="AGUAS ANDINAS"/>
    <x v="0"/>
    <s v="SAN JOAQUIN"/>
    <x v="0"/>
    <x v="1"/>
    <n v="160"/>
    <m/>
    <n v="18"/>
  </r>
  <r>
    <s v="REGION METROPOLITANA"/>
    <x v="0"/>
    <x v="9"/>
    <x v="8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8"/>
    <n v="61808000"/>
    <s v="AGUAS ANDINAS S.A."/>
    <s v="AGUAS ANDINAS"/>
    <x v="0"/>
    <s v="SAN MIGUEL"/>
    <x v="1"/>
    <x v="0"/>
    <n v="115967.02"/>
    <n v="115967.02"/>
    <n v="4071"/>
  </r>
  <r>
    <s v="REGION METROPOLITANA"/>
    <x v="0"/>
    <x v="9"/>
    <x v="8"/>
    <n v="61808000"/>
    <s v="AGUAS ANDINAS S.A."/>
    <s v="AGUAS ANDINAS"/>
    <x v="0"/>
    <s v="SAN MIGUEL"/>
    <x v="1"/>
    <x v="1"/>
    <n v="727"/>
    <m/>
    <n v="202"/>
  </r>
  <r>
    <s v="REGION METROPOLITANA"/>
    <x v="3"/>
    <x v="8"/>
    <x v="2"/>
    <n v="61808000"/>
    <s v="AGUAS ANDINAS S.A."/>
    <s v="AGUAS ANDINAS"/>
    <x v="0"/>
    <s v="ÑUÑOA"/>
    <x v="1"/>
    <x v="0"/>
    <n v="8"/>
    <n v="8"/>
    <m/>
  </r>
  <r>
    <s v="REGION METROPOLITANA"/>
    <x v="0"/>
    <x v="9"/>
    <x v="8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8"/>
    <n v="61808000"/>
    <s v="AGUAS ANDINAS S.A."/>
    <s v="AGUAS ANDINAS"/>
    <x v="0"/>
    <s v="SAN MIGUEL"/>
    <x v="4"/>
    <x v="0"/>
    <n v="11487"/>
    <n v="11487"/>
    <n v="131"/>
  </r>
  <r>
    <s v="REGION METROPOLITANA"/>
    <x v="0"/>
    <x v="9"/>
    <x v="8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8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8"/>
    <n v="61808000"/>
    <s v="AGUAS ANDINAS S.A."/>
    <s v="AGUAS ANDINAS"/>
    <x v="0"/>
    <s v="SAN MIGUEL"/>
    <x v="3"/>
    <x v="0"/>
    <n v="114307.97"/>
    <n v="114307.97"/>
    <n v="64"/>
  </r>
  <r>
    <s v="REGION METROPOLITANA"/>
    <x v="0"/>
    <x v="9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8"/>
    <n v="61808000"/>
    <s v="AGUAS ANDINAS S.A."/>
    <s v="AGUAS ANDINAS"/>
    <x v="0"/>
    <s v="SAN MIGUEL"/>
    <x v="2"/>
    <x v="0"/>
    <n v="6862.75"/>
    <n v="6862.75"/>
    <n v="125"/>
  </r>
  <r>
    <s v="REGION METROPOLITANA"/>
    <x v="0"/>
    <x v="9"/>
    <x v="8"/>
    <n v="61808000"/>
    <s v="AGUAS ANDINAS S.A."/>
    <s v="AGUAS ANDINAS"/>
    <x v="0"/>
    <s v="SAN MIGUEL"/>
    <x v="2"/>
    <x v="1"/>
    <n v="5266"/>
    <m/>
    <n v="77"/>
  </r>
  <r>
    <s v="REGION METROPOLITANA"/>
    <x v="0"/>
    <x v="9"/>
    <x v="8"/>
    <n v="61808000"/>
    <s v="AGUAS ANDINAS S.A."/>
    <s v="AGUAS ANDINAS"/>
    <x v="0"/>
    <s v="SAN MIGUEL"/>
    <x v="0"/>
    <x v="0"/>
    <n v="748102.63"/>
    <n v="748102.63"/>
    <n v="61751"/>
  </r>
  <r>
    <s v="REGION METROPOLITANA"/>
    <x v="0"/>
    <x v="9"/>
    <x v="8"/>
    <n v="61808000"/>
    <s v="AGUAS ANDINAS S.A."/>
    <s v="AGUAS ANDINAS"/>
    <x v="0"/>
    <s v="SAN MIGUEL"/>
    <x v="0"/>
    <x v="1"/>
    <n v="274"/>
    <m/>
    <n v="21"/>
  </r>
  <r>
    <s v="REGION METROPOLITANA"/>
    <x v="0"/>
    <x v="9"/>
    <x v="8"/>
    <n v="61808000"/>
    <s v="AGUAS ANDINAS S.A."/>
    <s v="AGUAS ANDINAS"/>
    <x v="0"/>
    <s v="SAN RAMON"/>
    <x v="1"/>
    <x v="0"/>
    <n v="49806.2"/>
    <n v="49806.2"/>
    <n v="858"/>
  </r>
  <r>
    <s v="REGION METROPOLITANA"/>
    <x v="0"/>
    <x v="9"/>
    <x v="8"/>
    <n v="61808000"/>
    <s v="AGUAS ANDINAS S.A."/>
    <s v="AGUAS ANDINAS"/>
    <x v="0"/>
    <s v="SAN RAMON"/>
    <x v="1"/>
    <x v="1"/>
    <n v="5903"/>
    <m/>
    <n v="8"/>
  </r>
  <r>
    <s v="REGION METROPOLITANA"/>
    <x v="0"/>
    <x v="9"/>
    <x v="8"/>
    <n v="61808000"/>
    <s v="AGUAS ANDINAS S.A."/>
    <s v="AGUAS ANDINAS"/>
    <x v="0"/>
    <s v="SAN RAMON"/>
    <x v="4"/>
    <x v="0"/>
    <n v="1525"/>
    <n v="1525"/>
    <n v="25"/>
  </r>
  <r>
    <s v="REGION METROPOLITANA"/>
    <x v="0"/>
    <x v="9"/>
    <x v="8"/>
    <n v="61808000"/>
    <s v="AGUAS ANDINAS S.A."/>
    <s v="AGUAS ANDINAS"/>
    <x v="0"/>
    <s v="SAN RAMON"/>
    <x v="4"/>
    <x v="2"/>
    <m/>
    <n v="0"/>
    <n v="1"/>
  </r>
  <r>
    <s v="REGION METROPOLITANA"/>
    <x v="3"/>
    <x v="8"/>
    <x v="2"/>
    <n v="96809310"/>
    <s v="AGUAS CORDILLERA S.A."/>
    <s v="AGUAS CORDILLERA"/>
    <x v="3"/>
    <s v="VITACURA"/>
    <x v="2"/>
    <x v="1"/>
    <n v="1"/>
    <n v="1"/>
    <m/>
  </r>
  <r>
    <s v="REGION METROPOLITANA"/>
    <x v="0"/>
    <x v="9"/>
    <x v="8"/>
    <n v="61808000"/>
    <s v="AGUAS ANDINAS S.A."/>
    <s v="AGUAS ANDINAS"/>
    <x v="0"/>
    <s v="SAN RAMON"/>
    <x v="2"/>
    <x v="0"/>
    <n v="215.19"/>
    <n v="215.19"/>
    <n v="5"/>
  </r>
  <r>
    <s v="REGION METROPOLITANA"/>
    <x v="3"/>
    <x v="8"/>
    <x v="2"/>
    <n v="96889730"/>
    <s v="EMPRESA DE SERVICIOS SANITARIOS SAN ISIDRO S.A."/>
    <s v="ESSSI"/>
    <x v="56"/>
    <s v="ISLA DE MAIPO"/>
    <x v="0"/>
    <x v="0"/>
    <n v="1"/>
    <n v="1"/>
    <m/>
  </r>
  <r>
    <s v="REGION METROPOLITANA"/>
    <x v="0"/>
    <x v="9"/>
    <x v="8"/>
    <n v="61808000"/>
    <s v="AGUAS ANDINAS S.A."/>
    <s v="AGUAS ANDINAS"/>
    <x v="0"/>
    <s v="SAN RAMON"/>
    <x v="2"/>
    <x v="1"/>
    <n v="18011"/>
    <m/>
    <n v="215"/>
  </r>
  <r>
    <s v="REGION METROPOLITANA"/>
    <x v="0"/>
    <x v="9"/>
    <x v="8"/>
    <n v="61808000"/>
    <s v="AGUAS ANDINAS S.A."/>
    <s v="AGUAS ANDINAS"/>
    <x v="0"/>
    <s v="SAN RAMON"/>
    <x v="0"/>
    <x v="0"/>
    <n v="330000"/>
    <n v="330000"/>
    <n v="19410"/>
  </r>
  <r>
    <s v="REGION METROPOLITANA"/>
    <x v="0"/>
    <x v="9"/>
    <x v="8"/>
    <n v="61808000"/>
    <s v="AGUAS ANDINAS S.A."/>
    <s v="AGUAS ANDINAS"/>
    <x v="0"/>
    <s v="SAN RAMON"/>
    <x v="0"/>
    <x v="1"/>
    <n v="81"/>
    <m/>
    <n v="9"/>
  </r>
  <r>
    <s v="REGION METROPOLITANA"/>
    <x v="0"/>
    <x v="9"/>
    <x v="8"/>
    <n v="61808000"/>
    <s v="AGUAS ANDINAS S.A."/>
    <s v="AGUAS ANDINAS"/>
    <x v="0"/>
    <s v="SANTIAGO"/>
    <x v="1"/>
    <x v="0"/>
    <n v="961502.76"/>
    <n v="961502.76"/>
    <n v="34046"/>
  </r>
  <r>
    <s v="REGION METROPOLITANA"/>
    <x v="0"/>
    <x v="9"/>
    <x v="8"/>
    <n v="61808000"/>
    <s v="AGUAS ANDINAS S.A."/>
    <s v="AGUAS ANDINAS"/>
    <x v="0"/>
    <s v="SANTIAGO"/>
    <x v="1"/>
    <x v="1"/>
    <n v="2792"/>
    <m/>
    <n v="3819"/>
  </r>
  <r>
    <s v="REGION METROPOLITANA"/>
    <x v="0"/>
    <x v="9"/>
    <x v="8"/>
    <n v="61808000"/>
    <s v="AGUAS ANDINAS S.A."/>
    <s v="AGUAS ANDINAS"/>
    <x v="0"/>
    <s v="SANTIAGO"/>
    <x v="1"/>
    <x v="2"/>
    <m/>
    <n v="22599"/>
    <n v="16"/>
  </r>
  <r>
    <s v="REGION METROPOLITANA"/>
    <x v="3"/>
    <x v="8"/>
    <x v="2"/>
    <n v="61808000"/>
    <s v="AGUAS ANDINAS S.A."/>
    <s v="AGUAS ANDINAS"/>
    <x v="0"/>
    <s v="SANTIAGO"/>
    <x v="3"/>
    <x v="0"/>
    <n v="-39"/>
    <n v="-39"/>
    <m/>
  </r>
  <r>
    <s v="REGION METROPOLITANA"/>
    <x v="0"/>
    <x v="9"/>
    <x v="8"/>
    <n v="61808000"/>
    <s v="AGUAS ANDINAS S.A."/>
    <s v="AGUAS ANDINAS"/>
    <x v="0"/>
    <s v="SANTIAGO"/>
    <x v="4"/>
    <x v="0"/>
    <n v="21887.01"/>
    <n v="21887.01"/>
    <n v="364"/>
  </r>
  <r>
    <s v="REGION METROPOLITANA"/>
    <x v="3"/>
    <x v="8"/>
    <x v="2"/>
    <n v="61808000"/>
    <s v="AGUAS ANDINAS S.A."/>
    <s v="AGUAS ANDINAS"/>
    <x v="0"/>
    <s v="SANTIAGO"/>
    <x v="1"/>
    <x v="0"/>
    <n v="-1879"/>
    <n v="-1879"/>
    <m/>
  </r>
  <r>
    <s v="REGION METROPOLITANA"/>
    <x v="0"/>
    <x v="9"/>
    <x v="8"/>
    <n v="61808000"/>
    <s v="AGUAS ANDINAS S.A."/>
    <s v="AGUAS ANDINAS"/>
    <x v="0"/>
    <s v="SANTIAGO"/>
    <x v="4"/>
    <x v="2"/>
    <m/>
    <n v="0"/>
    <n v="12"/>
  </r>
  <r>
    <s v="REGION METROPOLITANA"/>
    <x v="3"/>
    <x v="8"/>
    <x v="2"/>
    <n v="61808000"/>
    <s v="AGUAS ANDINAS S.A."/>
    <s v="AGUAS ANDINAS"/>
    <x v="0"/>
    <s v="SANTIAGO"/>
    <x v="0"/>
    <x v="0"/>
    <n v="-5300"/>
    <n v="-5300"/>
    <m/>
  </r>
  <r>
    <s v="REGION METROPOLITANA"/>
    <x v="0"/>
    <x v="9"/>
    <x v="8"/>
    <n v="61808000"/>
    <s v="AGUAS ANDINAS S.A."/>
    <s v="AGUAS ANDINAS"/>
    <x v="0"/>
    <s v="SANTIAGO"/>
    <x v="3"/>
    <x v="0"/>
    <n v="375867.78"/>
    <n v="375867.78"/>
    <n v="588"/>
  </r>
  <r>
    <s v="REGION METROPOLITANA"/>
    <x v="0"/>
    <x v="9"/>
    <x v="8"/>
    <n v="61808000"/>
    <s v="AGUAS ANDINAS S.A."/>
    <s v="AGUAS ANDINAS"/>
    <x v="0"/>
    <s v="SANTIAGO"/>
    <x v="3"/>
    <x v="1"/>
    <n v="60"/>
    <m/>
    <n v="7"/>
  </r>
  <r>
    <s v="REGION METROPOLITANA"/>
    <x v="0"/>
    <x v="9"/>
    <x v="8"/>
    <n v="61808000"/>
    <s v="AGUAS ANDINAS S.A."/>
    <s v="AGUAS ANDINAS"/>
    <x v="0"/>
    <s v="SANTIAGO"/>
    <x v="3"/>
    <x v="2"/>
    <m/>
    <n v="0"/>
    <n v="3"/>
  </r>
  <r>
    <s v="REGION METROPOLITANA"/>
    <x v="0"/>
    <x v="9"/>
    <x v="8"/>
    <n v="61808000"/>
    <s v="AGUAS ANDINAS S.A."/>
    <s v="AGUAS ANDINAS"/>
    <x v="0"/>
    <s v="SANTIAGO"/>
    <x v="2"/>
    <x v="0"/>
    <n v="14677.48"/>
    <n v="14677.48"/>
    <n v="157"/>
  </r>
  <r>
    <s v="REGION METROPOLITANA"/>
    <x v="0"/>
    <x v="9"/>
    <x v="8"/>
    <n v="61808000"/>
    <s v="AGUAS ANDINAS S.A."/>
    <s v="AGUAS ANDINAS"/>
    <x v="0"/>
    <s v="SANTIAGO"/>
    <x v="2"/>
    <x v="1"/>
    <n v="50055"/>
    <m/>
    <n v="348"/>
  </r>
  <r>
    <s v="REGION METROPOLITANA"/>
    <x v="0"/>
    <x v="9"/>
    <x v="8"/>
    <n v="61808000"/>
    <s v="AGUAS ANDINAS S.A."/>
    <s v="AGUAS ANDINAS"/>
    <x v="0"/>
    <s v="SANTIAGO"/>
    <x v="0"/>
    <x v="0"/>
    <n v="2074180.56"/>
    <n v="2074180.56"/>
    <n v="213299"/>
  </r>
  <r>
    <s v="REGION METROPOLITANA"/>
    <x v="0"/>
    <x v="9"/>
    <x v="8"/>
    <n v="61808000"/>
    <s v="AGUAS ANDINAS S.A."/>
    <s v="AGUAS ANDINAS"/>
    <x v="0"/>
    <s v="SANTIAGO"/>
    <x v="0"/>
    <x v="1"/>
    <n v="225"/>
    <m/>
    <n v="29"/>
  </r>
  <r>
    <s v="REGION METROPOLITANA"/>
    <x v="0"/>
    <x v="9"/>
    <x v="8"/>
    <n v="61808000"/>
    <s v="AGUAS ANDINAS S.A."/>
    <s v="AGUAS ANDINAS"/>
    <x v="0"/>
    <s v="VITACURA"/>
    <x v="1"/>
    <x v="0"/>
    <n v="2401"/>
    <n v="2401"/>
    <n v="7"/>
  </r>
  <r>
    <s v="REGION METROPOLITANA"/>
    <x v="0"/>
    <x v="9"/>
    <x v="8"/>
    <n v="61808000"/>
    <s v="AGUAS ANDINAS S.A."/>
    <s v="AGUAS ANDINAS"/>
    <x v="0"/>
    <s v="VITACURA"/>
    <x v="1"/>
    <x v="2"/>
    <m/>
    <n v="0"/>
    <n v="1"/>
  </r>
  <r>
    <s v="REGION METROPOLITANA"/>
    <x v="0"/>
    <x v="9"/>
    <x v="8"/>
    <n v="61808000"/>
    <s v="AGUAS ANDINAS S.A."/>
    <s v="AGUAS ANDINAS"/>
    <x v="0"/>
    <s v="VITACURA"/>
    <x v="2"/>
    <x v="0"/>
    <n v="109"/>
    <n v="109"/>
    <n v="1"/>
  </r>
  <r>
    <s v="REGION METROPOLITANA"/>
    <x v="0"/>
    <x v="9"/>
    <x v="8"/>
    <n v="61808000"/>
    <s v="AGUAS ANDINAS S.A."/>
    <s v="AGUAS ANDINAS"/>
    <x v="0"/>
    <s v="VITACURA"/>
    <x v="2"/>
    <x v="1"/>
    <n v="1592"/>
    <m/>
    <n v="7"/>
  </r>
  <r>
    <s v="REGION METROPOLITANA"/>
    <x v="0"/>
    <x v="9"/>
    <x v="8"/>
    <n v="61808000"/>
    <s v="AGUAS ANDINAS S.A."/>
    <s v="AGUAS ANDINAS"/>
    <x v="0"/>
    <s v="VITACURA"/>
    <x v="0"/>
    <x v="0"/>
    <n v="1120"/>
    <n v="1120"/>
    <n v="47"/>
  </r>
  <r>
    <s v="REGION METROPOLITANA"/>
    <x v="0"/>
    <x v="9"/>
    <x v="8"/>
    <n v="61808000"/>
    <s v="AGUAS ANDINAS S.A."/>
    <s v="AGUAS ANDINAS"/>
    <x v="8"/>
    <s v="ISLA DE MAIPO"/>
    <x v="1"/>
    <x v="0"/>
    <n v="328"/>
    <n v="328"/>
    <n v="3"/>
  </r>
  <r>
    <s v="REGION METROPOLITANA"/>
    <x v="0"/>
    <x v="9"/>
    <x v="8"/>
    <n v="61808000"/>
    <s v="AGUAS ANDINAS S.A."/>
    <s v="AGUAS ANDINAS"/>
    <x v="8"/>
    <s v="ISLA DE MAIPO"/>
    <x v="1"/>
    <x v="1"/>
    <n v="7359.25"/>
    <m/>
    <n v="114"/>
  </r>
  <r>
    <s v="REGION METROPOLITANA"/>
    <x v="0"/>
    <x v="9"/>
    <x v="8"/>
    <n v="61808000"/>
    <s v="AGUAS ANDINAS S.A."/>
    <s v="AGUAS ANDINAS"/>
    <x v="8"/>
    <s v="ISLA DE MAIPO"/>
    <x v="4"/>
    <x v="1"/>
    <n v="62"/>
    <m/>
    <n v="5"/>
  </r>
  <r>
    <s v="REGION METROPOLITANA"/>
    <x v="0"/>
    <x v="9"/>
    <x v="8"/>
    <n v="61808000"/>
    <s v="AGUAS ANDINAS S.A."/>
    <s v="AGUAS ANDINAS"/>
    <x v="8"/>
    <s v="ISLA DE MAIPO"/>
    <x v="2"/>
    <x v="0"/>
    <n v="12"/>
    <n v="12"/>
    <n v="3"/>
  </r>
  <r>
    <s v="REGION METROPOLITANA"/>
    <x v="0"/>
    <x v="9"/>
    <x v="8"/>
    <n v="61808000"/>
    <s v="AGUAS ANDINAS S.A."/>
    <s v="AGUAS ANDINAS"/>
    <x v="8"/>
    <s v="ISLA DE MAIPO"/>
    <x v="2"/>
    <x v="1"/>
    <n v="920"/>
    <m/>
    <n v="26"/>
  </r>
  <r>
    <s v="REGION METROPOLITANA"/>
    <x v="0"/>
    <x v="9"/>
    <x v="8"/>
    <n v="61808000"/>
    <s v="AGUAS ANDINAS S.A."/>
    <s v="AGUAS ANDINAS"/>
    <x v="8"/>
    <s v="ISLA DE MAIPO"/>
    <x v="0"/>
    <x v="0"/>
    <n v="5021.95"/>
    <n v="5021.95"/>
    <n v="343"/>
  </r>
  <r>
    <s v="REGION METROPOLITANA"/>
    <x v="0"/>
    <x v="9"/>
    <x v="8"/>
    <n v="61808000"/>
    <s v="AGUAS ANDINAS S.A."/>
    <s v="AGUAS ANDINAS"/>
    <x v="8"/>
    <s v="ISLA DE MAIPO"/>
    <x v="0"/>
    <x v="1"/>
    <n v="50630.6"/>
    <m/>
    <n v="2690"/>
  </r>
  <r>
    <s v="REGION METROPOLITANA"/>
    <x v="0"/>
    <x v="9"/>
    <x v="8"/>
    <n v="61808000"/>
    <s v="AGUAS ANDINAS S.A."/>
    <s v="AGUAS ANDINAS"/>
    <x v="31"/>
    <s v="MAIPU"/>
    <x v="1"/>
    <x v="0"/>
    <n v="2196.7399999999998"/>
    <n v="2196.7399999999998"/>
    <n v="33"/>
  </r>
  <r>
    <s v="REGION METROPOLITANA"/>
    <x v="0"/>
    <x v="9"/>
    <x v="8"/>
    <n v="61808000"/>
    <s v="AGUAS ANDINAS S.A."/>
    <s v="AGUAS ANDINAS"/>
    <x v="31"/>
    <s v="MAIPU"/>
    <x v="1"/>
    <x v="1"/>
    <n v="0"/>
    <m/>
    <n v="2"/>
  </r>
  <r>
    <s v="REGION METROPOLITANA"/>
    <x v="0"/>
    <x v="9"/>
    <x v="8"/>
    <n v="61808000"/>
    <s v="AGUAS ANDINAS S.A."/>
    <s v="AGUAS ANDINAS"/>
    <x v="31"/>
    <s v="MAIPU"/>
    <x v="2"/>
    <x v="1"/>
    <n v="3355"/>
    <m/>
    <n v="72"/>
  </r>
  <r>
    <s v="REGION METROPOLITANA"/>
    <x v="0"/>
    <x v="9"/>
    <x v="8"/>
    <n v="61808000"/>
    <s v="AGUAS ANDINAS S.A."/>
    <s v="AGUAS ANDINAS"/>
    <x v="31"/>
    <s v="MAIPU"/>
    <x v="0"/>
    <x v="0"/>
    <n v="88347.88"/>
    <n v="88347.88"/>
    <n v="4948"/>
  </r>
  <r>
    <s v="REGION METROPOLITANA"/>
    <x v="0"/>
    <x v="9"/>
    <x v="8"/>
    <n v="61808000"/>
    <s v="AGUAS ANDINAS S.A."/>
    <s v="AGUAS ANDINAS"/>
    <x v="24"/>
    <s v="SAN JOSE DE MAIPO"/>
    <x v="1"/>
    <x v="1"/>
    <n v="3748"/>
    <m/>
    <n v="58"/>
  </r>
  <r>
    <s v="REGION METROPOLITANA"/>
    <x v="0"/>
    <x v="9"/>
    <x v="8"/>
    <n v="61808000"/>
    <s v="AGUAS ANDINAS S.A."/>
    <s v="AGUAS ANDINAS"/>
    <x v="24"/>
    <s v="SAN JOSE DE MAIPO"/>
    <x v="3"/>
    <x v="1"/>
    <n v="1042"/>
    <m/>
    <n v="2"/>
  </r>
  <r>
    <s v="REGION METROPOLITANA"/>
    <x v="0"/>
    <x v="9"/>
    <x v="8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8"/>
    <n v="61808000"/>
    <s v="AGUAS ANDINAS S.A."/>
    <s v="AGUAS ANDINAS"/>
    <x v="24"/>
    <s v="SAN JOSE DE MAIPO"/>
    <x v="0"/>
    <x v="1"/>
    <n v="22125.98"/>
    <m/>
    <n v="703"/>
  </r>
  <r>
    <s v="REGION METROPOLITANA"/>
    <x v="0"/>
    <x v="9"/>
    <x v="8"/>
    <n v="61808000"/>
    <s v="AGUAS ANDINAS S.A."/>
    <s v="AGUAS ANDINAS"/>
    <x v="9"/>
    <s v="PEÑAFLOR"/>
    <x v="1"/>
    <x v="0"/>
    <n v="41092.870000000003"/>
    <n v="41092.870000000003"/>
    <n v="747"/>
  </r>
  <r>
    <s v="REGION METROPOLITANA"/>
    <x v="0"/>
    <x v="9"/>
    <x v="8"/>
    <n v="61808000"/>
    <s v="AGUAS ANDINAS S.A."/>
    <s v="AGUAS ANDINAS"/>
    <x v="9"/>
    <s v="PEÑAFLOR"/>
    <x v="1"/>
    <x v="1"/>
    <n v="22329.96"/>
    <m/>
    <n v="965"/>
  </r>
  <r>
    <s v="REGION METROPOLITANA"/>
    <x v="0"/>
    <x v="9"/>
    <x v="8"/>
    <n v="61808000"/>
    <s v="AGUAS ANDINAS S.A."/>
    <s v="AGUAS ANDINAS"/>
    <x v="9"/>
    <s v="PEÑAFLOR"/>
    <x v="4"/>
    <x v="0"/>
    <n v="6868"/>
    <n v="6868"/>
    <n v="2"/>
  </r>
  <r>
    <s v="REGION METROPOLITANA"/>
    <x v="0"/>
    <x v="9"/>
    <x v="8"/>
    <n v="61808000"/>
    <s v="AGUAS ANDINAS S.A."/>
    <s v="AGUAS ANDINAS"/>
    <x v="9"/>
    <s v="PEÑAFLOR"/>
    <x v="4"/>
    <x v="1"/>
    <n v="1094"/>
    <m/>
    <n v="5"/>
  </r>
  <r>
    <s v="REGION METROPOLITANA"/>
    <x v="0"/>
    <x v="9"/>
    <x v="8"/>
    <n v="61808000"/>
    <s v="AGUAS ANDINAS S.A."/>
    <s v="AGUAS ANDINAS"/>
    <x v="9"/>
    <s v="PEÑAFLOR"/>
    <x v="4"/>
    <x v="2"/>
    <m/>
    <n v="0"/>
    <n v="1"/>
  </r>
  <r>
    <s v="REGION METROPOLITANA"/>
    <x v="0"/>
    <x v="9"/>
    <x v="8"/>
    <n v="61808000"/>
    <s v="AGUAS ANDINAS S.A."/>
    <s v="AGUAS ANDINAS"/>
    <x v="9"/>
    <s v="PEÑAFLOR"/>
    <x v="3"/>
    <x v="0"/>
    <n v="2138"/>
    <n v="2138"/>
    <n v="1"/>
  </r>
  <r>
    <s v="REGION METROPOLITANA"/>
    <x v="0"/>
    <x v="9"/>
    <x v="8"/>
    <n v="61808000"/>
    <s v="AGUAS ANDINAS S.A."/>
    <s v="AGUAS ANDINAS"/>
    <x v="9"/>
    <s v="PEÑAFLOR"/>
    <x v="3"/>
    <x v="1"/>
    <n v="292"/>
    <m/>
    <n v="1"/>
  </r>
  <r>
    <s v="REGION METROPOLITANA"/>
    <x v="0"/>
    <x v="9"/>
    <x v="8"/>
    <n v="61808000"/>
    <s v="AGUAS ANDINAS S.A."/>
    <s v="AGUAS ANDINAS"/>
    <x v="9"/>
    <s v="PEÑAFLOR"/>
    <x v="2"/>
    <x v="0"/>
    <n v="434.76"/>
    <n v="434.76"/>
    <n v="40"/>
  </r>
  <r>
    <s v="REGION METROPOLITANA"/>
    <x v="0"/>
    <x v="9"/>
    <x v="8"/>
    <n v="61808000"/>
    <s v="AGUAS ANDINAS S.A."/>
    <s v="AGUAS ANDINAS"/>
    <x v="9"/>
    <s v="PEÑAFLOR"/>
    <x v="2"/>
    <x v="1"/>
    <n v="13649"/>
    <m/>
    <n v="289"/>
  </r>
  <r>
    <s v="REGION METROPOLITANA"/>
    <x v="0"/>
    <x v="9"/>
    <x v="8"/>
    <n v="61808000"/>
    <s v="AGUAS ANDINAS S.A."/>
    <s v="AGUAS ANDINAS"/>
    <x v="9"/>
    <s v="PEÑAFLOR"/>
    <x v="0"/>
    <x v="0"/>
    <n v="385862.36"/>
    <n v="385862.36"/>
    <n v="25171"/>
  </r>
  <r>
    <s v="REGION METROPOLITANA"/>
    <x v="0"/>
    <x v="9"/>
    <x v="8"/>
    <n v="61808000"/>
    <s v="AGUAS ANDINAS S.A."/>
    <s v="AGUAS ANDINAS"/>
    <x v="9"/>
    <s v="PEÑAFLOR"/>
    <x v="0"/>
    <x v="1"/>
    <n v="29703.91"/>
    <m/>
    <n v="962"/>
  </r>
  <r>
    <s v="REGION METROPOLITANA"/>
    <x v="0"/>
    <x v="9"/>
    <x v="8"/>
    <n v="61808000"/>
    <s v="AGUAS ANDINAS S.A."/>
    <s v="AGUAS ANDINAS"/>
    <x v="10"/>
    <s v="MELIPILLA"/>
    <x v="1"/>
    <x v="0"/>
    <n v="44904.47"/>
    <n v="44904.47"/>
    <n v="1115"/>
  </r>
  <r>
    <s v="REGION METROPOLITANA"/>
    <x v="0"/>
    <x v="9"/>
    <x v="8"/>
    <n v="61808000"/>
    <s v="AGUAS ANDINAS S.A."/>
    <s v="AGUAS ANDINAS"/>
    <x v="10"/>
    <s v="MELIPILLA"/>
    <x v="1"/>
    <x v="1"/>
    <n v="12502"/>
    <m/>
    <n v="166"/>
  </r>
  <r>
    <s v="REGION METROPOLITANA"/>
    <x v="0"/>
    <x v="9"/>
    <x v="8"/>
    <n v="61808000"/>
    <s v="AGUAS ANDINAS S.A."/>
    <s v="AGUAS ANDINAS"/>
    <x v="10"/>
    <s v="MELIPILLA"/>
    <x v="1"/>
    <x v="2"/>
    <m/>
    <n v="7441"/>
    <n v="2"/>
  </r>
  <r>
    <s v="REGION METROPOLITANA"/>
    <x v="0"/>
    <x v="9"/>
    <x v="8"/>
    <n v="61808000"/>
    <s v="AGUAS ANDINAS S.A."/>
    <s v="AGUAS ANDINAS"/>
    <x v="10"/>
    <s v="MELIPILLA"/>
    <x v="4"/>
    <x v="0"/>
    <n v="531"/>
    <n v="531"/>
    <n v="4"/>
  </r>
  <r>
    <s v="REGION METROPOLITANA"/>
    <x v="0"/>
    <x v="9"/>
    <x v="8"/>
    <n v="61808000"/>
    <s v="AGUAS ANDINAS S.A."/>
    <s v="AGUAS ANDINAS"/>
    <x v="10"/>
    <s v="MELIPILLA"/>
    <x v="3"/>
    <x v="0"/>
    <n v="12568.97"/>
    <n v="12568.97"/>
    <n v="22"/>
  </r>
  <r>
    <s v="REGION METROPOLITANA"/>
    <x v="0"/>
    <x v="9"/>
    <x v="8"/>
    <n v="61808000"/>
    <s v="AGUAS ANDINAS S.A."/>
    <s v="AGUAS ANDINAS"/>
    <x v="10"/>
    <s v="MELIPILLA"/>
    <x v="3"/>
    <x v="1"/>
    <n v="114"/>
    <m/>
    <n v="3"/>
  </r>
  <r>
    <s v="REGION METROPOLITANA"/>
    <x v="0"/>
    <x v="9"/>
    <x v="8"/>
    <n v="61808000"/>
    <s v="AGUAS ANDINAS S.A."/>
    <s v="AGUAS ANDINAS"/>
    <x v="10"/>
    <s v="MELIPILLA"/>
    <x v="2"/>
    <x v="0"/>
    <n v="30.55"/>
    <n v="30.55"/>
    <n v="6"/>
  </r>
  <r>
    <s v="REGION METROPOLITANA"/>
    <x v="0"/>
    <x v="9"/>
    <x v="8"/>
    <n v="61808000"/>
    <s v="AGUAS ANDINAS S.A."/>
    <s v="AGUAS ANDINAS"/>
    <x v="10"/>
    <s v="MELIPILLA"/>
    <x v="2"/>
    <x v="1"/>
    <n v="4886"/>
    <m/>
    <n v="117"/>
  </r>
  <r>
    <s v="REGION METROPOLITANA"/>
    <x v="0"/>
    <x v="9"/>
    <x v="8"/>
    <n v="61808000"/>
    <s v="AGUAS ANDINAS S.A."/>
    <s v="AGUAS ANDINAS"/>
    <x v="10"/>
    <s v="MELIPILLA"/>
    <x v="0"/>
    <x v="0"/>
    <n v="284148.93"/>
    <n v="284148.93"/>
    <n v="19973"/>
  </r>
  <r>
    <s v="REGION METROPOLITANA"/>
    <x v="0"/>
    <x v="9"/>
    <x v="8"/>
    <n v="61808000"/>
    <s v="AGUAS ANDINAS S.A."/>
    <s v="AGUAS ANDINAS"/>
    <x v="10"/>
    <s v="MELIPILLA"/>
    <x v="0"/>
    <x v="1"/>
    <n v="22549"/>
    <m/>
    <n v="796"/>
  </r>
  <r>
    <s v="REGION METROPOLITANA"/>
    <x v="0"/>
    <x v="9"/>
    <x v="8"/>
    <n v="61808000"/>
    <s v="AGUAS ANDINAS S.A."/>
    <s v="AGUAS ANDINAS"/>
    <x v="11"/>
    <s v="PADRE HURTADO"/>
    <x v="1"/>
    <x v="0"/>
    <n v="25015.16"/>
    <n v="25015.16"/>
    <n v="307"/>
  </r>
  <r>
    <s v="REGION METROPOLITANA"/>
    <x v="0"/>
    <x v="9"/>
    <x v="8"/>
    <n v="61808000"/>
    <s v="AGUAS ANDINAS S.A."/>
    <s v="AGUAS ANDINAS"/>
    <x v="11"/>
    <s v="PADRE HURTADO"/>
    <x v="1"/>
    <x v="1"/>
    <n v="2629"/>
    <m/>
    <n v="1074"/>
  </r>
  <r>
    <s v="REGION METROPOLITANA"/>
    <x v="0"/>
    <x v="9"/>
    <x v="8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8"/>
    <n v="61808000"/>
    <s v="AGUAS ANDINAS S.A."/>
    <s v="AGUAS ANDINAS"/>
    <x v="11"/>
    <s v="PADRE HURTADO"/>
    <x v="4"/>
    <x v="0"/>
    <n v="1684"/>
    <n v="1684"/>
    <n v="5"/>
  </r>
  <r>
    <s v="REGION METROPOLITANA"/>
    <x v="0"/>
    <x v="9"/>
    <x v="8"/>
    <n v="61808000"/>
    <s v="AGUAS ANDINAS S.A."/>
    <s v="AGUAS ANDINAS"/>
    <x v="11"/>
    <s v="PADRE HURTADO"/>
    <x v="4"/>
    <x v="2"/>
    <m/>
    <n v="3924"/>
    <n v="2"/>
  </r>
  <r>
    <s v="REGION METROPOLITANA"/>
    <x v="0"/>
    <x v="9"/>
    <x v="8"/>
    <n v="61808000"/>
    <s v="AGUAS ANDINAS S.A."/>
    <s v="AGUAS ANDINAS"/>
    <x v="11"/>
    <s v="PADRE HURTADO"/>
    <x v="3"/>
    <x v="0"/>
    <n v="290"/>
    <n v="290"/>
    <n v="2"/>
  </r>
  <r>
    <s v="REGION METROPOLITANA"/>
    <x v="0"/>
    <x v="9"/>
    <x v="8"/>
    <n v="61808000"/>
    <s v="AGUAS ANDINAS S.A."/>
    <s v="AGUAS ANDINAS"/>
    <x v="11"/>
    <s v="PADRE HURTADO"/>
    <x v="2"/>
    <x v="0"/>
    <n v="23"/>
    <n v="23"/>
    <n v="3"/>
  </r>
  <r>
    <s v="REGION METROPOLITANA"/>
    <x v="0"/>
    <x v="9"/>
    <x v="8"/>
    <n v="61808000"/>
    <s v="AGUAS ANDINAS S.A."/>
    <s v="AGUAS ANDINAS"/>
    <x v="11"/>
    <s v="PADRE HURTADO"/>
    <x v="2"/>
    <x v="1"/>
    <n v="10621"/>
    <m/>
    <n v="147"/>
  </r>
  <r>
    <s v="REGION METROPOLITANA"/>
    <x v="0"/>
    <x v="9"/>
    <x v="8"/>
    <n v="61808000"/>
    <s v="AGUAS ANDINAS S.A."/>
    <s v="AGUAS ANDINAS"/>
    <x v="11"/>
    <s v="PADRE HURTADO"/>
    <x v="0"/>
    <x v="0"/>
    <n v="199156.02"/>
    <n v="199156.02"/>
    <n v="12696"/>
  </r>
  <r>
    <s v="REGION METROPOLITANA"/>
    <x v="0"/>
    <x v="9"/>
    <x v="8"/>
    <n v="61808000"/>
    <s v="AGUAS ANDINAS S.A."/>
    <s v="AGUAS ANDINAS"/>
    <x v="11"/>
    <s v="PADRE HURTADO"/>
    <x v="0"/>
    <x v="1"/>
    <n v="3688"/>
    <m/>
    <n v="244"/>
  </r>
  <r>
    <s v="REGION METROPOLITANA"/>
    <x v="0"/>
    <x v="9"/>
    <x v="8"/>
    <n v="61808000"/>
    <s v="AGUAS ANDINAS S.A."/>
    <s v="AGUAS ANDINAS"/>
    <x v="12"/>
    <s v="PIRQUE"/>
    <x v="1"/>
    <x v="0"/>
    <n v="82"/>
    <n v="82"/>
    <n v="2"/>
  </r>
  <r>
    <s v="REGION METROPOLITANA"/>
    <x v="0"/>
    <x v="9"/>
    <x v="8"/>
    <n v="61808000"/>
    <s v="AGUAS ANDINAS S.A."/>
    <s v="AGUAS ANDINAS"/>
    <x v="12"/>
    <s v="PIRQUE"/>
    <x v="1"/>
    <x v="1"/>
    <n v="11341.21"/>
    <m/>
    <n v="83"/>
  </r>
  <r>
    <s v="REGION METROPOLITANA"/>
    <x v="0"/>
    <x v="9"/>
    <x v="8"/>
    <n v="61808000"/>
    <s v="AGUAS ANDINAS S.A."/>
    <s v="AGUAS ANDINAS"/>
    <x v="12"/>
    <s v="PIRQUE"/>
    <x v="4"/>
    <x v="1"/>
    <n v="8181"/>
    <m/>
    <n v="1"/>
  </r>
  <r>
    <s v="REGION METROPOLITANA"/>
    <x v="3"/>
    <x v="8"/>
    <x v="2"/>
    <n v="76115834"/>
    <s v="AGUAS SANTIAGO NORTE S.A."/>
    <s v="AGUAS SANTIAGO NORTE"/>
    <x v="55"/>
    <s v="LAMPA"/>
    <x v="0"/>
    <x v="0"/>
    <n v="-4"/>
    <n v="-4"/>
    <m/>
  </r>
  <r>
    <s v="REGION METROPOLITANA"/>
    <x v="0"/>
    <x v="9"/>
    <x v="8"/>
    <n v="61808000"/>
    <s v="AGUAS ANDINAS S.A."/>
    <s v="AGUAS ANDINAS"/>
    <x v="12"/>
    <s v="PIRQUE"/>
    <x v="2"/>
    <x v="1"/>
    <n v="65"/>
    <m/>
    <n v="2"/>
  </r>
  <r>
    <s v="REGION METROPOLITANA"/>
    <x v="3"/>
    <x v="8"/>
    <x v="2"/>
    <n v="61808000"/>
    <s v="AGUAS ANDINAS S.A."/>
    <s v="AGUAS ANDINAS"/>
    <x v="0"/>
    <s v="LA PINTANA"/>
    <x v="1"/>
    <x v="0"/>
    <n v="-8"/>
    <n v="-8"/>
    <m/>
  </r>
  <r>
    <s v="REGION METROPOLITANA"/>
    <x v="0"/>
    <x v="9"/>
    <x v="8"/>
    <n v="61808000"/>
    <s v="AGUAS ANDINAS S.A."/>
    <s v="AGUAS ANDINAS"/>
    <x v="12"/>
    <s v="PIRQUE"/>
    <x v="0"/>
    <x v="0"/>
    <n v="2097"/>
    <n v="2097"/>
    <n v="138"/>
  </r>
  <r>
    <s v="REGION METROPOLITANA"/>
    <x v="3"/>
    <x v="8"/>
    <x v="2"/>
    <n v="61808000"/>
    <s v="AGUAS ANDINAS S.A."/>
    <s v="AGUAS ANDINAS"/>
    <x v="11"/>
    <s v="PADRE HURTADO"/>
    <x v="0"/>
    <x v="1"/>
    <n v="-9"/>
    <n v="-9"/>
    <m/>
  </r>
  <r>
    <s v="REGION METROPOLITANA"/>
    <x v="0"/>
    <x v="9"/>
    <x v="8"/>
    <n v="61808000"/>
    <s v="AGUAS ANDINAS S.A."/>
    <s v="AGUAS ANDINAS"/>
    <x v="12"/>
    <s v="PIRQUE"/>
    <x v="0"/>
    <x v="1"/>
    <n v="22356.66"/>
    <m/>
    <n v="534"/>
  </r>
  <r>
    <s v="REGION METROPOLITANA"/>
    <x v="3"/>
    <x v="8"/>
    <x v="2"/>
    <n v="86915400"/>
    <s v="SACYR AGUA CHACABUCO"/>
    <s v="SACYR AGUA CHACABUCO"/>
    <x v="20"/>
    <s v="COLINA"/>
    <x v="1"/>
    <x v="0"/>
    <n v="-10"/>
    <n v="-10"/>
    <m/>
  </r>
  <r>
    <s v="REGION METROPOLITANA"/>
    <x v="0"/>
    <x v="9"/>
    <x v="8"/>
    <n v="61808000"/>
    <s v="AGUAS ANDINAS S.A."/>
    <s v="AGUAS ANDINAS"/>
    <x v="13"/>
    <s v="MELIPILLA"/>
    <x v="1"/>
    <x v="0"/>
    <n v="3572"/>
    <n v="3572"/>
    <n v="62"/>
  </r>
  <r>
    <s v="REGION METROPOLITANA"/>
    <x v="3"/>
    <x v="8"/>
    <x v="2"/>
    <n v="61808000"/>
    <s v="AGUAS ANDINAS S.A."/>
    <s v="AGUAS ANDINAS"/>
    <x v="0"/>
    <s v="CERRILLOS"/>
    <x v="0"/>
    <x v="0"/>
    <n v="-13"/>
    <n v="-13"/>
    <m/>
  </r>
  <r>
    <s v="REGION METROPOLITANA"/>
    <x v="0"/>
    <x v="9"/>
    <x v="8"/>
    <n v="61808000"/>
    <s v="AGUAS ANDINAS S.A."/>
    <s v="AGUAS ANDINAS"/>
    <x v="13"/>
    <s v="MELIPILLA"/>
    <x v="1"/>
    <x v="1"/>
    <n v="3176"/>
    <m/>
    <n v="31"/>
  </r>
  <r>
    <s v="REGION METROPOLITANA"/>
    <x v="3"/>
    <x v="8"/>
    <x v="2"/>
    <n v="61808000"/>
    <s v="AGUAS ANDINAS S.A."/>
    <s v="AGUAS ANDINAS"/>
    <x v="1"/>
    <s v="BUIN"/>
    <x v="1"/>
    <x v="0"/>
    <n v="-14"/>
    <n v="-14"/>
    <m/>
  </r>
  <r>
    <s v="REGION METROPOLITANA"/>
    <x v="0"/>
    <x v="9"/>
    <x v="8"/>
    <n v="61808000"/>
    <s v="AGUAS ANDINAS S.A."/>
    <s v="AGUAS ANDINAS"/>
    <x v="13"/>
    <s v="MELIPILLA"/>
    <x v="2"/>
    <x v="1"/>
    <n v="42.19"/>
    <m/>
    <n v="2"/>
  </r>
  <r>
    <s v="REGION METROPOLITANA"/>
    <x v="3"/>
    <x v="8"/>
    <x v="2"/>
    <n v="96669530"/>
    <s v="EMPRESA DE SERVICIOS SANITARIOS LO PRADO S.A."/>
    <s v="SEPRA"/>
    <x v="25"/>
    <s v="PUDAHUEL"/>
    <x v="1"/>
    <x v="0"/>
    <n v="-15"/>
    <n v="-15"/>
    <m/>
  </r>
  <r>
    <s v="REGION METROPOLITANA"/>
    <x v="0"/>
    <x v="9"/>
    <x v="8"/>
    <n v="61808000"/>
    <s v="AGUAS ANDINAS S.A."/>
    <s v="AGUAS ANDINAS"/>
    <x v="13"/>
    <s v="MELIPILLA"/>
    <x v="0"/>
    <x v="0"/>
    <n v="16070.99"/>
    <n v="16070.99"/>
    <n v="825"/>
  </r>
  <r>
    <s v="REGION METROPOLITANA"/>
    <x v="3"/>
    <x v="8"/>
    <x v="2"/>
    <n v="61808000"/>
    <s v="AGUAS ANDINAS S.A."/>
    <s v="AGUAS ANDINAS"/>
    <x v="15"/>
    <s v="TALAGANTE"/>
    <x v="1"/>
    <x v="0"/>
    <n v="-17"/>
    <n v="-17"/>
    <m/>
  </r>
  <r>
    <s v="REGION METROPOLITANA"/>
    <x v="0"/>
    <x v="9"/>
    <x v="8"/>
    <n v="61808000"/>
    <s v="AGUAS ANDINAS S.A."/>
    <s v="AGUAS ANDINAS"/>
    <x v="13"/>
    <s v="MELIPILLA"/>
    <x v="0"/>
    <x v="1"/>
    <n v="4487.78"/>
    <m/>
    <n v="155"/>
  </r>
  <r>
    <s v="REGION METROPOLITANA"/>
    <x v="3"/>
    <x v="8"/>
    <x v="2"/>
    <n v="96937580"/>
    <s v="SACYR AGUA SANTIAGO"/>
    <s v="SACYR AGUA SANTIAGO"/>
    <x v="23"/>
    <s v="LO BARNECHEA"/>
    <x v="0"/>
    <x v="0"/>
    <n v="-17"/>
    <n v="-17"/>
    <m/>
  </r>
  <r>
    <s v="REGION METROPOLITANA"/>
    <x v="0"/>
    <x v="9"/>
    <x v="8"/>
    <n v="61808000"/>
    <s v="AGUAS ANDINAS S.A."/>
    <s v="AGUAS ANDINAS"/>
    <x v="26"/>
    <s v="SAN JOSE DE MAIPO"/>
    <x v="1"/>
    <x v="1"/>
    <n v="303"/>
    <m/>
    <n v="17"/>
  </r>
  <r>
    <s v="REGION METROPOLITANA"/>
    <x v="3"/>
    <x v="8"/>
    <x v="2"/>
    <n v="69070900"/>
    <s v="SERVICIO MUNICIPAL DE AGUA POTABLE Y ALCANTARILLADO DE MAIPU"/>
    <s v="SMAPA"/>
    <x v="42"/>
    <s v="MAIPU"/>
    <x v="0"/>
    <x v="0"/>
    <n v="-19"/>
    <n v="-19"/>
    <m/>
  </r>
  <r>
    <s v="REGION METROPOLITANA"/>
    <x v="0"/>
    <x v="9"/>
    <x v="8"/>
    <n v="61808000"/>
    <s v="AGUAS ANDINAS S.A."/>
    <s v="AGUAS ANDINAS"/>
    <x v="26"/>
    <s v="SAN JOSE DE MAIPO"/>
    <x v="2"/>
    <x v="1"/>
    <n v="95"/>
    <m/>
    <n v="1"/>
  </r>
  <r>
    <s v="REGION METROPOLITANA"/>
    <x v="3"/>
    <x v="8"/>
    <x v="2"/>
    <n v="61808000"/>
    <s v="AGUAS ANDINAS S.A."/>
    <s v="AGUAS ANDINAS"/>
    <x v="0"/>
    <s v="LA FLORIDA"/>
    <x v="1"/>
    <x v="0"/>
    <n v="-20"/>
    <n v="-20"/>
    <m/>
  </r>
  <r>
    <s v="REGION METROPOLITANA"/>
    <x v="0"/>
    <x v="9"/>
    <x v="8"/>
    <n v="61808000"/>
    <s v="AGUAS ANDINAS S.A."/>
    <s v="AGUAS ANDINAS"/>
    <x v="26"/>
    <s v="SAN JOSE DE MAIPO"/>
    <x v="0"/>
    <x v="1"/>
    <n v="3503"/>
    <m/>
    <n v="125"/>
  </r>
  <r>
    <s v="REGION METROPOLITANA"/>
    <x v="3"/>
    <x v="8"/>
    <x v="2"/>
    <n v="61808000"/>
    <s v="AGUAS ANDINAS S.A."/>
    <s v="AGUAS ANDINAS"/>
    <x v="0"/>
    <s v="SAN MIGUEL"/>
    <x v="0"/>
    <x v="1"/>
    <n v="-24"/>
    <n v="-24"/>
    <m/>
  </r>
  <r>
    <s v="REGION METROPOLITANA"/>
    <x v="0"/>
    <x v="9"/>
    <x v="8"/>
    <n v="61808000"/>
    <s v="AGUAS ANDINAS S.A."/>
    <s v="AGUAS ANDINAS"/>
    <x v="14"/>
    <s v="SAN JOSE DE MAIPO"/>
    <x v="1"/>
    <x v="0"/>
    <n v="3031"/>
    <n v="3031"/>
    <n v="61"/>
  </r>
  <r>
    <s v="REGION METROPOLITANA"/>
    <x v="3"/>
    <x v="8"/>
    <x v="2"/>
    <n v="61808000"/>
    <s v="AGUAS ANDINAS S.A."/>
    <s v="AGUAS ANDINAS"/>
    <x v="0"/>
    <s v="EL BOSQUE"/>
    <x v="1"/>
    <x v="0"/>
    <n v="-26"/>
    <n v="-26"/>
    <m/>
  </r>
  <r>
    <s v="REGION METROPOLITANA"/>
    <x v="0"/>
    <x v="9"/>
    <x v="8"/>
    <n v="61808000"/>
    <s v="AGUAS ANDINAS S.A."/>
    <s v="AGUAS ANDINAS"/>
    <x v="14"/>
    <s v="SAN JOSE DE MAIPO"/>
    <x v="1"/>
    <x v="1"/>
    <n v="8800"/>
    <m/>
    <n v="52"/>
  </r>
  <r>
    <s v="REGION METROPOLITANA"/>
    <x v="3"/>
    <x v="8"/>
    <x v="2"/>
    <n v="61808000"/>
    <s v="AGUAS ANDINAS S.A."/>
    <s v="AGUAS ANDINAS"/>
    <x v="24"/>
    <s v="SAN JOSE DE MAIPO"/>
    <x v="0"/>
    <x v="1"/>
    <n v="-27"/>
    <n v="-27"/>
    <m/>
  </r>
  <r>
    <s v="REGION METROPOLITANA"/>
    <x v="0"/>
    <x v="9"/>
    <x v="8"/>
    <n v="61808000"/>
    <s v="AGUAS ANDINAS S.A."/>
    <s v="AGUAS ANDINAS"/>
    <x v="14"/>
    <s v="SAN JOSE DE MAIPO"/>
    <x v="3"/>
    <x v="0"/>
    <n v="11941"/>
    <n v="11941"/>
    <n v="11"/>
  </r>
  <r>
    <s v="REGION METROPOLITANA"/>
    <x v="3"/>
    <x v="8"/>
    <x v="2"/>
    <n v="61808000"/>
    <s v="AGUAS ANDINAS S.A."/>
    <s v="AGUAS ANDINAS"/>
    <x v="0"/>
    <s v="PUENTE ALTO"/>
    <x v="0"/>
    <x v="1"/>
    <n v="-29"/>
    <n v="-29"/>
    <m/>
  </r>
  <r>
    <s v="REGION METROPOLITANA"/>
    <x v="0"/>
    <x v="9"/>
    <x v="8"/>
    <n v="61808000"/>
    <s v="AGUAS ANDINAS S.A."/>
    <s v="AGUAS ANDINAS"/>
    <x v="14"/>
    <s v="SAN JOSE DE MAIPO"/>
    <x v="3"/>
    <x v="1"/>
    <n v="0"/>
    <m/>
    <n v="1"/>
  </r>
  <r>
    <s v="REGION METROPOLITANA"/>
    <x v="3"/>
    <x v="8"/>
    <x v="2"/>
    <n v="61808000"/>
    <s v="AGUAS ANDINAS S.A."/>
    <s v="AGUAS ANDINAS"/>
    <x v="9"/>
    <s v="PEÑAFLOR"/>
    <x v="0"/>
    <x v="1"/>
    <n v="-30"/>
    <n v="-30"/>
    <m/>
  </r>
  <r>
    <s v="REGION METROPOLITANA"/>
    <x v="0"/>
    <x v="9"/>
    <x v="8"/>
    <n v="61808000"/>
    <s v="AGUAS ANDINAS S.A."/>
    <s v="AGUAS ANDINAS"/>
    <x v="14"/>
    <s v="SAN JOSE DE MAIPO"/>
    <x v="2"/>
    <x v="1"/>
    <n v="303"/>
    <m/>
    <n v="11"/>
  </r>
  <r>
    <s v="REGION METROPOLITANA"/>
    <x v="3"/>
    <x v="8"/>
    <x v="2"/>
    <n v="61808000"/>
    <s v="AGUAS ANDINAS S.A."/>
    <s v="AGUAS ANDINAS"/>
    <x v="1"/>
    <s v="PAINE"/>
    <x v="1"/>
    <x v="0"/>
    <n v="-31"/>
    <n v="-31"/>
    <m/>
  </r>
  <r>
    <s v="REGION METROPOLITANA"/>
    <x v="0"/>
    <x v="9"/>
    <x v="8"/>
    <n v="61808000"/>
    <s v="AGUAS ANDINAS S.A."/>
    <s v="AGUAS ANDINAS"/>
    <x v="14"/>
    <s v="SAN JOSE DE MAIPO"/>
    <x v="0"/>
    <x v="0"/>
    <n v="18959"/>
    <n v="18959"/>
    <n v="1029"/>
  </r>
  <r>
    <s v="REGION METROPOLITANA"/>
    <x v="3"/>
    <x v="8"/>
    <x v="2"/>
    <n v="61808000"/>
    <s v="AGUAS ANDINAS S.A."/>
    <s v="AGUAS ANDINAS"/>
    <x v="0"/>
    <s v="CERRO NAVIA"/>
    <x v="1"/>
    <x v="0"/>
    <n v="-31"/>
    <n v="-31"/>
    <m/>
  </r>
  <r>
    <s v="REGION METROPOLITANA"/>
    <x v="0"/>
    <x v="9"/>
    <x v="8"/>
    <n v="61808000"/>
    <s v="AGUAS ANDINAS S.A."/>
    <s v="AGUAS ANDINAS"/>
    <x v="14"/>
    <s v="SAN JOSE DE MAIPO"/>
    <x v="0"/>
    <x v="1"/>
    <n v="12224"/>
    <m/>
    <n v="406"/>
  </r>
  <r>
    <s v="REGION METROPOLITANA"/>
    <x v="3"/>
    <x v="8"/>
    <x v="2"/>
    <n v="61808000"/>
    <s v="AGUAS ANDINAS S.A."/>
    <s v="AGUAS ANDINAS"/>
    <x v="26"/>
    <s v="SAN JOSE DE MAIPO"/>
    <x v="0"/>
    <x v="1"/>
    <n v="-32"/>
    <n v="-32"/>
    <m/>
  </r>
  <r>
    <s v="REGION METROPOLITANA"/>
    <x v="0"/>
    <x v="9"/>
    <x v="8"/>
    <n v="61808000"/>
    <s v="AGUAS ANDINAS S.A."/>
    <s v="AGUAS ANDINAS"/>
    <x v="15"/>
    <s v="TALAGANTE"/>
    <x v="1"/>
    <x v="0"/>
    <n v="34057.49"/>
    <n v="34057.49"/>
    <n v="877"/>
  </r>
  <r>
    <s v="REGION METROPOLITANA"/>
    <x v="3"/>
    <x v="8"/>
    <x v="2"/>
    <n v="61808000"/>
    <s v="AGUAS ANDINAS S.A."/>
    <s v="AGUAS ANDINAS"/>
    <x v="15"/>
    <s v="TALAGANTE"/>
    <x v="2"/>
    <x v="0"/>
    <n v="-33"/>
    <n v="-33"/>
    <m/>
  </r>
  <r>
    <s v="REGION METROPOLITANA"/>
    <x v="0"/>
    <x v="9"/>
    <x v="8"/>
    <n v="61808000"/>
    <s v="AGUAS ANDINAS S.A."/>
    <s v="AGUAS ANDINAS"/>
    <x v="15"/>
    <s v="TALAGANTE"/>
    <x v="1"/>
    <x v="1"/>
    <n v="22918.98"/>
    <m/>
    <n v="305"/>
  </r>
  <r>
    <s v="REGION METROPOLITANA"/>
    <x v="3"/>
    <x v="8"/>
    <x v="2"/>
    <n v="61808000"/>
    <s v="AGUAS ANDINAS S.A."/>
    <s v="AGUAS ANDINAS"/>
    <x v="0"/>
    <s v="RENCA"/>
    <x v="0"/>
    <x v="1"/>
    <n v="-36"/>
    <n v="-36"/>
    <m/>
  </r>
  <r>
    <s v="REGION METROPOLITANA"/>
    <x v="0"/>
    <x v="9"/>
    <x v="8"/>
    <n v="61808000"/>
    <s v="AGUAS ANDINAS S.A."/>
    <s v="AGUAS ANDINAS"/>
    <x v="15"/>
    <s v="TALAGANTE"/>
    <x v="1"/>
    <x v="2"/>
    <m/>
    <n v="20781"/>
    <n v="1"/>
  </r>
  <r>
    <s v="REGION METROPOLITANA"/>
    <x v="3"/>
    <x v="8"/>
    <x v="2"/>
    <n v="61808000"/>
    <s v="AGUAS ANDINAS S.A."/>
    <s v="AGUAS ANDINAS"/>
    <x v="10"/>
    <s v="MELIPILLA"/>
    <x v="1"/>
    <x v="0"/>
    <n v="-38"/>
    <n v="-38"/>
    <m/>
  </r>
  <r>
    <s v="REGION METROPOLITANA"/>
    <x v="0"/>
    <x v="9"/>
    <x v="8"/>
    <n v="61808000"/>
    <s v="AGUAS ANDINAS S.A."/>
    <s v="AGUAS ANDINAS"/>
    <x v="15"/>
    <s v="TALAGANTE"/>
    <x v="4"/>
    <x v="0"/>
    <n v="1006"/>
    <n v="1006"/>
    <n v="2"/>
  </r>
  <r>
    <s v="REGION METROPOLITANA"/>
    <x v="3"/>
    <x v="8"/>
    <x v="2"/>
    <n v="61808000"/>
    <s v="AGUAS ANDINAS S.A."/>
    <s v="AGUAS ANDINAS"/>
    <x v="27"/>
    <s v="TILTIL"/>
    <x v="0"/>
    <x v="0"/>
    <n v="-39"/>
    <n v="-39"/>
    <m/>
  </r>
  <r>
    <s v="REGION METROPOLITANA"/>
    <x v="0"/>
    <x v="9"/>
    <x v="8"/>
    <n v="61808000"/>
    <s v="AGUAS ANDINAS S.A."/>
    <s v="AGUAS ANDINAS"/>
    <x v="15"/>
    <s v="TALAGANTE"/>
    <x v="4"/>
    <x v="1"/>
    <n v="372"/>
    <m/>
    <n v="1"/>
  </r>
  <r>
    <s v="REGION METROPOLITANA"/>
    <x v="3"/>
    <x v="8"/>
    <x v="2"/>
    <n v="61808000"/>
    <s v="AGUAS ANDINAS S.A."/>
    <s v="AGUAS ANDINAS"/>
    <x v="8"/>
    <s v="ISLA DE MAIPO"/>
    <x v="0"/>
    <x v="0"/>
    <n v="-41"/>
    <n v="-41"/>
    <m/>
  </r>
  <r>
    <s v="REGION METROPOLITANA"/>
    <x v="0"/>
    <x v="9"/>
    <x v="8"/>
    <n v="61808000"/>
    <s v="AGUAS ANDINAS S.A."/>
    <s v="AGUAS ANDINAS"/>
    <x v="15"/>
    <s v="TALAGANTE"/>
    <x v="4"/>
    <x v="2"/>
    <m/>
    <n v="9588"/>
    <n v="1"/>
  </r>
  <r>
    <s v="REGION METROPOLITANA"/>
    <x v="3"/>
    <x v="8"/>
    <x v="2"/>
    <n v="61808000"/>
    <s v="AGUAS ANDINAS S.A."/>
    <s v="AGUAS ANDINAS"/>
    <x v="0"/>
    <s v="LAS CONDES"/>
    <x v="1"/>
    <x v="0"/>
    <n v="-42"/>
    <n v="-42"/>
    <m/>
  </r>
  <r>
    <s v="REGION METROPOLITANA"/>
    <x v="0"/>
    <x v="9"/>
    <x v="8"/>
    <n v="61808000"/>
    <s v="AGUAS ANDINAS S.A."/>
    <s v="AGUAS ANDINAS"/>
    <x v="15"/>
    <s v="TALAGANTE"/>
    <x v="3"/>
    <x v="0"/>
    <n v="14667"/>
    <n v="14667"/>
    <n v="13"/>
  </r>
  <r>
    <s v="REGION METROPOLITANA"/>
    <x v="3"/>
    <x v="8"/>
    <x v="2"/>
    <n v="61808000"/>
    <s v="AGUAS ANDINAS S.A."/>
    <s v="AGUAS ANDINAS"/>
    <x v="0"/>
    <s v="QUILICURA"/>
    <x v="1"/>
    <x v="0"/>
    <n v="-44"/>
    <n v="-44"/>
    <m/>
  </r>
  <r>
    <s v="REGION METROPOLITANA"/>
    <x v="0"/>
    <x v="9"/>
    <x v="8"/>
    <n v="61808000"/>
    <s v="AGUAS ANDINAS S.A."/>
    <s v="AGUAS ANDINAS"/>
    <x v="15"/>
    <s v="TALAGANTE"/>
    <x v="3"/>
    <x v="1"/>
    <n v="511"/>
    <m/>
    <n v="2"/>
  </r>
  <r>
    <s v="REGION METROPOLITANA"/>
    <x v="3"/>
    <x v="8"/>
    <x v="2"/>
    <n v="61808000"/>
    <s v="AGUAS ANDINAS S.A."/>
    <s v="AGUAS ANDINAS"/>
    <x v="0"/>
    <s v="RENCA"/>
    <x v="1"/>
    <x v="0"/>
    <n v="-44"/>
    <n v="-44"/>
    <m/>
  </r>
  <r>
    <s v="REGION METROPOLITANA"/>
    <x v="0"/>
    <x v="9"/>
    <x v="8"/>
    <n v="61808000"/>
    <s v="AGUAS ANDINAS S.A."/>
    <s v="AGUAS ANDINAS"/>
    <x v="15"/>
    <s v="TALAGANTE"/>
    <x v="2"/>
    <x v="0"/>
    <n v="396.11"/>
    <n v="396.11"/>
    <n v="30"/>
  </r>
  <r>
    <s v="REGION METROPOLITANA"/>
    <x v="3"/>
    <x v="8"/>
    <x v="2"/>
    <n v="61808000"/>
    <s v="AGUAS ANDINAS S.A."/>
    <s v="AGUAS ANDINAS"/>
    <x v="0"/>
    <s v="PUENTE ALTO"/>
    <x v="1"/>
    <x v="0"/>
    <n v="-45"/>
    <n v="-45"/>
    <m/>
  </r>
  <r>
    <s v="REGION METROPOLITANA"/>
    <x v="0"/>
    <x v="9"/>
    <x v="8"/>
    <n v="61808000"/>
    <s v="AGUAS ANDINAS S.A."/>
    <s v="AGUAS ANDINAS"/>
    <x v="15"/>
    <s v="TALAGANTE"/>
    <x v="2"/>
    <x v="1"/>
    <n v="14124"/>
    <m/>
    <n v="224"/>
  </r>
  <r>
    <s v="REGION METROPOLITANA"/>
    <x v="3"/>
    <x v="8"/>
    <x v="2"/>
    <n v="61808000"/>
    <s v="AGUAS ANDINAS S.A."/>
    <s v="AGUAS ANDINAS"/>
    <x v="0"/>
    <s v="SAN BERNARDO"/>
    <x v="1"/>
    <x v="0"/>
    <n v="-45"/>
    <n v="-45"/>
    <m/>
  </r>
  <r>
    <s v="REGION METROPOLITANA"/>
    <x v="0"/>
    <x v="9"/>
    <x v="8"/>
    <n v="61808000"/>
    <s v="AGUAS ANDINAS S.A."/>
    <s v="AGUAS ANDINAS"/>
    <x v="15"/>
    <s v="TALAGANTE"/>
    <x v="0"/>
    <x v="0"/>
    <n v="257474.54"/>
    <n v="257474.54"/>
    <n v="17334"/>
  </r>
  <r>
    <s v="REGION METROPOLITANA"/>
    <x v="3"/>
    <x v="8"/>
    <x v="2"/>
    <n v="61808000"/>
    <s v="AGUAS ANDINAS S.A."/>
    <s v="AGUAS ANDINAS"/>
    <x v="14"/>
    <s v="SAN JOSE DE MAIPO"/>
    <x v="0"/>
    <x v="0"/>
    <n v="-48"/>
    <n v="-48"/>
    <m/>
  </r>
  <r>
    <s v="REGION METROPOLITANA"/>
    <x v="0"/>
    <x v="9"/>
    <x v="8"/>
    <n v="61808000"/>
    <s v="AGUAS ANDINAS S.A."/>
    <s v="AGUAS ANDINAS"/>
    <x v="15"/>
    <s v="TALAGANTE"/>
    <x v="0"/>
    <x v="1"/>
    <n v="15507"/>
    <m/>
    <n v="546"/>
  </r>
  <r>
    <s v="REGION METROPOLITANA"/>
    <x v="3"/>
    <x v="8"/>
    <x v="2"/>
    <n v="96862350"/>
    <s v="SERVICIOS SANITARIOS LARAPINTA S.A."/>
    <s v="SELAR"/>
    <x v="32"/>
    <s v="LAMPA"/>
    <x v="1"/>
    <x v="0"/>
    <n v="-51"/>
    <n v="-51"/>
    <m/>
  </r>
  <r>
    <s v="REGION METROPOLITANA"/>
    <x v="0"/>
    <x v="9"/>
    <x v="8"/>
    <n v="61808000"/>
    <s v="AGUAS ANDINAS S.A."/>
    <s v="AGUAS ANDINAS"/>
    <x v="27"/>
    <s v="TILTIL"/>
    <x v="1"/>
    <x v="0"/>
    <n v="3192"/>
    <n v="3192"/>
    <n v="34"/>
  </r>
  <r>
    <s v="REGION METROPOLITANA"/>
    <x v="3"/>
    <x v="8"/>
    <x v="2"/>
    <n v="61808000"/>
    <s v="AGUAS ANDINAS S.A."/>
    <s v="AGUAS ANDINAS"/>
    <x v="0"/>
    <s v="LA CISTERNA"/>
    <x v="1"/>
    <x v="0"/>
    <n v="-55"/>
    <n v="-55"/>
    <m/>
  </r>
  <r>
    <s v="REGION METROPOLITANA"/>
    <x v="0"/>
    <x v="9"/>
    <x v="8"/>
    <n v="61808000"/>
    <s v="AGUAS ANDINAS S.A."/>
    <s v="AGUAS ANDINAS"/>
    <x v="27"/>
    <s v="TILTIL"/>
    <x v="1"/>
    <x v="1"/>
    <n v="8346"/>
    <m/>
    <n v="125"/>
  </r>
  <r>
    <s v="REGION METROPOLITANA"/>
    <x v="3"/>
    <x v="8"/>
    <x v="2"/>
    <n v="86915400"/>
    <s v="SACYR AGUA CHACABUCO"/>
    <s v="SACYR AGUA CHACABUCO"/>
    <x v="20"/>
    <s v="COLINA"/>
    <x v="0"/>
    <x v="0"/>
    <n v="-59"/>
    <n v="-59"/>
    <m/>
  </r>
  <r>
    <s v="REGION METROPOLITANA"/>
    <x v="0"/>
    <x v="9"/>
    <x v="8"/>
    <n v="61808000"/>
    <s v="AGUAS ANDINAS S.A."/>
    <s v="AGUAS ANDINAS"/>
    <x v="27"/>
    <s v="TILTIL"/>
    <x v="4"/>
    <x v="0"/>
    <n v="5"/>
    <n v="5"/>
    <n v="1"/>
  </r>
  <r>
    <s v="REGION METROPOLITANA"/>
    <x v="3"/>
    <x v="8"/>
    <x v="2"/>
    <n v="61808000"/>
    <s v="AGUAS ANDINAS S.A."/>
    <s v="AGUAS ANDINAS"/>
    <x v="0"/>
    <s v="SAN RAMON"/>
    <x v="4"/>
    <x v="0"/>
    <n v="-60"/>
    <n v="-60"/>
    <m/>
  </r>
  <r>
    <s v="REGION METROPOLITANA"/>
    <x v="0"/>
    <x v="9"/>
    <x v="8"/>
    <n v="61808000"/>
    <s v="AGUAS ANDINAS S.A."/>
    <s v="AGUAS ANDINAS"/>
    <x v="27"/>
    <s v="TILTIL"/>
    <x v="4"/>
    <x v="1"/>
    <n v="22"/>
    <m/>
    <n v="2"/>
  </r>
  <r>
    <s v="REGION METROPOLITANA"/>
    <x v="3"/>
    <x v="8"/>
    <x v="2"/>
    <n v="61808000"/>
    <s v="AGUAS ANDINAS S.A."/>
    <s v="AGUAS ANDINAS"/>
    <x v="0"/>
    <s v="LO PRADO"/>
    <x v="1"/>
    <x v="0"/>
    <n v="-62"/>
    <n v="-62"/>
    <m/>
  </r>
  <r>
    <s v="REGION METROPOLITANA"/>
    <x v="0"/>
    <x v="9"/>
    <x v="8"/>
    <n v="61808000"/>
    <s v="AGUAS ANDINAS S.A."/>
    <s v="AGUAS ANDINAS"/>
    <x v="27"/>
    <s v="TILTIL"/>
    <x v="3"/>
    <x v="1"/>
    <n v="106"/>
    <m/>
    <n v="1"/>
  </r>
  <r>
    <s v="REGION METROPOLITANA"/>
    <x v="3"/>
    <x v="8"/>
    <x v="2"/>
    <n v="99531160"/>
    <s v="HUERTOS FAMILIARES S.A."/>
    <s v="HUERTOS FAMILIARES"/>
    <x v="43"/>
    <s v="TILTIL"/>
    <x v="0"/>
    <x v="0"/>
    <n v="-66"/>
    <n v="-66"/>
    <m/>
  </r>
  <r>
    <s v="REGION METROPOLITANA"/>
    <x v="0"/>
    <x v="9"/>
    <x v="8"/>
    <n v="61808000"/>
    <s v="AGUAS ANDINAS S.A."/>
    <s v="AGUAS ANDINAS"/>
    <x v="27"/>
    <s v="TILTIL"/>
    <x v="2"/>
    <x v="1"/>
    <n v="227"/>
    <m/>
    <n v="12"/>
  </r>
  <r>
    <s v="REGION METROPOLITANA"/>
    <x v="3"/>
    <x v="8"/>
    <x v="2"/>
    <n v="61808000"/>
    <s v="AGUAS ANDINAS S.A."/>
    <s v="AGUAS ANDINAS"/>
    <x v="0"/>
    <s v="SAN MIGUEL"/>
    <x v="1"/>
    <x v="0"/>
    <n v="-76"/>
    <n v="-76"/>
    <m/>
  </r>
  <r>
    <s v="REGION METROPOLITANA"/>
    <x v="0"/>
    <x v="9"/>
    <x v="8"/>
    <n v="61808000"/>
    <s v="AGUAS ANDINAS S.A."/>
    <s v="AGUAS ANDINAS"/>
    <x v="27"/>
    <s v="TILTIL"/>
    <x v="0"/>
    <x v="0"/>
    <n v="21445"/>
    <n v="21445"/>
    <n v="1330"/>
  </r>
  <r>
    <s v="REGION METROPOLITANA"/>
    <x v="3"/>
    <x v="8"/>
    <x v="2"/>
    <n v="69070900"/>
    <s v="SERVICIO MUNICIPAL DE AGUA POTABLE Y ALCANTARILLADO DE MAIPU"/>
    <s v="SMAPA"/>
    <x v="2"/>
    <s v="MAIPU"/>
    <x v="0"/>
    <x v="1"/>
    <n v="-79"/>
    <n v="-79"/>
    <m/>
  </r>
  <r>
    <s v="REGION METROPOLITANA"/>
    <x v="0"/>
    <x v="9"/>
    <x v="8"/>
    <n v="61808000"/>
    <s v="AGUAS ANDINAS S.A."/>
    <s v="AGUAS ANDINAS"/>
    <x v="27"/>
    <s v="TILTIL"/>
    <x v="0"/>
    <x v="1"/>
    <n v="9860"/>
    <m/>
    <n v="338"/>
  </r>
  <r>
    <s v="REGION METROPOLITANA"/>
    <x v="3"/>
    <x v="8"/>
    <x v="2"/>
    <n v="99593190"/>
    <s v="AGUAS SAN PEDRO S.A."/>
    <s v="AGUAS SAN PEDRO"/>
    <x v="52"/>
    <s v="COLINA"/>
    <x v="2"/>
    <x v="1"/>
    <n v="-85.9"/>
    <n v="-85.9"/>
    <m/>
  </r>
  <r>
    <s v="REGION METROPOLITANA"/>
    <x v="0"/>
    <x v="9"/>
    <x v="8"/>
    <n v="61808000"/>
    <s v="AGUAS ANDINAS S.A."/>
    <s v="AGUAS ANDINAS"/>
    <x v="28"/>
    <s v="BUIN"/>
    <x v="1"/>
    <x v="0"/>
    <n v="473"/>
    <n v="473"/>
    <n v="10"/>
  </r>
  <r>
    <s v="REGION METROPOLITANA"/>
    <x v="3"/>
    <x v="8"/>
    <x v="2"/>
    <n v="61808000"/>
    <s v="AGUAS ANDINAS S.A."/>
    <s v="AGUAS ANDINAS"/>
    <x v="0"/>
    <s v="LA GRANJA"/>
    <x v="1"/>
    <x v="0"/>
    <n v="-93"/>
    <n v="-93"/>
    <m/>
  </r>
  <r>
    <s v="REGION METROPOLITANA"/>
    <x v="0"/>
    <x v="9"/>
    <x v="8"/>
    <n v="61808000"/>
    <s v="AGUAS ANDINAS S.A."/>
    <s v="AGUAS ANDINAS"/>
    <x v="28"/>
    <s v="BUIN"/>
    <x v="1"/>
    <x v="1"/>
    <n v="1046"/>
    <m/>
    <n v="6"/>
  </r>
  <r>
    <s v="REGION METROPOLITANA"/>
    <x v="3"/>
    <x v="8"/>
    <x v="2"/>
    <n v="89221000"/>
    <s v="AGUAS MANQUEHUE S.A."/>
    <s v="AGUAS MANQUEHUE"/>
    <x v="21"/>
    <s v="VITACURA"/>
    <x v="0"/>
    <x v="0"/>
    <n v="-99"/>
    <n v="-99"/>
    <m/>
  </r>
  <r>
    <s v="REGION METROPOLITANA"/>
    <x v="0"/>
    <x v="9"/>
    <x v="8"/>
    <n v="61808000"/>
    <s v="AGUAS ANDINAS S.A."/>
    <s v="AGUAS ANDINAS"/>
    <x v="28"/>
    <s v="BUIN"/>
    <x v="2"/>
    <x v="1"/>
    <n v="0"/>
    <m/>
    <n v="1"/>
  </r>
  <r>
    <s v="REGION METROPOLITANA"/>
    <x v="3"/>
    <x v="8"/>
    <x v="2"/>
    <n v="61808000"/>
    <s v="AGUAS ANDINAS S.A."/>
    <s v="AGUAS ANDINAS"/>
    <x v="0"/>
    <s v="LA REINA"/>
    <x v="3"/>
    <x v="0"/>
    <n v="-103"/>
    <n v="-103"/>
    <m/>
  </r>
  <r>
    <s v="REGION METROPOLITANA"/>
    <x v="0"/>
    <x v="9"/>
    <x v="8"/>
    <n v="61808000"/>
    <s v="AGUAS ANDINAS S.A."/>
    <s v="AGUAS ANDINAS"/>
    <x v="28"/>
    <s v="BUIN"/>
    <x v="0"/>
    <x v="0"/>
    <n v="5399"/>
    <n v="5399"/>
    <n v="272"/>
  </r>
  <r>
    <s v="REGION METROPOLITANA"/>
    <x v="3"/>
    <x v="8"/>
    <x v="2"/>
    <n v="61808000"/>
    <s v="AGUAS ANDINAS S.A."/>
    <s v="AGUAS ANDINAS"/>
    <x v="13"/>
    <s v="MELIPILLA"/>
    <x v="0"/>
    <x v="0"/>
    <n v="-107"/>
    <n v="-107"/>
    <m/>
  </r>
  <r>
    <s v="REGION METROPOLITANA"/>
    <x v="0"/>
    <x v="9"/>
    <x v="8"/>
    <n v="61808000"/>
    <s v="AGUAS ANDINAS S.A."/>
    <s v="AGUAS ANDINAS"/>
    <x v="28"/>
    <s v="BUIN"/>
    <x v="0"/>
    <x v="1"/>
    <n v="3184"/>
    <m/>
    <n v="152"/>
  </r>
  <r>
    <s v="REGION METROPOLITANA"/>
    <x v="3"/>
    <x v="8"/>
    <x v="2"/>
    <n v="96577460"/>
    <s v="EMPRESA DE AGUA POTABLE MELIPILLA NORTE S.A."/>
    <s v="MELIPILLA NORTE"/>
    <x v="18"/>
    <s v="MELIPILLA"/>
    <x v="0"/>
    <x v="0"/>
    <n v="-112"/>
    <n v="-112"/>
    <m/>
  </r>
  <r>
    <s v="REGION METROPOLITANA"/>
    <x v="0"/>
    <x v="9"/>
    <x v="8"/>
    <n v="69070900"/>
    <s v="SERVICIO MUNICIPAL DE AGUA POTABLE Y ALCANTARILLADO DE MAIPU"/>
    <s v="SMAPA"/>
    <x v="42"/>
    <s v="MAIPU"/>
    <x v="1"/>
    <x v="0"/>
    <n v="90"/>
    <n v="90"/>
    <n v="2"/>
  </r>
  <r>
    <s v="REGION METROPOLITANA"/>
    <x v="3"/>
    <x v="8"/>
    <x v="2"/>
    <n v="89221000"/>
    <s v="AGUAS MANQUEHUE S.A."/>
    <s v="AGUAS MANQUEHUE"/>
    <x v="53"/>
    <s v="LAMPA"/>
    <x v="0"/>
    <x v="0"/>
    <n v="-114"/>
    <n v="-114"/>
    <m/>
  </r>
  <r>
    <s v="REGION METROPOLITANA"/>
    <x v="0"/>
    <x v="9"/>
    <x v="8"/>
    <n v="69070900"/>
    <s v="SERVICIO MUNICIPAL DE AGUA POTABLE Y ALCANTARILLADO DE MAIPU"/>
    <s v="SMAPA"/>
    <x v="42"/>
    <s v="MAIPU"/>
    <x v="0"/>
    <x v="0"/>
    <n v="16096"/>
    <n v="16096"/>
    <n v="857"/>
  </r>
  <r>
    <s v="REGION METROPOLITANA"/>
    <x v="3"/>
    <x v="8"/>
    <x v="2"/>
    <n v="61808000"/>
    <s v="AGUAS ANDINAS S.A."/>
    <s v="AGUAS ANDINAS"/>
    <x v="0"/>
    <s v="LA FLORIDA"/>
    <x v="0"/>
    <x v="1"/>
    <n v="-119"/>
    <n v="-119"/>
    <m/>
  </r>
  <r>
    <s v="REGION METROPOLITANA"/>
    <x v="0"/>
    <x v="9"/>
    <x v="8"/>
    <n v="69070900"/>
    <s v="SERVICIO MUNICIPAL DE AGUA POTABLE Y ALCANTARILLADO DE MAIPU"/>
    <s v="SMAPA"/>
    <x v="38"/>
    <s v="MAIPU"/>
    <x v="1"/>
    <x v="0"/>
    <n v="616.34"/>
    <n v="616.34"/>
    <n v="9"/>
  </r>
  <r>
    <s v="REGION METROPOLITANA"/>
    <x v="3"/>
    <x v="8"/>
    <x v="2"/>
    <n v="69070900"/>
    <s v="SERVICIO MUNICIPAL DE AGUA POTABLE Y ALCANTARILLADO DE MAIPU"/>
    <s v="SMAPA"/>
    <x v="2"/>
    <s v="ESTACION CENTRAL"/>
    <x v="3"/>
    <x v="0"/>
    <n v="-123"/>
    <n v="-123"/>
    <m/>
  </r>
  <r>
    <s v="REGION METROPOLITANA"/>
    <x v="0"/>
    <x v="9"/>
    <x v="8"/>
    <n v="69070900"/>
    <s v="SERVICIO MUNICIPAL DE AGUA POTABLE Y ALCANTARILLADO DE MAIPU"/>
    <s v="SMAPA"/>
    <x v="38"/>
    <s v="MAIPU"/>
    <x v="3"/>
    <x v="0"/>
    <n v="16"/>
    <n v="16"/>
    <n v="3"/>
  </r>
  <r>
    <s v="REGION METROPOLITANA"/>
    <x v="3"/>
    <x v="8"/>
    <x v="2"/>
    <n v="96937580"/>
    <s v="SACYR AGUA SANTIAGO"/>
    <s v="SACYR AGUA SANTIAGO"/>
    <x v="40"/>
    <s v="LO BARNECHEA"/>
    <x v="0"/>
    <x v="0"/>
    <n v="-128"/>
    <n v="-128"/>
    <m/>
  </r>
  <r>
    <s v="REGION METROPOLITANA"/>
    <x v="0"/>
    <x v="9"/>
    <x v="8"/>
    <n v="69070900"/>
    <s v="SERVICIO MUNICIPAL DE AGUA POTABLE Y ALCANTARILLADO DE MAIPU"/>
    <s v="SMAPA"/>
    <x v="38"/>
    <s v="MAIPU"/>
    <x v="3"/>
    <x v="1"/>
    <n v="0"/>
    <m/>
    <n v="5"/>
  </r>
  <r>
    <s v="REGION METROPOLITANA"/>
    <x v="3"/>
    <x v="8"/>
    <x v="2"/>
    <n v="61808000"/>
    <s v="AGUAS ANDINAS S.A."/>
    <s v="AGUAS ANDINAS"/>
    <x v="0"/>
    <s v="MACUL"/>
    <x v="1"/>
    <x v="0"/>
    <n v="-129"/>
    <n v="-129"/>
    <m/>
  </r>
  <r>
    <s v="REGION METROPOLITANA"/>
    <x v="0"/>
    <x v="9"/>
    <x v="8"/>
    <n v="69070900"/>
    <s v="SERVICIO MUNICIPAL DE AGUA POTABLE Y ALCANTARILLADO DE MAIPU"/>
    <s v="SMAPA"/>
    <x v="38"/>
    <s v="MAIPU"/>
    <x v="2"/>
    <x v="1"/>
    <n v="0"/>
    <m/>
    <n v="1"/>
  </r>
  <r>
    <s v="REGION METROPOLITANA"/>
    <x v="3"/>
    <x v="8"/>
    <x v="2"/>
    <n v="61808000"/>
    <s v="AGUAS ANDINAS S.A."/>
    <s v="AGUAS ANDINAS"/>
    <x v="0"/>
    <s v="HUECHURABA"/>
    <x v="1"/>
    <x v="0"/>
    <n v="-132"/>
    <n v="-132"/>
    <m/>
  </r>
  <r>
    <s v="REGION METROPOLITANA"/>
    <x v="0"/>
    <x v="9"/>
    <x v="8"/>
    <n v="69070900"/>
    <s v="SERVICIO MUNICIPAL DE AGUA POTABLE Y ALCANTARILLADO DE MAIPU"/>
    <s v="SMAPA"/>
    <x v="38"/>
    <s v="MAIPU"/>
    <x v="0"/>
    <x v="0"/>
    <n v="61193.31"/>
    <n v="61193.31"/>
    <n v="3252"/>
  </r>
  <r>
    <s v="REGION METROPOLITANA"/>
    <x v="3"/>
    <x v="8"/>
    <x v="2"/>
    <n v="61808000"/>
    <s v="AGUAS ANDINAS S.A."/>
    <s v="AGUAS ANDINAS"/>
    <x v="0"/>
    <s v="PEÑALOLEN"/>
    <x v="1"/>
    <x v="0"/>
    <n v="-134"/>
    <n v="-134"/>
    <m/>
  </r>
  <r>
    <s v="REGION METROPOLITANA"/>
    <x v="0"/>
    <x v="9"/>
    <x v="8"/>
    <n v="69070900"/>
    <s v="SERVICIO MUNICIPAL DE AGUA POTABLE Y ALCANTARILLADO DE MAIPU"/>
    <s v="SMAPA"/>
    <x v="38"/>
    <s v="MAIPU"/>
    <x v="0"/>
    <x v="1"/>
    <n v="1997"/>
    <m/>
    <n v="4"/>
  </r>
  <r>
    <s v="REGION METROPOLITANA"/>
    <x v="3"/>
    <x v="8"/>
    <x v="2"/>
    <n v="61808000"/>
    <s v="AGUAS ANDINAS S.A."/>
    <s v="AGUAS ANDINAS"/>
    <x v="0"/>
    <s v="SAN BERNARDO"/>
    <x v="0"/>
    <x v="1"/>
    <n v="-135"/>
    <n v="-135"/>
    <m/>
  </r>
  <r>
    <s v="REGION METROPOLITANA"/>
    <x v="0"/>
    <x v="9"/>
    <x v="8"/>
    <n v="69070900"/>
    <s v="SERVICIO MUNICIPAL DE AGUA POTABLE Y ALCANTARILLADO DE MAIPU"/>
    <s v="SMAPA"/>
    <x v="2"/>
    <s v="CERRILLOS"/>
    <x v="1"/>
    <x v="0"/>
    <n v="68155.929999999993"/>
    <n v="68155.929999999993"/>
    <n v="551"/>
  </r>
  <r>
    <s v="REGION METROPOLITANA"/>
    <x v="3"/>
    <x v="8"/>
    <x v="2"/>
    <n v="61808000"/>
    <s v="AGUAS ANDINAS S.A."/>
    <s v="AGUAS ANDINAS"/>
    <x v="0"/>
    <s v="INDEPENDENCIA"/>
    <x v="1"/>
    <x v="0"/>
    <n v="-140"/>
    <n v="-140"/>
    <m/>
  </r>
  <r>
    <s v="REGION METROPOLITANA"/>
    <x v="0"/>
    <x v="9"/>
    <x v="8"/>
    <n v="69070900"/>
    <s v="SERVICIO MUNICIPAL DE AGUA POTABLE Y ALCANTARILLADO DE MAIPU"/>
    <s v="SMAPA"/>
    <x v="2"/>
    <s v="CERRILLOS"/>
    <x v="1"/>
    <x v="1"/>
    <n v="9518"/>
    <m/>
    <n v="25"/>
  </r>
  <r>
    <s v="REGION METROPOLITANA"/>
    <x v="3"/>
    <x v="8"/>
    <x v="2"/>
    <n v="69070900"/>
    <s v="SERVICIO MUNICIPAL DE AGUA POTABLE Y ALCANTARILLADO DE MAIPU"/>
    <s v="SMAPA"/>
    <x v="38"/>
    <s v="MAIPU"/>
    <x v="0"/>
    <x v="0"/>
    <n v="-141"/>
    <n v="-141"/>
    <m/>
  </r>
  <r>
    <s v="REGION METROPOLITANA"/>
    <x v="0"/>
    <x v="9"/>
    <x v="8"/>
    <n v="69070900"/>
    <s v="SERVICIO MUNICIPAL DE AGUA POTABLE Y ALCANTARILLADO DE MAIPU"/>
    <s v="SMAPA"/>
    <x v="2"/>
    <s v="CERRILLOS"/>
    <x v="1"/>
    <x v="2"/>
    <m/>
    <n v="3991"/>
    <n v="2"/>
  </r>
  <r>
    <s v="REGION METROPOLITANA"/>
    <x v="3"/>
    <x v="8"/>
    <x v="2"/>
    <n v="89221000"/>
    <s v="AGUAS MANQUEHUE S.A."/>
    <s v="AGUAS MANQUEHUE"/>
    <x v="19"/>
    <s v="LO BARNECHEA"/>
    <x v="1"/>
    <x v="0"/>
    <n v="-141"/>
    <n v="-141"/>
    <m/>
  </r>
  <r>
    <s v="REGION METROPOLITANA"/>
    <x v="0"/>
    <x v="9"/>
    <x v="8"/>
    <n v="69070900"/>
    <s v="SERVICIO MUNICIPAL DE AGUA POTABLE Y ALCANTARILLADO DE MAIPU"/>
    <s v="SMAPA"/>
    <x v="2"/>
    <s v="CERRILLOS"/>
    <x v="4"/>
    <x v="0"/>
    <n v="84665"/>
    <n v="84665"/>
    <n v="317"/>
  </r>
  <r>
    <s v="REGION METROPOLITANA"/>
    <x v="3"/>
    <x v="8"/>
    <x v="2"/>
    <n v="61808000"/>
    <s v="AGUAS ANDINAS S.A."/>
    <s v="AGUAS ANDINAS"/>
    <x v="0"/>
    <s v="LA REINA"/>
    <x v="1"/>
    <x v="0"/>
    <n v="-152"/>
    <n v="-152"/>
    <m/>
  </r>
  <r>
    <s v="REGION METROPOLITANA"/>
    <x v="0"/>
    <x v="9"/>
    <x v="8"/>
    <n v="69070900"/>
    <s v="SERVICIO MUNICIPAL DE AGUA POTABLE Y ALCANTARILLADO DE MAIPU"/>
    <s v="SMAPA"/>
    <x v="2"/>
    <s v="CERRILLOS"/>
    <x v="4"/>
    <x v="1"/>
    <n v="1003"/>
    <m/>
    <n v="8"/>
  </r>
  <r>
    <s v="REGION METROPOLITANA"/>
    <x v="3"/>
    <x v="8"/>
    <x v="2"/>
    <n v="61808000"/>
    <s v="AGUAS ANDINAS S.A."/>
    <s v="AGUAS ANDINAS"/>
    <x v="15"/>
    <s v="TALAGANTE"/>
    <x v="0"/>
    <x v="1"/>
    <n v="-158"/>
    <n v="-158"/>
    <m/>
  </r>
  <r>
    <s v="REGION METROPOLITANA"/>
    <x v="0"/>
    <x v="9"/>
    <x v="8"/>
    <n v="69070900"/>
    <s v="SERVICIO MUNICIPAL DE AGUA POTABLE Y ALCANTARILLADO DE MAIPU"/>
    <s v="SMAPA"/>
    <x v="2"/>
    <s v="CERRILLOS"/>
    <x v="4"/>
    <x v="2"/>
    <m/>
    <n v="8430"/>
    <n v="12"/>
  </r>
  <r>
    <s v="REGION METROPOLITANA"/>
    <x v="3"/>
    <x v="8"/>
    <x v="2"/>
    <n v="96809310"/>
    <s v="AGUAS CORDILLERA S.A."/>
    <s v="AGUAS CORDILLERA"/>
    <x v="3"/>
    <s v="VITACURA"/>
    <x v="1"/>
    <x v="0"/>
    <n v="-170"/>
    <n v="-170"/>
    <m/>
  </r>
  <r>
    <s v="REGION METROPOLITANA"/>
    <x v="0"/>
    <x v="9"/>
    <x v="8"/>
    <n v="69070900"/>
    <s v="SERVICIO MUNICIPAL DE AGUA POTABLE Y ALCANTARILLADO DE MAIPU"/>
    <s v="SMAPA"/>
    <x v="2"/>
    <s v="CERRILLOS"/>
    <x v="3"/>
    <x v="0"/>
    <n v="30806"/>
    <n v="30806"/>
    <n v="107"/>
  </r>
  <r>
    <s v="REGION METROPOLITANA"/>
    <x v="3"/>
    <x v="8"/>
    <x v="2"/>
    <n v="96809310"/>
    <s v="AGUAS CORDILLERA S.A."/>
    <s v="AGUAS CORDILLERA"/>
    <x v="3"/>
    <s v="LAS CONDES"/>
    <x v="1"/>
    <x v="0"/>
    <n v="-171"/>
    <n v="-171"/>
    <m/>
  </r>
  <r>
    <s v="REGION METROPOLITANA"/>
    <x v="0"/>
    <x v="9"/>
    <x v="8"/>
    <n v="69070900"/>
    <s v="SERVICIO MUNICIPAL DE AGUA POTABLE Y ALCANTARILLADO DE MAIPU"/>
    <s v="SMAPA"/>
    <x v="2"/>
    <s v="CERRILLOS"/>
    <x v="3"/>
    <x v="1"/>
    <n v="55150"/>
    <m/>
    <n v="726"/>
  </r>
  <r>
    <s v="REGION METROPOLITANA"/>
    <x v="3"/>
    <x v="8"/>
    <x v="2"/>
    <n v="99593190"/>
    <s v="AGUAS SAN PEDRO S.A."/>
    <s v="AGUAS SAN PEDRO"/>
    <x v="52"/>
    <s v="COLINA"/>
    <x v="1"/>
    <x v="1"/>
    <n v="-182"/>
    <n v="-182"/>
    <m/>
  </r>
  <r>
    <s v="REGION METROPOLITANA"/>
    <x v="0"/>
    <x v="9"/>
    <x v="8"/>
    <n v="69070900"/>
    <s v="SERVICIO MUNICIPAL DE AGUA POTABLE Y ALCANTARILLADO DE MAIPU"/>
    <s v="SMAPA"/>
    <x v="2"/>
    <s v="CERRILLOS"/>
    <x v="2"/>
    <x v="0"/>
    <n v="2139.5500000000002"/>
    <n v="2139.5500000000002"/>
    <n v="4"/>
  </r>
  <r>
    <s v="REGION METROPOLITANA"/>
    <x v="3"/>
    <x v="8"/>
    <x v="2"/>
    <n v="69070900"/>
    <s v="SERVICIO MUNICIPAL DE AGUA POTABLE Y ALCANTARILLADO DE MAIPU"/>
    <s v="SMAPA"/>
    <x v="2"/>
    <s v="ESTACION CENTRAL"/>
    <x v="1"/>
    <x v="0"/>
    <n v="-190"/>
    <n v="-190"/>
    <m/>
  </r>
  <r>
    <s v="REGION METROPOLITANA"/>
    <x v="0"/>
    <x v="9"/>
    <x v="8"/>
    <n v="69070900"/>
    <s v="SERVICIO MUNICIPAL DE AGUA POTABLE Y ALCANTARILLADO DE MAIPU"/>
    <s v="SMAPA"/>
    <x v="2"/>
    <s v="CERRILLOS"/>
    <x v="2"/>
    <x v="1"/>
    <n v="0"/>
    <m/>
    <n v="5"/>
  </r>
  <r>
    <s v="REGION METROPOLITANA"/>
    <x v="3"/>
    <x v="8"/>
    <x v="2"/>
    <n v="69070900"/>
    <s v="SERVICIO MUNICIPAL DE AGUA POTABLE Y ALCANTARILLADO DE MAIPU"/>
    <s v="SMAPA"/>
    <x v="2"/>
    <s v="CERRILLOS"/>
    <x v="3"/>
    <x v="1"/>
    <n v="-210"/>
    <n v="-210"/>
    <m/>
  </r>
  <r>
    <s v="REGION METROPOLITANA"/>
    <x v="0"/>
    <x v="9"/>
    <x v="8"/>
    <n v="69070900"/>
    <s v="SERVICIO MUNICIPAL DE AGUA POTABLE Y ALCANTARILLADO DE MAIPU"/>
    <s v="SMAPA"/>
    <x v="2"/>
    <s v="CERRILLOS"/>
    <x v="0"/>
    <x v="0"/>
    <n v="396567.93"/>
    <n v="396567.93"/>
    <n v="22271"/>
  </r>
  <r>
    <s v="REGION METROPOLITANA"/>
    <x v="3"/>
    <x v="8"/>
    <x v="2"/>
    <n v="76303510"/>
    <s v="SACYR AGUA LAMPA"/>
    <s v="SACYR AGUA LAMPA"/>
    <x v="33"/>
    <s v="LAMPA"/>
    <x v="0"/>
    <x v="0"/>
    <n v="-210"/>
    <n v="-210"/>
    <m/>
  </r>
  <r>
    <s v="REGION METROPOLITANA"/>
    <x v="0"/>
    <x v="9"/>
    <x v="8"/>
    <n v="69070900"/>
    <s v="SERVICIO MUNICIPAL DE AGUA POTABLE Y ALCANTARILLADO DE MAIPU"/>
    <s v="SMAPA"/>
    <x v="2"/>
    <s v="CERRILLOS"/>
    <x v="0"/>
    <x v="1"/>
    <n v="807.96"/>
    <m/>
    <n v="27"/>
  </r>
  <r>
    <s v="REGION METROPOLITANA"/>
    <x v="3"/>
    <x v="8"/>
    <x v="2"/>
    <n v="61808000"/>
    <s v="AGUAS ANDINAS S.A."/>
    <s v="AGUAS ANDINAS"/>
    <x v="8"/>
    <s v="ISLA DE MAIPO"/>
    <x v="0"/>
    <x v="1"/>
    <n v="-219"/>
    <n v="-219"/>
    <m/>
  </r>
  <r>
    <s v="REGION METROPOLITANA"/>
    <x v="0"/>
    <x v="9"/>
    <x v="8"/>
    <n v="69070900"/>
    <s v="SERVICIO MUNICIPAL DE AGUA POTABLE Y ALCANTARILLADO DE MAIPU"/>
    <s v="SMAPA"/>
    <x v="2"/>
    <s v="ESTACION CENTRAL"/>
    <x v="1"/>
    <x v="0"/>
    <n v="9406.5"/>
    <n v="9406.5"/>
    <n v="268"/>
  </r>
  <r>
    <s v="REGION METROPOLITANA"/>
    <x v="3"/>
    <x v="8"/>
    <x v="2"/>
    <n v="61808000"/>
    <s v="AGUAS ANDINAS S.A."/>
    <s v="AGUAS ANDINAS"/>
    <x v="0"/>
    <s v="SAN JOAQUIN"/>
    <x v="1"/>
    <x v="0"/>
    <n v="-235"/>
    <n v="-235"/>
    <m/>
  </r>
  <r>
    <s v="REGION METROPOLITANA"/>
    <x v="0"/>
    <x v="9"/>
    <x v="8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3"/>
    <x v="8"/>
    <x v="2"/>
    <n v="89221000"/>
    <s v="AGUAS MANQUEHUE S.A."/>
    <s v="AGUAS MANQUEHUE"/>
    <x v="53"/>
    <s v="LAMPA"/>
    <x v="1"/>
    <x v="0"/>
    <n v="-245"/>
    <n v="-245"/>
    <m/>
  </r>
  <r>
    <s v="REGION METROPOLITANA"/>
    <x v="0"/>
    <x v="9"/>
    <x v="8"/>
    <n v="69070900"/>
    <s v="SERVICIO MUNICIPAL DE AGUA POTABLE Y ALCANTARILLADO DE MAIPU"/>
    <s v="SMAPA"/>
    <x v="2"/>
    <s v="ESTACION CENTRAL"/>
    <x v="4"/>
    <x v="0"/>
    <n v="14495"/>
    <n v="14495"/>
    <n v="67"/>
  </r>
  <r>
    <s v="REGION METROPOLITANA"/>
    <x v="3"/>
    <x v="8"/>
    <x v="2"/>
    <n v="69070900"/>
    <s v="SERVICIO MUNICIPAL DE AGUA POTABLE Y ALCANTARILLADO DE MAIPU"/>
    <s v="SMAPA"/>
    <x v="2"/>
    <s v="CERRILLOS"/>
    <x v="4"/>
    <x v="0"/>
    <n v="-288"/>
    <n v="-288"/>
    <m/>
  </r>
  <r>
    <s v="REGION METROPOLITANA"/>
    <x v="0"/>
    <x v="9"/>
    <x v="8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3"/>
    <x v="8"/>
    <x v="2"/>
    <n v="61808000"/>
    <s v="AGUAS ANDINAS S.A."/>
    <s v="AGUAS ANDINAS"/>
    <x v="0"/>
    <s v="CONCHALI"/>
    <x v="1"/>
    <x v="0"/>
    <n v="-309"/>
    <n v="-309"/>
    <m/>
  </r>
  <r>
    <s v="REGION METROPOLITANA"/>
    <x v="0"/>
    <x v="9"/>
    <x v="8"/>
    <n v="69070900"/>
    <s v="SERVICIO MUNICIPAL DE AGUA POTABLE Y ALCANTARILLADO DE MAIPU"/>
    <s v="SMAPA"/>
    <x v="2"/>
    <s v="ESTACION CENTRAL"/>
    <x v="3"/>
    <x v="0"/>
    <n v="11742"/>
    <n v="11742"/>
    <n v="79"/>
  </r>
  <r>
    <s v="REGION METROPOLITANA"/>
    <x v="3"/>
    <x v="8"/>
    <x v="2"/>
    <n v="61808000"/>
    <s v="AGUAS ANDINAS S.A."/>
    <s v="AGUAS ANDINAS"/>
    <x v="0"/>
    <s v="QUINTA NORMAL"/>
    <x v="1"/>
    <x v="0"/>
    <n v="-362"/>
    <n v="-362"/>
    <m/>
  </r>
  <r>
    <s v="REGION METROPOLITANA"/>
    <x v="0"/>
    <x v="9"/>
    <x v="8"/>
    <n v="69070900"/>
    <s v="SERVICIO MUNICIPAL DE AGUA POTABLE Y ALCANTARILLADO DE MAIPU"/>
    <s v="SMAPA"/>
    <x v="2"/>
    <s v="ESTACION CENTRAL"/>
    <x v="3"/>
    <x v="1"/>
    <n v="13642.92"/>
    <m/>
    <n v="399"/>
  </r>
  <r>
    <s v="REGION METROPOLITANA"/>
    <x v="3"/>
    <x v="8"/>
    <x v="2"/>
    <n v="96937580"/>
    <s v="SACYR AGUA SANTIAGO"/>
    <s v="SACYR AGUA SANTIAGO"/>
    <x v="36"/>
    <s v="COLINA"/>
    <x v="0"/>
    <x v="0"/>
    <n v="-385"/>
    <n v="-385"/>
    <m/>
  </r>
  <r>
    <s v="REGION METROPOLITANA"/>
    <x v="0"/>
    <x v="9"/>
    <x v="8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3"/>
    <x v="8"/>
    <x v="2"/>
    <n v="61808000"/>
    <s v="AGUAS ANDINAS S.A."/>
    <s v="AGUAS ANDINAS"/>
    <x v="0"/>
    <s v="RECOLETA"/>
    <x v="1"/>
    <x v="1"/>
    <n v="-389"/>
    <n v="-389"/>
    <m/>
  </r>
  <r>
    <s v="REGION METROPOLITANA"/>
    <x v="0"/>
    <x v="9"/>
    <x v="8"/>
    <n v="69070900"/>
    <s v="SERVICIO MUNICIPAL DE AGUA POTABLE Y ALCANTARILLADO DE MAIPU"/>
    <s v="SMAPA"/>
    <x v="2"/>
    <s v="ESTACION CENTRAL"/>
    <x v="0"/>
    <x v="0"/>
    <n v="267535.98"/>
    <n v="267535.98"/>
    <n v="15695"/>
  </r>
  <r>
    <s v="REGION METROPOLITANA"/>
    <x v="3"/>
    <x v="8"/>
    <x v="2"/>
    <n v="89221000"/>
    <s v="AGUAS MANQUEHUE S.A."/>
    <s v="AGUAS MANQUEHUE"/>
    <x v="30"/>
    <s v="COLINA"/>
    <x v="0"/>
    <x v="0"/>
    <n v="-408"/>
    <n v="-408"/>
    <m/>
  </r>
  <r>
    <s v="REGION METROPOLITANA"/>
    <x v="0"/>
    <x v="9"/>
    <x v="8"/>
    <n v="69070900"/>
    <s v="SERVICIO MUNICIPAL DE AGUA POTABLE Y ALCANTARILLADO DE MAIPU"/>
    <s v="SMAPA"/>
    <x v="2"/>
    <s v="ESTACION CENTRAL"/>
    <x v="0"/>
    <x v="1"/>
    <n v="300.88"/>
    <m/>
    <n v="12"/>
  </r>
  <r>
    <s v="REGION METROPOLITANA"/>
    <x v="3"/>
    <x v="8"/>
    <x v="2"/>
    <n v="61808000"/>
    <s v="AGUAS ANDINAS S.A."/>
    <s v="AGUAS ANDINAS"/>
    <x v="0"/>
    <s v="PUDAHUEL"/>
    <x v="1"/>
    <x v="0"/>
    <n v="-425"/>
    <n v="-425"/>
    <m/>
  </r>
  <r>
    <s v="REGION METROPOLITANA"/>
    <x v="0"/>
    <x v="9"/>
    <x v="8"/>
    <n v="69070900"/>
    <s v="SERVICIO MUNICIPAL DE AGUA POTABLE Y ALCANTARILLADO DE MAIPU"/>
    <s v="SMAPA"/>
    <x v="2"/>
    <s v="MAIPU"/>
    <x v="1"/>
    <x v="0"/>
    <n v="151948.38"/>
    <n v="151948.38"/>
    <n v="2968"/>
  </r>
  <r>
    <s v="REGION METROPOLITANA"/>
    <x v="3"/>
    <x v="8"/>
    <x v="2"/>
    <n v="61808000"/>
    <s v="AGUAS ANDINAS S.A."/>
    <s v="AGUAS ANDINAS"/>
    <x v="31"/>
    <s v="MAIPU"/>
    <x v="0"/>
    <x v="0"/>
    <n v="-427"/>
    <n v="-427"/>
    <m/>
  </r>
  <r>
    <s v="REGION METROPOLITANA"/>
    <x v="0"/>
    <x v="9"/>
    <x v="8"/>
    <n v="69070900"/>
    <s v="SERVICIO MUNICIPAL DE AGUA POTABLE Y ALCANTARILLADO DE MAIPU"/>
    <s v="SMAPA"/>
    <x v="2"/>
    <s v="MAIPU"/>
    <x v="1"/>
    <x v="1"/>
    <n v="72808.08"/>
    <m/>
    <n v="98"/>
  </r>
  <r>
    <s v="REGION METROPOLITANA"/>
    <x v="3"/>
    <x v="8"/>
    <x v="2"/>
    <n v="61808000"/>
    <s v="AGUAS ANDINAS S.A."/>
    <s v="AGUAS ANDINAS"/>
    <x v="11"/>
    <s v="PADRE HURTADO"/>
    <x v="0"/>
    <x v="0"/>
    <n v="-518"/>
    <n v="-518"/>
    <m/>
  </r>
  <r>
    <s v="REGION METROPOLITANA"/>
    <x v="0"/>
    <x v="9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8"/>
    <x v="2"/>
    <n v="89221000"/>
    <s v="AGUAS MANQUEHUE S.A."/>
    <s v="AGUAS MANQUEHUE"/>
    <x v="30"/>
    <s v="COLINA"/>
    <x v="2"/>
    <x v="0"/>
    <n v="-518"/>
    <n v="-518"/>
    <m/>
  </r>
  <r>
    <s v="REGION METROPOLITANA"/>
    <x v="0"/>
    <x v="9"/>
    <x v="8"/>
    <n v="69070900"/>
    <s v="SERVICIO MUNICIPAL DE AGUA POTABLE Y ALCANTARILLADO DE MAIPU"/>
    <s v="SMAPA"/>
    <x v="2"/>
    <s v="MAIPU"/>
    <x v="4"/>
    <x v="0"/>
    <n v="112045"/>
    <n v="112045"/>
    <n v="249"/>
  </r>
  <r>
    <s v="REGION METROPOLITANA"/>
    <x v="3"/>
    <x v="8"/>
    <x v="2"/>
    <n v="61808000"/>
    <s v="AGUAS ANDINAS S.A."/>
    <s v="AGUAS ANDINAS"/>
    <x v="0"/>
    <s v="PROVIDENCIA"/>
    <x v="1"/>
    <x v="0"/>
    <n v="-559"/>
    <n v="-559"/>
    <m/>
  </r>
  <r>
    <s v="REGION METROPOLITANA"/>
    <x v="0"/>
    <x v="9"/>
    <x v="8"/>
    <n v="69070900"/>
    <s v="SERVICIO MUNICIPAL DE AGUA POTABLE Y ALCANTARILLADO DE MAIPU"/>
    <s v="SMAPA"/>
    <x v="2"/>
    <s v="MAIPU"/>
    <x v="4"/>
    <x v="1"/>
    <n v="2486"/>
    <m/>
    <n v="20"/>
  </r>
  <r>
    <s v="REGION METROPOLITANA"/>
    <x v="3"/>
    <x v="8"/>
    <x v="2"/>
    <n v="61808000"/>
    <s v="AGUAS ANDINAS S.A."/>
    <s v="AGUAS ANDINAS"/>
    <x v="6"/>
    <s v="CURACAVI"/>
    <x v="0"/>
    <x v="0"/>
    <n v="-564"/>
    <n v="-564"/>
    <m/>
  </r>
  <r>
    <s v="REGION METROPOLITANA"/>
    <x v="0"/>
    <x v="9"/>
    <x v="8"/>
    <n v="69070900"/>
    <s v="SERVICIO MUNICIPAL DE AGUA POTABLE Y ALCANTARILLADO DE MAIPU"/>
    <s v="SMAPA"/>
    <x v="2"/>
    <s v="MAIPU"/>
    <x v="4"/>
    <x v="2"/>
    <m/>
    <n v="185169.93"/>
    <n v="27"/>
  </r>
  <r>
    <s v="REGION METROPOLITANA"/>
    <x v="3"/>
    <x v="8"/>
    <x v="2"/>
    <n v="61808000"/>
    <s v="AGUAS ANDINAS S.A."/>
    <s v="AGUAS ANDINAS"/>
    <x v="1"/>
    <s v="PAINE"/>
    <x v="0"/>
    <x v="0"/>
    <n v="-581"/>
    <n v="-581"/>
    <m/>
  </r>
  <r>
    <s v="REGION METROPOLITANA"/>
    <x v="0"/>
    <x v="9"/>
    <x v="8"/>
    <n v="69070900"/>
    <s v="SERVICIO MUNICIPAL DE AGUA POTABLE Y ALCANTARILLADO DE MAIPU"/>
    <s v="SMAPA"/>
    <x v="2"/>
    <s v="MAIPU"/>
    <x v="3"/>
    <x v="0"/>
    <n v="46303.3"/>
    <n v="46303.3"/>
    <n v="321"/>
  </r>
  <r>
    <s v="REGION METROPOLITANA"/>
    <x v="3"/>
    <x v="8"/>
    <x v="2"/>
    <n v="96809310"/>
    <s v="AGUAS CORDILLERA S.A."/>
    <s v="AGUAS CORDILLERA"/>
    <x v="3"/>
    <s v="LO BARNECHEA"/>
    <x v="1"/>
    <x v="0"/>
    <n v="-604"/>
    <n v="-604"/>
    <m/>
  </r>
  <r>
    <s v="REGION METROPOLITANA"/>
    <x v="0"/>
    <x v="9"/>
    <x v="8"/>
    <n v="69070900"/>
    <s v="SERVICIO MUNICIPAL DE AGUA POTABLE Y ALCANTARILLADO DE MAIPU"/>
    <s v="SMAPA"/>
    <x v="2"/>
    <s v="MAIPU"/>
    <x v="3"/>
    <x v="1"/>
    <n v="26058.54"/>
    <m/>
    <n v="384"/>
  </r>
  <r>
    <s v="REGION METROPOLITANA"/>
    <x v="3"/>
    <x v="8"/>
    <x v="2"/>
    <n v="61808000"/>
    <s v="AGUAS ANDINAS S.A."/>
    <s v="AGUAS ANDINAS"/>
    <x v="0"/>
    <s v="SAN BERNARDO"/>
    <x v="1"/>
    <x v="1"/>
    <n v="-620"/>
    <n v="-620"/>
    <m/>
  </r>
  <r>
    <s v="REGION METROPOLITANA"/>
    <x v="0"/>
    <x v="9"/>
    <x v="8"/>
    <n v="69070900"/>
    <s v="SERVICIO MUNICIPAL DE AGUA POTABLE Y ALCANTARILLADO DE MAIPU"/>
    <s v="SMAPA"/>
    <x v="2"/>
    <s v="MAIPU"/>
    <x v="2"/>
    <x v="0"/>
    <n v="166"/>
    <n v="166"/>
    <n v="15"/>
  </r>
  <r>
    <s v="REGION METROPOLITANA"/>
    <x v="3"/>
    <x v="8"/>
    <x v="2"/>
    <n v="61808000"/>
    <s v="AGUAS ANDINAS S.A."/>
    <s v="AGUAS ANDINAS"/>
    <x v="0"/>
    <s v="SAN RAMON"/>
    <x v="0"/>
    <x v="0"/>
    <n v="-691"/>
    <n v="-691"/>
    <m/>
  </r>
  <r>
    <s v="REGION METROPOLITANA"/>
    <x v="0"/>
    <x v="9"/>
    <x v="8"/>
    <n v="69070900"/>
    <s v="SERVICIO MUNICIPAL DE AGUA POTABLE Y ALCANTARILLADO DE MAIPU"/>
    <s v="SMAPA"/>
    <x v="2"/>
    <s v="MAIPU"/>
    <x v="2"/>
    <x v="1"/>
    <n v="4156.2700000000004"/>
    <m/>
    <n v="7"/>
  </r>
  <r>
    <s v="REGION METROPOLITANA"/>
    <x v="3"/>
    <x v="8"/>
    <x v="2"/>
    <n v="61808000"/>
    <s v="AGUAS ANDINAS S.A."/>
    <s v="AGUAS ANDINAS"/>
    <x v="1"/>
    <s v="PAINE"/>
    <x v="0"/>
    <x v="1"/>
    <n v="-704"/>
    <n v="-704"/>
    <m/>
  </r>
  <r>
    <s v="REGION METROPOLITANA"/>
    <x v="0"/>
    <x v="9"/>
    <x v="8"/>
    <n v="69070900"/>
    <s v="SERVICIO MUNICIPAL DE AGUA POTABLE Y ALCANTARILLADO DE MAIPU"/>
    <s v="SMAPA"/>
    <x v="2"/>
    <s v="MAIPU"/>
    <x v="0"/>
    <x v="0"/>
    <n v="2614568.0499999998"/>
    <n v="2614568.0499999998"/>
    <n v="151100"/>
  </r>
  <r>
    <s v="REGION METROPOLITANA"/>
    <x v="3"/>
    <x v="8"/>
    <x v="2"/>
    <n v="96809310"/>
    <s v="AGUAS CORDILLERA S.A."/>
    <s v="AGUAS CORDILLERA"/>
    <x v="16"/>
    <s v="LAS CONDES"/>
    <x v="1"/>
    <x v="0"/>
    <n v="-724"/>
    <n v="-724"/>
    <m/>
  </r>
  <r>
    <s v="REGION METROPOLITANA"/>
    <x v="0"/>
    <x v="9"/>
    <x v="8"/>
    <n v="69070900"/>
    <s v="SERVICIO MUNICIPAL DE AGUA POTABLE Y ALCANTARILLADO DE MAIPU"/>
    <s v="SMAPA"/>
    <x v="2"/>
    <s v="MAIPU"/>
    <x v="0"/>
    <x v="1"/>
    <n v="18313.900000000001"/>
    <m/>
    <n v="278"/>
  </r>
  <r>
    <s v="REGION METROPOLITANA"/>
    <x v="3"/>
    <x v="8"/>
    <x v="2"/>
    <n v="61808000"/>
    <s v="AGUAS ANDINAS S.A."/>
    <s v="AGUAS ANDINAS"/>
    <x v="0"/>
    <s v="MACUL"/>
    <x v="0"/>
    <x v="0"/>
    <n v="-756"/>
    <n v="-756"/>
    <m/>
  </r>
  <r>
    <s v="REGION METROPOLITANA"/>
    <x v="0"/>
    <x v="9"/>
    <x v="8"/>
    <n v="76115834"/>
    <s v="AGUAS SANTIAGO NORTE S.A."/>
    <s v="AGUAS SANTIAGO NORTE"/>
    <x v="55"/>
    <s v="LAMPA"/>
    <x v="2"/>
    <x v="0"/>
    <n v="16"/>
    <n v="16"/>
    <n v="1"/>
  </r>
  <r>
    <s v="REGION METROPOLITANA"/>
    <x v="3"/>
    <x v="8"/>
    <x v="2"/>
    <n v="61808000"/>
    <s v="AGUAS ANDINAS S.A."/>
    <s v="AGUAS ANDINAS"/>
    <x v="7"/>
    <s v="EL MONTE"/>
    <x v="0"/>
    <x v="0"/>
    <n v="-775"/>
    <n v="-775"/>
    <m/>
  </r>
  <r>
    <s v="REGION METROPOLITANA"/>
    <x v="0"/>
    <x v="9"/>
    <x v="8"/>
    <n v="76115834"/>
    <s v="AGUAS SANTIAGO NORTE S.A."/>
    <s v="AGUAS SANTIAGO NORTE"/>
    <x v="55"/>
    <s v="LAMPA"/>
    <x v="2"/>
    <x v="1"/>
    <n v="52"/>
    <m/>
    <n v="6"/>
  </r>
  <r>
    <s v="REGION METROPOLITANA"/>
    <x v="3"/>
    <x v="8"/>
    <x v="2"/>
    <n v="76574680"/>
    <s v="NOVAGUAS S.A."/>
    <s v="NOVAGUAS"/>
    <x v="29"/>
    <s v="LAMPA"/>
    <x v="0"/>
    <x v="0"/>
    <n v="-781.15"/>
    <n v="-781.15"/>
    <m/>
  </r>
  <r>
    <s v="REGION METROPOLITANA"/>
    <x v="0"/>
    <x v="9"/>
    <x v="8"/>
    <n v="76115834"/>
    <s v="AGUAS SANTIAGO NORTE S.A."/>
    <s v="AGUAS SANTIAGO NORTE"/>
    <x v="55"/>
    <s v="LAMPA"/>
    <x v="0"/>
    <x v="0"/>
    <n v="3030"/>
    <n v="3030"/>
    <n v="214"/>
  </r>
  <r>
    <s v="REGION METROPOLITANA"/>
    <x v="3"/>
    <x v="8"/>
    <x v="2"/>
    <n v="96669530"/>
    <s v="EMPRESA DE SERVICIOS SANITARIOS LO PRADO S.A."/>
    <s v="SEPRA"/>
    <x v="25"/>
    <s v="PUDAHUEL"/>
    <x v="2"/>
    <x v="1"/>
    <n v="-837"/>
    <n v="-837"/>
    <m/>
  </r>
  <r>
    <s v="REGION METROPOLITANA"/>
    <x v="0"/>
    <x v="9"/>
    <x v="8"/>
    <n v="76115834"/>
    <s v="AGUAS SANTIAGO NORTE S.A."/>
    <s v="AGUAS SANTIAGO NORTE"/>
    <x v="55"/>
    <s v="LAMPA"/>
    <x v="0"/>
    <x v="1"/>
    <n v="0"/>
    <m/>
    <n v="7"/>
  </r>
  <r>
    <s v="REGION METROPOLITANA"/>
    <x v="3"/>
    <x v="8"/>
    <x v="2"/>
    <n v="99593190"/>
    <s v="AGUAS SAN PEDRO S.A."/>
    <s v="AGUAS SAN PEDRO"/>
    <x v="50"/>
    <s v="BUIN"/>
    <x v="0"/>
    <x v="0"/>
    <n v="-865"/>
    <n v="-865"/>
    <m/>
  </r>
  <r>
    <s v="REGION METROPOLITANA"/>
    <x v="3"/>
    <x v="8"/>
    <x v="2"/>
    <n v="96669530"/>
    <s v="EMPRESA DE SERVICIOS SANITARIOS LO PRADO S.A."/>
    <s v="SEPRA"/>
    <x v="25"/>
    <s v="PUDAHUEL"/>
    <x v="0"/>
    <x v="0"/>
    <n v="-977"/>
    <n v="-977"/>
    <m/>
  </r>
  <r>
    <s v="REGION METROPOLITANA"/>
    <x v="3"/>
    <x v="8"/>
    <x v="2"/>
    <n v="61808000"/>
    <s v="AGUAS ANDINAS S.A."/>
    <s v="AGUAS ANDINAS"/>
    <x v="4"/>
    <s v="CALERA DE TANGO"/>
    <x v="1"/>
    <x v="1"/>
    <n v="-979"/>
    <n v="-979"/>
    <m/>
  </r>
  <r>
    <s v="REGION METROPOLITANA"/>
    <x v="3"/>
    <x v="8"/>
    <x v="2"/>
    <n v="96919850"/>
    <s v="BCC S.A."/>
    <s v="BCC"/>
    <x v="45"/>
    <s v="LAMPA"/>
    <x v="0"/>
    <x v="0"/>
    <n v="-1075"/>
    <n v="-1075"/>
    <m/>
  </r>
  <r>
    <s v="REGION METROPOLITANA"/>
    <x v="3"/>
    <x v="8"/>
    <x v="2"/>
    <n v="61808000"/>
    <s v="AGUAS ANDINAS S.A."/>
    <s v="AGUAS ANDINAS"/>
    <x v="0"/>
    <s v="INDEPENDENCIA"/>
    <x v="0"/>
    <x v="0"/>
    <n v="-1079"/>
    <n v="-1079"/>
    <m/>
  </r>
  <r>
    <s v="REGION METROPOLITANA"/>
    <x v="3"/>
    <x v="8"/>
    <x v="2"/>
    <n v="69070900"/>
    <s v="SERVICIO MUNICIPAL DE AGUA POTABLE Y ALCANTARILLADO DE MAIPU"/>
    <s v="SMAPA"/>
    <x v="2"/>
    <s v="MAIPU"/>
    <x v="1"/>
    <x v="0"/>
    <n v="-1092"/>
    <n v="-1092"/>
    <m/>
  </r>
  <r>
    <s v="REGION METROPOLITANA"/>
    <x v="3"/>
    <x v="8"/>
    <x v="2"/>
    <n v="61808000"/>
    <s v="AGUAS ANDINAS S.A."/>
    <s v="AGUAS ANDINAS"/>
    <x v="0"/>
    <s v="ESTACION CENTRAL"/>
    <x v="0"/>
    <x v="0"/>
    <n v="-1120"/>
    <n v="-1120"/>
    <m/>
  </r>
  <r>
    <s v="REGION METROPOLITANA"/>
    <x v="3"/>
    <x v="8"/>
    <x v="2"/>
    <n v="61808000"/>
    <s v="AGUAS ANDINAS S.A."/>
    <s v="AGUAS ANDINAS"/>
    <x v="0"/>
    <s v="PEÑALOLEN"/>
    <x v="0"/>
    <x v="1"/>
    <n v="-1151"/>
    <n v="-1151"/>
    <m/>
  </r>
  <r>
    <s v="REGION METROPOLITANA"/>
    <x v="3"/>
    <x v="8"/>
    <x v="2"/>
    <n v="96862350"/>
    <s v="SERVICIOS SANITARIOS LARAPINTA S.A."/>
    <s v="SELAR"/>
    <x v="32"/>
    <s v="LAMPA"/>
    <x v="0"/>
    <x v="0"/>
    <n v="-1163.9100000000001"/>
    <n v="-1163.9100000000001"/>
    <m/>
  </r>
  <r>
    <s v="REGION METROPOLITANA"/>
    <x v="3"/>
    <x v="8"/>
    <x v="2"/>
    <n v="61808000"/>
    <s v="AGUAS ANDINAS S.A."/>
    <s v="AGUAS ANDINAS"/>
    <x v="0"/>
    <s v="LO ESPEJO"/>
    <x v="0"/>
    <x v="0"/>
    <n v="-1191"/>
    <n v="-1191"/>
    <m/>
  </r>
  <r>
    <s v="REGION METROPOLITANA"/>
    <x v="0"/>
    <x v="9"/>
    <x v="8"/>
    <n v="76574680"/>
    <s v="NOVAGUAS S.A."/>
    <s v="NOVAGUAS"/>
    <x v="29"/>
    <s v="LAMPA"/>
    <x v="1"/>
    <x v="0"/>
    <n v="794"/>
    <n v="794"/>
    <n v="20"/>
  </r>
  <r>
    <s v="REGION METROPOLITANA"/>
    <x v="3"/>
    <x v="8"/>
    <x v="2"/>
    <n v="61808000"/>
    <s v="AGUAS ANDINAS S.A."/>
    <s v="AGUAS ANDINAS"/>
    <x v="0"/>
    <s v="LA CISTERNA"/>
    <x v="0"/>
    <x v="0"/>
    <n v="-1207"/>
    <n v="-1207"/>
    <m/>
  </r>
  <r>
    <s v="REGION METROPOLITANA"/>
    <x v="0"/>
    <x v="9"/>
    <x v="8"/>
    <n v="76574680"/>
    <s v="NOVAGUAS S.A."/>
    <s v="NOVAGUAS"/>
    <x v="29"/>
    <s v="LAMPA"/>
    <x v="1"/>
    <x v="1"/>
    <n v="0"/>
    <m/>
    <n v="1"/>
  </r>
  <r>
    <s v="REGION METROPOLITANA"/>
    <x v="3"/>
    <x v="8"/>
    <x v="2"/>
    <n v="69070900"/>
    <s v="SERVICIO MUNICIPAL DE AGUA POTABLE Y ALCANTARILLADO DE MAIPU"/>
    <s v="SMAPA"/>
    <x v="2"/>
    <s v="CERRILLOS"/>
    <x v="0"/>
    <x v="0"/>
    <n v="-1216"/>
    <n v="-1216"/>
    <m/>
  </r>
  <r>
    <s v="REGION METROPOLITANA"/>
    <x v="0"/>
    <x v="9"/>
    <x v="8"/>
    <n v="76574680"/>
    <s v="NOVAGUAS S.A."/>
    <s v="NOVAGUAS"/>
    <x v="29"/>
    <s v="LAMPA"/>
    <x v="3"/>
    <x v="0"/>
    <n v="3869.85"/>
    <n v="3869.85"/>
    <n v="15"/>
  </r>
  <r>
    <s v="REGION METROPOLITANA"/>
    <x v="3"/>
    <x v="8"/>
    <x v="2"/>
    <n v="89221000"/>
    <s v="AGUAS MANQUEHUE S.A."/>
    <s v="AGUAS MANQUEHUE"/>
    <x v="19"/>
    <s v="LO BARNECHEA"/>
    <x v="0"/>
    <x v="0"/>
    <n v="-1224"/>
    <n v="-1224"/>
    <m/>
  </r>
  <r>
    <s v="REGION METROPOLITANA"/>
    <x v="0"/>
    <x v="9"/>
    <x v="8"/>
    <n v="76574680"/>
    <s v="NOVAGUAS S.A."/>
    <s v="NOVAGUAS"/>
    <x v="29"/>
    <s v="LAMPA"/>
    <x v="3"/>
    <x v="1"/>
    <n v="5488.32"/>
    <m/>
    <n v="79"/>
  </r>
  <r>
    <s v="REGION METROPOLITANA"/>
    <x v="3"/>
    <x v="8"/>
    <x v="2"/>
    <n v="99593190"/>
    <s v="AGUAS SAN PEDRO S.A."/>
    <s v="AGUAS SAN PEDRO"/>
    <x v="52"/>
    <s v="COLINA"/>
    <x v="0"/>
    <x v="0"/>
    <n v="-1235.8399999999999"/>
    <n v="-1235.8399999999999"/>
    <m/>
  </r>
  <r>
    <s v="REGION METROPOLITANA"/>
    <x v="0"/>
    <x v="9"/>
    <x v="8"/>
    <n v="76574680"/>
    <s v="NOVAGUAS S.A."/>
    <s v="NOVAGUAS"/>
    <x v="29"/>
    <s v="LAMPA"/>
    <x v="2"/>
    <x v="0"/>
    <n v="25"/>
    <n v="25"/>
    <n v="5"/>
  </r>
  <r>
    <s v="REGION METROPOLITANA"/>
    <x v="3"/>
    <x v="8"/>
    <x v="2"/>
    <n v="61808000"/>
    <s v="AGUAS ANDINAS S.A."/>
    <s v="AGUAS ANDINAS"/>
    <x v="0"/>
    <s v="LA GRANJA"/>
    <x v="0"/>
    <x v="0"/>
    <n v="-1245"/>
    <n v="-1245"/>
    <m/>
  </r>
  <r>
    <s v="REGION METROPOLITANA"/>
    <x v="0"/>
    <x v="9"/>
    <x v="8"/>
    <n v="76574680"/>
    <s v="NOVAGUAS S.A."/>
    <s v="NOVAGUAS"/>
    <x v="29"/>
    <s v="LAMPA"/>
    <x v="2"/>
    <x v="1"/>
    <n v="27"/>
    <m/>
    <n v="4"/>
  </r>
  <r>
    <s v="REGION METROPOLITANA"/>
    <x v="3"/>
    <x v="8"/>
    <x v="2"/>
    <n v="61808000"/>
    <s v="AGUAS ANDINAS S.A."/>
    <s v="AGUAS ANDINAS"/>
    <x v="15"/>
    <s v="TALAGANTE"/>
    <x v="0"/>
    <x v="0"/>
    <n v="-1286"/>
    <n v="-1286"/>
    <m/>
  </r>
  <r>
    <s v="REGION METROPOLITANA"/>
    <x v="0"/>
    <x v="9"/>
    <x v="8"/>
    <n v="76574680"/>
    <s v="NOVAGUAS S.A."/>
    <s v="NOVAGUAS"/>
    <x v="29"/>
    <s v="LAMPA"/>
    <x v="0"/>
    <x v="0"/>
    <n v="131440.46"/>
    <n v="131440.46"/>
    <n v="5236"/>
  </r>
  <r>
    <s v="REGION METROPOLITANA"/>
    <x v="3"/>
    <x v="8"/>
    <x v="2"/>
    <n v="61808000"/>
    <s v="AGUAS ANDINAS S.A."/>
    <s v="AGUAS ANDINAS"/>
    <x v="10"/>
    <s v="MELIPILLA"/>
    <x v="0"/>
    <x v="0"/>
    <n v="-1362"/>
    <n v="-1362"/>
    <m/>
  </r>
  <r>
    <s v="REGION METROPOLITANA"/>
    <x v="0"/>
    <x v="9"/>
    <x v="8"/>
    <n v="76574680"/>
    <s v="NOVAGUAS S.A."/>
    <s v="NOVAGUAS"/>
    <x v="29"/>
    <s v="LAMPA"/>
    <x v="0"/>
    <x v="1"/>
    <n v="11"/>
    <m/>
    <n v="1"/>
  </r>
  <r>
    <s v="REGION METROPOLITANA"/>
    <x v="3"/>
    <x v="8"/>
    <x v="2"/>
    <n v="61808000"/>
    <s v="AGUAS ANDINAS S.A."/>
    <s v="AGUAS ANDINAS"/>
    <x v="1"/>
    <s v="BUIN"/>
    <x v="0"/>
    <x v="1"/>
    <n v="-1434"/>
    <n v="-1434"/>
    <m/>
  </r>
  <r>
    <s v="REGION METROPOLITANA"/>
    <x v="0"/>
    <x v="9"/>
    <x v="8"/>
    <n v="76843720"/>
    <s v="SERVICIOS SANITARIOS DE LA ESTACIÓN S.A."/>
    <s v="LA ESTACION"/>
    <x v="47"/>
    <s v="LAMPA"/>
    <x v="2"/>
    <x v="1"/>
    <n v="0"/>
    <m/>
    <n v="2"/>
  </r>
  <r>
    <s v="REGION METROPOLITANA"/>
    <x v="3"/>
    <x v="8"/>
    <x v="2"/>
    <n v="61808000"/>
    <s v="AGUAS ANDINAS S.A."/>
    <s v="AGUAS ANDINAS"/>
    <x v="0"/>
    <s v="LO PRADO"/>
    <x v="0"/>
    <x v="0"/>
    <n v="-1435"/>
    <n v="-1435"/>
    <m/>
  </r>
  <r>
    <s v="REGION METROPOLITANA"/>
    <x v="0"/>
    <x v="9"/>
    <x v="8"/>
    <n v="76843720"/>
    <s v="SERVICIOS SANITARIOS DE LA ESTACIÓN S.A."/>
    <s v="LA ESTACION"/>
    <x v="47"/>
    <s v="LAMPA"/>
    <x v="0"/>
    <x v="0"/>
    <n v="1949"/>
    <n v="1949"/>
    <n v="157"/>
  </r>
  <r>
    <s v="REGION METROPOLITANA"/>
    <x v="3"/>
    <x v="8"/>
    <x v="2"/>
    <n v="61808000"/>
    <s v="AGUAS ANDINAS S.A."/>
    <s v="AGUAS ANDINAS"/>
    <x v="0"/>
    <s v="LAS CONDES"/>
    <x v="0"/>
    <x v="0"/>
    <n v="-1464"/>
    <n v="-1464"/>
    <m/>
  </r>
  <r>
    <s v="REGION METROPOLITANA"/>
    <x v="3"/>
    <x v="8"/>
    <x v="2"/>
    <n v="61808000"/>
    <s v="AGUAS ANDINAS S.A."/>
    <s v="AGUAS ANDINAS"/>
    <x v="12"/>
    <s v="PIRQUE"/>
    <x v="0"/>
    <x v="1"/>
    <n v="-1495"/>
    <n v="-1495"/>
    <m/>
  </r>
  <r>
    <s v="REGION METROPOLITANA"/>
    <x v="3"/>
    <x v="8"/>
    <x v="2"/>
    <n v="61808000"/>
    <s v="AGUAS ANDINAS S.A."/>
    <s v="AGUAS ANDINAS"/>
    <x v="0"/>
    <s v="EL BOSQUE"/>
    <x v="0"/>
    <x v="0"/>
    <n v="-1497"/>
    <n v="-1497"/>
    <m/>
  </r>
  <r>
    <s v="REGION METROPOLITANA"/>
    <x v="3"/>
    <x v="8"/>
    <x v="2"/>
    <n v="61808000"/>
    <s v="AGUAS ANDINAS S.A."/>
    <s v="AGUAS ANDINAS"/>
    <x v="0"/>
    <s v="PROVIDENCIA"/>
    <x v="0"/>
    <x v="0"/>
    <n v="-1601"/>
    <n v="-1601"/>
    <m/>
  </r>
  <r>
    <s v="REGION METROPOLITANA"/>
    <x v="3"/>
    <x v="8"/>
    <x v="2"/>
    <n v="61808000"/>
    <s v="AGUAS ANDINAS S.A."/>
    <s v="AGUAS ANDINAS"/>
    <x v="12"/>
    <s v="PIRQUE"/>
    <x v="1"/>
    <x v="1"/>
    <n v="-1653"/>
    <n v="-1653"/>
    <m/>
  </r>
  <r>
    <s v="REGION METROPOLITANA"/>
    <x v="3"/>
    <x v="8"/>
    <x v="2"/>
    <n v="61808000"/>
    <s v="AGUAS ANDINAS S.A."/>
    <s v="AGUAS ANDINAS"/>
    <x v="0"/>
    <s v="QUINTA NORMAL"/>
    <x v="0"/>
    <x v="0"/>
    <n v="-1672"/>
    <n v="-1672"/>
    <m/>
  </r>
  <r>
    <s v="REGION METROPOLITANA"/>
    <x v="3"/>
    <x v="8"/>
    <x v="2"/>
    <n v="61808000"/>
    <s v="AGUAS ANDINAS S.A."/>
    <s v="AGUAS ANDINAS"/>
    <x v="0"/>
    <s v="PEDRO AGUIRRE CERDA"/>
    <x v="0"/>
    <x v="0"/>
    <n v="-1745"/>
    <n v="-1745"/>
    <m/>
  </r>
  <r>
    <s v="REGION METROPOLITANA"/>
    <x v="3"/>
    <x v="8"/>
    <x v="2"/>
    <n v="61808000"/>
    <s v="AGUAS ANDINAS S.A."/>
    <s v="AGUAS ANDINAS"/>
    <x v="0"/>
    <s v="LA PINTANA"/>
    <x v="0"/>
    <x v="0"/>
    <n v="-1777"/>
    <n v="-1777"/>
    <m/>
  </r>
  <r>
    <s v="REGION METROPOLITANA"/>
    <x v="3"/>
    <x v="8"/>
    <x v="2"/>
    <n v="61808000"/>
    <s v="AGUAS ANDINAS S.A."/>
    <s v="AGUAS ANDINAS"/>
    <x v="0"/>
    <s v="ÑUÑOA"/>
    <x v="0"/>
    <x v="0"/>
    <n v="-1837"/>
    <n v="-1837"/>
    <m/>
  </r>
  <r>
    <s v="REGION METROPOLITANA"/>
    <x v="3"/>
    <x v="8"/>
    <x v="2"/>
    <n v="61808000"/>
    <s v="AGUAS ANDINAS S.A."/>
    <s v="AGUAS ANDINAS"/>
    <x v="0"/>
    <s v="PUENTE ALTO"/>
    <x v="1"/>
    <x v="1"/>
    <n v="-1954"/>
    <n v="-1954"/>
    <m/>
  </r>
  <r>
    <s v="REGION METROPOLITANA"/>
    <x v="3"/>
    <x v="8"/>
    <x v="2"/>
    <n v="61808000"/>
    <s v="AGUAS ANDINAS S.A."/>
    <s v="AGUAS ANDINAS"/>
    <x v="0"/>
    <s v="CERRO NAVIA"/>
    <x v="0"/>
    <x v="0"/>
    <n v="-1957"/>
    <n v="-1957"/>
    <m/>
  </r>
  <r>
    <s v="REGION METROPOLITANA"/>
    <x v="3"/>
    <x v="8"/>
    <x v="2"/>
    <n v="61808000"/>
    <s v="AGUAS ANDINAS S.A."/>
    <s v="AGUAS ANDINAS"/>
    <x v="0"/>
    <s v="RECOLETA"/>
    <x v="0"/>
    <x v="0"/>
    <n v="-2139"/>
    <n v="-2139"/>
    <m/>
  </r>
  <r>
    <s v="REGION METROPOLITANA"/>
    <x v="3"/>
    <x v="8"/>
    <x v="2"/>
    <n v="61808000"/>
    <s v="AGUAS ANDINAS S.A."/>
    <s v="AGUAS ANDINAS"/>
    <x v="1"/>
    <s v="BUIN"/>
    <x v="0"/>
    <x v="0"/>
    <n v="-2141"/>
    <n v="-2141"/>
    <m/>
  </r>
  <r>
    <s v="REGION METROPOLITANA"/>
    <x v="3"/>
    <x v="8"/>
    <x v="2"/>
    <n v="61808000"/>
    <s v="AGUAS ANDINAS S.A."/>
    <s v="AGUAS ANDINAS"/>
    <x v="9"/>
    <s v="PEÑAFLOR"/>
    <x v="0"/>
    <x v="0"/>
    <n v="-2211"/>
    <n v="-2211"/>
    <m/>
  </r>
  <r>
    <s v="REGION METROPOLITANA"/>
    <x v="3"/>
    <x v="8"/>
    <x v="2"/>
    <n v="89221000"/>
    <s v="AGUAS MANQUEHUE S.A."/>
    <s v="AGUAS MANQUEHUE"/>
    <x v="17"/>
    <s v="COLINA"/>
    <x v="0"/>
    <x v="0"/>
    <n v="-2244"/>
    <n v="-2244"/>
    <m/>
  </r>
  <r>
    <s v="REGION METROPOLITANA"/>
    <x v="3"/>
    <x v="8"/>
    <x v="2"/>
    <n v="61808000"/>
    <s v="AGUAS ANDINAS S.A."/>
    <s v="AGUAS ANDINAS"/>
    <x v="0"/>
    <s v="CONCHALI"/>
    <x v="0"/>
    <x v="0"/>
    <n v="-2295"/>
    <n v="-2295"/>
    <m/>
  </r>
  <r>
    <s v="REGION METROPOLITANA"/>
    <x v="3"/>
    <x v="8"/>
    <x v="2"/>
    <n v="96809310"/>
    <s v="AGUAS CORDILLERA S.A."/>
    <s v="AGUAS CORDILLERA"/>
    <x v="3"/>
    <s v="VITACURA"/>
    <x v="0"/>
    <x v="0"/>
    <n v="-2323"/>
    <n v="-2323"/>
    <m/>
  </r>
  <r>
    <s v="REGION METROPOLITANA"/>
    <x v="0"/>
    <x v="9"/>
    <x v="8"/>
    <n v="89221000"/>
    <s v="AGUAS MANQUEHUE S.A."/>
    <s v="AGUAS MANQUEHUE"/>
    <x v="53"/>
    <s v="LAMPA"/>
    <x v="1"/>
    <x v="0"/>
    <n v="9101.89"/>
    <n v="9101.89"/>
    <n v="99"/>
  </r>
  <r>
    <s v="REGION METROPOLITANA"/>
    <x v="3"/>
    <x v="8"/>
    <x v="2"/>
    <n v="61808000"/>
    <s v="AGUAS ANDINAS S.A."/>
    <s v="AGUAS ANDINAS"/>
    <x v="0"/>
    <s v="HUECHURABA"/>
    <x v="0"/>
    <x v="0"/>
    <n v="-2338"/>
    <n v="-2338"/>
    <m/>
  </r>
  <r>
    <s v="REGION METROPOLITANA"/>
    <x v="0"/>
    <x v="9"/>
    <x v="8"/>
    <n v="89221000"/>
    <s v="AGUAS MANQUEHUE S.A."/>
    <s v="AGUAS MANQUEHUE"/>
    <x v="53"/>
    <s v="LAMPA"/>
    <x v="1"/>
    <x v="2"/>
    <m/>
    <n v="601"/>
    <n v="4"/>
  </r>
  <r>
    <s v="REGION METROPOLITANA"/>
    <x v="3"/>
    <x v="8"/>
    <x v="2"/>
    <n v="61808000"/>
    <s v="AGUAS ANDINAS S.A."/>
    <s v="AGUAS ANDINAS"/>
    <x v="0"/>
    <s v="SAN BERNARDO"/>
    <x v="4"/>
    <x v="0"/>
    <n v="-2444"/>
    <n v="-2444"/>
    <m/>
  </r>
  <r>
    <s v="REGION METROPOLITANA"/>
    <x v="0"/>
    <x v="9"/>
    <x v="8"/>
    <n v="89221000"/>
    <s v="AGUAS MANQUEHUE S.A."/>
    <s v="AGUAS MANQUEHUE"/>
    <x v="53"/>
    <s v="LAMPA"/>
    <x v="2"/>
    <x v="0"/>
    <n v="865.37"/>
    <n v="865.37"/>
    <n v="50"/>
  </r>
  <r>
    <s v="REGION METROPOLITANA"/>
    <x v="3"/>
    <x v="8"/>
    <x v="2"/>
    <n v="61808000"/>
    <s v="AGUAS ANDINAS S.A."/>
    <s v="AGUAS ANDINAS"/>
    <x v="0"/>
    <s v="LA REINA"/>
    <x v="0"/>
    <x v="0"/>
    <n v="-2847"/>
    <n v="-2847"/>
    <m/>
  </r>
  <r>
    <s v="REGION METROPOLITANA"/>
    <x v="0"/>
    <x v="9"/>
    <x v="8"/>
    <n v="89221000"/>
    <s v="AGUAS MANQUEHUE S.A."/>
    <s v="AGUAS MANQUEHUE"/>
    <x v="53"/>
    <s v="LAMPA"/>
    <x v="2"/>
    <x v="1"/>
    <n v="2930"/>
    <m/>
    <n v="35"/>
  </r>
  <r>
    <s v="REGION METROPOLITANA"/>
    <x v="3"/>
    <x v="8"/>
    <x v="2"/>
    <n v="61808000"/>
    <s v="AGUAS ANDINAS S.A."/>
    <s v="AGUAS ANDINAS"/>
    <x v="0"/>
    <s v="PUDAHUEL"/>
    <x v="0"/>
    <x v="0"/>
    <n v="-2867"/>
    <n v="-2867"/>
    <m/>
  </r>
  <r>
    <s v="REGION METROPOLITANA"/>
    <x v="0"/>
    <x v="9"/>
    <x v="8"/>
    <n v="89221000"/>
    <s v="AGUAS MANQUEHUE S.A."/>
    <s v="AGUAS MANQUEHUE"/>
    <x v="53"/>
    <s v="LAMPA"/>
    <x v="0"/>
    <x v="0"/>
    <n v="32232.29"/>
    <n v="32232.29"/>
    <n v="1279"/>
  </r>
  <r>
    <s v="REGION METROPOLITANA"/>
    <x v="3"/>
    <x v="8"/>
    <x v="2"/>
    <n v="61808000"/>
    <s v="AGUAS ANDINAS S.A."/>
    <s v="AGUAS ANDINAS"/>
    <x v="0"/>
    <s v="SAN MIGUEL"/>
    <x v="0"/>
    <x v="0"/>
    <n v="-3282"/>
    <n v="-3282"/>
    <m/>
  </r>
  <r>
    <s v="REGION METROPOLITANA"/>
    <x v="0"/>
    <x v="9"/>
    <x v="8"/>
    <n v="89221000"/>
    <s v="AGUAS MANQUEHUE S.A."/>
    <s v="AGUAS MANQUEHUE"/>
    <x v="17"/>
    <s v="COLINA"/>
    <x v="1"/>
    <x v="0"/>
    <n v="26233.599999999999"/>
    <n v="26233.599999999999"/>
    <n v="153"/>
  </r>
  <r>
    <s v="REGION METROPOLITANA"/>
    <x v="3"/>
    <x v="8"/>
    <x v="2"/>
    <n v="61808000"/>
    <s v="AGUAS ANDINAS S.A."/>
    <s v="AGUAS ANDINAS"/>
    <x v="0"/>
    <s v="PEÑALOLEN"/>
    <x v="0"/>
    <x v="0"/>
    <n v="-3427"/>
    <n v="-3427"/>
    <m/>
  </r>
  <r>
    <s v="REGION METROPOLITANA"/>
    <x v="0"/>
    <x v="9"/>
    <x v="8"/>
    <n v="89221000"/>
    <s v="AGUAS MANQUEHUE S.A."/>
    <s v="AGUAS MANQUEHUE"/>
    <x v="17"/>
    <s v="COLINA"/>
    <x v="1"/>
    <x v="1"/>
    <n v="3683"/>
    <m/>
    <n v="27"/>
  </r>
  <r>
    <s v="REGION METROPOLITANA"/>
    <x v="3"/>
    <x v="8"/>
    <x v="2"/>
    <n v="61808000"/>
    <s v="AGUAS ANDINAS S.A."/>
    <s v="AGUAS ANDINAS"/>
    <x v="0"/>
    <s v="SAN BERNARDO"/>
    <x v="0"/>
    <x v="0"/>
    <n v="-3449"/>
    <n v="-3449"/>
    <m/>
  </r>
  <r>
    <s v="REGION METROPOLITANA"/>
    <x v="0"/>
    <x v="9"/>
    <x v="8"/>
    <n v="89221000"/>
    <s v="AGUAS MANQUEHUE S.A."/>
    <s v="AGUAS MANQUEHUE"/>
    <x v="17"/>
    <s v="COLINA"/>
    <x v="1"/>
    <x v="2"/>
    <m/>
    <n v="0"/>
    <n v="1"/>
  </r>
  <r>
    <s v="REGION METROPOLITANA"/>
    <x v="3"/>
    <x v="8"/>
    <x v="2"/>
    <n v="61808000"/>
    <s v="AGUAS ANDINAS S.A."/>
    <s v="AGUAS ANDINAS"/>
    <x v="0"/>
    <s v="RENCA"/>
    <x v="0"/>
    <x v="0"/>
    <n v="-3506"/>
    <n v="-3506"/>
    <m/>
  </r>
  <r>
    <s v="REGION METROPOLITANA"/>
    <x v="0"/>
    <x v="9"/>
    <x v="8"/>
    <n v="89221000"/>
    <s v="AGUAS MANQUEHUE S.A."/>
    <s v="AGUAS MANQUEHUE"/>
    <x v="17"/>
    <s v="COLINA"/>
    <x v="2"/>
    <x v="0"/>
    <n v="11296.44"/>
    <n v="11296.44"/>
    <n v="138"/>
  </r>
  <r>
    <s v="REGION METROPOLITANA"/>
    <x v="3"/>
    <x v="8"/>
    <x v="2"/>
    <n v="61808000"/>
    <s v="AGUAS ANDINAS S.A."/>
    <s v="AGUAS ANDINAS"/>
    <x v="0"/>
    <s v="SAN JOAQUIN"/>
    <x v="0"/>
    <x v="0"/>
    <n v="-3587"/>
    <n v="-3587"/>
    <m/>
  </r>
  <r>
    <s v="REGION METROPOLITANA"/>
    <x v="0"/>
    <x v="9"/>
    <x v="8"/>
    <n v="89221000"/>
    <s v="AGUAS MANQUEHUE S.A."/>
    <s v="AGUAS MANQUEHUE"/>
    <x v="17"/>
    <s v="COLINA"/>
    <x v="2"/>
    <x v="1"/>
    <n v="22073"/>
    <m/>
    <n v="51"/>
  </r>
  <r>
    <s v="REGION METROPOLITANA"/>
    <x v="3"/>
    <x v="8"/>
    <x v="2"/>
    <n v="96809310"/>
    <s v="AGUAS CORDILLERA S.A."/>
    <s v="AGUAS CORDILLERA"/>
    <x v="3"/>
    <s v="LO BARNECHEA"/>
    <x v="0"/>
    <x v="0"/>
    <n v="-3771"/>
    <n v="-3771"/>
    <m/>
  </r>
  <r>
    <s v="REGION METROPOLITANA"/>
    <x v="0"/>
    <x v="9"/>
    <x v="8"/>
    <n v="89221000"/>
    <s v="AGUAS MANQUEHUE S.A."/>
    <s v="AGUAS MANQUEHUE"/>
    <x v="17"/>
    <s v="COLINA"/>
    <x v="0"/>
    <x v="0"/>
    <n v="218728.03"/>
    <n v="218728.03"/>
    <n v="4240"/>
  </r>
  <r>
    <s v="REGION METROPOLITANA"/>
    <x v="3"/>
    <x v="8"/>
    <x v="2"/>
    <n v="61808000"/>
    <s v="AGUAS ANDINAS S.A."/>
    <s v="AGUAS ANDINAS"/>
    <x v="4"/>
    <s v="CALERA DE TANGO"/>
    <x v="0"/>
    <x v="1"/>
    <n v="-3805"/>
    <n v="-3805"/>
    <m/>
  </r>
  <r>
    <s v="REGION METROPOLITANA"/>
    <x v="0"/>
    <x v="9"/>
    <x v="8"/>
    <n v="89221000"/>
    <s v="AGUAS MANQUEHUE S.A."/>
    <s v="AGUAS MANQUEHUE"/>
    <x v="17"/>
    <s v="COLINA"/>
    <x v="0"/>
    <x v="1"/>
    <n v="4337"/>
    <m/>
    <n v="41"/>
  </r>
  <r>
    <s v="REGION METROPOLITANA"/>
    <x v="3"/>
    <x v="8"/>
    <x v="2"/>
    <n v="61808000"/>
    <s v="AGUAS ANDINAS S.A."/>
    <s v="AGUAS ANDINAS"/>
    <x v="0"/>
    <s v="QUILICURA"/>
    <x v="0"/>
    <x v="0"/>
    <n v="-5058"/>
    <n v="-5058"/>
    <m/>
  </r>
  <r>
    <s v="REGION METROPOLITANA"/>
    <x v="0"/>
    <x v="9"/>
    <x v="8"/>
    <n v="89221000"/>
    <s v="AGUAS MANQUEHUE S.A."/>
    <s v="AGUAS MANQUEHUE"/>
    <x v="30"/>
    <s v="COLINA"/>
    <x v="1"/>
    <x v="0"/>
    <n v="12745.53"/>
    <n v="12745.53"/>
    <n v="69"/>
  </r>
  <r>
    <s v="REGION METROPOLITANA"/>
    <x v="3"/>
    <x v="8"/>
    <x v="2"/>
    <n v="96809310"/>
    <s v="AGUAS CORDILLERA S.A."/>
    <s v="AGUAS CORDILLERA"/>
    <x v="3"/>
    <s v="LAS CONDES"/>
    <x v="0"/>
    <x v="0"/>
    <n v="-5876"/>
    <n v="-5876"/>
    <m/>
  </r>
  <r>
    <s v="REGION METROPOLITANA"/>
    <x v="0"/>
    <x v="9"/>
    <x v="8"/>
    <n v="89221000"/>
    <s v="AGUAS MANQUEHUE S.A."/>
    <s v="AGUAS MANQUEHUE"/>
    <x v="30"/>
    <s v="COLINA"/>
    <x v="1"/>
    <x v="1"/>
    <n v="0"/>
    <m/>
    <n v="3"/>
  </r>
  <r>
    <s v="REGION METROPOLITANA"/>
    <x v="3"/>
    <x v="8"/>
    <x v="2"/>
    <n v="61808000"/>
    <s v="AGUAS ANDINAS S.A."/>
    <s v="AGUAS ANDINAS"/>
    <x v="0"/>
    <s v="LA FLORIDA"/>
    <x v="0"/>
    <x v="0"/>
    <n v="-6896"/>
    <n v="-6896"/>
    <m/>
  </r>
  <r>
    <s v="REGION METROPOLITANA"/>
    <x v="0"/>
    <x v="9"/>
    <x v="8"/>
    <n v="89221000"/>
    <s v="AGUAS MANQUEHUE S.A."/>
    <s v="AGUAS MANQUEHUE"/>
    <x v="30"/>
    <s v="COLINA"/>
    <x v="2"/>
    <x v="0"/>
    <n v="3723.24"/>
    <n v="3723.24"/>
    <n v="72"/>
  </r>
  <r>
    <s v="REGION METROPOLITANA"/>
    <x v="3"/>
    <x v="8"/>
    <x v="2"/>
    <n v="69070900"/>
    <s v="SERVICIO MUNICIPAL DE AGUA POTABLE Y ALCANTARILLADO DE MAIPU"/>
    <s v="SMAPA"/>
    <x v="2"/>
    <s v="ESTACION CENTRAL"/>
    <x v="0"/>
    <x v="0"/>
    <n v="-7353"/>
    <n v="-7353"/>
    <m/>
  </r>
  <r>
    <s v="REGION METROPOLITANA"/>
    <x v="0"/>
    <x v="9"/>
    <x v="8"/>
    <n v="89221000"/>
    <s v="AGUAS MANQUEHUE S.A."/>
    <s v="AGUAS MANQUEHUE"/>
    <x v="30"/>
    <s v="COLINA"/>
    <x v="2"/>
    <x v="1"/>
    <n v="370"/>
    <m/>
    <n v="16"/>
  </r>
  <r>
    <s v="REGION METROPOLITANA"/>
    <x v="3"/>
    <x v="8"/>
    <x v="2"/>
    <n v="96809310"/>
    <s v="AGUAS CORDILLERA S.A."/>
    <s v="AGUAS CORDILLERA"/>
    <x v="16"/>
    <s v="LAS CONDES"/>
    <x v="0"/>
    <x v="0"/>
    <n v="-8830"/>
    <n v="-8830"/>
    <m/>
  </r>
  <r>
    <s v="REGION METROPOLITANA"/>
    <x v="0"/>
    <x v="9"/>
    <x v="8"/>
    <n v="89221000"/>
    <s v="AGUAS MANQUEHUE S.A."/>
    <s v="AGUAS MANQUEHUE"/>
    <x v="30"/>
    <s v="COLINA"/>
    <x v="0"/>
    <x v="0"/>
    <n v="93517.05"/>
    <n v="93517.05"/>
    <n v="2351"/>
  </r>
  <r>
    <s v="REGION METROPOLITANA"/>
    <x v="3"/>
    <x v="8"/>
    <x v="2"/>
    <n v="61808000"/>
    <s v="AGUAS ANDINAS S.A."/>
    <s v="AGUAS ANDINAS"/>
    <x v="0"/>
    <s v="PUENTE ALTO"/>
    <x v="0"/>
    <x v="0"/>
    <n v="-11102"/>
    <n v="-11102"/>
    <m/>
  </r>
  <r>
    <s v="REGION METROPOLITANA"/>
    <x v="0"/>
    <x v="9"/>
    <x v="8"/>
    <n v="89221000"/>
    <s v="AGUAS MANQUEHUE S.A."/>
    <s v="AGUAS MANQUEHUE"/>
    <x v="30"/>
    <s v="COLINA"/>
    <x v="0"/>
    <x v="1"/>
    <n v="5"/>
    <m/>
    <n v="1"/>
  </r>
  <r>
    <s v="REGION METROPOLITANA"/>
    <x v="3"/>
    <x v="8"/>
    <x v="2"/>
    <n v="69070900"/>
    <s v="SERVICIO MUNICIPAL DE AGUA POTABLE Y ALCANTARILLADO DE MAIPU"/>
    <s v="SMAPA"/>
    <x v="2"/>
    <s v="MAIPU"/>
    <x v="0"/>
    <x v="0"/>
    <n v="-16423.099999999999"/>
    <n v="-16423.099999999999"/>
    <m/>
  </r>
  <r>
    <s v="REGION METROPOLITANA"/>
    <x v="0"/>
    <x v="9"/>
    <x v="8"/>
    <n v="89221000"/>
    <s v="AGUAS MANQUEHUE S.A."/>
    <s v="AGUAS MANQUEHUE"/>
    <x v="19"/>
    <s v="LO BARNECHEA"/>
    <x v="1"/>
    <x v="0"/>
    <n v="46713.55"/>
    <n v="46713.55"/>
    <n v="504"/>
  </r>
  <r>
    <s v="REGION METROPOLITANA"/>
    <x v="0"/>
    <x v="9"/>
    <x v="8"/>
    <n v="89221000"/>
    <s v="AGUAS MANQUEHUE S.A."/>
    <s v="AGUAS MANQUEHUE"/>
    <x v="19"/>
    <s v="LO BARNECHEA"/>
    <x v="1"/>
    <x v="1"/>
    <n v="533"/>
    <m/>
    <n v="21"/>
  </r>
  <r>
    <s v="REGION METROPOLITANA"/>
    <x v="0"/>
    <x v="9"/>
    <x v="8"/>
    <n v="89221000"/>
    <s v="AGUAS MANQUEHUE S.A."/>
    <s v="AGUAS MANQUEHUE"/>
    <x v="19"/>
    <s v="LO BARNECHEA"/>
    <x v="2"/>
    <x v="0"/>
    <n v="4152.28"/>
    <n v="4152.28"/>
    <n v="65"/>
  </r>
  <r>
    <s v="REGION METROPOLITANA"/>
    <x v="0"/>
    <x v="9"/>
    <x v="8"/>
    <n v="89221000"/>
    <s v="AGUAS MANQUEHUE S.A."/>
    <s v="AGUAS MANQUEHUE"/>
    <x v="19"/>
    <s v="LO BARNECHEA"/>
    <x v="2"/>
    <x v="1"/>
    <n v="16315"/>
    <m/>
    <n v="161"/>
  </r>
  <r>
    <s v="REGION METROPOLITANA"/>
    <x v="0"/>
    <x v="9"/>
    <x v="8"/>
    <n v="89221000"/>
    <s v="AGUAS MANQUEHUE S.A."/>
    <s v="AGUAS MANQUEHUE"/>
    <x v="19"/>
    <s v="LO BARNECHEA"/>
    <x v="0"/>
    <x v="0"/>
    <n v="220338.98"/>
    <n v="220338.98"/>
    <n v="3984"/>
  </r>
  <r>
    <s v="REGION METROPOLITANA"/>
    <x v="0"/>
    <x v="9"/>
    <x v="8"/>
    <n v="89221000"/>
    <s v="AGUAS MANQUEHUE S.A."/>
    <s v="AGUAS MANQUEHUE"/>
    <x v="19"/>
    <s v="LO BARNECHEA"/>
    <x v="0"/>
    <x v="1"/>
    <n v="90"/>
    <m/>
    <n v="2"/>
  </r>
  <r>
    <s v="REGION METROPOLITANA"/>
    <x v="0"/>
    <x v="9"/>
    <x v="8"/>
    <n v="89221000"/>
    <s v="AGUAS MANQUEHUE S.A."/>
    <s v="AGUAS MANQUEHUE"/>
    <x v="21"/>
    <s v="HUECHURABA"/>
    <x v="1"/>
    <x v="0"/>
    <n v="1462"/>
    <n v="1462"/>
    <n v="2"/>
  </r>
  <r>
    <s v="REGION METROPOLITANA"/>
    <x v="0"/>
    <x v="9"/>
    <x v="8"/>
    <n v="89221000"/>
    <s v="AGUAS MANQUEHUE S.A."/>
    <s v="AGUAS MANQUEHUE"/>
    <x v="21"/>
    <s v="HUECHURABA"/>
    <x v="1"/>
    <x v="1"/>
    <n v="4055"/>
    <m/>
    <n v="14"/>
  </r>
  <r>
    <s v="REGION METROPOLITANA"/>
    <x v="0"/>
    <x v="9"/>
    <x v="8"/>
    <n v="89221000"/>
    <s v="AGUAS MANQUEHUE S.A."/>
    <s v="AGUAS MANQUEHUE"/>
    <x v="21"/>
    <s v="HUECHURABA"/>
    <x v="2"/>
    <x v="1"/>
    <n v="1291"/>
    <m/>
    <n v="1"/>
  </r>
  <r>
    <s v="REGION METROPOLITANA"/>
    <x v="0"/>
    <x v="9"/>
    <x v="8"/>
    <n v="89221000"/>
    <s v="AGUAS MANQUEHUE S.A."/>
    <s v="AGUAS MANQUEHUE"/>
    <x v="21"/>
    <s v="HUECHURABA"/>
    <x v="0"/>
    <x v="1"/>
    <n v="2436"/>
    <m/>
    <n v="26"/>
  </r>
  <r>
    <s v="REGION METROPOLITANA"/>
    <x v="0"/>
    <x v="9"/>
    <x v="8"/>
    <n v="89221000"/>
    <s v="AGUAS MANQUEHUE S.A."/>
    <s v="AGUAS MANQUEHUE"/>
    <x v="21"/>
    <s v="VITACURA"/>
    <x v="1"/>
    <x v="0"/>
    <n v="18260.259999999998"/>
    <n v="18260.259999999998"/>
    <n v="173"/>
  </r>
  <r>
    <s v="REGION METROPOLITANA"/>
    <x v="0"/>
    <x v="9"/>
    <x v="8"/>
    <n v="89221000"/>
    <s v="AGUAS MANQUEHUE S.A."/>
    <s v="AGUAS MANQUEHUE"/>
    <x v="21"/>
    <s v="VITACURA"/>
    <x v="1"/>
    <x v="1"/>
    <n v="1560"/>
    <m/>
    <n v="11"/>
  </r>
  <r>
    <s v="REGION METROPOLITANA"/>
    <x v="0"/>
    <x v="9"/>
    <x v="8"/>
    <n v="89221000"/>
    <s v="AGUAS MANQUEHUE S.A."/>
    <s v="AGUAS MANQUEHUE"/>
    <x v="21"/>
    <s v="VITACURA"/>
    <x v="4"/>
    <x v="0"/>
    <n v="1379"/>
    <n v="1379"/>
    <n v="2"/>
  </r>
  <r>
    <s v="REGION METROPOLITANA"/>
    <x v="0"/>
    <x v="9"/>
    <x v="8"/>
    <n v="89221000"/>
    <s v="AGUAS MANQUEHUE S.A."/>
    <s v="AGUAS MANQUEHUE"/>
    <x v="21"/>
    <s v="VITACURA"/>
    <x v="2"/>
    <x v="0"/>
    <n v="10273.11"/>
    <n v="10273.11"/>
    <n v="25"/>
  </r>
  <r>
    <s v="REGION METROPOLITANA"/>
    <x v="0"/>
    <x v="9"/>
    <x v="8"/>
    <n v="89221000"/>
    <s v="AGUAS MANQUEHUE S.A."/>
    <s v="AGUAS MANQUEHUE"/>
    <x v="21"/>
    <s v="VITACURA"/>
    <x v="2"/>
    <x v="1"/>
    <n v="10559"/>
    <m/>
    <n v="74"/>
  </r>
  <r>
    <s v="REGION METROPOLITANA"/>
    <x v="0"/>
    <x v="9"/>
    <x v="8"/>
    <n v="89221000"/>
    <s v="AGUAS MANQUEHUE S.A."/>
    <s v="AGUAS MANQUEHUE"/>
    <x v="21"/>
    <s v="VITACURA"/>
    <x v="0"/>
    <x v="0"/>
    <n v="109797.16"/>
    <n v="109797.16"/>
    <n v="2167"/>
  </r>
  <r>
    <s v="REGION METROPOLITANA"/>
    <x v="0"/>
    <x v="9"/>
    <x v="8"/>
    <n v="89221000"/>
    <s v="AGUAS MANQUEHUE S.A."/>
    <s v="AGUAS MANQUEHUE"/>
    <x v="21"/>
    <s v="VITACURA"/>
    <x v="0"/>
    <x v="1"/>
    <n v="1023"/>
    <m/>
    <n v="2"/>
  </r>
  <r>
    <s v="REGION METROPOLITANA"/>
    <x v="0"/>
    <x v="9"/>
    <x v="8"/>
    <n v="89221000"/>
    <s v="AGUAS MANQUEHUE S.A."/>
    <s v="AGUAS MANQUEHUE"/>
    <x v="49"/>
    <s v="COLINA"/>
    <x v="1"/>
    <x v="2"/>
    <m/>
    <n v="2863"/>
    <n v="3"/>
  </r>
  <r>
    <s v="REGION METROPOLITANA"/>
    <x v="0"/>
    <x v="9"/>
    <x v="8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8"/>
    <n v="94665000"/>
    <s v="EMPRESA PARTICULAR DE AGUA POTABLE Y ALCANTARILLADO LA LEONERA S.A."/>
    <s v="LA LEONERA"/>
    <x v="48"/>
    <s v="LO BARNECHEA"/>
    <x v="1"/>
    <x v="0"/>
    <n v="912"/>
    <n v="1012"/>
    <n v="24"/>
  </r>
  <r>
    <s v="REGION METROPOLITANA"/>
    <x v="0"/>
    <x v="9"/>
    <x v="8"/>
    <n v="94665000"/>
    <s v="EMPRESA PARTICULAR DE AGUA POTABLE Y ALCANTARILLADO LA LEONERA S.A."/>
    <s v="LA LEONERA"/>
    <x v="48"/>
    <s v="LO BARNECHEA"/>
    <x v="0"/>
    <x v="0"/>
    <n v="2342"/>
    <n v="2342"/>
    <n v="505"/>
  </r>
  <r>
    <s v="REGION METROPOLITANA"/>
    <x v="0"/>
    <x v="9"/>
    <x v="8"/>
    <n v="96538700"/>
    <s v="EMPRESA DE AGUA POTABLE EL COLORADO S.A."/>
    <s v="EL COLORADO"/>
    <x v="54"/>
    <s v="LO BARNECHEA"/>
    <x v="1"/>
    <x v="0"/>
    <n v="44"/>
    <n v="44"/>
    <n v="2"/>
  </r>
  <r>
    <s v="REGION METROPOLITANA"/>
    <x v="0"/>
    <x v="9"/>
    <x v="8"/>
    <n v="96538700"/>
    <s v="EMPRESA DE AGUA POTABLE EL COLORADO S.A."/>
    <s v="EL COLORADO"/>
    <x v="54"/>
    <s v="LO BARNECHEA"/>
    <x v="3"/>
    <x v="3"/>
    <n v="25"/>
    <n v="25"/>
    <n v="1"/>
  </r>
  <r>
    <s v="REGION METROPOLITANA"/>
    <x v="0"/>
    <x v="9"/>
    <x v="8"/>
    <n v="96538700"/>
    <s v="EMPRESA DE AGUA POTABLE EL COLORADO S.A."/>
    <s v="EL COLORADO"/>
    <x v="54"/>
    <s v="LO BARNECHEA"/>
    <x v="0"/>
    <x v="0"/>
    <n v="2255.6999999999998"/>
    <n v="2255.6999999999998"/>
    <n v="72"/>
  </r>
  <r>
    <s v="REGION METROPOLITANA"/>
    <x v="0"/>
    <x v="9"/>
    <x v="8"/>
    <n v="96553330"/>
    <s v="EMPRESA DE AGUA POTABLE LO AGUIRRE S.A."/>
    <s v="EMAPAL"/>
    <x v="37"/>
    <s v="PUDAHUEL"/>
    <x v="1"/>
    <x v="0"/>
    <n v="192"/>
    <n v="192"/>
    <n v="10"/>
  </r>
  <r>
    <s v="REGION METROPOLITANA"/>
    <x v="0"/>
    <x v="9"/>
    <x v="8"/>
    <n v="96553330"/>
    <s v="EMPRESA DE AGUA POTABLE LO AGUIRRE S.A."/>
    <s v="EMAPAL"/>
    <x v="37"/>
    <s v="PUDAHUEL"/>
    <x v="2"/>
    <x v="1"/>
    <n v="938"/>
    <m/>
    <n v="24"/>
  </r>
  <r>
    <s v="REGION METROPOLITANA"/>
    <x v="0"/>
    <x v="9"/>
    <x v="8"/>
    <n v="96553330"/>
    <s v="EMPRESA DE AGUA POTABLE LO AGUIRRE S.A."/>
    <s v="EMAPAL"/>
    <x v="37"/>
    <s v="PUDAHUEL"/>
    <x v="0"/>
    <x v="0"/>
    <n v="24424"/>
    <n v="24424"/>
    <n v="728"/>
  </r>
  <r>
    <s v="REGION METROPOLITANA"/>
    <x v="0"/>
    <x v="9"/>
    <x v="8"/>
    <n v="96569390"/>
    <s v="EXPLOTACIONES SANITARIAS S.A."/>
    <s v="ESSA"/>
    <x v="22"/>
    <s v="LAMPA"/>
    <x v="1"/>
    <x v="0"/>
    <n v="1339"/>
    <n v="1339"/>
    <n v="10"/>
  </r>
  <r>
    <s v="REGION METROPOLITANA"/>
    <x v="0"/>
    <x v="9"/>
    <x v="8"/>
    <n v="96569390"/>
    <s v="EXPLOTACIONES SANITARIAS S.A."/>
    <s v="ESSA"/>
    <x v="22"/>
    <s v="LAMPA"/>
    <x v="4"/>
    <x v="0"/>
    <n v="46398"/>
    <n v="46398"/>
    <n v="146"/>
  </r>
  <r>
    <s v="REGION METROPOLITANA"/>
    <x v="0"/>
    <x v="9"/>
    <x v="8"/>
    <n v="96569390"/>
    <s v="EXPLOTACIONES SANITARIAS S.A."/>
    <s v="ESSA"/>
    <x v="22"/>
    <s v="LAMPA"/>
    <x v="4"/>
    <x v="3"/>
    <n v="1035"/>
    <n v="11134"/>
    <n v="2"/>
  </r>
  <r>
    <s v="REGION METROPOLITANA"/>
    <x v="0"/>
    <x v="9"/>
    <x v="8"/>
    <n v="96569390"/>
    <s v="EXPLOTACIONES SANITARIAS S.A."/>
    <s v="ESSA"/>
    <x v="22"/>
    <s v="LAMPA"/>
    <x v="4"/>
    <x v="1"/>
    <n v="0"/>
    <m/>
    <n v="1"/>
  </r>
  <r>
    <s v="REGION METROPOLITANA"/>
    <x v="0"/>
    <x v="9"/>
    <x v="8"/>
    <n v="96569390"/>
    <s v="EXPLOTACIONES SANITARIAS S.A."/>
    <s v="ESSA"/>
    <x v="22"/>
    <s v="QUILICURA"/>
    <x v="1"/>
    <x v="0"/>
    <n v="13338.93"/>
    <n v="4762.93"/>
    <n v="75"/>
  </r>
  <r>
    <s v="REGION METROPOLITANA"/>
    <x v="0"/>
    <x v="9"/>
    <x v="8"/>
    <n v="96569390"/>
    <s v="EXPLOTACIONES SANITARIAS S.A."/>
    <s v="ESSA"/>
    <x v="22"/>
    <s v="QUILICURA"/>
    <x v="1"/>
    <x v="1"/>
    <n v="31"/>
    <m/>
    <n v="1"/>
  </r>
  <r>
    <s v="REGION METROPOLITANA"/>
    <x v="0"/>
    <x v="9"/>
    <x v="8"/>
    <n v="96569390"/>
    <s v="EXPLOTACIONES SANITARIAS S.A."/>
    <s v="ESSA"/>
    <x v="22"/>
    <s v="QUILICURA"/>
    <x v="4"/>
    <x v="0"/>
    <n v="127398.86"/>
    <n v="127398.86"/>
    <n v="518"/>
  </r>
  <r>
    <s v="REGION METROPOLITANA"/>
    <x v="0"/>
    <x v="9"/>
    <x v="8"/>
    <n v="96569390"/>
    <s v="EXPLOTACIONES SANITARIAS S.A."/>
    <s v="ESSA"/>
    <x v="22"/>
    <s v="QUILICURA"/>
    <x v="4"/>
    <x v="3"/>
    <n v="6887"/>
    <n v="31377.9"/>
    <n v="7"/>
  </r>
  <r>
    <s v="REGION METROPOLITANA"/>
    <x v="0"/>
    <x v="9"/>
    <x v="8"/>
    <n v="96569390"/>
    <s v="EXPLOTACIONES SANITARIAS S.A."/>
    <s v="ESSA"/>
    <x v="22"/>
    <s v="QUILICURA"/>
    <x v="4"/>
    <x v="1"/>
    <n v="2449.27"/>
    <m/>
    <n v="9"/>
  </r>
  <r>
    <s v="REGION METROPOLITANA"/>
    <x v="0"/>
    <x v="9"/>
    <x v="8"/>
    <n v="96569390"/>
    <s v="EXPLOTACIONES SANITARIAS S.A."/>
    <s v="ESSA"/>
    <x v="22"/>
    <s v="QUILICURA"/>
    <x v="2"/>
    <x v="1"/>
    <n v="8"/>
    <m/>
    <n v="1"/>
  </r>
  <r>
    <s v="REGION METROPOLITANA"/>
    <x v="0"/>
    <x v="9"/>
    <x v="8"/>
    <n v="96577460"/>
    <s v="EMPRESA DE AGUA POTABLE MELIPILLA NORTE S.A."/>
    <s v="MELIPILLA NORTE"/>
    <x v="18"/>
    <s v="MELIPILLA"/>
    <x v="1"/>
    <x v="0"/>
    <n v="2803"/>
    <n v="2803"/>
    <n v="17"/>
  </r>
  <r>
    <s v="REGION METROPOLITANA"/>
    <x v="0"/>
    <x v="9"/>
    <x v="8"/>
    <n v="96577460"/>
    <s v="EMPRESA DE AGUA POTABLE MELIPILLA NORTE S.A."/>
    <s v="MELIPILLA NORTE"/>
    <x v="18"/>
    <s v="MELIPILLA"/>
    <x v="1"/>
    <x v="1"/>
    <n v="2449"/>
    <m/>
    <n v="11"/>
  </r>
  <r>
    <s v="REGION METROPOLITANA"/>
    <x v="0"/>
    <x v="9"/>
    <x v="8"/>
    <n v="96577460"/>
    <s v="EMPRESA DE AGUA POTABLE MELIPILLA NORTE S.A."/>
    <s v="MELIPILLA NORTE"/>
    <x v="18"/>
    <s v="MELIPILLA"/>
    <x v="3"/>
    <x v="0"/>
    <n v="227"/>
    <n v="227"/>
    <n v="25"/>
  </r>
  <r>
    <s v="REGION METROPOLITANA"/>
    <x v="0"/>
    <x v="9"/>
    <x v="8"/>
    <n v="96577460"/>
    <s v="EMPRESA DE AGUA POTABLE MELIPILLA NORTE S.A."/>
    <s v="MELIPILLA NORTE"/>
    <x v="18"/>
    <s v="MELIPILLA"/>
    <x v="3"/>
    <x v="1"/>
    <n v="192"/>
    <m/>
    <n v="5"/>
  </r>
  <r>
    <s v="REGION METROPOLITANA"/>
    <x v="0"/>
    <x v="9"/>
    <x v="8"/>
    <n v="96577460"/>
    <s v="EMPRESA DE AGUA POTABLE MELIPILLA NORTE S.A."/>
    <s v="MELIPILLA NORTE"/>
    <x v="18"/>
    <s v="MELIPILLA"/>
    <x v="2"/>
    <x v="0"/>
    <n v="2678"/>
    <n v="2678"/>
    <n v="1"/>
  </r>
  <r>
    <s v="REGION METROPOLITANA"/>
    <x v="0"/>
    <x v="9"/>
    <x v="8"/>
    <n v="96577460"/>
    <s v="EMPRESA DE AGUA POTABLE MELIPILLA NORTE S.A."/>
    <s v="MELIPILLA NORTE"/>
    <x v="18"/>
    <s v="MELIPILLA"/>
    <x v="2"/>
    <x v="1"/>
    <n v="1109"/>
    <m/>
    <n v="74"/>
  </r>
  <r>
    <s v="REGION METROPOLITANA"/>
    <x v="0"/>
    <x v="9"/>
    <x v="8"/>
    <n v="96577460"/>
    <s v="EMPRESA DE AGUA POTABLE MELIPILLA NORTE S.A."/>
    <s v="MELIPILLA NORTE"/>
    <x v="18"/>
    <s v="MELIPILLA"/>
    <x v="0"/>
    <x v="0"/>
    <n v="70858"/>
    <n v="70858"/>
    <n v="5898"/>
  </r>
  <r>
    <s v="REGION METROPOLITANA"/>
    <x v="0"/>
    <x v="9"/>
    <x v="8"/>
    <n v="96577460"/>
    <s v="EMPRESA DE AGUA POTABLE MELIPILLA NORTE S.A."/>
    <s v="MELIPILLA NORTE"/>
    <x v="18"/>
    <s v="MELIPILLA"/>
    <x v="0"/>
    <x v="1"/>
    <n v="1955"/>
    <m/>
    <n v="71"/>
  </r>
  <r>
    <s v="REGION METROPOLITANA"/>
    <x v="0"/>
    <x v="9"/>
    <x v="8"/>
    <n v="96669530"/>
    <s v="EMPRESA DE SERVICIOS SANITARIOS LO PRADO S.A."/>
    <s v="SEPRA"/>
    <x v="25"/>
    <s v="PUDAHUEL"/>
    <x v="1"/>
    <x v="0"/>
    <n v="16936"/>
    <n v="16936"/>
    <n v="52"/>
  </r>
  <r>
    <s v="REGION METROPOLITANA"/>
    <x v="0"/>
    <x v="9"/>
    <x v="8"/>
    <n v="96669530"/>
    <s v="EMPRESA DE SERVICIOS SANITARIOS LO PRADO S.A."/>
    <s v="SEPRA"/>
    <x v="25"/>
    <s v="PUDAHUEL"/>
    <x v="1"/>
    <x v="1"/>
    <n v="0"/>
    <m/>
    <n v="1"/>
  </r>
  <r>
    <s v="REGION METROPOLITANA"/>
    <x v="0"/>
    <x v="9"/>
    <x v="8"/>
    <n v="96669530"/>
    <s v="EMPRESA DE SERVICIOS SANITARIOS LO PRADO S.A."/>
    <s v="SEPRA"/>
    <x v="25"/>
    <s v="PUDAHUEL"/>
    <x v="4"/>
    <x v="0"/>
    <n v="1100"/>
    <n v="1100"/>
    <n v="2"/>
  </r>
  <r>
    <s v="REGION METROPOLITANA"/>
    <x v="0"/>
    <x v="9"/>
    <x v="8"/>
    <n v="96669530"/>
    <s v="EMPRESA DE SERVICIOS SANITARIOS LO PRADO S.A."/>
    <s v="SEPRA"/>
    <x v="25"/>
    <s v="PUDAHUEL"/>
    <x v="2"/>
    <x v="1"/>
    <n v="6707"/>
    <m/>
    <n v="139"/>
  </r>
  <r>
    <s v="REGION METROPOLITANA"/>
    <x v="0"/>
    <x v="9"/>
    <x v="8"/>
    <n v="96669530"/>
    <s v="EMPRESA DE SERVICIOS SANITARIOS LO PRADO S.A."/>
    <s v="SEPRA"/>
    <x v="25"/>
    <s v="PUDAHUEL"/>
    <x v="0"/>
    <x v="0"/>
    <n v="83225"/>
    <n v="83225"/>
    <n v="2996"/>
  </r>
  <r>
    <s v="REGION METROPOLITANA"/>
    <x v="0"/>
    <x v="9"/>
    <x v="8"/>
    <n v="96770130"/>
    <s v="AGUAS DE COLINA S.A."/>
    <s v="AGUAS COLINA"/>
    <x v="39"/>
    <s v="COLINA"/>
    <x v="1"/>
    <x v="0"/>
    <n v="491.6"/>
    <n v="491.6"/>
    <n v="16"/>
  </r>
  <r>
    <s v="REGION METROPOLITANA"/>
    <x v="0"/>
    <x v="9"/>
    <x v="8"/>
    <n v="96770130"/>
    <s v="AGUAS DE COLINA S.A."/>
    <s v="AGUAS COLINA"/>
    <x v="39"/>
    <s v="COLINA"/>
    <x v="1"/>
    <x v="1"/>
    <n v="417"/>
    <m/>
    <n v="3"/>
  </r>
  <r>
    <s v="REGION METROPOLITANA"/>
    <x v="0"/>
    <x v="9"/>
    <x v="8"/>
    <n v="96770130"/>
    <s v="AGUAS DE COLINA S.A."/>
    <s v="AGUAS COLINA"/>
    <x v="39"/>
    <s v="COLINA"/>
    <x v="4"/>
    <x v="0"/>
    <n v="1679"/>
    <n v="1679"/>
    <n v="3"/>
  </r>
  <r>
    <s v="REGION METROPOLITANA"/>
    <x v="0"/>
    <x v="9"/>
    <x v="8"/>
    <n v="96770130"/>
    <s v="AGUAS DE COLINA S.A."/>
    <s v="AGUAS COLINA"/>
    <x v="39"/>
    <s v="COLINA"/>
    <x v="4"/>
    <x v="1"/>
    <n v="69"/>
    <m/>
    <n v="1"/>
  </r>
  <r>
    <s v="REGION METROPOLITANA"/>
    <x v="0"/>
    <x v="9"/>
    <x v="8"/>
    <n v="96770130"/>
    <s v="AGUAS DE COLINA S.A."/>
    <s v="AGUAS COLINA"/>
    <x v="39"/>
    <s v="COLINA"/>
    <x v="3"/>
    <x v="0"/>
    <n v="1999"/>
    <n v="1999"/>
    <n v="2"/>
  </r>
  <r>
    <s v="REGION METROPOLITANA"/>
    <x v="0"/>
    <x v="9"/>
    <x v="8"/>
    <n v="96770130"/>
    <s v="AGUAS DE COLINA S.A."/>
    <s v="AGUAS COLINA"/>
    <x v="39"/>
    <s v="COLINA"/>
    <x v="2"/>
    <x v="0"/>
    <n v="142"/>
    <n v="142"/>
    <n v="1"/>
  </r>
  <r>
    <s v="REGION METROPOLITANA"/>
    <x v="0"/>
    <x v="9"/>
    <x v="8"/>
    <n v="96770130"/>
    <s v="AGUAS DE COLINA S.A."/>
    <s v="AGUAS COLINA"/>
    <x v="39"/>
    <s v="COLINA"/>
    <x v="2"/>
    <x v="1"/>
    <n v="4278.41"/>
    <m/>
    <n v="97"/>
  </r>
  <r>
    <s v="REGION METROPOLITANA"/>
    <x v="0"/>
    <x v="9"/>
    <x v="8"/>
    <n v="96770130"/>
    <s v="AGUAS DE COLINA S.A."/>
    <s v="AGUAS COLINA"/>
    <x v="39"/>
    <s v="COLINA"/>
    <x v="0"/>
    <x v="0"/>
    <n v="45706.81"/>
    <n v="45706.81"/>
    <n v="1272"/>
  </r>
  <r>
    <s v="REGION METROPOLITANA"/>
    <x v="0"/>
    <x v="9"/>
    <x v="8"/>
    <n v="96773290"/>
    <s v="AGUAS SANTIAGO PONIENTE S.A."/>
    <s v="AGUAS SANTIAGO PONIENTE"/>
    <x v="35"/>
    <s v="PUDAHUEL"/>
    <x v="1"/>
    <x v="0"/>
    <n v="67307.19"/>
    <n v="67307.19"/>
    <n v="269"/>
  </r>
  <r>
    <s v="REGION METROPOLITANA"/>
    <x v="0"/>
    <x v="9"/>
    <x v="8"/>
    <n v="96773290"/>
    <s v="AGUAS SANTIAGO PONIENTE S.A."/>
    <s v="AGUAS SANTIAGO PONIENTE"/>
    <x v="35"/>
    <s v="PUDAHUEL"/>
    <x v="1"/>
    <x v="1"/>
    <n v="7546"/>
    <m/>
    <n v="13"/>
  </r>
  <r>
    <s v="REGION METROPOLITANA"/>
    <x v="0"/>
    <x v="9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8"/>
    <n v="96773290"/>
    <s v="AGUAS SANTIAGO PONIENTE S.A."/>
    <s v="AGUAS SANTIAGO PONIENTE"/>
    <x v="35"/>
    <s v="PUDAHUEL"/>
    <x v="4"/>
    <x v="0"/>
    <n v="21768.74"/>
    <n v="21768.74"/>
    <n v="31"/>
  </r>
  <r>
    <s v="REGION METROPOLITANA"/>
    <x v="0"/>
    <x v="9"/>
    <x v="8"/>
    <n v="96773290"/>
    <s v="AGUAS SANTIAGO PONIENTE S.A."/>
    <s v="AGUAS SANTIAGO PONIENTE"/>
    <x v="35"/>
    <s v="PUDAHUEL"/>
    <x v="4"/>
    <x v="1"/>
    <n v="270"/>
    <m/>
    <n v="3"/>
  </r>
  <r>
    <s v="REGION METROPOLITANA"/>
    <x v="0"/>
    <x v="9"/>
    <x v="8"/>
    <n v="96773290"/>
    <s v="AGUAS SANTIAGO PONIENTE S.A."/>
    <s v="AGUAS SANTIAGO PONIENTE"/>
    <x v="35"/>
    <s v="PUDAHUEL"/>
    <x v="3"/>
    <x v="0"/>
    <n v="325"/>
    <n v="325"/>
    <n v="2"/>
  </r>
  <r>
    <s v="REGION METROPOLITANA"/>
    <x v="0"/>
    <x v="9"/>
    <x v="8"/>
    <n v="96773290"/>
    <s v="AGUAS SANTIAGO PONIENTE S.A."/>
    <s v="AGUAS SANTIAGO PONIENTE"/>
    <x v="35"/>
    <s v="PUDAHUEL"/>
    <x v="2"/>
    <x v="0"/>
    <n v="471"/>
    <n v="471"/>
    <n v="6"/>
  </r>
  <r>
    <s v="REGION METROPOLITANA"/>
    <x v="0"/>
    <x v="9"/>
    <x v="8"/>
    <n v="96773290"/>
    <s v="AGUAS SANTIAGO PONIENTE S.A."/>
    <s v="AGUAS SANTIAGO PONIENTE"/>
    <x v="35"/>
    <s v="PUDAHUEL"/>
    <x v="2"/>
    <x v="1"/>
    <n v="12225.08"/>
    <m/>
    <n v="193"/>
  </r>
  <r>
    <s v="REGION METROPOLITANA"/>
    <x v="0"/>
    <x v="9"/>
    <x v="8"/>
    <n v="96773290"/>
    <s v="AGUAS SANTIAGO PONIENTE S.A."/>
    <s v="AGUAS SANTIAGO PONIENTE"/>
    <x v="35"/>
    <s v="PUDAHUEL"/>
    <x v="0"/>
    <x v="0"/>
    <n v="51113.06"/>
    <n v="51113.06"/>
    <n v="3126"/>
  </r>
  <r>
    <s v="REGION METROPOLITANA"/>
    <x v="0"/>
    <x v="9"/>
    <x v="8"/>
    <n v="96773290"/>
    <s v="AGUAS SANTIAGO PONIENTE S.A."/>
    <s v="AGUAS SANTIAGO PONIENTE"/>
    <x v="35"/>
    <s v="PUDAHUEL"/>
    <x v="0"/>
    <x v="1"/>
    <n v="20"/>
    <m/>
    <n v="1"/>
  </r>
  <r>
    <s v="REGION METROPOLITANA"/>
    <x v="0"/>
    <x v="9"/>
    <x v="8"/>
    <n v="96809310"/>
    <s v="AGUAS CORDILLERA S.A."/>
    <s v="AGUAS CORDILLERA"/>
    <x v="3"/>
    <s v="LAS CONDES"/>
    <x v="1"/>
    <x v="0"/>
    <n v="382252.5"/>
    <n v="382252.5"/>
    <n v="10502"/>
  </r>
  <r>
    <s v="REGION METROPOLITANA"/>
    <x v="0"/>
    <x v="9"/>
    <x v="8"/>
    <n v="96809310"/>
    <s v="AGUAS CORDILLERA S.A."/>
    <s v="AGUAS CORDILLERA"/>
    <x v="3"/>
    <s v="LAS CONDES"/>
    <x v="1"/>
    <x v="1"/>
    <n v="5124"/>
    <m/>
    <n v="26"/>
  </r>
  <r>
    <s v="REGION METROPOLITANA"/>
    <x v="0"/>
    <x v="9"/>
    <x v="8"/>
    <n v="96809310"/>
    <s v="AGUAS CORDILLERA S.A."/>
    <s v="AGUAS CORDILLERA"/>
    <x v="3"/>
    <s v="LAS CONDES"/>
    <x v="1"/>
    <x v="2"/>
    <m/>
    <n v="28319"/>
    <n v="6"/>
  </r>
  <r>
    <s v="REGION METROPOLITANA"/>
    <x v="0"/>
    <x v="9"/>
    <x v="8"/>
    <n v="96809310"/>
    <s v="AGUAS CORDILLERA S.A."/>
    <s v="AGUAS CORDILLERA"/>
    <x v="3"/>
    <s v="LAS CONDES"/>
    <x v="4"/>
    <x v="0"/>
    <n v="162.4"/>
    <n v="162.4"/>
    <n v="12"/>
  </r>
  <r>
    <s v="REGION METROPOLITANA"/>
    <x v="0"/>
    <x v="9"/>
    <x v="8"/>
    <n v="96809310"/>
    <s v="AGUAS CORDILLERA S.A."/>
    <s v="AGUAS CORDILLERA"/>
    <x v="3"/>
    <s v="LAS CONDES"/>
    <x v="3"/>
    <x v="0"/>
    <n v="1304"/>
    <n v="1304"/>
    <n v="4"/>
  </r>
  <r>
    <s v="REGION METROPOLITANA"/>
    <x v="1"/>
    <x v="8"/>
    <x v="2"/>
    <n v="86915400"/>
    <s v="SACYR AGUA CHACABUCO"/>
    <s v="SACYR AGUA CHACABUCO"/>
    <x v="20"/>
    <s v="COLINA"/>
    <x v="3"/>
    <x v="2"/>
    <m/>
    <n v="1511"/>
    <m/>
  </r>
  <r>
    <s v="REGION METROPOLITANA"/>
    <x v="0"/>
    <x v="9"/>
    <x v="8"/>
    <n v="96809310"/>
    <s v="AGUAS CORDILLERA S.A."/>
    <s v="AGUAS CORDILLERA"/>
    <x v="3"/>
    <s v="LAS CONDES"/>
    <x v="3"/>
    <x v="2"/>
    <m/>
    <n v="12960"/>
    <n v="1"/>
  </r>
  <r>
    <s v="REGION METROPOLITANA"/>
    <x v="1"/>
    <x v="8"/>
    <x v="2"/>
    <n v="86915400"/>
    <s v="SACYR AGUA CHACABUCO"/>
    <s v="SACYR AGUA CHACABUCO"/>
    <x v="20"/>
    <s v="COLINA"/>
    <x v="2"/>
    <x v="2"/>
    <m/>
    <n v="488"/>
    <m/>
  </r>
  <r>
    <s v="REGION METROPOLITANA"/>
    <x v="0"/>
    <x v="9"/>
    <x v="8"/>
    <n v="96809310"/>
    <s v="AGUAS CORDILLERA S.A."/>
    <s v="AGUAS CORDILLERA"/>
    <x v="3"/>
    <s v="LAS CONDES"/>
    <x v="2"/>
    <x v="0"/>
    <n v="38493.35"/>
    <n v="38493.35"/>
    <n v="467"/>
  </r>
  <r>
    <s v="REGION METROPOLITANA"/>
    <x v="0"/>
    <x v="8"/>
    <x v="2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8"/>
    <n v="96809310"/>
    <s v="AGUAS CORDILLERA S.A."/>
    <s v="AGUAS CORDILLERA"/>
    <x v="3"/>
    <s v="LAS CONDES"/>
    <x v="2"/>
    <x v="1"/>
    <n v="66509"/>
    <m/>
    <n v="627"/>
  </r>
  <r>
    <s v="REGION METROPOLITANA"/>
    <x v="0"/>
    <x v="9"/>
    <x v="8"/>
    <n v="96809310"/>
    <s v="AGUAS CORDILLERA S.A."/>
    <s v="AGUAS CORDILLERA"/>
    <x v="3"/>
    <s v="LAS CONDES"/>
    <x v="0"/>
    <x v="0"/>
    <n v="1586787.52"/>
    <n v="1586787.52"/>
    <n v="90919"/>
  </r>
  <r>
    <s v="REGION METROPOLITANA"/>
    <x v="0"/>
    <x v="9"/>
    <x v="8"/>
    <n v="96809310"/>
    <s v="AGUAS CORDILLERA S.A."/>
    <s v="AGUAS CORDILLERA"/>
    <x v="3"/>
    <s v="LAS CONDES"/>
    <x v="0"/>
    <x v="1"/>
    <n v="2736"/>
    <m/>
    <n v="59"/>
  </r>
  <r>
    <s v="REGION METROPOLITANA"/>
    <x v="0"/>
    <x v="9"/>
    <x v="8"/>
    <n v="96809310"/>
    <s v="AGUAS CORDILLERA S.A."/>
    <s v="AGUAS CORDILLERA"/>
    <x v="3"/>
    <s v="LO BARNECHEA"/>
    <x v="1"/>
    <x v="0"/>
    <n v="103752.11"/>
    <n v="103752.11"/>
    <n v="2005"/>
  </r>
  <r>
    <s v="REGION METROPOLITANA"/>
    <x v="0"/>
    <x v="9"/>
    <x v="8"/>
    <n v="96809310"/>
    <s v="AGUAS CORDILLERA S.A."/>
    <s v="AGUAS CORDILLERA"/>
    <x v="3"/>
    <s v="LO BARNECHEA"/>
    <x v="1"/>
    <x v="1"/>
    <n v="15024"/>
    <m/>
    <n v="200"/>
  </r>
  <r>
    <s v="REGION METROPOLITANA"/>
    <x v="0"/>
    <x v="9"/>
    <x v="8"/>
    <n v="96809310"/>
    <s v="AGUAS CORDILLERA S.A."/>
    <s v="AGUAS CORDILLERA"/>
    <x v="3"/>
    <s v="LO BARNECHEA"/>
    <x v="4"/>
    <x v="0"/>
    <n v="46"/>
    <n v="46"/>
    <n v="1"/>
  </r>
  <r>
    <s v="REGION METROPOLITANA"/>
    <x v="0"/>
    <x v="9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8"/>
    <n v="96809310"/>
    <s v="AGUAS CORDILLERA S.A."/>
    <s v="AGUAS CORDILLERA"/>
    <x v="3"/>
    <s v="LO BARNECHEA"/>
    <x v="2"/>
    <x v="0"/>
    <n v="10456"/>
    <n v="10456"/>
    <n v="161"/>
  </r>
  <r>
    <s v="REGION METROPOLITANA"/>
    <x v="0"/>
    <x v="9"/>
    <x v="8"/>
    <n v="96809310"/>
    <s v="AGUAS CORDILLERA S.A."/>
    <s v="AGUAS CORDILLERA"/>
    <x v="3"/>
    <s v="LO BARNECHEA"/>
    <x v="2"/>
    <x v="1"/>
    <n v="24232"/>
    <m/>
    <n v="286"/>
  </r>
  <r>
    <s v="REGION METROPOLITANA"/>
    <x v="0"/>
    <x v="9"/>
    <x v="8"/>
    <n v="96809310"/>
    <s v="AGUAS CORDILLERA S.A."/>
    <s v="AGUAS CORDILLERA"/>
    <x v="3"/>
    <s v="LO BARNECHEA"/>
    <x v="0"/>
    <x v="0"/>
    <n v="716322.92"/>
    <n v="716322.92"/>
    <n v="24071"/>
  </r>
  <r>
    <s v="REGION METROPOLITANA"/>
    <x v="0"/>
    <x v="9"/>
    <x v="8"/>
    <n v="96809310"/>
    <s v="AGUAS CORDILLERA S.A."/>
    <s v="AGUAS CORDILLERA"/>
    <x v="3"/>
    <s v="LO BARNECHEA"/>
    <x v="0"/>
    <x v="1"/>
    <n v="38219.68"/>
    <m/>
    <n v="1387"/>
  </r>
  <r>
    <s v="REGION METROPOLITANA"/>
    <x v="0"/>
    <x v="9"/>
    <x v="8"/>
    <n v="96809310"/>
    <s v="AGUAS CORDILLERA S.A."/>
    <s v="AGUAS CORDILLERA"/>
    <x v="3"/>
    <s v="VITACURA"/>
    <x v="1"/>
    <x v="0"/>
    <n v="184503.44"/>
    <n v="184503.44"/>
    <n v="5289"/>
  </r>
  <r>
    <s v="REGION METROPOLITANA"/>
    <x v="0"/>
    <x v="9"/>
    <x v="8"/>
    <n v="96809310"/>
    <s v="AGUAS CORDILLERA S.A."/>
    <s v="AGUAS CORDILLERA"/>
    <x v="3"/>
    <s v="VITACURA"/>
    <x v="1"/>
    <x v="1"/>
    <n v="3914"/>
    <m/>
    <n v="27"/>
  </r>
  <r>
    <s v="REGION METROPOLITANA"/>
    <x v="0"/>
    <x v="9"/>
    <x v="8"/>
    <n v="96809310"/>
    <s v="AGUAS CORDILLERA S.A."/>
    <s v="AGUAS CORDILLERA"/>
    <x v="3"/>
    <s v="VITACURA"/>
    <x v="1"/>
    <x v="2"/>
    <m/>
    <n v="10901"/>
    <n v="9"/>
  </r>
  <r>
    <s v="REGION METROPOLITANA"/>
    <x v="0"/>
    <x v="9"/>
    <x v="8"/>
    <n v="96809310"/>
    <s v="AGUAS CORDILLERA S.A."/>
    <s v="AGUAS CORDILLERA"/>
    <x v="3"/>
    <s v="VITACURA"/>
    <x v="4"/>
    <x v="0"/>
    <n v="68"/>
    <n v="68"/>
    <n v="4"/>
  </r>
  <r>
    <s v="REGION METROPOLITANA"/>
    <x v="0"/>
    <x v="9"/>
    <x v="8"/>
    <n v="96809310"/>
    <s v="AGUAS CORDILLERA S.A."/>
    <s v="AGUAS CORDILLERA"/>
    <x v="3"/>
    <s v="VITACURA"/>
    <x v="4"/>
    <x v="2"/>
    <m/>
    <n v="1885"/>
    <n v="1"/>
  </r>
  <r>
    <s v="REGION METROPOLITANA"/>
    <x v="0"/>
    <x v="9"/>
    <x v="8"/>
    <n v="96809310"/>
    <s v="AGUAS CORDILLERA S.A."/>
    <s v="AGUAS CORDILLERA"/>
    <x v="3"/>
    <s v="VITACURA"/>
    <x v="2"/>
    <x v="0"/>
    <n v="26625.68"/>
    <n v="26625.68"/>
    <n v="208"/>
  </r>
  <r>
    <s v="REGION METROPOLITANA"/>
    <x v="0"/>
    <x v="9"/>
    <x v="8"/>
    <n v="96809310"/>
    <s v="AGUAS CORDILLERA S.A."/>
    <s v="AGUAS CORDILLERA"/>
    <x v="3"/>
    <s v="VITACURA"/>
    <x v="2"/>
    <x v="1"/>
    <n v="39808"/>
    <m/>
    <n v="404"/>
  </r>
  <r>
    <s v="REGION METROPOLITANA"/>
    <x v="0"/>
    <x v="9"/>
    <x v="8"/>
    <n v="96809310"/>
    <s v="AGUAS CORDILLERA S.A."/>
    <s v="AGUAS CORDILLERA"/>
    <x v="3"/>
    <s v="VITACURA"/>
    <x v="0"/>
    <x v="0"/>
    <n v="699160.78"/>
    <n v="699160.78"/>
    <n v="34438"/>
  </r>
  <r>
    <s v="REGION METROPOLITANA"/>
    <x v="0"/>
    <x v="9"/>
    <x v="8"/>
    <n v="96809310"/>
    <s v="AGUAS CORDILLERA S.A."/>
    <s v="AGUAS CORDILLERA"/>
    <x v="3"/>
    <s v="VITACURA"/>
    <x v="0"/>
    <x v="1"/>
    <n v="5559"/>
    <m/>
    <n v="71"/>
  </r>
  <r>
    <s v="REGION METROPOLITANA"/>
    <x v="0"/>
    <x v="9"/>
    <x v="8"/>
    <n v="96809310"/>
    <s v="AGUAS CORDILLERA S.A."/>
    <s v="AGUAS CORDILLERA"/>
    <x v="16"/>
    <s v="LAS CONDES"/>
    <x v="1"/>
    <x v="0"/>
    <n v="25980"/>
    <n v="25980"/>
    <n v="136"/>
  </r>
  <r>
    <s v="REGION METROPOLITANA"/>
    <x v="0"/>
    <x v="9"/>
    <x v="8"/>
    <n v="96809310"/>
    <s v="AGUAS CORDILLERA S.A."/>
    <s v="AGUAS CORDILLERA"/>
    <x v="16"/>
    <s v="LAS CONDES"/>
    <x v="1"/>
    <x v="1"/>
    <n v="565"/>
    <m/>
    <n v="11"/>
  </r>
  <r>
    <s v="REGION METROPOLITANA"/>
    <x v="0"/>
    <x v="9"/>
    <x v="8"/>
    <n v="96809310"/>
    <s v="AGUAS CORDILLERA S.A."/>
    <s v="AGUAS CORDILLERA"/>
    <x v="16"/>
    <s v="LAS CONDES"/>
    <x v="4"/>
    <x v="0"/>
    <n v="273"/>
    <n v="273"/>
    <n v="1"/>
  </r>
  <r>
    <s v="REGION METROPOLITANA"/>
    <x v="0"/>
    <x v="9"/>
    <x v="8"/>
    <n v="96809310"/>
    <s v="AGUAS CORDILLERA S.A."/>
    <s v="AGUAS CORDILLERA"/>
    <x v="16"/>
    <s v="LAS CONDES"/>
    <x v="2"/>
    <x v="0"/>
    <n v="4787.1400000000003"/>
    <n v="4787.1400000000003"/>
    <n v="54"/>
  </r>
  <r>
    <s v="REGION METROPOLITANA"/>
    <x v="0"/>
    <x v="9"/>
    <x v="8"/>
    <n v="96809310"/>
    <s v="AGUAS CORDILLERA S.A."/>
    <s v="AGUAS CORDILLERA"/>
    <x v="16"/>
    <s v="LAS CONDES"/>
    <x v="2"/>
    <x v="1"/>
    <n v="11355.07"/>
    <m/>
    <n v="68"/>
  </r>
  <r>
    <s v="REGION METROPOLITANA"/>
    <x v="0"/>
    <x v="9"/>
    <x v="8"/>
    <n v="96809310"/>
    <s v="AGUAS CORDILLERA S.A."/>
    <s v="AGUAS CORDILLERA"/>
    <x v="16"/>
    <s v="LAS CONDES"/>
    <x v="0"/>
    <x v="0"/>
    <n v="233752.05"/>
    <n v="233752.05"/>
    <n v="4570"/>
  </r>
  <r>
    <s v="REGION METROPOLITANA"/>
    <x v="0"/>
    <x v="9"/>
    <x v="8"/>
    <n v="96809310"/>
    <s v="AGUAS CORDILLERA S.A."/>
    <s v="AGUAS CORDILLERA"/>
    <x v="16"/>
    <s v="LAS CONDES"/>
    <x v="0"/>
    <x v="1"/>
    <n v="4013"/>
    <m/>
    <n v="59"/>
  </r>
  <r>
    <s v="REGION METROPOLITANA"/>
    <x v="0"/>
    <x v="9"/>
    <x v="8"/>
    <n v="96809310"/>
    <s v="AGUAS CORDILLERA S.A."/>
    <s v="AGUAS CORDILLERA"/>
    <x v="16"/>
    <s v="LAS CONDES"/>
    <x v="0"/>
    <x v="2"/>
    <m/>
    <n v="1042"/>
    <n v="2"/>
  </r>
  <r>
    <s v="REGION METROPOLITANA"/>
    <x v="0"/>
    <x v="9"/>
    <x v="8"/>
    <n v="96826670"/>
    <s v="EMPRESA DE AGUA POTABLE IZARRA DE LO AGUIRRE S.A."/>
    <s v="IZARRA DE LO AGUIRRE"/>
    <x v="44"/>
    <s v="PUDAHUEL"/>
    <x v="1"/>
    <x v="0"/>
    <n v="206"/>
    <n v="206"/>
    <n v="2"/>
  </r>
  <r>
    <s v="REGION METROPOLITANA"/>
    <x v="0"/>
    <x v="9"/>
    <x v="8"/>
    <n v="96826670"/>
    <s v="EMPRESA DE AGUA POTABLE IZARRA DE LO AGUIRRE S.A."/>
    <s v="IZARRA DE LO AGUIRRE"/>
    <x v="44"/>
    <s v="PUDAHUEL"/>
    <x v="4"/>
    <x v="0"/>
    <n v="13057"/>
    <n v="13057"/>
    <n v="6"/>
  </r>
  <r>
    <s v="REGION METROPOLITANA"/>
    <x v="0"/>
    <x v="9"/>
    <x v="8"/>
    <n v="96826670"/>
    <s v="EMPRESA DE AGUA POTABLE IZARRA DE LO AGUIRRE S.A."/>
    <s v="IZARRA DE LO AGUIRRE"/>
    <x v="44"/>
    <s v="PUDAHUEL"/>
    <x v="2"/>
    <x v="0"/>
    <n v="78"/>
    <n v="78"/>
    <n v="5"/>
  </r>
  <r>
    <s v="REGION METROPOLITANA"/>
    <x v="0"/>
    <x v="9"/>
    <x v="8"/>
    <n v="96826670"/>
    <s v="EMPRESA DE AGUA POTABLE IZARRA DE LO AGUIRRE S.A."/>
    <s v="IZARRA DE LO AGUIRRE"/>
    <x v="44"/>
    <s v="PUDAHUEL"/>
    <x v="2"/>
    <x v="1"/>
    <n v="3708"/>
    <m/>
    <n v="42"/>
  </r>
  <r>
    <s v="REGION METROPOLITANA"/>
    <x v="0"/>
    <x v="9"/>
    <x v="8"/>
    <n v="96826670"/>
    <s v="EMPRESA DE AGUA POTABLE IZARRA DE LO AGUIRRE S.A."/>
    <s v="IZARRA DE LO AGUIRRE"/>
    <x v="44"/>
    <s v="PUDAHUEL"/>
    <x v="0"/>
    <x v="0"/>
    <n v="23025"/>
    <n v="23025"/>
    <n v="1055"/>
  </r>
  <r>
    <s v="REGION METROPOLITANA"/>
    <x v="0"/>
    <x v="9"/>
    <x v="8"/>
    <n v="96862350"/>
    <s v="SERVICIOS SANITARIOS LARAPINTA S.A."/>
    <s v="SELAR"/>
    <x v="32"/>
    <s v="LAMPA"/>
    <x v="1"/>
    <x v="0"/>
    <n v="1861.42"/>
    <n v="1861.42"/>
    <n v="12"/>
  </r>
  <r>
    <s v="REGION METROPOLITANA"/>
    <x v="0"/>
    <x v="9"/>
    <x v="8"/>
    <n v="96862350"/>
    <s v="SERVICIOS SANITARIOS LARAPINTA S.A."/>
    <s v="SELAR"/>
    <x v="32"/>
    <s v="LAMPA"/>
    <x v="3"/>
    <x v="0"/>
    <n v="4631.3100000000004"/>
    <n v="4631.3100000000004"/>
    <n v="24"/>
  </r>
  <r>
    <s v="REGION METROPOLITANA"/>
    <x v="0"/>
    <x v="9"/>
    <x v="8"/>
    <n v="96862350"/>
    <s v="SERVICIOS SANITARIOS LARAPINTA S.A."/>
    <s v="SELAR"/>
    <x v="32"/>
    <s v="LAMPA"/>
    <x v="2"/>
    <x v="1"/>
    <n v="6842.79"/>
    <m/>
    <n v="104"/>
  </r>
  <r>
    <s v="REGION METROPOLITANA"/>
    <x v="0"/>
    <x v="9"/>
    <x v="8"/>
    <n v="96862350"/>
    <s v="SERVICIOS SANITARIOS LARAPINTA S.A."/>
    <s v="SELAR"/>
    <x v="32"/>
    <s v="LAMPA"/>
    <x v="0"/>
    <x v="0"/>
    <n v="86853.69"/>
    <n v="86853.69"/>
    <n v="4821"/>
  </r>
  <r>
    <s v="REGION METROPOLITANA"/>
    <x v="0"/>
    <x v="9"/>
    <x v="8"/>
    <n v="96889730"/>
    <s v="EMPRESA DE SERVICIOS SANITARIOS SAN ISIDRO S.A."/>
    <s v="ESSSI"/>
    <x v="56"/>
    <s v="ISLA DE MAIPO"/>
    <x v="1"/>
    <x v="1"/>
    <n v="839"/>
    <m/>
    <n v="1"/>
  </r>
  <r>
    <s v="REGION METROPOLITANA"/>
    <x v="0"/>
    <x v="9"/>
    <x v="8"/>
    <n v="96889730"/>
    <s v="EMPRESA DE SERVICIOS SANITARIOS SAN ISIDRO S.A."/>
    <s v="ESSSI"/>
    <x v="56"/>
    <s v="ISLA DE MAIPO"/>
    <x v="0"/>
    <x v="0"/>
    <n v="2337"/>
    <n v="2337"/>
    <n v="208"/>
  </r>
  <r>
    <s v="REGION METROPOLITANA"/>
    <x v="0"/>
    <x v="9"/>
    <x v="8"/>
    <n v="96889730"/>
    <s v="EMPRESA DE SERVICIOS SANITARIOS SAN ISIDRO S.A."/>
    <s v="ESSSI"/>
    <x v="56"/>
    <s v="ISLA DE MAIPO"/>
    <x v="0"/>
    <x v="1"/>
    <n v="409"/>
    <m/>
    <n v="11"/>
  </r>
  <r>
    <s v="REGION METROPOLITANA"/>
    <x v="0"/>
    <x v="9"/>
    <x v="8"/>
    <n v="96889730"/>
    <s v="EMPRESA DE SERVICIOS SANITARIOS SAN ISIDRO S.A."/>
    <s v="ESSSI"/>
    <x v="51"/>
    <s v="PADRE HURTADO"/>
    <x v="1"/>
    <x v="0"/>
    <n v="712"/>
    <n v="712"/>
    <n v="6"/>
  </r>
  <r>
    <s v="REGION METROPOLITANA"/>
    <x v="0"/>
    <x v="9"/>
    <x v="8"/>
    <n v="96889730"/>
    <s v="EMPRESA DE SERVICIOS SANITARIOS SAN ISIDRO S.A."/>
    <s v="ESSSI"/>
    <x v="51"/>
    <s v="PADRE HURTADO"/>
    <x v="1"/>
    <x v="1"/>
    <n v="1130"/>
    <m/>
    <n v="3"/>
  </r>
  <r>
    <s v="REGION METROPOLITANA"/>
    <x v="0"/>
    <x v="9"/>
    <x v="8"/>
    <n v="96889730"/>
    <s v="EMPRESA DE SERVICIOS SANITARIOS SAN ISIDRO S.A."/>
    <s v="ESSSI"/>
    <x v="51"/>
    <s v="PADRE HURTADO"/>
    <x v="0"/>
    <x v="0"/>
    <n v="134937"/>
    <n v="134937"/>
    <n v="8443"/>
  </r>
  <r>
    <s v="REGION METROPOLITANA"/>
    <x v="0"/>
    <x v="9"/>
    <x v="8"/>
    <n v="96889730"/>
    <s v="EMPRESA DE SERVICIOS SANITARIOS SAN ISIDRO S.A."/>
    <s v="ESSSI"/>
    <x v="51"/>
    <s v="PADRE HURTADO"/>
    <x v="0"/>
    <x v="1"/>
    <n v="16730"/>
    <m/>
    <n v="287"/>
  </r>
  <r>
    <s v="REGION METROPOLITANA"/>
    <x v="0"/>
    <x v="9"/>
    <x v="8"/>
    <n v="96919850"/>
    <s v="BCC S.A."/>
    <s v="BCC"/>
    <x v="45"/>
    <s v="LAMPA"/>
    <x v="1"/>
    <x v="0"/>
    <n v="210"/>
    <n v="210"/>
    <n v="4"/>
  </r>
  <r>
    <s v="REGION METROPOLITANA"/>
    <x v="0"/>
    <x v="9"/>
    <x v="8"/>
    <n v="96919850"/>
    <s v="BCC S.A."/>
    <s v="BCC"/>
    <x v="45"/>
    <s v="LAMPA"/>
    <x v="1"/>
    <x v="1"/>
    <n v="0"/>
    <m/>
    <n v="1"/>
  </r>
  <r>
    <s v="REGION METROPOLITANA"/>
    <x v="0"/>
    <x v="9"/>
    <x v="8"/>
    <n v="96919850"/>
    <s v="BCC S.A."/>
    <s v="BCC"/>
    <x v="45"/>
    <s v="LAMPA"/>
    <x v="3"/>
    <x v="0"/>
    <n v="4015"/>
    <n v="4015"/>
    <n v="5"/>
  </r>
  <r>
    <s v="REGION METROPOLITANA"/>
    <x v="0"/>
    <x v="9"/>
    <x v="8"/>
    <n v="96919850"/>
    <s v="BCC S.A."/>
    <s v="BCC"/>
    <x v="45"/>
    <s v="LAMPA"/>
    <x v="3"/>
    <x v="1"/>
    <n v="2123.09"/>
    <m/>
    <n v="68"/>
  </r>
  <r>
    <s v="REGION METROPOLITANA"/>
    <x v="0"/>
    <x v="9"/>
    <x v="8"/>
    <n v="96919850"/>
    <s v="BCC S.A."/>
    <s v="BCC"/>
    <x v="45"/>
    <s v="LAMPA"/>
    <x v="2"/>
    <x v="1"/>
    <n v="0"/>
    <m/>
    <n v="2"/>
  </r>
  <r>
    <s v="REGION METROPOLITANA"/>
    <x v="0"/>
    <x v="9"/>
    <x v="8"/>
    <n v="96919850"/>
    <s v="BCC S.A."/>
    <s v="BCC"/>
    <x v="45"/>
    <s v="LAMPA"/>
    <x v="0"/>
    <x v="0"/>
    <n v="74448.02"/>
    <n v="74448.02"/>
    <n v="4249"/>
  </r>
  <r>
    <s v="REGION METROPOLITANA"/>
    <x v="0"/>
    <x v="9"/>
    <x v="8"/>
    <n v="96919850"/>
    <s v="BCC S.A."/>
    <s v="BCC"/>
    <x v="45"/>
    <s v="LAMPA"/>
    <x v="0"/>
    <x v="1"/>
    <n v="352"/>
    <m/>
    <n v="3"/>
  </r>
  <r>
    <s v="REGION METROPOLITANA"/>
    <x v="0"/>
    <x v="9"/>
    <x v="8"/>
    <n v="96937580"/>
    <s v="SACYR AGUA SANTIAGO"/>
    <s v="SACYR AGUA SANTIAGO"/>
    <x v="23"/>
    <s v="LO BARNECHEA"/>
    <x v="1"/>
    <x v="0"/>
    <n v="615"/>
    <n v="615"/>
    <n v="17"/>
  </r>
  <r>
    <s v="REGION METROPOLITANA"/>
    <x v="0"/>
    <x v="9"/>
    <x v="8"/>
    <n v="96937580"/>
    <s v="SACYR AGUA SANTIAGO"/>
    <s v="SACYR AGUA SANTIAGO"/>
    <x v="23"/>
    <s v="LO BARNECHEA"/>
    <x v="1"/>
    <x v="1"/>
    <n v="58"/>
    <m/>
    <n v="2"/>
  </r>
  <r>
    <s v="REGION METROPOLITANA"/>
    <x v="0"/>
    <x v="8"/>
    <x v="3"/>
    <n v="86915400"/>
    <s v="SACYR AGUA CHACABUCO"/>
    <s v="SACYR AGUA CHACABUCO"/>
    <x v="20"/>
    <s v="COLINA"/>
    <x v="0"/>
    <x v="0"/>
    <n v="348681.38"/>
    <n v="348681.38"/>
    <m/>
  </r>
  <r>
    <s v="REGION METROPOLITANA"/>
    <x v="0"/>
    <x v="9"/>
    <x v="8"/>
    <n v="96937580"/>
    <s v="SACYR AGUA SANTIAGO"/>
    <s v="SACYR AGUA SANTIAGO"/>
    <x v="23"/>
    <s v="LO BARNECHEA"/>
    <x v="3"/>
    <x v="0"/>
    <n v="1602"/>
    <n v="1602"/>
    <n v="3"/>
  </r>
  <r>
    <s v="REGION METROPOLITANA"/>
    <x v="0"/>
    <x v="9"/>
    <x v="8"/>
    <n v="96937580"/>
    <s v="SACYR AGUA SANTIAGO"/>
    <s v="SACYR AGUA SANTIAGO"/>
    <x v="23"/>
    <s v="LO BARNECHEA"/>
    <x v="3"/>
    <x v="1"/>
    <n v="2385"/>
    <m/>
    <n v="30"/>
  </r>
  <r>
    <s v="REGION METROPOLITANA"/>
    <x v="0"/>
    <x v="9"/>
    <x v="8"/>
    <n v="96937580"/>
    <s v="SACYR AGUA SANTIAGO"/>
    <s v="SACYR AGUA SANTIAGO"/>
    <x v="23"/>
    <s v="LO BARNECHEA"/>
    <x v="2"/>
    <x v="0"/>
    <n v="357"/>
    <n v="357"/>
    <n v="8"/>
  </r>
  <r>
    <s v="REGION METROPOLITANA"/>
    <x v="0"/>
    <x v="9"/>
    <x v="8"/>
    <n v="96937580"/>
    <s v="SACYR AGUA SANTIAGO"/>
    <s v="SACYR AGUA SANTIAGO"/>
    <x v="23"/>
    <s v="LO BARNECHEA"/>
    <x v="2"/>
    <x v="1"/>
    <n v="4305"/>
    <m/>
    <n v="103"/>
  </r>
  <r>
    <s v="REGION METROPOLITANA"/>
    <x v="0"/>
    <x v="9"/>
    <x v="8"/>
    <n v="96937580"/>
    <s v="SACYR AGUA SANTIAGO"/>
    <s v="SACYR AGUA SANTIAGO"/>
    <x v="23"/>
    <s v="LO BARNECHEA"/>
    <x v="0"/>
    <x v="0"/>
    <n v="104156.05"/>
    <n v="104156.05"/>
    <n v="2768"/>
  </r>
  <r>
    <s v="REGION METROPOLITANA"/>
    <x v="0"/>
    <x v="9"/>
    <x v="8"/>
    <n v="96937580"/>
    <s v="SACYR AGUA SANTIAGO"/>
    <s v="SACYR AGUA SANTIAGO"/>
    <x v="23"/>
    <s v="LO BARNECHEA"/>
    <x v="0"/>
    <x v="1"/>
    <n v="2989"/>
    <m/>
    <n v="15"/>
  </r>
  <r>
    <s v="REGION METROPOLITANA"/>
    <x v="0"/>
    <x v="9"/>
    <x v="8"/>
    <n v="96937580"/>
    <s v="SACYR AGUA SANTIAGO"/>
    <s v="SACYR AGUA SANTIAGO"/>
    <x v="46"/>
    <s v="COLINA"/>
    <x v="1"/>
    <x v="0"/>
    <n v="947"/>
    <n v="947"/>
    <n v="4"/>
  </r>
  <r>
    <s v="REGION METROPOLITANA"/>
    <x v="0"/>
    <x v="9"/>
    <x v="8"/>
    <n v="96937580"/>
    <s v="SACYR AGUA SANTIAGO"/>
    <s v="SACYR AGUA SANTIAGO"/>
    <x v="46"/>
    <s v="COLINA"/>
    <x v="3"/>
    <x v="0"/>
    <n v="379"/>
    <n v="379"/>
    <n v="3"/>
  </r>
  <r>
    <s v="REGION METROPOLITANA"/>
    <x v="0"/>
    <x v="9"/>
    <x v="8"/>
    <n v="96937580"/>
    <s v="SACYR AGUA SANTIAGO"/>
    <s v="SACYR AGUA SANTIAGO"/>
    <x v="46"/>
    <s v="COLINA"/>
    <x v="3"/>
    <x v="1"/>
    <n v="2091"/>
    <m/>
    <n v="23"/>
  </r>
  <r>
    <s v="REGION METROPOLITANA"/>
    <x v="0"/>
    <x v="9"/>
    <x v="8"/>
    <n v="96937580"/>
    <s v="SACYR AGUA SANTIAGO"/>
    <s v="SACYR AGUA SANTIAGO"/>
    <x v="46"/>
    <s v="COLINA"/>
    <x v="2"/>
    <x v="0"/>
    <n v="29"/>
    <n v="29"/>
    <n v="5"/>
  </r>
  <r>
    <s v="REGION METROPOLITANA"/>
    <x v="0"/>
    <x v="9"/>
    <x v="8"/>
    <n v="96937580"/>
    <s v="SACYR AGUA SANTIAGO"/>
    <s v="SACYR AGUA SANTIAGO"/>
    <x v="46"/>
    <s v="COLINA"/>
    <x v="2"/>
    <x v="1"/>
    <n v="2803.7"/>
    <m/>
    <n v="28"/>
  </r>
  <r>
    <s v="REGION METROPOLITANA"/>
    <x v="0"/>
    <x v="9"/>
    <x v="8"/>
    <n v="96937580"/>
    <s v="SACYR AGUA SANTIAGO"/>
    <s v="SACYR AGUA SANTIAGO"/>
    <x v="46"/>
    <s v="COLINA"/>
    <x v="0"/>
    <x v="0"/>
    <n v="33086.300000000003"/>
    <n v="33086.300000000003"/>
    <n v="1683"/>
  </r>
  <r>
    <s v="REGION METROPOLITANA"/>
    <x v="0"/>
    <x v="9"/>
    <x v="8"/>
    <n v="96937580"/>
    <s v="SACYR AGUA SANTIAGO"/>
    <s v="SACYR AGUA SANTIAGO"/>
    <x v="46"/>
    <s v="COLINA"/>
    <x v="0"/>
    <x v="1"/>
    <n v="353"/>
    <m/>
    <n v="5"/>
  </r>
  <r>
    <s v="REGION METROPOLITANA"/>
    <x v="0"/>
    <x v="9"/>
    <x v="8"/>
    <n v="96937580"/>
    <s v="SACYR AGUA SANTIAGO"/>
    <s v="SACYR AGUA SANTIAGO"/>
    <x v="36"/>
    <s v="COLINA"/>
    <x v="1"/>
    <x v="0"/>
    <n v="1575.99"/>
    <n v="1575.99"/>
    <n v="42"/>
  </r>
  <r>
    <s v="REGION METROPOLITANA"/>
    <x v="0"/>
    <x v="9"/>
    <x v="8"/>
    <n v="96937580"/>
    <s v="SACYR AGUA SANTIAGO"/>
    <s v="SACYR AGUA SANTIAGO"/>
    <x v="36"/>
    <s v="COLINA"/>
    <x v="1"/>
    <x v="1"/>
    <n v="548"/>
    <m/>
    <n v="2"/>
  </r>
  <r>
    <s v="REGION METROPOLITANA"/>
    <x v="0"/>
    <x v="9"/>
    <x v="8"/>
    <n v="96937580"/>
    <s v="SACYR AGUA SANTIAGO"/>
    <s v="SACYR AGUA SANTIAGO"/>
    <x v="36"/>
    <s v="COLINA"/>
    <x v="3"/>
    <x v="1"/>
    <n v="464"/>
    <m/>
    <n v="15"/>
  </r>
  <r>
    <s v="REGION METROPOLITANA"/>
    <x v="0"/>
    <x v="9"/>
    <x v="8"/>
    <n v="96937580"/>
    <s v="SACYR AGUA SANTIAGO"/>
    <s v="SACYR AGUA SANTIAGO"/>
    <x v="36"/>
    <s v="COLINA"/>
    <x v="2"/>
    <x v="0"/>
    <n v="74"/>
    <n v="74"/>
    <n v="2"/>
  </r>
  <r>
    <s v="REGION METROPOLITANA"/>
    <x v="0"/>
    <x v="9"/>
    <x v="8"/>
    <n v="96937580"/>
    <s v="SACYR AGUA SANTIAGO"/>
    <s v="SACYR AGUA SANTIAGO"/>
    <x v="36"/>
    <s v="COLINA"/>
    <x v="2"/>
    <x v="1"/>
    <n v="312"/>
    <m/>
    <n v="15"/>
  </r>
  <r>
    <s v="REGION METROPOLITANA"/>
    <x v="0"/>
    <x v="9"/>
    <x v="8"/>
    <n v="96937580"/>
    <s v="SACYR AGUA SANTIAGO"/>
    <s v="SACYR AGUA SANTIAGO"/>
    <x v="36"/>
    <s v="COLINA"/>
    <x v="0"/>
    <x v="0"/>
    <n v="31596"/>
    <n v="31596"/>
    <n v="880"/>
  </r>
  <r>
    <s v="REGION METROPOLITANA"/>
    <x v="0"/>
    <x v="9"/>
    <x v="8"/>
    <n v="96937580"/>
    <s v="SACYR AGUA SANTIAGO"/>
    <s v="SACYR AGUA SANTIAGO"/>
    <x v="36"/>
    <s v="COLINA"/>
    <x v="0"/>
    <x v="1"/>
    <n v="421"/>
    <m/>
    <n v="10"/>
  </r>
  <r>
    <s v="REGION METROPOLITANA"/>
    <x v="0"/>
    <x v="9"/>
    <x v="8"/>
    <n v="96937580"/>
    <s v="SACYR AGUA SANTIAGO"/>
    <s v="SACYR AGUA SANTIAGO"/>
    <x v="40"/>
    <s v="LO BARNECHEA"/>
    <x v="1"/>
    <x v="0"/>
    <n v="1716"/>
    <n v="1716"/>
    <n v="12"/>
  </r>
  <r>
    <s v="REGION METROPOLITANA"/>
    <x v="0"/>
    <x v="9"/>
    <x v="8"/>
    <n v="96937580"/>
    <s v="SACYR AGUA SANTIAGO"/>
    <s v="SACYR AGUA SANTIAGO"/>
    <x v="40"/>
    <s v="LO BARNECHEA"/>
    <x v="3"/>
    <x v="0"/>
    <n v="15"/>
    <n v="15"/>
    <n v="1"/>
  </r>
  <r>
    <s v="REGION METROPOLITANA"/>
    <x v="0"/>
    <x v="9"/>
    <x v="8"/>
    <n v="96937580"/>
    <s v="SACYR AGUA SANTIAGO"/>
    <s v="SACYR AGUA SANTIAGO"/>
    <x v="40"/>
    <s v="LO BARNECHEA"/>
    <x v="3"/>
    <x v="1"/>
    <n v="1896"/>
    <m/>
    <n v="7"/>
  </r>
  <r>
    <s v="REGION METROPOLITANA"/>
    <x v="0"/>
    <x v="9"/>
    <x v="8"/>
    <n v="96937580"/>
    <s v="SACYR AGUA SANTIAGO"/>
    <s v="SACYR AGUA SANTIAGO"/>
    <x v="40"/>
    <s v="LO BARNECHEA"/>
    <x v="2"/>
    <x v="0"/>
    <n v="1524"/>
    <n v="1524"/>
    <n v="1"/>
  </r>
  <r>
    <s v="REGION METROPOLITANA"/>
    <x v="0"/>
    <x v="9"/>
    <x v="8"/>
    <n v="96937580"/>
    <s v="SACYR AGUA SANTIAGO"/>
    <s v="SACYR AGUA SANTIAGO"/>
    <x v="40"/>
    <s v="LO BARNECHEA"/>
    <x v="2"/>
    <x v="1"/>
    <n v="902"/>
    <m/>
    <n v="18"/>
  </r>
  <r>
    <s v="REGION METROPOLITANA"/>
    <x v="0"/>
    <x v="9"/>
    <x v="8"/>
    <n v="96937580"/>
    <s v="SACYR AGUA SANTIAGO"/>
    <s v="SACYR AGUA SANTIAGO"/>
    <x v="40"/>
    <s v="LO BARNECHEA"/>
    <x v="0"/>
    <x v="0"/>
    <n v="10514"/>
    <n v="10514"/>
    <n v="161"/>
  </r>
  <r>
    <s v="REGION METROPOLITANA"/>
    <x v="0"/>
    <x v="9"/>
    <x v="8"/>
    <n v="96937580"/>
    <s v="SACYR AGUA SANTIAGO"/>
    <s v="SACYR AGUA SANTIAGO"/>
    <x v="40"/>
    <s v="LO BARNECHEA"/>
    <x v="0"/>
    <x v="1"/>
    <n v="720"/>
    <m/>
    <n v="8"/>
  </r>
  <r>
    <s v="REGION METROPOLITANA"/>
    <x v="0"/>
    <x v="9"/>
    <x v="8"/>
    <n v="99593190"/>
    <s v="AGUAS SAN PEDRO S.A."/>
    <s v="AGUAS SAN PEDRO"/>
    <x v="50"/>
    <s v="BUIN"/>
    <x v="1"/>
    <x v="0"/>
    <n v="947"/>
    <n v="947"/>
    <n v="10"/>
  </r>
  <r>
    <s v="REGION METROPOLITANA"/>
    <x v="0"/>
    <x v="9"/>
    <x v="8"/>
    <n v="99593190"/>
    <s v="AGUAS SAN PEDRO S.A."/>
    <s v="AGUAS SAN PEDRO"/>
    <x v="50"/>
    <s v="BUIN"/>
    <x v="1"/>
    <x v="1"/>
    <n v="554"/>
    <m/>
    <n v="2"/>
  </r>
  <r>
    <s v="REGION METROPOLITANA"/>
    <x v="0"/>
    <x v="9"/>
    <x v="8"/>
    <n v="99593190"/>
    <s v="AGUAS SAN PEDRO S.A."/>
    <s v="AGUAS SAN PEDRO"/>
    <x v="50"/>
    <s v="BUIN"/>
    <x v="4"/>
    <x v="0"/>
    <n v="62"/>
    <n v="62"/>
    <n v="1"/>
  </r>
  <r>
    <s v="REGION METROPOLITANA"/>
    <x v="0"/>
    <x v="9"/>
    <x v="8"/>
    <n v="99593190"/>
    <s v="AGUAS SAN PEDRO S.A."/>
    <s v="AGUAS SAN PEDRO"/>
    <x v="50"/>
    <s v="BUIN"/>
    <x v="3"/>
    <x v="0"/>
    <n v="0"/>
    <n v="0"/>
    <n v="1"/>
  </r>
  <r>
    <s v="REGION METROPOLITANA"/>
    <x v="0"/>
    <x v="9"/>
    <x v="8"/>
    <n v="99593190"/>
    <s v="AGUAS SAN PEDRO S.A."/>
    <s v="AGUAS SAN PEDRO"/>
    <x v="50"/>
    <s v="BUIN"/>
    <x v="3"/>
    <x v="1"/>
    <n v="32"/>
    <m/>
    <n v="2"/>
  </r>
  <r>
    <s v="REGION METROPOLITANA"/>
    <x v="0"/>
    <x v="9"/>
    <x v="8"/>
    <n v="99593190"/>
    <s v="AGUAS SAN PEDRO S.A."/>
    <s v="AGUAS SAN PEDRO"/>
    <x v="50"/>
    <s v="BUIN"/>
    <x v="2"/>
    <x v="1"/>
    <n v="1448.58"/>
    <m/>
    <n v="75"/>
  </r>
  <r>
    <s v="REGION METROPOLITANA"/>
    <x v="0"/>
    <x v="9"/>
    <x v="8"/>
    <n v="99593190"/>
    <s v="AGUAS SAN PEDRO S.A."/>
    <s v="AGUAS SAN PEDRO"/>
    <x v="50"/>
    <s v="BUIN"/>
    <x v="0"/>
    <x v="0"/>
    <n v="50118.25"/>
    <n v="50118.25"/>
    <n v="2921"/>
  </r>
  <r>
    <s v="REGION METROPOLITANA"/>
    <x v="0"/>
    <x v="9"/>
    <x v="8"/>
    <n v="99593190"/>
    <s v="AGUAS SAN PEDRO S.A."/>
    <s v="AGUAS SAN PEDRO"/>
    <x v="52"/>
    <s v="COLINA"/>
    <x v="1"/>
    <x v="0"/>
    <n v="393.41"/>
    <n v="393.41"/>
    <n v="5"/>
  </r>
  <r>
    <s v="REGION METROPOLITANA"/>
    <x v="0"/>
    <x v="9"/>
    <x v="8"/>
    <n v="99593190"/>
    <s v="AGUAS SAN PEDRO S.A."/>
    <s v="AGUAS SAN PEDRO"/>
    <x v="52"/>
    <s v="COLINA"/>
    <x v="1"/>
    <x v="1"/>
    <n v="1886"/>
    <m/>
    <n v="5"/>
  </r>
  <r>
    <s v="REGION METROPOLITANA"/>
    <x v="0"/>
    <x v="9"/>
    <x v="8"/>
    <n v="99593190"/>
    <s v="AGUAS SAN PEDRO S.A."/>
    <s v="AGUAS SAN PEDRO"/>
    <x v="52"/>
    <s v="COLINA"/>
    <x v="2"/>
    <x v="0"/>
    <n v="54.07"/>
    <n v="54.07"/>
    <n v="2"/>
  </r>
  <r>
    <s v="REGION METROPOLITANA"/>
    <x v="0"/>
    <x v="9"/>
    <x v="8"/>
    <n v="99593190"/>
    <s v="AGUAS SAN PEDRO S.A."/>
    <s v="AGUAS SAN PEDRO"/>
    <x v="52"/>
    <s v="COLINA"/>
    <x v="2"/>
    <x v="1"/>
    <n v="4588.07"/>
    <m/>
    <n v="49"/>
  </r>
  <r>
    <s v="REGION METROPOLITANA"/>
    <x v="0"/>
    <x v="9"/>
    <x v="8"/>
    <n v="99593190"/>
    <s v="AGUAS SAN PEDRO S.A."/>
    <s v="AGUAS SAN PEDRO"/>
    <x v="52"/>
    <s v="COLINA"/>
    <x v="0"/>
    <x v="0"/>
    <n v="43301.08"/>
    <n v="43301.08"/>
    <n v="1545"/>
  </r>
  <r>
    <s v="REGION METROPOLITANA"/>
    <x v="0"/>
    <x v="9"/>
    <x v="8"/>
    <n v="99593190"/>
    <s v="AGUAS SAN PEDRO S.A."/>
    <s v="AGUAS SAN PEDRO"/>
    <x v="52"/>
    <s v="COLINA"/>
    <x v="0"/>
    <x v="1"/>
    <n v="390.6"/>
    <m/>
    <n v="6"/>
  </r>
  <r>
    <s v="REGION METROPOLITANA"/>
    <x v="0"/>
    <x v="8"/>
    <x v="3"/>
    <n v="86915400"/>
    <s v="SACYR AGUA CHACABUCO"/>
    <s v="SACYR AGUA CHACABUCO"/>
    <x v="20"/>
    <s v="COLINA"/>
    <x v="3"/>
    <x v="0"/>
    <n v="101672.25"/>
    <n v="101672.25"/>
    <m/>
  </r>
  <r>
    <s v="REGION METROPOLITANA"/>
    <x v="1"/>
    <x v="9"/>
    <x v="9"/>
    <n v="61808000"/>
    <s v="AGUAS ANDINAS S.A."/>
    <s v="AGUAS ANDINAS"/>
    <x v="1"/>
    <s v="BUIN"/>
    <x v="1"/>
    <x v="0"/>
    <n v="617"/>
    <n v="617"/>
    <n v="7"/>
  </r>
  <r>
    <s v="REGION METROPOLITANA"/>
    <x v="1"/>
    <x v="9"/>
    <x v="9"/>
    <n v="61808000"/>
    <s v="AGUAS ANDINAS S.A."/>
    <s v="AGUAS ANDINAS"/>
    <x v="1"/>
    <s v="BUIN"/>
    <x v="1"/>
    <x v="1"/>
    <n v="1149"/>
    <m/>
    <n v="4"/>
  </r>
  <r>
    <s v="REGION METROPOLITANA"/>
    <x v="1"/>
    <x v="9"/>
    <x v="9"/>
    <n v="61808000"/>
    <s v="AGUAS ANDINAS S.A."/>
    <s v="AGUAS ANDINAS"/>
    <x v="1"/>
    <s v="BUIN"/>
    <x v="2"/>
    <x v="1"/>
    <n v="1678"/>
    <m/>
    <n v="23"/>
  </r>
  <r>
    <s v="REGION METROPOLITANA"/>
    <x v="1"/>
    <x v="9"/>
    <x v="9"/>
    <n v="61808000"/>
    <s v="AGUAS ANDINAS S.A."/>
    <s v="AGUAS ANDINAS"/>
    <x v="1"/>
    <s v="BUIN"/>
    <x v="0"/>
    <x v="0"/>
    <n v="20025"/>
    <n v="20025"/>
    <n v="1286"/>
  </r>
  <r>
    <s v="REGION METROPOLITANA"/>
    <x v="0"/>
    <x v="8"/>
    <x v="3"/>
    <n v="76303510"/>
    <s v="SACYR AGUA LAMPA"/>
    <s v="SACYR AGUA LAMPA"/>
    <x v="33"/>
    <s v="LAMPA"/>
    <x v="0"/>
    <x v="0"/>
    <n v="91023"/>
    <n v="91023"/>
    <m/>
  </r>
  <r>
    <s v="REGION METROPOLITANA"/>
    <x v="1"/>
    <x v="9"/>
    <x v="9"/>
    <n v="61808000"/>
    <s v="AGUAS ANDINAS S.A."/>
    <s v="AGUAS ANDINAS"/>
    <x v="1"/>
    <s v="BUIN"/>
    <x v="0"/>
    <x v="1"/>
    <n v="14451"/>
    <m/>
    <n v="270"/>
  </r>
  <r>
    <s v="REGION METROPOLITANA"/>
    <x v="1"/>
    <x v="9"/>
    <x v="9"/>
    <n v="61808000"/>
    <s v="AGUAS ANDINAS S.A."/>
    <s v="AGUAS ANDINAS"/>
    <x v="1"/>
    <s v="PAINE"/>
    <x v="1"/>
    <x v="1"/>
    <n v="192"/>
    <m/>
    <n v="2"/>
  </r>
  <r>
    <s v="REGION METROPOLITANA"/>
    <x v="1"/>
    <x v="9"/>
    <x v="9"/>
    <n v="61808000"/>
    <s v="AGUAS ANDINAS S.A."/>
    <s v="AGUAS ANDINAS"/>
    <x v="1"/>
    <s v="PAINE"/>
    <x v="2"/>
    <x v="1"/>
    <n v="33"/>
    <m/>
    <n v="1"/>
  </r>
  <r>
    <s v="REGION METROPOLITANA"/>
    <x v="1"/>
    <x v="9"/>
    <x v="9"/>
    <n v="61808000"/>
    <s v="AGUAS ANDINAS S.A."/>
    <s v="AGUAS ANDINAS"/>
    <x v="1"/>
    <s v="PAINE"/>
    <x v="0"/>
    <x v="0"/>
    <n v="1140"/>
    <n v="1140"/>
    <n v="80"/>
  </r>
  <r>
    <s v="REGION METROPOLITANA"/>
    <x v="1"/>
    <x v="9"/>
    <x v="9"/>
    <n v="61808000"/>
    <s v="AGUAS ANDINAS S.A."/>
    <s v="AGUAS ANDINAS"/>
    <x v="1"/>
    <s v="PAINE"/>
    <x v="0"/>
    <x v="1"/>
    <n v="3467"/>
    <m/>
    <n v="153"/>
  </r>
  <r>
    <s v="REGION METROPOLITANA"/>
    <x v="1"/>
    <x v="9"/>
    <x v="9"/>
    <n v="61808000"/>
    <s v="AGUAS ANDINAS S.A."/>
    <s v="AGUAS ANDINAS"/>
    <x v="4"/>
    <s v="CALERA DE TANGO"/>
    <x v="1"/>
    <x v="0"/>
    <n v="123"/>
    <n v="123"/>
    <n v="5"/>
  </r>
  <r>
    <s v="REGION METROPOLITANA"/>
    <x v="1"/>
    <x v="9"/>
    <x v="9"/>
    <n v="61808000"/>
    <s v="AGUAS ANDINAS S.A."/>
    <s v="AGUAS ANDINAS"/>
    <x v="4"/>
    <s v="CALERA DE TANGO"/>
    <x v="1"/>
    <x v="1"/>
    <n v="5109"/>
    <m/>
    <n v="72"/>
  </r>
  <r>
    <s v="REGION METROPOLITANA"/>
    <x v="1"/>
    <x v="9"/>
    <x v="9"/>
    <n v="61808000"/>
    <s v="AGUAS ANDINAS S.A."/>
    <s v="AGUAS ANDINAS"/>
    <x v="4"/>
    <s v="CALERA DE TANGO"/>
    <x v="2"/>
    <x v="1"/>
    <n v="96"/>
    <m/>
    <n v="11"/>
  </r>
  <r>
    <s v="REGION METROPOLITANA"/>
    <x v="1"/>
    <x v="9"/>
    <x v="9"/>
    <n v="61808000"/>
    <s v="AGUAS ANDINAS S.A."/>
    <s v="AGUAS ANDINAS"/>
    <x v="4"/>
    <s v="CALERA DE TANGO"/>
    <x v="0"/>
    <x v="0"/>
    <n v="12589"/>
    <n v="12589"/>
    <n v="864"/>
  </r>
  <r>
    <s v="REGION METROPOLITANA"/>
    <x v="1"/>
    <x v="9"/>
    <x v="9"/>
    <n v="61808000"/>
    <s v="AGUAS ANDINAS S.A."/>
    <s v="AGUAS ANDINAS"/>
    <x v="4"/>
    <s v="CALERA DE TANGO"/>
    <x v="0"/>
    <x v="1"/>
    <n v="18181"/>
    <m/>
    <n v="420"/>
  </r>
  <r>
    <s v="REGION METROPOLITANA"/>
    <x v="1"/>
    <x v="9"/>
    <x v="9"/>
    <n v="61808000"/>
    <s v="AGUAS ANDINAS S.A."/>
    <s v="AGUAS ANDINAS"/>
    <x v="4"/>
    <s v="TALAGANTE"/>
    <x v="1"/>
    <x v="1"/>
    <n v="948"/>
    <m/>
    <n v="1"/>
  </r>
  <r>
    <s v="REGION METROPOLITANA"/>
    <x v="1"/>
    <x v="9"/>
    <x v="9"/>
    <n v="61808000"/>
    <s v="AGUAS ANDINAS S.A."/>
    <s v="AGUAS ANDINAS"/>
    <x v="6"/>
    <s v="CURACAVI"/>
    <x v="0"/>
    <x v="0"/>
    <n v="96"/>
    <n v="96"/>
    <n v="1"/>
  </r>
  <r>
    <s v="REGION METROPOLITANA"/>
    <x v="1"/>
    <x v="9"/>
    <x v="9"/>
    <n v="61808000"/>
    <s v="AGUAS ANDINAS S.A."/>
    <s v="AGUAS ANDINAS"/>
    <x v="7"/>
    <s v="EL MONTE"/>
    <x v="1"/>
    <x v="0"/>
    <n v="1"/>
    <n v="1"/>
    <n v="1"/>
  </r>
  <r>
    <s v="REGION METROPOLITANA"/>
    <x v="1"/>
    <x v="9"/>
    <x v="9"/>
    <n v="61808000"/>
    <s v="AGUAS ANDINAS S.A."/>
    <s v="AGUAS ANDINAS"/>
    <x v="7"/>
    <s v="EL MONTE"/>
    <x v="2"/>
    <x v="1"/>
    <n v="1296"/>
    <m/>
    <n v="7"/>
  </r>
  <r>
    <s v="REGION METROPOLITANA"/>
    <x v="1"/>
    <x v="9"/>
    <x v="9"/>
    <n v="61808000"/>
    <s v="AGUAS ANDINAS S.A."/>
    <s v="AGUAS ANDINAS"/>
    <x v="7"/>
    <s v="EL MONTE"/>
    <x v="0"/>
    <x v="0"/>
    <n v="5774"/>
    <n v="5774"/>
    <n v="392"/>
  </r>
  <r>
    <s v="REGION METROPOLITANA"/>
    <x v="1"/>
    <x v="9"/>
    <x v="9"/>
    <n v="61808000"/>
    <s v="AGUAS ANDINAS S.A."/>
    <s v="AGUAS ANDINAS"/>
    <x v="7"/>
    <s v="EL MONTE"/>
    <x v="0"/>
    <x v="1"/>
    <n v="845"/>
    <m/>
    <n v="60"/>
  </r>
  <r>
    <s v="REGION METROPOLITANA"/>
    <x v="1"/>
    <x v="9"/>
    <x v="9"/>
    <n v="61808000"/>
    <s v="AGUAS ANDINAS S.A."/>
    <s v="AGUAS ANDINAS"/>
    <x v="0"/>
    <s v="HUECHURABA"/>
    <x v="1"/>
    <x v="0"/>
    <n v="103"/>
    <n v="103"/>
    <n v="1"/>
  </r>
  <r>
    <s v="REGION METROPOLITANA"/>
    <x v="1"/>
    <x v="9"/>
    <x v="9"/>
    <n v="61808000"/>
    <s v="AGUAS ANDINAS S.A."/>
    <s v="AGUAS ANDINAS"/>
    <x v="0"/>
    <s v="LA PINTANA"/>
    <x v="1"/>
    <x v="1"/>
    <n v="204"/>
    <m/>
    <n v="1"/>
  </r>
  <r>
    <s v="REGION METROPOLITANA"/>
    <x v="1"/>
    <x v="9"/>
    <x v="9"/>
    <n v="61808000"/>
    <s v="AGUAS ANDINAS S.A."/>
    <s v="AGUAS ANDINAS"/>
    <x v="0"/>
    <s v="LA PINTANA"/>
    <x v="0"/>
    <x v="0"/>
    <n v="61"/>
    <n v="61"/>
    <n v="1"/>
  </r>
  <r>
    <s v="REGION METROPOLITANA"/>
    <x v="1"/>
    <x v="9"/>
    <x v="9"/>
    <n v="61808000"/>
    <s v="AGUAS ANDINAS S.A."/>
    <s v="AGUAS ANDINAS"/>
    <x v="0"/>
    <s v="MAIPU"/>
    <x v="0"/>
    <x v="0"/>
    <n v="247"/>
    <n v="247"/>
    <n v="12"/>
  </r>
  <r>
    <s v="REGION METROPOLITANA"/>
    <x v="1"/>
    <x v="9"/>
    <x v="9"/>
    <n v="61808000"/>
    <s v="AGUAS ANDINAS S.A."/>
    <s v="AGUAS ANDINAS"/>
    <x v="0"/>
    <s v="MAIPU"/>
    <x v="0"/>
    <x v="1"/>
    <n v="259"/>
    <m/>
    <n v="12"/>
  </r>
  <r>
    <s v="REGION METROPOLITANA"/>
    <x v="1"/>
    <x v="9"/>
    <x v="9"/>
    <n v="61808000"/>
    <s v="AGUAS ANDINAS S.A."/>
    <s v="AGUAS ANDINAS"/>
    <x v="0"/>
    <s v="PEÑALOLEN"/>
    <x v="1"/>
    <x v="0"/>
    <n v="0"/>
    <n v="0"/>
    <n v="1"/>
  </r>
  <r>
    <s v="REGION METROPOLITANA"/>
    <x v="1"/>
    <x v="9"/>
    <x v="9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9"/>
    <n v="61808000"/>
    <s v="AGUAS ANDINAS S.A."/>
    <s v="AGUAS ANDINAS"/>
    <x v="0"/>
    <s v="QUILICURA"/>
    <x v="1"/>
    <x v="0"/>
    <n v="377"/>
    <n v="377"/>
    <n v="1"/>
  </r>
  <r>
    <s v="REGION METROPOLITANA"/>
    <x v="1"/>
    <x v="9"/>
    <x v="9"/>
    <n v="61808000"/>
    <s v="AGUAS ANDINAS S.A."/>
    <s v="AGUAS ANDINAS"/>
    <x v="0"/>
    <s v="QUILICURA"/>
    <x v="2"/>
    <x v="1"/>
    <n v="147"/>
    <m/>
    <n v="1"/>
  </r>
  <r>
    <s v="REGION METROPOLITANA"/>
    <x v="1"/>
    <x v="9"/>
    <x v="9"/>
    <n v="61808000"/>
    <s v="AGUAS ANDINAS S.A."/>
    <s v="AGUAS ANDINAS"/>
    <x v="0"/>
    <s v="SAN BERNARDO"/>
    <x v="1"/>
    <x v="0"/>
    <n v="265"/>
    <n v="265"/>
    <n v="1"/>
  </r>
  <r>
    <s v="REGION METROPOLITANA"/>
    <x v="1"/>
    <x v="9"/>
    <x v="9"/>
    <n v="61808000"/>
    <s v="AGUAS ANDINAS S.A."/>
    <s v="AGUAS ANDINAS"/>
    <x v="0"/>
    <s v="SAN BERNARDO"/>
    <x v="1"/>
    <x v="1"/>
    <n v="3103"/>
    <m/>
    <n v="11"/>
  </r>
  <r>
    <s v="REGION METROPOLITANA"/>
    <x v="1"/>
    <x v="9"/>
    <x v="9"/>
    <n v="61808000"/>
    <s v="AGUAS ANDINAS S.A."/>
    <s v="AGUAS ANDINAS"/>
    <x v="0"/>
    <s v="SAN BERNARDO"/>
    <x v="2"/>
    <x v="1"/>
    <n v="778"/>
    <m/>
    <n v="5"/>
  </r>
  <r>
    <s v="REGION METROPOLITANA"/>
    <x v="1"/>
    <x v="9"/>
    <x v="9"/>
    <n v="61808000"/>
    <s v="AGUAS ANDINAS S.A."/>
    <s v="AGUAS ANDINAS"/>
    <x v="0"/>
    <s v="SAN BERNARDO"/>
    <x v="0"/>
    <x v="1"/>
    <n v="8032"/>
    <m/>
    <n v="337"/>
  </r>
  <r>
    <s v="REGION METROPOLITANA"/>
    <x v="1"/>
    <x v="9"/>
    <x v="9"/>
    <n v="61808000"/>
    <s v="AGUAS ANDINAS S.A."/>
    <s v="AGUAS ANDINAS"/>
    <x v="8"/>
    <s v="ISLA DE MAIPO"/>
    <x v="0"/>
    <x v="1"/>
    <n v="33"/>
    <m/>
    <n v="1"/>
  </r>
  <r>
    <s v="REGION METROPOLITANA"/>
    <x v="0"/>
    <x v="8"/>
    <x v="3"/>
    <n v="76303510"/>
    <s v="SACYR AGUA LAMPA"/>
    <s v="SACYR AGUA LAMPA"/>
    <x v="33"/>
    <s v="LAMPA"/>
    <x v="0"/>
    <x v="1"/>
    <n v="58849"/>
    <m/>
    <m/>
  </r>
  <r>
    <s v="REGION METROPOLITANA"/>
    <x v="1"/>
    <x v="9"/>
    <x v="9"/>
    <n v="61808000"/>
    <s v="AGUAS ANDINAS S.A."/>
    <s v="AGUAS ANDINAS"/>
    <x v="24"/>
    <s v="SAN JOSE DE MAIPO"/>
    <x v="1"/>
    <x v="1"/>
    <n v="0"/>
    <m/>
    <n v="1"/>
  </r>
  <r>
    <s v="REGION METROPOLITANA"/>
    <x v="1"/>
    <x v="9"/>
    <x v="9"/>
    <n v="61808000"/>
    <s v="AGUAS ANDINAS S.A."/>
    <s v="AGUAS ANDINAS"/>
    <x v="24"/>
    <s v="SAN JOSE DE MAIPO"/>
    <x v="0"/>
    <x v="1"/>
    <n v="841"/>
    <m/>
    <n v="59"/>
  </r>
  <r>
    <s v="REGION METROPOLITANA"/>
    <x v="1"/>
    <x v="9"/>
    <x v="9"/>
    <n v="61808000"/>
    <s v="AGUAS ANDINAS S.A."/>
    <s v="AGUAS ANDINAS"/>
    <x v="9"/>
    <s v="PEÑAFLOR"/>
    <x v="1"/>
    <x v="0"/>
    <n v="5"/>
    <n v="5"/>
    <n v="2"/>
  </r>
  <r>
    <s v="REGION METROPOLITANA"/>
    <x v="1"/>
    <x v="9"/>
    <x v="9"/>
    <n v="61808000"/>
    <s v="AGUAS ANDINAS S.A."/>
    <s v="AGUAS ANDINAS"/>
    <x v="9"/>
    <s v="PEÑAFLOR"/>
    <x v="1"/>
    <x v="1"/>
    <n v="1049"/>
    <m/>
    <n v="5"/>
  </r>
  <r>
    <s v="REGION METROPOLITANA"/>
    <x v="1"/>
    <x v="9"/>
    <x v="9"/>
    <n v="61808000"/>
    <s v="AGUAS ANDINAS S.A."/>
    <s v="AGUAS ANDINAS"/>
    <x v="9"/>
    <s v="PEÑAFLOR"/>
    <x v="2"/>
    <x v="1"/>
    <n v="112"/>
    <m/>
    <n v="6"/>
  </r>
  <r>
    <s v="REGION METROPOLITANA"/>
    <x v="1"/>
    <x v="9"/>
    <x v="9"/>
    <n v="61808000"/>
    <s v="AGUAS ANDINAS S.A."/>
    <s v="AGUAS ANDINAS"/>
    <x v="9"/>
    <s v="PEÑAFLOR"/>
    <x v="0"/>
    <x v="0"/>
    <n v="2923"/>
    <n v="2923"/>
    <n v="206"/>
  </r>
  <r>
    <s v="REGION METROPOLITANA"/>
    <x v="1"/>
    <x v="9"/>
    <x v="9"/>
    <n v="61808000"/>
    <s v="AGUAS ANDINAS S.A."/>
    <s v="AGUAS ANDINAS"/>
    <x v="9"/>
    <s v="PEÑAFLOR"/>
    <x v="0"/>
    <x v="1"/>
    <n v="1949"/>
    <m/>
    <n v="26"/>
  </r>
  <r>
    <s v="REGION METROPOLITANA"/>
    <x v="1"/>
    <x v="9"/>
    <x v="9"/>
    <n v="61808000"/>
    <s v="AGUAS ANDINAS S.A."/>
    <s v="AGUAS ANDINAS"/>
    <x v="10"/>
    <s v="MELIPILLA"/>
    <x v="1"/>
    <x v="1"/>
    <n v="313"/>
    <m/>
    <n v="4"/>
  </r>
  <r>
    <s v="REGION METROPOLITANA"/>
    <x v="1"/>
    <x v="9"/>
    <x v="9"/>
    <n v="61808000"/>
    <s v="AGUAS ANDINAS S.A."/>
    <s v="AGUAS ANDINAS"/>
    <x v="10"/>
    <s v="MELIPILLA"/>
    <x v="0"/>
    <x v="0"/>
    <n v="606"/>
    <n v="606"/>
    <n v="57"/>
  </r>
  <r>
    <s v="REGION METROPOLITANA"/>
    <x v="1"/>
    <x v="9"/>
    <x v="9"/>
    <n v="61808000"/>
    <s v="AGUAS ANDINAS S.A."/>
    <s v="AGUAS ANDINAS"/>
    <x v="10"/>
    <s v="MELIPILLA"/>
    <x v="0"/>
    <x v="1"/>
    <n v="749"/>
    <m/>
    <n v="21"/>
  </r>
  <r>
    <s v="REGION METROPOLITANA"/>
    <x v="1"/>
    <x v="9"/>
    <x v="9"/>
    <n v="61808000"/>
    <s v="AGUAS ANDINAS S.A."/>
    <s v="AGUAS ANDINAS"/>
    <x v="11"/>
    <s v="PADRE HURTADO"/>
    <x v="0"/>
    <x v="2"/>
    <m/>
    <n v="180"/>
    <n v="5"/>
  </r>
  <r>
    <s v="REGION METROPOLITANA"/>
    <x v="1"/>
    <x v="9"/>
    <x v="9"/>
    <n v="61808000"/>
    <s v="AGUAS ANDINAS S.A."/>
    <s v="AGUAS ANDINAS"/>
    <x v="12"/>
    <s v="PIRQUE"/>
    <x v="0"/>
    <x v="1"/>
    <n v="1230"/>
    <m/>
    <n v="12"/>
  </r>
  <r>
    <s v="REGION METROPOLITANA"/>
    <x v="1"/>
    <x v="9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9"/>
    <x v="9"/>
    <n v="61808000"/>
    <s v="AGUAS ANDINAS S.A."/>
    <s v="AGUAS ANDINAS"/>
    <x v="13"/>
    <s v="MELIPILLA"/>
    <x v="0"/>
    <x v="1"/>
    <n v="432"/>
    <m/>
    <n v="23"/>
  </r>
  <r>
    <s v="REGION METROPOLITANA"/>
    <x v="1"/>
    <x v="9"/>
    <x v="9"/>
    <n v="61808000"/>
    <s v="AGUAS ANDINAS S.A."/>
    <s v="AGUAS ANDINAS"/>
    <x v="14"/>
    <s v="SAN JOSE DE MAIPO"/>
    <x v="0"/>
    <x v="1"/>
    <n v="20042"/>
    <m/>
    <n v="692"/>
  </r>
  <r>
    <s v="REGION METROPOLITANA"/>
    <x v="1"/>
    <x v="9"/>
    <x v="9"/>
    <n v="61808000"/>
    <s v="AGUAS ANDINAS S.A."/>
    <s v="AGUAS ANDINAS"/>
    <x v="15"/>
    <s v="TALAGANTE"/>
    <x v="1"/>
    <x v="0"/>
    <n v="6"/>
    <n v="6"/>
    <n v="1"/>
  </r>
  <r>
    <s v="REGION METROPOLITANA"/>
    <x v="1"/>
    <x v="9"/>
    <x v="9"/>
    <n v="61808000"/>
    <s v="AGUAS ANDINAS S.A."/>
    <s v="AGUAS ANDINAS"/>
    <x v="15"/>
    <s v="TALAGANTE"/>
    <x v="1"/>
    <x v="1"/>
    <n v="60"/>
    <m/>
    <n v="3"/>
  </r>
  <r>
    <s v="REGION METROPOLITANA"/>
    <x v="1"/>
    <x v="9"/>
    <x v="9"/>
    <n v="61808000"/>
    <s v="AGUAS ANDINAS S.A."/>
    <s v="AGUAS ANDINAS"/>
    <x v="15"/>
    <s v="TALAGANTE"/>
    <x v="0"/>
    <x v="0"/>
    <n v="13"/>
    <n v="13"/>
    <n v="1"/>
  </r>
  <r>
    <s v="REGION METROPOLITANA"/>
    <x v="1"/>
    <x v="9"/>
    <x v="9"/>
    <n v="61808000"/>
    <s v="AGUAS ANDINAS S.A."/>
    <s v="AGUAS ANDINAS"/>
    <x v="15"/>
    <s v="TALAGANTE"/>
    <x v="0"/>
    <x v="1"/>
    <n v="6339"/>
    <m/>
    <n v="253"/>
  </r>
  <r>
    <s v="REGION METROPOLITANA"/>
    <x v="1"/>
    <x v="9"/>
    <x v="9"/>
    <n v="69070900"/>
    <s v="SERVICIO MUNICIPAL DE AGUA POTABLE Y ALCANTARILLADO DE MAIPU"/>
    <s v="SMAPA"/>
    <x v="2"/>
    <s v="MAIPU"/>
    <x v="1"/>
    <x v="0"/>
    <n v="3799"/>
    <n v="3799"/>
    <n v="1"/>
  </r>
  <r>
    <s v="REGION METROPOLITANA"/>
    <x v="1"/>
    <x v="9"/>
    <x v="9"/>
    <n v="69070900"/>
    <s v="SERVICIO MUNICIPAL DE AGUA POTABLE Y ALCANTARILLADO DE MAIPU"/>
    <s v="SMAPA"/>
    <x v="2"/>
    <s v="MAIPU"/>
    <x v="1"/>
    <x v="1"/>
    <n v="327"/>
    <m/>
    <n v="2"/>
  </r>
  <r>
    <s v="REGION METROPOLITANA"/>
    <x v="0"/>
    <x v="8"/>
    <x v="3"/>
    <n v="86915400"/>
    <s v="SACYR AGUA CHACABUCO"/>
    <s v="SACYR AGUA CHACABUCO"/>
    <x v="41"/>
    <s v="COLINA"/>
    <x v="0"/>
    <x v="0"/>
    <n v="41766.410000000003"/>
    <n v="41766.410000000003"/>
    <m/>
  </r>
  <r>
    <s v="REGION METROPOLITANA"/>
    <x v="1"/>
    <x v="9"/>
    <x v="9"/>
    <n v="69070900"/>
    <s v="SERVICIO MUNICIPAL DE AGUA POTABLE Y ALCANTARILLADO DE MAIPU"/>
    <s v="SMAPA"/>
    <x v="2"/>
    <s v="MAIPU"/>
    <x v="3"/>
    <x v="0"/>
    <n v="1481"/>
    <n v="1481"/>
    <n v="2"/>
  </r>
  <r>
    <s v="REGION METROPOLITANA"/>
    <x v="1"/>
    <x v="9"/>
    <x v="9"/>
    <n v="69070900"/>
    <s v="SERVICIO MUNICIPAL DE AGUA POTABLE Y ALCANTARILLADO DE MAIPU"/>
    <s v="SMAPA"/>
    <x v="2"/>
    <s v="MAIPU"/>
    <x v="0"/>
    <x v="0"/>
    <n v="11658"/>
    <n v="11658"/>
    <n v="458"/>
  </r>
  <r>
    <s v="REGION METROPOLITANA"/>
    <x v="1"/>
    <x v="9"/>
    <x v="9"/>
    <n v="69070900"/>
    <s v="SERVICIO MUNICIPAL DE AGUA POTABLE Y ALCANTARILLADO DE MAIPU"/>
    <s v="SMAPA"/>
    <x v="2"/>
    <s v="MAIPU"/>
    <x v="0"/>
    <x v="1"/>
    <n v="3230"/>
    <m/>
    <n v="62"/>
  </r>
  <r>
    <s v="REGION METROPOLITANA"/>
    <x v="1"/>
    <x v="9"/>
    <x v="9"/>
    <n v="89221000"/>
    <s v="AGUAS MANQUEHUE S.A."/>
    <s v="AGUAS MANQUEHUE"/>
    <x v="17"/>
    <s v="COLINA"/>
    <x v="1"/>
    <x v="0"/>
    <n v="2845"/>
    <n v="2845"/>
    <n v="20"/>
  </r>
  <r>
    <s v="REGION METROPOLITANA"/>
    <x v="1"/>
    <x v="9"/>
    <x v="9"/>
    <n v="89221000"/>
    <s v="AGUAS MANQUEHUE S.A."/>
    <s v="AGUAS MANQUEHUE"/>
    <x v="17"/>
    <s v="COLINA"/>
    <x v="1"/>
    <x v="1"/>
    <n v="564"/>
    <m/>
    <n v="2"/>
  </r>
  <r>
    <s v="REGION METROPOLITANA"/>
    <x v="1"/>
    <x v="9"/>
    <x v="9"/>
    <n v="89221000"/>
    <s v="AGUAS MANQUEHUE S.A."/>
    <s v="AGUAS MANQUEHUE"/>
    <x v="17"/>
    <s v="COLINA"/>
    <x v="0"/>
    <x v="0"/>
    <n v="42887"/>
    <n v="42887"/>
    <n v="230"/>
  </r>
  <r>
    <s v="REGION METROPOLITANA"/>
    <x v="1"/>
    <x v="9"/>
    <x v="9"/>
    <n v="89221000"/>
    <s v="AGUAS MANQUEHUE S.A."/>
    <s v="AGUAS MANQUEHUE"/>
    <x v="19"/>
    <s v="LO BARNECHEA"/>
    <x v="1"/>
    <x v="1"/>
    <n v="1922"/>
    <m/>
    <n v="1"/>
  </r>
  <r>
    <s v="REGION METROPOLITANA"/>
    <x v="1"/>
    <x v="9"/>
    <x v="9"/>
    <n v="96577460"/>
    <s v="EMPRESA DE AGUA POTABLE MELIPILLA NORTE S.A."/>
    <s v="MELIPILLA NORTE"/>
    <x v="18"/>
    <s v="MELIPILLA"/>
    <x v="1"/>
    <x v="0"/>
    <n v="481"/>
    <n v="481"/>
    <n v="21"/>
  </r>
  <r>
    <s v="REGION METROPOLITANA"/>
    <x v="1"/>
    <x v="9"/>
    <x v="9"/>
    <n v="96577460"/>
    <s v="EMPRESA DE AGUA POTABLE MELIPILLA NORTE S.A."/>
    <s v="MELIPILLA NORTE"/>
    <x v="18"/>
    <s v="MELIPILLA"/>
    <x v="1"/>
    <x v="1"/>
    <n v="1923"/>
    <m/>
    <n v="14"/>
  </r>
  <r>
    <s v="REGION METROPOLITANA"/>
    <x v="1"/>
    <x v="9"/>
    <x v="9"/>
    <n v="96577460"/>
    <s v="EMPRESA DE AGUA POTABLE MELIPILLA NORTE S.A."/>
    <s v="MELIPILLA NORTE"/>
    <x v="18"/>
    <s v="MELIPILLA"/>
    <x v="3"/>
    <x v="1"/>
    <n v="1042"/>
    <m/>
    <n v="1"/>
  </r>
  <r>
    <s v="REGION METROPOLITANA"/>
    <x v="1"/>
    <x v="9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9"/>
    <n v="96577460"/>
    <s v="EMPRESA DE AGUA POTABLE MELIPILLA NORTE S.A."/>
    <s v="MELIPILLA NORTE"/>
    <x v="18"/>
    <s v="MELIPILLA"/>
    <x v="0"/>
    <x v="1"/>
    <n v="9551"/>
    <m/>
    <n v="317"/>
  </r>
  <r>
    <s v="REGION METROPOLITANA"/>
    <x v="1"/>
    <x v="9"/>
    <x v="9"/>
    <n v="96773290"/>
    <s v="AGUAS SANTIAGO PONIENTE S.A."/>
    <s v="AGUAS SANTIAGO PONIENTE"/>
    <x v="35"/>
    <s v="PUDAHUEL"/>
    <x v="2"/>
    <x v="0"/>
    <n v="554"/>
    <n v="554"/>
    <n v="1"/>
  </r>
  <r>
    <s v="REGION METROPOLITANA"/>
    <x v="1"/>
    <x v="9"/>
    <x v="9"/>
    <n v="96809310"/>
    <s v="AGUAS CORDILLERA S.A."/>
    <s v="AGUAS CORDILLERA"/>
    <x v="3"/>
    <s v="LO BARNECHEA"/>
    <x v="0"/>
    <x v="1"/>
    <n v="109"/>
    <m/>
    <n v="3"/>
  </r>
  <r>
    <s v="REGION METROPOLITANA"/>
    <x v="1"/>
    <x v="9"/>
    <x v="9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9"/>
    <x v="9"/>
    <n v="96826670"/>
    <s v="EMPRESA DE AGUA POTABLE IZARRA DE LO AGUIRRE S.A."/>
    <s v="IZARRA DE LO AGUIRRE"/>
    <x v="44"/>
    <s v="PUDAHUEL"/>
    <x v="0"/>
    <x v="2"/>
    <m/>
    <n v="3500"/>
    <n v="140"/>
  </r>
  <r>
    <s v="REGION METROPOLITANA"/>
    <x v="1"/>
    <x v="9"/>
    <x v="9"/>
    <n v="96862350"/>
    <s v="SERVICIOS SANITARIOS LARAPINTA S.A."/>
    <s v="SELAR"/>
    <x v="32"/>
    <s v="LAMPA"/>
    <x v="2"/>
    <x v="1"/>
    <n v="1624"/>
    <m/>
    <n v="1"/>
  </r>
  <r>
    <s v="REGION METROPOLITANA"/>
    <x v="1"/>
    <x v="9"/>
    <x v="9"/>
    <n v="96937580"/>
    <s v="SACYR AGUA SANTIAGO"/>
    <s v="SACYR AGUA SANTIAGO"/>
    <x v="36"/>
    <s v="COLINA"/>
    <x v="0"/>
    <x v="2"/>
    <m/>
    <n v="20227"/>
    <n v="1"/>
  </r>
  <r>
    <s v="REGION METROPOLITANA"/>
    <x v="0"/>
    <x v="9"/>
    <x v="9"/>
    <n v="53110730"/>
    <s v="COMUNIDAD SERVICIOS REMODELACION SAN BORJA."/>
    <s v="COSSBO"/>
    <x v="5"/>
    <s v="SANTIAGO"/>
    <x v="1"/>
    <x v="1"/>
    <n v="439"/>
    <m/>
    <n v="18"/>
  </r>
  <r>
    <s v="REGION METROPOLITANA"/>
    <x v="0"/>
    <x v="9"/>
    <x v="9"/>
    <n v="53110730"/>
    <s v="COMUNIDAD SERVICIOS REMODELACION SAN BORJA."/>
    <s v="COSSBO"/>
    <x v="5"/>
    <s v="SANTIAGO"/>
    <x v="4"/>
    <x v="1"/>
    <n v="6101"/>
    <m/>
    <n v="1"/>
  </r>
  <r>
    <s v="REGION METROPOLITANA"/>
    <x v="0"/>
    <x v="9"/>
    <x v="9"/>
    <n v="53110730"/>
    <s v="COMUNIDAD SERVICIOS REMODELACION SAN BORJA."/>
    <s v="COSSBO"/>
    <x v="5"/>
    <s v="SANTIAGO"/>
    <x v="3"/>
    <x v="1"/>
    <n v="3392"/>
    <m/>
    <n v="32"/>
  </r>
  <r>
    <s v="REGION METROPOLITANA"/>
    <x v="0"/>
    <x v="9"/>
    <x v="9"/>
    <n v="53110730"/>
    <s v="COMUNIDAD SERVICIOS REMODELACION SAN BORJA."/>
    <s v="COSSBO"/>
    <x v="5"/>
    <s v="SANTIAGO"/>
    <x v="2"/>
    <x v="1"/>
    <n v="1321"/>
    <m/>
    <n v="2"/>
  </r>
  <r>
    <s v="REGION METROPOLITANA"/>
    <x v="0"/>
    <x v="9"/>
    <x v="9"/>
    <n v="53110730"/>
    <s v="COMUNIDAD SERVICIOS REMODELACION SAN BORJA."/>
    <s v="COSSBO"/>
    <x v="5"/>
    <s v="SANTIAGO"/>
    <x v="0"/>
    <x v="1"/>
    <n v="19286"/>
    <m/>
    <n v="3717"/>
  </r>
  <r>
    <s v="REGION METROPOLITANA"/>
    <x v="0"/>
    <x v="9"/>
    <x v="9"/>
    <n v="61808000"/>
    <s v="AGUAS ANDINAS S.A."/>
    <s v="AGUAS ANDINAS"/>
    <x v="1"/>
    <s v="BUIN"/>
    <x v="1"/>
    <x v="0"/>
    <n v="50986.18"/>
    <n v="50986.18"/>
    <n v="876"/>
  </r>
  <r>
    <s v="REGION METROPOLITANA"/>
    <x v="0"/>
    <x v="9"/>
    <x v="9"/>
    <n v="61808000"/>
    <s v="AGUAS ANDINAS S.A."/>
    <s v="AGUAS ANDINAS"/>
    <x v="1"/>
    <s v="BUIN"/>
    <x v="1"/>
    <x v="1"/>
    <n v="52105"/>
    <m/>
    <n v="361"/>
  </r>
  <r>
    <s v="REGION METROPOLITANA"/>
    <x v="0"/>
    <x v="9"/>
    <x v="9"/>
    <n v="61808000"/>
    <s v="AGUAS ANDINAS S.A."/>
    <s v="AGUAS ANDINAS"/>
    <x v="1"/>
    <s v="BUIN"/>
    <x v="1"/>
    <x v="2"/>
    <m/>
    <n v="4211"/>
    <n v="2"/>
  </r>
  <r>
    <s v="REGION METROPOLITANA"/>
    <x v="0"/>
    <x v="9"/>
    <x v="9"/>
    <n v="61808000"/>
    <s v="AGUAS ANDINAS S.A."/>
    <s v="AGUAS ANDINAS"/>
    <x v="1"/>
    <s v="BUIN"/>
    <x v="4"/>
    <x v="0"/>
    <n v="2333"/>
    <n v="2333"/>
    <n v="13"/>
  </r>
  <r>
    <s v="REGION METROPOLITANA"/>
    <x v="0"/>
    <x v="9"/>
    <x v="9"/>
    <n v="61808000"/>
    <s v="AGUAS ANDINAS S.A."/>
    <s v="AGUAS ANDINAS"/>
    <x v="1"/>
    <s v="BUIN"/>
    <x v="4"/>
    <x v="1"/>
    <n v="3306"/>
    <m/>
    <n v="31"/>
  </r>
  <r>
    <s v="REGION METROPOLITANA"/>
    <x v="0"/>
    <x v="8"/>
    <x v="3"/>
    <n v="86915400"/>
    <s v="SACYR AGUA CHACABUCO"/>
    <s v="SACYR AGUA CHACABUCO"/>
    <x v="20"/>
    <s v="COLINA"/>
    <x v="0"/>
    <x v="1"/>
    <n v="28306"/>
    <m/>
    <m/>
  </r>
  <r>
    <s v="REGION METROPOLITANA"/>
    <x v="0"/>
    <x v="9"/>
    <x v="9"/>
    <n v="61808000"/>
    <s v="AGUAS ANDINAS S.A."/>
    <s v="AGUAS ANDINAS"/>
    <x v="1"/>
    <s v="BUIN"/>
    <x v="4"/>
    <x v="2"/>
    <m/>
    <n v="9526"/>
    <n v="2"/>
  </r>
  <r>
    <s v="REGION METROPOLITANA"/>
    <x v="0"/>
    <x v="9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9"/>
    <x v="9"/>
    <n v="61808000"/>
    <s v="AGUAS ANDINAS S.A."/>
    <s v="AGUAS ANDINAS"/>
    <x v="1"/>
    <s v="BUIN"/>
    <x v="3"/>
    <x v="1"/>
    <n v="0"/>
    <m/>
    <n v="2"/>
  </r>
  <r>
    <s v="REGION METROPOLITANA"/>
    <x v="0"/>
    <x v="9"/>
    <x v="9"/>
    <n v="61808000"/>
    <s v="AGUAS ANDINAS S.A."/>
    <s v="AGUAS ANDINAS"/>
    <x v="1"/>
    <s v="BUIN"/>
    <x v="2"/>
    <x v="0"/>
    <n v="1796.73"/>
    <n v="1796.73"/>
    <n v="56"/>
  </r>
  <r>
    <s v="REGION METROPOLITANA"/>
    <x v="0"/>
    <x v="9"/>
    <x v="9"/>
    <n v="61808000"/>
    <s v="AGUAS ANDINAS S.A."/>
    <s v="AGUAS ANDINAS"/>
    <x v="1"/>
    <s v="BUIN"/>
    <x v="2"/>
    <x v="1"/>
    <n v="23393"/>
    <m/>
    <n v="439"/>
  </r>
  <r>
    <s v="REGION METROPOLITANA"/>
    <x v="0"/>
    <x v="9"/>
    <x v="9"/>
    <n v="61808000"/>
    <s v="AGUAS ANDINAS S.A."/>
    <s v="AGUAS ANDINAS"/>
    <x v="1"/>
    <s v="BUIN"/>
    <x v="0"/>
    <x v="0"/>
    <n v="375659.3"/>
    <n v="375659.3"/>
    <n v="23498"/>
  </r>
  <r>
    <s v="REGION METROPOLITANA"/>
    <x v="0"/>
    <x v="9"/>
    <x v="9"/>
    <n v="61808000"/>
    <s v="AGUAS ANDINAS S.A."/>
    <s v="AGUAS ANDINAS"/>
    <x v="1"/>
    <s v="BUIN"/>
    <x v="0"/>
    <x v="1"/>
    <n v="97192.51"/>
    <m/>
    <n v="2279"/>
  </r>
  <r>
    <s v="REGION METROPOLITANA"/>
    <x v="0"/>
    <x v="9"/>
    <x v="9"/>
    <n v="61808000"/>
    <s v="AGUAS ANDINAS S.A."/>
    <s v="AGUAS ANDINAS"/>
    <x v="1"/>
    <s v="PAINE"/>
    <x v="1"/>
    <x v="0"/>
    <n v="17020.87"/>
    <n v="17020.87"/>
    <n v="234"/>
  </r>
  <r>
    <s v="REGION METROPOLITANA"/>
    <x v="0"/>
    <x v="9"/>
    <x v="9"/>
    <n v="61808000"/>
    <s v="AGUAS ANDINAS S.A."/>
    <s v="AGUAS ANDINAS"/>
    <x v="1"/>
    <s v="PAINE"/>
    <x v="1"/>
    <x v="1"/>
    <n v="40335"/>
    <m/>
    <n v="240"/>
  </r>
  <r>
    <s v="REGION METROPOLITANA"/>
    <x v="0"/>
    <x v="9"/>
    <x v="9"/>
    <n v="61808000"/>
    <s v="AGUAS ANDINAS S.A."/>
    <s v="AGUAS ANDINAS"/>
    <x v="1"/>
    <s v="PAINE"/>
    <x v="4"/>
    <x v="0"/>
    <n v="686"/>
    <n v="686"/>
    <n v="3"/>
  </r>
  <r>
    <s v="REGION METROPOLITANA"/>
    <x v="0"/>
    <x v="9"/>
    <x v="9"/>
    <n v="61808000"/>
    <s v="AGUAS ANDINAS S.A."/>
    <s v="AGUAS ANDINAS"/>
    <x v="1"/>
    <s v="PAINE"/>
    <x v="4"/>
    <x v="1"/>
    <n v="5404"/>
    <m/>
    <n v="14"/>
  </r>
  <r>
    <s v="REGION METROPOLITANA"/>
    <x v="0"/>
    <x v="9"/>
    <x v="9"/>
    <n v="61808000"/>
    <s v="AGUAS ANDINAS S.A."/>
    <s v="AGUAS ANDINAS"/>
    <x v="1"/>
    <s v="PAINE"/>
    <x v="2"/>
    <x v="0"/>
    <n v="29.67"/>
    <n v="29.67"/>
    <n v="3"/>
  </r>
  <r>
    <s v="REGION METROPOLITANA"/>
    <x v="0"/>
    <x v="9"/>
    <x v="9"/>
    <n v="61808000"/>
    <s v="AGUAS ANDINAS S.A."/>
    <s v="AGUAS ANDINAS"/>
    <x v="1"/>
    <s v="PAINE"/>
    <x v="2"/>
    <x v="1"/>
    <n v="4377"/>
    <m/>
    <n v="126"/>
  </r>
  <r>
    <s v="REGION METROPOLITANA"/>
    <x v="0"/>
    <x v="9"/>
    <x v="9"/>
    <n v="61808000"/>
    <s v="AGUAS ANDINAS S.A."/>
    <s v="AGUAS ANDINAS"/>
    <x v="1"/>
    <s v="PAINE"/>
    <x v="0"/>
    <x v="0"/>
    <n v="148076.75"/>
    <n v="148076.75"/>
    <n v="9345"/>
  </r>
  <r>
    <s v="REGION METROPOLITANA"/>
    <x v="0"/>
    <x v="9"/>
    <x v="9"/>
    <n v="61808000"/>
    <s v="AGUAS ANDINAS S.A."/>
    <s v="AGUAS ANDINAS"/>
    <x v="1"/>
    <s v="PAINE"/>
    <x v="0"/>
    <x v="1"/>
    <n v="40305"/>
    <m/>
    <n v="1016"/>
  </r>
  <r>
    <s v="REGION METROPOLITANA"/>
    <x v="0"/>
    <x v="9"/>
    <x v="9"/>
    <n v="61808000"/>
    <s v="AGUAS ANDINAS S.A."/>
    <s v="AGUAS ANDINAS"/>
    <x v="1"/>
    <s v="TALAGANTE"/>
    <x v="1"/>
    <x v="0"/>
    <n v="29"/>
    <n v="29"/>
    <n v="47"/>
  </r>
  <r>
    <s v="REGION METROPOLITANA"/>
    <x v="0"/>
    <x v="9"/>
    <x v="9"/>
    <n v="61808000"/>
    <s v="AGUAS ANDINAS S.A."/>
    <s v="AGUAS ANDINAS"/>
    <x v="4"/>
    <s v="CALERA DE TANGO"/>
    <x v="1"/>
    <x v="0"/>
    <n v="5189"/>
    <n v="5189"/>
    <n v="55"/>
  </r>
  <r>
    <s v="REGION METROPOLITANA"/>
    <x v="0"/>
    <x v="9"/>
    <x v="9"/>
    <n v="61808000"/>
    <s v="AGUAS ANDINAS S.A."/>
    <s v="AGUAS ANDINAS"/>
    <x v="4"/>
    <s v="CALERA DE TANGO"/>
    <x v="1"/>
    <x v="1"/>
    <n v="39570.69"/>
    <m/>
    <n v="229"/>
  </r>
  <r>
    <s v="REGION METROPOLITANA"/>
    <x v="0"/>
    <x v="9"/>
    <x v="9"/>
    <n v="61808000"/>
    <s v="AGUAS ANDINAS S.A."/>
    <s v="AGUAS ANDINAS"/>
    <x v="4"/>
    <s v="CALERA DE TANGO"/>
    <x v="4"/>
    <x v="1"/>
    <n v="671"/>
    <m/>
    <n v="3"/>
  </r>
  <r>
    <s v="REGION METROPOLITANA"/>
    <x v="0"/>
    <x v="9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9"/>
    <x v="9"/>
    <n v="61808000"/>
    <s v="AGUAS ANDINAS S.A."/>
    <s v="AGUAS ANDINAS"/>
    <x v="4"/>
    <s v="CALERA DE TANGO"/>
    <x v="3"/>
    <x v="1"/>
    <n v="0"/>
    <m/>
    <n v="2"/>
  </r>
  <r>
    <s v="REGION METROPOLITANA"/>
    <x v="0"/>
    <x v="9"/>
    <x v="9"/>
    <n v="61808000"/>
    <s v="AGUAS ANDINAS S.A."/>
    <s v="AGUAS ANDINAS"/>
    <x v="4"/>
    <s v="CALERA DE TANGO"/>
    <x v="2"/>
    <x v="1"/>
    <n v="749"/>
    <m/>
    <n v="28"/>
  </r>
  <r>
    <s v="REGION METROPOLITANA"/>
    <x v="0"/>
    <x v="9"/>
    <x v="9"/>
    <n v="61808000"/>
    <s v="AGUAS ANDINAS S.A."/>
    <s v="AGUAS ANDINAS"/>
    <x v="4"/>
    <s v="CALERA DE TANGO"/>
    <x v="0"/>
    <x v="0"/>
    <n v="28278.97"/>
    <n v="28278.97"/>
    <n v="1472"/>
  </r>
  <r>
    <s v="REGION METROPOLITANA"/>
    <x v="0"/>
    <x v="9"/>
    <x v="9"/>
    <n v="61808000"/>
    <s v="AGUAS ANDINAS S.A."/>
    <s v="AGUAS ANDINAS"/>
    <x v="4"/>
    <s v="CALERA DE TANGO"/>
    <x v="0"/>
    <x v="1"/>
    <n v="85478.09"/>
    <m/>
    <n v="1334"/>
  </r>
  <r>
    <s v="REGION METROPOLITANA"/>
    <x v="0"/>
    <x v="9"/>
    <x v="9"/>
    <n v="61808000"/>
    <s v="AGUAS ANDINAS S.A."/>
    <s v="AGUAS ANDINAS"/>
    <x v="6"/>
    <s v="CURACAVI"/>
    <x v="1"/>
    <x v="0"/>
    <n v="11182.81"/>
    <n v="11182.81"/>
    <n v="197"/>
  </r>
  <r>
    <s v="REGION METROPOLITANA"/>
    <x v="0"/>
    <x v="9"/>
    <x v="9"/>
    <n v="61808000"/>
    <s v="AGUAS ANDINAS S.A."/>
    <s v="AGUAS ANDINAS"/>
    <x v="6"/>
    <s v="CURACAVI"/>
    <x v="1"/>
    <x v="1"/>
    <n v="5030"/>
    <m/>
    <n v="68"/>
  </r>
  <r>
    <s v="REGION METROPOLITANA"/>
    <x v="0"/>
    <x v="9"/>
    <x v="9"/>
    <n v="61808000"/>
    <s v="AGUAS ANDINAS S.A."/>
    <s v="AGUAS ANDINAS"/>
    <x v="6"/>
    <s v="CURACAVI"/>
    <x v="4"/>
    <x v="0"/>
    <n v="0"/>
    <n v="0"/>
    <n v="1"/>
  </r>
  <r>
    <s v="REGION METROPOLITANA"/>
    <x v="0"/>
    <x v="9"/>
    <x v="9"/>
    <n v="61808000"/>
    <s v="AGUAS ANDINAS S.A."/>
    <s v="AGUAS ANDINAS"/>
    <x v="6"/>
    <s v="CURACAVI"/>
    <x v="4"/>
    <x v="1"/>
    <n v="8"/>
    <m/>
    <n v="1"/>
  </r>
  <r>
    <s v="REGION METROPOLITANA"/>
    <x v="0"/>
    <x v="9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9"/>
    <x v="9"/>
    <n v="61808000"/>
    <s v="AGUAS ANDINAS S.A."/>
    <s v="AGUAS ANDINAS"/>
    <x v="6"/>
    <s v="CURACAVI"/>
    <x v="3"/>
    <x v="1"/>
    <n v="0"/>
    <m/>
    <n v="1"/>
  </r>
  <r>
    <s v="REGION METROPOLITANA"/>
    <x v="0"/>
    <x v="9"/>
    <x v="9"/>
    <n v="61808000"/>
    <s v="AGUAS ANDINAS S.A."/>
    <s v="AGUAS ANDINAS"/>
    <x v="6"/>
    <s v="CURACAVI"/>
    <x v="2"/>
    <x v="0"/>
    <n v="2.58"/>
    <n v="2.58"/>
    <n v="1"/>
  </r>
  <r>
    <s v="REGION METROPOLITANA"/>
    <x v="0"/>
    <x v="9"/>
    <x v="9"/>
    <n v="61808000"/>
    <s v="AGUAS ANDINAS S.A."/>
    <s v="AGUAS ANDINAS"/>
    <x v="6"/>
    <s v="CURACAVI"/>
    <x v="2"/>
    <x v="1"/>
    <n v="2304"/>
    <m/>
    <n v="43"/>
  </r>
  <r>
    <s v="REGION METROPOLITANA"/>
    <x v="0"/>
    <x v="9"/>
    <x v="9"/>
    <n v="61808000"/>
    <s v="AGUAS ANDINAS S.A."/>
    <s v="AGUAS ANDINAS"/>
    <x v="6"/>
    <s v="CURACAVI"/>
    <x v="0"/>
    <x v="0"/>
    <n v="90968.17"/>
    <n v="90968.17"/>
    <n v="5558"/>
  </r>
  <r>
    <s v="REGION METROPOLITANA"/>
    <x v="0"/>
    <x v="9"/>
    <x v="9"/>
    <n v="61808000"/>
    <s v="AGUAS ANDINAS S.A."/>
    <s v="AGUAS ANDINAS"/>
    <x v="6"/>
    <s v="CURACAVI"/>
    <x v="0"/>
    <x v="1"/>
    <n v="2585"/>
    <m/>
    <n v="177"/>
  </r>
  <r>
    <s v="REGION METROPOLITANA"/>
    <x v="0"/>
    <x v="9"/>
    <x v="9"/>
    <n v="61808000"/>
    <s v="AGUAS ANDINAS S.A."/>
    <s v="AGUAS ANDINAS"/>
    <x v="7"/>
    <s v="EL MONTE"/>
    <x v="1"/>
    <x v="0"/>
    <n v="9816"/>
    <n v="9816"/>
    <n v="153"/>
  </r>
  <r>
    <s v="REGION METROPOLITANA"/>
    <x v="0"/>
    <x v="9"/>
    <x v="9"/>
    <n v="61808000"/>
    <s v="AGUAS ANDINAS S.A."/>
    <s v="AGUAS ANDINAS"/>
    <x v="7"/>
    <s v="EL MONTE"/>
    <x v="1"/>
    <x v="1"/>
    <n v="5687"/>
    <m/>
    <n v="58"/>
  </r>
  <r>
    <s v="REGION METROPOLITANA"/>
    <x v="0"/>
    <x v="9"/>
    <x v="9"/>
    <n v="61808000"/>
    <s v="AGUAS ANDINAS S.A."/>
    <s v="AGUAS ANDINAS"/>
    <x v="7"/>
    <s v="EL MONTE"/>
    <x v="1"/>
    <x v="2"/>
    <m/>
    <n v="0"/>
    <n v="2"/>
  </r>
  <r>
    <s v="REGION METROPOLITANA"/>
    <x v="0"/>
    <x v="9"/>
    <x v="9"/>
    <n v="61808000"/>
    <s v="AGUAS ANDINAS S.A."/>
    <s v="AGUAS ANDINAS"/>
    <x v="7"/>
    <s v="EL MONTE"/>
    <x v="4"/>
    <x v="0"/>
    <n v="3966"/>
    <n v="3966"/>
    <n v="2"/>
  </r>
  <r>
    <s v="REGION METROPOLITANA"/>
    <x v="0"/>
    <x v="8"/>
    <x v="3"/>
    <n v="99531160"/>
    <s v="HUERTOS FAMILIARES S.A."/>
    <s v="HUERTOS FAMILIARES"/>
    <x v="43"/>
    <s v="TILTIL"/>
    <x v="0"/>
    <x v="0"/>
    <n v="18411.02"/>
    <n v="18411.02"/>
    <m/>
  </r>
  <r>
    <s v="REGION METROPOLITANA"/>
    <x v="0"/>
    <x v="9"/>
    <x v="9"/>
    <n v="61808000"/>
    <s v="AGUAS ANDINAS S.A."/>
    <s v="AGUAS ANDINAS"/>
    <x v="7"/>
    <s v="EL MONTE"/>
    <x v="4"/>
    <x v="1"/>
    <n v="17"/>
    <m/>
    <n v="1"/>
  </r>
  <r>
    <s v="REGION METROPOLITANA"/>
    <x v="0"/>
    <x v="9"/>
    <x v="9"/>
    <n v="61808000"/>
    <s v="AGUAS ANDINAS S.A."/>
    <s v="AGUAS ANDINAS"/>
    <x v="7"/>
    <s v="EL MONTE"/>
    <x v="4"/>
    <x v="2"/>
    <m/>
    <n v="48"/>
    <n v="1"/>
  </r>
  <r>
    <s v="REGION METROPOLITANA"/>
    <x v="0"/>
    <x v="9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9"/>
    <x v="9"/>
    <n v="61808000"/>
    <s v="AGUAS ANDINAS S.A."/>
    <s v="AGUAS ANDINAS"/>
    <x v="7"/>
    <s v="EL MONTE"/>
    <x v="3"/>
    <x v="1"/>
    <n v="0"/>
    <m/>
    <n v="2"/>
  </r>
  <r>
    <s v="REGION METROPOLITANA"/>
    <x v="0"/>
    <x v="9"/>
    <x v="9"/>
    <n v="61808000"/>
    <s v="AGUAS ANDINAS S.A."/>
    <s v="AGUAS ANDINAS"/>
    <x v="7"/>
    <s v="EL MONTE"/>
    <x v="2"/>
    <x v="0"/>
    <n v="158.04"/>
    <n v="158.04"/>
    <n v="9"/>
  </r>
  <r>
    <s v="REGION METROPOLITANA"/>
    <x v="0"/>
    <x v="8"/>
    <x v="3"/>
    <n v="86915400"/>
    <s v="SACYR AGUA CHACABUCO"/>
    <s v="SACYR AGUA CHACABUCO"/>
    <x v="20"/>
    <s v="COLINA"/>
    <x v="2"/>
    <x v="1"/>
    <n v="17671"/>
    <m/>
    <m/>
  </r>
  <r>
    <s v="REGION METROPOLITANA"/>
    <x v="0"/>
    <x v="9"/>
    <x v="9"/>
    <n v="61808000"/>
    <s v="AGUAS ANDINAS S.A."/>
    <s v="AGUAS ANDINAS"/>
    <x v="7"/>
    <s v="EL MONTE"/>
    <x v="2"/>
    <x v="1"/>
    <n v="3520"/>
    <m/>
    <n v="101"/>
  </r>
  <r>
    <s v="REGION METROPOLITANA"/>
    <x v="0"/>
    <x v="9"/>
    <x v="9"/>
    <n v="61808000"/>
    <s v="AGUAS ANDINAS S.A."/>
    <s v="AGUAS ANDINAS"/>
    <x v="7"/>
    <s v="EL MONTE"/>
    <x v="0"/>
    <x v="0"/>
    <n v="115337.05"/>
    <n v="115337.05"/>
    <n v="7903"/>
  </r>
  <r>
    <s v="REGION METROPOLITANA"/>
    <x v="0"/>
    <x v="9"/>
    <x v="9"/>
    <n v="61808000"/>
    <s v="AGUAS ANDINAS S.A."/>
    <s v="AGUAS ANDINAS"/>
    <x v="7"/>
    <s v="EL MONTE"/>
    <x v="0"/>
    <x v="1"/>
    <n v="25559.94"/>
    <m/>
    <n v="882"/>
  </r>
  <r>
    <s v="REGION METROPOLITANA"/>
    <x v="0"/>
    <x v="9"/>
    <x v="9"/>
    <n v="61808000"/>
    <s v="AGUAS ANDINAS S.A."/>
    <s v="AGUAS ANDINAS"/>
    <x v="0"/>
    <s v="CERRILLOS"/>
    <x v="1"/>
    <x v="0"/>
    <n v="7837"/>
    <n v="7837"/>
    <n v="181"/>
  </r>
  <r>
    <s v="REGION METROPOLITANA"/>
    <x v="0"/>
    <x v="9"/>
    <x v="9"/>
    <n v="61808000"/>
    <s v="AGUAS ANDINAS S.A."/>
    <s v="AGUAS ANDINAS"/>
    <x v="0"/>
    <s v="CERRILLOS"/>
    <x v="1"/>
    <x v="1"/>
    <n v="0"/>
    <m/>
    <n v="5"/>
  </r>
  <r>
    <s v="REGION METROPOLITANA"/>
    <x v="0"/>
    <x v="9"/>
    <x v="9"/>
    <n v="61808000"/>
    <s v="AGUAS ANDINAS S.A."/>
    <s v="AGUAS ANDINAS"/>
    <x v="0"/>
    <s v="CERRILLOS"/>
    <x v="4"/>
    <x v="0"/>
    <n v="565"/>
    <n v="565"/>
    <n v="9"/>
  </r>
  <r>
    <s v="REGION METROPOLITANA"/>
    <x v="0"/>
    <x v="9"/>
    <x v="9"/>
    <n v="61808000"/>
    <s v="AGUAS ANDINAS S.A."/>
    <s v="AGUAS ANDINAS"/>
    <x v="0"/>
    <s v="CERRILLOS"/>
    <x v="4"/>
    <x v="2"/>
    <m/>
    <n v="9042"/>
    <n v="3"/>
  </r>
  <r>
    <s v="REGION METROPOLITANA"/>
    <x v="0"/>
    <x v="9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9"/>
    <x v="9"/>
    <n v="61808000"/>
    <s v="AGUAS ANDINAS S.A."/>
    <s v="AGUAS ANDINAS"/>
    <x v="0"/>
    <s v="CERRILLOS"/>
    <x v="2"/>
    <x v="1"/>
    <n v="1960"/>
    <m/>
    <n v="19"/>
  </r>
  <r>
    <s v="REGION METROPOLITANA"/>
    <x v="0"/>
    <x v="9"/>
    <x v="9"/>
    <n v="61808000"/>
    <s v="AGUAS ANDINAS S.A."/>
    <s v="AGUAS ANDINAS"/>
    <x v="0"/>
    <s v="CERRILLOS"/>
    <x v="0"/>
    <x v="0"/>
    <n v="14160"/>
    <n v="14160"/>
    <n v="690"/>
  </r>
  <r>
    <s v="REGION METROPOLITANA"/>
    <x v="0"/>
    <x v="9"/>
    <x v="9"/>
    <n v="61808000"/>
    <s v="AGUAS ANDINAS S.A."/>
    <s v="AGUAS ANDINAS"/>
    <x v="0"/>
    <s v="CERRILLOS"/>
    <x v="0"/>
    <x v="1"/>
    <n v="45"/>
    <m/>
    <n v="4"/>
  </r>
  <r>
    <s v="REGION METROPOLITANA"/>
    <x v="0"/>
    <x v="9"/>
    <x v="9"/>
    <n v="61808000"/>
    <s v="AGUAS ANDINAS S.A."/>
    <s v="AGUAS ANDINAS"/>
    <x v="0"/>
    <s v="CERRO NAVIA"/>
    <x v="1"/>
    <x v="0"/>
    <n v="53194.62"/>
    <n v="53194.62"/>
    <n v="833"/>
  </r>
  <r>
    <s v="REGION METROPOLITANA"/>
    <x v="0"/>
    <x v="9"/>
    <x v="9"/>
    <n v="61808000"/>
    <s v="AGUAS ANDINAS S.A."/>
    <s v="AGUAS ANDINAS"/>
    <x v="0"/>
    <s v="CERRO NAVIA"/>
    <x v="1"/>
    <x v="1"/>
    <n v="6307"/>
    <m/>
    <n v="18"/>
  </r>
  <r>
    <s v="REGION METROPOLITANA"/>
    <x v="0"/>
    <x v="9"/>
    <x v="9"/>
    <n v="61808000"/>
    <s v="AGUAS ANDINAS S.A."/>
    <s v="AGUAS ANDINAS"/>
    <x v="0"/>
    <s v="CERRO NAVIA"/>
    <x v="4"/>
    <x v="0"/>
    <n v="1661"/>
    <n v="1661"/>
    <n v="18"/>
  </r>
  <r>
    <s v="REGION METROPOLITANA"/>
    <x v="0"/>
    <x v="9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9"/>
    <x v="9"/>
    <n v="61808000"/>
    <s v="AGUAS ANDINAS S.A."/>
    <s v="AGUAS ANDINAS"/>
    <x v="0"/>
    <s v="CERRO NAVIA"/>
    <x v="2"/>
    <x v="0"/>
    <n v="39.96"/>
    <n v="39.96"/>
    <n v="3"/>
  </r>
  <r>
    <s v="REGION METROPOLITANA"/>
    <x v="0"/>
    <x v="8"/>
    <x v="3"/>
    <n v="76303510"/>
    <s v="SACYR AGUA LAMPA"/>
    <s v="SACYR AGUA LAMPA"/>
    <x v="33"/>
    <s v="LAMPA"/>
    <x v="3"/>
    <x v="1"/>
    <n v="15240"/>
    <m/>
    <m/>
  </r>
  <r>
    <s v="REGION METROPOLITANA"/>
    <x v="0"/>
    <x v="9"/>
    <x v="9"/>
    <n v="61808000"/>
    <s v="AGUAS ANDINAS S.A."/>
    <s v="AGUAS ANDINAS"/>
    <x v="0"/>
    <s v="CERRO NAVIA"/>
    <x v="2"/>
    <x v="1"/>
    <n v="15948"/>
    <m/>
    <n v="182"/>
  </r>
  <r>
    <s v="REGION METROPOLITANA"/>
    <x v="0"/>
    <x v="9"/>
    <x v="9"/>
    <n v="61808000"/>
    <s v="AGUAS ANDINAS S.A."/>
    <s v="AGUAS ANDINAS"/>
    <x v="0"/>
    <s v="CERRO NAVIA"/>
    <x v="0"/>
    <x v="0"/>
    <n v="513553.19"/>
    <n v="513553.19"/>
    <n v="31932"/>
  </r>
  <r>
    <s v="REGION METROPOLITANA"/>
    <x v="0"/>
    <x v="9"/>
    <x v="9"/>
    <n v="61808000"/>
    <s v="AGUAS ANDINAS S.A."/>
    <s v="AGUAS ANDINAS"/>
    <x v="0"/>
    <s v="CERRO NAVIA"/>
    <x v="0"/>
    <x v="1"/>
    <n v="989"/>
    <m/>
    <n v="62"/>
  </r>
  <r>
    <s v="REGION METROPOLITANA"/>
    <x v="0"/>
    <x v="9"/>
    <x v="9"/>
    <n v="61808000"/>
    <s v="AGUAS ANDINAS S.A."/>
    <s v="AGUAS ANDINAS"/>
    <x v="0"/>
    <s v="CONCHALI"/>
    <x v="1"/>
    <x v="0"/>
    <n v="72544.23"/>
    <n v="72544.23"/>
    <n v="1662"/>
  </r>
  <r>
    <s v="REGION METROPOLITANA"/>
    <x v="0"/>
    <x v="9"/>
    <x v="9"/>
    <n v="61808000"/>
    <s v="AGUAS ANDINAS S.A."/>
    <s v="AGUAS ANDINAS"/>
    <x v="0"/>
    <s v="CONCHALI"/>
    <x v="1"/>
    <x v="1"/>
    <n v="1352"/>
    <m/>
    <n v="28"/>
  </r>
  <r>
    <s v="REGION METROPOLITANA"/>
    <x v="0"/>
    <x v="9"/>
    <x v="9"/>
    <n v="61808000"/>
    <s v="AGUAS ANDINAS S.A."/>
    <s v="AGUAS ANDINAS"/>
    <x v="0"/>
    <s v="CONCHALI"/>
    <x v="1"/>
    <x v="2"/>
    <m/>
    <n v="0"/>
    <n v="1"/>
  </r>
  <r>
    <s v="REGION METROPOLITANA"/>
    <x v="0"/>
    <x v="9"/>
    <x v="9"/>
    <n v="61808000"/>
    <s v="AGUAS ANDINAS S.A."/>
    <s v="AGUAS ANDINAS"/>
    <x v="0"/>
    <s v="CONCHALI"/>
    <x v="4"/>
    <x v="0"/>
    <n v="11130"/>
    <n v="11130"/>
    <n v="61"/>
  </r>
  <r>
    <s v="REGION METROPOLITANA"/>
    <x v="0"/>
    <x v="9"/>
    <x v="9"/>
    <n v="61808000"/>
    <s v="AGUAS ANDINAS S.A."/>
    <s v="AGUAS ANDINAS"/>
    <x v="0"/>
    <s v="CONCHALI"/>
    <x v="4"/>
    <x v="2"/>
    <m/>
    <n v="25690"/>
    <n v="5"/>
  </r>
  <r>
    <s v="REGION METROPOLITANA"/>
    <x v="0"/>
    <x v="9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9"/>
    <x v="9"/>
    <n v="61808000"/>
    <s v="AGUAS ANDINAS S.A."/>
    <s v="AGUAS ANDINAS"/>
    <x v="0"/>
    <s v="CONCHALI"/>
    <x v="2"/>
    <x v="0"/>
    <n v="988.96"/>
    <n v="988.96"/>
    <n v="34"/>
  </r>
  <r>
    <s v="REGION METROPOLITANA"/>
    <x v="0"/>
    <x v="9"/>
    <x v="9"/>
    <n v="61808000"/>
    <s v="AGUAS ANDINAS S.A."/>
    <s v="AGUAS ANDINAS"/>
    <x v="0"/>
    <s v="CONCHALI"/>
    <x v="2"/>
    <x v="1"/>
    <n v="16965"/>
    <m/>
    <n v="231"/>
  </r>
  <r>
    <s v="REGION METROPOLITANA"/>
    <x v="0"/>
    <x v="9"/>
    <x v="9"/>
    <n v="61808000"/>
    <s v="AGUAS ANDINAS S.A."/>
    <s v="AGUAS ANDINAS"/>
    <x v="0"/>
    <s v="CONCHALI"/>
    <x v="0"/>
    <x v="0"/>
    <n v="551121.92000000004"/>
    <n v="551121.92000000004"/>
    <n v="32566"/>
  </r>
  <r>
    <s v="REGION METROPOLITANA"/>
    <x v="0"/>
    <x v="9"/>
    <x v="9"/>
    <n v="61808000"/>
    <s v="AGUAS ANDINAS S.A."/>
    <s v="AGUAS ANDINAS"/>
    <x v="0"/>
    <s v="CONCHALI"/>
    <x v="0"/>
    <x v="1"/>
    <n v="657"/>
    <m/>
    <n v="53"/>
  </r>
  <r>
    <s v="REGION METROPOLITANA"/>
    <x v="0"/>
    <x v="9"/>
    <x v="9"/>
    <n v="61808000"/>
    <s v="AGUAS ANDINAS S.A."/>
    <s v="AGUAS ANDINAS"/>
    <x v="0"/>
    <s v="EL BOSQUE"/>
    <x v="1"/>
    <x v="0"/>
    <n v="76311.460000000006"/>
    <n v="76311.460000000006"/>
    <n v="1367"/>
  </r>
  <r>
    <s v="REGION METROPOLITANA"/>
    <x v="0"/>
    <x v="9"/>
    <x v="9"/>
    <n v="61808000"/>
    <s v="AGUAS ANDINAS S.A."/>
    <s v="AGUAS ANDINAS"/>
    <x v="0"/>
    <s v="EL BOSQUE"/>
    <x v="1"/>
    <x v="1"/>
    <n v="2702"/>
    <m/>
    <n v="23"/>
  </r>
  <r>
    <s v="REGION METROPOLITANA"/>
    <x v="0"/>
    <x v="9"/>
    <x v="9"/>
    <n v="61808000"/>
    <s v="AGUAS ANDINAS S.A."/>
    <s v="AGUAS ANDINAS"/>
    <x v="0"/>
    <s v="EL BOSQUE"/>
    <x v="4"/>
    <x v="0"/>
    <n v="1318"/>
    <n v="1318"/>
    <n v="27"/>
  </r>
  <r>
    <s v="REGION METROPOLITANA"/>
    <x v="0"/>
    <x v="9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9"/>
    <x v="9"/>
    <n v="61808000"/>
    <s v="AGUAS ANDINAS S.A."/>
    <s v="AGUAS ANDINAS"/>
    <x v="0"/>
    <s v="EL BOSQUE"/>
    <x v="3"/>
    <x v="2"/>
    <m/>
    <n v="0"/>
    <n v="1"/>
  </r>
  <r>
    <s v="REGION METROPOLITANA"/>
    <x v="0"/>
    <x v="9"/>
    <x v="9"/>
    <n v="61808000"/>
    <s v="AGUAS ANDINAS S.A."/>
    <s v="AGUAS ANDINAS"/>
    <x v="0"/>
    <s v="EL BOSQUE"/>
    <x v="2"/>
    <x v="0"/>
    <n v="41"/>
    <n v="41"/>
    <n v="1"/>
  </r>
  <r>
    <s v="REGION METROPOLITANA"/>
    <x v="0"/>
    <x v="9"/>
    <x v="9"/>
    <n v="61808000"/>
    <s v="AGUAS ANDINAS S.A."/>
    <s v="AGUAS ANDINAS"/>
    <x v="0"/>
    <s v="EL BOSQUE"/>
    <x v="2"/>
    <x v="1"/>
    <n v="14696"/>
    <m/>
    <n v="241"/>
  </r>
  <r>
    <s v="REGION METROPOLITANA"/>
    <x v="0"/>
    <x v="9"/>
    <x v="9"/>
    <n v="61808000"/>
    <s v="AGUAS ANDINAS S.A."/>
    <s v="AGUAS ANDINAS"/>
    <x v="0"/>
    <s v="EL BOSQUE"/>
    <x v="0"/>
    <x v="0"/>
    <n v="657608.39"/>
    <n v="657608.39"/>
    <n v="42801"/>
  </r>
  <r>
    <s v="REGION METROPOLITANA"/>
    <x v="0"/>
    <x v="9"/>
    <x v="9"/>
    <n v="61808000"/>
    <s v="AGUAS ANDINAS S.A."/>
    <s v="AGUAS ANDINAS"/>
    <x v="0"/>
    <s v="EL BOSQUE"/>
    <x v="0"/>
    <x v="1"/>
    <n v="1049"/>
    <m/>
    <n v="66"/>
  </r>
  <r>
    <s v="REGION METROPOLITANA"/>
    <x v="0"/>
    <x v="9"/>
    <x v="9"/>
    <n v="61808000"/>
    <s v="AGUAS ANDINAS S.A."/>
    <s v="AGUAS ANDINAS"/>
    <x v="0"/>
    <s v="ESTACION CENTRAL"/>
    <x v="1"/>
    <x v="0"/>
    <n v="189936.43"/>
    <n v="189936.43"/>
    <n v="2837"/>
  </r>
  <r>
    <s v="REGION METROPOLITANA"/>
    <x v="0"/>
    <x v="9"/>
    <x v="9"/>
    <n v="61808000"/>
    <s v="AGUAS ANDINAS S.A."/>
    <s v="AGUAS ANDINAS"/>
    <x v="0"/>
    <s v="ESTACION CENTRAL"/>
    <x v="1"/>
    <x v="1"/>
    <n v="1462"/>
    <m/>
    <n v="46"/>
  </r>
  <r>
    <s v="REGION METROPOLITANA"/>
    <x v="0"/>
    <x v="9"/>
    <x v="9"/>
    <n v="61808000"/>
    <s v="AGUAS ANDINAS S.A."/>
    <s v="AGUAS ANDINAS"/>
    <x v="0"/>
    <s v="ESTACION CENTRAL"/>
    <x v="1"/>
    <x v="2"/>
    <m/>
    <n v="5096"/>
    <n v="7"/>
  </r>
  <r>
    <s v="REGION METROPOLITANA"/>
    <x v="0"/>
    <x v="9"/>
    <x v="9"/>
    <n v="61808000"/>
    <s v="AGUAS ANDINAS S.A."/>
    <s v="AGUAS ANDINAS"/>
    <x v="0"/>
    <s v="ESTACION CENTRAL"/>
    <x v="4"/>
    <x v="0"/>
    <n v="9815"/>
    <n v="9815"/>
    <n v="99"/>
  </r>
  <r>
    <s v="REGION METROPOLITANA"/>
    <x v="0"/>
    <x v="9"/>
    <x v="9"/>
    <n v="61808000"/>
    <s v="AGUAS ANDINAS S.A."/>
    <s v="AGUAS ANDINAS"/>
    <x v="0"/>
    <s v="ESTACION CENTRAL"/>
    <x v="4"/>
    <x v="1"/>
    <n v="0"/>
    <m/>
    <n v="1"/>
  </r>
  <r>
    <s v="REGION METROPOLITANA"/>
    <x v="0"/>
    <x v="9"/>
    <x v="9"/>
    <n v="61808000"/>
    <s v="AGUAS ANDINAS S.A."/>
    <s v="AGUAS ANDINAS"/>
    <x v="0"/>
    <s v="ESTACION CENTRAL"/>
    <x v="4"/>
    <x v="2"/>
    <m/>
    <n v="9716"/>
    <n v="8"/>
  </r>
  <r>
    <s v="REGION METROPOLITANA"/>
    <x v="0"/>
    <x v="9"/>
    <x v="9"/>
    <n v="61808000"/>
    <s v="AGUAS ANDINAS S.A."/>
    <s v="AGUAS ANDINAS"/>
    <x v="0"/>
    <s v="ESTACION CENTRAL"/>
    <x v="3"/>
    <x v="0"/>
    <n v="0"/>
    <n v="0"/>
    <n v="87"/>
  </r>
  <r>
    <s v="REGION METROPOLITANA"/>
    <x v="0"/>
    <x v="8"/>
    <x v="3"/>
    <n v="86915400"/>
    <s v="SACYR AGUA CHACABUCO"/>
    <s v="SACYR AGUA CHACABUCO"/>
    <x v="20"/>
    <s v="COLINA"/>
    <x v="3"/>
    <x v="1"/>
    <n v="11150.52"/>
    <m/>
    <m/>
  </r>
  <r>
    <s v="REGION METROPOLITANA"/>
    <x v="0"/>
    <x v="9"/>
    <x v="9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9"/>
    <n v="61808000"/>
    <s v="AGUAS ANDINAS S.A."/>
    <s v="AGUAS ANDINAS"/>
    <x v="0"/>
    <s v="ESTACION CENTRAL"/>
    <x v="2"/>
    <x v="0"/>
    <n v="1061.25"/>
    <n v="1061.25"/>
    <n v="48"/>
  </r>
  <r>
    <s v="REGION METROPOLITANA"/>
    <x v="0"/>
    <x v="8"/>
    <x v="3"/>
    <n v="86915400"/>
    <s v="SACYR AGUA CHACABUCO"/>
    <s v="SACYR AGUA CHACABUCO"/>
    <x v="20"/>
    <s v="COLINA"/>
    <x v="1"/>
    <x v="0"/>
    <n v="11082"/>
    <n v="11082"/>
    <m/>
  </r>
  <r>
    <s v="REGION METROPOLITANA"/>
    <x v="0"/>
    <x v="9"/>
    <x v="9"/>
    <n v="61808000"/>
    <s v="AGUAS ANDINAS S.A."/>
    <s v="AGUAS ANDINAS"/>
    <x v="0"/>
    <s v="ESTACION CENTRAL"/>
    <x v="2"/>
    <x v="1"/>
    <n v="16206"/>
    <m/>
    <n v="190"/>
  </r>
  <r>
    <s v="REGION METROPOLITANA"/>
    <x v="0"/>
    <x v="9"/>
    <x v="9"/>
    <n v="61808000"/>
    <s v="AGUAS ANDINAS S.A."/>
    <s v="AGUAS ANDINAS"/>
    <x v="0"/>
    <s v="ESTACION CENTRAL"/>
    <x v="0"/>
    <x v="0"/>
    <n v="571756.66"/>
    <n v="571756.66"/>
    <n v="54065"/>
  </r>
  <r>
    <s v="REGION METROPOLITANA"/>
    <x v="0"/>
    <x v="9"/>
    <x v="9"/>
    <n v="61808000"/>
    <s v="AGUAS ANDINAS S.A."/>
    <s v="AGUAS ANDINAS"/>
    <x v="0"/>
    <s v="ESTACION CENTRAL"/>
    <x v="0"/>
    <x v="1"/>
    <n v="843"/>
    <m/>
    <n v="22"/>
  </r>
  <r>
    <s v="REGION METROPOLITANA"/>
    <x v="0"/>
    <x v="9"/>
    <x v="9"/>
    <n v="61808000"/>
    <s v="AGUAS ANDINAS S.A."/>
    <s v="AGUAS ANDINAS"/>
    <x v="0"/>
    <s v="HUECHURABA"/>
    <x v="1"/>
    <x v="0"/>
    <n v="148055.82"/>
    <n v="148055.82"/>
    <n v="2099"/>
  </r>
  <r>
    <s v="REGION METROPOLITANA"/>
    <x v="0"/>
    <x v="9"/>
    <x v="9"/>
    <n v="61808000"/>
    <s v="AGUAS ANDINAS S.A."/>
    <s v="AGUAS ANDINAS"/>
    <x v="0"/>
    <s v="HUECHURABA"/>
    <x v="1"/>
    <x v="1"/>
    <n v="5398"/>
    <m/>
    <n v="41"/>
  </r>
  <r>
    <s v="REGION METROPOLITANA"/>
    <x v="0"/>
    <x v="9"/>
    <x v="9"/>
    <n v="61808000"/>
    <s v="AGUAS ANDINAS S.A."/>
    <s v="AGUAS ANDINAS"/>
    <x v="0"/>
    <s v="HUECHURABA"/>
    <x v="1"/>
    <x v="2"/>
    <m/>
    <n v="5312"/>
    <n v="7"/>
  </r>
  <r>
    <s v="REGION METROPOLITANA"/>
    <x v="0"/>
    <x v="9"/>
    <x v="9"/>
    <n v="61808000"/>
    <s v="AGUAS ANDINAS S.A."/>
    <s v="AGUAS ANDINAS"/>
    <x v="0"/>
    <s v="HUECHURABA"/>
    <x v="4"/>
    <x v="0"/>
    <n v="24344"/>
    <n v="24344"/>
    <n v="48"/>
  </r>
  <r>
    <s v="REGION METROPOLITANA"/>
    <x v="0"/>
    <x v="9"/>
    <x v="9"/>
    <n v="61808000"/>
    <s v="AGUAS ANDINAS S.A."/>
    <s v="AGUAS ANDINAS"/>
    <x v="0"/>
    <s v="HUECHURABA"/>
    <x v="4"/>
    <x v="1"/>
    <n v="57"/>
    <m/>
    <n v="2"/>
  </r>
  <r>
    <s v="REGION METROPOLITANA"/>
    <x v="0"/>
    <x v="9"/>
    <x v="9"/>
    <n v="61808000"/>
    <s v="AGUAS ANDINAS S.A."/>
    <s v="AGUAS ANDINAS"/>
    <x v="0"/>
    <s v="HUECHURABA"/>
    <x v="4"/>
    <x v="2"/>
    <m/>
    <n v="7625"/>
    <n v="7"/>
  </r>
  <r>
    <s v="REGION METROPOLITANA"/>
    <x v="0"/>
    <x v="9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9"/>
    <n v="61808000"/>
    <s v="AGUAS ANDINAS S.A."/>
    <s v="AGUAS ANDINAS"/>
    <x v="0"/>
    <s v="HUECHURABA"/>
    <x v="2"/>
    <x v="0"/>
    <n v="5622.96"/>
    <n v="5622.96"/>
    <n v="138"/>
  </r>
  <r>
    <s v="REGION METROPOLITANA"/>
    <x v="0"/>
    <x v="9"/>
    <x v="9"/>
    <n v="61808000"/>
    <s v="AGUAS ANDINAS S.A."/>
    <s v="AGUAS ANDINAS"/>
    <x v="0"/>
    <s v="HUECHURABA"/>
    <x v="2"/>
    <x v="1"/>
    <n v="30097"/>
    <m/>
    <n v="378"/>
  </r>
  <r>
    <s v="REGION METROPOLITANA"/>
    <x v="0"/>
    <x v="9"/>
    <x v="9"/>
    <n v="61808000"/>
    <s v="AGUAS ANDINAS S.A."/>
    <s v="AGUAS ANDINAS"/>
    <x v="0"/>
    <s v="HUECHURABA"/>
    <x v="0"/>
    <x v="0"/>
    <n v="590706.66"/>
    <n v="590706.66"/>
    <n v="27671"/>
  </r>
  <r>
    <s v="REGION METROPOLITANA"/>
    <x v="0"/>
    <x v="9"/>
    <x v="9"/>
    <n v="61808000"/>
    <s v="AGUAS ANDINAS S.A."/>
    <s v="AGUAS ANDINAS"/>
    <x v="0"/>
    <s v="HUECHURABA"/>
    <x v="0"/>
    <x v="1"/>
    <n v="1085"/>
    <m/>
    <n v="24"/>
  </r>
  <r>
    <s v="REGION METROPOLITANA"/>
    <x v="0"/>
    <x v="9"/>
    <x v="9"/>
    <n v="61808000"/>
    <s v="AGUAS ANDINAS S.A."/>
    <s v="AGUAS ANDINAS"/>
    <x v="0"/>
    <s v="HUECHURABA"/>
    <x v="0"/>
    <x v="2"/>
    <m/>
    <n v="65"/>
    <n v="1"/>
  </r>
  <r>
    <s v="REGION METROPOLITANA"/>
    <x v="0"/>
    <x v="9"/>
    <x v="9"/>
    <n v="61808000"/>
    <s v="AGUAS ANDINAS S.A."/>
    <s v="AGUAS ANDINAS"/>
    <x v="0"/>
    <s v="INDEPENDENCIA"/>
    <x v="1"/>
    <x v="0"/>
    <n v="155674.59"/>
    <n v="155674.59"/>
    <n v="4675"/>
  </r>
  <r>
    <s v="REGION METROPOLITANA"/>
    <x v="0"/>
    <x v="9"/>
    <x v="9"/>
    <n v="61808000"/>
    <s v="AGUAS ANDINAS S.A."/>
    <s v="AGUAS ANDINAS"/>
    <x v="0"/>
    <s v="INDEPENDENCIA"/>
    <x v="1"/>
    <x v="1"/>
    <n v="689"/>
    <m/>
    <n v="18"/>
  </r>
  <r>
    <s v="REGION METROPOLITANA"/>
    <x v="0"/>
    <x v="9"/>
    <x v="9"/>
    <n v="61808000"/>
    <s v="AGUAS ANDINAS S.A."/>
    <s v="AGUAS ANDINAS"/>
    <x v="0"/>
    <s v="INDEPENDENCIA"/>
    <x v="1"/>
    <x v="2"/>
    <m/>
    <n v="14"/>
    <n v="8"/>
  </r>
  <r>
    <s v="REGION METROPOLITANA"/>
    <x v="0"/>
    <x v="9"/>
    <x v="9"/>
    <n v="61808000"/>
    <s v="AGUAS ANDINAS S.A."/>
    <s v="AGUAS ANDINAS"/>
    <x v="0"/>
    <s v="INDEPENDENCIA"/>
    <x v="4"/>
    <x v="0"/>
    <n v="14041.83"/>
    <n v="14041.83"/>
    <n v="89"/>
  </r>
  <r>
    <s v="REGION METROPOLITANA"/>
    <x v="0"/>
    <x v="9"/>
    <x v="9"/>
    <n v="61808000"/>
    <s v="AGUAS ANDINAS S.A."/>
    <s v="AGUAS ANDINAS"/>
    <x v="0"/>
    <s v="INDEPENDENCIA"/>
    <x v="4"/>
    <x v="2"/>
    <m/>
    <n v="245"/>
    <n v="12"/>
  </r>
  <r>
    <s v="REGION METROPOLITANA"/>
    <x v="0"/>
    <x v="8"/>
    <x v="3"/>
    <n v="76303510"/>
    <s v="SACYR AGUA LAMPA"/>
    <s v="SACYR AGUA LAMPA"/>
    <x v="33"/>
    <s v="LAMPA"/>
    <x v="3"/>
    <x v="0"/>
    <n v="8397"/>
    <n v="8397"/>
    <m/>
  </r>
  <r>
    <s v="REGION METROPOLITANA"/>
    <x v="0"/>
    <x v="9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9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9"/>
    <n v="61808000"/>
    <s v="AGUAS ANDINAS S.A."/>
    <s v="AGUAS ANDINAS"/>
    <x v="0"/>
    <s v="INDEPENDENCIA"/>
    <x v="2"/>
    <x v="0"/>
    <n v="320.5"/>
    <n v="320.5"/>
    <n v="18"/>
  </r>
  <r>
    <s v="REGION METROPOLITANA"/>
    <x v="0"/>
    <x v="9"/>
    <x v="9"/>
    <n v="61808000"/>
    <s v="AGUAS ANDINAS S.A."/>
    <s v="AGUAS ANDINAS"/>
    <x v="0"/>
    <s v="INDEPENDENCIA"/>
    <x v="2"/>
    <x v="1"/>
    <n v="6231"/>
    <m/>
    <n v="88"/>
  </r>
  <r>
    <s v="REGION METROPOLITANA"/>
    <x v="0"/>
    <x v="8"/>
    <x v="3"/>
    <n v="4839213"/>
    <s v="ALBERTO PLANELLA ORTIZ"/>
    <s v="SANTA ROSA DEL PERAL"/>
    <x v="34"/>
    <s v="PUENTE ALTO"/>
    <x v="0"/>
    <x v="0"/>
    <n v="8112"/>
    <n v="8112"/>
    <m/>
  </r>
  <r>
    <s v="REGION METROPOLITANA"/>
    <x v="0"/>
    <x v="9"/>
    <x v="9"/>
    <n v="61808000"/>
    <s v="AGUAS ANDINAS S.A."/>
    <s v="AGUAS ANDINAS"/>
    <x v="0"/>
    <s v="INDEPENDENCIA"/>
    <x v="0"/>
    <x v="0"/>
    <n v="471133.94"/>
    <n v="471133.94"/>
    <n v="39463"/>
  </r>
  <r>
    <s v="REGION METROPOLITANA"/>
    <x v="0"/>
    <x v="9"/>
    <x v="9"/>
    <n v="61808000"/>
    <s v="AGUAS ANDINAS S.A."/>
    <s v="AGUAS ANDINAS"/>
    <x v="0"/>
    <s v="INDEPENDENCIA"/>
    <x v="0"/>
    <x v="1"/>
    <n v="125"/>
    <m/>
    <n v="24"/>
  </r>
  <r>
    <s v="REGION METROPOLITANA"/>
    <x v="0"/>
    <x v="9"/>
    <x v="9"/>
    <n v="61808000"/>
    <s v="AGUAS ANDINAS S.A."/>
    <s v="AGUAS ANDINAS"/>
    <x v="0"/>
    <s v="LA CISTERNA"/>
    <x v="1"/>
    <x v="0"/>
    <n v="95222.99"/>
    <n v="95222.99"/>
    <n v="2617"/>
  </r>
  <r>
    <s v="REGION METROPOLITANA"/>
    <x v="0"/>
    <x v="8"/>
    <x v="3"/>
    <n v="4839213"/>
    <s v="ALBERTO PLANELLA ORTIZ"/>
    <s v="SANTA ROSA DEL PERAL"/>
    <x v="34"/>
    <s v="PUENTE ALTO"/>
    <x v="0"/>
    <x v="1"/>
    <n v="7587"/>
    <m/>
    <m/>
  </r>
  <r>
    <s v="REGION METROPOLITANA"/>
    <x v="0"/>
    <x v="9"/>
    <x v="9"/>
    <n v="61808000"/>
    <s v="AGUAS ANDINAS S.A."/>
    <s v="AGUAS ANDINAS"/>
    <x v="0"/>
    <s v="LA CISTERNA"/>
    <x v="1"/>
    <x v="1"/>
    <n v="187"/>
    <m/>
    <n v="19"/>
  </r>
  <r>
    <s v="REGION METROPOLITANA"/>
    <x v="0"/>
    <x v="9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9"/>
    <n v="61808000"/>
    <s v="AGUAS ANDINAS S.A."/>
    <s v="AGUAS ANDINAS"/>
    <x v="0"/>
    <s v="LA CISTERNA"/>
    <x v="4"/>
    <x v="0"/>
    <n v="5302"/>
    <n v="5302"/>
    <n v="58"/>
  </r>
  <r>
    <s v="REGION METROPOLITANA"/>
    <x v="0"/>
    <x v="9"/>
    <x v="9"/>
    <n v="61808000"/>
    <s v="AGUAS ANDINAS S.A."/>
    <s v="AGUAS ANDINAS"/>
    <x v="0"/>
    <s v="LA CISTERNA"/>
    <x v="4"/>
    <x v="1"/>
    <n v="3"/>
    <m/>
    <n v="3"/>
  </r>
  <r>
    <s v="REGION METROPOLITANA"/>
    <x v="0"/>
    <x v="9"/>
    <x v="9"/>
    <n v="61808000"/>
    <s v="AGUAS ANDINAS S.A."/>
    <s v="AGUAS ANDINAS"/>
    <x v="0"/>
    <s v="LA CISTERNA"/>
    <x v="4"/>
    <x v="2"/>
    <m/>
    <n v="57401"/>
    <n v="3"/>
  </r>
  <r>
    <s v="REGION METROPOLITANA"/>
    <x v="0"/>
    <x v="9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9"/>
    <x v="9"/>
    <n v="61808000"/>
    <s v="AGUAS ANDINAS S.A."/>
    <s v="AGUAS ANDINAS"/>
    <x v="0"/>
    <s v="LA CISTERNA"/>
    <x v="2"/>
    <x v="0"/>
    <n v="1368.49"/>
    <n v="1368.49"/>
    <n v="52"/>
  </r>
  <r>
    <s v="REGION METROPOLITANA"/>
    <x v="0"/>
    <x v="9"/>
    <x v="9"/>
    <n v="61808000"/>
    <s v="AGUAS ANDINAS S.A."/>
    <s v="AGUAS ANDINAS"/>
    <x v="0"/>
    <s v="LA CISTERNA"/>
    <x v="2"/>
    <x v="1"/>
    <n v="6892"/>
    <m/>
    <n v="97"/>
  </r>
  <r>
    <s v="REGION METROPOLITANA"/>
    <x v="0"/>
    <x v="9"/>
    <x v="9"/>
    <n v="61808000"/>
    <s v="AGUAS ANDINAS S.A."/>
    <s v="AGUAS ANDINAS"/>
    <x v="0"/>
    <s v="LA CISTERNA"/>
    <x v="0"/>
    <x v="0"/>
    <n v="490577.16"/>
    <n v="490577.16"/>
    <n v="36898"/>
  </r>
  <r>
    <s v="REGION METROPOLITANA"/>
    <x v="0"/>
    <x v="9"/>
    <x v="9"/>
    <n v="61808000"/>
    <s v="AGUAS ANDINAS S.A."/>
    <s v="AGUAS ANDINAS"/>
    <x v="0"/>
    <s v="LA CISTERNA"/>
    <x v="0"/>
    <x v="1"/>
    <n v="1594"/>
    <m/>
    <n v="117"/>
  </r>
  <r>
    <s v="REGION METROPOLITANA"/>
    <x v="0"/>
    <x v="9"/>
    <x v="9"/>
    <n v="61808000"/>
    <s v="AGUAS ANDINAS S.A."/>
    <s v="AGUAS ANDINAS"/>
    <x v="0"/>
    <s v="LA FLORIDA"/>
    <x v="1"/>
    <x v="0"/>
    <n v="267367.33"/>
    <n v="267367.33"/>
    <n v="4466"/>
  </r>
  <r>
    <s v="REGION METROPOLITANA"/>
    <x v="0"/>
    <x v="9"/>
    <x v="9"/>
    <n v="61808000"/>
    <s v="AGUAS ANDINAS S.A."/>
    <s v="AGUAS ANDINAS"/>
    <x v="0"/>
    <s v="LA FLORIDA"/>
    <x v="1"/>
    <x v="1"/>
    <n v="21527"/>
    <m/>
    <n v="126"/>
  </r>
  <r>
    <s v="REGION METROPOLITANA"/>
    <x v="0"/>
    <x v="9"/>
    <x v="9"/>
    <n v="61808000"/>
    <s v="AGUAS ANDINAS S.A."/>
    <s v="AGUAS ANDINAS"/>
    <x v="0"/>
    <s v="LA FLORIDA"/>
    <x v="1"/>
    <x v="2"/>
    <m/>
    <n v="338"/>
    <n v="1"/>
  </r>
  <r>
    <s v="REGION METROPOLITANA"/>
    <x v="0"/>
    <x v="9"/>
    <x v="9"/>
    <n v="61808000"/>
    <s v="AGUAS ANDINAS S.A."/>
    <s v="AGUAS ANDINAS"/>
    <x v="0"/>
    <s v="LA FLORIDA"/>
    <x v="4"/>
    <x v="0"/>
    <n v="2240"/>
    <n v="2240"/>
    <n v="14"/>
  </r>
  <r>
    <s v="REGION METROPOLITANA"/>
    <x v="0"/>
    <x v="9"/>
    <x v="9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9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9"/>
    <x v="9"/>
    <n v="61808000"/>
    <s v="AGUAS ANDINAS S.A."/>
    <s v="AGUAS ANDINAS"/>
    <x v="0"/>
    <s v="LA FLORIDA"/>
    <x v="2"/>
    <x v="0"/>
    <n v="7365.87"/>
    <n v="7365.87"/>
    <n v="157"/>
  </r>
  <r>
    <s v="REGION METROPOLITANA"/>
    <x v="0"/>
    <x v="9"/>
    <x v="9"/>
    <n v="61808000"/>
    <s v="AGUAS ANDINAS S.A."/>
    <s v="AGUAS ANDINAS"/>
    <x v="0"/>
    <s v="LA FLORIDA"/>
    <x v="2"/>
    <x v="1"/>
    <n v="100501"/>
    <m/>
    <n v="1108"/>
  </r>
  <r>
    <s v="REGION METROPOLITANA"/>
    <x v="0"/>
    <x v="9"/>
    <x v="9"/>
    <n v="61808000"/>
    <s v="AGUAS ANDINAS S.A."/>
    <s v="AGUAS ANDINAS"/>
    <x v="0"/>
    <s v="LA FLORIDA"/>
    <x v="0"/>
    <x v="0"/>
    <n v="1962573.11"/>
    <n v="1962573.11"/>
    <n v="126282"/>
  </r>
  <r>
    <s v="REGION METROPOLITANA"/>
    <x v="0"/>
    <x v="9"/>
    <x v="9"/>
    <n v="61808000"/>
    <s v="AGUAS ANDINAS S.A."/>
    <s v="AGUAS ANDINAS"/>
    <x v="0"/>
    <s v="LA FLORIDA"/>
    <x v="0"/>
    <x v="1"/>
    <n v="29198.84"/>
    <m/>
    <n v="865"/>
  </r>
  <r>
    <s v="REGION METROPOLITANA"/>
    <x v="0"/>
    <x v="9"/>
    <x v="9"/>
    <n v="61808000"/>
    <s v="AGUAS ANDINAS S.A."/>
    <s v="AGUAS ANDINAS"/>
    <x v="0"/>
    <s v="LA GRANJA"/>
    <x v="1"/>
    <x v="0"/>
    <n v="58101.99"/>
    <n v="58101.99"/>
    <n v="1120"/>
  </r>
  <r>
    <s v="REGION METROPOLITANA"/>
    <x v="0"/>
    <x v="9"/>
    <x v="9"/>
    <n v="61808000"/>
    <s v="AGUAS ANDINAS S.A."/>
    <s v="AGUAS ANDINAS"/>
    <x v="0"/>
    <s v="LA GRANJA"/>
    <x v="1"/>
    <x v="1"/>
    <n v="2051"/>
    <m/>
    <n v="46"/>
  </r>
  <r>
    <s v="REGION METROPOLITANA"/>
    <x v="0"/>
    <x v="9"/>
    <x v="9"/>
    <n v="61808000"/>
    <s v="AGUAS ANDINAS S.A."/>
    <s v="AGUAS ANDINAS"/>
    <x v="0"/>
    <s v="LA GRANJA"/>
    <x v="4"/>
    <x v="0"/>
    <n v="5056"/>
    <n v="5056"/>
    <n v="55"/>
  </r>
  <r>
    <s v="REGION METROPOLITANA"/>
    <x v="0"/>
    <x v="9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9"/>
    <n v="61808000"/>
    <s v="AGUAS ANDINAS S.A."/>
    <s v="AGUAS ANDINAS"/>
    <x v="0"/>
    <s v="LA GRANJA"/>
    <x v="2"/>
    <x v="0"/>
    <n v="78.27"/>
    <n v="78.27"/>
    <n v="8"/>
  </r>
  <r>
    <s v="REGION METROPOLITANA"/>
    <x v="0"/>
    <x v="9"/>
    <x v="9"/>
    <n v="61808000"/>
    <s v="AGUAS ANDINAS S.A."/>
    <s v="AGUAS ANDINAS"/>
    <x v="0"/>
    <s v="LA GRANJA"/>
    <x v="2"/>
    <x v="1"/>
    <n v="23997"/>
    <m/>
    <n v="323"/>
  </r>
  <r>
    <s v="REGION METROPOLITANA"/>
    <x v="0"/>
    <x v="9"/>
    <x v="9"/>
    <n v="61808000"/>
    <s v="AGUAS ANDINAS S.A."/>
    <s v="AGUAS ANDINAS"/>
    <x v="0"/>
    <s v="LA GRANJA"/>
    <x v="0"/>
    <x v="0"/>
    <n v="457959.93"/>
    <n v="457959.93"/>
    <n v="30166"/>
  </r>
  <r>
    <s v="REGION METROPOLITANA"/>
    <x v="0"/>
    <x v="9"/>
    <x v="9"/>
    <n v="61808000"/>
    <s v="AGUAS ANDINAS S.A."/>
    <s v="AGUAS ANDINAS"/>
    <x v="0"/>
    <s v="LA GRANJA"/>
    <x v="0"/>
    <x v="1"/>
    <n v="370"/>
    <m/>
    <n v="48"/>
  </r>
  <r>
    <s v="REGION METROPOLITANA"/>
    <x v="0"/>
    <x v="9"/>
    <x v="9"/>
    <n v="61808000"/>
    <s v="AGUAS ANDINAS S.A."/>
    <s v="AGUAS ANDINAS"/>
    <x v="0"/>
    <s v="LA PINTANA"/>
    <x v="1"/>
    <x v="0"/>
    <n v="95287.5"/>
    <n v="95287.5"/>
    <n v="860"/>
  </r>
  <r>
    <s v="REGION METROPOLITANA"/>
    <x v="0"/>
    <x v="9"/>
    <x v="9"/>
    <n v="61808000"/>
    <s v="AGUAS ANDINAS S.A."/>
    <s v="AGUAS ANDINAS"/>
    <x v="0"/>
    <s v="LA PINTANA"/>
    <x v="1"/>
    <x v="1"/>
    <n v="6071"/>
    <m/>
    <n v="56"/>
  </r>
  <r>
    <s v="REGION METROPOLITANA"/>
    <x v="0"/>
    <x v="9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9"/>
    <n v="61808000"/>
    <s v="AGUAS ANDINAS S.A."/>
    <s v="AGUAS ANDINAS"/>
    <x v="0"/>
    <s v="LA PINTANA"/>
    <x v="4"/>
    <x v="0"/>
    <n v="4053.19"/>
    <n v="4053.19"/>
    <n v="23"/>
  </r>
  <r>
    <s v="REGION METROPOLITANA"/>
    <x v="0"/>
    <x v="9"/>
    <x v="9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9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9"/>
    <n v="61808000"/>
    <s v="AGUAS ANDINAS S.A."/>
    <s v="AGUAS ANDINAS"/>
    <x v="0"/>
    <s v="LA PINTANA"/>
    <x v="2"/>
    <x v="0"/>
    <n v="1045"/>
    <n v="1045"/>
    <n v="18"/>
  </r>
  <r>
    <s v="REGION METROPOLITANA"/>
    <x v="0"/>
    <x v="9"/>
    <x v="9"/>
    <n v="61808000"/>
    <s v="AGUAS ANDINAS S.A."/>
    <s v="AGUAS ANDINAS"/>
    <x v="0"/>
    <s v="LA PINTANA"/>
    <x v="2"/>
    <x v="1"/>
    <n v="34649"/>
    <m/>
    <n v="502"/>
  </r>
  <r>
    <s v="REGION METROPOLITANA"/>
    <x v="0"/>
    <x v="9"/>
    <x v="9"/>
    <n v="61808000"/>
    <s v="AGUAS ANDINAS S.A."/>
    <s v="AGUAS ANDINAS"/>
    <x v="0"/>
    <s v="LA PINTANA"/>
    <x v="0"/>
    <x v="0"/>
    <n v="695384.16"/>
    <n v="695384.16"/>
    <n v="50262"/>
  </r>
  <r>
    <s v="REGION METROPOLITANA"/>
    <x v="0"/>
    <x v="9"/>
    <x v="9"/>
    <n v="61808000"/>
    <s v="AGUAS ANDINAS S.A."/>
    <s v="AGUAS ANDINAS"/>
    <x v="0"/>
    <s v="LA PINTANA"/>
    <x v="0"/>
    <x v="1"/>
    <n v="5464"/>
    <m/>
    <n v="211"/>
  </r>
  <r>
    <s v="REGION METROPOLITANA"/>
    <x v="0"/>
    <x v="9"/>
    <x v="9"/>
    <n v="61808000"/>
    <s v="AGUAS ANDINAS S.A."/>
    <s v="AGUAS ANDINAS"/>
    <x v="0"/>
    <s v="LA REINA"/>
    <x v="1"/>
    <x v="0"/>
    <n v="159670.49"/>
    <n v="159670.49"/>
    <n v="2673"/>
  </r>
  <r>
    <s v="REGION METROPOLITANA"/>
    <x v="0"/>
    <x v="9"/>
    <x v="9"/>
    <n v="61808000"/>
    <s v="AGUAS ANDINAS S.A."/>
    <s v="AGUAS ANDINAS"/>
    <x v="0"/>
    <s v="LA REINA"/>
    <x v="1"/>
    <x v="1"/>
    <n v="8721"/>
    <m/>
    <n v="118"/>
  </r>
  <r>
    <s v="REGION METROPOLITANA"/>
    <x v="0"/>
    <x v="9"/>
    <x v="9"/>
    <n v="61808000"/>
    <s v="AGUAS ANDINAS S.A."/>
    <s v="AGUAS ANDINAS"/>
    <x v="0"/>
    <s v="LA REINA"/>
    <x v="4"/>
    <x v="0"/>
    <n v="1235"/>
    <n v="1235"/>
    <n v="30"/>
  </r>
  <r>
    <s v="REGION METROPOLITANA"/>
    <x v="0"/>
    <x v="9"/>
    <x v="9"/>
    <n v="61808000"/>
    <s v="AGUAS ANDINAS S.A."/>
    <s v="AGUAS ANDINAS"/>
    <x v="0"/>
    <s v="LA REINA"/>
    <x v="3"/>
    <x v="0"/>
    <n v="0"/>
    <n v="0"/>
    <n v="328"/>
  </r>
  <r>
    <s v="REGION METROPOLITANA"/>
    <x v="0"/>
    <x v="8"/>
    <x v="3"/>
    <n v="86915400"/>
    <s v="SACYR AGUA CHACABUCO"/>
    <s v="SACYR AGUA CHACABUCO"/>
    <x v="41"/>
    <s v="COLINA"/>
    <x v="3"/>
    <x v="0"/>
    <n v="4454"/>
    <n v="4454"/>
    <m/>
  </r>
  <r>
    <s v="REGION METROPOLITANA"/>
    <x v="0"/>
    <x v="9"/>
    <x v="9"/>
    <n v="61808000"/>
    <s v="AGUAS ANDINAS S.A."/>
    <s v="AGUAS ANDINAS"/>
    <x v="0"/>
    <s v="LA REINA"/>
    <x v="3"/>
    <x v="1"/>
    <n v="0"/>
    <m/>
    <n v="3"/>
  </r>
  <r>
    <s v="REGION METROPOLITANA"/>
    <x v="0"/>
    <x v="9"/>
    <x v="9"/>
    <n v="61808000"/>
    <s v="AGUAS ANDINAS S.A."/>
    <s v="AGUAS ANDINAS"/>
    <x v="0"/>
    <s v="LA REINA"/>
    <x v="2"/>
    <x v="0"/>
    <n v="4009.16"/>
    <n v="4009.16"/>
    <n v="105"/>
  </r>
  <r>
    <s v="REGION METROPOLITANA"/>
    <x v="0"/>
    <x v="9"/>
    <x v="9"/>
    <n v="61808000"/>
    <s v="AGUAS ANDINAS S.A."/>
    <s v="AGUAS ANDINAS"/>
    <x v="0"/>
    <s v="LA REINA"/>
    <x v="2"/>
    <x v="1"/>
    <n v="14582.44"/>
    <m/>
    <n v="208"/>
  </r>
  <r>
    <s v="REGION METROPOLITANA"/>
    <x v="0"/>
    <x v="9"/>
    <x v="9"/>
    <n v="61808000"/>
    <s v="AGUAS ANDINAS S.A."/>
    <s v="AGUAS ANDINAS"/>
    <x v="0"/>
    <s v="LA REINA"/>
    <x v="0"/>
    <x v="0"/>
    <n v="727086.7"/>
    <n v="727086.7"/>
    <n v="29870"/>
  </r>
  <r>
    <s v="REGION METROPOLITANA"/>
    <x v="0"/>
    <x v="9"/>
    <x v="9"/>
    <n v="61808000"/>
    <s v="AGUAS ANDINAS S.A."/>
    <s v="AGUAS ANDINAS"/>
    <x v="0"/>
    <s v="LA REINA"/>
    <x v="0"/>
    <x v="1"/>
    <n v="28010.51"/>
    <m/>
    <n v="463"/>
  </r>
  <r>
    <s v="REGION METROPOLITANA"/>
    <x v="0"/>
    <x v="9"/>
    <x v="9"/>
    <n v="61808000"/>
    <s v="AGUAS ANDINAS S.A."/>
    <s v="AGUAS ANDINAS"/>
    <x v="0"/>
    <s v="LAS CONDES"/>
    <x v="1"/>
    <x v="0"/>
    <n v="166983.35"/>
    <n v="166983.35"/>
    <n v="4956"/>
  </r>
  <r>
    <s v="REGION METROPOLITANA"/>
    <x v="0"/>
    <x v="9"/>
    <x v="9"/>
    <n v="61808000"/>
    <s v="AGUAS ANDINAS S.A."/>
    <s v="AGUAS ANDINAS"/>
    <x v="0"/>
    <s v="LAS CONDES"/>
    <x v="1"/>
    <x v="1"/>
    <n v="1186"/>
    <m/>
    <n v="38"/>
  </r>
  <r>
    <s v="REGION METROPOLITANA"/>
    <x v="0"/>
    <x v="9"/>
    <x v="9"/>
    <n v="61808000"/>
    <s v="AGUAS ANDINAS S.A."/>
    <s v="AGUAS ANDINAS"/>
    <x v="0"/>
    <s v="LAS CONDES"/>
    <x v="1"/>
    <x v="2"/>
    <m/>
    <n v="3736"/>
    <n v="2"/>
  </r>
  <r>
    <s v="REGION METROPOLITANA"/>
    <x v="0"/>
    <x v="9"/>
    <x v="9"/>
    <n v="61808000"/>
    <s v="AGUAS ANDINAS S.A."/>
    <s v="AGUAS ANDINAS"/>
    <x v="0"/>
    <s v="LAS CONDES"/>
    <x v="4"/>
    <x v="0"/>
    <n v="8"/>
    <n v="8"/>
    <n v="2"/>
  </r>
  <r>
    <s v="REGION METROPOLITANA"/>
    <x v="0"/>
    <x v="9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9"/>
    <x v="9"/>
    <n v="61808000"/>
    <s v="AGUAS ANDINAS S.A."/>
    <s v="AGUAS ANDINAS"/>
    <x v="0"/>
    <s v="LAS CONDES"/>
    <x v="2"/>
    <x v="0"/>
    <n v="7149.73"/>
    <n v="7149.73"/>
    <n v="96"/>
  </r>
  <r>
    <s v="REGION METROPOLITANA"/>
    <x v="0"/>
    <x v="9"/>
    <x v="9"/>
    <n v="61808000"/>
    <s v="AGUAS ANDINAS S.A."/>
    <s v="AGUAS ANDINAS"/>
    <x v="0"/>
    <s v="LAS CONDES"/>
    <x v="2"/>
    <x v="1"/>
    <n v="9136"/>
    <m/>
    <n v="90"/>
  </r>
  <r>
    <s v="REGION METROPOLITANA"/>
    <x v="0"/>
    <x v="9"/>
    <x v="9"/>
    <n v="61808000"/>
    <s v="AGUAS ANDINAS S.A."/>
    <s v="AGUAS ANDINAS"/>
    <x v="0"/>
    <s v="LAS CONDES"/>
    <x v="0"/>
    <x v="0"/>
    <n v="536800.56999999995"/>
    <n v="536800.56999999995"/>
    <n v="35356"/>
  </r>
  <r>
    <s v="REGION METROPOLITANA"/>
    <x v="0"/>
    <x v="9"/>
    <x v="9"/>
    <n v="61808000"/>
    <s v="AGUAS ANDINAS S.A."/>
    <s v="AGUAS ANDINAS"/>
    <x v="0"/>
    <s v="LAS CONDES"/>
    <x v="0"/>
    <x v="1"/>
    <n v="25"/>
    <m/>
    <n v="3"/>
  </r>
  <r>
    <s v="REGION METROPOLITANA"/>
    <x v="0"/>
    <x v="9"/>
    <x v="9"/>
    <n v="61808000"/>
    <s v="AGUAS ANDINAS S.A."/>
    <s v="AGUAS ANDINAS"/>
    <x v="0"/>
    <s v="LO ESPEJO"/>
    <x v="1"/>
    <x v="0"/>
    <n v="59538"/>
    <n v="59538"/>
    <n v="719"/>
  </r>
  <r>
    <s v="REGION METROPOLITANA"/>
    <x v="0"/>
    <x v="9"/>
    <x v="9"/>
    <n v="61808000"/>
    <s v="AGUAS ANDINAS S.A."/>
    <s v="AGUAS ANDINAS"/>
    <x v="0"/>
    <s v="LO ESPEJO"/>
    <x v="1"/>
    <x v="1"/>
    <n v="4156"/>
    <m/>
    <n v="105"/>
  </r>
  <r>
    <s v="REGION METROPOLITANA"/>
    <x v="0"/>
    <x v="9"/>
    <x v="9"/>
    <n v="61808000"/>
    <s v="AGUAS ANDINAS S.A."/>
    <s v="AGUAS ANDINAS"/>
    <x v="0"/>
    <s v="LO ESPEJO"/>
    <x v="4"/>
    <x v="0"/>
    <n v="4322"/>
    <n v="4322"/>
    <n v="17"/>
  </r>
  <r>
    <s v="REGION METROPOLITANA"/>
    <x v="0"/>
    <x v="8"/>
    <x v="3"/>
    <n v="76303510"/>
    <s v="SACYR AGUA LAMPA"/>
    <s v="SACYR AGUA LAMPA"/>
    <x v="33"/>
    <s v="LAMPA"/>
    <x v="2"/>
    <x v="1"/>
    <n v="3731"/>
    <m/>
    <m/>
  </r>
  <r>
    <s v="REGION METROPOLITANA"/>
    <x v="0"/>
    <x v="9"/>
    <x v="9"/>
    <n v="61808000"/>
    <s v="AGUAS ANDINAS S.A."/>
    <s v="AGUAS ANDINAS"/>
    <x v="0"/>
    <s v="LO ESPEJO"/>
    <x v="4"/>
    <x v="1"/>
    <n v="1277"/>
    <m/>
    <n v="3"/>
  </r>
  <r>
    <s v="REGION METROPOLITANA"/>
    <x v="0"/>
    <x v="9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9"/>
    <x v="9"/>
    <n v="61808000"/>
    <s v="AGUAS ANDINAS S.A."/>
    <s v="AGUAS ANDINAS"/>
    <x v="0"/>
    <s v="LO ESPEJO"/>
    <x v="2"/>
    <x v="0"/>
    <n v="1537"/>
    <n v="1537"/>
    <n v="3"/>
  </r>
  <r>
    <s v="REGION METROPOLITANA"/>
    <x v="0"/>
    <x v="9"/>
    <x v="9"/>
    <n v="61808000"/>
    <s v="AGUAS ANDINAS S.A."/>
    <s v="AGUAS ANDINAS"/>
    <x v="0"/>
    <s v="LO ESPEJO"/>
    <x v="2"/>
    <x v="1"/>
    <n v="15929"/>
    <m/>
    <n v="152"/>
  </r>
  <r>
    <s v="REGION METROPOLITANA"/>
    <x v="0"/>
    <x v="9"/>
    <x v="9"/>
    <n v="61808000"/>
    <s v="AGUAS ANDINAS S.A."/>
    <s v="AGUAS ANDINAS"/>
    <x v="0"/>
    <s v="LO ESPEJO"/>
    <x v="0"/>
    <x v="0"/>
    <n v="371307.76"/>
    <n v="371307.76"/>
    <n v="23167"/>
  </r>
  <r>
    <s v="REGION METROPOLITANA"/>
    <x v="0"/>
    <x v="9"/>
    <x v="9"/>
    <n v="61808000"/>
    <s v="AGUAS ANDINAS S.A."/>
    <s v="AGUAS ANDINAS"/>
    <x v="0"/>
    <s v="LO ESPEJO"/>
    <x v="0"/>
    <x v="1"/>
    <n v="732"/>
    <m/>
    <n v="54"/>
  </r>
  <r>
    <s v="REGION METROPOLITANA"/>
    <x v="0"/>
    <x v="9"/>
    <x v="9"/>
    <n v="61808000"/>
    <s v="AGUAS ANDINAS S.A."/>
    <s v="AGUAS ANDINAS"/>
    <x v="0"/>
    <s v="LO PRADO"/>
    <x v="1"/>
    <x v="0"/>
    <n v="39385.61"/>
    <n v="39385.61"/>
    <n v="721"/>
  </r>
  <r>
    <s v="REGION METROPOLITANA"/>
    <x v="0"/>
    <x v="9"/>
    <x v="9"/>
    <n v="61808000"/>
    <s v="AGUAS ANDINAS S.A."/>
    <s v="AGUAS ANDINAS"/>
    <x v="0"/>
    <s v="LO PRADO"/>
    <x v="1"/>
    <x v="1"/>
    <n v="1141"/>
    <m/>
    <n v="14"/>
  </r>
  <r>
    <s v="REGION METROPOLITANA"/>
    <x v="0"/>
    <x v="9"/>
    <x v="9"/>
    <n v="61808000"/>
    <s v="AGUAS ANDINAS S.A."/>
    <s v="AGUAS ANDINAS"/>
    <x v="0"/>
    <s v="LO PRADO"/>
    <x v="1"/>
    <x v="2"/>
    <m/>
    <n v="0"/>
    <n v="1"/>
  </r>
  <r>
    <s v="REGION METROPOLITANA"/>
    <x v="0"/>
    <x v="9"/>
    <x v="9"/>
    <n v="61808000"/>
    <s v="AGUAS ANDINAS S.A."/>
    <s v="AGUAS ANDINAS"/>
    <x v="0"/>
    <s v="LO PRADO"/>
    <x v="4"/>
    <x v="0"/>
    <n v="263"/>
    <n v="263"/>
    <n v="8"/>
  </r>
  <r>
    <s v="REGION METROPOLITANA"/>
    <x v="0"/>
    <x v="9"/>
    <x v="9"/>
    <n v="61808000"/>
    <s v="AGUAS ANDINAS S.A."/>
    <s v="AGUAS ANDINAS"/>
    <x v="0"/>
    <s v="LO PRADO"/>
    <x v="4"/>
    <x v="2"/>
    <m/>
    <n v="0"/>
    <n v="1"/>
  </r>
  <r>
    <s v="REGION METROPOLITANA"/>
    <x v="0"/>
    <x v="9"/>
    <x v="9"/>
    <n v="61808000"/>
    <s v="AGUAS ANDINAS S.A."/>
    <s v="AGUAS ANDINAS"/>
    <x v="0"/>
    <s v="LO PRADO"/>
    <x v="3"/>
    <x v="0"/>
    <n v="0"/>
    <n v="0"/>
    <n v="6"/>
  </r>
  <r>
    <s v="REGION METROPOLITANA"/>
    <x v="0"/>
    <x v="9"/>
    <x v="9"/>
    <n v="61808000"/>
    <s v="AGUAS ANDINAS S.A."/>
    <s v="AGUAS ANDINAS"/>
    <x v="0"/>
    <s v="LO PRADO"/>
    <x v="2"/>
    <x v="0"/>
    <n v="133.63"/>
    <n v="133.63"/>
    <n v="9"/>
  </r>
  <r>
    <s v="REGION METROPOLITANA"/>
    <x v="0"/>
    <x v="9"/>
    <x v="9"/>
    <n v="61808000"/>
    <s v="AGUAS ANDINAS S.A."/>
    <s v="AGUAS ANDINAS"/>
    <x v="0"/>
    <s v="LO PRADO"/>
    <x v="2"/>
    <x v="1"/>
    <n v="14305"/>
    <m/>
    <n v="210"/>
  </r>
  <r>
    <s v="REGION METROPOLITANA"/>
    <x v="0"/>
    <x v="9"/>
    <x v="9"/>
    <n v="61808000"/>
    <s v="AGUAS ANDINAS S.A."/>
    <s v="AGUAS ANDINAS"/>
    <x v="0"/>
    <s v="LO PRADO"/>
    <x v="0"/>
    <x v="0"/>
    <n v="384099.69"/>
    <n v="384099.69"/>
    <n v="24594"/>
  </r>
  <r>
    <s v="REGION METROPOLITANA"/>
    <x v="0"/>
    <x v="9"/>
    <x v="9"/>
    <n v="61808000"/>
    <s v="AGUAS ANDINAS S.A."/>
    <s v="AGUAS ANDINAS"/>
    <x v="0"/>
    <s v="LO PRADO"/>
    <x v="0"/>
    <x v="1"/>
    <n v="163"/>
    <m/>
    <n v="58"/>
  </r>
  <r>
    <s v="REGION METROPOLITANA"/>
    <x v="0"/>
    <x v="9"/>
    <x v="9"/>
    <n v="61808000"/>
    <s v="AGUAS ANDINAS S.A."/>
    <s v="AGUAS ANDINAS"/>
    <x v="0"/>
    <s v="MACUL"/>
    <x v="1"/>
    <x v="0"/>
    <n v="111600.03"/>
    <n v="111600.03"/>
    <n v="2193"/>
  </r>
  <r>
    <s v="REGION METROPOLITANA"/>
    <x v="0"/>
    <x v="9"/>
    <x v="9"/>
    <n v="61808000"/>
    <s v="AGUAS ANDINAS S.A."/>
    <s v="AGUAS ANDINAS"/>
    <x v="0"/>
    <s v="MACUL"/>
    <x v="1"/>
    <x v="1"/>
    <n v="719"/>
    <m/>
    <n v="35"/>
  </r>
  <r>
    <s v="REGION METROPOLITANA"/>
    <x v="0"/>
    <x v="9"/>
    <x v="9"/>
    <n v="61808000"/>
    <s v="AGUAS ANDINAS S.A."/>
    <s v="AGUAS ANDINAS"/>
    <x v="0"/>
    <s v="MACUL"/>
    <x v="1"/>
    <x v="2"/>
    <m/>
    <n v="38760"/>
    <n v="7"/>
  </r>
  <r>
    <s v="REGION METROPOLITANA"/>
    <x v="0"/>
    <x v="9"/>
    <x v="9"/>
    <n v="61808000"/>
    <s v="AGUAS ANDINAS S.A."/>
    <s v="AGUAS ANDINAS"/>
    <x v="0"/>
    <s v="MACUL"/>
    <x v="4"/>
    <x v="0"/>
    <n v="42123"/>
    <n v="42123"/>
    <n v="127"/>
  </r>
  <r>
    <s v="REGION METROPOLITANA"/>
    <x v="0"/>
    <x v="9"/>
    <x v="9"/>
    <n v="61808000"/>
    <s v="AGUAS ANDINAS S.A."/>
    <s v="AGUAS ANDINAS"/>
    <x v="0"/>
    <s v="MACUL"/>
    <x v="4"/>
    <x v="1"/>
    <n v="0"/>
    <m/>
    <n v="2"/>
  </r>
  <r>
    <s v="REGION METROPOLITANA"/>
    <x v="0"/>
    <x v="9"/>
    <x v="9"/>
    <n v="61808000"/>
    <s v="AGUAS ANDINAS S.A."/>
    <s v="AGUAS ANDINAS"/>
    <x v="0"/>
    <s v="MACUL"/>
    <x v="4"/>
    <x v="2"/>
    <m/>
    <n v="73059"/>
    <n v="15"/>
  </r>
  <r>
    <s v="REGION METROPOLITANA"/>
    <x v="0"/>
    <x v="9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9"/>
    <x v="9"/>
    <n v="61808000"/>
    <s v="AGUAS ANDINAS S.A."/>
    <s v="AGUAS ANDINAS"/>
    <x v="0"/>
    <s v="MACUL"/>
    <x v="2"/>
    <x v="0"/>
    <n v="4713.07"/>
    <n v="4713.07"/>
    <n v="58"/>
  </r>
  <r>
    <s v="REGION METROPOLITANA"/>
    <x v="0"/>
    <x v="8"/>
    <x v="3"/>
    <n v="76303510"/>
    <s v="SACYR AGUA LAMPA"/>
    <s v="SACYR AGUA LAMPA"/>
    <x v="33"/>
    <s v="LAMPA"/>
    <x v="1"/>
    <x v="1"/>
    <n v="2921"/>
    <m/>
    <m/>
  </r>
  <r>
    <s v="REGION METROPOLITANA"/>
    <x v="0"/>
    <x v="9"/>
    <x v="9"/>
    <n v="61808000"/>
    <s v="AGUAS ANDINAS S.A."/>
    <s v="AGUAS ANDINAS"/>
    <x v="0"/>
    <s v="MACUL"/>
    <x v="2"/>
    <x v="1"/>
    <n v="20148"/>
    <m/>
    <n v="328"/>
  </r>
  <r>
    <s v="REGION METROPOLITANA"/>
    <x v="0"/>
    <x v="9"/>
    <x v="9"/>
    <n v="61808000"/>
    <s v="AGUAS ANDINAS S.A."/>
    <s v="AGUAS ANDINAS"/>
    <x v="0"/>
    <s v="MACUL"/>
    <x v="0"/>
    <x v="0"/>
    <n v="657497.74"/>
    <n v="657497.74"/>
    <n v="46797"/>
  </r>
  <r>
    <s v="REGION METROPOLITANA"/>
    <x v="0"/>
    <x v="9"/>
    <x v="9"/>
    <n v="61808000"/>
    <s v="AGUAS ANDINAS S.A."/>
    <s v="AGUAS ANDINAS"/>
    <x v="0"/>
    <s v="MACUL"/>
    <x v="0"/>
    <x v="1"/>
    <n v="346"/>
    <m/>
    <n v="27"/>
  </r>
  <r>
    <s v="REGION METROPOLITANA"/>
    <x v="0"/>
    <x v="9"/>
    <x v="9"/>
    <n v="61808000"/>
    <s v="AGUAS ANDINAS S.A."/>
    <s v="AGUAS ANDINAS"/>
    <x v="0"/>
    <s v="ÑUÑOA"/>
    <x v="1"/>
    <x v="0"/>
    <n v="211173.23"/>
    <n v="211173.23"/>
    <n v="6540"/>
  </r>
  <r>
    <s v="REGION METROPOLITANA"/>
    <x v="0"/>
    <x v="9"/>
    <x v="9"/>
    <n v="61808000"/>
    <s v="AGUAS ANDINAS S.A."/>
    <s v="AGUAS ANDINAS"/>
    <x v="0"/>
    <s v="ÑUÑOA"/>
    <x v="1"/>
    <x v="1"/>
    <n v="5404"/>
    <m/>
    <n v="71"/>
  </r>
  <r>
    <s v="REGION METROPOLITANA"/>
    <x v="0"/>
    <x v="9"/>
    <x v="9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3"/>
    <n v="99531160"/>
    <s v="HUERTOS FAMILIARES S.A."/>
    <s v="HUERTOS FAMILIARES"/>
    <x v="43"/>
    <s v="TILTIL"/>
    <x v="1"/>
    <x v="0"/>
    <n v="2813"/>
    <n v="2813"/>
    <m/>
  </r>
  <r>
    <s v="REGION METROPOLITANA"/>
    <x v="0"/>
    <x v="9"/>
    <x v="9"/>
    <n v="61808000"/>
    <s v="AGUAS ANDINAS S.A."/>
    <s v="AGUAS ANDINAS"/>
    <x v="0"/>
    <s v="ÑUÑOA"/>
    <x v="4"/>
    <x v="0"/>
    <n v="8530"/>
    <n v="8530"/>
    <n v="75"/>
  </r>
  <r>
    <s v="REGION METROPOLITANA"/>
    <x v="0"/>
    <x v="9"/>
    <x v="9"/>
    <n v="61808000"/>
    <s v="AGUAS ANDINAS S.A."/>
    <s v="AGUAS ANDINAS"/>
    <x v="0"/>
    <s v="ÑUÑOA"/>
    <x v="4"/>
    <x v="2"/>
    <m/>
    <n v="5"/>
    <n v="8"/>
  </r>
  <r>
    <s v="REGION METROPOLITANA"/>
    <x v="0"/>
    <x v="9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9"/>
    <x v="9"/>
    <n v="61808000"/>
    <s v="AGUAS ANDINAS S.A."/>
    <s v="AGUAS ANDINAS"/>
    <x v="0"/>
    <s v="ÑUÑOA"/>
    <x v="3"/>
    <x v="2"/>
    <m/>
    <n v="0"/>
    <n v="2"/>
  </r>
  <r>
    <s v="REGION METROPOLITANA"/>
    <x v="0"/>
    <x v="9"/>
    <x v="9"/>
    <n v="61808000"/>
    <s v="AGUAS ANDINAS S.A."/>
    <s v="AGUAS ANDINAS"/>
    <x v="0"/>
    <s v="ÑUÑOA"/>
    <x v="2"/>
    <x v="0"/>
    <n v="12405.69"/>
    <n v="12405.69"/>
    <n v="259"/>
  </r>
  <r>
    <s v="REGION METROPOLITANA"/>
    <x v="0"/>
    <x v="9"/>
    <x v="9"/>
    <n v="61808000"/>
    <s v="AGUAS ANDINAS S.A."/>
    <s v="AGUAS ANDINAS"/>
    <x v="0"/>
    <s v="ÑUÑOA"/>
    <x v="2"/>
    <x v="1"/>
    <n v="31183"/>
    <m/>
    <n v="209"/>
  </r>
  <r>
    <s v="REGION METROPOLITANA"/>
    <x v="0"/>
    <x v="9"/>
    <x v="9"/>
    <n v="61808000"/>
    <s v="AGUAS ANDINAS S.A."/>
    <s v="AGUAS ANDINAS"/>
    <x v="0"/>
    <s v="ÑUÑOA"/>
    <x v="0"/>
    <x v="0"/>
    <n v="1404092.6"/>
    <n v="1404092.6"/>
    <n v="115235"/>
  </r>
  <r>
    <s v="REGION METROPOLITANA"/>
    <x v="0"/>
    <x v="9"/>
    <x v="9"/>
    <n v="61808000"/>
    <s v="AGUAS ANDINAS S.A."/>
    <s v="AGUAS ANDINAS"/>
    <x v="0"/>
    <s v="ÑUÑOA"/>
    <x v="0"/>
    <x v="1"/>
    <n v="803"/>
    <m/>
    <n v="38"/>
  </r>
  <r>
    <s v="REGION METROPOLITANA"/>
    <x v="0"/>
    <x v="9"/>
    <x v="9"/>
    <n v="61808000"/>
    <s v="AGUAS ANDINAS S.A."/>
    <s v="AGUAS ANDINAS"/>
    <x v="0"/>
    <s v="ÑUÑOA"/>
    <x v="0"/>
    <x v="2"/>
    <m/>
    <n v="0"/>
    <n v="1"/>
  </r>
  <r>
    <s v="REGION METROPOLITANA"/>
    <x v="0"/>
    <x v="8"/>
    <x v="3"/>
    <n v="86915400"/>
    <s v="SACYR AGUA CHACABUCO"/>
    <s v="SACYR AGUA CHACABUCO"/>
    <x v="20"/>
    <s v="COLINA"/>
    <x v="1"/>
    <x v="1"/>
    <n v="2635"/>
    <m/>
    <m/>
  </r>
  <r>
    <s v="REGION METROPOLITANA"/>
    <x v="0"/>
    <x v="9"/>
    <x v="9"/>
    <n v="61808000"/>
    <s v="AGUAS ANDINAS S.A."/>
    <s v="AGUAS ANDINAS"/>
    <x v="0"/>
    <s v="PEDRO AGUIRRE CERDA"/>
    <x v="1"/>
    <x v="0"/>
    <n v="128576.18"/>
    <n v="128576.18"/>
    <n v="1103"/>
  </r>
  <r>
    <s v="REGION METROPOLITANA"/>
    <x v="0"/>
    <x v="9"/>
    <x v="9"/>
    <n v="61808000"/>
    <s v="AGUAS ANDINAS S.A."/>
    <s v="AGUAS ANDINAS"/>
    <x v="0"/>
    <s v="PEDRO AGUIRRE CERDA"/>
    <x v="1"/>
    <x v="1"/>
    <n v="337"/>
    <m/>
    <n v="14"/>
  </r>
  <r>
    <s v="REGION METROPOLITANA"/>
    <x v="0"/>
    <x v="9"/>
    <x v="9"/>
    <n v="61808000"/>
    <s v="AGUAS ANDINAS S.A."/>
    <s v="AGUAS ANDINAS"/>
    <x v="0"/>
    <s v="PEDRO AGUIRRE CERDA"/>
    <x v="1"/>
    <x v="2"/>
    <m/>
    <n v="104"/>
    <n v="3"/>
  </r>
  <r>
    <s v="REGION METROPOLITANA"/>
    <x v="0"/>
    <x v="9"/>
    <x v="9"/>
    <n v="61808000"/>
    <s v="AGUAS ANDINAS S.A."/>
    <s v="AGUAS ANDINAS"/>
    <x v="0"/>
    <s v="PEDRO AGUIRRE CERDA"/>
    <x v="4"/>
    <x v="0"/>
    <n v="3060"/>
    <n v="3060"/>
    <n v="32"/>
  </r>
  <r>
    <s v="REGION METROPOLITANA"/>
    <x v="0"/>
    <x v="9"/>
    <x v="9"/>
    <n v="61808000"/>
    <s v="AGUAS ANDINAS S.A."/>
    <s v="AGUAS ANDINAS"/>
    <x v="0"/>
    <s v="PEDRO AGUIRRE CERDA"/>
    <x v="4"/>
    <x v="2"/>
    <m/>
    <n v="5651"/>
    <n v="4"/>
  </r>
  <r>
    <s v="REGION METROPOLITANA"/>
    <x v="0"/>
    <x v="9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9"/>
    <x v="9"/>
    <n v="61808000"/>
    <s v="AGUAS ANDINAS S.A."/>
    <s v="AGUAS ANDINAS"/>
    <x v="0"/>
    <s v="PEDRO AGUIRRE CERDA"/>
    <x v="2"/>
    <x v="0"/>
    <n v="59"/>
    <n v="59"/>
    <n v="4"/>
  </r>
  <r>
    <s v="REGION METROPOLITANA"/>
    <x v="0"/>
    <x v="9"/>
    <x v="9"/>
    <n v="61808000"/>
    <s v="AGUAS ANDINAS S.A."/>
    <s v="AGUAS ANDINAS"/>
    <x v="0"/>
    <s v="PEDRO AGUIRRE CERDA"/>
    <x v="2"/>
    <x v="1"/>
    <n v="12114"/>
    <m/>
    <n v="129"/>
  </r>
  <r>
    <s v="REGION METROPOLITANA"/>
    <x v="0"/>
    <x v="9"/>
    <x v="9"/>
    <n v="61808000"/>
    <s v="AGUAS ANDINAS S.A."/>
    <s v="AGUAS ANDINAS"/>
    <x v="0"/>
    <s v="PEDRO AGUIRRE CERDA"/>
    <x v="0"/>
    <x v="0"/>
    <n v="431412.03"/>
    <n v="431412.03"/>
    <n v="26562"/>
  </r>
  <r>
    <s v="REGION METROPOLITANA"/>
    <x v="0"/>
    <x v="9"/>
    <x v="9"/>
    <n v="61808000"/>
    <s v="AGUAS ANDINAS S.A."/>
    <s v="AGUAS ANDINAS"/>
    <x v="0"/>
    <s v="PEDRO AGUIRRE CERDA"/>
    <x v="0"/>
    <x v="1"/>
    <n v="97"/>
    <m/>
    <n v="14"/>
  </r>
  <r>
    <s v="REGION METROPOLITANA"/>
    <x v="0"/>
    <x v="9"/>
    <x v="9"/>
    <n v="61808000"/>
    <s v="AGUAS ANDINAS S.A."/>
    <s v="AGUAS ANDINAS"/>
    <x v="0"/>
    <s v="PEÑALOLEN"/>
    <x v="1"/>
    <x v="0"/>
    <n v="154530.76999999999"/>
    <n v="154530.76999999999"/>
    <n v="2087"/>
  </r>
  <r>
    <s v="REGION METROPOLITANA"/>
    <x v="0"/>
    <x v="9"/>
    <x v="9"/>
    <n v="61808000"/>
    <s v="AGUAS ANDINAS S.A."/>
    <s v="AGUAS ANDINAS"/>
    <x v="0"/>
    <s v="PEÑALOLEN"/>
    <x v="1"/>
    <x v="1"/>
    <n v="11369.4"/>
    <m/>
    <n v="150"/>
  </r>
  <r>
    <s v="REGION METROPOLITANA"/>
    <x v="1"/>
    <x v="8"/>
    <x v="3"/>
    <n v="76303510"/>
    <s v="SACYR AGUA LAMPA"/>
    <s v="SACYR AGUA LAMPA"/>
    <x v="33"/>
    <s v="LAMPA"/>
    <x v="3"/>
    <x v="1"/>
    <n v="2323"/>
    <m/>
    <m/>
  </r>
  <r>
    <s v="REGION METROPOLITANA"/>
    <x v="0"/>
    <x v="9"/>
    <x v="9"/>
    <n v="61808000"/>
    <s v="AGUAS ANDINAS S.A."/>
    <s v="AGUAS ANDINAS"/>
    <x v="0"/>
    <s v="PEÑALOLEN"/>
    <x v="1"/>
    <x v="2"/>
    <m/>
    <n v="25"/>
    <n v="2"/>
  </r>
  <r>
    <s v="REGION METROPOLITANA"/>
    <x v="0"/>
    <x v="9"/>
    <x v="9"/>
    <n v="61808000"/>
    <s v="AGUAS ANDINAS S.A."/>
    <s v="AGUAS ANDINAS"/>
    <x v="0"/>
    <s v="PEÑALOLEN"/>
    <x v="4"/>
    <x v="0"/>
    <n v="769"/>
    <n v="769"/>
    <n v="11"/>
  </r>
  <r>
    <s v="REGION METROPOLITANA"/>
    <x v="0"/>
    <x v="9"/>
    <x v="9"/>
    <n v="61808000"/>
    <s v="AGUAS ANDINAS S.A."/>
    <s v="AGUAS ANDINAS"/>
    <x v="0"/>
    <s v="PEÑALOLEN"/>
    <x v="4"/>
    <x v="1"/>
    <n v="5"/>
    <m/>
    <n v="2"/>
  </r>
  <r>
    <s v="REGION METROPOLITANA"/>
    <x v="0"/>
    <x v="9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9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9"/>
    <x v="9"/>
    <n v="61808000"/>
    <s v="AGUAS ANDINAS S.A."/>
    <s v="AGUAS ANDINAS"/>
    <x v="0"/>
    <s v="PEÑALOLEN"/>
    <x v="2"/>
    <x v="0"/>
    <n v="14065.41"/>
    <n v="14065.41"/>
    <n v="299"/>
  </r>
  <r>
    <s v="REGION METROPOLITANA"/>
    <x v="0"/>
    <x v="9"/>
    <x v="9"/>
    <n v="61808000"/>
    <s v="AGUAS ANDINAS S.A."/>
    <s v="AGUAS ANDINAS"/>
    <x v="0"/>
    <s v="PEÑALOLEN"/>
    <x v="2"/>
    <x v="1"/>
    <n v="84100.02"/>
    <m/>
    <n v="709"/>
  </r>
  <r>
    <s v="REGION METROPOLITANA"/>
    <x v="0"/>
    <x v="9"/>
    <x v="9"/>
    <n v="61808000"/>
    <s v="AGUAS ANDINAS S.A."/>
    <s v="AGUAS ANDINAS"/>
    <x v="0"/>
    <s v="PEÑALOLEN"/>
    <x v="0"/>
    <x v="0"/>
    <n v="1296028.76"/>
    <n v="1296028.76"/>
    <n v="61151"/>
  </r>
  <r>
    <s v="REGION METROPOLITANA"/>
    <x v="0"/>
    <x v="9"/>
    <x v="9"/>
    <n v="61808000"/>
    <s v="AGUAS ANDINAS S.A."/>
    <s v="AGUAS ANDINAS"/>
    <x v="0"/>
    <s v="PEÑALOLEN"/>
    <x v="0"/>
    <x v="1"/>
    <n v="45426.5"/>
    <m/>
    <n v="1521"/>
  </r>
  <r>
    <s v="REGION METROPOLITANA"/>
    <x v="0"/>
    <x v="9"/>
    <x v="9"/>
    <n v="61808000"/>
    <s v="AGUAS ANDINAS S.A."/>
    <s v="AGUAS ANDINAS"/>
    <x v="0"/>
    <s v="PEÑALOLEN"/>
    <x v="0"/>
    <x v="2"/>
    <m/>
    <n v="4"/>
    <n v="1"/>
  </r>
  <r>
    <s v="REGION METROPOLITANA"/>
    <x v="0"/>
    <x v="9"/>
    <x v="9"/>
    <n v="61808000"/>
    <s v="AGUAS ANDINAS S.A."/>
    <s v="AGUAS ANDINAS"/>
    <x v="0"/>
    <s v="PROVIDENCIA"/>
    <x v="1"/>
    <x v="0"/>
    <n v="473486.68"/>
    <n v="473486.68"/>
    <n v="16721"/>
  </r>
  <r>
    <s v="REGION METROPOLITANA"/>
    <x v="0"/>
    <x v="9"/>
    <x v="9"/>
    <n v="61808000"/>
    <s v="AGUAS ANDINAS S.A."/>
    <s v="AGUAS ANDINAS"/>
    <x v="0"/>
    <s v="PROVIDENCIA"/>
    <x v="1"/>
    <x v="1"/>
    <n v="1063"/>
    <m/>
    <n v="46"/>
  </r>
  <r>
    <s v="REGION METROPOLITANA"/>
    <x v="0"/>
    <x v="8"/>
    <x v="3"/>
    <n v="86915400"/>
    <s v="SACYR AGUA CHACABUCO"/>
    <s v="SACYR AGUA CHACABUCO"/>
    <x v="20"/>
    <s v="COLINA"/>
    <x v="4"/>
    <x v="0"/>
    <n v="2011"/>
    <n v="2011"/>
    <m/>
  </r>
  <r>
    <s v="REGION METROPOLITANA"/>
    <x v="0"/>
    <x v="9"/>
    <x v="9"/>
    <n v="61808000"/>
    <s v="AGUAS ANDINAS S.A."/>
    <s v="AGUAS ANDINAS"/>
    <x v="0"/>
    <s v="PROVIDENCIA"/>
    <x v="1"/>
    <x v="2"/>
    <m/>
    <n v="4683"/>
    <n v="6"/>
  </r>
  <r>
    <s v="REGION METROPOLITANA"/>
    <x v="0"/>
    <x v="8"/>
    <x v="3"/>
    <n v="86915400"/>
    <s v="SACYR AGUA CHACABUCO"/>
    <s v="SACYR AGUA CHACABUCO"/>
    <x v="41"/>
    <s v="COLINA"/>
    <x v="2"/>
    <x v="1"/>
    <n v="2008.85"/>
    <m/>
    <m/>
  </r>
  <r>
    <s v="REGION METROPOLITANA"/>
    <x v="0"/>
    <x v="9"/>
    <x v="9"/>
    <n v="61808000"/>
    <s v="AGUAS ANDINAS S.A."/>
    <s v="AGUAS ANDINAS"/>
    <x v="0"/>
    <s v="PROVIDENCIA"/>
    <x v="4"/>
    <x v="0"/>
    <n v="2168.62"/>
    <n v="2168.62"/>
    <n v="36"/>
  </r>
  <r>
    <s v="REGION METROPOLITANA"/>
    <x v="0"/>
    <x v="9"/>
    <x v="9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9"/>
    <x v="9"/>
    <n v="61808000"/>
    <s v="AGUAS ANDINAS S.A."/>
    <s v="AGUAS ANDINAS"/>
    <x v="0"/>
    <s v="PROVIDENCIA"/>
    <x v="2"/>
    <x v="0"/>
    <n v="11857.37"/>
    <n v="11857.37"/>
    <n v="225"/>
  </r>
  <r>
    <s v="REGION METROPOLITANA"/>
    <x v="0"/>
    <x v="9"/>
    <x v="9"/>
    <n v="61808000"/>
    <s v="AGUAS ANDINAS S.A."/>
    <s v="AGUAS ANDINAS"/>
    <x v="0"/>
    <s v="PROVIDENCIA"/>
    <x v="2"/>
    <x v="1"/>
    <n v="33365"/>
    <m/>
    <n v="277"/>
  </r>
  <r>
    <s v="REGION METROPOLITANA"/>
    <x v="0"/>
    <x v="9"/>
    <x v="9"/>
    <n v="61808000"/>
    <s v="AGUAS ANDINAS S.A."/>
    <s v="AGUAS ANDINAS"/>
    <x v="0"/>
    <s v="PROVIDENCIA"/>
    <x v="0"/>
    <x v="0"/>
    <n v="992817.56"/>
    <n v="992817.56"/>
    <n v="80477"/>
  </r>
  <r>
    <s v="REGION METROPOLITANA"/>
    <x v="0"/>
    <x v="9"/>
    <x v="9"/>
    <n v="61808000"/>
    <s v="AGUAS ANDINAS S.A."/>
    <s v="AGUAS ANDINAS"/>
    <x v="0"/>
    <s v="PROVIDENCIA"/>
    <x v="0"/>
    <x v="1"/>
    <n v="126"/>
    <m/>
    <n v="11"/>
  </r>
  <r>
    <s v="REGION METROPOLITANA"/>
    <x v="0"/>
    <x v="9"/>
    <x v="9"/>
    <n v="61808000"/>
    <s v="AGUAS ANDINAS S.A."/>
    <s v="AGUAS ANDINAS"/>
    <x v="0"/>
    <s v="PUDAHUEL"/>
    <x v="1"/>
    <x v="0"/>
    <n v="129997.53"/>
    <n v="129997.53"/>
    <n v="1358"/>
  </r>
  <r>
    <s v="REGION METROPOLITANA"/>
    <x v="0"/>
    <x v="9"/>
    <x v="9"/>
    <n v="61808000"/>
    <s v="AGUAS ANDINAS S.A."/>
    <s v="AGUAS ANDINAS"/>
    <x v="0"/>
    <s v="PUDAHUEL"/>
    <x v="1"/>
    <x v="1"/>
    <n v="4661"/>
    <m/>
    <n v="53"/>
  </r>
  <r>
    <s v="REGION METROPOLITANA"/>
    <x v="0"/>
    <x v="9"/>
    <x v="9"/>
    <n v="61808000"/>
    <s v="AGUAS ANDINAS S.A."/>
    <s v="AGUAS ANDINAS"/>
    <x v="0"/>
    <s v="PUDAHUEL"/>
    <x v="1"/>
    <x v="2"/>
    <m/>
    <n v="9604"/>
    <n v="4"/>
  </r>
  <r>
    <s v="REGION METROPOLITANA"/>
    <x v="0"/>
    <x v="8"/>
    <x v="3"/>
    <n v="99531160"/>
    <s v="HUERTOS FAMILIARES S.A."/>
    <s v="HUERTOS FAMILIARES"/>
    <x v="43"/>
    <s v="TILTIL"/>
    <x v="2"/>
    <x v="1"/>
    <n v="1810.01"/>
    <m/>
    <m/>
  </r>
  <r>
    <s v="REGION METROPOLITANA"/>
    <x v="0"/>
    <x v="9"/>
    <x v="9"/>
    <n v="61808000"/>
    <s v="AGUAS ANDINAS S.A."/>
    <s v="AGUAS ANDINAS"/>
    <x v="0"/>
    <s v="PUDAHUEL"/>
    <x v="4"/>
    <x v="0"/>
    <n v="14130"/>
    <n v="14130"/>
    <n v="43"/>
  </r>
  <r>
    <s v="REGION METROPOLITANA"/>
    <x v="0"/>
    <x v="9"/>
    <x v="9"/>
    <n v="61808000"/>
    <s v="AGUAS ANDINAS S.A."/>
    <s v="AGUAS ANDINAS"/>
    <x v="0"/>
    <s v="PUDAHUEL"/>
    <x v="4"/>
    <x v="1"/>
    <n v="0"/>
    <m/>
    <n v="1"/>
  </r>
  <r>
    <s v="REGION METROPOLITANA"/>
    <x v="0"/>
    <x v="9"/>
    <x v="9"/>
    <n v="61808000"/>
    <s v="AGUAS ANDINAS S.A."/>
    <s v="AGUAS ANDINAS"/>
    <x v="0"/>
    <s v="PUDAHUEL"/>
    <x v="4"/>
    <x v="2"/>
    <m/>
    <n v="75041"/>
    <n v="9"/>
  </r>
  <r>
    <s v="REGION METROPOLITANA"/>
    <x v="0"/>
    <x v="9"/>
    <x v="9"/>
    <n v="61808000"/>
    <s v="AGUAS ANDINAS S.A."/>
    <s v="AGUAS ANDINAS"/>
    <x v="0"/>
    <s v="PUDAHUEL"/>
    <x v="3"/>
    <x v="0"/>
    <n v="0"/>
    <n v="0"/>
    <n v="13"/>
  </r>
  <r>
    <s v="REGION METROPOLITANA"/>
    <x v="0"/>
    <x v="9"/>
    <x v="9"/>
    <n v="61808000"/>
    <s v="AGUAS ANDINAS S.A."/>
    <s v="AGUAS ANDINAS"/>
    <x v="0"/>
    <s v="PUDAHUEL"/>
    <x v="2"/>
    <x v="0"/>
    <n v="1138.1600000000001"/>
    <n v="1138.1600000000001"/>
    <n v="39"/>
  </r>
  <r>
    <s v="REGION METROPOLITANA"/>
    <x v="0"/>
    <x v="9"/>
    <x v="9"/>
    <n v="61808000"/>
    <s v="AGUAS ANDINAS S.A."/>
    <s v="AGUAS ANDINAS"/>
    <x v="0"/>
    <s v="PUDAHUEL"/>
    <x v="2"/>
    <x v="1"/>
    <n v="29366"/>
    <m/>
    <n v="404"/>
  </r>
  <r>
    <s v="REGION METROPOLITANA"/>
    <x v="0"/>
    <x v="9"/>
    <x v="9"/>
    <n v="61808000"/>
    <s v="AGUAS ANDINAS S.A."/>
    <s v="AGUAS ANDINAS"/>
    <x v="0"/>
    <s v="PUDAHUEL"/>
    <x v="0"/>
    <x v="0"/>
    <n v="873673.45"/>
    <n v="873673.45"/>
    <n v="55922"/>
  </r>
  <r>
    <s v="REGION METROPOLITANA"/>
    <x v="0"/>
    <x v="9"/>
    <x v="9"/>
    <n v="61808000"/>
    <s v="AGUAS ANDINAS S.A."/>
    <s v="AGUAS ANDINAS"/>
    <x v="0"/>
    <s v="PUDAHUEL"/>
    <x v="0"/>
    <x v="1"/>
    <n v="1871"/>
    <m/>
    <n v="101"/>
  </r>
  <r>
    <s v="REGION METROPOLITANA"/>
    <x v="0"/>
    <x v="9"/>
    <x v="9"/>
    <n v="61808000"/>
    <s v="AGUAS ANDINAS S.A."/>
    <s v="AGUAS ANDINAS"/>
    <x v="0"/>
    <s v="PUENTE ALTO"/>
    <x v="1"/>
    <x v="0"/>
    <n v="235378.13"/>
    <n v="235378.13"/>
    <n v="3330"/>
  </r>
  <r>
    <s v="REGION METROPOLITANA"/>
    <x v="0"/>
    <x v="9"/>
    <x v="9"/>
    <n v="61808000"/>
    <s v="AGUAS ANDINAS S.A."/>
    <s v="AGUAS ANDINAS"/>
    <x v="0"/>
    <s v="PUENTE ALTO"/>
    <x v="1"/>
    <x v="1"/>
    <n v="30708"/>
    <m/>
    <n v="210"/>
  </r>
  <r>
    <s v="REGION METROPOLITANA"/>
    <x v="0"/>
    <x v="9"/>
    <x v="9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9"/>
    <n v="61808000"/>
    <s v="AGUAS ANDINAS S.A."/>
    <s v="AGUAS ANDINAS"/>
    <x v="0"/>
    <s v="PUENTE ALTO"/>
    <x v="4"/>
    <x v="0"/>
    <n v="31221"/>
    <n v="31221"/>
    <n v="67"/>
  </r>
  <r>
    <s v="REGION METROPOLITANA"/>
    <x v="0"/>
    <x v="9"/>
    <x v="9"/>
    <n v="61808000"/>
    <s v="AGUAS ANDINAS S.A."/>
    <s v="AGUAS ANDINAS"/>
    <x v="0"/>
    <s v="PUENTE ALTO"/>
    <x v="4"/>
    <x v="1"/>
    <n v="22750"/>
    <m/>
    <n v="16"/>
  </r>
  <r>
    <s v="REGION METROPOLITANA"/>
    <x v="0"/>
    <x v="9"/>
    <x v="9"/>
    <n v="61808000"/>
    <s v="AGUAS ANDINAS S.A."/>
    <s v="AGUAS ANDINAS"/>
    <x v="0"/>
    <s v="PUENTE ALTO"/>
    <x v="4"/>
    <x v="2"/>
    <m/>
    <n v="10178"/>
    <n v="1"/>
  </r>
  <r>
    <s v="REGION METROPOLITANA"/>
    <x v="0"/>
    <x v="9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9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9"/>
    <x v="9"/>
    <n v="61808000"/>
    <s v="AGUAS ANDINAS S.A."/>
    <s v="AGUAS ANDINAS"/>
    <x v="0"/>
    <s v="PUENTE ALTO"/>
    <x v="2"/>
    <x v="0"/>
    <n v="7275.61"/>
    <n v="7275.61"/>
    <n v="238"/>
  </r>
  <r>
    <s v="REGION METROPOLITANA"/>
    <x v="0"/>
    <x v="9"/>
    <x v="9"/>
    <n v="61808000"/>
    <s v="AGUAS ANDINAS S.A."/>
    <s v="AGUAS ANDINAS"/>
    <x v="0"/>
    <s v="PUENTE ALTO"/>
    <x v="2"/>
    <x v="1"/>
    <n v="127232"/>
    <m/>
    <n v="1787"/>
  </r>
  <r>
    <s v="REGION METROPOLITANA"/>
    <x v="0"/>
    <x v="9"/>
    <x v="9"/>
    <n v="61808000"/>
    <s v="AGUAS ANDINAS S.A."/>
    <s v="AGUAS ANDINAS"/>
    <x v="0"/>
    <s v="PUENTE ALTO"/>
    <x v="0"/>
    <x v="0"/>
    <n v="2734536.8"/>
    <n v="2734536.8"/>
    <n v="176224"/>
  </r>
  <r>
    <s v="REGION METROPOLITANA"/>
    <x v="0"/>
    <x v="9"/>
    <x v="9"/>
    <n v="61808000"/>
    <s v="AGUAS ANDINAS S.A."/>
    <s v="AGUAS ANDINAS"/>
    <x v="0"/>
    <s v="PUENTE ALTO"/>
    <x v="0"/>
    <x v="1"/>
    <n v="29938"/>
    <m/>
    <n v="956"/>
  </r>
  <r>
    <s v="REGION METROPOLITANA"/>
    <x v="0"/>
    <x v="9"/>
    <x v="9"/>
    <n v="61808000"/>
    <s v="AGUAS ANDINAS S.A."/>
    <s v="AGUAS ANDINAS"/>
    <x v="0"/>
    <s v="QUILICURA"/>
    <x v="1"/>
    <x v="0"/>
    <n v="218225.42"/>
    <n v="218225.42"/>
    <n v="1635"/>
  </r>
  <r>
    <s v="REGION METROPOLITANA"/>
    <x v="0"/>
    <x v="9"/>
    <x v="9"/>
    <n v="61808000"/>
    <s v="AGUAS ANDINAS S.A."/>
    <s v="AGUAS ANDINAS"/>
    <x v="0"/>
    <s v="QUILICURA"/>
    <x v="1"/>
    <x v="1"/>
    <n v="6040"/>
    <m/>
    <n v="127"/>
  </r>
  <r>
    <s v="REGION METROPOLITANA"/>
    <x v="0"/>
    <x v="9"/>
    <x v="9"/>
    <n v="61808000"/>
    <s v="AGUAS ANDINAS S.A."/>
    <s v="AGUAS ANDINAS"/>
    <x v="0"/>
    <s v="QUILICURA"/>
    <x v="1"/>
    <x v="2"/>
    <m/>
    <n v="2088"/>
    <n v="12"/>
  </r>
  <r>
    <s v="REGION METROPOLITANA"/>
    <x v="0"/>
    <x v="9"/>
    <x v="9"/>
    <n v="61808000"/>
    <s v="AGUAS ANDINAS S.A."/>
    <s v="AGUAS ANDINAS"/>
    <x v="0"/>
    <s v="QUILICURA"/>
    <x v="4"/>
    <x v="0"/>
    <n v="38782"/>
    <n v="38782"/>
    <n v="64"/>
  </r>
  <r>
    <s v="REGION METROPOLITANA"/>
    <x v="0"/>
    <x v="9"/>
    <x v="9"/>
    <n v="61808000"/>
    <s v="AGUAS ANDINAS S.A."/>
    <s v="AGUAS ANDINAS"/>
    <x v="0"/>
    <s v="QUILICURA"/>
    <x v="4"/>
    <x v="1"/>
    <n v="6394"/>
    <m/>
    <n v="1"/>
  </r>
  <r>
    <s v="REGION METROPOLITANA"/>
    <x v="0"/>
    <x v="9"/>
    <x v="9"/>
    <n v="61808000"/>
    <s v="AGUAS ANDINAS S.A."/>
    <s v="AGUAS ANDINAS"/>
    <x v="0"/>
    <s v="QUILICURA"/>
    <x v="4"/>
    <x v="2"/>
    <m/>
    <n v="252981"/>
    <n v="26"/>
  </r>
  <r>
    <s v="REGION METROPOLITANA"/>
    <x v="0"/>
    <x v="9"/>
    <x v="9"/>
    <n v="61808000"/>
    <s v="AGUAS ANDINAS S.A."/>
    <s v="AGUAS ANDINAS"/>
    <x v="0"/>
    <s v="QUILICURA"/>
    <x v="2"/>
    <x v="0"/>
    <n v="2438.3000000000002"/>
    <n v="2438.3000000000002"/>
    <n v="65"/>
  </r>
  <r>
    <s v="REGION METROPOLITANA"/>
    <x v="0"/>
    <x v="9"/>
    <x v="9"/>
    <n v="61808000"/>
    <s v="AGUAS ANDINAS S.A."/>
    <s v="AGUAS ANDINAS"/>
    <x v="0"/>
    <s v="QUILICURA"/>
    <x v="2"/>
    <x v="1"/>
    <n v="34719"/>
    <m/>
    <n v="528"/>
  </r>
  <r>
    <s v="REGION METROPOLITANA"/>
    <x v="0"/>
    <x v="9"/>
    <x v="9"/>
    <n v="61808000"/>
    <s v="AGUAS ANDINAS S.A."/>
    <s v="AGUAS ANDINAS"/>
    <x v="0"/>
    <s v="QUILICURA"/>
    <x v="0"/>
    <x v="0"/>
    <n v="971122.2"/>
    <n v="971122.2"/>
    <n v="62637"/>
  </r>
  <r>
    <s v="REGION METROPOLITANA"/>
    <x v="0"/>
    <x v="9"/>
    <x v="9"/>
    <n v="61808000"/>
    <s v="AGUAS ANDINAS S.A."/>
    <s v="AGUAS ANDINAS"/>
    <x v="0"/>
    <s v="QUILICURA"/>
    <x v="0"/>
    <x v="1"/>
    <n v="1772"/>
    <m/>
    <n v="49"/>
  </r>
  <r>
    <s v="REGION METROPOLITANA"/>
    <x v="0"/>
    <x v="9"/>
    <x v="9"/>
    <n v="61808000"/>
    <s v="AGUAS ANDINAS S.A."/>
    <s v="AGUAS ANDINAS"/>
    <x v="0"/>
    <s v="QUILICURA"/>
    <x v="0"/>
    <x v="2"/>
    <m/>
    <n v="8"/>
    <n v="1"/>
  </r>
  <r>
    <s v="REGION METROPOLITANA"/>
    <x v="0"/>
    <x v="9"/>
    <x v="9"/>
    <n v="61808000"/>
    <s v="AGUAS ANDINAS S.A."/>
    <s v="AGUAS ANDINAS"/>
    <x v="0"/>
    <s v="QUINTA NORMAL"/>
    <x v="1"/>
    <x v="0"/>
    <n v="135876.18"/>
    <n v="135876.18"/>
    <n v="3974"/>
  </r>
  <r>
    <s v="REGION METROPOLITANA"/>
    <x v="0"/>
    <x v="9"/>
    <x v="9"/>
    <n v="61808000"/>
    <s v="AGUAS ANDINAS S.A."/>
    <s v="AGUAS ANDINAS"/>
    <x v="0"/>
    <s v="QUINTA NORMAL"/>
    <x v="1"/>
    <x v="1"/>
    <n v="703"/>
    <m/>
    <n v="16"/>
  </r>
  <r>
    <s v="REGION METROPOLITANA"/>
    <x v="0"/>
    <x v="9"/>
    <x v="9"/>
    <n v="61808000"/>
    <s v="AGUAS ANDINAS S.A."/>
    <s v="AGUAS ANDINAS"/>
    <x v="0"/>
    <s v="QUINTA NORMAL"/>
    <x v="1"/>
    <x v="2"/>
    <m/>
    <n v="24"/>
    <n v="5"/>
  </r>
  <r>
    <s v="REGION METROPOLITANA"/>
    <x v="0"/>
    <x v="9"/>
    <x v="9"/>
    <n v="61808000"/>
    <s v="AGUAS ANDINAS S.A."/>
    <s v="AGUAS ANDINAS"/>
    <x v="0"/>
    <s v="QUINTA NORMAL"/>
    <x v="4"/>
    <x v="0"/>
    <n v="16530"/>
    <n v="16530"/>
    <n v="194"/>
  </r>
  <r>
    <s v="REGION METROPOLITANA"/>
    <x v="0"/>
    <x v="8"/>
    <x v="3"/>
    <n v="76303510"/>
    <s v="SACYR AGUA LAMPA"/>
    <s v="SACYR AGUA LAMPA"/>
    <x v="33"/>
    <s v="LAMPA"/>
    <x v="1"/>
    <x v="0"/>
    <n v="1256"/>
    <n v="1256"/>
    <m/>
  </r>
  <r>
    <s v="REGION METROPOLITANA"/>
    <x v="0"/>
    <x v="9"/>
    <x v="9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9"/>
    <n v="61808000"/>
    <s v="AGUAS ANDINAS S.A."/>
    <s v="AGUAS ANDINAS"/>
    <x v="0"/>
    <s v="QUINTA NORMAL"/>
    <x v="4"/>
    <x v="2"/>
    <m/>
    <n v="9434"/>
    <n v="14"/>
  </r>
  <r>
    <s v="REGION METROPOLITANA"/>
    <x v="0"/>
    <x v="9"/>
    <x v="9"/>
    <n v="61808000"/>
    <s v="AGUAS ANDINAS S.A."/>
    <s v="AGUAS ANDINAS"/>
    <x v="0"/>
    <s v="QUINTA NORMAL"/>
    <x v="3"/>
    <x v="0"/>
    <n v="0"/>
    <n v="0"/>
    <n v="17"/>
  </r>
  <r>
    <s v="REGION METROPOLITANA"/>
    <x v="0"/>
    <x v="9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9"/>
    <n v="61808000"/>
    <s v="AGUAS ANDINAS S.A."/>
    <s v="AGUAS ANDINAS"/>
    <x v="0"/>
    <s v="QUINTA NORMAL"/>
    <x v="2"/>
    <x v="0"/>
    <n v="187.32"/>
    <n v="187.32"/>
    <n v="21"/>
  </r>
  <r>
    <s v="REGION METROPOLITANA"/>
    <x v="0"/>
    <x v="9"/>
    <x v="9"/>
    <n v="61808000"/>
    <s v="AGUAS ANDINAS S.A."/>
    <s v="AGUAS ANDINAS"/>
    <x v="0"/>
    <s v="QUINTA NORMAL"/>
    <x v="2"/>
    <x v="1"/>
    <n v="13178"/>
    <m/>
    <n v="73"/>
  </r>
  <r>
    <s v="REGION METROPOLITANA"/>
    <x v="0"/>
    <x v="9"/>
    <x v="9"/>
    <n v="61808000"/>
    <s v="AGUAS ANDINAS S.A."/>
    <s v="AGUAS ANDINAS"/>
    <x v="0"/>
    <s v="QUINTA NORMAL"/>
    <x v="0"/>
    <x v="0"/>
    <n v="545686.07999999996"/>
    <n v="545686.07999999996"/>
    <n v="38428"/>
  </r>
  <r>
    <s v="REGION METROPOLITANA"/>
    <x v="0"/>
    <x v="9"/>
    <x v="9"/>
    <n v="61808000"/>
    <s v="AGUAS ANDINAS S.A."/>
    <s v="AGUAS ANDINAS"/>
    <x v="0"/>
    <s v="QUINTA NORMAL"/>
    <x v="0"/>
    <x v="1"/>
    <n v="1115"/>
    <m/>
    <n v="100"/>
  </r>
  <r>
    <s v="REGION METROPOLITANA"/>
    <x v="0"/>
    <x v="9"/>
    <x v="9"/>
    <n v="61808000"/>
    <s v="AGUAS ANDINAS S.A."/>
    <s v="AGUAS ANDINAS"/>
    <x v="0"/>
    <s v="RECOLETA"/>
    <x v="1"/>
    <x v="0"/>
    <n v="173911.93"/>
    <n v="173911.93"/>
    <n v="5566"/>
  </r>
  <r>
    <s v="REGION METROPOLITANA"/>
    <x v="0"/>
    <x v="9"/>
    <x v="9"/>
    <n v="61808000"/>
    <s v="AGUAS ANDINAS S.A."/>
    <s v="AGUAS ANDINAS"/>
    <x v="0"/>
    <s v="RECOLETA"/>
    <x v="1"/>
    <x v="1"/>
    <n v="398"/>
    <m/>
    <n v="40"/>
  </r>
  <r>
    <s v="REGION METROPOLITANA"/>
    <x v="0"/>
    <x v="9"/>
    <x v="9"/>
    <n v="61808000"/>
    <s v="AGUAS ANDINAS S.A."/>
    <s v="AGUAS ANDINAS"/>
    <x v="0"/>
    <s v="RECOLETA"/>
    <x v="1"/>
    <x v="2"/>
    <m/>
    <n v="184"/>
    <n v="4"/>
  </r>
  <r>
    <s v="REGION METROPOLITANA"/>
    <x v="0"/>
    <x v="9"/>
    <x v="9"/>
    <n v="61808000"/>
    <s v="AGUAS ANDINAS S.A."/>
    <s v="AGUAS ANDINAS"/>
    <x v="0"/>
    <s v="RECOLETA"/>
    <x v="4"/>
    <x v="0"/>
    <n v="13387.18"/>
    <n v="13387.18"/>
    <n v="144"/>
  </r>
  <r>
    <s v="REGION METROPOLITANA"/>
    <x v="0"/>
    <x v="9"/>
    <x v="9"/>
    <n v="61808000"/>
    <s v="AGUAS ANDINAS S.A."/>
    <s v="AGUAS ANDINAS"/>
    <x v="0"/>
    <s v="RECOLETA"/>
    <x v="4"/>
    <x v="2"/>
    <m/>
    <n v="2998"/>
    <n v="7"/>
  </r>
  <r>
    <s v="REGION METROPOLITANA"/>
    <x v="0"/>
    <x v="9"/>
    <x v="9"/>
    <n v="61808000"/>
    <s v="AGUAS ANDINAS S.A."/>
    <s v="AGUAS ANDINAS"/>
    <x v="0"/>
    <s v="RECOLETA"/>
    <x v="3"/>
    <x v="0"/>
    <n v="0"/>
    <n v="0"/>
    <n v="59"/>
  </r>
  <r>
    <s v="REGION METROPOLITANA"/>
    <x v="0"/>
    <x v="9"/>
    <x v="9"/>
    <n v="61808000"/>
    <s v="AGUAS ANDINAS S.A."/>
    <s v="AGUAS ANDINAS"/>
    <x v="0"/>
    <s v="RECOLETA"/>
    <x v="3"/>
    <x v="2"/>
    <m/>
    <n v="0"/>
    <n v="1"/>
  </r>
  <r>
    <s v="REGION METROPOLITANA"/>
    <x v="0"/>
    <x v="9"/>
    <x v="9"/>
    <n v="61808000"/>
    <s v="AGUAS ANDINAS S.A."/>
    <s v="AGUAS ANDINAS"/>
    <x v="0"/>
    <s v="RECOLETA"/>
    <x v="2"/>
    <x v="0"/>
    <n v="2588.67"/>
    <n v="2588.67"/>
    <n v="24"/>
  </r>
  <r>
    <s v="REGION METROPOLITANA"/>
    <x v="0"/>
    <x v="9"/>
    <x v="9"/>
    <n v="61808000"/>
    <s v="AGUAS ANDINAS S.A."/>
    <s v="AGUAS ANDINAS"/>
    <x v="0"/>
    <s v="RECOLETA"/>
    <x v="2"/>
    <x v="1"/>
    <n v="13350"/>
    <m/>
    <n v="234"/>
  </r>
  <r>
    <s v="REGION METROPOLITANA"/>
    <x v="0"/>
    <x v="9"/>
    <x v="9"/>
    <n v="61808000"/>
    <s v="AGUAS ANDINAS S.A."/>
    <s v="AGUAS ANDINAS"/>
    <x v="0"/>
    <s v="RECOLETA"/>
    <x v="0"/>
    <x v="0"/>
    <n v="636350.79"/>
    <n v="636350.79"/>
    <n v="42319"/>
  </r>
  <r>
    <s v="REGION METROPOLITANA"/>
    <x v="0"/>
    <x v="9"/>
    <x v="9"/>
    <n v="61808000"/>
    <s v="AGUAS ANDINAS S.A."/>
    <s v="AGUAS ANDINAS"/>
    <x v="0"/>
    <s v="RECOLETA"/>
    <x v="0"/>
    <x v="1"/>
    <n v="1466"/>
    <m/>
    <n v="107"/>
  </r>
  <r>
    <s v="REGION METROPOLITANA"/>
    <x v="0"/>
    <x v="9"/>
    <x v="9"/>
    <n v="61808000"/>
    <s v="AGUAS ANDINAS S.A."/>
    <s v="AGUAS ANDINAS"/>
    <x v="0"/>
    <s v="RENCA"/>
    <x v="1"/>
    <x v="0"/>
    <n v="146809.37"/>
    <n v="146809.37"/>
    <n v="1889"/>
  </r>
  <r>
    <s v="REGION METROPOLITANA"/>
    <x v="0"/>
    <x v="9"/>
    <x v="9"/>
    <n v="61808000"/>
    <s v="AGUAS ANDINAS S.A."/>
    <s v="AGUAS ANDINAS"/>
    <x v="0"/>
    <s v="RENCA"/>
    <x v="1"/>
    <x v="1"/>
    <n v="2468"/>
    <m/>
    <n v="58"/>
  </r>
  <r>
    <s v="REGION METROPOLITANA"/>
    <x v="0"/>
    <x v="9"/>
    <x v="9"/>
    <n v="61808000"/>
    <s v="AGUAS ANDINAS S.A."/>
    <s v="AGUAS ANDINAS"/>
    <x v="0"/>
    <s v="RENCA"/>
    <x v="1"/>
    <x v="2"/>
    <m/>
    <n v="81838"/>
    <n v="8"/>
  </r>
  <r>
    <s v="REGION METROPOLITANA"/>
    <x v="0"/>
    <x v="9"/>
    <x v="9"/>
    <n v="61808000"/>
    <s v="AGUAS ANDINAS S.A."/>
    <s v="AGUAS ANDINAS"/>
    <x v="0"/>
    <s v="RENCA"/>
    <x v="4"/>
    <x v="0"/>
    <n v="49031"/>
    <n v="49031"/>
    <n v="76"/>
  </r>
  <r>
    <s v="REGION METROPOLITANA"/>
    <x v="0"/>
    <x v="9"/>
    <x v="9"/>
    <n v="61808000"/>
    <s v="AGUAS ANDINAS S.A."/>
    <s v="AGUAS ANDINAS"/>
    <x v="0"/>
    <s v="RENCA"/>
    <x v="4"/>
    <x v="1"/>
    <n v="122"/>
    <m/>
    <n v="5"/>
  </r>
  <r>
    <s v="REGION METROPOLITANA"/>
    <x v="0"/>
    <x v="9"/>
    <x v="9"/>
    <n v="61808000"/>
    <s v="AGUAS ANDINAS S.A."/>
    <s v="AGUAS ANDINAS"/>
    <x v="0"/>
    <s v="RENCA"/>
    <x v="4"/>
    <x v="2"/>
    <m/>
    <n v="253375"/>
    <n v="37"/>
  </r>
  <r>
    <s v="REGION METROPOLITANA"/>
    <x v="0"/>
    <x v="9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9"/>
    <x v="9"/>
    <n v="61808000"/>
    <s v="AGUAS ANDINAS S.A."/>
    <s v="AGUAS ANDINAS"/>
    <x v="0"/>
    <s v="RENCA"/>
    <x v="3"/>
    <x v="1"/>
    <n v="0"/>
    <m/>
    <n v="2"/>
  </r>
  <r>
    <s v="REGION METROPOLITANA"/>
    <x v="0"/>
    <x v="9"/>
    <x v="9"/>
    <n v="61808000"/>
    <s v="AGUAS ANDINAS S.A."/>
    <s v="AGUAS ANDINAS"/>
    <x v="0"/>
    <s v="RENCA"/>
    <x v="2"/>
    <x v="0"/>
    <n v="2955.32"/>
    <n v="2955.32"/>
    <n v="58"/>
  </r>
  <r>
    <s v="REGION METROPOLITANA"/>
    <x v="0"/>
    <x v="9"/>
    <x v="9"/>
    <n v="61808000"/>
    <s v="AGUAS ANDINAS S.A."/>
    <s v="AGUAS ANDINAS"/>
    <x v="0"/>
    <s v="RENCA"/>
    <x v="2"/>
    <x v="1"/>
    <n v="40825"/>
    <m/>
    <n v="380"/>
  </r>
  <r>
    <s v="REGION METROPOLITANA"/>
    <x v="0"/>
    <x v="9"/>
    <x v="9"/>
    <n v="61808000"/>
    <s v="AGUAS ANDINAS S.A."/>
    <s v="AGUAS ANDINAS"/>
    <x v="0"/>
    <s v="RENCA"/>
    <x v="0"/>
    <x v="0"/>
    <n v="623092.96"/>
    <n v="623092.96"/>
    <n v="41349"/>
  </r>
  <r>
    <s v="REGION METROPOLITANA"/>
    <x v="0"/>
    <x v="9"/>
    <x v="9"/>
    <n v="61808000"/>
    <s v="AGUAS ANDINAS S.A."/>
    <s v="AGUAS ANDINAS"/>
    <x v="0"/>
    <s v="RENCA"/>
    <x v="0"/>
    <x v="1"/>
    <n v="2976.99"/>
    <m/>
    <n v="186"/>
  </r>
  <r>
    <s v="REGION METROPOLITANA"/>
    <x v="0"/>
    <x v="9"/>
    <x v="9"/>
    <n v="61808000"/>
    <s v="AGUAS ANDINAS S.A."/>
    <s v="AGUAS ANDINAS"/>
    <x v="0"/>
    <s v="SAN BERNARDO"/>
    <x v="1"/>
    <x v="0"/>
    <n v="281069.96000000002"/>
    <n v="281069.96000000002"/>
    <n v="2474"/>
  </r>
  <r>
    <s v="REGION METROPOLITANA"/>
    <x v="0"/>
    <x v="9"/>
    <x v="9"/>
    <n v="61808000"/>
    <s v="AGUAS ANDINAS S.A."/>
    <s v="AGUAS ANDINAS"/>
    <x v="0"/>
    <s v="SAN BERNARDO"/>
    <x v="1"/>
    <x v="1"/>
    <n v="97193.98"/>
    <m/>
    <n v="537"/>
  </r>
  <r>
    <s v="REGION METROPOLITANA"/>
    <x v="0"/>
    <x v="9"/>
    <x v="9"/>
    <n v="61808000"/>
    <s v="AGUAS ANDINAS S.A."/>
    <s v="AGUAS ANDINAS"/>
    <x v="0"/>
    <s v="SAN BERNARDO"/>
    <x v="1"/>
    <x v="2"/>
    <m/>
    <n v="10855"/>
    <n v="5"/>
  </r>
  <r>
    <s v="REGION METROPOLITANA"/>
    <x v="0"/>
    <x v="9"/>
    <x v="9"/>
    <n v="61808000"/>
    <s v="AGUAS ANDINAS S.A."/>
    <s v="AGUAS ANDINAS"/>
    <x v="0"/>
    <s v="SAN BERNARDO"/>
    <x v="4"/>
    <x v="0"/>
    <n v="64683"/>
    <n v="64683"/>
    <n v="102"/>
  </r>
  <r>
    <s v="REGION METROPOLITANA"/>
    <x v="0"/>
    <x v="9"/>
    <x v="9"/>
    <n v="61808000"/>
    <s v="AGUAS ANDINAS S.A."/>
    <s v="AGUAS ANDINAS"/>
    <x v="0"/>
    <s v="SAN BERNARDO"/>
    <x v="4"/>
    <x v="1"/>
    <n v="23641"/>
    <m/>
    <n v="50"/>
  </r>
  <r>
    <s v="REGION METROPOLITANA"/>
    <x v="0"/>
    <x v="9"/>
    <x v="9"/>
    <n v="61808000"/>
    <s v="AGUAS ANDINAS S.A."/>
    <s v="AGUAS ANDINAS"/>
    <x v="0"/>
    <s v="SAN BERNARDO"/>
    <x v="4"/>
    <x v="2"/>
    <m/>
    <n v="196618"/>
    <n v="11"/>
  </r>
  <r>
    <s v="REGION METROPOLITANA"/>
    <x v="0"/>
    <x v="9"/>
    <x v="9"/>
    <n v="61808000"/>
    <s v="AGUAS ANDINAS S.A."/>
    <s v="AGUAS ANDINAS"/>
    <x v="0"/>
    <s v="SAN BERNARDO"/>
    <x v="3"/>
    <x v="0"/>
    <n v="0"/>
    <n v="0"/>
    <n v="25"/>
  </r>
  <r>
    <s v="REGION METROPOLITANA"/>
    <x v="0"/>
    <x v="9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9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9"/>
    <x v="9"/>
    <n v="61808000"/>
    <s v="AGUAS ANDINAS S.A."/>
    <s v="AGUAS ANDINAS"/>
    <x v="0"/>
    <s v="SAN BERNARDO"/>
    <x v="2"/>
    <x v="0"/>
    <n v="4216.41"/>
    <n v="4216.41"/>
    <n v="114"/>
  </r>
  <r>
    <s v="REGION METROPOLITANA"/>
    <x v="0"/>
    <x v="9"/>
    <x v="9"/>
    <n v="61808000"/>
    <s v="AGUAS ANDINAS S.A."/>
    <s v="AGUAS ANDINAS"/>
    <x v="0"/>
    <s v="SAN BERNARDO"/>
    <x v="2"/>
    <x v="1"/>
    <n v="84696.95"/>
    <m/>
    <n v="889"/>
  </r>
  <r>
    <s v="REGION METROPOLITANA"/>
    <x v="0"/>
    <x v="9"/>
    <x v="9"/>
    <n v="61808000"/>
    <s v="AGUAS ANDINAS S.A."/>
    <s v="AGUAS ANDINAS"/>
    <x v="0"/>
    <s v="SAN BERNARDO"/>
    <x v="0"/>
    <x v="0"/>
    <n v="1328982.98"/>
    <n v="1328982.98"/>
    <n v="87646"/>
  </r>
  <r>
    <s v="REGION METROPOLITANA"/>
    <x v="0"/>
    <x v="9"/>
    <x v="9"/>
    <n v="61808000"/>
    <s v="AGUAS ANDINAS S.A."/>
    <s v="AGUAS ANDINAS"/>
    <x v="0"/>
    <s v="SAN BERNARDO"/>
    <x v="0"/>
    <x v="1"/>
    <n v="80367.740000000005"/>
    <m/>
    <n v="2323"/>
  </r>
  <r>
    <s v="REGION METROPOLITANA"/>
    <x v="0"/>
    <x v="9"/>
    <x v="9"/>
    <n v="61808000"/>
    <s v="AGUAS ANDINAS S.A."/>
    <s v="AGUAS ANDINAS"/>
    <x v="0"/>
    <s v="SAN JOAQUIN"/>
    <x v="1"/>
    <x v="0"/>
    <n v="76251.27"/>
    <n v="76251.27"/>
    <n v="1645"/>
  </r>
  <r>
    <s v="REGION METROPOLITANA"/>
    <x v="0"/>
    <x v="9"/>
    <x v="9"/>
    <n v="61808000"/>
    <s v="AGUAS ANDINAS S.A."/>
    <s v="AGUAS ANDINAS"/>
    <x v="0"/>
    <s v="SAN JOAQUIN"/>
    <x v="1"/>
    <x v="1"/>
    <n v="940"/>
    <m/>
    <n v="14"/>
  </r>
  <r>
    <s v="REGION METROPOLITANA"/>
    <x v="0"/>
    <x v="9"/>
    <x v="9"/>
    <n v="61808000"/>
    <s v="AGUAS ANDINAS S.A."/>
    <s v="AGUAS ANDINAS"/>
    <x v="0"/>
    <s v="SAN JOAQUIN"/>
    <x v="1"/>
    <x v="2"/>
    <m/>
    <n v="16818"/>
    <n v="7"/>
  </r>
  <r>
    <s v="REGION METROPOLITANA"/>
    <x v="0"/>
    <x v="9"/>
    <x v="9"/>
    <n v="61808000"/>
    <s v="AGUAS ANDINAS S.A."/>
    <s v="AGUAS ANDINAS"/>
    <x v="0"/>
    <s v="SAN JOAQUIN"/>
    <x v="4"/>
    <x v="0"/>
    <n v="22642"/>
    <n v="22642"/>
    <n v="134"/>
  </r>
  <r>
    <s v="REGION METROPOLITANA"/>
    <x v="0"/>
    <x v="9"/>
    <x v="9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9"/>
    <n v="61808000"/>
    <s v="AGUAS ANDINAS S.A."/>
    <s v="AGUAS ANDINAS"/>
    <x v="0"/>
    <s v="SAN JOAQUIN"/>
    <x v="3"/>
    <x v="0"/>
    <n v="0"/>
    <n v="0"/>
    <n v="142"/>
  </r>
  <r>
    <s v="REGION METROPOLITANA"/>
    <x v="0"/>
    <x v="9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9"/>
    <n v="61808000"/>
    <s v="AGUAS ANDINAS S.A."/>
    <s v="AGUAS ANDINAS"/>
    <x v="0"/>
    <s v="SAN JOAQUIN"/>
    <x v="2"/>
    <x v="0"/>
    <n v="582.9"/>
    <n v="582.9"/>
    <n v="25"/>
  </r>
  <r>
    <s v="REGION METROPOLITANA"/>
    <x v="0"/>
    <x v="9"/>
    <x v="9"/>
    <n v="61808000"/>
    <s v="AGUAS ANDINAS S.A."/>
    <s v="AGUAS ANDINAS"/>
    <x v="0"/>
    <s v="SAN JOAQUIN"/>
    <x v="2"/>
    <x v="1"/>
    <n v="26747"/>
    <m/>
    <n v="210"/>
  </r>
  <r>
    <s v="REGION METROPOLITANA"/>
    <x v="0"/>
    <x v="9"/>
    <x v="9"/>
    <n v="61808000"/>
    <s v="AGUAS ANDINAS S.A."/>
    <s v="AGUAS ANDINAS"/>
    <x v="0"/>
    <s v="SAN JOAQUIN"/>
    <x v="0"/>
    <x v="0"/>
    <n v="422613.92"/>
    <n v="422613.92"/>
    <n v="29627"/>
  </r>
  <r>
    <s v="REGION METROPOLITANA"/>
    <x v="0"/>
    <x v="9"/>
    <x v="9"/>
    <n v="61808000"/>
    <s v="AGUAS ANDINAS S.A."/>
    <s v="AGUAS ANDINAS"/>
    <x v="0"/>
    <s v="SAN JOAQUIN"/>
    <x v="0"/>
    <x v="1"/>
    <n v="201"/>
    <m/>
    <n v="18"/>
  </r>
  <r>
    <s v="REGION METROPOLITANA"/>
    <x v="0"/>
    <x v="9"/>
    <x v="9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9"/>
    <n v="61808000"/>
    <s v="AGUAS ANDINAS S.A."/>
    <s v="AGUAS ANDINAS"/>
    <x v="0"/>
    <s v="SAN MIGUEL"/>
    <x v="1"/>
    <x v="0"/>
    <n v="118119.98"/>
    <n v="118119.98"/>
    <n v="4073"/>
  </r>
  <r>
    <s v="REGION METROPOLITANA"/>
    <x v="0"/>
    <x v="9"/>
    <x v="9"/>
    <n v="61808000"/>
    <s v="AGUAS ANDINAS S.A."/>
    <s v="AGUAS ANDINAS"/>
    <x v="0"/>
    <s v="SAN MIGUEL"/>
    <x v="1"/>
    <x v="1"/>
    <n v="2233"/>
    <m/>
    <n v="202"/>
  </r>
  <r>
    <s v="REGION METROPOLITANA"/>
    <x v="0"/>
    <x v="9"/>
    <x v="9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9"/>
    <n v="61808000"/>
    <s v="AGUAS ANDINAS S.A."/>
    <s v="AGUAS ANDINAS"/>
    <x v="0"/>
    <s v="SAN MIGUEL"/>
    <x v="4"/>
    <x v="0"/>
    <n v="11768"/>
    <n v="11768"/>
    <n v="131"/>
  </r>
  <r>
    <s v="REGION METROPOLITANA"/>
    <x v="0"/>
    <x v="9"/>
    <x v="9"/>
    <n v="61808000"/>
    <s v="AGUAS ANDINAS S.A."/>
    <s v="AGUAS ANDINAS"/>
    <x v="0"/>
    <s v="SAN MIGUEL"/>
    <x v="4"/>
    <x v="1"/>
    <n v="0"/>
    <m/>
    <n v="2"/>
  </r>
  <r>
    <s v="REGION METROPOLITANA"/>
    <x v="0"/>
    <x v="9"/>
    <x v="9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9"/>
    <n v="61808000"/>
    <s v="AGUAS ANDINAS S.A."/>
    <s v="AGUAS ANDINAS"/>
    <x v="0"/>
    <s v="SAN MIGUEL"/>
    <x v="3"/>
    <x v="0"/>
    <n v="0"/>
    <n v="0"/>
    <n v="64"/>
  </r>
  <r>
    <s v="REGION METROPOLITANA"/>
    <x v="0"/>
    <x v="9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9"/>
    <n v="61808000"/>
    <s v="AGUAS ANDINAS S.A."/>
    <s v="AGUAS ANDINAS"/>
    <x v="0"/>
    <s v="SAN MIGUEL"/>
    <x v="2"/>
    <x v="0"/>
    <n v="8935.94"/>
    <n v="8935.94"/>
    <n v="125"/>
  </r>
  <r>
    <s v="REGION METROPOLITANA"/>
    <x v="0"/>
    <x v="9"/>
    <x v="9"/>
    <n v="61808000"/>
    <s v="AGUAS ANDINAS S.A."/>
    <s v="AGUAS ANDINAS"/>
    <x v="0"/>
    <s v="SAN MIGUEL"/>
    <x v="2"/>
    <x v="1"/>
    <n v="7791"/>
    <m/>
    <n v="76"/>
  </r>
  <r>
    <s v="REGION METROPOLITANA"/>
    <x v="0"/>
    <x v="9"/>
    <x v="9"/>
    <n v="61808000"/>
    <s v="AGUAS ANDINAS S.A."/>
    <s v="AGUAS ANDINAS"/>
    <x v="0"/>
    <s v="SAN MIGUEL"/>
    <x v="0"/>
    <x v="0"/>
    <n v="783418.99"/>
    <n v="783418.99"/>
    <n v="61941"/>
  </r>
  <r>
    <s v="REGION METROPOLITANA"/>
    <x v="0"/>
    <x v="9"/>
    <x v="9"/>
    <n v="61808000"/>
    <s v="AGUAS ANDINAS S.A."/>
    <s v="AGUAS ANDINAS"/>
    <x v="0"/>
    <s v="SAN MIGUEL"/>
    <x v="0"/>
    <x v="1"/>
    <n v="293"/>
    <m/>
    <n v="21"/>
  </r>
  <r>
    <s v="REGION METROPOLITANA"/>
    <x v="0"/>
    <x v="9"/>
    <x v="9"/>
    <n v="61808000"/>
    <s v="AGUAS ANDINAS S.A."/>
    <s v="AGUAS ANDINAS"/>
    <x v="0"/>
    <s v="SAN RAMON"/>
    <x v="1"/>
    <x v="0"/>
    <n v="57297.64"/>
    <n v="57297.64"/>
    <n v="858"/>
  </r>
  <r>
    <s v="REGION METROPOLITANA"/>
    <x v="0"/>
    <x v="9"/>
    <x v="9"/>
    <n v="61808000"/>
    <s v="AGUAS ANDINAS S.A."/>
    <s v="AGUAS ANDINAS"/>
    <x v="0"/>
    <s v="SAN RAMON"/>
    <x v="1"/>
    <x v="1"/>
    <n v="7164"/>
    <m/>
    <n v="8"/>
  </r>
  <r>
    <s v="REGION METROPOLITANA"/>
    <x v="0"/>
    <x v="9"/>
    <x v="9"/>
    <n v="61808000"/>
    <s v="AGUAS ANDINAS S.A."/>
    <s v="AGUAS ANDINAS"/>
    <x v="0"/>
    <s v="SAN RAMON"/>
    <x v="4"/>
    <x v="0"/>
    <n v="1403"/>
    <n v="1403"/>
    <n v="25"/>
  </r>
  <r>
    <s v="REGION METROPOLITANA"/>
    <x v="0"/>
    <x v="9"/>
    <x v="9"/>
    <n v="61808000"/>
    <s v="AGUAS ANDINAS S.A."/>
    <s v="AGUAS ANDINAS"/>
    <x v="0"/>
    <s v="SAN RAMON"/>
    <x v="4"/>
    <x v="2"/>
    <m/>
    <n v="0"/>
    <n v="1"/>
  </r>
  <r>
    <s v="REGION METROPOLITANA"/>
    <x v="0"/>
    <x v="9"/>
    <x v="9"/>
    <n v="61808000"/>
    <s v="AGUAS ANDINAS S.A."/>
    <s v="AGUAS ANDINAS"/>
    <x v="0"/>
    <s v="SAN RAMON"/>
    <x v="2"/>
    <x v="0"/>
    <n v="264.98"/>
    <n v="264.98"/>
    <n v="5"/>
  </r>
  <r>
    <s v="REGION METROPOLITANA"/>
    <x v="0"/>
    <x v="9"/>
    <x v="9"/>
    <n v="61808000"/>
    <s v="AGUAS ANDINAS S.A."/>
    <s v="AGUAS ANDINAS"/>
    <x v="0"/>
    <s v="SAN RAMON"/>
    <x v="2"/>
    <x v="1"/>
    <n v="21758"/>
    <m/>
    <n v="215"/>
  </r>
  <r>
    <s v="REGION METROPOLITANA"/>
    <x v="0"/>
    <x v="9"/>
    <x v="9"/>
    <n v="61808000"/>
    <s v="AGUAS ANDINAS S.A."/>
    <s v="AGUAS ANDINAS"/>
    <x v="0"/>
    <s v="SAN RAMON"/>
    <x v="0"/>
    <x v="0"/>
    <n v="333995.98"/>
    <n v="333995.98"/>
    <n v="19410"/>
  </r>
  <r>
    <s v="REGION METROPOLITANA"/>
    <x v="0"/>
    <x v="8"/>
    <x v="3"/>
    <n v="86915400"/>
    <s v="SACYR AGUA CHACABUCO"/>
    <s v="SACYR AGUA CHACABUCO"/>
    <x v="41"/>
    <s v="COLINA"/>
    <x v="3"/>
    <x v="1"/>
    <n v="576.72"/>
    <m/>
    <m/>
  </r>
  <r>
    <s v="REGION METROPOLITANA"/>
    <x v="0"/>
    <x v="9"/>
    <x v="9"/>
    <n v="61808000"/>
    <s v="AGUAS ANDINAS S.A."/>
    <s v="AGUAS ANDINAS"/>
    <x v="0"/>
    <s v="SAN RAMON"/>
    <x v="0"/>
    <x v="1"/>
    <n v="92"/>
    <m/>
    <n v="9"/>
  </r>
  <r>
    <s v="REGION METROPOLITANA"/>
    <x v="0"/>
    <x v="9"/>
    <x v="9"/>
    <n v="61808000"/>
    <s v="AGUAS ANDINAS S.A."/>
    <s v="AGUAS ANDINAS"/>
    <x v="0"/>
    <s v="SANTIAGO"/>
    <x v="1"/>
    <x v="0"/>
    <n v="946414.33"/>
    <n v="946414.33"/>
    <n v="34119"/>
  </r>
  <r>
    <s v="REGION METROPOLITANA"/>
    <x v="0"/>
    <x v="9"/>
    <x v="9"/>
    <n v="61808000"/>
    <s v="AGUAS ANDINAS S.A."/>
    <s v="AGUAS ANDINAS"/>
    <x v="0"/>
    <s v="SANTIAGO"/>
    <x v="1"/>
    <x v="1"/>
    <n v="3215"/>
    <m/>
    <n v="3818"/>
  </r>
  <r>
    <s v="REGION METROPOLITANA"/>
    <x v="0"/>
    <x v="9"/>
    <x v="9"/>
    <n v="61808000"/>
    <s v="AGUAS ANDINAS S.A."/>
    <s v="AGUAS ANDINAS"/>
    <x v="0"/>
    <s v="SANTIAGO"/>
    <x v="1"/>
    <x v="2"/>
    <m/>
    <n v="23135"/>
    <n v="16"/>
  </r>
  <r>
    <s v="REGION METROPOLITANA"/>
    <x v="0"/>
    <x v="9"/>
    <x v="9"/>
    <n v="61808000"/>
    <s v="AGUAS ANDINAS S.A."/>
    <s v="AGUAS ANDINAS"/>
    <x v="0"/>
    <s v="SANTIAGO"/>
    <x v="4"/>
    <x v="0"/>
    <n v="21247"/>
    <n v="21247"/>
    <n v="363"/>
  </r>
  <r>
    <s v="REGION METROPOLITANA"/>
    <x v="0"/>
    <x v="9"/>
    <x v="9"/>
    <n v="61808000"/>
    <s v="AGUAS ANDINAS S.A."/>
    <s v="AGUAS ANDINAS"/>
    <x v="0"/>
    <s v="SANTIAGO"/>
    <x v="4"/>
    <x v="2"/>
    <m/>
    <n v="0"/>
    <n v="12"/>
  </r>
  <r>
    <s v="REGION METROPOLITANA"/>
    <x v="0"/>
    <x v="9"/>
    <x v="9"/>
    <n v="61808000"/>
    <s v="AGUAS ANDINAS S.A."/>
    <s v="AGUAS ANDINAS"/>
    <x v="0"/>
    <s v="SANTIAGO"/>
    <x v="3"/>
    <x v="0"/>
    <n v="0"/>
    <n v="0"/>
    <n v="588"/>
  </r>
  <r>
    <s v="REGION METROPOLITANA"/>
    <x v="0"/>
    <x v="9"/>
    <x v="9"/>
    <n v="61808000"/>
    <s v="AGUAS ANDINAS S.A."/>
    <s v="AGUAS ANDINAS"/>
    <x v="0"/>
    <s v="SANTIAGO"/>
    <x v="3"/>
    <x v="1"/>
    <n v="0"/>
    <m/>
    <n v="7"/>
  </r>
  <r>
    <s v="REGION METROPOLITANA"/>
    <x v="0"/>
    <x v="9"/>
    <x v="9"/>
    <n v="61808000"/>
    <s v="AGUAS ANDINAS S.A."/>
    <s v="AGUAS ANDINAS"/>
    <x v="0"/>
    <s v="SANTIAGO"/>
    <x v="3"/>
    <x v="2"/>
    <m/>
    <n v="0"/>
    <n v="3"/>
  </r>
  <r>
    <s v="REGION METROPOLITANA"/>
    <x v="0"/>
    <x v="9"/>
    <x v="9"/>
    <n v="61808000"/>
    <s v="AGUAS ANDINAS S.A."/>
    <s v="AGUAS ANDINAS"/>
    <x v="0"/>
    <s v="SANTIAGO"/>
    <x v="2"/>
    <x v="0"/>
    <n v="14361.83"/>
    <n v="14361.83"/>
    <n v="157"/>
  </r>
  <r>
    <s v="REGION METROPOLITANA"/>
    <x v="0"/>
    <x v="9"/>
    <x v="9"/>
    <n v="61808000"/>
    <s v="AGUAS ANDINAS S.A."/>
    <s v="AGUAS ANDINAS"/>
    <x v="0"/>
    <s v="SANTIAGO"/>
    <x v="2"/>
    <x v="1"/>
    <n v="55753"/>
    <m/>
    <n v="348"/>
  </r>
  <r>
    <s v="REGION METROPOLITANA"/>
    <x v="0"/>
    <x v="9"/>
    <x v="9"/>
    <n v="61808000"/>
    <s v="AGUAS ANDINAS S.A."/>
    <s v="AGUAS ANDINAS"/>
    <x v="0"/>
    <s v="SANTIAGO"/>
    <x v="0"/>
    <x v="0"/>
    <n v="2052698.98"/>
    <n v="2052698.98"/>
    <n v="213505"/>
  </r>
  <r>
    <s v="REGION METROPOLITANA"/>
    <x v="0"/>
    <x v="9"/>
    <x v="9"/>
    <n v="61808000"/>
    <s v="AGUAS ANDINAS S.A."/>
    <s v="AGUAS ANDINAS"/>
    <x v="0"/>
    <s v="SANTIAGO"/>
    <x v="0"/>
    <x v="1"/>
    <n v="197"/>
    <m/>
    <n v="29"/>
  </r>
  <r>
    <s v="REGION METROPOLITANA"/>
    <x v="0"/>
    <x v="9"/>
    <x v="9"/>
    <n v="61808000"/>
    <s v="AGUAS ANDINAS S.A."/>
    <s v="AGUAS ANDINAS"/>
    <x v="0"/>
    <s v="VITACURA"/>
    <x v="1"/>
    <x v="0"/>
    <n v="1139"/>
    <n v="1139"/>
    <n v="7"/>
  </r>
  <r>
    <s v="REGION METROPOLITANA"/>
    <x v="0"/>
    <x v="9"/>
    <x v="9"/>
    <n v="61808000"/>
    <s v="AGUAS ANDINAS S.A."/>
    <s v="AGUAS ANDINAS"/>
    <x v="0"/>
    <s v="VITACURA"/>
    <x v="1"/>
    <x v="2"/>
    <m/>
    <n v="0"/>
    <n v="1"/>
  </r>
  <r>
    <s v="REGION METROPOLITANA"/>
    <x v="0"/>
    <x v="9"/>
    <x v="9"/>
    <n v="61808000"/>
    <s v="AGUAS ANDINAS S.A."/>
    <s v="AGUAS ANDINAS"/>
    <x v="0"/>
    <s v="VITACURA"/>
    <x v="2"/>
    <x v="0"/>
    <n v="175"/>
    <n v="175"/>
    <n v="1"/>
  </r>
  <r>
    <s v="REGION METROPOLITANA"/>
    <x v="1"/>
    <x v="8"/>
    <x v="3"/>
    <n v="76303510"/>
    <s v="SACYR AGUA LAMPA"/>
    <s v="SACYR AGUA LAMPA"/>
    <x v="33"/>
    <s v="LAMPA"/>
    <x v="3"/>
    <x v="0"/>
    <n v="458"/>
    <n v="458"/>
    <m/>
  </r>
  <r>
    <s v="REGION METROPOLITANA"/>
    <x v="0"/>
    <x v="9"/>
    <x v="9"/>
    <n v="61808000"/>
    <s v="AGUAS ANDINAS S.A."/>
    <s v="AGUAS ANDINAS"/>
    <x v="0"/>
    <s v="VITACURA"/>
    <x v="2"/>
    <x v="1"/>
    <n v="360"/>
    <m/>
    <n v="7"/>
  </r>
  <r>
    <s v="REGION METROPOLITANA"/>
    <x v="0"/>
    <x v="8"/>
    <x v="3"/>
    <n v="86915400"/>
    <s v="SACYR AGUA CHACABUCO"/>
    <s v="SACYR AGUA CHACABUCO"/>
    <x v="41"/>
    <s v="COLINA"/>
    <x v="0"/>
    <x v="1"/>
    <n v="456"/>
    <m/>
    <m/>
  </r>
  <r>
    <s v="REGION METROPOLITANA"/>
    <x v="0"/>
    <x v="9"/>
    <x v="9"/>
    <n v="61808000"/>
    <s v="AGUAS ANDINAS S.A."/>
    <s v="AGUAS ANDINAS"/>
    <x v="0"/>
    <s v="VITACURA"/>
    <x v="0"/>
    <x v="0"/>
    <n v="1567.96"/>
    <n v="1567.96"/>
    <n v="47"/>
  </r>
  <r>
    <s v="REGION METROPOLITANA"/>
    <x v="0"/>
    <x v="9"/>
    <x v="9"/>
    <n v="61808000"/>
    <s v="AGUAS ANDINAS S.A."/>
    <s v="AGUAS ANDINAS"/>
    <x v="8"/>
    <s v="ISLA DE MAIPO"/>
    <x v="1"/>
    <x v="0"/>
    <n v="276"/>
    <n v="276"/>
    <n v="3"/>
  </r>
  <r>
    <s v="REGION METROPOLITANA"/>
    <x v="0"/>
    <x v="9"/>
    <x v="9"/>
    <n v="61808000"/>
    <s v="AGUAS ANDINAS S.A."/>
    <s v="AGUAS ANDINAS"/>
    <x v="8"/>
    <s v="ISLA DE MAIPO"/>
    <x v="1"/>
    <x v="1"/>
    <n v="8482.06"/>
    <m/>
    <n v="114"/>
  </r>
  <r>
    <s v="REGION METROPOLITANA"/>
    <x v="0"/>
    <x v="9"/>
    <x v="9"/>
    <n v="61808000"/>
    <s v="AGUAS ANDINAS S.A."/>
    <s v="AGUAS ANDINAS"/>
    <x v="8"/>
    <s v="ISLA DE MAIPO"/>
    <x v="4"/>
    <x v="1"/>
    <n v="274"/>
    <m/>
    <n v="5"/>
  </r>
  <r>
    <s v="REGION METROPOLITANA"/>
    <x v="0"/>
    <x v="9"/>
    <x v="9"/>
    <n v="61808000"/>
    <s v="AGUAS ANDINAS S.A."/>
    <s v="AGUAS ANDINAS"/>
    <x v="8"/>
    <s v="ISLA DE MAIPO"/>
    <x v="2"/>
    <x v="0"/>
    <n v="150"/>
    <n v="150"/>
    <n v="3"/>
  </r>
  <r>
    <s v="REGION METROPOLITANA"/>
    <x v="0"/>
    <x v="9"/>
    <x v="9"/>
    <n v="61808000"/>
    <s v="AGUAS ANDINAS S.A."/>
    <s v="AGUAS ANDINAS"/>
    <x v="8"/>
    <s v="ISLA DE MAIPO"/>
    <x v="2"/>
    <x v="1"/>
    <n v="855.56"/>
    <m/>
    <n v="26"/>
  </r>
  <r>
    <s v="REGION METROPOLITANA"/>
    <x v="0"/>
    <x v="9"/>
    <x v="9"/>
    <n v="61808000"/>
    <s v="AGUAS ANDINAS S.A."/>
    <s v="AGUAS ANDINAS"/>
    <x v="8"/>
    <s v="ISLA DE MAIPO"/>
    <x v="0"/>
    <x v="0"/>
    <n v="7307.75"/>
    <n v="7307.75"/>
    <n v="344"/>
  </r>
  <r>
    <s v="REGION METROPOLITANA"/>
    <x v="0"/>
    <x v="9"/>
    <x v="9"/>
    <n v="61808000"/>
    <s v="AGUAS ANDINAS S.A."/>
    <s v="AGUAS ANDINAS"/>
    <x v="8"/>
    <s v="ISLA DE MAIPO"/>
    <x v="0"/>
    <x v="1"/>
    <n v="56844.24"/>
    <m/>
    <n v="2690"/>
  </r>
  <r>
    <s v="REGION METROPOLITANA"/>
    <x v="0"/>
    <x v="9"/>
    <x v="9"/>
    <n v="61808000"/>
    <s v="AGUAS ANDINAS S.A."/>
    <s v="AGUAS ANDINAS"/>
    <x v="31"/>
    <s v="MAIPU"/>
    <x v="1"/>
    <x v="0"/>
    <n v="3665.61"/>
    <n v="3665.61"/>
    <n v="33"/>
  </r>
  <r>
    <s v="REGION METROPOLITANA"/>
    <x v="0"/>
    <x v="9"/>
    <x v="9"/>
    <n v="61808000"/>
    <s v="AGUAS ANDINAS S.A."/>
    <s v="AGUAS ANDINAS"/>
    <x v="31"/>
    <s v="MAIPU"/>
    <x v="1"/>
    <x v="1"/>
    <n v="0"/>
    <m/>
    <n v="2"/>
  </r>
  <r>
    <s v="REGION METROPOLITANA"/>
    <x v="0"/>
    <x v="9"/>
    <x v="9"/>
    <n v="61808000"/>
    <s v="AGUAS ANDINAS S.A."/>
    <s v="AGUAS ANDINAS"/>
    <x v="31"/>
    <s v="MAIPU"/>
    <x v="2"/>
    <x v="1"/>
    <n v="4553"/>
    <m/>
    <n v="72"/>
  </r>
  <r>
    <s v="REGION METROPOLITANA"/>
    <x v="0"/>
    <x v="9"/>
    <x v="9"/>
    <n v="61808000"/>
    <s v="AGUAS ANDINAS S.A."/>
    <s v="AGUAS ANDINAS"/>
    <x v="31"/>
    <s v="MAIPU"/>
    <x v="0"/>
    <x v="0"/>
    <n v="81295.820000000007"/>
    <n v="81295.820000000007"/>
    <n v="4948"/>
  </r>
  <r>
    <s v="REGION METROPOLITANA"/>
    <x v="0"/>
    <x v="9"/>
    <x v="9"/>
    <n v="61808000"/>
    <s v="AGUAS ANDINAS S.A."/>
    <s v="AGUAS ANDINAS"/>
    <x v="24"/>
    <s v="SAN JOSE DE MAIPO"/>
    <x v="1"/>
    <x v="1"/>
    <n v="4442"/>
    <m/>
    <n v="58"/>
  </r>
  <r>
    <s v="REGION METROPOLITANA"/>
    <x v="0"/>
    <x v="9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9"/>
    <x v="9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9"/>
    <n v="61808000"/>
    <s v="AGUAS ANDINAS S.A."/>
    <s v="AGUAS ANDINAS"/>
    <x v="24"/>
    <s v="SAN JOSE DE MAIPO"/>
    <x v="0"/>
    <x v="1"/>
    <n v="26589.98"/>
    <m/>
    <n v="703"/>
  </r>
  <r>
    <s v="REGION METROPOLITANA"/>
    <x v="0"/>
    <x v="9"/>
    <x v="9"/>
    <n v="61808000"/>
    <s v="AGUAS ANDINAS S.A."/>
    <s v="AGUAS ANDINAS"/>
    <x v="9"/>
    <s v="PEÑAFLOR"/>
    <x v="1"/>
    <x v="0"/>
    <n v="40619.120000000003"/>
    <n v="40619.120000000003"/>
    <n v="748"/>
  </r>
  <r>
    <s v="REGION METROPOLITANA"/>
    <x v="0"/>
    <x v="9"/>
    <x v="9"/>
    <n v="61808000"/>
    <s v="AGUAS ANDINAS S.A."/>
    <s v="AGUAS ANDINAS"/>
    <x v="9"/>
    <s v="PEÑAFLOR"/>
    <x v="1"/>
    <x v="1"/>
    <n v="22410.84"/>
    <m/>
    <n v="965"/>
  </r>
  <r>
    <s v="REGION METROPOLITANA"/>
    <x v="0"/>
    <x v="9"/>
    <x v="9"/>
    <n v="61808000"/>
    <s v="AGUAS ANDINAS S.A."/>
    <s v="AGUAS ANDINAS"/>
    <x v="9"/>
    <s v="PEÑAFLOR"/>
    <x v="4"/>
    <x v="0"/>
    <n v="7316"/>
    <n v="7316"/>
    <n v="2"/>
  </r>
  <r>
    <s v="REGION METROPOLITANA"/>
    <x v="0"/>
    <x v="9"/>
    <x v="9"/>
    <n v="61808000"/>
    <s v="AGUAS ANDINAS S.A."/>
    <s v="AGUAS ANDINAS"/>
    <x v="9"/>
    <s v="PEÑAFLOR"/>
    <x v="4"/>
    <x v="1"/>
    <n v="1152"/>
    <m/>
    <n v="5"/>
  </r>
  <r>
    <s v="REGION METROPOLITANA"/>
    <x v="0"/>
    <x v="9"/>
    <x v="9"/>
    <n v="61808000"/>
    <s v="AGUAS ANDINAS S.A."/>
    <s v="AGUAS ANDINAS"/>
    <x v="9"/>
    <s v="PEÑAFLOR"/>
    <x v="4"/>
    <x v="2"/>
    <m/>
    <n v="0"/>
    <n v="1"/>
  </r>
  <r>
    <s v="REGION METROPOLITANA"/>
    <x v="0"/>
    <x v="9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9"/>
    <x v="9"/>
    <n v="61808000"/>
    <s v="AGUAS ANDINAS S.A."/>
    <s v="AGUAS ANDINAS"/>
    <x v="9"/>
    <s v="PEÑAFLOR"/>
    <x v="3"/>
    <x v="1"/>
    <n v="0"/>
    <m/>
    <n v="1"/>
  </r>
  <r>
    <s v="REGION METROPOLITANA"/>
    <x v="0"/>
    <x v="9"/>
    <x v="9"/>
    <n v="61808000"/>
    <s v="AGUAS ANDINAS S.A."/>
    <s v="AGUAS ANDINAS"/>
    <x v="9"/>
    <s v="PEÑAFLOR"/>
    <x v="2"/>
    <x v="0"/>
    <n v="779"/>
    <n v="779"/>
    <n v="40"/>
  </r>
  <r>
    <s v="REGION METROPOLITANA"/>
    <x v="0"/>
    <x v="9"/>
    <x v="9"/>
    <n v="61808000"/>
    <s v="AGUAS ANDINAS S.A."/>
    <s v="AGUAS ANDINAS"/>
    <x v="9"/>
    <s v="PEÑAFLOR"/>
    <x v="2"/>
    <x v="1"/>
    <n v="15441"/>
    <m/>
    <n v="289"/>
  </r>
  <r>
    <s v="REGION METROPOLITANA"/>
    <x v="0"/>
    <x v="9"/>
    <x v="9"/>
    <n v="61808000"/>
    <s v="AGUAS ANDINAS S.A."/>
    <s v="AGUAS ANDINAS"/>
    <x v="9"/>
    <s v="PEÑAFLOR"/>
    <x v="0"/>
    <x v="0"/>
    <n v="395347.68"/>
    <n v="395347.68"/>
    <n v="25170"/>
  </r>
  <r>
    <s v="REGION METROPOLITANA"/>
    <x v="0"/>
    <x v="9"/>
    <x v="9"/>
    <n v="61808000"/>
    <s v="AGUAS ANDINAS S.A."/>
    <s v="AGUAS ANDINAS"/>
    <x v="9"/>
    <s v="PEÑAFLOR"/>
    <x v="0"/>
    <x v="1"/>
    <n v="30690.01"/>
    <m/>
    <n v="965"/>
  </r>
  <r>
    <s v="REGION METROPOLITANA"/>
    <x v="0"/>
    <x v="9"/>
    <x v="9"/>
    <n v="61808000"/>
    <s v="AGUAS ANDINAS S.A."/>
    <s v="AGUAS ANDINAS"/>
    <x v="10"/>
    <s v="MELIPILLA"/>
    <x v="1"/>
    <x v="0"/>
    <n v="47487.08"/>
    <n v="47487.08"/>
    <n v="1120"/>
  </r>
  <r>
    <s v="REGION METROPOLITANA"/>
    <x v="0"/>
    <x v="9"/>
    <x v="9"/>
    <n v="61808000"/>
    <s v="AGUAS ANDINAS S.A."/>
    <s v="AGUAS ANDINAS"/>
    <x v="10"/>
    <s v="MELIPILLA"/>
    <x v="1"/>
    <x v="1"/>
    <n v="13731.37"/>
    <m/>
    <n v="166"/>
  </r>
  <r>
    <s v="REGION METROPOLITANA"/>
    <x v="0"/>
    <x v="9"/>
    <x v="9"/>
    <n v="61808000"/>
    <s v="AGUAS ANDINAS S.A."/>
    <s v="AGUAS ANDINAS"/>
    <x v="10"/>
    <s v="MELIPILLA"/>
    <x v="1"/>
    <x v="2"/>
    <m/>
    <n v="8048"/>
    <n v="2"/>
  </r>
  <r>
    <s v="REGION METROPOLITANA"/>
    <x v="0"/>
    <x v="9"/>
    <x v="9"/>
    <n v="61808000"/>
    <s v="AGUAS ANDINAS S.A."/>
    <s v="AGUAS ANDINAS"/>
    <x v="10"/>
    <s v="MELIPILLA"/>
    <x v="4"/>
    <x v="0"/>
    <n v="604"/>
    <n v="604"/>
    <n v="4"/>
  </r>
  <r>
    <s v="REGION METROPOLITANA"/>
    <x v="0"/>
    <x v="9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9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9"/>
    <x v="9"/>
    <n v="61808000"/>
    <s v="AGUAS ANDINAS S.A."/>
    <s v="AGUAS ANDINAS"/>
    <x v="10"/>
    <s v="MELIPILLA"/>
    <x v="2"/>
    <x v="0"/>
    <n v="26.7"/>
    <n v="26.7"/>
    <n v="6"/>
  </r>
  <r>
    <s v="REGION METROPOLITANA"/>
    <x v="0"/>
    <x v="9"/>
    <x v="9"/>
    <n v="61808000"/>
    <s v="AGUAS ANDINAS S.A."/>
    <s v="AGUAS ANDINAS"/>
    <x v="10"/>
    <s v="MELIPILLA"/>
    <x v="2"/>
    <x v="1"/>
    <n v="4883"/>
    <m/>
    <n v="117"/>
  </r>
  <r>
    <s v="REGION METROPOLITANA"/>
    <x v="0"/>
    <x v="9"/>
    <x v="9"/>
    <n v="61808000"/>
    <s v="AGUAS ANDINAS S.A."/>
    <s v="AGUAS ANDINAS"/>
    <x v="10"/>
    <s v="MELIPILLA"/>
    <x v="0"/>
    <x v="0"/>
    <n v="296810.17"/>
    <n v="296810.17"/>
    <n v="19968"/>
  </r>
  <r>
    <s v="REGION METROPOLITANA"/>
    <x v="0"/>
    <x v="9"/>
    <x v="9"/>
    <n v="61808000"/>
    <s v="AGUAS ANDINAS S.A."/>
    <s v="AGUAS ANDINAS"/>
    <x v="10"/>
    <s v="MELIPILLA"/>
    <x v="0"/>
    <x v="1"/>
    <n v="27432.55"/>
    <m/>
    <n v="796"/>
  </r>
  <r>
    <s v="REGION METROPOLITANA"/>
    <x v="1"/>
    <x v="8"/>
    <x v="3"/>
    <n v="86915400"/>
    <s v="SACYR AGUA CHACABUCO"/>
    <s v="SACYR AGUA CHACABUCO"/>
    <x v="20"/>
    <s v="COLINA"/>
    <x v="2"/>
    <x v="0"/>
    <n v="281"/>
    <n v="281"/>
    <m/>
  </r>
  <r>
    <s v="REGION METROPOLITANA"/>
    <x v="0"/>
    <x v="9"/>
    <x v="9"/>
    <n v="61808000"/>
    <s v="AGUAS ANDINAS S.A."/>
    <s v="AGUAS ANDINAS"/>
    <x v="11"/>
    <s v="PADRE HURTADO"/>
    <x v="1"/>
    <x v="0"/>
    <n v="24606.05"/>
    <n v="24606.05"/>
    <n v="307"/>
  </r>
  <r>
    <s v="REGION METROPOLITANA"/>
    <x v="0"/>
    <x v="9"/>
    <x v="9"/>
    <n v="61808000"/>
    <s v="AGUAS ANDINAS S.A."/>
    <s v="AGUAS ANDINAS"/>
    <x v="11"/>
    <s v="PADRE HURTADO"/>
    <x v="1"/>
    <x v="1"/>
    <n v="2399"/>
    <m/>
    <n v="1073"/>
  </r>
  <r>
    <s v="REGION METROPOLITANA"/>
    <x v="0"/>
    <x v="9"/>
    <x v="9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9"/>
    <n v="61808000"/>
    <s v="AGUAS ANDINAS S.A."/>
    <s v="AGUAS ANDINAS"/>
    <x v="11"/>
    <s v="PADRE HURTADO"/>
    <x v="4"/>
    <x v="0"/>
    <n v="1497"/>
    <n v="1497"/>
    <n v="5"/>
  </r>
  <r>
    <s v="REGION METROPOLITANA"/>
    <x v="0"/>
    <x v="9"/>
    <x v="9"/>
    <n v="61808000"/>
    <s v="AGUAS ANDINAS S.A."/>
    <s v="AGUAS ANDINAS"/>
    <x v="11"/>
    <s v="PADRE HURTADO"/>
    <x v="4"/>
    <x v="2"/>
    <m/>
    <n v="2637"/>
    <n v="2"/>
  </r>
  <r>
    <s v="REGION METROPOLITANA"/>
    <x v="0"/>
    <x v="9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9"/>
    <x v="9"/>
    <n v="61808000"/>
    <s v="AGUAS ANDINAS S.A."/>
    <s v="AGUAS ANDINAS"/>
    <x v="11"/>
    <s v="PADRE HURTADO"/>
    <x v="2"/>
    <x v="0"/>
    <n v="53.28"/>
    <n v="53.28"/>
    <n v="3"/>
  </r>
  <r>
    <s v="REGION METROPOLITANA"/>
    <x v="0"/>
    <x v="9"/>
    <x v="9"/>
    <n v="61808000"/>
    <s v="AGUAS ANDINAS S.A."/>
    <s v="AGUAS ANDINAS"/>
    <x v="11"/>
    <s v="PADRE HURTADO"/>
    <x v="2"/>
    <x v="1"/>
    <n v="10034"/>
    <m/>
    <n v="148"/>
  </r>
  <r>
    <s v="REGION METROPOLITANA"/>
    <x v="0"/>
    <x v="9"/>
    <x v="9"/>
    <n v="61808000"/>
    <s v="AGUAS ANDINAS S.A."/>
    <s v="AGUAS ANDINAS"/>
    <x v="11"/>
    <s v="PADRE HURTADO"/>
    <x v="0"/>
    <x v="0"/>
    <n v="206279.42"/>
    <n v="206279.42"/>
    <n v="12715"/>
  </r>
  <r>
    <s v="REGION METROPOLITANA"/>
    <x v="0"/>
    <x v="9"/>
    <x v="9"/>
    <n v="61808000"/>
    <s v="AGUAS ANDINAS S.A."/>
    <s v="AGUAS ANDINAS"/>
    <x v="11"/>
    <s v="PADRE HURTADO"/>
    <x v="0"/>
    <x v="1"/>
    <n v="3373"/>
    <m/>
    <n v="244"/>
  </r>
  <r>
    <s v="REGION METROPOLITANA"/>
    <x v="0"/>
    <x v="9"/>
    <x v="9"/>
    <n v="61808000"/>
    <s v="AGUAS ANDINAS S.A."/>
    <s v="AGUAS ANDINAS"/>
    <x v="12"/>
    <s v="PIRQUE"/>
    <x v="1"/>
    <x v="0"/>
    <n v="71"/>
    <n v="71"/>
    <n v="2"/>
  </r>
  <r>
    <s v="REGION METROPOLITANA"/>
    <x v="0"/>
    <x v="8"/>
    <x v="3"/>
    <n v="86915400"/>
    <s v="SACYR AGUA CHACABUCO"/>
    <s v="SACYR AGUA CHACABUCO"/>
    <x v="41"/>
    <s v="COLINA"/>
    <x v="1"/>
    <x v="0"/>
    <n v="239"/>
    <n v="239"/>
    <m/>
  </r>
  <r>
    <s v="REGION METROPOLITANA"/>
    <x v="0"/>
    <x v="9"/>
    <x v="9"/>
    <n v="61808000"/>
    <s v="AGUAS ANDINAS S.A."/>
    <s v="AGUAS ANDINAS"/>
    <x v="12"/>
    <s v="PIRQUE"/>
    <x v="1"/>
    <x v="1"/>
    <n v="11299.45"/>
    <m/>
    <n v="83"/>
  </r>
  <r>
    <s v="REGION METROPOLITANA"/>
    <x v="0"/>
    <x v="9"/>
    <x v="9"/>
    <n v="61808000"/>
    <s v="AGUAS ANDINAS S.A."/>
    <s v="AGUAS ANDINAS"/>
    <x v="12"/>
    <s v="PIRQUE"/>
    <x v="4"/>
    <x v="1"/>
    <n v="8258"/>
    <m/>
    <n v="1"/>
  </r>
  <r>
    <s v="REGION METROPOLITANA"/>
    <x v="0"/>
    <x v="9"/>
    <x v="9"/>
    <n v="61808000"/>
    <s v="AGUAS ANDINAS S.A."/>
    <s v="AGUAS ANDINAS"/>
    <x v="12"/>
    <s v="PIRQUE"/>
    <x v="2"/>
    <x v="1"/>
    <n v="18"/>
    <m/>
    <n v="2"/>
  </r>
  <r>
    <s v="REGION METROPOLITANA"/>
    <x v="0"/>
    <x v="9"/>
    <x v="9"/>
    <n v="61808000"/>
    <s v="AGUAS ANDINAS S.A."/>
    <s v="AGUAS ANDINAS"/>
    <x v="12"/>
    <s v="PIRQUE"/>
    <x v="0"/>
    <x v="0"/>
    <n v="2017"/>
    <n v="2017"/>
    <n v="138"/>
  </r>
  <r>
    <s v="REGION METROPOLITANA"/>
    <x v="0"/>
    <x v="9"/>
    <x v="9"/>
    <n v="61808000"/>
    <s v="AGUAS ANDINAS S.A."/>
    <s v="AGUAS ANDINAS"/>
    <x v="12"/>
    <s v="PIRQUE"/>
    <x v="0"/>
    <x v="1"/>
    <n v="22132.240000000002"/>
    <m/>
    <n v="534"/>
  </r>
  <r>
    <s v="REGION METROPOLITANA"/>
    <x v="0"/>
    <x v="9"/>
    <x v="9"/>
    <n v="61808000"/>
    <s v="AGUAS ANDINAS S.A."/>
    <s v="AGUAS ANDINAS"/>
    <x v="13"/>
    <s v="MELIPILLA"/>
    <x v="1"/>
    <x v="0"/>
    <n v="3318"/>
    <n v="3318"/>
    <n v="62"/>
  </r>
  <r>
    <s v="REGION METROPOLITANA"/>
    <x v="3"/>
    <x v="8"/>
    <x v="3"/>
    <n v="61808000"/>
    <s v="AGUAS ANDINAS S.A."/>
    <s v="AGUAS ANDINAS"/>
    <x v="0"/>
    <s v="RECOLETA"/>
    <x v="1"/>
    <x v="0"/>
    <n v="218"/>
    <n v="218"/>
    <m/>
  </r>
  <r>
    <s v="REGION METROPOLITANA"/>
    <x v="0"/>
    <x v="9"/>
    <x v="9"/>
    <n v="61808000"/>
    <s v="AGUAS ANDINAS S.A."/>
    <s v="AGUAS ANDINAS"/>
    <x v="13"/>
    <s v="MELIPILLA"/>
    <x v="1"/>
    <x v="1"/>
    <n v="3299"/>
    <m/>
    <n v="31"/>
  </r>
  <r>
    <s v="REGION METROPOLITANA"/>
    <x v="0"/>
    <x v="9"/>
    <x v="9"/>
    <n v="61808000"/>
    <s v="AGUAS ANDINAS S.A."/>
    <s v="AGUAS ANDINAS"/>
    <x v="13"/>
    <s v="MELIPILLA"/>
    <x v="2"/>
    <x v="1"/>
    <n v="1"/>
    <m/>
    <n v="2"/>
  </r>
  <r>
    <s v="REGION METROPOLITANA"/>
    <x v="0"/>
    <x v="9"/>
    <x v="9"/>
    <n v="61808000"/>
    <s v="AGUAS ANDINAS S.A."/>
    <s v="AGUAS ANDINAS"/>
    <x v="13"/>
    <s v="MELIPILLA"/>
    <x v="0"/>
    <x v="0"/>
    <n v="18084.95"/>
    <n v="18084.95"/>
    <n v="825"/>
  </r>
  <r>
    <s v="REGION METROPOLITANA"/>
    <x v="0"/>
    <x v="9"/>
    <x v="9"/>
    <n v="61808000"/>
    <s v="AGUAS ANDINAS S.A."/>
    <s v="AGUAS ANDINAS"/>
    <x v="13"/>
    <s v="MELIPILLA"/>
    <x v="0"/>
    <x v="1"/>
    <n v="4928"/>
    <m/>
    <n v="155"/>
  </r>
  <r>
    <s v="REGION METROPOLITANA"/>
    <x v="0"/>
    <x v="9"/>
    <x v="9"/>
    <n v="61808000"/>
    <s v="AGUAS ANDINAS S.A."/>
    <s v="AGUAS ANDINAS"/>
    <x v="26"/>
    <s v="SAN JOSE DE MAIPO"/>
    <x v="1"/>
    <x v="1"/>
    <n v="342"/>
    <m/>
    <n v="17"/>
  </r>
  <r>
    <s v="REGION METROPOLITANA"/>
    <x v="0"/>
    <x v="9"/>
    <x v="9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9"/>
    <n v="61808000"/>
    <s v="AGUAS ANDINAS S.A."/>
    <s v="AGUAS ANDINAS"/>
    <x v="26"/>
    <s v="SAN JOSE DE MAIPO"/>
    <x v="0"/>
    <x v="1"/>
    <n v="3660"/>
    <m/>
    <n v="125"/>
  </r>
  <r>
    <s v="REGION METROPOLITANA"/>
    <x v="0"/>
    <x v="9"/>
    <x v="9"/>
    <n v="61808000"/>
    <s v="AGUAS ANDINAS S.A."/>
    <s v="AGUAS ANDINAS"/>
    <x v="14"/>
    <s v="SAN JOSE DE MAIPO"/>
    <x v="1"/>
    <x v="0"/>
    <n v="3604"/>
    <n v="3604"/>
    <n v="61"/>
  </r>
  <r>
    <s v="REGION METROPOLITANA"/>
    <x v="0"/>
    <x v="9"/>
    <x v="9"/>
    <n v="61808000"/>
    <s v="AGUAS ANDINAS S.A."/>
    <s v="AGUAS ANDINAS"/>
    <x v="14"/>
    <s v="SAN JOSE DE MAIPO"/>
    <x v="1"/>
    <x v="1"/>
    <n v="9395"/>
    <m/>
    <n v="52"/>
  </r>
  <r>
    <s v="REGION METROPOLITANA"/>
    <x v="0"/>
    <x v="9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9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9"/>
    <x v="9"/>
    <n v="61808000"/>
    <s v="AGUAS ANDINAS S.A."/>
    <s v="AGUAS ANDINAS"/>
    <x v="14"/>
    <s v="SAN JOSE DE MAIPO"/>
    <x v="2"/>
    <x v="1"/>
    <n v="408"/>
    <m/>
    <n v="11"/>
  </r>
  <r>
    <s v="REGION METROPOLITANA"/>
    <x v="0"/>
    <x v="9"/>
    <x v="9"/>
    <n v="61808000"/>
    <s v="AGUAS ANDINAS S.A."/>
    <s v="AGUAS ANDINAS"/>
    <x v="14"/>
    <s v="SAN JOSE DE MAIPO"/>
    <x v="0"/>
    <x v="0"/>
    <n v="21901"/>
    <n v="21901"/>
    <n v="1029"/>
  </r>
  <r>
    <s v="REGION METROPOLITANA"/>
    <x v="0"/>
    <x v="9"/>
    <x v="9"/>
    <n v="61808000"/>
    <s v="AGUAS ANDINAS S.A."/>
    <s v="AGUAS ANDINAS"/>
    <x v="14"/>
    <s v="SAN JOSE DE MAIPO"/>
    <x v="0"/>
    <x v="1"/>
    <n v="12268"/>
    <m/>
    <n v="406"/>
  </r>
  <r>
    <s v="REGION METROPOLITANA"/>
    <x v="0"/>
    <x v="9"/>
    <x v="9"/>
    <n v="61808000"/>
    <s v="AGUAS ANDINAS S.A."/>
    <s v="AGUAS ANDINAS"/>
    <x v="15"/>
    <s v="TALAGANTE"/>
    <x v="1"/>
    <x v="0"/>
    <n v="37313.53"/>
    <n v="37313.53"/>
    <n v="877"/>
  </r>
  <r>
    <s v="REGION METROPOLITANA"/>
    <x v="0"/>
    <x v="9"/>
    <x v="9"/>
    <n v="61808000"/>
    <s v="AGUAS ANDINAS S.A."/>
    <s v="AGUAS ANDINAS"/>
    <x v="15"/>
    <s v="TALAGANTE"/>
    <x v="1"/>
    <x v="1"/>
    <n v="25701"/>
    <m/>
    <n v="305"/>
  </r>
  <r>
    <s v="REGION METROPOLITANA"/>
    <x v="0"/>
    <x v="9"/>
    <x v="9"/>
    <n v="61808000"/>
    <s v="AGUAS ANDINAS S.A."/>
    <s v="AGUAS ANDINAS"/>
    <x v="15"/>
    <s v="TALAGANTE"/>
    <x v="1"/>
    <x v="2"/>
    <m/>
    <n v="12184"/>
    <n v="1"/>
  </r>
  <r>
    <s v="REGION METROPOLITANA"/>
    <x v="0"/>
    <x v="9"/>
    <x v="9"/>
    <n v="61808000"/>
    <s v="AGUAS ANDINAS S.A."/>
    <s v="AGUAS ANDINAS"/>
    <x v="15"/>
    <s v="TALAGANTE"/>
    <x v="4"/>
    <x v="0"/>
    <n v="959"/>
    <n v="959"/>
    <n v="2"/>
  </r>
  <r>
    <s v="REGION METROPOLITANA"/>
    <x v="0"/>
    <x v="9"/>
    <x v="9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9"/>
    <n v="61808000"/>
    <s v="AGUAS ANDINAS S.A."/>
    <s v="AGUAS ANDINAS"/>
    <x v="15"/>
    <s v="TALAGANTE"/>
    <x v="4"/>
    <x v="2"/>
    <m/>
    <n v="8599"/>
    <n v="1"/>
  </r>
  <r>
    <s v="REGION METROPOLITANA"/>
    <x v="0"/>
    <x v="9"/>
    <x v="9"/>
    <n v="61808000"/>
    <s v="AGUAS ANDINAS S.A."/>
    <s v="AGUAS ANDINAS"/>
    <x v="15"/>
    <s v="TALAGANTE"/>
    <x v="3"/>
    <x v="0"/>
    <n v="0"/>
    <n v="0"/>
    <n v="13"/>
  </r>
  <r>
    <s v="REGION METROPOLITANA"/>
    <x v="0"/>
    <x v="9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9"/>
    <x v="9"/>
    <n v="61808000"/>
    <s v="AGUAS ANDINAS S.A."/>
    <s v="AGUAS ANDINAS"/>
    <x v="15"/>
    <s v="TALAGANTE"/>
    <x v="2"/>
    <x v="0"/>
    <n v="630.46"/>
    <n v="630.46"/>
    <n v="30"/>
  </r>
  <r>
    <s v="REGION METROPOLITANA"/>
    <x v="0"/>
    <x v="9"/>
    <x v="9"/>
    <n v="61808000"/>
    <s v="AGUAS ANDINAS S.A."/>
    <s v="AGUAS ANDINAS"/>
    <x v="15"/>
    <s v="TALAGANTE"/>
    <x v="2"/>
    <x v="1"/>
    <n v="16297"/>
    <m/>
    <n v="224"/>
  </r>
  <r>
    <s v="REGION METROPOLITANA"/>
    <x v="0"/>
    <x v="9"/>
    <x v="9"/>
    <n v="61808000"/>
    <s v="AGUAS ANDINAS S.A."/>
    <s v="AGUAS ANDINAS"/>
    <x v="15"/>
    <s v="TALAGANTE"/>
    <x v="0"/>
    <x v="0"/>
    <n v="257152.49"/>
    <n v="257152.49"/>
    <n v="17334"/>
  </r>
  <r>
    <s v="REGION METROPOLITANA"/>
    <x v="0"/>
    <x v="9"/>
    <x v="9"/>
    <n v="61808000"/>
    <s v="AGUAS ANDINAS S.A."/>
    <s v="AGUAS ANDINAS"/>
    <x v="15"/>
    <s v="TALAGANTE"/>
    <x v="0"/>
    <x v="1"/>
    <n v="17742"/>
    <m/>
    <n v="546"/>
  </r>
  <r>
    <s v="REGION METROPOLITANA"/>
    <x v="0"/>
    <x v="9"/>
    <x v="9"/>
    <n v="61808000"/>
    <s v="AGUAS ANDINAS S.A."/>
    <s v="AGUAS ANDINAS"/>
    <x v="27"/>
    <s v="TILTIL"/>
    <x v="1"/>
    <x v="0"/>
    <n v="2558"/>
    <n v="2558"/>
    <n v="34"/>
  </r>
  <r>
    <s v="REGION METROPOLITANA"/>
    <x v="0"/>
    <x v="9"/>
    <x v="9"/>
    <n v="61808000"/>
    <s v="AGUAS ANDINAS S.A."/>
    <s v="AGUAS ANDINAS"/>
    <x v="27"/>
    <s v="TILTIL"/>
    <x v="1"/>
    <x v="1"/>
    <n v="8634"/>
    <m/>
    <n v="125"/>
  </r>
  <r>
    <s v="REGION METROPOLITANA"/>
    <x v="0"/>
    <x v="9"/>
    <x v="9"/>
    <n v="61808000"/>
    <s v="AGUAS ANDINAS S.A."/>
    <s v="AGUAS ANDINAS"/>
    <x v="27"/>
    <s v="TILTIL"/>
    <x v="4"/>
    <x v="0"/>
    <n v="5"/>
    <n v="5"/>
    <n v="1"/>
  </r>
  <r>
    <s v="REGION METROPOLITANA"/>
    <x v="0"/>
    <x v="9"/>
    <x v="9"/>
    <n v="61808000"/>
    <s v="AGUAS ANDINAS S.A."/>
    <s v="AGUAS ANDINAS"/>
    <x v="27"/>
    <s v="TILTIL"/>
    <x v="4"/>
    <x v="1"/>
    <n v="0"/>
    <m/>
    <n v="2"/>
  </r>
  <r>
    <s v="REGION METROPOLITANA"/>
    <x v="0"/>
    <x v="9"/>
    <x v="9"/>
    <n v="61808000"/>
    <s v="AGUAS ANDINAS S.A."/>
    <s v="AGUAS ANDINAS"/>
    <x v="27"/>
    <s v="TILTIL"/>
    <x v="3"/>
    <x v="1"/>
    <n v="0"/>
    <m/>
    <n v="1"/>
  </r>
  <r>
    <s v="REGION METROPOLITANA"/>
    <x v="0"/>
    <x v="9"/>
    <x v="9"/>
    <n v="61808000"/>
    <s v="AGUAS ANDINAS S.A."/>
    <s v="AGUAS ANDINAS"/>
    <x v="27"/>
    <s v="TILTIL"/>
    <x v="2"/>
    <x v="1"/>
    <n v="152"/>
    <m/>
    <n v="12"/>
  </r>
  <r>
    <s v="REGION METROPOLITANA"/>
    <x v="0"/>
    <x v="9"/>
    <x v="9"/>
    <n v="61808000"/>
    <s v="AGUAS ANDINAS S.A."/>
    <s v="AGUAS ANDINAS"/>
    <x v="27"/>
    <s v="TILTIL"/>
    <x v="0"/>
    <x v="0"/>
    <n v="20432.98"/>
    <n v="20432.98"/>
    <n v="1329"/>
  </r>
  <r>
    <s v="REGION METROPOLITANA"/>
    <x v="0"/>
    <x v="9"/>
    <x v="9"/>
    <n v="61808000"/>
    <s v="AGUAS ANDINAS S.A."/>
    <s v="AGUAS ANDINAS"/>
    <x v="27"/>
    <s v="TILTIL"/>
    <x v="0"/>
    <x v="1"/>
    <n v="9710"/>
    <m/>
    <n v="338"/>
  </r>
  <r>
    <s v="REGION METROPOLITANA"/>
    <x v="0"/>
    <x v="9"/>
    <x v="9"/>
    <n v="61808000"/>
    <s v="AGUAS ANDINAS S.A."/>
    <s v="AGUAS ANDINAS"/>
    <x v="28"/>
    <s v="BUIN"/>
    <x v="1"/>
    <x v="0"/>
    <n v="500"/>
    <n v="500"/>
    <n v="10"/>
  </r>
  <r>
    <s v="REGION METROPOLITANA"/>
    <x v="0"/>
    <x v="9"/>
    <x v="9"/>
    <n v="61808000"/>
    <s v="AGUAS ANDINAS S.A."/>
    <s v="AGUAS ANDINAS"/>
    <x v="28"/>
    <s v="BUIN"/>
    <x v="1"/>
    <x v="1"/>
    <n v="1411"/>
    <m/>
    <n v="6"/>
  </r>
  <r>
    <s v="REGION METROPOLITANA"/>
    <x v="0"/>
    <x v="9"/>
    <x v="9"/>
    <n v="61808000"/>
    <s v="AGUAS ANDINAS S.A."/>
    <s v="AGUAS ANDINAS"/>
    <x v="28"/>
    <s v="BUIN"/>
    <x v="2"/>
    <x v="1"/>
    <n v="11"/>
    <m/>
    <n v="1"/>
  </r>
  <r>
    <s v="REGION METROPOLITANA"/>
    <x v="0"/>
    <x v="9"/>
    <x v="9"/>
    <n v="61808000"/>
    <s v="AGUAS ANDINAS S.A."/>
    <s v="AGUAS ANDINAS"/>
    <x v="28"/>
    <s v="BUIN"/>
    <x v="0"/>
    <x v="0"/>
    <n v="7600"/>
    <n v="7600"/>
    <n v="272"/>
  </r>
  <r>
    <s v="REGION METROPOLITANA"/>
    <x v="0"/>
    <x v="9"/>
    <x v="9"/>
    <n v="61808000"/>
    <s v="AGUAS ANDINAS S.A."/>
    <s v="AGUAS ANDINAS"/>
    <x v="28"/>
    <s v="BUIN"/>
    <x v="0"/>
    <x v="1"/>
    <n v="4757"/>
    <m/>
    <n v="152"/>
  </r>
  <r>
    <s v="REGION METROPOLITANA"/>
    <x v="0"/>
    <x v="9"/>
    <x v="9"/>
    <n v="69070900"/>
    <s v="SERVICIO MUNICIPAL DE AGUA POTABLE Y ALCANTARILLADO DE MAIPU"/>
    <s v="SMAPA"/>
    <x v="42"/>
    <s v="MAIPU"/>
    <x v="1"/>
    <x v="0"/>
    <n v="77"/>
    <n v="77"/>
    <n v="2"/>
  </r>
  <r>
    <s v="REGION METROPOLITANA"/>
    <x v="0"/>
    <x v="9"/>
    <x v="9"/>
    <n v="69070900"/>
    <s v="SERVICIO MUNICIPAL DE AGUA POTABLE Y ALCANTARILLADO DE MAIPU"/>
    <s v="SMAPA"/>
    <x v="42"/>
    <s v="MAIPU"/>
    <x v="0"/>
    <x v="0"/>
    <n v="14855"/>
    <n v="14855"/>
    <n v="857"/>
  </r>
  <r>
    <s v="REGION METROPOLITANA"/>
    <x v="3"/>
    <x v="8"/>
    <x v="3"/>
    <n v="96569390"/>
    <s v="EXPLOTACIONES SANITARIAS S.A."/>
    <s v="ESSA"/>
    <x v="22"/>
    <s v="QUILICURA"/>
    <x v="1"/>
    <x v="0"/>
    <n v="117"/>
    <n v="117"/>
    <m/>
  </r>
  <r>
    <s v="REGION METROPOLITANA"/>
    <x v="0"/>
    <x v="9"/>
    <x v="9"/>
    <n v="69070900"/>
    <s v="SERVICIO MUNICIPAL DE AGUA POTABLE Y ALCANTARILLADO DE MAIPU"/>
    <s v="SMAPA"/>
    <x v="38"/>
    <s v="MAIPU"/>
    <x v="1"/>
    <x v="0"/>
    <n v="539.44000000000005"/>
    <n v="539.44000000000005"/>
    <n v="9"/>
  </r>
  <r>
    <s v="REGION METROPOLITANA"/>
    <x v="0"/>
    <x v="9"/>
    <x v="9"/>
    <n v="69070900"/>
    <s v="SERVICIO MUNICIPAL DE AGUA POTABLE Y ALCANTARILLADO DE MAIPU"/>
    <s v="SMAPA"/>
    <x v="38"/>
    <s v="MAIPU"/>
    <x v="3"/>
    <x v="0"/>
    <n v="82"/>
    <n v="82"/>
    <n v="3"/>
  </r>
  <r>
    <s v="REGION METROPOLITANA"/>
    <x v="0"/>
    <x v="9"/>
    <x v="9"/>
    <n v="69070900"/>
    <s v="SERVICIO MUNICIPAL DE AGUA POTABLE Y ALCANTARILLADO DE MAIPU"/>
    <s v="SMAPA"/>
    <x v="38"/>
    <s v="MAIPU"/>
    <x v="3"/>
    <x v="1"/>
    <n v="13"/>
    <m/>
    <n v="5"/>
  </r>
  <r>
    <s v="REGION METROPOLITANA"/>
    <x v="0"/>
    <x v="9"/>
    <x v="9"/>
    <n v="69070900"/>
    <s v="SERVICIO MUNICIPAL DE AGUA POTABLE Y ALCANTARILLADO DE MAIPU"/>
    <s v="SMAPA"/>
    <x v="38"/>
    <s v="MAIPU"/>
    <x v="2"/>
    <x v="1"/>
    <n v="0"/>
    <m/>
    <n v="1"/>
  </r>
  <r>
    <s v="REGION METROPOLITANA"/>
    <x v="0"/>
    <x v="9"/>
    <x v="9"/>
    <n v="69070900"/>
    <s v="SERVICIO MUNICIPAL DE AGUA POTABLE Y ALCANTARILLADO DE MAIPU"/>
    <s v="SMAPA"/>
    <x v="38"/>
    <s v="MAIPU"/>
    <x v="0"/>
    <x v="0"/>
    <n v="55360.98"/>
    <n v="55360.98"/>
    <n v="3252"/>
  </r>
  <r>
    <s v="REGION METROPOLITANA"/>
    <x v="0"/>
    <x v="9"/>
    <x v="9"/>
    <n v="69070900"/>
    <s v="SERVICIO MUNICIPAL DE AGUA POTABLE Y ALCANTARILLADO DE MAIPU"/>
    <s v="SMAPA"/>
    <x v="38"/>
    <s v="MAIPU"/>
    <x v="0"/>
    <x v="1"/>
    <n v="2076"/>
    <m/>
    <n v="3"/>
  </r>
  <r>
    <s v="REGION METROPOLITANA"/>
    <x v="0"/>
    <x v="9"/>
    <x v="9"/>
    <n v="69070900"/>
    <s v="SERVICIO MUNICIPAL DE AGUA POTABLE Y ALCANTARILLADO DE MAIPU"/>
    <s v="SMAPA"/>
    <x v="2"/>
    <s v="CERRILLOS"/>
    <x v="1"/>
    <x v="0"/>
    <n v="67508.61"/>
    <n v="67508.61"/>
    <n v="550"/>
  </r>
  <r>
    <s v="REGION METROPOLITANA"/>
    <x v="0"/>
    <x v="8"/>
    <x v="3"/>
    <n v="76303510"/>
    <s v="SACYR AGUA LAMPA"/>
    <s v="SACYR AGUA LAMPA"/>
    <x v="33"/>
    <s v="LAMPA"/>
    <x v="2"/>
    <x v="0"/>
    <n v="110"/>
    <n v="110"/>
    <m/>
  </r>
  <r>
    <s v="REGION METROPOLITANA"/>
    <x v="0"/>
    <x v="9"/>
    <x v="9"/>
    <n v="69070900"/>
    <s v="SERVICIO MUNICIPAL DE AGUA POTABLE Y ALCANTARILLADO DE MAIPU"/>
    <s v="SMAPA"/>
    <x v="2"/>
    <s v="CERRILLOS"/>
    <x v="1"/>
    <x v="1"/>
    <n v="7179"/>
    <m/>
    <n v="25"/>
  </r>
  <r>
    <s v="REGION METROPOLITANA"/>
    <x v="0"/>
    <x v="9"/>
    <x v="9"/>
    <n v="69070900"/>
    <s v="SERVICIO MUNICIPAL DE AGUA POTABLE Y ALCANTARILLADO DE MAIPU"/>
    <s v="SMAPA"/>
    <x v="2"/>
    <s v="CERRILLOS"/>
    <x v="1"/>
    <x v="2"/>
    <m/>
    <n v="4230"/>
    <n v="2"/>
  </r>
  <r>
    <s v="REGION METROPOLITANA"/>
    <x v="0"/>
    <x v="9"/>
    <x v="9"/>
    <n v="69070900"/>
    <s v="SERVICIO MUNICIPAL DE AGUA POTABLE Y ALCANTARILLADO DE MAIPU"/>
    <s v="SMAPA"/>
    <x v="2"/>
    <s v="CERRILLOS"/>
    <x v="4"/>
    <x v="0"/>
    <n v="93210"/>
    <n v="93210"/>
    <n v="317"/>
  </r>
  <r>
    <s v="REGION METROPOLITANA"/>
    <x v="0"/>
    <x v="9"/>
    <x v="9"/>
    <n v="69070900"/>
    <s v="SERVICIO MUNICIPAL DE AGUA POTABLE Y ALCANTARILLADO DE MAIPU"/>
    <s v="SMAPA"/>
    <x v="2"/>
    <s v="CERRILLOS"/>
    <x v="4"/>
    <x v="1"/>
    <n v="446"/>
    <m/>
    <n v="8"/>
  </r>
  <r>
    <s v="REGION METROPOLITANA"/>
    <x v="0"/>
    <x v="9"/>
    <x v="9"/>
    <n v="69070900"/>
    <s v="SERVICIO MUNICIPAL DE AGUA POTABLE Y ALCANTARILLADO DE MAIPU"/>
    <s v="SMAPA"/>
    <x v="2"/>
    <s v="CERRILLOS"/>
    <x v="4"/>
    <x v="2"/>
    <m/>
    <n v="8352"/>
    <n v="12"/>
  </r>
  <r>
    <s v="REGION METROPOLITANA"/>
    <x v="0"/>
    <x v="9"/>
    <x v="9"/>
    <n v="69070900"/>
    <s v="SERVICIO MUNICIPAL DE AGUA POTABLE Y ALCANTARILLADO DE MAIPU"/>
    <s v="SMAPA"/>
    <x v="2"/>
    <s v="CERRILLOS"/>
    <x v="3"/>
    <x v="0"/>
    <n v="41530"/>
    <n v="41530"/>
    <n v="107"/>
  </r>
  <r>
    <s v="REGION METROPOLITANA"/>
    <x v="0"/>
    <x v="9"/>
    <x v="9"/>
    <n v="69070900"/>
    <s v="SERVICIO MUNICIPAL DE AGUA POTABLE Y ALCANTARILLADO DE MAIPU"/>
    <s v="SMAPA"/>
    <x v="2"/>
    <s v="CERRILLOS"/>
    <x v="3"/>
    <x v="1"/>
    <n v="58010"/>
    <m/>
    <n v="726"/>
  </r>
  <r>
    <s v="REGION METROPOLITANA"/>
    <x v="0"/>
    <x v="9"/>
    <x v="9"/>
    <n v="69070900"/>
    <s v="SERVICIO MUNICIPAL DE AGUA POTABLE Y ALCANTARILLADO DE MAIPU"/>
    <s v="SMAPA"/>
    <x v="2"/>
    <s v="CERRILLOS"/>
    <x v="2"/>
    <x v="0"/>
    <n v="2263.2600000000002"/>
    <n v="2263.2600000000002"/>
    <n v="4"/>
  </r>
  <r>
    <s v="REGION METROPOLITANA"/>
    <x v="3"/>
    <x v="8"/>
    <x v="3"/>
    <n v="96889730"/>
    <s v="EMPRESA DE SERVICIOS SANITARIOS SAN ISIDRO S.A."/>
    <s v="ESSSI"/>
    <x v="51"/>
    <s v="PADRE HURTADO"/>
    <x v="0"/>
    <x v="0"/>
    <n v="89"/>
    <n v="89"/>
    <m/>
  </r>
  <r>
    <s v="REGION METROPOLITANA"/>
    <x v="0"/>
    <x v="9"/>
    <x v="9"/>
    <n v="69070900"/>
    <s v="SERVICIO MUNICIPAL DE AGUA POTABLE Y ALCANTARILLADO DE MAIPU"/>
    <s v="SMAPA"/>
    <x v="2"/>
    <s v="CERRILLOS"/>
    <x v="2"/>
    <x v="1"/>
    <n v="331.57"/>
    <m/>
    <n v="5"/>
  </r>
  <r>
    <s v="REGION METROPOLITANA"/>
    <x v="0"/>
    <x v="9"/>
    <x v="9"/>
    <n v="69070900"/>
    <s v="SERVICIO MUNICIPAL DE AGUA POTABLE Y ALCANTARILLADO DE MAIPU"/>
    <s v="SMAPA"/>
    <x v="2"/>
    <s v="CERRILLOS"/>
    <x v="0"/>
    <x v="0"/>
    <n v="401913.51"/>
    <n v="401913.51"/>
    <n v="22268"/>
  </r>
  <r>
    <s v="REGION METROPOLITANA"/>
    <x v="0"/>
    <x v="9"/>
    <x v="9"/>
    <n v="69070900"/>
    <s v="SERVICIO MUNICIPAL DE AGUA POTABLE Y ALCANTARILLADO DE MAIPU"/>
    <s v="SMAPA"/>
    <x v="2"/>
    <s v="CERRILLOS"/>
    <x v="0"/>
    <x v="1"/>
    <n v="25241.62"/>
    <m/>
    <n v="27"/>
  </r>
  <r>
    <s v="REGION METROPOLITANA"/>
    <x v="0"/>
    <x v="9"/>
    <x v="9"/>
    <n v="69070900"/>
    <s v="SERVICIO MUNICIPAL DE AGUA POTABLE Y ALCANTARILLADO DE MAIPU"/>
    <s v="SMAPA"/>
    <x v="2"/>
    <s v="ESTACION CENTRAL"/>
    <x v="1"/>
    <x v="0"/>
    <n v="10208.59"/>
    <n v="10208.59"/>
    <n v="268"/>
  </r>
  <r>
    <s v="REGION METROPOLITANA"/>
    <x v="0"/>
    <x v="9"/>
    <x v="9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9"/>
    <x v="9"/>
    <n v="69070900"/>
    <s v="SERVICIO MUNICIPAL DE AGUA POTABLE Y ALCANTARILLADO DE MAIPU"/>
    <s v="SMAPA"/>
    <x v="2"/>
    <s v="ESTACION CENTRAL"/>
    <x v="4"/>
    <x v="0"/>
    <n v="18784"/>
    <n v="18784"/>
    <n v="67"/>
  </r>
  <r>
    <s v="REGION METROPOLITANA"/>
    <x v="0"/>
    <x v="9"/>
    <x v="9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9"/>
    <n v="69070900"/>
    <s v="SERVICIO MUNICIPAL DE AGUA POTABLE Y ALCANTARILLADO DE MAIPU"/>
    <s v="SMAPA"/>
    <x v="2"/>
    <s v="ESTACION CENTRAL"/>
    <x v="3"/>
    <x v="0"/>
    <n v="13303"/>
    <n v="13303"/>
    <n v="79"/>
  </r>
  <r>
    <s v="REGION METROPOLITANA"/>
    <x v="0"/>
    <x v="9"/>
    <x v="9"/>
    <n v="69070900"/>
    <s v="SERVICIO MUNICIPAL DE AGUA POTABLE Y ALCANTARILLADO DE MAIPU"/>
    <s v="SMAPA"/>
    <x v="2"/>
    <s v="ESTACION CENTRAL"/>
    <x v="3"/>
    <x v="1"/>
    <n v="13066.63"/>
    <m/>
    <n v="399"/>
  </r>
  <r>
    <s v="REGION METROPOLITANA"/>
    <x v="0"/>
    <x v="9"/>
    <x v="9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2"/>
    <x v="8"/>
    <x v="3"/>
    <n v="99531160"/>
    <s v="HUERTOS FAMILIARES S.A."/>
    <s v="HUERTOS FAMILIARES"/>
    <x v="43"/>
    <s v="TILTIL"/>
    <x v="4"/>
    <x v="0"/>
    <n v="68"/>
    <n v="68"/>
    <m/>
  </r>
  <r>
    <s v="REGION METROPOLITANA"/>
    <x v="0"/>
    <x v="9"/>
    <x v="9"/>
    <n v="69070900"/>
    <s v="SERVICIO MUNICIPAL DE AGUA POTABLE Y ALCANTARILLADO DE MAIPU"/>
    <s v="SMAPA"/>
    <x v="2"/>
    <s v="ESTACION CENTRAL"/>
    <x v="0"/>
    <x v="0"/>
    <n v="257985.99"/>
    <n v="257985.99"/>
    <n v="15694"/>
  </r>
  <r>
    <s v="REGION METROPOLITANA"/>
    <x v="0"/>
    <x v="9"/>
    <x v="9"/>
    <n v="69070900"/>
    <s v="SERVICIO MUNICIPAL DE AGUA POTABLE Y ALCANTARILLADO DE MAIPU"/>
    <s v="SMAPA"/>
    <x v="2"/>
    <s v="ESTACION CENTRAL"/>
    <x v="0"/>
    <x v="1"/>
    <n v="546.02"/>
    <m/>
    <n v="12"/>
  </r>
  <r>
    <s v="REGION METROPOLITANA"/>
    <x v="0"/>
    <x v="9"/>
    <x v="9"/>
    <n v="69070900"/>
    <s v="SERVICIO MUNICIPAL DE AGUA POTABLE Y ALCANTARILLADO DE MAIPU"/>
    <s v="SMAPA"/>
    <x v="2"/>
    <s v="MAIPU"/>
    <x v="1"/>
    <x v="0"/>
    <n v="165009.79999999999"/>
    <n v="165009.79999999999"/>
    <n v="2964"/>
  </r>
  <r>
    <s v="REGION METROPOLITANA"/>
    <x v="0"/>
    <x v="9"/>
    <x v="9"/>
    <n v="69070900"/>
    <s v="SERVICIO MUNICIPAL DE AGUA POTABLE Y ALCANTARILLADO DE MAIPU"/>
    <s v="SMAPA"/>
    <x v="2"/>
    <s v="MAIPU"/>
    <x v="1"/>
    <x v="1"/>
    <n v="78530.34"/>
    <m/>
    <n v="97"/>
  </r>
  <r>
    <s v="REGION METROPOLITANA"/>
    <x v="0"/>
    <x v="9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9"/>
    <n v="69070900"/>
    <s v="SERVICIO MUNICIPAL DE AGUA POTABLE Y ALCANTARILLADO DE MAIPU"/>
    <s v="SMAPA"/>
    <x v="2"/>
    <s v="MAIPU"/>
    <x v="4"/>
    <x v="0"/>
    <n v="112327"/>
    <n v="112327"/>
    <n v="249"/>
  </r>
  <r>
    <s v="REGION METROPOLITANA"/>
    <x v="0"/>
    <x v="9"/>
    <x v="9"/>
    <n v="69070900"/>
    <s v="SERVICIO MUNICIPAL DE AGUA POTABLE Y ALCANTARILLADO DE MAIPU"/>
    <s v="SMAPA"/>
    <x v="2"/>
    <s v="MAIPU"/>
    <x v="4"/>
    <x v="1"/>
    <n v="3286"/>
    <m/>
    <n v="20"/>
  </r>
  <r>
    <s v="REGION METROPOLITANA"/>
    <x v="0"/>
    <x v="9"/>
    <x v="9"/>
    <n v="69070900"/>
    <s v="SERVICIO MUNICIPAL DE AGUA POTABLE Y ALCANTARILLADO DE MAIPU"/>
    <s v="SMAPA"/>
    <x v="2"/>
    <s v="MAIPU"/>
    <x v="4"/>
    <x v="2"/>
    <m/>
    <n v="167735.93"/>
    <n v="27"/>
  </r>
  <r>
    <s v="REGION METROPOLITANA"/>
    <x v="0"/>
    <x v="9"/>
    <x v="9"/>
    <n v="69070900"/>
    <s v="SERVICIO MUNICIPAL DE AGUA POTABLE Y ALCANTARILLADO DE MAIPU"/>
    <s v="SMAPA"/>
    <x v="2"/>
    <s v="MAIPU"/>
    <x v="3"/>
    <x v="0"/>
    <n v="51359.67"/>
    <n v="51359.67"/>
    <n v="321"/>
  </r>
  <r>
    <s v="REGION METROPOLITANA"/>
    <x v="0"/>
    <x v="9"/>
    <x v="9"/>
    <n v="69070900"/>
    <s v="SERVICIO MUNICIPAL DE AGUA POTABLE Y ALCANTARILLADO DE MAIPU"/>
    <s v="SMAPA"/>
    <x v="2"/>
    <s v="MAIPU"/>
    <x v="3"/>
    <x v="1"/>
    <n v="28235.360000000001"/>
    <m/>
    <n v="384"/>
  </r>
  <r>
    <s v="REGION METROPOLITANA"/>
    <x v="0"/>
    <x v="9"/>
    <x v="9"/>
    <n v="69070900"/>
    <s v="SERVICIO MUNICIPAL DE AGUA POTABLE Y ALCANTARILLADO DE MAIPU"/>
    <s v="SMAPA"/>
    <x v="2"/>
    <s v="MAIPU"/>
    <x v="2"/>
    <x v="0"/>
    <n v="118"/>
    <n v="118"/>
    <n v="15"/>
  </r>
  <r>
    <s v="REGION METROPOLITANA"/>
    <x v="0"/>
    <x v="9"/>
    <x v="9"/>
    <n v="69070900"/>
    <s v="SERVICIO MUNICIPAL DE AGUA POTABLE Y ALCANTARILLADO DE MAIPU"/>
    <s v="SMAPA"/>
    <x v="2"/>
    <s v="MAIPU"/>
    <x v="2"/>
    <x v="1"/>
    <n v="367.01"/>
    <m/>
    <n v="7"/>
  </r>
  <r>
    <s v="REGION METROPOLITANA"/>
    <x v="0"/>
    <x v="9"/>
    <x v="9"/>
    <n v="69070900"/>
    <s v="SERVICIO MUNICIPAL DE AGUA POTABLE Y ALCANTARILLADO DE MAIPU"/>
    <s v="SMAPA"/>
    <x v="2"/>
    <s v="MAIPU"/>
    <x v="0"/>
    <x v="0"/>
    <n v="2663738.7000000002"/>
    <n v="2663738.7000000002"/>
    <n v="151087"/>
  </r>
  <r>
    <s v="REGION METROPOLITANA"/>
    <x v="0"/>
    <x v="8"/>
    <x v="3"/>
    <n v="86915400"/>
    <s v="SACYR AGUA CHACABUCO"/>
    <s v="SACYR AGUA CHACABUCO"/>
    <x v="20"/>
    <s v="LAMPA"/>
    <x v="0"/>
    <x v="1"/>
    <n v="54"/>
    <m/>
    <m/>
  </r>
  <r>
    <s v="REGION METROPOLITANA"/>
    <x v="0"/>
    <x v="9"/>
    <x v="9"/>
    <n v="69070900"/>
    <s v="SERVICIO MUNICIPAL DE AGUA POTABLE Y ALCANTARILLADO DE MAIPU"/>
    <s v="SMAPA"/>
    <x v="2"/>
    <s v="MAIPU"/>
    <x v="0"/>
    <x v="1"/>
    <n v="19608.830000000002"/>
    <m/>
    <n v="277"/>
  </r>
  <r>
    <s v="REGION METROPOLITANA"/>
    <x v="0"/>
    <x v="9"/>
    <x v="9"/>
    <n v="76115834"/>
    <s v="AGUAS SANTIAGO NORTE S.A."/>
    <s v="AGUAS SANTIAGO NORTE"/>
    <x v="55"/>
    <s v="LAMPA"/>
    <x v="2"/>
    <x v="0"/>
    <n v="11"/>
    <n v="11"/>
    <n v="1"/>
  </r>
  <r>
    <s v="REGION METROPOLITANA"/>
    <x v="0"/>
    <x v="9"/>
    <x v="9"/>
    <n v="76115834"/>
    <s v="AGUAS SANTIAGO NORTE S.A."/>
    <s v="AGUAS SANTIAGO NORTE"/>
    <x v="55"/>
    <s v="LAMPA"/>
    <x v="2"/>
    <x v="1"/>
    <n v="50"/>
    <m/>
    <n v="6"/>
  </r>
  <r>
    <s v="REGION METROPOLITANA"/>
    <x v="0"/>
    <x v="9"/>
    <x v="9"/>
    <n v="76115834"/>
    <s v="AGUAS SANTIAGO NORTE S.A."/>
    <s v="AGUAS SANTIAGO NORTE"/>
    <x v="55"/>
    <s v="LAMPA"/>
    <x v="0"/>
    <x v="0"/>
    <n v="2868.81"/>
    <n v="2868.81"/>
    <n v="214"/>
  </r>
  <r>
    <s v="REGION METROPOLITANA"/>
    <x v="0"/>
    <x v="9"/>
    <x v="9"/>
    <n v="76115834"/>
    <s v="AGUAS SANTIAGO NORTE S.A."/>
    <s v="AGUAS SANTIAGO NORTE"/>
    <x v="55"/>
    <s v="LAMPA"/>
    <x v="0"/>
    <x v="1"/>
    <n v="0"/>
    <m/>
    <n v="7"/>
  </r>
  <r>
    <s v="REGION METROPOLITANA"/>
    <x v="1"/>
    <x v="8"/>
    <x v="3"/>
    <n v="76303510"/>
    <s v="SACYR AGUA LAMPA"/>
    <s v="SACYR AGUA LAMPA"/>
    <x v="33"/>
    <s v="LAMPA"/>
    <x v="2"/>
    <x v="1"/>
    <n v="39"/>
    <m/>
    <m/>
  </r>
  <r>
    <s v="REGION METROPOLITANA"/>
    <x v="0"/>
    <x v="9"/>
    <x v="9"/>
    <n v="76574680"/>
    <s v="NOVAGUAS S.A."/>
    <s v="NOVAGUAS"/>
    <x v="29"/>
    <s v="LAMPA"/>
    <x v="1"/>
    <x v="0"/>
    <n v="1919"/>
    <n v="1919"/>
    <n v="20"/>
  </r>
  <r>
    <s v="REGION METROPOLITANA"/>
    <x v="0"/>
    <x v="9"/>
    <x v="9"/>
    <n v="76574680"/>
    <s v="NOVAGUAS S.A."/>
    <s v="NOVAGUAS"/>
    <x v="29"/>
    <s v="LAMPA"/>
    <x v="1"/>
    <x v="1"/>
    <n v="0"/>
    <m/>
    <n v="1"/>
  </r>
  <r>
    <s v="REGION METROPOLITANA"/>
    <x v="0"/>
    <x v="9"/>
    <x v="9"/>
    <n v="76574680"/>
    <s v="NOVAGUAS S.A."/>
    <s v="NOVAGUAS"/>
    <x v="29"/>
    <s v="LAMPA"/>
    <x v="3"/>
    <x v="0"/>
    <n v="4606.16"/>
    <n v="4606.16"/>
    <n v="15"/>
  </r>
  <r>
    <s v="REGION METROPOLITANA"/>
    <x v="0"/>
    <x v="9"/>
    <x v="9"/>
    <n v="76574680"/>
    <s v="NOVAGUAS S.A."/>
    <s v="NOVAGUAS"/>
    <x v="29"/>
    <s v="LAMPA"/>
    <x v="3"/>
    <x v="1"/>
    <n v="5570.55"/>
    <m/>
    <n v="79"/>
  </r>
  <r>
    <s v="REGION METROPOLITANA"/>
    <x v="0"/>
    <x v="9"/>
    <x v="9"/>
    <n v="76574680"/>
    <s v="NOVAGUAS S.A."/>
    <s v="NOVAGUAS"/>
    <x v="29"/>
    <s v="LAMPA"/>
    <x v="2"/>
    <x v="0"/>
    <n v="78"/>
    <n v="78"/>
    <n v="5"/>
  </r>
  <r>
    <s v="REGION METROPOLITANA"/>
    <x v="0"/>
    <x v="9"/>
    <x v="9"/>
    <n v="76574680"/>
    <s v="NOVAGUAS S.A."/>
    <s v="NOVAGUAS"/>
    <x v="29"/>
    <s v="LAMPA"/>
    <x v="2"/>
    <x v="1"/>
    <n v="260"/>
    <m/>
    <n v="4"/>
  </r>
  <r>
    <s v="REGION METROPOLITANA"/>
    <x v="0"/>
    <x v="9"/>
    <x v="9"/>
    <n v="76574680"/>
    <s v="NOVAGUAS S.A."/>
    <s v="NOVAGUAS"/>
    <x v="29"/>
    <s v="LAMPA"/>
    <x v="0"/>
    <x v="0"/>
    <n v="108511.75"/>
    <n v="108511.75"/>
    <n v="5343"/>
  </r>
  <r>
    <s v="REGION METROPOLITANA"/>
    <x v="0"/>
    <x v="9"/>
    <x v="9"/>
    <n v="76574680"/>
    <s v="NOVAGUAS S.A."/>
    <s v="NOVAGUAS"/>
    <x v="29"/>
    <s v="LAMPA"/>
    <x v="0"/>
    <x v="1"/>
    <n v="14"/>
    <m/>
    <n v="1"/>
  </r>
  <r>
    <s v="REGION METROPOLITANA"/>
    <x v="0"/>
    <x v="9"/>
    <x v="9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9"/>
    <x v="9"/>
    <n v="76843720"/>
    <s v="SERVICIOS SANITARIOS DE LA ESTACIÓN S.A."/>
    <s v="LA ESTACION"/>
    <x v="47"/>
    <s v="LAMPA"/>
    <x v="0"/>
    <x v="0"/>
    <n v="1975"/>
    <n v="1975"/>
    <n v="157"/>
  </r>
  <r>
    <s v="REGION METROPOLITANA"/>
    <x v="0"/>
    <x v="8"/>
    <x v="3"/>
    <n v="99531160"/>
    <s v="HUERTOS FAMILIARES S.A."/>
    <s v="HUERTOS FAMILIARES"/>
    <x v="43"/>
    <s v="TILTIL"/>
    <x v="2"/>
    <x v="0"/>
    <n v="21"/>
    <n v="21"/>
    <m/>
  </r>
  <r>
    <s v="REGION METROPOLITANA"/>
    <x v="0"/>
    <x v="8"/>
    <x v="3"/>
    <n v="99531160"/>
    <s v="HUERTOS FAMILIARES S.A."/>
    <s v="HUERTOS FAMILIARES"/>
    <x v="43"/>
    <s v="TILTIL"/>
    <x v="1"/>
    <x v="1"/>
    <n v="12"/>
    <m/>
    <m/>
  </r>
  <r>
    <s v="REGION METROPOLITANA"/>
    <x v="0"/>
    <x v="9"/>
    <x v="9"/>
    <n v="89221000"/>
    <s v="AGUAS MANQUEHUE S.A."/>
    <s v="AGUAS MANQUEHUE"/>
    <x v="53"/>
    <s v="LAMPA"/>
    <x v="1"/>
    <x v="0"/>
    <n v="9016"/>
    <n v="9016"/>
    <n v="99"/>
  </r>
  <r>
    <s v="REGION METROPOLITANA"/>
    <x v="0"/>
    <x v="8"/>
    <x v="3"/>
    <n v="76303510"/>
    <s v="SACYR AGUA LAMPA"/>
    <s v="SACYR AGUA LAMPA"/>
    <x v="33"/>
    <s v="LAMPA"/>
    <x v="4"/>
    <x v="1"/>
    <n v="10"/>
    <m/>
    <m/>
  </r>
  <r>
    <s v="REGION METROPOLITANA"/>
    <x v="0"/>
    <x v="9"/>
    <x v="9"/>
    <n v="89221000"/>
    <s v="AGUAS MANQUEHUE S.A."/>
    <s v="AGUAS MANQUEHUE"/>
    <x v="53"/>
    <s v="LAMPA"/>
    <x v="1"/>
    <x v="2"/>
    <m/>
    <n v="468"/>
    <n v="4"/>
  </r>
  <r>
    <s v="REGION METROPOLITANA"/>
    <x v="0"/>
    <x v="8"/>
    <x v="3"/>
    <n v="86915400"/>
    <s v="SACYR AGUA CHACABUCO"/>
    <s v="SACYR AGUA CHACABUCO"/>
    <x v="20"/>
    <s v="COLINA"/>
    <x v="2"/>
    <x v="0"/>
    <n v="9"/>
    <n v="9"/>
    <m/>
  </r>
  <r>
    <s v="REGION METROPOLITANA"/>
    <x v="0"/>
    <x v="9"/>
    <x v="9"/>
    <n v="89221000"/>
    <s v="AGUAS MANQUEHUE S.A."/>
    <s v="AGUAS MANQUEHUE"/>
    <x v="53"/>
    <s v="LAMPA"/>
    <x v="2"/>
    <x v="0"/>
    <n v="1709.54"/>
    <n v="1709.54"/>
    <n v="50"/>
  </r>
  <r>
    <s v="REGION METROPOLITANA"/>
    <x v="0"/>
    <x v="9"/>
    <x v="9"/>
    <n v="89221000"/>
    <s v="AGUAS MANQUEHUE S.A."/>
    <s v="AGUAS MANQUEHUE"/>
    <x v="53"/>
    <s v="LAMPA"/>
    <x v="2"/>
    <x v="1"/>
    <n v="6937"/>
    <m/>
    <n v="35"/>
  </r>
  <r>
    <s v="REGION METROPOLITANA"/>
    <x v="0"/>
    <x v="9"/>
    <x v="9"/>
    <n v="89221000"/>
    <s v="AGUAS MANQUEHUE S.A."/>
    <s v="AGUAS MANQUEHUE"/>
    <x v="53"/>
    <s v="LAMPA"/>
    <x v="0"/>
    <x v="0"/>
    <n v="29850.400000000001"/>
    <n v="29850.400000000001"/>
    <n v="1279"/>
  </r>
  <r>
    <s v="REGION METROPOLITANA"/>
    <x v="0"/>
    <x v="9"/>
    <x v="9"/>
    <n v="89221000"/>
    <s v="AGUAS MANQUEHUE S.A."/>
    <s v="AGUAS MANQUEHUE"/>
    <x v="17"/>
    <s v="COLINA"/>
    <x v="1"/>
    <x v="0"/>
    <n v="28297.37"/>
    <n v="28297.37"/>
    <n v="154"/>
  </r>
  <r>
    <s v="REGION METROPOLITANA"/>
    <x v="0"/>
    <x v="9"/>
    <x v="9"/>
    <n v="89221000"/>
    <s v="AGUAS MANQUEHUE S.A."/>
    <s v="AGUAS MANQUEHUE"/>
    <x v="17"/>
    <s v="COLINA"/>
    <x v="1"/>
    <x v="1"/>
    <n v="6028"/>
    <m/>
    <n v="27"/>
  </r>
  <r>
    <s v="REGION METROPOLITANA"/>
    <x v="0"/>
    <x v="9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9"/>
    <n v="89221000"/>
    <s v="AGUAS MANQUEHUE S.A."/>
    <s v="AGUAS MANQUEHUE"/>
    <x v="17"/>
    <s v="COLINA"/>
    <x v="2"/>
    <x v="0"/>
    <n v="20280.82"/>
    <n v="20280.82"/>
    <n v="138"/>
  </r>
  <r>
    <s v="REGION METROPOLITANA"/>
    <x v="0"/>
    <x v="9"/>
    <x v="9"/>
    <n v="89221000"/>
    <s v="AGUAS MANQUEHUE S.A."/>
    <s v="AGUAS MANQUEHUE"/>
    <x v="17"/>
    <s v="COLINA"/>
    <x v="2"/>
    <x v="1"/>
    <n v="30898"/>
    <m/>
    <n v="51"/>
  </r>
  <r>
    <s v="REGION METROPOLITANA"/>
    <x v="0"/>
    <x v="9"/>
    <x v="9"/>
    <n v="89221000"/>
    <s v="AGUAS MANQUEHUE S.A."/>
    <s v="AGUAS MANQUEHUE"/>
    <x v="17"/>
    <s v="COLINA"/>
    <x v="0"/>
    <x v="0"/>
    <n v="290631.58"/>
    <n v="290631.58"/>
    <n v="4245"/>
  </r>
  <r>
    <s v="REGION METROPOLITANA"/>
    <x v="0"/>
    <x v="9"/>
    <x v="9"/>
    <n v="89221000"/>
    <s v="AGUAS MANQUEHUE S.A."/>
    <s v="AGUAS MANQUEHUE"/>
    <x v="17"/>
    <s v="COLINA"/>
    <x v="0"/>
    <x v="1"/>
    <n v="8057"/>
    <m/>
    <n v="41"/>
  </r>
  <r>
    <s v="REGION METROPOLITANA"/>
    <x v="0"/>
    <x v="9"/>
    <x v="9"/>
    <n v="89221000"/>
    <s v="AGUAS MANQUEHUE S.A."/>
    <s v="AGUAS MANQUEHUE"/>
    <x v="30"/>
    <s v="COLINA"/>
    <x v="1"/>
    <x v="0"/>
    <n v="14072.24"/>
    <n v="14072.24"/>
    <n v="69"/>
  </r>
  <r>
    <s v="REGION METROPOLITANA"/>
    <x v="0"/>
    <x v="9"/>
    <x v="9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9"/>
    <n v="89221000"/>
    <s v="AGUAS MANQUEHUE S.A."/>
    <s v="AGUAS MANQUEHUE"/>
    <x v="30"/>
    <s v="COLINA"/>
    <x v="2"/>
    <x v="0"/>
    <n v="6259.79"/>
    <n v="6259.79"/>
    <n v="72"/>
  </r>
  <r>
    <s v="REGION METROPOLITANA"/>
    <x v="0"/>
    <x v="9"/>
    <x v="9"/>
    <n v="89221000"/>
    <s v="AGUAS MANQUEHUE S.A."/>
    <s v="AGUAS MANQUEHUE"/>
    <x v="30"/>
    <s v="COLINA"/>
    <x v="2"/>
    <x v="1"/>
    <n v="513"/>
    <m/>
    <n v="16"/>
  </r>
  <r>
    <s v="REGION METROPOLITANA"/>
    <x v="0"/>
    <x v="9"/>
    <x v="9"/>
    <n v="89221000"/>
    <s v="AGUAS MANQUEHUE S.A."/>
    <s v="AGUAS MANQUEHUE"/>
    <x v="30"/>
    <s v="COLINA"/>
    <x v="0"/>
    <x v="0"/>
    <n v="113452.82"/>
    <n v="113452.82"/>
    <n v="2352"/>
  </r>
  <r>
    <s v="REGION METROPOLITANA"/>
    <x v="0"/>
    <x v="9"/>
    <x v="9"/>
    <n v="89221000"/>
    <s v="AGUAS MANQUEHUE S.A."/>
    <s v="AGUAS MANQUEHUE"/>
    <x v="30"/>
    <s v="COLINA"/>
    <x v="0"/>
    <x v="1"/>
    <n v="49"/>
    <m/>
    <n v="1"/>
  </r>
  <r>
    <s v="REGION METROPOLITANA"/>
    <x v="0"/>
    <x v="9"/>
    <x v="9"/>
    <n v="89221000"/>
    <s v="AGUAS MANQUEHUE S.A."/>
    <s v="AGUAS MANQUEHUE"/>
    <x v="19"/>
    <s v="LO BARNECHEA"/>
    <x v="1"/>
    <x v="0"/>
    <n v="56662.92"/>
    <n v="56662.92"/>
    <n v="506"/>
  </r>
  <r>
    <s v="REGION METROPOLITANA"/>
    <x v="3"/>
    <x v="8"/>
    <x v="3"/>
    <n v="61808000"/>
    <s v="AGUAS ANDINAS S.A."/>
    <s v="AGUAS ANDINAS"/>
    <x v="0"/>
    <s v="SAN JOAQUIN"/>
    <x v="1"/>
    <x v="0"/>
    <n v="1"/>
    <n v="1"/>
    <m/>
  </r>
  <r>
    <s v="REGION METROPOLITANA"/>
    <x v="0"/>
    <x v="9"/>
    <x v="9"/>
    <n v="89221000"/>
    <s v="AGUAS MANQUEHUE S.A."/>
    <s v="AGUAS MANQUEHUE"/>
    <x v="19"/>
    <s v="LO BARNECHEA"/>
    <x v="1"/>
    <x v="1"/>
    <n v="770"/>
    <m/>
    <n v="20"/>
  </r>
  <r>
    <s v="REGION METROPOLITANA"/>
    <x v="0"/>
    <x v="9"/>
    <x v="9"/>
    <n v="89221000"/>
    <s v="AGUAS MANQUEHUE S.A."/>
    <s v="AGUAS MANQUEHUE"/>
    <x v="19"/>
    <s v="LO BARNECHEA"/>
    <x v="2"/>
    <x v="0"/>
    <n v="5135.42"/>
    <n v="5135.42"/>
    <n v="65"/>
  </r>
  <r>
    <s v="REGION METROPOLITANA"/>
    <x v="0"/>
    <x v="9"/>
    <x v="9"/>
    <n v="89221000"/>
    <s v="AGUAS MANQUEHUE S.A."/>
    <s v="AGUAS MANQUEHUE"/>
    <x v="19"/>
    <s v="LO BARNECHEA"/>
    <x v="2"/>
    <x v="1"/>
    <n v="25240"/>
    <m/>
    <n v="161"/>
  </r>
  <r>
    <s v="REGION METROPOLITANA"/>
    <x v="0"/>
    <x v="9"/>
    <x v="9"/>
    <n v="89221000"/>
    <s v="AGUAS MANQUEHUE S.A."/>
    <s v="AGUAS MANQUEHUE"/>
    <x v="19"/>
    <s v="LO BARNECHEA"/>
    <x v="0"/>
    <x v="0"/>
    <n v="291566.09000000003"/>
    <n v="291566.09000000003"/>
    <n v="3984"/>
  </r>
  <r>
    <s v="REGION METROPOLITANA"/>
    <x v="0"/>
    <x v="9"/>
    <x v="9"/>
    <n v="89221000"/>
    <s v="AGUAS MANQUEHUE S.A."/>
    <s v="AGUAS MANQUEHUE"/>
    <x v="19"/>
    <s v="LO BARNECHEA"/>
    <x v="0"/>
    <x v="1"/>
    <n v="177"/>
    <m/>
    <n v="2"/>
  </r>
  <r>
    <s v="REGION METROPOLITANA"/>
    <x v="0"/>
    <x v="9"/>
    <x v="9"/>
    <n v="89221000"/>
    <s v="AGUAS MANQUEHUE S.A."/>
    <s v="AGUAS MANQUEHUE"/>
    <x v="21"/>
    <s v="HUECHURABA"/>
    <x v="1"/>
    <x v="0"/>
    <n v="1599"/>
    <n v="1599"/>
    <n v="2"/>
  </r>
  <r>
    <s v="REGION METROPOLITANA"/>
    <x v="0"/>
    <x v="9"/>
    <x v="9"/>
    <n v="89221000"/>
    <s v="AGUAS MANQUEHUE S.A."/>
    <s v="AGUAS MANQUEHUE"/>
    <x v="21"/>
    <s v="HUECHURABA"/>
    <x v="1"/>
    <x v="1"/>
    <n v="4054"/>
    <m/>
    <n v="14"/>
  </r>
  <r>
    <s v="REGION METROPOLITANA"/>
    <x v="0"/>
    <x v="9"/>
    <x v="9"/>
    <n v="89221000"/>
    <s v="AGUAS MANQUEHUE S.A."/>
    <s v="AGUAS MANQUEHUE"/>
    <x v="21"/>
    <s v="HUECHURABA"/>
    <x v="2"/>
    <x v="1"/>
    <n v="770"/>
    <m/>
    <n v="1"/>
  </r>
  <r>
    <s v="REGION METROPOLITANA"/>
    <x v="0"/>
    <x v="9"/>
    <x v="9"/>
    <n v="89221000"/>
    <s v="AGUAS MANQUEHUE S.A."/>
    <s v="AGUAS MANQUEHUE"/>
    <x v="21"/>
    <s v="HUECHURABA"/>
    <x v="0"/>
    <x v="1"/>
    <n v="2037"/>
    <m/>
    <n v="26"/>
  </r>
  <r>
    <s v="REGION METROPOLITANA"/>
    <x v="0"/>
    <x v="9"/>
    <x v="9"/>
    <n v="89221000"/>
    <s v="AGUAS MANQUEHUE S.A."/>
    <s v="AGUAS MANQUEHUE"/>
    <x v="21"/>
    <s v="VITACURA"/>
    <x v="1"/>
    <x v="0"/>
    <n v="18189.63"/>
    <n v="18189.63"/>
    <n v="173"/>
  </r>
  <r>
    <s v="REGION METROPOLITANA"/>
    <x v="0"/>
    <x v="9"/>
    <x v="9"/>
    <n v="89221000"/>
    <s v="AGUAS MANQUEHUE S.A."/>
    <s v="AGUAS MANQUEHUE"/>
    <x v="21"/>
    <s v="VITACURA"/>
    <x v="1"/>
    <x v="1"/>
    <n v="1522"/>
    <m/>
    <n v="12"/>
  </r>
  <r>
    <s v="REGION METROPOLITANA"/>
    <x v="0"/>
    <x v="9"/>
    <x v="9"/>
    <n v="89221000"/>
    <s v="AGUAS MANQUEHUE S.A."/>
    <s v="AGUAS MANQUEHUE"/>
    <x v="21"/>
    <s v="VITACURA"/>
    <x v="4"/>
    <x v="0"/>
    <n v="1219"/>
    <n v="1219"/>
    <n v="2"/>
  </r>
  <r>
    <s v="REGION METROPOLITANA"/>
    <x v="0"/>
    <x v="9"/>
    <x v="9"/>
    <n v="89221000"/>
    <s v="AGUAS MANQUEHUE S.A."/>
    <s v="AGUAS MANQUEHUE"/>
    <x v="21"/>
    <s v="VITACURA"/>
    <x v="2"/>
    <x v="0"/>
    <n v="9250.93"/>
    <n v="9250.93"/>
    <n v="25"/>
  </r>
  <r>
    <s v="REGION METROPOLITANA"/>
    <x v="0"/>
    <x v="9"/>
    <x v="9"/>
    <n v="89221000"/>
    <s v="AGUAS MANQUEHUE S.A."/>
    <s v="AGUAS MANQUEHUE"/>
    <x v="21"/>
    <s v="VITACURA"/>
    <x v="2"/>
    <x v="1"/>
    <n v="10782"/>
    <m/>
    <n v="74"/>
  </r>
  <r>
    <s v="REGION METROPOLITANA"/>
    <x v="0"/>
    <x v="9"/>
    <x v="9"/>
    <n v="89221000"/>
    <s v="AGUAS MANQUEHUE S.A."/>
    <s v="AGUAS MANQUEHUE"/>
    <x v="21"/>
    <s v="VITACURA"/>
    <x v="0"/>
    <x v="0"/>
    <n v="112644.13"/>
    <n v="112644.13"/>
    <n v="2167"/>
  </r>
  <r>
    <s v="REGION METROPOLITANA"/>
    <x v="0"/>
    <x v="9"/>
    <x v="9"/>
    <n v="89221000"/>
    <s v="AGUAS MANQUEHUE S.A."/>
    <s v="AGUAS MANQUEHUE"/>
    <x v="21"/>
    <s v="VITACURA"/>
    <x v="0"/>
    <x v="1"/>
    <n v="1117"/>
    <m/>
    <n v="2"/>
  </r>
  <r>
    <s v="REGION METROPOLITANA"/>
    <x v="3"/>
    <x v="8"/>
    <x v="3"/>
    <n v="61808000"/>
    <s v="AGUAS ANDINAS S.A."/>
    <s v="AGUAS ANDINAS"/>
    <x v="0"/>
    <s v="SANTIAGO"/>
    <x v="1"/>
    <x v="0"/>
    <n v="-1683"/>
    <n v="-1683"/>
    <m/>
  </r>
  <r>
    <s v="REGION METROPOLITANA"/>
    <x v="0"/>
    <x v="9"/>
    <x v="9"/>
    <n v="89221000"/>
    <s v="AGUAS MANQUEHUE S.A."/>
    <s v="AGUAS MANQUEHUE"/>
    <x v="49"/>
    <s v="COLINA"/>
    <x v="1"/>
    <x v="2"/>
    <m/>
    <n v="3057"/>
    <n v="3"/>
  </r>
  <r>
    <s v="REGION METROPOLITANA"/>
    <x v="3"/>
    <x v="8"/>
    <x v="3"/>
    <n v="61808000"/>
    <s v="AGUAS ANDINAS S.A."/>
    <s v="AGUAS ANDINAS"/>
    <x v="0"/>
    <s v="SANTIAGO"/>
    <x v="0"/>
    <x v="0"/>
    <n v="-3481"/>
    <n v="-3481"/>
    <m/>
  </r>
  <r>
    <s v="REGION METROPOLITANA"/>
    <x v="0"/>
    <x v="9"/>
    <x v="9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9"/>
    <n v="94665000"/>
    <s v="EMPRESA PARTICULAR DE AGUA POTABLE Y ALCANTARILLADO LA LEONERA S.A."/>
    <s v="LA LEONERA"/>
    <x v="48"/>
    <s v="LO BARNECHEA"/>
    <x v="1"/>
    <x v="0"/>
    <n v="401"/>
    <n v="401"/>
    <n v="24"/>
  </r>
  <r>
    <s v="REGION METROPOLITANA"/>
    <x v="0"/>
    <x v="9"/>
    <x v="9"/>
    <n v="94665000"/>
    <s v="EMPRESA PARTICULAR DE AGUA POTABLE Y ALCANTARILLADO LA LEONERA S.A."/>
    <s v="LA LEONERA"/>
    <x v="48"/>
    <s v="LO BARNECHEA"/>
    <x v="0"/>
    <x v="0"/>
    <n v="348"/>
    <n v="348"/>
    <n v="505"/>
  </r>
  <r>
    <s v="REGION METROPOLITANA"/>
    <x v="0"/>
    <x v="9"/>
    <x v="9"/>
    <n v="96538700"/>
    <s v="EMPRESA DE AGUA POTABLE EL COLORADO S.A."/>
    <s v="EL COLORADO"/>
    <x v="54"/>
    <s v="LO BARNECHEA"/>
    <x v="1"/>
    <x v="0"/>
    <n v="34"/>
    <n v="34"/>
    <n v="2"/>
  </r>
  <r>
    <s v="REGION METROPOLITANA"/>
    <x v="0"/>
    <x v="9"/>
    <x v="9"/>
    <n v="96538700"/>
    <s v="EMPRESA DE AGUA POTABLE EL COLORADO S.A."/>
    <s v="EL COLORADO"/>
    <x v="54"/>
    <s v="LO BARNECHEA"/>
    <x v="3"/>
    <x v="3"/>
    <n v="18"/>
    <n v="18"/>
    <n v="1"/>
  </r>
  <r>
    <s v="REGION METROPOLITANA"/>
    <x v="0"/>
    <x v="9"/>
    <x v="9"/>
    <n v="96538700"/>
    <s v="EMPRESA DE AGUA POTABLE EL COLORADO S.A."/>
    <s v="EL COLORADO"/>
    <x v="54"/>
    <s v="LO BARNECHEA"/>
    <x v="0"/>
    <x v="0"/>
    <n v="1275.67"/>
    <n v="1275.67"/>
    <n v="73"/>
  </r>
  <r>
    <s v="REGION METROPOLITANA"/>
    <x v="0"/>
    <x v="9"/>
    <x v="9"/>
    <n v="96553330"/>
    <s v="EMPRESA DE AGUA POTABLE LO AGUIRRE S.A."/>
    <s v="EMAPAL"/>
    <x v="37"/>
    <s v="PUDAHUEL"/>
    <x v="1"/>
    <x v="0"/>
    <n v="274"/>
    <n v="274"/>
    <n v="10"/>
  </r>
  <r>
    <s v="REGION METROPOLITANA"/>
    <x v="0"/>
    <x v="9"/>
    <x v="9"/>
    <n v="96553330"/>
    <s v="EMPRESA DE AGUA POTABLE LO AGUIRRE S.A."/>
    <s v="EMAPAL"/>
    <x v="37"/>
    <s v="PUDAHUEL"/>
    <x v="2"/>
    <x v="1"/>
    <n v="1512"/>
    <m/>
    <n v="24"/>
  </r>
  <r>
    <s v="REGION METROPOLITANA"/>
    <x v="0"/>
    <x v="9"/>
    <x v="9"/>
    <n v="96553330"/>
    <s v="EMPRESA DE AGUA POTABLE LO AGUIRRE S.A."/>
    <s v="EMAPAL"/>
    <x v="37"/>
    <s v="PUDAHUEL"/>
    <x v="0"/>
    <x v="0"/>
    <n v="30288"/>
    <n v="30288"/>
    <n v="728"/>
  </r>
  <r>
    <s v="REGION METROPOLITANA"/>
    <x v="0"/>
    <x v="9"/>
    <x v="9"/>
    <n v="96569390"/>
    <s v="EXPLOTACIONES SANITARIAS S.A."/>
    <s v="ESSA"/>
    <x v="22"/>
    <s v="LAMPA"/>
    <x v="1"/>
    <x v="0"/>
    <n v="3541.71"/>
    <n v="3541.71"/>
    <n v="11"/>
  </r>
  <r>
    <s v="REGION METROPOLITANA"/>
    <x v="0"/>
    <x v="9"/>
    <x v="9"/>
    <n v="96569390"/>
    <s v="EXPLOTACIONES SANITARIAS S.A."/>
    <s v="ESSA"/>
    <x v="22"/>
    <s v="LAMPA"/>
    <x v="4"/>
    <x v="0"/>
    <n v="50181.29"/>
    <n v="50181.29"/>
    <n v="145"/>
  </r>
  <r>
    <s v="REGION METROPOLITANA"/>
    <x v="0"/>
    <x v="9"/>
    <x v="9"/>
    <n v="96569390"/>
    <s v="EXPLOTACIONES SANITARIAS S.A."/>
    <s v="ESSA"/>
    <x v="22"/>
    <s v="LAMPA"/>
    <x v="4"/>
    <x v="3"/>
    <n v="1115"/>
    <n v="10301"/>
    <n v="2"/>
  </r>
  <r>
    <s v="REGION METROPOLITANA"/>
    <x v="0"/>
    <x v="9"/>
    <x v="9"/>
    <n v="96569390"/>
    <s v="EXPLOTACIONES SANITARIAS S.A."/>
    <s v="ESSA"/>
    <x v="22"/>
    <s v="LAMPA"/>
    <x v="4"/>
    <x v="1"/>
    <n v="0"/>
    <m/>
    <n v="1"/>
  </r>
  <r>
    <s v="REGION METROPOLITANA"/>
    <x v="0"/>
    <x v="9"/>
    <x v="9"/>
    <n v="96569390"/>
    <s v="EXPLOTACIONES SANITARIAS S.A."/>
    <s v="ESSA"/>
    <x v="22"/>
    <s v="QUILICURA"/>
    <x v="1"/>
    <x v="0"/>
    <n v="16574.03"/>
    <n v="5634.03"/>
    <n v="78"/>
  </r>
  <r>
    <s v="REGION METROPOLITANA"/>
    <x v="0"/>
    <x v="9"/>
    <x v="9"/>
    <n v="96569390"/>
    <s v="EXPLOTACIONES SANITARIAS S.A."/>
    <s v="ESSA"/>
    <x v="22"/>
    <s v="QUILICURA"/>
    <x v="1"/>
    <x v="1"/>
    <n v="0"/>
    <m/>
    <n v="1"/>
  </r>
  <r>
    <s v="REGION METROPOLITANA"/>
    <x v="0"/>
    <x v="9"/>
    <x v="9"/>
    <n v="96569390"/>
    <s v="EXPLOTACIONES SANITARIAS S.A."/>
    <s v="ESSA"/>
    <x v="22"/>
    <s v="QUILICURA"/>
    <x v="4"/>
    <x v="0"/>
    <n v="144926.32"/>
    <n v="144926.32"/>
    <n v="515"/>
  </r>
  <r>
    <s v="REGION METROPOLITANA"/>
    <x v="0"/>
    <x v="9"/>
    <x v="9"/>
    <n v="96569390"/>
    <s v="EXPLOTACIONES SANITARIAS S.A."/>
    <s v="ESSA"/>
    <x v="22"/>
    <s v="QUILICURA"/>
    <x v="4"/>
    <x v="3"/>
    <n v="7725"/>
    <n v="28584.9"/>
    <n v="7"/>
  </r>
  <r>
    <s v="REGION METROPOLITANA"/>
    <x v="0"/>
    <x v="9"/>
    <x v="9"/>
    <n v="96569390"/>
    <s v="EXPLOTACIONES SANITARIAS S.A."/>
    <s v="ESSA"/>
    <x v="22"/>
    <s v="QUILICURA"/>
    <x v="4"/>
    <x v="1"/>
    <n v="2276.25"/>
    <m/>
    <n v="9"/>
  </r>
  <r>
    <s v="REGION METROPOLITANA"/>
    <x v="0"/>
    <x v="9"/>
    <x v="9"/>
    <n v="96569390"/>
    <s v="EXPLOTACIONES SANITARIAS S.A."/>
    <s v="ESSA"/>
    <x v="22"/>
    <s v="QUILICURA"/>
    <x v="2"/>
    <x v="1"/>
    <n v="5"/>
    <m/>
    <n v="1"/>
  </r>
  <r>
    <s v="REGION METROPOLITANA"/>
    <x v="0"/>
    <x v="9"/>
    <x v="9"/>
    <n v="96577460"/>
    <s v="EMPRESA DE AGUA POTABLE MELIPILLA NORTE S.A."/>
    <s v="MELIPILLA NORTE"/>
    <x v="18"/>
    <s v="MELIPILLA"/>
    <x v="1"/>
    <x v="0"/>
    <n v="2534"/>
    <n v="2534"/>
    <n v="17"/>
  </r>
  <r>
    <s v="REGION METROPOLITANA"/>
    <x v="0"/>
    <x v="9"/>
    <x v="9"/>
    <n v="96577460"/>
    <s v="EMPRESA DE AGUA POTABLE MELIPILLA NORTE S.A."/>
    <s v="MELIPILLA NORTE"/>
    <x v="18"/>
    <s v="MELIPILLA"/>
    <x v="1"/>
    <x v="1"/>
    <n v="2479"/>
    <m/>
    <n v="11"/>
  </r>
  <r>
    <s v="REGION METROPOLITANA"/>
    <x v="0"/>
    <x v="9"/>
    <x v="9"/>
    <n v="96577460"/>
    <s v="EMPRESA DE AGUA POTABLE MELIPILLA NORTE S.A."/>
    <s v="MELIPILLA NORTE"/>
    <x v="18"/>
    <s v="MELIPILLA"/>
    <x v="3"/>
    <x v="0"/>
    <n v="283"/>
    <n v="283"/>
    <n v="25"/>
  </r>
  <r>
    <s v="REGION METROPOLITANA"/>
    <x v="0"/>
    <x v="9"/>
    <x v="9"/>
    <n v="96577460"/>
    <s v="EMPRESA DE AGUA POTABLE MELIPILLA NORTE S.A."/>
    <s v="MELIPILLA NORTE"/>
    <x v="18"/>
    <s v="MELIPILLA"/>
    <x v="3"/>
    <x v="1"/>
    <n v="295"/>
    <m/>
    <n v="5"/>
  </r>
  <r>
    <s v="REGION METROPOLITANA"/>
    <x v="0"/>
    <x v="9"/>
    <x v="9"/>
    <n v="96577460"/>
    <s v="EMPRESA DE AGUA POTABLE MELIPILLA NORTE S.A."/>
    <s v="MELIPILLA NORTE"/>
    <x v="18"/>
    <s v="MELIPILLA"/>
    <x v="2"/>
    <x v="0"/>
    <n v="2702"/>
    <n v="2702"/>
    <n v="1"/>
  </r>
  <r>
    <s v="REGION METROPOLITANA"/>
    <x v="0"/>
    <x v="9"/>
    <x v="9"/>
    <n v="96577460"/>
    <s v="EMPRESA DE AGUA POTABLE MELIPILLA NORTE S.A."/>
    <s v="MELIPILLA NORTE"/>
    <x v="18"/>
    <s v="MELIPILLA"/>
    <x v="2"/>
    <x v="1"/>
    <n v="1377"/>
    <m/>
    <n v="74"/>
  </r>
  <r>
    <s v="REGION METROPOLITANA"/>
    <x v="0"/>
    <x v="9"/>
    <x v="9"/>
    <n v="96577460"/>
    <s v="EMPRESA DE AGUA POTABLE MELIPILLA NORTE S.A."/>
    <s v="MELIPILLA NORTE"/>
    <x v="18"/>
    <s v="MELIPILLA"/>
    <x v="0"/>
    <x v="0"/>
    <n v="72330"/>
    <n v="72330"/>
    <n v="5898"/>
  </r>
  <r>
    <s v="REGION METROPOLITANA"/>
    <x v="0"/>
    <x v="9"/>
    <x v="9"/>
    <n v="96577460"/>
    <s v="EMPRESA DE AGUA POTABLE MELIPILLA NORTE S.A."/>
    <s v="MELIPILLA NORTE"/>
    <x v="18"/>
    <s v="MELIPILLA"/>
    <x v="0"/>
    <x v="1"/>
    <n v="1898"/>
    <m/>
    <n v="70"/>
  </r>
  <r>
    <s v="REGION METROPOLITANA"/>
    <x v="0"/>
    <x v="9"/>
    <x v="9"/>
    <n v="96669530"/>
    <s v="EMPRESA DE SERVICIOS SANITARIOS LO PRADO S.A."/>
    <s v="SEPRA"/>
    <x v="25"/>
    <s v="PUDAHUEL"/>
    <x v="1"/>
    <x v="0"/>
    <n v="19577"/>
    <n v="19577"/>
    <n v="52"/>
  </r>
  <r>
    <s v="REGION METROPOLITANA"/>
    <x v="0"/>
    <x v="9"/>
    <x v="9"/>
    <n v="96669530"/>
    <s v="EMPRESA DE SERVICIOS SANITARIOS LO PRADO S.A."/>
    <s v="SEPRA"/>
    <x v="25"/>
    <s v="PUDAHUEL"/>
    <x v="1"/>
    <x v="1"/>
    <n v="26"/>
    <m/>
    <n v="1"/>
  </r>
  <r>
    <s v="REGION METROPOLITANA"/>
    <x v="0"/>
    <x v="9"/>
    <x v="9"/>
    <n v="96669530"/>
    <s v="EMPRESA DE SERVICIOS SANITARIOS LO PRADO S.A."/>
    <s v="SEPRA"/>
    <x v="25"/>
    <s v="PUDAHUEL"/>
    <x v="4"/>
    <x v="0"/>
    <n v="1661"/>
    <n v="1661"/>
    <n v="2"/>
  </r>
  <r>
    <s v="REGION METROPOLITANA"/>
    <x v="0"/>
    <x v="9"/>
    <x v="9"/>
    <n v="96669530"/>
    <s v="EMPRESA DE SERVICIOS SANITARIOS LO PRADO S.A."/>
    <s v="SEPRA"/>
    <x v="25"/>
    <s v="PUDAHUEL"/>
    <x v="2"/>
    <x v="1"/>
    <n v="10992.05"/>
    <m/>
    <n v="139"/>
  </r>
  <r>
    <s v="REGION METROPOLITANA"/>
    <x v="0"/>
    <x v="9"/>
    <x v="9"/>
    <n v="96669530"/>
    <s v="EMPRESA DE SERVICIOS SANITARIOS LO PRADO S.A."/>
    <s v="SEPRA"/>
    <x v="25"/>
    <s v="PUDAHUEL"/>
    <x v="0"/>
    <x v="0"/>
    <n v="94505.95"/>
    <n v="94505.95"/>
    <n v="2996"/>
  </r>
  <r>
    <s v="REGION METROPOLITANA"/>
    <x v="0"/>
    <x v="9"/>
    <x v="9"/>
    <n v="96770130"/>
    <s v="AGUAS DE COLINA S.A."/>
    <s v="AGUAS COLINA"/>
    <x v="39"/>
    <s v="COLINA"/>
    <x v="1"/>
    <x v="0"/>
    <n v="778.47"/>
    <n v="778.47"/>
    <n v="17"/>
  </r>
  <r>
    <s v="REGION METROPOLITANA"/>
    <x v="0"/>
    <x v="9"/>
    <x v="9"/>
    <n v="96770130"/>
    <s v="AGUAS DE COLINA S.A."/>
    <s v="AGUAS COLINA"/>
    <x v="39"/>
    <s v="COLINA"/>
    <x v="1"/>
    <x v="1"/>
    <n v="405"/>
    <m/>
    <n v="3"/>
  </r>
  <r>
    <s v="REGION METROPOLITANA"/>
    <x v="0"/>
    <x v="9"/>
    <x v="9"/>
    <n v="96770130"/>
    <s v="AGUAS DE COLINA S.A."/>
    <s v="AGUAS COLINA"/>
    <x v="39"/>
    <s v="COLINA"/>
    <x v="4"/>
    <x v="0"/>
    <n v="1722"/>
    <n v="1722"/>
    <n v="3"/>
  </r>
  <r>
    <s v="REGION METROPOLITANA"/>
    <x v="0"/>
    <x v="9"/>
    <x v="9"/>
    <n v="96770130"/>
    <s v="AGUAS DE COLINA S.A."/>
    <s v="AGUAS COLINA"/>
    <x v="39"/>
    <s v="COLINA"/>
    <x v="4"/>
    <x v="1"/>
    <n v="53"/>
    <m/>
    <n v="1"/>
  </r>
  <r>
    <s v="REGION METROPOLITANA"/>
    <x v="0"/>
    <x v="9"/>
    <x v="9"/>
    <n v="96770130"/>
    <s v="AGUAS DE COLINA S.A."/>
    <s v="AGUAS COLINA"/>
    <x v="39"/>
    <s v="COLINA"/>
    <x v="3"/>
    <x v="0"/>
    <n v="1717"/>
    <n v="1717"/>
    <n v="1"/>
  </r>
  <r>
    <s v="REGION METROPOLITANA"/>
    <x v="0"/>
    <x v="9"/>
    <x v="9"/>
    <n v="96770130"/>
    <s v="AGUAS DE COLINA S.A."/>
    <s v="AGUAS COLINA"/>
    <x v="39"/>
    <s v="COLINA"/>
    <x v="2"/>
    <x v="0"/>
    <n v="0"/>
    <n v="0"/>
    <n v="1"/>
  </r>
  <r>
    <s v="REGION METROPOLITANA"/>
    <x v="0"/>
    <x v="9"/>
    <x v="9"/>
    <n v="96770130"/>
    <s v="AGUAS DE COLINA S.A."/>
    <s v="AGUAS COLINA"/>
    <x v="39"/>
    <s v="COLINA"/>
    <x v="2"/>
    <x v="1"/>
    <n v="5276.62"/>
    <m/>
    <n v="97"/>
  </r>
  <r>
    <s v="REGION METROPOLITANA"/>
    <x v="0"/>
    <x v="9"/>
    <x v="9"/>
    <n v="96770130"/>
    <s v="AGUAS DE COLINA S.A."/>
    <s v="AGUAS COLINA"/>
    <x v="39"/>
    <s v="COLINA"/>
    <x v="0"/>
    <x v="0"/>
    <n v="52000.36"/>
    <n v="52000.36"/>
    <n v="1272"/>
  </r>
  <r>
    <s v="REGION METROPOLITANA"/>
    <x v="0"/>
    <x v="9"/>
    <x v="9"/>
    <n v="96773290"/>
    <s v="AGUAS SANTIAGO PONIENTE S.A."/>
    <s v="AGUAS SANTIAGO PONIENTE"/>
    <x v="35"/>
    <s v="PUDAHUEL"/>
    <x v="1"/>
    <x v="0"/>
    <n v="77153.25"/>
    <n v="77153.25"/>
    <n v="266"/>
  </r>
  <r>
    <s v="REGION METROPOLITANA"/>
    <x v="0"/>
    <x v="9"/>
    <x v="9"/>
    <n v="96773290"/>
    <s v="AGUAS SANTIAGO PONIENTE S.A."/>
    <s v="AGUAS SANTIAGO PONIENTE"/>
    <x v="35"/>
    <s v="PUDAHUEL"/>
    <x v="1"/>
    <x v="1"/>
    <n v="9180"/>
    <m/>
    <n v="10"/>
  </r>
  <r>
    <s v="REGION METROPOLITANA"/>
    <x v="0"/>
    <x v="9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9"/>
    <n v="96773290"/>
    <s v="AGUAS SANTIAGO PONIENTE S.A."/>
    <s v="AGUAS SANTIAGO PONIENTE"/>
    <x v="35"/>
    <s v="PUDAHUEL"/>
    <x v="4"/>
    <x v="0"/>
    <n v="27322.61"/>
    <n v="27322.61"/>
    <n v="31"/>
  </r>
  <r>
    <s v="REGION METROPOLITANA"/>
    <x v="0"/>
    <x v="9"/>
    <x v="9"/>
    <n v="96773290"/>
    <s v="AGUAS SANTIAGO PONIENTE S.A."/>
    <s v="AGUAS SANTIAGO PONIENTE"/>
    <x v="35"/>
    <s v="PUDAHUEL"/>
    <x v="4"/>
    <x v="1"/>
    <n v="388"/>
    <m/>
    <n v="1"/>
  </r>
  <r>
    <s v="REGION METROPOLITANA"/>
    <x v="0"/>
    <x v="9"/>
    <x v="9"/>
    <n v="96773290"/>
    <s v="AGUAS SANTIAGO PONIENTE S.A."/>
    <s v="AGUAS SANTIAGO PONIENTE"/>
    <x v="35"/>
    <s v="PUDAHUEL"/>
    <x v="3"/>
    <x v="0"/>
    <n v="347"/>
    <n v="347"/>
    <n v="1"/>
  </r>
  <r>
    <s v="REGION METROPOLITANA"/>
    <x v="0"/>
    <x v="9"/>
    <x v="9"/>
    <n v="96773290"/>
    <s v="AGUAS SANTIAGO PONIENTE S.A."/>
    <s v="AGUAS SANTIAGO PONIENTE"/>
    <x v="35"/>
    <s v="PUDAHUEL"/>
    <x v="2"/>
    <x v="0"/>
    <n v="134"/>
    <n v="134"/>
    <n v="4"/>
  </r>
  <r>
    <s v="REGION METROPOLITANA"/>
    <x v="0"/>
    <x v="9"/>
    <x v="9"/>
    <n v="96773290"/>
    <s v="AGUAS SANTIAGO PONIENTE S.A."/>
    <s v="AGUAS SANTIAGO PONIENTE"/>
    <x v="35"/>
    <s v="PUDAHUEL"/>
    <x v="2"/>
    <x v="1"/>
    <n v="15053.17"/>
    <m/>
    <n v="188"/>
  </r>
  <r>
    <s v="REGION METROPOLITANA"/>
    <x v="0"/>
    <x v="9"/>
    <x v="9"/>
    <n v="96773290"/>
    <s v="AGUAS SANTIAGO PONIENTE S.A."/>
    <s v="AGUAS SANTIAGO PONIENTE"/>
    <x v="35"/>
    <s v="PUDAHUEL"/>
    <x v="0"/>
    <x v="0"/>
    <n v="54719.02"/>
    <n v="54719.02"/>
    <n v="3126"/>
  </r>
  <r>
    <s v="REGION METROPOLITANA"/>
    <x v="0"/>
    <x v="9"/>
    <x v="9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9"/>
    <x v="9"/>
    <n v="96809310"/>
    <s v="AGUAS CORDILLERA S.A."/>
    <s v="AGUAS CORDILLERA"/>
    <x v="3"/>
    <s v="LAS CONDES"/>
    <x v="1"/>
    <x v="0"/>
    <n v="405895.86"/>
    <n v="405895.86"/>
    <n v="10549"/>
  </r>
  <r>
    <s v="REGION METROPOLITANA"/>
    <x v="0"/>
    <x v="9"/>
    <x v="9"/>
    <n v="96809310"/>
    <s v="AGUAS CORDILLERA S.A."/>
    <s v="AGUAS CORDILLERA"/>
    <x v="3"/>
    <s v="LAS CONDES"/>
    <x v="1"/>
    <x v="1"/>
    <n v="1362"/>
    <m/>
    <n v="26"/>
  </r>
  <r>
    <s v="REGION METROPOLITANA"/>
    <x v="0"/>
    <x v="9"/>
    <x v="9"/>
    <n v="96809310"/>
    <s v="AGUAS CORDILLERA S.A."/>
    <s v="AGUAS CORDILLERA"/>
    <x v="3"/>
    <s v="LAS CONDES"/>
    <x v="1"/>
    <x v="2"/>
    <m/>
    <n v="29035"/>
    <n v="6"/>
  </r>
  <r>
    <s v="REGION METROPOLITANA"/>
    <x v="0"/>
    <x v="9"/>
    <x v="9"/>
    <n v="96809310"/>
    <s v="AGUAS CORDILLERA S.A."/>
    <s v="AGUAS CORDILLERA"/>
    <x v="3"/>
    <s v="LAS CONDES"/>
    <x v="4"/>
    <x v="0"/>
    <n v="171.62"/>
    <n v="171.62"/>
    <n v="12"/>
  </r>
  <r>
    <s v="REGION METROPOLITANA"/>
    <x v="0"/>
    <x v="9"/>
    <x v="9"/>
    <n v="96809310"/>
    <s v="AGUAS CORDILLERA S.A."/>
    <s v="AGUAS CORDILLERA"/>
    <x v="3"/>
    <s v="LAS CONDES"/>
    <x v="2"/>
    <x v="0"/>
    <n v="50346.41"/>
    <n v="50346.41"/>
    <n v="467"/>
  </r>
  <r>
    <s v="REGION METROPOLITANA"/>
    <x v="0"/>
    <x v="9"/>
    <x v="9"/>
    <n v="96809310"/>
    <s v="AGUAS CORDILLERA S.A."/>
    <s v="AGUAS CORDILLERA"/>
    <x v="3"/>
    <s v="LAS CONDES"/>
    <x v="2"/>
    <x v="1"/>
    <n v="66250"/>
    <m/>
    <n v="627"/>
  </r>
  <r>
    <s v="REGION METROPOLITANA"/>
    <x v="0"/>
    <x v="9"/>
    <x v="9"/>
    <n v="96809310"/>
    <s v="AGUAS CORDILLERA S.A."/>
    <s v="AGUAS CORDILLERA"/>
    <x v="3"/>
    <s v="LAS CONDES"/>
    <x v="0"/>
    <x v="0"/>
    <n v="1724577.46"/>
    <n v="1724577.46"/>
    <n v="90952"/>
  </r>
  <r>
    <s v="REGION METROPOLITANA"/>
    <x v="0"/>
    <x v="9"/>
    <x v="9"/>
    <n v="96809310"/>
    <s v="AGUAS CORDILLERA S.A."/>
    <s v="AGUAS CORDILLERA"/>
    <x v="3"/>
    <s v="LAS CONDES"/>
    <x v="0"/>
    <x v="1"/>
    <n v="3207"/>
    <m/>
    <n v="59"/>
  </r>
  <r>
    <s v="REGION METROPOLITANA"/>
    <x v="0"/>
    <x v="9"/>
    <x v="9"/>
    <n v="96809310"/>
    <s v="AGUAS CORDILLERA S.A."/>
    <s v="AGUAS CORDILLERA"/>
    <x v="3"/>
    <s v="LO BARNECHEA"/>
    <x v="1"/>
    <x v="0"/>
    <n v="111833.28"/>
    <n v="111833.28"/>
    <n v="2007"/>
  </r>
  <r>
    <s v="REGION METROPOLITANA"/>
    <x v="0"/>
    <x v="9"/>
    <x v="9"/>
    <n v="96809310"/>
    <s v="AGUAS CORDILLERA S.A."/>
    <s v="AGUAS CORDILLERA"/>
    <x v="3"/>
    <s v="LO BARNECHEA"/>
    <x v="1"/>
    <x v="1"/>
    <n v="19067.740000000002"/>
    <m/>
    <n v="200"/>
  </r>
  <r>
    <s v="REGION METROPOLITANA"/>
    <x v="0"/>
    <x v="9"/>
    <x v="9"/>
    <n v="96809310"/>
    <s v="AGUAS CORDILLERA S.A."/>
    <s v="AGUAS CORDILLERA"/>
    <x v="3"/>
    <s v="LO BARNECHEA"/>
    <x v="4"/>
    <x v="0"/>
    <n v="95"/>
    <n v="95"/>
    <n v="1"/>
  </r>
  <r>
    <s v="REGION METROPOLITANA"/>
    <x v="0"/>
    <x v="9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9"/>
    <n v="96809310"/>
    <s v="AGUAS CORDILLERA S.A."/>
    <s v="AGUAS CORDILLERA"/>
    <x v="3"/>
    <s v="LO BARNECHEA"/>
    <x v="2"/>
    <x v="0"/>
    <n v="16367.51"/>
    <n v="16367.51"/>
    <n v="161"/>
  </r>
  <r>
    <s v="REGION METROPOLITANA"/>
    <x v="0"/>
    <x v="9"/>
    <x v="9"/>
    <n v="96809310"/>
    <s v="AGUAS CORDILLERA S.A."/>
    <s v="AGUAS CORDILLERA"/>
    <x v="3"/>
    <s v="LO BARNECHEA"/>
    <x v="2"/>
    <x v="1"/>
    <n v="28448"/>
    <m/>
    <n v="286"/>
  </r>
  <r>
    <s v="REGION METROPOLITANA"/>
    <x v="0"/>
    <x v="9"/>
    <x v="9"/>
    <n v="96809310"/>
    <s v="AGUAS CORDILLERA S.A."/>
    <s v="AGUAS CORDILLERA"/>
    <x v="3"/>
    <s v="LO BARNECHEA"/>
    <x v="0"/>
    <x v="0"/>
    <n v="807745.63"/>
    <n v="807745.63"/>
    <n v="24077"/>
  </r>
  <r>
    <s v="REGION METROPOLITANA"/>
    <x v="0"/>
    <x v="9"/>
    <x v="9"/>
    <n v="96809310"/>
    <s v="AGUAS CORDILLERA S.A."/>
    <s v="AGUAS CORDILLERA"/>
    <x v="3"/>
    <s v="LO BARNECHEA"/>
    <x v="0"/>
    <x v="1"/>
    <n v="44183.64"/>
    <m/>
    <n v="1387"/>
  </r>
  <r>
    <s v="REGION METROPOLITANA"/>
    <x v="0"/>
    <x v="9"/>
    <x v="9"/>
    <n v="96809310"/>
    <s v="AGUAS CORDILLERA S.A."/>
    <s v="AGUAS CORDILLERA"/>
    <x v="3"/>
    <s v="VITACURA"/>
    <x v="1"/>
    <x v="0"/>
    <n v="203140.52"/>
    <n v="203140.52"/>
    <n v="5288"/>
  </r>
  <r>
    <s v="REGION METROPOLITANA"/>
    <x v="0"/>
    <x v="9"/>
    <x v="9"/>
    <n v="96809310"/>
    <s v="AGUAS CORDILLERA S.A."/>
    <s v="AGUAS CORDILLERA"/>
    <x v="3"/>
    <s v="VITACURA"/>
    <x v="1"/>
    <x v="1"/>
    <n v="1472"/>
    <m/>
    <n v="27"/>
  </r>
  <r>
    <s v="REGION METROPOLITANA"/>
    <x v="0"/>
    <x v="9"/>
    <x v="9"/>
    <n v="96809310"/>
    <s v="AGUAS CORDILLERA S.A."/>
    <s v="AGUAS CORDILLERA"/>
    <x v="3"/>
    <s v="VITACURA"/>
    <x v="1"/>
    <x v="2"/>
    <m/>
    <n v="13787"/>
    <n v="9"/>
  </r>
  <r>
    <s v="REGION METROPOLITANA"/>
    <x v="0"/>
    <x v="9"/>
    <x v="9"/>
    <n v="96809310"/>
    <s v="AGUAS CORDILLERA S.A."/>
    <s v="AGUAS CORDILLERA"/>
    <x v="3"/>
    <s v="VITACURA"/>
    <x v="4"/>
    <x v="0"/>
    <n v="61"/>
    <n v="61"/>
    <n v="4"/>
  </r>
  <r>
    <s v="REGION METROPOLITANA"/>
    <x v="0"/>
    <x v="9"/>
    <x v="9"/>
    <n v="96809310"/>
    <s v="AGUAS CORDILLERA S.A."/>
    <s v="AGUAS CORDILLERA"/>
    <x v="3"/>
    <s v="VITACURA"/>
    <x v="4"/>
    <x v="2"/>
    <m/>
    <n v="2339"/>
    <n v="1"/>
  </r>
  <r>
    <s v="REGION METROPOLITANA"/>
    <x v="0"/>
    <x v="9"/>
    <x v="9"/>
    <n v="96809310"/>
    <s v="AGUAS CORDILLERA S.A."/>
    <s v="AGUAS CORDILLERA"/>
    <x v="3"/>
    <s v="VITACURA"/>
    <x v="2"/>
    <x v="0"/>
    <n v="22161.38"/>
    <n v="22161.38"/>
    <n v="208"/>
  </r>
  <r>
    <s v="REGION METROPOLITANA"/>
    <x v="0"/>
    <x v="9"/>
    <x v="9"/>
    <n v="96809310"/>
    <s v="AGUAS CORDILLERA S.A."/>
    <s v="AGUAS CORDILLERA"/>
    <x v="3"/>
    <s v="VITACURA"/>
    <x v="2"/>
    <x v="1"/>
    <n v="48240"/>
    <m/>
    <n v="407"/>
  </r>
  <r>
    <s v="REGION METROPOLITANA"/>
    <x v="0"/>
    <x v="9"/>
    <x v="9"/>
    <n v="96809310"/>
    <s v="AGUAS CORDILLERA S.A."/>
    <s v="AGUAS CORDILLERA"/>
    <x v="3"/>
    <s v="VITACURA"/>
    <x v="0"/>
    <x v="0"/>
    <n v="766253.54"/>
    <n v="766253.54"/>
    <n v="34792"/>
  </r>
  <r>
    <s v="REGION METROPOLITANA"/>
    <x v="0"/>
    <x v="9"/>
    <x v="9"/>
    <n v="96809310"/>
    <s v="AGUAS CORDILLERA S.A."/>
    <s v="AGUAS CORDILLERA"/>
    <x v="3"/>
    <s v="VITACURA"/>
    <x v="0"/>
    <x v="1"/>
    <n v="6221"/>
    <m/>
    <n v="71"/>
  </r>
  <r>
    <s v="REGION METROPOLITANA"/>
    <x v="0"/>
    <x v="9"/>
    <x v="9"/>
    <n v="96809310"/>
    <s v="AGUAS CORDILLERA S.A."/>
    <s v="AGUAS CORDILLERA"/>
    <x v="16"/>
    <s v="LAS CONDES"/>
    <x v="1"/>
    <x v="0"/>
    <n v="28698.83"/>
    <n v="28698.83"/>
    <n v="137"/>
  </r>
  <r>
    <s v="REGION METROPOLITANA"/>
    <x v="0"/>
    <x v="9"/>
    <x v="9"/>
    <n v="96809310"/>
    <s v="AGUAS CORDILLERA S.A."/>
    <s v="AGUAS CORDILLERA"/>
    <x v="16"/>
    <s v="LAS CONDES"/>
    <x v="1"/>
    <x v="1"/>
    <n v="657"/>
    <m/>
    <n v="11"/>
  </r>
  <r>
    <s v="REGION METROPOLITANA"/>
    <x v="0"/>
    <x v="9"/>
    <x v="9"/>
    <n v="96809310"/>
    <s v="AGUAS CORDILLERA S.A."/>
    <s v="AGUAS CORDILLERA"/>
    <x v="16"/>
    <s v="LAS CONDES"/>
    <x v="4"/>
    <x v="0"/>
    <n v="461"/>
    <n v="461"/>
    <n v="1"/>
  </r>
  <r>
    <s v="REGION METROPOLITANA"/>
    <x v="0"/>
    <x v="9"/>
    <x v="9"/>
    <n v="96809310"/>
    <s v="AGUAS CORDILLERA S.A."/>
    <s v="AGUAS CORDILLERA"/>
    <x v="16"/>
    <s v="LAS CONDES"/>
    <x v="2"/>
    <x v="0"/>
    <n v="6815.97"/>
    <n v="6815.97"/>
    <n v="54"/>
  </r>
  <r>
    <s v="REGION METROPOLITANA"/>
    <x v="0"/>
    <x v="9"/>
    <x v="9"/>
    <n v="96809310"/>
    <s v="AGUAS CORDILLERA S.A."/>
    <s v="AGUAS CORDILLERA"/>
    <x v="16"/>
    <s v="LAS CONDES"/>
    <x v="2"/>
    <x v="1"/>
    <n v="13926.84"/>
    <m/>
    <n v="68"/>
  </r>
  <r>
    <s v="REGION METROPOLITANA"/>
    <x v="0"/>
    <x v="9"/>
    <x v="9"/>
    <n v="96809310"/>
    <s v="AGUAS CORDILLERA S.A."/>
    <s v="AGUAS CORDILLERA"/>
    <x v="16"/>
    <s v="LAS CONDES"/>
    <x v="0"/>
    <x v="0"/>
    <n v="277996.94"/>
    <n v="277996.94"/>
    <n v="4569"/>
  </r>
  <r>
    <s v="REGION METROPOLITANA"/>
    <x v="0"/>
    <x v="9"/>
    <x v="9"/>
    <n v="96809310"/>
    <s v="AGUAS CORDILLERA S.A."/>
    <s v="AGUAS CORDILLERA"/>
    <x v="16"/>
    <s v="LAS CONDES"/>
    <x v="0"/>
    <x v="1"/>
    <n v="4800"/>
    <m/>
    <n v="59"/>
  </r>
  <r>
    <s v="REGION METROPOLITANA"/>
    <x v="0"/>
    <x v="9"/>
    <x v="9"/>
    <n v="96809310"/>
    <s v="AGUAS CORDILLERA S.A."/>
    <s v="AGUAS CORDILLERA"/>
    <x v="16"/>
    <s v="LAS CONDES"/>
    <x v="0"/>
    <x v="2"/>
    <m/>
    <n v="86"/>
    <n v="2"/>
  </r>
  <r>
    <s v="REGION METROPOLITANA"/>
    <x v="0"/>
    <x v="9"/>
    <x v="9"/>
    <n v="96826670"/>
    <s v="EMPRESA DE AGUA POTABLE IZARRA DE LO AGUIRRE S.A."/>
    <s v="IZARRA DE LO AGUIRRE"/>
    <x v="44"/>
    <s v="PUDAHUEL"/>
    <x v="1"/>
    <x v="0"/>
    <n v="438"/>
    <n v="438"/>
    <n v="2"/>
  </r>
  <r>
    <s v="REGION METROPOLITANA"/>
    <x v="0"/>
    <x v="9"/>
    <x v="9"/>
    <n v="96826670"/>
    <s v="EMPRESA DE AGUA POTABLE IZARRA DE LO AGUIRRE S.A."/>
    <s v="IZARRA DE LO AGUIRRE"/>
    <x v="44"/>
    <s v="PUDAHUEL"/>
    <x v="4"/>
    <x v="0"/>
    <n v="13393"/>
    <n v="13393"/>
    <n v="6"/>
  </r>
  <r>
    <s v="REGION METROPOLITANA"/>
    <x v="0"/>
    <x v="9"/>
    <x v="9"/>
    <n v="96826670"/>
    <s v="EMPRESA DE AGUA POTABLE IZARRA DE LO AGUIRRE S.A."/>
    <s v="IZARRA DE LO AGUIRRE"/>
    <x v="44"/>
    <s v="PUDAHUEL"/>
    <x v="2"/>
    <x v="0"/>
    <n v="100"/>
    <n v="100"/>
    <n v="5"/>
  </r>
  <r>
    <s v="REGION METROPOLITANA"/>
    <x v="0"/>
    <x v="9"/>
    <x v="9"/>
    <n v="96826670"/>
    <s v="EMPRESA DE AGUA POTABLE IZARRA DE LO AGUIRRE S.A."/>
    <s v="IZARRA DE LO AGUIRRE"/>
    <x v="44"/>
    <s v="PUDAHUEL"/>
    <x v="2"/>
    <x v="1"/>
    <n v="4922"/>
    <m/>
    <n v="43"/>
  </r>
  <r>
    <s v="REGION METROPOLITANA"/>
    <x v="0"/>
    <x v="9"/>
    <x v="9"/>
    <n v="96826670"/>
    <s v="EMPRESA DE AGUA POTABLE IZARRA DE LO AGUIRRE S.A."/>
    <s v="IZARRA DE LO AGUIRRE"/>
    <x v="44"/>
    <s v="PUDAHUEL"/>
    <x v="0"/>
    <x v="0"/>
    <n v="26457"/>
    <n v="26457"/>
    <n v="1095"/>
  </r>
  <r>
    <s v="REGION METROPOLITANA"/>
    <x v="0"/>
    <x v="9"/>
    <x v="9"/>
    <n v="96862350"/>
    <s v="SERVICIOS SANITARIOS LARAPINTA S.A."/>
    <s v="SELAR"/>
    <x v="32"/>
    <s v="LAMPA"/>
    <x v="1"/>
    <x v="0"/>
    <n v="1703.28"/>
    <n v="1703.28"/>
    <n v="12"/>
  </r>
  <r>
    <s v="REGION METROPOLITANA"/>
    <x v="0"/>
    <x v="9"/>
    <x v="9"/>
    <n v="96862350"/>
    <s v="SERVICIOS SANITARIOS LARAPINTA S.A."/>
    <s v="SELAR"/>
    <x v="32"/>
    <s v="LAMPA"/>
    <x v="3"/>
    <x v="0"/>
    <n v="4015.88"/>
    <n v="4015.88"/>
    <n v="24"/>
  </r>
  <r>
    <s v="REGION METROPOLITANA"/>
    <x v="0"/>
    <x v="9"/>
    <x v="9"/>
    <n v="96862350"/>
    <s v="SERVICIOS SANITARIOS LARAPINTA S.A."/>
    <s v="SELAR"/>
    <x v="32"/>
    <s v="LAMPA"/>
    <x v="2"/>
    <x v="1"/>
    <n v="8977.85"/>
    <m/>
    <n v="104"/>
  </r>
  <r>
    <s v="REGION METROPOLITANA"/>
    <x v="0"/>
    <x v="9"/>
    <x v="9"/>
    <n v="96862350"/>
    <s v="SERVICIOS SANITARIOS LARAPINTA S.A."/>
    <s v="SELAR"/>
    <x v="32"/>
    <s v="LAMPA"/>
    <x v="0"/>
    <x v="0"/>
    <n v="83631.28"/>
    <n v="83631.28"/>
    <n v="4821"/>
  </r>
  <r>
    <s v="REGION METROPOLITANA"/>
    <x v="0"/>
    <x v="9"/>
    <x v="9"/>
    <n v="96889730"/>
    <s v="EMPRESA DE SERVICIOS SANITARIOS SAN ISIDRO S.A."/>
    <s v="ESSSI"/>
    <x v="56"/>
    <s v="ISLA DE MAIPO"/>
    <x v="1"/>
    <x v="1"/>
    <n v="759"/>
    <m/>
    <n v="1"/>
  </r>
  <r>
    <s v="REGION METROPOLITANA"/>
    <x v="0"/>
    <x v="9"/>
    <x v="9"/>
    <n v="96889730"/>
    <s v="EMPRESA DE SERVICIOS SANITARIOS SAN ISIDRO S.A."/>
    <s v="ESSSI"/>
    <x v="56"/>
    <s v="ISLA DE MAIPO"/>
    <x v="0"/>
    <x v="0"/>
    <n v="2710"/>
    <n v="2710"/>
    <n v="208"/>
  </r>
  <r>
    <s v="REGION METROPOLITANA"/>
    <x v="0"/>
    <x v="9"/>
    <x v="9"/>
    <n v="96889730"/>
    <s v="EMPRESA DE SERVICIOS SANITARIOS SAN ISIDRO S.A."/>
    <s v="ESSSI"/>
    <x v="56"/>
    <s v="ISLA DE MAIPO"/>
    <x v="0"/>
    <x v="1"/>
    <n v="395"/>
    <m/>
    <n v="11"/>
  </r>
  <r>
    <s v="REGION METROPOLITANA"/>
    <x v="0"/>
    <x v="9"/>
    <x v="9"/>
    <n v="96889730"/>
    <s v="EMPRESA DE SERVICIOS SANITARIOS SAN ISIDRO S.A."/>
    <s v="ESSSI"/>
    <x v="51"/>
    <s v="PADRE HURTADO"/>
    <x v="1"/>
    <x v="0"/>
    <n v="1971"/>
    <n v="1971"/>
    <n v="6"/>
  </r>
  <r>
    <s v="REGION METROPOLITANA"/>
    <x v="0"/>
    <x v="9"/>
    <x v="9"/>
    <n v="96889730"/>
    <s v="EMPRESA DE SERVICIOS SANITARIOS SAN ISIDRO S.A."/>
    <s v="ESSSI"/>
    <x v="51"/>
    <s v="PADRE HURTADO"/>
    <x v="1"/>
    <x v="1"/>
    <n v="1612"/>
    <m/>
    <n v="3"/>
  </r>
  <r>
    <s v="REGION METROPOLITANA"/>
    <x v="0"/>
    <x v="9"/>
    <x v="9"/>
    <n v="96889730"/>
    <s v="EMPRESA DE SERVICIOS SANITARIOS SAN ISIDRO S.A."/>
    <s v="ESSSI"/>
    <x v="51"/>
    <s v="PADRE HURTADO"/>
    <x v="0"/>
    <x v="0"/>
    <n v="147047"/>
    <n v="147047"/>
    <n v="8443"/>
  </r>
  <r>
    <s v="REGION METROPOLITANA"/>
    <x v="0"/>
    <x v="9"/>
    <x v="9"/>
    <n v="96889730"/>
    <s v="EMPRESA DE SERVICIOS SANITARIOS SAN ISIDRO S.A."/>
    <s v="ESSSI"/>
    <x v="51"/>
    <s v="PADRE HURTADO"/>
    <x v="0"/>
    <x v="1"/>
    <n v="15718"/>
    <m/>
    <n v="287"/>
  </r>
  <r>
    <s v="REGION METROPOLITANA"/>
    <x v="0"/>
    <x v="9"/>
    <x v="9"/>
    <n v="96919850"/>
    <s v="BCC S.A."/>
    <s v="BCC"/>
    <x v="45"/>
    <s v="LAMPA"/>
    <x v="1"/>
    <x v="0"/>
    <n v="210"/>
    <n v="210"/>
    <n v="4"/>
  </r>
  <r>
    <s v="REGION METROPOLITANA"/>
    <x v="0"/>
    <x v="9"/>
    <x v="9"/>
    <n v="96919850"/>
    <s v="BCC S.A."/>
    <s v="BCC"/>
    <x v="45"/>
    <s v="LAMPA"/>
    <x v="1"/>
    <x v="1"/>
    <n v="0"/>
    <m/>
    <n v="1"/>
  </r>
  <r>
    <s v="REGION METROPOLITANA"/>
    <x v="0"/>
    <x v="9"/>
    <x v="9"/>
    <n v="96919850"/>
    <s v="BCC S.A."/>
    <s v="BCC"/>
    <x v="45"/>
    <s v="LAMPA"/>
    <x v="3"/>
    <x v="0"/>
    <n v="4438"/>
    <n v="4438"/>
    <n v="5"/>
  </r>
  <r>
    <s v="REGION METROPOLITANA"/>
    <x v="0"/>
    <x v="9"/>
    <x v="9"/>
    <n v="96919850"/>
    <s v="BCC S.A."/>
    <s v="BCC"/>
    <x v="45"/>
    <s v="LAMPA"/>
    <x v="3"/>
    <x v="1"/>
    <n v="3400.01"/>
    <m/>
    <n v="68"/>
  </r>
  <r>
    <s v="REGION METROPOLITANA"/>
    <x v="0"/>
    <x v="9"/>
    <x v="9"/>
    <n v="96919850"/>
    <s v="BCC S.A."/>
    <s v="BCC"/>
    <x v="45"/>
    <s v="LAMPA"/>
    <x v="2"/>
    <x v="1"/>
    <n v="1480"/>
    <m/>
    <n v="2"/>
  </r>
  <r>
    <s v="REGION METROPOLITANA"/>
    <x v="0"/>
    <x v="9"/>
    <x v="9"/>
    <n v="96919850"/>
    <s v="BCC S.A."/>
    <s v="BCC"/>
    <x v="45"/>
    <s v="LAMPA"/>
    <x v="0"/>
    <x v="0"/>
    <n v="66784.67"/>
    <n v="66784.67"/>
    <n v="4249"/>
  </r>
  <r>
    <s v="REGION METROPOLITANA"/>
    <x v="0"/>
    <x v="9"/>
    <x v="9"/>
    <n v="96919850"/>
    <s v="BCC S.A."/>
    <s v="BCC"/>
    <x v="45"/>
    <s v="LAMPA"/>
    <x v="0"/>
    <x v="1"/>
    <n v="347"/>
    <m/>
    <n v="3"/>
  </r>
  <r>
    <s v="REGION METROPOLITANA"/>
    <x v="0"/>
    <x v="9"/>
    <x v="9"/>
    <n v="96937580"/>
    <s v="SACYR AGUA SANTIAGO"/>
    <s v="SACYR AGUA SANTIAGO"/>
    <x v="23"/>
    <s v="LO BARNECHEA"/>
    <x v="1"/>
    <x v="0"/>
    <n v="1354"/>
    <n v="1354"/>
    <n v="17"/>
  </r>
  <r>
    <s v="REGION METROPOLITANA"/>
    <x v="3"/>
    <x v="8"/>
    <x v="3"/>
    <n v="61808000"/>
    <s v="AGUAS ANDINAS S.A."/>
    <s v="AGUAS ANDINAS"/>
    <x v="0"/>
    <s v="INDEPENDENCIA"/>
    <x v="1"/>
    <x v="0"/>
    <n v="-2"/>
    <n v="-2"/>
    <m/>
  </r>
  <r>
    <s v="REGION METROPOLITANA"/>
    <x v="0"/>
    <x v="9"/>
    <x v="9"/>
    <n v="96937580"/>
    <s v="SACYR AGUA SANTIAGO"/>
    <s v="SACYR AGUA SANTIAGO"/>
    <x v="23"/>
    <s v="LO BARNECHEA"/>
    <x v="1"/>
    <x v="1"/>
    <n v="64"/>
    <m/>
    <n v="2"/>
  </r>
  <r>
    <s v="REGION METROPOLITANA"/>
    <x v="3"/>
    <x v="8"/>
    <x v="3"/>
    <n v="99593190"/>
    <s v="AGUAS SAN PEDRO S.A."/>
    <s v="AGUAS SAN PEDRO"/>
    <x v="52"/>
    <s v="COLINA"/>
    <x v="0"/>
    <x v="0"/>
    <n v="-2"/>
    <n v="-2"/>
    <m/>
  </r>
  <r>
    <s v="REGION METROPOLITANA"/>
    <x v="0"/>
    <x v="9"/>
    <x v="9"/>
    <n v="96937580"/>
    <s v="SACYR AGUA SANTIAGO"/>
    <s v="SACYR AGUA SANTIAGO"/>
    <x v="23"/>
    <s v="LO BARNECHEA"/>
    <x v="3"/>
    <x v="0"/>
    <n v="1067"/>
    <n v="1067"/>
    <n v="3"/>
  </r>
  <r>
    <s v="REGION METROPOLITANA"/>
    <x v="3"/>
    <x v="8"/>
    <x v="3"/>
    <n v="61808000"/>
    <s v="AGUAS ANDINAS S.A."/>
    <s v="AGUAS ANDINAS"/>
    <x v="0"/>
    <s v="PEÑALOLEN"/>
    <x v="2"/>
    <x v="0"/>
    <n v="-6"/>
    <n v="-6"/>
    <m/>
  </r>
  <r>
    <s v="REGION METROPOLITANA"/>
    <x v="0"/>
    <x v="9"/>
    <x v="9"/>
    <n v="96937580"/>
    <s v="SACYR AGUA SANTIAGO"/>
    <s v="SACYR AGUA SANTIAGO"/>
    <x v="23"/>
    <s v="LO BARNECHEA"/>
    <x v="3"/>
    <x v="1"/>
    <n v="2254"/>
    <m/>
    <n v="30"/>
  </r>
  <r>
    <s v="REGION METROPOLITANA"/>
    <x v="3"/>
    <x v="8"/>
    <x v="3"/>
    <n v="96937580"/>
    <s v="SACYR AGUA SANTIAGO"/>
    <s v="SACYR AGUA SANTIAGO"/>
    <x v="46"/>
    <s v="COLINA"/>
    <x v="0"/>
    <x v="0"/>
    <n v="-6"/>
    <n v="-6"/>
    <m/>
  </r>
  <r>
    <s v="REGION METROPOLITANA"/>
    <x v="0"/>
    <x v="9"/>
    <x v="9"/>
    <n v="96937580"/>
    <s v="SACYR AGUA SANTIAGO"/>
    <s v="SACYR AGUA SANTIAGO"/>
    <x v="23"/>
    <s v="LO BARNECHEA"/>
    <x v="2"/>
    <x v="0"/>
    <n v="382"/>
    <n v="382"/>
    <n v="8"/>
  </r>
  <r>
    <s v="REGION METROPOLITANA"/>
    <x v="3"/>
    <x v="8"/>
    <x v="3"/>
    <n v="61808000"/>
    <s v="AGUAS ANDINAS S.A."/>
    <s v="AGUAS ANDINAS"/>
    <x v="0"/>
    <s v="QUINTA NORMAL"/>
    <x v="4"/>
    <x v="0"/>
    <n v="-10"/>
    <n v="-10"/>
    <m/>
  </r>
  <r>
    <s v="REGION METROPOLITANA"/>
    <x v="0"/>
    <x v="9"/>
    <x v="9"/>
    <n v="96937580"/>
    <s v="SACYR AGUA SANTIAGO"/>
    <s v="SACYR AGUA SANTIAGO"/>
    <x v="23"/>
    <s v="LO BARNECHEA"/>
    <x v="2"/>
    <x v="1"/>
    <n v="6620"/>
    <m/>
    <n v="103"/>
  </r>
  <r>
    <s v="REGION METROPOLITANA"/>
    <x v="3"/>
    <x v="8"/>
    <x v="3"/>
    <n v="61808000"/>
    <s v="AGUAS ANDINAS S.A."/>
    <s v="AGUAS ANDINAS"/>
    <x v="0"/>
    <s v="SAN MIGUEL"/>
    <x v="4"/>
    <x v="0"/>
    <n v="-10"/>
    <n v="-10"/>
    <m/>
  </r>
  <r>
    <s v="REGION METROPOLITANA"/>
    <x v="0"/>
    <x v="9"/>
    <x v="9"/>
    <n v="96937580"/>
    <s v="SACYR AGUA SANTIAGO"/>
    <s v="SACYR AGUA SANTIAGO"/>
    <x v="23"/>
    <s v="LO BARNECHEA"/>
    <x v="0"/>
    <x v="0"/>
    <n v="112966.03"/>
    <n v="112966.03"/>
    <n v="2768"/>
  </r>
  <r>
    <s v="REGION METROPOLITANA"/>
    <x v="3"/>
    <x v="8"/>
    <x v="3"/>
    <n v="61808000"/>
    <s v="AGUAS ANDINAS S.A."/>
    <s v="AGUAS ANDINAS"/>
    <x v="1"/>
    <s v="BUIN"/>
    <x v="1"/>
    <x v="0"/>
    <n v="-11"/>
    <n v="-11"/>
    <m/>
  </r>
  <r>
    <s v="REGION METROPOLITANA"/>
    <x v="0"/>
    <x v="9"/>
    <x v="9"/>
    <n v="96937580"/>
    <s v="SACYR AGUA SANTIAGO"/>
    <s v="SACYR AGUA SANTIAGO"/>
    <x v="23"/>
    <s v="LO BARNECHEA"/>
    <x v="0"/>
    <x v="1"/>
    <n v="3131"/>
    <m/>
    <n v="15"/>
  </r>
  <r>
    <s v="REGION METROPOLITANA"/>
    <x v="3"/>
    <x v="8"/>
    <x v="3"/>
    <n v="61808000"/>
    <s v="AGUAS ANDINAS S.A."/>
    <s v="AGUAS ANDINAS"/>
    <x v="0"/>
    <s v="LA FLORIDA"/>
    <x v="1"/>
    <x v="0"/>
    <n v="-11"/>
    <n v="-11"/>
    <m/>
  </r>
  <r>
    <s v="REGION METROPOLITANA"/>
    <x v="0"/>
    <x v="9"/>
    <x v="9"/>
    <n v="96937580"/>
    <s v="SACYR AGUA SANTIAGO"/>
    <s v="SACYR AGUA SANTIAGO"/>
    <x v="46"/>
    <s v="COLINA"/>
    <x v="1"/>
    <x v="0"/>
    <n v="1001"/>
    <n v="1001"/>
    <n v="4"/>
  </r>
  <r>
    <s v="REGION METROPOLITANA"/>
    <x v="3"/>
    <x v="8"/>
    <x v="3"/>
    <n v="61808000"/>
    <s v="AGUAS ANDINAS S.A."/>
    <s v="AGUAS ANDINAS"/>
    <x v="0"/>
    <s v="LA CISTERNA"/>
    <x v="1"/>
    <x v="0"/>
    <n v="-12"/>
    <n v="-12"/>
    <m/>
  </r>
  <r>
    <s v="REGION METROPOLITANA"/>
    <x v="0"/>
    <x v="9"/>
    <x v="9"/>
    <n v="96937580"/>
    <s v="SACYR AGUA SANTIAGO"/>
    <s v="SACYR AGUA SANTIAGO"/>
    <x v="46"/>
    <s v="COLINA"/>
    <x v="3"/>
    <x v="0"/>
    <n v="554"/>
    <n v="554"/>
    <n v="3"/>
  </r>
  <r>
    <s v="REGION METROPOLITANA"/>
    <x v="3"/>
    <x v="8"/>
    <x v="3"/>
    <n v="61808000"/>
    <s v="AGUAS ANDINAS S.A."/>
    <s v="AGUAS ANDINAS"/>
    <x v="0"/>
    <s v="PEDRO AGUIRRE CERDA"/>
    <x v="1"/>
    <x v="0"/>
    <n v="-12"/>
    <n v="-12"/>
    <m/>
  </r>
  <r>
    <s v="REGION METROPOLITANA"/>
    <x v="0"/>
    <x v="9"/>
    <x v="9"/>
    <n v="96937580"/>
    <s v="SACYR AGUA SANTIAGO"/>
    <s v="SACYR AGUA SANTIAGO"/>
    <x v="46"/>
    <s v="COLINA"/>
    <x v="3"/>
    <x v="1"/>
    <n v="4119.54"/>
    <m/>
    <n v="23"/>
  </r>
  <r>
    <s v="REGION METROPOLITANA"/>
    <x v="3"/>
    <x v="8"/>
    <x v="3"/>
    <n v="61808000"/>
    <s v="AGUAS ANDINAS S.A."/>
    <s v="AGUAS ANDINAS"/>
    <x v="1"/>
    <s v="PAINE"/>
    <x v="1"/>
    <x v="0"/>
    <n v="-13"/>
    <n v="-13"/>
    <m/>
  </r>
  <r>
    <s v="REGION METROPOLITANA"/>
    <x v="0"/>
    <x v="9"/>
    <x v="9"/>
    <n v="96937580"/>
    <s v="SACYR AGUA SANTIAGO"/>
    <s v="SACYR AGUA SANTIAGO"/>
    <x v="46"/>
    <s v="COLINA"/>
    <x v="2"/>
    <x v="0"/>
    <n v="45"/>
    <n v="45"/>
    <n v="5"/>
  </r>
  <r>
    <s v="REGION METROPOLITANA"/>
    <x v="3"/>
    <x v="8"/>
    <x v="3"/>
    <n v="61808000"/>
    <s v="AGUAS ANDINAS S.A."/>
    <s v="AGUAS ANDINAS"/>
    <x v="4"/>
    <s v="CALERA DE TANGO"/>
    <x v="0"/>
    <x v="1"/>
    <n v="-14"/>
    <n v="-14"/>
    <m/>
  </r>
  <r>
    <s v="REGION METROPOLITANA"/>
    <x v="0"/>
    <x v="9"/>
    <x v="9"/>
    <n v="96937580"/>
    <s v="SACYR AGUA SANTIAGO"/>
    <s v="SACYR AGUA SANTIAGO"/>
    <x v="46"/>
    <s v="COLINA"/>
    <x v="2"/>
    <x v="1"/>
    <n v="3538.77"/>
    <m/>
    <n v="28"/>
  </r>
  <r>
    <s v="REGION METROPOLITANA"/>
    <x v="3"/>
    <x v="8"/>
    <x v="3"/>
    <n v="61808000"/>
    <s v="AGUAS ANDINAS S.A."/>
    <s v="AGUAS ANDINAS"/>
    <x v="7"/>
    <s v="EL MONTE"/>
    <x v="0"/>
    <x v="1"/>
    <n v="-15"/>
    <n v="-15"/>
    <m/>
  </r>
  <r>
    <s v="REGION METROPOLITANA"/>
    <x v="0"/>
    <x v="9"/>
    <x v="9"/>
    <n v="96937580"/>
    <s v="SACYR AGUA SANTIAGO"/>
    <s v="SACYR AGUA SANTIAGO"/>
    <x v="46"/>
    <s v="COLINA"/>
    <x v="0"/>
    <x v="0"/>
    <n v="34517.620000000003"/>
    <n v="34517.620000000003"/>
    <n v="1683"/>
  </r>
  <r>
    <s v="REGION METROPOLITANA"/>
    <x v="3"/>
    <x v="8"/>
    <x v="3"/>
    <n v="61808000"/>
    <s v="AGUAS ANDINAS S.A."/>
    <s v="AGUAS ANDINAS"/>
    <x v="0"/>
    <s v="RENCA"/>
    <x v="0"/>
    <x v="1"/>
    <n v="-15"/>
    <n v="-15"/>
    <m/>
  </r>
  <r>
    <s v="REGION METROPOLITANA"/>
    <x v="0"/>
    <x v="9"/>
    <x v="9"/>
    <n v="96937580"/>
    <s v="SACYR AGUA SANTIAGO"/>
    <s v="SACYR AGUA SANTIAGO"/>
    <x v="46"/>
    <s v="COLINA"/>
    <x v="0"/>
    <x v="1"/>
    <n v="72"/>
    <m/>
    <n v="5"/>
  </r>
  <r>
    <s v="REGION METROPOLITANA"/>
    <x v="3"/>
    <x v="8"/>
    <x v="3"/>
    <n v="96809310"/>
    <s v="AGUAS CORDILLERA S.A."/>
    <s v="AGUAS CORDILLERA"/>
    <x v="3"/>
    <s v="LO BARNECHEA"/>
    <x v="1"/>
    <x v="0"/>
    <n v="-15"/>
    <n v="-15"/>
    <m/>
  </r>
  <r>
    <s v="REGION METROPOLITANA"/>
    <x v="0"/>
    <x v="9"/>
    <x v="9"/>
    <n v="96937580"/>
    <s v="SACYR AGUA SANTIAGO"/>
    <s v="SACYR AGUA SANTIAGO"/>
    <x v="36"/>
    <s v="COLINA"/>
    <x v="1"/>
    <x v="0"/>
    <n v="2299.02"/>
    <n v="2299.02"/>
    <n v="42"/>
  </r>
  <r>
    <s v="REGION METROPOLITANA"/>
    <x v="3"/>
    <x v="8"/>
    <x v="3"/>
    <n v="61808000"/>
    <s v="AGUAS ANDINAS S.A."/>
    <s v="AGUAS ANDINAS"/>
    <x v="0"/>
    <s v="PUDAHUEL"/>
    <x v="2"/>
    <x v="1"/>
    <n v="-16"/>
    <n v="-16"/>
    <m/>
  </r>
  <r>
    <s v="REGION METROPOLITANA"/>
    <x v="0"/>
    <x v="9"/>
    <x v="9"/>
    <n v="96937580"/>
    <s v="SACYR AGUA SANTIAGO"/>
    <s v="SACYR AGUA SANTIAGO"/>
    <x v="36"/>
    <s v="COLINA"/>
    <x v="1"/>
    <x v="1"/>
    <n v="336"/>
    <m/>
    <n v="2"/>
  </r>
  <r>
    <s v="REGION METROPOLITANA"/>
    <x v="3"/>
    <x v="8"/>
    <x v="3"/>
    <n v="61808000"/>
    <s v="AGUAS ANDINAS S.A."/>
    <s v="AGUAS ANDINAS"/>
    <x v="0"/>
    <s v="SAN BERNARDO"/>
    <x v="0"/>
    <x v="1"/>
    <n v="-17"/>
    <n v="-17"/>
    <m/>
  </r>
  <r>
    <s v="REGION METROPOLITANA"/>
    <x v="0"/>
    <x v="9"/>
    <x v="9"/>
    <n v="96937580"/>
    <s v="SACYR AGUA SANTIAGO"/>
    <s v="SACYR AGUA SANTIAGO"/>
    <x v="36"/>
    <s v="COLINA"/>
    <x v="3"/>
    <x v="1"/>
    <n v="1115"/>
    <m/>
    <n v="15"/>
  </r>
  <r>
    <s v="REGION METROPOLITANA"/>
    <x v="3"/>
    <x v="8"/>
    <x v="3"/>
    <n v="61808000"/>
    <s v="AGUAS ANDINAS S.A."/>
    <s v="AGUAS ANDINAS"/>
    <x v="10"/>
    <s v="MELIPILLA"/>
    <x v="1"/>
    <x v="0"/>
    <n v="-17"/>
    <n v="-17"/>
    <m/>
  </r>
  <r>
    <s v="REGION METROPOLITANA"/>
    <x v="0"/>
    <x v="9"/>
    <x v="9"/>
    <n v="96937580"/>
    <s v="SACYR AGUA SANTIAGO"/>
    <s v="SACYR AGUA SANTIAGO"/>
    <x v="36"/>
    <s v="COLINA"/>
    <x v="2"/>
    <x v="0"/>
    <n v="120"/>
    <n v="120"/>
    <n v="2"/>
  </r>
  <r>
    <s v="REGION METROPOLITANA"/>
    <x v="3"/>
    <x v="8"/>
    <x v="3"/>
    <n v="96577460"/>
    <s v="EMPRESA DE AGUA POTABLE MELIPILLA NORTE S.A."/>
    <s v="MELIPILLA NORTE"/>
    <x v="18"/>
    <s v="MELIPILLA"/>
    <x v="0"/>
    <x v="1"/>
    <n v="-17"/>
    <n v="-17"/>
    <m/>
  </r>
  <r>
    <s v="REGION METROPOLITANA"/>
    <x v="0"/>
    <x v="9"/>
    <x v="9"/>
    <n v="96937580"/>
    <s v="SACYR AGUA SANTIAGO"/>
    <s v="SACYR AGUA SANTIAGO"/>
    <x v="36"/>
    <s v="COLINA"/>
    <x v="2"/>
    <x v="1"/>
    <n v="617"/>
    <m/>
    <n v="15"/>
  </r>
  <r>
    <s v="REGION METROPOLITANA"/>
    <x v="3"/>
    <x v="8"/>
    <x v="3"/>
    <n v="61808000"/>
    <s v="AGUAS ANDINAS S.A."/>
    <s v="AGUAS ANDINAS"/>
    <x v="0"/>
    <s v="EL BOSQUE"/>
    <x v="1"/>
    <x v="0"/>
    <n v="-19"/>
    <n v="-19"/>
    <m/>
  </r>
  <r>
    <s v="REGION METROPOLITANA"/>
    <x v="0"/>
    <x v="9"/>
    <x v="9"/>
    <n v="96937580"/>
    <s v="SACYR AGUA SANTIAGO"/>
    <s v="SACYR AGUA SANTIAGO"/>
    <x v="36"/>
    <s v="COLINA"/>
    <x v="0"/>
    <x v="0"/>
    <n v="41021"/>
    <n v="41021"/>
    <n v="882"/>
  </r>
  <r>
    <s v="REGION METROPOLITANA"/>
    <x v="3"/>
    <x v="8"/>
    <x v="3"/>
    <n v="61808000"/>
    <s v="AGUAS ANDINAS S.A."/>
    <s v="AGUAS ANDINAS"/>
    <x v="0"/>
    <s v="HUECHURABA"/>
    <x v="1"/>
    <x v="0"/>
    <n v="-22"/>
    <n v="-22"/>
    <m/>
  </r>
  <r>
    <s v="REGION METROPOLITANA"/>
    <x v="0"/>
    <x v="9"/>
    <x v="9"/>
    <n v="96937580"/>
    <s v="SACYR AGUA SANTIAGO"/>
    <s v="SACYR AGUA SANTIAGO"/>
    <x v="36"/>
    <s v="COLINA"/>
    <x v="0"/>
    <x v="1"/>
    <n v="932"/>
    <m/>
    <n v="10"/>
  </r>
  <r>
    <s v="REGION METROPOLITANA"/>
    <x v="3"/>
    <x v="8"/>
    <x v="3"/>
    <n v="61808000"/>
    <s v="AGUAS ANDINAS S.A."/>
    <s v="AGUAS ANDINAS"/>
    <x v="13"/>
    <s v="MELIPILLA"/>
    <x v="0"/>
    <x v="0"/>
    <n v="-22"/>
    <n v="-22"/>
    <m/>
  </r>
  <r>
    <s v="REGION METROPOLITANA"/>
    <x v="0"/>
    <x v="9"/>
    <x v="9"/>
    <n v="96937580"/>
    <s v="SACYR AGUA SANTIAGO"/>
    <s v="SACYR AGUA SANTIAGO"/>
    <x v="40"/>
    <s v="LO BARNECHEA"/>
    <x v="1"/>
    <x v="0"/>
    <n v="1663"/>
    <n v="1663"/>
    <n v="12"/>
  </r>
  <r>
    <s v="REGION METROPOLITANA"/>
    <x v="3"/>
    <x v="8"/>
    <x v="3"/>
    <n v="99531160"/>
    <s v="HUERTOS FAMILIARES S.A."/>
    <s v="HUERTOS FAMILIARES"/>
    <x v="43"/>
    <s v="TILTIL"/>
    <x v="0"/>
    <x v="0"/>
    <n v="-24"/>
    <n v="-24"/>
    <m/>
  </r>
  <r>
    <s v="REGION METROPOLITANA"/>
    <x v="0"/>
    <x v="9"/>
    <x v="9"/>
    <n v="96937580"/>
    <s v="SACYR AGUA SANTIAGO"/>
    <s v="SACYR AGUA SANTIAGO"/>
    <x v="40"/>
    <s v="LO BARNECHEA"/>
    <x v="3"/>
    <x v="0"/>
    <n v="18"/>
    <n v="18"/>
    <n v="1"/>
  </r>
  <r>
    <s v="REGION METROPOLITANA"/>
    <x v="3"/>
    <x v="8"/>
    <x v="3"/>
    <n v="61808000"/>
    <s v="AGUAS ANDINAS S.A."/>
    <s v="AGUAS ANDINAS"/>
    <x v="0"/>
    <s v="LA REINA"/>
    <x v="0"/>
    <x v="1"/>
    <n v="-25"/>
    <n v="-25"/>
    <m/>
  </r>
  <r>
    <s v="REGION METROPOLITANA"/>
    <x v="0"/>
    <x v="9"/>
    <x v="9"/>
    <n v="96937580"/>
    <s v="SACYR AGUA SANTIAGO"/>
    <s v="SACYR AGUA SANTIAGO"/>
    <x v="40"/>
    <s v="LO BARNECHEA"/>
    <x v="3"/>
    <x v="1"/>
    <n v="1947"/>
    <m/>
    <n v="7"/>
  </r>
  <r>
    <s v="REGION METROPOLITANA"/>
    <x v="3"/>
    <x v="8"/>
    <x v="3"/>
    <n v="61808000"/>
    <s v="AGUAS ANDINAS S.A."/>
    <s v="AGUAS ANDINAS"/>
    <x v="0"/>
    <s v="CERRILLOS"/>
    <x v="0"/>
    <x v="0"/>
    <n v="-26"/>
    <n v="-26"/>
    <m/>
  </r>
  <r>
    <s v="REGION METROPOLITANA"/>
    <x v="0"/>
    <x v="9"/>
    <x v="9"/>
    <n v="96937580"/>
    <s v="SACYR AGUA SANTIAGO"/>
    <s v="SACYR AGUA SANTIAGO"/>
    <x v="40"/>
    <s v="LO BARNECHEA"/>
    <x v="2"/>
    <x v="0"/>
    <n v="1663"/>
    <n v="1663"/>
    <n v="1"/>
  </r>
  <r>
    <s v="REGION METROPOLITANA"/>
    <x v="3"/>
    <x v="8"/>
    <x v="3"/>
    <n v="61808000"/>
    <s v="AGUAS ANDINAS S.A."/>
    <s v="AGUAS ANDINAS"/>
    <x v="0"/>
    <s v="HUECHURABA"/>
    <x v="2"/>
    <x v="0"/>
    <n v="-28"/>
    <n v="-28"/>
    <m/>
  </r>
  <r>
    <s v="REGION METROPOLITANA"/>
    <x v="0"/>
    <x v="9"/>
    <x v="9"/>
    <n v="96937580"/>
    <s v="SACYR AGUA SANTIAGO"/>
    <s v="SACYR AGUA SANTIAGO"/>
    <x v="40"/>
    <s v="LO BARNECHEA"/>
    <x v="2"/>
    <x v="1"/>
    <n v="982"/>
    <m/>
    <n v="18"/>
  </r>
  <r>
    <s v="REGION METROPOLITANA"/>
    <x v="3"/>
    <x v="8"/>
    <x v="3"/>
    <n v="61808000"/>
    <s v="AGUAS ANDINAS S.A."/>
    <s v="AGUAS ANDINAS"/>
    <x v="0"/>
    <s v="LA PINTANA"/>
    <x v="1"/>
    <x v="0"/>
    <n v="-28"/>
    <n v="-28"/>
    <m/>
  </r>
  <r>
    <s v="REGION METROPOLITANA"/>
    <x v="0"/>
    <x v="9"/>
    <x v="9"/>
    <n v="96937580"/>
    <s v="SACYR AGUA SANTIAGO"/>
    <s v="SACYR AGUA SANTIAGO"/>
    <x v="40"/>
    <s v="LO BARNECHEA"/>
    <x v="0"/>
    <x v="0"/>
    <n v="10212"/>
    <n v="10212"/>
    <n v="162"/>
  </r>
  <r>
    <s v="REGION METROPOLITANA"/>
    <x v="3"/>
    <x v="8"/>
    <x v="3"/>
    <n v="69070900"/>
    <s v="SERVICIO MUNICIPAL DE AGUA POTABLE Y ALCANTARILLADO DE MAIPU"/>
    <s v="SMAPA"/>
    <x v="42"/>
    <s v="MAIPU"/>
    <x v="0"/>
    <x v="0"/>
    <n v="-28"/>
    <n v="-28"/>
    <m/>
  </r>
  <r>
    <s v="REGION METROPOLITANA"/>
    <x v="0"/>
    <x v="9"/>
    <x v="9"/>
    <n v="96937580"/>
    <s v="SACYR AGUA SANTIAGO"/>
    <s v="SACYR AGUA SANTIAGO"/>
    <x v="40"/>
    <s v="LO BARNECHEA"/>
    <x v="0"/>
    <x v="1"/>
    <n v="807"/>
    <m/>
    <n v="8"/>
  </r>
  <r>
    <s v="REGION METROPOLITANA"/>
    <x v="3"/>
    <x v="8"/>
    <x v="3"/>
    <n v="61808000"/>
    <s v="AGUAS ANDINAS S.A."/>
    <s v="AGUAS ANDINAS"/>
    <x v="27"/>
    <s v="TILTIL"/>
    <x v="0"/>
    <x v="0"/>
    <n v="-32"/>
    <n v="-32"/>
    <m/>
  </r>
  <r>
    <s v="REGION METROPOLITANA"/>
    <x v="3"/>
    <x v="8"/>
    <x v="3"/>
    <n v="61808000"/>
    <s v="AGUAS ANDINAS S.A."/>
    <s v="AGUAS ANDINAS"/>
    <x v="0"/>
    <s v="QUINTA NORMAL"/>
    <x v="1"/>
    <x v="0"/>
    <n v="-38"/>
    <n v="-38"/>
    <m/>
  </r>
  <r>
    <s v="REGION METROPOLITANA"/>
    <x v="3"/>
    <x v="8"/>
    <x v="3"/>
    <n v="61808000"/>
    <s v="AGUAS ANDINAS S.A."/>
    <s v="AGUAS ANDINAS"/>
    <x v="12"/>
    <s v="PIRQUE"/>
    <x v="0"/>
    <x v="1"/>
    <n v="-38"/>
    <n v="-38"/>
    <m/>
  </r>
  <r>
    <s v="REGION METROPOLITANA"/>
    <x v="0"/>
    <x v="9"/>
    <x v="9"/>
    <n v="99593190"/>
    <s v="AGUAS SAN PEDRO S.A."/>
    <s v="AGUAS SAN PEDRO"/>
    <x v="50"/>
    <s v="BUIN"/>
    <x v="1"/>
    <x v="0"/>
    <n v="1748"/>
    <n v="1748"/>
    <n v="10"/>
  </r>
  <r>
    <s v="REGION METROPOLITANA"/>
    <x v="3"/>
    <x v="8"/>
    <x v="3"/>
    <n v="61808000"/>
    <s v="AGUAS ANDINAS S.A."/>
    <s v="AGUAS ANDINAS"/>
    <x v="15"/>
    <s v="TALAGANTE"/>
    <x v="0"/>
    <x v="1"/>
    <n v="-41"/>
    <n v="-41"/>
    <m/>
  </r>
  <r>
    <s v="REGION METROPOLITANA"/>
    <x v="0"/>
    <x v="9"/>
    <x v="9"/>
    <n v="99593190"/>
    <s v="AGUAS SAN PEDRO S.A."/>
    <s v="AGUAS SAN PEDRO"/>
    <x v="50"/>
    <s v="BUIN"/>
    <x v="1"/>
    <x v="1"/>
    <n v="539"/>
    <m/>
    <n v="2"/>
  </r>
  <r>
    <s v="REGION METROPOLITANA"/>
    <x v="3"/>
    <x v="8"/>
    <x v="3"/>
    <n v="61808000"/>
    <s v="AGUAS ANDINAS S.A."/>
    <s v="AGUAS ANDINAS"/>
    <x v="0"/>
    <s v="CONCHALI"/>
    <x v="1"/>
    <x v="0"/>
    <n v="-45"/>
    <n v="-45"/>
    <m/>
  </r>
  <r>
    <s v="REGION METROPOLITANA"/>
    <x v="0"/>
    <x v="9"/>
    <x v="9"/>
    <n v="99593190"/>
    <s v="AGUAS SAN PEDRO S.A."/>
    <s v="AGUAS SAN PEDRO"/>
    <x v="50"/>
    <s v="BUIN"/>
    <x v="4"/>
    <x v="0"/>
    <n v="108"/>
    <n v="108"/>
    <n v="1"/>
  </r>
  <r>
    <s v="REGION METROPOLITANA"/>
    <x v="3"/>
    <x v="8"/>
    <x v="3"/>
    <n v="96770130"/>
    <s v="AGUAS DE COLINA S.A."/>
    <s v="AGUAS COLINA"/>
    <x v="39"/>
    <s v="COLINA"/>
    <x v="2"/>
    <x v="1"/>
    <n v="-48"/>
    <n v="-48"/>
    <m/>
  </r>
  <r>
    <s v="REGION METROPOLITANA"/>
    <x v="0"/>
    <x v="9"/>
    <x v="9"/>
    <n v="99593190"/>
    <s v="AGUAS SAN PEDRO S.A."/>
    <s v="AGUAS SAN PEDRO"/>
    <x v="50"/>
    <s v="BUIN"/>
    <x v="3"/>
    <x v="0"/>
    <n v="0"/>
    <n v="0"/>
    <n v="1"/>
  </r>
  <r>
    <s v="REGION METROPOLITANA"/>
    <x v="3"/>
    <x v="8"/>
    <x v="3"/>
    <n v="61808000"/>
    <s v="AGUAS ANDINAS S.A."/>
    <s v="AGUAS ANDINAS"/>
    <x v="0"/>
    <s v="LO ESPEJO"/>
    <x v="1"/>
    <x v="0"/>
    <n v="-54"/>
    <n v="-54"/>
    <m/>
  </r>
  <r>
    <s v="REGION METROPOLITANA"/>
    <x v="0"/>
    <x v="9"/>
    <x v="9"/>
    <n v="99593190"/>
    <s v="AGUAS SAN PEDRO S.A."/>
    <s v="AGUAS SAN PEDRO"/>
    <x v="50"/>
    <s v="BUIN"/>
    <x v="3"/>
    <x v="1"/>
    <n v="84"/>
    <m/>
    <n v="2"/>
  </r>
  <r>
    <s v="REGION METROPOLITANA"/>
    <x v="3"/>
    <x v="8"/>
    <x v="3"/>
    <n v="96809310"/>
    <s v="AGUAS CORDILLERA S.A."/>
    <s v="AGUAS CORDILLERA"/>
    <x v="3"/>
    <s v="LO BARNECHEA"/>
    <x v="0"/>
    <x v="1"/>
    <n v="-54"/>
    <n v="-54"/>
    <m/>
  </r>
  <r>
    <s v="REGION METROPOLITANA"/>
    <x v="0"/>
    <x v="9"/>
    <x v="9"/>
    <n v="99593190"/>
    <s v="AGUAS SAN PEDRO S.A."/>
    <s v="AGUAS SAN PEDRO"/>
    <x v="50"/>
    <s v="BUIN"/>
    <x v="2"/>
    <x v="1"/>
    <n v="3027.48"/>
    <m/>
    <n v="76"/>
  </r>
  <r>
    <s v="REGION METROPOLITANA"/>
    <x v="3"/>
    <x v="8"/>
    <x v="3"/>
    <n v="61808000"/>
    <s v="AGUAS ANDINAS S.A."/>
    <s v="AGUAS ANDINAS"/>
    <x v="0"/>
    <s v="PEÑALOLEN"/>
    <x v="1"/>
    <x v="0"/>
    <n v="-55"/>
    <n v="-55"/>
    <m/>
  </r>
  <r>
    <s v="REGION METROPOLITANA"/>
    <x v="0"/>
    <x v="9"/>
    <x v="9"/>
    <n v="99593190"/>
    <s v="AGUAS SAN PEDRO S.A."/>
    <s v="AGUAS SAN PEDRO"/>
    <x v="50"/>
    <s v="BUIN"/>
    <x v="0"/>
    <x v="0"/>
    <n v="52831.360000000001"/>
    <n v="52831.360000000001"/>
    <n v="2932"/>
  </r>
  <r>
    <s v="REGION METROPOLITANA"/>
    <x v="3"/>
    <x v="8"/>
    <x v="3"/>
    <n v="96669530"/>
    <s v="EMPRESA DE SERVICIOS SANITARIOS LO PRADO S.A."/>
    <s v="SEPRA"/>
    <x v="25"/>
    <s v="PUDAHUEL"/>
    <x v="2"/>
    <x v="1"/>
    <n v="-55"/>
    <n v="-55"/>
    <m/>
  </r>
  <r>
    <s v="REGION METROPOLITANA"/>
    <x v="0"/>
    <x v="9"/>
    <x v="9"/>
    <n v="99593190"/>
    <s v="AGUAS SAN PEDRO S.A."/>
    <s v="AGUAS SAN PEDRO"/>
    <x v="52"/>
    <s v="COLINA"/>
    <x v="1"/>
    <x v="0"/>
    <n v="465.09"/>
    <n v="465.09"/>
    <n v="5"/>
  </r>
  <r>
    <s v="REGION METROPOLITANA"/>
    <x v="3"/>
    <x v="8"/>
    <x v="3"/>
    <n v="61808000"/>
    <s v="AGUAS ANDINAS S.A."/>
    <s v="AGUAS ANDINAS"/>
    <x v="14"/>
    <s v="SAN JOSE DE MAIPO"/>
    <x v="1"/>
    <x v="0"/>
    <n v="-62"/>
    <n v="-62"/>
    <m/>
  </r>
  <r>
    <s v="REGION METROPOLITANA"/>
    <x v="0"/>
    <x v="9"/>
    <x v="9"/>
    <n v="99593190"/>
    <s v="AGUAS SAN PEDRO S.A."/>
    <s v="AGUAS SAN PEDRO"/>
    <x v="52"/>
    <s v="COLINA"/>
    <x v="1"/>
    <x v="1"/>
    <n v="1415"/>
    <m/>
    <n v="5"/>
  </r>
  <r>
    <s v="REGION METROPOLITANA"/>
    <x v="3"/>
    <x v="8"/>
    <x v="3"/>
    <n v="96577460"/>
    <s v="EMPRESA DE AGUA POTABLE MELIPILLA NORTE S.A."/>
    <s v="MELIPILLA NORTE"/>
    <x v="18"/>
    <s v="MELIPILLA"/>
    <x v="0"/>
    <x v="0"/>
    <n v="-66"/>
    <n v="-66"/>
    <m/>
  </r>
  <r>
    <s v="REGION METROPOLITANA"/>
    <x v="0"/>
    <x v="9"/>
    <x v="9"/>
    <n v="99593190"/>
    <s v="AGUAS SAN PEDRO S.A."/>
    <s v="AGUAS SAN PEDRO"/>
    <x v="52"/>
    <s v="COLINA"/>
    <x v="2"/>
    <x v="0"/>
    <n v="101.47"/>
    <n v="101.47"/>
    <n v="2"/>
  </r>
  <r>
    <s v="REGION METROPOLITANA"/>
    <x v="3"/>
    <x v="8"/>
    <x v="3"/>
    <n v="61808000"/>
    <s v="AGUAS ANDINAS S.A."/>
    <s v="AGUAS ANDINAS"/>
    <x v="0"/>
    <s v="LA REINA"/>
    <x v="3"/>
    <x v="0"/>
    <n v="-71"/>
    <n v="-71"/>
    <m/>
  </r>
  <r>
    <s v="REGION METROPOLITANA"/>
    <x v="0"/>
    <x v="9"/>
    <x v="9"/>
    <n v="99593190"/>
    <s v="AGUAS SAN PEDRO S.A."/>
    <s v="AGUAS SAN PEDRO"/>
    <x v="52"/>
    <s v="COLINA"/>
    <x v="2"/>
    <x v="1"/>
    <n v="6311.88"/>
    <m/>
    <n v="49"/>
  </r>
  <r>
    <s v="REGION METROPOLITANA"/>
    <x v="3"/>
    <x v="8"/>
    <x v="3"/>
    <n v="96809310"/>
    <s v="AGUAS CORDILLERA S.A."/>
    <s v="AGUAS CORDILLERA"/>
    <x v="3"/>
    <s v="VITACURA"/>
    <x v="1"/>
    <x v="0"/>
    <n v="-75"/>
    <n v="-75"/>
    <m/>
  </r>
  <r>
    <s v="REGION METROPOLITANA"/>
    <x v="0"/>
    <x v="9"/>
    <x v="9"/>
    <n v="99593190"/>
    <s v="AGUAS SAN PEDRO S.A."/>
    <s v="AGUAS SAN PEDRO"/>
    <x v="52"/>
    <s v="COLINA"/>
    <x v="0"/>
    <x v="0"/>
    <n v="51847.45"/>
    <n v="51847.45"/>
    <n v="1548"/>
  </r>
  <r>
    <s v="REGION METROPOLITANA"/>
    <x v="3"/>
    <x v="8"/>
    <x v="3"/>
    <n v="61808000"/>
    <s v="AGUAS ANDINAS S.A."/>
    <s v="AGUAS ANDINAS"/>
    <x v="14"/>
    <s v="SAN JOSE DE MAIPO"/>
    <x v="0"/>
    <x v="0"/>
    <n v="-82"/>
    <n v="-82"/>
    <m/>
  </r>
  <r>
    <s v="REGION METROPOLITANA"/>
    <x v="0"/>
    <x v="9"/>
    <x v="9"/>
    <n v="99593190"/>
    <s v="AGUAS SAN PEDRO S.A."/>
    <s v="AGUAS SAN PEDRO"/>
    <x v="52"/>
    <s v="COLINA"/>
    <x v="0"/>
    <x v="1"/>
    <n v="209.16"/>
    <m/>
    <n v="6"/>
  </r>
  <r>
    <s v="REGION METROPOLITANA"/>
    <x v="3"/>
    <x v="8"/>
    <x v="3"/>
    <n v="61808000"/>
    <s v="AGUAS ANDINAS S.A."/>
    <s v="AGUAS ANDINAS"/>
    <x v="0"/>
    <s v="ÑUÑOA"/>
    <x v="1"/>
    <x v="0"/>
    <n v="-84"/>
    <n v="-84"/>
    <m/>
  </r>
  <r>
    <s v="REGION METROPOLITANA"/>
    <x v="1"/>
    <x v="9"/>
    <x v="10"/>
    <n v="61808000"/>
    <s v="AGUAS ANDINAS S.A."/>
    <s v="AGUAS ANDINAS"/>
    <x v="1"/>
    <s v="BUIN"/>
    <x v="1"/>
    <x v="0"/>
    <n v="687"/>
    <n v="687"/>
    <n v="7"/>
  </r>
  <r>
    <s v="REGION METROPOLITANA"/>
    <x v="3"/>
    <x v="8"/>
    <x v="3"/>
    <n v="61808000"/>
    <s v="AGUAS ANDINAS S.A."/>
    <s v="AGUAS ANDINAS"/>
    <x v="0"/>
    <s v="ESTACION CENTRAL"/>
    <x v="1"/>
    <x v="0"/>
    <n v="-90"/>
    <n v="-90"/>
    <m/>
  </r>
  <r>
    <s v="REGION METROPOLITANA"/>
    <x v="1"/>
    <x v="9"/>
    <x v="10"/>
    <n v="61808000"/>
    <s v="AGUAS ANDINAS S.A."/>
    <s v="AGUAS ANDINAS"/>
    <x v="1"/>
    <s v="BUIN"/>
    <x v="1"/>
    <x v="1"/>
    <n v="1526"/>
    <m/>
    <n v="4"/>
  </r>
  <r>
    <s v="REGION METROPOLITANA"/>
    <x v="3"/>
    <x v="8"/>
    <x v="3"/>
    <n v="61808000"/>
    <s v="AGUAS ANDINAS S.A."/>
    <s v="AGUAS ANDINAS"/>
    <x v="0"/>
    <s v="LAS CONDES"/>
    <x v="1"/>
    <x v="0"/>
    <n v="-91"/>
    <n v="-91"/>
    <m/>
  </r>
  <r>
    <s v="REGION METROPOLITANA"/>
    <x v="1"/>
    <x v="9"/>
    <x v="10"/>
    <n v="61808000"/>
    <s v="AGUAS ANDINAS S.A."/>
    <s v="AGUAS ANDINAS"/>
    <x v="1"/>
    <s v="BUIN"/>
    <x v="2"/>
    <x v="1"/>
    <n v="1685"/>
    <m/>
    <n v="23"/>
  </r>
  <r>
    <s v="REGION METROPOLITANA"/>
    <x v="3"/>
    <x v="8"/>
    <x v="3"/>
    <n v="96937580"/>
    <s v="SACYR AGUA SANTIAGO"/>
    <s v="SACYR AGUA SANTIAGO"/>
    <x v="23"/>
    <s v="LO BARNECHEA"/>
    <x v="0"/>
    <x v="0"/>
    <n v="-101"/>
    <n v="-101"/>
    <m/>
  </r>
  <r>
    <s v="REGION METROPOLITANA"/>
    <x v="1"/>
    <x v="9"/>
    <x v="10"/>
    <n v="61808000"/>
    <s v="AGUAS ANDINAS S.A."/>
    <s v="AGUAS ANDINAS"/>
    <x v="1"/>
    <s v="BUIN"/>
    <x v="0"/>
    <x v="0"/>
    <n v="17811"/>
    <n v="17811"/>
    <n v="1286"/>
  </r>
  <r>
    <s v="REGION METROPOLITANA"/>
    <x v="3"/>
    <x v="8"/>
    <x v="3"/>
    <n v="86915400"/>
    <s v="SACYR AGUA CHACABUCO"/>
    <s v="SACYR AGUA CHACABUCO"/>
    <x v="41"/>
    <s v="COLINA"/>
    <x v="0"/>
    <x v="0"/>
    <n v="-104.75"/>
    <n v="-104.75"/>
    <m/>
  </r>
  <r>
    <s v="REGION METROPOLITANA"/>
    <x v="1"/>
    <x v="9"/>
    <x v="10"/>
    <n v="61808000"/>
    <s v="AGUAS ANDINAS S.A."/>
    <s v="AGUAS ANDINAS"/>
    <x v="1"/>
    <s v="BUIN"/>
    <x v="0"/>
    <x v="1"/>
    <n v="16059"/>
    <m/>
    <n v="270"/>
  </r>
  <r>
    <s v="REGION METROPOLITANA"/>
    <x v="3"/>
    <x v="8"/>
    <x v="3"/>
    <n v="61808000"/>
    <s v="AGUAS ANDINAS S.A."/>
    <s v="AGUAS ANDINAS"/>
    <x v="10"/>
    <s v="MELIPILLA"/>
    <x v="0"/>
    <x v="1"/>
    <n v="-112"/>
    <n v="-112"/>
    <m/>
  </r>
  <r>
    <s v="REGION METROPOLITANA"/>
    <x v="1"/>
    <x v="9"/>
    <x v="10"/>
    <n v="61808000"/>
    <s v="AGUAS ANDINAS S.A."/>
    <s v="AGUAS ANDINAS"/>
    <x v="1"/>
    <s v="PAINE"/>
    <x v="1"/>
    <x v="1"/>
    <n v="194"/>
    <m/>
    <n v="2"/>
  </r>
  <r>
    <s v="REGION METROPOLITANA"/>
    <x v="3"/>
    <x v="8"/>
    <x v="3"/>
    <n v="89221000"/>
    <s v="AGUAS MANQUEHUE S.A."/>
    <s v="AGUAS MANQUEHUE"/>
    <x v="53"/>
    <s v="LAMPA"/>
    <x v="0"/>
    <x v="0"/>
    <n v="-112"/>
    <n v="-112"/>
    <m/>
  </r>
  <r>
    <s v="REGION METROPOLITANA"/>
    <x v="1"/>
    <x v="9"/>
    <x v="10"/>
    <n v="61808000"/>
    <s v="AGUAS ANDINAS S.A."/>
    <s v="AGUAS ANDINAS"/>
    <x v="1"/>
    <s v="PAINE"/>
    <x v="2"/>
    <x v="1"/>
    <n v="128"/>
    <m/>
    <n v="1"/>
  </r>
  <r>
    <s v="REGION METROPOLITANA"/>
    <x v="3"/>
    <x v="8"/>
    <x v="3"/>
    <n v="61808000"/>
    <s v="AGUAS ANDINAS S.A."/>
    <s v="AGUAS ANDINAS"/>
    <x v="0"/>
    <s v="SAN BERNARDO"/>
    <x v="1"/>
    <x v="1"/>
    <n v="-113"/>
    <n v="-113"/>
    <m/>
  </r>
  <r>
    <s v="REGION METROPOLITANA"/>
    <x v="1"/>
    <x v="9"/>
    <x v="10"/>
    <n v="61808000"/>
    <s v="AGUAS ANDINAS S.A."/>
    <s v="AGUAS ANDINAS"/>
    <x v="1"/>
    <s v="PAINE"/>
    <x v="0"/>
    <x v="0"/>
    <n v="1271"/>
    <n v="1271"/>
    <n v="80"/>
  </r>
  <r>
    <s v="REGION METROPOLITANA"/>
    <x v="3"/>
    <x v="8"/>
    <x v="3"/>
    <n v="61808000"/>
    <s v="AGUAS ANDINAS S.A."/>
    <s v="AGUAS ANDINAS"/>
    <x v="0"/>
    <s v="LA REINA"/>
    <x v="1"/>
    <x v="0"/>
    <n v="-116"/>
    <n v="-116"/>
    <m/>
  </r>
  <r>
    <s v="REGION METROPOLITANA"/>
    <x v="1"/>
    <x v="9"/>
    <x v="10"/>
    <n v="61808000"/>
    <s v="AGUAS ANDINAS S.A."/>
    <s v="AGUAS ANDINAS"/>
    <x v="1"/>
    <s v="PAINE"/>
    <x v="0"/>
    <x v="1"/>
    <n v="5633"/>
    <m/>
    <n v="153"/>
  </r>
  <r>
    <s v="REGION METROPOLITANA"/>
    <x v="3"/>
    <x v="8"/>
    <x v="3"/>
    <n v="61808000"/>
    <s v="AGUAS ANDINAS S.A."/>
    <s v="AGUAS ANDINAS"/>
    <x v="0"/>
    <s v="PROVIDENCIA"/>
    <x v="1"/>
    <x v="0"/>
    <n v="-119"/>
    <n v="-119"/>
    <m/>
  </r>
  <r>
    <s v="REGION METROPOLITANA"/>
    <x v="1"/>
    <x v="9"/>
    <x v="10"/>
    <n v="61808000"/>
    <s v="AGUAS ANDINAS S.A."/>
    <s v="AGUAS ANDINAS"/>
    <x v="4"/>
    <s v="CALERA DE TANGO"/>
    <x v="1"/>
    <x v="0"/>
    <n v="105"/>
    <n v="105"/>
    <n v="5"/>
  </r>
  <r>
    <s v="REGION METROPOLITANA"/>
    <x v="3"/>
    <x v="8"/>
    <x v="3"/>
    <n v="61808000"/>
    <s v="AGUAS ANDINAS S.A."/>
    <s v="AGUAS ANDINAS"/>
    <x v="0"/>
    <s v="PUENTE ALTO"/>
    <x v="0"/>
    <x v="1"/>
    <n v="-123"/>
    <n v="-123"/>
    <m/>
  </r>
  <r>
    <s v="REGION METROPOLITANA"/>
    <x v="1"/>
    <x v="9"/>
    <x v="10"/>
    <n v="61808000"/>
    <s v="AGUAS ANDINAS S.A."/>
    <s v="AGUAS ANDINAS"/>
    <x v="4"/>
    <s v="CALERA DE TANGO"/>
    <x v="1"/>
    <x v="1"/>
    <n v="6424"/>
    <m/>
    <n v="72"/>
  </r>
  <r>
    <s v="REGION METROPOLITANA"/>
    <x v="3"/>
    <x v="8"/>
    <x v="3"/>
    <n v="69070900"/>
    <s v="SERVICIO MUNICIPAL DE AGUA POTABLE Y ALCANTARILLADO DE MAIPU"/>
    <s v="SMAPA"/>
    <x v="2"/>
    <s v="ESTACION CENTRAL"/>
    <x v="1"/>
    <x v="0"/>
    <n v="-129"/>
    <n v="-129"/>
    <m/>
  </r>
  <r>
    <s v="REGION METROPOLITANA"/>
    <x v="1"/>
    <x v="9"/>
    <x v="10"/>
    <n v="61808000"/>
    <s v="AGUAS ANDINAS S.A."/>
    <s v="AGUAS ANDINAS"/>
    <x v="4"/>
    <s v="CALERA DE TANGO"/>
    <x v="2"/>
    <x v="1"/>
    <n v="115"/>
    <m/>
    <n v="11"/>
  </r>
  <r>
    <s v="REGION METROPOLITANA"/>
    <x v="3"/>
    <x v="8"/>
    <x v="3"/>
    <n v="69070900"/>
    <s v="SERVICIO MUNICIPAL DE AGUA POTABLE Y ALCANTARILLADO DE MAIPU"/>
    <s v="SMAPA"/>
    <x v="38"/>
    <s v="MAIPU"/>
    <x v="0"/>
    <x v="0"/>
    <n v="-131"/>
    <n v="-131"/>
    <m/>
  </r>
  <r>
    <s v="REGION METROPOLITANA"/>
    <x v="1"/>
    <x v="9"/>
    <x v="10"/>
    <n v="61808000"/>
    <s v="AGUAS ANDINAS S.A."/>
    <s v="AGUAS ANDINAS"/>
    <x v="4"/>
    <s v="CALERA DE TANGO"/>
    <x v="0"/>
    <x v="0"/>
    <n v="12155"/>
    <n v="12155"/>
    <n v="864"/>
  </r>
  <r>
    <s v="REGION METROPOLITANA"/>
    <x v="3"/>
    <x v="8"/>
    <x v="3"/>
    <n v="61808000"/>
    <s v="AGUAS ANDINAS S.A."/>
    <s v="AGUAS ANDINAS"/>
    <x v="0"/>
    <s v="SAN BERNARDO"/>
    <x v="1"/>
    <x v="0"/>
    <n v="-144"/>
    <n v="-144"/>
    <m/>
  </r>
  <r>
    <s v="REGION METROPOLITANA"/>
    <x v="1"/>
    <x v="9"/>
    <x v="10"/>
    <n v="61808000"/>
    <s v="AGUAS ANDINAS S.A."/>
    <s v="AGUAS ANDINAS"/>
    <x v="4"/>
    <s v="CALERA DE TANGO"/>
    <x v="0"/>
    <x v="1"/>
    <n v="21091"/>
    <m/>
    <n v="420"/>
  </r>
  <r>
    <s v="REGION METROPOLITANA"/>
    <x v="3"/>
    <x v="8"/>
    <x v="3"/>
    <n v="96809310"/>
    <s v="AGUAS CORDILLERA S.A."/>
    <s v="AGUAS CORDILLERA"/>
    <x v="3"/>
    <s v="LAS CONDES"/>
    <x v="0"/>
    <x v="1"/>
    <n v="-163"/>
    <n v="-163"/>
    <m/>
  </r>
  <r>
    <s v="REGION METROPOLITANA"/>
    <x v="1"/>
    <x v="9"/>
    <x v="10"/>
    <n v="61808000"/>
    <s v="AGUAS ANDINAS S.A."/>
    <s v="AGUAS ANDINAS"/>
    <x v="4"/>
    <s v="TALAGANTE"/>
    <x v="1"/>
    <x v="1"/>
    <n v="948"/>
    <m/>
    <n v="1"/>
  </r>
  <r>
    <s v="REGION METROPOLITANA"/>
    <x v="3"/>
    <x v="8"/>
    <x v="3"/>
    <n v="61808000"/>
    <s v="AGUAS ANDINAS S.A."/>
    <s v="AGUAS ANDINAS"/>
    <x v="1"/>
    <s v="PAINE"/>
    <x v="0"/>
    <x v="1"/>
    <n v="-165"/>
    <n v="-165"/>
    <m/>
  </r>
  <r>
    <s v="REGION METROPOLITANA"/>
    <x v="1"/>
    <x v="9"/>
    <x v="10"/>
    <n v="61808000"/>
    <s v="AGUAS ANDINAS S.A."/>
    <s v="AGUAS ANDINAS"/>
    <x v="6"/>
    <s v="CURACAVI"/>
    <x v="0"/>
    <x v="0"/>
    <n v="96"/>
    <n v="96"/>
    <n v="1"/>
  </r>
  <r>
    <s v="REGION METROPOLITANA"/>
    <x v="3"/>
    <x v="8"/>
    <x v="3"/>
    <n v="61808000"/>
    <s v="AGUAS ANDINAS S.A."/>
    <s v="AGUAS ANDINAS"/>
    <x v="0"/>
    <s v="PUDAHUEL"/>
    <x v="1"/>
    <x v="0"/>
    <n v="-168"/>
    <n v="-168"/>
    <m/>
  </r>
  <r>
    <s v="REGION METROPOLITANA"/>
    <x v="1"/>
    <x v="9"/>
    <x v="10"/>
    <n v="61808000"/>
    <s v="AGUAS ANDINAS S.A."/>
    <s v="AGUAS ANDINAS"/>
    <x v="7"/>
    <s v="EL MONTE"/>
    <x v="1"/>
    <x v="0"/>
    <n v="18"/>
    <n v="18"/>
    <n v="1"/>
  </r>
  <r>
    <s v="REGION METROPOLITANA"/>
    <x v="3"/>
    <x v="8"/>
    <x v="3"/>
    <n v="76303510"/>
    <s v="SACYR AGUA LAMPA"/>
    <s v="SACYR AGUA LAMPA"/>
    <x v="33"/>
    <s v="LAMPA"/>
    <x v="0"/>
    <x v="0"/>
    <n v="-198"/>
    <n v="-198"/>
    <m/>
  </r>
  <r>
    <s v="REGION METROPOLITANA"/>
    <x v="1"/>
    <x v="9"/>
    <x v="10"/>
    <n v="61808000"/>
    <s v="AGUAS ANDINAS S.A."/>
    <s v="AGUAS ANDINAS"/>
    <x v="7"/>
    <s v="EL MONTE"/>
    <x v="2"/>
    <x v="1"/>
    <n v="1106"/>
    <m/>
    <n v="7"/>
  </r>
  <r>
    <s v="REGION METROPOLITANA"/>
    <x v="3"/>
    <x v="8"/>
    <x v="3"/>
    <n v="61808000"/>
    <s v="AGUAS ANDINAS S.A."/>
    <s v="AGUAS ANDINAS"/>
    <x v="0"/>
    <s v="LA GRANJA"/>
    <x v="4"/>
    <x v="0"/>
    <n v="-201"/>
    <n v="-201"/>
    <m/>
  </r>
  <r>
    <s v="REGION METROPOLITANA"/>
    <x v="1"/>
    <x v="9"/>
    <x v="10"/>
    <n v="61808000"/>
    <s v="AGUAS ANDINAS S.A."/>
    <s v="AGUAS ANDINAS"/>
    <x v="7"/>
    <s v="EL MONTE"/>
    <x v="0"/>
    <x v="0"/>
    <n v="5825"/>
    <n v="5825"/>
    <n v="392"/>
  </r>
  <r>
    <s v="REGION METROPOLITANA"/>
    <x v="3"/>
    <x v="8"/>
    <x v="3"/>
    <n v="61808000"/>
    <s v="AGUAS ANDINAS S.A."/>
    <s v="AGUAS ANDINAS"/>
    <x v="1"/>
    <s v="PAINE"/>
    <x v="1"/>
    <x v="1"/>
    <n v="-209"/>
    <n v="-209"/>
    <m/>
  </r>
  <r>
    <s v="REGION METROPOLITANA"/>
    <x v="1"/>
    <x v="9"/>
    <x v="10"/>
    <n v="61808000"/>
    <s v="AGUAS ANDINAS S.A."/>
    <s v="AGUAS ANDINAS"/>
    <x v="7"/>
    <s v="EL MONTE"/>
    <x v="0"/>
    <x v="1"/>
    <n v="932"/>
    <m/>
    <n v="60"/>
  </r>
  <r>
    <s v="REGION METROPOLITANA"/>
    <x v="3"/>
    <x v="8"/>
    <x v="3"/>
    <n v="69070900"/>
    <s v="SERVICIO MUNICIPAL DE AGUA POTABLE Y ALCANTARILLADO DE MAIPU"/>
    <s v="SMAPA"/>
    <x v="2"/>
    <s v="MAIPU"/>
    <x v="3"/>
    <x v="1"/>
    <n v="-210"/>
    <n v="-210"/>
    <m/>
  </r>
  <r>
    <s v="REGION METROPOLITANA"/>
    <x v="1"/>
    <x v="9"/>
    <x v="10"/>
    <n v="61808000"/>
    <s v="AGUAS ANDINAS S.A."/>
    <s v="AGUAS ANDINAS"/>
    <x v="0"/>
    <s v="HUECHURABA"/>
    <x v="1"/>
    <x v="0"/>
    <n v="151"/>
    <n v="151"/>
    <n v="1"/>
  </r>
  <r>
    <s v="REGION METROPOLITANA"/>
    <x v="3"/>
    <x v="8"/>
    <x v="3"/>
    <n v="61808000"/>
    <s v="AGUAS ANDINAS S.A."/>
    <s v="AGUAS ANDINAS"/>
    <x v="4"/>
    <s v="CALERA DE TANGO"/>
    <x v="0"/>
    <x v="0"/>
    <n v="-212"/>
    <n v="-212"/>
    <m/>
  </r>
  <r>
    <s v="REGION METROPOLITANA"/>
    <x v="1"/>
    <x v="9"/>
    <x v="10"/>
    <n v="61808000"/>
    <s v="AGUAS ANDINAS S.A."/>
    <s v="AGUAS ANDINAS"/>
    <x v="0"/>
    <s v="LA PINTANA"/>
    <x v="1"/>
    <x v="1"/>
    <n v="441"/>
    <m/>
    <n v="1"/>
  </r>
  <r>
    <s v="REGION METROPOLITANA"/>
    <x v="3"/>
    <x v="8"/>
    <x v="3"/>
    <n v="96770130"/>
    <s v="AGUAS DE COLINA S.A."/>
    <s v="AGUAS COLINA"/>
    <x v="39"/>
    <s v="COLINA"/>
    <x v="0"/>
    <x v="0"/>
    <n v="-219.37"/>
    <n v="-219.37"/>
    <m/>
  </r>
  <r>
    <s v="REGION METROPOLITANA"/>
    <x v="1"/>
    <x v="9"/>
    <x v="10"/>
    <n v="61808000"/>
    <s v="AGUAS ANDINAS S.A."/>
    <s v="AGUAS ANDINAS"/>
    <x v="0"/>
    <s v="LA PINTANA"/>
    <x v="0"/>
    <x v="0"/>
    <n v="65"/>
    <n v="65"/>
    <n v="1"/>
  </r>
  <r>
    <s v="REGION METROPOLITANA"/>
    <x v="3"/>
    <x v="8"/>
    <x v="3"/>
    <n v="61808000"/>
    <s v="AGUAS ANDINAS S.A."/>
    <s v="AGUAS ANDINAS"/>
    <x v="24"/>
    <s v="SAN JOSE DE MAIPO"/>
    <x v="0"/>
    <x v="1"/>
    <n v="-222"/>
    <n v="-222"/>
    <m/>
  </r>
  <r>
    <s v="REGION METROPOLITANA"/>
    <x v="1"/>
    <x v="9"/>
    <x v="10"/>
    <n v="61808000"/>
    <s v="AGUAS ANDINAS S.A."/>
    <s v="AGUAS ANDINAS"/>
    <x v="0"/>
    <s v="MAIPU"/>
    <x v="0"/>
    <x v="0"/>
    <n v="247"/>
    <n v="247"/>
    <n v="12"/>
  </r>
  <r>
    <s v="REGION METROPOLITANA"/>
    <x v="3"/>
    <x v="8"/>
    <x v="3"/>
    <n v="61808000"/>
    <s v="AGUAS ANDINAS S.A."/>
    <s v="AGUAS ANDINAS"/>
    <x v="0"/>
    <s v="RENCA"/>
    <x v="1"/>
    <x v="0"/>
    <n v="-231"/>
    <n v="-231"/>
    <m/>
  </r>
  <r>
    <s v="REGION METROPOLITANA"/>
    <x v="1"/>
    <x v="9"/>
    <x v="10"/>
    <n v="61808000"/>
    <s v="AGUAS ANDINAS S.A."/>
    <s v="AGUAS ANDINAS"/>
    <x v="0"/>
    <s v="MAIPU"/>
    <x v="0"/>
    <x v="1"/>
    <n v="364"/>
    <m/>
    <n v="12"/>
  </r>
  <r>
    <s v="REGION METROPOLITANA"/>
    <x v="3"/>
    <x v="8"/>
    <x v="3"/>
    <n v="61808000"/>
    <s v="AGUAS ANDINAS S.A."/>
    <s v="AGUAS ANDINAS"/>
    <x v="1"/>
    <s v="BUIN"/>
    <x v="0"/>
    <x v="1"/>
    <n v="-244"/>
    <n v="-244"/>
    <m/>
  </r>
  <r>
    <s v="REGION METROPOLITANA"/>
    <x v="1"/>
    <x v="9"/>
    <x v="10"/>
    <n v="61808000"/>
    <s v="AGUAS ANDINAS S.A."/>
    <s v="AGUAS ANDINAS"/>
    <x v="0"/>
    <s v="PEÑALOLEN"/>
    <x v="1"/>
    <x v="0"/>
    <n v="305"/>
    <n v="305"/>
    <n v="1"/>
  </r>
  <r>
    <s v="REGION METROPOLITANA"/>
    <x v="3"/>
    <x v="8"/>
    <x v="3"/>
    <n v="61808000"/>
    <s v="AGUAS ANDINAS S.A."/>
    <s v="AGUAS ANDINAS"/>
    <x v="0"/>
    <s v="LAS CONDES"/>
    <x v="0"/>
    <x v="0"/>
    <n v="-248"/>
    <n v="-248"/>
    <m/>
  </r>
  <r>
    <s v="REGION METROPOLITANA"/>
    <x v="1"/>
    <x v="9"/>
    <x v="10"/>
    <n v="61808000"/>
    <s v="AGUAS ANDINAS S.A."/>
    <s v="AGUAS ANDINAS"/>
    <x v="0"/>
    <s v="PEÑALOLEN"/>
    <x v="1"/>
    <x v="1"/>
    <n v="0"/>
    <m/>
    <n v="1"/>
  </r>
  <r>
    <s v="REGION METROPOLITANA"/>
    <x v="3"/>
    <x v="8"/>
    <x v="3"/>
    <n v="61808000"/>
    <s v="AGUAS ANDINAS S.A."/>
    <s v="AGUAS ANDINAS"/>
    <x v="0"/>
    <s v="LO PRADO"/>
    <x v="1"/>
    <x v="0"/>
    <n v="-252"/>
    <n v="-252"/>
    <m/>
  </r>
  <r>
    <s v="REGION METROPOLITANA"/>
    <x v="1"/>
    <x v="9"/>
    <x v="10"/>
    <n v="61808000"/>
    <s v="AGUAS ANDINAS S.A."/>
    <s v="AGUAS ANDINAS"/>
    <x v="0"/>
    <s v="QUILICURA"/>
    <x v="1"/>
    <x v="0"/>
    <n v="422"/>
    <n v="422"/>
    <n v="1"/>
  </r>
  <r>
    <s v="REGION METROPOLITANA"/>
    <x v="3"/>
    <x v="8"/>
    <x v="3"/>
    <n v="89221000"/>
    <s v="AGUAS MANQUEHUE S.A."/>
    <s v="AGUAS MANQUEHUE"/>
    <x v="30"/>
    <s v="COLINA"/>
    <x v="1"/>
    <x v="0"/>
    <n v="-323"/>
    <n v="-323"/>
    <m/>
  </r>
  <r>
    <s v="REGION METROPOLITANA"/>
    <x v="1"/>
    <x v="9"/>
    <x v="10"/>
    <n v="61808000"/>
    <s v="AGUAS ANDINAS S.A."/>
    <s v="AGUAS ANDINAS"/>
    <x v="0"/>
    <s v="QUILICURA"/>
    <x v="2"/>
    <x v="1"/>
    <n v="194"/>
    <m/>
    <n v="1"/>
  </r>
  <r>
    <s v="REGION METROPOLITANA"/>
    <x v="3"/>
    <x v="8"/>
    <x v="3"/>
    <n v="96809310"/>
    <s v="AGUAS CORDILLERA S.A."/>
    <s v="AGUAS CORDILLERA"/>
    <x v="3"/>
    <s v="LAS CONDES"/>
    <x v="1"/>
    <x v="0"/>
    <n v="-326"/>
    <n v="-326"/>
    <m/>
  </r>
  <r>
    <s v="REGION METROPOLITANA"/>
    <x v="1"/>
    <x v="9"/>
    <x v="10"/>
    <n v="61808000"/>
    <s v="AGUAS ANDINAS S.A."/>
    <s v="AGUAS ANDINAS"/>
    <x v="0"/>
    <s v="SAN BERNARDO"/>
    <x v="1"/>
    <x v="0"/>
    <n v="61"/>
    <n v="61"/>
    <n v="1"/>
  </r>
  <r>
    <s v="REGION METROPOLITANA"/>
    <x v="3"/>
    <x v="8"/>
    <x v="3"/>
    <n v="61808000"/>
    <s v="AGUAS ANDINAS S.A."/>
    <s v="AGUAS ANDINAS"/>
    <x v="26"/>
    <s v="SAN JOSE DE MAIPO"/>
    <x v="0"/>
    <x v="1"/>
    <n v="-369"/>
    <n v="-369"/>
    <m/>
  </r>
  <r>
    <s v="REGION METROPOLITANA"/>
    <x v="1"/>
    <x v="9"/>
    <x v="10"/>
    <n v="61808000"/>
    <s v="AGUAS ANDINAS S.A."/>
    <s v="AGUAS ANDINAS"/>
    <x v="0"/>
    <s v="SAN BERNARDO"/>
    <x v="1"/>
    <x v="1"/>
    <n v="5294"/>
    <m/>
    <n v="11"/>
  </r>
  <r>
    <s v="REGION METROPOLITANA"/>
    <x v="3"/>
    <x v="8"/>
    <x v="3"/>
    <n v="99593190"/>
    <s v="AGUAS SAN PEDRO S.A."/>
    <s v="AGUAS SAN PEDRO"/>
    <x v="50"/>
    <s v="BUIN"/>
    <x v="0"/>
    <x v="0"/>
    <n v="-384"/>
    <n v="-384"/>
    <m/>
  </r>
  <r>
    <s v="REGION METROPOLITANA"/>
    <x v="1"/>
    <x v="9"/>
    <x v="10"/>
    <n v="61808000"/>
    <s v="AGUAS ANDINAS S.A."/>
    <s v="AGUAS ANDINAS"/>
    <x v="0"/>
    <s v="SAN BERNARDO"/>
    <x v="2"/>
    <x v="1"/>
    <n v="415"/>
    <m/>
    <n v="5"/>
  </r>
  <r>
    <s v="REGION METROPOLITANA"/>
    <x v="3"/>
    <x v="8"/>
    <x v="3"/>
    <n v="61808000"/>
    <s v="AGUAS ANDINAS S.A."/>
    <s v="AGUAS ANDINAS"/>
    <x v="8"/>
    <s v="ISLA DE MAIPO"/>
    <x v="0"/>
    <x v="1"/>
    <n v="-418"/>
    <n v="-418"/>
    <m/>
  </r>
  <r>
    <s v="REGION METROPOLITANA"/>
    <x v="1"/>
    <x v="9"/>
    <x v="10"/>
    <n v="61808000"/>
    <s v="AGUAS ANDINAS S.A."/>
    <s v="AGUAS ANDINAS"/>
    <x v="0"/>
    <s v="SAN BERNARDO"/>
    <x v="0"/>
    <x v="1"/>
    <n v="8424"/>
    <m/>
    <n v="337"/>
  </r>
  <r>
    <s v="REGION METROPOLITANA"/>
    <x v="3"/>
    <x v="8"/>
    <x v="3"/>
    <n v="61808000"/>
    <s v="AGUAS ANDINAS S.A."/>
    <s v="AGUAS ANDINAS"/>
    <x v="0"/>
    <s v="PUENTE ALTO"/>
    <x v="1"/>
    <x v="0"/>
    <n v="-432"/>
    <n v="-432"/>
    <m/>
  </r>
  <r>
    <s v="REGION METROPOLITANA"/>
    <x v="1"/>
    <x v="9"/>
    <x v="10"/>
    <n v="61808000"/>
    <s v="AGUAS ANDINAS S.A."/>
    <s v="AGUAS ANDINAS"/>
    <x v="8"/>
    <s v="ISLA DE MAIPO"/>
    <x v="0"/>
    <x v="1"/>
    <n v="47"/>
    <m/>
    <n v="1"/>
  </r>
  <r>
    <s v="REGION METROPOLITANA"/>
    <x v="3"/>
    <x v="8"/>
    <x v="3"/>
    <n v="61808000"/>
    <s v="AGUAS ANDINAS S.A."/>
    <s v="AGUAS ANDINAS"/>
    <x v="6"/>
    <s v="CURACAVI"/>
    <x v="0"/>
    <x v="0"/>
    <n v="-433"/>
    <n v="-433"/>
    <m/>
  </r>
  <r>
    <s v="REGION METROPOLITANA"/>
    <x v="1"/>
    <x v="9"/>
    <x v="10"/>
    <n v="61808000"/>
    <s v="AGUAS ANDINAS S.A."/>
    <s v="AGUAS ANDINAS"/>
    <x v="24"/>
    <s v="SAN JOSE DE MAIPO"/>
    <x v="1"/>
    <x v="1"/>
    <n v="0"/>
    <m/>
    <n v="1"/>
  </r>
  <r>
    <s v="REGION METROPOLITANA"/>
    <x v="3"/>
    <x v="8"/>
    <x v="3"/>
    <n v="89221000"/>
    <s v="AGUAS MANQUEHUE S.A."/>
    <s v="AGUAS MANQUEHUE"/>
    <x v="21"/>
    <s v="VITACURA"/>
    <x v="0"/>
    <x v="0"/>
    <n v="-469"/>
    <n v="-469"/>
    <m/>
  </r>
  <r>
    <s v="REGION METROPOLITANA"/>
    <x v="1"/>
    <x v="9"/>
    <x v="10"/>
    <n v="61808000"/>
    <s v="AGUAS ANDINAS S.A."/>
    <s v="AGUAS ANDINAS"/>
    <x v="24"/>
    <s v="SAN JOSE DE MAIPO"/>
    <x v="0"/>
    <x v="1"/>
    <n v="760"/>
    <m/>
    <n v="59"/>
  </r>
  <r>
    <s v="REGION METROPOLITANA"/>
    <x v="3"/>
    <x v="8"/>
    <x v="3"/>
    <n v="61808000"/>
    <s v="AGUAS ANDINAS S.A."/>
    <s v="AGUAS ANDINAS"/>
    <x v="0"/>
    <s v="CERRO NAVIA"/>
    <x v="1"/>
    <x v="0"/>
    <n v="-519"/>
    <n v="-519"/>
    <m/>
  </r>
  <r>
    <s v="REGION METROPOLITANA"/>
    <x v="1"/>
    <x v="9"/>
    <x v="10"/>
    <n v="61808000"/>
    <s v="AGUAS ANDINAS S.A."/>
    <s v="AGUAS ANDINAS"/>
    <x v="9"/>
    <s v="PEÑAFLOR"/>
    <x v="1"/>
    <x v="0"/>
    <n v="4"/>
    <n v="4"/>
    <n v="2"/>
  </r>
  <r>
    <s v="REGION METROPOLITANA"/>
    <x v="3"/>
    <x v="8"/>
    <x v="3"/>
    <n v="96773290"/>
    <s v="AGUAS SANTIAGO PONIENTE S.A."/>
    <s v="AGUAS SANTIAGO PONIENTE"/>
    <x v="35"/>
    <s v="PUDAHUEL"/>
    <x v="0"/>
    <x v="0"/>
    <n v="-546"/>
    <n v="-546"/>
    <m/>
  </r>
  <r>
    <s v="REGION METROPOLITANA"/>
    <x v="1"/>
    <x v="9"/>
    <x v="10"/>
    <n v="61808000"/>
    <s v="AGUAS ANDINAS S.A."/>
    <s v="AGUAS ANDINAS"/>
    <x v="9"/>
    <s v="PEÑAFLOR"/>
    <x v="1"/>
    <x v="1"/>
    <n v="1383"/>
    <m/>
    <n v="5"/>
  </r>
  <r>
    <s v="REGION METROPOLITANA"/>
    <x v="3"/>
    <x v="8"/>
    <x v="3"/>
    <n v="61808000"/>
    <s v="AGUAS ANDINAS S.A."/>
    <s v="AGUAS ANDINAS"/>
    <x v="0"/>
    <s v="PEÑALOLEN"/>
    <x v="0"/>
    <x v="1"/>
    <n v="-591"/>
    <n v="-591"/>
    <m/>
  </r>
  <r>
    <s v="REGION METROPOLITANA"/>
    <x v="1"/>
    <x v="9"/>
    <x v="10"/>
    <n v="61808000"/>
    <s v="AGUAS ANDINAS S.A."/>
    <s v="AGUAS ANDINAS"/>
    <x v="9"/>
    <s v="PEÑAFLOR"/>
    <x v="2"/>
    <x v="1"/>
    <n v="9"/>
    <m/>
    <n v="6"/>
  </r>
  <r>
    <s v="REGION METROPOLITANA"/>
    <x v="3"/>
    <x v="8"/>
    <x v="3"/>
    <n v="89221000"/>
    <s v="AGUAS MANQUEHUE S.A."/>
    <s v="AGUAS MANQUEHUE"/>
    <x v="30"/>
    <s v="COLINA"/>
    <x v="0"/>
    <x v="0"/>
    <n v="-647"/>
    <n v="-647"/>
    <m/>
  </r>
  <r>
    <s v="REGION METROPOLITANA"/>
    <x v="1"/>
    <x v="9"/>
    <x v="10"/>
    <n v="61808000"/>
    <s v="AGUAS ANDINAS S.A."/>
    <s v="AGUAS ANDINAS"/>
    <x v="9"/>
    <s v="PEÑAFLOR"/>
    <x v="0"/>
    <x v="0"/>
    <n v="3689"/>
    <n v="3689"/>
    <n v="206"/>
  </r>
  <r>
    <s v="REGION METROPOLITANA"/>
    <x v="3"/>
    <x v="8"/>
    <x v="3"/>
    <n v="61808000"/>
    <s v="AGUAS ANDINAS S.A."/>
    <s v="AGUAS ANDINAS"/>
    <x v="1"/>
    <s v="PAINE"/>
    <x v="0"/>
    <x v="0"/>
    <n v="-656"/>
    <n v="-656"/>
    <m/>
  </r>
  <r>
    <s v="REGION METROPOLITANA"/>
    <x v="1"/>
    <x v="9"/>
    <x v="10"/>
    <n v="61808000"/>
    <s v="AGUAS ANDINAS S.A."/>
    <s v="AGUAS ANDINAS"/>
    <x v="9"/>
    <s v="PEÑAFLOR"/>
    <x v="0"/>
    <x v="1"/>
    <n v="1442"/>
    <m/>
    <n v="26"/>
  </r>
  <r>
    <s v="REGION METROPOLITANA"/>
    <x v="3"/>
    <x v="8"/>
    <x v="3"/>
    <n v="69070900"/>
    <s v="SERVICIO MUNICIPAL DE AGUA POTABLE Y ALCANTARILLADO DE MAIPU"/>
    <s v="SMAPA"/>
    <x v="2"/>
    <s v="CERRILLOS"/>
    <x v="1"/>
    <x v="0"/>
    <n v="-661"/>
    <n v="-661"/>
    <m/>
  </r>
  <r>
    <s v="REGION METROPOLITANA"/>
    <x v="1"/>
    <x v="9"/>
    <x v="10"/>
    <n v="61808000"/>
    <s v="AGUAS ANDINAS S.A."/>
    <s v="AGUAS ANDINAS"/>
    <x v="10"/>
    <s v="MELIPILLA"/>
    <x v="1"/>
    <x v="1"/>
    <n v="315"/>
    <m/>
    <n v="4"/>
  </r>
  <r>
    <s v="REGION METROPOLITANA"/>
    <x v="3"/>
    <x v="8"/>
    <x v="3"/>
    <n v="61808000"/>
    <s v="AGUAS ANDINAS S.A."/>
    <s v="AGUAS ANDINAS"/>
    <x v="31"/>
    <s v="MAIPU"/>
    <x v="0"/>
    <x v="0"/>
    <n v="-734"/>
    <n v="-734"/>
    <m/>
  </r>
  <r>
    <s v="REGION METROPOLITANA"/>
    <x v="1"/>
    <x v="9"/>
    <x v="10"/>
    <n v="61808000"/>
    <s v="AGUAS ANDINAS S.A."/>
    <s v="AGUAS ANDINAS"/>
    <x v="10"/>
    <s v="MELIPILLA"/>
    <x v="0"/>
    <x v="0"/>
    <n v="732"/>
    <n v="732"/>
    <n v="57"/>
  </r>
  <r>
    <s v="REGION METROPOLITANA"/>
    <x v="3"/>
    <x v="8"/>
    <x v="3"/>
    <n v="61808000"/>
    <s v="AGUAS ANDINAS S.A."/>
    <s v="AGUAS ANDINAS"/>
    <x v="15"/>
    <s v="TALAGANTE"/>
    <x v="0"/>
    <x v="0"/>
    <n v="-738"/>
    <n v="-738"/>
    <m/>
  </r>
  <r>
    <s v="REGION METROPOLITANA"/>
    <x v="1"/>
    <x v="9"/>
    <x v="10"/>
    <n v="61808000"/>
    <s v="AGUAS ANDINAS S.A."/>
    <s v="AGUAS ANDINAS"/>
    <x v="10"/>
    <s v="MELIPILLA"/>
    <x v="0"/>
    <x v="1"/>
    <n v="656"/>
    <m/>
    <n v="21"/>
  </r>
  <r>
    <s v="REGION METROPOLITANA"/>
    <x v="3"/>
    <x v="8"/>
    <x v="3"/>
    <n v="61808000"/>
    <s v="AGUAS ANDINAS S.A."/>
    <s v="AGUAS ANDINAS"/>
    <x v="0"/>
    <s v="INDEPENDENCIA"/>
    <x v="0"/>
    <x v="0"/>
    <n v="-784"/>
    <n v="-784"/>
    <m/>
  </r>
  <r>
    <s v="REGION METROPOLITANA"/>
    <x v="1"/>
    <x v="9"/>
    <x v="10"/>
    <n v="61808000"/>
    <s v="AGUAS ANDINAS S.A."/>
    <s v="AGUAS ANDINAS"/>
    <x v="11"/>
    <s v="PADRE HURTADO"/>
    <x v="0"/>
    <x v="2"/>
    <m/>
    <n v="180"/>
    <n v="5"/>
  </r>
  <r>
    <s v="REGION METROPOLITANA"/>
    <x v="3"/>
    <x v="8"/>
    <x v="3"/>
    <n v="61808000"/>
    <s v="AGUAS ANDINAS S.A."/>
    <s v="AGUAS ANDINAS"/>
    <x v="0"/>
    <s v="SAN MIGUEL"/>
    <x v="1"/>
    <x v="0"/>
    <n v="-788"/>
    <n v="-788"/>
    <m/>
  </r>
  <r>
    <s v="REGION METROPOLITANA"/>
    <x v="1"/>
    <x v="9"/>
    <x v="10"/>
    <n v="61808000"/>
    <s v="AGUAS ANDINAS S.A."/>
    <s v="AGUAS ANDINAS"/>
    <x v="12"/>
    <s v="PIRQUE"/>
    <x v="0"/>
    <x v="1"/>
    <n v="2032"/>
    <m/>
    <n v="12"/>
  </r>
  <r>
    <s v="REGION METROPOLITANA"/>
    <x v="3"/>
    <x v="8"/>
    <x v="3"/>
    <n v="86915400"/>
    <s v="SACYR AGUA CHACABUCO"/>
    <s v="SACYR AGUA CHACABUCO"/>
    <x v="20"/>
    <s v="COLINA"/>
    <x v="0"/>
    <x v="0"/>
    <n v="-834"/>
    <n v="-834"/>
    <m/>
  </r>
  <r>
    <s v="REGION METROPOLITANA"/>
    <x v="1"/>
    <x v="9"/>
    <x v="10"/>
    <n v="61808000"/>
    <s v="AGUAS ANDINAS S.A."/>
    <s v="AGUAS ANDINAS"/>
    <x v="13"/>
    <s v="MELIPILLA"/>
    <x v="1"/>
    <x v="1"/>
    <n v="0"/>
    <m/>
    <n v="1"/>
  </r>
  <r>
    <s v="REGION METROPOLITANA"/>
    <x v="3"/>
    <x v="8"/>
    <x v="3"/>
    <n v="96862350"/>
    <s v="SERVICIOS SANITARIOS LARAPINTA S.A."/>
    <s v="SELAR"/>
    <x v="32"/>
    <s v="LAMPA"/>
    <x v="0"/>
    <x v="0"/>
    <n v="-908.63"/>
    <n v="-908.63"/>
    <m/>
  </r>
  <r>
    <s v="REGION METROPOLITANA"/>
    <x v="1"/>
    <x v="9"/>
    <x v="10"/>
    <n v="61808000"/>
    <s v="AGUAS ANDINAS S.A."/>
    <s v="AGUAS ANDINAS"/>
    <x v="13"/>
    <s v="MELIPILLA"/>
    <x v="0"/>
    <x v="1"/>
    <n v="416"/>
    <m/>
    <n v="23"/>
  </r>
  <r>
    <s v="REGION METROPOLITANA"/>
    <x v="3"/>
    <x v="8"/>
    <x v="3"/>
    <n v="61808000"/>
    <s v="AGUAS ANDINAS S.A."/>
    <s v="AGUAS ANDINAS"/>
    <x v="1"/>
    <s v="BUIN"/>
    <x v="0"/>
    <x v="0"/>
    <n v="-941"/>
    <n v="-941"/>
    <m/>
  </r>
  <r>
    <s v="REGION METROPOLITANA"/>
    <x v="1"/>
    <x v="9"/>
    <x v="10"/>
    <n v="61808000"/>
    <s v="AGUAS ANDINAS S.A."/>
    <s v="AGUAS ANDINAS"/>
    <x v="14"/>
    <s v="SAN JOSE DE MAIPO"/>
    <x v="0"/>
    <x v="1"/>
    <n v="22627"/>
    <m/>
    <n v="692"/>
  </r>
  <r>
    <s v="REGION METROPOLITANA"/>
    <x v="3"/>
    <x v="8"/>
    <x v="3"/>
    <n v="69070900"/>
    <s v="SERVICIO MUNICIPAL DE AGUA POTABLE Y ALCANTARILLADO DE MAIPU"/>
    <s v="SMAPA"/>
    <x v="2"/>
    <s v="MAIPU"/>
    <x v="1"/>
    <x v="0"/>
    <n v="-958"/>
    <n v="-958"/>
    <m/>
  </r>
  <r>
    <s v="REGION METROPOLITANA"/>
    <x v="1"/>
    <x v="9"/>
    <x v="10"/>
    <n v="61808000"/>
    <s v="AGUAS ANDINAS S.A."/>
    <s v="AGUAS ANDINAS"/>
    <x v="15"/>
    <s v="TALAGANTE"/>
    <x v="1"/>
    <x v="0"/>
    <n v="1"/>
    <n v="1"/>
    <n v="1"/>
  </r>
  <r>
    <s v="REGION METROPOLITANA"/>
    <x v="3"/>
    <x v="8"/>
    <x v="3"/>
    <n v="61808000"/>
    <s v="AGUAS ANDINAS S.A."/>
    <s v="AGUAS ANDINAS"/>
    <x v="0"/>
    <s v="SAN RAMON"/>
    <x v="0"/>
    <x v="0"/>
    <n v="-968"/>
    <n v="-968"/>
    <m/>
  </r>
  <r>
    <s v="REGION METROPOLITANA"/>
    <x v="1"/>
    <x v="9"/>
    <x v="10"/>
    <n v="61808000"/>
    <s v="AGUAS ANDINAS S.A."/>
    <s v="AGUAS ANDINAS"/>
    <x v="15"/>
    <s v="TALAGANTE"/>
    <x v="1"/>
    <x v="1"/>
    <n v="60"/>
    <m/>
    <n v="3"/>
  </r>
  <r>
    <s v="REGION METROPOLITANA"/>
    <x v="3"/>
    <x v="8"/>
    <x v="3"/>
    <n v="61808000"/>
    <s v="AGUAS ANDINAS S.A."/>
    <s v="AGUAS ANDINAS"/>
    <x v="0"/>
    <s v="LA CISTERNA"/>
    <x v="0"/>
    <x v="0"/>
    <n v="-1000"/>
    <n v="-1000"/>
    <m/>
  </r>
  <r>
    <s v="REGION METROPOLITANA"/>
    <x v="1"/>
    <x v="9"/>
    <x v="10"/>
    <n v="61808000"/>
    <s v="AGUAS ANDINAS S.A."/>
    <s v="AGUAS ANDINAS"/>
    <x v="15"/>
    <s v="TALAGANTE"/>
    <x v="0"/>
    <x v="0"/>
    <n v="6"/>
    <n v="6"/>
    <n v="1"/>
  </r>
  <r>
    <s v="REGION METROPOLITANA"/>
    <x v="3"/>
    <x v="8"/>
    <x v="3"/>
    <n v="69070900"/>
    <s v="SERVICIO MUNICIPAL DE AGUA POTABLE Y ALCANTARILLADO DE MAIPU"/>
    <s v="SMAPA"/>
    <x v="2"/>
    <s v="ESTACION CENTRAL"/>
    <x v="0"/>
    <x v="0"/>
    <n v="-1006"/>
    <n v="-1006"/>
    <m/>
  </r>
  <r>
    <s v="REGION METROPOLITANA"/>
    <x v="1"/>
    <x v="9"/>
    <x v="10"/>
    <n v="61808000"/>
    <s v="AGUAS ANDINAS S.A."/>
    <s v="AGUAS ANDINAS"/>
    <x v="15"/>
    <s v="TALAGANTE"/>
    <x v="0"/>
    <x v="1"/>
    <n v="5986"/>
    <m/>
    <n v="253"/>
  </r>
  <r>
    <s v="REGION METROPOLITANA"/>
    <x v="3"/>
    <x v="8"/>
    <x v="3"/>
    <n v="61808000"/>
    <s v="AGUAS ANDINAS S.A."/>
    <s v="AGUAS ANDINAS"/>
    <x v="0"/>
    <s v="ESTACION CENTRAL"/>
    <x v="0"/>
    <x v="0"/>
    <n v="-1009"/>
    <n v="-1009"/>
    <m/>
  </r>
  <r>
    <s v="REGION METROPOLITANA"/>
    <x v="1"/>
    <x v="9"/>
    <x v="10"/>
    <n v="69070900"/>
    <s v="SERVICIO MUNICIPAL DE AGUA POTABLE Y ALCANTARILLADO DE MAIPU"/>
    <s v="SMAPA"/>
    <x v="2"/>
    <s v="MAIPU"/>
    <x v="1"/>
    <x v="0"/>
    <n v="3846"/>
    <n v="3846"/>
    <n v="1"/>
  </r>
  <r>
    <s v="REGION METROPOLITANA"/>
    <x v="3"/>
    <x v="8"/>
    <x v="3"/>
    <n v="61808000"/>
    <s v="AGUAS ANDINAS S.A."/>
    <s v="AGUAS ANDINAS"/>
    <x v="11"/>
    <s v="PADRE HURTADO"/>
    <x v="0"/>
    <x v="0"/>
    <n v="-1015"/>
    <n v="-1015"/>
    <m/>
  </r>
  <r>
    <s v="REGION METROPOLITANA"/>
    <x v="1"/>
    <x v="9"/>
    <x v="10"/>
    <n v="69070900"/>
    <s v="SERVICIO MUNICIPAL DE AGUA POTABLE Y ALCANTARILLADO DE MAIPU"/>
    <s v="SMAPA"/>
    <x v="2"/>
    <s v="MAIPU"/>
    <x v="1"/>
    <x v="1"/>
    <n v="389"/>
    <m/>
    <n v="2"/>
  </r>
  <r>
    <s v="REGION METROPOLITANA"/>
    <x v="3"/>
    <x v="8"/>
    <x v="3"/>
    <n v="96809310"/>
    <s v="AGUAS CORDILLERA S.A."/>
    <s v="AGUAS CORDILLERA"/>
    <x v="16"/>
    <s v="LAS CONDES"/>
    <x v="0"/>
    <x v="0"/>
    <n v="-1015"/>
    <n v="-1015"/>
    <m/>
  </r>
  <r>
    <s v="REGION METROPOLITANA"/>
    <x v="1"/>
    <x v="9"/>
    <x v="10"/>
    <n v="69070900"/>
    <s v="SERVICIO MUNICIPAL DE AGUA POTABLE Y ALCANTARILLADO DE MAIPU"/>
    <s v="SMAPA"/>
    <x v="2"/>
    <s v="MAIPU"/>
    <x v="3"/>
    <x v="0"/>
    <n v="5013"/>
    <n v="5013"/>
    <n v="2"/>
  </r>
  <r>
    <s v="REGION METROPOLITANA"/>
    <x v="3"/>
    <x v="8"/>
    <x v="3"/>
    <n v="96809310"/>
    <s v="AGUAS CORDILLERA S.A."/>
    <s v="AGUAS CORDILLERA"/>
    <x v="3"/>
    <s v="VITACURA"/>
    <x v="0"/>
    <x v="0"/>
    <n v="-1153"/>
    <n v="-1153"/>
    <m/>
  </r>
  <r>
    <s v="REGION METROPOLITANA"/>
    <x v="1"/>
    <x v="9"/>
    <x v="10"/>
    <n v="69070900"/>
    <s v="SERVICIO MUNICIPAL DE AGUA POTABLE Y ALCANTARILLADO DE MAIPU"/>
    <s v="SMAPA"/>
    <x v="2"/>
    <s v="MAIPU"/>
    <x v="0"/>
    <x v="0"/>
    <n v="12418"/>
    <n v="12418"/>
    <n v="458"/>
  </r>
  <r>
    <s v="REGION METROPOLITANA"/>
    <x v="3"/>
    <x v="8"/>
    <x v="3"/>
    <n v="61808000"/>
    <s v="AGUAS ANDINAS S.A."/>
    <s v="AGUAS ANDINAS"/>
    <x v="10"/>
    <s v="MELIPILLA"/>
    <x v="0"/>
    <x v="0"/>
    <n v="-1186"/>
    <n v="-1186"/>
    <m/>
  </r>
  <r>
    <s v="REGION METROPOLITANA"/>
    <x v="1"/>
    <x v="9"/>
    <x v="10"/>
    <n v="69070900"/>
    <s v="SERVICIO MUNICIPAL DE AGUA POTABLE Y ALCANTARILLADO DE MAIPU"/>
    <s v="SMAPA"/>
    <x v="2"/>
    <s v="MAIPU"/>
    <x v="0"/>
    <x v="1"/>
    <n v="3460"/>
    <m/>
    <n v="62"/>
  </r>
  <r>
    <s v="REGION METROPOLITANA"/>
    <x v="3"/>
    <x v="8"/>
    <x v="3"/>
    <n v="89221000"/>
    <s v="AGUAS MANQUEHUE S.A."/>
    <s v="AGUAS MANQUEHUE"/>
    <x v="17"/>
    <s v="COLINA"/>
    <x v="0"/>
    <x v="0"/>
    <n v="-1196"/>
    <n v="-1196"/>
    <m/>
  </r>
  <r>
    <s v="REGION METROPOLITANA"/>
    <x v="3"/>
    <x v="8"/>
    <x v="3"/>
    <n v="61808000"/>
    <s v="AGUAS ANDINAS S.A."/>
    <s v="AGUAS ANDINAS"/>
    <x v="0"/>
    <s v="SAN JOAQUIN"/>
    <x v="0"/>
    <x v="0"/>
    <n v="-1239"/>
    <n v="-1239"/>
    <m/>
  </r>
  <r>
    <s v="REGION METROPOLITANA"/>
    <x v="3"/>
    <x v="8"/>
    <x v="3"/>
    <n v="61808000"/>
    <s v="AGUAS ANDINAS S.A."/>
    <s v="AGUAS ANDINAS"/>
    <x v="0"/>
    <s v="LO PRADO"/>
    <x v="0"/>
    <x v="0"/>
    <n v="-1266"/>
    <n v="-1266"/>
    <m/>
  </r>
  <r>
    <s v="REGION METROPOLITANA"/>
    <x v="3"/>
    <x v="8"/>
    <x v="3"/>
    <n v="99593190"/>
    <s v="AGUAS SAN PEDRO S.A."/>
    <s v="AGUAS SAN PEDRO"/>
    <x v="52"/>
    <s v="COLINA"/>
    <x v="1"/>
    <x v="1"/>
    <n v="-1286"/>
    <n v="-1286"/>
    <m/>
  </r>
  <r>
    <s v="REGION METROPOLITANA"/>
    <x v="3"/>
    <x v="8"/>
    <x v="3"/>
    <n v="61808000"/>
    <s v="AGUAS ANDINAS S.A."/>
    <s v="AGUAS ANDINAS"/>
    <x v="0"/>
    <s v="LA GRANJA"/>
    <x v="0"/>
    <x v="0"/>
    <n v="-1300"/>
    <n v="-1300"/>
    <m/>
  </r>
  <r>
    <s v="REGION METROPOLITANA"/>
    <x v="3"/>
    <x v="8"/>
    <x v="3"/>
    <n v="61808000"/>
    <s v="AGUAS ANDINAS S.A."/>
    <s v="AGUAS ANDINAS"/>
    <x v="0"/>
    <s v="LA REINA"/>
    <x v="0"/>
    <x v="0"/>
    <n v="-1302"/>
    <n v="-1302"/>
    <m/>
  </r>
  <r>
    <s v="REGION METROPOLITANA"/>
    <x v="3"/>
    <x v="8"/>
    <x v="3"/>
    <n v="61808000"/>
    <s v="AGUAS ANDINAS S.A."/>
    <s v="AGUAS ANDINAS"/>
    <x v="0"/>
    <s v="QUINTA NORMAL"/>
    <x v="0"/>
    <x v="0"/>
    <n v="-1386"/>
    <n v="-1386"/>
    <m/>
  </r>
  <r>
    <s v="REGION METROPOLITANA"/>
    <x v="1"/>
    <x v="9"/>
    <x v="10"/>
    <n v="89221000"/>
    <s v="AGUAS MANQUEHUE S.A."/>
    <s v="AGUAS MANQUEHUE"/>
    <x v="17"/>
    <s v="COLINA"/>
    <x v="1"/>
    <x v="0"/>
    <n v="4501"/>
    <n v="4501"/>
    <n v="20"/>
  </r>
  <r>
    <s v="REGION METROPOLITANA"/>
    <x v="3"/>
    <x v="8"/>
    <x v="3"/>
    <n v="69070900"/>
    <s v="SERVICIO MUNICIPAL DE AGUA POTABLE Y ALCANTARILLADO DE MAIPU"/>
    <s v="SMAPA"/>
    <x v="2"/>
    <s v="CERRILLOS"/>
    <x v="0"/>
    <x v="0"/>
    <n v="-1434"/>
    <n v="-1434"/>
    <m/>
  </r>
  <r>
    <s v="REGION METROPOLITANA"/>
    <x v="1"/>
    <x v="9"/>
    <x v="10"/>
    <n v="89221000"/>
    <s v="AGUAS MANQUEHUE S.A."/>
    <s v="AGUAS MANQUEHUE"/>
    <x v="17"/>
    <s v="COLINA"/>
    <x v="1"/>
    <x v="1"/>
    <n v="647"/>
    <m/>
    <n v="2"/>
  </r>
  <r>
    <s v="REGION METROPOLITANA"/>
    <x v="3"/>
    <x v="8"/>
    <x v="3"/>
    <n v="61808000"/>
    <s v="AGUAS ANDINAS S.A."/>
    <s v="AGUAS ANDINAS"/>
    <x v="0"/>
    <s v="PROVIDENCIA"/>
    <x v="0"/>
    <x v="0"/>
    <n v="-1519"/>
    <n v="-1519"/>
    <m/>
  </r>
  <r>
    <s v="REGION METROPOLITANA"/>
    <x v="1"/>
    <x v="9"/>
    <x v="10"/>
    <n v="89221000"/>
    <s v="AGUAS MANQUEHUE S.A."/>
    <s v="AGUAS MANQUEHUE"/>
    <x v="17"/>
    <s v="COLINA"/>
    <x v="0"/>
    <x v="0"/>
    <n v="65235"/>
    <n v="65235"/>
    <n v="230"/>
  </r>
  <r>
    <s v="REGION METROPOLITANA"/>
    <x v="3"/>
    <x v="8"/>
    <x v="3"/>
    <n v="61808000"/>
    <s v="AGUAS ANDINAS S.A."/>
    <s v="AGUAS ANDINAS"/>
    <x v="0"/>
    <s v="HUECHURABA"/>
    <x v="0"/>
    <x v="0"/>
    <n v="-1583"/>
    <n v="-1583"/>
    <m/>
  </r>
  <r>
    <s v="REGION METROPOLITANA"/>
    <x v="1"/>
    <x v="9"/>
    <x v="10"/>
    <n v="89221000"/>
    <s v="AGUAS MANQUEHUE S.A."/>
    <s v="AGUAS MANQUEHUE"/>
    <x v="19"/>
    <s v="LO BARNECHEA"/>
    <x v="1"/>
    <x v="1"/>
    <n v="2375"/>
    <m/>
    <n v="1"/>
  </r>
  <r>
    <s v="REGION METROPOLITANA"/>
    <x v="3"/>
    <x v="8"/>
    <x v="3"/>
    <n v="61808000"/>
    <s v="AGUAS ANDINAS S.A."/>
    <s v="AGUAS ANDINAS"/>
    <x v="0"/>
    <s v="MACUL"/>
    <x v="0"/>
    <x v="0"/>
    <n v="-1585"/>
    <n v="-1585"/>
    <m/>
  </r>
  <r>
    <s v="REGION METROPOLITANA"/>
    <x v="1"/>
    <x v="9"/>
    <x v="10"/>
    <n v="96577460"/>
    <s v="EMPRESA DE AGUA POTABLE MELIPILLA NORTE S.A."/>
    <s v="MELIPILLA NORTE"/>
    <x v="18"/>
    <s v="MELIPILLA"/>
    <x v="1"/>
    <x v="0"/>
    <n v="481"/>
    <n v="481"/>
    <n v="21"/>
  </r>
  <r>
    <s v="REGION METROPOLITANA"/>
    <x v="3"/>
    <x v="8"/>
    <x v="3"/>
    <n v="61808000"/>
    <s v="AGUAS ANDINAS S.A."/>
    <s v="AGUAS ANDINAS"/>
    <x v="0"/>
    <s v="LO ESPEJO"/>
    <x v="0"/>
    <x v="0"/>
    <n v="-1590"/>
    <n v="-1590"/>
    <m/>
  </r>
  <r>
    <s v="REGION METROPOLITANA"/>
    <x v="1"/>
    <x v="9"/>
    <x v="10"/>
    <n v="96577460"/>
    <s v="EMPRESA DE AGUA POTABLE MELIPILLA NORTE S.A."/>
    <s v="MELIPILLA NORTE"/>
    <x v="18"/>
    <s v="MELIPILLA"/>
    <x v="1"/>
    <x v="1"/>
    <n v="2091"/>
    <m/>
    <n v="15"/>
  </r>
  <r>
    <s v="REGION METROPOLITANA"/>
    <x v="3"/>
    <x v="8"/>
    <x v="3"/>
    <n v="61808000"/>
    <s v="AGUAS ANDINAS S.A."/>
    <s v="AGUAS ANDINAS"/>
    <x v="0"/>
    <s v="CERRO NAVIA"/>
    <x v="0"/>
    <x v="0"/>
    <n v="-1620"/>
    <n v="-1620"/>
    <m/>
  </r>
  <r>
    <s v="REGION METROPOLITANA"/>
    <x v="1"/>
    <x v="9"/>
    <x v="10"/>
    <n v="96577460"/>
    <s v="EMPRESA DE AGUA POTABLE MELIPILLA NORTE S.A."/>
    <s v="MELIPILLA NORTE"/>
    <x v="18"/>
    <s v="MELIPILLA"/>
    <x v="3"/>
    <x v="1"/>
    <n v="1223"/>
    <m/>
    <n v="1"/>
  </r>
  <r>
    <s v="REGION METROPOLITANA"/>
    <x v="3"/>
    <x v="8"/>
    <x v="3"/>
    <n v="61808000"/>
    <s v="AGUAS ANDINAS S.A."/>
    <s v="AGUAS ANDINAS"/>
    <x v="0"/>
    <s v="PEDRO AGUIRRE CERDA"/>
    <x v="0"/>
    <x v="0"/>
    <n v="-1637"/>
    <n v="-1637"/>
    <m/>
  </r>
  <r>
    <s v="REGION METROPOLITANA"/>
    <x v="1"/>
    <x v="9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8"/>
    <x v="3"/>
    <n v="61808000"/>
    <s v="AGUAS ANDINAS S.A."/>
    <s v="AGUAS ANDINAS"/>
    <x v="7"/>
    <s v="EL MONTE"/>
    <x v="0"/>
    <x v="0"/>
    <n v="-1686"/>
    <n v="-1686"/>
    <m/>
  </r>
  <r>
    <s v="REGION METROPOLITANA"/>
    <x v="1"/>
    <x v="9"/>
    <x v="10"/>
    <n v="96577460"/>
    <s v="EMPRESA DE AGUA POTABLE MELIPILLA NORTE S.A."/>
    <s v="MELIPILLA NORTE"/>
    <x v="18"/>
    <s v="MELIPILLA"/>
    <x v="0"/>
    <x v="1"/>
    <n v="11243"/>
    <m/>
    <n v="318"/>
  </r>
  <r>
    <s v="REGION METROPOLITANA"/>
    <x v="3"/>
    <x v="8"/>
    <x v="3"/>
    <n v="96669530"/>
    <s v="EMPRESA DE SERVICIOS SANITARIOS LO PRADO S.A."/>
    <s v="SEPRA"/>
    <x v="25"/>
    <s v="PUDAHUEL"/>
    <x v="0"/>
    <x v="0"/>
    <n v="-1710"/>
    <n v="-1710"/>
    <m/>
  </r>
  <r>
    <s v="REGION METROPOLITANA"/>
    <x v="1"/>
    <x v="9"/>
    <x v="10"/>
    <n v="96773290"/>
    <s v="AGUAS SANTIAGO PONIENTE S.A."/>
    <s v="AGUAS SANTIAGO PONIENTE"/>
    <x v="35"/>
    <s v="PUDAHUEL"/>
    <x v="2"/>
    <x v="0"/>
    <n v="894"/>
    <n v="894"/>
    <n v="1"/>
  </r>
  <r>
    <s v="REGION METROPOLITANA"/>
    <x v="3"/>
    <x v="8"/>
    <x v="3"/>
    <n v="96809310"/>
    <s v="AGUAS CORDILLERA S.A."/>
    <s v="AGUAS CORDILLERA"/>
    <x v="3"/>
    <s v="LO BARNECHEA"/>
    <x v="0"/>
    <x v="0"/>
    <n v="-1751"/>
    <n v="-1751"/>
    <m/>
  </r>
  <r>
    <s v="REGION METROPOLITANA"/>
    <x v="1"/>
    <x v="9"/>
    <x v="10"/>
    <n v="96809310"/>
    <s v="AGUAS CORDILLERA S.A."/>
    <s v="AGUAS CORDILLERA"/>
    <x v="3"/>
    <s v="LO BARNECHEA"/>
    <x v="0"/>
    <x v="1"/>
    <n v="109"/>
    <m/>
    <n v="3"/>
  </r>
  <r>
    <s v="REGION METROPOLITANA"/>
    <x v="3"/>
    <x v="8"/>
    <x v="3"/>
    <n v="89221000"/>
    <s v="AGUAS MANQUEHUE S.A."/>
    <s v="AGUAS MANQUEHUE"/>
    <x v="19"/>
    <s v="LO BARNECHEA"/>
    <x v="0"/>
    <x v="0"/>
    <n v="-1908"/>
    <n v="-1908"/>
    <m/>
  </r>
  <r>
    <s v="REGION METROPOLITANA"/>
    <x v="1"/>
    <x v="9"/>
    <x v="10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3"/>
    <x v="8"/>
    <x v="3"/>
    <n v="61808000"/>
    <s v="AGUAS ANDINAS S.A."/>
    <s v="AGUAS ANDINAS"/>
    <x v="0"/>
    <s v="SAN MIGUEL"/>
    <x v="0"/>
    <x v="0"/>
    <n v="-1938"/>
    <n v="-1938"/>
    <m/>
  </r>
  <r>
    <s v="REGION METROPOLITANA"/>
    <x v="1"/>
    <x v="9"/>
    <x v="10"/>
    <n v="96826670"/>
    <s v="EMPRESA DE AGUA POTABLE IZARRA DE LO AGUIRRE S.A."/>
    <s v="IZARRA DE LO AGUIRRE"/>
    <x v="44"/>
    <s v="PUDAHUEL"/>
    <x v="0"/>
    <x v="2"/>
    <m/>
    <n v="3500"/>
    <n v="140"/>
  </r>
  <r>
    <s v="REGION METROPOLITANA"/>
    <x v="3"/>
    <x v="8"/>
    <x v="3"/>
    <n v="61808000"/>
    <s v="AGUAS ANDINAS S.A."/>
    <s v="AGUAS ANDINAS"/>
    <x v="0"/>
    <s v="QUILICURA"/>
    <x v="1"/>
    <x v="0"/>
    <n v="-2182"/>
    <n v="-2182"/>
    <m/>
  </r>
  <r>
    <s v="REGION METROPOLITANA"/>
    <x v="1"/>
    <x v="9"/>
    <x v="10"/>
    <n v="96862350"/>
    <s v="SERVICIOS SANITARIOS LARAPINTA S.A."/>
    <s v="SELAR"/>
    <x v="32"/>
    <s v="LAMPA"/>
    <x v="2"/>
    <x v="1"/>
    <n v="1621"/>
    <m/>
    <n v="1"/>
  </r>
  <r>
    <s v="REGION METROPOLITANA"/>
    <x v="3"/>
    <x v="8"/>
    <x v="3"/>
    <n v="61808000"/>
    <s v="AGUAS ANDINAS S.A."/>
    <s v="AGUAS ANDINAS"/>
    <x v="0"/>
    <s v="LA PINTANA"/>
    <x v="0"/>
    <x v="0"/>
    <n v="-2402"/>
    <n v="-2402"/>
    <m/>
  </r>
  <r>
    <s v="REGION METROPOLITANA"/>
    <x v="1"/>
    <x v="9"/>
    <x v="10"/>
    <n v="96937580"/>
    <s v="SACYR AGUA SANTIAGO"/>
    <s v="SACYR AGUA SANTIAGO"/>
    <x v="36"/>
    <s v="COLINA"/>
    <x v="0"/>
    <x v="2"/>
    <m/>
    <n v="41683"/>
    <n v="1"/>
  </r>
  <r>
    <s v="REGION METROPOLITANA"/>
    <x v="3"/>
    <x v="8"/>
    <x v="3"/>
    <n v="61808000"/>
    <s v="AGUAS ANDINAS S.A."/>
    <s v="AGUAS ANDINAS"/>
    <x v="9"/>
    <s v="PEÑAFLOR"/>
    <x v="0"/>
    <x v="0"/>
    <n v="-2413"/>
    <n v="-2413"/>
    <m/>
  </r>
  <r>
    <s v="REGION METROPOLITANA"/>
    <x v="3"/>
    <x v="8"/>
    <x v="3"/>
    <n v="61808000"/>
    <s v="AGUAS ANDINAS S.A."/>
    <s v="AGUAS ANDINAS"/>
    <x v="0"/>
    <s v="ÑUÑOA"/>
    <x v="0"/>
    <x v="0"/>
    <n v="-2549"/>
    <n v="-2549"/>
    <m/>
  </r>
  <r>
    <s v="REGION METROPOLITANA"/>
    <x v="3"/>
    <x v="8"/>
    <x v="3"/>
    <n v="96919850"/>
    <s v="BCC S.A."/>
    <s v="BCC"/>
    <x v="45"/>
    <s v="LAMPA"/>
    <x v="0"/>
    <x v="0"/>
    <n v="-2557.1999999999998"/>
    <n v="-2557.1999999999998"/>
    <m/>
  </r>
  <r>
    <s v="REGION METROPOLITANA"/>
    <x v="0"/>
    <x v="9"/>
    <x v="10"/>
    <n v="53110730"/>
    <s v="COMUNIDAD SERVICIOS REMODELACION SAN BORJA."/>
    <s v="COSSBO"/>
    <x v="5"/>
    <s v="SANTIAGO"/>
    <x v="1"/>
    <x v="1"/>
    <n v="521"/>
    <m/>
    <n v="17"/>
  </r>
  <r>
    <s v="REGION METROPOLITANA"/>
    <x v="3"/>
    <x v="8"/>
    <x v="3"/>
    <n v="61808000"/>
    <s v="AGUAS ANDINAS S.A."/>
    <s v="AGUAS ANDINAS"/>
    <x v="0"/>
    <s v="MACUL"/>
    <x v="1"/>
    <x v="0"/>
    <n v="-2709"/>
    <n v="-2709"/>
    <m/>
  </r>
  <r>
    <s v="REGION METROPOLITANA"/>
    <x v="0"/>
    <x v="9"/>
    <x v="10"/>
    <n v="53110730"/>
    <s v="COMUNIDAD SERVICIOS REMODELACION SAN BORJA."/>
    <s v="COSSBO"/>
    <x v="5"/>
    <s v="SANTIAGO"/>
    <x v="4"/>
    <x v="1"/>
    <n v="5840"/>
    <m/>
    <n v="1"/>
  </r>
  <r>
    <s v="REGION METROPOLITANA"/>
    <x v="3"/>
    <x v="8"/>
    <x v="3"/>
    <n v="89221000"/>
    <s v="AGUAS MANQUEHUE S.A."/>
    <s v="AGUAS MANQUEHUE"/>
    <x v="17"/>
    <s v="COLINA"/>
    <x v="2"/>
    <x v="0"/>
    <n v="-2835"/>
    <n v="-2835"/>
    <m/>
  </r>
  <r>
    <s v="REGION METROPOLITANA"/>
    <x v="0"/>
    <x v="9"/>
    <x v="10"/>
    <n v="53110730"/>
    <s v="COMUNIDAD SERVICIOS REMODELACION SAN BORJA."/>
    <s v="COSSBO"/>
    <x v="5"/>
    <s v="SANTIAGO"/>
    <x v="3"/>
    <x v="1"/>
    <n v="4562"/>
    <m/>
    <n v="33"/>
  </r>
  <r>
    <s v="REGION METROPOLITANA"/>
    <x v="3"/>
    <x v="8"/>
    <x v="3"/>
    <n v="61808000"/>
    <s v="AGUAS ANDINAS S.A."/>
    <s v="AGUAS ANDINAS"/>
    <x v="0"/>
    <s v="PUDAHUEL"/>
    <x v="0"/>
    <x v="0"/>
    <n v="-2913"/>
    <n v="-2913"/>
    <m/>
  </r>
  <r>
    <s v="REGION METROPOLITANA"/>
    <x v="0"/>
    <x v="9"/>
    <x v="10"/>
    <n v="53110730"/>
    <s v="COMUNIDAD SERVICIOS REMODELACION SAN BORJA."/>
    <s v="COSSBO"/>
    <x v="5"/>
    <s v="SANTIAGO"/>
    <x v="2"/>
    <x v="1"/>
    <n v="1864"/>
    <m/>
    <n v="2"/>
  </r>
  <r>
    <s v="REGION METROPOLITANA"/>
    <x v="3"/>
    <x v="8"/>
    <x v="3"/>
    <n v="61808000"/>
    <s v="AGUAS ANDINAS S.A."/>
    <s v="AGUAS ANDINAS"/>
    <x v="0"/>
    <s v="CONCHALI"/>
    <x v="0"/>
    <x v="0"/>
    <n v="-2972"/>
    <n v="-2972"/>
    <m/>
  </r>
  <r>
    <s v="REGION METROPOLITANA"/>
    <x v="0"/>
    <x v="9"/>
    <x v="10"/>
    <n v="53110730"/>
    <s v="COMUNIDAD SERVICIOS REMODELACION SAN BORJA."/>
    <s v="COSSBO"/>
    <x v="5"/>
    <s v="SANTIAGO"/>
    <x v="0"/>
    <x v="1"/>
    <n v="37549.58"/>
    <m/>
    <n v="3717"/>
  </r>
  <r>
    <s v="REGION METROPOLITANA"/>
    <x v="3"/>
    <x v="8"/>
    <x v="3"/>
    <n v="69070900"/>
    <s v="SERVICIO MUNICIPAL DE AGUA POTABLE Y ALCANTARILLADO DE MAIPU"/>
    <s v="SMAPA"/>
    <x v="2"/>
    <s v="MAIPU"/>
    <x v="0"/>
    <x v="1"/>
    <n v="-2997"/>
    <n v="-2997"/>
    <m/>
  </r>
  <r>
    <s v="REGION METROPOLITANA"/>
    <x v="0"/>
    <x v="9"/>
    <x v="10"/>
    <n v="61808000"/>
    <s v="AGUAS ANDINAS S.A."/>
    <s v="AGUAS ANDINAS"/>
    <x v="1"/>
    <s v="BUIN"/>
    <x v="1"/>
    <x v="0"/>
    <n v="45969.46"/>
    <n v="45969.46"/>
    <n v="876"/>
  </r>
  <r>
    <s v="REGION METROPOLITANA"/>
    <x v="3"/>
    <x v="8"/>
    <x v="3"/>
    <n v="96809310"/>
    <s v="AGUAS CORDILLERA S.A."/>
    <s v="AGUAS CORDILLERA"/>
    <x v="3"/>
    <s v="LAS CONDES"/>
    <x v="0"/>
    <x v="0"/>
    <n v="-3454"/>
    <n v="-3454"/>
    <m/>
  </r>
  <r>
    <s v="REGION METROPOLITANA"/>
    <x v="0"/>
    <x v="9"/>
    <x v="10"/>
    <n v="61808000"/>
    <s v="AGUAS ANDINAS S.A."/>
    <s v="AGUAS ANDINAS"/>
    <x v="1"/>
    <s v="BUIN"/>
    <x v="1"/>
    <x v="1"/>
    <n v="54421"/>
    <m/>
    <n v="361"/>
  </r>
  <r>
    <s v="REGION METROPOLITANA"/>
    <x v="3"/>
    <x v="8"/>
    <x v="3"/>
    <n v="61808000"/>
    <s v="AGUAS ANDINAS S.A."/>
    <s v="AGUAS ANDINAS"/>
    <x v="0"/>
    <s v="EL BOSQUE"/>
    <x v="0"/>
    <x v="0"/>
    <n v="-3628"/>
    <n v="-3628"/>
    <m/>
  </r>
  <r>
    <s v="REGION METROPOLITANA"/>
    <x v="0"/>
    <x v="9"/>
    <x v="10"/>
    <n v="61808000"/>
    <s v="AGUAS ANDINAS S.A."/>
    <s v="AGUAS ANDINAS"/>
    <x v="1"/>
    <s v="BUIN"/>
    <x v="1"/>
    <x v="2"/>
    <m/>
    <n v="4393"/>
    <n v="2"/>
  </r>
  <r>
    <s v="REGION METROPOLITANA"/>
    <x v="3"/>
    <x v="8"/>
    <x v="3"/>
    <n v="61808000"/>
    <s v="AGUAS ANDINAS S.A."/>
    <s v="AGUAS ANDINAS"/>
    <x v="0"/>
    <s v="RECOLETA"/>
    <x v="0"/>
    <x v="0"/>
    <n v="-3779"/>
    <n v="-3779"/>
    <m/>
  </r>
  <r>
    <s v="REGION METROPOLITANA"/>
    <x v="0"/>
    <x v="9"/>
    <x v="10"/>
    <n v="61808000"/>
    <s v="AGUAS ANDINAS S.A."/>
    <s v="AGUAS ANDINAS"/>
    <x v="1"/>
    <s v="BUIN"/>
    <x v="4"/>
    <x v="0"/>
    <n v="2055"/>
    <n v="2055"/>
    <n v="13"/>
  </r>
  <r>
    <s v="REGION METROPOLITANA"/>
    <x v="3"/>
    <x v="8"/>
    <x v="3"/>
    <n v="61808000"/>
    <s v="AGUAS ANDINAS S.A."/>
    <s v="AGUAS ANDINAS"/>
    <x v="0"/>
    <s v="SAN BERNARDO"/>
    <x v="0"/>
    <x v="0"/>
    <n v="-3812"/>
    <n v="-3812"/>
    <m/>
  </r>
  <r>
    <s v="REGION METROPOLITANA"/>
    <x v="0"/>
    <x v="9"/>
    <x v="10"/>
    <n v="61808000"/>
    <s v="AGUAS ANDINAS S.A."/>
    <s v="AGUAS ANDINAS"/>
    <x v="1"/>
    <s v="BUIN"/>
    <x v="4"/>
    <x v="1"/>
    <n v="3289"/>
    <m/>
    <n v="31"/>
  </r>
  <r>
    <s v="REGION METROPOLITANA"/>
    <x v="3"/>
    <x v="8"/>
    <x v="3"/>
    <n v="61808000"/>
    <s v="AGUAS ANDINAS S.A."/>
    <s v="AGUAS ANDINAS"/>
    <x v="0"/>
    <s v="PEÑALOLEN"/>
    <x v="0"/>
    <x v="0"/>
    <n v="-3848"/>
    <n v="-3848"/>
    <m/>
  </r>
  <r>
    <s v="REGION METROPOLITANA"/>
    <x v="0"/>
    <x v="9"/>
    <x v="10"/>
    <n v="61808000"/>
    <s v="AGUAS ANDINAS S.A."/>
    <s v="AGUAS ANDINAS"/>
    <x v="1"/>
    <s v="BUIN"/>
    <x v="4"/>
    <x v="2"/>
    <m/>
    <n v="10909"/>
    <n v="2"/>
  </r>
  <r>
    <s v="REGION METROPOLITANA"/>
    <x v="3"/>
    <x v="8"/>
    <x v="3"/>
    <n v="61808000"/>
    <s v="AGUAS ANDINAS S.A."/>
    <s v="AGUAS ANDINAS"/>
    <x v="6"/>
    <s v="CURACAVI"/>
    <x v="0"/>
    <x v="1"/>
    <n v="-4038"/>
    <n v="-4038"/>
    <m/>
  </r>
  <r>
    <s v="REGION METROPOLITANA"/>
    <x v="0"/>
    <x v="9"/>
    <x v="10"/>
    <n v="61808000"/>
    <s v="AGUAS ANDINAS S.A."/>
    <s v="AGUAS ANDINAS"/>
    <x v="1"/>
    <s v="BUIN"/>
    <x v="3"/>
    <x v="0"/>
    <n v="5064"/>
    <n v="5064"/>
    <n v="7"/>
  </r>
  <r>
    <s v="REGION METROPOLITANA"/>
    <x v="3"/>
    <x v="8"/>
    <x v="3"/>
    <n v="61808000"/>
    <s v="AGUAS ANDINAS S.A."/>
    <s v="AGUAS ANDINAS"/>
    <x v="0"/>
    <s v="RENCA"/>
    <x v="0"/>
    <x v="0"/>
    <n v="-4456"/>
    <n v="-4456"/>
    <m/>
  </r>
  <r>
    <s v="REGION METROPOLITANA"/>
    <x v="0"/>
    <x v="9"/>
    <x v="10"/>
    <n v="61808000"/>
    <s v="AGUAS ANDINAS S.A."/>
    <s v="AGUAS ANDINAS"/>
    <x v="1"/>
    <s v="BUIN"/>
    <x v="3"/>
    <x v="1"/>
    <n v="0"/>
    <m/>
    <n v="2"/>
  </r>
  <r>
    <s v="REGION METROPOLITANA"/>
    <x v="3"/>
    <x v="8"/>
    <x v="3"/>
    <n v="61808000"/>
    <s v="AGUAS ANDINAS S.A."/>
    <s v="AGUAS ANDINAS"/>
    <x v="0"/>
    <s v="QUILICURA"/>
    <x v="0"/>
    <x v="0"/>
    <n v="-5384"/>
    <n v="-5384"/>
    <m/>
  </r>
  <r>
    <s v="REGION METROPOLITANA"/>
    <x v="0"/>
    <x v="9"/>
    <x v="10"/>
    <n v="61808000"/>
    <s v="AGUAS ANDINAS S.A."/>
    <s v="AGUAS ANDINAS"/>
    <x v="1"/>
    <s v="BUIN"/>
    <x v="2"/>
    <x v="0"/>
    <n v="3518.16"/>
    <n v="3518.16"/>
    <n v="56"/>
  </r>
  <r>
    <s v="REGION METROPOLITANA"/>
    <x v="3"/>
    <x v="8"/>
    <x v="3"/>
    <n v="69070900"/>
    <s v="SERVICIO MUNICIPAL DE AGUA POTABLE Y ALCANTARILLADO DE MAIPU"/>
    <s v="SMAPA"/>
    <x v="2"/>
    <s v="MAIPU"/>
    <x v="0"/>
    <x v="0"/>
    <n v="-8014.12"/>
    <n v="-8014.12"/>
    <m/>
  </r>
  <r>
    <s v="REGION METROPOLITANA"/>
    <x v="0"/>
    <x v="9"/>
    <x v="10"/>
    <n v="61808000"/>
    <s v="AGUAS ANDINAS S.A."/>
    <s v="AGUAS ANDINAS"/>
    <x v="1"/>
    <s v="BUIN"/>
    <x v="2"/>
    <x v="1"/>
    <n v="31309"/>
    <m/>
    <n v="439"/>
  </r>
  <r>
    <s v="REGION METROPOLITANA"/>
    <x v="3"/>
    <x v="8"/>
    <x v="3"/>
    <n v="61808000"/>
    <s v="AGUAS ANDINAS S.A."/>
    <s v="AGUAS ANDINAS"/>
    <x v="0"/>
    <s v="LA FLORIDA"/>
    <x v="0"/>
    <x v="0"/>
    <n v="-8233"/>
    <n v="-8233"/>
    <m/>
  </r>
  <r>
    <s v="REGION METROPOLITANA"/>
    <x v="0"/>
    <x v="9"/>
    <x v="10"/>
    <n v="61808000"/>
    <s v="AGUAS ANDINAS S.A."/>
    <s v="AGUAS ANDINAS"/>
    <x v="1"/>
    <s v="BUIN"/>
    <x v="0"/>
    <x v="0"/>
    <n v="404940.62"/>
    <n v="404940.62"/>
    <n v="23499"/>
  </r>
  <r>
    <s v="REGION METROPOLITANA"/>
    <x v="3"/>
    <x v="8"/>
    <x v="3"/>
    <n v="61808000"/>
    <s v="AGUAS ANDINAS S.A."/>
    <s v="AGUAS ANDINAS"/>
    <x v="0"/>
    <s v="PUENTE ALTO"/>
    <x v="0"/>
    <x v="0"/>
    <n v="-9798"/>
    <n v="-9798"/>
    <m/>
  </r>
  <r>
    <s v="REGION METROPOLITANA"/>
    <x v="0"/>
    <x v="9"/>
    <x v="10"/>
    <n v="61808000"/>
    <s v="AGUAS ANDINAS S.A."/>
    <s v="AGUAS ANDINAS"/>
    <x v="1"/>
    <s v="BUIN"/>
    <x v="0"/>
    <x v="1"/>
    <n v="107680.58"/>
    <m/>
    <n v="2278"/>
  </r>
  <r>
    <s v="REGION METROPOLITANA"/>
    <x v="3"/>
    <x v="8"/>
    <x v="3"/>
    <n v="69070900"/>
    <s v="SERVICIO MUNICIPAL DE AGUA POTABLE Y ALCANTARILLADO DE MAIPU"/>
    <s v="SMAPA"/>
    <x v="2"/>
    <s v="CERRILLOS"/>
    <x v="4"/>
    <x v="2"/>
    <n v="-16750"/>
    <n v="-16750"/>
    <m/>
  </r>
  <r>
    <s v="REGION METROPOLITANA"/>
    <x v="0"/>
    <x v="9"/>
    <x v="10"/>
    <n v="61808000"/>
    <s v="AGUAS ANDINAS S.A."/>
    <s v="AGUAS ANDINAS"/>
    <x v="1"/>
    <s v="PAINE"/>
    <x v="1"/>
    <x v="0"/>
    <n v="20961.87"/>
    <n v="20961.87"/>
    <n v="235"/>
  </r>
  <r>
    <s v="REGION METROPOLITANA"/>
    <x v="0"/>
    <x v="9"/>
    <x v="10"/>
    <n v="61808000"/>
    <s v="AGUAS ANDINAS S.A."/>
    <s v="AGUAS ANDINAS"/>
    <x v="1"/>
    <s v="PAINE"/>
    <x v="1"/>
    <x v="1"/>
    <n v="36102"/>
    <m/>
    <n v="240"/>
  </r>
  <r>
    <s v="REGION METROPOLITANA"/>
    <x v="0"/>
    <x v="9"/>
    <x v="10"/>
    <n v="61808000"/>
    <s v="AGUAS ANDINAS S.A."/>
    <s v="AGUAS ANDINAS"/>
    <x v="1"/>
    <s v="PAINE"/>
    <x v="4"/>
    <x v="0"/>
    <n v="1320"/>
    <n v="1320"/>
    <n v="3"/>
  </r>
  <r>
    <s v="REGION METROPOLITANA"/>
    <x v="0"/>
    <x v="9"/>
    <x v="10"/>
    <n v="61808000"/>
    <s v="AGUAS ANDINAS S.A."/>
    <s v="AGUAS ANDINAS"/>
    <x v="1"/>
    <s v="PAINE"/>
    <x v="4"/>
    <x v="1"/>
    <n v="5412"/>
    <m/>
    <n v="14"/>
  </r>
  <r>
    <s v="REGION METROPOLITANA"/>
    <x v="0"/>
    <x v="9"/>
    <x v="10"/>
    <n v="61808000"/>
    <s v="AGUAS ANDINAS S.A."/>
    <s v="AGUAS ANDINAS"/>
    <x v="1"/>
    <s v="PAINE"/>
    <x v="2"/>
    <x v="0"/>
    <n v="55.54"/>
    <n v="55.54"/>
    <n v="3"/>
  </r>
  <r>
    <s v="REGION METROPOLITANA"/>
    <x v="0"/>
    <x v="9"/>
    <x v="10"/>
    <n v="61808000"/>
    <s v="AGUAS ANDINAS S.A."/>
    <s v="AGUAS ANDINAS"/>
    <x v="1"/>
    <s v="PAINE"/>
    <x v="2"/>
    <x v="1"/>
    <n v="7372"/>
    <m/>
    <n v="126"/>
  </r>
  <r>
    <s v="REGION METROPOLITANA"/>
    <x v="0"/>
    <x v="9"/>
    <x v="10"/>
    <n v="61808000"/>
    <s v="AGUAS ANDINAS S.A."/>
    <s v="AGUAS ANDINAS"/>
    <x v="1"/>
    <s v="PAINE"/>
    <x v="0"/>
    <x v="0"/>
    <n v="155323.9"/>
    <n v="155323.9"/>
    <n v="9344"/>
  </r>
  <r>
    <s v="REGION METROPOLITANA"/>
    <x v="0"/>
    <x v="9"/>
    <x v="10"/>
    <n v="61808000"/>
    <s v="AGUAS ANDINAS S.A."/>
    <s v="AGUAS ANDINAS"/>
    <x v="1"/>
    <s v="PAINE"/>
    <x v="0"/>
    <x v="1"/>
    <n v="43527"/>
    <m/>
    <n v="1019"/>
  </r>
  <r>
    <s v="REGION METROPOLITANA"/>
    <x v="0"/>
    <x v="9"/>
    <x v="10"/>
    <n v="61808000"/>
    <s v="AGUAS ANDINAS S.A."/>
    <s v="AGUAS ANDINAS"/>
    <x v="1"/>
    <s v="TALAGANTE"/>
    <x v="1"/>
    <x v="0"/>
    <n v="35"/>
    <n v="35"/>
    <n v="47"/>
  </r>
  <r>
    <s v="REGION METROPOLITANA"/>
    <x v="0"/>
    <x v="9"/>
    <x v="10"/>
    <n v="61808000"/>
    <s v="AGUAS ANDINAS S.A."/>
    <s v="AGUAS ANDINAS"/>
    <x v="4"/>
    <s v="CALERA DE TANGO"/>
    <x v="1"/>
    <x v="0"/>
    <n v="6815.96"/>
    <n v="6815.96"/>
    <n v="55"/>
  </r>
  <r>
    <s v="REGION METROPOLITANA"/>
    <x v="0"/>
    <x v="9"/>
    <x v="10"/>
    <n v="61808000"/>
    <s v="AGUAS ANDINAS S.A."/>
    <s v="AGUAS ANDINAS"/>
    <x v="4"/>
    <s v="CALERA DE TANGO"/>
    <x v="1"/>
    <x v="1"/>
    <n v="44299.94"/>
    <m/>
    <n v="229"/>
  </r>
  <r>
    <s v="REGION METROPOLITANA"/>
    <x v="0"/>
    <x v="9"/>
    <x v="10"/>
    <n v="61808000"/>
    <s v="AGUAS ANDINAS S.A."/>
    <s v="AGUAS ANDINAS"/>
    <x v="4"/>
    <s v="CALERA DE TANGO"/>
    <x v="4"/>
    <x v="1"/>
    <n v="848"/>
    <m/>
    <n v="3"/>
  </r>
  <r>
    <s v="REGION METROPOLITANA"/>
    <x v="0"/>
    <x v="9"/>
    <x v="10"/>
    <n v="61808000"/>
    <s v="AGUAS ANDINAS S.A."/>
    <s v="AGUAS ANDINAS"/>
    <x v="4"/>
    <s v="CALERA DE TANGO"/>
    <x v="3"/>
    <x v="0"/>
    <n v="48"/>
    <n v="48"/>
    <n v="1"/>
  </r>
  <r>
    <s v="REGION METROPOLITANA"/>
    <x v="0"/>
    <x v="9"/>
    <x v="10"/>
    <n v="61808000"/>
    <s v="AGUAS ANDINAS S.A."/>
    <s v="AGUAS ANDINAS"/>
    <x v="4"/>
    <s v="CALERA DE TANGO"/>
    <x v="3"/>
    <x v="1"/>
    <n v="264"/>
    <m/>
    <n v="2"/>
  </r>
  <r>
    <s v="REGION METROPOLITANA"/>
    <x v="0"/>
    <x v="9"/>
    <x v="10"/>
    <n v="61808000"/>
    <s v="AGUAS ANDINAS S.A."/>
    <s v="AGUAS ANDINAS"/>
    <x v="4"/>
    <s v="CALERA DE TANGO"/>
    <x v="2"/>
    <x v="1"/>
    <n v="1278"/>
    <m/>
    <n v="28"/>
  </r>
  <r>
    <s v="REGION METROPOLITANA"/>
    <x v="0"/>
    <x v="9"/>
    <x v="10"/>
    <n v="61808000"/>
    <s v="AGUAS ANDINAS S.A."/>
    <s v="AGUAS ANDINAS"/>
    <x v="4"/>
    <s v="CALERA DE TANGO"/>
    <x v="0"/>
    <x v="0"/>
    <n v="29803.98"/>
    <n v="29803.98"/>
    <n v="1472"/>
  </r>
  <r>
    <s v="REGION METROPOLITANA"/>
    <x v="0"/>
    <x v="9"/>
    <x v="10"/>
    <n v="61808000"/>
    <s v="AGUAS ANDINAS S.A."/>
    <s v="AGUAS ANDINAS"/>
    <x v="4"/>
    <s v="CALERA DE TANGO"/>
    <x v="0"/>
    <x v="1"/>
    <n v="81028.789999999994"/>
    <m/>
    <n v="1334"/>
  </r>
  <r>
    <s v="REGION METROPOLITANA"/>
    <x v="0"/>
    <x v="9"/>
    <x v="10"/>
    <n v="61808000"/>
    <s v="AGUAS ANDINAS S.A."/>
    <s v="AGUAS ANDINAS"/>
    <x v="6"/>
    <s v="CURACAVI"/>
    <x v="1"/>
    <x v="0"/>
    <n v="13631.75"/>
    <n v="13631.75"/>
    <n v="197"/>
  </r>
  <r>
    <s v="REGION METROPOLITANA"/>
    <x v="0"/>
    <x v="9"/>
    <x v="10"/>
    <n v="61808000"/>
    <s v="AGUAS ANDINAS S.A."/>
    <s v="AGUAS ANDINAS"/>
    <x v="6"/>
    <s v="CURACAVI"/>
    <x v="1"/>
    <x v="1"/>
    <n v="3330"/>
    <m/>
    <n v="68"/>
  </r>
  <r>
    <s v="REGION METROPOLITANA"/>
    <x v="0"/>
    <x v="9"/>
    <x v="10"/>
    <n v="61808000"/>
    <s v="AGUAS ANDINAS S.A."/>
    <s v="AGUAS ANDINAS"/>
    <x v="6"/>
    <s v="CURACAVI"/>
    <x v="4"/>
    <x v="0"/>
    <n v="0"/>
    <n v="0"/>
    <n v="1"/>
  </r>
  <r>
    <s v="REGION METROPOLITANA"/>
    <x v="0"/>
    <x v="9"/>
    <x v="10"/>
    <n v="61808000"/>
    <s v="AGUAS ANDINAS S.A."/>
    <s v="AGUAS ANDINAS"/>
    <x v="6"/>
    <s v="CURACAVI"/>
    <x v="4"/>
    <x v="1"/>
    <n v="0"/>
    <m/>
    <n v="1"/>
  </r>
  <r>
    <s v="REGION METROPOLITANA"/>
    <x v="0"/>
    <x v="9"/>
    <x v="10"/>
    <n v="61808000"/>
    <s v="AGUAS ANDINAS S.A."/>
    <s v="AGUAS ANDINAS"/>
    <x v="6"/>
    <s v="CURACAVI"/>
    <x v="3"/>
    <x v="0"/>
    <n v="1205"/>
    <n v="1205"/>
    <n v="2"/>
  </r>
  <r>
    <s v="REGION METROPOLITANA"/>
    <x v="0"/>
    <x v="9"/>
    <x v="10"/>
    <n v="61808000"/>
    <s v="AGUAS ANDINAS S.A."/>
    <s v="AGUAS ANDINAS"/>
    <x v="6"/>
    <s v="CURACAVI"/>
    <x v="3"/>
    <x v="1"/>
    <n v="110"/>
    <m/>
    <n v="1"/>
  </r>
  <r>
    <s v="REGION METROPOLITANA"/>
    <x v="0"/>
    <x v="9"/>
    <x v="10"/>
    <n v="61808000"/>
    <s v="AGUAS ANDINAS S.A."/>
    <s v="AGUAS ANDINAS"/>
    <x v="6"/>
    <s v="CURACAVI"/>
    <x v="2"/>
    <x v="0"/>
    <n v="7.74"/>
    <n v="7.74"/>
    <n v="1"/>
  </r>
  <r>
    <s v="REGION METROPOLITANA"/>
    <x v="0"/>
    <x v="9"/>
    <x v="10"/>
    <n v="61808000"/>
    <s v="AGUAS ANDINAS S.A."/>
    <s v="AGUAS ANDINAS"/>
    <x v="6"/>
    <s v="CURACAVI"/>
    <x v="2"/>
    <x v="1"/>
    <n v="3080"/>
    <m/>
    <n v="43"/>
  </r>
  <r>
    <s v="REGION METROPOLITANA"/>
    <x v="0"/>
    <x v="9"/>
    <x v="10"/>
    <n v="61808000"/>
    <s v="AGUAS ANDINAS S.A."/>
    <s v="AGUAS ANDINAS"/>
    <x v="6"/>
    <s v="CURACAVI"/>
    <x v="0"/>
    <x v="0"/>
    <n v="95833.41"/>
    <n v="95833.41"/>
    <n v="5565"/>
  </r>
  <r>
    <s v="REGION METROPOLITANA"/>
    <x v="0"/>
    <x v="9"/>
    <x v="10"/>
    <n v="61808000"/>
    <s v="AGUAS ANDINAS S.A."/>
    <s v="AGUAS ANDINAS"/>
    <x v="6"/>
    <s v="CURACAVI"/>
    <x v="0"/>
    <x v="1"/>
    <n v="3139"/>
    <m/>
    <n v="177"/>
  </r>
  <r>
    <s v="REGION METROPOLITANA"/>
    <x v="0"/>
    <x v="9"/>
    <x v="10"/>
    <n v="61808000"/>
    <s v="AGUAS ANDINAS S.A."/>
    <s v="AGUAS ANDINAS"/>
    <x v="7"/>
    <s v="EL MONTE"/>
    <x v="1"/>
    <x v="0"/>
    <n v="9596"/>
    <n v="9596"/>
    <n v="153"/>
  </r>
  <r>
    <s v="REGION METROPOLITANA"/>
    <x v="0"/>
    <x v="9"/>
    <x v="10"/>
    <n v="61808000"/>
    <s v="AGUAS ANDINAS S.A."/>
    <s v="AGUAS ANDINAS"/>
    <x v="7"/>
    <s v="EL MONTE"/>
    <x v="1"/>
    <x v="1"/>
    <n v="4539"/>
    <m/>
    <n v="58"/>
  </r>
  <r>
    <s v="REGION METROPOLITANA"/>
    <x v="0"/>
    <x v="9"/>
    <x v="10"/>
    <n v="61808000"/>
    <s v="AGUAS ANDINAS S.A."/>
    <s v="AGUAS ANDINAS"/>
    <x v="7"/>
    <s v="EL MONTE"/>
    <x v="1"/>
    <x v="2"/>
    <m/>
    <n v="0"/>
    <n v="2"/>
  </r>
  <r>
    <s v="REGION METROPOLITANA"/>
    <x v="0"/>
    <x v="9"/>
    <x v="10"/>
    <n v="61808000"/>
    <s v="AGUAS ANDINAS S.A."/>
    <s v="AGUAS ANDINAS"/>
    <x v="7"/>
    <s v="EL MONTE"/>
    <x v="4"/>
    <x v="0"/>
    <n v="3849"/>
    <n v="3849"/>
    <n v="2"/>
  </r>
  <r>
    <s v="REGION METROPOLITANA"/>
    <x v="0"/>
    <x v="9"/>
    <x v="10"/>
    <n v="61808000"/>
    <s v="AGUAS ANDINAS S.A."/>
    <s v="AGUAS ANDINAS"/>
    <x v="7"/>
    <s v="EL MONTE"/>
    <x v="4"/>
    <x v="1"/>
    <n v="42"/>
    <m/>
    <n v="1"/>
  </r>
  <r>
    <s v="REGION METROPOLITANA"/>
    <x v="0"/>
    <x v="9"/>
    <x v="10"/>
    <n v="61808000"/>
    <s v="AGUAS ANDINAS S.A."/>
    <s v="AGUAS ANDINAS"/>
    <x v="7"/>
    <s v="EL MONTE"/>
    <x v="4"/>
    <x v="2"/>
    <m/>
    <n v="151"/>
    <n v="1"/>
  </r>
  <r>
    <s v="REGION METROPOLITANA"/>
    <x v="0"/>
    <x v="9"/>
    <x v="10"/>
    <n v="61808000"/>
    <s v="AGUAS ANDINAS S.A."/>
    <s v="AGUAS ANDINAS"/>
    <x v="7"/>
    <s v="EL MONTE"/>
    <x v="3"/>
    <x v="0"/>
    <n v="83"/>
    <n v="83"/>
    <n v="1"/>
  </r>
  <r>
    <s v="REGION METROPOLITANA"/>
    <x v="0"/>
    <x v="9"/>
    <x v="10"/>
    <n v="61808000"/>
    <s v="AGUAS ANDINAS S.A."/>
    <s v="AGUAS ANDINAS"/>
    <x v="7"/>
    <s v="EL MONTE"/>
    <x v="3"/>
    <x v="1"/>
    <n v="336"/>
    <m/>
    <n v="2"/>
  </r>
  <r>
    <s v="REGION METROPOLITANA"/>
    <x v="0"/>
    <x v="9"/>
    <x v="10"/>
    <n v="61808000"/>
    <s v="AGUAS ANDINAS S.A."/>
    <s v="AGUAS ANDINAS"/>
    <x v="7"/>
    <s v="EL MONTE"/>
    <x v="2"/>
    <x v="0"/>
    <n v="502.34"/>
    <n v="502.34"/>
    <n v="9"/>
  </r>
  <r>
    <s v="REGION METROPOLITANA"/>
    <x v="0"/>
    <x v="9"/>
    <x v="10"/>
    <n v="61808000"/>
    <s v="AGUAS ANDINAS S.A."/>
    <s v="AGUAS ANDINAS"/>
    <x v="7"/>
    <s v="EL MONTE"/>
    <x v="2"/>
    <x v="1"/>
    <n v="5710"/>
    <m/>
    <n v="101"/>
  </r>
  <r>
    <s v="REGION METROPOLITANA"/>
    <x v="0"/>
    <x v="9"/>
    <x v="10"/>
    <n v="61808000"/>
    <s v="AGUAS ANDINAS S.A."/>
    <s v="AGUAS ANDINAS"/>
    <x v="7"/>
    <s v="EL MONTE"/>
    <x v="0"/>
    <x v="0"/>
    <n v="113693.22"/>
    <n v="113693.22"/>
    <n v="7904"/>
  </r>
  <r>
    <s v="REGION METROPOLITANA"/>
    <x v="0"/>
    <x v="9"/>
    <x v="10"/>
    <n v="61808000"/>
    <s v="AGUAS ANDINAS S.A."/>
    <s v="AGUAS ANDINAS"/>
    <x v="7"/>
    <s v="EL MONTE"/>
    <x v="0"/>
    <x v="1"/>
    <n v="23322.87"/>
    <m/>
    <n v="882"/>
  </r>
  <r>
    <s v="REGION METROPOLITANA"/>
    <x v="0"/>
    <x v="9"/>
    <x v="10"/>
    <n v="61808000"/>
    <s v="AGUAS ANDINAS S.A."/>
    <s v="AGUAS ANDINAS"/>
    <x v="0"/>
    <s v="CERRILLOS"/>
    <x v="1"/>
    <x v="0"/>
    <n v="7640"/>
    <n v="7640"/>
    <n v="181"/>
  </r>
  <r>
    <s v="REGION METROPOLITANA"/>
    <x v="0"/>
    <x v="9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9"/>
    <x v="10"/>
    <n v="61808000"/>
    <s v="AGUAS ANDINAS S.A."/>
    <s v="AGUAS ANDINAS"/>
    <x v="0"/>
    <s v="CERRILLOS"/>
    <x v="4"/>
    <x v="0"/>
    <n v="413"/>
    <n v="413"/>
    <n v="9"/>
  </r>
  <r>
    <s v="REGION METROPOLITANA"/>
    <x v="0"/>
    <x v="9"/>
    <x v="10"/>
    <n v="61808000"/>
    <s v="AGUAS ANDINAS S.A."/>
    <s v="AGUAS ANDINAS"/>
    <x v="0"/>
    <s v="CERRILLOS"/>
    <x v="4"/>
    <x v="2"/>
    <m/>
    <n v="10450"/>
    <n v="3"/>
  </r>
  <r>
    <s v="REGION METROPOLITANA"/>
    <x v="0"/>
    <x v="9"/>
    <x v="10"/>
    <n v="61808000"/>
    <s v="AGUAS ANDINAS S.A."/>
    <s v="AGUAS ANDINAS"/>
    <x v="0"/>
    <s v="CERRILLOS"/>
    <x v="3"/>
    <x v="0"/>
    <n v="347"/>
    <n v="347"/>
    <n v="1"/>
  </r>
  <r>
    <s v="REGION METROPOLITANA"/>
    <x v="0"/>
    <x v="9"/>
    <x v="10"/>
    <n v="61808000"/>
    <s v="AGUAS ANDINAS S.A."/>
    <s v="AGUAS ANDINAS"/>
    <x v="0"/>
    <s v="CERRILLOS"/>
    <x v="2"/>
    <x v="1"/>
    <n v="4628"/>
    <m/>
    <n v="19"/>
  </r>
  <r>
    <s v="REGION METROPOLITANA"/>
    <x v="0"/>
    <x v="9"/>
    <x v="10"/>
    <n v="61808000"/>
    <s v="AGUAS ANDINAS S.A."/>
    <s v="AGUAS ANDINAS"/>
    <x v="0"/>
    <s v="CERRILLOS"/>
    <x v="0"/>
    <x v="0"/>
    <n v="13989"/>
    <n v="13989"/>
    <n v="690"/>
  </r>
  <r>
    <s v="REGION METROPOLITANA"/>
    <x v="0"/>
    <x v="9"/>
    <x v="10"/>
    <n v="61808000"/>
    <s v="AGUAS ANDINAS S.A."/>
    <s v="AGUAS ANDINAS"/>
    <x v="0"/>
    <s v="CERRILLOS"/>
    <x v="0"/>
    <x v="1"/>
    <n v="20"/>
    <m/>
    <n v="4"/>
  </r>
  <r>
    <s v="REGION METROPOLITANA"/>
    <x v="0"/>
    <x v="9"/>
    <x v="10"/>
    <n v="61808000"/>
    <s v="AGUAS ANDINAS S.A."/>
    <s v="AGUAS ANDINAS"/>
    <x v="0"/>
    <s v="CERRO NAVIA"/>
    <x v="1"/>
    <x v="0"/>
    <n v="60204.56"/>
    <n v="60204.56"/>
    <n v="834"/>
  </r>
  <r>
    <s v="REGION METROPOLITANA"/>
    <x v="0"/>
    <x v="9"/>
    <x v="10"/>
    <n v="61808000"/>
    <s v="AGUAS ANDINAS S.A."/>
    <s v="AGUAS ANDINAS"/>
    <x v="0"/>
    <s v="CERRO NAVIA"/>
    <x v="1"/>
    <x v="1"/>
    <n v="10537"/>
    <m/>
    <n v="18"/>
  </r>
  <r>
    <s v="REGION METROPOLITANA"/>
    <x v="0"/>
    <x v="9"/>
    <x v="10"/>
    <n v="61808000"/>
    <s v="AGUAS ANDINAS S.A."/>
    <s v="AGUAS ANDINAS"/>
    <x v="0"/>
    <s v="CERRO NAVIA"/>
    <x v="4"/>
    <x v="0"/>
    <n v="2482"/>
    <n v="2482"/>
    <n v="18"/>
  </r>
  <r>
    <s v="REGION METROPOLITANA"/>
    <x v="0"/>
    <x v="9"/>
    <x v="10"/>
    <n v="61808000"/>
    <s v="AGUAS ANDINAS S.A."/>
    <s v="AGUAS ANDINAS"/>
    <x v="0"/>
    <s v="CERRO NAVIA"/>
    <x v="3"/>
    <x v="0"/>
    <n v="3750"/>
    <n v="3750"/>
    <n v="4"/>
  </r>
  <r>
    <s v="REGION METROPOLITANA"/>
    <x v="0"/>
    <x v="9"/>
    <x v="10"/>
    <n v="61808000"/>
    <s v="AGUAS ANDINAS S.A."/>
    <s v="AGUAS ANDINAS"/>
    <x v="0"/>
    <s v="CERRO NAVIA"/>
    <x v="2"/>
    <x v="0"/>
    <n v="4"/>
    <n v="4"/>
    <n v="3"/>
  </r>
  <r>
    <s v="REGION METROPOLITANA"/>
    <x v="0"/>
    <x v="9"/>
    <x v="10"/>
    <n v="61808000"/>
    <s v="AGUAS ANDINAS S.A."/>
    <s v="AGUAS ANDINAS"/>
    <x v="0"/>
    <s v="CERRO NAVIA"/>
    <x v="2"/>
    <x v="1"/>
    <n v="15685"/>
    <m/>
    <n v="182"/>
  </r>
  <r>
    <s v="REGION METROPOLITANA"/>
    <x v="0"/>
    <x v="9"/>
    <x v="10"/>
    <n v="61808000"/>
    <s v="AGUAS ANDINAS S.A."/>
    <s v="AGUAS ANDINAS"/>
    <x v="0"/>
    <s v="CERRO NAVIA"/>
    <x v="0"/>
    <x v="0"/>
    <n v="532695.96"/>
    <n v="532695.96"/>
    <n v="31932"/>
  </r>
  <r>
    <s v="REGION METROPOLITANA"/>
    <x v="0"/>
    <x v="9"/>
    <x v="10"/>
    <n v="61808000"/>
    <s v="AGUAS ANDINAS S.A."/>
    <s v="AGUAS ANDINAS"/>
    <x v="0"/>
    <s v="CERRO NAVIA"/>
    <x v="0"/>
    <x v="1"/>
    <n v="959"/>
    <m/>
    <n v="62"/>
  </r>
  <r>
    <s v="REGION METROPOLITANA"/>
    <x v="0"/>
    <x v="9"/>
    <x v="10"/>
    <n v="61808000"/>
    <s v="AGUAS ANDINAS S.A."/>
    <s v="AGUAS ANDINAS"/>
    <x v="0"/>
    <s v="CONCHALI"/>
    <x v="1"/>
    <x v="0"/>
    <n v="79033.64"/>
    <n v="79033.64"/>
    <n v="1663"/>
  </r>
  <r>
    <s v="REGION METROPOLITANA"/>
    <x v="0"/>
    <x v="9"/>
    <x v="10"/>
    <n v="61808000"/>
    <s v="AGUAS ANDINAS S.A."/>
    <s v="AGUAS ANDINAS"/>
    <x v="0"/>
    <s v="CONCHALI"/>
    <x v="1"/>
    <x v="1"/>
    <n v="1342"/>
    <m/>
    <n v="28"/>
  </r>
  <r>
    <s v="REGION METROPOLITANA"/>
    <x v="0"/>
    <x v="9"/>
    <x v="10"/>
    <n v="61808000"/>
    <s v="AGUAS ANDINAS S.A."/>
    <s v="AGUAS ANDINAS"/>
    <x v="0"/>
    <s v="CONCHALI"/>
    <x v="1"/>
    <x v="2"/>
    <m/>
    <n v="0"/>
    <n v="1"/>
  </r>
  <r>
    <s v="REGION METROPOLITANA"/>
    <x v="0"/>
    <x v="9"/>
    <x v="10"/>
    <n v="61808000"/>
    <s v="AGUAS ANDINAS S.A."/>
    <s v="AGUAS ANDINAS"/>
    <x v="0"/>
    <s v="CONCHALI"/>
    <x v="4"/>
    <x v="0"/>
    <n v="11825"/>
    <n v="11825"/>
    <n v="61"/>
  </r>
  <r>
    <s v="REGION METROPOLITANA"/>
    <x v="0"/>
    <x v="9"/>
    <x v="10"/>
    <n v="61808000"/>
    <s v="AGUAS ANDINAS S.A."/>
    <s v="AGUAS ANDINAS"/>
    <x v="0"/>
    <s v="CONCHALI"/>
    <x v="4"/>
    <x v="2"/>
    <m/>
    <n v="28244"/>
    <n v="5"/>
  </r>
  <r>
    <s v="REGION METROPOLITANA"/>
    <x v="0"/>
    <x v="9"/>
    <x v="10"/>
    <n v="61808000"/>
    <s v="AGUAS ANDINAS S.A."/>
    <s v="AGUAS ANDINAS"/>
    <x v="0"/>
    <s v="CONCHALI"/>
    <x v="3"/>
    <x v="0"/>
    <n v="1305"/>
    <n v="1305"/>
    <n v="6"/>
  </r>
  <r>
    <s v="REGION METROPOLITANA"/>
    <x v="0"/>
    <x v="9"/>
    <x v="10"/>
    <n v="61808000"/>
    <s v="AGUAS ANDINAS S.A."/>
    <s v="AGUAS ANDINAS"/>
    <x v="0"/>
    <s v="CONCHALI"/>
    <x v="2"/>
    <x v="0"/>
    <n v="1228.6400000000001"/>
    <n v="1228.6400000000001"/>
    <n v="34"/>
  </r>
  <r>
    <s v="REGION METROPOLITANA"/>
    <x v="0"/>
    <x v="9"/>
    <x v="10"/>
    <n v="61808000"/>
    <s v="AGUAS ANDINAS S.A."/>
    <s v="AGUAS ANDINAS"/>
    <x v="0"/>
    <s v="CONCHALI"/>
    <x v="2"/>
    <x v="1"/>
    <n v="18909"/>
    <m/>
    <n v="231"/>
  </r>
  <r>
    <s v="REGION METROPOLITANA"/>
    <x v="0"/>
    <x v="9"/>
    <x v="10"/>
    <n v="61808000"/>
    <s v="AGUAS ANDINAS S.A."/>
    <s v="AGUAS ANDINAS"/>
    <x v="0"/>
    <s v="CONCHALI"/>
    <x v="0"/>
    <x v="0"/>
    <n v="560071.12"/>
    <n v="560071.12"/>
    <n v="32565"/>
  </r>
  <r>
    <s v="REGION METROPOLITANA"/>
    <x v="0"/>
    <x v="9"/>
    <x v="10"/>
    <n v="61808000"/>
    <s v="AGUAS ANDINAS S.A."/>
    <s v="AGUAS ANDINAS"/>
    <x v="0"/>
    <s v="CONCHALI"/>
    <x v="0"/>
    <x v="1"/>
    <n v="770"/>
    <m/>
    <n v="53"/>
  </r>
  <r>
    <s v="REGION METROPOLITANA"/>
    <x v="0"/>
    <x v="9"/>
    <x v="10"/>
    <n v="61808000"/>
    <s v="AGUAS ANDINAS S.A."/>
    <s v="AGUAS ANDINAS"/>
    <x v="0"/>
    <s v="EL BOSQUE"/>
    <x v="1"/>
    <x v="0"/>
    <n v="78474.12"/>
    <n v="78474.12"/>
    <n v="1367"/>
  </r>
  <r>
    <s v="REGION METROPOLITANA"/>
    <x v="0"/>
    <x v="9"/>
    <x v="10"/>
    <n v="61808000"/>
    <s v="AGUAS ANDINAS S.A."/>
    <s v="AGUAS ANDINAS"/>
    <x v="0"/>
    <s v="EL BOSQUE"/>
    <x v="1"/>
    <x v="1"/>
    <n v="3238"/>
    <m/>
    <n v="23"/>
  </r>
  <r>
    <s v="REGION METROPOLITANA"/>
    <x v="0"/>
    <x v="9"/>
    <x v="10"/>
    <n v="61808000"/>
    <s v="AGUAS ANDINAS S.A."/>
    <s v="AGUAS ANDINAS"/>
    <x v="0"/>
    <s v="EL BOSQUE"/>
    <x v="4"/>
    <x v="0"/>
    <n v="1298"/>
    <n v="1298"/>
    <n v="27"/>
  </r>
  <r>
    <s v="REGION METROPOLITANA"/>
    <x v="0"/>
    <x v="9"/>
    <x v="10"/>
    <n v="61808000"/>
    <s v="AGUAS ANDINAS S.A."/>
    <s v="AGUAS ANDINAS"/>
    <x v="0"/>
    <s v="EL BOSQUE"/>
    <x v="3"/>
    <x v="0"/>
    <n v="20081"/>
    <n v="20081"/>
    <n v="15"/>
  </r>
  <r>
    <s v="REGION METROPOLITANA"/>
    <x v="0"/>
    <x v="9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9"/>
    <x v="10"/>
    <n v="61808000"/>
    <s v="AGUAS ANDINAS S.A."/>
    <s v="AGUAS ANDINAS"/>
    <x v="0"/>
    <s v="EL BOSQUE"/>
    <x v="2"/>
    <x v="0"/>
    <n v="100"/>
    <n v="100"/>
    <n v="1"/>
  </r>
  <r>
    <s v="REGION METROPOLITANA"/>
    <x v="0"/>
    <x v="9"/>
    <x v="10"/>
    <n v="61808000"/>
    <s v="AGUAS ANDINAS S.A."/>
    <s v="AGUAS ANDINAS"/>
    <x v="0"/>
    <s v="EL BOSQUE"/>
    <x v="2"/>
    <x v="1"/>
    <n v="16476"/>
    <m/>
    <n v="241"/>
  </r>
  <r>
    <s v="REGION METROPOLITANA"/>
    <x v="0"/>
    <x v="9"/>
    <x v="10"/>
    <n v="61808000"/>
    <s v="AGUAS ANDINAS S.A."/>
    <s v="AGUAS ANDINAS"/>
    <x v="0"/>
    <s v="EL BOSQUE"/>
    <x v="0"/>
    <x v="0"/>
    <n v="693959.37"/>
    <n v="693959.37"/>
    <n v="42801"/>
  </r>
  <r>
    <s v="REGION METROPOLITANA"/>
    <x v="0"/>
    <x v="9"/>
    <x v="10"/>
    <n v="61808000"/>
    <s v="AGUAS ANDINAS S.A."/>
    <s v="AGUAS ANDINAS"/>
    <x v="0"/>
    <s v="EL BOSQUE"/>
    <x v="0"/>
    <x v="1"/>
    <n v="902"/>
    <m/>
    <n v="66"/>
  </r>
  <r>
    <s v="REGION METROPOLITANA"/>
    <x v="1"/>
    <x v="8"/>
    <x v="3"/>
    <n v="86915400"/>
    <s v="SACYR AGUA CHACABUCO"/>
    <s v="SACYR AGUA CHACABUCO"/>
    <x v="20"/>
    <s v="COLINA"/>
    <x v="3"/>
    <x v="2"/>
    <m/>
    <n v="1861"/>
    <m/>
  </r>
  <r>
    <s v="REGION METROPOLITANA"/>
    <x v="0"/>
    <x v="9"/>
    <x v="10"/>
    <n v="61808000"/>
    <s v="AGUAS ANDINAS S.A."/>
    <s v="AGUAS ANDINAS"/>
    <x v="0"/>
    <s v="ESTACION CENTRAL"/>
    <x v="1"/>
    <x v="0"/>
    <n v="197074.6"/>
    <n v="197074.6"/>
    <n v="3212"/>
  </r>
  <r>
    <s v="REGION METROPOLITANA"/>
    <x v="1"/>
    <x v="8"/>
    <x v="3"/>
    <n v="86915400"/>
    <s v="SACYR AGUA CHACABUCO"/>
    <s v="SACYR AGUA CHACABUCO"/>
    <x v="20"/>
    <s v="COLINA"/>
    <x v="2"/>
    <x v="2"/>
    <m/>
    <n v="437"/>
    <m/>
  </r>
  <r>
    <s v="REGION METROPOLITANA"/>
    <x v="0"/>
    <x v="9"/>
    <x v="10"/>
    <n v="61808000"/>
    <s v="AGUAS ANDINAS S.A."/>
    <s v="AGUAS ANDINAS"/>
    <x v="0"/>
    <s v="ESTACION CENTRAL"/>
    <x v="1"/>
    <x v="1"/>
    <n v="1474"/>
    <m/>
    <n v="46"/>
  </r>
  <r>
    <s v="REGION METROPOLITANA"/>
    <x v="0"/>
    <x v="8"/>
    <x v="3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10"/>
    <n v="61808000"/>
    <s v="AGUAS ANDINAS S.A."/>
    <s v="AGUAS ANDINAS"/>
    <x v="0"/>
    <s v="ESTACION CENTRAL"/>
    <x v="1"/>
    <x v="2"/>
    <m/>
    <n v="5588"/>
    <n v="7"/>
  </r>
  <r>
    <s v="REGION METROPOLITANA"/>
    <x v="0"/>
    <x v="9"/>
    <x v="10"/>
    <n v="61808000"/>
    <s v="AGUAS ANDINAS S.A."/>
    <s v="AGUAS ANDINAS"/>
    <x v="0"/>
    <s v="ESTACION CENTRAL"/>
    <x v="4"/>
    <x v="0"/>
    <n v="11581"/>
    <n v="11581"/>
    <n v="99"/>
  </r>
  <r>
    <s v="REGION METROPOLITANA"/>
    <x v="0"/>
    <x v="9"/>
    <x v="10"/>
    <n v="61808000"/>
    <s v="AGUAS ANDINAS S.A."/>
    <s v="AGUAS ANDINAS"/>
    <x v="0"/>
    <s v="ESTACION CENTRAL"/>
    <x v="4"/>
    <x v="1"/>
    <n v="27"/>
    <m/>
    <n v="1"/>
  </r>
  <r>
    <s v="REGION METROPOLITANA"/>
    <x v="0"/>
    <x v="9"/>
    <x v="10"/>
    <n v="61808000"/>
    <s v="AGUAS ANDINAS S.A."/>
    <s v="AGUAS ANDINAS"/>
    <x v="0"/>
    <s v="ESTACION CENTRAL"/>
    <x v="4"/>
    <x v="2"/>
    <m/>
    <n v="12324"/>
    <n v="8"/>
  </r>
  <r>
    <s v="REGION METROPOLITANA"/>
    <x v="0"/>
    <x v="9"/>
    <x v="10"/>
    <n v="61808000"/>
    <s v="AGUAS ANDINAS S.A."/>
    <s v="AGUAS ANDINAS"/>
    <x v="0"/>
    <s v="ESTACION CENTRAL"/>
    <x v="3"/>
    <x v="0"/>
    <n v="20843.919999999998"/>
    <n v="20843.919999999998"/>
    <n v="87"/>
  </r>
  <r>
    <s v="REGION METROPOLITANA"/>
    <x v="0"/>
    <x v="9"/>
    <x v="10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10"/>
    <n v="61808000"/>
    <s v="AGUAS ANDINAS S.A."/>
    <s v="AGUAS ANDINAS"/>
    <x v="0"/>
    <s v="ESTACION CENTRAL"/>
    <x v="2"/>
    <x v="0"/>
    <n v="1751.88"/>
    <n v="1751.88"/>
    <n v="48"/>
  </r>
  <r>
    <s v="REGION METROPOLITANA"/>
    <x v="0"/>
    <x v="9"/>
    <x v="10"/>
    <n v="61808000"/>
    <s v="AGUAS ANDINAS S.A."/>
    <s v="AGUAS ANDINAS"/>
    <x v="0"/>
    <s v="ESTACION CENTRAL"/>
    <x v="2"/>
    <x v="1"/>
    <n v="21755"/>
    <m/>
    <n v="190"/>
  </r>
  <r>
    <s v="REGION METROPOLITANA"/>
    <x v="0"/>
    <x v="9"/>
    <x v="10"/>
    <n v="61808000"/>
    <s v="AGUAS ANDINAS S.A."/>
    <s v="AGUAS ANDINAS"/>
    <x v="0"/>
    <s v="ESTACION CENTRAL"/>
    <x v="0"/>
    <x v="0"/>
    <n v="598956.72"/>
    <n v="598956.72"/>
    <n v="54066"/>
  </r>
  <r>
    <s v="REGION METROPOLITANA"/>
    <x v="0"/>
    <x v="9"/>
    <x v="10"/>
    <n v="61808000"/>
    <s v="AGUAS ANDINAS S.A."/>
    <s v="AGUAS ANDINAS"/>
    <x v="0"/>
    <s v="ESTACION CENTRAL"/>
    <x v="0"/>
    <x v="1"/>
    <n v="761"/>
    <m/>
    <n v="22"/>
  </r>
  <r>
    <s v="REGION METROPOLITANA"/>
    <x v="0"/>
    <x v="9"/>
    <x v="10"/>
    <n v="61808000"/>
    <s v="AGUAS ANDINAS S.A."/>
    <s v="AGUAS ANDINAS"/>
    <x v="0"/>
    <s v="HUECHURABA"/>
    <x v="1"/>
    <x v="0"/>
    <n v="173248.45"/>
    <n v="173248.45"/>
    <n v="2100"/>
  </r>
  <r>
    <s v="REGION METROPOLITANA"/>
    <x v="0"/>
    <x v="9"/>
    <x v="10"/>
    <n v="61808000"/>
    <s v="AGUAS ANDINAS S.A."/>
    <s v="AGUAS ANDINAS"/>
    <x v="0"/>
    <s v="HUECHURABA"/>
    <x v="1"/>
    <x v="1"/>
    <n v="5028"/>
    <m/>
    <n v="41"/>
  </r>
  <r>
    <s v="REGION METROPOLITANA"/>
    <x v="0"/>
    <x v="9"/>
    <x v="10"/>
    <n v="61808000"/>
    <s v="AGUAS ANDINAS S.A."/>
    <s v="AGUAS ANDINAS"/>
    <x v="0"/>
    <s v="HUECHURABA"/>
    <x v="1"/>
    <x v="2"/>
    <m/>
    <n v="4420"/>
    <n v="7"/>
  </r>
  <r>
    <s v="REGION METROPOLITANA"/>
    <x v="0"/>
    <x v="9"/>
    <x v="10"/>
    <n v="61808000"/>
    <s v="AGUAS ANDINAS S.A."/>
    <s v="AGUAS ANDINAS"/>
    <x v="0"/>
    <s v="HUECHURABA"/>
    <x v="4"/>
    <x v="0"/>
    <n v="22792"/>
    <n v="22792"/>
    <n v="48"/>
  </r>
  <r>
    <s v="REGION METROPOLITANA"/>
    <x v="0"/>
    <x v="9"/>
    <x v="10"/>
    <n v="61808000"/>
    <s v="AGUAS ANDINAS S.A."/>
    <s v="AGUAS ANDINAS"/>
    <x v="0"/>
    <s v="HUECHURABA"/>
    <x v="4"/>
    <x v="1"/>
    <n v="561"/>
    <m/>
    <n v="2"/>
  </r>
  <r>
    <s v="REGION METROPOLITANA"/>
    <x v="0"/>
    <x v="9"/>
    <x v="10"/>
    <n v="61808000"/>
    <s v="AGUAS ANDINAS S.A."/>
    <s v="AGUAS ANDINAS"/>
    <x v="0"/>
    <s v="HUECHURABA"/>
    <x v="4"/>
    <x v="2"/>
    <m/>
    <n v="7554"/>
    <n v="7"/>
  </r>
  <r>
    <s v="REGION METROPOLITANA"/>
    <x v="0"/>
    <x v="9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10"/>
    <n v="61808000"/>
    <s v="AGUAS ANDINAS S.A."/>
    <s v="AGUAS ANDINAS"/>
    <x v="0"/>
    <s v="HUECHURABA"/>
    <x v="2"/>
    <x v="0"/>
    <n v="9136.3799999999992"/>
    <n v="9136.3799999999992"/>
    <n v="138"/>
  </r>
  <r>
    <s v="REGION METROPOLITANA"/>
    <x v="0"/>
    <x v="9"/>
    <x v="10"/>
    <n v="61808000"/>
    <s v="AGUAS ANDINAS S.A."/>
    <s v="AGUAS ANDINAS"/>
    <x v="0"/>
    <s v="HUECHURABA"/>
    <x v="2"/>
    <x v="1"/>
    <n v="35591"/>
    <m/>
    <n v="378"/>
  </r>
  <r>
    <s v="REGION METROPOLITANA"/>
    <x v="0"/>
    <x v="9"/>
    <x v="10"/>
    <n v="61808000"/>
    <s v="AGUAS ANDINAS S.A."/>
    <s v="AGUAS ANDINAS"/>
    <x v="0"/>
    <s v="HUECHURABA"/>
    <x v="0"/>
    <x v="0"/>
    <n v="630572.86"/>
    <n v="630572.86"/>
    <n v="27671"/>
  </r>
  <r>
    <s v="REGION METROPOLITANA"/>
    <x v="0"/>
    <x v="9"/>
    <x v="10"/>
    <n v="61808000"/>
    <s v="AGUAS ANDINAS S.A."/>
    <s v="AGUAS ANDINAS"/>
    <x v="0"/>
    <s v="HUECHURABA"/>
    <x v="0"/>
    <x v="1"/>
    <n v="1732"/>
    <m/>
    <n v="24"/>
  </r>
  <r>
    <s v="REGION METROPOLITANA"/>
    <x v="0"/>
    <x v="9"/>
    <x v="10"/>
    <n v="61808000"/>
    <s v="AGUAS ANDINAS S.A."/>
    <s v="AGUAS ANDINAS"/>
    <x v="0"/>
    <s v="HUECHURABA"/>
    <x v="0"/>
    <x v="2"/>
    <m/>
    <n v="3"/>
    <n v="1"/>
  </r>
  <r>
    <s v="REGION METROPOLITANA"/>
    <x v="0"/>
    <x v="9"/>
    <x v="10"/>
    <n v="61808000"/>
    <s v="AGUAS ANDINAS S.A."/>
    <s v="AGUAS ANDINAS"/>
    <x v="0"/>
    <s v="INDEPENDENCIA"/>
    <x v="1"/>
    <x v="0"/>
    <n v="163700.74"/>
    <n v="163700.74"/>
    <n v="4677"/>
  </r>
  <r>
    <s v="REGION METROPOLITANA"/>
    <x v="0"/>
    <x v="9"/>
    <x v="10"/>
    <n v="61808000"/>
    <s v="AGUAS ANDINAS S.A."/>
    <s v="AGUAS ANDINAS"/>
    <x v="0"/>
    <s v="INDEPENDENCIA"/>
    <x v="1"/>
    <x v="1"/>
    <n v="173"/>
    <m/>
    <n v="18"/>
  </r>
  <r>
    <s v="REGION METROPOLITANA"/>
    <x v="0"/>
    <x v="9"/>
    <x v="10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10"/>
    <n v="61808000"/>
    <s v="AGUAS ANDINAS S.A."/>
    <s v="AGUAS ANDINAS"/>
    <x v="0"/>
    <s v="INDEPENDENCIA"/>
    <x v="4"/>
    <x v="0"/>
    <n v="13563.74"/>
    <n v="13563.74"/>
    <n v="89"/>
  </r>
  <r>
    <s v="REGION METROPOLITANA"/>
    <x v="0"/>
    <x v="9"/>
    <x v="10"/>
    <n v="61808000"/>
    <s v="AGUAS ANDINAS S.A."/>
    <s v="AGUAS ANDINAS"/>
    <x v="0"/>
    <s v="INDEPENDENCIA"/>
    <x v="4"/>
    <x v="2"/>
    <m/>
    <n v="0"/>
    <n v="12"/>
  </r>
  <r>
    <s v="REGION METROPOLITANA"/>
    <x v="0"/>
    <x v="9"/>
    <x v="10"/>
    <n v="61808000"/>
    <s v="AGUAS ANDINAS S.A."/>
    <s v="AGUAS ANDINAS"/>
    <x v="0"/>
    <s v="INDEPENDENCIA"/>
    <x v="3"/>
    <x v="0"/>
    <n v="77870"/>
    <n v="77870"/>
    <n v="245"/>
  </r>
  <r>
    <s v="REGION METROPOLITANA"/>
    <x v="0"/>
    <x v="9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10"/>
    <n v="61808000"/>
    <s v="AGUAS ANDINAS S.A."/>
    <s v="AGUAS ANDINAS"/>
    <x v="0"/>
    <s v="INDEPENDENCIA"/>
    <x v="2"/>
    <x v="0"/>
    <n v="834.82"/>
    <n v="834.82"/>
    <n v="18"/>
  </r>
  <r>
    <s v="REGION METROPOLITANA"/>
    <x v="0"/>
    <x v="9"/>
    <x v="10"/>
    <n v="61808000"/>
    <s v="AGUAS ANDINAS S.A."/>
    <s v="AGUAS ANDINAS"/>
    <x v="0"/>
    <s v="INDEPENDENCIA"/>
    <x v="2"/>
    <x v="1"/>
    <n v="7930"/>
    <m/>
    <n v="88"/>
  </r>
  <r>
    <s v="REGION METROPOLITANA"/>
    <x v="0"/>
    <x v="9"/>
    <x v="10"/>
    <n v="61808000"/>
    <s v="AGUAS ANDINAS S.A."/>
    <s v="AGUAS ANDINAS"/>
    <x v="0"/>
    <s v="INDEPENDENCIA"/>
    <x v="0"/>
    <x v="0"/>
    <n v="474461.96"/>
    <n v="474461.96"/>
    <n v="39462"/>
  </r>
  <r>
    <s v="REGION METROPOLITANA"/>
    <x v="0"/>
    <x v="9"/>
    <x v="10"/>
    <n v="61808000"/>
    <s v="AGUAS ANDINAS S.A."/>
    <s v="AGUAS ANDINAS"/>
    <x v="0"/>
    <s v="INDEPENDENCIA"/>
    <x v="0"/>
    <x v="1"/>
    <n v="93"/>
    <m/>
    <n v="24"/>
  </r>
  <r>
    <s v="REGION METROPOLITANA"/>
    <x v="0"/>
    <x v="9"/>
    <x v="10"/>
    <n v="61808000"/>
    <s v="AGUAS ANDINAS S.A."/>
    <s v="AGUAS ANDINAS"/>
    <x v="0"/>
    <s v="LA CISTERNA"/>
    <x v="1"/>
    <x v="0"/>
    <n v="107859.71"/>
    <n v="107859.71"/>
    <n v="2615"/>
  </r>
  <r>
    <s v="REGION METROPOLITANA"/>
    <x v="0"/>
    <x v="9"/>
    <x v="10"/>
    <n v="61808000"/>
    <s v="AGUAS ANDINAS S.A."/>
    <s v="AGUAS ANDINAS"/>
    <x v="0"/>
    <s v="LA CISTERNA"/>
    <x v="1"/>
    <x v="1"/>
    <n v="157"/>
    <m/>
    <n v="19"/>
  </r>
  <r>
    <s v="REGION METROPOLITANA"/>
    <x v="0"/>
    <x v="9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10"/>
    <n v="61808000"/>
    <s v="AGUAS ANDINAS S.A."/>
    <s v="AGUAS ANDINAS"/>
    <x v="0"/>
    <s v="LA CISTERNA"/>
    <x v="4"/>
    <x v="0"/>
    <n v="4680"/>
    <n v="4680"/>
    <n v="58"/>
  </r>
  <r>
    <s v="REGION METROPOLITANA"/>
    <x v="0"/>
    <x v="9"/>
    <x v="10"/>
    <n v="61808000"/>
    <s v="AGUAS ANDINAS S.A."/>
    <s v="AGUAS ANDINAS"/>
    <x v="0"/>
    <s v="LA CISTERNA"/>
    <x v="4"/>
    <x v="1"/>
    <n v="3"/>
    <m/>
    <n v="3"/>
  </r>
  <r>
    <s v="REGION METROPOLITANA"/>
    <x v="0"/>
    <x v="9"/>
    <x v="10"/>
    <n v="61808000"/>
    <s v="AGUAS ANDINAS S.A."/>
    <s v="AGUAS ANDINAS"/>
    <x v="0"/>
    <s v="LA CISTERNA"/>
    <x v="4"/>
    <x v="2"/>
    <m/>
    <n v="56702"/>
    <n v="3"/>
  </r>
  <r>
    <s v="REGION METROPOLITANA"/>
    <x v="0"/>
    <x v="9"/>
    <x v="10"/>
    <n v="61808000"/>
    <s v="AGUAS ANDINAS S.A."/>
    <s v="AGUAS ANDINAS"/>
    <x v="0"/>
    <s v="LA CISTERNA"/>
    <x v="3"/>
    <x v="0"/>
    <n v="853"/>
    <n v="853"/>
    <n v="6"/>
  </r>
  <r>
    <s v="REGION METROPOLITANA"/>
    <x v="0"/>
    <x v="9"/>
    <x v="10"/>
    <n v="61808000"/>
    <s v="AGUAS ANDINAS S.A."/>
    <s v="AGUAS ANDINAS"/>
    <x v="0"/>
    <s v="LA CISTERNA"/>
    <x v="2"/>
    <x v="0"/>
    <n v="2386.62"/>
    <n v="2386.62"/>
    <n v="52"/>
  </r>
  <r>
    <s v="REGION METROPOLITANA"/>
    <x v="0"/>
    <x v="9"/>
    <x v="10"/>
    <n v="61808000"/>
    <s v="AGUAS ANDINAS S.A."/>
    <s v="AGUAS ANDINAS"/>
    <x v="0"/>
    <s v="LA CISTERNA"/>
    <x v="2"/>
    <x v="1"/>
    <n v="8489"/>
    <m/>
    <n v="97"/>
  </r>
  <r>
    <s v="REGION METROPOLITANA"/>
    <x v="0"/>
    <x v="9"/>
    <x v="10"/>
    <n v="61808000"/>
    <s v="AGUAS ANDINAS S.A."/>
    <s v="AGUAS ANDINAS"/>
    <x v="0"/>
    <s v="LA CISTERNA"/>
    <x v="0"/>
    <x v="0"/>
    <n v="521621.51"/>
    <n v="521621.51"/>
    <n v="37228"/>
  </r>
  <r>
    <s v="REGION METROPOLITANA"/>
    <x v="0"/>
    <x v="9"/>
    <x v="10"/>
    <n v="61808000"/>
    <s v="AGUAS ANDINAS S.A."/>
    <s v="AGUAS ANDINAS"/>
    <x v="0"/>
    <s v="LA CISTERNA"/>
    <x v="0"/>
    <x v="1"/>
    <n v="1644"/>
    <m/>
    <n v="117"/>
  </r>
  <r>
    <s v="REGION METROPOLITANA"/>
    <x v="0"/>
    <x v="9"/>
    <x v="10"/>
    <n v="61808000"/>
    <s v="AGUAS ANDINAS S.A."/>
    <s v="AGUAS ANDINAS"/>
    <x v="0"/>
    <s v="LA FLORIDA"/>
    <x v="1"/>
    <x v="0"/>
    <n v="295790.2"/>
    <n v="295790.2"/>
    <n v="4574"/>
  </r>
  <r>
    <s v="REGION METROPOLITANA"/>
    <x v="0"/>
    <x v="9"/>
    <x v="10"/>
    <n v="61808000"/>
    <s v="AGUAS ANDINAS S.A."/>
    <s v="AGUAS ANDINAS"/>
    <x v="0"/>
    <s v="LA FLORIDA"/>
    <x v="1"/>
    <x v="1"/>
    <n v="24669"/>
    <m/>
    <n v="127"/>
  </r>
  <r>
    <s v="REGION METROPOLITANA"/>
    <x v="0"/>
    <x v="9"/>
    <x v="10"/>
    <n v="61808000"/>
    <s v="AGUAS ANDINAS S.A."/>
    <s v="AGUAS ANDINAS"/>
    <x v="0"/>
    <s v="LA FLORIDA"/>
    <x v="1"/>
    <x v="2"/>
    <m/>
    <n v="338"/>
    <n v="1"/>
  </r>
  <r>
    <s v="REGION METROPOLITANA"/>
    <x v="0"/>
    <x v="9"/>
    <x v="10"/>
    <n v="61808000"/>
    <s v="AGUAS ANDINAS S.A."/>
    <s v="AGUAS ANDINAS"/>
    <x v="0"/>
    <s v="LA FLORIDA"/>
    <x v="4"/>
    <x v="0"/>
    <n v="2721"/>
    <n v="2721"/>
    <n v="14"/>
  </r>
  <r>
    <s v="REGION METROPOLITANA"/>
    <x v="0"/>
    <x v="9"/>
    <x v="10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10"/>
    <n v="61808000"/>
    <s v="AGUAS ANDINAS S.A."/>
    <s v="AGUAS ANDINAS"/>
    <x v="0"/>
    <s v="LA FLORIDA"/>
    <x v="3"/>
    <x v="0"/>
    <n v="2954"/>
    <n v="2954"/>
    <n v="16"/>
  </r>
  <r>
    <s v="REGION METROPOLITANA"/>
    <x v="0"/>
    <x v="9"/>
    <x v="10"/>
    <n v="61808000"/>
    <s v="AGUAS ANDINAS S.A."/>
    <s v="AGUAS ANDINAS"/>
    <x v="0"/>
    <s v="LA FLORIDA"/>
    <x v="3"/>
    <x v="1"/>
    <n v="557"/>
    <m/>
    <n v="2"/>
  </r>
  <r>
    <s v="REGION METROPOLITANA"/>
    <x v="0"/>
    <x v="8"/>
    <x v="4"/>
    <n v="86915400"/>
    <s v="SACYR AGUA CHACABUCO"/>
    <s v="SACYR AGUA CHACABUCO"/>
    <x v="20"/>
    <s v="COLINA"/>
    <x v="0"/>
    <x v="0"/>
    <n v="344048.21"/>
    <n v="344027.41"/>
    <m/>
  </r>
  <r>
    <s v="REGION METROPOLITANA"/>
    <x v="0"/>
    <x v="9"/>
    <x v="10"/>
    <n v="61808000"/>
    <s v="AGUAS ANDINAS S.A."/>
    <s v="AGUAS ANDINAS"/>
    <x v="0"/>
    <s v="LA FLORIDA"/>
    <x v="2"/>
    <x v="0"/>
    <n v="14099.81"/>
    <n v="14099.81"/>
    <n v="157"/>
  </r>
  <r>
    <s v="REGION METROPOLITANA"/>
    <x v="0"/>
    <x v="9"/>
    <x v="10"/>
    <n v="61808000"/>
    <s v="AGUAS ANDINAS S.A."/>
    <s v="AGUAS ANDINAS"/>
    <x v="0"/>
    <s v="LA FLORIDA"/>
    <x v="2"/>
    <x v="1"/>
    <n v="131141"/>
    <m/>
    <n v="1108"/>
  </r>
  <r>
    <s v="REGION METROPOLITANA"/>
    <x v="0"/>
    <x v="9"/>
    <x v="10"/>
    <n v="61808000"/>
    <s v="AGUAS ANDINAS S.A."/>
    <s v="AGUAS ANDINAS"/>
    <x v="0"/>
    <s v="LA FLORIDA"/>
    <x v="0"/>
    <x v="0"/>
    <n v="2129926.2799999998"/>
    <n v="2129926.2799999998"/>
    <n v="126156"/>
  </r>
  <r>
    <s v="REGION METROPOLITANA"/>
    <x v="0"/>
    <x v="9"/>
    <x v="10"/>
    <n v="61808000"/>
    <s v="AGUAS ANDINAS S.A."/>
    <s v="AGUAS ANDINAS"/>
    <x v="0"/>
    <s v="LA FLORIDA"/>
    <x v="0"/>
    <x v="1"/>
    <n v="34544.94"/>
    <m/>
    <n v="865"/>
  </r>
  <r>
    <s v="REGION METROPOLITANA"/>
    <x v="0"/>
    <x v="9"/>
    <x v="10"/>
    <n v="61808000"/>
    <s v="AGUAS ANDINAS S.A."/>
    <s v="AGUAS ANDINAS"/>
    <x v="0"/>
    <s v="LA GRANJA"/>
    <x v="1"/>
    <x v="0"/>
    <n v="62849.97"/>
    <n v="62849.97"/>
    <n v="1120"/>
  </r>
  <r>
    <s v="REGION METROPOLITANA"/>
    <x v="0"/>
    <x v="9"/>
    <x v="10"/>
    <n v="61808000"/>
    <s v="AGUAS ANDINAS S.A."/>
    <s v="AGUAS ANDINAS"/>
    <x v="0"/>
    <s v="LA GRANJA"/>
    <x v="1"/>
    <x v="1"/>
    <n v="1988"/>
    <m/>
    <n v="46"/>
  </r>
  <r>
    <s v="REGION METROPOLITANA"/>
    <x v="0"/>
    <x v="9"/>
    <x v="10"/>
    <n v="61808000"/>
    <s v="AGUAS ANDINAS S.A."/>
    <s v="AGUAS ANDINAS"/>
    <x v="0"/>
    <s v="LA GRANJA"/>
    <x v="4"/>
    <x v="0"/>
    <n v="6721"/>
    <n v="6721"/>
    <n v="55"/>
  </r>
  <r>
    <s v="REGION METROPOLITANA"/>
    <x v="0"/>
    <x v="9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10"/>
    <n v="61808000"/>
    <s v="AGUAS ANDINAS S.A."/>
    <s v="AGUAS ANDINAS"/>
    <x v="0"/>
    <s v="LA GRANJA"/>
    <x v="2"/>
    <x v="0"/>
    <n v="73.239999999999995"/>
    <n v="73.239999999999995"/>
    <n v="8"/>
  </r>
  <r>
    <s v="REGION METROPOLITANA"/>
    <x v="0"/>
    <x v="9"/>
    <x v="10"/>
    <n v="61808000"/>
    <s v="AGUAS ANDINAS S.A."/>
    <s v="AGUAS ANDINAS"/>
    <x v="0"/>
    <s v="LA GRANJA"/>
    <x v="2"/>
    <x v="1"/>
    <n v="25063"/>
    <m/>
    <n v="323"/>
  </r>
  <r>
    <s v="REGION METROPOLITANA"/>
    <x v="0"/>
    <x v="9"/>
    <x v="10"/>
    <n v="61808000"/>
    <s v="AGUAS ANDINAS S.A."/>
    <s v="AGUAS ANDINAS"/>
    <x v="0"/>
    <s v="LA GRANJA"/>
    <x v="0"/>
    <x v="0"/>
    <n v="473943.07"/>
    <n v="473943.07"/>
    <n v="30166"/>
  </r>
  <r>
    <s v="REGION METROPOLITANA"/>
    <x v="0"/>
    <x v="9"/>
    <x v="10"/>
    <n v="61808000"/>
    <s v="AGUAS ANDINAS S.A."/>
    <s v="AGUAS ANDINAS"/>
    <x v="0"/>
    <s v="LA GRANJA"/>
    <x v="0"/>
    <x v="1"/>
    <n v="469"/>
    <m/>
    <n v="48"/>
  </r>
  <r>
    <s v="REGION METROPOLITANA"/>
    <x v="0"/>
    <x v="9"/>
    <x v="10"/>
    <n v="61808000"/>
    <s v="AGUAS ANDINAS S.A."/>
    <s v="AGUAS ANDINAS"/>
    <x v="0"/>
    <s v="LA PINTANA"/>
    <x v="1"/>
    <x v="0"/>
    <n v="106837.96"/>
    <n v="106837.96"/>
    <n v="861"/>
  </r>
  <r>
    <s v="REGION METROPOLITANA"/>
    <x v="0"/>
    <x v="9"/>
    <x v="10"/>
    <n v="61808000"/>
    <s v="AGUAS ANDINAS S.A."/>
    <s v="AGUAS ANDINAS"/>
    <x v="0"/>
    <s v="LA PINTANA"/>
    <x v="1"/>
    <x v="1"/>
    <n v="7073"/>
    <m/>
    <n v="56"/>
  </r>
  <r>
    <s v="REGION METROPOLITANA"/>
    <x v="0"/>
    <x v="9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9"/>
    <x v="10"/>
    <n v="61808000"/>
    <s v="AGUAS ANDINAS S.A."/>
    <s v="AGUAS ANDINAS"/>
    <x v="0"/>
    <s v="LA PINTANA"/>
    <x v="4"/>
    <x v="0"/>
    <n v="3752.77"/>
    <n v="3752.77"/>
    <n v="23"/>
  </r>
  <r>
    <s v="REGION METROPOLITANA"/>
    <x v="0"/>
    <x v="9"/>
    <x v="10"/>
    <n v="61808000"/>
    <s v="AGUAS ANDINAS S.A."/>
    <s v="AGUAS ANDINAS"/>
    <x v="0"/>
    <s v="LA PINTANA"/>
    <x v="4"/>
    <x v="1"/>
    <n v="3"/>
    <m/>
    <n v="5"/>
  </r>
  <r>
    <s v="REGION METROPOLITANA"/>
    <x v="0"/>
    <x v="9"/>
    <x v="10"/>
    <n v="61808000"/>
    <s v="AGUAS ANDINAS S.A."/>
    <s v="AGUAS ANDINAS"/>
    <x v="0"/>
    <s v="LA PINTANA"/>
    <x v="3"/>
    <x v="0"/>
    <n v="5989"/>
    <n v="5989"/>
    <n v="8"/>
  </r>
  <r>
    <s v="REGION METROPOLITANA"/>
    <x v="0"/>
    <x v="9"/>
    <x v="10"/>
    <n v="61808000"/>
    <s v="AGUAS ANDINAS S.A."/>
    <s v="AGUAS ANDINAS"/>
    <x v="0"/>
    <s v="LA PINTANA"/>
    <x v="3"/>
    <x v="2"/>
    <m/>
    <n v="0"/>
    <n v="1"/>
  </r>
  <r>
    <s v="REGION METROPOLITANA"/>
    <x v="0"/>
    <x v="9"/>
    <x v="10"/>
    <n v="61808000"/>
    <s v="AGUAS ANDINAS S.A."/>
    <s v="AGUAS ANDINAS"/>
    <x v="0"/>
    <s v="LA PINTANA"/>
    <x v="2"/>
    <x v="0"/>
    <n v="2488.7199999999998"/>
    <n v="2488.7199999999998"/>
    <n v="18"/>
  </r>
  <r>
    <s v="REGION METROPOLITANA"/>
    <x v="0"/>
    <x v="9"/>
    <x v="10"/>
    <n v="61808000"/>
    <s v="AGUAS ANDINAS S.A."/>
    <s v="AGUAS ANDINAS"/>
    <x v="0"/>
    <s v="LA PINTANA"/>
    <x v="2"/>
    <x v="1"/>
    <n v="40853"/>
    <m/>
    <n v="502"/>
  </r>
  <r>
    <s v="REGION METROPOLITANA"/>
    <x v="0"/>
    <x v="9"/>
    <x v="10"/>
    <n v="61808000"/>
    <s v="AGUAS ANDINAS S.A."/>
    <s v="AGUAS ANDINAS"/>
    <x v="0"/>
    <s v="LA PINTANA"/>
    <x v="0"/>
    <x v="0"/>
    <n v="722163.37"/>
    <n v="722163.37"/>
    <n v="50124"/>
  </r>
  <r>
    <s v="REGION METROPOLITANA"/>
    <x v="0"/>
    <x v="9"/>
    <x v="10"/>
    <n v="61808000"/>
    <s v="AGUAS ANDINAS S.A."/>
    <s v="AGUAS ANDINAS"/>
    <x v="0"/>
    <s v="LA PINTANA"/>
    <x v="0"/>
    <x v="1"/>
    <n v="5715"/>
    <m/>
    <n v="211"/>
  </r>
  <r>
    <s v="REGION METROPOLITANA"/>
    <x v="0"/>
    <x v="9"/>
    <x v="10"/>
    <n v="61808000"/>
    <s v="AGUAS ANDINAS S.A."/>
    <s v="AGUAS ANDINAS"/>
    <x v="0"/>
    <s v="LA REINA"/>
    <x v="1"/>
    <x v="0"/>
    <n v="182082.7"/>
    <n v="182082.7"/>
    <n v="2675"/>
  </r>
  <r>
    <s v="REGION METROPOLITANA"/>
    <x v="0"/>
    <x v="9"/>
    <x v="10"/>
    <n v="61808000"/>
    <s v="AGUAS ANDINAS S.A."/>
    <s v="AGUAS ANDINAS"/>
    <x v="0"/>
    <s v="LA REINA"/>
    <x v="1"/>
    <x v="1"/>
    <n v="10576"/>
    <m/>
    <n v="118"/>
  </r>
  <r>
    <s v="REGION METROPOLITANA"/>
    <x v="0"/>
    <x v="9"/>
    <x v="10"/>
    <n v="61808000"/>
    <s v="AGUAS ANDINAS S.A."/>
    <s v="AGUAS ANDINAS"/>
    <x v="0"/>
    <s v="LA REINA"/>
    <x v="4"/>
    <x v="0"/>
    <n v="1812"/>
    <n v="1812"/>
    <n v="30"/>
  </r>
  <r>
    <s v="REGION METROPOLITANA"/>
    <x v="0"/>
    <x v="9"/>
    <x v="10"/>
    <n v="61808000"/>
    <s v="AGUAS ANDINAS S.A."/>
    <s v="AGUAS ANDINAS"/>
    <x v="0"/>
    <s v="LA REINA"/>
    <x v="3"/>
    <x v="0"/>
    <n v="23631"/>
    <n v="23631"/>
    <n v="328"/>
  </r>
  <r>
    <s v="REGION METROPOLITANA"/>
    <x v="0"/>
    <x v="9"/>
    <x v="10"/>
    <n v="61808000"/>
    <s v="AGUAS ANDINAS S.A."/>
    <s v="AGUAS ANDINAS"/>
    <x v="0"/>
    <s v="LA REINA"/>
    <x v="3"/>
    <x v="1"/>
    <n v="3366"/>
    <m/>
    <n v="3"/>
  </r>
  <r>
    <s v="REGION METROPOLITANA"/>
    <x v="0"/>
    <x v="9"/>
    <x v="10"/>
    <n v="61808000"/>
    <s v="AGUAS ANDINAS S.A."/>
    <s v="AGUAS ANDINAS"/>
    <x v="0"/>
    <s v="LA REINA"/>
    <x v="2"/>
    <x v="0"/>
    <n v="12764.53"/>
    <n v="12764.53"/>
    <n v="105"/>
  </r>
  <r>
    <s v="REGION METROPOLITANA"/>
    <x v="0"/>
    <x v="9"/>
    <x v="10"/>
    <n v="61808000"/>
    <s v="AGUAS ANDINAS S.A."/>
    <s v="AGUAS ANDINAS"/>
    <x v="0"/>
    <s v="LA REINA"/>
    <x v="2"/>
    <x v="1"/>
    <n v="20096.05"/>
    <m/>
    <n v="208"/>
  </r>
  <r>
    <s v="REGION METROPOLITANA"/>
    <x v="0"/>
    <x v="9"/>
    <x v="10"/>
    <n v="61808000"/>
    <s v="AGUAS ANDINAS S.A."/>
    <s v="AGUAS ANDINAS"/>
    <x v="0"/>
    <s v="LA REINA"/>
    <x v="0"/>
    <x v="0"/>
    <n v="839233.73"/>
    <n v="839233.73"/>
    <n v="29969"/>
  </r>
  <r>
    <s v="REGION METROPOLITANA"/>
    <x v="0"/>
    <x v="9"/>
    <x v="10"/>
    <n v="61808000"/>
    <s v="AGUAS ANDINAS S.A."/>
    <s v="AGUAS ANDINAS"/>
    <x v="0"/>
    <s v="LA REINA"/>
    <x v="0"/>
    <x v="1"/>
    <n v="32836.26"/>
    <m/>
    <n v="463"/>
  </r>
  <r>
    <s v="REGION METROPOLITANA"/>
    <x v="0"/>
    <x v="9"/>
    <x v="10"/>
    <n v="61808000"/>
    <s v="AGUAS ANDINAS S.A."/>
    <s v="AGUAS ANDINAS"/>
    <x v="0"/>
    <s v="LAS CONDES"/>
    <x v="1"/>
    <x v="0"/>
    <n v="193901.32"/>
    <n v="193901.32"/>
    <n v="4990"/>
  </r>
  <r>
    <s v="REGION METROPOLITANA"/>
    <x v="0"/>
    <x v="9"/>
    <x v="10"/>
    <n v="61808000"/>
    <s v="AGUAS ANDINAS S.A."/>
    <s v="AGUAS ANDINAS"/>
    <x v="0"/>
    <s v="LAS CONDES"/>
    <x v="1"/>
    <x v="1"/>
    <n v="1352"/>
    <m/>
    <n v="38"/>
  </r>
  <r>
    <s v="REGION METROPOLITANA"/>
    <x v="0"/>
    <x v="9"/>
    <x v="10"/>
    <n v="61808000"/>
    <s v="AGUAS ANDINAS S.A."/>
    <s v="AGUAS ANDINAS"/>
    <x v="0"/>
    <s v="LAS CONDES"/>
    <x v="1"/>
    <x v="2"/>
    <m/>
    <n v="5500"/>
    <n v="2"/>
  </r>
  <r>
    <s v="REGION METROPOLITANA"/>
    <x v="0"/>
    <x v="9"/>
    <x v="10"/>
    <n v="61808000"/>
    <s v="AGUAS ANDINAS S.A."/>
    <s v="AGUAS ANDINAS"/>
    <x v="0"/>
    <s v="LAS CONDES"/>
    <x v="4"/>
    <x v="0"/>
    <n v="12"/>
    <n v="12"/>
    <n v="2"/>
  </r>
  <r>
    <s v="REGION METROPOLITANA"/>
    <x v="0"/>
    <x v="9"/>
    <x v="10"/>
    <n v="61808000"/>
    <s v="AGUAS ANDINAS S.A."/>
    <s v="AGUAS ANDINAS"/>
    <x v="0"/>
    <s v="LAS CONDES"/>
    <x v="3"/>
    <x v="0"/>
    <n v="34974"/>
    <n v="34974"/>
    <n v="7"/>
  </r>
  <r>
    <s v="REGION METROPOLITANA"/>
    <x v="0"/>
    <x v="9"/>
    <x v="10"/>
    <n v="61808000"/>
    <s v="AGUAS ANDINAS S.A."/>
    <s v="AGUAS ANDINAS"/>
    <x v="0"/>
    <s v="LAS CONDES"/>
    <x v="2"/>
    <x v="0"/>
    <n v="10634.23"/>
    <n v="10634.23"/>
    <n v="96"/>
  </r>
  <r>
    <s v="REGION METROPOLITANA"/>
    <x v="0"/>
    <x v="9"/>
    <x v="10"/>
    <n v="61808000"/>
    <s v="AGUAS ANDINAS S.A."/>
    <s v="AGUAS ANDINAS"/>
    <x v="0"/>
    <s v="LAS CONDES"/>
    <x v="2"/>
    <x v="1"/>
    <n v="11430"/>
    <m/>
    <n v="90"/>
  </r>
  <r>
    <s v="REGION METROPOLITANA"/>
    <x v="0"/>
    <x v="9"/>
    <x v="10"/>
    <n v="61808000"/>
    <s v="AGUAS ANDINAS S.A."/>
    <s v="AGUAS ANDINAS"/>
    <x v="0"/>
    <s v="LAS CONDES"/>
    <x v="0"/>
    <x v="0"/>
    <n v="595453.89"/>
    <n v="595453.89"/>
    <n v="35337"/>
  </r>
  <r>
    <s v="REGION METROPOLITANA"/>
    <x v="0"/>
    <x v="9"/>
    <x v="10"/>
    <n v="61808000"/>
    <s v="AGUAS ANDINAS S.A."/>
    <s v="AGUAS ANDINAS"/>
    <x v="0"/>
    <s v="LAS CONDES"/>
    <x v="0"/>
    <x v="1"/>
    <n v="40"/>
    <m/>
    <n v="3"/>
  </r>
  <r>
    <s v="REGION METROPOLITANA"/>
    <x v="0"/>
    <x v="9"/>
    <x v="10"/>
    <n v="61808000"/>
    <s v="AGUAS ANDINAS S.A."/>
    <s v="AGUAS ANDINAS"/>
    <x v="0"/>
    <s v="LO ESPEJO"/>
    <x v="1"/>
    <x v="0"/>
    <n v="60373"/>
    <n v="60373"/>
    <n v="719"/>
  </r>
  <r>
    <s v="REGION METROPOLITANA"/>
    <x v="0"/>
    <x v="9"/>
    <x v="10"/>
    <n v="61808000"/>
    <s v="AGUAS ANDINAS S.A."/>
    <s v="AGUAS ANDINAS"/>
    <x v="0"/>
    <s v="LO ESPEJO"/>
    <x v="1"/>
    <x v="1"/>
    <n v="4311"/>
    <m/>
    <n v="105"/>
  </r>
  <r>
    <s v="REGION METROPOLITANA"/>
    <x v="0"/>
    <x v="9"/>
    <x v="10"/>
    <n v="61808000"/>
    <s v="AGUAS ANDINAS S.A."/>
    <s v="AGUAS ANDINAS"/>
    <x v="0"/>
    <s v="LO ESPEJO"/>
    <x v="4"/>
    <x v="0"/>
    <n v="4069"/>
    <n v="4069"/>
    <n v="17"/>
  </r>
  <r>
    <s v="REGION METROPOLITANA"/>
    <x v="0"/>
    <x v="9"/>
    <x v="10"/>
    <n v="61808000"/>
    <s v="AGUAS ANDINAS S.A."/>
    <s v="AGUAS ANDINAS"/>
    <x v="0"/>
    <s v="LO ESPEJO"/>
    <x v="4"/>
    <x v="1"/>
    <n v="1277"/>
    <m/>
    <n v="3"/>
  </r>
  <r>
    <s v="REGION METROPOLITANA"/>
    <x v="0"/>
    <x v="9"/>
    <x v="10"/>
    <n v="61808000"/>
    <s v="AGUAS ANDINAS S.A."/>
    <s v="AGUAS ANDINAS"/>
    <x v="0"/>
    <s v="LO ESPEJO"/>
    <x v="3"/>
    <x v="0"/>
    <n v="8201"/>
    <n v="8201"/>
    <n v="7"/>
  </r>
  <r>
    <s v="REGION METROPOLITANA"/>
    <x v="0"/>
    <x v="9"/>
    <x v="10"/>
    <n v="61808000"/>
    <s v="AGUAS ANDINAS S.A."/>
    <s v="AGUAS ANDINAS"/>
    <x v="0"/>
    <s v="LO ESPEJO"/>
    <x v="2"/>
    <x v="0"/>
    <n v="1786"/>
    <n v="1786"/>
    <n v="3"/>
  </r>
  <r>
    <s v="REGION METROPOLITANA"/>
    <x v="0"/>
    <x v="9"/>
    <x v="10"/>
    <n v="61808000"/>
    <s v="AGUAS ANDINAS S.A."/>
    <s v="AGUAS ANDINAS"/>
    <x v="0"/>
    <s v="LO ESPEJO"/>
    <x v="2"/>
    <x v="1"/>
    <n v="19914"/>
    <m/>
    <n v="152"/>
  </r>
  <r>
    <s v="REGION METROPOLITANA"/>
    <x v="0"/>
    <x v="9"/>
    <x v="10"/>
    <n v="61808000"/>
    <s v="AGUAS ANDINAS S.A."/>
    <s v="AGUAS ANDINAS"/>
    <x v="0"/>
    <s v="LO ESPEJO"/>
    <x v="0"/>
    <x v="0"/>
    <n v="380609.56"/>
    <n v="380609.56"/>
    <n v="23167"/>
  </r>
  <r>
    <s v="REGION METROPOLITANA"/>
    <x v="0"/>
    <x v="8"/>
    <x v="4"/>
    <n v="86915400"/>
    <s v="SACYR AGUA CHACABUCO"/>
    <s v="SACYR AGUA CHACABUCO"/>
    <x v="20"/>
    <s v="COLINA"/>
    <x v="3"/>
    <x v="0"/>
    <n v="93245"/>
    <n v="93245"/>
    <m/>
  </r>
  <r>
    <s v="REGION METROPOLITANA"/>
    <x v="0"/>
    <x v="9"/>
    <x v="10"/>
    <n v="61808000"/>
    <s v="AGUAS ANDINAS S.A."/>
    <s v="AGUAS ANDINAS"/>
    <x v="0"/>
    <s v="LO ESPEJO"/>
    <x v="0"/>
    <x v="1"/>
    <n v="782"/>
    <m/>
    <n v="54"/>
  </r>
  <r>
    <s v="REGION METROPOLITANA"/>
    <x v="0"/>
    <x v="8"/>
    <x v="4"/>
    <n v="76303510"/>
    <s v="SACYR AGUA LAMPA"/>
    <s v="SACYR AGUA LAMPA"/>
    <x v="33"/>
    <s v="LAMPA"/>
    <x v="0"/>
    <x v="0"/>
    <n v="90692"/>
    <n v="90692"/>
    <m/>
  </r>
  <r>
    <s v="REGION METROPOLITANA"/>
    <x v="0"/>
    <x v="9"/>
    <x v="10"/>
    <n v="61808000"/>
    <s v="AGUAS ANDINAS S.A."/>
    <s v="AGUAS ANDINAS"/>
    <x v="0"/>
    <s v="LO PRADO"/>
    <x v="1"/>
    <x v="0"/>
    <n v="39892.559999999998"/>
    <n v="39892.559999999998"/>
    <n v="722"/>
  </r>
  <r>
    <s v="REGION METROPOLITANA"/>
    <x v="0"/>
    <x v="9"/>
    <x v="10"/>
    <n v="61808000"/>
    <s v="AGUAS ANDINAS S.A."/>
    <s v="AGUAS ANDINAS"/>
    <x v="0"/>
    <s v="LO PRADO"/>
    <x v="1"/>
    <x v="1"/>
    <n v="1385"/>
    <m/>
    <n v="14"/>
  </r>
  <r>
    <s v="REGION METROPOLITANA"/>
    <x v="0"/>
    <x v="9"/>
    <x v="10"/>
    <n v="61808000"/>
    <s v="AGUAS ANDINAS S.A."/>
    <s v="AGUAS ANDINAS"/>
    <x v="0"/>
    <s v="LO PRADO"/>
    <x v="1"/>
    <x v="2"/>
    <m/>
    <n v="70"/>
    <n v="1"/>
  </r>
  <r>
    <s v="REGION METROPOLITANA"/>
    <x v="0"/>
    <x v="9"/>
    <x v="10"/>
    <n v="61808000"/>
    <s v="AGUAS ANDINAS S.A."/>
    <s v="AGUAS ANDINAS"/>
    <x v="0"/>
    <s v="LO PRADO"/>
    <x v="4"/>
    <x v="0"/>
    <n v="104"/>
    <n v="104"/>
    <n v="8"/>
  </r>
  <r>
    <s v="REGION METROPOLITANA"/>
    <x v="0"/>
    <x v="9"/>
    <x v="10"/>
    <n v="61808000"/>
    <s v="AGUAS ANDINAS S.A."/>
    <s v="AGUAS ANDINAS"/>
    <x v="0"/>
    <s v="LO PRADO"/>
    <x v="4"/>
    <x v="2"/>
    <m/>
    <n v="0"/>
    <n v="1"/>
  </r>
  <r>
    <s v="REGION METROPOLITANA"/>
    <x v="0"/>
    <x v="9"/>
    <x v="10"/>
    <n v="61808000"/>
    <s v="AGUAS ANDINAS S.A."/>
    <s v="AGUAS ANDINAS"/>
    <x v="0"/>
    <s v="LO PRADO"/>
    <x v="3"/>
    <x v="0"/>
    <n v="10744"/>
    <n v="10744"/>
    <n v="6"/>
  </r>
  <r>
    <s v="REGION METROPOLITANA"/>
    <x v="0"/>
    <x v="9"/>
    <x v="10"/>
    <n v="61808000"/>
    <s v="AGUAS ANDINAS S.A."/>
    <s v="AGUAS ANDINAS"/>
    <x v="0"/>
    <s v="LO PRADO"/>
    <x v="2"/>
    <x v="0"/>
    <n v="303.54000000000002"/>
    <n v="303.54000000000002"/>
    <n v="9"/>
  </r>
  <r>
    <s v="REGION METROPOLITANA"/>
    <x v="0"/>
    <x v="9"/>
    <x v="10"/>
    <n v="61808000"/>
    <s v="AGUAS ANDINAS S.A."/>
    <s v="AGUAS ANDINAS"/>
    <x v="0"/>
    <s v="LO PRADO"/>
    <x v="2"/>
    <x v="1"/>
    <n v="15809"/>
    <m/>
    <n v="210"/>
  </r>
  <r>
    <s v="REGION METROPOLITANA"/>
    <x v="0"/>
    <x v="9"/>
    <x v="10"/>
    <n v="61808000"/>
    <s v="AGUAS ANDINAS S.A."/>
    <s v="AGUAS ANDINAS"/>
    <x v="0"/>
    <s v="LO PRADO"/>
    <x v="0"/>
    <x v="0"/>
    <n v="399918.53"/>
    <n v="399918.53"/>
    <n v="24594"/>
  </r>
  <r>
    <s v="REGION METROPOLITANA"/>
    <x v="0"/>
    <x v="9"/>
    <x v="10"/>
    <n v="61808000"/>
    <s v="AGUAS ANDINAS S.A."/>
    <s v="AGUAS ANDINAS"/>
    <x v="0"/>
    <s v="LO PRADO"/>
    <x v="0"/>
    <x v="1"/>
    <n v="160"/>
    <m/>
    <n v="58"/>
  </r>
  <r>
    <s v="REGION METROPOLITANA"/>
    <x v="0"/>
    <x v="9"/>
    <x v="10"/>
    <n v="61808000"/>
    <s v="AGUAS ANDINAS S.A."/>
    <s v="AGUAS ANDINAS"/>
    <x v="0"/>
    <s v="MACUL"/>
    <x v="1"/>
    <x v="0"/>
    <n v="128111.41"/>
    <n v="128111.41"/>
    <n v="2192"/>
  </r>
  <r>
    <s v="REGION METROPOLITANA"/>
    <x v="0"/>
    <x v="9"/>
    <x v="10"/>
    <n v="61808000"/>
    <s v="AGUAS ANDINAS S.A."/>
    <s v="AGUAS ANDINAS"/>
    <x v="0"/>
    <s v="MACUL"/>
    <x v="1"/>
    <x v="1"/>
    <n v="1123"/>
    <m/>
    <n v="35"/>
  </r>
  <r>
    <s v="REGION METROPOLITANA"/>
    <x v="0"/>
    <x v="9"/>
    <x v="10"/>
    <n v="61808000"/>
    <s v="AGUAS ANDINAS S.A."/>
    <s v="AGUAS ANDINAS"/>
    <x v="0"/>
    <s v="MACUL"/>
    <x v="1"/>
    <x v="2"/>
    <m/>
    <n v="45853"/>
    <n v="7"/>
  </r>
  <r>
    <s v="REGION METROPOLITANA"/>
    <x v="0"/>
    <x v="9"/>
    <x v="10"/>
    <n v="61808000"/>
    <s v="AGUAS ANDINAS S.A."/>
    <s v="AGUAS ANDINAS"/>
    <x v="0"/>
    <s v="MACUL"/>
    <x v="4"/>
    <x v="0"/>
    <n v="64788"/>
    <n v="64788"/>
    <n v="127"/>
  </r>
  <r>
    <s v="REGION METROPOLITANA"/>
    <x v="0"/>
    <x v="9"/>
    <x v="10"/>
    <n v="61808000"/>
    <s v="AGUAS ANDINAS S.A."/>
    <s v="AGUAS ANDINAS"/>
    <x v="0"/>
    <s v="MACUL"/>
    <x v="4"/>
    <x v="1"/>
    <n v="0"/>
    <m/>
    <n v="2"/>
  </r>
  <r>
    <s v="REGION METROPOLITANA"/>
    <x v="0"/>
    <x v="9"/>
    <x v="10"/>
    <n v="61808000"/>
    <s v="AGUAS ANDINAS S.A."/>
    <s v="AGUAS ANDINAS"/>
    <x v="0"/>
    <s v="MACUL"/>
    <x v="4"/>
    <x v="2"/>
    <m/>
    <n v="75977"/>
    <n v="15"/>
  </r>
  <r>
    <s v="REGION METROPOLITANA"/>
    <x v="0"/>
    <x v="9"/>
    <x v="10"/>
    <n v="61808000"/>
    <s v="AGUAS ANDINAS S.A."/>
    <s v="AGUAS ANDINAS"/>
    <x v="0"/>
    <s v="MACUL"/>
    <x v="3"/>
    <x v="0"/>
    <n v="19334"/>
    <n v="19334"/>
    <n v="42"/>
  </r>
  <r>
    <s v="REGION METROPOLITANA"/>
    <x v="0"/>
    <x v="9"/>
    <x v="10"/>
    <n v="61808000"/>
    <s v="AGUAS ANDINAS S.A."/>
    <s v="AGUAS ANDINAS"/>
    <x v="0"/>
    <s v="MACUL"/>
    <x v="2"/>
    <x v="0"/>
    <n v="6775.93"/>
    <n v="6775.93"/>
    <n v="58"/>
  </r>
  <r>
    <s v="REGION METROPOLITANA"/>
    <x v="0"/>
    <x v="9"/>
    <x v="10"/>
    <n v="61808000"/>
    <s v="AGUAS ANDINAS S.A."/>
    <s v="AGUAS ANDINAS"/>
    <x v="0"/>
    <s v="MACUL"/>
    <x v="2"/>
    <x v="1"/>
    <n v="23733"/>
    <m/>
    <n v="328"/>
  </r>
  <r>
    <s v="REGION METROPOLITANA"/>
    <x v="0"/>
    <x v="9"/>
    <x v="10"/>
    <n v="61808000"/>
    <s v="AGUAS ANDINAS S.A."/>
    <s v="AGUAS ANDINAS"/>
    <x v="0"/>
    <s v="MACUL"/>
    <x v="0"/>
    <x v="0"/>
    <n v="696413.24"/>
    <n v="696413.24"/>
    <n v="46797"/>
  </r>
  <r>
    <s v="REGION METROPOLITANA"/>
    <x v="0"/>
    <x v="9"/>
    <x v="10"/>
    <n v="61808000"/>
    <s v="AGUAS ANDINAS S.A."/>
    <s v="AGUAS ANDINAS"/>
    <x v="0"/>
    <s v="MACUL"/>
    <x v="0"/>
    <x v="1"/>
    <n v="392"/>
    <m/>
    <n v="27"/>
  </r>
  <r>
    <s v="REGION METROPOLITANA"/>
    <x v="0"/>
    <x v="9"/>
    <x v="10"/>
    <n v="61808000"/>
    <s v="AGUAS ANDINAS S.A."/>
    <s v="AGUAS ANDINAS"/>
    <x v="0"/>
    <s v="ÑUÑOA"/>
    <x v="1"/>
    <x v="0"/>
    <n v="238477.09"/>
    <n v="238477.09"/>
    <n v="6545"/>
  </r>
  <r>
    <s v="REGION METROPOLITANA"/>
    <x v="0"/>
    <x v="9"/>
    <x v="10"/>
    <n v="61808000"/>
    <s v="AGUAS ANDINAS S.A."/>
    <s v="AGUAS ANDINAS"/>
    <x v="0"/>
    <s v="ÑUÑOA"/>
    <x v="1"/>
    <x v="1"/>
    <n v="7590"/>
    <m/>
    <n v="70"/>
  </r>
  <r>
    <s v="REGION METROPOLITANA"/>
    <x v="0"/>
    <x v="9"/>
    <x v="10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4"/>
    <n v="76303510"/>
    <s v="SACYR AGUA LAMPA"/>
    <s v="SACYR AGUA LAMPA"/>
    <x v="33"/>
    <s v="LAMPA"/>
    <x v="0"/>
    <x v="1"/>
    <n v="57868"/>
    <m/>
    <m/>
  </r>
  <r>
    <s v="REGION METROPOLITANA"/>
    <x v="0"/>
    <x v="9"/>
    <x v="10"/>
    <n v="61808000"/>
    <s v="AGUAS ANDINAS S.A."/>
    <s v="AGUAS ANDINAS"/>
    <x v="0"/>
    <s v="ÑUÑOA"/>
    <x v="4"/>
    <x v="0"/>
    <n v="9837"/>
    <n v="9837"/>
    <n v="75"/>
  </r>
  <r>
    <s v="REGION METROPOLITANA"/>
    <x v="0"/>
    <x v="9"/>
    <x v="10"/>
    <n v="61808000"/>
    <s v="AGUAS ANDINAS S.A."/>
    <s v="AGUAS ANDINAS"/>
    <x v="0"/>
    <s v="ÑUÑOA"/>
    <x v="4"/>
    <x v="2"/>
    <m/>
    <n v="6"/>
    <n v="8"/>
  </r>
  <r>
    <s v="REGION METROPOLITANA"/>
    <x v="0"/>
    <x v="9"/>
    <x v="10"/>
    <n v="61808000"/>
    <s v="AGUAS ANDINAS S.A."/>
    <s v="AGUAS ANDINAS"/>
    <x v="0"/>
    <s v="ÑUÑOA"/>
    <x v="3"/>
    <x v="0"/>
    <n v="52332"/>
    <n v="52332"/>
    <n v="75"/>
  </r>
  <r>
    <s v="REGION METROPOLITANA"/>
    <x v="0"/>
    <x v="9"/>
    <x v="10"/>
    <n v="61808000"/>
    <s v="AGUAS ANDINAS S.A."/>
    <s v="AGUAS ANDINAS"/>
    <x v="0"/>
    <s v="ÑUÑOA"/>
    <x v="3"/>
    <x v="2"/>
    <m/>
    <n v="33437"/>
    <n v="2"/>
  </r>
  <r>
    <s v="REGION METROPOLITANA"/>
    <x v="0"/>
    <x v="9"/>
    <x v="10"/>
    <n v="61808000"/>
    <s v="AGUAS ANDINAS S.A."/>
    <s v="AGUAS ANDINAS"/>
    <x v="0"/>
    <s v="ÑUÑOA"/>
    <x v="2"/>
    <x v="0"/>
    <n v="23274.58"/>
    <n v="23274.58"/>
    <n v="259"/>
  </r>
  <r>
    <s v="REGION METROPOLITANA"/>
    <x v="0"/>
    <x v="9"/>
    <x v="10"/>
    <n v="61808000"/>
    <s v="AGUAS ANDINAS S.A."/>
    <s v="AGUAS ANDINAS"/>
    <x v="0"/>
    <s v="ÑUÑOA"/>
    <x v="2"/>
    <x v="1"/>
    <n v="36436"/>
    <m/>
    <n v="209"/>
  </r>
  <r>
    <s v="REGION METROPOLITANA"/>
    <x v="0"/>
    <x v="9"/>
    <x v="10"/>
    <n v="61808000"/>
    <s v="AGUAS ANDINAS S.A."/>
    <s v="AGUAS ANDINAS"/>
    <x v="0"/>
    <s v="ÑUÑOA"/>
    <x v="0"/>
    <x v="0"/>
    <n v="1494640"/>
    <n v="1494640"/>
    <n v="115470"/>
  </r>
  <r>
    <s v="REGION METROPOLITANA"/>
    <x v="0"/>
    <x v="9"/>
    <x v="10"/>
    <n v="61808000"/>
    <s v="AGUAS ANDINAS S.A."/>
    <s v="AGUAS ANDINAS"/>
    <x v="0"/>
    <s v="ÑUÑOA"/>
    <x v="0"/>
    <x v="1"/>
    <n v="879"/>
    <m/>
    <n v="38"/>
  </r>
  <r>
    <s v="REGION METROPOLITANA"/>
    <x v="0"/>
    <x v="9"/>
    <x v="10"/>
    <n v="61808000"/>
    <s v="AGUAS ANDINAS S.A."/>
    <s v="AGUAS ANDINAS"/>
    <x v="0"/>
    <s v="ÑUÑOA"/>
    <x v="0"/>
    <x v="2"/>
    <m/>
    <n v="0"/>
    <n v="1"/>
  </r>
  <r>
    <s v="REGION METROPOLITANA"/>
    <x v="0"/>
    <x v="9"/>
    <x v="10"/>
    <n v="61808000"/>
    <s v="AGUAS ANDINAS S.A."/>
    <s v="AGUAS ANDINAS"/>
    <x v="0"/>
    <s v="PEDRO AGUIRRE CERDA"/>
    <x v="1"/>
    <x v="0"/>
    <n v="74342.53"/>
    <n v="74342.53"/>
    <n v="1104"/>
  </r>
  <r>
    <s v="REGION METROPOLITANA"/>
    <x v="0"/>
    <x v="9"/>
    <x v="10"/>
    <n v="61808000"/>
    <s v="AGUAS ANDINAS S.A."/>
    <s v="AGUAS ANDINAS"/>
    <x v="0"/>
    <s v="PEDRO AGUIRRE CERDA"/>
    <x v="1"/>
    <x v="1"/>
    <n v="235"/>
    <m/>
    <n v="14"/>
  </r>
  <r>
    <s v="REGION METROPOLITANA"/>
    <x v="0"/>
    <x v="9"/>
    <x v="10"/>
    <n v="61808000"/>
    <s v="AGUAS ANDINAS S.A."/>
    <s v="AGUAS ANDINAS"/>
    <x v="0"/>
    <s v="PEDRO AGUIRRE CERDA"/>
    <x v="1"/>
    <x v="2"/>
    <m/>
    <n v="0"/>
    <n v="3"/>
  </r>
  <r>
    <s v="REGION METROPOLITANA"/>
    <x v="0"/>
    <x v="9"/>
    <x v="10"/>
    <n v="61808000"/>
    <s v="AGUAS ANDINAS S.A."/>
    <s v="AGUAS ANDINAS"/>
    <x v="0"/>
    <s v="PEDRO AGUIRRE CERDA"/>
    <x v="4"/>
    <x v="0"/>
    <n v="3163"/>
    <n v="3163"/>
    <n v="32"/>
  </r>
  <r>
    <s v="REGION METROPOLITANA"/>
    <x v="0"/>
    <x v="9"/>
    <x v="10"/>
    <n v="61808000"/>
    <s v="AGUAS ANDINAS S.A."/>
    <s v="AGUAS ANDINAS"/>
    <x v="0"/>
    <s v="PEDRO AGUIRRE CERDA"/>
    <x v="4"/>
    <x v="2"/>
    <m/>
    <n v="5047"/>
    <n v="4"/>
  </r>
  <r>
    <s v="REGION METROPOLITANA"/>
    <x v="0"/>
    <x v="9"/>
    <x v="10"/>
    <n v="61808000"/>
    <s v="AGUAS ANDINAS S.A."/>
    <s v="AGUAS ANDINAS"/>
    <x v="0"/>
    <s v="PEDRO AGUIRRE CERDA"/>
    <x v="3"/>
    <x v="0"/>
    <n v="3367"/>
    <n v="3367"/>
    <n v="27"/>
  </r>
  <r>
    <s v="REGION METROPOLITANA"/>
    <x v="0"/>
    <x v="9"/>
    <x v="10"/>
    <n v="61808000"/>
    <s v="AGUAS ANDINAS S.A."/>
    <s v="AGUAS ANDINAS"/>
    <x v="0"/>
    <s v="PEDRO AGUIRRE CERDA"/>
    <x v="2"/>
    <x v="0"/>
    <n v="39"/>
    <n v="39"/>
    <n v="4"/>
  </r>
  <r>
    <s v="REGION METROPOLITANA"/>
    <x v="0"/>
    <x v="9"/>
    <x v="10"/>
    <n v="61808000"/>
    <s v="AGUAS ANDINAS S.A."/>
    <s v="AGUAS ANDINAS"/>
    <x v="0"/>
    <s v="PEDRO AGUIRRE CERDA"/>
    <x v="2"/>
    <x v="1"/>
    <n v="16840"/>
    <m/>
    <n v="129"/>
  </r>
  <r>
    <s v="REGION METROPOLITANA"/>
    <x v="0"/>
    <x v="9"/>
    <x v="10"/>
    <n v="61808000"/>
    <s v="AGUAS ANDINAS S.A."/>
    <s v="AGUAS ANDINAS"/>
    <x v="0"/>
    <s v="PEDRO AGUIRRE CERDA"/>
    <x v="0"/>
    <x v="0"/>
    <n v="453494.93"/>
    <n v="453494.93"/>
    <n v="26561"/>
  </r>
  <r>
    <s v="REGION METROPOLITANA"/>
    <x v="0"/>
    <x v="9"/>
    <x v="10"/>
    <n v="61808000"/>
    <s v="AGUAS ANDINAS S.A."/>
    <s v="AGUAS ANDINAS"/>
    <x v="0"/>
    <s v="PEDRO AGUIRRE CERDA"/>
    <x v="0"/>
    <x v="1"/>
    <n v="96"/>
    <m/>
    <n v="14"/>
  </r>
  <r>
    <s v="REGION METROPOLITANA"/>
    <x v="0"/>
    <x v="9"/>
    <x v="10"/>
    <n v="61808000"/>
    <s v="AGUAS ANDINAS S.A."/>
    <s v="AGUAS ANDINAS"/>
    <x v="0"/>
    <s v="PEÑALOLEN"/>
    <x v="1"/>
    <x v="0"/>
    <n v="176499.7"/>
    <n v="176499.7"/>
    <n v="2087"/>
  </r>
  <r>
    <s v="REGION METROPOLITANA"/>
    <x v="0"/>
    <x v="9"/>
    <x v="10"/>
    <n v="61808000"/>
    <s v="AGUAS ANDINAS S.A."/>
    <s v="AGUAS ANDINAS"/>
    <x v="0"/>
    <s v="PEÑALOLEN"/>
    <x v="1"/>
    <x v="1"/>
    <n v="14985.48"/>
    <m/>
    <n v="150"/>
  </r>
  <r>
    <s v="REGION METROPOLITANA"/>
    <x v="0"/>
    <x v="9"/>
    <x v="10"/>
    <n v="61808000"/>
    <s v="AGUAS ANDINAS S.A."/>
    <s v="AGUAS ANDINAS"/>
    <x v="0"/>
    <s v="PEÑALOLEN"/>
    <x v="1"/>
    <x v="2"/>
    <m/>
    <n v="74"/>
    <n v="2"/>
  </r>
  <r>
    <s v="REGION METROPOLITANA"/>
    <x v="0"/>
    <x v="9"/>
    <x v="10"/>
    <n v="61808000"/>
    <s v="AGUAS ANDINAS S.A."/>
    <s v="AGUAS ANDINAS"/>
    <x v="0"/>
    <s v="PEÑALOLEN"/>
    <x v="4"/>
    <x v="0"/>
    <n v="630"/>
    <n v="630"/>
    <n v="11"/>
  </r>
  <r>
    <s v="REGION METROPOLITANA"/>
    <x v="0"/>
    <x v="9"/>
    <x v="10"/>
    <n v="61808000"/>
    <s v="AGUAS ANDINAS S.A."/>
    <s v="AGUAS ANDINAS"/>
    <x v="0"/>
    <s v="PEÑALOLEN"/>
    <x v="4"/>
    <x v="1"/>
    <n v="36"/>
    <m/>
    <n v="2"/>
  </r>
  <r>
    <s v="REGION METROPOLITANA"/>
    <x v="0"/>
    <x v="9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9"/>
    <x v="10"/>
    <n v="61808000"/>
    <s v="AGUAS ANDINAS S.A."/>
    <s v="AGUAS ANDINAS"/>
    <x v="0"/>
    <s v="PEÑALOLEN"/>
    <x v="3"/>
    <x v="0"/>
    <n v="6817"/>
    <n v="6817"/>
    <n v="89"/>
  </r>
  <r>
    <s v="REGION METROPOLITANA"/>
    <x v="0"/>
    <x v="9"/>
    <x v="10"/>
    <n v="61808000"/>
    <s v="AGUAS ANDINAS S.A."/>
    <s v="AGUAS ANDINAS"/>
    <x v="0"/>
    <s v="PEÑALOLEN"/>
    <x v="3"/>
    <x v="1"/>
    <n v="0"/>
    <m/>
    <n v="1"/>
  </r>
  <r>
    <s v="REGION METROPOLITANA"/>
    <x v="0"/>
    <x v="9"/>
    <x v="10"/>
    <n v="61808000"/>
    <s v="AGUAS ANDINAS S.A."/>
    <s v="AGUAS ANDINAS"/>
    <x v="0"/>
    <s v="PEÑALOLEN"/>
    <x v="2"/>
    <x v="0"/>
    <n v="20555.84"/>
    <n v="20555.84"/>
    <n v="299"/>
  </r>
  <r>
    <s v="REGION METROPOLITANA"/>
    <x v="0"/>
    <x v="9"/>
    <x v="10"/>
    <n v="61808000"/>
    <s v="AGUAS ANDINAS S.A."/>
    <s v="AGUAS ANDINAS"/>
    <x v="0"/>
    <s v="PEÑALOLEN"/>
    <x v="2"/>
    <x v="1"/>
    <n v="113469.05"/>
    <m/>
    <n v="709"/>
  </r>
  <r>
    <s v="REGION METROPOLITANA"/>
    <x v="0"/>
    <x v="9"/>
    <x v="10"/>
    <n v="61808000"/>
    <s v="AGUAS ANDINAS S.A."/>
    <s v="AGUAS ANDINAS"/>
    <x v="0"/>
    <s v="PEÑALOLEN"/>
    <x v="0"/>
    <x v="0"/>
    <n v="1395074.83"/>
    <n v="1395074.83"/>
    <n v="61351"/>
  </r>
  <r>
    <s v="REGION METROPOLITANA"/>
    <x v="0"/>
    <x v="9"/>
    <x v="10"/>
    <n v="61808000"/>
    <s v="AGUAS ANDINAS S.A."/>
    <s v="AGUAS ANDINAS"/>
    <x v="0"/>
    <s v="PEÑALOLEN"/>
    <x v="0"/>
    <x v="1"/>
    <n v="54011.11"/>
    <m/>
    <n v="1521"/>
  </r>
  <r>
    <s v="REGION METROPOLITANA"/>
    <x v="0"/>
    <x v="9"/>
    <x v="10"/>
    <n v="61808000"/>
    <s v="AGUAS ANDINAS S.A."/>
    <s v="AGUAS ANDINAS"/>
    <x v="0"/>
    <s v="PEÑALOLEN"/>
    <x v="0"/>
    <x v="2"/>
    <m/>
    <n v="4"/>
    <n v="1"/>
  </r>
  <r>
    <s v="REGION METROPOLITANA"/>
    <x v="0"/>
    <x v="9"/>
    <x v="10"/>
    <n v="61808000"/>
    <s v="AGUAS ANDINAS S.A."/>
    <s v="AGUAS ANDINAS"/>
    <x v="0"/>
    <s v="PROVIDENCIA"/>
    <x v="1"/>
    <x v="0"/>
    <n v="532421.46"/>
    <n v="532421.46"/>
    <n v="16724"/>
  </r>
  <r>
    <s v="REGION METROPOLITANA"/>
    <x v="0"/>
    <x v="9"/>
    <x v="10"/>
    <n v="61808000"/>
    <s v="AGUAS ANDINAS S.A."/>
    <s v="AGUAS ANDINAS"/>
    <x v="0"/>
    <s v="PROVIDENCIA"/>
    <x v="1"/>
    <x v="1"/>
    <n v="2515"/>
    <m/>
    <n v="46"/>
  </r>
  <r>
    <s v="REGION METROPOLITANA"/>
    <x v="0"/>
    <x v="9"/>
    <x v="10"/>
    <n v="61808000"/>
    <s v="AGUAS ANDINAS S.A."/>
    <s v="AGUAS ANDINAS"/>
    <x v="0"/>
    <s v="PROVIDENCIA"/>
    <x v="1"/>
    <x v="2"/>
    <m/>
    <n v="4113"/>
    <n v="6"/>
  </r>
  <r>
    <s v="REGION METROPOLITANA"/>
    <x v="0"/>
    <x v="9"/>
    <x v="10"/>
    <n v="61808000"/>
    <s v="AGUAS ANDINAS S.A."/>
    <s v="AGUAS ANDINAS"/>
    <x v="0"/>
    <s v="PROVIDENCIA"/>
    <x v="4"/>
    <x v="0"/>
    <n v="2167.0500000000002"/>
    <n v="2167.0500000000002"/>
    <n v="36"/>
  </r>
  <r>
    <s v="REGION METROPOLITANA"/>
    <x v="0"/>
    <x v="9"/>
    <x v="10"/>
    <n v="61808000"/>
    <s v="AGUAS ANDINAS S.A."/>
    <s v="AGUAS ANDINAS"/>
    <x v="0"/>
    <s v="PROVIDENCIA"/>
    <x v="4"/>
    <x v="2"/>
    <m/>
    <n v="0"/>
    <n v="2"/>
  </r>
  <r>
    <s v="REGION METROPOLITANA"/>
    <x v="0"/>
    <x v="9"/>
    <x v="10"/>
    <n v="61808000"/>
    <s v="AGUAS ANDINAS S.A."/>
    <s v="AGUAS ANDINAS"/>
    <x v="0"/>
    <s v="PROVIDENCIA"/>
    <x v="3"/>
    <x v="0"/>
    <n v="49633.97"/>
    <n v="49633.97"/>
    <n v="228"/>
  </r>
  <r>
    <s v="REGION METROPOLITANA"/>
    <x v="0"/>
    <x v="9"/>
    <x v="10"/>
    <n v="61808000"/>
    <s v="AGUAS ANDINAS S.A."/>
    <s v="AGUAS ANDINAS"/>
    <x v="0"/>
    <s v="PROVIDENCIA"/>
    <x v="2"/>
    <x v="0"/>
    <n v="47609.53"/>
    <n v="47609.53"/>
    <n v="225"/>
  </r>
  <r>
    <s v="REGION METROPOLITANA"/>
    <x v="0"/>
    <x v="9"/>
    <x v="10"/>
    <n v="61808000"/>
    <s v="AGUAS ANDINAS S.A."/>
    <s v="AGUAS ANDINAS"/>
    <x v="0"/>
    <s v="PROVIDENCIA"/>
    <x v="2"/>
    <x v="1"/>
    <n v="39024"/>
    <m/>
    <n v="277"/>
  </r>
  <r>
    <s v="REGION METROPOLITANA"/>
    <x v="0"/>
    <x v="9"/>
    <x v="10"/>
    <n v="61808000"/>
    <s v="AGUAS ANDINAS S.A."/>
    <s v="AGUAS ANDINAS"/>
    <x v="0"/>
    <s v="PROVIDENCIA"/>
    <x v="0"/>
    <x v="0"/>
    <n v="1070203.4099999999"/>
    <n v="1070203.4099999999"/>
    <n v="80566"/>
  </r>
  <r>
    <s v="REGION METROPOLITANA"/>
    <x v="0"/>
    <x v="9"/>
    <x v="10"/>
    <n v="61808000"/>
    <s v="AGUAS ANDINAS S.A."/>
    <s v="AGUAS ANDINAS"/>
    <x v="0"/>
    <s v="PROVIDENCIA"/>
    <x v="0"/>
    <x v="1"/>
    <n v="152"/>
    <m/>
    <n v="11"/>
  </r>
  <r>
    <s v="REGION METROPOLITANA"/>
    <x v="0"/>
    <x v="9"/>
    <x v="10"/>
    <n v="61808000"/>
    <s v="AGUAS ANDINAS S.A."/>
    <s v="AGUAS ANDINAS"/>
    <x v="0"/>
    <s v="PUDAHUEL"/>
    <x v="1"/>
    <x v="0"/>
    <n v="141388.49"/>
    <n v="141388.49"/>
    <n v="1359"/>
  </r>
  <r>
    <s v="REGION METROPOLITANA"/>
    <x v="0"/>
    <x v="9"/>
    <x v="10"/>
    <n v="61808000"/>
    <s v="AGUAS ANDINAS S.A."/>
    <s v="AGUAS ANDINAS"/>
    <x v="0"/>
    <s v="PUDAHUEL"/>
    <x v="1"/>
    <x v="1"/>
    <n v="4298"/>
    <m/>
    <n v="54"/>
  </r>
  <r>
    <s v="REGION METROPOLITANA"/>
    <x v="0"/>
    <x v="9"/>
    <x v="10"/>
    <n v="61808000"/>
    <s v="AGUAS ANDINAS S.A."/>
    <s v="AGUAS ANDINAS"/>
    <x v="0"/>
    <s v="PUDAHUEL"/>
    <x v="1"/>
    <x v="2"/>
    <m/>
    <n v="10955"/>
    <n v="4"/>
  </r>
  <r>
    <s v="REGION METROPOLITANA"/>
    <x v="0"/>
    <x v="9"/>
    <x v="10"/>
    <n v="61808000"/>
    <s v="AGUAS ANDINAS S.A."/>
    <s v="AGUAS ANDINAS"/>
    <x v="0"/>
    <s v="PUDAHUEL"/>
    <x v="4"/>
    <x v="0"/>
    <n v="21591"/>
    <n v="21591"/>
    <n v="43"/>
  </r>
  <r>
    <s v="REGION METROPOLITANA"/>
    <x v="0"/>
    <x v="9"/>
    <x v="10"/>
    <n v="61808000"/>
    <s v="AGUAS ANDINAS S.A."/>
    <s v="AGUAS ANDINAS"/>
    <x v="0"/>
    <s v="PUDAHUEL"/>
    <x v="4"/>
    <x v="1"/>
    <n v="0"/>
    <m/>
    <n v="1"/>
  </r>
  <r>
    <s v="REGION METROPOLITANA"/>
    <x v="0"/>
    <x v="9"/>
    <x v="10"/>
    <n v="61808000"/>
    <s v="AGUAS ANDINAS S.A."/>
    <s v="AGUAS ANDINAS"/>
    <x v="0"/>
    <s v="PUDAHUEL"/>
    <x v="4"/>
    <x v="2"/>
    <m/>
    <n v="75944"/>
    <n v="9"/>
  </r>
  <r>
    <s v="REGION METROPOLITANA"/>
    <x v="0"/>
    <x v="9"/>
    <x v="10"/>
    <n v="61808000"/>
    <s v="AGUAS ANDINAS S.A."/>
    <s v="AGUAS ANDINAS"/>
    <x v="0"/>
    <s v="PUDAHUEL"/>
    <x v="3"/>
    <x v="0"/>
    <n v="9107"/>
    <n v="9107"/>
    <n v="13"/>
  </r>
  <r>
    <s v="REGION METROPOLITANA"/>
    <x v="0"/>
    <x v="9"/>
    <x v="10"/>
    <n v="61808000"/>
    <s v="AGUAS ANDINAS S.A."/>
    <s v="AGUAS ANDINAS"/>
    <x v="0"/>
    <s v="PUDAHUEL"/>
    <x v="2"/>
    <x v="0"/>
    <n v="1432.31"/>
    <n v="1432.31"/>
    <n v="39"/>
  </r>
  <r>
    <s v="REGION METROPOLITANA"/>
    <x v="0"/>
    <x v="9"/>
    <x v="10"/>
    <n v="61808000"/>
    <s v="AGUAS ANDINAS S.A."/>
    <s v="AGUAS ANDINAS"/>
    <x v="0"/>
    <s v="PUDAHUEL"/>
    <x v="2"/>
    <x v="1"/>
    <n v="41528"/>
    <m/>
    <n v="404"/>
  </r>
  <r>
    <s v="REGION METROPOLITANA"/>
    <x v="0"/>
    <x v="9"/>
    <x v="10"/>
    <n v="61808000"/>
    <s v="AGUAS ANDINAS S.A."/>
    <s v="AGUAS ANDINAS"/>
    <x v="0"/>
    <s v="PUDAHUEL"/>
    <x v="0"/>
    <x v="0"/>
    <n v="909373.43999999994"/>
    <n v="909373.43999999994"/>
    <n v="55921"/>
  </r>
  <r>
    <s v="REGION METROPOLITANA"/>
    <x v="0"/>
    <x v="9"/>
    <x v="10"/>
    <n v="61808000"/>
    <s v="AGUAS ANDINAS S.A."/>
    <s v="AGUAS ANDINAS"/>
    <x v="0"/>
    <s v="PUDAHUEL"/>
    <x v="0"/>
    <x v="1"/>
    <n v="1856"/>
    <m/>
    <n v="100"/>
  </r>
  <r>
    <s v="REGION METROPOLITANA"/>
    <x v="0"/>
    <x v="9"/>
    <x v="10"/>
    <n v="61808000"/>
    <s v="AGUAS ANDINAS S.A."/>
    <s v="AGUAS ANDINAS"/>
    <x v="0"/>
    <s v="PUENTE ALTO"/>
    <x v="1"/>
    <x v="0"/>
    <n v="259659.28"/>
    <n v="259659.28"/>
    <n v="3181"/>
  </r>
  <r>
    <s v="REGION METROPOLITANA"/>
    <x v="0"/>
    <x v="9"/>
    <x v="10"/>
    <n v="61808000"/>
    <s v="AGUAS ANDINAS S.A."/>
    <s v="AGUAS ANDINAS"/>
    <x v="0"/>
    <s v="PUENTE ALTO"/>
    <x v="1"/>
    <x v="1"/>
    <n v="35451"/>
    <m/>
    <n v="210"/>
  </r>
  <r>
    <s v="REGION METROPOLITANA"/>
    <x v="0"/>
    <x v="9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9"/>
    <x v="10"/>
    <n v="61808000"/>
    <s v="AGUAS ANDINAS S.A."/>
    <s v="AGUAS ANDINAS"/>
    <x v="0"/>
    <s v="PUENTE ALTO"/>
    <x v="4"/>
    <x v="0"/>
    <n v="30184"/>
    <n v="30184"/>
    <n v="67"/>
  </r>
  <r>
    <s v="REGION METROPOLITANA"/>
    <x v="0"/>
    <x v="9"/>
    <x v="10"/>
    <n v="61808000"/>
    <s v="AGUAS ANDINAS S.A."/>
    <s v="AGUAS ANDINAS"/>
    <x v="0"/>
    <s v="PUENTE ALTO"/>
    <x v="4"/>
    <x v="1"/>
    <n v="21581"/>
    <m/>
    <n v="16"/>
  </r>
  <r>
    <s v="REGION METROPOLITANA"/>
    <x v="0"/>
    <x v="9"/>
    <x v="10"/>
    <n v="61808000"/>
    <s v="AGUAS ANDINAS S.A."/>
    <s v="AGUAS ANDINAS"/>
    <x v="0"/>
    <s v="PUENTE ALTO"/>
    <x v="4"/>
    <x v="2"/>
    <m/>
    <n v="10806"/>
    <n v="1"/>
  </r>
  <r>
    <s v="REGION METROPOLITANA"/>
    <x v="0"/>
    <x v="9"/>
    <x v="10"/>
    <n v="61808000"/>
    <s v="AGUAS ANDINAS S.A."/>
    <s v="AGUAS ANDINAS"/>
    <x v="0"/>
    <s v="PUENTE ALTO"/>
    <x v="3"/>
    <x v="0"/>
    <n v="115899"/>
    <n v="115899"/>
    <n v="25"/>
  </r>
  <r>
    <s v="REGION METROPOLITANA"/>
    <x v="0"/>
    <x v="8"/>
    <x v="4"/>
    <n v="86915400"/>
    <s v="SACYR AGUA CHACABUCO"/>
    <s v="SACYR AGUA CHACABUCO"/>
    <x v="41"/>
    <s v="COLINA"/>
    <x v="0"/>
    <x v="0"/>
    <n v="29896.959999999999"/>
    <n v="29896.959999999999"/>
    <m/>
  </r>
  <r>
    <s v="REGION METROPOLITANA"/>
    <x v="0"/>
    <x v="9"/>
    <x v="10"/>
    <n v="61808000"/>
    <s v="AGUAS ANDINAS S.A."/>
    <s v="AGUAS ANDINAS"/>
    <x v="0"/>
    <s v="PUENTE ALTO"/>
    <x v="3"/>
    <x v="1"/>
    <n v="127"/>
    <m/>
    <n v="2"/>
  </r>
  <r>
    <s v="REGION METROPOLITANA"/>
    <x v="0"/>
    <x v="9"/>
    <x v="10"/>
    <n v="61808000"/>
    <s v="AGUAS ANDINAS S.A."/>
    <s v="AGUAS ANDINAS"/>
    <x v="0"/>
    <s v="PUENTE ALTO"/>
    <x v="2"/>
    <x v="0"/>
    <n v="14442.83"/>
    <n v="14442.83"/>
    <n v="239"/>
  </r>
  <r>
    <s v="REGION METROPOLITANA"/>
    <x v="0"/>
    <x v="9"/>
    <x v="10"/>
    <n v="61808000"/>
    <s v="AGUAS ANDINAS S.A."/>
    <s v="AGUAS ANDINAS"/>
    <x v="0"/>
    <s v="PUENTE ALTO"/>
    <x v="2"/>
    <x v="1"/>
    <n v="167610"/>
    <m/>
    <n v="1792"/>
  </r>
  <r>
    <s v="REGION METROPOLITANA"/>
    <x v="0"/>
    <x v="9"/>
    <x v="10"/>
    <n v="61808000"/>
    <s v="AGUAS ANDINAS S.A."/>
    <s v="AGUAS ANDINAS"/>
    <x v="0"/>
    <s v="PUENTE ALTO"/>
    <x v="0"/>
    <x v="0"/>
    <n v="2895157.63"/>
    <n v="2895157.63"/>
    <n v="176718"/>
  </r>
  <r>
    <s v="REGION METROPOLITANA"/>
    <x v="0"/>
    <x v="9"/>
    <x v="10"/>
    <n v="61808000"/>
    <s v="AGUAS ANDINAS S.A."/>
    <s v="AGUAS ANDINAS"/>
    <x v="0"/>
    <s v="PUENTE ALTO"/>
    <x v="0"/>
    <x v="1"/>
    <n v="36183.96"/>
    <m/>
    <n v="956"/>
  </r>
  <r>
    <s v="REGION METROPOLITANA"/>
    <x v="0"/>
    <x v="9"/>
    <x v="10"/>
    <n v="61808000"/>
    <s v="AGUAS ANDINAS S.A."/>
    <s v="AGUAS ANDINAS"/>
    <x v="0"/>
    <s v="QUILICURA"/>
    <x v="1"/>
    <x v="0"/>
    <n v="241539.42"/>
    <n v="241539.42"/>
    <n v="1635"/>
  </r>
  <r>
    <s v="REGION METROPOLITANA"/>
    <x v="0"/>
    <x v="8"/>
    <x v="4"/>
    <n v="86915400"/>
    <s v="SACYR AGUA CHACABUCO"/>
    <s v="SACYR AGUA CHACABUCO"/>
    <x v="20"/>
    <s v="COLINA"/>
    <x v="0"/>
    <x v="1"/>
    <n v="28057"/>
    <m/>
    <m/>
  </r>
  <r>
    <s v="REGION METROPOLITANA"/>
    <x v="0"/>
    <x v="9"/>
    <x v="10"/>
    <n v="61808000"/>
    <s v="AGUAS ANDINAS S.A."/>
    <s v="AGUAS ANDINAS"/>
    <x v="0"/>
    <s v="QUILICURA"/>
    <x v="1"/>
    <x v="1"/>
    <n v="6842"/>
    <m/>
    <n v="127"/>
  </r>
  <r>
    <s v="REGION METROPOLITANA"/>
    <x v="0"/>
    <x v="9"/>
    <x v="10"/>
    <n v="61808000"/>
    <s v="AGUAS ANDINAS S.A."/>
    <s v="AGUAS ANDINAS"/>
    <x v="0"/>
    <s v="QUILICURA"/>
    <x v="1"/>
    <x v="2"/>
    <m/>
    <n v="1933"/>
    <n v="12"/>
  </r>
  <r>
    <s v="REGION METROPOLITANA"/>
    <x v="0"/>
    <x v="9"/>
    <x v="10"/>
    <n v="61808000"/>
    <s v="AGUAS ANDINAS S.A."/>
    <s v="AGUAS ANDINAS"/>
    <x v="0"/>
    <s v="QUILICURA"/>
    <x v="4"/>
    <x v="0"/>
    <n v="39013"/>
    <n v="39013"/>
    <n v="64"/>
  </r>
  <r>
    <s v="REGION METROPOLITANA"/>
    <x v="0"/>
    <x v="9"/>
    <x v="10"/>
    <n v="61808000"/>
    <s v="AGUAS ANDINAS S.A."/>
    <s v="AGUAS ANDINAS"/>
    <x v="0"/>
    <s v="QUILICURA"/>
    <x v="4"/>
    <x v="1"/>
    <n v="6336"/>
    <m/>
    <n v="1"/>
  </r>
  <r>
    <s v="REGION METROPOLITANA"/>
    <x v="0"/>
    <x v="9"/>
    <x v="10"/>
    <n v="61808000"/>
    <s v="AGUAS ANDINAS S.A."/>
    <s v="AGUAS ANDINAS"/>
    <x v="0"/>
    <s v="QUILICURA"/>
    <x v="4"/>
    <x v="2"/>
    <m/>
    <n v="222671"/>
    <n v="26"/>
  </r>
  <r>
    <s v="REGION METROPOLITANA"/>
    <x v="0"/>
    <x v="9"/>
    <x v="10"/>
    <n v="61808000"/>
    <s v="AGUAS ANDINAS S.A."/>
    <s v="AGUAS ANDINAS"/>
    <x v="0"/>
    <s v="QUILICURA"/>
    <x v="2"/>
    <x v="0"/>
    <n v="2685.32"/>
    <n v="2685.32"/>
    <n v="65"/>
  </r>
  <r>
    <s v="REGION METROPOLITANA"/>
    <x v="0"/>
    <x v="9"/>
    <x v="10"/>
    <n v="61808000"/>
    <s v="AGUAS ANDINAS S.A."/>
    <s v="AGUAS ANDINAS"/>
    <x v="0"/>
    <s v="QUILICURA"/>
    <x v="2"/>
    <x v="1"/>
    <n v="46238"/>
    <m/>
    <n v="528"/>
  </r>
  <r>
    <s v="REGION METROPOLITANA"/>
    <x v="0"/>
    <x v="9"/>
    <x v="10"/>
    <n v="61808000"/>
    <s v="AGUAS ANDINAS S.A."/>
    <s v="AGUAS ANDINAS"/>
    <x v="0"/>
    <s v="QUILICURA"/>
    <x v="0"/>
    <x v="0"/>
    <n v="1015512.05"/>
    <n v="1015512.05"/>
    <n v="62639"/>
  </r>
  <r>
    <s v="REGION METROPOLITANA"/>
    <x v="0"/>
    <x v="9"/>
    <x v="10"/>
    <n v="61808000"/>
    <s v="AGUAS ANDINAS S.A."/>
    <s v="AGUAS ANDINAS"/>
    <x v="0"/>
    <s v="QUILICURA"/>
    <x v="0"/>
    <x v="1"/>
    <n v="1742"/>
    <m/>
    <n v="49"/>
  </r>
  <r>
    <s v="REGION METROPOLITANA"/>
    <x v="0"/>
    <x v="9"/>
    <x v="10"/>
    <n v="61808000"/>
    <s v="AGUAS ANDINAS S.A."/>
    <s v="AGUAS ANDINAS"/>
    <x v="0"/>
    <s v="QUILICURA"/>
    <x v="0"/>
    <x v="2"/>
    <m/>
    <n v="17"/>
    <n v="1"/>
  </r>
  <r>
    <s v="REGION METROPOLITANA"/>
    <x v="0"/>
    <x v="9"/>
    <x v="10"/>
    <n v="61808000"/>
    <s v="AGUAS ANDINAS S.A."/>
    <s v="AGUAS ANDINAS"/>
    <x v="0"/>
    <s v="QUINTA NORMAL"/>
    <x v="1"/>
    <x v="0"/>
    <n v="140965.1"/>
    <n v="140965.1"/>
    <n v="3972"/>
  </r>
  <r>
    <s v="REGION METROPOLITANA"/>
    <x v="0"/>
    <x v="9"/>
    <x v="10"/>
    <n v="61808000"/>
    <s v="AGUAS ANDINAS S.A."/>
    <s v="AGUAS ANDINAS"/>
    <x v="0"/>
    <s v="QUINTA NORMAL"/>
    <x v="1"/>
    <x v="1"/>
    <n v="903"/>
    <m/>
    <n v="16"/>
  </r>
  <r>
    <s v="REGION METROPOLITANA"/>
    <x v="0"/>
    <x v="9"/>
    <x v="10"/>
    <n v="61808000"/>
    <s v="AGUAS ANDINAS S.A."/>
    <s v="AGUAS ANDINAS"/>
    <x v="0"/>
    <s v="QUINTA NORMAL"/>
    <x v="1"/>
    <x v="2"/>
    <m/>
    <n v="14"/>
    <n v="5"/>
  </r>
  <r>
    <s v="REGION METROPOLITANA"/>
    <x v="0"/>
    <x v="9"/>
    <x v="10"/>
    <n v="61808000"/>
    <s v="AGUAS ANDINAS S.A."/>
    <s v="AGUAS ANDINAS"/>
    <x v="0"/>
    <s v="QUINTA NORMAL"/>
    <x v="4"/>
    <x v="0"/>
    <n v="16962"/>
    <n v="16962"/>
    <n v="194"/>
  </r>
  <r>
    <s v="REGION METROPOLITANA"/>
    <x v="0"/>
    <x v="9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10"/>
    <n v="61808000"/>
    <s v="AGUAS ANDINAS S.A."/>
    <s v="AGUAS ANDINAS"/>
    <x v="0"/>
    <s v="QUINTA NORMAL"/>
    <x v="4"/>
    <x v="2"/>
    <m/>
    <n v="9041"/>
    <n v="14"/>
  </r>
  <r>
    <s v="REGION METROPOLITANA"/>
    <x v="0"/>
    <x v="9"/>
    <x v="10"/>
    <n v="61808000"/>
    <s v="AGUAS ANDINAS S.A."/>
    <s v="AGUAS ANDINAS"/>
    <x v="0"/>
    <s v="QUINTA NORMAL"/>
    <x v="3"/>
    <x v="0"/>
    <n v="5832"/>
    <n v="5832"/>
    <n v="17"/>
  </r>
  <r>
    <s v="REGION METROPOLITANA"/>
    <x v="0"/>
    <x v="9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10"/>
    <n v="61808000"/>
    <s v="AGUAS ANDINAS S.A."/>
    <s v="AGUAS ANDINAS"/>
    <x v="0"/>
    <s v="QUINTA NORMAL"/>
    <x v="2"/>
    <x v="0"/>
    <n v="553.33000000000004"/>
    <n v="553.33000000000004"/>
    <n v="21"/>
  </r>
  <r>
    <s v="REGION METROPOLITANA"/>
    <x v="0"/>
    <x v="9"/>
    <x v="10"/>
    <n v="61808000"/>
    <s v="AGUAS ANDINAS S.A."/>
    <s v="AGUAS ANDINAS"/>
    <x v="0"/>
    <s v="QUINTA NORMAL"/>
    <x v="2"/>
    <x v="1"/>
    <n v="11025"/>
    <m/>
    <n v="73"/>
  </r>
  <r>
    <s v="REGION METROPOLITANA"/>
    <x v="0"/>
    <x v="9"/>
    <x v="10"/>
    <n v="61808000"/>
    <s v="AGUAS ANDINAS S.A."/>
    <s v="AGUAS ANDINAS"/>
    <x v="0"/>
    <s v="QUINTA NORMAL"/>
    <x v="0"/>
    <x v="0"/>
    <n v="563390.88"/>
    <n v="563390.88"/>
    <n v="38582"/>
  </r>
  <r>
    <s v="REGION METROPOLITANA"/>
    <x v="0"/>
    <x v="9"/>
    <x v="10"/>
    <n v="61808000"/>
    <s v="AGUAS ANDINAS S.A."/>
    <s v="AGUAS ANDINAS"/>
    <x v="0"/>
    <s v="QUINTA NORMAL"/>
    <x v="0"/>
    <x v="1"/>
    <n v="1219"/>
    <m/>
    <n v="100"/>
  </r>
  <r>
    <s v="REGION METROPOLITANA"/>
    <x v="0"/>
    <x v="9"/>
    <x v="10"/>
    <n v="61808000"/>
    <s v="AGUAS ANDINAS S.A."/>
    <s v="AGUAS ANDINAS"/>
    <x v="0"/>
    <s v="RECOLETA"/>
    <x v="1"/>
    <x v="0"/>
    <n v="184361.64"/>
    <n v="184361.64"/>
    <n v="5573"/>
  </r>
  <r>
    <s v="REGION METROPOLITANA"/>
    <x v="0"/>
    <x v="9"/>
    <x v="10"/>
    <n v="61808000"/>
    <s v="AGUAS ANDINAS S.A."/>
    <s v="AGUAS ANDINAS"/>
    <x v="0"/>
    <s v="RECOLETA"/>
    <x v="1"/>
    <x v="1"/>
    <n v="420"/>
    <m/>
    <n v="40"/>
  </r>
  <r>
    <s v="REGION METROPOLITANA"/>
    <x v="0"/>
    <x v="9"/>
    <x v="10"/>
    <n v="61808000"/>
    <s v="AGUAS ANDINAS S.A."/>
    <s v="AGUAS ANDINAS"/>
    <x v="0"/>
    <s v="RECOLETA"/>
    <x v="1"/>
    <x v="2"/>
    <m/>
    <n v="43"/>
    <n v="4"/>
  </r>
  <r>
    <s v="REGION METROPOLITANA"/>
    <x v="0"/>
    <x v="9"/>
    <x v="10"/>
    <n v="61808000"/>
    <s v="AGUAS ANDINAS S.A."/>
    <s v="AGUAS ANDINAS"/>
    <x v="0"/>
    <s v="RECOLETA"/>
    <x v="4"/>
    <x v="0"/>
    <n v="12347.23"/>
    <n v="12347.23"/>
    <n v="143"/>
  </r>
  <r>
    <s v="REGION METROPOLITANA"/>
    <x v="0"/>
    <x v="9"/>
    <x v="10"/>
    <n v="61808000"/>
    <s v="AGUAS ANDINAS S.A."/>
    <s v="AGUAS ANDINAS"/>
    <x v="0"/>
    <s v="RECOLETA"/>
    <x v="4"/>
    <x v="2"/>
    <m/>
    <n v="2938"/>
    <n v="7"/>
  </r>
  <r>
    <s v="REGION METROPOLITANA"/>
    <x v="0"/>
    <x v="9"/>
    <x v="10"/>
    <n v="61808000"/>
    <s v="AGUAS ANDINAS S.A."/>
    <s v="AGUAS ANDINAS"/>
    <x v="0"/>
    <s v="RECOLETA"/>
    <x v="3"/>
    <x v="0"/>
    <n v="48642"/>
    <n v="48642"/>
    <n v="59"/>
  </r>
  <r>
    <s v="REGION METROPOLITANA"/>
    <x v="0"/>
    <x v="9"/>
    <x v="10"/>
    <n v="61808000"/>
    <s v="AGUAS ANDINAS S.A."/>
    <s v="AGUAS ANDINAS"/>
    <x v="0"/>
    <s v="RECOLETA"/>
    <x v="3"/>
    <x v="2"/>
    <m/>
    <n v="51"/>
    <n v="1"/>
  </r>
  <r>
    <s v="REGION METROPOLITANA"/>
    <x v="0"/>
    <x v="9"/>
    <x v="10"/>
    <n v="61808000"/>
    <s v="AGUAS ANDINAS S.A."/>
    <s v="AGUAS ANDINAS"/>
    <x v="0"/>
    <s v="RECOLETA"/>
    <x v="2"/>
    <x v="0"/>
    <n v="22201.66"/>
    <n v="22201.66"/>
    <n v="24"/>
  </r>
  <r>
    <s v="REGION METROPOLITANA"/>
    <x v="0"/>
    <x v="9"/>
    <x v="10"/>
    <n v="61808000"/>
    <s v="AGUAS ANDINAS S.A."/>
    <s v="AGUAS ANDINAS"/>
    <x v="0"/>
    <s v="RECOLETA"/>
    <x v="2"/>
    <x v="1"/>
    <n v="16426"/>
    <m/>
    <n v="234"/>
  </r>
  <r>
    <s v="REGION METROPOLITANA"/>
    <x v="0"/>
    <x v="9"/>
    <x v="10"/>
    <n v="61808000"/>
    <s v="AGUAS ANDINAS S.A."/>
    <s v="AGUAS ANDINAS"/>
    <x v="0"/>
    <s v="RECOLETA"/>
    <x v="0"/>
    <x v="0"/>
    <n v="659377.59"/>
    <n v="659377.59"/>
    <n v="42318"/>
  </r>
  <r>
    <s v="REGION METROPOLITANA"/>
    <x v="0"/>
    <x v="9"/>
    <x v="10"/>
    <n v="61808000"/>
    <s v="AGUAS ANDINAS S.A."/>
    <s v="AGUAS ANDINAS"/>
    <x v="0"/>
    <s v="RECOLETA"/>
    <x v="0"/>
    <x v="1"/>
    <n v="1345"/>
    <m/>
    <n v="107"/>
  </r>
  <r>
    <s v="REGION METROPOLITANA"/>
    <x v="0"/>
    <x v="9"/>
    <x v="10"/>
    <n v="61808000"/>
    <s v="AGUAS ANDINAS S.A."/>
    <s v="AGUAS ANDINAS"/>
    <x v="0"/>
    <s v="RENCA"/>
    <x v="1"/>
    <x v="0"/>
    <n v="155294.32"/>
    <n v="155294.32"/>
    <n v="1891"/>
  </r>
  <r>
    <s v="REGION METROPOLITANA"/>
    <x v="0"/>
    <x v="9"/>
    <x v="10"/>
    <n v="61808000"/>
    <s v="AGUAS ANDINAS S.A."/>
    <s v="AGUAS ANDINAS"/>
    <x v="0"/>
    <s v="RENCA"/>
    <x v="1"/>
    <x v="1"/>
    <n v="2723"/>
    <m/>
    <n v="58"/>
  </r>
  <r>
    <s v="REGION METROPOLITANA"/>
    <x v="0"/>
    <x v="9"/>
    <x v="10"/>
    <n v="61808000"/>
    <s v="AGUAS ANDINAS S.A."/>
    <s v="AGUAS ANDINAS"/>
    <x v="0"/>
    <s v="RENCA"/>
    <x v="1"/>
    <x v="2"/>
    <m/>
    <n v="90621"/>
    <n v="8"/>
  </r>
  <r>
    <s v="REGION METROPOLITANA"/>
    <x v="0"/>
    <x v="9"/>
    <x v="10"/>
    <n v="61808000"/>
    <s v="AGUAS ANDINAS S.A."/>
    <s v="AGUAS ANDINAS"/>
    <x v="0"/>
    <s v="RENCA"/>
    <x v="4"/>
    <x v="0"/>
    <n v="51581"/>
    <n v="51581"/>
    <n v="76"/>
  </r>
  <r>
    <s v="REGION METROPOLITANA"/>
    <x v="0"/>
    <x v="9"/>
    <x v="10"/>
    <n v="61808000"/>
    <s v="AGUAS ANDINAS S.A."/>
    <s v="AGUAS ANDINAS"/>
    <x v="0"/>
    <s v="RENCA"/>
    <x v="4"/>
    <x v="1"/>
    <n v="288"/>
    <m/>
    <n v="5"/>
  </r>
  <r>
    <s v="REGION METROPOLITANA"/>
    <x v="0"/>
    <x v="9"/>
    <x v="10"/>
    <n v="61808000"/>
    <s v="AGUAS ANDINAS S.A."/>
    <s v="AGUAS ANDINAS"/>
    <x v="0"/>
    <s v="RENCA"/>
    <x v="4"/>
    <x v="2"/>
    <m/>
    <n v="245567"/>
    <n v="37"/>
  </r>
  <r>
    <s v="REGION METROPOLITANA"/>
    <x v="0"/>
    <x v="9"/>
    <x v="10"/>
    <n v="61808000"/>
    <s v="AGUAS ANDINAS S.A."/>
    <s v="AGUAS ANDINAS"/>
    <x v="0"/>
    <s v="RENCA"/>
    <x v="3"/>
    <x v="0"/>
    <n v="8946"/>
    <n v="8946"/>
    <n v="8"/>
  </r>
  <r>
    <s v="REGION METROPOLITANA"/>
    <x v="0"/>
    <x v="9"/>
    <x v="10"/>
    <n v="61808000"/>
    <s v="AGUAS ANDINAS S.A."/>
    <s v="AGUAS ANDINAS"/>
    <x v="0"/>
    <s v="RENCA"/>
    <x v="3"/>
    <x v="1"/>
    <n v="518"/>
    <m/>
    <n v="2"/>
  </r>
  <r>
    <s v="REGION METROPOLITANA"/>
    <x v="0"/>
    <x v="9"/>
    <x v="10"/>
    <n v="61808000"/>
    <s v="AGUAS ANDINAS S.A."/>
    <s v="AGUAS ANDINAS"/>
    <x v="0"/>
    <s v="RENCA"/>
    <x v="2"/>
    <x v="0"/>
    <n v="4021.55"/>
    <n v="4021.55"/>
    <n v="62"/>
  </r>
  <r>
    <s v="REGION METROPOLITANA"/>
    <x v="0"/>
    <x v="9"/>
    <x v="10"/>
    <n v="61808000"/>
    <s v="AGUAS ANDINAS S.A."/>
    <s v="AGUAS ANDINAS"/>
    <x v="0"/>
    <s v="RENCA"/>
    <x v="2"/>
    <x v="1"/>
    <n v="40352"/>
    <m/>
    <n v="380"/>
  </r>
  <r>
    <s v="REGION METROPOLITANA"/>
    <x v="0"/>
    <x v="9"/>
    <x v="10"/>
    <n v="61808000"/>
    <s v="AGUAS ANDINAS S.A."/>
    <s v="AGUAS ANDINAS"/>
    <x v="0"/>
    <s v="RENCA"/>
    <x v="0"/>
    <x v="0"/>
    <n v="645946.32999999996"/>
    <n v="645946.32999999996"/>
    <n v="41861"/>
  </r>
  <r>
    <s v="REGION METROPOLITANA"/>
    <x v="0"/>
    <x v="9"/>
    <x v="10"/>
    <n v="61808000"/>
    <s v="AGUAS ANDINAS S.A."/>
    <s v="AGUAS ANDINAS"/>
    <x v="0"/>
    <s v="RENCA"/>
    <x v="0"/>
    <x v="1"/>
    <n v="2983.98"/>
    <m/>
    <n v="186"/>
  </r>
  <r>
    <s v="REGION METROPOLITANA"/>
    <x v="0"/>
    <x v="9"/>
    <x v="10"/>
    <n v="61808000"/>
    <s v="AGUAS ANDINAS S.A."/>
    <s v="AGUAS ANDINAS"/>
    <x v="0"/>
    <s v="SAN BERNARDO"/>
    <x v="1"/>
    <x v="0"/>
    <n v="311862.3"/>
    <n v="311862.3"/>
    <n v="2470"/>
  </r>
  <r>
    <s v="REGION METROPOLITANA"/>
    <x v="0"/>
    <x v="8"/>
    <x v="4"/>
    <n v="86915400"/>
    <s v="SACYR AGUA CHACABUCO"/>
    <s v="SACYR AGUA CHACABUCO"/>
    <x v="20"/>
    <s v="COLINA"/>
    <x v="2"/>
    <x v="1"/>
    <n v="16872"/>
    <m/>
    <m/>
  </r>
  <r>
    <s v="REGION METROPOLITANA"/>
    <x v="0"/>
    <x v="9"/>
    <x v="10"/>
    <n v="61808000"/>
    <s v="AGUAS ANDINAS S.A."/>
    <s v="AGUAS ANDINAS"/>
    <x v="0"/>
    <s v="SAN BERNARDO"/>
    <x v="1"/>
    <x v="1"/>
    <n v="101796.91"/>
    <m/>
    <n v="539"/>
  </r>
  <r>
    <s v="REGION METROPOLITANA"/>
    <x v="0"/>
    <x v="8"/>
    <x v="4"/>
    <n v="99531160"/>
    <s v="HUERTOS FAMILIARES S.A."/>
    <s v="HUERTOS FAMILIARES"/>
    <x v="43"/>
    <s v="TILTIL"/>
    <x v="0"/>
    <x v="0"/>
    <n v="16364.81"/>
    <n v="16364.81"/>
    <m/>
  </r>
  <r>
    <s v="REGION METROPOLITANA"/>
    <x v="0"/>
    <x v="9"/>
    <x v="10"/>
    <n v="61808000"/>
    <s v="AGUAS ANDINAS S.A."/>
    <s v="AGUAS ANDINAS"/>
    <x v="0"/>
    <s v="SAN BERNARDO"/>
    <x v="1"/>
    <x v="2"/>
    <m/>
    <n v="14834"/>
    <n v="5"/>
  </r>
  <r>
    <s v="REGION METROPOLITANA"/>
    <x v="0"/>
    <x v="9"/>
    <x v="10"/>
    <n v="61808000"/>
    <s v="AGUAS ANDINAS S.A."/>
    <s v="AGUAS ANDINAS"/>
    <x v="0"/>
    <s v="SAN BERNARDO"/>
    <x v="4"/>
    <x v="0"/>
    <n v="66256"/>
    <n v="66256"/>
    <n v="102"/>
  </r>
  <r>
    <s v="REGION METROPOLITANA"/>
    <x v="0"/>
    <x v="9"/>
    <x v="10"/>
    <n v="61808000"/>
    <s v="AGUAS ANDINAS S.A."/>
    <s v="AGUAS ANDINAS"/>
    <x v="0"/>
    <s v="SAN BERNARDO"/>
    <x v="4"/>
    <x v="1"/>
    <n v="23924"/>
    <m/>
    <n v="50"/>
  </r>
  <r>
    <s v="REGION METROPOLITANA"/>
    <x v="0"/>
    <x v="9"/>
    <x v="10"/>
    <n v="61808000"/>
    <s v="AGUAS ANDINAS S.A."/>
    <s v="AGUAS ANDINAS"/>
    <x v="0"/>
    <s v="SAN BERNARDO"/>
    <x v="4"/>
    <x v="2"/>
    <m/>
    <n v="205526"/>
    <n v="11"/>
  </r>
  <r>
    <s v="REGION METROPOLITANA"/>
    <x v="0"/>
    <x v="9"/>
    <x v="10"/>
    <n v="61808000"/>
    <s v="AGUAS ANDINAS S.A."/>
    <s v="AGUAS ANDINAS"/>
    <x v="0"/>
    <s v="SAN BERNARDO"/>
    <x v="3"/>
    <x v="0"/>
    <n v="11942"/>
    <n v="11942"/>
    <n v="25"/>
  </r>
  <r>
    <s v="REGION METROPOLITANA"/>
    <x v="0"/>
    <x v="9"/>
    <x v="10"/>
    <n v="61808000"/>
    <s v="AGUAS ANDINAS S.A."/>
    <s v="AGUAS ANDINAS"/>
    <x v="0"/>
    <s v="SAN BERNARDO"/>
    <x v="3"/>
    <x v="1"/>
    <n v="13616"/>
    <m/>
    <n v="9"/>
  </r>
  <r>
    <s v="REGION METROPOLITANA"/>
    <x v="0"/>
    <x v="9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9"/>
    <x v="10"/>
    <n v="61808000"/>
    <s v="AGUAS ANDINAS S.A."/>
    <s v="AGUAS ANDINAS"/>
    <x v="0"/>
    <s v="SAN BERNARDO"/>
    <x v="2"/>
    <x v="0"/>
    <n v="4762.3999999999996"/>
    <n v="4762.3999999999996"/>
    <n v="114"/>
  </r>
  <r>
    <s v="REGION METROPOLITANA"/>
    <x v="0"/>
    <x v="9"/>
    <x v="10"/>
    <n v="61808000"/>
    <s v="AGUAS ANDINAS S.A."/>
    <s v="AGUAS ANDINAS"/>
    <x v="0"/>
    <s v="SAN BERNARDO"/>
    <x v="2"/>
    <x v="1"/>
    <n v="93549"/>
    <m/>
    <n v="889"/>
  </r>
  <r>
    <s v="REGION METROPOLITANA"/>
    <x v="0"/>
    <x v="9"/>
    <x v="10"/>
    <n v="61808000"/>
    <s v="AGUAS ANDINAS S.A."/>
    <s v="AGUAS ANDINAS"/>
    <x v="0"/>
    <s v="SAN BERNARDO"/>
    <x v="0"/>
    <x v="0"/>
    <n v="1379581.58"/>
    <n v="1379581.58"/>
    <n v="87647"/>
  </r>
  <r>
    <s v="REGION METROPOLITANA"/>
    <x v="0"/>
    <x v="8"/>
    <x v="4"/>
    <n v="76303510"/>
    <s v="SACYR AGUA LAMPA"/>
    <s v="SACYR AGUA LAMPA"/>
    <x v="33"/>
    <s v="LAMPA"/>
    <x v="3"/>
    <x v="1"/>
    <n v="15240"/>
    <m/>
    <m/>
  </r>
  <r>
    <s v="REGION METROPOLITANA"/>
    <x v="0"/>
    <x v="9"/>
    <x v="10"/>
    <n v="61808000"/>
    <s v="AGUAS ANDINAS S.A."/>
    <s v="AGUAS ANDINAS"/>
    <x v="0"/>
    <s v="SAN BERNARDO"/>
    <x v="0"/>
    <x v="1"/>
    <n v="88382.17"/>
    <m/>
    <n v="2322"/>
  </r>
  <r>
    <s v="REGION METROPOLITANA"/>
    <x v="0"/>
    <x v="9"/>
    <x v="10"/>
    <n v="61808000"/>
    <s v="AGUAS ANDINAS S.A."/>
    <s v="AGUAS ANDINAS"/>
    <x v="0"/>
    <s v="SAN JOAQUIN"/>
    <x v="1"/>
    <x v="0"/>
    <n v="81106.710000000006"/>
    <n v="81106.710000000006"/>
    <n v="1645"/>
  </r>
  <r>
    <s v="REGION METROPOLITANA"/>
    <x v="0"/>
    <x v="9"/>
    <x v="10"/>
    <n v="61808000"/>
    <s v="AGUAS ANDINAS S.A."/>
    <s v="AGUAS ANDINAS"/>
    <x v="0"/>
    <s v="SAN JOAQUIN"/>
    <x v="1"/>
    <x v="1"/>
    <n v="1423"/>
    <m/>
    <n v="14"/>
  </r>
  <r>
    <s v="REGION METROPOLITANA"/>
    <x v="0"/>
    <x v="9"/>
    <x v="10"/>
    <n v="61808000"/>
    <s v="AGUAS ANDINAS S.A."/>
    <s v="AGUAS ANDINAS"/>
    <x v="0"/>
    <s v="SAN JOAQUIN"/>
    <x v="1"/>
    <x v="2"/>
    <m/>
    <n v="19642"/>
    <n v="7"/>
  </r>
  <r>
    <s v="REGION METROPOLITANA"/>
    <x v="0"/>
    <x v="9"/>
    <x v="10"/>
    <n v="61808000"/>
    <s v="AGUAS ANDINAS S.A."/>
    <s v="AGUAS ANDINAS"/>
    <x v="0"/>
    <s v="SAN JOAQUIN"/>
    <x v="4"/>
    <x v="0"/>
    <n v="24965"/>
    <n v="24965"/>
    <n v="134"/>
  </r>
  <r>
    <s v="REGION METROPOLITANA"/>
    <x v="0"/>
    <x v="9"/>
    <x v="10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10"/>
    <n v="61808000"/>
    <s v="AGUAS ANDINAS S.A."/>
    <s v="AGUAS ANDINAS"/>
    <x v="0"/>
    <s v="SAN JOAQUIN"/>
    <x v="3"/>
    <x v="0"/>
    <n v="57373"/>
    <n v="57373"/>
    <n v="142"/>
  </r>
  <r>
    <s v="REGION METROPOLITANA"/>
    <x v="0"/>
    <x v="9"/>
    <x v="10"/>
    <n v="61808000"/>
    <s v="AGUAS ANDINAS S.A."/>
    <s v="AGUAS ANDINAS"/>
    <x v="0"/>
    <s v="SAN JOAQUIN"/>
    <x v="3"/>
    <x v="1"/>
    <n v="59"/>
    <m/>
    <n v="1"/>
  </r>
  <r>
    <s v="REGION METROPOLITANA"/>
    <x v="0"/>
    <x v="9"/>
    <x v="10"/>
    <n v="61808000"/>
    <s v="AGUAS ANDINAS S.A."/>
    <s v="AGUAS ANDINAS"/>
    <x v="0"/>
    <s v="SAN JOAQUIN"/>
    <x v="2"/>
    <x v="0"/>
    <n v="1348.57"/>
    <n v="1348.57"/>
    <n v="25"/>
  </r>
  <r>
    <s v="REGION METROPOLITANA"/>
    <x v="0"/>
    <x v="9"/>
    <x v="10"/>
    <n v="61808000"/>
    <s v="AGUAS ANDINAS S.A."/>
    <s v="AGUAS ANDINAS"/>
    <x v="0"/>
    <s v="SAN JOAQUIN"/>
    <x v="2"/>
    <x v="1"/>
    <n v="39122"/>
    <m/>
    <n v="210"/>
  </r>
  <r>
    <s v="REGION METROPOLITANA"/>
    <x v="0"/>
    <x v="9"/>
    <x v="10"/>
    <n v="61808000"/>
    <s v="AGUAS ANDINAS S.A."/>
    <s v="AGUAS ANDINAS"/>
    <x v="0"/>
    <s v="SAN JOAQUIN"/>
    <x v="0"/>
    <x v="0"/>
    <n v="421928.28"/>
    <n v="421928.28"/>
    <n v="29368"/>
  </r>
  <r>
    <s v="REGION METROPOLITANA"/>
    <x v="0"/>
    <x v="9"/>
    <x v="10"/>
    <n v="61808000"/>
    <s v="AGUAS ANDINAS S.A."/>
    <s v="AGUAS ANDINAS"/>
    <x v="0"/>
    <s v="SAN JOAQUIN"/>
    <x v="0"/>
    <x v="1"/>
    <n v="229"/>
    <m/>
    <n v="18"/>
  </r>
  <r>
    <s v="REGION METROPOLITANA"/>
    <x v="0"/>
    <x v="9"/>
    <x v="10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10"/>
    <n v="61808000"/>
    <s v="AGUAS ANDINAS S.A."/>
    <s v="AGUAS ANDINAS"/>
    <x v="0"/>
    <s v="SAN MIGUEL"/>
    <x v="1"/>
    <x v="0"/>
    <n v="125964.04"/>
    <n v="125964.04"/>
    <n v="3989"/>
  </r>
  <r>
    <s v="REGION METROPOLITANA"/>
    <x v="0"/>
    <x v="9"/>
    <x v="10"/>
    <n v="61808000"/>
    <s v="AGUAS ANDINAS S.A."/>
    <s v="AGUAS ANDINAS"/>
    <x v="0"/>
    <s v="SAN MIGUEL"/>
    <x v="1"/>
    <x v="1"/>
    <n v="2767"/>
    <m/>
    <n v="202"/>
  </r>
  <r>
    <s v="REGION METROPOLITANA"/>
    <x v="0"/>
    <x v="9"/>
    <x v="10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10"/>
    <n v="61808000"/>
    <s v="AGUAS ANDINAS S.A."/>
    <s v="AGUAS ANDINAS"/>
    <x v="0"/>
    <s v="SAN MIGUEL"/>
    <x v="4"/>
    <x v="0"/>
    <n v="11811"/>
    <n v="11811"/>
    <n v="131"/>
  </r>
  <r>
    <s v="REGION METROPOLITANA"/>
    <x v="0"/>
    <x v="9"/>
    <x v="10"/>
    <n v="61808000"/>
    <s v="AGUAS ANDINAS S.A."/>
    <s v="AGUAS ANDINAS"/>
    <x v="0"/>
    <s v="SAN MIGUEL"/>
    <x v="4"/>
    <x v="1"/>
    <n v="32"/>
    <m/>
    <n v="2"/>
  </r>
  <r>
    <s v="REGION METROPOLITANA"/>
    <x v="0"/>
    <x v="9"/>
    <x v="10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10"/>
    <n v="61808000"/>
    <s v="AGUAS ANDINAS S.A."/>
    <s v="AGUAS ANDINAS"/>
    <x v="0"/>
    <s v="SAN MIGUEL"/>
    <x v="3"/>
    <x v="0"/>
    <n v="112245"/>
    <n v="112245"/>
    <n v="64"/>
  </r>
  <r>
    <s v="REGION METROPOLITANA"/>
    <x v="0"/>
    <x v="9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10"/>
    <n v="61808000"/>
    <s v="AGUAS ANDINAS S.A."/>
    <s v="AGUAS ANDINAS"/>
    <x v="0"/>
    <s v="SAN MIGUEL"/>
    <x v="2"/>
    <x v="0"/>
    <n v="14751.72"/>
    <n v="14751.72"/>
    <n v="125"/>
  </r>
  <r>
    <s v="REGION METROPOLITANA"/>
    <x v="0"/>
    <x v="9"/>
    <x v="10"/>
    <n v="61808000"/>
    <s v="AGUAS ANDINAS S.A."/>
    <s v="AGUAS ANDINAS"/>
    <x v="0"/>
    <s v="SAN MIGUEL"/>
    <x v="2"/>
    <x v="1"/>
    <n v="8633"/>
    <m/>
    <n v="76"/>
  </r>
  <r>
    <s v="REGION METROPOLITANA"/>
    <x v="0"/>
    <x v="9"/>
    <x v="10"/>
    <n v="61808000"/>
    <s v="AGUAS ANDINAS S.A."/>
    <s v="AGUAS ANDINAS"/>
    <x v="0"/>
    <s v="SAN MIGUEL"/>
    <x v="0"/>
    <x v="0"/>
    <n v="824825.2"/>
    <n v="824825.2"/>
    <n v="62126"/>
  </r>
  <r>
    <s v="REGION METROPOLITANA"/>
    <x v="0"/>
    <x v="9"/>
    <x v="10"/>
    <n v="61808000"/>
    <s v="AGUAS ANDINAS S.A."/>
    <s v="AGUAS ANDINAS"/>
    <x v="0"/>
    <s v="SAN MIGUEL"/>
    <x v="0"/>
    <x v="1"/>
    <n v="376"/>
    <m/>
    <n v="21"/>
  </r>
  <r>
    <s v="REGION METROPOLITANA"/>
    <x v="0"/>
    <x v="9"/>
    <x v="10"/>
    <n v="61808000"/>
    <s v="AGUAS ANDINAS S.A."/>
    <s v="AGUAS ANDINAS"/>
    <x v="0"/>
    <s v="SAN RAMON"/>
    <x v="1"/>
    <x v="0"/>
    <n v="60329.94"/>
    <n v="60329.94"/>
    <n v="858"/>
  </r>
  <r>
    <s v="REGION METROPOLITANA"/>
    <x v="0"/>
    <x v="9"/>
    <x v="10"/>
    <n v="61808000"/>
    <s v="AGUAS ANDINAS S.A."/>
    <s v="AGUAS ANDINAS"/>
    <x v="0"/>
    <s v="SAN RAMON"/>
    <x v="1"/>
    <x v="1"/>
    <n v="8409"/>
    <m/>
    <n v="8"/>
  </r>
  <r>
    <s v="REGION METROPOLITANA"/>
    <x v="0"/>
    <x v="9"/>
    <x v="10"/>
    <n v="61808000"/>
    <s v="AGUAS ANDINAS S.A."/>
    <s v="AGUAS ANDINAS"/>
    <x v="0"/>
    <s v="SAN RAMON"/>
    <x v="4"/>
    <x v="0"/>
    <n v="1355"/>
    <n v="1355"/>
    <n v="25"/>
  </r>
  <r>
    <s v="REGION METROPOLITANA"/>
    <x v="0"/>
    <x v="9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9"/>
    <x v="10"/>
    <n v="61808000"/>
    <s v="AGUAS ANDINAS S.A."/>
    <s v="AGUAS ANDINAS"/>
    <x v="0"/>
    <s v="SAN RAMON"/>
    <x v="2"/>
    <x v="0"/>
    <n v="259.32"/>
    <n v="259.32"/>
    <n v="5"/>
  </r>
  <r>
    <s v="REGION METROPOLITANA"/>
    <x v="0"/>
    <x v="9"/>
    <x v="10"/>
    <n v="61808000"/>
    <s v="AGUAS ANDINAS S.A."/>
    <s v="AGUAS ANDINAS"/>
    <x v="0"/>
    <s v="SAN RAMON"/>
    <x v="2"/>
    <x v="1"/>
    <n v="23609"/>
    <m/>
    <n v="215"/>
  </r>
  <r>
    <s v="REGION METROPOLITANA"/>
    <x v="0"/>
    <x v="9"/>
    <x v="10"/>
    <n v="61808000"/>
    <s v="AGUAS ANDINAS S.A."/>
    <s v="AGUAS ANDINAS"/>
    <x v="0"/>
    <s v="SAN RAMON"/>
    <x v="0"/>
    <x v="0"/>
    <n v="359871.88"/>
    <n v="359871.88"/>
    <n v="19410"/>
  </r>
  <r>
    <s v="REGION METROPOLITANA"/>
    <x v="0"/>
    <x v="9"/>
    <x v="10"/>
    <n v="61808000"/>
    <s v="AGUAS ANDINAS S.A."/>
    <s v="AGUAS ANDINAS"/>
    <x v="0"/>
    <s v="SAN RAMON"/>
    <x v="0"/>
    <x v="1"/>
    <n v="115"/>
    <m/>
    <n v="9"/>
  </r>
  <r>
    <s v="REGION METROPOLITANA"/>
    <x v="0"/>
    <x v="9"/>
    <x v="10"/>
    <n v="61808000"/>
    <s v="AGUAS ANDINAS S.A."/>
    <s v="AGUAS ANDINAS"/>
    <x v="0"/>
    <s v="SANTIAGO"/>
    <x v="1"/>
    <x v="0"/>
    <n v="955922.21"/>
    <n v="955922.21"/>
    <n v="34125"/>
  </r>
  <r>
    <s v="REGION METROPOLITANA"/>
    <x v="0"/>
    <x v="8"/>
    <x v="4"/>
    <n v="86915400"/>
    <s v="SACYR AGUA CHACABUCO"/>
    <s v="SACYR AGUA CHACABUCO"/>
    <x v="20"/>
    <s v="COLINA"/>
    <x v="3"/>
    <x v="1"/>
    <n v="10572.63"/>
    <m/>
    <m/>
  </r>
  <r>
    <s v="REGION METROPOLITANA"/>
    <x v="0"/>
    <x v="9"/>
    <x v="10"/>
    <n v="61808000"/>
    <s v="AGUAS ANDINAS S.A."/>
    <s v="AGUAS ANDINAS"/>
    <x v="0"/>
    <s v="SANTIAGO"/>
    <x v="1"/>
    <x v="1"/>
    <n v="3791"/>
    <m/>
    <n v="3819"/>
  </r>
  <r>
    <s v="REGION METROPOLITANA"/>
    <x v="0"/>
    <x v="9"/>
    <x v="10"/>
    <n v="61808000"/>
    <s v="AGUAS ANDINAS S.A."/>
    <s v="AGUAS ANDINAS"/>
    <x v="0"/>
    <s v="SANTIAGO"/>
    <x v="1"/>
    <x v="2"/>
    <m/>
    <n v="23249"/>
    <n v="16"/>
  </r>
  <r>
    <s v="REGION METROPOLITANA"/>
    <x v="0"/>
    <x v="9"/>
    <x v="10"/>
    <n v="61808000"/>
    <s v="AGUAS ANDINAS S.A."/>
    <s v="AGUAS ANDINAS"/>
    <x v="0"/>
    <s v="SANTIAGO"/>
    <x v="4"/>
    <x v="0"/>
    <n v="20613.830000000002"/>
    <n v="20613.830000000002"/>
    <n v="363"/>
  </r>
  <r>
    <s v="REGION METROPOLITANA"/>
    <x v="0"/>
    <x v="9"/>
    <x v="10"/>
    <n v="61808000"/>
    <s v="AGUAS ANDINAS S.A."/>
    <s v="AGUAS ANDINAS"/>
    <x v="0"/>
    <s v="SANTIAGO"/>
    <x v="4"/>
    <x v="2"/>
    <m/>
    <n v="0"/>
    <n v="12"/>
  </r>
  <r>
    <s v="REGION METROPOLITANA"/>
    <x v="0"/>
    <x v="8"/>
    <x v="4"/>
    <n v="86915400"/>
    <s v="SACYR AGUA CHACABUCO"/>
    <s v="SACYR AGUA CHACABUCO"/>
    <x v="20"/>
    <s v="COLINA"/>
    <x v="1"/>
    <x v="0"/>
    <n v="10326"/>
    <n v="10326"/>
    <m/>
  </r>
  <r>
    <s v="REGION METROPOLITANA"/>
    <x v="0"/>
    <x v="9"/>
    <x v="10"/>
    <n v="61808000"/>
    <s v="AGUAS ANDINAS S.A."/>
    <s v="AGUAS ANDINAS"/>
    <x v="0"/>
    <s v="SANTIAGO"/>
    <x v="3"/>
    <x v="0"/>
    <n v="311125.59999999998"/>
    <n v="311125.59999999998"/>
    <n v="588"/>
  </r>
  <r>
    <s v="REGION METROPOLITANA"/>
    <x v="0"/>
    <x v="9"/>
    <x v="10"/>
    <n v="61808000"/>
    <s v="AGUAS ANDINAS S.A."/>
    <s v="AGUAS ANDINAS"/>
    <x v="0"/>
    <s v="SANTIAGO"/>
    <x v="3"/>
    <x v="1"/>
    <n v="266"/>
    <m/>
    <n v="7"/>
  </r>
  <r>
    <s v="REGION METROPOLITANA"/>
    <x v="0"/>
    <x v="9"/>
    <x v="10"/>
    <n v="61808000"/>
    <s v="AGUAS ANDINAS S.A."/>
    <s v="AGUAS ANDINAS"/>
    <x v="0"/>
    <s v="SANTIAGO"/>
    <x v="3"/>
    <x v="2"/>
    <m/>
    <n v="0"/>
    <n v="3"/>
  </r>
  <r>
    <s v="REGION METROPOLITANA"/>
    <x v="0"/>
    <x v="9"/>
    <x v="10"/>
    <n v="61808000"/>
    <s v="AGUAS ANDINAS S.A."/>
    <s v="AGUAS ANDINAS"/>
    <x v="0"/>
    <s v="SANTIAGO"/>
    <x v="2"/>
    <x v="0"/>
    <n v="17148.02"/>
    <n v="17148.02"/>
    <n v="159"/>
  </r>
  <r>
    <s v="REGION METROPOLITANA"/>
    <x v="0"/>
    <x v="9"/>
    <x v="10"/>
    <n v="61808000"/>
    <s v="AGUAS ANDINAS S.A."/>
    <s v="AGUAS ANDINAS"/>
    <x v="0"/>
    <s v="SANTIAGO"/>
    <x v="2"/>
    <x v="1"/>
    <n v="85871"/>
    <m/>
    <n v="348"/>
  </r>
  <r>
    <s v="REGION METROPOLITANA"/>
    <x v="0"/>
    <x v="9"/>
    <x v="10"/>
    <n v="61808000"/>
    <s v="AGUAS ANDINAS S.A."/>
    <s v="AGUAS ANDINAS"/>
    <x v="0"/>
    <s v="SANTIAGO"/>
    <x v="0"/>
    <x v="0"/>
    <n v="2140222.96"/>
    <n v="2140222.96"/>
    <n v="213815"/>
  </r>
  <r>
    <s v="REGION METROPOLITANA"/>
    <x v="0"/>
    <x v="9"/>
    <x v="10"/>
    <n v="61808000"/>
    <s v="AGUAS ANDINAS S.A."/>
    <s v="AGUAS ANDINAS"/>
    <x v="0"/>
    <s v="SANTIAGO"/>
    <x v="0"/>
    <x v="1"/>
    <n v="200"/>
    <m/>
    <n v="29"/>
  </r>
  <r>
    <s v="REGION METROPOLITANA"/>
    <x v="0"/>
    <x v="9"/>
    <x v="10"/>
    <n v="61808000"/>
    <s v="AGUAS ANDINAS S.A."/>
    <s v="AGUAS ANDINAS"/>
    <x v="0"/>
    <s v="VITACURA"/>
    <x v="1"/>
    <x v="0"/>
    <n v="4921"/>
    <n v="4921"/>
    <n v="7"/>
  </r>
  <r>
    <s v="REGION METROPOLITANA"/>
    <x v="0"/>
    <x v="9"/>
    <x v="10"/>
    <n v="61808000"/>
    <s v="AGUAS ANDINAS S.A."/>
    <s v="AGUAS ANDINAS"/>
    <x v="0"/>
    <s v="VITACURA"/>
    <x v="1"/>
    <x v="2"/>
    <m/>
    <n v="0"/>
    <n v="1"/>
  </r>
  <r>
    <s v="REGION METROPOLITANA"/>
    <x v="0"/>
    <x v="9"/>
    <x v="10"/>
    <n v="61808000"/>
    <s v="AGUAS ANDINAS S.A."/>
    <s v="AGUAS ANDINAS"/>
    <x v="0"/>
    <s v="VITACURA"/>
    <x v="2"/>
    <x v="0"/>
    <n v="203"/>
    <n v="203"/>
    <n v="1"/>
  </r>
  <r>
    <s v="REGION METROPOLITANA"/>
    <x v="0"/>
    <x v="9"/>
    <x v="10"/>
    <n v="61808000"/>
    <s v="AGUAS ANDINAS S.A."/>
    <s v="AGUAS ANDINAS"/>
    <x v="0"/>
    <s v="VITACURA"/>
    <x v="2"/>
    <x v="1"/>
    <n v="2437"/>
    <m/>
    <n v="7"/>
  </r>
  <r>
    <s v="REGION METROPOLITANA"/>
    <x v="0"/>
    <x v="9"/>
    <x v="10"/>
    <n v="61808000"/>
    <s v="AGUAS ANDINAS S.A."/>
    <s v="AGUAS ANDINAS"/>
    <x v="0"/>
    <s v="VITACURA"/>
    <x v="0"/>
    <x v="0"/>
    <n v="1495.96"/>
    <n v="1495.96"/>
    <n v="47"/>
  </r>
  <r>
    <s v="REGION METROPOLITANA"/>
    <x v="0"/>
    <x v="9"/>
    <x v="10"/>
    <n v="61808000"/>
    <s v="AGUAS ANDINAS S.A."/>
    <s v="AGUAS ANDINAS"/>
    <x v="8"/>
    <s v="ISLA DE MAIPO"/>
    <x v="1"/>
    <x v="0"/>
    <n v="500"/>
    <n v="500"/>
    <n v="3"/>
  </r>
  <r>
    <s v="REGION METROPOLITANA"/>
    <x v="0"/>
    <x v="9"/>
    <x v="10"/>
    <n v="61808000"/>
    <s v="AGUAS ANDINAS S.A."/>
    <s v="AGUAS ANDINAS"/>
    <x v="8"/>
    <s v="ISLA DE MAIPO"/>
    <x v="1"/>
    <x v="1"/>
    <n v="10698.69"/>
    <m/>
    <n v="114"/>
  </r>
  <r>
    <s v="REGION METROPOLITANA"/>
    <x v="0"/>
    <x v="9"/>
    <x v="10"/>
    <n v="61808000"/>
    <s v="AGUAS ANDINAS S.A."/>
    <s v="AGUAS ANDINAS"/>
    <x v="8"/>
    <s v="ISLA DE MAIPO"/>
    <x v="4"/>
    <x v="1"/>
    <n v="57"/>
    <m/>
    <n v="5"/>
  </r>
  <r>
    <s v="REGION METROPOLITANA"/>
    <x v="0"/>
    <x v="9"/>
    <x v="10"/>
    <n v="61808000"/>
    <s v="AGUAS ANDINAS S.A."/>
    <s v="AGUAS ANDINAS"/>
    <x v="8"/>
    <s v="ISLA DE MAIPO"/>
    <x v="2"/>
    <x v="0"/>
    <n v="191"/>
    <n v="191"/>
    <n v="3"/>
  </r>
  <r>
    <s v="REGION METROPOLITANA"/>
    <x v="0"/>
    <x v="9"/>
    <x v="10"/>
    <n v="61808000"/>
    <s v="AGUAS ANDINAS S.A."/>
    <s v="AGUAS ANDINAS"/>
    <x v="8"/>
    <s v="ISLA DE MAIPO"/>
    <x v="2"/>
    <x v="1"/>
    <n v="1114"/>
    <m/>
    <n v="26"/>
  </r>
  <r>
    <s v="REGION METROPOLITANA"/>
    <x v="0"/>
    <x v="9"/>
    <x v="10"/>
    <n v="61808000"/>
    <s v="AGUAS ANDINAS S.A."/>
    <s v="AGUAS ANDINAS"/>
    <x v="8"/>
    <s v="ISLA DE MAIPO"/>
    <x v="0"/>
    <x v="0"/>
    <n v="9512.8799999999992"/>
    <n v="9512.8799999999992"/>
    <n v="344"/>
  </r>
  <r>
    <s v="REGION METROPOLITANA"/>
    <x v="0"/>
    <x v="9"/>
    <x v="10"/>
    <n v="61808000"/>
    <s v="AGUAS ANDINAS S.A."/>
    <s v="AGUAS ANDINAS"/>
    <x v="8"/>
    <s v="ISLA DE MAIPO"/>
    <x v="0"/>
    <x v="1"/>
    <n v="65123.199999999997"/>
    <m/>
    <n v="2690"/>
  </r>
  <r>
    <s v="REGION METROPOLITANA"/>
    <x v="0"/>
    <x v="9"/>
    <x v="10"/>
    <n v="61808000"/>
    <s v="AGUAS ANDINAS S.A."/>
    <s v="AGUAS ANDINAS"/>
    <x v="31"/>
    <s v="MAIPU"/>
    <x v="1"/>
    <x v="0"/>
    <n v="4344.38"/>
    <n v="4344.38"/>
    <n v="33"/>
  </r>
  <r>
    <s v="REGION METROPOLITANA"/>
    <x v="0"/>
    <x v="9"/>
    <x v="10"/>
    <n v="61808000"/>
    <s v="AGUAS ANDINAS S.A."/>
    <s v="AGUAS ANDINAS"/>
    <x v="31"/>
    <s v="MAIPU"/>
    <x v="1"/>
    <x v="1"/>
    <n v="0"/>
    <m/>
    <n v="2"/>
  </r>
  <r>
    <s v="REGION METROPOLITANA"/>
    <x v="0"/>
    <x v="9"/>
    <x v="10"/>
    <n v="61808000"/>
    <s v="AGUAS ANDINAS S.A."/>
    <s v="AGUAS ANDINAS"/>
    <x v="31"/>
    <s v="MAIPU"/>
    <x v="2"/>
    <x v="1"/>
    <n v="3889"/>
    <m/>
    <n v="72"/>
  </r>
  <r>
    <s v="REGION METROPOLITANA"/>
    <x v="0"/>
    <x v="9"/>
    <x v="10"/>
    <n v="61808000"/>
    <s v="AGUAS ANDINAS S.A."/>
    <s v="AGUAS ANDINAS"/>
    <x v="31"/>
    <s v="MAIPU"/>
    <x v="0"/>
    <x v="0"/>
    <n v="79598.559999999998"/>
    <n v="79598.559999999998"/>
    <n v="4948"/>
  </r>
  <r>
    <s v="REGION METROPOLITANA"/>
    <x v="0"/>
    <x v="9"/>
    <x v="10"/>
    <n v="61808000"/>
    <s v="AGUAS ANDINAS S.A."/>
    <s v="AGUAS ANDINAS"/>
    <x v="24"/>
    <s v="SAN JOSE DE MAIPO"/>
    <x v="1"/>
    <x v="1"/>
    <n v="5655"/>
    <m/>
    <n v="58"/>
  </r>
  <r>
    <s v="REGION METROPOLITANA"/>
    <x v="0"/>
    <x v="9"/>
    <x v="10"/>
    <n v="61808000"/>
    <s v="AGUAS ANDINAS S.A."/>
    <s v="AGUAS ANDINAS"/>
    <x v="24"/>
    <s v="SAN JOSE DE MAIPO"/>
    <x v="3"/>
    <x v="1"/>
    <n v="0"/>
    <m/>
    <n v="2"/>
  </r>
  <r>
    <s v="REGION METROPOLITANA"/>
    <x v="0"/>
    <x v="9"/>
    <x v="10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10"/>
    <n v="61808000"/>
    <s v="AGUAS ANDINAS S.A."/>
    <s v="AGUAS ANDINAS"/>
    <x v="24"/>
    <s v="SAN JOSE DE MAIPO"/>
    <x v="0"/>
    <x v="1"/>
    <n v="30165.99"/>
    <m/>
    <n v="704"/>
  </r>
  <r>
    <s v="REGION METROPOLITANA"/>
    <x v="0"/>
    <x v="8"/>
    <x v="4"/>
    <n v="76303510"/>
    <s v="SACYR AGUA LAMPA"/>
    <s v="SACYR AGUA LAMPA"/>
    <x v="33"/>
    <s v="LAMPA"/>
    <x v="3"/>
    <x v="0"/>
    <n v="7680"/>
    <n v="7680"/>
    <m/>
  </r>
  <r>
    <s v="REGION METROPOLITANA"/>
    <x v="0"/>
    <x v="9"/>
    <x v="10"/>
    <n v="61808000"/>
    <s v="AGUAS ANDINAS S.A."/>
    <s v="AGUAS ANDINAS"/>
    <x v="9"/>
    <s v="PEÑAFLOR"/>
    <x v="1"/>
    <x v="0"/>
    <n v="48846.71"/>
    <n v="48846.71"/>
    <n v="748"/>
  </r>
  <r>
    <s v="REGION METROPOLITANA"/>
    <x v="0"/>
    <x v="9"/>
    <x v="10"/>
    <n v="61808000"/>
    <s v="AGUAS ANDINAS S.A."/>
    <s v="AGUAS ANDINAS"/>
    <x v="9"/>
    <s v="PEÑAFLOR"/>
    <x v="1"/>
    <x v="1"/>
    <n v="20960.32"/>
    <m/>
    <n v="965"/>
  </r>
  <r>
    <s v="REGION METROPOLITANA"/>
    <x v="0"/>
    <x v="9"/>
    <x v="10"/>
    <n v="61808000"/>
    <s v="AGUAS ANDINAS S.A."/>
    <s v="AGUAS ANDINAS"/>
    <x v="9"/>
    <s v="PEÑAFLOR"/>
    <x v="4"/>
    <x v="0"/>
    <n v="6148"/>
    <n v="6148"/>
    <n v="2"/>
  </r>
  <r>
    <s v="REGION METROPOLITANA"/>
    <x v="0"/>
    <x v="9"/>
    <x v="10"/>
    <n v="61808000"/>
    <s v="AGUAS ANDINAS S.A."/>
    <s v="AGUAS ANDINAS"/>
    <x v="9"/>
    <s v="PEÑAFLOR"/>
    <x v="4"/>
    <x v="1"/>
    <n v="759"/>
    <m/>
    <n v="5"/>
  </r>
  <r>
    <s v="REGION METROPOLITANA"/>
    <x v="0"/>
    <x v="9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9"/>
    <x v="10"/>
    <n v="61808000"/>
    <s v="AGUAS ANDINAS S.A."/>
    <s v="AGUAS ANDINAS"/>
    <x v="9"/>
    <s v="PEÑAFLOR"/>
    <x v="3"/>
    <x v="0"/>
    <n v="723"/>
    <n v="723"/>
    <n v="1"/>
  </r>
  <r>
    <s v="REGION METROPOLITANA"/>
    <x v="0"/>
    <x v="9"/>
    <x v="10"/>
    <n v="61808000"/>
    <s v="AGUAS ANDINAS S.A."/>
    <s v="AGUAS ANDINAS"/>
    <x v="9"/>
    <s v="PEÑAFLOR"/>
    <x v="3"/>
    <x v="1"/>
    <n v="849"/>
    <m/>
    <n v="1"/>
  </r>
  <r>
    <s v="REGION METROPOLITANA"/>
    <x v="0"/>
    <x v="9"/>
    <x v="10"/>
    <n v="61808000"/>
    <s v="AGUAS ANDINAS S.A."/>
    <s v="AGUAS ANDINAS"/>
    <x v="9"/>
    <s v="PEÑAFLOR"/>
    <x v="2"/>
    <x v="0"/>
    <n v="1497.68"/>
    <n v="1497.68"/>
    <n v="40"/>
  </r>
  <r>
    <s v="REGION METROPOLITANA"/>
    <x v="0"/>
    <x v="9"/>
    <x v="10"/>
    <n v="61808000"/>
    <s v="AGUAS ANDINAS S.A."/>
    <s v="AGUAS ANDINAS"/>
    <x v="9"/>
    <s v="PEÑAFLOR"/>
    <x v="2"/>
    <x v="1"/>
    <n v="18797"/>
    <m/>
    <n v="289"/>
  </r>
  <r>
    <s v="REGION METROPOLITANA"/>
    <x v="0"/>
    <x v="9"/>
    <x v="10"/>
    <n v="61808000"/>
    <s v="AGUAS ANDINAS S.A."/>
    <s v="AGUAS ANDINAS"/>
    <x v="9"/>
    <s v="PEÑAFLOR"/>
    <x v="0"/>
    <x v="0"/>
    <n v="420121.4"/>
    <n v="420121.4"/>
    <n v="25171"/>
  </r>
  <r>
    <s v="REGION METROPOLITANA"/>
    <x v="0"/>
    <x v="9"/>
    <x v="10"/>
    <n v="61808000"/>
    <s v="AGUAS ANDINAS S.A."/>
    <s v="AGUAS ANDINAS"/>
    <x v="9"/>
    <s v="PEÑAFLOR"/>
    <x v="0"/>
    <x v="1"/>
    <n v="34974.57"/>
    <m/>
    <n v="965"/>
  </r>
  <r>
    <s v="REGION METROPOLITANA"/>
    <x v="0"/>
    <x v="9"/>
    <x v="10"/>
    <n v="61808000"/>
    <s v="AGUAS ANDINAS S.A."/>
    <s v="AGUAS ANDINAS"/>
    <x v="10"/>
    <s v="MELIPILLA"/>
    <x v="1"/>
    <x v="0"/>
    <n v="49564.79"/>
    <n v="49564.79"/>
    <n v="1124"/>
  </r>
  <r>
    <s v="REGION METROPOLITANA"/>
    <x v="0"/>
    <x v="9"/>
    <x v="10"/>
    <n v="61808000"/>
    <s v="AGUAS ANDINAS S.A."/>
    <s v="AGUAS ANDINAS"/>
    <x v="10"/>
    <s v="MELIPILLA"/>
    <x v="1"/>
    <x v="1"/>
    <n v="14755"/>
    <m/>
    <n v="166"/>
  </r>
  <r>
    <s v="REGION METROPOLITANA"/>
    <x v="0"/>
    <x v="9"/>
    <x v="10"/>
    <n v="61808000"/>
    <s v="AGUAS ANDINAS S.A."/>
    <s v="AGUAS ANDINAS"/>
    <x v="10"/>
    <s v="MELIPILLA"/>
    <x v="1"/>
    <x v="2"/>
    <m/>
    <n v="7402"/>
    <n v="2"/>
  </r>
  <r>
    <s v="REGION METROPOLITANA"/>
    <x v="0"/>
    <x v="9"/>
    <x v="10"/>
    <n v="61808000"/>
    <s v="AGUAS ANDINAS S.A."/>
    <s v="AGUAS ANDINAS"/>
    <x v="10"/>
    <s v="MELIPILLA"/>
    <x v="4"/>
    <x v="0"/>
    <n v="652"/>
    <n v="652"/>
    <n v="4"/>
  </r>
  <r>
    <s v="REGION METROPOLITANA"/>
    <x v="0"/>
    <x v="9"/>
    <x v="10"/>
    <n v="61808000"/>
    <s v="AGUAS ANDINAS S.A."/>
    <s v="AGUAS ANDINAS"/>
    <x v="10"/>
    <s v="MELIPILLA"/>
    <x v="3"/>
    <x v="0"/>
    <n v="10863.96"/>
    <n v="10863.96"/>
    <n v="22"/>
  </r>
  <r>
    <s v="REGION METROPOLITANA"/>
    <x v="0"/>
    <x v="9"/>
    <x v="10"/>
    <n v="61808000"/>
    <s v="AGUAS ANDINAS S.A."/>
    <s v="AGUAS ANDINAS"/>
    <x v="10"/>
    <s v="MELIPILLA"/>
    <x v="3"/>
    <x v="1"/>
    <n v="124"/>
    <m/>
    <n v="3"/>
  </r>
  <r>
    <s v="REGION METROPOLITANA"/>
    <x v="0"/>
    <x v="9"/>
    <x v="10"/>
    <n v="61808000"/>
    <s v="AGUAS ANDINAS S.A."/>
    <s v="AGUAS ANDINAS"/>
    <x v="10"/>
    <s v="MELIPILLA"/>
    <x v="2"/>
    <x v="0"/>
    <n v="88.16"/>
    <n v="88.16"/>
    <n v="6"/>
  </r>
  <r>
    <s v="REGION METROPOLITANA"/>
    <x v="0"/>
    <x v="9"/>
    <x v="10"/>
    <n v="61808000"/>
    <s v="AGUAS ANDINAS S.A."/>
    <s v="AGUAS ANDINAS"/>
    <x v="10"/>
    <s v="MELIPILLA"/>
    <x v="2"/>
    <x v="1"/>
    <n v="5968"/>
    <m/>
    <n v="117"/>
  </r>
  <r>
    <s v="REGION METROPOLITANA"/>
    <x v="0"/>
    <x v="9"/>
    <x v="10"/>
    <n v="61808000"/>
    <s v="AGUAS ANDINAS S.A."/>
    <s v="AGUAS ANDINAS"/>
    <x v="10"/>
    <s v="MELIPILLA"/>
    <x v="0"/>
    <x v="0"/>
    <n v="299111.45"/>
    <n v="299111.45"/>
    <n v="19967"/>
  </r>
  <r>
    <s v="REGION METROPOLITANA"/>
    <x v="0"/>
    <x v="9"/>
    <x v="10"/>
    <n v="61808000"/>
    <s v="AGUAS ANDINAS S.A."/>
    <s v="AGUAS ANDINAS"/>
    <x v="10"/>
    <s v="MELIPILLA"/>
    <x v="0"/>
    <x v="1"/>
    <n v="24628"/>
    <m/>
    <n v="797"/>
  </r>
  <r>
    <s v="REGION METROPOLITANA"/>
    <x v="0"/>
    <x v="9"/>
    <x v="10"/>
    <n v="61808000"/>
    <s v="AGUAS ANDINAS S.A."/>
    <s v="AGUAS ANDINAS"/>
    <x v="11"/>
    <s v="PADRE HURTADO"/>
    <x v="1"/>
    <x v="0"/>
    <n v="26074.11"/>
    <n v="26074.11"/>
    <n v="309"/>
  </r>
  <r>
    <s v="REGION METROPOLITANA"/>
    <x v="0"/>
    <x v="9"/>
    <x v="10"/>
    <n v="61808000"/>
    <s v="AGUAS ANDINAS S.A."/>
    <s v="AGUAS ANDINAS"/>
    <x v="11"/>
    <s v="PADRE HURTADO"/>
    <x v="1"/>
    <x v="1"/>
    <n v="3377"/>
    <m/>
    <n v="1073"/>
  </r>
  <r>
    <s v="REGION METROPOLITANA"/>
    <x v="0"/>
    <x v="8"/>
    <x v="4"/>
    <n v="4839213"/>
    <s v="ALBERTO PLANELLA ORTIZ"/>
    <s v="SANTA ROSA DEL PERAL"/>
    <x v="34"/>
    <s v="PUENTE ALTO"/>
    <x v="0"/>
    <x v="0"/>
    <n v="6042"/>
    <n v="6042"/>
    <m/>
  </r>
  <r>
    <s v="REGION METROPOLITANA"/>
    <x v="0"/>
    <x v="9"/>
    <x v="10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10"/>
    <n v="61808000"/>
    <s v="AGUAS ANDINAS S.A."/>
    <s v="AGUAS ANDINAS"/>
    <x v="11"/>
    <s v="PADRE HURTADO"/>
    <x v="4"/>
    <x v="0"/>
    <n v="1691"/>
    <n v="1691"/>
    <n v="5"/>
  </r>
  <r>
    <s v="REGION METROPOLITANA"/>
    <x v="0"/>
    <x v="8"/>
    <x v="4"/>
    <n v="4839213"/>
    <s v="ALBERTO PLANELLA ORTIZ"/>
    <s v="SANTA ROSA DEL PERAL"/>
    <x v="34"/>
    <s v="PUENTE ALTO"/>
    <x v="0"/>
    <x v="1"/>
    <n v="5760"/>
    <m/>
    <m/>
  </r>
  <r>
    <s v="REGION METROPOLITANA"/>
    <x v="0"/>
    <x v="9"/>
    <x v="10"/>
    <n v="61808000"/>
    <s v="AGUAS ANDINAS S.A."/>
    <s v="AGUAS ANDINAS"/>
    <x v="11"/>
    <s v="PADRE HURTADO"/>
    <x v="4"/>
    <x v="2"/>
    <m/>
    <n v="5889"/>
    <n v="2"/>
  </r>
  <r>
    <s v="REGION METROPOLITANA"/>
    <x v="0"/>
    <x v="9"/>
    <x v="10"/>
    <n v="61808000"/>
    <s v="AGUAS ANDINAS S.A."/>
    <s v="AGUAS ANDINAS"/>
    <x v="11"/>
    <s v="PADRE HURTADO"/>
    <x v="3"/>
    <x v="0"/>
    <n v="308"/>
    <n v="308"/>
    <n v="2"/>
  </r>
  <r>
    <s v="REGION METROPOLITANA"/>
    <x v="0"/>
    <x v="9"/>
    <x v="10"/>
    <n v="61808000"/>
    <s v="AGUAS ANDINAS S.A."/>
    <s v="AGUAS ANDINAS"/>
    <x v="11"/>
    <s v="PADRE HURTADO"/>
    <x v="2"/>
    <x v="0"/>
    <n v="73.66"/>
    <n v="73.66"/>
    <n v="3"/>
  </r>
  <r>
    <s v="REGION METROPOLITANA"/>
    <x v="0"/>
    <x v="9"/>
    <x v="10"/>
    <n v="61808000"/>
    <s v="AGUAS ANDINAS S.A."/>
    <s v="AGUAS ANDINAS"/>
    <x v="11"/>
    <s v="PADRE HURTADO"/>
    <x v="2"/>
    <x v="1"/>
    <n v="14591"/>
    <m/>
    <n v="148"/>
  </r>
  <r>
    <s v="REGION METROPOLITANA"/>
    <x v="0"/>
    <x v="9"/>
    <x v="10"/>
    <n v="61808000"/>
    <s v="AGUAS ANDINAS S.A."/>
    <s v="AGUAS ANDINAS"/>
    <x v="11"/>
    <s v="PADRE HURTADO"/>
    <x v="0"/>
    <x v="0"/>
    <n v="210598.11"/>
    <n v="210598.11"/>
    <n v="12714"/>
  </r>
  <r>
    <s v="REGION METROPOLITANA"/>
    <x v="0"/>
    <x v="9"/>
    <x v="10"/>
    <n v="61808000"/>
    <s v="AGUAS ANDINAS S.A."/>
    <s v="AGUAS ANDINAS"/>
    <x v="11"/>
    <s v="PADRE HURTADO"/>
    <x v="0"/>
    <x v="1"/>
    <n v="3481"/>
    <m/>
    <n v="244"/>
  </r>
  <r>
    <s v="REGION METROPOLITANA"/>
    <x v="0"/>
    <x v="9"/>
    <x v="10"/>
    <n v="61808000"/>
    <s v="AGUAS ANDINAS S.A."/>
    <s v="AGUAS ANDINAS"/>
    <x v="12"/>
    <s v="PIRQUE"/>
    <x v="1"/>
    <x v="0"/>
    <n v="117"/>
    <n v="117"/>
    <n v="2"/>
  </r>
  <r>
    <s v="REGION METROPOLITANA"/>
    <x v="0"/>
    <x v="9"/>
    <x v="10"/>
    <n v="61808000"/>
    <s v="AGUAS ANDINAS S.A."/>
    <s v="AGUAS ANDINAS"/>
    <x v="12"/>
    <s v="PIRQUE"/>
    <x v="1"/>
    <x v="1"/>
    <n v="12378.66"/>
    <m/>
    <n v="83"/>
  </r>
  <r>
    <s v="REGION METROPOLITANA"/>
    <x v="0"/>
    <x v="9"/>
    <x v="10"/>
    <n v="61808000"/>
    <s v="AGUAS ANDINAS S.A."/>
    <s v="AGUAS ANDINAS"/>
    <x v="12"/>
    <s v="PIRQUE"/>
    <x v="4"/>
    <x v="1"/>
    <n v="8627"/>
    <m/>
    <n v="1"/>
  </r>
  <r>
    <s v="REGION METROPOLITANA"/>
    <x v="0"/>
    <x v="9"/>
    <x v="10"/>
    <n v="61808000"/>
    <s v="AGUAS ANDINAS S.A."/>
    <s v="AGUAS ANDINAS"/>
    <x v="12"/>
    <s v="PIRQUE"/>
    <x v="2"/>
    <x v="1"/>
    <n v="18"/>
    <m/>
    <n v="2"/>
  </r>
  <r>
    <s v="REGION METROPOLITANA"/>
    <x v="0"/>
    <x v="9"/>
    <x v="10"/>
    <n v="61808000"/>
    <s v="AGUAS ANDINAS S.A."/>
    <s v="AGUAS ANDINAS"/>
    <x v="12"/>
    <s v="PIRQUE"/>
    <x v="0"/>
    <x v="0"/>
    <n v="2269"/>
    <n v="2269"/>
    <n v="138"/>
  </r>
  <r>
    <s v="REGION METROPOLITANA"/>
    <x v="0"/>
    <x v="9"/>
    <x v="10"/>
    <n v="61808000"/>
    <s v="AGUAS ANDINAS S.A."/>
    <s v="AGUAS ANDINAS"/>
    <x v="12"/>
    <s v="PIRQUE"/>
    <x v="0"/>
    <x v="1"/>
    <n v="24300.05"/>
    <m/>
    <n v="534"/>
  </r>
  <r>
    <s v="REGION METROPOLITANA"/>
    <x v="0"/>
    <x v="9"/>
    <x v="10"/>
    <n v="61808000"/>
    <s v="AGUAS ANDINAS S.A."/>
    <s v="AGUAS ANDINAS"/>
    <x v="13"/>
    <s v="MELIPILLA"/>
    <x v="1"/>
    <x v="0"/>
    <n v="2179"/>
    <n v="2179"/>
    <n v="62"/>
  </r>
  <r>
    <s v="REGION METROPOLITANA"/>
    <x v="0"/>
    <x v="9"/>
    <x v="10"/>
    <n v="61808000"/>
    <s v="AGUAS ANDINAS S.A."/>
    <s v="AGUAS ANDINAS"/>
    <x v="13"/>
    <s v="MELIPILLA"/>
    <x v="1"/>
    <x v="1"/>
    <n v="3304"/>
    <m/>
    <n v="31"/>
  </r>
  <r>
    <s v="REGION METROPOLITANA"/>
    <x v="0"/>
    <x v="9"/>
    <x v="10"/>
    <n v="61808000"/>
    <s v="AGUAS ANDINAS S.A."/>
    <s v="AGUAS ANDINAS"/>
    <x v="13"/>
    <s v="MELIPILLA"/>
    <x v="2"/>
    <x v="0"/>
    <n v="0"/>
    <n v="0"/>
    <n v="1"/>
  </r>
  <r>
    <s v="REGION METROPOLITANA"/>
    <x v="0"/>
    <x v="9"/>
    <x v="10"/>
    <n v="61808000"/>
    <s v="AGUAS ANDINAS S.A."/>
    <s v="AGUAS ANDINAS"/>
    <x v="13"/>
    <s v="MELIPILLA"/>
    <x v="2"/>
    <x v="1"/>
    <n v="299.61"/>
    <m/>
    <n v="2"/>
  </r>
  <r>
    <s v="REGION METROPOLITANA"/>
    <x v="0"/>
    <x v="9"/>
    <x v="10"/>
    <n v="61808000"/>
    <s v="AGUAS ANDINAS S.A."/>
    <s v="AGUAS ANDINAS"/>
    <x v="13"/>
    <s v="MELIPILLA"/>
    <x v="0"/>
    <x v="0"/>
    <n v="17687.96"/>
    <n v="17687.96"/>
    <n v="827"/>
  </r>
  <r>
    <s v="REGION METROPOLITANA"/>
    <x v="0"/>
    <x v="9"/>
    <x v="10"/>
    <n v="61808000"/>
    <s v="AGUAS ANDINAS S.A."/>
    <s v="AGUAS ANDINAS"/>
    <x v="13"/>
    <s v="MELIPILLA"/>
    <x v="0"/>
    <x v="1"/>
    <n v="5342.2"/>
    <m/>
    <n v="155"/>
  </r>
  <r>
    <s v="REGION METROPOLITANA"/>
    <x v="0"/>
    <x v="9"/>
    <x v="10"/>
    <n v="61808000"/>
    <s v="AGUAS ANDINAS S.A."/>
    <s v="AGUAS ANDINAS"/>
    <x v="26"/>
    <s v="SAN JOSE DE MAIPO"/>
    <x v="1"/>
    <x v="1"/>
    <n v="479"/>
    <m/>
    <n v="17"/>
  </r>
  <r>
    <s v="REGION METROPOLITANA"/>
    <x v="0"/>
    <x v="9"/>
    <x v="10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10"/>
    <n v="61808000"/>
    <s v="AGUAS ANDINAS S.A."/>
    <s v="AGUAS ANDINAS"/>
    <x v="26"/>
    <s v="SAN JOSE DE MAIPO"/>
    <x v="0"/>
    <x v="1"/>
    <n v="3822"/>
    <m/>
    <n v="125"/>
  </r>
  <r>
    <s v="REGION METROPOLITANA"/>
    <x v="0"/>
    <x v="9"/>
    <x v="10"/>
    <n v="61808000"/>
    <s v="AGUAS ANDINAS S.A."/>
    <s v="AGUAS ANDINAS"/>
    <x v="14"/>
    <s v="SAN JOSE DE MAIPO"/>
    <x v="1"/>
    <x v="0"/>
    <n v="4161"/>
    <n v="4161"/>
    <n v="61"/>
  </r>
  <r>
    <s v="REGION METROPOLITANA"/>
    <x v="0"/>
    <x v="9"/>
    <x v="10"/>
    <n v="61808000"/>
    <s v="AGUAS ANDINAS S.A."/>
    <s v="AGUAS ANDINAS"/>
    <x v="14"/>
    <s v="SAN JOSE DE MAIPO"/>
    <x v="1"/>
    <x v="1"/>
    <n v="10493"/>
    <m/>
    <n v="52"/>
  </r>
  <r>
    <s v="REGION METROPOLITANA"/>
    <x v="0"/>
    <x v="9"/>
    <x v="10"/>
    <n v="61808000"/>
    <s v="AGUAS ANDINAS S.A."/>
    <s v="AGUAS ANDINAS"/>
    <x v="14"/>
    <s v="SAN JOSE DE MAIPO"/>
    <x v="3"/>
    <x v="0"/>
    <n v="9380"/>
    <n v="9380"/>
    <n v="11"/>
  </r>
  <r>
    <s v="REGION METROPOLITANA"/>
    <x v="0"/>
    <x v="9"/>
    <x v="10"/>
    <n v="61808000"/>
    <s v="AGUAS ANDINAS S.A."/>
    <s v="AGUAS ANDINAS"/>
    <x v="14"/>
    <s v="SAN JOSE DE MAIPO"/>
    <x v="3"/>
    <x v="1"/>
    <n v="14"/>
    <m/>
    <n v="1"/>
  </r>
  <r>
    <s v="REGION METROPOLITANA"/>
    <x v="0"/>
    <x v="9"/>
    <x v="10"/>
    <n v="61808000"/>
    <s v="AGUAS ANDINAS S.A."/>
    <s v="AGUAS ANDINAS"/>
    <x v="14"/>
    <s v="SAN JOSE DE MAIPO"/>
    <x v="2"/>
    <x v="1"/>
    <n v="428"/>
    <m/>
    <n v="11"/>
  </r>
  <r>
    <s v="REGION METROPOLITANA"/>
    <x v="0"/>
    <x v="9"/>
    <x v="10"/>
    <n v="61808000"/>
    <s v="AGUAS ANDINAS S.A."/>
    <s v="AGUAS ANDINAS"/>
    <x v="14"/>
    <s v="SAN JOSE DE MAIPO"/>
    <x v="0"/>
    <x v="0"/>
    <n v="22541"/>
    <n v="22541"/>
    <n v="1030"/>
  </r>
  <r>
    <s v="REGION METROPOLITANA"/>
    <x v="0"/>
    <x v="9"/>
    <x v="10"/>
    <n v="61808000"/>
    <s v="AGUAS ANDINAS S.A."/>
    <s v="AGUAS ANDINAS"/>
    <x v="14"/>
    <s v="SAN JOSE DE MAIPO"/>
    <x v="0"/>
    <x v="1"/>
    <n v="13969"/>
    <m/>
    <n v="406"/>
  </r>
  <r>
    <s v="REGION METROPOLITANA"/>
    <x v="0"/>
    <x v="9"/>
    <x v="10"/>
    <n v="61808000"/>
    <s v="AGUAS ANDINAS S.A."/>
    <s v="AGUAS ANDINAS"/>
    <x v="15"/>
    <s v="TALAGANTE"/>
    <x v="1"/>
    <x v="0"/>
    <n v="40011.25"/>
    <n v="40011.25"/>
    <n v="878"/>
  </r>
  <r>
    <s v="REGION METROPOLITANA"/>
    <x v="0"/>
    <x v="9"/>
    <x v="10"/>
    <n v="61808000"/>
    <s v="AGUAS ANDINAS S.A."/>
    <s v="AGUAS ANDINAS"/>
    <x v="15"/>
    <s v="TALAGANTE"/>
    <x v="1"/>
    <x v="1"/>
    <n v="25124"/>
    <m/>
    <n v="305"/>
  </r>
  <r>
    <s v="REGION METROPOLITANA"/>
    <x v="0"/>
    <x v="9"/>
    <x v="10"/>
    <n v="61808000"/>
    <s v="AGUAS ANDINAS S.A."/>
    <s v="AGUAS ANDINAS"/>
    <x v="15"/>
    <s v="TALAGANTE"/>
    <x v="1"/>
    <x v="2"/>
    <m/>
    <n v="17470"/>
    <n v="1"/>
  </r>
  <r>
    <s v="REGION METROPOLITANA"/>
    <x v="0"/>
    <x v="9"/>
    <x v="10"/>
    <n v="61808000"/>
    <s v="AGUAS ANDINAS S.A."/>
    <s v="AGUAS ANDINAS"/>
    <x v="15"/>
    <s v="TALAGANTE"/>
    <x v="4"/>
    <x v="0"/>
    <n v="1008"/>
    <n v="1008"/>
    <n v="2"/>
  </r>
  <r>
    <s v="REGION METROPOLITANA"/>
    <x v="0"/>
    <x v="9"/>
    <x v="10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10"/>
    <n v="61808000"/>
    <s v="AGUAS ANDINAS S.A."/>
    <s v="AGUAS ANDINAS"/>
    <x v="15"/>
    <s v="TALAGANTE"/>
    <x v="4"/>
    <x v="2"/>
    <m/>
    <n v="10362"/>
    <n v="1"/>
  </r>
  <r>
    <s v="REGION METROPOLITANA"/>
    <x v="0"/>
    <x v="9"/>
    <x v="10"/>
    <n v="61808000"/>
    <s v="AGUAS ANDINAS S.A."/>
    <s v="AGUAS ANDINAS"/>
    <x v="15"/>
    <s v="TALAGANTE"/>
    <x v="3"/>
    <x v="0"/>
    <n v="13431"/>
    <n v="13431"/>
    <n v="13"/>
  </r>
  <r>
    <s v="REGION METROPOLITANA"/>
    <x v="0"/>
    <x v="9"/>
    <x v="10"/>
    <n v="61808000"/>
    <s v="AGUAS ANDINAS S.A."/>
    <s v="AGUAS ANDINAS"/>
    <x v="15"/>
    <s v="TALAGANTE"/>
    <x v="3"/>
    <x v="1"/>
    <n v="644"/>
    <m/>
    <n v="2"/>
  </r>
  <r>
    <s v="REGION METROPOLITANA"/>
    <x v="0"/>
    <x v="9"/>
    <x v="10"/>
    <n v="61808000"/>
    <s v="AGUAS ANDINAS S.A."/>
    <s v="AGUAS ANDINAS"/>
    <x v="15"/>
    <s v="TALAGANTE"/>
    <x v="2"/>
    <x v="0"/>
    <n v="532.11"/>
    <n v="532.11"/>
    <n v="30"/>
  </r>
  <r>
    <s v="REGION METROPOLITANA"/>
    <x v="0"/>
    <x v="9"/>
    <x v="10"/>
    <n v="61808000"/>
    <s v="AGUAS ANDINAS S.A."/>
    <s v="AGUAS ANDINAS"/>
    <x v="15"/>
    <s v="TALAGANTE"/>
    <x v="2"/>
    <x v="1"/>
    <n v="23136"/>
    <m/>
    <n v="224"/>
  </r>
  <r>
    <s v="REGION METROPOLITANA"/>
    <x v="0"/>
    <x v="9"/>
    <x v="10"/>
    <n v="61808000"/>
    <s v="AGUAS ANDINAS S.A."/>
    <s v="AGUAS ANDINAS"/>
    <x v="15"/>
    <s v="TALAGANTE"/>
    <x v="0"/>
    <x v="0"/>
    <n v="280267.8"/>
    <n v="280267.8"/>
    <n v="17335"/>
  </r>
  <r>
    <s v="REGION METROPOLITANA"/>
    <x v="0"/>
    <x v="8"/>
    <x v="4"/>
    <n v="86915400"/>
    <s v="SACYR AGUA CHACABUCO"/>
    <s v="SACYR AGUA CHACABUCO"/>
    <x v="41"/>
    <s v="COLINA"/>
    <x v="3"/>
    <x v="0"/>
    <n v="4221"/>
    <n v="4221"/>
    <m/>
  </r>
  <r>
    <s v="REGION METROPOLITANA"/>
    <x v="0"/>
    <x v="9"/>
    <x v="10"/>
    <n v="61808000"/>
    <s v="AGUAS ANDINAS S.A."/>
    <s v="AGUAS ANDINAS"/>
    <x v="15"/>
    <s v="TALAGANTE"/>
    <x v="0"/>
    <x v="1"/>
    <n v="17613"/>
    <m/>
    <n v="546"/>
  </r>
  <r>
    <s v="REGION METROPOLITANA"/>
    <x v="0"/>
    <x v="9"/>
    <x v="10"/>
    <n v="61808000"/>
    <s v="AGUAS ANDINAS S.A."/>
    <s v="AGUAS ANDINAS"/>
    <x v="27"/>
    <s v="TILTIL"/>
    <x v="1"/>
    <x v="0"/>
    <n v="5594"/>
    <n v="5594"/>
    <n v="34"/>
  </r>
  <r>
    <s v="REGION METROPOLITANA"/>
    <x v="0"/>
    <x v="9"/>
    <x v="10"/>
    <n v="61808000"/>
    <s v="AGUAS ANDINAS S.A."/>
    <s v="AGUAS ANDINAS"/>
    <x v="27"/>
    <s v="TILTIL"/>
    <x v="1"/>
    <x v="1"/>
    <n v="10551"/>
    <m/>
    <n v="125"/>
  </r>
  <r>
    <s v="REGION METROPOLITANA"/>
    <x v="0"/>
    <x v="9"/>
    <x v="10"/>
    <n v="61808000"/>
    <s v="AGUAS ANDINAS S.A."/>
    <s v="AGUAS ANDINAS"/>
    <x v="27"/>
    <s v="TILTIL"/>
    <x v="4"/>
    <x v="0"/>
    <n v="5"/>
    <n v="5"/>
    <n v="1"/>
  </r>
  <r>
    <s v="REGION METROPOLITANA"/>
    <x v="0"/>
    <x v="9"/>
    <x v="10"/>
    <n v="61808000"/>
    <s v="AGUAS ANDINAS S.A."/>
    <s v="AGUAS ANDINAS"/>
    <x v="27"/>
    <s v="TILTIL"/>
    <x v="4"/>
    <x v="1"/>
    <n v="22"/>
    <m/>
    <n v="2"/>
  </r>
  <r>
    <s v="REGION METROPOLITANA"/>
    <x v="0"/>
    <x v="9"/>
    <x v="10"/>
    <n v="61808000"/>
    <s v="AGUAS ANDINAS S.A."/>
    <s v="AGUAS ANDINAS"/>
    <x v="27"/>
    <s v="TILTIL"/>
    <x v="3"/>
    <x v="1"/>
    <n v="277"/>
    <m/>
    <n v="1"/>
  </r>
  <r>
    <s v="REGION METROPOLITANA"/>
    <x v="0"/>
    <x v="9"/>
    <x v="10"/>
    <n v="61808000"/>
    <s v="AGUAS ANDINAS S.A."/>
    <s v="AGUAS ANDINAS"/>
    <x v="27"/>
    <s v="TILTIL"/>
    <x v="2"/>
    <x v="1"/>
    <n v="246"/>
    <m/>
    <n v="12"/>
  </r>
  <r>
    <s v="REGION METROPOLITANA"/>
    <x v="0"/>
    <x v="9"/>
    <x v="10"/>
    <n v="61808000"/>
    <s v="AGUAS ANDINAS S.A."/>
    <s v="AGUAS ANDINAS"/>
    <x v="27"/>
    <s v="TILTIL"/>
    <x v="0"/>
    <x v="0"/>
    <n v="21561.97"/>
    <n v="21561.97"/>
    <n v="1331"/>
  </r>
  <r>
    <s v="REGION METROPOLITANA"/>
    <x v="0"/>
    <x v="8"/>
    <x v="4"/>
    <n v="76303510"/>
    <s v="SACYR AGUA LAMPA"/>
    <s v="SACYR AGUA LAMPA"/>
    <x v="33"/>
    <s v="LAMPA"/>
    <x v="2"/>
    <x v="1"/>
    <n v="3749"/>
    <m/>
    <m/>
  </r>
  <r>
    <s v="REGION METROPOLITANA"/>
    <x v="0"/>
    <x v="9"/>
    <x v="10"/>
    <n v="61808000"/>
    <s v="AGUAS ANDINAS S.A."/>
    <s v="AGUAS ANDINAS"/>
    <x v="27"/>
    <s v="TILTIL"/>
    <x v="0"/>
    <x v="1"/>
    <n v="10783"/>
    <m/>
    <n v="342"/>
  </r>
  <r>
    <s v="REGION METROPOLITANA"/>
    <x v="0"/>
    <x v="9"/>
    <x v="10"/>
    <n v="61808000"/>
    <s v="AGUAS ANDINAS S.A."/>
    <s v="AGUAS ANDINAS"/>
    <x v="28"/>
    <s v="BUIN"/>
    <x v="1"/>
    <x v="0"/>
    <n v="677"/>
    <n v="677"/>
    <n v="10"/>
  </r>
  <r>
    <s v="REGION METROPOLITANA"/>
    <x v="0"/>
    <x v="9"/>
    <x v="10"/>
    <n v="61808000"/>
    <s v="AGUAS ANDINAS S.A."/>
    <s v="AGUAS ANDINAS"/>
    <x v="28"/>
    <s v="BUIN"/>
    <x v="1"/>
    <x v="1"/>
    <n v="1523"/>
    <m/>
    <n v="6"/>
  </r>
  <r>
    <s v="REGION METROPOLITANA"/>
    <x v="0"/>
    <x v="9"/>
    <x v="10"/>
    <n v="61808000"/>
    <s v="AGUAS ANDINAS S.A."/>
    <s v="AGUAS ANDINAS"/>
    <x v="28"/>
    <s v="BUIN"/>
    <x v="2"/>
    <x v="1"/>
    <n v="11"/>
    <m/>
    <n v="1"/>
  </r>
  <r>
    <s v="REGION METROPOLITANA"/>
    <x v="0"/>
    <x v="9"/>
    <x v="10"/>
    <n v="61808000"/>
    <s v="AGUAS ANDINAS S.A."/>
    <s v="AGUAS ANDINAS"/>
    <x v="28"/>
    <s v="BUIN"/>
    <x v="0"/>
    <x v="0"/>
    <n v="8031"/>
    <n v="8031"/>
    <n v="273"/>
  </r>
  <r>
    <s v="REGION METROPOLITANA"/>
    <x v="0"/>
    <x v="9"/>
    <x v="10"/>
    <n v="61808000"/>
    <s v="AGUAS ANDINAS S.A."/>
    <s v="AGUAS ANDINAS"/>
    <x v="28"/>
    <s v="BUIN"/>
    <x v="0"/>
    <x v="1"/>
    <n v="4837"/>
    <m/>
    <n v="152"/>
  </r>
  <r>
    <s v="REGION METROPOLITANA"/>
    <x v="0"/>
    <x v="9"/>
    <x v="10"/>
    <n v="69070900"/>
    <s v="SERVICIO MUNICIPAL DE AGUA POTABLE Y ALCANTARILLADO DE MAIPU"/>
    <s v="SMAPA"/>
    <x v="42"/>
    <s v="MAIPU"/>
    <x v="1"/>
    <x v="0"/>
    <n v="81"/>
    <n v="81"/>
    <n v="2"/>
  </r>
  <r>
    <s v="REGION METROPOLITANA"/>
    <x v="0"/>
    <x v="9"/>
    <x v="10"/>
    <n v="69070900"/>
    <s v="SERVICIO MUNICIPAL DE AGUA POTABLE Y ALCANTARILLADO DE MAIPU"/>
    <s v="SMAPA"/>
    <x v="42"/>
    <s v="MAIPU"/>
    <x v="0"/>
    <x v="0"/>
    <n v="15352"/>
    <n v="15352"/>
    <n v="857"/>
  </r>
  <r>
    <s v="REGION METROPOLITANA"/>
    <x v="0"/>
    <x v="9"/>
    <x v="10"/>
    <n v="69070900"/>
    <s v="SERVICIO MUNICIPAL DE AGUA POTABLE Y ALCANTARILLADO DE MAIPU"/>
    <s v="SMAPA"/>
    <x v="38"/>
    <s v="MAIPU"/>
    <x v="1"/>
    <x v="0"/>
    <n v="590.85"/>
    <n v="590.85"/>
    <n v="9"/>
  </r>
  <r>
    <s v="REGION METROPOLITANA"/>
    <x v="0"/>
    <x v="9"/>
    <x v="10"/>
    <n v="69070900"/>
    <s v="SERVICIO MUNICIPAL DE AGUA POTABLE Y ALCANTARILLADO DE MAIPU"/>
    <s v="SMAPA"/>
    <x v="38"/>
    <s v="MAIPU"/>
    <x v="3"/>
    <x v="0"/>
    <n v="59"/>
    <n v="59"/>
    <n v="3"/>
  </r>
  <r>
    <s v="REGION METROPOLITANA"/>
    <x v="0"/>
    <x v="9"/>
    <x v="10"/>
    <n v="69070900"/>
    <s v="SERVICIO MUNICIPAL DE AGUA POTABLE Y ALCANTARILLADO DE MAIPU"/>
    <s v="SMAPA"/>
    <x v="38"/>
    <s v="MAIPU"/>
    <x v="3"/>
    <x v="1"/>
    <n v="45"/>
    <m/>
    <n v="5"/>
  </r>
  <r>
    <s v="REGION METROPOLITANA"/>
    <x v="0"/>
    <x v="9"/>
    <x v="10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9"/>
    <x v="10"/>
    <n v="69070900"/>
    <s v="SERVICIO MUNICIPAL DE AGUA POTABLE Y ALCANTARILLADO DE MAIPU"/>
    <s v="SMAPA"/>
    <x v="38"/>
    <s v="MAIPU"/>
    <x v="0"/>
    <x v="0"/>
    <n v="58522.3"/>
    <n v="58522.3"/>
    <n v="3252"/>
  </r>
  <r>
    <s v="REGION METROPOLITANA"/>
    <x v="0"/>
    <x v="9"/>
    <x v="10"/>
    <n v="69070900"/>
    <s v="SERVICIO MUNICIPAL DE AGUA POTABLE Y ALCANTARILLADO DE MAIPU"/>
    <s v="SMAPA"/>
    <x v="38"/>
    <s v="MAIPU"/>
    <x v="0"/>
    <x v="1"/>
    <n v="2319"/>
    <m/>
    <n v="3"/>
  </r>
  <r>
    <s v="REGION METROPOLITANA"/>
    <x v="0"/>
    <x v="9"/>
    <x v="10"/>
    <n v="69070900"/>
    <s v="SERVICIO MUNICIPAL DE AGUA POTABLE Y ALCANTARILLADO DE MAIPU"/>
    <s v="SMAPA"/>
    <x v="2"/>
    <s v="CERRILLOS"/>
    <x v="1"/>
    <x v="0"/>
    <n v="77281.990000000005"/>
    <n v="77281.990000000005"/>
    <n v="550"/>
  </r>
  <r>
    <s v="REGION METROPOLITANA"/>
    <x v="0"/>
    <x v="9"/>
    <x v="10"/>
    <n v="69070900"/>
    <s v="SERVICIO MUNICIPAL DE AGUA POTABLE Y ALCANTARILLADO DE MAIPU"/>
    <s v="SMAPA"/>
    <x v="2"/>
    <s v="CERRILLOS"/>
    <x v="1"/>
    <x v="1"/>
    <n v="5801"/>
    <m/>
    <n v="25"/>
  </r>
  <r>
    <s v="REGION METROPOLITANA"/>
    <x v="0"/>
    <x v="9"/>
    <x v="10"/>
    <n v="69070900"/>
    <s v="SERVICIO MUNICIPAL DE AGUA POTABLE Y ALCANTARILLADO DE MAIPU"/>
    <s v="SMAPA"/>
    <x v="2"/>
    <s v="CERRILLOS"/>
    <x v="1"/>
    <x v="2"/>
    <m/>
    <n v="7395"/>
    <n v="2"/>
  </r>
  <r>
    <s v="REGION METROPOLITANA"/>
    <x v="0"/>
    <x v="9"/>
    <x v="10"/>
    <n v="69070900"/>
    <s v="SERVICIO MUNICIPAL DE AGUA POTABLE Y ALCANTARILLADO DE MAIPU"/>
    <s v="SMAPA"/>
    <x v="2"/>
    <s v="CERRILLOS"/>
    <x v="4"/>
    <x v="0"/>
    <n v="116881"/>
    <n v="116881"/>
    <n v="316"/>
  </r>
  <r>
    <s v="REGION METROPOLITANA"/>
    <x v="0"/>
    <x v="9"/>
    <x v="10"/>
    <n v="69070900"/>
    <s v="SERVICIO MUNICIPAL DE AGUA POTABLE Y ALCANTARILLADO DE MAIPU"/>
    <s v="SMAPA"/>
    <x v="2"/>
    <s v="CERRILLOS"/>
    <x v="4"/>
    <x v="1"/>
    <n v="1192"/>
    <m/>
    <n v="8"/>
  </r>
  <r>
    <s v="REGION METROPOLITANA"/>
    <x v="0"/>
    <x v="9"/>
    <x v="10"/>
    <n v="69070900"/>
    <s v="SERVICIO MUNICIPAL DE AGUA POTABLE Y ALCANTARILLADO DE MAIPU"/>
    <s v="SMAPA"/>
    <x v="2"/>
    <s v="CERRILLOS"/>
    <x v="4"/>
    <x v="2"/>
    <m/>
    <n v="12531"/>
    <n v="12"/>
  </r>
  <r>
    <s v="REGION METROPOLITANA"/>
    <x v="0"/>
    <x v="9"/>
    <x v="10"/>
    <n v="69070900"/>
    <s v="SERVICIO MUNICIPAL DE AGUA POTABLE Y ALCANTARILLADO DE MAIPU"/>
    <s v="SMAPA"/>
    <x v="2"/>
    <s v="CERRILLOS"/>
    <x v="3"/>
    <x v="0"/>
    <n v="49183"/>
    <n v="49183"/>
    <n v="107"/>
  </r>
  <r>
    <s v="REGION METROPOLITANA"/>
    <x v="0"/>
    <x v="9"/>
    <x v="10"/>
    <n v="69070900"/>
    <s v="SERVICIO MUNICIPAL DE AGUA POTABLE Y ALCANTARILLADO DE MAIPU"/>
    <s v="SMAPA"/>
    <x v="2"/>
    <s v="CERRILLOS"/>
    <x v="3"/>
    <x v="1"/>
    <n v="68209"/>
    <m/>
    <n v="726"/>
  </r>
  <r>
    <s v="REGION METROPOLITANA"/>
    <x v="0"/>
    <x v="9"/>
    <x v="10"/>
    <n v="69070900"/>
    <s v="SERVICIO MUNICIPAL DE AGUA POTABLE Y ALCANTARILLADO DE MAIPU"/>
    <s v="SMAPA"/>
    <x v="2"/>
    <s v="CERRILLOS"/>
    <x v="2"/>
    <x v="0"/>
    <n v="2652.89"/>
    <n v="2652.89"/>
    <n v="4"/>
  </r>
  <r>
    <s v="REGION METROPOLITANA"/>
    <x v="0"/>
    <x v="9"/>
    <x v="10"/>
    <n v="69070900"/>
    <s v="SERVICIO MUNICIPAL DE AGUA POTABLE Y ALCANTARILLADO DE MAIPU"/>
    <s v="SMAPA"/>
    <x v="2"/>
    <s v="CERRILLOS"/>
    <x v="2"/>
    <x v="1"/>
    <n v="456.65"/>
    <m/>
    <n v="5"/>
  </r>
  <r>
    <s v="REGION METROPOLITANA"/>
    <x v="0"/>
    <x v="9"/>
    <x v="10"/>
    <n v="69070900"/>
    <s v="SERVICIO MUNICIPAL DE AGUA POTABLE Y ALCANTARILLADO DE MAIPU"/>
    <s v="SMAPA"/>
    <x v="2"/>
    <s v="CERRILLOS"/>
    <x v="0"/>
    <x v="0"/>
    <n v="421711.19"/>
    <n v="421711.19"/>
    <n v="23240"/>
  </r>
  <r>
    <s v="REGION METROPOLITANA"/>
    <x v="0"/>
    <x v="9"/>
    <x v="10"/>
    <n v="69070900"/>
    <s v="SERVICIO MUNICIPAL DE AGUA POTABLE Y ALCANTARILLADO DE MAIPU"/>
    <s v="SMAPA"/>
    <x v="2"/>
    <s v="CERRILLOS"/>
    <x v="0"/>
    <x v="1"/>
    <n v="1691.77"/>
    <m/>
    <n v="37"/>
  </r>
  <r>
    <s v="REGION METROPOLITANA"/>
    <x v="0"/>
    <x v="8"/>
    <x v="4"/>
    <n v="76303510"/>
    <s v="SACYR AGUA LAMPA"/>
    <s v="SACYR AGUA LAMPA"/>
    <x v="33"/>
    <s v="LAMPA"/>
    <x v="1"/>
    <x v="1"/>
    <n v="2921"/>
    <m/>
    <m/>
  </r>
  <r>
    <s v="REGION METROPOLITANA"/>
    <x v="0"/>
    <x v="9"/>
    <x v="10"/>
    <n v="69070900"/>
    <s v="SERVICIO MUNICIPAL DE AGUA POTABLE Y ALCANTARILLADO DE MAIPU"/>
    <s v="SMAPA"/>
    <x v="2"/>
    <s v="ESTACION CENTRAL"/>
    <x v="1"/>
    <x v="0"/>
    <n v="10070.540000000001"/>
    <n v="10070.540000000001"/>
    <n v="268"/>
  </r>
  <r>
    <s v="REGION METROPOLITANA"/>
    <x v="0"/>
    <x v="9"/>
    <x v="10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9"/>
    <x v="10"/>
    <n v="69070900"/>
    <s v="SERVICIO MUNICIPAL DE AGUA POTABLE Y ALCANTARILLADO DE MAIPU"/>
    <s v="SMAPA"/>
    <x v="2"/>
    <s v="ESTACION CENTRAL"/>
    <x v="4"/>
    <x v="0"/>
    <n v="20485"/>
    <n v="20485"/>
    <n v="67"/>
  </r>
  <r>
    <s v="REGION METROPOLITANA"/>
    <x v="0"/>
    <x v="9"/>
    <x v="1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10"/>
    <n v="69070900"/>
    <s v="SERVICIO MUNICIPAL DE AGUA POTABLE Y ALCANTARILLADO DE MAIPU"/>
    <s v="SMAPA"/>
    <x v="2"/>
    <s v="ESTACION CENTRAL"/>
    <x v="3"/>
    <x v="0"/>
    <n v="20386"/>
    <n v="20386"/>
    <n v="79"/>
  </r>
  <r>
    <s v="REGION METROPOLITANA"/>
    <x v="0"/>
    <x v="9"/>
    <x v="10"/>
    <n v="69070900"/>
    <s v="SERVICIO MUNICIPAL DE AGUA POTABLE Y ALCANTARILLADO DE MAIPU"/>
    <s v="SMAPA"/>
    <x v="2"/>
    <s v="ESTACION CENTRAL"/>
    <x v="3"/>
    <x v="1"/>
    <n v="14511.92"/>
    <m/>
    <n v="399"/>
  </r>
  <r>
    <s v="REGION METROPOLITANA"/>
    <x v="0"/>
    <x v="9"/>
    <x v="10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9"/>
    <x v="10"/>
    <n v="69070900"/>
    <s v="SERVICIO MUNICIPAL DE AGUA POTABLE Y ALCANTARILLADO DE MAIPU"/>
    <s v="SMAPA"/>
    <x v="2"/>
    <s v="ESTACION CENTRAL"/>
    <x v="0"/>
    <x v="0"/>
    <n v="282273.13"/>
    <n v="282273.13"/>
    <n v="15694"/>
  </r>
  <r>
    <s v="REGION METROPOLITANA"/>
    <x v="0"/>
    <x v="9"/>
    <x v="10"/>
    <n v="69070900"/>
    <s v="SERVICIO MUNICIPAL DE AGUA POTABLE Y ALCANTARILLADO DE MAIPU"/>
    <s v="SMAPA"/>
    <x v="2"/>
    <s v="ESTACION CENTRAL"/>
    <x v="0"/>
    <x v="1"/>
    <n v="983.92"/>
    <m/>
    <n v="12"/>
  </r>
  <r>
    <s v="REGION METROPOLITANA"/>
    <x v="0"/>
    <x v="9"/>
    <x v="10"/>
    <n v="69070900"/>
    <s v="SERVICIO MUNICIPAL DE AGUA POTABLE Y ALCANTARILLADO DE MAIPU"/>
    <s v="SMAPA"/>
    <x v="2"/>
    <s v="MAIPU"/>
    <x v="1"/>
    <x v="0"/>
    <n v="183977.28"/>
    <n v="183977.28"/>
    <n v="2966"/>
  </r>
  <r>
    <s v="REGION METROPOLITANA"/>
    <x v="0"/>
    <x v="8"/>
    <x v="4"/>
    <n v="86915400"/>
    <s v="SACYR AGUA CHACABUCO"/>
    <s v="SACYR AGUA CHACABUCO"/>
    <x v="20"/>
    <s v="COLINA"/>
    <x v="1"/>
    <x v="1"/>
    <n v="2635"/>
    <m/>
    <m/>
  </r>
  <r>
    <s v="REGION METROPOLITANA"/>
    <x v="0"/>
    <x v="9"/>
    <x v="10"/>
    <n v="69070900"/>
    <s v="SERVICIO MUNICIPAL DE AGUA POTABLE Y ALCANTARILLADO DE MAIPU"/>
    <s v="SMAPA"/>
    <x v="2"/>
    <s v="MAIPU"/>
    <x v="1"/>
    <x v="1"/>
    <n v="77162.73"/>
    <m/>
    <n v="97"/>
  </r>
  <r>
    <s v="REGION METROPOLITANA"/>
    <x v="0"/>
    <x v="9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10"/>
    <n v="69070900"/>
    <s v="SERVICIO MUNICIPAL DE AGUA POTABLE Y ALCANTARILLADO DE MAIPU"/>
    <s v="SMAPA"/>
    <x v="2"/>
    <s v="MAIPU"/>
    <x v="4"/>
    <x v="0"/>
    <n v="145321"/>
    <n v="145321"/>
    <n v="250"/>
  </r>
  <r>
    <s v="REGION METROPOLITANA"/>
    <x v="0"/>
    <x v="9"/>
    <x v="10"/>
    <n v="69070900"/>
    <s v="SERVICIO MUNICIPAL DE AGUA POTABLE Y ALCANTARILLADO DE MAIPU"/>
    <s v="SMAPA"/>
    <x v="2"/>
    <s v="MAIPU"/>
    <x v="4"/>
    <x v="1"/>
    <n v="4666"/>
    <m/>
    <n v="20"/>
  </r>
  <r>
    <s v="REGION METROPOLITANA"/>
    <x v="0"/>
    <x v="9"/>
    <x v="10"/>
    <n v="69070900"/>
    <s v="SERVICIO MUNICIPAL DE AGUA POTABLE Y ALCANTARILLADO DE MAIPU"/>
    <s v="SMAPA"/>
    <x v="2"/>
    <s v="MAIPU"/>
    <x v="4"/>
    <x v="2"/>
    <m/>
    <n v="182418.93"/>
    <n v="27"/>
  </r>
  <r>
    <s v="REGION METROPOLITANA"/>
    <x v="0"/>
    <x v="9"/>
    <x v="10"/>
    <n v="69070900"/>
    <s v="SERVICIO MUNICIPAL DE AGUA POTABLE Y ALCANTARILLADO DE MAIPU"/>
    <s v="SMAPA"/>
    <x v="2"/>
    <s v="MAIPU"/>
    <x v="3"/>
    <x v="0"/>
    <n v="54706.68"/>
    <n v="54706.68"/>
    <n v="321"/>
  </r>
  <r>
    <s v="REGION METROPOLITANA"/>
    <x v="0"/>
    <x v="9"/>
    <x v="10"/>
    <n v="69070900"/>
    <s v="SERVICIO MUNICIPAL DE AGUA POTABLE Y ALCANTARILLADO DE MAIPU"/>
    <s v="SMAPA"/>
    <x v="2"/>
    <s v="MAIPU"/>
    <x v="3"/>
    <x v="1"/>
    <n v="51621.08"/>
    <m/>
    <n v="384"/>
  </r>
  <r>
    <s v="REGION METROPOLITANA"/>
    <x v="0"/>
    <x v="9"/>
    <x v="10"/>
    <n v="69070900"/>
    <s v="SERVICIO MUNICIPAL DE AGUA POTABLE Y ALCANTARILLADO DE MAIPU"/>
    <s v="SMAPA"/>
    <x v="2"/>
    <s v="MAIPU"/>
    <x v="2"/>
    <x v="0"/>
    <n v="81"/>
    <n v="81"/>
    <n v="15"/>
  </r>
  <r>
    <s v="REGION METROPOLITANA"/>
    <x v="0"/>
    <x v="9"/>
    <x v="10"/>
    <n v="69070900"/>
    <s v="SERVICIO MUNICIPAL DE AGUA POTABLE Y ALCANTARILLADO DE MAIPU"/>
    <s v="SMAPA"/>
    <x v="2"/>
    <s v="MAIPU"/>
    <x v="2"/>
    <x v="1"/>
    <n v="4197.0200000000004"/>
    <m/>
    <n v="7"/>
  </r>
  <r>
    <s v="REGION METROPOLITANA"/>
    <x v="1"/>
    <x v="8"/>
    <x v="4"/>
    <n v="76303510"/>
    <s v="SACYR AGUA LAMPA"/>
    <s v="SACYR AGUA LAMPA"/>
    <x v="33"/>
    <s v="LAMPA"/>
    <x v="3"/>
    <x v="1"/>
    <n v="2323"/>
    <m/>
    <m/>
  </r>
  <r>
    <s v="REGION METROPOLITANA"/>
    <x v="0"/>
    <x v="9"/>
    <x v="10"/>
    <n v="69070900"/>
    <s v="SERVICIO MUNICIPAL DE AGUA POTABLE Y ALCANTARILLADO DE MAIPU"/>
    <s v="SMAPA"/>
    <x v="2"/>
    <s v="MAIPU"/>
    <x v="0"/>
    <x v="0"/>
    <n v="2783075.76"/>
    <n v="2783075.76"/>
    <n v="151199"/>
  </r>
  <r>
    <s v="REGION METROPOLITANA"/>
    <x v="0"/>
    <x v="9"/>
    <x v="10"/>
    <n v="69070900"/>
    <s v="SERVICIO MUNICIPAL DE AGUA POTABLE Y ALCANTARILLADO DE MAIPU"/>
    <s v="SMAPA"/>
    <x v="2"/>
    <s v="MAIPU"/>
    <x v="0"/>
    <x v="1"/>
    <n v="27109.43"/>
    <m/>
    <n v="278"/>
  </r>
  <r>
    <s v="REGION METROPOLITANA"/>
    <x v="0"/>
    <x v="8"/>
    <x v="4"/>
    <n v="99531160"/>
    <s v="HUERTOS FAMILIARES S.A."/>
    <s v="HUERTOS FAMILIARES"/>
    <x v="43"/>
    <s v="TILTIL"/>
    <x v="1"/>
    <x v="0"/>
    <n v="2263"/>
    <n v="2263"/>
    <m/>
  </r>
  <r>
    <s v="REGION METROPOLITANA"/>
    <x v="0"/>
    <x v="9"/>
    <x v="10"/>
    <n v="76115834"/>
    <s v="AGUAS SANTIAGO NORTE S.A."/>
    <s v="AGUAS SANTIAGO NORTE"/>
    <x v="55"/>
    <s v="LAMPA"/>
    <x v="2"/>
    <x v="0"/>
    <n v="25"/>
    <n v="25"/>
    <n v="1"/>
  </r>
  <r>
    <s v="REGION METROPOLITANA"/>
    <x v="0"/>
    <x v="9"/>
    <x v="10"/>
    <n v="76115834"/>
    <s v="AGUAS SANTIAGO NORTE S.A."/>
    <s v="AGUAS SANTIAGO NORTE"/>
    <x v="55"/>
    <s v="LAMPA"/>
    <x v="2"/>
    <x v="1"/>
    <n v="38"/>
    <m/>
    <n v="6"/>
  </r>
  <r>
    <s v="REGION METROPOLITANA"/>
    <x v="0"/>
    <x v="9"/>
    <x v="10"/>
    <n v="76115834"/>
    <s v="AGUAS SANTIAGO NORTE S.A."/>
    <s v="AGUAS SANTIAGO NORTE"/>
    <x v="55"/>
    <s v="LAMPA"/>
    <x v="0"/>
    <x v="0"/>
    <n v="2931.51"/>
    <n v="2931.51"/>
    <n v="214"/>
  </r>
  <r>
    <s v="REGION METROPOLITANA"/>
    <x v="0"/>
    <x v="9"/>
    <x v="10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4"/>
    <n v="86915400"/>
    <s v="SACYR AGUA CHACABUCO"/>
    <s v="SACYR AGUA CHACABUCO"/>
    <x v="20"/>
    <s v="COLINA"/>
    <x v="4"/>
    <x v="0"/>
    <n v="2011"/>
    <n v="2011"/>
    <m/>
  </r>
  <r>
    <s v="REGION METROPOLITANA"/>
    <x v="0"/>
    <x v="9"/>
    <x v="10"/>
    <n v="76574680"/>
    <s v="NOVAGUAS S.A."/>
    <s v="NOVAGUAS"/>
    <x v="29"/>
    <s v="LAMPA"/>
    <x v="1"/>
    <x v="0"/>
    <n v="3186.01"/>
    <n v="3186.01"/>
    <n v="20"/>
  </r>
  <r>
    <s v="REGION METROPOLITANA"/>
    <x v="0"/>
    <x v="9"/>
    <x v="10"/>
    <n v="76574680"/>
    <s v="NOVAGUAS S.A."/>
    <s v="NOVAGUAS"/>
    <x v="29"/>
    <s v="LAMPA"/>
    <x v="1"/>
    <x v="1"/>
    <n v="0"/>
    <m/>
    <n v="1"/>
  </r>
  <r>
    <s v="REGION METROPOLITANA"/>
    <x v="0"/>
    <x v="9"/>
    <x v="10"/>
    <n v="76574680"/>
    <s v="NOVAGUAS S.A."/>
    <s v="NOVAGUAS"/>
    <x v="29"/>
    <s v="LAMPA"/>
    <x v="3"/>
    <x v="0"/>
    <n v="5088.43"/>
    <n v="5088.43"/>
    <n v="16"/>
  </r>
  <r>
    <s v="REGION METROPOLITANA"/>
    <x v="0"/>
    <x v="9"/>
    <x v="10"/>
    <n v="76574680"/>
    <s v="NOVAGUAS S.A."/>
    <s v="NOVAGUAS"/>
    <x v="29"/>
    <s v="LAMPA"/>
    <x v="3"/>
    <x v="1"/>
    <n v="11300.19"/>
    <m/>
    <n v="83"/>
  </r>
  <r>
    <s v="REGION METROPOLITANA"/>
    <x v="0"/>
    <x v="9"/>
    <x v="10"/>
    <n v="76574680"/>
    <s v="NOVAGUAS S.A."/>
    <s v="NOVAGUAS"/>
    <x v="29"/>
    <s v="LAMPA"/>
    <x v="2"/>
    <x v="0"/>
    <n v="118"/>
    <n v="118"/>
    <n v="5"/>
  </r>
  <r>
    <s v="REGION METROPOLITANA"/>
    <x v="0"/>
    <x v="9"/>
    <x v="10"/>
    <n v="76574680"/>
    <s v="NOVAGUAS S.A."/>
    <s v="NOVAGUAS"/>
    <x v="29"/>
    <s v="LAMPA"/>
    <x v="2"/>
    <x v="1"/>
    <n v="261"/>
    <m/>
    <n v="4"/>
  </r>
  <r>
    <s v="REGION METROPOLITANA"/>
    <x v="0"/>
    <x v="9"/>
    <x v="10"/>
    <n v="76574680"/>
    <s v="NOVAGUAS S.A."/>
    <s v="NOVAGUAS"/>
    <x v="29"/>
    <s v="LAMPA"/>
    <x v="0"/>
    <x v="0"/>
    <n v="127611.65"/>
    <n v="127611.65"/>
    <n v="5343"/>
  </r>
  <r>
    <s v="REGION METROPOLITANA"/>
    <x v="0"/>
    <x v="9"/>
    <x v="10"/>
    <n v="76574680"/>
    <s v="NOVAGUAS S.A."/>
    <s v="NOVAGUAS"/>
    <x v="29"/>
    <s v="LAMPA"/>
    <x v="0"/>
    <x v="1"/>
    <n v="30"/>
    <m/>
    <n v="1"/>
  </r>
  <r>
    <s v="REGION METROPOLITANA"/>
    <x v="0"/>
    <x v="9"/>
    <x v="10"/>
    <n v="76843720"/>
    <s v="SERVICIOS SANITARIOS DE LA ESTACIÓN S.A."/>
    <s v="LA ESTACION"/>
    <x v="47"/>
    <s v="LAMPA"/>
    <x v="2"/>
    <x v="1"/>
    <n v="40"/>
    <m/>
    <n v="2"/>
  </r>
  <r>
    <s v="REGION METROPOLITANA"/>
    <x v="0"/>
    <x v="9"/>
    <x v="10"/>
    <n v="76843720"/>
    <s v="SERVICIOS SANITARIOS DE LA ESTACIÓN S.A."/>
    <s v="LA ESTACION"/>
    <x v="47"/>
    <s v="LAMPA"/>
    <x v="0"/>
    <x v="0"/>
    <n v="2099"/>
    <n v="2099"/>
    <n v="157"/>
  </r>
  <r>
    <s v="REGION METROPOLITANA"/>
    <x v="0"/>
    <x v="8"/>
    <x v="4"/>
    <n v="86915400"/>
    <s v="SACYR AGUA CHACABUCO"/>
    <s v="SACYR AGUA CHACABUCO"/>
    <x v="41"/>
    <s v="COLINA"/>
    <x v="2"/>
    <x v="1"/>
    <n v="1738.11"/>
    <m/>
    <m/>
  </r>
  <r>
    <s v="REGION METROPOLITANA"/>
    <x v="0"/>
    <x v="9"/>
    <x v="10"/>
    <n v="89221000"/>
    <s v="AGUAS MANQUEHUE S.A."/>
    <s v="AGUAS MANQUEHUE"/>
    <x v="53"/>
    <s v="LAMPA"/>
    <x v="1"/>
    <x v="0"/>
    <n v="12670"/>
    <n v="12670"/>
    <n v="99"/>
  </r>
  <r>
    <s v="REGION METROPOLITANA"/>
    <x v="0"/>
    <x v="9"/>
    <x v="10"/>
    <n v="89221000"/>
    <s v="AGUAS MANQUEHUE S.A."/>
    <s v="AGUAS MANQUEHUE"/>
    <x v="53"/>
    <s v="LAMPA"/>
    <x v="1"/>
    <x v="2"/>
    <m/>
    <n v="638"/>
    <n v="4"/>
  </r>
  <r>
    <s v="REGION METROPOLITANA"/>
    <x v="0"/>
    <x v="9"/>
    <x v="10"/>
    <n v="89221000"/>
    <s v="AGUAS MANQUEHUE S.A."/>
    <s v="AGUAS MANQUEHUE"/>
    <x v="53"/>
    <s v="LAMPA"/>
    <x v="2"/>
    <x v="0"/>
    <n v="2864.34"/>
    <n v="2864.34"/>
    <n v="50"/>
  </r>
  <r>
    <s v="REGION METROPOLITANA"/>
    <x v="0"/>
    <x v="9"/>
    <x v="10"/>
    <n v="89221000"/>
    <s v="AGUAS MANQUEHUE S.A."/>
    <s v="AGUAS MANQUEHUE"/>
    <x v="53"/>
    <s v="LAMPA"/>
    <x v="2"/>
    <x v="1"/>
    <n v="8071"/>
    <m/>
    <n v="35"/>
  </r>
  <r>
    <s v="REGION METROPOLITANA"/>
    <x v="0"/>
    <x v="9"/>
    <x v="10"/>
    <n v="89221000"/>
    <s v="AGUAS MANQUEHUE S.A."/>
    <s v="AGUAS MANQUEHUE"/>
    <x v="53"/>
    <s v="LAMPA"/>
    <x v="0"/>
    <x v="0"/>
    <n v="42924.34"/>
    <n v="42924.34"/>
    <n v="1279"/>
  </r>
  <r>
    <s v="REGION METROPOLITANA"/>
    <x v="0"/>
    <x v="9"/>
    <x v="10"/>
    <n v="89221000"/>
    <s v="AGUAS MANQUEHUE S.A."/>
    <s v="AGUAS MANQUEHUE"/>
    <x v="17"/>
    <s v="COLINA"/>
    <x v="1"/>
    <x v="0"/>
    <n v="36313.14"/>
    <n v="36313.14"/>
    <n v="154"/>
  </r>
  <r>
    <s v="REGION METROPOLITANA"/>
    <x v="0"/>
    <x v="9"/>
    <x v="10"/>
    <n v="89221000"/>
    <s v="AGUAS MANQUEHUE S.A."/>
    <s v="AGUAS MANQUEHUE"/>
    <x v="17"/>
    <s v="COLINA"/>
    <x v="1"/>
    <x v="1"/>
    <n v="6617"/>
    <m/>
    <n v="27"/>
  </r>
  <r>
    <s v="REGION METROPOLITANA"/>
    <x v="0"/>
    <x v="9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10"/>
    <n v="89221000"/>
    <s v="AGUAS MANQUEHUE S.A."/>
    <s v="AGUAS MANQUEHUE"/>
    <x v="17"/>
    <s v="COLINA"/>
    <x v="2"/>
    <x v="0"/>
    <n v="25224.99"/>
    <n v="25224.99"/>
    <n v="138"/>
  </r>
  <r>
    <s v="REGION METROPOLITANA"/>
    <x v="0"/>
    <x v="9"/>
    <x v="10"/>
    <n v="89221000"/>
    <s v="AGUAS MANQUEHUE S.A."/>
    <s v="AGUAS MANQUEHUE"/>
    <x v="17"/>
    <s v="COLINA"/>
    <x v="2"/>
    <x v="1"/>
    <n v="50208"/>
    <m/>
    <n v="51"/>
  </r>
  <r>
    <s v="REGION METROPOLITANA"/>
    <x v="0"/>
    <x v="9"/>
    <x v="10"/>
    <n v="89221000"/>
    <s v="AGUAS MANQUEHUE S.A."/>
    <s v="AGUAS MANQUEHUE"/>
    <x v="17"/>
    <s v="COLINA"/>
    <x v="0"/>
    <x v="0"/>
    <n v="373471.16"/>
    <n v="373471.16"/>
    <n v="4255"/>
  </r>
  <r>
    <s v="REGION METROPOLITANA"/>
    <x v="0"/>
    <x v="9"/>
    <x v="10"/>
    <n v="89221000"/>
    <s v="AGUAS MANQUEHUE S.A."/>
    <s v="AGUAS MANQUEHUE"/>
    <x v="17"/>
    <s v="COLINA"/>
    <x v="0"/>
    <x v="1"/>
    <n v="9821"/>
    <m/>
    <n v="41"/>
  </r>
  <r>
    <s v="REGION METROPOLITANA"/>
    <x v="0"/>
    <x v="9"/>
    <x v="10"/>
    <n v="89221000"/>
    <s v="AGUAS MANQUEHUE S.A."/>
    <s v="AGUAS MANQUEHUE"/>
    <x v="30"/>
    <s v="COLINA"/>
    <x v="1"/>
    <x v="0"/>
    <n v="19348.8"/>
    <n v="19348.8"/>
    <n v="69"/>
  </r>
  <r>
    <s v="REGION METROPOLITANA"/>
    <x v="0"/>
    <x v="9"/>
    <x v="10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10"/>
    <n v="89221000"/>
    <s v="AGUAS MANQUEHUE S.A."/>
    <s v="AGUAS MANQUEHUE"/>
    <x v="30"/>
    <s v="COLINA"/>
    <x v="2"/>
    <x v="0"/>
    <n v="7979.65"/>
    <n v="7979.65"/>
    <n v="72"/>
  </r>
  <r>
    <s v="REGION METROPOLITANA"/>
    <x v="0"/>
    <x v="9"/>
    <x v="10"/>
    <n v="89221000"/>
    <s v="AGUAS MANQUEHUE S.A."/>
    <s v="AGUAS MANQUEHUE"/>
    <x v="30"/>
    <s v="COLINA"/>
    <x v="2"/>
    <x v="1"/>
    <n v="1044"/>
    <m/>
    <n v="16"/>
  </r>
  <r>
    <s v="REGION METROPOLITANA"/>
    <x v="0"/>
    <x v="8"/>
    <x v="4"/>
    <n v="99531160"/>
    <s v="HUERTOS FAMILIARES S.A."/>
    <s v="HUERTOS FAMILIARES"/>
    <x v="43"/>
    <s v="TILTIL"/>
    <x v="2"/>
    <x v="1"/>
    <n v="1388.22"/>
    <m/>
    <m/>
  </r>
  <r>
    <s v="REGION METROPOLITANA"/>
    <x v="0"/>
    <x v="9"/>
    <x v="10"/>
    <n v="89221000"/>
    <s v="AGUAS MANQUEHUE S.A."/>
    <s v="AGUAS MANQUEHUE"/>
    <x v="30"/>
    <s v="COLINA"/>
    <x v="0"/>
    <x v="0"/>
    <n v="146321.31"/>
    <n v="146321.31"/>
    <n v="2352"/>
  </r>
  <r>
    <s v="REGION METROPOLITANA"/>
    <x v="0"/>
    <x v="9"/>
    <x v="10"/>
    <n v="89221000"/>
    <s v="AGUAS MANQUEHUE S.A."/>
    <s v="AGUAS MANQUEHUE"/>
    <x v="30"/>
    <s v="COLINA"/>
    <x v="0"/>
    <x v="1"/>
    <n v="119"/>
    <m/>
    <n v="1"/>
  </r>
  <r>
    <s v="REGION METROPOLITANA"/>
    <x v="0"/>
    <x v="9"/>
    <x v="10"/>
    <n v="89221000"/>
    <s v="AGUAS MANQUEHUE S.A."/>
    <s v="AGUAS MANQUEHUE"/>
    <x v="19"/>
    <s v="LO BARNECHEA"/>
    <x v="1"/>
    <x v="0"/>
    <n v="80729.06"/>
    <n v="80729.06"/>
    <n v="506"/>
  </r>
  <r>
    <s v="REGION METROPOLITANA"/>
    <x v="0"/>
    <x v="9"/>
    <x v="10"/>
    <n v="89221000"/>
    <s v="AGUAS MANQUEHUE S.A."/>
    <s v="AGUAS MANQUEHUE"/>
    <x v="19"/>
    <s v="LO BARNECHEA"/>
    <x v="1"/>
    <x v="1"/>
    <n v="1234"/>
    <m/>
    <n v="20"/>
  </r>
  <r>
    <s v="REGION METROPOLITANA"/>
    <x v="0"/>
    <x v="9"/>
    <x v="10"/>
    <n v="89221000"/>
    <s v="AGUAS MANQUEHUE S.A."/>
    <s v="AGUAS MANQUEHUE"/>
    <x v="19"/>
    <s v="LO BARNECHEA"/>
    <x v="2"/>
    <x v="0"/>
    <n v="8701.2999999999993"/>
    <n v="8701.2999999999993"/>
    <n v="65"/>
  </r>
  <r>
    <s v="REGION METROPOLITANA"/>
    <x v="0"/>
    <x v="9"/>
    <x v="10"/>
    <n v="89221000"/>
    <s v="AGUAS MANQUEHUE S.A."/>
    <s v="AGUAS MANQUEHUE"/>
    <x v="19"/>
    <s v="LO BARNECHEA"/>
    <x v="2"/>
    <x v="1"/>
    <n v="33339"/>
    <m/>
    <n v="161"/>
  </r>
  <r>
    <s v="REGION METROPOLITANA"/>
    <x v="0"/>
    <x v="9"/>
    <x v="10"/>
    <n v="89221000"/>
    <s v="AGUAS MANQUEHUE S.A."/>
    <s v="AGUAS MANQUEHUE"/>
    <x v="19"/>
    <s v="LO BARNECHEA"/>
    <x v="0"/>
    <x v="0"/>
    <n v="376580.92"/>
    <n v="376580.92"/>
    <n v="3992"/>
  </r>
  <r>
    <s v="REGION METROPOLITANA"/>
    <x v="0"/>
    <x v="9"/>
    <x v="10"/>
    <n v="89221000"/>
    <s v="AGUAS MANQUEHUE S.A."/>
    <s v="AGUAS MANQUEHUE"/>
    <x v="19"/>
    <s v="LO BARNECHEA"/>
    <x v="0"/>
    <x v="1"/>
    <n v="182"/>
    <m/>
    <n v="2"/>
  </r>
  <r>
    <s v="REGION METROPOLITANA"/>
    <x v="0"/>
    <x v="9"/>
    <x v="10"/>
    <n v="89221000"/>
    <s v="AGUAS MANQUEHUE S.A."/>
    <s v="AGUAS MANQUEHUE"/>
    <x v="21"/>
    <s v="HUECHURABA"/>
    <x v="1"/>
    <x v="0"/>
    <n v="1149"/>
    <n v="1149"/>
    <n v="2"/>
  </r>
  <r>
    <s v="REGION METROPOLITANA"/>
    <x v="0"/>
    <x v="9"/>
    <x v="10"/>
    <n v="89221000"/>
    <s v="AGUAS MANQUEHUE S.A."/>
    <s v="AGUAS MANQUEHUE"/>
    <x v="21"/>
    <s v="HUECHURABA"/>
    <x v="1"/>
    <x v="1"/>
    <n v="4181"/>
    <m/>
    <n v="14"/>
  </r>
  <r>
    <s v="REGION METROPOLITANA"/>
    <x v="0"/>
    <x v="9"/>
    <x v="10"/>
    <n v="89221000"/>
    <s v="AGUAS MANQUEHUE S.A."/>
    <s v="AGUAS MANQUEHUE"/>
    <x v="21"/>
    <s v="HUECHURABA"/>
    <x v="2"/>
    <x v="1"/>
    <n v="791"/>
    <m/>
    <n v="1"/>
  </r>
  <r>
    <s v="REGION METROPOLITANA"/>
    <x v="0"/>
    <x v="9"/>
    <x v="10"/>
    <n v="89221000"/>
    <s v="AGUAS MANQUEHUE S.A."/>
    <s v="AGUAS MANQUEHUE"/>
    <x v="21"/>
    <s v="HUECHURABA"/>
    <x v="0"/>
    <x v="1"/>
    <n v="2364"/>
    <m/>
    <n v="26"/>
  </r>
  <r>
    <s v="REGION METROPOLITANA"/>
    <x v="0"/>
    <x v="9"/>
    <x v="10"/>
    <n v="89221000"/>
    <s v="AGUAS MANQUEHUE S.A."/>
    <s v="AGUAS MANQUEHUE"/>
    <x v="21"/>
    <s v="VITACURA"/>
    <x v="1"/>
    <x v="0"/>
    <n v="22054.1"/>
    <n v="22054.1"/>
    <n v="174"/>
  </r>
  <r>
    <s v="REGION METROPOLITANA"/>
    <x v="0"/>
    <x v="8"/>
    <x v="4"/>
    <n v="76303510"/>
    <s v="SACYR AGUA LAMPA"/>
    <s v="SACYR AGUA LAMPA"/>
    <x v="33"/>
    <s v="LAMPA"/>
    <x v="1"/>
    <x v="0"/>
    <n v="1248"/>
    <n v="1248"/>
    <m/>
  </r>
  <r>
    <s v="REGION METROPOLITANA"/>
    <x v="0"/>
    <x v="9"/>
    <x v="10"/>
    <n v="89221000"/>
    <s v="AGUAS MANQUEHUE S.A."/>
    <s v="AGUAS MANQUEHUE"/>
    <x v="21"/>
    <s v="VITACURA"/>
    <x v="1"/>
    <x v="1"/>
    <n v="2034"/>
    <m/>
    <n v="12"/>
  </r>
  <r>
    <s v="REGION METROPOLITANA"/>
    <x v="0"/>
    <x v="9"/>
    <x v="10"/>
    <n v="89221000"/>
    <s v="AGUAS MANQUEHUE S.A."/>
    <s v="AGUAS MANQUEHUE"/>
    <x v="21"/>
    <s v="VITACURA"/>
    <x v="4"/>
    <x v="0"/>
    <n v="1374"/>
    <n v="1374"/>
    <n v="2"/>
  </r>
  <r>
    <s v="REGION METROPOLITANA"/>
    <x v="0"/>
    <x v="9"/>
    <x v="10"/>
    <n v="89221000"/>
    <s v="AGUAS MANQUEHUE S.A."/>
    <s v="AGUAS MANQUEHUE"/>
    <x v="21"/>
    <s v="VITACURA"/>
    <x v="2"/>
    <x v="0"/>
    <n v="13097.98"/>
    <n v="13097.98"/>
    <n v="25"/>
  </r>
  <r>
    <s v="REGION METROPOLITANA"/>
    <x v="0"/>
    <x v="9"/>
    <x v="10"/>
    <n v="89221000"/>
    <s v="AGUAS MANQUEHUE S.A."/>
    <s v="AGUAS MANQUEHUE"/>
    <x v="21"/>
    <s v="VITACURA"/>
    <x v="2"/>
    <x v="1"/>
    <n v="23763"/>
    <m/>
    <n v="74"/>
  </r>
  <r>
    <s v="REGION METROPOLITANA"/>
    <x v="0"/>
    <x v="9"/>
    <x v="10"/>
    <n v="89221000"/>
    <s v="AGUAS MANQUEHUE S.A."/>
    <s v="AGUAS MANQUEHUE"/>
    <x v="21"/>
    <s v="VITACURA"/>
    <x v="0"/>
    <x v="0"/>
    <n v="142277.92000000001"/>
    <n v="142277.92000000001"/>
    <n v="2166"/>
  </r>
  <r>
    <s v="REGION METROPOLITANA"/>
    <x v="0"/>
    <x v="9"/>
    <x v="10"/>
    <n v="89221000"/>
    <s v="AGUAS MANQUEHUE S.A."/>
    <s v="AGUAS MANQUEHUE"/>
    <x v="21"/>
    <s v="VITACURA"/>
    <x v="0"/>
    <x v="1"/>
    <n v="1814"/>
    <m/>
    <n v="2"/>
  </r>
  <r>
    <s v="REGION METROPOLITANA"/>
    <x v="0"/>
    <x v="9"/>
    <x v="10"/>
    <n v="89221000"/>
    <s v="AGUAS MANQUEHUE S.A."/>
    <s v="AGUAS MANQUEHUE"/>
    <x v="49"/>
    <s v="COLINA"/>
    <x v="1"/>
    <x v="2"/>
    <m/>
    <n v="3057"/>
    <n v="3"/>
  </r>
  <r>
    <s v="REGION METROPOLITANA"/>
    <x v="0"/>
    <x v="9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10"/>
    <n v="94665000"/>
    <s v="EMPRESA PARTICULAR DE AGUA POTABLE Y ALCANTARILLADO LA LEONERA S.A."/>
    <s v="LA LEONERA"/>
    <x v="48"/>
    <s v="LO BARNECHEA"/>
    <x v="1"/>
    <x v="0"/>
    <n v="465"/>
    <n v="465"/>
    <n v="37"/>
  </r>
  <r>
    <s v="REGION METROPOLITANA"/>
    <x v="0"/>
    <x v="9"/>
    <x v="10"/>
    <n v="94665000"/>
    <s v="EMPRESA PARTICULAR DE AGUA POTABLE Y ALCANTARILLADO LA LEONERA S.A."/>
    <s v="LA LEONERA"/>
    <x v="48"/>
    <s v="LO BARNECHEA"/>
    <x v="0"/>
    <x v="0"/>
    <n v="338"/>
    <n v="338"/>
    <n v="492"/>
  </r>
  <r>
    <s v="REGION METROPOLITANA"/>
    <x v="0"/>
    <x v="9"/>
    <x v="10"/>
    <n v="96538700"/>
    <s v="EMPRESA DE AGUA POTABLE EL COLORADO S.A."/>
    <s v="EL COLORADO"/>
    <x v="54"/>
    <s v="LO BARNECHEA"/>
    <x v="1"/>
    <x v="0"/>
    <n v="13"/>
    <n v="13"/>
    <n v="2"/>
  </r>
  <r>
    <s v="REGION METROPOLITANA"/>
    <x v="0"/>
    <x v="9"/>
    <x v="10"/>
    <n v="96538700"/>
    <s v="EMPRESA DE AGUA POTABLE EL COLORADO S.A."/>
    <s v="EL COLORADO"/>
    <x v="54"/>
    <s v="LO BARNECHEA"/>
    <x v="3"/>
    <x v="0"/>
    <n v="8"/>
    <n v="8"/>
    <n v="1"/>
  </r>
  <r>
    <s v="REGION METROPOLITANA"/>
    <x v="0"/>
    <x v="9"/>
    <x v="10"/>
    <n v="96538700"/>
    <s v="EMPRESA DE AGUA POTABLE EL COLORADO S.A."/>
    <s v="EL COLORADO"/>
    <x v="54"/>
    <s v="LO BARNECHEA"/>
    <x v="0"/>
    <x v="0"/>
    <n v="944"/>
    <n v="944"/>
    <n v="73"/>
  </r>
  <r>
    <s v="REGION METROPOLITANA"/>
    <x v="0"/>
    <x v="9"/>
    <x v="10"/>
    <n v="96553330"/>
    <s v="EMPRESA DE AGUA POTABLE LO AGUIRRE S.A."/>
    <s v="EMAPAL"/>
    <x v="37"/>
    <s v="PUDAHUEL"/>
    <x v="1"/>
    <x v="0"/>
    <n v="512"/>
    <n v="512"/>
    <n v="10"/>
  </r>
  <r>
    <s v="REGION METROPOLITANA"/>
    <x v="0"/>
    <x v="9"/>
    <x v="10"/>
    <n v="96553330"/>
    <s v="EMPRESA DE AGUA POTABLE LO AGUIRRE S.A."/>
    <s v="EMAPAL"/>
    <x v="37"/>
    <s v="PUDAHUEL"/>
    <x v="2"/>
    <x v="1"/>
    <n v="2281"/>
    <m/>
    <n v="24"/>
  </r>
  <r>
    <s v="REGION METROPOLITANA"/>
    <x v="0"/>
    <x v="9"/>
    <x v="10"/>
    <n v="96553330"/>
    <s v="EMPRESA DE AGUA POTABLE LO AGUIRRE S.A."/>
    <s v="EMAPAL"/>
    <x v="37"/>
    <s v="PUDAHUEL"/>
    <x v="0"/>
    <x v="0"/>
    <n v="41562"/>
    <n v="41562"/>
    <n v="728"/>
  </r>
  <r>
    <s v="REGION METROPOLITANA"/>
    <x v="0"/>
    <x v="9"/>
    <x v="10"/>
    <n v="96569390"/>
    <s v="EXPLOTACIONES SANITARIAS S.A."/>
    <s v="ESSA"/>
    <x v="22"/>
    <s v="LAMPA"/>
    <x v="1"/>
    <x v="0"/>
    <n v="2763.3"/>
    <n v="2763.3"/>
    <n v="11"/>
  </r>
  <r>
    <s v="REGION METROPOLITANA"/>
    <x v="0"/>
    <x v="9"/>
    <x v="10"/>
    <n v="96569390"/>
    <s v="EXPLOTACIONES SANITARIAS S.A."/>
    <s v="ESSA"/>
    <x v="22"/>
    <s v="LAMPA"/>
    <x v="4"/>
    <x v="0"/>
    <n v="54755.7"/>
    <n v="54755.7"/>
    <n v="145"/>
  </r>
  <r>
    <s v="REGION METROPOLITANA"/>
    <x v="0"/>
    <x v="9"/>
    <x v="10"/>
    <n v="96569390"/>
    <s v="EXPLOTACIONES SANITARIAS S.A."/>
    <s v="ESSA"/>
    <x v="22"/>
    <s v="LAMPA"/>
    <x v="4"/>
    <x v="3"/>
    <n v="893"/>
    <n v="11159"/>
    <n v="2"/>
  </r>
  <r>
    <s v="REGION METROPOLITANA"/>
    <x v="0"/>
    <x v="9"/>
    <x v="10"/>
    <n v="96569390"/>
    <s v="EXPLOTACIONES SANITARIAS S.A."/>
    <s v="ESSA"/>
    <x v="22"/>
    <s v="LAMPA"/>
    <x v="4"/>
    <x v="1"/>
    <n v="0"/>
    <m/>
    <n v="1"/>
  </r>
  <r>
    <s v="REGION METROPOLITANA"/>
    <x v="0"/>
    <x v="9"/>
    <x v="10"/>
    <n v="96569390"/>
    <s v="EXPLOTACIONES SANITARIAS S.A."/>
    <s v="ESSA"/>
    <x v="22"/>
    <s v="QUILICURA"/>
    <x v="1"/>
    <x v="0"/>
    <n v="14584.72"/>
    <n v="5863.72"/>
    <n v="80"/>
  </r>
  <r>
    <s v="REGION METROPOLITANA"/>
    <x v="0"/>
    <x v="9"/>
    <x v="10"/>
    <n v="96569390"/>
    <s v="EXPLOTACIONES SANITARIAS S.A."/>
    <s v="ESSA"/>
    <x v="22"/>
    <s v="QUILICURA"/>
    <x v="1"/>
    <x v="1"/>
    <n v="0"/>
    <m/>
    <n v="1"/>
  </r>
  <r>
    <s v="REGION METROPOLITANA"/>
    <x v="0"/>
    <x v="9"/>
    <x v="10"/>
    <n v="96569390"/>
    <s v="EXPLOTACIONES SANITARIAS S.A."/>
    <s v="ESSA"/>
    <x v="22"/>
    <s v="QUILICURA"/>
    <x v="4"/>
    <x v="0"/>
    <n v="136350.28"/>
    <n v="136350.28"/>
    <n v="513"/>
  </r>
  <r>
    <s v="REGION METROPOLITANA"/>
    <x v="0"/>
    <x v="9"/>
    <x v="10"/>
    <n v="96569390"/>
    <s v="EXPLOTACIONES SANITARIAS S.A."/>
    <s v="ESSA"/>
    <x v="22"/>
    <s v="QUILICURA"/>
    <x v="4"/>
    <x v="3"/>
    <n v="5777"/>
    <n v="28615.9"/>
    <n v="7"/>
  </r>
  <r>
    <s v="REGION METROPOLITANA"/>
    <x v="0"/>
    <x v="9"/>
    <x v="10"/>
    <n v="96569390"/>
    <s v="EXPLOTACIONES SANITARIAS S.A."/>
    <s v="ESSA"/>
    <x v="22"/>
    <s v="QUILICURA"/>
    <x v="4"/>
    <x v="1"/>
    <n v="1644.84"/>
    <m/>
    <n v="9"/>
  </r>
  <r>
    <s v="REGION METROPOLITANA"/>
    <x v="0"/>
    <x v="9"/>
    <x v="10"/>
    <n v="96569390"/>
    <s v="EXPLOTACIONES SANITARIAS S.A."/>
    <s v="ESSA"/>
    <x v="22"/>
    <s v="QUILICURA"/>
    <x v="2"/>
    <x v="1"/>
    <n v="12"/>
    <m/>
    <n v="1"/>
  </r>
  <r>
    <s v="REGION METROPOLITANA"/>
    <x v="0"/>
    <x v="9"/>
    <x v="10"/>
    <n v="96577460"/>
    <s v="EMPRESA DE AGUA POTABLE MELIPILLA NORTE S.A."/>
    <s v="MELIPILLA NORTE"/>
    <x v="18"/>
    <s v="MELIPILLA"/>
    <x v="1"/>
    <x v="0"/>
    <n v="2642"/>
    <n v="2642"/>
    <n v="17"/>
  </r>
  <r>
    <s v="REGION METROPOLITANA"/>
    <x v="0"/>
    <x v="9"/>
    <x v="10"/>
    <n v="96577460"/>
    <s v="EMPRESA DE AGUA POTABLE MELIPILLA NORTE S.A."/>
    <s v="MELIPILLA NORTE"/>
    <x v="18"/>
    <s v="MELIPILLA"/>
    <x v="1"/>
    <x v="1"/>
    <n v="2556"/>
    <m/>
    <n v="11"/>
  </r>
  <r>
    <s v="REGION METROPOLITANA"/>
    <x v="0"/>
    <x v="9"/>
    <x v="10"/>
    <n v="96577460"/>
    <s v="EMPRESA DE AGUA POTABLE MELIPILLA NORTE S.A."/>
    <s v="MELIPILLA NORTE"/>
    <x v="18"/>
    <s v="MELIPILLA"/>
    <x v="3"/>
    <x v="0"/>
    <n v="553"/>
    <n v="553"/>
    <n v="25"/>
  </r>
  <r>
    <s v="REGION METROPOLITANA"/>
    <x v="0"/>
    <x v="9"/>
    <x v="10"/>
    <n v="96577460"/>
    <s v="EMPRESA DE AGUA POTABLE MELIPILLA NORTE S.A."/>
    <s v="MELIPILLA NORTE"/>
    <x v="18"/>
    <s v="MELIPILLA"/>
    <x v="3"/>
    <x v="1"/>
    <n v="579"/>
    <m/>
    <n v="5"/>
  </r>
  <r>
    <s v="REGION METROPOLITANA"/>
    <x v="0"/>
    <x v="9"/>
    <x v="10"/>
    <n v="96577460"/>
    <s v="EMPRESA DE AGUA POTABLE MELIPILLA NORTE S.A."/>
    <s v="MELIPILLA NORTE"/>
    <x v="18"/>
    <s v="MELIPILLA"/>
    <x v="2"/>
    <x v="0"/>
    <n v="3470"/>
    <n v="3470"/>
    <n v="1"/>
  </r>
  <r>
    <s v="REGION METROPOLITANA"/>
    <x v="0"/>
    <x v="9"/>
    <x v="10"/>
    <n v="96577460"/>
    <s v="EMPRESA DE AGUA POTABLE MELIPILLA NORTE S.A."/>
    <s v="MELIPILLA NORTE"/>
    <x v="18"/>
    <s v="MELIPILLA"/>
    <x v="2"/>
    <x v="1"/>
    <n v="2794"/>
    <m/>
    <n v="74"/>
  </r>
  <r>
    <s v="REGION METROPOLITANA"/>
    <x v="0"/>
    <x v="9"/>
    <x v="10"/>
    <n v="96577460"/>
    <s v="EMPRESA DE AGUA POTABLE MELIPILLA NORTE S.A."/>
    <s v="MELIPILLA NORTE"/>
    <x v="18"/>
    <s v="MELIPILLA"/>
    <x v="0"/>
    <x v="0"/>
    <n v="76737"/>
    <n v="76737"/>
    <n v="5898"/>
  </r>
  <r>
    <s v="REGION METROPOLITANA"/>
    <x v="0"/>
    <x v="9"/>
    <x v="10"/>
    <n v="96577460"/>
    <s v="EMPRESA DE AGUA POTABLE MELIPILLA NORTE S.A."/>
    <s v="MELIPILLA NORTE"/>
    <x v="18"/>
    <s v="MELIPILLA"/>
    <x v="0"/>
    <x v="1"/>
    <n v="2465"/>
    <m/>
    <n v="70"/>
  </r>
  <r>
    <s v="REGION METROPOLITANA"/>
    <x v="0"/>
    <x v="9"/>
    <x v="10"/>
    <n v="96669530"/>
    <s v="EMPRESA DE SERVICIOS SANITARIOS LO PRADO S.A."/>
    <s v="SEPRA"/>
    <x v="25"/>
    <s v="PUDAHUEL"/>
    <x v="1"/>
    <x v="0"/>
    <n v="25714"/>
    <n v="25714"/>
    <n v="52"/>
  </r>
  <r>
    <s v="REGION METROPOLITANA"/>
    <x v="0"/>
    <x v="9"/>
    <x v="10"/>
    <n v="96669530"/>
    <s v="EMPRESA DE SERVICIOS SANITARIOS LO PRADO S.A."/>
    <s v="SEPRA"/>
    <x v="25"/>
    <s v="PUDAHUEL"/>
    <x v="1"/>
    <x v="1"/>
    <n v="36"/>
    <m/>
    <n v="1"/>
  </r>
  <r>
    <s v="REGION METROPOLITANA"/>
    <x v="0"/>
    <x v="9"/>
    <x v="10"/>
    <n v="96669530"/>
    <s v="EMPRESA DE SERVICIOS SANITARIOS LO PRADO S.A."/>
    <s v="SEPRA"/>
    <x v="25"/>
    <s v="PUDAHUEL"/>
    <x v="4"/>
    <x v="0"/>
    <n v="2564"/>
    <n v="2564"/>
    <n v="2"/>
  </r>
  <r>
    <s v="REGION METROPOLITANA"/>
    <x v="0"/>
    <x v="9"/>
    <x v="10"/>
    <n v="96669530"/>
    <s v="EMPRESA DE SERVICIOS SANITARIOS LO PRADO S.A."/>
    <s v="SEPRA"/>
    <x v="25"/>
    <s v="PUDAHUEL"/>
    <x v="2"/>
    <x v="1"/>
    <n v="16227.52"/>
    <m/>
    <n v="139"/>
  </r>
  <r>
    <s v="REGION METROPOLITANA"/>
    <x v="0"/>
    <x v="9"/>
    <x v="10"/>
    <n v="96669530"/>
    <s v="EMPRESA DE SERVICIOS SANITARIOS LO PRADO S.A."/>
    <s v="SEPRA"/>
    <x v="25"/>
    <s v="PUDAHUEL"/>
    <x v="0"/>
    <x v="0"/>
    <n v="114825.48"/>
    <n v="114825.48"/>
    <n v="2996"/>
  </r>
  <r>
    <s v="REGION METROPOLITANA"/>
    <x v="0"/>
    <x v="9"/>
    <x v="10"/>
    <n v="96770130"/>
    <s v="AGUAS DE COLINA S.A."/>
    <s v="AGUAS COLINA"/>
    <x v="39"/>
    <s v="COLINA"/>
    <x v="1"/>
    <x v="0"/>
    <n v="1332.51"/>
    <n v="1332.51"/>
    <n v="17"/>
  </r>
  <r>
    <s v="REGION METROPOLITANA"/>
    <x v="0"/>
    <x v="9"/>
    <x v="10"/>
    <n v="96770130"/>
    <s v="AGUAS DE COLINA S.A."/>
    <s v="AGUAS COLINA"/>
    <x v="39"/>
    <s v="COLINA"/>
    <x v="1"/>
    <x v="1"/>
    <n v="381"/>
    <m/>
    <n v="3"/>
  </r>
  <r>
    <s v="REGION METROPOLITANA"/>
    <x v="0"/>
    <x v="9"/>
    <x v="10"/>
    <n v="96770130"/>
    <s v="AGUAS DE COLINA S.A."/>
    <s v="AGUAS COLINA"/>
    <x v="39"/>
    <s v="COLINA"/>
    <x v="4"/>
    <x v="0"/>
    <n v="2546"/>
    <n v="2546"/>
    <n v="3"/>
  </r>
  <r>
    <s v="REGION METROPOLITANA"/>
    <x v="0"/>
    <x v="9"/>
    <x v="10"/>
    <n v="96770130"/>
    <s v="AGUAS DE COLINA S.A."/>
    <s v="AGUAS COLINA"/>
    <x v="39"/>
    <s v="COLINA"/>
    <x v="4"/>
    <x v="1"/>
    <n v="6"/>
    <m/>
    <n v="1"/>
  </r>
  <r>
    <s v="REGION METROPOLITANA"/>
    <x v="0"/>
    <x v="9"/>
    <x v="10"/>
    <n v="96770130"/>
    <s v="AGUAS DE COLINA S.A."/>
    <s v="AGUAS COLINA"/>
    <x v="39"/>
    <s v="COLINA"/>
    <x v="3"/>
    <x v="0"/>
    <n v="2232"/>
    <n v="2232"/>
    <n v="1"/>
  </r>
  <r>
    <s v="REGION METROPOLITANA"/>
    <x v="0"/>
    <x v="9"/>
    <x v="10"/>
    <n v="96770130"/>
    <s v="AGUAS DE COLINA S.A."/>
    <s v="AGUAS COLINA"/>
    <x v="39"/>
    <s v="COLINA"/>
    <x v="2"/>
    <x v="0"/>
    <n v="269.23"/>
    <n v="269.23"/>
    <n v="1"/>
  </r>
  <r>
    <s v="REGION METROPOLITANA"/>
    <x v="0"/>
    <x v="9"/>
    <x v="10"/>
    <n v="96770130"/>
    <s v="AGUAS DE COLINA S.A."/>
    <s v="AGUAS COLINA"/>
    <x v="39"/>
    <s v="COLINA"/>
    <x v="2"/>
    <x v="1"/>
    <n v="8473.09"/>
    <m/>
    <n v="97"/>
  </r>
  <r>
    <s v="REGION METROPOLITANA"/>
    <x v="0"/>
    <x v="9"/>
    <x v="10"/>
    <n v="96770130"/>
    <s v="AGUAS DE COLINA S.A."/>
    <s v="AGUAS COLINA"/>
    <x v="39"/>
    <s v="COLINA"/>
    <x v="0"/>
    <x v="0"/>
    <n v="66402.05"/>
    <n v="66402.05"/>
    <n v="1272"/>
  </r>
  <r>
    <s v="REGION METROPOLITANA"/>
    <x v="0"/>
    <x v="9"/>
    <x v="10"/>
    <n v="96773290"/>
    <s v="AGUAS SANTIAGO PONIENTE S.A."/>
    <s v="AGUAS SANTIAGO PONIENTE"/>
    <x v="35"/>
    <s v="PUDAHUEL"/>
    <x v="1"/>
    <x v="0"/>
    <n v="84929.56"/>
    <n v="84929.56"/>
    <n v="267"/>
  </r>
  <r>
    <s v="REGION METROPOLITANA"/>
    <x v="0"/>
    <x v="9"/>
    <x v="10"/>
    <n v="96773290"/>
    <s v="AGUAS SANTIAGO PONIENTE S.A."/>
    <s v="AGUAS SANTIAGO PONIENTE"/>
    <x v="35"/>
    <s v="PUDAHUEL"/>
    <x v="1"/>
    <x v="1"/>
    <n v="10695"/>
    <m/>
    <n v="10"/>
  </r>
  <r>
    <s v="REGION METROPOLITANA"/>
    <x v="0"/>
    <x v="9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9"/>
    <x v="10"/>
    <n v="96773290"/>
    <s v="AGUAS SANTIAGO PONIENTE S.A."/>
    <s v="AGUAS SANTIAGO PONIENTE"/>
    <x v="35"/>
    <s v="PUDAHUEL"/>
    <x v="4"/>
    <x v="0"/>
    <n v="26724.19"/>
    <n v="26724.19"/>
    <n v="31"/>
  </r>
  <r>
    <s v="REGION METROPOLITANA"/>
    <x v="0"/>
    <x v="9"/>
    <x v="10"/>
    <n v="96773290"/>
    <s v="AGUAS SANTIAGO PONIENTE S.A."/>
    <s v="AGUAS SANTIAGO PONIENTE"/>
    <x v="35"/>
    <s v="PUDAHUEL"/>
    <x v="4"/>
    <x v="1"/>
    <n v="443"/>
    <m/>
    <n v="1"/>
  </r>
  <r>
    <s v="REGION METROPOLITANA"/>
    <x v="0"/>
    <x v="9"/>
    <x v="10"/>
    <n v="96773290"/>
    <s v="AGUAS SANTIAGO PONIENTE S.A."/>
    <s v="AGUAS SANTIAGO PONIENTE"/>
    <x v="35"/>
    <s v="PUDAHUEL"/>
    <x v="3"/>
    <x v="0"/>
    <n v="336"/>
    <n v="336"/>
    <n v="1"/>
  </r>
  <r>
    <s v="REGION METROPOLITANA"/>
    <x v="0"/>
    <x v="9"/>
    <x v="10"/>
    <n v="96773290"/>
    <s v="AGUAS SANTIAGO PONIENTE S.A."/>
    <s v="AGUAS SANTIAGO PONIENTE"/>
    <x v="35"/>
    <s v="PUDAHUEL"/>
    <x v="2"/>
    <x v="0"/>
    <n v="252"/>
    <n v="252"/>
    <n v="4"/>
  </r>
  <r>
    <s v="REGION METROPOLITANA"/>
    <x v="0"/>
    <x v="9"/>
    <x v="10"/>
    <n v="96773290"/>
    <s v="AGUAS SANTIAGO PONIENTE S.A."/>
    <s v="AGUAS SANTIAGO PONIENTE"/>
    <x v="35"/>
    <s v="PUDAHUEL"/>
    <x v="2"/>
    <x v="1"/>
    <n v="20614.3"/>
    <m/>
    <n v="188"/>
  </r>
  <r>
    <s v="REGION METROPOLITANA"/>
    <x v="0"/>
    <x v="9"/>
    <x v="10"/>
    <n v="96773290"/>
    <s v="AGUAS SANTIAGO PONIENTE S.A."/>
    <s v="AGUAS SANTIAGO PONIENTE"/>
    <x v="35"/>
    <s v="PUDAHUEL"/>
    <x v="0"/>
    <x v="0"/>
    <n v="54769.08"/>
    <n v="54769.08"/>
    <n v="3126"/>
  </r>
  <r>
    <s v="REGION METROPOLITANA"/>
    <x v="0"/>
    <x v="9"/>
    <x v="10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9"/>
    <x v="10"/>
    <n v="96809310"/>
    <s v="AGUAS CORDILLERA S.A."/>
    <s v="AGUAS CORDILLERA"/>
    <x v="3"/>
    <s v="LAS CONDES"/>
    <x v="1"/>
    <x v="0"/>
    <n v="445535.3"/>
    <n v="445535.3"/>
    <n v="10521"/>
  </r>
  <r>
    <s v="REGION METROPOLITANA"/>
    <x v="3"/>
    <x v="8"/>
    <x v="4"/>
    <n v="96569390"/>
    <s v="EXPLOTACIONES SANITARIAS S.A."/>
    <s v="ESSA"/>
    <x v="22"/>
    <s v="QUILICURA"/>
    <x v="1"/>
    <x v="0"/>
    <n v="689"/>
    <n v="689"/>
    <m/>
  </r>
  <r>
    <s v="REGION METROPOLITANA"/>
    <x v="0"/>
    <x v="9"/>
    <x v="10"/>
    <n v="96809310"/>
    <s v="AGUAS CORDILLERA S.A."/>
    <s v="AGUAS CORDILLERA"/>
    <x v="3"/>
    <s v="LAS CONDES"/>
    <x v="1"/>
    <x v="1"/>
    <n v="1436"/>
    <m/>
    <n v="26"/>
  </r>
  <r>
    <s v="REGION METROPOLITANA"/>
    <x v="0"/>
    <x v="9"/>
    <x v="10"/>
    <n v="96809310"/>
    <s v="AGUAS CORDILLERA S.A."/>
    <s v="AGUAS CORDILLERA"/>
    <x v="3"/>
    <s v="LAS CONDES"/>
    <x v="1"/>
    <x v="2"/>
    <m/>
    <n v="29180"/>
    <n v="6"/>
  </r>
  <r>
    <s v="REGION METROPOLITANA"/>
    <x v="0"/>
    <x v="9"/>
    <x v="10"/>
    <n v="96809310"/>
    <s v="AGUAS CORDILLERA S.A."/>
    <s v="AGUAS CORDILLERA"/>
    <x v="3"/>
    <s v="LAS CONDES"/>
    <x v="4"/>
    <x v="0"/>
    <n v="205.33"/>
    <n v="205.33"/>
    <n v="12"/>
  </r>
  <r>
    <s v="REGION METROPOLITANA"/>
    <x v="0"/>
    <x v="9"/>
    <x v="10"/>
    <n v="96809310"/>
    <s v="AGUAS CORDILLERA S.A."/>
    <s v="AGUAS CORDILLERA"/>
    <x v="3"/>
    <s v="LAS CONDES"/>
    <x v="3"/>
    <x v="0"/>
    <n v="1490"/>
    <n v="1490"/>
    <n v="4"/>
  </r>
  <r>
    <s v="REGION METROPOLITANA"/>
    <x v="0"/>
    <x v="9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9"/>
    <x v="10"/>
    <n v="96809310"/>
    <s v="AGUAS CORDILLERA S.A."/>
    <s v="AGUAS CORDILLERA"/>
    <x v="3"/>
    <s v="LAS CONDES"/>
    <x v="2"/>
    <x v="0"/>
    <n v="78254.539999999994"/>
    <n v="78254.539999999994"/>
    <n v="467"/>
  </r>
  <r>
    <s v="REGION METROPOLITANA"/>
    <x v="0"/>
    <x v="9"/>
    <x v="10"/>
    <n v="96809310"/>
    <s v="AGUAS CORDILLERA S.A."/>
    <s v="AGUAS CORDILLERA"/>
    <x v="3"/>
    <s v="LAS CONDES"/>
    <x v="2"/>
    <x v="1"/>
    <n v="76787"/>
    <m/>
    <n v="627"/>
  </r>
  <r>
    <s v="REGION METROPOLITANA"/>
    <x v="0"/>
    <x v="9"/>
    <x v="10"/>
    <n v="96809310"/>
    <s v="AGUAS CORDILLERA S.A."/>
    <s v="AGUAS CORDILLERA"/>
    <x v="3"/>
    <s v="LAS CONDES"/>
    <x v="0"/>
    <x v="0"/>
    <n v="1956727.53"/>
    <n v="1956727.53"/>
    <n v="91118"/>
  </r>
  <r>
    <s v="REGION METROPOLITANA"/>
    <x v="0"/>
    <x v="9"/>
    <x v="10"/>
    <n v="96809310"/>
    <s v="AGUAS CORDILLERA S.A."/>
    <s v="AGUAS CORDILLERA"/>
    <x v="3"/>
    <s v="LAS CONDES"/>
    <x v="0"/>
    <x v="1"/>
    <n v="3512"/>
    <m/>
    <n v="59"/>
  </r>
  <r>
    <s v="REGION METROPOLITANA"/>
    <x v="0"/>
    <x v="9"/>
    <x v="10"/>
    <n v="96809310"/>
    <s v="AGUAS CORDILLERA S.A."/>
    <s v="AGUAS CORDILLERA"/>
    <x v="3"/>
    <s v="LO BARNECHEA"/>
    <x v="1"/>
    <x v="0"/>
    <n v="142189.79999999999"/>
    <n v="142189.79999999999"/>
    <n v="2161"/>
  </r>
  <r>
    <s v="REGION METROPOLITANA"/>
    <x v="0"/>
    <x v="9"/>
    <x v="10"/>
    <n v="96809310"/>
    <s v="AGUAS CORDILLERA S.A."/>
    <s v="AGUAS CORDILLERA"/>
    <x v="3"/>
    <s v="LO BARNECHEA"/>
    <x v="1"/>
    <x v="1"/>
    <n v="20775.560000000001"/>
    <m/>
    <n v="200"/>
  </r>
  <r>
    <s v="REGION METROPOLITANA"/>
    <x v="0"/>
    <x v="9"/>
    <x v="10"/>
    <n v="96809310"/>
    <s v="AGUAS CORDILLERA S.A."/>
    <s v="AGUAS CORDILLERA"/>
    <x v="3"/>
    <s v="LO BARNECHEA"/>
    <x v="4"/>
    <x v="0"/>
    <n v="133"/>
    <n v="133"/>
    <n v="1"/>
  </r>
  <r>
    <s v="REGION METROPOLITANA"/>
    <x v="0"/>
    <x v="9"/>
    <x v="10"/>
    <n v="96809310"/>
    <s v="AGUAS CORDILLERA S.A."/>
    <s v="AGUAS CORDILLERA"/>
    <x v="3"/>
    <s v="LO BARNECHEA"/>
    <x v="4"/>
    <x v="1"/>
    <n v="0"/>
    <m/>
    <n v="1"/>
  </r>
  <r>
    <s v="REGION METROPOLITANA"/>
    <x v="3"/>
    <x v="8"/>
    <x v="4"/>
    <n v="96889730"/>
    <s v="EMPRESA DE SERVICIOS SANITARIOS SAN ISIDRO S.A."/>
    <s v="ESSSI"/>
    <x v="51"/>
    <s v="PADRE HURTADO"/>
    <x v="0"/>
    <x v="0"/>
    <n v="573"/>
    <n v="573"/>
    <m/>
  </r>
  <r>
    <s v="REGION METROPOLITANA"/>
    <x v="0"/>
    <x v="9"/>
    <x v="10"/>
    <n v="96809310"/>
    <s v="AGUAS CORDILLERA S.A."/>
    <s v="AGUAS CORDILLERA"/>
    <x v="3"/>
    <s v="LO BARNECHEA"/>
    <x v="2"/>
    <x v="0"/>
    <n v="26091.81"/>
    <n v="26091.81"/>
    <n v="161"/>
  </r>
  <r>
    <s v="REGION METROPOLITANA"/>
    <x v="0"/>
    <x v="9"/>
    <x v="10"/>
    <n v="96809310"/>
    <s v="AGUAS CORDILLERA S.A."/>
    <s v="AGUAS CORDILLERA"/>
    <x v="3"/>
    <s v="LO BARNECHEA"/>
    <x v="2"/>
    <x v="1"/>
    <n v="71220"/>
    <m/>
    <n v="286"/>
  </r>
  <r>
    <s v="REGION METROPOLITANA"/>
    <x v="0"/>
    <x v="9"/>
    <x v="10"/>
    <n v="96809310"/>
    <s v="AGUAS CORDILLERA S.A."/>
    <s v="AGUAS CORDILLERA"/>
    <x v="3"/>
    <s v="LO BARNECHEA"/>
    <x v="0"/>
    <x v="0"/>
    <n v="992288.8"/>
    <n v="992288.8"/>
    <n v="24079"/>
  </r>
  <r>
    <s v="REGION METROPOLITANA"/>
    <x v="0"/>
    <x v="9"/>
    <x v="10"/>
    <n v="96809310"/>
    <s v="AGUAS CORDILLERA S.A."/>
    <s v="AGUAS CORDILLERA"/>
    <x v="3"/>
    <s v="LO BARNECHEA"/>
    <x v="0"/>
    <x v="1"/>
    <n v="53021.61"/>
    <m/>
    <n v="1387"/>
  </r>
  <r>
    <s v="REGION METROPOLITANA"/>
    <x v="0"/>
    <x v="9"/>
    <x v="10"/>
    <n v="96809310"/>
    <s v="AGUAS CORDILLERA S.A."/>
    <s v="AGUAS CORDILLERA"/>
    <x v="3"/>
    <s v="VITACURA"/>
    <x v="1"/>
    <x v="0"/>
    <n v="227045.59"/>
    <n v="227045.59"/>
    <n v="5288"/>
  </r>
  <r>
    <s v="REGION METROPOLITANA"/>
    <x v="0"/>
    <x v="9"/>
    <x v="10"/>
    <n v="96809310"/>
    <s v="AGUAS CORDILLERA S.A."/>
    <s v="AGUAS CORDILLERA"/>
    <x v="3"/>
    <s v="VITACURA"/>
    <x v="1"/>
    <x v="1"/>
    <n v="2176"/>
    <m/>
    <n v="27"/>
  </r>
  <r>
    <s v="REGION METROPOLITANA"/>
    <x v="0"/>
    <x v="9"/>
    <x v="10"/>
    <n v="96809310"/>
    <s v="AGUAS CORDILLERA S.A."/>
    <s v="AGUAS CORDILLERA"/>
    <x v="3"/>
    <s v="VITACURA"/>
    <x v="1"/>
    <x v="2"/>
    <m/>
    <n v="13813"/>
    <n v="9"/>
  </r>
  <r>
    <s v="REGION METROPOLITANA"/>
    <x v="0"/>
    <x v="9"/>
    <x v="10"/>
    <n v="96809310"/>
    <s v="AGUAS CORDILLERA S.A."/>
    <s v="AGUAS CORDILLERA"/>
    <x v="3"/>
    <s v="VITACURA"/>
    <x v="4"/>
    <x v="0"/>
    <n v="60"/>
    <n v="60"/>
    <n v="4"/>
  </r>
  <r>
    <s v="REGION METROPOLITANA"/>
    <x v="0"/>
    <x v="9"/>
    <x v="10"/>
    <n v="96809310"/>
    <s v="AGUAS CORDILLERA S.A."/>
    <s v="AGUAS CORDILLERA"/>
    <x v="3"/>
    <s v="VITACURA"/>
    <x v="4"/>
    <x v="2"/>
    <m/>
    <n v="2097"/>
    <n v="1"/>
  </r>
  <r>
    <s v="REGION METROPOLITANA"/>
    <x v="0"/>
    <x v="9"/>
    <x v="10"/>
    <n v="96809310"/>
    <s v="AGUAS CORDILLERA S.A."/>
    <s v="AGUAS CORDILLERA"/>
    <x v="3"/>
    <s v="VITACURA"/>
    <x v="2"/>
    <x v="0"/>
    <n v="39069.550000000003"/>
    <n v="39069.550000000003"/>
    <n v="208"/>
  </r>
  <r>
    <s v="REGION METROPOLITANA"/>
    <x v="0"/>
    <x v="9"/>
    <x v="10"/>
    <n v="96809310"/>
    <s v="AGUAS CORDILLERA S.A."/>
    <s v="AGUAS CORDILLERA"/>
    <x v="3"/>
    <s v="VITACURA"/>
    <x v="2"/>
    <x v="1"/>
    <n v="67731"/>
    <m/>
    <n v="407"/>
  </r>
  <r>
    <s v="REGION METROPOLITANA"/>
    <x v="0"/>
    <x v="9"/>
    <x v="10"/>
    <n v="96809310"/>
    <s v="AGUAS CORDILLERA S.A."/>
    <s v="AGUAS CORDILLERA"/>
    <x v="3"/>
    <s v="VITACURA"/>
    <x v="0"/>
    <x v="0"/>
    <n v="888243.93"/>
    <n v="888243.93"/>
    <n v="34956"/>
  </r>
  <r>
    <s v="REGION METROPOLITANA"/>
    <x v="0"/>
    <x v="9"/>
    <x v="10"/>
    <n v="96809310"/>
    <s v="AGUAS CORDILLERA S.A."/>
    <s v="AGUAS CORDILLERA"/>
    <x v="3"/>
    <s v="VITACURA"/>
    <x v="0"/>
    <x v="1"/>
    <n v="8307"/>
    <m/>
    <n v="71"/>
  </r>
  <r>
    <s v="REGION METROPOLITANA"/>
    <x v="0"/>
    <x v="9"/>
    <x v="10"/>
    <n v="96809310"/>
    <s v="AGUAS CORDILLERA S.A."/>
    <s v="AGUAS CORDILLERA"/>
    <x v="16"/>
    <s v="LAS CONDES"/>
    <x v="1"/>
    <x v="0"/>
    <n v="32696.880000000001"/>
    <n v="32696.880000000001"/>
    <n v="139"/>
  </r>
  <r>
    <s v="REGION METROPOLITANA"/>
    <x v="0"/>
    <x v="8"/>
    <x v="4"/>
    <n v="86915400"/>
    <s v="SACYR AGUA CHACABUCO"/>
    <s v="SACYR AGUA CHACABUCO"/>
    <x v="41"/>
    <s v="COLINA"/>
    <x v="3"/>
    <x v="1"/>
    <n v="459.98"/>
    <m/>
    <m/>
  </r>
  <r>
    <s v="REGION METROPOLITANA"/>
    <x v="0"/>
    <x v="9"/>
    <x v="10"/>
    <n v="96809310"/>
    <s v="AGUAS CORDILLERA S.A."/>
    <s v="AGUAS CORDILLERA"/>
    <x v="16"/>
    <s v="LAS CONDES"/>
    <x v="1"/>
    <x v="1"/>
    <n v="784"/>
    <m/>
    <n v="11"/>
  </r>
  <r>
    <s v="REGION METROPOLITANA"/>
    <x v="0"/>
    <x v="9"/>
    <x v="10"/>
    <n v="96809310"/>
    <s v="AGUAS CORDILLERA S.A."/>
    <s v="AGUAS CORDILLERA"/>
    <x v="16"/>
    <s v="LAS CONDES"/>
    <x v="4"/>
    <x v="0"/>
    <n v="310"/>
    <n v="310"/>
    <n v="1"/>
  </r>
  <r>
    <s v="REGION METROPOLITANA"/>
    <x v="1"/>
    <x v="8"/>
    <x v="4"/>
    <n v="76303510"/>
    <s v="SACYR AGUA LAMPA"/>
    <s v="SACYR AGUA LAMPA"/>
    <x v="33"/>
    <s v="LAMPA"/>
    <x v="3"/>
    <x v="0"/>
    <n v="458"/>
    <n v="458"/>
    <m/>
  </r>
  <r>
    <s v="REGION METROPOLITANA"/>
    <x v="0"/>
    <x v="9"/>
    <x v="10"/>
    <n v="96809310"/>
    <s v="AGUAS CORDILLERA S.A."/>
    <s v="AGUAS CORDILLERA"/>
    <x v="16"/>
    <s v="LAS CONDES"/>
    <x v="2"/>
    <x v="0"/>
    <n v="9971.02"/>
    <n v="9971.02"/>
    <n v="54"/>
  </r>
  <r>
    <s v="REGION METROPOLITANA"/>
    <x v="0"/>
    <x v="9"/>
    <x v="10"/>
    <n v="96809310"/>
    <s v="AGUAS CORDILLERA S.A."/>
    <s v="AGUAS CORDILLERA"/>
    <x v="16"/>
    <s v="LAS CONDES"/>
    <x v="2"/>
    <x v="1"/>
    <n v="16600.22"/>
    <m/>
    <n v="68"/>
  </r>
  <r>
    <s v="REGION METROPOLITANA"/>
    <x v="0"/>
    <x v="8"/>
    <x v="4"/>
    <n v="86915400"/>
    <s v="SACYR AGUA CHACABUCO"/>
    <s v="SACYR AGUA CHACABUCO"/>
    <x v="41"/>
    <s v="COLINA"/>
    <x v="0"/>
    <x v="1"/>
    <n v="456"/>
    <m/>
    <m/>
  </r>
  <r>
    <s v="REGION METROPOLITANA"/>
    <x v="0"/>
    <x v="9"/>
    <x v="10"/>
    <n v="96809310"/>
    <s v="AGUAS CORDILLERA S.A."/>
    <s v="AGUAS CORDILLERA"/>
    <x v="16"/>
    <s v="LAS CONDES"/>
    <x v="0"/>
    <x v="0"/>
    <n v="328950.95"/>
    <n v="328950.95"/>
    <n v="4567"/>
  </r>
  <r>
    <s v="REGION METROPOLITANA"/>
    <x v="0"/>
    <x v="9"/>
    <x v="10"/>
    <n v="96809310"/>
    <s v="AGUAS CORDILLERA S.A."/>
    <s v="AGUAS CORDILLERA"/>
    <x v="16"/>
    <s v="LAS CONDES"/>
    <x v="0"/>
    <x v="1"/>
    <n v="5156"/>
    <m/>
    <n v="59"/>
  </r>
  <r>
    <s v="REGION METROPOLITANA"/>
    <x v="0"/>
    <x v="9"/>
    <x v="10"/>
    <n v="96809310"/>
    <s v="AGUAS CORDILLERA S.A."/>
    <s v="AGUAS CORDILLERA"/>
    <x v="16"/>
    <s v="LAS CONDES"/>
    <x v="0"/>
    <x v="2"/>
    <m/>
    <n v="81"/>
    <n v="2"/>
  </r>
  <r>
    <s v="REGION METROPOLITANA"/>
    <x v="0"/>
    <x v="9"/>
    <x v="10"/>
    <n v="96826670"/>
    <s v="EMPRESA DE AGUA POTABLE IZARRA DE LO AGUIRRE S.A."/>
    <s v="IZARRA DE LO AGUIRRE"/>
    <x v="44"/>
    <s v="PUDAHUEL"/>
    <x v="1"/>
    <x v="0"/>
    <n v="665"/>
    <n v="665"/>
    <n v="2"/>
  </r>
  <r>
    <s v="REGION METROPOLITANA"/>
    <x v="0"/>
    <x v="9"/>
    <x v="10"/>
    <n v="96826670"/>
    <s v="EMPRESA DE AGUA POTABLE IZARRA DE LO AGUIRRE S.A."/>
    <s v="IZARRA DE LO AGUIRRE"/>
    <x v="44"/>
    <s v="PUDAHUEL"/>
    <x v="4"/>
    <x v="0"/>
    <n v="15530"/>
    <n v="15530"/>
    <n v="6"/>
  </r>
  <r>
    <s v="REGION METROPOLITANA"/>
    <x v="0"/>
    <x v="9"/>
    <x v="10"/>
    <n v="96826670"/>
    <s v="EMPRESA DE AGUA POTABLE IZARRA DE LO AGUIRRE S.A."/>
    <s v="IZARRA DE LO AGUIRRE"/>
    <x v="44"/>
    <s v="PUDAHUEL"/>
    <x v="2"/>
    <x v="0"/>
    <n v="115"/>
    <n v="115"/>
    <n v="5"/>
  </r>
  <r>
    <s v="REGION METROPOLITANA"/>
    <x v="0"/>
    <x v="9"/>
    <x v="10"/>
    <n v="96826670"/>
    <s v="EMPRESA DE AGUA POTABLE IZARRA DE LO AGUIRRE S.A."/>
    <s v="IZARRA DE LO AGUIRRE"/>
    <x v="44"/>
    <s v="PUDAHUEL"/>
    <x v="2"/>
    <x v="1"/>
    <n v="6158"/>
    <m/>
    <n v="43"/>
  </r>
  <r>
    <s v="REGION METROPOLITANA"/>
    <x v="0"/>
    <x v="9"/>
    <x v="10"/>
    <n v="96826670"/>
    <s v="EMPRESA DE AGUA POTABLE IZARRA DE LO AGUIRRE S.A."/>
    <s v="IZARRA DE LO AGUIRRE"/>
    <x v="44"/>
    <s v="PUDAHUEL"/>
    <x v="0"/>
    <x v="0"/>
    <n v="33011"/>
    <n v="33011"/>
    <n v="1095"/>
  </r>
  <r>
    <s v="REGION METROPOLITANA"/>
    <x v="0"/>
    <x v="9"/>
    <x v="10"/>
    <n v="96862350"/>
    <s v="SERVICIOS SANITARIOS LARAPINTA S.A."/>
    <s v="SELAR"/>
    <x v="32"/>
    <s v="LAMPA"/>
    <x v="1"/>
    <x v="0"/>
    <n v="1849.45"/>
    <n v="1849.45"/>
    <n v="12"/>
  </r>
  <r>
    <s v="REGION METROPOLITANA"/>
    <x v="0"/>
    <x v="9"/>
    <x v="10"/>
    <n v="96862350"/>
    <s v="SERVICIOS SANITARIOS LARAPINTA S.A."/>
    <s v="SELAR"/>
    <x v="32"/>
    <s v="LAMPA"/>
    <x v="3"/>
    <x v="0"/>
    <n v="5501.12"/>
    <n v="5501.12"/>
    <n v="24"/>
  </r>
  <r>
    <s v="REGION METROPOLITANA"/>
    <x v="0"/>
    <x v="9"/>
    <x v="10"/>
    <n v="96862350"/>
    <s v="SERVICIOS SANITARIOS LARAPINTA S.A."/>
    <s v="SELAR"/>
    <x v="32"/>
    <s v="LAMPA"/>
    <x v="2"/>
    <x v="1"/>
    <n v="9236.34"/>
    <m/>
    <n v="104"/>
  </r>
  <r>
    <s v="REGION METROPOLITANA"/>
    <x v="0"/>
    <x v="9"/>
    <x v="10"/>
    <n v="96862350"/>
    <s v="SERVICIOS SANITARIOS LARAPINTA S.A."/>
    <s v="SELAR"/>
    <x v="32"/>
    <s v="LAMPA"/>
    <x v="0"/>
    <x v="0"/>
    <n v="93120.52"/>
    <n v="93120.52"/>
    <n v="4821"/>
  </r>
  <r>
    <s v="REGION METROPOLITANA"/>
    <x v="0"/>
    <x v="9"/>
    <x v="10"/>
    <n v="96889730"/>
    <s v="EMPRESA DE SERVICIOS SANITARIOS SAN ISIDRO S.A."/>
    <s v="ESSSI"/>
    <x v="56"/>
    <s v="ISLA DE MAIPO"/>
    <x v="1"/>
    <x v="1"/>
    <n v="539"/>
    <m/>
    <n v="1"/>
  </r>
  <r>
    <s v="REGION METROPOLITANA"/>
    <x v="3"/>
    <x v="8"/>
    <x v="4"/>
    <n v="61808000"/>
    <s v="AGUAS ANDINAS S.A."/>
    <s v="AGUAS ANDINAS"/>
    <x v="0"/>
    <s v="QUINTA NORMAL"/>
    <x v="1"/>
    <x v="0"/>
    <n v="384"/>
    <n v="384"/>
    <m/>
  </r>
  <r>
    <s v="REGION METROPOLITANA"/>
    <x v="0"/>
    <x v="9"/>
    <x v="10"/>
    <n v="96889730"/>
    <s v="EMPRESA DE SERVICIOS SANITARIOS SAN ISIDRO S.A."/>
    <s v="ESSSI"/>
    <x v="56"/>
    <s v="ISLA DE MAIPO"/>
    <x v="0"/>
    <x v="0"/>
    <n v="2777"/>
    <n v="2777"/>
    <n v="208"/>
  </r>
  <r>
    <s v="REGION METROPOLITANA"/>
    <x v="0"/>
    <x v="9"/>
    <x v="10"/>
    <n v="96889730"/>
    <s v="EMPRESA DE SERVICIOS SANITARIOS SAN ISIDRO S.A."/>
    <s v="ESSSI"/>
    <x v="56"/>
    <s v="ISLA DE MAIPO"/>
    <x v="0"/>
    <x v="1"/>
    <n v="415"/>
    <m/>
    <n v="11"/>
  </r>
  <r>
    <s v="REGION METROPOLITANA"/>
    <x v="0"/>
    <x v="9"/>
    <x v="10"/>
    <n v="96889730"/>
    <s v="EMPRESA DE SERVICIOS SANITARIOS SAN ISIDRO S.A."/>
    <s v="ESSSI"/>
    <x v="51"/>
    <s v="PADRE HURTADO"/>
    <x v="1"/>
    <x v="0"/>
    <n v="799"/>
    <n v="799"/>
    <n v="6"/>
  </r>
  <r>
    <s v="REGION METROPOLITANA"/>
    <x v="0"/>
    <x v="9"/>
    <x v="10"/>
    <n v="96889730"/>
    <s v="EMPRESA DE SERVICIOS SANITARIOS SAN ISIDRO S.A."/>
    <s v="ESSSI"/>
    <x v="51"/>
    <s v="PADRE HURTADO"/>
    <x v="1"/>
    <x v="1"/>
    <n v="1932"/>
    <m/>
    <n v="3"/>
  </r>
  <r>
    <s v="REGION METROPOLITANA"/>
    <x v="0"/>
    <x v="9"/>
    <x v="10"/>
    <n v="96889730"/>
    <s v="EMPRESA DE SERVICIOS SANITARIOS SAN ISIDRO S.A."/>
    <s v="ESSSI"/>
    <x v="51"/>
    <s v="PADRE HURTADO"/>
    <x v="0"/>
    <x v="0"/>
    <n v="153598"/>
    <n v="153598"/>
    <n v="8482"/>
  </r>
  <r>
    <s v="REGION METROPOLITANA"/>
    <x v="0"/>
    <x v="9"/>
    <x v="10"/>
    <n v="96889730"/>
    <s v="EMPRESA DE SERVICIOS SANITARIOS SAN ISIDRO S.A."/>
    <s v="ESSSI"/>
    <x v="51"/>
    <s v="PADRE HURTADO"/>
    <x v="0"/>
    <x v="1"/>
    <n v="20268"/>
    <m/>
    <n v="239"/>
  </r>
  <r>
    <s v="REGION METROPOLITANA"/>
    <x v="0"/>
    <x v="9"/>
    <x v="10"/>
    <n v="96919850"/>
    <s v="BCC S.A."/>
    <s v="BCC"/>
    <x v="45"/>
    <s v="LAMPA"/>
    <x v="1"/>
    <x v="0"/>
    <n v="210"/>
    <n v="210"/>
    <n v="4"/>
  </r>
  <r>
    <s v="REGION METROPOLITANA"/>
    <x v="0"/>
    <x v="9"/>
    <x v="10"/>
    <n v="96919850"/>
    <s v="BCC S.A."/>
    <s v="BCC"/>
    <x v="45"/>
    <s v="LAMPA"/>
    <x v="1"/>
    <x v="1"/>
    <n v="0"/>
    <m/>
    <n v="1"/>
  </r>
  <r>
    <s v="REGION METROPOLITANA"/>
    <x v="0"/>
    <x v="9"/>
    <x v="10"/>
    <n v="96919850"/>
    <s v="BCC S.A."/>
    <s v="BCC"/>
    <x v="45"/>
    <s v="LAMPA"/>
    <x v="3"/>
    <x v="0"/>
    <n v="4533"/>
    <n v="4533"/>
    <n v="5"/>
  </r>
  <r>
    <s v="REGION METROPOLITANA"/>
    <x v="0"/>
    <x v="9"/>
    <x v="10"/>
    <n v="96919850"/>
    <s v="BCC S.A."/>
    <s v="BCC"/>
    <x v="45"/>
    <s v="LAMPA"/>
    <x v="3"/>
    <x v="1"/>
    <n v="8851.73"/>
    <m/>
    <n v="68"/>
  </r>
  <r>
    <s v="REGION METROPOLITANA"/>
    <x v="0"/>
    <x v="9"/>
    <x v="10"/>
    <n v="96919850"/>
    <s v="BCC S.A."/>
    <s v="BCC"/>
    <x v="45"/>
    <s v="LAMPA"/>
    <x v="2"/>
    <x v="1"/>
    <n v="1480"/>
    <m/>
    <n v="2"/>
  </r>
  <r>
    <s v="REGION METROPOLITANA"/>
    <x v="0"/>
    <x v="9"/>
    <x v="10"/>
    <n v="96919850"/>
    <s v="BCC S.A."/>
    <s v="BCC"/>
    <x v="45"/>
    <s v="LAMPA"/>
    <x v="0"/>
    <x v="0"/>
    <n v="70802.179999999993"/>
    <n v="70802.179999999993"/>
    <n v="4249"/>
  </r>
  <r>
    <s v="REGION METROPOLITANA"/>
    <x v="0"/>
    <x v="9"/>
    <x v="10"/>
    <n v="96919850"/>
    <s v="BCC S.A."/>
    <s v="BCC"/>
    <x v="45"/>
    <s v="LAMPA"/>
    <x v="0"/>
    <x v="1"/>
    <n v="376"/>
    <m/>
    <n v="3"/>
  </r>
  <r>
    <s v="REGION METROPOLITANA"/>
    <x v="0"/>
    <x v="9"/>
    <x v="10"/>
    <n v="96937580"/>
    <s v="SACYR AGUA SANTIAGO"/>
    <s v="SACYR AGUA SANTIAGO"/>
    <x v="23"/>
    <s v="LO BARNECHEA"/>
    <x v="1"/>
    <x v="0"/>
    <n v="1925"/>
    <n v="1925"/>
    <n v="17"/>
  </r>
  <r>
    <s v="REGION METROPOLITANA"/>
    <x v="0"/>
    <x v="9"/>
    <x v="10"/>
    <n v="96937580"/>
    <s v="SACYR AGUA SANTIAGO"/>
    <s v="SACYR AGUA SANTIAGO"/>
    <x v="23"/>
    <s v="LO BARNECHEA"/>
    <x v="1"/>
    <x v="1"/>
    <n v="102"/>
    <m/>
    <n v="2"/>
  </r>
  <r>
    <s v="REGION METROPOLITANA"/>
    <x v="0"/>
    <x v="9"/>
    <x v="10"/>
    <n v="96937580"/>
    <s v="SACYR AGUA SANTIAGO"/>
    <s v="SACYR AGUA SANTIAGO"/>
    <x v="23"/>
    <s v="LO BARNECHEA"/>
    <x v="3"/>
    <x v="0"/>
    <n v="1475"/>
    <n v="1475"/>
    <n v="3"/>
  </r>
  <r>
    <s v="REGION METROPOLITANA"/>
    <x v="0"/>
    <x v="9"/>
    <x v="10"/>
    <n v="96937580"/>
    <s v="SACYR AGUA SANTIAGO"/>
    <s v="SACYR AGUA SANTIAGO"/>
    <x v="23"/>
    <s v="LO BARNECHEA"/>
    <x v="3"/>
    <x v="1"/>
    <n v="3835"/>
    <m/>
    <n v="30"/>
  </r>
  <r>
    <s v="REGION METROPOLITANA"/>
    <x v="0"/>
    <x v="9"/>
    <x v="10"/>
    <n v="96937580"/>
    <s v="SACYR AGUA SANTIAGO"/>
    <s v="SACYR AGUA SANTIAGO"/>
    <x v="23"/>
    <s v="LO BARNECHEA"/>
    <x v="2"/>
    <x v="0"/>
    <n v="297"/>
    <n v="297"/>
    <n v="8"/>
  </r>
  <r>
    <s v="REGION METROPOLITANA"/>
    <x v="0"/>
    <x v="9"/>
    <x v="10"/>
    <n v="96937580"/>
    <s v="SACYR AGUA SANTIAGO"/>
    <s v="SACYR AGUA SANTIAGO"/>
    <x v="23"/>
    <s v="LO BARNECHEA"/>
    <x v="2"/>
    <x v="1"/>
    <n v="8591"/>
    <m/>
    <n v="103"/>
  </r>
  <r>
    <s v="REGION METROPOLITANA"/>
    <x v="0"/>
    <x v="9"/>
    <x v="10"/>
    <n v="96937580"/>
    <s v="SACYR AGUA SANTIAGO"/>
    <s v="SACYR AGUA SANTIAGO"/>
    <x v="23"/>
    <s v="LO BARNECHEA"/>
    <x v="0"/>
    <x v="0"/>
    <n v="128575.17"/>
    <n v="128575.17"/>
    <n v="2768"/>
  </r>
  <r>
    <s v="REGION METROPOLITANA"/>
    <x v="0"/>
    <x v="9"/>
    <x v="10"/>
    <n v="96937580"/>
    <s v="SACYR AGUA SANTIAGO"/>
    <s v="SACYR AGUA SANTIAGO"/>
    <x v="23"/>
    <s v="LO BARNECHEA"/>
    <x v="0"/>
    <x v="1"/>
    <n v="5178"/>
    <m/>
    <n v="15"/>
  </r>
  <r>
    <s v="REGION METROPOLITANA"/>
    <x v="0"/>
    <x v="9"/>
    <x v="10"/>
    <n v="96937580"/>
    <s v="SACYR AGUA SANTIAGO"/>
    <s v="SACYR AGUA SANTIAGO"/>
    <x v="46"/>
    <s v="COLINA"/>
    <x v="1"/>
    <x v="0"/>
    <n v="1039"/>
    <n v="1039"/>
    <n v="4"/>
  </r>
  <r>
    <s v="REGION METROPOLITANA"/>
    <x v="0"/>
    <x v="9"/>
    <x v="10"/>
    <n v="96937580"/>
    <s v="SACYR AGUA SANTIAGO"/>
    <s v="SACYR AGUA SANTIAGO"/>
    <x v="46"/>
    <s v="COLINA"/>
    <x v="3"/>
    <x v="0"/>
    <n v="929"/>
    <n v="929"/>
    <n v="3"/>
  </r>
  <r>
    <s v="REGION METROPOLITANA"/>
    <x v="0"/>
    <x v="9"/>
    <x v="10"/>
    <n v="96937580"/>
    <s v="SACYR AGUA SANTIAGO"/>
    <s v="SACYR AGUA SANTIAGO"/>
    <x v="46"/>
    <s v="COLINA"/>
    <x v="3"/>
    <x v="1"/>
    <n v="3270"/>
    <m/>
    <n v="23"/>
  </r>
  <r>
    <s v="REGION METROPOLITANA"/>
    <x v="0"/>
    <x v="9"/>
    <x v="10"/>
    <n v="96937580"/>
    <s v="SACYR AGUA SANTIAGO"/>
    <s v="SACYR AGUA SANTIAGO"/>
    <x v="46"/>
    <s v="COLINA"/>
    <x v="2"/>
    <x v="0"/>
    <n v="197"/>
    <n v="197"/>
    <n v="5"/>
  </r>
  <r>
    <s v="REGION METROPOLITANA"/>
    <x v="0"/>
    <x v="9"/>
    <x v="10"/>
    <n v="96937580"/>
    <s v="SACYR AGUA SANTIAGO"/>
    <s v="SACYR AGUA SANTIAGO"/>
    <x v="46"/>
    <s v="COLINA"/>
    <x v="2"/>
    <x v="1"/>
    <n v="3059.34"/>
    <m/>
    <n v="28"/>
  </r>
  <r>
    <s v="REGION METROPOLITANA"/>
    <x v="0"/>
    <x v="9"/>
    <x v="10"/>
    <n v="96937580"/>
    <s v="SACYR AGUA SANTIAGO"/>
    <s v="SACYR AGUA SANTIAGO"/>
    <x v="46"/>
    <s v="COLINA"/>
    <x v="0"/>
    <x v="0"/>
    <n v="38223.620000000003"/>
    <n v="38223.620000000003"/>
    <n v="1683"/>
  </r>
  <r>
    <s v="REGION METROPOLITANA"/>
    <x v="0"/>
    <x v="9"/>
    <x v="10"/>
    <n v="96937580"/>
    <s v="SACYR AGUA SANTIAGO"/>
    <s v="SACYR AGUA SANTIAGO"/>
    <x v="46"/>
    <s v="COLINA"/>
    <x v="0"/>
    <x v="1"/>
    <n v="102"/>
    <m/>
    <n v="5"/>
  </r>
  <r>
    <s v="REGION METROPOLITANA"/>
    <x v="0"/>
    <x v="9"/>
    <x v="10"/>
    <n v="96937580"/>
    <s v="SACYR AGUA SANTIAGO"/>
    <s v="SACYR AGUA SANTIAGO"/>
    <x v="36"/>
    <s v="COLINA"/>
    <x v="1"/>
    <x v="0"/>
    <n v="2470.0100000000002"/>
    <n v="2470.0100000000002"/>
    <n v="42"/>
  </r>
  <r>
    <s v="REGION METROPOLITANA"/>
    <x v="0"/>
    <x v="9"/>
    <x v="10"/>
    <n v="96937580"/>
    <s v="SACYR AGUA SANTIAGO"/>
    <s v="SACYR AGUA SANTIAGO"/>
    <x v="36"/>
    <s v="COLINA"/>
    <x v="1"/>
    <x v="1"/>
    <n v="219"/>
    <m/>
    <n v="2"/>
  </r>
  <r>
    <s v="REGION METROPOLITANA"/>
    <x v="0"/>
    <x v="9"/>
    <x v="10"/>
    <n v="96937580"/>
    <s v="SACYR AGUA SANTIAGO"/>
    <s v="SACYR AGUA SANTIAGO"/>
    <x v="36"/>
    <s v="COLINA"/>
    <x v="3"/>
    <x v="1"/>
    <n v="1537"/>
    <m/>
    <n v="15"/>
  </r>
  <r>
    <s v="REGION METROPOLITANA"/>
    <x v="0"/>
    <x v="9"/>
    <x v="10"/>
    <n v="96937580"/>
    <s v="SACYR AGUA SANTIAGO"/>
    <s v="SACYR AGUA SANTIAGO"/>
    <x v="36"/>
    <s v="COLINA"/>
    <x v="2"/>
    <x v="0"/>
    <n v="179"/>
    <n v="179"/>
    <n v="2"/>
  </r>
  <r>
    <s v="REGION METROPOLITANA"/>
    <x v="0"/>
    <x v="9"/>
    <x v="10"/>
    <n v="96937580"/>
    <s v="SACYR AGUA SANTIAGO"/>
    <s v="SACYR AGUA SANTIAGO"/>
    <x v="36"/>
    <s v="COLINA"/>
    <x v="2"/>
    <x v="1"/>
    <n v="688"/>
    <m/>
    <n v="15"/>
  </r>
  <r>
    <s v="REGION METROPOLITANA"/>
    <x v="0"/>
    <x v="9"/>
    <x v="10"/>
    <n v="96937580"/>
    <s v="SACYR AGUA SANTIAGO"/>
    <s v="SACYR AGUA SANTIAGO"/>
    <x v="36"/>
    <s v="COLINA"/>
    <x v="0"/>
    <x v="0"/>
    <n v="44731"/>
    <n v="44731"/>
    <n v="882"/>
  </r>
  <r>
    <s v="REGION METROPOLITANA"/>
    <x v="0"/>
    <x v="9"/>
    <x v="10"/>
    <n v="96937580"/>
    <s v="SACYR AGUA SANTIAGO"/>
    <s v="SACYR AGUA SANTIAGO"/>
    <x v="36"/>
    <s v="COLINA"/>
    <x v="0"/>
    <x v="1"/>
    <n v="1222"/>
    <m/>
    <n v="10"/>
  </r>
  <r>
    <s v="REGION METROPOLITANA"/>
    <x v="0"/>
    <x v="9"/>
    <x v="10"/>
    <n v="96937580"/>
    <s v="SACYR AGUA SANTIAGO"/>
    <s v="SACYR AGUA SANTIAGO"/>
    <x v="40"/>
    <s v="LO BARNECHEA"/>
    <x v="1"/>
    <x v="0"/>
    <n v="2087"/>
    <n v="2087"/>
    <n v="12"/>
  </r>
  <r>
    <s v="REGION METROPOLITANA"/>
    <x v="0"/>
    <x v="9"/>
    <x v="10"/>
    <n v="96937580"/>
    <s v="SACYR AGUA SANTIAGO"/>
    <s v="SACYR AGUA SANTIAGO"/>
    <x v="40"/>
    <s v="LO BARNECHEA"/>
    <x v="3"/>
    <x v="0"/>
    <n v="19"/>
    <n v="19"/>
    <n v="1"/>
  </r>
  <r>
    <s v="REGION METROPOLITANA"/>
    <x v="0"/>
    <x v="9"/>
    <x v="10"/>
    <n v="96937580"/>
    <s v="SACYR AGUA SANTIAGO"/>
    <s v="SACYR AGUA SANTIAGO"/>
    <x v="40"/>
    <s v="LO BARNECHEA"/>
    <x v="3"/>
    <x v="1"/>
    <n v="1985"/>
    <m/>
    <n v="7"/>
  </r>
  <r>
    <s v="REGION METROPOLITANA"/>
    <x v="0"/>
    <x v="9"/>
    <x v="10"/>
    <n v="96937580"/>
    <s v="SACYR AGUA SANTIAGO"/>
    <s v="SACYR AGUA SANTIAGO"/>
    <x v="40"/>
    <s v="LO BARNECHEA"/>
    <x v="2"/>
    <x v="0"/>
    <n v="1764"/>
    <n v="1764"/>
    <n v="1"/>
  </r>
  <r>
    <s v="REGION METROPOLITANA"/>
    <x v="1"/>
    <x v="8"/>
    <x v="4"/>
    <n v="86915400"/>
    <s v="SACYR AGUA CHACABUCO"/>
    <s v="SACYR AGUA CHACABUCO"/>
    <x v="20"/>
    <s v="COLINA"/>
    <x v="2"/>
    <x v="0"/>
    <n v="281"/>
    <n v="281"/>
    <m/>
  </r>
  <r>
    <s v="REGION METROPOLITANA"/>
    <x v="0"/>
    <x v="9"/>
    <x v="10"/>
    <n v="96937580"/>
    <s v="SACYR AGUA SANTIAGO"/>
    <s v="SACYR AGUA SANTIAGO"/>
    <x v="40"/>
    <s v="LO BARNECHEA"/>
    <x v="2"/>
    <x v="1"/>
    <n v="2472"/>
    <m/>
    <n v="18"/>
  </r>
  <r>
    <s v="REGION METROPOLITANA"/>
    <x v="0"/>
    <x v="9"/>
    <x v="10"/>
    <n v="96937580"/>
    <s v="SACYR AGUA SANTIAGO"/>
    <s v="SACYR AGUA SANTIAGO"/>
    <x v="40"/>
    <s v="LO BARNECHEA"/>
    <x v="0"/>
    <x v="0"/>
    <n v="15087"/>
    <n v="15087"/>
    <n v="162"/>
  </r>
  <r>
    <s v="REGION METROPOLITANA"/>
    <x v="0"/>
    <x v="9"/>
    <x v="10"/>
    <n v="96937580"/>
    <s v="SACYR AGUA SANTIAGO"/>
    <s v="SACYR AGUA SANTIAGO"/>
    <x v="40"/>
    <s v="LO BARNECHEA"/>
    <x v="0"/>
    <x v="1"/>
    <n v="1086"/>
    <m/>
    <n v="8"/>
  </r>
  <r>
    <s v="REGION METROPOLITANA"/>
    <x v="3"/>
    <x v="8"/>
    <x v="4"/>
    <n v="61808000"/>
    <s v="AGUAS ANDINAS S.A."/>
    <s v="AGUAS ANDINAS"/>
    <x v="4"/>
    <s v="CALERA DE TANGO"/>
    <x v="0"/>
    <x v="1"/>
    <n v="277"/>
    <n v="277"/>
    <m/>
  </r>
  <r>
    <s v="REGION METROPOLITANA"/>
    <x v="0"/>
    <x v="9"/>
    <x v="10"/>
    <n v="99593190"/>
    <s v="AGUAS SAN PEDRO S.A."/>
    <s v="AGUAS SAN PEDRO"/>
    <x v="50"/>
    <s v="BUIN"/>
    <x v="1"/>
    <x v="0"/>
    <n v="1608"/>
    <n v="1608"/>
    <n v="10"/>
  </r>
  <r>
    <s v="REGION METROPOLITANA"/>
    <x v="0"/>
    <x v="9"/>
    <x v="10"/>
    <n v="99593190"/>
    <s v="AGUAS SAN PEDRO S.A."/>
    <s v="AGUAS SAN PEDRO"/>
    <x v="50"/>
    <s v="BUIN"/>
    <x v="1"/>
    <x v="1"/>
    <n v="827"/>
    <m/>
    <n v="2"/>
  </r>
  <r>
    <s v="REGION METROPOLITANA"/>
    <x v="0"/>
    <x v="9"/>
    <x v="10"/>
    <n v="99593190"/>
    <s v="AGUAS SAN PEDRO S.A."/>
    <s v="AGUAS SAN PEDRO"/>
    <x v="50"/>
    <s v="BUIN"/>
    <x v="4"/>
    <x v="0"/>
    <n v="61"/>
    <n v="61"/>
    <n v="1"/>
  </r>
  <r>
    <s v="REGION METROPOLITANA"/>
    <x v="0"/>
    <x v="9"/>
    <x v="10"/>
    <n v="99593190"/>
    <s v="AGUAS SAN PEDRO S.A."/>
    <s v="AGUAS SAN PEDRO"/>
    <x v="50"/>
    <s v="BUIN"/>
    <x v="3"/>
    <x v="0"/>
    <n v="0"/>
    <n v="0"/>
    <n v="1"/>
  </r>
  <r>
    <s v="REGION METROPOLITANA"/>
    <x v="0"/>
    <x v="9"/>
    <x v="10"/>
    <n v="99593190"/>
    <s v="AGUAS SAN PEDRO S.A."/>
    <s v="AGUAS SAN PEDRO"/>
    <x v="50"/>
    <s v="BUIN"/>
    <x v="3"/>
    <x v="1"/>
    <n v="201"/>
    <m/>
    <n v="2"/>
  </r>
  <r>
    <s v="REGION METROPOLITANA"/>
    <x v="0"/>
    <x v="9"/>
    <x v="10"/>
    <n v="99593190"/>
    <s v="AGUAS SAN PEDRO S.A."/>
    <s v="AGUAS SAN PEDRO"/>
    <x v="50"/>
    <s v="BUIN"/>
    <x v="2"/>
    <x v="1"/>
    <n v="4305.57"/>
    <m/>
    <n v="76"/>
  </r>
  <r>
    <s v="REGION METROPOLITANA"/>
    <x v="0"/>
    <x v="9"/>
    <x v="10"/>
    <n v="99593190"/>
    <s v="AGUAS SAN PEDRO S.A."/>
    <s v="AGUAS SAN PEDRO"/>
    <x v="50"/>
    <s v="BUIN"/>
    <x v="0"/>
    <x v="0"/>
    <n v="58497.11"/>
    <n v="58497.11"/>
    <n v="2943"/>
  </r>
  <r>
    <s v="REGION METROPOLITANA"/>
    <x v="0"/>
    <x v="9"/>
    <x v="10"/>
    <n v="99593190"/>
    <s v="AGUAS SAN PEDRO S.A."/>
    <s v="AGUAS SAN PEDRO"/>
    <x v="52"/>
    <s v="COLINA"/>
    <x v="1"/>
    <x v="0"/>
    <n v="1001.33"/>
    <n v="975.33"/>
    <n v="6"/>
  </r>
  <r>
    <s v="REGION METROPOLITANA"/>
    <x v="0"/>
    <x v="9"/>
    <x v="10"/>
    <n v="99593190"/>
    <s v="AGUAS SAN PEDRO S.A."/>
    <s v="AGUAS SAN PEDRO"/>
    <x v="52"/>
    <s v="COLINA"/>
    <x v="1"/>
    <x v="1"/>
    <n v="1865"/>
    <m/>
    <n v="4"/>
  </r>
  <r>
    <s v="REGION METROPOLITANA"/>
    <x v="0"/>
    <x v="9"/>
    <x v="10"/>
    <n v="99593190"/>
    <s v="AGUAS SAN PEDRO S.A."/>
    <s v="AGUAS SAN PEDRO"/>
    <x v="52"/>
    <s v="COLINA"/>
    <x v="2"/>
    <x v="0"/>
    <n v="358.81"/>
    <n v="358.81"/>
    <n v="2"/>
  </r>
  <r>
    <s v="REGION METROPOLITANA"/>
    <x v="0"/>
    <x v="9"/>
    <x v="10"/>
    <n v="99593190"/>
    <s v="AGUAS SAN PEDRO S.A."/>
    <s v="AGUAS SAN PEDRO"/>
    <x v="52"/>
    <s v="COLINA"/>
    <x v="2"/>
    <x v="1"/>
    <n v="9293.7199999999993"/>
    <m/>
    <n v="49"/>
  </r>
  <r>
    <s v="REGION METROPOLITANA"/>
    <x v="0"/>
    <x v="9"/>
    <x v="10"/>
    <n v="99593190"/>
    <s v="AGUAS SAN PEDRO S.A."/>
    <s v="AGUAS SAN PEDRO"/>
    <x v="52"/>
    <s v="COLINA"/>
    <x v="0"/>
    <x v="0"/>
    <n v="72540.56"/>
    <n v="72540.56"/>
    <n v="1548"/>
  </r>
  <r>
    <s v="REGION METROPOLITANA"/>
    <x v="0"/>
    <x v="9"/>
    <x v="10"/>
    <n v="99593190"/>
    <s v="AGUAS SAN PEDRO S.A."/>
    <s v="AGUAS SAN PEDRO"/>
    <x v="52"/>
    <s v="COLINA"/>
    <x v="0"/>
    <x v="1"/>
    <n v="435.32"/>
    <m/>
    <n v="6"/>
  </r>
  <r>
    <s v="REGION METROPOLITANA"/>
    <x v="1"/>
    <x v="9"/>
    <x v="11"/>
    <n v="61808000"/>
    <s v="AGUAS ANDINAS S.A."/>
    <s v="AGUAS ANDINAS"/>
    <x v="1"/>
    <s v="BUIN"/>
    <x v="1"/>
    <x v="0"/>
    <n v="812"/>
    <n v="812"/>
    <n v="7"/>
  </r>
  <r>
    <s v="REGION METROPOLITANA"/>
    <x v="1"/>
    <x v="9"/>
    <x v="11"/>
    <n v="61808000"/>
    <s v="AGUAS ANDINAS S.A."/>
    <s v="AGUAS ANDINAS"/>
    <x v="1"/>
    <s v="BUIN"/>
    <x v="1"/>
    <x v="1"/>
    <n v="1691"/>
    <m/>
    <n v="4"/>
  </r>
  <r>
    <s v="REGION METROPOLITANA"/>
    <x v="1"/>
    <x v="9"/>
    <x v="11"/>
    <n v="61808000"/>
    <s v="AGUAS ANDINAS S.A."/>
    <s v="AGUAS ANDINAS"/>
    <x v="1"/>
    <s v="BUIN"/>
    <x v="2"/>
    <x v="1"/>
    <n v="1689"/>
    <m/>
    <n v="23"/>
  </r>
  <r>
    <s v="REGION METROPOLITANA"/>
    <x v="1"/>
    <x v="9"/>
    <x v="11"/>
    <n v="61808000"/>
    <s v="AGUAS ANDINAS S.A."/>
    <s v="AGUAS ANDINAS"/>
    <x v="1"/>
    <s v="BUIN"/>
    <x v="0"/>
    <x v="0"/>
    <n v="21358"/>
    <n v="21358"/>
    <n v="1286"/>
  </r>
  <r>
    <s v="REGION METROPOLITANA"/>
    <x v="1"/>
    <x v="9"/>
    <x v="11"/>
    <n v="61808000"/>
    <s v="AGUAS ANDINAS S.A."/>
    <s v="AGUAS ANDINAS"/>
    <x v="1"/>
    <s v="BUIN"/>
    <x v="0"/>
    <x v="1"/>
    <n v="18187"/>
    <m/>
    <n v="270"/>
  </r>
  <r>
    <s v="REGION METROPOLITANA"/>
    <x v="1"/>
    <x v="9"/>
    <x v="11"/>
    <n v="61808000"/>
    <s v="AGUAS ANDINAS S.A."/>
    <s v="AGUAS ANDINAS"/>
    <x v="1"/>
    <s v="PAINE"/>
    <x v="1"/>
    <x v="1"/>
    <n v="181"/>
    <m/>
    <n v="2"/>
  </r>
  <r>
    <s v="REGION METROPOLITANA"/>
    <x v="1"/>
    <x v="9"/>
    <x v="11"/>
    <n v="61808000"/>
    <s v="AGUAS ANDINAS S.A."/>
    <s v="AGUAS ANDINAS"/>
    <x v="1"/>
    <s v="PAINE"/>
    <x v="2"/>
    <x v="1"/>
    <n v="143"/>
    <m/>
    <n v="1"/>
  </r>
  <r>
    <s v="REGION METROPOLITANA"/>
    <x v="1"/>
    <x v="9"/>
    <x v="11"/>
    <n v="61808000"/>
    <s v="AGUAS ANDINAS S.A."/>
    <s v="AGUAS ANDINAS"/>
    <x v="1"/>
    <s v="PAINE"/>
    <x v="0"/>
    <x v="0"/>
    <n v="1260"/>
    <n v="1260"/>
    <n v="80"/>
  </r>
  <r>
    <s v="REGION METROPOLITANA"/>
    <x v="1"/>
    <x v="9"/>
    <x v="11"/>
    <n v="61808000"/>
    <s v="AGUAS ANDINAS S.A."/>
    <s v="AGUAS ANDINAS"/>
    <x v="1"/>
    <s v="PAINE"/>
    <x v="0"/>
    <x v="1"/>
    <n v="5132"/>
    <m/>
    <n v="153"/>
  </r>
  <r>
    <s v="REGION METROPOLITANA"/>
    <x v="1"/>
    <x v="9"/>
    <x v="11"/>
    <n v="61808000"/>
    <s v="AGUAS ANDINAS S.A."/>
    <s v="AGUAS ANDINAS"/>
    <x v="4"/>
    <s v="CALERA DE TANGO"/>
    <x v="1"/>
    <x v="0"/>
    <n v="113"/>
    <n v="113"/>
    <n v="5"/>
  </r>
  <r>
    <s v="REGION METROPOLITANA"/>
    <x v="1"/>
    <x v="9"/>
    <x v="11"/>
    <n v="61808000"/>
    <s v="AGUAS ANDINAS S.A."/>
    <s v="AGUAS ANDINAS"/>
    <x v="4"/>
    <s v="CALERA DE TANGO"/>
    <x v="1"/>
    <x v="1"/>
    <n v="9155"/>
    <m/>
    <n v="72"/>
  </r>
  <r>
    <s v="REGION METROPOLITANA"/>
    <x v="1"/>
    <x v="9"/>
    <x v="11"/>
    <n v="61808000"/>
    <s v="AGUAS ANDINAS S.A."/>
    <s v="AGUAS ANDINAS"/>
    <x v="4"/>
    <s v="CALERA DE TANGO"/>
    <x v="2"/>
    <x v="1"/>
    <n v="223"/>
    <m/>
    <n v="11"/>
  </r>
  <r>
    <s v="REGION METROPOLITANA"/>
    <x v="1"/>
    <x v="9"/>
    <x v="11"/>
    <n v="61808000"/>
    <s v="AGUAS ANDINAS S.A."/>
    <s v="AGUAS ANDINAS"/>
    <x v="4"/>
    <s v="CALERA DE TANGO"/>
    <x v="0"/>
    <x v="0"/>
    <n v="12777"/>
    <n v="12777"/>
    <n v="864"/>
  </r>
  <r>
    <s v="REGION METROPOLITANA"/>
    <x v="1"/>
    <x v="9"/>
    <x v="11"/>
    <n v="61808000"/>
    <s v="AGUAS ANDINAS S.A."/>
    <s v="AGUAS ANDINAS"/>
    <x v="4"/>
    <s v="CALERA DE TANGO"/>
    <x v="0"/>
    <x v="1"/>
    <n v="25010"/>
    <m/>
    <n v="420"/>
  </r>
  <r>
    <s v="REGION METROPOLITANA"/>
    <x v="1"/>
    <x v="9"/>
    <x v="11"/>
    <n v="61808000"/>
    <s v="AGUAS ANDINAS S.A."/>
    <s v="AGUAS ANDINAS"/>
    <x v="4"/>
    <s v="TALAGANTE"/>
    <x v="1"/>
    <x v="1"/>
    <n v="948"/>
    <m/>
    <n v="1"/>
  </r>
  <r>
    <s v="REGION METROPOLITANA"/>
    <x v="1"/>
    <x v="9"/>
    <x v="11"/>
    <n v="61808000"/>
    <s v="AGUAS ANDINAS S.A."/>
    <s v="AGUAS ANDINAS"/>
    <x v="6"/>
    <s v="CURACAVI"/>
    <x v="0"/>
    <x v="0"/>
    <n v="79"/>
    <n v="79"/>
    <n v="1"/>
  </r>
  <r>
    <s v="REGION METROPOLITANA"/>
    <x v="1"/>
    <x v="9"/>
    <x v="11"/>
    <n v="61808000"/>
    <s v="AGUAS ANDINAS S.A."/>
    <s v="AGUAS ANDINAS"/>
    <x v="7"/>
    <s v="EL MONTE"/>
    <x v="1"/>
    <x v="0"/>
    <n v="18"/>
    <n v="18"/>
    <n v="1"/>
  </r>
  <r>
    <s v="REGION METROPOLITANA"/>
    <x v="1"/>
    <x v="9"/>
    <x v="11"/>
    <n v="61808000"/>
    <s v="AGUAS ANDINAS S.A."/>
    <s v="AGUAS ANDINAS"/>
    <x v="7"/>
    <s v="EL MONTE"/>
    <x v="2"/>
    <x v="1"/>
    <n v="1652"/>
    <m/>
    <n v="7"/>
  </r>
  <r>
    <s v="REGION METROPOLITANA"/>
    <x v="1"/>
    <x v="9"/>
    <x v="11"/>
    <n v="61808000"/>
    <s v="AGUAS ANDINAS S.A."/>
    <s v="AGUAS ANDINAS"/>
    <x v="7"/>
    <s v="EL MONTE"/>
    <x v="0"/>
    <x v="0"/>
    <n v="5909"/>
    <n v="5909"/>
    <n v="392"/>
  </r>
  <r>
    <s v="REGION METROPOLITANA"/>
    <x v="1"/>
    <x v="9"/>
    <x v="11"/>
    <n v="61808000"/>
    <s v="AGUAS ANDINAS S.A."/>
    <s v="AGUAS ANDINAS"/>
    <x v="7"/>
    <s v="EL MONTE"/>
    <x v="0"/>
    <x v="1"/>
    <n v="916"/>
    <m/>
    <n v="60"/>
  </r>
  <r>
    <s v="REGION METROPOLITANA"/>
    <x v="1"/>
    <x v="9"/>
    <x v="11"/>
    <n v="61808000"/>
    <s v="AGUAS ANDINAS S.A."/>
    <s v="AGUAS ANDINAS"/>
    <x v="0"/>
    <s v="HUECHURABA"/>
    <x v="1"/>
    <x v="0"/>
    <n v="172"/>
    <n v="172"/>
    <n v="1"/>
  </r>
  <r>
    <s v="REGION METROPOLITANA"/>
    <x v="0"/>
    <x v="8"/>
    <x v="4"/>
    <n v="86915400"/>
    <s v="SACYR AGUA CHACABUCO"/>
    <s v="SACYR AGUA CHACABUCO"/>
    <x v="41"/>
    <s v="COLINA"/>
    <x v="1"/>
    <x v="0"/>
    <n v="174"/>
    <n v="174"/>
    <m/>
  </r>
  <r>
    <s v="REGION METROPOLITANA"/>
    <x v="1"/>
    <x v="9"/>
    <x v="11"/>
    <n v="61808000"/>
    <s v="AGUAS ANDINAS S.A."/>
    <s v="AGUAS ANDINAS"/>
    <x v="0"/>
    <s v="LA PINTANA"/>
    <x v="1"/>
    <x v="1"/>
    <n v="441"/>
    <m/>
    <n v="1"/>
  </r>
  <r>
    <s v="REGION METROPOLITANA"/>
    <x v="1"/>
    <x v="9"/>
    <x v="11"/>
    <n v="61808000"/>
    <s v="AGUAS ANDINAS S.A."/>
    <s v="AGUAS ANDINAS"/>
    <x v="0"/>
    <s v="LA PINTANA"/>
    <x v="0"/>
    <x v="0"/>
    <n v="61"/>
    <n v="61"/>
    <n v="1"/>
  </r>
  <r>
    <s v="REGION METROPOLITANA"/>
    <x v="1"/>
    <x v="9"/>
    <x v="11"/>
    <n v="61808000"/>
    <s v="AGUAS ANDINAS S.A."/>
    <s v="AGUAS ANDINAS"/>
    <x v="0"/>
    <s v="MAIPU"/>
    <x v="0"/>
    <x v="0"/>
    <n v="229"/>
    <n v="229"/>
    <n v="12"/>
  </r>
  <r>
    <s v="REGION METROPOLITANA"/>
    <x v="1"/>
    <x v="9"/>
    <x v="11"/>
    <n v="61808000"/>
    <s v="AGUAS ANDINAS S.A."/>
    <s v="AGUAS ANDINAS"/>
    <x v="0"/>
    <s v="MAIPU"/>
    <x v="0"/>
    <x v="1"/>
    <n v="341"/>
    <m/>
    <n v="12"/>
  </r>
  <r>
    <s v="REGION METROPOLITANA"/>
    <x v="1"/>
    <x v="9"/>
    <x v="11"/>
    <n v="61808000"/>
    <s v="AGUAS ANDINAS S.A."/>
    <s v="AGUAS ANDINAS"/>
    <x v="0"/>
    <s v="PEÑALOLEN"/>
    <x v="1"/>
    <x v="0"/>
    <n v="205"/>
    <n v="205"/>
    <n v="1"/>
  </r>
  <r>
    <s v="REGION METROPOLITANA"/>
    <x v="1"/>
    <x v="9"/>
    <x v="11"/>
    <n v="61808000"/>
    <s v="AGUAS ANDINAS S.A."/>
    <s v="AGUAS ANDINAS"/>
    <x v="0"/>
    <s v="PEÑALOLEN"/>
    <x v="1"/>
    <x v="1"/>
    <n v="0"/>
    <m/>
    <n v="1"/>
  </r>
  <r>
    <s v="REGION METROPOLITANA"/>
    <x v="1"/>
    <x v="9"/>
    <x v="11"/>
    <n v="61808000"/>
    <s v="AGUAS ANDINAS S.A."/>
    <s v="AGUAS ANDINAS"/>
    <x v="0"/>
    <s v="QUILICURA"/>
    <x v="1"/>
    <x v="0"/>
    <n v="377"/>
    <n v="377"/>
    <n v="1"/>
  </r>
  <r>
    <s v="REGION METROPOLITANA"/>
    <x v="1"/>
    <x v="9"/>
    <x v="11"/>
    <n v="61808000"/>
    <s v="AGUAS ANDINAS S.A."/>
    <s v="AGUAS ANDINAS"/>
    <x v="0"/>
    <s v="QUILICURA"/>
    <x v="2"/>
    <x v="1"/>
    <n v="226"/>
    <m/>
    <n v="1"/>
  </r>
  <r>
    <s v="REGION METROPOLITANA"/>
    <x v="1"/>
    <x v="9"/>
    <x v="11"/>
    <n v="61808000"/>
    <s v="AGUAS ANDINAS S.A."/>
    <s v="AGUAS ANDINAS"/>
    <x v="0"/>
    <s v="SAN BERNARDO"/>
    <x v="1"/>
    <x v="0"/>
    <n v="80"/>
    <n v="80"/>
    <n v="1"/>
  </r>
  <r>
    <s v="REGION METROPOLITANA"/>
    <x v="1"/>
    <x v="9"/>
    <x v="11"/>
    <n v="61808000"/>
    <s v="AGUAS ANDINAS S.A."/>
    <s v="AGUAS ANDINAS"/>
    <x v="0"/>
    <s v="SAN BERNARDO"/>
    <x v="1"/>
    <x v="1"/>
    <n v="4289"/>
    <m/>
    <n v="11"/>
  </r>
  <r>
    <s v="REGION METROPOLITANA"/>
    <x v="1"/>
    <x v="9"/>
    <x v="11"/>
    <n v="61808000"/>
    <s v="AGUAS ANDINAS S.A."/>
    <s v="AGUAS ANDINAS"/>
    <x v="0"/>
    <s v="SAN BERNARDO"/>
    <x v="2"/>
    <x v="1"/>
    <n v="621"/>
    <m/>
    <n v="5"/>
  </r>
  <r>
    <s v="REGION METROPOLITANA"/>
    <x v="1"/>
    <x v="9"/>
    <x v="11"/>
    <n v="61808000"/>
    <s v="AGUAS ANDINAS S.A."/>
    <s v="AGUAS ANDINAS"/>
    <x v="0"/>
    <s v="SAN BERNARDO"/>
    <x v="0"/>
    <x v="1"/>
    <n v="8896"/>
    <m/>
    <n v="337"/>
  </r>
  <r>
    <s v="REGION METROPOLITANA"/>
    <x v="1"/>
    <x v="9"/>
    <x v="11"/>
    <n v="61808000"/>
    <s v="AGUAS ANDINAS S.A."/>
    <s v="AGUAS ANDINAS"/>
    <x v="8"/>
    <s v="ISLA DE MAIPO"/>
    <x v="0"/>
    <x v="1"/>
    <n v="47"/>
    <m/>
    <n v="1"/>
  </r>
  <r>
    <s v="REGION METROPOLITANA"/>
    <x v="1"/>
    <x v="9"/>
    <x v="11"/>
    <n v="61808000"/>
    <s v="AGUAS ANDINAS S.A."/>
    <s v="AGUAS ANDINAS"/>
    <x v="24"/>
    <s v="SAN JOSE DE MAIPO"/>
    <x v="1"/>
    <x v="1"/>
    <n v="0"/>
    <m/>
    <n v="1"/>
  </r>
  <r>
    <s v="REGION METROPOLITANA"/>
    <x v="1"/>
    <x v="9"/>
    <x v="11"/>
    <n v="61808000"/>
    <s v="AGUAS ANDINAS S.A."/>
    <s v="AGUAS ANDINAS"/>
    <x v="24"/>
    <s v="SAN JOSE DE MAIPO"/>
    <x v="0"/>
    <x v="1"/>
    <n v="962"/>
    <m/>
    <n v="59"/>
  </r>
  <r>
    <s v="REGION METROPOLITANA"/>
    <x v="1"/>
    <x v="9"/>
    <x v="11"/>
    <n v="61808000"/>
    <s v="AGUAS ANDINAS S.A."/>
    <s v="AGUAS ANDINAS"/>
    <x v="9"/>
    <s v="PEÑAFLOR"/>
    <x v="1"/>
    <x v="0"/>
    <n v="23"/>
    <n v="23"/>
    <n v="2"/>
  </r>
  <r>
    <s v="REGION METROPOLITANA"/>
    <x v="1"/>
    <x v="9"/>
    <x v="11"/>
    <n v="61808000"/>
    <s v="AGUAS ANDINAS S.A."/>
    <s v="AGUAS ANDINAS"/>
    <x v="9"/>
    <s v="PEÑAFLOR"/>
    <x v="1"/>
    <x v="1"/>
    <n v="1296"/>
    <m/>
    <n v="5"/>
  </r>
  <r>
    <s v="REGION METROPOLITANA"/>
    <x v="1"/>
    <x v="9"/>
    <x v="11"/>
    <n v="61808000"/>
    <s v="AGUAS ANDINAS S.A."/>
    <s v="AGUAS ANDINAS"/>
    <x v="9"/>
    <s v="PEÑAFLOR"/>
    <x v="2"/>
    <x v="1"/>
    <n v="80"/>
    <m/>
    <n v="6"/>
  </r>
  <r>
    <s v="REGION METROPOLITANA"/>
    <x v="1"/>
    <x v="9"/>
    <x v="11"/>
    <n v="61808000"/>
    <s v="AGUAS ANDINAS S.A."/>
    <s v="AGUAS ANDINAS"/>
    <x v="9"/>
    <s v="PEÑAFLOR"/>
    <x v="0"/>
    <x v="0"/>
    <n v="3926"/>
    <n v="3926"/>
    <n v="206"/>
  </r>
  <r>
    <s v="REGION METROPOLITANA"/>
    <x v="1"/>
    <x v="9"/>
    <x v="11"/>
    <n v="61808000"/>
    <s v="AGUAS ANDINAS S.A."/>
    <s v="AGUAS ANDINAS"/>
    <x v="9"/>
    <s v="PEÑAFLOR"/>
    <x v="0"/>
    <x v="1"/>
    <n v="1747"/>
    <m/>
    <n v="26"/>
  </r>
  <r>
    <s v="REGION METROPOLITANA"/>
    <x v="1"/>
    <x v="9"/>
    <x v="11"/>
    <n v="61808000"/>
    <s v="AGUAS ANDINAS S.A."/>
    <s v="AGUAS ANDINAS"/>
    <x v="10"/>
    <s v="MELIPILLA"/>
    <x v="1"/>
    <x v="1"/>
    <n v="316"/>
    <m/>
    <n v="4"/>
  </r>
  <r>
    <s v="REGION METROPOLITANA"/>
    <x v="1"/>
    <x v="9"/>
    <x v="11"/>
    <n v="61808000"/>
    <s v="AGUAS ANDINAS S.A."/>
    <s v="AGUAS ANDINAS"/>
    <x v="10"/>
    <s v="MELIPILLA"/>
    <x v="0"/>
    <x v="0"/>
    <n v="738"/>
    <n v="738"/>
    <n v="57"/>
  </r>
  <r>
    <s v="REGION METROPOLITANA"/>
    <x v="1"/>
    <x v="9"/>
    <x v="11"/>
    <n v="61808000"/>
    <s v="AGUAS ANDINAS S.A."/>
    <s v="AGUAS ANDINAS"/>
    <x v="10"/>
    <s v="MELIPILLA"/>
    <x v="0"/>
    <x v="1"/>
    <n v="646"/>
    <m/>
    <n v="21"/>
  </r>
  <r>
    <s v="REGION METROPOLITANA"/>
    <x v="1"/>
    <x v="9"/>
    <x v="11"/>
    <n v="61808000"/>
    <s v="AGUAS ANDINAS S.A."/>
    <s v="AGUAS ANDINAS"/>
    <x v="11"/>
    <s v="PADRE HURTADO"/>
    <x v="0"/>
    <x v="2"/>
    <m/>
    <n v="180"/>
    <n v="5"/>
  </r>
  <r>
    <s v="REGION METROPOLITANA"/>
    <x v="0"/>
    <x v="8"/>
    <x v="4"/>
    <n v="76303510"/>
    <s v="SACYR AGUA LAMPA"/>
    <s v="SACYR AGUA LAMPA"/>
    <x v="33"/>
    <s v="LAMPA"/>
    <x v="2"/>
    <x v="0"/>
    <n v="110"/>
    <n v="110"/>
    <m/>
  </r>
  <r>
    <s v="REGION METROPOLITANA"/>
    <x v="1"/>
    <x v="9"/>
    <x v="11"/>
    <n v="61808000"/>
    <s v="AGUAS ANDINAS S.A."/>
    <s v="AGUAS ANDINAS"/>
    <x v="12"/>
    <s v="PIRQUE"/>
    <x v="0"/>
    <x v="1"/>
    <n v="2133"/>
    <m/>
    <n v="12"/>
  </r>
  <r>
    <s v="REGION METROPOLITANA"/>
    <x v="3"/>
    <x v="8"/>
    <x v="4"/>
    <n v="61808000"/>
    <s v="AGUAS ANDINAS S.A."/>
    <s v="AGUAS ANDINAS"/>
    <x v="0"/>
    <s v="SAN BERNARDO"/>
    <x v="0"/>
    <x v="1"/>
    <n v="106"/>
    <n v="106"/>
    <m/>
  </r>
  <r>
    <s v="REGION METROPOLITANA"/>
    <x v="1"/>
    <x v="9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9"/>
    <x v="11"/>
    <n v="61808000"/>
    <s v="AGUAS ANDINAS S.A."/>
    <s v="AGUAS ANDINAS"/>
    <x v="13"/>
    <s v="MELIPILLA"/>
    <x v="0"/>
    <x v="1"/>
    <n v="323"/>
    <m/>
    <n v="23"/>
  </r>
  <r>
    <s v="REGION METROPOLITANA"/>
    <x v="1"/>
    <x v="9"/>
    <x v="11"/>
    <n v="61808000"/>
    <s v="AGUAS ANDINAS S.A."/>
    <s v="AGUAS ANDINAS"/>
    <x v="14"/>
    <s v="SAN JOSE DE MAIPO"/>
    <x v="0"/>
    <x v="1"/>
    <n v="23343"/>
    <m/>
    <n v="692"/>
  </r>
  <r>
    <s v="REGION METROPOLITANA"/>
    <x v="1"/>
    <x v="9"/>
    <x v="11"/>
    <n v="61808000"/>
    <s v="AGUAS ANDINAS S.A."/>
    <s v="AGUAS ANDINAS"/>
    <x v="15"/>
    <s v="TALAGANTE"/>
    <x v="1"/>
    <x v="0"/>
    <n v="12"/>
    <n v="12"/>
    <n v="1"/>
  </r>
  <r>
    <s v="REGION METROPOLITANA"/>
    <x v="1"/>
    <x v="9"/>
    <x v="11"/>
    <n v="61808000"/>
    <s v="AGUAS ANDINAS S.A."/>
    <s v="AGUAS ANDINAS"/>
    <x v="15"/>
    <s v="TALAGANTE"/>
    <x v="1"/>
    <x v="1"/>
    <n v="60"/>
    <m/>
    <n v="3"/>
  </r>
  <r>
    <s v="REGION METROPOLITANA"/>
    <x v="1"/>
    <x v="9"/>
    <x v="11"/>
    <n v="61808000"/>
    <s v="AGUAS ANDINAS S.A."/>
    <s v="AGUAS ANDINAS"/>
    <x v="15"/>
    <s v="TALAGANTE"/>
    <x v="0"/>
    <x v="0"/>
    <n v="11"/>
    <n v="11"/>
    <n v="1"/>
  </r>
  <r>
    <s v="REGION METROPOLITANA"/>
    <x v="1"/>
    <x v="9"/>
    <x v="11"/>
    <n v="61808000"/>
    <s v="AGUAS ANDINAS S.A."/>
    <s v="AGUAS ANDINAS"/>
    <x v="15"/>
    <s v="TALAGANTE"/>
    <x v="0"/>
    <x v="1"/>
    <n v="7380"/>
    <m/>
    <n v="253"/>
  </r>
  <r>
    <s v="REGION METROPOLITANA"/>
    <x v="1"/>
    <x v="9"/>
    <x v="11"/>
    <n v="69070900"/>
    <s v="SERVICIO MUNICIPAL DE AGUA POTABLE Y ALCANTARILLADO DE MAIPU"/>
    <s v="SMAPA"/>
    <x v="2"/>
    <s v="MAIPU"/>
    <x v="1"/>
    <x v="0"/>
    <n v="3427"/>
    <n v="3427"/>
    <n v="1"/>
  </r>
  <r>
    <s v="REGION METROPOLITANA"/>
    <x v="1"/>
    <x v="9"/>
    <x v="11"/>
    <n v="69070900"/>
    <s v="SERVICIO MUNICIPAL DE AGUA POTABLE Y ALCANTARILLADO DE MAIPU"/>
    <s v="SMAPA"/>
    <x v="2"/>
    <s v="MAIPU"/>
    <x v="1"/>
    <x v="1"/>
    <n v="465"/>
    <m/>
    <n v="2"/>
  </r>
  <r>
    <s v="REGION METROPOLITANA"/>
    <x v="1"/>
    <x v="9"/>
    <x v="11"/>
    <n v="69070900"/>
    <s v="SERVICIO MUNICIPAL DE AGUA POTABLE Y ALCANTARILLADO DE MAIPU"/>
    <s v="SMAPA"/>
    <x v="2"/>
    <s v="MAIPU"/>
    <x v="3"/>
    <x v="0"/>
    <n v="6947"/>
    <n v="6947"/>
    <n v="2"/>
  </r>
  <r>
    <s v="REGION METROPOLITANA"/>
    <x v="1"/>
    <x v="9"/>
    <x v="11"/>
    <n v="69070900"/>
    <s v="SERVICIO MUNICIPAL DE AGUA POTABLE Y ALCANTARILLADO DE MAIPU"/>
    <s v="SMAPA"/>
    <x v="2"/>
    <s v="MAIPU"/>
    <x v="0"/>
    <x v="0"/>
    <n v="9041"/>
    <n v="9041"/>
    <n v="458"/>
  </r>
  <r>
    <s v="REGION METROPOLITANA"/>
    <x v="1"/>
    <x v="9"/>
    <x v="11"/>
    <n v="69070900"/>
    <s v="SERVICIO MUNICIPAL DE AGUA POTABLE Y ALCANTARILLADO DE MAIPU"/>
    <s v="SMAPA"/>
    <x v="2"/>
    <s v="MAIPU"/>
    <x v="0"/>
    <x v="1"/>
    <n v="3635"/>
    <m/>
    <n v="62"/>
  </r>
  <r>
    <s v="REGION METROPOLITANA"/>
    <x v="1"/>
    <x v="9"/>
    <x v="11"/>
    <n v="89221000"/>
    <s v="AGUAS MANQUEHUE S.A."/>
    <s v="AGUAS MANQUEHUE"/>
    <x v="17"/>
    <s v="COLINA"/>
    <x v="1"/>
    <x v="0"/>
    <n v="6446"/>
    <n v="6446"/>
    <n v="21"/>
  </r>
  <r>
    <s v="REGION METROPOLITANA"/>
    <x v="1"/>
    <x v="9"/>
    <x v="11"/>
    <n v="89221000"/>
    <s v="AGUAS MANQUEHUE S.A."/>
    <s v="AGUAS MANQUEHUE"/>
    <x v="17"/>
    <s v="COLINA"/>
    <x v="1"/>
    <x v="1"/>
    <n v="165"/>
    <m/>
    <n v="2"/>
  </r>
  <r>
    <s v="REGION METROPOLITANA"/>
    <x v="1"/>
    <x v="9"/>
    <x v="11"/>
    <n v="89221000"/>
    <s v="AGUAS MANQUEHUE S.A."/>
    <s v="AGUAS MANQUEHUE"/>
    <x v="17"/>
    <s v="COLINA"/>
    <x v="0"/>
    <x v="0"/>
    <n v="84512"/>
    <n v="84512"/>
    <n v="232"/>
  </r>
  <r>
    <s v="REGION METROPOLITANA"/>
    <x v="1"/>
    <x v="9"/>
    <x v="11"/>
    <n v="89221000"/>
    <s v="AGUAS MANQUEHUE S.A."/>
    <s v="AGUAS MANQUEHUE"/>
    <x v="19"/>
    <s v="LO BARNECHEA"/>
    <x v="1"/>
    <x v="1"/>
    <n v="2708"/>
    <m/>
    <n v="1"/>
  </r>
  <r>
    <s v="REGION METROPOLITANA"/>
    <x v="1"/>
    <x v="9"/>
    <x v="11"/>
    <n v="96577460"/>
    <s v="EMPRESA DE AGUA POTABLE MELIPILLA NORTE S.A."/>
    <s v="MELIPILLA NORTE"/>
    <x v="18"/>
    <s v="MELIPILLA"/>
    <x v="1"/>
    <x v="0"/>
    <n v="531"/>
    <n v="531"/>
    <n v="21"/>
  </r>
  <r>
    <s v="REGION METROPOLITANA"/>
    <x v="1"/>
    <x v="9"/>
    <x v="11"/>
    <n v="96577460"/>
    <s v="EMPRESA DE AGUA POTABLE MELIPILLA NORTE S.A."/>
    <s v="MELIPILLA NORTE"/>
    <x v="18"/>
    <s v="MELIPILLA"/>
    <x v="1"/>
    <x v="1"/>
    <n v="1847"/>
    <m/>
    <n v="15"/>
  </r>
  <r>
    <s v="REGION METROPOLITANA"/>
    <x v="1"/>
    <x v="9"/>
    <x v="11"/>
    <n v="96577460"/>
    <s v="EMPRESA DE AGUA POTABLE MELIPILLA NORTE S.A."/>
    <s v="MELIPILLA NORTE"/>
    <x v="18"/>
    <s v="MELIPILLA"/>
    <x v="3"/>
    <x v="1"/>
    <n v="1034"/>
    <m/>
    <n v="1"/>
  </r>
  <r>
    <s v="REGION METROPOLITANA"/>
    <x v="2"/>
    <x v="8"/>
    <x v="4"/>
    <n v="99531160"/>
    <s v="HUERTOS FAMILIARES S.A."/>
    <s v="HUERTOS FAMILIARES"/>
    <x v="43"/>
    <s v="TILTIL"/>
    <x v="4"/>
    <x v="0"/>
    <n v="66"/>
    <n v="66"/>
    <m/>
  </r>
  <r>
    <s v="REGION METROPOLITANA"/>
    <x v="1"/>
    <x v="9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9"/>
    <x v="11"/>
    <n v="96577460"/>
    <s v="EMPRESA DE AGUA POTABLE MELIPILLA NORTE S.A."/>
    <s v="MELIPILLA NORTE"/>
    <x v="18"/>
    <s v="MELIPILLA"/>
    <x v="0"/>
    <x v="1"/>
    <n v="11518"/>
    <m/>
    <n v="318"/>
  </r>
  <r>
    <s v="REGION METROPOLITANA"/>
    <x v="1"/>
    <x v="9"/>
    <x v="11"/>
    <n v="96773290"/>
    <s v="AGUAS SANTIAGO PONIENTE S.A."/>
    <s v="AGUAS SANTIAGO PONIENTE"/>
    <x v="35"/>
    <s v="PUDAHUEL"/>
    <x v="2"/>
    <x v="0"/>
    <n v="840"/>
    <n v="840"/>
    <n v="1"/>
  </r>
  <r>
    <s v="REGION METROPOLITANA"/>
    <x v="1"/>
    <x v="9"/>
    <x v="11"/>
    <n v="96809310"/>
    <s v="AGUAS CORDILLERA S.A."/>
    <s v="AGUAS CORDILLERA"/>
    <x v="3"/>
    <s v="LO BARNECHEA"/>
    <x v="0"/>
    <x v="1"/>
    <n v="870"/>
    <m/>
    <n v="3"/>
  </r>
  <r>
    <s v="REGION METROPOLITANA"/>
    <x v="1"/>
    <x v="9"/>
    <x v="11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9"/>
    <x v="11"/>
    <n v="96826670"/>
    <s v="EMPRESA DE AGUA POTABLE IZARRA DE LO AGUIRRE S.A."/>
    <s v="IZARRA DE LO AGUIRRE"/>
    <x v="44"/>
    <s v="PUDAHUEL"/>
    <x v="0"/>
    <x v="2"/>
    <m/>
    <n v="3500"/>
    <n v="140"/>
  </r>
  <r>
    <s v="REGION METROPOLITANA"/>
    <x v="1"/>
    <x v="9"/>
    <x v="11"/>
    <n v="96862350"/>
    <s v="SERVICIOS SANITARIOS LARAPINTA S.A."/>
    <s v="SELAR"/>
    <x v="32"/>
    <s v="LAMPA"/>
    <x v="2"/>
    <x v="1"/>
    <n v="1627"/>
    <m/>
    <n v="1"/>
  </r>
  <r>
    <s v="REGION METROPOLITANA"/>
    <x v="1"/>
    <x v="9"/>
    <x v="11"/>
    <n v="96937580"/>
    <s v="SACYR AGUA SANTIAGO"/>
    <s v="SACYR AGUA SANTIAGO"/>
    <x v="36"/>
    <s v="COLINA"/>
    <x v="0"/>
    <x v="2"/>
    <m/>
    <n v="39635"/>
    <n v="1"/>
  </r>
  <r>
    <s v="REGION METROPOLITANA"/>
    <x v="0"/>
    <x v="9"/>
    <x v="11"/>
    <n v="53110730"/>
    <s v="COMUNIDAD SERVICIOS REMODELACION SAN BORJA."/>
    <s v="COSSBO"/>
    <x v="5"/>
    <s v="SANTIAGO"/>
    <x v="1"/>
    <x v="1"/>
    <n v="251"/>
    <m/>
    <n v="17"/>
  </r>
  <r>
    <s v="REGION METROPOLITANA"/>
    <x v="0"/>
    <x v="9"/>
    <x v="11"/>
    <n v="53110730"/>
    <s v="COMUNIDAD SERVICIOS REMODELACION SAN BORJA."/>
    <s v="COSSBO"/>
    <x v="5"/>
    <s v="SANTIAGO"/>
    <x v="4"/>
    <x v="1"/>
    <n v="6367"/>
    <m/>
    <n v="1"/>
  </r>
  <r>
    <s v="REGION METROPOLITANA"/>
    <x v="0"/>
    <x v="9"/>
    <x v="11"/>
    <n v="53110730"/>
    <s v="COMUNIDAD SERVICIOS REMODELACION SAN BORJA."/>
    <s v="COSSBO"/>
    <x v="5"/>
    <s v="SANTIAGO"/>
    <x v="3"/>
    <x v="1"/>
    <n v="3841"/>
    <m/>
    <n v="33"/>
  </r>
  <r>
    <s v="REGION METROPOLITANA"/>
    <x v="0"/>
    <x v="9"/>
    <x v="11"/>
    <n v="53110730"/>
    <s v="COMUNIDAD SERVICIOS REMODELACION SAN BORJA."/>
    <s v="COSSBO"/>
    <x v="5"/>
    <s v="SANTIAGO"/>
    <x v="2"/>
    <x v="1"/>
    <n v="1626"/>
    <m/>
    <n v="2"/>
  </r>
  <r>
    <s v="REGION METROPOLITANA"/>
    <x v="3"/>
    <x v="8"/>
    <x v="4"/>
    <n v="96889730"/>
    <s v="EMPRESA DE SERVICIOS SANITARIOS SAN ISIDRO S.A."/>
    <s v="ESSSI"/>
    <x v="51"/>
    <s v="PADRE HURTADO"/>
    <x v="0"/>
    <x v="1"/>
    <n v="55"/>
    <n v="55"/>
    <m/>
  </r>
  <r>
    <s v="REGION METROPOLITANA"/>
    <x v="0"/>
    <x v="9"/>
    <x v="11"/>
    <n v="53110730"/>
    <s v="COMUNIDAD SERVICIOS REMODELACION SAN BORJA."/>
    <s v="COSSBO"/>
    <x v="5"/>
    <s v="SANTIAGO"/>
    <x v="0"/>
    <x v="1"/>
    <n v="32322"/>
    <m/>
    <n v="3717"/>
  </r>
  <r>
    <s v="REGION METROPOLITANA"/>
    <x v="0"/>
    <x v="9"/>
    <x v="11"/>
    <n v="61808000"/>
    <s v="AGUAS ANDINAS S.A."/>
    <s v="AGUAS ANDINAS"/>
    <x v="1"/>
    <s v="BUIN"/>
    <x v="1"/>
    <x v="0"/>
    <n v="63160.77"/>
    <n v="63160.77"/>
    <n v="877"/>
  </r>
  <r>
    <s v="REGION METROPOLITANA"/>
    <x v="0"/>
    <x v="8"/>
    <x v="4"/>
    <n v="86915400"/>
    <s v="SACYR AGUA CHACABUCO"/>
    <s v="SACYR AGUA CHACABUCO"/>
    <x v="20"/>
    <s v="LAMPA"/>
    <x v="0"/>
    <x v="1"/>
    <n v="54"/>
    <m/>
    <m/>
  </r>
  <r>
    <s v="REGION METROPOLITANA"/>
    <x v="0"/>
    <x v="9"/>
    <x v="11"/>
    <n v="61808000"/>
    <s v="AGUAS ANDINAS S.A."/>
    <s v="AGUAS ANDINAS"/>
    <x v="1"/>
    <s v="BUIN"/>
    <x v="1"/>
    <x v="1"/>
    <n v="60493"/>
    <m/>
    <n v="363"/>
  </r>
  <r>
    <s v="REGION METROPOLITANA"/>
    <x v="0"/>
    <x v="9"/>
    <x v="11"/>
    <n v="61808000"/>
    <s v="AGUAS ANDINAS S.A."/>
    <s v="AGUAS ANDINAS"/>
    <x v="1"/>
    <s v="BUIN"/>
    <x v="1"/>
    <x v="2"/>
    <m/>
    <n v="4649"/>
    <n v="2"/>
  </r>
  <r>
    <s v="REGION METROPOLITANA"/>
    <x v="0"/>
    <x v="9"/>
    <x v="11"/>
    <n v="61808000"/>
    <s v="AGUAS ANDINAS S.A."/>
    <s v="AGUAS ANDINAS"/>
    <x v="1"/>
    <s v="BUIN"/>
    <x v="4"/>
    <x v="0"/>
    <n v="2720"/>
    <n v="2720"/>
    <n v="13"/>
  </r>
  <r>
    <s v="REGION METROPOLITANA"/>
    <x v="0"/>
    <x v="9"/>
    <x v="11"/>
    <n v="61808000"/>
    <s v="AGUAS ANDINAS S.A."/>
    <s v="AGUAS ANDINAS"/>
    <x v="1"/>
    <s v="BUIN"/>
    <x v="4"/>
    <x v="1"/>
    <n v="3044"/>
    <m/>
    <n v="31"/>
  </r>
  <r>
    <s v="REGION METROPOLITANA"/>
    <x v="0"/>
    <x v="9"/>
    <x v="11"/>
    <n v="61808000"/>
    <s v="AGUAS ANDINAS S.A."/>
    <s v="AGUAS ANDINAS"/>
    <x v="1"/>
    <s v="BUIN"/>
    <x v="4"/>
    <x v="2"/>
    <m/>
    <n v="11242"/>
    <n v="2"/>
  </r>
  <r>
    <s v="REGION METROPOLITANA"/>
    <x v="0"/>
    <x v="9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9"/>
    <x v="11"/>
    <n v="61808000"/>
    <s v="AGUAS ANDINAS S.A."/>
    <s v="AGUAS ANDINAS"/>
    <x v="1"/>
    <s v="BUIN"/>
    <x v="3"/>
    <x v="1"/>
    <n v="0"/>
    <m/>
    <n v="2"/>
  </r>
  <r>
    <s v="REGION METROPOLITANA"/>
    <x v="0"/>
    <x v="9"/>
    <x v="11"/>
    <n v="61808000"/>
    <s v="AGUAS ANDINAS S.A."/>
    <s v="AGUAS ANDINAS"/>
    <x v="1"/>
    <s v="BUIN"/>
    <x v="2"/>
    <x v="0"/>
    <n v="3387.8"/>
    <n v="3387.8"/>
    <n v="56"/>
  </r>
  <r>
    <s v="REGION METROPOLITANA"/>
    <x v="0"/>
    <x v="9"/>
    <x v="11"/>
    <n v="61808000"/>
    <s v="AGUAS ANDINAS S.A."/>
    <s v="AGUAS ANDINAS"/>
    <x v="1"/>
    <s v="BUIN"/>
    <x v="2"/>
    <x v="1"/>
    <n v="32790"/>
    <m/>
    <n v="439"/>
  </r>
  <r>
    <s v="REGION METROPOLITANA"/>
    <x v="0"/>
    <x v="9"/>
    <x v="11"/>
    <n v="61808000"/>
    <s v="AGUAS ANDINAS S.A."/>
    <s v="AGUAS ANDINAS"/>
    <x v="1"/>
    <s v="BUIN"/>
    <x v="0"/>
    <x v="0"/>
    <n v="426134.68"/>
    <n v="426134.68"/>
    <n v="23501"/>
  </r>
  <r>
    <s v="REGION METROPOLITANA"/>
    <x v="0"/>
    <x v="9"/>
    <x v="11"/>
    <n v="61808000"/>
    <s v="AGUAS ANDINAS S.A."/>
    <s v="AGUAS ANDINAS"/>
    <x v="1"/>
    <s v="BUIN"/>
    <x v="0"/>
    <x v="1"/>
    <n v="112364.73"/>
    <m/>
    <n v="2278"/>
  </r>
  <r>
    <s v="REGION METROPOLITANA"/>
    <x v="0"/>
    <x v="9"/>
    <x v="11"/>
    <n v="61808000"/>
    <s v="AGUAS ANDINAS S.A."/>
    <s v="AGUAS ANDINAS"/>
    <x v="1"/>
    <s v="PAINE"/>
    <x v="1"/>
    <x v="0"/>
    <n v="21244.240000000002"/>
    <n v="21244.240000000002"/>
    <n v="235"/>
  </r>
  <r>
    <s v="REGION METROPOLITANA"/>
    <x v="3"/>
    <x v="8"/>
    <x v="4"/>
    <n v="61808000"/>
    <s v="AGUAS ANDINAS S.A."/>
    <s v="AGUAS ANDINAS"/>
    <x v="27"/>
    <s v="TILTIL"/>
    <x v="0"/>
    <x v="0"/>
    <n v="43"/>
    <n v="43"/>
    <m/>
  </r>
  <r>
    <s v="REGION METROPOLITANA"/>
    <x v="0"/>
    <x v="9"/>
    <x v="11"/>
    <n v="61808000"/>
    <s v="AGUAS ANDINAS S.A."/>
    <s v="AGUAS ANDINAS"/>
    <x v="1"/>
    <s v="PAINE"/>
    <x v="1"/>
    <x v="1"/>
    <n v="36107"/>
    <m/>
    <n v="242"/>
  </r>
  <r>
    <s v="REGION METROPOLITANA"/>
    <x v="0"/>
    <x v="9"/>
    <x v="11"/>
    <n v="61808000"/>
    <s v="AGUAS ANDINAS S.A."/>
    <s v="AGUAS ANDINAS"/>
    <x v="1"/>
    <s v="PAINE"/>
    <x v="4"/>
    <x v="0"/>
    <n v="909"/>
    <n v="909"/>
    <n v="3"/>
  </r>
  <r>
    <s v="REGION METROPOLITANA"/>
    <x v="0"/>
    <x v="9"/>
    <x v="11"/>
    <n v="61808000"/>
    <s v="AGUAS ANDINAS S.A."/>
    <s v="AGUAS ANDINAS"/>
    <x v="1"/>
    <s v="PAINE"/>
    <x v="4"/>
    <x v="1"/>
    <n v="5489"/>
    <m/>
    <n v="14"/>
  </r>
  <r>
    <s v="REGION METROPOLITANA"/>
    <x v="0"/>
    <x v="9"/>
    <x v="11"/>
    <n v="61808000"/>
    <s v="AGUAS ANDINAS S.A."/>
    <s v="AGUAS ANDINAS"/>
    <x v="1"/>
    <s v="PAINE"/>
    <x v="2"/>
    <x v="0"/>
    <n v="55.32"/>
    <n v="55.32"/>
    <n v="3"/>
  </r>
  <r>
    <s v="REGION METROPOLITANA"/>
    <x v="0"/>
    <x v="9"/>
    <x v="11"/>
    <n v="61808000"/>
    <s v="AGUAS ANDINAS S.A."/>
    <s v="AGUAS ANDINAS"/>
    <x v="1"/>
    <s v="PAINE"/>
    <x v="2"/>
    <x v="1"/>
    <n v="5902"/>
    <m/>
    <n v="126"/>
  </r>
  <r>
    <s v="REGION METROPOLITANA"/>
    <x v="1"/>
    <x v="8"/>
    <x v="4"/>
    <n v="76303510"/>
    <s v="SACYR AGUA LAMPA"/>
    <s v="SACYR AGUA LAMPA"/>
    <x v="33"/>
    <s v="LAMPA"/>
    <x v="2"/>
    <x v="1"/>
    <n v="39"/>
    <m/>
    <m/>
  </r>
  <r>
    <s v="REGION METROPOLITANA"/>
    <x v="0"/>
    <x v="9"/>
    <x v="11"/>
    <n v="61808000"/>
    <s v="AGUAS ANDINAS S.A."/>
    <s v="AGUAS ANDINAS"/>
    <x v="1"/>
    <s v="PAINE"/>
    <x v="0"/>
    <x v="0"/>
    <n v="153266.34"/>
    <n v="153266.34"/>
    <n v="9344"/>
  </r>
  <r>
    <s v="REGION METROPOLITANA"/>
    <x v="3"/>
    <x v="8"/>
    <x v="4"/>
    <n v="89221000"/>
    <s v="AGUAS MANQUEHUE S.A."/>
    <s v="AGUAS MANQUEHUE"/>
    <x v="30"/>
    <s v="COLINA"/>
    <x v="1"/>
    <x v="0"/>
    <n v="39"/>
    <n v="39"/>
    <m/>
  </r>
  <r>
    <s v="REGION METROPOLITANA"/>
    <x v="0"/>
    <x v="9"/>
    <x v="11"/>
    <n v="61808000"/>
    <s v="AGUAS ANDINAS S.A."/>
    <s v="AGUAS ANDINAS"/>
    <x v="1"/>
    <s v="PAINE"/>
    <x v="0"/>
    <x v="1"/>
    <n v="47384"/>
    <m/>
    <n v="1017"/>
  </r>
  <r>
    <s v="REGION METROPOLITANA"/>
    <x v="0"/>
    <x v="9"/>
    <x v="11"/>
    <n v="61808000"/>
    <s v="AGUAS ANDINAS S.A."/>
    <s v="AGUAS ANDINAS"/>
    <x v="1"/>
    <s v="TALAGANTE"/>
    <x v="1"/>
    <x v="0"/>
    <n v="48"/>
    <n v="48"/>
    <n v="47"/>
  </r>
  <r>
    <s v="REGION METROPOLITANA"/>
    <x v="0"/>
    <x v="9"/>
    <x v="11"/>
    <n v="61808000"/>
    <s v="AGUAS ANDINAS S.A."/>
    <s v="AGUAS ANDINAS"/>
    <x v="4"/>
    <s v="CALERA DE TANGO"/>
    <x v="1"/>
    <x v="0"/>
    <n v="5836.95"/>
    <n v="5836.95"/>
    <n v="55"/>
  </r>
  <r>
    <s v="REGION METROPOLITANA"/>
    <x v="0"/>
    <x v="9"/>
    <x v="11"/>
    <n v="61808000"/>
    <s v="AGUAS ANDINAS S.A."/>
    <s v="AGUAS ANDINAS"/>
    <x v="4"/>
    <s v="CALERA DE TANGO"/>
    <x v="1"/>
    <x v="1"/>
    <n v="47685.17"/>
    <m/>
    <n v="229"/>
  </r>
  <r>
    <s v="REGION METROPOLITANA"/>
    <x v="0"/>
    <x v="9"/>
    <x v="11"/>
    <n v="61808000"/>
    <s v="AGUAS ANDINAS S.A."/>
    <s v="AGUAS ANDINAS"/>
    <x v="4"/>
    <s v="CALERA DE TANGO"/>
    <x v="4"/>
    <x v="1"/>
    <n v="848"/>
    <m/>
    <n v="3"/>
  </r>
  <r>
    <s v="REGION METROPOLITANA"/>
    <x v="0"/>
    <x v="9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9"/>
    <x v="11"/>
    <n v="61808000"/>
    <s v="AGUAS ANDINAS S.A."/>
    <s v="AGUAS ANDINAS"/>
    <x v="4"/>
    <s v="CALERA DE TANGO"/>
    <x v="3"/>
    <x v="1"/>
    <n v="0"/>
    <m/>
    <n v="2"/>
  </r>
  <r>
    <s v="REGION METROPOLITANA"/>
    <x v="0"/>
    <x v="9"/>
    <x v="11"/>
    <n v="61808000"/>
    <s v="AGUAS ANDINAS S.A."/>
    <s v="AGUAS ANDINAS"/>
    <x v="4"/>
    <s v="CALERA DE TANGO"/>
    <x v="2"/>
    <x v="1"/>
    <n v="2818"/>
    <m/>
    <n v="28"/>
  </r>
  <r>
    <s v="REGION METROPOLITANA"/>
    <x v="3"/>
    <x v="8"/>
    <x v="4"/>
    <n v="96889730"/>
    <s v="EMPRESA DE SERVICIOS SANITARIOS SAN ISIDRO S.A."/>
    <s v="ESSSI"/>
    <x v="56"/>
    <s v="ISLA DE MAIPO"/>
    <x v="0"/>
    <x v="1"/>
    <n v="31"/>
    <n v="31"/>
    <m/>
  </r>
  <r>
    <s v="REGION METROPOLITANA"/>
    <x v="0"/>
    <x v="9"/>
    <x v="11"/>
    <n v="61808000"/>
    <s v="AGUAS ANDINAS S.A."/>
    <s v="AGUAS ANDINAS"/>
    <x v="4"/>
    <s v="CALERA DE TANGO"/>
    <x v="0"/>
    <x v="0"/>
    <n v="28665.56"/>
    <n v="28665.56"/>
    <n v="1472"/>
  </r>
  <r>
    <s v="REGION METROPOLITANA"/>
    <x v="0"/>
    <x v="9"/>
    <x v="11"/>
    <n v="61808000"/>
    <s v="AGUAS ANDINAS S.A."/>
    <s v="AGUAS ANDINAS"/>
    <x v="4"/>
    <s v="CALERA DE TANGO"/>
    <x v="0"/>
    <x v="1"/>
    <n v="81454.69"/>
    <m/>
    <n v="1334"/>
  </r>
  <r>
    <s v="REGION METROPOLITANA"/>
    <x v="0"/>
    <x v="9"/>
    <x v="11"/>
    <n v="61808000"/>
    <s v="AGUAS ANDINAS S.A."/>
    <s v="AGUAS ANDINAS"/>
    <x v="6"/>
    <s v="CURACAVI"/>
    <x v="1"/>
    <x v="0"/>
    <n v="15123.23"/>
    <n v="15123.23"/>
    <n v="197"/>
  </r>
  <r>
    <s v="REGION METROPOLITANA"/>
    <x v="0"/>
    <x v="9"/>
    <x v="11"/>
    <n v="61808000"/>
    <s v="AGUAS ANDINAS S.A."/>
    <s v="AGUAS ANDINAS"/>
    <x v="6"/>
    <s v="CURACAVI"/>
    <x v="1"/>
    <x v="1"/>
    <n v="4893"/>
    <m/>
    <n v="68"/>
  </r>
  <r>
    <s v="REGION METROPOLITANA"/>
    <x v="0"/>
    <x v="9"/>
    <x v="11"/>
    <n v="61808000"/>
    <s v="AGUAS ANDINAS S.A."/>
    <s v="AGUAS ANDINAS"/>
    <x v="6"/>
    <s v="CURACAVI"/>
    <x v="4"/>
    <x v="0"/>
    <n v="0"/>
    <n v="0"/>
    <n v="1"/>
  </r>
  <r>
    <s v="REGION METROPOLITANA"/>
    <x v="0"/>
    <x v="9"/>
    <x v="11"/>
    <n v="61808000"/>
    <s v="AGUAS ANDINAS S.A."/>
    <s v="AGUAS ANDINAS"/>
    <x v="6"/>
    <s v="CURACAVI"/>
    <x v="4"/>
    <x v="1"/>
    <n v="8"/>
    <m/>
    <n v="1"/>
  </r>
  <r>
    <s v="REGION METROPOLITANA"/>
    <x v="0"/>
    <x v="9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9"/>
    <x v="11"/>
    <n v="61808000"/>
    <s v="AGUAS ANDINAS S.A."/>
    <s v="AGUAS ANDINAS"/>
    <x v="6"/>
    <s v="CURACAVI"/>
    <x v="3"/>
    <x v="1"/>
    <n v="0"/>
    <m/>
    <n v="1"/>
  </r>
  <r>
    <s v="REGION METROPOLITANA"/>
    <x v="0"/>
    <x v="9"/>
    <x v="11"/>
    <n v="61808000"/>
    <s v="AGUAS ANDINAS S.A."/>
    <s v="AGUAS ANDINAS"/>
    <x v="6"/>
    <s v="CURACAVI"/>
    <x v="2"/>
    <x v="0"/>
    <n v="10.75"/>
    <n v="10.75"/>
    <n v="1"/>
  </r>
  <r>
    <s v="REGION METROPOLITANA"/>
    <x v="0"/>
    <x v="9"/>
    <x v="11"/>
    <n v="61808000"/>
    <s v="AGUAS ANDINAS S.A."/>
    <s v="AGUAS ANDINAS"/>
    <x v="6"/>
    <s v="CURACAVI"/>
    <x v="2"/>
    <x v="1"/>
    <n v="3487"/>
    <m/>
    <n v="43"/>
  </r>
  <r>
    <s v="REGION METROPOLITANA"/>
    <x v="0"/>
    <x v="9"/>
    <x v="11"/>
    <n v="61808000"/>
    <s v="AGUAS ANDINAS S.A."/>
    <s v="AGUAS ANDINAS"/>
    <x v="6"/>
    <s v="CURACAVI"/>
    <x v="0"/>
    <x v="0"/>
    <n v="100900.33"/>
    <n v="100900.33"/>
    <n v="5566"/>
  </r>
  <r>
    <s v="REGION METROPOLITANA"/>
    <x v="3"/>
    <x v="8"/>
    <x v="4"/>
    <n v="96809310"/>
    <s v="AGUAS CORDILLERA S.A."/>
    <s v="AGUAS CORDILLERA"/>
    <x v="3"/>
    <s v="LO BARNECHEA"/>
    <x v="0"/>
    <x v="1"/>
    <n v="20"/>
    <n v="20"/>
    <m/>
  </r>
  <r>
    <s v="REGION METROPOLITANA"/>
    <x v="0"/>
    <x v="9"/>
    <x v="11"/>
    <n v="61808000"/>
    <s v="AGUAS ANDINAS S.A."/>
    <s v="AGUAS ANDINAS"/>
    <x v="6"/>
    <s v="CURACAVI"/>
    <x v="0"/>
    <x v="1"/>
    <n v="3541"/>
    <m/>
    <n v="177"/>
  </r>
  <r>
    <s v="REGION METROPOLITANA"/>
    <x v="0"/>
    <x v="9"/>
    <x v="11"/>
    <n v="61808000"/>
    <s v="AGUAS ANDINAS S.A."/>
    <s v="AGUAS ANDINAS"/>
    <x v="7"/>
    <s v="EL MONTE"/>
    <x v="1"/>
    <x v="0"/>
    <n v="10610"/>
    <n v="10610"/>
    <n v="154"/>
  </r>
  <r>
    <s v="REGION METROPOLITANA"/>
    <x v="0"/>
    <x v="9"/>
    <x v="11"/>
    <n v="61808000"/>
    <s v="AGUAS ANDINAS S.A."/>
    <s v="AGUAS ANDINAS"/>
    <x v="7"/>
    <s v="EL MONTE"/>
    <x v="1"/>
    <x v="1"/>
    <n v="9198"/>
    <m/>
    <n v="58"/>
  </r>
  <r>
    <s v="REGION METROPOLITANA"/>
    <x v="0"/>
    <x v="9"/>
    <x v="11"/>
    <n v="61808000"/>
    <s v="AGUAS ANDINAS S.A."/>
    <s v="AGUAS ANDINAS"/>
    <x v="7"/>
    <s v="EL MONTE"/>
    <x v="1"/>
    <x v="2"/>
    <m/>
    <n v="0"/>
    <n v="2"/>
  </r>
  <r>
    <s v="REGION METROPOLITANA"/>
    <x v="0"/>
    <x v="9"/>
    <x v="11"/>
    <n v="61808000"/>
    <s v="AGUAS ANDINAS S.A."/>
    <s v="AGUAS ANDINAS"/>
    <x v="7"/>
    <s v="EL MONTE"/>
    <x v="4"/>
    <x v="0"/>
    <n v="3685"/>
    <n v="3685"/>
    <n v="2"/>
  </r>
  <r>
    <s v="REGION METROPOLITANA"/>
    <x v="0"/>
    <x v="9"/>
    <x v="11"/>
    <n v="61808000"/>
    <s v="AGUAS ANDINAS S.A."/>
    <s v="AGUAS ANDINAS"/>
    <x v="7"/>
    <s v="EL MONTE"/>
    <x v="4"/>
    <x v="1"/>
    <n v="54"/>
    <m/>
    <n v="1"/>
  </r>
  <r>
    <s v="REGION METROPOLITANA"/>
    <x v="0"/>
    <x v="9"/>
    <x v="11"/>
    <n v="61808000"/>
    <s v="AGUAS ANDINAS S.A."/>
    <s v="AGUAS ANDINAS"/>
    <x v="7"/>
    <s v="EL MONTE"/>
    <x v="4"/>
    <x v="2"/>
    <m/>
    <n v="156"/>
    <n v="1"/>
  </r>
  <r>
    <s v="REGION METROPOLITANA"/>
    <x v="0"/>
    <x v="9"/>
    <x v="11"/>
    <n v="61808000"/>
    <s v="AGUAS ANDINAS S.A."/>
    <s v="AGUAS ANDINAS"/>
    <x v="7"/>
    <s v="EL MONTE"/>
    <x v="3"/>
    <x v="0"/>
    <n v="0"/>
    <n v="0"/>
    <n v="1"/>
  </r>
  <r>
    <s v="REGION METROPOLITANA"/>
    <x v="3"/>
    <x v="8"/>
    <x v="4"/>
    <n v="61808000"/>
    <s v="AGUAS ANDINAS S.A."/>
    <s v="AGUAS ANDINAS"/>
    <x v="12"/>
    <s v="PIRQUE"/>
    <x v="0"/>
    <x v="1"/>
    <n v="11"/>
    <n v="11"/>
    <m/>
  </r>
  <r>
    <s v="REGION METROPOLITANA"/>
    <x v="0"/>
    <x v="9"/>
    <x v="11"/>
    <n v="61808000"/>
    <s v="AGUAS ANDINAS S.A."/>
    <s v="AGUAS ANDINAS"/>
    <x v="7"/>
    <s v="EL MONTE"/>
    <x v="3"/>
    <x v="1"/>
    <n v="0"/>
    <m/>
    <n v="2"/>
  </r>
  <r>
    <s v="REGION METROPOLITANA"/>
    <x v="0"/>
    <x v="9"/>
    <x v="11"/>
    <n v="61808000"/>
    <s v="AGUAS ANDINAS S.A."/>
    <s v="AGUAS ANDINAS"/>
    <x v="7"/>
    <s v="EL MONTE"/>
    <x v="2"/>
    <x v="0"/>
    <n v="447.39"/>
    <n v="447.39"/>
    <n v="9"/>
  </r>
  <r>
    <s v="REGION METROPOLITANA"/>
    <x v="0"/>
    <x v="9"/>
    <x v="11"/>
    <n v="61808000"/>
    <s v="AGUAS ANDINAS S.A."/>
    <s v="AGUAS ANDINAS"/>
    <x v="7"/>
    <s v="EL MONTE"/>
    <x v="2"/>
    <x v="1"/>
    <n v="4336"/>
    <m/>
    <n v="101"/>
  </r>
  <r>
    <s v="REGION METROPOLITANA"/>
    <x v="0"/>
    <x v="9"/>
    <x v="11"/>
    <n v="61808000"/>
    <s v="AGUAS ANDINAS S.A."/>
    <s v="AGUAS ANDINAS"/>
    <x v="7"/>
    <s v="EL MONTE"/>
    <x v="0"/>
    <x v="0"/>
    <n v="115332.87"/>
    <n v="115332.87"/>
    <n v="7903"/>
  </r>
  <r>
    <s v="REGION METROPOLITANA"/>
    <x v="0"/>
    <x v="8"/>
    <x v="4"/>
    <n v="76303510"/>
    <s v="SACYR AGUA LAMPA"/>
    <s v="SACYR AGUA LAMPA"/>
    <x v="33"/>
    <s v="LAMPA"/>
    <x v="4"/>
    <x v="1"/>
    <n v="10"/>
    <m/>
    <m/>
  </r>
  <r>
    <s v="REGION METROPOLITANA"/>
    <x v="0"/>
    <x v="9"/>
    <x v="11"/>
    <n v="61808000"/>
    <s v="AGUAS ANDINAS S.A."/>
    <s v="AGUAS ANDINAS"/>
    <x v="7"/>
    <s v="EL MONTE"/>
    <x v="0"/>
    <x v="1"/>
    <n v="25705.94"/>
    <m/>
    <n v="882"/>
  </r>
  <r>
    <s v="REGION METROPOLITANA"/>
    <x v="0"/>
    <x v="9"/>
    <x v="11"/>
    <n v="61808000"/>
    <s v="AGUAS ANDINAS S.A."/>
    <s v="AGUAS ANDINAS"/>
    <x v="0"/>
    <s v="CERRILLOS"/>
    <x v="1"/>
    <x v="0"/>
    <n v="7435"/>
    <n v="7435"/>
    <n v="182"/>
  </r>
  <r>
    <s v="REGION METROPOLITANA"/>
    <x v="0"/>
    <x v="8"/>
    <x v="4"/>
    <n v="86915400"/>
    <s v="SACYR AGUA CHACABUCO"/>
    <s v="SACYR AGUA CHACABUCO"/>
    <x v="20"/>
    <s v="COLINA"/>
    <x v="2"/>
    <x v="0"/>
    <n v="9"/>
    <n v="9"/>
    <m/>
  </r>
  <r>
    <s v="REGION METROPOLITANA"/>
    <x v="0"/>
    <x v="9"/>
    <x v="11"/>
    <n v="61808000"/>
    <s v="AGUAS ANDINAS S.A."/>
    <s v="AGUAS ANDINAS"/>
    <x v="0"/>
    <s v="CERRILLOS"/>
    <x v="1"/>
    <x v="1"/>
    <n v="0"/>
    <m/>
    <n v="5"/>
  </r>
  <r>
    <s v="REGION METROPOLITANA"/>
    <x v="0"/>
    <x v="9"/>
    <x v="11"/>
    <n v="61808000"/>
    <s v="AGUAS ANDINAS S.A."/>
    <s v="AGUAS ANDINAS"/>
    <x v="0"/>
    <s v="CERRILLOS"/>
    <x v="4"/>
    <x v="0"/>
    <n v="455"/>
    <n v="455"/>
    <n v="9"/>
  </r>
  <r>
    <s v="REGION METROPOLITANA"/>
    <x v="0"/>
    <x v="8"/>
    <x v="4"/>
    <n v="99531160"/>
    <s v="HUERTOS FAMILIARES S.A."/>
    <s v="HUERTOS FAMILIARES"/>
    <x v="43"/>
    <s v="TILTIL"/>
    <x v="2"/>
    <x v="0"/>
    <n v="9"/>
    <n v="9"/>
    <m/>
  </r>
  <r>
    <s v="REGION METROPOLITANA"/>
    <x v="0"/>
    <x v="9"/>
    <x v="11"/>
    <n v="61808000"/>
    <s v="AGUAS ANDINAS S.A."/>
    <s v="AGUAS ANDINAS"/>
    <x v="0"/>
    <s v="CERRILLOS"/>
    <x v="4"/>
    <x v="2"/>
    <m/>
    <n v="10402"/>
    <n v="3"/>
  </r>
  <r>
    <s v="REGION METROPOLITANA"/>
    <x v="0"/>
    <x v="9"/>
    <x v="11"/>
    <n v="61808000"/>
    <s v="AGUAS ANDINAS S.A."/>
    <s v="AGUAS ANDINAS"/>
    <x v="0"/>
    <s v="CERRILLOS"/>
    <x v="3"/>
    <x v="0"/>
    <n v="0"/>
    <n v="0"/>
    <n v="1"/>
  </r>
  <r>
    <s v="REGION METROPOLITANA"/>
    <x v="3"/>
    <x v="8"/>
    <x v="4"/>
    <n v="96889730"/>
    <s v="EMPRESA DE SERVICIOS SANITARIOS SAN ISIDRO S.A."/>
    <s v="ESSSI"/>
    <x v="56"/>
    <s v="ISLA DE MAIPO"/>
    <x v="0"/>
    <x v="0"/>
    <n v="8"/>
    <n v="8"/>
    <m/>
  </r>
  <r>
    <s v="REGION METROPOLITANA"/>
    <x v="0"/>
    <x v="9"/>
    <x v="11"/>
    <n v="61808000"/>
    <s v="AGUAS ANDINAS S.A."/>
    <s v="AGUAS ANDINAS"/>
    <x v="0"/>
    <s v="CERRILLOS"/>
    <x v="2"/>
    <x v="1"/>
    <n v="2868"/>
    <m/>
    <n v="19"/>
  </r>
  <r>
    <s v="REGION METROPOLITANA"/>
    <x v="0"/>
    <x v="9"/>
    <x v="11"/>
    <n v="61808000"/>
    <s v="AGUAS ANDINAS S.A."/>
    <s v="AGUAS ANDINAS"/>
    <x v="0"/>
    <s v="CERRILLOS"/>
    <x v="0"/>
    <x v="0"/>
    <n v="14288"/>
    <n v="14288"/>
    <n v="689"/>
  </r>
  <r>
    <s v="REGION METROPOLITANA"/>
    <x v="0"/>
    <x v="9"/>
    <x v="11"/>
    <n v="61808000"/>
    <s v="AGUAS ANDINAS S.A."/>
    <s v="AGUAS ANDINAS"/>
    <x v="0"/>
    <s v="CERRILLOS"/>
    <x v="0"/>
    <x v="1"/>
    <n v="2"/>
    <m/>
    <n v="4"/>
  </r>
  <r>
    <s v="REGION METROPOLITANA"/>
    <x v="0"/>
    <x v="9"/>
    <x v="11"/>
    <n v="61808000"/>
    <s v="AGUAS ANDINAS S.A."/>
    <s v="AGUAS ANDINAS"/>
    <x v="0"/>
    <s v="CERRO NAVIA"/>
    <x v="1"/>
    <x v="0"/>
    <n v="70831.399999999994"/>
    <n v="70831.399999999994"/>
    <n v="835"/>
  </r>
  <r>
    <s v="REGION METROPOLITANA"/>
    <x v="0"/>
    <x v="8"/>
    <x v="4"/>
    <n v="99531160"/>
    <s v="HUERTOS FAMILIARES S.A."/>
    <s v="HUERTOS FAMILIARES"/>
    <x v="43"/>
    <s v="TILTIL"/>
    <x v="1"/>
    <x v="1"/>
    <n v="6"/>
    <m/>
    <m/>
  </r>
  <r>
    <s v="REGION METROPOLITANA"/>
    <x v="0"/>
    <x v="9"/>
    <x v="11"/>
    <n v="61808000"/>
    <s v="AGUAS ANDINAS S.A."/>
    <s v="AGUAS ANDINAS"/>
    <x v="0"/>
    <s v="CERRO NAVIA"/>
    <x v="1"/>
    <x v="1"/>
    <n v="12418"/>
    <m/>
    <n v="18"/>
  </r>
  <r>
    <s v="REGION METROPOLITANA"/>
    <x v="0"/>
    <x v="9"/>
    <x v="11"/>
    <n v="61808000"/>
    <s v="AGUAS ANDINAS S.A."/>
    <s v="AGUAS ANDINAS"/>
    <x v="0"/>
    <s v="CERRO NAVIA"/>
    <x v="4"/>
    <x v="0"/>
    <n v="3165"/>
    <n v="3165"/>
    <n v="18"/>
  </r>
  <r>
    <s v="REGION METROPOLITANA"/>
    <x v="0"/>
    <x v="9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9"/>
    <x v="11"/>
    <n v="61808000"/>
    <s v="AGUAS ANDINAS S.A."/>
    <s v="AGUAS ANDINAS"/>
    <x v="0"/>
    <s v="CERRO NAVIA"/>
    <x v="2"/>
    <x v="0"/>
    <n v="45.89"/>
    <n v="45.89"/>
    <n v="3"/>
  </r>
  <r>
    <s v="REGION METROPOLITANA"/>
    <x v="0"/>
    <x v="9"/>
    <x v="11"/>
    <n v="61808000"/>
    <s v="AGUAS ANDINAS S.A."/>
    <s v="AGUAS ANDINAS"/>
    <x v="0"/>
    <s v="CERRO NAVIA"/>
    <x v="2"/>
    <x v="1"/>
    <n v="16119"/>
    <m/>
    <n v="182"/>
  </r>
  <r>
    <s v="REGION METROPOLITANA"/>
    <x v="0"/>
    <x v="9"/>
    <x v="11"/>
    <n v="61808000"/>
    <s v="AGUAS ANDINAS S.A."/>
    <s v="AGUAS ANDINAS"/>
    <x v="0"/>
    <s v="CERRO NAVIA"/>
    <x v="0"/>
    <x v="0"/>
    <n v="573829.73"/>
    <n v="573829.73"/>
    <n v="31933"/>
  </r>
  <r>
    <s v="REGION METROPOLITANA"/>
    <x v="0"/>
    <x v="9"/>
    <x v="11"/>
    <n v="61808000"/>
    <s v="AGUAS ANDINAS S.A."/>
    <s v="AGUAS ANDINAS"/>
    <x v="0"/>
    <s v="CERRO NAVIA"/>
    <x v="0"/>
    <x v="1"/>
    <n v="1067"/>
    <m/>
    <n v="62"/>
  </r>
  <r>
    <s v="REGION METROPOLITANA"/>
    <x v="0"/>
    <x v="9"/>
    <x v="11"/>
    <n v="61808000"/>
    <s v="AGUAS ANDINAS S.A."/>
    <s v="AGUAS ANDINAS"/>
    <x v="0"/>
    <s v="CONCHALI"/>
    <x v="1"/>
    <x v="0"/>
    <n v="85239.94"/>
    <n v="85239.94"/>
    <n v="1662"/>
  </r>
  <r>
    <s v="REGION METROPOLITANA"/>
    <x v="0"/>
    <x v="9"/>
    <x v="11"/>
    <n v="61808000"/>
    <s v="AGUAS ANDINAS S.A."/>
    <s v="AGUAS ANDINAS"/>
    <x v="0"/>
    <s v="CONCHALI"/>
    <x v="1"/>
    <x v="1"/>
    <n v="1590"/>
    <m/>
    <n v="28"/>
  </r>
  <r>
    <s v="REGION METROPOLITANA"/>
    <x v="0"/>
    <x v="9"/>
    <x v="11"/>
    <n v="61808000"/>
    <s v="AGUAS ANDINAS S.A."/>
    <s v="AGUAS ANDINAS"/>
    <x v="0"/>
    <s v="CONCHALI"/>
    <x v="1"/>
    <x v="2"/>
    <m/>
    <n v="0"/>
    <n v="1"/>
  </r>
  <r>
    <s v="REGION METROPOLITANA"/>
    <x v="0"/>
    <x v="9"/>
    <x v="11"/>
    <n v="61808000"/>
    <s v="AGUAS ANDINAS S.A."/>
    <s v="AGUAS ANDINAS"/>
    <x v="0"/>
    <s v="CONCHALI"/>
    <x v="4"/>
    <x v="0"/>
    <n v="10840"/>
    <n v="10840"/>
    <n v="61"/>
  </r>
  <r>
    <s v="REGION METROPOLITANA"/>
    <x v="0"/>
    <x v="9"/>
    <x v="11"/>
    <n v="61808000"/>
    <s v="AGUAS ANDINAS S.A."/>
    <s v="AGUAS ANDINAS"/>
    <x v="0"/>
    <s v="CONCHALI"/>
    <x v="4"/>
    <x v="2"/>
    <m/>
    <n v="28720"/>
    <n v="5"/>
  </r>
  <r>
    <s v="REGION METROPOLITANA"/>
    <x v="0"/>
    <x v="9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9"/>
    <x v="11"/>
    <n v="61808000"/>
    <s v="AGUAS ANDINAS S.A."/>
    <s v="AGUAS ANDINAS"/>
    <x v="0"/>
    <s v="CONCHALI"/>
    <x v="2"/>
    <x v="0"/>
    <n v="1607.18"/>
    <n v="1607.18"/>
    <n v="34"/>
  </r>
  <r>
    <s v="REGION METROPOLITANA"/>
    <x v="0"/>
    <x v="9"/>
    <x v="11"/>
    <n v="61808000"/>
    <s v="AGUAS ANDINAS S.A."/>
    <s v="AGUAS ANDINAS"/>
    <x v="0"/>
    <s v="CONCHALI"/>
    <x v="2"/>
    <x v="1"/>
    <n v="25026"/>
    <m/>
    <n v="231"/>
  </r>
  <r>
    <s v="REGION METROPOLITANA"/>
    <x v="0"/>
    <x v="9"/>
    <x v="11"/>
    <n v="61808000"/>
    <s v="AGUAS ANDINAS S.A."/>
    <s v="AGUAS ANDINAS"/>
    <x v="0"/>
    <s v="CONCHALI"/>
    <x v="0"/>
    <x v="0"/>
    <n v="600416.85"/>
    <n v="600416.85"/>
    <n v="32567"/>
  </r>
  <r>
    <s v="REGION METROPOLITANA"/>
    <x v="0"/>
    <x v="9"/>
    <x v="11"/>
    <n v="61808000"/>
    <s v="AGUAS ANDINAS S.A."/>
    <s v="AGUAS ANDINAS"/>
    <x v="0"/>
    <s v="CONCHALI"/>
    <x v="0"/>
    <x v="1"/>
    <n v="709"/>
    <m/>
    <n v="52"/>
  </r>
  <r>
    <s v="REGION METROPOLITANA"/>
    <x v="0"/>
    <x v="9"/>
    <x v="11"/>
    <n v="61808000"/>
    <s v="AGUAS ANDINAS S.A."/>
    <s v="AGUAS ANDINAS"/>
    <x v="0"/>
    <s v="EL BOSQUE"/>
    <x v="1"/>
    <x v="0"/>
    <n v="85304.79"/>
    <n v="85304.79"/>
    <n v="1366"/>
  </r>
  <r>
    <s v="REGION METROPOLITANA"/>
    <x v="0"/>
    <x v="9"/>
    <x v="11"/>
    <n v="61808000"/>
    <s v="AGUAS ANDINAS S.A."/>
    <s v="AGUAS ANDINAS"/>
    <x v="0"/>
    <s v="EL BOSQUE"/>
    <x v="1"/>
    <x v="1"/>
    <n v="3737"/>
    <m/>
    <n v="23"/>
  </r>
  <r>
    <s v="REGION METROPOLITANA"/>
    <x v="0"/>
    <x v="9"/>
    <x v="11"/>
    <n v="61808000"/>
    <s v="AGUAS ANDINAS S.A."/>
    <s v="AGUAS ANDINAS"/>
    <x v="0"/>
    <s v="EL BOSQUE"/>
    <x v="4"/>
    <x v="0"/>
    <n v="1288"/>
    <n v="1288"/>
    <n v="27"/>
  </r>
  <r>
    <s v="REGION METROPOLITANA"/>
    <x v="0"/>
    <x v="9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9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9"/>
    <x v="11"/>
    <n v="61808000"/>
    <s v="AGUAS ANDINAS S.A."/>
    <s v="AGUAS ANDINAS"/>
    <x v="0"/>
    <s v="EL BOSQUE"/>
    <x v="2"/>
    <x v="0"/>
    <n v="154"/>
    <n v="154"/>
    <n v="1"/>
  </r>
  <r>
    <s v="REGION METROPOLITANA"/>
    <x v="0"/>
    <x v="9"/>
    <x v="11"/>
    <n v="61808000"/>
    <s v="AGUAS ANDINAS S.A."/>
    <s v="AGUAS ANDINAS"/>
    <x v="0"/>
    <s v="EL BOSQUE"/>
    <x v="2"/>
    <x v="1"/>
    <n v="18401"/>
    <m/>
    <n v="241"/>
  </r>
  <r>
    <s v="REGION METROPOLITANA"/>
    <x v="0"/>
    <x v="9"/>
    <x v="11"/>
    <n v="61808000"/>
    <s v="AGUAS ANDINAS S.A."/>
    <s v="AGUAS ANDINAS"/>
    <x v="0"/>
    <s v="EL BOSQUE"/>
    <x v="0"/>
    <x v="0"/>
    <n v="720470.07"/>
    <n v="720470.07"/>
    <n v="42802"/>
  </r>
  <r>
    <s v="REGION METROPOLITANA"/>
    <x v="0"/>
    <x v="9"/>
    <x v="11"/>
    <n v="61808000"/>
    <s v="AGUAS ANDINAS S.A."/>
    <s v="AGUAS ANDINAS"/>
    <x v="0"/>
    <s v="EL BOSQUE"/>
    <x v="0"/>
    <x v="1"/>
    <n v="1252"/>
    <m/>
    <n v="66"/>
  </r>
  <r>
    <s v="REGION METROPOLITANA"/>
    <x v="0"/>
    <x v="9"/>
    <x v="11"/>
    <n v="61808000"/>
    <s v="AGUAS ANDINAS S.A."/>
    <s v="AGUAS ANDINAS"/>
    <x v="0"/>
    <s v="ESTACION CENTRAL"/>
    <x v="1"/>
    <x v="0"/>
    <n v="219999.61"/>
    <n v="219999.61"/>
    <n v="3214"/>
  </r>
  <r>
    <s v="REGION METROPOLITANA"/>
    <x v="3"/>
    <x v="8"/>
    <x v="4"/>
    <n v="61808000"/>
    <s v="AGUAS ANDINAS S.A."/>
    <s v="AGUAS ANDINAS"/>
    <x v="0"/>
    <s v="SANTIAGO"/>
    <x v="1"/>
    <x v="0"/>
    <n v="-1594"/>
    <n v="-1594"/>
    <m/>
  </r>
  <r>
    <s v="REGION METROPOLITANA"/>
    <x v="0"/>
    <x v="9"/>
    <x v="11"/>
    <n v="61808000"/>
    <s v="AGUAS ANDINAS S.A."/>
    <s v="AGUAS ANDINAS"/>
    <x v="0"/>
    <s v="ESTACION CENTRAL"/>
    <x v="1"/>
    <x v="1"/>
    <n v="1756"/>
    <m/>
    <n v="46"/>
  </r>
  <r>
    <s v="REGION METROPOLITANA"/>
    <x v="3"/>
    <x v="8"/>
    <x v="4"/>
    <n v="61808000"/>
    <s v="AGUAS ANDINAS S.A."/>
    <s v="AGUAS ANDINAS"/>
    <x v="0"/>
    <s v="SANTIAGO"/>
    <x v="0"/>
    <x v="0"/>
    <n v="-5998"/>
    <n v="-5998"/>
    <m/>
  </r>
  <r>
    <s v="REGION METROPOLITANA"/>
    <x v="0"/>
    <x v="9"/>
    <x v="11"/>
    <n v="61808000"/>
    <s v="AGUAS ANDINAS S.A."/>
    <s v="AGUAS ANDINAS"/>
    <x v="0"/>
    <s v="ESTACION CENTRAL"/>
    <x v="1"/>
    <x v="2"/>
    <m/>
    <n v="7312"/>
    <n v="7"/>
  </r>
  <r>
    <s v="REGION METROPOLITANA"/>
    <x v="0"/>
    <x v="9"/>
    <x v="11"/>
    <n v="61808000"/>
    <s v="AGUAS ANDINAS S.A."/>
    <s v="AGUAS ANDINAS"/>
    <x v="0"/>
    <s v="ESTACION CENTRAL"/>
    <x v="4"/>
    <x v="0"/>
    <n v="10954"/>
    <n v="10954"/>
    <n v="99"/>
  </r>
  <r>
    <s v="REGION METROPOLITANA"/>
    <x v="0"/>
    <x v="9"/>
    <x v="11"/>
    <n v="61808000"/>
    <s v="AGUAS ANDINAS S.A."/>
    <s v="AGUAS ANDINAS"/>
    <x v="0"/>
    <s v="ESTACION CENTRAL"/>
    <x v="4"/>
    <x v="1"/>
    <n v="0"/>
    <m/>
    <n v="1"/>
  </r>
  <r>
    <s v="REGION METROPOLITANA"/>
    <x v="0"/>
    <x v="9"/>
    <x v="11"/>
    <n v="61808000"/>
    <s v="AGUAS ANDINAS S.A."/>
    <s v="AGUAS ANDINAS"/>
    <x v="0"/>
    <s v="ESTACION CENTRAL"/>
    <x v="4"/>
    <x v="2"/>
    <m/>
    <n v="9700"/>
    <n v="8"/>
  </r>
  <r>
    <s v="REGION METROPOLITANA"/>
    <x v="0"/>
    <x v="9"/>
    <x v="11"/>
    <n v="61808000"/>
    <s v="AGUAS ANDINAS S.A."/>
    <s v="AGUAS ANDINAS"/>
    <x v="0"/>
    <s v="ESTACION CENTRAL"/>
    <x v="3"/>
    <x v="0"/>
    <n v="0"/>
    <n v="0"/>
    <n v="87"/>
  </r>
  <r>
    <s v="REGION METROPOLITANA"/>
    <x v="0"/>
    <x v="9"/>
    <x v="11"/>
    <n v="61808000"/>
    <s v="AGUAS ANDINAS S.A."/>
    <s v="AGUAS ANDINAS"/>
    <x v="0"/>
    <s v="ESTACION CENTRAL"/>
    <x v="3"/>
    <x v="2"/>
    <m/>
    <n v="0"/>
    <n v="1"/>
  </r>
  <r>
    <s v="REGION METROPOLITANA"/>
    <x v="0"/>
    <x v="9"/>
    <x v="11"/>
    <n v="61808000"/>
    <s v="AGUAS ANDINAS S.A."/>
    <s v="AGUAS ANDINAS"/>
    <x v="0"/>
    <s v="ESTACION CENTRAL"/>
    <x v="2"/>
    <x v="0"/>
    <n v="2059.3200000000002"/>
    <n v="2059.3200000000002"/>
    <n v="48"/>
  </r>
  <r>
    <s v="REGION METROPOLITANA"/>
    <x v="0"/>
    <x v="9"/>
    <x v="11"/>
    <n v="61808000"/>
    <s v="AGUAS ANDINAS S.A."/>
    <s v="AGUAS ANDINAS"/>
    <x v="0"/>
    <s v="ESTACION CENTRAL"/>
    <x v="2"/>
    <x v="1"/>
    <n v="29671"/>
    <m/>
    <n v="190"/>
  </r>
  <r>
    <s v="REGION METROPOLITANA"/>
    <x v="0"/>
    <x v="9"/>
    <x v="11"/>
    <n v="61808000"/>
    <s v="AGUAS ANDINAS S.A."/>
    <s v="AGUAS ANDINAS"/>
    <x v="0"/>
    <s v="ESTACION CENTRAL"/>
    <x v="0"/>
    <x v="0"/>
    <n v="636672.68999999994"/>
    <n v="636672.68999999994"/>
    <n v="54064"/>
  </r>
  <r>
    <s v="REGION METROPOLITANA"/>
    <x v="0"/>
    <x v="9"/>
    <x v="11"/>
    <n v="61808000"/>
    <s v="AGUAS ANDINAS S.A."/>
    <s v="AGUAS ANDINAS"/>
    <x v="0"/>
    <s v="ESTACION CENTRAL"/>
    <x v="0"/>
    <x v="1"/>
    <n v="981"/>
    <m/>
    <n v="22"/>
  </r>
  <r>
    <s v="REGION METROPOLITANA"/>
    <x v="0"/>
    <x v="9"/>
    <x v="11"/>
    <n v="61808000"/>
    <s v="AGUAS ANDINAS S.A."/>
    <s v="AGUAS ANDINAS"/>
    <x v="0"/>
    <s v="HUECHURABA"/>
    <x v="1"/>
    <x v="0"/>
    <n v="176306.79"/>
    <n v="176306.79"/>
    <n v="2098"/>
  </r>
  <r>
    <s v="REGION METROPOLITANA"/>
    <x v="0"/>
    <x v="9"/>
    <x v="11"/>
    <n v="61808000"/>
    <s v="AGUAS ANDINAS S.A."/>
    <s v="AGUAS ANDINAS"/>
    <x v="0"/>
    <s v="HUECHURABA"/>
    <x v="1"/>
    <x v="1"/>
    <n v="5503"/>
    <m/>
    <n v="41"/>
  </r>
  <r>
    <s v="REGION METROPOLITANA"/>
    <x v="0"/>
    <x v="9"/>
    <x v="11"/>
    <n v="61808000"/>
    <s v="AGUAS ANDINAS S.A."/>
    <s v="AGUAS ANDINAS"/>
    <x v="0"/>
    <s v="HUECHURABA"/>
    <x v="1"/>
    <x v="2"/>
    <m/>
    <n v="6848"/>
    <n v="7"/>
  </r>
  <r>
    <s v="REGION METROPOLITANA"/>
    <x v="0"/>
    <x v="9"/>
    <x v="11"/>
    <n v="61808000"/>
    <s v="AGUAS ANDINAS S.A."/>
    <s v="AGUAS ANDINAS"/>
    <x v="0"/>
    <s v="HUECHURABA"/>
    <x v="4"/>
    <x v="0"/>
    <n v="28225"/>
    <n v="28225"/>
    <n v="48"/>
  </r>
  <r>
    <s v="REGION METROPOLITANA"/>
    <x v="0"/>
    <x v="9"/>
    <x v="11"/>
    <n v="61808000"/>
    <s v="AGUAS ANDINAS S.A."/>
    <s v="AGUAS ANDINAS"/>
    <x v="0"/>
    <s v="HUECHURABA"/>
    <x v="4"/>
    <x v="1"/>
    <n v="239"/>
    <m/>
    <n v="2"/>
  </r>
  <r>
    <s v="REGION METROPOLITANA"/>
    <x v="0"/>
    <x v="9"/>
    <x v="11"/>
    <n v="61808000"/>
    <s v="AGUAS ANDINAS S.A."/>
    <s v="AGUAS ANDINAS"/>
    <x v="0"/>
    <s v="HUECHURABA"/>
    <x v="4"/>
    <x v="2"/>
    <m/>
    <n v="8543"/>
    <n v="7"/>
  </r>
  <r>
    <s v="REGION METROPOLITANA"/>
    <x v="0"/>
    <x v="9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9"/>
    <x v="11"/>
    <n v="61808000"/>
    <s v="AGUAS ANDINAS S.A."/>
    <s v="AGUAS ANDINAS"/>
    <x v="0"/>
    <s v="HUECHURABA"/>
    <x v="2"/>
    <x v="0"/>
    <n v="12165.04"/>
    <n v="12165.04"/>
    <n v="138"/>
  </r>
  <r>
    <s v="REGION METROPOLITANA"/>
    <x v="0"/>
    <x v="9"/>
    <x v="11"/>
    <n v="61808000"/>
    <s v="AGUAS ANDINAS S.A."/>
    <s v="AGUAS ANDINAS"/>
    <x v="0"/>
    <s v="HUECHURABA"/>
    <x v="2"/>
    <x v="1"/>
    <n v="40541"/>
    <m/>
    <n v="378"/>
  </r>
  <r>
    <s v="REGION METROPOLITANA"/>
    <x v="0"/>
    <x v="9"/>
    <x v="11"/>
    <n v="61808000"/>
    <s v="AGUAS ANDINAS S.A."/>
    <s v="AGUAS ANDINAS"/>
    <x v="0"/>
    <s v="HUECHURABA"/>
    <x v="0"/>
    <x v="0"/>
    <n v="697724.72"/>
    <n v="697724.72"/>
    <n v="27676"/>
  </r>
  <r>
    <s v="REGION METROPOLITANA"/>
    <x v="0"/>
    <x v="9"/>
    <x v="11"/>
    <n v="61808000"/>
    <s v="AGUAS ANDINAS S.A."/>
    <s v="AGUAS ANDINAS"/>
    <x v="0"/>
    <s v="HUECHURABA"/>
    <x v="0"/>
    <x v="1"/>
    <n v="1809"/>
    <m/>
    <n v="24"/>
  </r>
  <r>
    <s v="REGION METROPOLITANA"/>
    <x v="0"/>
    <x v="9"/>
    <x v="11"/>
    <n v="61808000"/>
    <s v="AGUAS ANDINAS S.A."/>
    <s v="AGUAS ANDINAS"/>
    <x v="0"/>
    <s v="HUECHURABA"/>
    <x v="0"/>
    <x v="2"/>
    <m/>
    <n v="3"/>
    <n v="1"/>
  </r>
  <r>
    <s v="REGION METROPOLITANA"/>
    <x v="0"/>
    <x v="9"/>
    <x v="11"/>
    <n v="61808000"/>
    <s v="AGUAS ANDINAS S.A."/>
    <s v="AGUAS ANDINAS"/>
    <x v="0"/>
    <s v="INDEPENDENCIA"/>
    <x v="1"/>
    <x v="0"/>
    <n v="176982.93"/>
    <n v="176982.93"/>
    <n v="4683"/>
  </r>
  <r>
    <s v="REGION METROPOLITANA"/>
    <x v="0"/>
    <x v="9"/>
    <x v="11"/>
    <n v="61808000"/>
    <s v="AGUAS ANDINAS S.A."/>
    <s v="AGUAS ANDINAS"/>
    <x v="0"/>
    <s v="INDEPENDENCIA"/>
    <x v="1"/>
    <x v="1"/>
    <n v="696"/>
    <m/>
    <n v="18"/>
  </r>
  <r>
    <s v="REGION METROPOLITANA"/>
    <x v="0"/>
    <x v="9"/>
    <x v="11"/>
    <n v="61808000"/>
    <s v="AGUAS ANDINAS S.A."/>
    <s v="AGUAS ANDINAS"/>
    <x v="0"/>
    <s v="INDEPENDENCIA"/>
    <x v="1"/>
    <x v="2"/>
    <m/>
    <n v="5"/>
    <n v="8"/>
  </r>
  <r>
    <s v="REGION METROPOLITANA"/>
    <x v="0"/>
    <x v="9"/>
    <x v="11"/>
    <n v="61808000"/>
    <s v="AGUAS ANDINAS S.A."/>
    <s v="AGUAS ANDINAS"/>
    <x v="0"/>
    <s v="INDEPENDENCIA"/>
    <x v="4"/>
    <x v="0"/>
    <n v="13395"/>
    <n v="13395"/>
    <n v="89"/>
  </r>
  <r>
    <s v="REGION METROPOLITANA"/>
    <x v="0"/>
    <x v="9"/>
    <x v="11"/>
    <n v="61808000"/>
    <s v="AGUAS ANDINAS S.A."/>
    <s v="AGUAS ANDINAS"/>
    <x v="0"/>
    <s v="INDEPENDENCIA"/>
    <x v="4"/>
    <x v="2"/>
    <m/>
    <n v="0"/>
    <n v="12"/>
  </r>
  <r>
    <s v="REGION METROPOLITANA"/>
    <x v="0"/>
    <x v="9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9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9"/>
    <x v="11"/>
    <n v="61808000"/>
    <s v="AGUAS ANDINAS S.A."/>
    <s v="AGUAS ANDINAS"/>
    <x v="0"/>
    <s v="INDEPENDENCIA"/>
    <x v="2"/>
    <x v="0"/>
    <n v="1747.35"/>
    <n v="1747.35"/>
    <n v="18"/>
  </r>
  <r>
    <s v="REGION METROPOLITANA"/>
    <x v="0"/>
    <x v="9"/>
    <x v="11"/>
    <n v="61808000"/>
    <s v="AGUAS ANDINAS S.A."/>
    <s v="AGUAS ANDINAS"/>
    <x v="0"/>
    <s v="INDEPENDENCIA"/>
    <x v="2"/>
    <x v="1"/>
    <n v="10071"/>
    <m/>
    <n v="88"/>
  </r>
  <r>
    <s v="REGION METROPOLITANA"/>
    <x v="0"/>
    <x v="9"/>
    <x v="11"/>
    <n v="61808000"/>
    <s v="AGUAS ANDINAS S.A."/>
    <s v="AGUAS ANDINAS"/>
    <x v="0"/>
    <s v="INDEPENDENCIA"/>
    <x v="0"/>
    <x v="0"/>
    <n v="526539.9"/>
    <n v="526539.9"/>
    <n v="39620"/>
  </r>
  <r>
    <s v="REGION METROPOLITANA"/>
    <x v="0"/>
    <x v="9"/>
    <x v="11"/>
    <n v="61808000"/>
    <s v="AGUAS ANDINAS S.A."/>
    <s v="AGUAS ANDINAS"/>
    <x v="0"/>
    <s v="INDEPENDENCIA"/>
    <x v="0"/>
    <x v="1"/>
    <n v="119"/>
    <m/>
    <n v="24"/>
  </r>
  <r>
    <s v="REGION METROPOLITANA"/>
    <x v="0"/>
    <x v="9"/>
    <x v="11"/>
    <n v="61808000"/>
    <s v="AGUAS ANDINAS S.A."/>
    <s v="AGUAS ANDINAS"/>
    <x v="0"/>
    <s v="LA CISTERNA"/>
    <x v="1"/>
    <x v="0"/>
    <n v="112703.15"/>
    <n v="112703.15"/>
    <n v="2756"/>
  </r>
  <r>
    <s v="REGION METROPOLITANA"/>
    <x v="0"/>
    <x v="9"/>
    <x v="11"/>
    <n v="61808000"/>
    <s v="AGUAS ANDINAS S.A."/>
    <s v="AGUAS ANDINAS"/>
    <x v="0"/>
    <s v="LA CISTERNA"/>
    <x v="1"/>
    <x v="1"/>
    <n v="165"/>
    <m/>
    <n v="19"/>
  </r>
  <r>
    <s v="REGION METROPOLITANA"/>
    <x v="0"/>
    <x v="9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9"/>
    <x v="11"/>
    <n v="61808000"/>
    <s v="AGUAS ANDINAS S.A."/>
    <s v="AGUAS ANDINAS"/>
    <x v="0"/>
    <s v="LA CISTERNA"/>
    <x v="4"/>
    <x v="0"/>
    <n v="5015"/>
    <n v="5015"/>
    <n v="58"/>
  </r>
  <r>
    <s v="REGION METROPOLITANA"/>
    <x v="0"/>
    <x v="9"/>
    <x v="11"/>
    <n v="61808000"/>
    <s v="AGUAS ANDINAS S.A."/>
    <s v="AGUAS ANDINAS"/>
    <x v="0"/>
    <s v="LA CISTERNA"/>
    <x v="4"/>
    <x v="1"/>
    <n v="3"/>
    <m/>
    <n v="3"/>
  </r>
  <r>
    <s v="REGION METROPOLITANA"/>
    <x v="0"/>
    <x v="9"/>
    <x v="11"/>
    <n v="61808000"/>
    <s v="AGUAS ANDINAS S.A."/>
    <s v="AGUAS ANDINAS"/>
    <x v="0"/>
    <s v="LA CISTERNA"/>
    <x v="4"/>
    <x v="2"/>
    <m/>
    <n v="62558"/>
    <n v="3"/>
  </r>
  <r>
    <s v="REGION METROPOLITANA"/>
    <x v="0"/>
    <x v="9"/>
    <x v="11"/>
    <n v="61808000"/>
    <s v="AGUAS ANDINAS S.A."/>
    <s v="AGUAS ANDINAS"/>
    <x v="0"/>
    <s v="LA CISTERNA"/>
    <x v="3"/>
    <x v="0"/>
    <n v="0"/>
    <n v="0"/>
    <n v="6"/>
  </r>
  <r>
    <s v="REGION METROPOLITANA"/>
    <x v="0"/>
    <x v="9"/>
    <x v="11"/>
    <n v="61808000"/>
    <s v="AGUAS ANDINAS S.A."/>
    <s v="AGUAS ANDINAS"/>
    <x v="0"/>
    <s v="LA CISTERNA"/>
    <x v="2"/>
    <x v="0"/>
    <n v="2982.97"/>
    <n v="2982.97"/>
    <n v="52"/>
  </r>
  <r>
    <s v="REGION METROPOLITANA"/>
    <x v="0"/>
    <x v="9"/>
    <x v="11"/>
    <n v="61808000"/>
    <s v="AGUAS ANDINAS S.A."/>
    <s v="AGUAS ANDINAS"/>
    <x v="0"/>
    <s v="LA CISTERNA"/>
    <x v="2"/>
    <x v="1"/>
    <n v="12166"/>
    <m/>
    <n v="97"/>
  </r>
  <r>
    <s v="REGION METROPOLITANA"/>
    <x v="0"/>
    <x v="9"/>
    <x v="11"/>
    <n v="61808000"/>
    <s v="AGUAS ANDINAS S.A."/>
    <s v="AGUAS ANDINAS"/>
    <x v="0"/>
    <s v="LA CISTERNA"/>
    <x v="0"/>
    <x v="0"/>
    <n v="559965.18000000005"/>
    <n v="559965.18000000005"/>
    <n v="37227"/>
  </r>
  <r>
    <s v="REGION METROPOLITANA"/>
    <x v="0"/>
    <x v="9"/>
    <x v="11"/>
    <n v="61808000"/>
    <s v="AGUAS ANDINAS S.A."/>
    <s v="AGUAS ANDINAS"/>
    <x v="0"/>
    <s v="LA CISTERNA"/>
    <x v="0"/>
    <x v="1"/>
    <n v="1764"/>
    <m/>
    <n v="117"/>
  </r>
  <r>
    <s v="REGION METROPOLITANA"/>
    <x v="0"/>
    <x v="9"/>
    <x v="11"/>
    <n v="61808000"/>
    <s v="AGUAS ANDINAS S.A."/>
    <s v="AGUAS ANDINAS"/>
    <x v="0"/>
    <s v="LA FLORIDA"/>
    <x v="1"/>
    <x v="0"/>
    <n v="312630.15999999997"/>
    <n v="312630.15999999997"/>
    <n v="4276"/>
  </r>
  <r>
    <s v="REGION METROPOLITANA"/>
    <x v="0"/>
    <x v="9"/>
    <x v="11"/>
    <n v="61808000"/>
    <s v="AGUAS ANDINAS S.A."/>
    <s v="AGUAS ANDINAS"/>
    <x v="0"/>
    <s v="LA FLORIDA"/>
    <x v="1"/>
    <x v="1"/>
    <n v="28475"/>
    <m/>
    <n v="127"/>
  </r>
  <r>
    <s v="REGION METROPOLITANA"/>
    <x v="0"/>
    <x v="9"/>
    <x v="11"/>
    <n v="61808000"/>
    <s v="AGUAS ANDINAS S.A."/>
    <s v="AGUAS ANDINAS"/>
    <x v="0"/>
    <s v="LA FLORIDA"/>
    <x v="1"/>
    <x v="2"/>
    <m/>
    <n v="338"/>
    <n v="1"/>
  </r>
  <r>
    <s v="REGION METROPOLITANA"/>
    <x v="0"/>
    <x v="9"/>
    <x v="11"/>
    <n v="61808000"/>
    <s v="AGUAS ANDINAS S.A."/>
    <s v="AGUAS ANDINAS"/>
    <x v="0"/>
    <s v="LA FLORIDA"/>
    <x v="4"/>
    <x v="0"/>
    <n v="2402"/>
    <n v="2402"/>
    <n v="14"/>
  </r>
  <r>
    <s v="REGION METROPOLITANA"/>
    <x v="0"/>
    <x v="9"/>
    <x v="11"/>
    <n v="61808000"/>
    <s v="AGUAS ANDINAS S.A."/>
    <s v="AGUAS ANDINAS"/>
    <x v="0"/>
    <s v="LA FLORIDA"/>
    <x v="4"/>
    <x v="2"/>
    <m/>
    <n v="0"/>
    <n v="2"/>
  </r>
  <r>
    <s v="REGION METROPOLITANA"/>
    <x v="0"/>
    <x v="9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9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9"/>
    <x v="11"/>
    <n v="61808000"/>
    <s v="AGUAS ANDINAS S.A."/>
    <s v="AGUAS ANDINAS"/>
    <x v="0"/>
    <s v="LA FLORIDA"/>
    <x v="2"/>
    <x v="0"/>
    <n v="18480.84"/>
    <n v="18480.84"/>
    <n v="157"/>
  </r>
  <r>
    <s v="REGION METROPOLITANA"/>
    <x v="0"/>
    <x v="9"/>
    <x v="11"/>
    <n v="61808000"/>
    <s v="AGUAS ANDINAS S.A."/>
    <s v="AGUAS ANDINAS"/>
    <x v="0"/>
    <s v="LA FLORIDA"/>
    <x v="2"/>
    <x v="1"/>
    <n v="155071"/>
    <m/>
    <n v="1108"/>
  </r>
  <r>
    <s v="REGION METROPOLITANA"/>
    <x v="0"/>
    <x v="9"/>
    <x v="11"/>
    <n v="61808000"/>
    <s v="AGUAS ANDINAS S.A."/>
    <s v="AGUAS ANDINAS"/>
    <x v="0"/>
    <s v="LA FLORIDA"/>
    <x v="0"/>
    <x v="0"/>
    <n v="2251351.4"/>
    <n v="2251351.4"/>
    <n v="126954"/>
  </r>
  <r>
    <s v="REGION METROPOLITANA"/>
    <x v="0"/>
    <x v="9"/>
    <x v="11"/>
    <n v="61808000"/>
    <s v="AGUAS ANDINAS S.A."/>
    <s v="AGUAS ANDINAS"/>
    <x v="0"/>
    <s v="LA FLORIDA"/>
    <x v="0"/>
    <x v="1"/>
    <n v="36463.870000000003"/>
    <m/>
    <n v="865"/>
  </r>
  <r>
    <s v="REGION METROPOLITANA"/>
    <x v="0"/>
    <x v="9"/>
    <x v="11"/>
    <n v="61808000"/>
    <s v="AGUAS ANDINAS S.A."/>
    <s v="AGUAS ANDINAS"/>
    <x v="0"/>
    <s v="LA GRANJA"/>
    <x v="1"/>
    <x v="0"/>
    <n v="69768.649999999994"/>
    <n v="69768.649999999994"/>
    <n v="1121"/>
  </r>
  <r>
    <s v="REGION METROPOLITANA"/>
    <x v="0"/>
    <x v="9"/>
    <x v="11"/>
    <n v="61808000"/>
    <s v="AGUAS ANDINAS S.A."/>
    <s v="AGUAS ANDINAS"/>
    <x v="0"/>
    <s v="LA GRANJA"/>
    <x v="1"/>
    <x v="1"/>
    <n v="2054"/>
    <m/>
    <n v="46"/>
  </r>
  <r>
    <s v="REGION METROPOLITANA"/>
    <x v="0"/>
    <x v="9"/>
    <x v="11"/>
    <n v="61808000"/>
    <s v="AGUAS ANDINAS S.A."/>
    <s v="AGUAS ANDINAS"/>
    <x v="0"/>
    <s v="LA GRANJA"/>
    <x v="4"/>
    <x v="0"/>
    <n v="6846"/>
    <n v="6846"/>
    <n v="55"/>
  </r>
  <r>
    <s v="REGION METROPOLITANA"/>
    <x v="0"/>
    <x v="9"/>
    <x v="11"/>
    <n v="61808000"/>
    <s v="AGUAS ANDINAS S.A."/>
    <s v="AGUAS ANDINAS"/>
    <x v="0"/>
    <s v="LA GRANJA"/>
    <x v="3"/>
    <x v="0"/>
    <n v="0"/>
    <n v="0"/>
    <n v="1"/>
  </r>
  <r>
    <s v="REGION METROPOLITANA"/>
    <x v="0"/>
    <x v="9"/>
    <x v="11"/>
    <n v="61808000"/>
    <s v="AGUAS ANDINAS S.A."/>
    <s v="AGUAS ANDINAS"/>
    <x v="0"/>
    <s v="LA GRANJA"/>
    <x v="2"/>
    <x v="0"/>
    <n v="144"/>
    <n v="144"/>
    <n v="8"/>
  </r>
  <r>
    <s v="REGION METROPOLITANA"/>
    <x v="3"/>
    <x v="8"/>
    <x v="4"/>
    <n v="61808000"/>
    <s v="AGUAS ANDINAS S.A."/>
    <s v="AGUAS ANDINAS"/>
    <x v="7"/>
    <s v="EL MONTE"/>
    <x v="1"/>
    <x v="1"/>
    <n v="-5"/>
    <n v="-5"/>
    <m/>
  </r>
  <r>
    <s v="REGION METROPOLITANA"/>
    <x v="0"/>
    <x v="9"/>
    <x v="11"/>
    <n v="61808000"/>
    <s v="AGUAS ANDINAS S.A."/>
    <s v="AGUAS ANDINAS"/>
    <x v="0"/>
    <s v="LA GRANJA"/>
    <x v="2"/>
    <x v="1"/>
    <n v="30463"/>
    <m/>
    <n v="323"/>
  </r>
  <r>
    <s v="REGION METROPOLITANA"/>
    <x v="3"/>
    <x v="8"/>
    <x v="4"/>
    <n v="61808000"/>
    <s v="AGUAS ANDINAS S.A."/>
    <s v="AGUAS ANDINAS"/>
    <x v="1"/>
    <s v="BUIN"/>
    <x v="1"/>
    <x v="0"/>
    <n v="-7"/>
    <n v="-7"/>
    <m/>
  </r>
  <r>
    <s v="REGION METROPOLITANA"/>
    <x v="0"/>
    <x v="9"/>
    <x v="11"/>
    <n v="61808000"/>
    <s v="AGUAS ANDINAS S.A."/>
    <s v="AGUAS ANDINAS"/>
    <x v="0"/>
    <s v="LA GRANJA"/>
    <x v="0"/>
    <x v="0"/>
    <n v="511742.28"/>
    <n v="511742.28"/>
    <n v="30165"/>
  </r>
  <r>
    <s v="REGION METROPOLITANA"/>
    <x v="3"/>
    <x v="8"/>
    <x v="4"/>
    <n v="61808000"/>
    <s v="AGUAS ANDINAS S.A."/>
    <s v="AGUAS ANDINAS"/>
    <x v="0"/>
    <s v="LA PINTANA"/>
    <x v="1"/>
    <x v="0"/>
    <n v="-7"/>
    <n v="-7"/>
    <m/>
  </r>
  <r>
    <s v="REGION METROPOLITANA"/>
    <x v="0"/>
    <x v="9"/>
    <x v="11"/>
    <n v="61808000"/>
    <s v="AGUAS ANDINAS S.A."/>
    <s v="AGUAS ANDINAS"/>
    <x v="0"/>
    <s v="LA GRANJA"/>
    <x v="0"/>
    <x v="1"/>
    <n v="455"/>
    <m/>
    <n v="48"/>
  </r>
  <r>
    <s v="REGION METROPOLITANA"/>
    <x v="3"/>
    <x v="8"/>
    <x v="4"/>
    <n v="61808000"/>
    <s v="AGUAS ANDINAS S.A."/>
    <s v="AGUAS ANDINAS"/>
    <x v="0"/>
    <s v="QUINTA NORMAL"/>
    <x v="4"/>
    <x v="0"/>
    <n v="-20"/>
    <n v="-20"/>
    <m/>
  </r>
  <r>
    <s v="REGION METROPOLITANA"/>
    <x v="0"/>
    <x v="9"/>
    <x v="11"/>
    <n v="61808000"/>
    <s v="AGUAS ANDINAS S.A."/>
    <s v="AGUAS ANDINAS"/>
    <x v="0"/>
    <s v="LA PINTANA"/>
    <x v="1"/>
    <x v="0"/>
    <n v="123149.69"/>
    <n v="123149.69"/>
    <n v="861"/>
  </r>
  <r>
    <s v="REGION METROPOLITANA"/>
    <x v="3"/>
    <x v="8"/>
    <x v="4"/>
    <n v="96669530"/>
    <s v="EMPRESA DE SERVICIOS SANITARIOS LO PRADO S.A."/>
    <s v="SEPRA"/>
    <x v="25"/>
    <s v="PUDAHUEL"/>
    <x v="1"/>
    <x v="0"/>
    <n v="-21"/>
    <n v="-21"/>
    <m/>
  </r>
  <r>
    <s v="REGION METROPOLITANA"/>
    <x v="0"/>
    <x v="9"/>
    <x v="11"/>
    <n v="61808000"/>
    <s v="AGUAS ANDINAS S.A."/>
    <s v="AGUAS ANDINAS"/>
    <x v="0"/>
    <s v="LA PINTANA"/>
    <x v="1"/>
    <x v="1"/>
    <n v="9370"/>
    <m/>
    <n v="56"/>
  </r>
  <r>
    <s v="REGION METROPOLITANA"/>
    <x v="3"/>
    <x v="8"/>
    <x v="4"/>
    <n v="61808000"/>
    <s v="AGUAS ANDINAS S.A."/>
    <s v="AGUAS ANDINAS"/>
    <x v="0"/>
    <s v="CERRILLOS"/>
    <x v="0"/>
    <x v="0"/>
    <n v="-23"/>
    <n v="-23"/>
    <m/>
  </r>
  <r>
    <s v="REGION METROPOLITANA"/>
    <x v="0"/>
    <x v="9"/>
    <x v="11"/>
    <n v="61808000"/>
    <s v="AGUAS ANDINAS S.A."/>
    <s v="AGUAS ANDINAS"/>
    <x v="0"/>
    <s v="LA PINTANA"/>
    <x v="1"/>
    <x v="2"/>
    <m/>
    <n v="0"/>
    <n v="1"/>
  </r>
  <r>
    <s v="REGION METROPOLITANA"/>
    <x v="3"/>
    <x v="8"/>
    <x v="4"/>
    <n v="61808000"/>
    <s v="AGUAS ANDINAS S.A."/>
    <s v="AGUAS ANDINAS"/>
    <x v="8"/>
    <s v="ISLA DE MAIPO"/>
    <x v="0"/>
    <x v="1"/>
    <n v="-24"/>
    <n v="-24"/>
    <m/>
  </r>
  <r>
    <s v="REGION METROPOLITANA"/>
    <x v="0"/>
    <x v="9"/>
    <x v="11"/>
    <n v="61808000"/>
    <s v="AGUAS ANDINAS S.A."/>
    <s v="AGUAS ANDINAS"/>
    <x v="0"/>
    <s v="LA PINTANA"/>
    <x v="4"/>
    <x v="0"/>
    <n v="3377"/>
    <n v="3377"/>
    <n v="23"/>
  </r>
  <r>
    <s v="REGION METROPOLITANA"/>
    <x v="3"/>
    <x v="8"/>
    <x v="4"/>
    <n v="61808000"/>
    <s v="AGUAS ANDINAS S.A."/>
    <s v="AGUAS ANDINAS"/>
    <x v="10"/>
    <s v="MELIPILLA"/>
    <x v="0"/>
    <x v="1"/>
    <n v="-25"/>
    <n v="-25"/>
    <m/>
  </r>
  <r>
    <s v="REGION METROPOLITANA"/>
    <x v="0"/>
    <x v="9"/>
    <x v="11"/>
    <n v="61808000"/>
    <s v="AGUAS ANDINAS S.A."/>
    <s v="AGUAS ANDINAS"/>
    <x v="0"/>
    <s v="LA PINTANA"/>
    <x v="4"/>
    <x v="1"/>
    <n v="3"/>
    <m/>
    <n v="5"/>
  </r>
  <r>
    <s v="REGION METROPOLITANA"/>
    <x v="3"/>
    <x v="8"/>
    <x v="4"/>
    <n v="76574680"/>
    <s v="NOVAGUAS S.A."/>
    <s v="NOVAGUAS"/>
    <x v="29"/>
    <s v="LAMPA"/>
    <x v="1"/>
    <x v="0"/>
    <n v="-27"/>
    <n v="-27"/>
    <m/>
  </r>
  <r>
    <s v="REGION METROPOLITANA"/>
    <x v="0"/>
    <x v="9"/>
    <x v="11"/>
    <n v="61808000"/>
    <s v="AGUAS ANDINAS S.A."/>
    <s v="AGUAS ANDINAS"/>
    <x v="0"/>
    <s v="LA PINTANA"/>
    <x v="3"/>
    <x v="0"/>
    <n v="0"/>
    <n v="0"/>
    <n v="8"/>
  </r>
  <r>
    <s v="REGION METROPOLITANA"/>
    <x v="3"/>
    <x v="8"/>
    <x v="4"/>
    <n v="61808000"/>
    <s v="AGUAS ANDINAS S.A."/>
    <s v="AGUAS ANDINAS"/>
    <x v="0"/>
    <s v="QUILICURA"/>
    <x v="1"/>
    <x v="0"/>
    <n v="-30"/>
    <n v="-30"/>
    <m/>
  </r>
  <r>
    <s v="REGION METROPOLITANA"/>
    <x v="0"/>
    <x v="9"/>
    <x v="11"/>
    <n v="61808000"/>
    <s v="AGUAS ANDINAS S.A."/>
    <s v="AGUAS ANDINAS"/>
    <x v="0"/>
    <s v="LA PINTANA"/>
    <x v="3"/>
    <x v="2"/>
    <m/>
    <n v="0"/>
    <n v="1"/>
  </r>
  <r>
    <s v="REGION METROPOLITANA"/>
    <x v="3"/>
    <x v="8"/>
    <x v="4"/>
    <n v="61808000"/>
    <s v="AGUAS ANDINAS S.A."/>
    <s v="AGUAS ANDINAS"/>
    <x v="0"/>
    <s v="SAN RAMON"/>
    <x v="1"/>
    <x v="0"/>
    <n v="-32"/>
    <n v="-32"/>
    <m/>
  </r>
  <r>
    <s v="REGION METROPOLITANA"/>
    <x v="0"/>
    <x v="9"/>
    <x v="11"/>
    <n v="61808000"/>
    <s v="AGUAS ANDINAS S.A."/>
    <s v="AGUAS ANDINAS"/>
    <x v="0"/>
    <s v="LA PINTANA"/>
    <x v="2"/>
    <x v="0"/>
    <n v="2348"/>
    <n v="2348"/>
    <n v="18"/>
  </r>
  <r>
    <s v="REGION METROPOLITANA"/>
    <x v="3"/>
    <x v="8"/>
    <x v="4"/>
    <n v="61808000"/>
    <s v="AGUAS ANDINAS S.A."/>
    <s v="AGUAS ANDINAS"/>
    <x v="0"/>
    <s v="LA FLORIDA"/>
    <x v="0"/>
    <x v="1"/>
    <n v="-33"/>
    <n v="-33"/>
    <m/>
  </r>
  <r>
    <s v="REGION METROPOLITANA"/>
    <x v="0"/>
    <x v="9"/>
    <x v="11"/>
    <n v="61808000"/>
    <s v="AGUAS ANDINAS S.A."/>
    <s v="AGUAS ANDINAS"/>
    <x v="0"/>
    <s v="LA PINTANA"/>
    <x v="2"/>
    <x v="1"/>
    <n v="45806"/>
    <m/>
    <n v="502"/>
  </r>
  <r>
    <s v="REGION METROPOLITANA"/>
    <x v="3"/>
    <x v="8"/>
    <x v="4"/>
    <n v="61808000"/>
    <s v="AGUAS ANDINAS S.A."/>
    <s v="AGUAS ANDINAS"/>
    <x v="0"/>
    <s v="LO ESPEJO"/>
    <x v="1"/>
    <x v="0"/>
    <n v="-33"/>
    <n v="-33"/>
    <m/>
  </r>
  <r>
    <s v="REGION METROPOLITANA"/>
    <x v="0"/>
    <x v="9"/>
    <x v="11"/>
    <n v="61808000"/>
    <s v="AGUAS ANDINAS S.A."/>
    <s v="AGUAS ANDINAS"/>
    <x v="0"/>
    <s v="LA PINTANA"/>
    <x v="0"/>
    <x v="0"/>
    <n v="746845.98"/>
    <n v="746845.98"/>
    <n v="50124"/>
  </r>
  <r>
    <s v="REGION METROPOLITANA"/>
    <x v="3"/>
    <x v="8"/>
    <x v="4"/>
    <n v="76303510"/>
    <s v="SACYR AGUA LAMPA"/>
    <s v="SACYR AGUA LAMPA"/>
    <x v="33"/>
    <s v="LAMPA"/>
    <x v="3"/>
    <x v="0"/>
    <n v="-33"/>
    <n v="-33"/>
    <m/>
  </r>
  <r>
    <s v="REGION METROPOLITANA"/>
    <x v="0"/>
    <x v="9"/>
    <x v="11"/>
    <n v="61808000"/>
    <s v="AGUAS ANDINAS S.A."/>
    <s v="AGUAS ANDINAS"/>
    <x v="0"/>
    <s v="LA PINTANA"/>
    <x v="0"/>
    <x v="1"/>
    <n v="6972"/>
    <m/>
    <n v="211"/>
  </r>
  <r>
    <s v="REGION METROPOLITANA"/>
    <x v="3"/>
    <x v="8"/>
    <x v="4"/>
    <n v="61808000"/>
    <s v="AGUAS ANDINAS S.A."/>
    <s v="AGUAS ANDINAS"/>
    <x v="14"/>
    <s v="SAN JOSE DE MAIPO"/>
    <x v="0"/>
    <x v="0"/>
    <n v="-37"/>
    <n v="-37"/>
    <m/>
  </r>
  <r>
    <s v="REGION METROPOLITANA"/>
    <x v="0"/>
    <x v="9"/>
    <x v="11"/>
    <n v="61808000"/>
    <s v="AGUAS ANDINAS S.A."/>
    <s v="AGUAS ANDINAS"/>
    <x v="0"/>
    <s v="LA REINA"/>
    <x v="1"/>
    <x v="0"/>
    <n v="192969.12"/>
    <n v="192969.12"/>
    <n v="2487"/>
  </r>
  <r>
    <s v="REGION METROPOLITANA"/>
    <x v="3"/>
    <x v="8"/>
    <x v="4"/>
    <n v="89221000"/>
    <s v="AGUAS MANQUEHUE S.A."/>
    <s v="AGUAS MANQUEHUE"/>
    <x v="19"/>
    <s v="LO BARNECHEA"/>
    <x v="1"/>
    <x v="0"/>
    <n v="-37"/>
    <n v="-37"/>
    <m/>
  </r>
  <r>
    <s v="REGION METROPOLITANA"/>
    <x v="0"/>
    <x v="9"/>
    <x v="11"/>
    <n v="61808000"/>
    <s v="AGUAS ANDINAS S.A."/>
    <s v="AGUAS ANDINAS"/>
    <x v="0"/>
    <s v="LA REINA"/>
    <x v="1"/>
    <x v="1"/>
    <n v="12715"/>
    <m/>
    <n v="118"/>
  </r>
  <r>
    <s v="REGION METROPOLITANA"/>
    <x v="3"/>
    <x v="8"/>
    <x v="4"/>
    <n v="69070900"/>
    <s v="SERVICIO MUNICIPAL DE AGUA POTABLE Y ALCANTARILLADO DE MAIPU"/>
    <s v="SMAPA"/>
    <x v="38"/>
    <s v="MAIPU"/>
    <x v="0"/>
    <x v="0"/>
    <n v="-47"/>
    <n v="-47"/>
    <m/>
  </r>
  <r>
    <s v="REGION METROPOLITANA"/>
    <x v="0"/>
    <x v="9"/>
    <x v="11"/>
    <n v="61808000"/>
    <s v="AGUAS ANDINAS S.A."/>
    <s v="AGUAS ANDINAS"/>
    <x v="0"/>
    <s v="LA REINA"/>
    <x v="4"/>
    <x v="0"/>
    <n v="917"/>
    <n v="917"/>
    <n v="30"/>
  </r>
  <r>
    <s v="REGION METROPOLITANA"/>
    <x v="3"/>
    <x v="8"/>
    <x v="4"/>
    <n v="99593190"/>
    <s v="AGUAS SAN PEDRO S.A."/>
    <s v="AGUAS SAN PEDRO"/>
    <x v="50"/>
    <s v="BUIN"/>
    <x v="0"/>
    <x v="0"/>
    <n v="-49"/>
    <n v="-49"/>
    <m/>
  </r>
  <r>
    <s v="REGION METROPOLITANA"/>
    <x v="0"/>
    <x v="9"/>
    <x v="11"/>
    <n v="61808000"/>
    <s v="AGUAS ANDINAS S.A."/>
    <s v="AGUAS ANDINAS"/>
    <x v="0"/>
    <s v="LA REINA"/>
    <x v="3"/>
    <x v="0"/>
    <n v="0"/>
    <n v="0"/>
    <n v="328"/>
  </r>
  <r>
    <s v="REGION METROPOLITANA"/>
    <x v="3"/>
    <x v="8"/>
    <x v="4"/>
    <n v="61808000"/>
    <s v="AGUAS ANDINAS S.A."/>
    <s v="AGUAS ANDINAS"/>
    <x v="0"/>
    <s v="PUDAHUEL"/>
    <x v="1"/>
    <x v="0"/>
    <n v="-50"/>
    <n v="-50"/>
    <m/>
  </r>
  <r>
    <s v="REGION METROPOLITANA"/>
    <x v="0"/>
    <x v="9"/>
    <x v="11"/>
    <n v="61808000"/>
    <s v="AGUAS ANDINAS S.A."/>
    <s v="AGUAS ANDINAS"/>
    <x v="0"/>
    <s v="LA REINA"/>
    <x v="3"/>
    <x v="1"/>
    <n v="0"/>
    <m/>
    <n v="3"/>
  </r>
  <r>
    <s v="REGION METROPOLITANA"/>
    <x v="3"/>
    <x v="8"/>
    <x v="4"/>
    <n v="61808000"/>
    <s v="AGUAS ANDINAS S.A."/>
    <s v="AGUAS ANDINAS"/>
    <x v="13"/>
    <s v="MELIPILLA"/>
    <x v="0"/>
    <x v="0"/>
    <n v="-51"/>
    <n v="-51"/>
    <m/>
  </r>
  <r>
    <s v="REGION METROPOLITANA"/>
    <x v="0"/>
    <x v="9"/>
    <x v="11"/>
    <n v="61808000"/>
    <s v="AGUAS ANDINAS S.A."/>
    <s v="AGUAS ANDINAS"/>
    <x v="0"/>
    <s v="LA REINA"/>
    <x v="2"/>
    <x v="0"/>
    <n v="8287.75"/>
    <n v="8287.75"/>
    <n v="105"/>
  </r>
  <r>
    <s v="REGION METROPOLITANA"/>
    <x v="3"/>
    <x v="8"/>
    <x v="4"/>
    <n v="96919850"/>
    <s v="BCC S.A."/>
    <s v="BCC"/>
    <x v="45"/>
    <s v="LAMPA"/>
    <x v="3"/>
    <x v="0"/>
    <n v="-60"/>
    <n v="-60"/>
    <m/>
  </r>
  <r>
    <s v="REGION METROPOLITANA"/>
    <x v="0"/>
    <x v="9"/>
    <x v="11"/>
    <n v="61808000"/>
    <s v="AGUAS ANDINAS S.A."/>
    <s v="AGUAS ANDINAS"/>
    <x v="0"/>
    <s v="LA REINA"/>
    <x v="2"/>
    <x v="1"/>
    <n v="22736.26"/>
    <m/>
    <n v="208"/>
  </r>
  <r>
    <s v="REGION METROPOLITANA"/>
    <x v="3"/>
    <x v="8"/>
    <x v="4"/>
    <n v="96809310"/>
    <s v="AGUAS CORDILLERA S.A."/>
    <s v="AGUAS CORDILLERA"/>
    <x v="3"/>
    <s v="VITACURA"/>
    <x v="1"/>
    <x v="0"/>
    <n v="-61"/>
    <n v="-61"/>
    <m/>
  </r>
  <r>
    <s v="REGION METROPOLITANA"/>
    <x v="0"/>
    <x v="9"/>
    <x v="11"/>
    <n v="61808000"/>
    <s v="AGUAS ANDINAS S.A."/>
    <s v="AGUAS ANDINAS"/>
    <x v="0"/>
    <s v="LA REINA"/>
    <x v="0"/>
    <x v="0"/>
    <n v="903218.21"/>
    <n v="903218.21"/>
    <n v="30014"/>
  </r>
  <r>
    <s v="REGION METROPOLITANA"/>
    <x v="3"/>
    <x v="8"/>
    <x v="4"/>
    <n v="96669530"/>
    <s v="EMPRESA DE SERVICIOS SANITARIOS LO PRADO S.A."/>
    <s v="SEPRA"/>
    <x v="25"/>
    <s v="PUDAHUEL"/>
    <x v="2"/>
    <x v="1"/>
    <n v="-67"/>
    <n v="-67"/>
    <m/>
  </r>
  <r>
    <s v="REGION METROPOLITANA"/>
    <x v="0"/>
    <x v="9"/>
    <x v="11"/>
    <n v="61808000"/>
    <s v="AGUAS ANDINAS S.A."/>
    <s v="AGUAS ANDINAS"/>
    <x v="0"/>
    <s v="LA REINA"/>
    <x v="0"/>
    <x v="1"/>
    <n v="36710.879999999997"/>
    <m/>
    <n v="463"/>
  </r>
  <r>
    <s v="REGION METROPOLITANA"/>
    <x v="3"/>
    <x v="8"/>
    <x v="4"/>
    <n v="61808000"/>
    <s v="AGUAS ANDINAS S.A."/>
    <s v="AGUAS ANDINAS"/>
    <x v="0"/>
    <s v="MACUL"/>
    <x v="1"/>
    <x v="0"/>
    <n v="-73"/>
    <n v="-73"/>
    <m/>
  </r>
  <r>
    <s v="REGION METROPOLITANA"/>
    <x v="0"/>
    <x v="9"/>
    <x v="11"/>
    <n v="61808000"/>
    <s v="AGUAS ANDINAS S.A."/>
    <s v="AGUAS ANDINAS"/>
    <x v="0"/>
    <s v="LAS CONDES"/>
    <x v="1"/>
    <x v="0"/>
    <n v="216417.48"/>
    <n v="216417.48"/>
    <n v="4992"/>
  </r>
  <r>
    <s v="REGION METROPOLITANA"/>
    <x v="3"/>
    <x v="8"/>
    <x v="4"/>
    <n v="96937580"/>
    <s v="SACYR AGUA SANTIAGO"/>
    <s v="SACYR AGUA SANTIAGO"/>
    <x v="46"/>
    <s v="COLINA"/>
    <x v="0"/>
    <x v="0"/>
    <n v="-74"/>
    <n v="-74"/>
    <m/>
  </r>
  <r>
    <s v="REGION METROPOLITANA"/>
    <x v="0"/>
    <x v="9"/>
    <x v="11"/>
    <n v="61808000"/>
    <s v="AGUAS ANDINAS S.A."/>
    <s v="AGUAS ANDINAS"/>
    <x v="0"/>
    <s v="LAS CONDES"/>
    <x v="1"/>
    <x v="1"/>
    <n v="1399"/>
    <m/>
    <n v="38"/>
  </r>
  <r>
    <s v="REGION METROPOLITANA"/>
    <x v="3"/>
    <x v="8"/>
    <x v="4"/>
    <n v="61808000"/>
    <s v="AGUAS ANDINAS S.A."/>
    <s v="AGUAS ANDINAS"/>
    <x v="0"/>
    <s v="CONCHALI"/>
    <x v="1"/>
    <x v="0"/>
    <n v="-76"/>
    <n v="-76"/>
    <m/>
  </r>
  <r>
    <s v="REGION METROPOLITANA"/>
    <x v="0"/>
    <x v="9"/>
    <x v="11"/>
    <n v="61808000"/>
    <s v="AGUAS ANDINAS S.A."/>
    <s v="AGUAS ANDINAS"/>
    <x v="0"/>
    <s v="LAS CONDES"/>
    <x v="1"/>
    <x v="2"/>
    <m/>
    <n v="3342"/>
    <n v="2"/>
  </r>
  <r>
    <s v="REGION METROPOLITANA"/>
    <x v="3"/>
    <x v="8"/>
    <x v="4"/>
    <n v="61808000"/>
    <s v="AGUAS ANDINAS S.A."/>
    <s v="AGUAS ANDINAS"/>
    <x v="0"/>
    <s v="HUECHURABA"/>
    <x v="1"/>
    <x v="0"/>
    <n v="-78"/>
    <n v="-78"/>
    <m/>
  </r>
  <r>
    <s v="REGION METROPOLITANA"/>
    <x v="0"/>
    <x v="9"/>
    <x v="11"/>
    <n v="61808000"/>
    <s v="AGUAS ANDINAS S.A."/>
    <s v="AGUAS ANDINAS"/>
    <x v="0"/>
    <s v="LAS CONDES"/>
    <x v="4"/>
    <x v="0"/>
    <n v="12"/>
    <n v="12"/>
    <n v="2"/>
  </r>
  <r>
    <s v="REGION METROPOLITANA"/>
    <x v="3"/>
    <x v="8"/>
    <x v="4"/>
    <n v="61808000"/>
    <s v="AGUAS ANDINAS S.A."/>
    <s v="AGUAS ANDINAS"/>
    <x v="0"/>
    <s v="CERRO NAVIA"/>
    <x v="1"/>
    <x v="0"/>
    <n v="-81"/>
    <n v="-81"/>
    <m/>
  </r>
  <r>
    <s v="REGION METROPOLITANA"/>
    <x v="0"/>
    <x v="9"/>
    <x v="11"/>
    <n v="61808000"/>
    <s v="AGUAS ANDINAS S.A."/>
    <s v="AGUAS ANDINAS"/>
    <x v="0"/>
    <s v="LAS CONDES"/>
    <x v="3"/>
    <x v="0"/>
    <n v="0"/>
    <n v="0"/>
    <n v="7"/>
  </r>
  <r>
    <s v="REGION METROPOLITANA"/>
    <x v="3"/>
    <x v="8"/>
    <x v="4"/>
    <n v="61808000"/>
    <s v="AGUAS ANDINAS S.A."/>
    <s v="AGUAS ANDINAS"/>
    <x v="0"/>
    <s v="ÑUÑOA"/>
    <x v="4"/>
    <x v="0"/>
    <n v="-82"/>
    <n v="-82"/>
    <m/>
  </r>
  <r>
    <s v="REGION METROPOLITANA"/>
    <x v="0"/>
    <x v="9"/>
    <x v="11"/>
    <n v="61808000"/>
    <s v="AGUAS ANDINAS S.A."/>
    <s v="AGUAS ANDINAS"/>
    <x v="0"/>
    <s v="LAS CONDES"/>
    <x v="2"/>
    <x v="0"/>
    <n v="14883.46"/>
    <n v="14883.46"/>
    <n v="96"/>
  </r>
  <r>
    <s v="REGION METROPOLITANA"/>
    <x v="3"/>
    <x v="8"/>
    <x v="4"/>
    <n v="76303510"/>
    <s v="SACYR AGUA LAMPA"/>
    <s v="SACYR AGUA LAMPA"/>
    <x v="33"/>
    <s v="LAMPA"/>
    <x v="0"/>
    <x v="1"/>
    <n v="-83"/>
    <n v="-83"/>
    <m/>
  </r>
  <r>
    <s v="REGION METROPOLITANA"/>
    <x v="0"/>
    <x v="9"/>
    <x v="11"/>
    <n v="61808000"/>
    <s v="AGUAS ANDINAS S.A."/>
    <s v="AGUAS ANDINAS"/>
    <x v="0"/>
    <s v="LAS CONDES"/>
    <x v="2"/>
    <x v="1"/>
    <n v="13457"/>
    <m/>
    <n v="91"/>
  </r>
  <r>
    <s v="REGION METROPOLITANA"/>
    <x v="3"/>
    <x v="8"/>
    <x v="4"/>
    <n v="61808000"/>
    <s v="AGUAS ANDINAS S.A."/>
    <s v="AGUAS ANDINAS"/>
    <x v="0"/>
    <s v="LA REINA"/>
    <x v="1"/>
    <x v="0"/>
    <n v="-85"/>
    <n v="-85"/>
    <m/>
  </r>
  <r>
    <s v="REGION METROPOLITANA"/>
    <x v="0"/>
    <x v="9"/>
    <x v="11"/>
    <n v="61808000"/>
    <s v="AGUAS ANDINAS S.A."/>
    <s v="AGUAS ANDINAS"/>
    <x v="0"/>
    <s v="LAS CONDES"/>
    <x v="0"/>
    <x v="0"/>
    <n v="648023.74"/>
    <n v="648023.74"/>
    <n v="35335"/>
  </r>
  <r>
    <s v="REGION METROPOLITANA"/>
    <x v="3"/>
    <x v="8"/>
    <x v="4"/>
    <n v="61808000"/>
    <s v="AGUAS ANDINAS S.A."/>
    <s v="AGUAS ANDINAS"/>
    <x v="0"/>
    <s v="PEDRO AGUIRRE CERDA"/>
    <x v="1"/>
    <x v="0"/>
    <n v="-85"/>
    <n v="-85"/>
    <m/>
  </r>
  <r>
    <s v="REGION METROPOLITANA"/>
    <x v="0"/>
    <x v="9"/>
    <x v="11"/>
    <n v="61808000"/>
    <s v="AGUAS ANDINAS S.A."/>
    <s v="AGUAS ANDINAS"/>
    <x v="0"/>
    <s v="LAS CONDES"/>
    <x v="0"/>
    <x v="1"/>
    <n v="50"/>
    <m/>
    <n v="3"/>
  </r>
  <r>
    <s v="REGION METROPOLITANA"/>
    <x v="3"/>
    <x v="8"/>
    <x v="4"/>
    <n v="69070900"/>
    <s v="SERVICIO MUNICIPAL DE AGUA POTABLE Y ALCANTARILLADO DE MAIPU"/>
    <s v="SMAPA"/>
    <x v="2"/>
    <s v="CERRILLOS"/>
    <x v="4"/>
    <x v="0"/>
    <n v="-89"/>
    <n v="-89"/>
    <m/>
  </r>
  <r>
    <s v="REGION METROPOLITANA"/>
    <x v="0"/>
    <x v="9"/>
    <x v="11"/>
    <n v="61808000"/>
    <s v="AGUAS ANDINAS S.A."/>
    <s v="AGUAS ANDINAS"/>
    <x v="0"/>
    <s v="LO ESPEJO"/>
    <x v="1"/>
    <x v="0"/>
    <n v="62305"/>
    <n v="62305"/>
    <n v="719"/>
  </r>
  <r>
    <s v="REGION METROPOLITANA"/>
    <x v="3"/>
    <x v="8"/>
    <x v="4"/>
    <n v="61808000"/>
    <s v="AGUAS ANDINAS S.A."/>
    <s v="AGUAS ANDINAS"/>
    <x v="0"/>
    <s v="PUENTE ALTO"/>
    <x v="0"/>
    <x v="1"/>
    <n v="-91"/>
    <n v="-91"/>
    <m/>
  </r>
  <r>
    <s v="REGION METROPOLITANA"/>
    <x v="0"/>
    <x v="9"/>
    <x v="11"/>
    <n v="61808000"/>
    <s v="AGUAS ANDINAS S.A."/>
    <s v="AGUAS ANDINAS"/>
    <x v="0"/>
    <s v="LO ESPEJO"/>
    <x v="1"/>
    <x v="1"/>
    <n v="4841"/>
    <m/>
    <n v="105"/>
  </r>
  <r>
    <s v="REGION METROPOLITANA"/>
    <x v="3"/>
    <x v="8"/>
    <x v="4"/>
    <n v="61808000"/>
    <s v="AGUAS ANDINAS S.A."/>
    <s v="AGUAS ANDINAS"/>
    <x v="11"/>
    <s v="PADRE HURTADO"/>
    <x v="2"/>
    <x v="0"/>
    <n v="-107"/>
    <n v="-107"/>
    <m/>
  </r>
  <r>
    <s v="REGION METROPOLITANA"/>
    <x v="0"/>
    <x v="9"/>
    <x v="11"/>
    <n v="61808000"/>
    <s v="AGUAS ANDINAS S.A."/>
    <s v="AGUAS ANDINAS"/>
    <x v="0"/>
    <s v="LO ESPEJO"/>
    <x v="4"/>
    <x v="0"/>
    <n v="5218"/>
    <n v="5218"/>
    <n v="17"/>
  </r>
  <r>
    <s v="REGION METROPOLITANA"/>
    <x v="3"/>
    <x v="8"/>
    <x v="4"/>
    <n v="61808000"/>
    <s v="AGUAS ANDINAS S.A."/>
    <s v="AGUAS ANDINAS"/>
    <x v="0"/>
    <s v="PUENTE ALTO"/>
    <x v="2"/>
    <x v="1"/>
    <n v="-109"/>
    <n v="-109"/>
    <m/>
  </r>
  <r>
    <s v="REGION METROPOLITANA"/>
    <x v="0"/>
    <x v="9"/>
    <x v="11"/>
    <n v="61808000"/>
    <s v="AGUAS ANDINAS S.A."/>
    <s v="AGUAS ANDINAS"/>
    <x v="0"/>
    <s v="LO ESPEJO"/>
    <x v="4"/>
    <x v="1"/>
    <n v="1305"/>
    <m/>
    <n v="3"/>
  </r>
  <r>
    <s v="REGION METROPOLITANA"/>
    <x v="3"/>
    <x v="8"/>
    <x v="4"/>
    <n v="96937580"/>
    <s v="SACYR AGUA SANTIAGO"/>
    <s v="SACYR AGUA SANTIAGO"/>
    <x v="23"/>
    <s v="LO BARNECHEA"/>
    <x v="0"/>
    <x v="0"/>
    <n v="-112"/>
    <n v="-112"/>
    <m/>
  </r>
  <r>
    <s v="REGION METROPOLITANA"/>
    <x v="0"/>
    <x v="9"/>
    <x v="11"/>
    <n v="61808000"/>
    <s v="AGUAS ANDINAS S.A."/>
    <s v="AGUAS ANDINAS"/>
    <x v="0"/>
    <s v="LO ESPEJO"/>
    <x v="3"/>
    <x v="0"/>
    <n v="0"/>
    <n v="0"/>
    <n v="7"/>
  </r>
  <r>
    <s v="REGION METROPOLITANA"/>
    <x v="3"/>
    <x v="8"/>
    <x v="4"/>
    <n v="61808000"/>
    <s v="AGUAS ANDINAS S.A."/>
    <s v="AGUAS ANDINAS"/>
    <x v="0"/>
    <s v="SAN BERNARDO"/>
    <x v="1"/>
    <x v="0"/>
    <n v="-113"/>
    <n v="-113"/>
    <m/>
  </r>
  <r>
    <s v="REGION METROPOLITANA"/>
    <x v="0"/>
    <x v="9"/>
    <x v="11"/>
    <n v="61808000"/>
    <s v="AGUAS ANDINAS S.A."/>
    <s v="AGUAS ANDINAS"/>
    <x v="0"/>
    <s v="LO ESPEJO"/>
    <x v="2"/>
    <x v="0"/>
    <n v="2708"/>
    <n v="2708"/>
    <n v="3"/>
  </r>
  <r>
    <s v="REGION METROPOLITANA"/>
    <x v="3"/>
    <x v="8"/>
    <x v="4"/>
    <n v="61808000"/>
    <s v="AGUAS ANDINAS S.A."/>
    <s v="AGUAS ANDINAS"/>
    <x v="10"/>
    <s v="MELIPILLA"/>
    <x v="1"/>
    <x v="1"/>
    <n v="-127"/>
    <n v="-127"/>
    <m/>
  </r>
  <r>
    <s v="REGION METROPOLITANA"/>
    <x v="0"/>
    <x v="9"/>
    <x v="11"/>
    <n v="61808000"/>
    <s v="AGUAS ANDINAS S.A."/>
    <s v="AGUAS ANDINAS"/>
    <x v="0"/>
    <s v="LO ESPEJO"/>
    <x v="2"/>
    <x v="1"/>
    <n v="28095"/>
    <m/>
    <n v="152"/>
  </r>
  <r>
    <s v="REGION METROPOLITANA"/>
    <x v="3"/>
    <x v="8"/>
    <x v="4"/>
    <n v="61808000"/>
    <s v="AGUAS ANDINAS S.A."/>
    <s v="AGUAS ANDINAS"/>
    <x v="0"/>
    <s v="ÑUÑOA"/>
    <x v="2"/>
    <x v="0"/>
    <n v="-134"/>
    <n v="-134"/>
    <m/>
  </r>
  <r>
    <s v="REGION METROPOLITANA"/>
    <x v="0"/>
    <x v="9"/>
    <x v="11"/>
    <n v="61808000"/>
    <s v="AGUAS ANDINAS S.A."/>
    <s v="AGUAS ANDINAS"/>
    <x v="0"/>
    <s v="LO ESPEJO"/>
    <x v="0"/>
    <x v="0"/>
    <n v="402482.5"/>
    <n v="402482.5"/>
    <n v="23167"/>
  </r>
  <r>
    <s v="REGION METROPOLITANA"/>
    <x v="3"/>
    <x v="8"/>
    <x v="4"/>
    <n v="96577460"/>
    <s v="EMPRESA DE AGUA POTABLE MELIPILLA NORTE S.A."/>
    <s v="MELIPILLA NORTE"/>
    <x v="18"/>
    <s v="MELIPILLA"/>
    <x v="0"/>
    <x v="0"/>
    <n v="-143"/>
    <n v="-143"/>
    <m/>
  </r>
  <r>
    <s v="REGION METROPOLITANA"/>
    <x v="0"/>
    <x v="9"/>
    <x v="11"/>
    <n v="61808000"/>
    <s v="AGUAS ANDINAS S.A."/>
    <s v="AGUAS ANDINAS"/>
    <x v="0"/>
    <s v="LO ESPEJO"/>
    <x v="0"/>
    <x v="1"/>
    <n v="756"/>
    <m/>
    <n v="54"/>
  </r>
  <r>
    <s v="REGION METROPOLITANA"/>
    <x v="3"/>
    <x v="8"/>
    <x v="4"/>
    <n v="61808000"/>
    <s v="AGUAS ANDINAS S.A."/>
    <s v="AGUAS ANDINAS"/>
    <x v="0"/>
    <s v="SAN JOAQUIN"/>
    <x v="1"/>
    <x v="0"/>
    <n v="-163"/>
    <n v="-163"/>
    <m/>
  </r>
  <r>
    <s v="REGION METROPOLITANA"/>
    <x v="0"/>
    <x v="9"/>
    <x v="11"/>
    <n v="61808000"/>
    <s v="AGUAS ANDINAS S.A."/>
    <s v="AGUAS ANDINAS"/>
    <x v="0"/>
    <s v="LO PRADO"/>
    <x v="1"/>
    <x v="0"/>
    <n v="40646.25"/>
    <n v="40646.25"/>
    <n v="723"/>
  </r>
  <r>
    <s v="REGION METROPOLITANA"/>
    <x v="3"/>
    <x v="8"/>
    <x v="4"/>
    <n v="61808000"/>
    <s v="AGUAS ANDINAS S.A."/>
    <s v="AGUAS ANDINAS"/>
    <x v="9"/>
    <s v="PEÑAFLOR"/>
    <x v="1"/>
    <x v="0"/>
    <n v="-171"/>
    <n v="-171"/>
    <m/>
  </r>
  <r>
    <s v="REGION METROPOLITANA"/>
    <x v="0"/>
    <x v="9"/>
    <x v="11"/>
    <n v="61808000"/>
    <s v="AGUAS ANDINAS S.A."/>
    <s v="AGUAS ANDINAS"/>
    <x v="0"/>
    <s v="LO PRADO"/>
    <x v="1"/>
    <x v="1"/>
    <n v="1674"/>
    <m/>
    <n v="14"/>
  </r>
  <r>
    <s v="REGION METROPOLITANA"/>
    <x v="3"/>
    <x v="8"/>
    <x v="4"/>
    <n v="61808000"/>
    <s v="AGUAS ANDINAS S.A."/>
    <s v="AGUAS ANDINAS"/>
    <x v="0"/>
    <s v="SAN MIGUEL"/>
    <x v="4"/>
    <x v="1"/>
    <n v="-174"/>
    <n v="-174"/>
    <m/>
  </r>
  <r>
    <s v="REGION METROPOLITANA"/>
    <x v="0"/>
    <x v="9"/>
    <x v="11"/>
    <n v="61808000"/>
    <s v="AGUAS ANDINAS S.A."/>
    <s v="AGUAS ANDINAS"/>
    <x v="0"/>
    <s v="LO PRADO"/>
    <x v="1"/>
    <x v="2"/>
    <m/>
    <n v="74"/>
    <n v="1"/>
  </r>
  <r>
    <s v="REGION METROPOLITANA"/>
    <x v="3"/>
    <x v="8"/>
    <x v="4"/>
    <n v="61808000"/>
    <s v="AGUAS ANDINAS S.A."/>
    <s v="AGUAS ANDINAS"/>
    <x v="9"/>
    <s v="PEÑAFLOR"/>
    <x v="0"/>
    <x v="1"/>
    <n v="-183"/>
    <n v="-183"/>
    <m/>
  </r>
  <r>
    <s v="REGION METROPOLITANA"/>
    <x v="0"/>
    <x v="9"/>
    <x v="11"/>
    <n v="61808000"/>
    <s v="AGUAS ANDINAS S.A."/>
    <s v="AGUAS ANDINAS"/>
    <x v="0"/>
    <s v="LO PRADO"/>
    <x v="4"/>
    <x v="0"/>
    <n v="127"/>
    <n v="127"/>
    <n v="8"/>
  </r>
  <r>
    <s v="REGION METROPOLITANA"/>
    <x v="3"/>
    <x v="8"/>
    <x v="4"/>
    <n v="69070900"/>
    <s v="SERVICIO MUNICIPAL DE AGUA POTABLE Y ALCANTARILLADO DE MAIPU"/>
    <s v="SMAPA"/>
    <x v="2"/>
    <s v="MAIPU"/>
    <x v="3"/>
    <x v="0"/>
    <n v="-184"/>
    <n v="-184"/>
    <m/>
  </r>
  <r>
    <s v="REGION METROPOLITANA"/>
    <x v="0"/>
    <x v="9"/>
    <x v="11"/>
    <n v="61808000"/>
    <s v="AGUAS ANDINAS S.A."/>
    <s v="AGUAS ANDINAS"/>
    <x v="0"/>
    <s v="LO PRADO"/>
    <x v="4"/>
    <x v="2"/>
    <m/>
    <n v="0"/>
    <n v="1"/>
  </r>
  <r>
    <s v="REGION METROPOLITANA"/>
    <x v="3"/>
    <x v="8"/>
    <x v="4"/>
    <n v="61808000"/>
    <s v="AGUAS ANDINAS S.A."/>
    <s v="AGUAS ANDINAS"/>
    <x v="0"/>
    <s v="PEÑALOLEN"/>
    <x v="0"/>
    <x v="1"/>
    <n v="-190"/>
    <n v="-190"/>
    <m/>
  </r>
  <r>
    <s v="REGION METROPOLITANA"/>
    <x v="0"/>
    <x v="9"/>
    <x v="11"/>
    <n v="61808000"/>
    <s v="AGUAS ANDINAS S.A."/>
    <s v="AGUAS ANDINAS"/>
    <x v="0"/>
    <s v="LO PRADO"/>
    <x v="3"/>
    <x v="0"/>
    <n v="0"/>
    <n v="0"/>
    <n v="6"/>
  </r>
  <r>
    <s v="REGION METROPOLITANA"/>
    <x v="3"/>
    <x v="8"/>
    <x v="4"/>
    <n v="61808000"/>
    <s v="AGUAS ANDINAS S.A."/>
    <s v="AGUAS ANDINAS"/>
    <x v="0"/>
    <s v="LA FLORIDA"/>
    <x v="1"/>
    <x v="0"/>
    <n v="-200"/>
    <n v="-200"/>
    <m/>
  </r>
  <r>
    <s v="REGION METROPOLITANA"/>
    <x v="0"/>
    <x v="9"/>
    <x v="11"/>
    <n v="61808000"/>
    <s v="AGUAS ANDINAS S.A."/>
    <s v="AGUAS ANDINAS"/>
    <x v="0"/>
    <s v="LO PRADO"/>
    <x v="2"/>
    <x v="0"/>
    <n v="362.19"/>
    <n v="362.19"/>
    <n v="9"/>
  </r>
  <r>
    <s v="REGION METROPOLITANA"/>
    <x v="3"/>
    <x v="8"/>
    <x v="4"/>
    <n v="61808000"/>
    <s v="AGUAS ANDINAS S.A."/>
    <s v="AGUAS ANDINAS"/>
    <x v="4"/>
    <s v="CALERA DE TANGO"/>
    <x v="0"/>
    <x v="0"/>
    <n v="-210"/>
    <n v="-210"/>
    <m/>
  </r>
  <r>
    <s v="REGION METROPOLITANA"/>
    <x v="0"/>
    <x v="9"/>
    <x v="11"/>
    <n v="61808000"/>
    <s v="AGUAS ANDINAS S.A."/>
    <s v="AGUAS ANDINAS"/>
    <x v="0"/>
    <s v="LO PRADO"/>
    <x v="2"/>
    <x v="1"/>
    <n v="16200"/>
    <m/>
    <n v="210"/>
  </r>
  <r>
    <s v="REGION METROPOLITANA"/>
    <x v="3"/>
    <x v="8"/>
    <x v="4"/>
    <n v="61808000"/>
    <s v="AGUAS ANDINAS S.A."/>
    <s v="AGUAS ANDINAS"/>
    <x v="0"/>
    <s v="ESTACION CENTRAL"/>
    <x v="1"/>
    <x v="0"/>
    <n v="-230"/>
    <n v="-230"/>
    <m/>
  </r>
  <r>
    <s v="REGION METROPOLITANA"/>
    <x v="0"/>
    <x v="9"/>
    <x v="11"/>
    <n v="61808000"/>
    <s v="AGUAS ANDINAS S.A."/>
    <s v="AGUAS ANDINAS"/>
    <x v="0"/>
    <s v="LO PRADO"/>
    <x v="0"/>
    <x v="0"/>
    <n v="423748.64"/>
    <n v="423748.64"/>
    <n v="24594"/>
  </r>
  <r>
    <s v="REGION METROPOLITANA"/>
    <x v="3"/>
    <x v="8"/>
    <x v="4"/>
    <n v="89221000"/>
    <s v="AGUAS MANQUEHUE S.A."/>
    <s v="AGUAS MANQUEHUE"/>
    <x v="53"/>
    <s v="LAMPA"/>
    <x v="0"/>
    <x v="0"/>
    <n v="-237"/>
    <n v="-237"/>
    <m/>
  </r>
  <r>
    <s v="REGION METROPOLITANA"/>
    <x v="0"/>
    <x v="9"/>
    <x v="11"/>
    <n v="61808000"/>
    <s v="AGUAS ANDINAS S.A."/>
    <s v="AGUAS ANDINAS"/>
    <x v="0"/>
    <s v="LO PRADO"/>
    <x v="0"/>
    <x v="1"/>
    <n v="174"/>
    <m/>
    <n v="58"/>
  </r>
  <r>
    <s v="REGION METROPOLITANA"/>
    <x v="3"/>
    <x v="8"/>
    <x v="4"/>
    <n v="96809310"/>
    <s v="AGUAS CORDILLERA S.A."/>
    <s v="AGUAS CORDILLERA"/>
    <x v="3"/>
    <s v="LAS CONDES"/>
    <x v="1"/>
    <x v="1"/>
    <n v="-238"/>
    <n v="-238"/>
    <m/>
  </r>
  <r>
    <s v="REGION METROPOLITANA"/>
    <x v="0"/>
    <x v="9"/>
    <x v="11"/>
    <n v="61808000"/>
    <s v="AGUAS ANDINAS S.A."/>
    <s v="AGUAS ANDINAS"/>
    <x v="0"/>
    <s v="MACUL"/>
    <x v="1"/>
    <x v="0"/>
    <n v="129142.84"/>
    <n v="129142.84"/>
    <n v="2192"/>
  </r>
  <r>
    <s v="REGION METROPOLITANA"/>
    <x v="3"/>
    <x v="8"/>
    <x v="4"/>
    <n v="61808000"/>
    <s v="AGUAS ANDINAS S.A."/>
    <s v="AGUAS ANDINAS"/>
    <x v="26"/>
    <s v="SAN JOSE DE MAIPO"/>
    <x v="0"/>
    <x v="1"/>
    <n v="-240"/>
    <n v="-240"/>
    <m/>
  </r>
  <r>
    <s v="REGION METROPOLITANA"/>
    <x v="0"/>
    <x v="9"/>
    <x v="11"/>
    <n v="61808000"/>
    <s v="AGUAS ANDINAS S.A."/>
    <s v="AGUAS ANDINAS"/>
    <x v="0"/>
    <s v="MACUL"/>
    <x v="1"/>
    <x v="1"/>
    <n v="1241"/>
    <m/>
    <n v="35"/>
  </r>
  <r>
    <s v="REGION METROPOLITANA"/>
    <x v="3"/>
    <x v="8"/>
    <x v="4"/>
    <n v="61808000"/>
    <s v="AGUAS ANDINAS S.A."/>
    <s v="AGUAS ANDINAS"/>
    <x v="7"/>
    <s v="EL MONTE"/>
    <x v="0"/>
    <x v="0"/>
    <n v="-262"/>
    <n v="-262"/>
    <m/>
  </r>
  <r>
    <s v="REGION METROPOLITANA"/>
    <x v="0"/>
    <x v="9"/>
    <x v="11"/>
    <n v="61808000"/>
    <s v="AGUAS ANDINAS S.A."/>
    <s v="AGUAS ANDINAS"/>
    <x v="0"/>
    <s v="MACUL"/>
    <x v="1"/>
    <x v="2"/>
    <m/>
    <n v="58569"/>
    <n v="7"/>
  </r>
  <r>
    <s v="REGION METROPOLITANA"/>
    <x v="3"/>
    <x v="8"/>
    <x v="4"/>
    <n v="61808000"/>
    <s v="AGUAS ANDINAS S.A."/>
    <s v="AGUAS ANDINAS"/>
    <x v="15"/>
    <s v="TALAGANTE"/>
    <x v="1"/>
    <x v="0"/>
    <n v="-263"/>
    <n v="-263"/>
    <m/>
  </r>
  <r>
    <s v="REGION METROPOLITANA"/>
    <x v="0"/>
    <x v="9"/>
    <x v="11"/>
    <n v="61808000"/>
    <s v="AGUAS ANDINAS S.A."/>
    <s v="AGUAS ANDINAS"/>
    <x v="0"/>
    <s v="MACUL"/>
    <x v="4"/>
    <x v="0"/>
    <n v="49400"/>
    <n v="49400"/>
    <n v="127"/>
  </r>
  <r>
    <s v="REGION METROPOLITANA"/>
    <x v="3"/>
    <x v="8"/>
    <x v="4"/>
    <n v="61808000"/>
    <s v="AGUAS ANDINAS S.A."/>
    <s v="AGUAS ANDINAS"/>
    <x v="15"/>
    <s v="TALAGANTE"/>
    <x v="1"/>
    <x v="1"/>
    <n v="-270"/>
    <n v="-270"/>
    <m/>
  </r>
  <r>
    <s v="REGION METROPOLITANA"/>
    <x v="0"/>
    <x v="9"/>
    <x v="11"/>
    <n v="61808000"/>
    <s v="AGUAS ANDINAS S.A."/>
    <s v="AGUAS ANDINAS"/>
    <x v="0"/>
    <s v="MACUL"/>
    <x v="4"/>
    <x v="1"/>
    <n v="0"/>
    <m/>
    <n v="2"/>
  </r>
  <r>
    <s v="REGION METROPOLITANA"/>
    <x v="3"/>
    <x v="8"/>
    <x v="4"/>
    <n v="61808000"/>
    <s v="AGUAS ANDINAS S.A."/>
    <s v="AGUAS ANDINAS"/>
    <x v="0"/>
    <s v="SAN RAMON"/>
    <x v="0"/>
    <x v="0"/>
    <n v="-276"/>
    <n v="-276"/>
    <m/>
  </r>
  <r>
    <s v="REGION METROPOLITANA"/>
    <x v="0"/>
    <x v="9"/>
    <x v="11"/>
    <n v="61808000"/>
    <s v="AGUAS ANDINAS S.A."/>
    <s v="AGUAS ANDINAS"/>
    <x v="0"/>
    <s v="MACUL"/>
    <x v="4"/>
    <x v="2"/>
    <m/>
    <n v="74298"/>
    <n v="15"/>
  </r>
  <r>
    <s v="REGION METROPOLITANA"/>
    <x v="3"/>
    <x v="8"/>
    <x v="4"/>
    <n v="99593190"/>
    <s v="AGUAS SAN PEDRO S.A."/>
    <s v="AGUAS SAN PEDRO"/>
    <x v="52"/>
    <s v="COLINA"/>
    <x v="0"/>
    <x v="0"/>
    <n v="-323"/>
    <n v="-323"/>
    <m/>
  </r>
  <r>
    <s v="REGION METROPOLITANA"/>
    <x v="0"/>
    <x v="9"/>
    <x v="11"/>
    <n v="61808000"/>
    <s v="AGUAS ANDINAS S.A."/>
    <s v="AGUAS ANDINAS"/>
    <x v="0"/>
    <s v="MACUL"/>
    <x v="3"/>
    <x v="0"/>
    <n v="0"/>
    <n v="0"/>
    <n v="42"/>
  </r>
  <r>
    <s v="REGION METROPOLITANA"/>
    <x v="3"/>
    <x v="8"/>
    <x v="4"/>
    <n v="89221000"/>
    <s v="AGUAS MANQUEHUE S.A."/>
    <s v="AGUAS MANQUEHUE"/>
    <x v="30"/>
    <s v="COLINA"/>
    <x v="0"/>
    <x v="0"/>
    <n v="-327"/>
    <n v="-327"/>
    <m/>
  </r>
  <r>
    <s v="REGION METROPOLITANA"/>
    <x v="0"/>
    <x v="9"/>
    <x v="11"/>
    <n v="61808000"/>
    <s v="AGUAS ANDINAS S.A."/>
    <s v="AGUAS ANDINAS"/>
    <x v="0"/>
    <s v="MACUL"/>
    <x v="2"/>
    <x v="0"/>
    <n v="8023.57"/>
    <n v="8023.57"/>
    <n v="58"/>
  </r>
  <r>
    <s v="REGION METROPOLITANA"/>
    <x v="3"/>
    <x v="8"/>
    <x v="4"/>
    <n v="61808000"/>
    <s v="AGUAS ANDINAS S.A."/>
    <s v="AGUAS ANDINAS"/>
    <x v="0"/>
    <s v="HUECHURABA"/>
    <x v="1"/>
    <x v="1"/>
    <n v="-340"/>
    <n v="-340"/>
    <m/>
  </r>
  <r>
    <s v="REGION METROPOLITANA"/>
    <x v="0"/>
    <x v="9"/>
    <x v="11"/>
    <n v="61808000"/>
    <s v="AGUAS ANDINAS S.A."/>
    <s v="AGUAS ANDINAS"/>
    <x v="0"/>
    <s v="MACUL"/>
    <x v="2"/>
    <x v="1"/>
    <n v="29614"/>
    <m/>
    <n v="328"/>
  </r>
  <r>
    <s v="REGION METROPOLITANA"/>
    <x v="3"/>
    <x v="8"/>
    <x v="4"/>
    <n v="61808000"/>
    <s v="AGUAS ANDINAS S.A."/>
    <s v="AGUAS ANDINAS"/>
    <x v="6"/>
    <s v="CURACAVI"/>
    <x v="0"/>
    <x v="0"/>
    <n v="-382"/>
    <n v="-382"/>
    <m/>
  </r>
  <r>
    <s v="REGION METROPOLITANA"/>
    <x v="0"/>
    <x v="9"/>
    <x v="11"/>
    <n v="61808000"/>
    <s v="AGUAS ANDINAS S.A."/>
    <s v="AGUAS ANDINAS"/>
    <x v="0"/>
    <s v="MACUL"/>
    <x v="0"/>
    <x v="0"/>
    <n v="698063.43"/>
    <n v="698063.43"/>
    <n v="47115"/>
  </r>
  <r>
    <s v="REGION METROPOLITANA"/>
    <x v="3"/>
    <x v="8"/>
    <x v="4"/>
    <n v="61808000"/>
    <s v="AGUAS ANDINAS S.A."/>
    <s v="AGUAS ANDINAS"/>
    <x v="0"/>
    <s v="RENCA"/>
    <x v="1"/>
    <x v="0"/>
    <n v="-418"/>
    <n v="-418"/>
    <m/>
  </r>
  <r>
    <s v="REGION METROPOLITANA"/>
    <x v="0"/>
    <x v="9"/>
    <x v="11"/>
    <n v="61808000"/>
    <s v="AGUAS ANDINAS S.A."/>
    <s v="AGUAS ANDINAS"/>
    <x v="0"/>
    <s v="MACUL"/>
    <x v="0"/>
    <x v="1"/>
    <n v="435"/>
    <m/>
    <n v="26"/>
  </r>
  <r>
    <s v="REGION METROPOLITANA"/>
    <x v="3"/>
    <x v="8"/>
    <x v="4"/>
    <n v="86915400"/>
    <s v="SACYR AGUA CHACABUCO"/>
    <s v="SACYR AGUA CHACABUCO"/>
    <x v="41"/>
    <s v="COLINA"/>
    <x v="0"/>
    <x v="0"/>
    <n v="-453.5"/>
    <n v="-453.5"/>
    <m/>
  </r>
  <r>
    <s v="REGION METROPOLITANA"/>
    <x v="0"/>
    <x v="9"/>
    <x v="11"/>
    <n v="61808000"/>
    <s v="AGUAS ANDINAS S.A."/>
    <s v="AGUAS ANDINAS"/>
    <x v="0"/>
    <s v="ÑUÑOA"/>
    <x v="1"/>
    <x v="0"/>
    <n v="268940.18"/>
    <n v="268940.18"/>
    <n v="6549"/>
  </r>
  <r>
    <s v="REGION METROPOLITANA"/>
    <x v="3"/>
    <x v="8"/>
    <x v="4"/>
    <n v="61808000"/>
    <s v="AGUAS ANDINAS S.A."/>
    <s v="AGUAS ANDINAS"/>
    <x v="0"/>
    <s v="INDEPENDENCIA"/>
    <x v="1"/>
    <x v="0"/>
    <n v="-454"/>
    <n v="-454"/>
    <m/>
  </r>
  <r>
    <s v="REGION METROPOLITANA"/>
    <x v="0"/>
    <x v="9"/>
    <x v="11"/>
    <n v="61808000"/>
    <s v="AGUAS ANDINAS S.A."/>
    <s v="AGUAS ANDINAS"/>
    <x v="0"/>
    <s v="ÑUÑOA"/>
    <x v="1"/>
    <x v="1"/>
    <n v="11867"/>
    <m/>
    <n v="70"/>
  </r>
  <r>
    <s v="REGION METROPOLITANA"/>
    <x v="3"/>
    <x v="8"/>
    <x v="4"/>
    <n v="61808000"/>
    <s v="AGUAS ANDINAS S.A."/>
    <s v="AGUAS ANDINAS"/>
    <x v="0"/>
    <s v="LA CISTERNA"/>
    <x v="1"/>
    <x v="0"/>
    <n v="-514"/>
    <n v="-514"/>
    <m/>
  </r>
  <r>
    <s v="REGION METROPOLITANA"/>
    <x v="0"/>
    <x v="9"/>
    <x v="11"/>
    <n v="61808000"/>
    <s v="AGUAS ANDINAS S.A."/>
    <s v="AGUAS ANDINAS"/>
    <x v="0"/>
    <s v="ÑUÑOA"/>
    <x v="1"/>
    <x v="2"/>
    <m/>
    <n v="4320"/>
    <n v="3"/>
  </r>
  <r>
    <s v="REGION METROPOLITANA"/>
    <x v="3"/>
    <x v="8"/>
    <x v="4"/>
    <n v="96862350"/>
    <s v="SERVICIOS SANITARIOS LARAPINTA S.A."/>
    <s v="SELAR"/>
    <x v="32"/>
    <s v="LAMPA"/>
    <x v="0"/>
    <x v="0"/>
    <n v="-601.46"/>
    <n v="-601.46"/>
    <m/>
  </r>
  <r>
    <s v="REGION METROPOLITANA"/>
    <x v="0"/>
    <x v="9"/>
    <x v="11"/>
    <n v="61808000"/>
    <s v="AGUAS ANDINAS S.A."/>
    <s v="AGUAS ANDINAS"/>
    <x v="0"/>
    <s v="ÑUÑOA"/>
    <x v="4"/>
    <x v="0"/>
    <n v="11966"/>
    <n v="11966"/>
    <n v="74"/>
  </r>
  <r>
    <s v="REGION METROPOLITANA"/>
    <x v="3"/>
    <x v="8"/>
    <x v="4"/>
    <n v="61808000"/>
    <s v="AGUAS ANDINAS S.A."/>
    <s v="AGUAS ANDINAS"/>
    <x v="11"/>
    <s v="PADRE HURTADO"/>
    <x v="0"/>
    <x v="0"/>
    <n v="-631"/>
    <n v="-631"/>
    <m/>
  </r>
  <r>
    <s v="REGION METROPOLITANA"/>
    <x v="0"/>
    <x v="9"/>
    <x v="11"/>
    <n v="61808000"/>
    <s v="AGUAS ANDINAS S.A."/>
    <s v="AGUAS ANDINAS"/>
    <x v="0"/>
    <s v="ÑUÑOA"/>
    <x v="4"/>
    <x v="2"/>
    <m/>
    <n v="6"/>
    <n v="8"/>
  </r>
  <r>
    <s v="REGION METROPOLITANA"/>
    <x v="3"/>
    <x v="8"/>
    <x v="4"/>
    <n v="89221000"/>
    <s v="AGUAS MANQUEHUE S.A."/>
    <s v="AGUAS MANQUEHUE"/>
    <x v="19"/>
    <s v="LO BARNECHEA"/>
    <x v="0"/>
    <x v="0"/>
    <n v="-648"/>
    <n v="-648"/>
    <m/>
  </r>
  <r>
    <s v="REGION METROPOLITANA"/>
    <x v="0"/>
    <x v="9"/>
    <x v="11"/>
    <n v="61808000"/>
    <s v="AGUAS ANDINAS S.A."/>
    <s v="AGUAS ANDINAS"/>
    <x v="0"/>
    <s v="ÑUÑOA"/>
    <x v="3"/>
    <x v="0"/>
    <n v="0"/>
    <n v="0"/>
    <n v="75"/>
  </r>
  <r>
    <s v="REGION METROPOLITANA"/>
    <x v="3"/>
    <x v="8"/>
    <x v="4"/>
    <n v="76303510"/>
    <s v="SACYR AGUA LAMPA"/>
    <s v="SACYR AGUA LAMPA"/>
    <x v="33"/>
    <s v="LAMPA"/>
    <x v="0"/>
    <x v="0"/>
    <n v="-651"/>
    <n v="-651"/>
    <m/>
  </r>
  <r>
    <s v="REGION METROPOLITANA"/>
    <x v="0"/>
    <x v="9"/>
    <x v="11"/>
    <n v="61808000"/>
    <s v="AGUAS ANDINAS S.A."/>
    <s v="AGUAS ANDINAS"/>
    <x v="0"/>
    <s v="ÑUÑOA"/>
    <x v="3"/>
    <x v="2"/>
    <m/>
    <n v="0"/>
    <n v="2"/>
  </r>
  <r>
    <s v="REGION METROPOLITANA"/>
    <x v="3"/>
    <x v="8"/>
    <x v="4"/>
    <n v="86915400"/>
    <s v="SACYR AGUA CHACABUCO"/>
    <s v="SACYR AGUA CHACABUCO"/>
    <x v="20"/>
    <s v="COLINA"/>
    <x v="0"/>
    <x v="0"/>
    <n v="-651"/>
    <n v="-651"/>
    <m/>
  </r>
  <r>
    <s v="REGION METROPOLITANA"/>
    <x v="0"/>
    <x v="9"/>
    <x v="11"/>
    <n v="61808000"/>
    <s v="AGUAS ANDINAS S.A."/>
    <s v="AGUAS ANDINAS"/>
    <x v="0"/>
    <s v="ÑUÑOA"/>
    <x v="2"/>
    <x v="0"/>
    <n v="34737.74"/>
    <n v="34737.74"/>
    <n v="259"/>
  </r>
  <r>
    <s v="REGION METROPOLITANA"/>
    <x v="3"/>
    <x v="8"/>
    <x v="4"/>
    <n v="61808000"/>
    <s v="AGUAS ANDINAS S.A."/>
    <s v="AGUAS ANDINAS"/>
    <x v="31"/>
    <s v="MAIPU"/>
    <x v="0"/>
    <x v="0"/>
    <n v="-657"/>
    <n v="-657"/>
    <m/>
  </r>
  <r>
    <s v="REGION METROPOLITANA"/>
    <x v="0"/>
    <x v="9"/>
    <x v="11"/>
    <n v="61808000"/>
    <s v="AGUAS ANDINAS S.A."/>
    <s v="AGUAS ANDINAS"/>
    <x v="0"/>
    <s v="ÑUÑOA"/>
    <x v="2"/>
    <x v="1"/>
    <n v="53723"/>
    <m/>
    <n v="209"/>
  </r>
  <r>
    <s v="REGION METROPOLITANA"/>
    <x v="3"/>
    <x v="8"/>
    <x v="4"/>
    <n v="61808000"/>
    <s v="AGUAS ANDINAS S.A."/>
    <s v="AGUAS ANDINAS"/>
    <x v="0"/>
    <s v="ESTACION CENTRAL"/>
    <x v="0"/>
    <x v="0"/>
    <n v="-676"/>
    <n v="-676"/>
    <m/>
  </r>
  <r>
    <s v="REGION METROPOLITANA"/>
    <x v="0"/>
    <x v="9"/>
    <x v="11"/>
    <n v="61808000"/>
    <s v="AGUAS ANDINAS S.A."/>
    <s v="AGUAS ANDINAS"/>
    <x v="0"/>
    <s v="ÑUÑOA"/>
    <x v="0"/>
    <x v="0"/>
    <n v="1597128.04"/>
    <n v="1597128.04"/>
    <n v="115871"/>
  </r>
  <r>
    <s v="REGION METROPOLITANA"/>
    <x v="3"/>
    <x v="8"/>
    <x v="4"/>
    <n v="61808000"/>
    <s v="AGUAS ANDINAS S.A."/>
    <s v="AGUAS ANDINAS"/>
    <x v="0"/>
    <s v="MACUL"/>
    <x v="0"/>
    <x v="0"/>
    <n v="-682"/>
    <n v="-682"/>
    <m/>
  </r>
  <r>
    <s v="REGION METROPOLITANA"/>
    <x v="0"/>
    <x v="9"/>
    <x v="11"/>
    <n v="61808000"/>
    <s v="AGUAS ANDINAS S.A."/>
    <s v="AGUAS ANDINAS"/>
    <x v="0"/>
    <s v="ÑUÑOA"/>
    <x v="0"/>
    <x v="1"/>
    <n v="981"/>
    <m/>
    <n v="38"/>
  </r>
  <r>
    <s v="REGION METROPOLITANA"/>
    <x v="3"/>
    <x v="8"/>
    <x v="4"/>
    <n v="61808000"/>
    <s v="AGUAS ANDINAS S.A."/>
    <s v="AGUAS ANDINAS"/>
    <x v="0"/>
    <s v="INDEPENDENCIA"/>
    <x v="0"/>
    <x v="0"/>
    <n v="-688"/>
    <n v="-688"/>
    <m/>
  </r>
  <r>
    <s v="REGION METROPOLITANA"/>
    <x v="0"/>
    <x v="9"/>
    <x v="11"/>
    <n v="61808000"/>
    <s v="AGUAS ANDINAS S.A."/>
    <s v="AGUAS ANDINAS"/>
    <x v="0"/>
    <s v="ÑUÑOA"/>
    <x v="0"/>
    <x v="2"/>
    <m/>
    <n v="0"/>
    <n v="1"/>
  </r>
  <r>
    <s v="REGION METROPOLITANA"/>
    <x v="3"/>
    <x v="8"/>
    <x v="4"/>
    <n v="96809310"/>
    <s v="AGUAS CORDILLERA S.A."/>
    <s v="AGUAS CORDILLERA"/>
    <x v="3"/>
    <s v="LO BARNECHEA"/>
    <x v="1"/>
    <x v="0"/>
    <n v="-692"/>
    <n v="-692"/>
    <m/>
  </r>
  <r>
    <s v="REGION METROPOLITANA"/>
    <x v="0"/>
    <x v="9"/>
    <x v="11"/>
    <n v="61808000"/>
    <s v="AGUAS ANDINAS S.A."/>
    <s v="AGUAS ANDINAS"/>
    <x v="0"/>
    <s v="PEDRO AGUIRRE CERDA"/>
    <x v="1"/>
    <x v="0"/>
    <n v="92749.87"/>
    <n v="92749.87"/>
    <n v="1102"/>
  </r>
  <r>
    <s v="REGION METROPOLITANA"/>
    <x v="3"/>
    <x v="8"/>
    <x v="4"/>
    <n v="61808000"/>
    <s v="AGUAS ANDINAS S.A."/>
    <s v="AGUAS ANDINAS"/>
    <x v="1"/>
    <s v="PAINE"/>
    <x v="0"/>
    <x v="0"/>
    <n v="-703"/>
    <n v="-703"/>
    <m/>
  </r>
  <r>
    <s v="REGION METROPOLITANA"/>
    <x v="0"/>
    <x v="9"/>
    <x v="11"/>
    <n v="61808000"/>
    <s v="AGUAS ANDINAS S.A."/>
    <s v="AGUAS ANDINAS"/>
    <x v="0"/>
    <s v="PEDRO AGUIRRE CERDA"/>
    <x v="1"/>
    <x v="1"/>
    <n v="419"/>
    <m/>
    <n v="14"/>
  </r>
  <r>
    <s v="REGION METROPOLITANA"/>
    <x v="3"/>
    <x v="8"/>
    <x v="4"/>
    <n v="89221000"/>
    <s v="AGUAS MANQUEHUE S.A."/>
    <s v="AGUAS MANQUEHUE"/>
    <x v="21"/>
    <s v="VITACURA"/>
    <x v="0"/>
    <x v="0"/>
    <n v="-713"/>
    <n v="-713"/>
    <m/>
  </r>
  <r>
    <s v="REGION METROPOLITANA"/>
    <x v="0"/>
    <x v="9"/>
    <x v="11"/>
    <n v="61808000"/>
    <s v="AGUAS ANDINAS S.A."/>
    <s v="AGUAS ANDINAS"/>
    <x v="0"/>
    <s v="PEDRO AGUIRRE CERDA"/>
    <x v="1"/>
    <x v="2"/>
    <m/>
    <n v="104"/>
    <n v="3"/>
  </r>
  <r>
    <s v="REGION METROPOLITANA"/>
    <x v="3"/>
    <x v="8"/>
    <x v="4"/>
    <n v="61808000"/>
    <s v="AGUAS ANDINAS S.A."/>
    <s v="AGUAS ANDINAS"/>
    <x v="15"/>
    <s v="TALAGANTE"/>
    <x v="0"/>
    <x v="0"/>
    <n v="-751"/>
    <n v="-751"/>
    <m/>
  </r>
  <r>
    <s v="REGION METROPOLITANA"/>
    <x v="0"/>
    <x v="9"/>
    <x v="11"/>
    <n v="61808000"/>
    <s v="AGUAS ANDINAS S.A."/>
    <s v="AGUAS ANDINAS"/>
    <x v="0"/>
    <s v="PEDRO AGUIRRE CERDA"/>
    <x v="4"/>
    <x v="0"/>
    <n v="2678"/>
    <n v="2678"/>
    <n v="32"/>
  </r>
  <r>
    <s v="REGION METROPOLITANA"/>
    <x v="3"/>
    <x v="8"/>
    <x v="4"/>
    <n v="61808000"/>
    <s v="AGUAS ANDINAS S.A."/>
    <s v="AGUAS ANDINAS"/>
    <x v="1"/>
    <s v="BUIN"/>
    <x v="0"/>
    <x v="1"/>
    <n v="-793"/>
    <n v="-793"/>
    <m/>
  </r>
  <r>
    <s v="REGION METROPOLITANA"/>
    <x v="0"/>
    <x v="9"/>
    <x v="11"/>
    <n v="61808000"/>
    <s v="AGUAS ANDINAS S.A."/>
    <s v="AGUAS ANDINAS"/>
    <x v="0"/>
    <s v="PEDRO AGUIRRE CERDA"/>
    <x v="4"/>
    <x v="2"/>
    <m/>
    <n v="4337"/>
    <n v="4"/>
  </r>
  <r>
    <s v="REGION METROPOLITANA"/>
    <x v="3"/>
    <x v="8"/>
    <x v="4"/>
    <n v="61808000"/>
    <s v="AGUAS ANDINAS S.A."/>
    <s v="AGUAS ANDINAS"/>
    <x v="0"/>
    <s v="LA GRANJA"/>
    <x v="0"/>
    <x v="0"/>
    <n v="-818"/>
    <n v="-818"/>
    <m/>
  </r>
  <r>
    <s v="REGION METROPOLITANA"/>
    <x v="0"/>
    <x v="9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8"/>
    <x v="4"/>
    <n v="61808000"/>
    <s v="AGUAS ANDINAS S.A."/>
    <s v="AGUAS ANDINAS"/>
    <x v="0"/>
    <s v="PEÑALOLEN"/>
    <x v="2"/>
    <x v="0"/>
    <n v="-818"/>
    <n v="-818"/>
    <m/>
  </r>
  <r>
    <s v="REGION METROPOLITANA"/>
    <x v="0"/>
    <x v="9"/>
    <x v="11"/>
    <n v="61808000"/>
    <s v="AGUAS ANDINAS S.A."/>
    <s v="AGUAS ANDINAS"/>
    <x v="0"/>
    <s v="PEDRO AGUIRRE CERDA"/>
    <x v="2"/>
    <x v="0"/>
    <n v="35"/>
    <n v="35"/>
    <n v="4"/>
  </r>
  <r>
    <s v="REGION METROPOLITANA"/>
    <x v="3"/>
    <x v="8"/>
    <x v="4"/>
    <n v="69070900"/>
    <s v="SERVICIO MUNICIPAL DE AGUA POTABLE Y ALCANTARILLADO DE MAIPU"/>
    <s v="SMAPA"/>
    <x v="2"/>
    <s v="CERRILLOS"/>
    <x v="0"/>
    <x v="0"/>
    <n v="-835.83"/>
    <n v="-835.83"/>
    <m/>
  </r>
  <r>
    <s v="REGION METROPOLITANA"/>
    <x v="0"/>
    <x v="9"/>
    <x v="11"/>
    <n v="61808000"/>
    <s v="AGUAS ANDINAS S.A."/>
    <s v="AGUAS ANDINAS"/>
    <x v="0"/>
    <s v="PEDRO AGUIRRE CERDA"/>
    <x v="2"/>
    <x v="1"/>
    <n v="18419"/>
    <m/>
    <n v="129"/>
  </r>
  <r>
    <s v="REGION METROPOLITANA"/>
    <x v="3"/>
    <x v="8"/>
    <x v="4"/>
    <n v="61808000"/>
    <s v="AGUAS ANDINAS S.A."/>
    <s v="AGUAS ANDINAS"/>
    <x v="0"/>
    <s v="RECOLETA"/>
    <x v="0"/>
    <x v="0"/>
    <n v="-867"/>
    <n v="-867"/>
    <m/>
  </r>
  <r>
    <s v="REGION METROPOLITANA"/>
    <x v="0"/>
    <x v="9"/>
    <x v="11"/>
    <n v="61808000"/>
    <s v="AGUAS ANDINAS S.A."/>
    <s v="AGUAS ANDINAS"/>
    <x v="0"/>
    <s v="PEDRO AGUIRRE CERDA"/>
    <x v="0"/>
    <x v="0"/>
    <n v="461873.76"/>
    <n v="461873.76"/>
    <n v="26563"/>
  </r>
  <r>
    <s v="REGION METROPOLITANA"/>
    <x v="3"/>
    <x v="8"/>
    <x v="4"/>
    <n v="61808000"/>
    <s v="AGUAS ANDINAS S.A."/>
    <s v="AGUAS ANDINAS"/>
    <x v="1"/>
    <s v="BUIN"/>
    <x v="0"/>
    <x v="0"/>
    <n v="-906"/>
    <n v="-906"/>
    <m/>
  </r>
  <r>
    <s v="REGION METROPOLITANA"/>
    <x v="0"/>
    <x v="9"/>
    <x v="11"/>
    <n v="61808000"/>
    <s v="AGUAS ANDINAS S.A."/>
    <s v="AGUAS ANDINAS"/>
    <x v="0"/>
    <s v="PEDRO AGUIRRE CERDA"/>
    <x v="0"/>
    <x v="1"/>
    <n v="113"/>
    <m/>
    <n v="14"/>
  </r>
  <r>
    <s v="REGION METROPOLITANA"/>
    <x v="3"/>
    <x v="8"/>
    <x v="4"/>
    <n v="61808000"/>
    <s v="AGUAS ANDINAS S.A."/>
    <s v="AGUAS ANDINAS"/>
    <x v="0"/>
    <s v="LAS CONDES"/>
    <x v="0"/>
    <x v="0"/>
    <n v="-908"/>
    <n v="-908"/>
    <m/>
  </r>
  <r>
    <s v="REGION METROPOLITANA"/>
    <x v="0"/>
    <x v="9"/>
    <x v="11"/>
    <n v="61808000"/>
    <s v="AGUAS ANDINAS S.A."/>
    <s v="AGUAS ANDINAS"/>
    <x v="0"/>
    <s v="PEÑALOLEN"/>
    <x v="1"/>
    <x v="0"/>
    <n v="195220.29"/>
    <n v="195220.29"/>
    <n v="2079"/>
  </r>
  <r>
    <s v="REGION METROPOLITANA"/>
    <x v="3"/>
    <x v="8"/>
    <x v="4"/>
    <n v="61808000"/>
    <s v="AGUAS ANDINAS S.A."/>
    <s v="AGUAS ANDINAS"/>
    <x v="0"/>
    <s v="LA REINA"/>
    <x v="0"/>
    <x v="0"/>
    <n v="-910"/>
    <n v="-910"/>
    <m/>
  </r>
  <r>
    <s v="REGION METROPOLITANA"/>
    <x v="0"/>
    <x v="9"/>
    <x v="11"/>
    <n v="61808000"/>
    <s v="AGUAS ANDINAS S.A."/>
    <s v="AGUAS ANDINAS"/>
    <x v="0"/>
    <s v="PEÑALOLEN"/>
    <x v="1"/>
    <x v="1"/>
    <n v="17467.830000000002"/>
    <m/>
    <n v="150"/>
  </r>
  <r>
    <s v="REGION METROPOLITANA"/>
    <x v="3"/>
    <x v="8"/>
    <x v="4"/>
    <n v="61808000"/>
    <s v="AGUAS ANDINAS S.A."/>
    <s v="AGUAS ANDINAS"/>
    <x v="0"/>
    <s v="RECOLETA"/>
    <x v="1"/>
    <x v="0"/>
    <n v="-924"/>
    <n v="-924"/>
    <m/>
  </r>
  <r>
    <s v="REGION METROPOLITANA"/>
    <x v="0"/>
    <x v="9"/>
    <x v="11"/>
    <n v="61808000"/>
    <s v="AGUAS ANDINAS S.A."/>
    <s v="AGUAS ANDINAS"/>
    <x v="0"/>
    <s v="PEÑALOLEN"/>
    <x v="1"/>
    <x v="2"/>
    <m/>
    <n v="48"/>
    <n v="2"/>
  </r>
  <r>
    <s v="REGION METROPOLITANA"/>
    <x v="3"/>
    <x v="8"/>
    <x v="4"/>
    <n v="96809310"/>
    <s v="AGUAS CORDILLERA S.A."/>
    <s v="AGUAS CORDILLERA"/>
    <x v="16"/>
    <s v="LAS CONDES"/>
    <x v="0"/>
    <x v="0"/>
    <n v="-935"/>
    <n v="-935"/>
    <m/>
  </r>
  <r>
    <s v="REGION METROPOLITANA"/>
    <x v="0"/>
    <x v="9"/>
    <x v="11"/>
    <n v="61808000"/>
    <s v="AGUAS ANDINAS S.A."/>
    <s v="AGUAS ANDINAS"/>
    <x v="0"/>
    <s v="PEÑALOLEN"/>
    <x v="4"/>
    <x v="0"/>
    <n v="862"/>
    <n v="862"/>
    <n v="11"/>
  </r>
  <r>
    <s v="REGION METROPOLITANA"/>
    <x v="3"/>
    <x v="8"/>
    <x v="4"/>
    <n v="61808000"/>
    <s v="AGUAS ANDINAS S.A."/>
    <s v="AGUAS ANDINAS"/>
    <x v="0"/>
    <s v="QUINTA NORMAL"/>
    <x v="0"/>
    <x v="0"/>
    <n v="-990"/>
    <n v="-990"/>
    <m/>
  </r>
  <r>
    <s v="REGION METROPOLITANA"/>
    <x v="0"/>
    <x v="9"/>
    <x v="11"/>
    <n v="61808000"/>
    <s v="AGUAS ANDINAS S.A."/>
    <s v="AGUAS ANDINAS"/>
    <x v="0"/>
    <s v="PEÑALOLEN"/>
    <x v="4"/>
    <x v="1"/>
    <n v="16"/>
    <m/>
    <n v="2"/>
  </r>
  <r>
    <s v="REGION METROPOLITANA"/>
    <x v="3"/>
    <x v="8"/>
    <x v="4"/>
    <n v="61808000"/>
    <s v="AGUAS ANDINAS S.A."/>
    <s v="AGUAS ANDINAS"/>
    <x v="0"/>
    <s v="EL BOSQUE"/>
    <x v="0"/>
    <x v="0"/>
    <n v="-997"/>
    <n v="-997"/>
    <m/>
  </r>
  <r>
    <s v="REGION METROPOLITANA"/>
    <x v="0"/>
    <x v="9"/>
    <x v="11"/>
    <n v="61808000"/>
    <s v="AGUAS ANDINAS S.A."/>
    <s v="AGUAS ANDINAS"/>
    <x v="0"/>
    <s v="PEÑALOLEN"/>
    <x v="4"/>
    <x v="2"/>
    <m/>
    <n v="0"/>
    <n v="1"/>
  </r>
  <r>
    <s v="REGION METROPOLITANA"/>
    <x v="3"/>
    <x v="8"/>
    <x v="4"/>
    <n v="61808000"/>
    <s v="AGUAS ANDINAS S.A."/>
    <s v="AGUAS ANDINAS"/>
    <x v="0"/>
    <s v="CONCHALI"/>
    <x v="0"/>
    <x v="0"/>
    <n v="-1021"/>
    <n v="-1021"/>
    <m/>
  </r>
  <r>
    <s v="REGION METROPOLITANA"/>
    <x v="0"/>
    <x v="9"/>
    <x v="11"/>
    <n v="61808000"/>
    <s v="AGUAS ANDINAS S.A."/>
    <s v="AGUAS ANDINAS"/>
    <x v="0"/>
    <s v="PEÑALOLEN"/>
    <x v="3"/>
    <x v="0"/>
    <n v="0"/>
    <n v="0"/>
    <n v="89"/>
  </r>
  <r>
    <s v="REGION METROPOLITANA"/>
    <x v="3"/>
    <x v="8"/>
    <x v="4"/>
    <n v="61808000"/>
    <s v="AGUAS ANDINAS S.A."/>
    <s v="AGUAS ANDINAS"/>
    <x v="0"/>
    <s v="LO ESPEJO"/>
    <x v="0"/>
    <x v="0"/>
    <n v="-1034"/>
    <n v="-1034"/>
    <m/>
  </r>
  <r>
    <s v="REGION METROPOLITANA"/>
    <x v="0"/>
    <x v="9"/>
    <x v="11"/>
    <n v="61808000"/>
    <s v="AGUAS ANDINAS S.A."/>
    <s v="AGUAS ANDINAS"/>
    <x v="0"/>
    <s v="PEÑALOLEN"/>
    <x v="3"/>
    <x v="1"/>
    <n v="0"/>
    <m/>
    <n v="1"/>
  </r>
  <r>
    <s v="REGION METROPOLITANA"/>
    <x v="3"/>
    <x v="8"/>
    <x v="4"/>
    <n v="61808000"/>
    <s v="AGUAS ANDINAS S.A."/>
    <s v="AGUAS ANDINAS"/>
    <x v="0"/>
    <s v="LAS CONDES"/>
    <x v="1"/>
    <x v="0"/>
    <n v="-1042"/>
    <n v="-1042"/>
    <m/>
  </r>
  <r>
    <s v="REGION METROPOLITANA"/>
    <x v="0"/>
    <x v="9"/>
    <x v="11"/>
    <n v="61808000"/>
    <s v="AGUAS ANDINAS S.A."/>
    <s v="AGUAS ANDINAS"/>
    <x v="0"/>
    <s v="PEÑALOLEN"/>
    <x v="2"/>
    <x v="0"/>
    <n v="25363.13"/>
    <n v="25363.13"/>
    <n v="299"/>
  </r>
  <r>
    <s v="REGION METROPOLITANA"/>
    <x v="3"/>
    <x v="8"/>
    <x v="4"/>
    <n v="61808000"/>
    <s v="AGUAS ANDINAS S.A."/>
    <s v="AGUAS ANDINAS"/>
    <x v="0"/>
    <s v="SAN BERNARDO"/>
    <x v="1"/>
    <x v="1"/>
    <n v="-1105"/>
    <n v="-1105"/>
    <m/>
  </r>
  <r>
    <s v="REGION METROPOLITANA"/>
    <x v="0"/>
    <x v="9"/>
    <x v="11"/>
    <n v="61808000"/>
    <s v="AGUAS ANDINAS S.A."/>
    <s v="AGUAS ANDINAS"/>
    <x v="0"/>
    <s v="PEÑALOLEN"/>
    <x v="2"/>
    <x v="1"/>
    <n v="139753.85999999999"/>
    <m/>
    <n v="709"/>
  </r>
  <r>
    <s v="REGION METROPOLITANA"/>
    <x v="3"/>
    <x v="8"/>
    <x v="4"/>
    <n v="69070900"/>
    <s v="SERVICIO MUNICIPAL DE AGUA POTABLE Y ALCANTARILLADO DE MAIPU"/>
    <s v="SMAPA"/>
    <x v="2"/>
    <s v="ESTACION CENTRAL"/>
    <x v="0"/>
    <x v="0"/>
    <n v="-1125"/>
    <n v="-1125"/>
    <m/>
  </r>
  <r>
    <s v="REGION METROPOLITANA"/>
    <x v="0"/>
    <x v="9"/>
    <x v="11"/>
    <n v="61808000"/>
    <s v="AGUAS ANDINAS S.A."/>
    <s v="AGUAS ANDINAS"/>
    <x v="0"/>
    <s v="PEÑALOLEN"/>
    <x v="0"/>
    <x v="0"/>
    <n v="1525464.14"/>
    <n v="1525464.14"/>
    <n v="61387"/>
  </r>
  <r>
    <s v="REGION METROPOLITANA"/>
    <x v="3"/>
    <x v="8"/>
    <x v="4"/>
    <n v="61808000"/>
    <s v="AGUAS ANDINAS S.A."/>
    <s v="AGUAS ANDINAS"/>
    <x v="0"/>
    <s v="LO PRADO"/>
    <x v="0"/>
    <x v="0"/>
    <n v="-1176"/>
    <n v="-1176"/>
    <m/>
  </r>
  <r>
    <s v="REGION METROPOLITANA"/>
    <x v="0"/>
    <x v="9"/>
    <x v="11"/>
    <n v="61808000"/>
    <s v="AGUAS ANDINAS S.A."/>
    <s v="AGUAS ANDINAS"/>
    <x v="0"/>
    <s v="PEÑALOLEN"/>
    <x v="0"/>
    <x v="1"/>
    <n v="61490.41"/>
    <m/>
    <n v="1522"/>
  </r>
  <r>
    <s v="REGION METROPOLITANA"/>
    <x v="3"/>
    <x v="8"/>
    <x v="4"/>
    <n v="89221000"/>
    <s v="AGUAS MANQUEHUE S.A."/>
    <s v="AGUAS MANQUEHUE"/>
    <x v="17"/>
    <s v="COLINA"/>
    <x v="0"/>
    <x v="0"/>
    <n v="-1250"/>
    <n v="-1250"/>
    <m/>
  </r>
  <r>
    <s v="REGION METROPOLITANA"/>
    <x v="0"/>
    <x v="9"/>
    <x v="11"/>
    <n v="61808000"/>
    <s v="AGUAS ANDINAS S.A."/>
    <s v="AGUAS ANDINAS"/>
    <x v="0"/>
    <s v="PEÑALOLEN"/>
    <x v="0"/>
    <x v="2"/>
    <m/>
    <n v="0"/>
    <n v="1"/>
  </r>
  <r>
    <s v="REGION METROPOLITANA"/>
    <x v="3"/>
    <x v="8"/>
    <x v="4"/>
    <n v="61808000"/>
    <s v="AGUAS ANDINAS S.A."/>
    <s v="AGUAS ANDINAS"/>
    <x v="4"/>
    <s v="CALERA DE TANGO"/>
    <x v="1"/>
    <x v="1"/>
    <n v="-1259"/>
    <n v="-1259"/>
    <m/>
  </r>
  <r>
    <s v="REGION METROPOLITANA"/>
    <x v="0"/>
    <x v="9"/>
    <x v="11"/>
    <n v="61808000"/>
    <s v="AGUAS ANDINAS S.A."/>
    <s v="AGUAS ANDINAS"/>
    <x v="0"/>
    <s v="PROVIDENCIA"/>
    <x v="1"/>
    <x v="0"/>
    <n v="594083.27"/>
    <n v="594083.27"/>
    <n v="16739"/>
  </r>
  <r>
    <s v="REGION METROPOLITANA"/>
    <x v="3"/>
    <x v="8"/>
    <x v="4"/>
    <n v="61808000"/>
    <s v="AGUAS ANDINAS S.A."/>
    <s v="AGUAS ANDINAS"/>
    <x v="0"/>
    <s v="ÑUÑOA"/>
    <x v="0"/>
    <x v="0"/>
    <n v="-1323"/>
    <n v="-1323"/>
    <m/>
  </r>
  <r>
    <s v="REGION METROPOLITANA"/>
    <x v="0"/>
    <x v="9"/>
    <x v="11"/>
    <n v="61808000"/>
    <s v="AGUAS ANDINAS S.A."/>
    <s v="AGUAS ANDINAS"/>
    <x v="0"/>
    <s v="PROVIDENCIA"/>
    <x v="1"/>
    <x v="1"/>
    <n v="6358"/>
    <m/>
    <n v="46"/>
  </r>
  <r>
    <s v="REGION METROPOLITANA"/>
    <x v="3"/>
    <x v="8"/>
    <x v="4"/>
    <n v="61808000"/>
    <s v="AGUAS ANDINAS S.A."/>
    <s v="AGUAS ANDINAS"/>
    <x v="0"/>
    <s v="PROVIDENCIA"/>
    <x v="1"/>
    <x v="0"/>
    <n v="-1378"/>
    <n v="-1378"/>
    <m/>
  </r>
  <r>
    <s v="REGION METROPOLITANA"/>
    <x v="0"/>
    <x v="9"/>
    <x v="11"/>
    <n v="61808000"/>
    <s v="AGUAS ANDINAS S.A."/>
    <s v="AGUAS ANDINAS"/>
    <x v="0"/>
    <s v="PROVIDENCIA"/>
    <x v="1"/>
    <x v="2"/>
    <m/>
    <n v="2900"/>
    <n v="6"/>
  </r>
  <r>
    <s v="REGION METROPOLITANA"/>
    <x v="3"/>
    <x v="8"/>
    <x v="4"/>
    <n v="61808000"/>
    <s v="AGUAS ANDINAS S.A."/>
    <s v="AGUAS ANDINAS"/>
    <x v="0"/>
    <s v="PROVIDENCIA"/>
    <x v="0"/>
    <x v="0"/>
    <n v="-1420"/>
    <n v="-1420"/>
    <m/>
  </r>
  <r>
    <s v="REGION METROPOLITANA"/>
    <x v="0"/>
    <x v="9"/>
    <x v="11"/>
    <n v="61808000"/>
    <s v="AGUAS ANDINAS S.A."/>
    <s v="AGUAS ANDINAS"/>
    <x v="0"/>
    <s v="PROVIDENCIA"/>
    <x v="4"/>
    <x v="0"/>
    <n v="2060.02"/>
    <n v="2060.02"/>
    <n v="35"/>
  </r>
  <r>
    <s v="REGION METROPOLITANA"/>
    <x v="3"/>
    <x v="8"/>
    <x v="4"/>
    <n v="96937580"/>
    <s v="SACYR AGUA SANTIAGO"/>
    <s v="SACYR AGUA SANTIAGO"/>
    <x v="23"/>
    <s v="LO BARNECHEA"/>
    <x v="1"/>
    <x v="0"/>
    <n v="-1420"/>
    <n v="-1420"/>
    <m/>
  </r>
  <r>
    <s v="REGION METROPOLITANA"/>
    <x v="0"/>
    <x v="9"/>
    <x v="11"/>
    <n v="61808000"/>
    <s v="AGUAS ANDINAS S.A."/>
    <s v="AGUAS ANDINAS"/>
    <x v="0"/>
    <s v="PROVIDENCIA"/>
    <x v="4"/>
    <x v="2"/>
    <m/>
    <n v="0"/>
    <n v="2"/>
  </r>
  <r>
    <s v="REGION METROPOLITANA"/>
    <x v="3"/>
    <x v="8"/>
    <x v="4"/>
    <n v="61808000"/>
    <s v="AGUAS ANDINAS S.A."/>
    <s v="AGUAS ANDINAS"/>
    <x v="0"/>
    <s v="SAN MIGUEL"/>
    <x v="1"/>
    <x v="0"/>
    <n v="-1480"/>
    <n v="-1480"/>
    <m/>
  </r>
  <r>
    <s v="REGION METROPOLITANA"/>
    <x v="0"/>
    <x v="9"/>
    <x v="11"/>
    <n v="61808000"/>
    <s v="AGUAS ANDINAS S.A."/>
    <s v="AGUAS ANDINAS"/>
    <x v="0"/>
    <s v="PROVIDENCIA"/>
    <x v="3"/>
    <x v="0"/>
    <n v="0"/>
    <n v="0"/>
    <n v="228"/>
  </r>
  <r>
    <s v="REGION METROPOLITANA"/>
    <x v="3"/>
    <x v="8"/>
    <x v="4"/>
    <n v="61808000"/>
    <s v="AGUAS ANDINAS S.A."/>
    <s v="AGUAS ANDINAS"/>
    <x v="0"/>
    <s v="LA CISTERNA"/>
    <x v="0"/>
    <x v="0"/>
    <n v="-1497"/>
    <n v="-1497"/>
    <m/>
  </r>
  <r>
    <s v="REGION METROPOLITANA"/>
    <x v="0"/>
    <x v="9"/>
    <x v="11"/>
    <n v="61808000"/>
    <s v="AGUAS ANDINAS S.A."/>
    <s v="AGUAS ANDINAS"/>
    <x v="0"/>
    <s v="PROVIDENCIA"/>
    <x v="2"/>
    <x v="0"/>
    <n v="32302.33"/>
    <n v="32302.33"/>
    <n v="225"/>
  </r>
  <r>
    <s v="REGION METROPOLITANA"/>
    <x v="3"/>
    <x v="8"/>
    <x v="4"/>
    <n v="96809310"/>
    <s v="AGUAS CORDILLERA S.A."/>
    <s v="AGUAS CORDILLERA"/>
    <x v="3"/>
    <s v="LAS CONDES"/>
    <x v="1"/>
    <x v="0"/>
    <n v="-1527"/>
    <n v="-1527"/>
    <m/>
  </r>
  <r>
    <s v="REGION METROPOLITANA"/>
    <x v="0"/>
    <x v="9"/>
    <x v="11"/>
    <n v="61808000"/>
    <s v="AGUAS ANDINAS S.A."/>
    <s v="AGUAS ANDINAS"/>
    <x v="0"/>
    <s v="PROVIDENCIA"/>
    <x v="2"/>
    <x v="1"/>
    <n v="58782"/>
    <m/>
    <n v="280"/>
  </r>
  <r>
    <s v="REGION METROPOLITANA"/>
    <x v="3"/>
    <x v="8"/>
    <x v="4"/>
    <n v="61808000"/>
    <s v="AGUAS ANDINAS S.A."/>
    <s v="AGUAS ANDINAS"/>
    <x v="0"/>
    <s v="PEDRO AGUIRRE CERDA"/>
    <x v="0"/>
    <x v="0"/>
    <n v="-1540"/>
    <n v="-1540"/>
    <m/>
  </r>
  <r>
    <s v="REGION METROPOLITANA"/>
    <x v="0"/>
    <x v="9"/>
    <x v="11"/>
    <n v="61808000"/>
    <s v="AGUAS ANDINAS S.A."/>
    <s v="AGUAS ANDINAS"/>
    <x v="0"/>
    <s v="PROVIDENCIA"/>
    <x v="0"/>
    <x v="0"/>
    <n v="1129423.8"/>
    <n v="1129423.8"/>
    <n v="80568"/>
  </r>
  <r>
    <s v="REGION METROPOLITANA"/>
    <x v="3"/>
    <x v="8"/>
    <x v="4"/>
    <n v="96919850"/>
    <s v="BCC S.A."/>
    <s v="BCC"/>
    <x v="45"/>
    <s v="LAMPA"/>
    <x v="0"/>
    <x v="0"/>
    <n v="-1544.2"/>
    <n v="-1544.2"/>
    <m/>
  </r>
  <r>
    <s v="REGION METROPOLITANA"/>
    <x v="0"/>
    <x v="9"/>
    <x v="11"/>
    <n v="61808000"/>
    <s v="AGUAS ANDINAS S.A."/>
    <s v="AGUAS ANDINAS"/>
    <x v="0"/>
    <s v="PROVIDENCIA"/>
    <x v="0"/>
    <x v="1"/>
    <n v="168"/>
    <m/>
    <n v="11"/>
  </r>
  <r>
    <s v="REGION METROPOLITANA"/>
    <x v="3"/>
    <x v="8"/>
    <x v="4"/>
    <n v="96669530"/>
    <s v="EMPRESA DE SERVICIOS SANITARIOS LO PRADO S.A."/>
    <s v="SEPRA"/>
    <x v="25"/>
    <s v="PUDAHUEL"/>
    <x v="0"/>
    <x v="0"/>
    <n v="-1586"/>
    <n v="-1586"/>
    <m/>
  </r>
  <r>
    <s v="REGION METROPOLITANA"/>
    <x v="0"/>
    <x v="9"/>
    <x v="11"/>
    <n v="61808000"/>
    <s v="AGUAS ANDINAS S.A."/>
    <s v="AGUAS ANDINAS"/>
    <x v="0"/>
    <s v="PUDAHUEL"/>
    <x v="1"/>
    <x v="0"/>
    <n v="148474.23000000001"/>
    <n v="148474.23000000001"/>
    <n v="1359"/>
  </r>
  <r>
    <s v="REGION METROPOLITANA"/>
    <x v="3"/>
    <x v="8"/>
    <x v="4"/>
    <n v="61808000"/>
    <s v="AGUAS ANDINAS S.A."/>
    <s v="AGUAS ANDINAS"/>
    <x v="0"/>
    <s v="HUECHURABA"/>
    <x v="0"/>
    <x v="0"/>
    <n v="-1622"/>
    <n v="-1622"/>
    <m/>
  </r>
  <r>
    <s v="REGION METROPOLITANA"/>
    <x v="0"/>
    <x v="9"/>
    <x v="11"/>
    <n v="61808000"/>
    <s v="AGUAS ANDINAS S.A."/>
    <s v="AGUAS ANDINAS"/>
    <x v="0"/>
    <s v="PUDAHUEL"/>
    <x v="1"/>
    <x v="1"/>
    <n v="6220"/>
    <m/>
    <n v="54"/>
  </r>
  <r>
    <s v="REGION METROPOLITANA"/>
    <x v="3"/>
    <x v="8"/>
    <x v="4"/>
    <n v="61808000"/>
    <s v="AGUAS ANDINAS S.A."/>
    <s v="AGUAS ANDINAS"/>
    <x v="0"/>
    <s v="ÑUÑOA"/>
    <x v="1"/>
    <x v="0"/>
    <n v="-1731"/>
    <n v="-1731"/>
    <m/>
  </r>
  <r>
    <s v="REGION METROPOLITANA"/>
    <x v="0"/>
    <x v="9"/>
    <x v="11"/>
    <n v="61808000"/>
    <s v="AGUAS ANDINAS S.A."/>
    <s v="AGUAS ANDINAS"/>
    <x v="0"/>
    <s v="PUDAHUEL"/>
    <x v="1"/>
    <x v="2"/>
    <m/>
    <n v="10731"/>
    <n v="4"/>
  </r>
  <r>
    <s v="REGION METROPOLITANA"/>
    <x v="3"/>
    <x v="8"/>
    <x v="4"/>
    <n v="61808000"/>
    <s v="AGUAS ANDINAS S.A."/>
    <s v="AGUAS ANDINAS"/>
    <x v="0"/>
    <s v="CERRO NAVIA"/>
    <x v="0"/>
    <x v="0"/>
    <n v="-1760"/>
    <n v="-1760"/>
    <m/>
  </r>
  <r>
    <s v="REGION METROPOLITANA"/>
    <x v="0"/>
    <x v="9"/>
    <x v="11"/>
    <n v="61808000"/>
    <s v="AGUAS ANDINAS S.A."/>
    <s v="AGUAS ANDINAS"/>
    <x v="0"/>
    <s v="PUDAHUEL"/>
    <x v="4"/>
    <x v="0"/>
    <n v="15459"/>
    <n v="15459"/>
    <n v="43"/>
  </r>
  <r>
    <s v="REGION METROPOLITANA"/>
    <x v="3"/>
    <x v="8"/>
    <x v="4"/>
    <n v="61808000"/>
    <s v="AGUAS ANDINAS S.A."/>
    <s v="AGUAS ANDINAS"/>
    <x v="0"/>
    <s v="PUENTE ALTO"/>
    <x v="1"/>
    <x v="0"/>
    <n v="-1879"/>
    <n v="-1879"/>
    <m/>
  </r>
  <r>
    <s v="REGION METROPOLITANA"/>
    <x v="0"/>
    <x v="9"/>
    <x v="11"/>
    <n v="61808000"/>
    <s v="AGUAS ANDINAS S.A."/>
    <s v="AGUAS ANDINAS"/>
    <x v="0"/>
    <s v="PUDAHUEL"/>
    <x v="4"/>
    <x v="1"/>
    <n v="0"/>
    <m/>
    <n v="1"/>
  </r>
  <r>
    <s v="REGION METROPOLITANA"/>
    <x v="3"/>
    <x v="8"/>
    <x v="4"/>
    <n v="61808000"/>
    <s v="AGUAS ANDINAS S.A."/>
    <s v="AGUAS ANDINAS"/>
    <x v="10"/>
    <s v="MELIPILLA"/>
    <x v="0"/>
    <x v="0"/>
    <n v="-1950"/>
    <n v="-1950"/>
    <m/>
  </r>
  <r>
    <s v="REGION METROPOLITANA"/>
    <x v="0"/>
    <x v="9"/>
    <x v="11"/>
    <n v="61808000"/>
    <s v="AGUAS ANDINAS S.A."/>
    <s v="AGUAS ANDINAS"/>
    <x v="0"/>
    <s v="PUDAHUEL"/>
    <x v="4"/>
    <x v="2"/>
    <m/>
    <n v="76814"/>
    <n v="9"/>
  </r>
  <r>
    <s v="REGION METROPOLITANA"/>
    <x v="3"/>
    <x v="8"/>
    <x v="4"/>
    <n v="96809310"/>
    <s v="AGUAS CORDILLERA S.A."/>
    <s v="AGUAS CORDILLERA"/>
    <x v="3"/>
    <s v="LO BARNECHEA"/>
    <x v="0"/>
    <x v="0"/>
    <n v="-2074"/>
    <n v="-2074"/>
    <m/>
  </r>
  <r>
    <s v="REGION METROPOLITANA"/>
    <x v="0"/>
    <x v="9"/>
    <x v="11"/>
    <n v="61808000"/>
    <s v="AGUAS ANDINAS S.A."/>
    <s v="AGUAS ANDINAS"/>
    <x v="0"/>
    <s v="PUDAHUEL"/>
    <x v="3"/>
    <x v="0"/>
    <n v="0"/>
    <n v="0"/>
    <n v="13"/>
  </r>
  <r>
    <s v="REGION METROPOLITANA"/>
    <x v="3"/>
    <x v="8"/>
    <x v="4"/>
    <n v="61808000"/>
    <s v="AGUAS ANDINAS S.A."/>
    <s v="AGUAS ANDINAS"/>
    <x v="9"/>
    <s v="PEÑAFLOR"/>
    <x v="0"/>
    <x v="0"/>
    <n v="-2248"/>
    <n v="-2248"/>
    <m/>
  </r>
  <r>
    <s v="REGION METROPOLITANA"/>
    <x v="0"/>
    <x v="9"/>
    <x v="11"/>
    <n v="61808000"/>
    <s v="AGUAS ANDINAS S.A."/>
    <s v="AGUAS ANDINAS"/>
    <x v="0"/>
    <s v="PUDAHUEL"/>
    <x v="2"/>
    <x v="0"/>
    <n v="1860.96"/>
    <n v="1860.96"/>
    <n v="39"/>
  </r>
  <r>
    <s v="REGION METROPOLITANA"/>
    <x v="3"/>
    <x v="8"/>
    <x v="4"/>
    <n v="61808000"/>
    <s v="AGUAS ANDINAS S.A."/>
    <s v="AGUAS ANDINAS"/>
    <x v="0"/>
    <s v="PUDAHUEL"/>
    <x v="0"/>
    <x v="0"/>
    <n v="-2472"/>
    <n v="-2472"/>
    <m/>
  </r>
  <r>
    <s v="REGION METROPOLITANA"/>
    <x v="0"/>
    <x v="9"/>
    <x v="11"/>
    <n v="61808000"/>
    <s v="AGUAS ANDINAS S.A."/>
    <s v="AGUAS ANDINAS"/>
    <x v="0"/>
    <s v="PUDAHUEL"/>
    <x v="2"/>
    <x v="1"/>
    <n v="47492"/>
    <m/>
    <n v="404"/>
  </r>
  <r>
    <s v="REGION METROPOLITANA"/>
    <x v="3"/>
    <x v="8"/>
    <x v="4"/>
    <n v="61808000"/>
    <s v="AGUAS ANDINAS S.A."/>
    <s v="AGUAS ANDINAS"/>
    <x v="0"/>
    <s v="SAN JOAQUIN"/>
    <x v="0"/>
    <x v="0"/>
    <n v="-2533"/>
    <n v="-2533"/>
    <m/>
  </r>
  <r>
    <s v="REGION METROPOLITANA"/>
    <x v="0"/>
    <x v="9"/>
    <x v="11"/>
    <n v="61808000"/>
    <s v="AGUAS ANDINAS S.A."/>
    <s v="AGUAS ANDINAS"/>
    <x v="0"/>
    <s v="PUDAHUEL"/>
    <x v="0"/>
    <x v="0"/>
    <n v="941179.94"/>
    <n v="941179.94"/>
    <n v="55922"/>
  </r>
  <r>
    <s v="REGION METROPOLITANA"/>
    <x v="3"/>
    <x v="8"/>
    <x v="4"/>
    <n v="61808000"/>
    <s v="AGUAS ANDINAS S.A."/>
    <s v="AGUAS ANDINAS"/>
    <x v="0"/>
    <s v="SAN MIGUEL"/>
    <x v="0"/>
    <x v="0"/>
    <n v="-2606"/>
    <n v="-2606"/>
    <m/>
  </r>
  <r>
    <s v="REGION METROPOLITANA"/>
    <x v="0"/>
    <x v="9"/>
    <x v="11"/>
    <n v="61808000"/>
    <s v="AGUAS ANDINAS S.A."/>
    <s v="AGUAS ANDINAS"/>
    <x v="0"/>
    <s v="PUDAHUEL"/>
    <x v="0"/>
    <x v="1"/>
    <n v="2060"/>
    <m/>
    <n v="100"/>
  </r>
  <r>
    <s v="REGION METROPOLITANA"/>
    <x v="3"/>
    <x v="8"/>
    <x v="4"/>
    <n v="89221000"/>
    <s v="AGUAS MANQUEHUE S.A."/>
    <s v="AGUAS MANQUEHUE"/>
    <x v="17"/>
    <s v="COLINA"/>
    <x v="1"/>
    <x v="0"/>
    <n v="-2714"/>
    <n v="-2714"/>
    <m/>
  </r>
  <r>
    <s v="REGION METROPOLITANA"/>
    <x v="0"/>
    <x v="9"/>
    <x v="11"/>
    <n v="61808000"/>
    <s v="AGUAS ANDINAS S.A."/>
    <s v="AGUAS ANDINAS"/>
    <x v="0"/>
    <s v="PUENTE ALTO"/>
    <x v="1"/>
    <x v="0"/>
    <n v="292949.42"/>
    <n v="292949.42"/>
    <n v="3184"/>
  </r>
  <r>
    <s v="REGION METROPOLITANA"/>
    <x v="3"/>
    <x v="8"/>
    <x v="4"/>
    <n v="61808000"/>
    <s v="AGUAS ANDINAS S.A."/>
    <s v="AGUAS ANDINAS"/>
    <x v="0"/>
    <s v="QUILICURA"/>
    <x v="0"/>
    <x v="0"/>
    <n v="-2989"/>
    <n v="-2989"/>
    <m/>
  </r>
  <r>
    <s v="REGION METROPOLITANA"/>
    <x v="0"/>
    <x v="9"/>
    <x v="11"/>
    <n v="61808000"/>
    <s v="AGUAS ANDINAS S.A."/>
    <s v="AGUAS ANDINAS"/>
    <x v="0"/>
    <s v="PUENTE ALTO"/>
    <x v="1"/>
    <x v="1"/>
    <n v="35223"/>
    <m/>
    <n v="210"/>
  </r>
  <r>
    <s v="REGION METROPOLITANA"/>
    <x v="3"/>
    <x v="8"/>
    <x v="4"/>
    <n v="61808000"/>
    <s v="AGUAS ANDINAS S.A."/>
    <s v="AGUAS ANDINAS"/>
    <x v="0"/>
    <s v="SAN BERNARDO"/>
    <x v="0"/>
    <x v="0"/>
    <n v="-3119"/>
    <n v="-3119"/>
    <m/>
  </r>
  <r>
    <s v="REGION METROPOLITANA"/>
    <x v="0"/>
    <x v="9"/>
    <x v="11"/>
    <n v="61808000"/>
    <s v="AGUAS ANDINAS S.A."/>
    <s v="AGUAS ANDINAS"/>
    <x v="0"/>
    <s v="PUENTE ALTO"/>
    <x v="1"/>
    <x v="2"/>
    <m/>
    <n v="0"/>
    <n v="2"/>
  </r>
  <r>
    <s v="REGION METROPOLITANA"/>
    <x v="3"/>
    <x v="8"/>
    <x v="4"/>
    <n v="61808000"/>
    <s v="AGUAS ANDINAS S.A."/>
    <s v="AGUAS ANDINAS"/>
    <x v="0"/>
    <s v="PEÑALOLEN"/>
    <x v="0"/>
    <x v="0"/>
    <n v="-3191"/>
    <n v="-3191"/>
    <m/>
  </r>
  <r>
    <s v="REGION METROPOLITANA"/>
    <x v="0"/>
    <x v="9"/>
    <x v="11"/>
    <n v="61808000"/>
    <s v="AGUAS ANDINAS S.A."/>
    <s v="AGUAS ANDINAS"/>
    <x v="0"/>
    <s v="PUENTE ALTO"/>
    <x v="4"/>
    <x v="0"/>
    <n v="30618"/>
    <n v="30618"/>
    <n v="67"/>
  </r>
  <r>
    <s v="REGION METROPOLITANA"/>
    <x v="3"/>
    <x v="8"/>
    <x v="4"/>
    <n v="61808000"/>
    <s v="AGUAS ANDINAS S.A."/>
    <s v="AGUAS ANDINAS"/>
    <x v="0"/>
    <s v="LA PINTANA"/>
    <x v="0"/>
    <x v="0"/>
    <n v="-3557"/>
    <n v="-3557"/>
    <m/>
  </r>
  <r>
    <s v="REGION METROPOLITANA"/>
    <x v="0"/>
    <x v="9"/>
    <x v="11"/>
    <n v="61808000"/>
    <s v="AGUAS ANDINAS S.A."/>
    <s v="AGUAS ANDINAS"/>
    <x v="0"/>
    <s v="PUENTE ALTO"/>
    <x v="4"/>
    <x v="1"/>
    <n v="25604"/>
    <m/>
    <n v="16"/>
  </r>
  <r>
    <s v="REGION METROPOLITANA"/>
    <x v="3"/>
    <x v="8"/>
    <x v="4"/>
    <n v="96809310"/>
    <s v="AGUAS CORDILLERA S.A."/>
    <s v="AGUAS CORDILLERA"/>
    <x v="3"/>
    <s v="LAS CONDES"/>
    <x v="0"/>
    <x v="0"/>
    <n v="-4004"/>
    <n v="-4004"/>
    <m/>
  </r>
  <r>
    <s v="REGION METROPOLITANA"/>
    <x v="0"/>
    <x v="9"/>
    <x v="11"/>
    <n v="61808000"/>
    <s v="AGUAS ANDINAS S.A."/>
    <s v="AGUAS ANDINAS"/>
    <x v="0"/>
    <s v="PUENTE ALTO"/>
    <x v="4"/>
    <x v="2"/>
    <m/>
    <n v="13727"/>
    <n v="1"/>
  </r>
  <r>
    <s v="REGION METROPOLITANA"/>
    <x v="3"/>
    <x v="8"/>
    <x v="4"/>
    <n v="69070900"/>
    <s v="SERVICIO MUNICIPAL DE AGUA POTABLE Y ALCANTARILLADO DE MAIPU"/>
    <s v="SMAPA"/>
    <x v="2"/>
    <s v="MAIPU"/>
    <x v="0"/>
    <x v="1"/>
    <n v="-4107"/>
    <n v="-4107"/>
    <m/>
  </r>
  <r>
    <s v="REGION METROPOLITANA"/>
    <x v="0"/>
    <x v="9"/>
    <x v="11"/>
    <n v="61808000"/>
    <s v="AGUAS ANDINAS S.A."/>
    <s v="AGUAS ANDINAS"/>
    <x v="0"/>
    <s v="PUENTE ALTO"/>
    <x v="3"/>
    <x v="0"/>
    <n v="0"/>
    <n v="0"/>
    <n v="25"/>
  </r>
  <r>
    <s v="REGION METROPOLITANA"/>
    <x v="3"/>
    <x v="8"/>
    <x v="4"/>
    <n v="61808000"/>
    <s v="AGUAS ANDINAS S.A."/>
    <s v="AGUAS ANDINAS"/>
    <x v="0"/>
    <s v="LA FLORIDA"/>
    <x v="0"/>
    <x v="0"/>
    <n v="-4145"/>
    <n v="-4145"/>
    <m/>
  </r>
  <r>
    <s v="REGION METROPOLITANA"/>
    <x v="0"/>
    <x v="9"/>
    <x v="11"/>
    <n v="61808000"/>
    <s v="AGUAS ANDINAS S.A."/>
    <s v="AGUAS ANDINAS"/>
    <x v="0"/>
    <s v="PUENTE ALTO"/>
    <x v="3"/>
    <x v="1"/>
    <n v="0"/>
    <m/>
    <n v="2"/>
  </r>
  <r>
    <s v="REGION METROPOLITANA"/>
    <x v="3"/>
    <x v="8"/>
    <x v="4"/>
    <n v="69070900"/>
    <s v="SERVICIO MUNICIPAL DE AGUA POTABLE Y ALCANTARILLADO DE MAIPU"/>
    <s v="SMAPA"/>
    <x v="2"/>
    <s v="CERRILLOS"/>
    <x v="4"/>
    <x v="2"/>
    <n v="-5277"/>
    <n v="-5277"/>
    <m/>
  </r>
  <r>
    <s v="REGION METROPOLITANA"/>
    <x v="0"/>
    <x v="9"/>
    <x v="11"/>
    <n v="61808000"/>
    <s v="AGUAS ANDINAS S.A."/>
    <s v="AGUAS ANDINAS"/>
    <x v="0"/>
    <s v="PUENTE ALTO"/>
    <x v="2"/>
    <x v="0"/>
    <n v="17704.41"/>
    <n v="17704.41"/>
    <n v="239"/>
  </r>
  <r>
    <s v="REGION METROPOLITANA"/>
    <x v="3"/>
    <x v="8"/>
    <x v="4"/>
    <n v="61808000"/>
    <s v="AGUAS ANDINAS S.A."/>
    <s v="AGUAS ANDINAS"/>
    <x v="0"/>
    <s v="RENCA"/>
    <x v="0"/>
    <x v="0"/>
    <n v="-5381"/>
    <n v="-5381"/>
    <m/>
  </r>
  <r>
    <s v="REGION METROPOLITANA"/>
    <x v="0"/>
    <x v="9"/>
    <x v="11"/>
    <n v="61808000"/>
    <s v="AGUAS ANDINAS S.A."/>
    <s v="AGUAS ANDINAS"/>
    <x v="0"/>
    <s v="PUENTE ALTO"/>
    <x v="2"/>
    <x v="1"/>
    <n v="214864"/>
    <m/>
    <n v="1805"/>
  </r>
  <r>
    <s v="REGION METROPOLITANA"/>
    <x v="3"/>
    <x v="8"/>
    <x v="4"/>
    <n v="61808000"/>
    <s v="AGUAS ANDINAS S.A."/>
    <s v="AGUAS ANDINAS"/>
    <x v="0"/>
    <s v="PUENTE ALTO"/>
    <x v="0"/>
    <x v="0"/>
    <n v="-6499"/>
    <n v="-6499"/>
    <m/>
  </r>
  <r>
    <s v="REGION METROPOLITANA"/>
    <x v="0"/>
    <x v="9"/>
    <x v="11"/>
    <n v="61808000"/>
    <s v="AGUAS ANDINAS S.A."/>
    <s v="AGUAS ANDINAS"/>
    <x v="0"/>
    <s v="PUENTE ALTO"/>
    <x v="0"/>
    <x v="0"/>
    <n v="3011816.57"/>
    <n v="3011816.57"/>
    <n v="177078"/>
  </r>
  <r>
    <s v="REGION METROPOLITANA"/>
    <x v="3"/>
    <x v="8"/>
    <x v="4"/>
    <n v="96809310"/>
    <s v="AGUAS CORDILLERA S.A."/>
    <s v="AGUAS CORDILLERA"/>
    <x v="3"/>
    <s v="LO BARNECHEA"/>
    <x v="1"/>
    <x v="1"/>
    <n v="-6821"/>
    <n v="-6821"/>
    <m/>
  </r>
  <r>
    <s v="REGION METROPOLITANA"/>
    <x v="0"/>
    <x v="9"/>
    <x v="11"/>
    <n v="61808000"/>
    <s v="AGUAS ANDINAS S.A."/>
    <s v="AGUAS ANDINAS"/>
    <x v="0"/>
    <s v="PUENTE ALTO"/>
    <x v="0"/>
    <x v="1"/>
    <n v="37726.94"/>
    <m/>
    <n v="956"/>
  </r>
  <r>
    <s v="REGION METROPOLITANA"/>
    <x v="3"/>
    <x v="8"/>
    <x v="4"/>
    <n v="61808000"/>
    <s v="AGUAS ANDINAS S.A."/>
    <s v="AGUAS ANDINAS"/>
    <x v="0"/>
    <s v="HUECHURABA"/>
    <x v="4"/>
    <x v="0"/>
    <n v="-7320"/>
    <n v="-7320"/>
    <m/>
  </r>
  <r>
    <s v="REGION METROPOLITANA"/>
    <x v="0"/>
    <x v="9"/>
    <x v="11"/>
    <n v="61808000"/>
    <s v="AGUAS ANDINAS S.A."/>
    <s v="AGUAS ANDINAS"/>
    <x v="0"/>
    <s v="QUILICURA"/>
    <x v="1"/>
    <x v="0"/>
    <n v="257143.67999999999"/>
    <n v="257143.67999999999"/>
    <n v="1639"/>
  </r>
  <r>
    <s v="REGION METROPOLITANA"/>
    <x v="3"/>
    <x v="8"/>
    <x v="4"/>
    <n v="96919850"/>
    <s v="BCC S.A."/>
    <s v="BCC"/>
    <x v="45"/>
    <s v="LAMPA"/>
    <x v="3"/>
    <x v="1"/>
    <n v="-7686"/>
    <n v="-7686"/>
    <m/>
  </r>
  <r>
    <s v="REGION METROPOLITANA"/>
    <x v="0"/>
    <x v="9"/>
    <x v="11"/>
    <n v="61808000"/>
    <s v="AGUAS ANDINAS S.A."/>
    <s v="AGUAS ANDINAS"/>
    <x v="0"/>
    <s v="QUILICURA"/>
    <x v="1"/>
    <x v="1"/>
    <n v="6767"/>
    <m/>
    <n v="127"/>
  </r>
  <r>
    <s v="REGION METROPOLITANA"/>
    <x v="3"/>
    <x v="8"/>
    <x v="4"/>
    <n v="69070900"/>
    <s v="SERVICIO MUNICIPAL DE AGUA POTABLE Y ALCANTARILLADO DE MAIPU"/>
    <s v="SMAPA"/>
    <x v="2"/>
    <s v="MAIPU"/>
    <x v="0"/>
    <x v="0"/>
    <n v="-8335.6"/>
    <n v="-8335.6"/>
    <m/>
  </r>
  <r>
    <s v="REGION METROPOLITANA"/>
    <x v="0"/>
    <x v="9"/>
    <x v="11"/>
    <n v="61808000"/>
    <s v="AGUAS ANDINAS S.A."/>
    <s v="AGUAS ANDINAS"/>
    <x v="0"/>
    <s v="QUILICURA"/>
    <x v="1"/>
    <x v="2"/>
    <m/>
    <n v="2024"/>
    <n v="13"/>
  </r>
  <r>
    <s v="REGION METROPOLITANA"/>
    <x v="3"/>
    <x v="8"/>
    <x v="4"/>
    <n v="76574680"/>
    <s v="NOVAGUAS S.A."/>
    <s v="NOVAGUAS"/>
    <x v="29"/>
    <s v="LAMPA"/>
    <x v="0"/>
    <x v="0"/>
    <n v="-8475"/>
    <n v="-8475"/>
    <m/>
  </r>
  <r>
    <s v="REGION METROPOLITANA"/>
    <x v="0"/>
    <x v="9"/>
    <x v="11"/>
    <n v="61808000"/>
    <s v="AGUAS ANDINAS S.A."/>
    <s v="AGUAS ANDINAS"/>
    <x v="0"/>
    <s v="QUILICURA"/>
    <x v="4"/>
    <x v="0"/>
    <n v="44039"/>
    <n v="44039"/>
    <n v="64"/>
  </r>
  <r>
    <s v="REGION METROPOLITANA"/>
    <x v="3"/>
    <x v="8"/>
    <x v="4"/>
    <n v="69070900"/>
    <s v="SERVICIO MUNICIPAL DE AGUA POTABLE Y ALCANTARILLADO DE MAIPU"/>
    <s v="SMAPA"/>
    <x v="2"/>
    <s v="MAIPU"/>
    <x v="1"/>
    <x v="0"/>
    <n v="-8578"/>
    <n v="-8578"/>
    <m/>
  </r>
  <r>
    <s v="REGION METROPOLITANA"/>
    <x v="0"/>
    <x v="9"/>
    <x v="11"/>
    <n v="61808000"/>
    <s v="AGUAS ANDINAS S.A."/>
    <s v="AGUAS ANDINAS"/>
    <x v="0"/>
    <s v="QUILICURA"/>
    <x v="4"/>
    <x v="1"/>
    <n v="6336"/>
    <m/>
    <n v="1"/>
  </r>
  <r>
    <s v="REGION METROPOLITANA"/>
    <x v="3"/>
    <x v="8"/>
    <x v="4"/>
    <n v="96809310"/>
    <s v="AGUAS CORDILLERA S.A."/>
    <s v="AGUAS CORDILLERA"/>
    <x v="3"/>
    <s v="VITACURA"/>
    <x v="0"/>
    <x v="0"/>
    <n v="-10505"/>
    <n v="-10505"/>
    <m/>
  </r>
  <r>
    <s v="REGION METROPOLITANA"/>
    <x v="0"/>
    <x v="9"/>
    <x v="11"/>
    <n v="61808000"/>
    <s v="AGUAS ANDINAS S.A."/>
    <s v="AGUAS ANDINAS"/>
    <x v="0"/>
    <s v="QUILICURA"/>
    <x v="4"/>
    <x v="2"/>
    <m/>
    <n v="364977"/>
    <n v="26"/>
  </r>
  <r>
    <s v="REGION METROPOLITANA"/>
    <x v="3"/>
    <x v="8"/>
    <x v="4"/>
    <n v="61808000"/>
    <s v="AGUAS ANDINAS S.A."/>
    <s v="AGUAS ANDINAS"/>
    <x v="0"/>
    <s v="LA FLORIDA"/>
    <x v="1"/>
    <x v="1"/>
    <n v="-17609"/>
    <n v="-17609"/>
    <m/>
  </r>
  <r>
    <s v="REGION METROPOLITANA"/>
    <x v="0"/>
    <x v="9"/>
    <x v="11"/>
    <n v="61808000"/>
    <s v="AGUAS ANDINAS S.A."/>
    <s v="AGUAS ANDINAS"/>
    <x v="0"/>
    <s v="QUILICURA"/>
    <x v="2"/>
    <x v="0"/>
    <n v="3032.02"/>
    <n v="3032.02"/>
    <n v="65"/>
  </r>
  <r>
    <s v="REGION METROPOLITANA"/>
    <x v="0"/>
    <x v="9"/>
    <x v="11"/>
    <n v="61808000"/>
    <s v="AGUAS ANDINAS S.A."/>
    <s v="AGUAS ANDINAS"/>
    <x v="0"/>
    <s v="QUILICURA"/>
    <x v="2"/>
    <x v="1"/>
    <n v="43924"/>
    <m/>
    <n v="528"/>
  </r>
  <r>
    <s v="REGION METROPOLITANA"/>
    <x v="0"/>
    <x v="9"/>
    <x v="11"/>
    <n v="61808000"/>
    <s v="AGUAS ANDINAS S.A."/>
    <s v="AGUAS ANDINAS"/>
    <x v="0"/>
    <s v="QUILICURA"/>
    <x v="0"/>
    <x v="0"/>
    <n v="1047230.53"/>
    <n v="1047230.53"/>
    <n v="62694"/>
  </r>
  <r>
    <s v="REGION METROPOLITANA"/>
    <x v="0"/>
    <x v="9"/>
    <x v="11"/>
    <n v="61808000"/>
    <s v="AGUAS ANDINAS S.A."/>
    <s v="AGUAS ANDINAS"/>
    <x v="0"/>
    <s v="QUILICURA"/>
    <x v="0"/>
    <x v="1"/>
    <n v="1691"/>
    <m/>
    <n v="49"/>
  </r>
  <r>
    <s v="REGION METROPOLITANA"/>
    <x v="0"/>
    <x v="9"/>
    <x v="11"/>
    <n v="61808000"/>
    <s v="AGUAS ANDINAS S.A."/>
    <s v="AGUAS ANDINAS"/>
    <x v="0"/>
    <s v="QUILICURA"/>
    <x v="0"/>
    <x v="2"/>
    <m/>
    <n v="22"/>
    <n v="1"/>
  </r>
  <r>
    <s v="REGION METROPOLITANA"/>
    <x v="0"/>
    <x v="9"/>
    <x v="11"/>
    <n v="61808000"/>
    <s v="AGUAS ANDINAS S.A."/>
    <s v="AGUAS ANDINAS"/>
    <x v="0"/>
    <s v="QUINTA NORMAL"/>
    <x v="1"/>
    <x v="0"/>
    <n v="152179.01999999999"/>
    <n v="152179.01999999999"/>
    <n v="3975"/>
  </r>
  <r>
    <s v="REGION METROPOLITANA"/>
    <x v="0"/>
    <x v="9"/>
    <x v="11"/>
    <n v="61808000"/>
    <s v="AGUAS ANDINAS S.A."/>
    <s v="AGUAS ANDINAS"/>
    <x v="0"/>
    <s v="QUINTA NORMAL"/>
    <x v="1"/>
    <x v="1"/>
    <n v="1303"/>
    <m/>
    <n v="16"/>
  </r>
  <r>
    <s v="REGION METROPOLITANA"/>
    <x v="0"/>
    <x v="9"/>
    <x v="11"/>
    <n v="61808000"/>
    <s v="AGUAS ANDINAS S.A."/>
    <s v="AGUAS ANDINAS"/>
    <x v="0"/>
    <s v="QUINTA NORMAL"/>
    <x v="1"/>
    <x v="2"/>
    <m/>
    <n v="0"/>
    <n v="5"/>
  </r>
  <r>
    <s v="REGION METROPOLITANA"/>
    <x v="0"/>
    <x v="9"/>
    <x v="11"/>
    <n v="61808000"/>
    <s v="AGUAS ANDINAS S.A."/>
    <s v="AGUAS ANDINAS"/>
    <x v="0"/>
    <s v="QUINTA NORMAL"/>
    <x v="4"/>
    <x v="0"/>
    <n v="20576"/>
    <n v="20576"/>
    <n v="194"/>
  </r>
  <r>
    <s v="REGION METROPOLITANA"/>
    <x v="0"/>
    <x v="9"/>
    <x v="11"/>
    <n v="61808000"/>
    <s v="AGUAS ANDINAS S.A."/>
    <s v="AGUAS ANDINAS"/>
    <x v="0"/>
    <s v="QUINTA NORMAL"/>
    <x v="4"/>
    <x v="1"/>
    <n v="0"/>
    <m/>
    <n v="1"/>
  </r>
  <r>
    <s v="REGION METROPOLITANA"/>
    <x v="0"/>
    <x v="9"/>
    <x v="11"/>
    <n v="61808000"/>
    <s v="AGUAS ANDINAS S.A."/>
    <s v="AGUAS ANDINAS"/>
    <x v="0"/>
    <s v="QUINTA NORMAL"/>
    <x v="4"/>
    <x v="2"/>
    <m/>
    <n v="9632"/>
    <n v="14"/>
  </r>
  <r>
    <s v="REGION METROPOLITANA"/>
    <x v="0"/>
    <x v="9"/>
    <x v="11"/>
    <n v="61808000"/>
    <s v="AGUAS ANDINAS S.A."/>
    <s v="AGUAS ANDINAS"/>
    <x v="0"/>
    <s v="QUINTA NORMAL"/>
    <x v="3"/>
    <x v="0"/>
    <n v="0"/>
    <n v="0"/>
    <n v="17"/>
  </r>
  <r>
    <s v="REGION METROPOLITANA"/>
    <x v="0"/>
    <x v="9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9"/>
    <x v="11"/>
    <n v="61808000"/>
    <s v="AGUAS ANDINAS S.A."/>
    <s v="AGUAS ANDINAS"/>
    <x v="0"/>
    <s v="QUINTA NORMAL"/>
    <x v="2"/>
    <x v="0"/>
    <n v="695.44"/>
    <n v="695.44"/>
    <n v="21"/>
  </r>
  <r>
    <s v="REGION METROPOLITANA"/>
    <x v="0"/>
    <x v="9"/>
    <x v="11"/>
    <n v="61808000"/>
    <s v="AGUAS ANDINAS S.A."/>
    <s v="AGUAS ANDINAS"/>
    <x v="0"/>
    <s v="QUINTA NORMAL"/>
    <x v="2"/>
    <x v="1"/>
    <n v="14164"/>
    <m/>
    <n v="73"/>
  </r>
  <r>
    <s v="REGION METROPOLITANA"/>
    <x v="0"/>
    <x v="9"/>
    <x v="11"/>
    <n v="61808000"/>
    <s v="AGUAS ANDINAS S.A."/>
    <s v="AGUAS ANDINAS"/>
    <x v="0"/>
    <s v="QUINTA NORMAL"/>
    <x v="0"/>
    <x v="0"/>
    <n v="593471.46"/>
    <n v="593471.46"/>
    <n v="38579"/>
  </r>
  <r>
    <s v="REGION METROPOLITANA"/>
    <x v="0"/>
    <x v="9"/>
    <x v="11"/>
    <n v="61808000"/>
    <s v="AGUAS ANDINAS S.A."/>
    <s v="AGUAS ANDINAS"/>
    <x v="0"/>
    <s v="QUINTA NORMAL"/>
    <x v="0"/>
    <x v="1"/>
    <n v="1269"/>
    <m/>
    <n v="100"/>
  </r>
  <r>
    <s v="REGION METROPOLITANA"/>
    <x v="0"/>
    <x v="9"/>
    <x v="11"/>
    <n v="61808000"/>
    <s v="AGUAS ANDINAS S.A."/>
    <s v="AGUAS ANDINAS"/>
    <x v="0"/>
    <s v="RECOLETA"/>
    <x v="1"/>
    <x v="0"/>
    <n v="196496.32"/>
    <n v="196496.32"/>
    <n v="5574"/>
  </r>
  <r>
    <s v="REGION METROPOLITANA"/>
    <x v="0"/>
    <x v="9"/>
    <x v="11"/>
    <n v="61808000"/>
    <s v="AGUAS ANDINAS S.A."/>
    <s v="AGUAS ANDINAS"/>
    <x v="0"/>
    <s v="RECOLETA"/>
    <x v="1"/>
    <x v="1"/>
    <n v="376"/>
    <m/>
    <n v="40"/>
  </r>
  <r>
    <s v="REGION METROPOLITANA"/>
    <x v="0"/>
    <x v="9"/>
    <x v="11"/>
    <n v="61808000"/>
    <s v="AGUAS ANDINAS S.A."/>
    <s v="AGUAS ANDINAS"/>
    <x v="0"/>
    <s v="RECOLETA"/>
    <x v="1"/>
    <x v="2"/>
    <m/>
    <n v="13"/>
    <n v="4"/>
  </r>
  <r>
    <s v="REGION METROPOLITANA"/>
    <x v="0"/>
    <x v="9"/>
    <x v="11"/>
    <n v="61808000"/>
    <s v="AGUAS ANDINAS S.A."/>
    <s v="AGUAS ANDINAS"/>
    <x v="0"/>
    <s v="RECOLETA"/>
    <x v="4"/>
    <x v="0"/>
    <n v="15185.33"/>
    <n v="15185.33"/>
    <n v="142"/>
  </r>
  <r>
    <s v="REGION METROPOLITANA"/>
    <x v="0"/>
    <x v="9"/>
    <x v="11"/>
    <n v="61808000"/>
    <s v="AGUAS ANDINAS S.A."/>
    <s v="AGUAS ANDINAS"/>
    <x v="0"/>
    <s v="RECOLETA"/>
    <x v="4"/>
    <x v="2"/>
    <m/>
    <n v="3261"/>
    <n v="7"/>
  </r>
  <r>
    <s v="REGION METROPOLITANA"/>
    <x v="0"/>
    <x v="9"/>
    <x v="11"/>
    <n v="61808000"/>
    <s v="AGUAS ANDINAS S.A."/>
    <s v="AGUAS ANDINAS"/>
    <x v="0"/>
    <s v="RECOLETA"/>
    <x v="3"/>
    <x v="0"/>
    <n v="0"/>
    <n v="0"/>
    <n v="59"/>
  </r>
  <r>
    <s v="REGION METROPOLITANA"/>
    <x v="0"/>
    <x v="9"/>
    <x v="11"/>
    <n v="61808000"/>
    <s v="AGUAS ANDINAS S.A."/>
    <s v="AGUAS ANDINAS"/>
    <x v="0"/>
    <s v="RECOLETA"/>
    <x v="3"/>
    <x v="2"/>
    <m/>
    <n v="0"/>
    <n v="1"/>
  </r>
  <r>
    <s v="REGION METROPOLITANA"/>
    <x v="0"/>
    <x v="9"/>
    <x v="11"/>
    <n v="61808000"/>
    <s v="AGUAS ANDINAS S.A."/>
    <s v="AGUAS ANDINAS"/>
    <x v="0"/>
    <s v="RECOLETA"/>
    <x v="2"/>
    <x v="0"/>
    <n v="3630.63"/>
    <n v="3630.63"/>
    <n v="24"/>
  </r>
  <r>
    <s v="REGION METROPOLITANA"/>
    <x v="0"/>
    <x v="9"/>
    <x v="11"/>
    <n v="61808000"/>
    <s v="AGUAS ANDINAS S.A."/>
    <s v="AGUAS ANDINAS"/>
    <x v="0"/>
    <s v="RECOLETA"/>
    <x v="2"/>
    <x v="1"/>
    <n v="19992"/>
    <m/>
    <n v="234"/>
  </r>
  <r>
    <s v="REGION METROPOLITANA"/>
    <x v="0"/>
    <x v="9"/>
    <x v="11"/>
    <n v="61808000"/>
    <s v="AGUAS ANDINAS S.A."/>
    <s v="AGUAS ANDINAS"/>
    <x v="0"/>
    <s v="RECOLETA"/>
    <x v="0"/>
    <x v="0"/>
    <n v="698374.36"/>
    <n v="698374.36"/>
    <n v="42319"/>
  </r>
  <r>
    <s v="REGION METROPOLITANA"/>
    <x v="0"/>
    <x v="9"/>
    <x v="11"/>
    <n v="61808000"/>
    <s v="AGUAS ANDINAS S.A."/>
    <s v="AGUAS ANDINAS"/>
    <x v="0"/>
    <s v="RECOLETA"/>
    <x v="0"/>
    <x v="1"/>
    <n v="1330"/>
    <m/>
    <n v="107"/>
  </r>
  <r>
    <s v="REGION METROPOLITANA"/>
    <x v="0"/>
    <x v="9"/>
    <x v="11"/>
    <n v="61808000"/>
    <s v="AGUAS ANDINAS S.A."/>
    <s v="AGUAS ANDINAS"/>
    <x v="0"/>
    <s v="RENCA"/>
    <x v="1"/>
    <x v="0"/>
    <n v="180473.81"/>
    <n v="180473.81"/>
    <n v="1893"/>
  </r>
  <r>
    <s v="REGION METROPOLITANA"/>
    <x v="0"/>
    <x v="9"/>
    <x v="11"/>
    <n v="61808000"/>
    <s v="AGUAS ANDINAS S.A."/>
    <s v="AGUAS ANDINAS"/>
    <x v="0"/>
    <s v="RENCA"/>
    <x v="1"/>
    <x v="1"/>
    <n v="2562"/>
    <m/>
    <n v="58"/>
  </r>
  <r>
    <s v="REGION METROPOLITANA"/>
    <x v="0"/>
    <x v="9"/>
    <x v="11"/>
    <n v="61808000"/>
    <s v="AGUAS ANDINAS S.A."/>
    <s v="AGUAS ANDINAS"/>
    <x v="0"/>
    <s v="RENCA"/>
    <x v="1"/>
    <x v="2"/>
    <m/>
    <n v="114902"/>
    <n v="8"/>
  </r>
  <r>
    <s v="REGION METROPOLITANA"/>
    <x v="0"/>
    <x v="9"/>
    <x v="11"/>
    <n v="61808000"/>
    <s v="AGUAS ANDINAS S.A."/>
    <s v="AGUAS ANDINAS"/>
    <x v="0"/>
    <s v="RENCA"/>
    <x v="4"/>
    <x v="0"/>
    <n v="57171"/>
    <n v="57171"/>
    <n v="76"/>
  </r>
  <r>
    <s v="REGION METROPOLITANA"/>
    <x v="0"/>
    <x v="9"/>
    <x v="11"/>
    <n v="61808000"/>
    <s v="AGUAS ANDINAS S.A."/>
    <s v="AGUAS ANDINAS"/>
    <x v="0"/>
    <s v="RENCA"/>
    <x v="4"/>
    <x v="1"/>
    <n v="425"/>
    <m/>
    <n v="5"/>
  </r>
  <r>
    <s v="REGION METROPOLITANA"/>
    <x v="0"/>
    <x v="9"/>
    <x v="11"/>
    <n v="61808000"/>
    <s v="AGUAS ANDINAS S.A."/>
    <s v="AGUAS ANDINAS"/>
    <x v="0"/>
    <s v="RENCA"/>
    <x v="4"/>
    <x v="2"/>
    <m/>
    <n v="234357"/>
    <n v="37"/>
  </r>
  <r>
    <s v="REGION METROPOLITANA"/>
    <x v="0"/>
    <x v="9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9"/>
    <x v="11"/>
    <n v="61808000"/>
    <s v="AGUAS ANDINAS S.A."/>
    <s v="AGUAS ANDINAS"/>
    <x v="0"/>
    <s v="RENCA"/>
    <x v="3"/>
    <x v="1"/>
    <n v="0"/>
    <m/>
    <n v="2"/>
  </r>
  <r>
    <s v="REGION METROPOLITANA"/>
    <x v="0"/>
    <x v="9"/>
    <x v="11"/>
    <n v="61808000"/>
    <s v="AGUAS ANDINAS S.A."/>
    <s v="AGUAS ANDINAS"/>
    <x v="0"/>
    <s v="RENCA"/>
    <x v="2"/>
    <x v="0"/>
    <n v="5364.14"/>
    <n v="5364.14"/>
    <n v="58"/>
  </r>
  <r>
    <s v="REGION METROPOLITANA"/>
    <x v="0"/>
    <x v="9"/>
    <x v="11"/>
    <n v="61808000"/>
    <s v="AGUAS ANDINAS S.A."/>
    <s v="AGUAS ANDINAS"/>
    <x v="0"/>
    <s v="RENCA"/>
    <x v="2"/>
    <x v="1"/>
    <n v="45740"/>
    <m/>
    <n v="380"/>
  </r>
  <r>
    <s v="REGION METROPOLITANA"/>
    <x v="0"/>
    <x v="9"/>
    <x v="11"/>
    <n v="61808000"/>
    <s v="AGUAS ANDINAS S.A."/>
    <s v="AGUAS ANDINAS"/>
    <x v="0"/>
    <s v="RENCA"/>
    <x v="0"/>
    <x v="0"/>
    <n v="682333.57"/>
    <n v="682333.57"/>
    <n v="41349"/>
  </r>
  <r>
    <s v="REGION METROPOLITANA"/>
    <x v="0"/>
    <x v="9"/>
    <x v="11"/>
    <n v="61808000"/>
    <s v="AGUAS ANDINAS S.A."/>
    <s v="AGUAS ANDINAS"/>
    <x v="0"/>
    <s v="RENCA"/>
    <x v="0"/>
    <x v="1"/>
    <n v="3370.98"/>
    <m/>
    <n v="186"/>
  </r>
  <r>
    <s v="REGION METROPOLITANA"/>
    <x v="0"/>
    <x v="9"/>
    <x v="11"/>
    <n v="61808000"/>
    <s v="AGUAS ANDINAS S.A."/>
    <s v="AGUAS ANDINAS"/>
    <x v="0"/>
    <s v="SAN BERNARDO"/>
    <x v="1"/>
    <x v="0"/>
    <n v="336642.47"/>
    <n v="336642.47"/>
    <n v="2470"/>
  </r>
  <r>
    <s v="REGION METROPOLITANA"/>
    <x v="0"/>
    <x v="9"/>
    <x v="11"/>
    <n v="61808000"/>
    <s v="AGUAS ANDINAS S.A."/>
    <s v="AGUAS ANDINAS"/>
    <x v="0"/>
    <s v="SAN BERNARDO"/>
    <x v="1"/>
    <x v="1"/>
    <n v="112255.63"/>
    <m/>
    <n v="537"/>
  </r>
  <r>
    <s v="REGION METROPOLITANA"/>
    <x v="0"/>
    <x v="9"/>
    <x v="11"/>
    <n v="61808000"/>
    <s v="AGUAS ANDINAS S.A."/>
    <s v="AGUAS ANDINAS"/>
    <x v="0"/>
    <s v="SAN BERNARDO"/>
    <x v="1"/>
    <x v="2"/>
    <m/>
    <n v="13618"/>
    <n v="5"/>
  </r>
  <r>
    <s v="REGION METROPOLITANA"/>
    <x v="0"/>
    <x v="9"/>
    <x v="11"/>
    <n v="61808000"/>
    <s v="AGUAS ANDINAS S.A."/>
    <s v="AGUAS ANDINAS"/>
    <x v="0"/>
    <s v="SAN BERNARDO"/>
    <x v="4"/>
    <x v="0"/>
    <n v="75124"/>
    <n v="75124"/>
    <n v="102"/>
  </r>
  <r>
    <s v="REGION METROPOLITANA"/>
    <x v="0"/>
    <x v="9"/>
    <x v="11"/>
    <n v="61808000"/>
    <s v="AGUAS ANDINAS S.A."/>
    <s v="AGUAS ANDINAS"/>
    <x v="0"/>
    <s v="SAN BERNARDO"/>
    <x v="4"/>
    <x v="1"/>
    <n v="25830"/>
    <m/>
    <n v="50"/>
  </r>
  <r>
    <s v="REGION METROPOLITANA"/>
    <x v="0"/>
    <x v="9"/>
    <x v="11"/>
    <n v="61808000"/>
    <s v="AGUAS ANDINAS S.A."/>
    <s v="AGUAS ANDINAS"/>
    <x v="0"/>
    <s v="SAN BERNARDO"/>
    <x v="4"/>
    <x v="2"/>
    <m/>
    <n v="203127"/>
    <n v="11"/>
  </r>
  <r>
    <s v="REGION METROPOLITANA"/>
    <x v="0"/>
    <x v="9"/>
    <x v="11"/>
    <n v="61808000"/>
    <s v="AGUAS ANDINAS S.A."/>
    <s v="AGUAS ANDINAS"/>
    <x v="0"/>
    <s v="SAN BERNARDO"/>
    <x v="3"/>
    <x v="0"/>
    <n v="0"/>
    <n v="0"/>
    <n v="25"/>
  </r>
  <r>
    <s v="REGION METROPOLITANA"/>
    <x v="0"/>
    <x v="9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9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9"/>
    <x v="11"/>
    <n v="61808000"/>
    <s v="AGUAS ANDINAS S.A."/>
    <s v="AGUAS ANDINAS"/>
    <x v="0"/>
    <s v="SAN BERNARDO"/>
    <x v="2"/>
    <x v="0"/>
    <n v="8079.09"/>
    <n v="8079.09"/>
    <n v="114"/>
  </r>
  <r>
    <s v="REGION METROPOLITANA"/>
    <x v="0"/>
    <x v="9"/>
    <x v="11"/>
    <n v="61808000"/>
    <s v="AGUAS ANDINAS S.A."/>
    <s v="AGUAS ANDINAS"/>
    <x v="0"/>
    <s v="SAN BERNARDO"/>
    <x v="2"/>
    <x v="1"/>
    <n v="123640"/>
    <m/>
    <n v="889"/>
  </r>
  <r>
    <s v="REGION METROPOLITANA"/>
    <x v="0"/>
    <x v="9"/>
    <x v="11"/>
    <n v="61808000"/>
    <s v="AGUAS ANDINAS S.A."/>
    <s v="AGUAS ANDINAS"/>
    <x v="0"/>
    <s v="SAN BERNARDO"/>
    <x v="0"/>
    <x v="0"/>
    <n v="1455182.33"/>
    <n v="1455182.33"/>
    <n v="87698"/>
  </r>
  <r>
    <s v="REGION METROPOLITANA"/>
    <x v="0"/>
    <x v="9"/>
    <x v="11"/>
    <n v="61808000"/>
    <s v="AGUAS ANDINAS S.A."/>
    <s v="AGUAS ANDINAS"/>
    <x v="0"/>
    <s v="SAN BERNARDO"/>
    <x v="0"/>
    <x v="1"/>
    <n v="87578.47"/>
    <m/>
    <n v="2273"/>
  </r>
  <r>
    <s v="REGION METROPOLITANA"/>
    <x v="0"/>
    <x v="9"/>
    <x v="11"/>
    <n v="61808000"/>
    <s v="AGUAS ANDINAS S.A."/>
    <s v="AGUAS ANDINAS"/>
    <x v="0"/>
    <s v="SAN JOAQUIN"/>
    <x v="1"/>
    <x v="0"/>
    <n v="96701.15"/>
    <n v="96701.15"/>
    <n v="1646"/>
  </r>
  <r>
    <s v="REGION METROPOLITANA"/>
    <x v="0"/>
    <x v="9"/>
    <x v="11"/>
    <n v="61808000"/>
    <s v="AGUAS ANDINAS S.A."/>
    <s v="AGUAS ANDINAS"/>
    <x v="0"/>
    <s v="SAN JOAQUIN"/>
    <x v="1"/>
    <x v="1"/>
    <n v="2232"/>
    <m/>
    <n v="14"/>
  </r>
  <r>
    <s v="REGION METROPOLITANA"/>
    <x v="0"/>
    <x v="9"/>
    <x v="11"/>
    <n v="61808000"/>
    <s v="AGUAS ANDINAS S.A."/>
    <s v="AGUAS ANDINAS"/>
    <x v="0"/>
    <s v="SAN JOAQUIN"/>
    <x v="1"/>
    <x v="2"/>
    <m/>
    <n v="23716"/>
    <n v="7"/>
  </r>
  <r>
    <s v="REGION METROPOLITANA"/>
    <x v="0"/>
    <x v="9"/>
    <x v="11"/>
    <n v="61808000"/>
    <s v="AGUAS ANDINAS S.A."/>
    <s v="AGUAS ANDINAS"/>
    <x v="0"/>
    <s v="SAN JOAQUIN"/>
    <x v="4"/>
    <x v="0"/>
    <n v="20613"/>
    <n v="20613"/>
    <n v="134"/>
  </r>
  <r>
    <s v="REGION METROPOLITANA"/>
    <x v="0"/>
    <x v="9"/>
    <x v="11"/>
    <n v="61808000"/>
    <s v="AGUAS ANDINAS S.A."/>
    <s v="AGUAS ANDINAS"/>
    <x v="0"/>
    <s v="SAN JOAQUIN"/>
    <x v="4"/>
    <x v="2"/>
    <m/>
    <n v="0"/>
    <n v="20"/>
  </r>
  <r>
    <s v="REGION METROPOLITANA"/>
    <x v="0"/>
    <x v="9"/>
    <x v="11"/>
    <n v="61808000"/>
    <s v="AGUAS ANDINAS S.A."/>
    <s v="AGUAS ANDINAS"/>
    <x v="0"/>
    <s v="SAN JOAQUIN"/>
    <x v="3"/>
    <x v="0"/>
    <n v="0"/>
    <n v="0"/>
    <n v="142"/>
  </r>
  <r>
    <s v="REGION METROPOLITANA"/>
    <x v="0"/>
    <x v="9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9"/>
    <x v="11"/>
    <n v="61808000"/>
    <s v="AGUAS ANDINAS S.A."/>
    <s v="AGUAS ANDINAS"/>
    <x v="0"/>
    <s v="SAN JOAQUIN"/>
    <x v="2"/>
    <x v="0"/>
    <n v="1671.7"/>
    <n v="1671.7"/>
    <n v="25"/>
  </r>
  <r>
    <s v="REGION METROPOLITANA"/>
    <x v="0"/>
    <x v="9"/>
    <x v="11"/>
    <n v="61808000"/>
    <s v="AGUAS ANDINAS S.A."/>
    <s v="AGUAS ANDINAS"/>
    <x v="0"/>
    <s v="SAN JOAQUIN"/>
    <x v="2"/>
    <x v="1"/>
    <n v="57219"/>
    <m/>
    <n v="210"/>
  </r>
  <r>
    <s v="REGION METROPOLITANA"/>
    <x v="0"/>
    <x v="9"/>
    <x v="11"/>
    <n v="61808000"/>
    <s v="AGUAS ANDINAS S.A."/>
    <s v="AGUAS ANDINAS"/>
    <x v="0"/>
    <s v="SAN JOAQUIN"/>
    <x v="0"/>
    <x v="0"/>
    <n v="468624.16"/>
    <n v="468624.16"/>
    <n v="29367"/>
  </r>
  <r>
    <s v="REGION METROPOLITANA"/>
    <x v="0"/>
    <x v="9"/>
    <x v="11"/>
    <n v="61808000"/>
    <s v="AGUAS ANDINAS S.A."/>
    <s v="AGUAS ANDINAS"/>
    <x v="0"/>
    <s v="SAN JOAQUIN"/>
    <x v="0"/>
    <x v="1"/>
    <n v="236"/>
    <m/>
    <n v="18"/>
  </r>
  <r>
    <s v="REGION METROPOLITANA"/>
    <x v="0"/>
    <x v="9"/>
    <x v="11"/>
    <n v="61808000"/>
    <s v="AGUAS ANDINAS S.A."/>
    <s v="AGUAS ANDINAS"/>
    <x v="0"/>
    <s v="SAN JOAQUIN"/>
    <x v="0"/>
    <x v="2"/>
    <m/>
    <n v="0"/>
    <n v="2"/>
  </r>
  <r>
    <s v="REGION METROPOLITANA"/>
    <x v="0"/>
    <x v="9"/>
    <x v="11"/>
    <n v="61808000"/>
    <s v="AGUAS ANDINAS S.A."/>
    <s v="AGUAS ANDINAS"/>
    <x v="0"/>
    <s v="SAN MIGUEL"/>
    <x v="1"/>
    <x v="0"/>
    <n v="136897.38"/>
    <n v="136897.38"/>
    <n v="4171"/>
  </r>
  <r>
    <s v="REGION METROPOLITANA"/>
    <x v="0"/>
    <x v="9"/>
    <x v="11"/>
    <n v="61808000"/>
    <s v="AGUAS ANDINAS S.A."/>
    <s v="AGUAS ANDINAS"/>
    <x v="0"/>
    <s v="SAN MIGUEL"/>
    <x v="1"/>
    <x v="1"/>
    <n v="1806"/>
    <m/>
    <n v="202"/>
  </r>
  <r>
    <s v="REGION METROPOLITANA"/>
    <x v="0"/>
    <x v="9"/>
    <x v="11"/>
    <n v="61808000"/>
    <s v="AGUAS ANDINAS S.A."/>
    <s v="AGUAS ANDINAS"/>
    <x v="0"/>
    <s v="SAN MIGUEL"/>
    <x v="1"/>
    <x v="2"/>
    <m/>
    <n v="61"/>
    <n v="2"/>
  </r>
  <r>
    <s v="REGION METROPOLITANA"/>
    <x v="0"/>
    <x v="9"/>
    <x v="11"/>
    <n v="61808000"/>
    <s v="AGUAS ANDINAS S.A."/>
    <s v="AGUAS ANDINAS"/>
    <x v="0"/>
    <s v="SAN MIGUEL"/>
    <x v="4"/>
    <x v="0"/>
    <n v="13522"/>
    <n v="13522"/>
    <n v="130"/>
  </r>
  <r>
    <s v="REGION METROPOLITANA"/>
    <x v="0"/>
    <x v="9"/>
    <x v="11"/>
    <n v="61808000"/>
    <s v="AGUAS ANDINAS S.A."/>
    <s v="AGUAS ANDINAS"/>
    <x v="0"/>
    <s v="SAN MIGUEL"/>
    <x v="4"/>
    <x v="1"/>
    <n v="13"/>
    <m/>
    <n v="2"/>
  </r>
  <r>
    <s v="REGION METROPOLITANA"/>
    <x v="0"/>
    <x v="9"/>
    <x v="11"/>
    <n v="61808000"/>
    <s v="AGUAS ANDINAS S.A."/>
    <s v="AGUAS ANDINAS"/>
    <x v="0"/>
    <s v="SAN MIGUEL"/>
    <x v="4"/>
    <x v="2"/>
    <m/>
    <n v="51"/>
    <n v="3"/>
  </r>
  <r>
    <s v="REGION METROPOLITANA"/>
    <x v="0"/>
    <x v="9"/>
    <x v="11"/>
    <n v="61808000"/>
    <s v="AGUAS ANDINAS S.A."/>
    <s v="AGUAS ANDINAS"/>
    <x v="0"/>
    <s v="SAN MIGUEL"/>
    <x v="3"/>
    <x v="0"/>
    <n v="0"/>
    <n v="0"/>
    <n v="64"/>
  </r>
  <r>
    <s v="REGION METROPOLITANA"/>
    <x v="0"/>
    <x v="9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9"/>
    <x v="11"/>
    <n v="61808000"/>
    <s v="AGUAS ANDINAS S.A."/>
    <s v="AGUAS ANDINAS"/>
    <x v="0"/>
    <s v="SAN MIGUEL"/>
    <x v="2"/>
    <x v="0"/>
    <n v="19618.009999999998"/>
    <n v="19618.009999999998"/>
    <n v="125"/>
  </r>
  <r>
    <s v="REGION METROPOLITANA"/>
    <x v="1"/>
    <x v="8"/>
    <x v="4"/>
    <n v="86915400"/>
    <s v="SACYR AGUA CHACABUCO"/>
    <s v="SACYR AGUA CHACABUCO"/>
    <x v="20"/>
    <s v="COLINA"/>
    <x v="3"/>
    <x v="2"/>
    <m/>
    <n v="1861"/>
    <m/>
  </r>
  <r>
    <s v="REGION METROPOLITANA"/>
    <x v="0"/>
    <x v="9"/>
    <x v="11"/>
    <n v="61808000"/>
    <s v="AGUAS ANDINAS S.A."/>
    <s v="AGUAS ANDINAS"/>
    <x v="0"/>
    <s v="SAN MIGUEL"/>
    <x v="2"/>
    <x v="1"/>
    <n v="12374"/>
    <m/>
    <n v="76"/>
  </r>
  <r>
    <s v="REGION METROPOLITANA"/>
    <x v="1"/>
    <x v="8"/>
    <x v="4"/>
    <n v="86915400"/>
    <s v="SACYR AGUA CHACABUCO"/>
    <s v="SACYR AGUA CHACABUCO"/>
    <x v="20"/>
    <s v="COLINA"/>
    <x v="2"/>
    <x v="2"/>
    <m/>
    <n v="437"/>
    <m/>
  </r>
  <r>
    <s v="REGION METROPOLITANA"/>
    <x v="0"/>
    <x v="9"/>
    <x v="11"/>
    <n v="61808000"/>
    <s v="AGUAS ANDINAS S.A."/>
    <s v="AGUAS ANDINAS"/>
    <x v="0"/>
    <s v="SAN MIGUEL"/>
    <x v="0"/>
    <x v="0"/>
    <n v="853015.71"/>
    <n v="853015.71"/>
    <n v="62126"/>
  </r>
  <r>
    <s v="REGION METROPOLITANA"/>
    <x v="0"/>
    <x v="8"/>
    <x v="4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11"/>
    <n v="61808000"/>
    <s v="AGUAS ANDINAS S.A."/>
    <s v="AGUAS ANDINAS"/>
    <x v="0"/>
    <s v="SAN MIGUEL"/>
    <x v="0"/>
    <x v="1"/>
    <n v="318"/>
    <m/>
    <n v="21"/>
  </r>
  <r>
    <s v="REGION METROPOLITANA"/>
    <x v="0"/>
    <x v="9"/>
    <x v="11"/>
    <n v="61808000"/>
    <s v="AGUAS ANDINAS S.A."/>
    <s v="AGUAS ANDINAS"/>
    <x v="0"/>
    <s v="SAN RAMON"/>
    <x v="1"/>
    <x v="0"/>
    <n v="64740.22"/>
    <n v="64740.22"/>
    <n v="858"/>
  </r>
  <r>
    <s v="REGION METROPOLITANA"/>
    <x v="0"/>
    <x v="9"/>
    <x v="11"/>
    <n v="61808000"/>
    <s v="AGUAS ANDINAS S.A."/>
    <s v="AGUAS ANDINAS"/>
    <x v="0"/>
    <s v="SAN RAMON"/>
    <x v="1"/>
    <x v="1"/>
    <n v="9553"/>
    <m/>
    <n v="8"/>
  </r>
  <r>
    <s v="REGION METROPOLITANA"/>
    <x v="0"/>
    <x v="9"/>
    <x v="11"/>
    <n v="61808000"/>
    <s v="AGUAS ANDINAS S.A."/>
    <s v="AGUAS ANDINAS"/>
    <x v="0"/>
    <s v="SAN RAMON"/>
    <x v="4"/>
    <x v="0"/>
    <n v="1599"/>
    <n v="1599"/>
    <n v="25"/>
  </r>
  <r>
    <s v="REGION METROPOLITANA"/>
    <x v="0"/>
    <x v="9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9"/>
    <x v="11"/>
    <n v="61808000"/>
    <s v="AGUAS ANDINAS S.A."/>
    <s v="AGUAS ANDINAS"/>
    <x v="0"/>
    <s v="SAN RAMON"/>
    <x v="2"/>
    <x v="0"/>
    <n v="315.61"/>
    <n v="315.61"/>
    <n v="5"/>
  </r>
  <r>
    <s v="REGION METROPOLITANA"/>
    <x v="0"/>
    <x v="9"/>
    <x v="11"/>
    <n v="61808000"/>
    <s v="AGUAS ANDINAS S.A."/>
    <s v="AGUAS ANDINAS"/>
    <x v="0"/>
    <s v="SAN RAMON"/>
    <x v="2"/>
    <x v="1"/>
    <n v="24812"/>
    <m/>
    <n v="215"/>
  </r>
  <r>
    <s v="REGION METROPOLITANA"/>
    <x v="0"/>
    <x v="9"/>
    <x v="11"/>
    <n v="61808000"/>
    <s v="AGUAS ANDINAS S.A."/>
    <s v="AGUAS ANDINAS"/>
    <x v="0"/>
    <s v="SAN RAMON"/>
    <x v="0"/>
    <x v="0"/>
    <n v="365974.06"/>
    <n v="365974.06"/>
    <n v="19410"/>
  </r>
  <r>
    <s v="REGION METROPOLITANA"/>
    <x v="0"/>
    <x v="9"/>
    <x v="11"/>
    <n v="61808000"/>
    <s v="AGUAS ANDINAS S.A."/>
    <s v="AGUAS ANDINAS"/>
    <x v="0"/>
    <s v="SAN RAMON"/>
    <x v="0"/>
    <x v="1"/>
    <n v="94"/>
    <m/>
    <n v="9"/>
  </r>
  <r>
    <s v="REGION METROPOLITANA"/>
    <x v="0"/>
    <x v="9"/>
    <x v="11"/>
    <n v="61808000"/>
    <s v="AGUAS ANDINAS S.A."/>
    <s v="AGUAS ANDINAS"/>
    <x v="0"/>
    <s v="SANTIAGO"/>
    <x v="1"/>
    <x v="0"/>
    <n v="945228.95"/>
    <n v="945228.95"/>
    <n v="34117"/>
  </r>
  <r>
    <s v="REGION METROPOLITANA"/>
    <x v="0"/>
    <x v="9"/>
    <x v="11"/>
    <n v="61808000"/>
    <s v="AGUAS ANDINAS S.A."/>
    <s v="AGUAS ANDINAS"/>
    <x v="0"/>
    <s v="SANTIAGO"/>
    <x v="1"/>
    <x v="1"/>
    <n v="3424"/>
    <m/>
    <n v="3820"/>
  </r>
  <r>
    <s v="REGION METROPOLITANA"/>
    <x v="0"/>
    <x v="9"/>
    <x v="11"/>
    <n v="61808000"/>
    <s v="AGUAS ANDINAS S.A."/>
    <s v="AGUAS ANDINAS"/>
    <x v="0"/>
    <s v="SANTIAGO"/>
    <x v="1"/>
    <x v="2"/>
    <m/>
    <n v="23134"/>
    <n v="16"/>
  </r>
  <r>
    <s v="REGION METROPOLITANA"/>
    <x v="0"/>
    <x v="9"/>
    <x v="11"/>
    <n v="61808000"/>
    <s v="AGUAS ANDINAS S.A."/>
    <s v="AGUAS ANDINAS"/>
    <x v="0"/>
    <s v="SANTIAGO"/>
    <x v="4"/>
    <x v="0"/>
    <n v="21270.16"/>
    <n v="21270.16"/>
    <n v="363"/>
  </r>
  <r>
    <s v="REGION METROPOLITANA"/>
    <x v="0"/>
    <x v="9"/>
    <x v="11"/>
    <n v="61808000"/>
    <s v="AGUAS ANDINAS S.A."/>
    <s v="AGUAS ANDINAS"/>
    <x v="0"/>
    <s v="SANTIAGO"/>
    <x v="4"/>
    <x v="2"/>
    <m/>
    <n v="0"/>
    <n v="12"/>
  </r>
  <r>
    <s v="REGION METROPOLITANA"/>
    <x v="0"/>
    <x v="9"/>
    <x v="11"/>
    <n v="61808000"/>
    <s v="AGUAS ANDINAS S.A."/>
    <s v="AGUAS ANDINAS"/>
    <x v="0"/>
    <s v="SANTIAGO"/>
    <x v="3"/>
    <x v="0"/>
    <n v="0"/>
    <n v="0"/>
    <n v="588"/>
  </r>
  <r>
    <s v="REGION METROPOLITANA"/>
    <x v="0"/>
    <x v="9"/>
    <x v="11"/>
    <n v="61808000"/>
    <s v="AGUAS ANDINAS S.A."/>
    <s v="AGUAS ANDINAS"/>
    <x v="0"/>
    <s v="SANTIAGO"/>
    <x v="3"/>
    <x v="1"/>
    <n v="0"/>
    <m/>
    <n v="7"/>
  </r>
  <r>
    <s v="REGION METROPOLITANA"/>
    <x v="0"/>
    <x v="9"/>
    <x v="11"/>
    <n v="61808000"/>
    <s v="AGUAS ANDINAS S.A."/>
    <s v="AGUAS ANDINAS"/>
    <x v="0"/>
    <s v="SANTIAGO"/>
    <x v="3"/>
    <x v="2"/>
    <m/>
    <n v="0"/>
    <n v="3"/>
  </r>
  <r>
    <s v="REGION METROPOLITANA"/>
    <x v="0"/>
    <x v="9"/>
    <x v="11"/>
    <n v="61808000"/>
    <s v="AGUAS ANDINAS S.A."/>
    <s v="AGUAS ANDINAS"/>
    <x v="0"/>
    <s v="SANTIAGO"/>
    <x v="2"/>
    <x v="0"/>
    <n v="18214.95"/>
    <n v="18214.95"/>
    <n v="160"/>
  </r>
  <r>
    <s v="REGION METROPOLITANA"/>
    <x v="0"/>
    <x v="9"/>
    <x v="11"/>
    <n v="61808000"/>
    <s v="AGUAS ANDINAS S.A."/>
    <s v="AGUAS ANDINAS"/>
    <x v="0"/>
    <s v="SANTIAGO"/>
    <x v="2"/>
    <x v="1"/>
    <n v="111484"/>
    <m/>
    <n v="348"/>
  </r>
  <r>
    <s v="REGION METROPOLITANA"/>
    <x v="0"/>
    <x v="9"/>
    <x v="11"/>
    <n v="61808000"/>
    <s v="AGUAS ANDINAS S.A."/>
    <s v="AGUAS ANDINAS"/>
    <x v="0"/>
    <s v="SANTIAGO"/>
    <x v="0"/>
    <x v="0"/>
    <n v="2184911.38"/>
    <n v="2184911.38"/>
    <n v="214199"/>
  </r>
  <r>
    <s v="REGION METROPOLITANA"/>
    <x v="0"/>
    <x v="9"/>
    <x v="11"/>
    <n v="61808000"/>
    <s v="AGUAS ANDINAS S.A."/>
    <s v="AGUAS ANDINAS"/>
    <x v="0"/>
    <s v="SANTIAGO"/>
    <x v="0"/>
    <x v="1"/>
    <n v="232"/>
    <m/>
    <n v="29"/>
  </r>
  <r>
    <s v="REGION METROPOLITANA"/>
    <x v="0"/>
    <x v="9"/>
    <x v="11"/>
    <n v="61808000"/>
    <s v="AGUAS ANDINAS S.A."/>
    <s v="AGUAS ANDINAS"/>
    <x v="0"/>
    <s v="VITACURA"/>
    <x v="1"/>
    <x v="0"/>
    <n v="5141"/>
    <n v="5141"/>
    <n v="7"/>
  </r>
  <r>
    <s v="REGION METROPOLITANA"/>
    <x v="0"/>
    <x v="9"/>
    <x v="11"/>
    <n v="61808000"/>
    <s v="AGUAS ANDINAS S.A."/>
    <s v="AGUAS ANDINAS"/>
    <x v="0"/>
    <s v="VITACURA"/>
    <x v="1"/>
    <x v="2"/>
    <m/>
    <n v="0"/>
    <n v="1"/>
  </r>
  <r>
    <s v="REGION METROPOLITANA"/>
    <x v="0"/>
    <x v="9"/>
    <x v="11"/>
    <n v="61808000"/>
    <s v="AGUAS ANDINAS S.A."/>
    <s v="AGUAS ANDINAS"/>
    <x v="0"/>
    <s v="VITACURA"/>
    <x v="2"/>
    <x v="0"/>
    <n v="191"/>
    <n v="191"/>
    <n v="1"/>
  </r>
  <r>
    <s v="REGION METROPOLITANA"/>
    <x v="0"/>
    <x v="9"/>
    <x v="11"/>
    <n v="61808000"/>
    <s v="AGUAS ANDINAS S.A."/>
    <s v="AGUAS ANDINAS"/>
    <x v="0"/>
    <s v="VITACURA"/>
    <x v="2"/>
    <x v="1"/>
    <n v="7115"/>
    <m/>
    <n v="7"/>
  </r>
  <r>
    <s v="REGION METROPOLITANA"/>
    <x v="0"/>
    <x v="9"/>
    <x v="11"/>
    <n v="61808000"/>
    <s v="AGUAS ANDINAS S.A."/>
    <s v="AGUAS ANDINAS"/>
    <x v="0"/>
    <s v="VITACURA"/>
    <x v="0"/>
    <x v="0"/>
    <n v="1699.94"/>
    <n v="1699.94"/>
    <n v="47"/>
  </r>
  <r>
    <s v="REGION METROPOLITANA"/>
    <x v="0"/>
    <x v="9"/>
    <x v="11"/>
    <n v="61808000"/>
    <s v="AGUAS ANDINAS S.A."/>
    <s v="AGUAS ANDINAS"/>
    <x v="8"/>
    <s v="ISLA DE MAIPO"/>
    <x v="1"/>
    <x v="0"/>
    <n v="1068"/>
    <n v="1068"/>
    <n v="3"/>
  </r>
  <r>
    <s v="REGION METROPOLITANA"/>
    <x v="0"/>
    <x v="9"/>
    <x v="11"/>
    <n v="61808000"/>
    <s v="AGUAS ANDINAS S.A."/>
    <s v="AGUAS ANDINAS"/>
    <x v="8"/>
    <s v="ISLA DE MAIPO"/>
    <x v="1"/>
    <x v="1"/>
    <n v="11688"/>
    <m/>
    <n v="114"/>
  </r>
  <r>
    <s v="REGION METROPOLITANA"/>
    <x v="0"/>
    <x v="9"/>
    <x v="11"/>
    <n v="61808000"/>
    <s v="AGUAS ANDINAS S.A."/>
    <s v="AGUAS ANDINAS"/>
    <x v="8"/>
    <s v="ISLA DE MAIPO"/>
    <x v="4"/>
    <x v="1"/>
    <n v="87"/>
    <m/>
    <n v="5"/>
  </r>
  <r>
    <s v="REGION METROPOLITANA"/>
    <x v="0"/>
    <x v="9"/>
    <x v="11"/>
    <n v="61808000"/>
    <s v="AGUAS ANDINAS S.A."/>
    <s v="AGUAS ANDINAS"/>
    <x v="8"/>
    <s v="ISLA DE MAIPO"/>
    <x v="2"/>
    <x v="0"/>
    <n v="155"/>
    <n v="155"/>
    <n v="3"/>
  </r>
  <r>
    <s v="REGION METROPOLITANA"/>
    <x v="0"/>
    <x v="9"/>
    <x v="11"/>
    <n v="61808000"/>
    <s v="AGUAS ANDINAS S.A."/>
    <s v="AGUAS ANDINAS"/>
    <x v="8"/>
    <s v="ISLA DE MAIPO"/>
    <x v="2"/>
    <x v="1"/>
    <n v="1650"/>
    <m/>
    <n v="26"/>
  </r>
  <r>
    <s v="REGION METROPOLITANA"/>
    <x v="0"/>
    <x v="9"/>
    <x v="11"/>
    <n v="61808000"/>
    <s v="AGUAS ANDINAS S.A."/>
    <s v="AGUAS ANDINAS"/>
    <x v="8"/>
    <s v="ISLA DE MAIPO"/>
    <x v="0"/>
    <x v="0"/>
    <n v="8064"/>
    <n v="8064"/>
    <n v="345"/>
  </r>
  <r>
    <s v="REGION METROPOLITANA"/>
    <x v="0"/>
    <x v="9"/>
    <x v="11"/>
    <n v="61808000"/>
    <s v="AGUAS ANDINAS S.A."/>
    <s v="AGUAS ANDINAS"/>
    <x v="8"/>
    <s v="ISLA DE MAIPO"/>
    <x v="0"/>
    <x v="1"/>
    <n v="58834.89"/>
    <m/>
    <n v="2691"/>
  </r>
  <r>
    <s v="REGION METROPOLITANA"/>
    <x v="0"/>
    <x v="9"/>
    <x v="11"/>
    <n v="61808000"/>
    <s v="AGUAS ANDINAS S.A."/>
    <s v="AGUAS ANDINAS"/>
    <x v="31"/>
    <s v="MAIPU"/>
    <x v="1"/>
    <x v="0"/>
    <n v="3554.95"/>
    <n v="3554.95"/>
    <n v="33"/>
  </r>
  <r>
    <s v="REGION METROPOLITANA"/>
    <x v="0"/>
    <x v="9"/>
    <x v="11"/>
    <n v="61808000"/>
    <s v="AGUAS ANDINAS S.A."/>
    <s v="AGUAS ANDINAS"/>
    <x v="31"/>
    <s v="MAIPU"/>
    <x v="1"/>
    <x v="1"/>
    <n v="0"/>
    <m/>
    <n v="2"/>
  </r>
  <r>
    <s v="REGION METROPOLITANA"/>
    <x v="0"/>
    <x v="9"/>
    <x v="11"/>
    <n v="61808000"/>
    <s v="AGUAS ANDINAS S.A."/>
    <s v="AGUAS ANDINAS"/>
    <x v="31"/>
    <s v="MAIPU"/>
    <x v="2"/>
    <x v="1"/>
    <n v="5854"/>
    <m/>
    <n v="72"/>
  </r>
  <r>
    <s v="REGION METROPOLITANA"/>
    <x v="0"/>
    <x v="9"/>
    <x v="11"/>
    <n v="61808000"/>
    <s v="AGUAS ANDINAS S.A."/>
    <s v="AGUAS ANDINAS"/>
    <x v="31"/>
    <s v="MAIPU"/>
    <x v="0"/>
    <x v="0"/>
    <n v="86186.9"/>
    <n v="86186.9"/>
    <n v="4948"/>
  </r>
  <r>
    <s v="REGION METROPOLITANA"/>
    <x v="0"/>
    <x v="9"/>
    <x v="11"/>
    <n v="61808000"/>
    <s v="AGUAS ANDINAS S.A."/>
    <s v="AGUAS ANDINAS"/>
    <x v="24"/>
    <s v="SAN JOSE DE MAIPO"/>
    <x v="1"/>
    <x v="1"/>
    <n v="6810"/>
    <m/>
    <n v="58"/>
  </r>
  <r>
    <s v="REGION METROPOLITANA"/>
    <x v="0"/>
    <x v="9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9"/>
    <x v="11"/>
    <n v="61808000"/>
    <s v="AGUAS ANDINAS S.A."/>
    <s v="AGUAS ANDINAS"/>
    <x v="24"/>
    <s v="SAN JOSE DE MAIPO"/>
    <x v="2"/>
    <x v="1"/>
    <n v="91"/>
    <m/>
    <n v="1"/>
  </r>
  <r>
    <s v="REGION METROPOLITANA"/>
    <x v="0"/>
    <x v="9"/>
    <x v="11"/>
    <n v="61808000"/>
    <s v="AGUAS ANDINAS S.A."/>
    <s v="AGUAS ANDINAS"/>
    <x v="24"/>
    <s v="SAN JOSE DE MAIPO"/>
    <x v="0"/>
    <x v="1"/>
    <n v="35803.980000000003"/>
    <m/>
    <n v="704"/>
  </r>
  <r>
    <s v="REGION METROPOLITANA"/>
    <x v="0"/>
    <x v="9"/>
    <x v="11"/>
    <n v="61808000"/>
    <s v="AGUAS ANDINAS S.A."/>
    <s v="AGUAS ANDINAS"/>
    <x v="9"/>
    <s v="PEÑAFLOR"/>
    <x v="1"/>
    <x v="0"/>
    <n v="50132.17"/>
    <n v="50132.17"/>
    <n v="748"/>
  </r>
  <r>
    <s v="REGION METROPOLITANA"/>
    <x v="0"/>
    <x v="9"/>
    <x v="11"/>
    <n v="61808000"/>
    <s v="AGUAS ANDINAS S.A."/>
    <s v="AGUAS ANDINAS"/>
    <x v="9"/>
    <s v="PEÑAFLOR"/>
    <x v="1"/>
    <x v="1"/>
    <n v="20624"/>
    <m/>
    <n v="966"/>
  </r>
  <r>
    <s v="REGION METROPOLITANA"/>
    <x v="0"/>
    <x v="9"/>
    <x v="11"/>
    <n v="61808000"/>
    <s v="AGUAS ANDINAS S.A."/>
    <s v="AGUAS ANDINAS"/>
    <x v="9"/>
    <s v="PEÑAFLOR"/>
    <x v="4"/>
    <x v="0"/>
    <n v="6086"/>
    <n v="6086"/>
    <n v="2"/>
  </r>
  <r>
    <s v="REGION METROPOLITANA"/>
    <x v="0"/>
    <x v="9"/>
    <x v="11"/>
    <n v="61808000"/>
    <s v="AGUAS ANDINAS S.A."/>
    <s v="AGUAS ANDINAS"/>
    <x v="9"/>
    <s v="PEÑAFLOR"/>
    <x v="4"/>
    <x v="1"/>
    <n v="1175"/>
    <m/>
    <n v="5"/>
  </r>
  <r>
    <s v="REGION METROPOLITANA"/>
    <x v="0"/>
    <x v="9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9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9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8"/>
    <x v="5"/>
    <n v="86915400"/>
    <s v="SACYR AGUA CHACABUCO"/>
    <s v="SACYR AGUA CHACABUCO"/>
    <x v="20"/>
    <s v="COLINA"/>
    <x v="0"/>
    <x v="0"/>
    <n v="340109.88"/>
    <n v="340109.88"/>
    <m/>
  </r>
  <r>
    <s v="REGION METROPOLITANA"/>
    <x v="0"/>
    <x v="9"/>
    <x v="11"/>
    <n v="61808000"/>
    <s v="AGUAS ANDINAS S.A."/>
    <s v="AGUAS ANDINAS"/>
    <x v="9"/>
    <s v="PEÑAFLOR"/>
    <x v="2"/>
    <x v="0"/>
    <n v="1768.22"/>
    <n v="1768.22"/>
    <n v="40"/>
  </r>
  <r>
    <s v="REGION METROPOLITANA"/>
    <x v="0"/>
    <x v="9"/>
    <x v="11"/>
    <n v="61808000"/>
    <s v="AGUAS ANDINAS S.A."/>
    <s v="AGUAS ANDINAS"/>
    <x v="9"/>
    <s v="PEÑAFLOR"/>
    <x v="2"/>
    <x v="1"/>
    <n v="27116"/>
    <m/>
    <n v="289"/>
  </r>
  <r>
    <s v="REGION METROPOLITANA"/>
    <x v="0"/>
    <x v="9"/>
    <x v="11"/>
    <n v="61808000"/>
    <s v="AGUAS ANDINAS S.A."/>
    <s v="AGUAS ANDINAS"/>
    <x v="9"/>
    <s v="PEÑAFLOR"/>
    <x v="0"/>
    <x v="0"/>
    <n v="432949.33"/>
    <n v="432949.33"/>
    <n v="25171"/>
  </r>
  <r>
    <s v="REGION METROPOLITANA"/>
    <x v="0"/>
    <x v="9"/>
    <x v="11"/>
    <n v="61808000"/>
    <s v="AGUAS ANDINAS S.A."/>
    <s v="AGUAS ANDINAS"/>
    <x v="9"/>
    <s v="PEÑAFLOR"/>
    <x v="0"/>
    <x v="1"/>
    <n v="32447"/>
    <m/>
    <n v="965"/>
  </r>
  <r>
    <s v="REGION METROPOLITANA"/>
    <x v="0"/>
    <x v="9"/>
    <x v="11"/>
    <n v="61808000"/>
    <s v="AGUAS ANDINAS S.A."/>
    <s v="AGUAS ANDINAS"/>
    <x v="10"/>
    <s v="MELIPILLA"/>
    <x v="1"/>
    <x v="0"/>
    <n v="50787.040000000001"/>
    <n v="50787.040000000001"/>
    <n v="1125"/>
  </r>
  <r>
    <s v="REGION METROPOLITANA"/>
    <x v="0"/>
    <x v="9"/>
    <x v="11"/>
    <n v="61808000"/>
    <s v="AGUAS ANDINAS S.A."/>
    <s v="AGUAS ANDINAS"/>
    <x v="10"/>
    <s v="MELIPILLA"/>
    <x v="1"/>
    <x v="1"/>
    <n v="14360"/>
    <m/>
    <n v="166"/>
  </r>
  <r>
    <s v="REGION METROPOLITANA"/>
    <x v="0"/>
    <x v="9"/>
    <x v="11"/>
    <n v="61808000"/>
    <s v="AGUAS ANDINAS S.A."/>
    <s v="AGUAS ANDINAS"/>
    <x v="10"/>
    <s v="MELIPILLA"/>
    <x v="1"/>
    <x v="2"/>
    <m/>
    <n v="7956"/>
    <n v="2"/>
  </r>
  <r>
    <s v="REGION METROPOLITANA"/>
    <x v="0"/>
    <x v="9"/>
    <x v="11"/>
    <n v="61808000"/>
    <s v="AGUAS ANDINAS S.A."/>
    <s v="AGUAS ANDINAS"/>
    <x v="10"/>
    <s v="MELIPILLA"/>
    <x v="4"/>
    <x v="0"/>
    <n v="583"/>
    <n v="583"/>
    <n v="4"/>
  </r>
  <r>
    <s v="REGION METROPOLITANA"/>
    <x v="0"/>
    <x v="9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9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9"/>
    <x v="11"/>
    <n v="61808000"/>
    <s v="AGUAS ANDINAS S.A."/>
    <s v="AGUAS ANDINAS"/>
    <x v="10"/>
    <s v="MELIPILLA"/>
    <x v="2"/>
    <x v="0"/>
    <n v="78"/>
    <n v="78"/>
    <n v="6"/>
  </r>
  <r>
    <s v="REGION METROPOLITANA"/>
    <x v="0"/>
    <x v="9"/>
    <x v="11"/>
    <n v="61808000"/>
    <s v="AGUAS ANDINAS S.A."/>
    <s v="AGUAS ANDINAS"/>
    <x v="10"/>
    <s v="MELIPILLA"/>
    <x v="2"/>
    <x v="1"/>
    <n v="7133"/>
    <m/>
    <n v="117"/>
  </r>
  <r>
    <s v="REGION METROPOLITANA"/>
    <x v="0"/>
    <x v="9"/>
    <x v="11"/>
    <n v="61808000"/>
    <s v="AGUAS ANDINAS S.A."/>
    <s v="AGUAS ANDINAS"/>
    <x v="10"/>
    <s v="MELIPILLA"/>
    <x v="0"/>
    <x v="0"/>
    <n v="298835.64"/>
    <n v="298835.64"/>
    <n v="19969"/>
  </r>
  <r>
    <s v="REGION METROPOLITANA"/>
    <x v="0"/>
    <x v="9"/>
    <x v="11"/>
    <n v="61808000"/>
    <s v="AGUAS ANDINAS S.A."/>
    <s v="AGUAS ANDINAS"/>
    <x v="10"/>
    <s v="MELIPILLA"/>
    <x v="0"/>
    <x v="1"/>
    <n v="24903"/>
    <m/>
    <n v="797"/>
  </r>
  <r>
    <s v="REGION METROPOLITANA"/>
    <x v="0"/>
    <x v="9"/>
    <x v="11"/>
    <n v="61808000"/>
    <s v="AGUAS ANDINAS S.A."/>
    <s v="AGUAS ANDINAS"/>
    <x v="11"/>
    <s v="PADRE HURTADO"/>
    <x v="1"/>
    <x v="0"/>
    <n v="27270.22"/>
    <n v="27270.22"/>
    <n v="309"/>
  </r>
  <r>
    <s v="REGION METROPOLITANA"/>
    <x v="0"/>
    <x v="9"/>
    <x v="11"/>
    <n v="61808000"/>
    <s v="AGUAS ANDINAS S.A."/>
    <s v="AGUAS ANDINAS"/>
    <x v="11"/>
    <s v="PADRE HURTADO"/>
    <x v="1"/>
    <x v="1"/>
    <n v="2967"/>
    <m/>
    <n v="1073"/>
  </r>
  <r>
    <s v="REGION METROPOLITANA"/>
    <x v="0"/>
    <x v="9"/>
    <x v="11"/>
    <n v="61808000"/>
    <s v="AGUAS ANDINAS S.A."/>
    <s v="AGUAS ANDINAS"/>
    <x v="11"/>
    <s v="PADRE HURTADO"/>
    <x v="1"/>
    <x v="2"/>
    <m/>
    <n v="49"/>
    <n v="2"/>
  </r>
  <r>
    <s v="REGION METROPOLITANA"/>
    <x v="0"/>
    <x v="9"/>
    <x v="11"/>
    <n v="61808000"/>
    <s v="AGUAS ANDINAS S.A."/>
    <s v="AGUAS ANDINAS"/>
    <x v="11"/>
    <s v="PADRE HURTADO"/>
    <x v="4"/>
    <x v="0"/>
    <n v="1847"/>
    <n v="1847"/>
    <n v="5"/>
  </r>
  <r>
    <s v="REGION METROPOLITANA"/>
    <x v="0"/>
    <x v="9"/>
    <x v="11"/>
    <n v="61808000"/>
    <s v="AGUAS ANDINAS S.A."/>
    <s v="AGUAS ANDINAS"/>
    <x v="11"/>
    <s v="PADRE HURTADO"/>
    <x v="4"/>
    <x v="2"/>
    <m/>
    <n v="5053"/>
    <n v="2"/>
  </r>
  <r>
    <s v="REGION METROPOLITANA"/>
    <x v="0"/>
    <x v="9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9"/>
    <x v="11"/>
    <n v="61808000"/>
    <s v="AGUAS ANDINAS S.A."/>
    <s v="AGUAS ANDINAS"/>
    <x v="11"/>
    <s v="PADRE HURTADO"/>
    <x v="2"/>
    <x v="0"/>
    <n v="138"/>
    <n v="138"/>
    <n v="3"/>
  </r>
  <r>
    <s v="REGION METROPOLITANA"/>
    <x v="0"/>
    <x v="9"/>
    <x v="11"/>
    <n v="61808000"/>
    <s v="AGUAS ANDINAS S.A."/>
    <s v="AGUAS ANDINAS"/>
    <x v="11"/>
    <s v="PADRE HURTADO"/>
    <x v="2"/>
    <x v="1"/>
    <n v="24673"/>
    <m/>
    <n v="148"/>
  </r>
  <r>
    <s v="REGION METROPOLITANA"/>
    <x v="0"/>
    <x v="9"/>
    <x v="11"/>
    <n v="61808000"/>
    <s v="AGUAS ANDINAS S.A."/>
    <s v="AGUAS ANDINAS"/>
    <x v="11"/>
    <s v="PADRE HURTADO"/>
    <x v="0"/>
    <x v="0"/>
    <n v="222017.08"/>
    <n v="222017.08"/>
    <n v="12714"/>
  </r>
  <r>
    <s v="REGION METROPOLITANA"/>
    <x v="0"/>
    <x v="9"/>
    <x v="11"/>
    <n v="61808000"/>
    <s v="AGUAS ANDINAS S.A."/>
    <s v="AGUAS ANDINAS"/>
    <x v="11"/>
    <s v="PADRE HURTADO"/>
    <x v="0"/>
    <x v="1"/>
    <n v="3711"/>
    <m/>
    <n v="244"/>
  </r>
  <r>
    <s v="REGION METROPOLITANA"/>
    <x v="0"/>
    <x v="9"/>
    <x v="11"/>
    <n v="61808000"/>
    <s v="AGUAS ANDINAS S.A."/>
    <s v="AGUAS ANDINAS"/>
    <x v="12"/>
    <s v="PIRQUE"/>
    <x v="1"/>
    <x v="0"/>
    <n v="201"/>
    <n v="201"/>
    <n v="2"/>
  </r>
  <r>
    <s v="REGION METROPOLITANA"/>
    <x v="0"/>
    <x v="9"/>
    <x v="11"/>
    <n v="61808000"/>
    <s v="AGUAS ANDINAS S.A."/>
    <s v="AGUAS ANDINAS"/>
    <x v="12"/>
    <s v="PIRQUE"/>
    <x v="1"/>
    <x v="1"/>
    <n v="13999.92"/>
    <m/>
    <n v="83"/>
  </r>
  <r>
    <s v="REGION METROPOLITANA"/>
    <x v="0"/>
    <x v="9"/>
    <x v="11"/>
    <n v="61808000"/>
    <s v="AGUAS ANDINAS S.A."/>
    <s v="AGUAS ANDINAS"/>
    <x v="12"/>
    <s v="PIRQUE"/>
    <x v="4"/>
    <x v="1"/>
    <n v="7859"/>
    <m/>
    <n v="1"/>
  </r>
  <r>
    <s v="REGION METROPOLITANA"/>
    <x v="0"/>
    <x v="9"/>
    <x v="11"/>
    <n v="61808000"/>
    <s v="AGUAS ANDINAS S.A."/>
    <s v="AGUAS ANDINAS"/>
    <x v="12"/>
    <s v="PIRQUE"/>
    <x v="2"/>
    <x v="1"/>
    <n v="47"/>
    <m/>
    <n v="2"/>
  </r>
  <r>
    <s v="REGION METROPOLITANA"/>
    <x v="0"/>
    <x v="9"/>
    <x v="11"/>
    <n v="61808000"/>
    <s v="AGUAS ANDINAS S.A."/>
    <s v="AGUAS ANDINAS"/>
    <x v="12"/>
    <s v="PIRQUE"/>
    <x v="0"/>
    <x v="0"/>
    <n v="2757"/>
    <n v="2757"/>
    <n v="138"/>
  </r>
  <r>
    <s v="REGION METROPOLITANA"/>
    <x v="0"/>
    <x v="9"/>
    <x v="11"/>
    <n v="61808000"/>
    <s v="AGUAS ANDINAS S.A."/>
    <s v="AGUAS ANDINAS"/>
    <x v="12"/>
    <s v="PIRQUE"/>
    <x v="0"/>
    <x v="1"/>
    <n v="25809.71"/>
    <m/>
    <n v="534"/>
  </r>
  <r>
    <s v="REGION METROPOLITANA"/>
    <x v="0"/>
    <x v="9"/>
    <x v="11"/>
    <n v="61808000"/>
    <s v="AGUAS ANDINAS S.A."/>
    <s v="AGUAS ANDINAS"/>
    <x v="13"/>
    <s v="MELIPILLA"/>
    <x v="1"/>
    <x v="0"/>
    <n v="2607"/>
    <n v="2607"/>
    <n v="62"/>
  </r>
  <r>
    <s v="REGION METROPOLITANA"/>
    <x v="0"/>
    <x v="9"/>
    <x v="11"/>
    <n v="61808000"/>
    <s v="AGUAS ANDINAS S.A."/>
    <s v="AGUAS ANDINAS"/>
    <x v="13"/>
    <s v="MELIPILLA"/>
    <x v="1"/>
    <x v="1"/>
    <n v="3406"/>
    <m/>
    <n v="31"/>
  </r>
  <r>
    <s v="REGION METROPOLITANA"/>
    <x v="0"/>
    <x v="9"/>
    <x v="11"/>
    <n v="61808000"/>
    <s v="AGUAS ANDINAS S.A."/>
    <s v="AGUAS ANDINAS"/>
    <x v="13"/>
    <s v="MELIPILLA"/>
    <x v="2"/>
    <x v="0"/>
    <n v="0"/>
    <n v="0"/>
    <n v="1"/>
  </r>
  <r>
    <s v="REGION METROPOLITANA"/>
    <x v="0"/>
    <x v="9"/>
    <x v="11"/>
    <n v="61808000"/>
    <s v="AGUAS ANDINAS S.A."/>
    <s v="AGUAS ANDINAS"/>
    <x v="13"/>
    <s v="MELIPILLA"/>
    <x v="2"/>
    <x v="1"/>
    <n v="0"/>
    <m/>
    <n v="2"/>
  </r>
  <r>
    <s v="REGION METROPOLITANA"/>
    <x v="0"/>
    <x v="9"/>
    <x v="11"/>
    <n v="61808000"/>
    <s v="AGUAS ANDINAS S.A."/>
    <s v="AGUAS ANDINAS"/>
    <x v="13"/>
    <s v="MELIPILLA"/>
    <x v="0"/>
    <x v="0"/>
    <n v="14643.98"/>
    <n v="14643.98"/>
    <n v="827"/>
  </r>
  <r>
    <s v="REGION METROPOLITANA"/>
    <x v="0"/>
    <x v="9"/>
    <x v="11"/>
    <n v="61808000"/>
    <s v="AGUAS ANDINAS S.A."/>
    <s v="AGUAS ANDINAS"/>
    <x v="13"/>
    <s v="MELIPILLA"/>
    <x v="0"/>
    <x v="1"/>
    <n v="3985"/>
    <m/>
    <n v="155"/>
  </r>
  <r>
    <s v="REGION METROPOLITANA"/>
    <x v="0"/>
    <x v="9"/>
    <x v="11"/>
    <n v="61808000"/>
    <s v="AGUAS ANDINAS S.A."/>
    <s v="AGUAS ANDINAS"/>
    <x v="26"/>
    <s v="SAN JOSE DE MAIPO"/>
    <x v="1"/>
    <x v="1"/>
    <n v="697"/>
    <m/>
    <n v="17"/>
  </r>
  <r>
    <s v="REGION METROPOLITANA"/>
    <x v="0"/>
    <x v="9"/>
    <x v="11"/>
    <n v="61808000"/>
    <s v="AGUAS ANDINAS S.A."/>
    <s v="AGUAS ANDINAS"/>
    <x v="26"/>
    <s v="SAN JOSE DE MAIPO"/>
    <x v="2"/>
    <x v="1"/>
    <n v="95"/>
    <m/>
    <n v="1"/>
  </r>
  <r>
    <s v="REGION METROPOLITANA"/>
    <x v="0"/>
    <x v="9"/>
    <x v="11"/>
    <n v="61808000"/>
    <s v="AGUAS ANDINAS S.A."/>
    <s v="AGUAS ANDINAS"/>
    <x v="26"/>
    <s v="SAN JOSE DE MAIPO"/>
    <x v="0"/>
    <x v="1"/>
    <n v="4977"/>
    <m/>
    <n v="125"/>
  </r>
  <r>
    <s v="REGION METROPOLITANA"/>
    <x v="0"/>
    <x v="9"/>
    <x v="11"/>
    <n v="61808000"/>
    <s v="AGUAS ANDINAS S.A."/>
    <s v="AGUAS ANDINAS"/>
    <x v="14"/>
    <s v="SAN JOSE DE MAIPO"/>
    <x v="1"/>
    <x v="0"/>
    <n v="5079"/>
    <n v="5079"/>
    <n v="61"/>
  </r>
  <r>
    <s v="REGION METROPOLITANA"/>
    <x v="0"/>
    <x v="9"/>
    <x v="11"/>
    <n v="61808000"/>
    <s v="AGUAS ANDINAS S.A."/>
    <s v="AGUAS ANDINAS"/>
    <x v="14"/>
    <s v="SAN JOSE DE MAIPO"/>
    <x v="1"/>
    <x v="1"/>
    <n v="10566"/>
    <m/>
    <n v="52"/>
  </r>
  <r>
    <s v="REGION METROPOLITANA"/>
    <x v="0"/>
    <x v="9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9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9"/>
    <x v="11"/>
    <n v="61808000"/>
    <s v="AGUAS ANDINAS S.A."/>
    <s v="AGUAS ANDINAS"/>
    <x v="14"/>
    <s v="SAN JOSE DE MAIPO"/>
    <x v="2"/>
    <x v="1"/>
    <n v="480"/>
    <m/>
    <n v="11"/>
  </r>
  <r>
    <s v="REGION METROPOLITANA"/>
    <x v="0"/>
    <x v="9"/>
    <x v="11"/>
    <n v="61808000"/>
    <s v="AGUAS ANDINAS S.A."/>
    <s v="AGUAS ANDINAS"/>
    <x v="14"/>
    <s v="SAN JOSE DE MAIPO"/>
    <x v="0"/>
    <x v="0"/>
    <n v="23125"/>
    <n v="23125"/>
    <n v="1030"/>
  </r>
  <r>
    <s v="REGION METROPOLITANA"/>
    <x v="0"/>
    <x v="9"/>
    <x v="11"/>
    <n v="61808000"/>
    <s v="AGUAS ANDINAS S.A."/>
    <s v="AGUAS ANDINAS"/>
    <x v="14"/>
    <s v="SAN JOSE DE MAIPO"/>
    <x v="0"/>
    <x v="1"/>
    <n v="14351"/>
    <m/>
    <n v="406"/>
  </r>
  <r>
    <s v="REGION METROPOLITANA"/>
    <x v="0"/>
    <x v="8"/>
    <x v="5"/>
    <n v="86915400"/>
    <s v="SACYR AGUA CHACABUCO"/>
    <s v="SACYR AGUA CHACABUCO"/>
    <x v="20"/>
    <s v="COLINA"/>
    <x v="3"/>
    <x v="0"/>
    <n v="89660.33"/>
    <n v="89660.33"/>
    <m/>
  </r>
  <r>
    <s v="REGION METROPOLITANA"/>
    <x v="0"/>
    <x v="9"/>
    <x v="11"/>
    <n v="61808000"/>
    <s v="AGUAS ANDINAS S.A."/>
    <s v="AGUAS ANDINAS"/>
    <x v="15"/>
    <s v="TALAGANTE"/>
    <x v="1"/>
    <x v="0"/>
    <n v="44428.01"/>
    <n v="44428.01"/>
    <n v="879"/>
  </r>
  <r>
    <s v="REGION METROPOLITANA"/>
    <x v="0"/>
    <x v="8"/>
    <x v="5"/>
    <n v="76303510"/>
    <s v="SACYR AGUA LAMPA"/>
    <s v="SACYR AGUA LAMPA"/>
    <x v="33"/>
    <s v="LAMPA"/>
    <x v="0"/>
    <x v="0"/>
    <n v="89637.75"/>
    <n v="89637.75"/>
    <m/>
  </r>
  <r>
    <s v="REGION METROPOLITANA"/>
    <x v="0"/>
    <x v="9"/>
    <x v="11"/>
    <n v="61808000"/>
    <s v="AGUAS ANDINAS S.A."/>
    <s v="AGUAS ANDINAS"/>
    <x v="15"/>
    <s v="TALAGANTE"/>
    <x v="1"/>
    <x v="1"/>
    <n v="28416"/>
    <m/>
    <n v="305"/>
  </r>
  <r>
    <s v="REGION METROPOLITANA"/>
    <x v="0"/>
    <x v="9"/>
    <x v="11"/>
    <n v="61808000"/>
    <s v="AGUAS ANDINAS S.A."/>
    <s v="AGUAS ANDINAS"/>
    <x v="15"/>
    <s v="TALAGANTE"/>
    <x v="1"/>
    <x v="2"/>
    <m/>
    <n v="15897"/>
    <n v="1"/>
  </r>
  <r>
    <s v="REGION METROPOLITANA"/>
    <x v="0"/>
    <x v="9"/>
    <x v="11"/>
    <n v="61808000"/>
    <s v="AGUAS ANDINAS S.A."/>
    <s v="AGUAS ANDINAS"/>
    <x v="15"/>
    <s v="TALAGANTE"/>
    <x v="4"/>
    <x v="0"/>
    <n v="750"/>
    <n v="750"/>
    <n v="2"/>
  </r>
  <r>
    <s v="REGION METROPOLITANA"/>
    <x v="0"/>
    <x v="9"/>
    <x v="11"/>
    <n v="61808000"/>
    <s v="AGUAS ANDINAS S.A."/>
    <s v="AGUAS ANDINAS"/>
    <x v="15"/>
    <s v="TALAGANTE"/>
    <x v="4"/>
    <x v="1"/>
    <n v="372"/>
    <m/>
    <n v="1"/>
  </r>
  <r>
    <s v="REGION METROPOLITANA"/>
    <x v="0"/>
    <x v="9"/>
    <x v="11"/>
    <n v="61808000"/>
    <s v="AGUAS ANDINAS S.A."/>
    <s v="AGUAS ANDINAS"/>
    <x v="15"/>
    <s v="TALAGANTE"/>
    <x v="4"/>
    <x v="2"/>
    <m/>
    <n v="12164"/>
    <n v="1"/>
  </r>
  <r>
    <s v="REGION METROPOLITANA"/>
    <x v="0"/>
    <x v="9"/>
    <x v="11"/>
    <n v="61808000"/>
    <s v="AGUAS ANDINAS S.A."/>
    <s v="AGUAS ANDINAS"/>
    <x v="15"/>
    <s v="TALAGANTE"/>
    <x v="3"/>
    <x v="0"/>
    <n v="0"/>
    <n v="0"/>
    <n v="13"/>
  </r>
  <r>
    <s v="REGION METROPOLITANA"/>
    <x v="0"/>
    <x v="9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9"/>
    <x v="11"/>
    <n v="61808000"/>
    <s v="AGUAS ANDINAS S.A."/>
    <s v="AGUAS ANDINAS"/>
    <x v="15"/>
    <s v="TALAGANTE"/>
    <x v="2"/>
    <x v="0"/>
    <n v="1609.53"/>
    <n v="1609.53"/>
    <n v="30"/>
  </r>
  <r>
    <s v="REGION METROPOLITANA"/>
    <x v="0"/>
    <x v="9"/>
    <x v="11"/>
    <n v="61808000"/>
    <s v="AGUAS ANDINAS S.A."/>
    <s v="AGUAS ANDINAS"/>
    <x v="15"/>
    <s v="TALAGANTE"/>
    <x v="2"/>
    <x v="1"/>
    <n v="32051"/>
    <m/>
    <n v="224"/>
  </r>
  <r>
    <s v="REGION METROPOLITANA"/>
    <x v="0"/>
    <x v="9"/>
    <x v="11"/>
    <n v="61808000"/>
    <s v="AGUAS ANDINAS S.A."/>
    <s v="AGUAS ANDINAS"/>
    <x v="15"/>
    <s v="TALAGANTE"/>
    <x v="0"/>
    <x v="0"/>
    <n v="295432.03999999998"/>
    <n v="295432.03999999998"/>
    <n v="17336"/>
  </r>
  <r>
    <s v="REGION METROPOLITANA"/>
    <x v="0"/>
    <x v="9"/>
    <x v="11"/>
    <n v="61808000"/>
    <s v="AGUAS ANDINAS S.A."/>
    <s v="AGUAS ANDINAS"/>
    <x v="15"/>
    <s v="TALAGANTE"/>
    <x v="0"/>
    <x v="1"/>
    <n v="18634"/>
    <m/>
    <n v="545"/>
  </r>
  <r>
    <s v="REGION METROPOLITANA"/>
    <x v="0"/>
    <x v="9"/>
    <x v="11"/>
    <n v="61808000"/>
    <s v="AGUAS ANDINAS S.A."/>
    <s v="AGUAS ANDINAS"/>
    <x v="27"/>
    <s v="TILTIL"/>
    <x v="1"/>
    <x v="0"/>
    <n v="4685"/>
    <n v="4685"/>
    <n v="34"/>
  </r>
  <r>
    <s v="REGION METROPOLITANA"/>
    <x v="0"/>
    <x v="9"/>
    <x v="11"/>
    <n v="61808000"/>
    <s v="AGUAS ANDINAS S.A."/>
    <s v="AGUAS ANDINAS"/>
    <x v="27"/>
    <s v="TILTIL"/>
    <x v="1"/>
    <x v="1"/>
    <n v="10924"/>
    <m/>
    <n v="126"/>
  </r>
  <r>
    <s v="REGION METROPOLITANA"/>
    <x v="0"/>
    <x v="9"/>
    <x v="11"/>
    <n v="61808000"/>
    <s v="AGUAS ANDINAS S.A."/>
    <s v="AGUAS ANDINAS"/>
    <x v="27"/>
    <s v="TILTIL"/>
    <x v="4"/>
    <x v="0"/>
    <n v="5"/>
    <n v="5"/>
    <n v="1"/>
  </r>
  <r>
    <s v="REGION METROPOLITANA"/>
    <x v="0"/>
    <x v="9"/>
    <x v="11"/>
    <n v="61808000"/>
    <s v="AGUAS ANDINAS S.A."/>
    <s v="AGUAS ANDINAS"/>
    <x v="27"/>
    <s v="TILTIL"/>
    <x v="4"/>
    <x v="1"/>
    <n v="59"/>
    <m/>
    <n v="2"/>
  </r>
  <r>
    <s v="REGION METROPOLITANA"/>
    <x v="0"/>
    <x v="9"/>
    <x v="11"/>
    <n v="61808000"/>
    <s v="AGUAS ANDINAS S.A."/>
    <s v="AGUAS ANDINAS"/>
    <x v="27"/>
    <s v="TILTIL"/>
    <x v="3"/>
    <x v="1"/>
    <n v="0"/>
    <m/>
    <n v="1"/>
  </r>
  <r>
    <s v="REGION METROPOLITANA"/>
    <x v="0"/>
    <x v="9"/>
    <x v="11"/>
    <n v="61808000"/>
    <s v="AGUAS ANDINAS S.A."/>
    <s v="AGUAS ANDINAS"/>
    <x v="27"/>
    <s v="TILTIL"/>
    <x v="2"/>
    <x v="1"/>
    <n v="644"/>
    <m/>
    <n v="12"/>
  </r>
  <r>
    <s v="REGION METROPOLITANA"/>
    <x v="0"/>
    <x v="9"/>
    <x v="11"/>
    <n v="61808000"/>
    <s v="AGUAS ANDINAS S.A."/>
    <s v="AGUAS ANDINAS"/>
    <x v="27"/>
    <s v="TILTIL"/>
    <x v="0"/>
    <x v="0"/>
    <n v="23900.97"/>
    <n v="23900.97"/>
    <n v="1331"/>
  </r>
  <r>
    <s v="REGION METROPOLITANA"/>
    <x v="0"/>
    <x v="9"/>
    <x v="11"/>
    <n v="61808000"/>
    <s v="AGUAS ANDINAS S.A."/>
    <s v="AGUAS ANDINAS"/>
    <x v="27"/>
    <s v="TILTIL"/>
    <x v="0"/>
    <x v="1"/>
    <n v="12474"/>
    <m/>
    <n v="341"/>
  </r>
  <r>
    <s v="REGION METROPOLITANA"/>
    <x v="0"/>
    <x v="9"/>
    <x v="11"/>
    <n v="61808000"/>
    <s v="AGUAS ANDINAS S.A."/>
    <s v="AGUAS ANDINAS"/>
    <x v="28"/>
    <s v="BUIN"/>
    <x v="1"/>
    <x v="0"/>
    <n v="537"/>
    <n v="537"/>
    <n v="10"/>
  </r>
  <r>
    <s v="REGION METROPOLITANA"/>
    <x v="0"/>
    <x v="9"/>
    <x v="11"/>
    <n v="61808000"/>
    <s v="AGUAS ANDINAS S.A."/>
    <s v="AGUAS ANDINAS"/>
    <x v="28"/>
    <s v="BUIN"/>
    <x v="1"/>
    <x v="1"/>
    <n v="1475"/>
    <m/>
    <n v="6"/>
  </r>
  <r>
    <s v="REGION METROPOLITANA"/>
    <x v="0"/>
    <x v="9"/>
    <x v="11"/>
    <n v="61808000"/>
    <s v="AGUAS ANDINAS S.A."/>
    <s v="AGUAS ANDINAS"/>
    <x v="28"/>
    <s v="BUIN"/>
    <x v="2"/>
    <x v="1"/>
    <n v="11"/>
    <m/>
    <n v="1"/>
  </r>
  <r>
    <s v="REGION METROPOLITANA"/>
    <x v="0"/>
    <x v="9"/>
    <x v="11"/>
    <n v="61808000"/>
    <s v="AGUAS ANDINAS S.A."/>
    <s v="AGUAS ANDINAS"/>
    <x v="28"/>
    <s v="BUIN"/>
    <x v="0"/>
    <x v="0"/>
    <n v="7342"/>
    <n v="7342"/>
    <n v="273"/>
  </r>
  <r>
    <s v="REGION METROPOLITANA"/>
    <x v="0"/>
    <x v="9"/>
    <x v="11"/>
    <n v="61808000"/>
    <s v="AGUAS ANDINAS S.A."/>
    <s v="AGUAS ANDINAS"/>
    <x v="28"/>
    <s v="BUIN"/>
    <x v="0"/>
    <x v="1"/>
    <n v="4585"/>
    <m/>
    <n v="152"/>
  </r>
  <r>
    <s v="REGION METROPOLITANA"/>
    <x v="0"/>
    <x v="8"/>
    <x v="5"/>
    <n v="76303510"/>
    <s v="SACYR AGUA LAMPA"/>
    <s v="SACYR AGUA LAMPA"/>
    <x v="33"/>
    <s v="LAMPA"/>
    <x v="0"/>
    <x v="1"/>
    <n v="55884"/>
    <m/>
    <m/>
  </r>
  <r>
    <s v="REGION METROPOLITANA"/>
    <x v="0"/>
    <x v="9"/>
    <x v="11"/>
    <n v="69070900"/>
    <s v="SERVICIO MUNICIPAL DE AGUA POTABLE Y ALCANTARILLADO DE MAIPU"/>
    <s v="SMAPA"/>
    <x v="42"/>
    <s v="MAIPU"/>
    <x v="1"/>
    <x v="0"/>
    <n v="3"/>
    <n v="3"/>
    <n v="2"/>
  </r>
  <r>
    <s v="REGION METROPOLITANA"/>
    <x v="0"/>
    <x v="9"/>
    <x v="11"/>
    <n v="69070900"/>
    <s v="SERVICIO MUNICIPAL DE AGUA POTABLE Y ALCANTARILLADO DE MAIPU"/>
    <s v="SMAPA"/>
    <x v="42"/>
    <s v="MAIPU"/>
    <x v="0"/>
    <x v="0"/>
    <n v="15630"/>
    <n v="15630"/>
    <n v="857"/>
  </r>
  <r>
    <s v="REGION METROPOLITANA"/>
    <x v="0"/>
    <x v="9"/>
    <x v="11"/>
    <n v="69070900"/>
    <s v="SERVICIO MUNICIPAL DE AGUA POTABLE Y ALCANTARILLADO DE MAIPU"/>
    <s v="SMAPA"/>
    <x v="38"/>
    <s v="MAIPU"/>
    <x v="1"/>
    <x v="0"/>
    <n v="559.9"/>
    <n v="559.9"/>
    <n v="9"/>
  </r>
  <r>
    <s v="REGION METROPOLITANA"/>
    <x v="0"/>
    <x v="9"/>
    <x v="11"/>
    <n v="69070900"/>
    <s v="SERVICIO MUNICIPAL DE AGUA POTABLE Y ALCANTARILLADO DE MAIPU"/>
    <s v="SMAPA"/>
    <x v="38"/>
    <s v="MAIPU"/>
    <x v="3"/>
    <x v="0"/>
    <n v="171"/>
    <n v="171"/>
    <n v="3"/>
  </r>
  <r>
    <s v="REGION METROPOLITANA"/>
    <x v="0"/>
    <x v="9"/>
    <x v="11"/>
    <n v="69070900"/>
    <s v="SERVICIO MUNICIPAL DE AGUA POTABLE Y ALCANTARILLADO DE MAIPU"/>
    <s v="SMAPA"/>
    <x v="38"/>
    <s v="MAIPU"/>
    <x v="3"/>
    <x v="1"/>
    <n v="64"/>
    <m/>
    <n v="5"/>
  </r>
  <r>
    <s v="REGION METROPOLITANA"/>
    <x v="0"/>
    <x v="9"/>
    <x v="11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9"/>
    <x v="11"/>
    <n v="69070900"/>
    <s v="SERVICIO MUNICIPAL DE AGUA POTABLE Y ALCANTARILLADO DE MAIPU"/>
    <s v="SMAPA"/>
    <x v="38"/>
    <s v="MAIPU"/>
    <x v="0"/>
    <x v="0"/>
    <n v="60494.93"/>
    <n v="60494.93"/>
    <n v="3252"/>
  </r>
  <r>
    <s v="REGION METROPOLITANA"/>
    <x v="0"/>
    <x v="9"/>
    <x v="11"/>
    <n v="69070900"/>
    <s v="SERVICIO MUNICIPAL DE AGUA POTABLE Y ALCANTARILLADO DE MAIPU"/>
    <s v="SMAPA"/>
    <x v="38"/>
    <s v="MAIPU"/>
    <x v="0"/>
    <x v="1"/>
    <n v="2442"/>
    <m/>
    <n v="3"/>
  </r>
  <r>
    <s v="REGION METROPOLITANA"/>
    <x v="0"/>
    <x v="9"/>
    <x v="11"/>
    <n v="69070900"/>
    <s v="SERVICIO MUNICIPAL DE AGUA POTABLE Y ALCANTARILLADO DE MAIPU"/>
    <s v="SMAPA"/>
    <x v="2"/>
    <s v="CERRILLOS"/>
    <x v="1"/>
    <x v="0"/>
    <n v="75669.53"/>
    <n v="75669.53"/>
    <n v="550"/>
  </r>
  <r>
    <s v="REGION METROPOLITANA"/>
    <x v="0"/>
    <x v="9"/>
    <x v="11"/>
    <n v="69070900"/>
    <s v="SERVICIO MUNICIPAL DE AGUA POTABLE Y ALCANTARILLADO DE MAIPU"/>
    <s v="SMAPA"/>
    <x v="2"/>
    <s v="CERRILLOS"/>
    <x v="1"/>
    <x v="1"/>
    <n v="6199"/>
    <m/>
    <n v="25"/>
  </r>
  <r>
    <s v="REGION METROPOLITANA"/>
    <x v="0"/>
    <x v="9"/>
    <x v="11"/>
    <n v="69070900"/>
    <s v="SERVICIO MUNICIPAL DE AGUA POTABLE Y ALCANTARILLADO DE MAIPU"/>
    <s v="SMAPA"/>
    <x v="2"/>
    <s v="CERRILLOS"/>
    <x v="1"/>
    <x v="2"/>
    <m/>
    <n v="6474"/>
    <n v="2"/>
  </r>
  <r>
    <s v="REGION METROPOLITANA"/>
    <x v="0"/>
    <x v="9"/>
    <x v="11"/>
    <n v="69070900"/>
    <s v="SERVICIO MUNICIPAL DE AGUA POTABLE Y ALCANTARILLADO DE MAIPU"/>
    <s v="SMAPA"/>
    <x v="2"/>
    <s v="CERRILLOS"/>
    <x v="4"/>
    <x v="0"/>
    <n v="100956"/>
    <n v="100956"/>
    <n v="316"/>
  </r>
  <r>
    <s v="REGION METROPOLITANA"/>
    <x v="0"/>
    <x v="9"/>
    <x v="11"/>
    <n v="69070900"/>
    <s v="SERVICIO MUNICIPAL DE AGUA POTABLE Y ALCANTARILLADO DE MAIPU"/>
    <s v="SMAPA"/>
    <x v="2"/>
    <s v="CERRILLOS"/>
    <x v="4"/>
    <x v="1"/>
    <n v="1069"/>
    <m/>
    <n v="8"/>
  </r>
  <r>
    <s v="REGION METROPOLITANA"/>
    <x v="0"/>
    <x v="9"/>
    <x v="11"/>
    <n v="69070900"/>
    <s v="SERVICIO MUNICIPAL DE AGUA POTABLE Y ALCANTARILLADO DE MAIPU"/>
    <s v="SMAPA"/>
    <x v="2"/>
    <s v="CERRILLOS"/>
    <x v="4"/>
    <x v="2"/>
    <m/>
    <n v="8941"/>
    <n v="12"/>
  </r>
  <r>
    <s v="REGION METROPOLITANA"/>
    <x v="0"/>
    <x v="9"/>
    <x v="11"/>
    <n v="69070900"/>
    <s v="SERVICIO MUNICIPAL DE AGUA POTABLE Y ALCANTARILLADO DE MAIPU"/>
    <s v="SMAPA"/>
    <x v="2"/>
    <s v="CERRILLOS"/>
    <x v="3"/>
    <x v="0"/>
    <n v="51167"/>
    <n v="51167"/>
    <n v="107"/>
  </r>
  <r>
    <s v="REGION METROPOLITANA"/>
    <x v="0"/>
    <x v="9"/>
    <x v="11"/>
    <n v="69070900"/>
    <s v="SERVICIO MUNICIPAL DE AGUA POTABLE Y ALCANTARILLADO DE MAIPU"/>
    <s v="SMAPA"/>
    <x v="2"/>
    <s v="CERRILLOS"/>
    <x v="3"/>
    <x v="1"/>
    <n v="59287"/>
    <m/>
    <n v="731"/>
  </r>
  <r>
    <s v="REGION METROPOLITANA"/>
    <x v="0"/>
    <x v="9"/>
    <x v="11"/>
    <n v="69070900"/>
    <s v="SERVICIO MUNICIPAL DE AGUA POTABLE Y ALCANTARILLADO DE MAIPU"/>
    <s v="SMAPA"/>
    <x v="2"/>
    <s v="CERRILLOS"/>
    <x v="2"/>
    <x v="0"/>
    <n v="2497.4699999999998"/>
    <n v="2497.4699999999998"/>
    <n v="4"/>
  </r>
  <r>
    <s v="REGION METROPOLITANA"/>
    <x v="0"/>
    <x v="9"/>
    <x v="11"/>
    <n v="69070900"/>
    <s v="SERVICIO MUNICIPAL DE AGUA POTABLE Y ALCANTARILLADO DE MAIPU"/>
    <s v="SMAPA"/>
    <x v="2"/>
    <s v="CERRILLOS"/>
    <x v="2"/>
    <x v="1"/>
    <n v="447.16"/>
    <m/>
    <n v="5"/>
  </r>
  <r>
    <s v="REGION METROPOLITANA"/>
    <x v="0"/>
    <x v="9"/>
    <x v="11"/>
    <n v="69070900"/>
    <s v="SERVICIO MUNICIPAL DE AGUA POTABLE Y ALCANTARILLADO DE MAIPU"/>
    <s v="SMAPA"/>
    <x v="2"/>
    <s v="CERRILLOS"/>
    <x v="0"/>
    <x v="0"/>
    <n v="414335.09"/>
    <n v="414335.09"/>
    <n v="23325"/>
  </r>
  <r>
    <s v="REGION METROPOLITANA"/>
    <x v="0"/>
    <x v="9"/>
    <x v="11"/>
    <n v="69070900"/>
    <s v="SERVICIO MUNICIPAL DE AGUA POTABLE Y ALCANTARILLADO DE MAIPU"/>
    <s v="SMAPA"/>
    <x v="2"/>
    <s v="CERRILLOS"/>
    <x v="0"/>
    <x v="1"/>
    <n v="2367.98"/>
    <m/>
    <n v="39"/>
  </r>
  <r>
    <s v="REGION METROPOLITANA"/>
    <x v="0"/>
    <x v="9"/>
    <x v="11"/>
    <n v="69070900"/>
    <s v="SERVICIO MUNICIPAL DE AGUA POTABLE Y ALCANTARILLADO DE MAIPU"/>
    <s v="SMAPA"/>
    <x v="2"/>
    <s v="ESTACION CENTRAL"/>
    <x v="1"/>
    <x v="0"/>
    <n v="9895.7999999999993"/>
    <n v="9895.7999999999993"/>
    <n v="268"/>
  </r>
  <r>
    <s v="REGION METROPOLITANA"/>
    <x v="0"/>
    <x v="9"/>
    <x v="11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9"/>
    <x v="11"/>
    <n v="69070900"/>
    <s v="SERVICIO MUNICIPAL DE AGUA POTABLE Y ALCANTARILLADO DE MAIPU"/>
    <s v="SMAPA"/>
    <x v="2"/>
    <s v="ESTACION CENTRAL"/>
    <x v="4"/>
    <x v="0"/>
    <n v="17008"/>
    <n v="17008"/>
    <n v="67"/>
  </r>
  <r>
    <s v="REGION METROPOLITANA"/>
    <x v="0"/>
    <x v="9"/>
    <x v="1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9"/>
    <x v="11"/>
    <n v="69070900"/>
    <s v="SERVICIO MUNICIPAL DE AGUA POTABLE Y ALCANTARILLADO DE MAIPU"/>
    <s v="SMAPA"/>
    <x v="2"/>
    <s v="ESTACION CENTRAL"/>
    <x v="3"/>
    <x v="0"/>
    <n v="18159"/>
    <n v="18159"/>
    <n v="79"/>
  </r>
  <r>
    <s v="REGION METROPOLITANA"/>
    <x v="0"/>
    <x v="9"/>
    <x v="11"/>
    <n v="69070900"/>
    <s v="SERVICIO MUNICIPAL DE AGUA POTABLE Y ALCANTARILLADO DE MAIPU"/>
    <s v="SMAPA"/>
    <x v="2"/>
    <s v="ESTACION CENTRAL"/>
    <x v="3"/>
    <x v="1"/>
    <n v="13382.72"/>
    <m/>
    <n v="399"/>
  </r>
  <r>
    <s v="REGION METROPOLITANA"/>
    <x v="0"/>
    <x v="9"/>
    <x v="11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0"/>
    <x v="9"/>
    <x v="11"/>
    <n v="69070900"/>
    <s v="SERVICIO MUNICIPAL DE AGUA POTABLE Y ALCANTARILLADO DE MAIPU"/>
    <s v="SMAPA"/>
    <x v="2"/>
    <s v="ESTACION CENTRAL"/>
    <x v="0"/>
    <x v="0"/>
    <n v="270469.28999999998"/>
    <n v="270469.28999999998"/>
    <n v="15694"/>
  </r>
  <r>
    <s v="REGION METROPOLITANA"/>
    <x v="0"/>
    <x v="9"/>
    <x v="11"/>
    <n v="69070900"/>
    <s v="SERVICIO MUNICIPAL DE AGUA POTABLE Y ALCANTARILLADO DE MAIPU"/>
    <s v="SMAPA"/>
    <x v="2"/>
    <s v="ESTACION CENTRAL"/>
    <x v="0"/>
    <x v="1"/>
    <n v="1110.97"/>
    <m/>
    <n v="12"/>
  </r>
  <r>
    <s v="REGION METROPOLITANA"/>
    <x v="0"/>
    <x v="9"/>
    <x v="11"/>
    <n v="69070900"/>
    <s v="SERVICIO MUNICIPAL DE AGUA POTABLE Y ALCANTARILLADO DE MAIPU"/>
    <s v="SMAPA"/>
    <x v="2"/>
    <s v="MAIPU"/>
    <x v="1"/>
    <x v="0"/>
    <n v="185006.28"/>
    <n v="185006.28"/>
    <n v="2980"/>
  </r>
  <r>
    <s v="REGION METROPOLITANA"/>
    <x v="0"/>
    <x v="9"/>
    <x v="11"/>
    <n v="69070900"/>
    <s v="SERVICIO MUNICIPAL DE AGUA POTABLE Y ALCANTARILLADO DE MAIPU"/>
    <s v="SMAPA"/>
    <x v="2"/>
    <s v="MAIPU"/>
    <x v="1"/>
    <x v="1"/>
    <n v="72018.5"/>
    <m/>
    <n v="98"/>
  </r>
  <r>
    <s v="REGION METROPOLITANA"/>
    <x v="0"/>
    <x v="9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9"/>
    <x v="11"/>
    <n v="69070900"/>
    <s v="SERVICIO MUNICIPAL DE AGUA POTABLE Y ALCANTARILLADO DE MAIPU"/>
    <s v="SMAPA"/>
    <x v="2"/>
    <s v="MAIPU"/>
    <x v="4"/>
    <x v="0"/>
    <n v="132890"/>
    <n v="132890"/>
    <n v="251"/>
  </r>
  <r>
    <s v="REGION METROPOLITANA"/>
    <x v="0"/>
    <x v="9"/>
    <x v="11"/>
    <n v="69070900"/>
    <s v="SERVICIO MUNICIPAL DE AGUA POTABLE Y ALCANTARILLADO DE MAIPU"/>
    <s v="SMAPA"/>
    <x v="2"/>
    <s v="MAIPU"/>
    <x v="4"/>
    <x v="1"/>
    <n v="5115"/>
    <m/>
    <n v="19"/>
  </r>
  <r>
    <s v="REGION METROPOLITANA"/>
    <x v="0"/>
    <x v="9"/>
    <x v="11"/>
    <n v="69070900"/>
    <s v="SERVICIO MUNICIPAL DE AGUA POTABLE Y ALCANTARILLADO DE MAIPU"/>
    <s v="SMAPA"/>
    <x v="2"/>
    <s v="MAIPU"/>
    <x v="4"/>
    <x v="2"/>
    <m/>
    <n v="173823.93"/>
    <n v="27"/>
  </r>
  <r>
    <s v="REGION METROPOLITANA"/>
    <x v="0"/>
    <x v="9"/>
    <x v="11"/>
    <n v="69070900"/>
    <s v="SERVICIO MUNICIPAL DE AGUA POTABLE Y ALCANTARILLADO DE MAIPU"/>
    <s v="SMAPA"/>
    <x v="2"/>
    <s v="MAIPU"/>
    <x v="3"/>
    <x v="0"/>
    <n v="62938.95"/>
    <n v="62938.95"/>
    <n v="322"/>
  </r>
  <r>
    <s v="REGION METROPOLITANA"/>
    <x v="0"/>
    <x v="9"/>
    <x v="11"/>
    <n v="69070900"/>
    <s v="SERVICIO MUNICIPAL DE AGUA POTABLE Y ALCANTARILLADO DE MAIPU"/>
    <s v="SMAPA"/>
    <x v="2"/>
    <s v="MAIPU"/>
    <x v="3"/>
    <x v="1"/>
    <n v="39652.57"/>
    <m/>
    <n v="384"/>
  </r>
  <r>
    <s v="REGION METROPOLITANA"/>
    <x v="0"/>
    <x v="9"/>
    <x v="11"/>
    <n v="69070900"/>
    <s v="SERVICIO MUNICIPAL DE AGUA POTABLE Y ALCANTARILLADO DE MAIPU"/>
    <s v="SMAPA"/>
    <x v="2"/>
    <s v="MAIPU"/>
    <x v="2"/>
    <x v="0"/>
    <n v="161"/>
    <n v="161"/>
    <n v="15"/>
  </r>
  <r>
    <s v="REGION METROPOLITANA"/>
    <x v="0"/>
    <x v="9"/>
    <x v="11"/>
    <n v="69070900"/>
    <s v="SERVICIO MUNICIPAL DE AGUA POTABLE Y ALCANTARILLADO DE MAIPU"/>
    <s v="SMAPA"/>
    <x v="2"/>
    <s v="MAIPU"/>
    <x v="2"/>
    <x v="1"/>
    <n v="4465.12"/>
    <m/>
    <n v="7"/>
  </r>
  <r>
    <s v="REGION METROPOLITANA"/>
    <x v="0"/>
    <x v="9"/>
    <x v="11"/>
    <n v="69070900"/>
    <s v="SERVICIO MUNICIPAL DE AGUA POTABLE Y ALCANTARILLADO DE MAIPU"/>
    <s v="SMAPA"/>
    <x v="2"/>
    <s v="MAIPU"/>
    <x v="0"/>
    <x v="0"/>
    <n v="2742739.96"/>
    <n v="2742739.96"/>
    <n v="151224"/>
  </r>
  <r>
    <s v="REGION METROPOLITANA"/>
    <x v="0"/>
    <x v="9"/>
    <x v="11"/>
    <n v="69070900"/>
    <s v="SERVICIO MUNICIPAL DE AGUA POTABLE Y ALCANTARILLADO DE MAIPU"/>
    <s v="SMAPA"/>
    <x v="2"/>
    <s v="MAIPU"/>
    <x v="0"/>
    <x v="1"/>
    <n v="34723.449999999997"/>
    <m/>
    <n v="278"/>
  </r>
  <r>
    <s v="REGION METROPOLITANA"/>
    <x v="0"/>
    <x v="8"/>
    <x v="5"/>
    <n v="86915400"/>
    <s v="SACYR AGUA CHACABUCO"/>
    <s v="SACYR AGUA CHACABUCO"/>
    <x v="41"/>
    <s v="COLINA"/>
    <x v="0"/>
    <x v="0"/>
    <n v="29192.26"/>
    <n v="29192.26"/>
    <m/>
  </r>
  <r>
    <s v="REGION METROPOLITANA"/>
    <x v="0"/>
    <x v="9"/>
    <x v="11"/>
    <n v="76115834"/>
    <s v="AGUAS SANTIAGO NORTE S.A."/>
    <s v="AGUAS SANTIAGO NORTE"/>
    <x v="55"/>
    <s v="LAMPA"/>
    <x v="2"/>
    <x v="0"/>
    <n v="59"/>
    <n v="59"/>
    <n v="1"/>
  </r>
  <r>
    <s v="REGION METROPOLITANA"/>
    <x v="0"/>
    <x v="9"/>
    <x v="11"/>
    <n v="76115834"/>
    <s v="AGUAS SANTIAGO NORTE S.A."/>
    <s v="AGUAS SANTIAGO NORTE"/>
    <x v="55"/>
    <s v="LAMPA"/>
    <x v="2"/>
    <x v="1"/>
    <n v="115"/>
    <m/>
    <n v="6"/>
  </r>
  <r>
    <s v="REGION METROPOLITANA"/>
    <x v="0"/>
    <x v="9"/>
    <x v="11"/>
    <n v="76115834"/>
    <s v="AGUAS SANTIAGO NORTE S.A."/>
    <s v="AGUAS SANTIAGO NORTE"/>
    <x v="55"/>
    <s v="LAMPA"/>
    <x v="0"/>
    <x v="0"/>
    <n v="3351.7"/>
    <n v="3351.7"/>
    <n v="214"/>
  </r>
  <r>
    <s v="REGION METROPOLITANA"/>
    <x v="0"/>
    <x v="9"/>
    <x v="11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5"/>
    <n v="86915400"/>
    <s v="SACYR AGUA CHACABUCO"/>
    <s v="SACYR AGUA CHACABUCO"/>
    <x v="20"/>
    <s v="COLINA"/>
    <x v="0"/>
    <x v="1"/>
    <n v="26985"/>
    <m/>
    <m/>
  </r>
  <r>
    <s v="REGION METROPOLITANA"/>
    <x v="0"/>
    <x v="9"/>
    <x v="11"/>
    <n v="76574680"/>
    <s v="NOVAGUAS S.A."/>
    <s v="NOVAGUAS"/>
    <x v="29"/>
    <s v="LAMPA"/>
    <x v="1"/>
    <x v="0"/>
    <n v="3368.01"/>
    <n v="3368.01"/>
    <n v="20"/>
  </r>
  <r>
    <s v="REGION METROPOLITANA"/>
    <x v="0"/>
    <x v="9"/>
    <x v="11"/>
    <n v="76574680"/>
    <s v="NOVAGUAS S.A."/>
    <s v="NOVAGUAS"/>
    <x v="29"/>
    <s v="LAMPA"/>
    <x v="1"/>
    <x v="1"/>
    <n v="0"/>
    <m/>
    <n v="1"/>
  </r>
  <r>
    <s v="REGION METROPOLITANA"/>
    <x v="0"/>
    <x v="9"/>
    <x v="11"/>
    <n v="76574680"/>
    <s v="NOVAGUAS S.A."/>
    <s v="NOVAGUAS"/>
    <x v="29"/>
    <s v="LAMPA"/>
    <x v="3"/>
    <x v="0"/>
    <n v="5209"/>
    <n v="5209"/>
    <n v="16"/>
  </r>
  <r>
    <s v="REGION METROPOLITANA"/>
    <x v="0"/>
    <x v="9"/>
    <x v="11"/>
    <n v="76574680"/>
    <s v="NOVAGUAS S.A."/>
    <s v="NOVAGUAS"/>
    <x v="29"/>
    <s v="LAMPA"/>
    <x v="3"/>
    <x v="1"/>
    <n v="14159.14"/>
    <m/>
    <n v="83"/>
  </r>
  <r>
    <s v="REGION METROPOLITANA"/>
    <x v="0"/>
    <x v="9"/>
    <x v="11"/>
    <n v="76574680"/>
    <s v="NOVAGUAS S.A."/>
    <s v="NOVAGUAS"/>
    <x v="29"/>
    <s v="LAMPA"/>
    <x v="2"/>
    <x v="0"/>
    <n v="326"/>
    <n v="326"/>
    <n v="5"/>
  </r>
  <r>
    <s v="REGION METROPOLITANA"/>
    <x v="0"/>
    <x v="9"/>
    <x v="11"/>
    <n v="76574680"/>
    <s v="NOVAGUAS S.A."/>
    <s v="NOVAGUAS"/>
    <x v="29"/>
    <s v="LAMPA"/>
    <x v="2"/>
    <x v="1"/>
    <n v="405"/>
    <m/>
    <n v="4"/>
  </r>
  <r>
    <s v="REGION METROPOLITANA"/>
    <x v="0"/>
    <x v="9"/>
    <x v="11"/>
    <n v="76574680"/>
    <s v="NOVAGUAS S.A."/>
    <s v="NOVAGUAS"/>
    <x v="29"/>
    <s v="LAMPA"/>
    <x v="0"/>
    <x v="0"/>
    <n v="135558.81"/>
    <n v="135558.81"/>
    <n v="5343"/>
  </r>
  <r>
    <s v="REGION METROPOLITANA"/>
    <x v="0"/>
    <x v="9"/>
    <x v="11"/>
    <n v="76574680"/>
    <s v="NOVAGUAS S.A."/>
    <s v="NOVAGUAS"/>
    <x v="29"/>
    <s v="LAMPA"/>
    <x v="0"/>
    <x v="1"/>
    <n v="23"/>
    <m/>
    <n v="1"/>
  </r>
  <r>
    <s v="REGION METROPOLITANA"/>
    <x v="0"/>
    <x v="9"/>
    <x v="11"/>
    <n v="76843720"/>
    <s v="SERVICIOS SANITARIOS DE LA ESTACIÓN S.A."/>
    <s v="LA ESTACION"/>
    <x v="47"/>
    <s v="LAMPA"/>
    <x v="2"/>
    <x v="1"/>
    <n v="40"/>
    <m/>
    <n v="2"/>
  </r>
  <r>
    <s v="REGION METROPOLITANA"/>
    <x v="0"/>
    <x v="9"/>
    <x v="11"/>
    <n v="76843720"/>
    <s v="SERVICIOS SANITARIOS DE LA ESTACIÓN S.A."/>
    <s v="LA ESTACION"/>
    <x v="47"/>
    <s v="LAMPA"/>
    <x v="0"/>
    <x v="0"/>
    <n v="2099"/>
    <n v="2099"/>
    <n v="157"/>
  </r>
  <r>
    <s v="REGION METROPOLITANA"/>
    <x v="0"/>
    <x v="9"/>
    <x v="11"/>
    <n v="89221000"/>
    <s v="AGUAS MANQUEHUE S.A."/>
    <s v="AGUAS MANQUEHUE"/>
    <x v="53"/>
    <s v="LAMPA"/>
    <x v="1"/>
    <x v="0"/>
    <n v="19110.189999999999"/>
    <n v="19110.189999999999"/>
    <n v="99"/>
  </r>
  <r>
    <s v="REGION METROPOLITANA"/>
    <x v="0"/>
    <x v="9"/>
    <x v="11"/>
    <n v="89221000"/>
    <s v="AGUAS MANQUEHUE S.A."/>
    <s v="AGUAS MANQUEHUE"/>
    <x v="53"/>
    <s v="LAMPA"/>
    <x v="1"/>
    <x v="2"/>
    <m/>
    <n v="970"/>
    <n v="4"/>
  </r>
  <r>
    <s v="REGION METROPOLITANA"/>
    <x v="0"/>
    <x v="9"/>
    <x v="11"/>
    <n v="89221000"/>
    <s v="AGUAS MANQUEHUE S.A."/>
    <s v="AGUAS MANQUEHUE"/>
    <x v="53"/>
    <s v="LAMPA"/>
    <x v="2"/>
    <x v="0"/>
    <n v="2971.16"/>
    <n v="2971.16"/>
    <n v="50"/>
  </r>
  <r>
    <s v="REGION METROPOLITANA"/>
    <x v="0"/>
    <x v="9"/>
    <x v="11"/>
    <n v="89221000"/>
    <s v="AGUAS MANQUEHUE S.A."/>
    <s v="AGUAS MANQUEHUE"/>
    <x v="53"/>
    <s v="LAMPA"/>
    <x v="2"/>
    <x v="1"/>
    <n v="11786"/>
    <m/>
    <n v="35"/>
  </r>
  <r>
    <s v="REGION METROPOLITANA"/>
    <x v="0"/>
    <x v="9"/>
    <x v="11"/>
    <n v="89221000"/>
    <s v="AGUAS MANQUEHUE S.A."/>
    <s v="AGUAS MANQUEHUE"/>
    <x v="53"/>
    <s v="LAMPA"/>
    <x v="0"/>
    <x v="0"/>
    <n v="48809.67"/>
    <n v="48809.67"/>
    <n v="1279"/>
  </r>
  <r>
    <s v="REGION METROPOLITANA"/>
    <x v="0"/>
    <x v="9"/>
    <x v="11"/>
    <n v="89221000"/>
    <s v="AGUAS MANQUEHUE S.A."/>
    <s v="AGUAS MANQUEHUE"/>
    <x v="17"/>
    <s v="COLINA"/>
    <x v="1"/>
    <x v="0"/>
    <n v="47020.15"/>
    <n v="47020.15"/>
    <n v="154"/>
  </r>
  <r>
    <s v="REGION METROPOLITANA"/>
    <x v="0"/>
    <x v="9"/>
    <x v="11"/>
    <n v="89221000"/>
    <s v="AGUAS MANQUEHUE S.A."/>
    <s v="AGUAS MANQUEHUE"/>
    <x v="17"/>
    <s v="COLINA"/>
    <x v="1"/>
    <x v="1"/>
    <n v="8539"/>
    <m/>
    <n v="27"/>
  </r>
  <r>
    <s v="REGION METROPOLITANA"/>
    <x v="0"/>
    <x v="9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9"/>
    <x v="11"/>
    <n v="89221000"/>
    <s v="AGUAS MANQUEHUE S.A."/>
    <s v="AGUAS MANQUEHUE"/>
    <x v="17"/>
    <s v="COLINA"/>
    <x v="2"/>
    <x v="0"/>
    <n v="38361.14"/>
    <n v="38361.14"/>
    <n v="138"/>
  </r>
  <r>
    <s v="REGION METROPOLITANA"/>
    <x v="0"/>
    <x v="9"/>
    <x v="11"/>
    <n v="89221000"/>
    <s v="AGUAS MANQUEHUE S.A."/>
    <s v="AGUAS MANQUEHUE"/>
    <x v="17"/>
    <s v="COLINA"/>
    <x v="2"/>
    <x v="1"/>
    <n v="68571"/>
    <m/>
    <n v="51"/>
  </r>
  <r>
    <s v="REGION METROPOLITANA"/>
    <x v="0"/>
    <x v="9"/>
    <x v="11"/>
    <n v="89221000"/>
    <s v="AGUAS MANQUEHUE S.A."/>
    <s v="AGUAS MANQUEHUE"/>
    <x v="17"/>
    <s v="COLINA"/>
    <x v="0"/>
    <x v="0"/>
    <n v="476615.66"/>
    <n v="476615.66"/>
    <n v="4281"/>
  </r>
  <r>
    <s v="REGION METROPOLITANA"/>
    <x v="0"/>
    <x v="9"/>
    <x v="11"/>
    <n v="89221000"/>
    <s v="AGUAS MANQUEHUE S.A."/>
    <s v="AGUAS MANQUEHUE"/>
    <x v="17"/>
    <s v="COLINA"/>
    <x v="0"/>
    <x v="1"/>
    <n v="14632"/>
    <m/>
    <n v="41"/>
  </r>
  <r>
    <s v="REGION METROPOLITANA"/>
    <x v="0"/>
    <x v="9"/>
    <x v="11"/>
    <n v="89221000"/>
    <s v="AGUAS MANQUEHUE S.A."/>
    <s v="AGUAS MANQUEHUE"/>
    <x v="30"/>
    <s v="COLINA"/>
    <x v="1"/>
    <x v="0"/>
    <n v="22177.07"/>
    <n v="22177.07"/>
    <n v="69"/>
  </r>
  <r>
    <s v="REGION METROPOLITANA"/>
    <x v="0"/>
    <x v="9"/>
    <x v="11"/>
    <n v="89221000"/>
    <s v="AGUAS MANQUEHUE S.A."/>
    <s v="AGUAS MANQUEHUE"/>
    <x v="30"/>
    <s v="COLINA"/>
    <x v="1"/>
    <x v="1"/>
    <n v="52"/>
    <m/>
    <n v="3"/>
  </r>
  <r>
    <s v="REGION METROPOLITANA"/>
    <x v="0"/>
    <x v="9"/>
    <x v="11"/>
    <n v="89221000"/>
    <s v="AGUAS MANQUEHUE S.A."/>
    <s v="AGUAS MANQUEHUE"/>
    <x v="30"/>
    <s v="COLINA"/>
    <x v="2"/>
    <x v="0"/>
    <n v="10920.03"/>
    <n v="10920.03"/>
    <n v="72"/>
  </r>
  <r>
    <s v="REGION METROPOLITANA"/>
    <x v="0"/>
    <x v="9"/>
    <x v="11"/>
    <n v="89221000"/>
    <s v="AGUAS MANQUEHUE S.A."/>
    <s v="AGUAS MANQUEHUE"/>
    <x v="30"/>
    <s v="COLINA"/>
    <x v="2"/>
    <x v="1"/>
    <n v="1601"/>
    <m/>
    <n v="16"/>
  </r>
  <r>
    <s v="REGION METROPOLITANA"/>
    <x v="0"/>
    <x v="9"/>
    <x v="11"/>
    <n v="89221000"/>
    <s v="AGUAS MANQUEHUE S.A."/>
    <s v="AGUAS MANQUEHUE"/>
    <x v="30"/>
    <s v="COLINA"/>
    <x v="0"/>
    <x v="0"/>
    <n v="176138.8"/>
    <n v="176138.8"/>
    <n v="2352"/>
  </r>
  <r>
    <s v="REGION METROPOLITANA"/>
    <x v="0"/>
    <x v="8"/>
    <x v="5"/>
    <n v="86915400"/>
    <s v="SACYR AGUA CHACABUCO"/>
    <s v="SACYR AGUA CHACABUCO"/>
    <x v="20"/>
    <s v="COLINA"/>
    <x v="2"/>
    <x v="1"/>
    <n v="15226"/>
    <m/>
    <m/>
  </r>
  <r>
    <s v="REGION METROPOLITANA"/>
    <x v="0"/>
    <x v="9"/>
    <x v="11"/>
    <n v="89221000"/>
    <s v="AGUAS MANQUEHUE S.A."/>
    <s v="AGUAS MANQUEHUE"/>
    <x v="30"/>
    <s v="COLINA"/>
    <x v="0"/>
    <x v="1"/>
    <n v="216"/>
    <m/>
    <n v="1"/>
  </r>
  <r>
    <s v="REGION METROPOLITANA"/>
    <x v="0"/>
    <x v="9"/>
    <x v="11"/>
    <n v="89221000"/>
    <s v="AGUAS MANQUEHUE S.A."/>
    <s v="AGUAS MANQUEHUE"/>
    <x v="19"/>
    <s v="LO BARNECHEA"/>
    <x v="1"/>
    <x v="0"/>
    <n v="96373.3"/>
    <n v="96373.3"/>
    <n v="505"/>
  </r>
  <r>
    <s v="REGION METROPOLITANA"/>
    <x v="0"/>
    <x v="9"/>
    <x v="11"/>
    <n v="89221000"/>
    <s v="AGUAS MANQUEHUE S.A."/>
    <s v="AGUAS MANQUEHUE"/>
    <x v="19"/>
    <s v="LO BARNECHEA"/>
    <x v="1"/>
    <x v="1"/>
    <n v="1945"/>
    <m/>
    <n v="20"/>
  </r>
  <r>
    <s v="REGION METROPOLITANA"/>
    <x v="0"/>
    <x v="9"/>
    <x v="11"/>
    <n v="89221000"/>
    <s v="AGUAS MANQUEHUE S.A."/>
    <s v="AGUAS MANQUEHUE"/>
    <x v="19"/>
    <s v="LO BARNECHEA"/>
    <x v="2"/>
    <x v="0"/>
    <n v="11954.2"/>
    <n v="11954.2"/>
    <n v="65"/>
  </r>
  <r>
    <s v="REGION METROPOLITANA"/>
    <x v="0"/>
    <x v="9"/>
    <x v="11"/>
    <n v="89221000"/>
    <s v="AGUAS MANQUEHUE S.A."/>
    <s v="AGUAS MANQUEHUE"/>
    <x v="19"/>
    <s v="LO BARNECHEA"/>
    <x v="2"/>
    <x v="1"/>
    <n v="46978"/>
    <m/>
    <n v="161"/>
  </r>
  <r>
    <s v="REGION METROPOLITANA"/>
    <x v="0"/>
    <x v="9"/>
    <x v="11"/>
    <n v="89221000"/>
    <s v="AGUAS MANQUEHUE S.A."/>
    <s v="AGUAS MANQUEHUE"/>
    <x v="19"/>
    <s v="LO BARNECHEA"/>
    <x v="0"/>
    <x v="0"/>
    <n v="474862.23"/>
    <n v="474862.23"/>
    <n v="4008"/>
  </r>
  <r>
    <s v="REGION METROPOLITANA"/>
    <x v="0"/>
    <x v="9"/>
    <x v="11"/>
    <n v="89221000"/>
    <s v="AGUAS MANQUEHUE S.A."/>
    <s v="AGUAS MANQUEHUE"/>
    <x v="19"/>
    <s v="LO BARNECHEA"/>
    <x v="0"/>
    <x v="1"/>
    <n v="258"/>
    <m/>
    <n v="2"/>
  </r>
  <r>
    <s v="REGION METROPOLITANA"/>
    <x v="0"/>
    <x v="9"/>
    <x v="11"/>
    <n v="89221000"/>
    <s v="AGUAS MANQUEHUE S.A."/>
    <s v="AGUAS MANQUEHUE"/>
    <x v="21"/>
    <s v="HUECHURABA"/>
    <x v="1"/>
    <x v="0"/>
    <n v="1421"/>
    <n v="1421"/>
    <n v="2"/>
  </r>
  <r>
    <s v="REGION METROPOLITANA"/>
    <x v="0"/>
    <x v="9"/>
    <x v="11"/>
    <n v="89221000"/>
    <s v="AGUAS MANQUEHUE S.A."/>
    <s v="AGUAS MANQUEHUE"/>
    <x v="21"/>
    <s v="HUECHURABA"/>
    <x v="1"/>
    <x v="1"/>
    <n v="4390"/>
    <m/>
    <n v="14"/>
  </r>
  <r>
    <s v="REGION METROPOLITANA"/>
    <x v="0"/>
    <x v="8"/>
    <x v="5"/>
    <n v="99531160"/>
    <s v="HUERTOS FAMILIARES S.A."/>
    <s v="HUERTOS FAMILIARES"/>
    <x v="43"/>
    <s v="TILTIL"/>
    <x v="0"/>
    <x v="0"/>
    <n v="14358.41"/>
    <n v="14358.41"/>
    <m/>
  </r>
  <r>
    <s v="REGION METROPOLITANA"/>
    <x v="0"/>
    <x v="9"/>
    <x v="11"/>
    <n v="89221000"/>
    <s v="AGUAS MANQUEHUE S.A."/>
    <s v="AGUAS MANQUEHUE"/>
    <x v="21"/>
    <s v="HUECHURABA"/>
    <x v="2"/>
    <x v="1"/>
    <n v="967"/>
    <m/>
    <n v="1"/>
  </r>
  <r>
    <s v="REGION METROPOLITANA"/>
    <x v="0"/>
    <x v="9"/>
    <x v="11"/>
    <n v="89221000"/>
    <s v="AGUAS MANQUEHUE S.A."/>
    <s v="AGUAS MANQUEHUE"/>
    <x v="21"/>
    <s v="HUECHURABA"/>
    <x v="0"/>
    <x v="1"/>
    <n v="3064"/>
    <m/>
    <n v="26"/>
  </r>
  <r>
    <s v="REGION METROPOLITANA"/>
    <x v="0"/>
    <x v="9"/>
    <x v="11"/>
    <n v="89221000"/>
    <s v="AGUAS MANQUEHUE S.A."/>
    <s v="AGUAS MANQUEHUE"/>
    <x v="21"/>
    <s v="VITACURA"/>
    <x v="1"/>
    <x v="0"/>
    <n v="35431.980000000003"/>
    <n v="35431.980000000003"/>
    <n v="174"/>
  </r>
  <r>
    <s v="REGION METROPOLITANA"/>
    <x v="0"/>
    <x v="9"/>
    <x v="11"/>
    <n v="89221000"/>
    <s v="AGUAS MANQUEHUE S.A."/>
    <s v="AGUAS MANQUEHUE"/>
    <x v="21"/>
    <s v="VITACURA"/>
    <x v="1"/>
    <x v="1"/>
    <n v="1868"/>
    <m/>
    <n v="12"/>
  </r>
  <r>
    <s v="REGION METROPOLITANA"/>
    <x v="0"/>
    <x v="9"/>
    <x v="11"/>
    <n v="89221000"/>
    <s v="AGUAS MANQUEHUE S.A."/>
    <s v="AGUAS MANQUEHUE"/>
    <x v="21"/>
    <s v="VITACURA"/>
    <x v="4"/>
    <x v="0"/>
    <n v="1834"/>
    <n v="1834"/>
    <n v="2"/>
  </r>
  <r>
    <s v="REGION METROPOLITANA"/>
    <x v="0"/>
    <x v="9"/>
    <x v="11"/>
    <n v="89221000"/>
    <s v="AGUAS MANQUEHUE S.A."/>
    <s v="AGUAS MANQUEHUE"/>
    <x v="21"/>
    <s v="VITACURA"/>
    <x v="2"/>
    <x v="0"/>
    <n v="20342.87"/>
    <n v="20342.87"/>
    <n v="25"/>
  </r>
  <r>
    <s v="REGION METROPOLITANA"/>
    <x v="0"/>
    <x v="8"/>
    <x v="5"/>
    <n v="76303510"/>
    <s v="SACYR AGUA LAMPA"/>
    <s v="SACYR AGUA LAMPA"/>
    <x v="33"/>
    <s v="LAMPA"/>
    <x v="3"/>
    <x v="1"/>
    <n v="13786"/>
    <m/>
    <m/>
  </r>
  <r>
    <s v="REGION METROPOLITANA"/>
    <x v="0"/>
    <x v="9"/>
    <x v="11"/>
    <n v="89221000"/>
    <s v="AGUAS MANQUEHUE S.A."/>
    <s v="AGUAS MANQUEHUE"/>
    <x v="21"/>
    <s v="VITACURA"/>
    <x v="2"/>
    <x v="1"/>
    <n v="40099"/>
    <m/>
    <n v="74"/>
  </r>
  <r>
    <s v="REGION METROPOLITANA"/>
    <x v="0"/>
    <x v="9"/>
    <x v="11"/>
    <n v="89221000"/>
    <s v="AGUAS MANQUEHUE S.A."/>
    <s v="AGUAS MANQUEHUE"/>
    <x v="21"/>
    <s v="VITACURA"/>
    <x v="0"/>
    <x v="0"/>
    <n v="211793.29"/>
    <n v="211793.29"/>
    <n v="2166"/>
  </r>
  <r>
    <s v="REGION METROPOLITANA"/>
    <x v="0"/>
    <x v="9"/>
    <x v="11"/>
    <n v="89221000"/>
    <s v="AGUAS MANQUEHUE S.A."/>
    <s v="AGUAS MANQUEHUE"/>
    <x v="21"/>
    <s v="VITACURA"/>
    <x v="0"/>
    <x v="1"/>
    <n v="2305"/>
    <m/>
    <n v="2"/>
  </r>
  <r>
    <s v="REGION METROPOLITANA"/>
    <x v="0"/>
    <x v="9"/>
    <x v="11"/>
    <n v="89221000"/>
    <s v="AGUAS MANQUEHUE S.A."/>
    <s v="AGUAS MANQUEHUE"/>
    <x v="49"/>
    <s v="COLINA"/>
    <x v="1"/>
    <x v="2"/>
    <m/>
    <n v="4873"/>
    <n v="3"/>
  </r>
  <r>
    <s v="REGION METROPOLITANA"/>
    <x v="0"/>
    <x v="9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9"/>
    <x v="11"/>
    <n v="94665000"/>
    <s v="EMPRESA PARTICULAR DE AGUA POTABLE Y ALCANTARILLADO LA LEONERA S.A."/>
    <s v="LA LEONERA"/>
    <x v="48"/>
    <s v="LO BARNECHEA"/>
    <x v="1"/>
    <x v="0"/>
    <n v="1123"/>
    <n v="1123"/>
    <n v="24"/>
  </r>
  <r>
    <s v="REGION METROPOLITANA"/>
    <x v="0"/>
    <x v="9"/>
    <x v="11"/>
    <n v="94665000"/>
    <s v="EMPRESA PARTICULAR DE AGUA POTABLE Y ALCANTARILLADO LA LEONERA S.A."/>
    <s v="LA LEONERA"/>
    <x v="48"/>
    <s v="LO BARNECHEA"/>
    <x v="0"/>
    <x v="0"/>
    <n v="417"/>
    <n v="417"/>
    <n v="505"/>
  </r>
  <r>
    <s v="REGION METROPOLITANA"/>
    <x v="0"/>
    <x v="9"/>
    <x v="11"/>
    <n v="96538700"/>
    <s v="EMPRESA DE AGUA POTABLE EL COLORADO S.A."/>
    <s v="EL COLORADO"/>
    <x v="54"/>
    <s v="LO BARNECHEA"/>
    <x v="1"/>
    <x v="0"/>
    <n v="9"/>
    <n v="9"/>
    <n v="2"/>
  </r>
  <r>
    <s v="REGION METROPOLITANA"/>
    <x v="0"/>
    <x v="9"/>
    <x v="11"/>
    <n v="96538700"/>
    <s v="EMPRESA DE AGUA POTABLE EL COLORADO S.A."/>
    <s v="EL COLORADO"/>
    <x v="54"/>
    <s v="LO BARNECHEA"/>
    <x v="3"/>
    <x v="0"/>
    <n v="7"/>
    <n v="7"/>
    <n v="1"/>
  </r>
  <r>
    <s v="REGION METROPOLITANA"/>
    <x v="0"/>
    <x v="9"/>
    <x v="11"/>
    <n v="96538700"/>
    <s v="EMPRESA DE AGUA POTABLE EL COLORADO S.A."/>
    <s v="EL COLORADO"/>
    <x v="54"/>
    <s v="LO BARNECHEA"/>
    <x v="0"/>
    <x v="0"/>
    <n v="941.97"/>
    <n v="941.97"/>
    <n v="73"/>
  </r>
  <r>
    <s v="REGION METROPOLITANA"/>
    <x v="0"/>
    <x v="9"/>
    <x v="11"/>
    <n v="96553330"/>
    <s v="EMPRESA DE AGUA POTABLE LO AGUIRRE S.A."/>
    <s v="EMAPAL"/>
    <x v="37"/>
    <s v="PUDAHUEL"/>
    <x v="1"/>
    <x v="0"/>
    <n v="804"/>
    <n v="804"/>
    <n v="10"/>
  </r>
  <r>
    <s v="REGION METROPOLITANA"/>
    <x v="0"/>
    <x v="9"/>
    <x v="11"/>
    <n v="96553330"/>
    <s v="EMPRESA DE AGUA POTABLE LO AGUIRRE S.A."/>
    <s v="EMAPAL"/>
    <x v="37"/>
    <s v="PUDAHUEL"/>
    <x v="2"/>
    <x v="1"/>
    <n v="2719"/>
    <m/>
    <n v="24"/>
  </r>
  <r>
    <s v="REGION METROPOLITANA"/>
    <x v="0"/>
    <x v="9"/>
    <x v="11"/>
    <n v="96553330"/>
    <s v="EMPRESA DE AGUA POTABLE LO AGUIRRE S.A."/>
    <s v="EMAPAL"/>
    <x v="37"/>
    <s v="PUDAHUEL"/>
    <x v="0"/>
    <x v="0"/>
    <n v="45561"/>
    <n v="45561"/>
    <n v="728"/>
  </r>
  <r>
    <s v="REGION METROPOLITANA"/>
    <x v="0"/>
    <x v="9"/>
    <x v="11"/>
    <n v="96569390"/>
    <s v="EXPLOTACIONES SANITARIAS S.A."/>
    <s v="ESSA"/>
    <x v="22"/>
    <s v="LAMPA"/>
    <x v="1"/>
    <x v="0"/>
    <n v="3317.48"/>
    <n v="3317.48"/>
    <n v="12"/>
  </r>
  <r>
    <s v="REGION METROPOLITANA"/>
    <x v="0"/>
    <x v="9"/>
    <x v="11"/>
    <n v="96569390"/>
    <s v="EXPLOTACIONES SANITARIAS S.A."/>
    <s v="ESSA"/>
    <x v="22"/>
    <s v="LAMPA"/>
    <x v="4"/>
    <x v="0"/>
    <n v="54118.52"/>
    <n v="54118.52"/>
    <n v="144"/>
  </r>
  <r>
    <s v="REGION METROPOLITANA"/>
    <x v="0"/>
    <x v="9"/>
    <x v="11"/>
    <n v="96569390"/>
    <s v="EXPLOTACIONES SANITARIAS S.A."/>
    <s v="ESSA"/>
    <x v="22"/>
    <s v="LAMPA"/>
    <x v="4"/>
    <x v="3"/>
    <n v="1030"/>
    <n v="12600"/>
    <n v="2"/>
  </r>
  <r>
    <s v="REGION METROPOLITANA"/>
    <x v="0"/>
    <x v="9"/>
    <x v="11"/>
    <n v="96569390"/>
    <s v="EXPLOTACIONES SANITARIAS S.A."/>
    <s v="ESSA"/>
    <x v="22"/>
    <s v="LAMPA"/>
    <x v="4"/>
    <x v="1"/>
    <n v="0"/>
    <m/>
    <n v="1"/>
  </r>
  <r>
    <s v="REGION METROPOLITANA"/>
    <x v="0"/>
    <x v="9"/>
    <x v="11"/>
    <n v="96569390"/>
    <s v="EXPLOTACIONES SANITARIAS S.A."/>
    <s v="ESSA"/>
    <x v="22"/>
    <s v="QUILICURA"/>
    <x v="1"/>
    <x v="0"/>
    <n v="18567.04"/>
    <n v="5689.04"/>
    <n v="92"/>
  </r>
  <r>
    <s v="REGION METROPOLITANA"/>
    <x v="0"/>
    <x v="9"/>
    <x v="11"/>
    <n v="96569390"/>
    <s v="EXPLOTACIONES SANITARIAS S.A."/>
    <s v="ESSA"/>
    <x v="22"/>
    <s v="QUILICURA"/>
    <x v="1"/>
    <x v="1"/>
    <n v="29"/>
    <m/>
    <n v="1"/>
  </r>
  <r>
    <s v="REGION METROPOLITANA"/>
    <x v="0"/>
    <x v="9"/>
    <x v="11"/>
    <n v="96569390"/>
    <s v="EXPLOTACIONES SANITARIAS S.A."/>
    <s v="ESSA"/>
    <x v="22"/>
    <s v="QUILICURA"/>
    <x v="4"/>
    <x v="0"/>
    <n v="149953.79"/>
    <n v="149953.79"/>
    <n v="508"/>
  </r>
  <r>
    <s v="REGION METROPOLITANA"/>
    <x v="0"/>
    <x v="9"/>
    <x v="11"/>
    <n v="96569390"/>
    <s v="EXPLOTACIONES SANITARIAS S.A."/>
    <s v="ESSA"/>
    <x v="22"/>
    <s v="QUILICURA"/>
    <x v="4"/>
    <x v="3"/>
    <n v="7523"/>
    <n v="30106.9"/>
    <n v="7"/>
  </r>
  <r>
    <s v="REGION METROPOLITANA"/>
    <x v="0"/>
    <x v="8"/>
    <x v="5"/>
    <n v="86915400"/>
    <s v="SACYR AGUA CHACABUCO"/>
    <s v="SACYR AGUA CHACABUCO"/>
    <x v="20"/>
    <s v="COLINA"/>
    <x v="3"/>
    <x v="1"/>
    <n v="10906.69"/>
    <m/>
    <m/>
  </r>
  <r>
    <s v="REGION METROPOLITANA"/>
    <x v="0"/>
    <x v="9"/>
    <x v="11"/>
    <n v="96569390"/>
    <s v="EXPLOTACIONES SANITARIAS S.A."/>
    <s v="ESSA"/>
    <x v="22"/>
    <s v="QUILICURA"/>
    <x v="4"/>
    <x v="1"/>
    <n v="2354.9899999999998"/>
    <m/>
    <n v="9"/>
  </r>
  <r>
    <s v="REGION METROPOLITANA"/>
    <x v="0"/>
    <x v="9"/>
    <x v="11"/>
    <n v="96569390"/>
    <s v="EXPLOTACIONES SANITARIAS S.A."/>
    <s v="ESSA"/>
    <x v="22"/>
    <s v="QUILICURA"/>
    <x v="2"/>
    <x v="1"/>
    <n v="135"/>
    <m/>
    <n v="1"/>
  </r>
  <r>
    <s v="REGION METROPOLITANA"/>
    <x v="0"/>
    <x v="9"/>
    <x v="11"/>
    <n v="96577460"/>
    <s v="EMPRESA DE AGUA POTABLE MELIPILLA NORTE S.A."/>
    <s v="MELIPILLA NORTE"/>
    <x v="18"/>
    <s v="MELIPILLA"/>
    <x v="1"/>
    <x v="0"/>
    <n v="1265"/>
    <n v="1265"/>
    <n v="17"/>
  </r>
  <r>
    <s v="REGION METROPOLITANA"/>
    <x v="0"/>
    <x v="9"/>
    <x v="11"/>
    <n v="96577460"/>
    <s v="EMPRESA DE AGUA POTABLE MELIPILLA NORTE S.A."/>
    <s v="MELIPILLA NORTE"/>
    <x v="18"/>
    <s v="MELIPILLA"/>
    <x v="1"/>
    <x v="1"/>
    <n v="2764"/>
    <m/>
    <n v="10"/>
  </r>
  <r>
    <s v="REGION METROPOLITANA"/>
    <x v="0"/>
    <x v="9"/>
    <x v="11"/>
    <n v="96577460"/>
    <s v="EMPRESA DE AGUA POTABLE MELIPILLA NORTE S.A."/>
    <s v="MELIPILLA NORTE"/>
    <x v="18"/>
    <s v="MELIPILLA"/>
    <x v="3"/>
    <x v="0"/>
    <n v="304"/>
    <n v="304"/>
    <n v="25"/>
  </r>
  <r>
    <s v="REGION METROPOLITANA"/>
    <x v="0"/>
    <x v="9"/>
    <x v="11"/>
    <n v="96577460"/>
    <s v="EMPRESA DE AGUA POTABLE MELIPILLA NORTE S.A."/>
    <s v="MELIPILLA NORTE"/>
    <x v="18"/>
    <s v="MELIPILLA"/>
    <x v="3"/>
    <x v="1"/>
    <n v="380"/>
    <m/>
    <n v="5"/>
  </r>
  <r>
    <s v="REGION METROPOLITANA"/>
    <x v="0"/>
    <x v="9"/>
    <x v="11"/>
    <n v="96577460"/>
    <s v="EMPRESA DE AGUA POTABLE MELIPILLA NORTE S.A."/>
    <s v="MELIPILLA NORTE"/>
    <x v="18"/>
    <s v="MELIPILLA"/>
    <x v="2"/>
    <x v="0"/>
    <n v="2982"/>
    <n v="2982"/>
    <n v="1"/>
  </r>
  <r>
    <s v="REGION METROPOLITANA"/>
    <x v="0"/>
    <x v="9"/>
    <x v="11"/>
    <n v="96577460"/>
    <s v="EMPRESA DE AGUA POTABLE MELIPILLA NORTE S.A."/>
    <s v="MELIPILLA NORTE"/>
    <x v="18"/>
    <s v="MELIPILLA"/>
    <x v="2"/>
    <x v="1"/>
    <n v="3701"/>
    <m/>
    <n v="74"/>
  </r>
  <r>
    <s v="REGION METROPOLITANA"/>
    <x v="0"/>
    <x v="9"/>
    <x v="11"/>
    <n v="96577460"/>
    <s v="EMPRESA DE AGUA POTABLE MELIPILLA NORTE S.A."/>
    <s v="MELIPILLA NORTE"/>
    <x v="18"/>
    <s v="MELIPILLA"/>
    <x v="0"/>
    <x v="0"/>
    <n v="75709"/>
    <n v="75709"/>
    <n v="5899"/>
  </r>
  <r>
    <s v="REGION METROPOLITANA"/>
    <x v="0"/>
    <x v="9"/>
    <x v="11"/>
    <n v="96577460"/>
    <s v="EMPRESA DE AGUA POTABLE MELIPILLA NORTE S.A."/>
    <s v="MELIPILLA NORTE"/>
    <x v="18"/>
    <s v="MELIPILLA"/>
    <x v="0"/>
    <x v="1"/>
    <n v="2716"/>
    <m/>
    <n v="70"/>
  </r>
  <r>
    <s v="REGION METROPOLITANA"/>
    <x v="0"/>
    <x v="9"/>
    <x v="11"/>
    <n v="96669530"/>
    <s v="EMPRESA DE SERVICIOS SANITARIOS LO PRADO S.A."/>
    <s v="SEPRA"/>
    <x v="25"/>
    <s v="PUDAHUEL"/>
    <x v="1"/>
    <x v="0"/>
    <n v="23784"/>
    <n v="23784"/>
    <n v="51"/>
  </r>
  <r>
    <s v="REGION METROPOLITANA"/>
    <x v="0"/>
    <x v="9"/>
    <x v="11"/>
    <n v="96669530"/>
    <s v="EMPRESA DE SERVICIOS SANITARIOS LO PRADO S.A."/>
    <s v="SEPRA"/>
    <x v="25"/>
    <s v="PUDAHUEL"/>
    <x v="1"/>
    <x v="1"/>
    <n v="0"/>
    <m/>
    <n v="1"/>
  </r>
  <r>
    <s v="REGION METROPOLITANA"/>
    <x v="0"/>
    <x v="9"/>
    <x v="11"/>
    <n v="96669530"/>
    <s v="EMPRESA DE SERVICIOS SANITARIOS LO PRADO S.A."/>
    <s v="SEPRA"/>
    <x v="25"/>
    <s v="PUDAHUEL"/>
    <x v="4"/>
    <x v="0"/>
    <n v="3219"/>
    <n v="3219"/>
    <n v="3"/>
  </r>
  <r>
    <s v="REGION METROPOLITANA"/>
    <x v="0"/>
    <x v="9"/>
    <x v="11"/>
    <n v="96669530"/>
    <s v="EMPRESA DE SERVICIOS SANITARIOS LO PRADO S.A."/>
    <s v="SEPRA"/>
    <x v="25"/>
    <s v="PUDAHUEL"/>
    <x v="2"/>
    <x v="1"/>
    <n v="17713.55"/>
    <m/>
    <n v="138"/>
  </r>
  <r>
    <s v="REGION METROPOLITANA"/>
    <x v="0"/>
    <x v="9"/>
    <x v="11"/>
    <n v="96669530"/>
    <s v="EMPRESA DE SERVICIOS SANITARIOS LO PRADO S.A."/>
    <s v="SEPRA"/>
    <x v="25"/>
    <s v="PUDAHUEL"/>
    <x v="0"/>
    <x v="0"/>
    <n v="123507.44"/>
    <n v="123507.44"/>
    <n v="2996"/>
  </r>
  <r>
    <s v="REGION METROPOLITANA"/>
    <x v="0"/>
    <x v="9"/>
    <x v="11"/>
    <n v="96770130"/>
    <s v="AGUAS DE COLINA S.A."/>
    <s v="AGUAS COLINA"/>
    <x v="39"/>
    <s v="COLINA"/>
    <x v="1"/>
    <x v="0"/>
    <n v="690.02"/>
    <n v="690.02"/>
    <n v="17"/>
  </r>
  <r>
    <s v="REGION METROPOLITANA"/>
    <x v="0"/>
    <x v="9"/>
    <x v="11"/>
    <n v="96770130"/>
    <s v="AGUAS DE COLINA S.A."/>
    <s v="AGUAS COLINA"/>
    <x v="39"/>
    <s v="COLINA"/>
    <x v="1"/>
    <x v="1"/>
    <n v="494"/>
    <m/>
    <n v="3"/>
  </r>
  <r>
    <s v="REGION METROPOLITANA"/>
    <x v="0"/>
    <x v="9"/>
    <x v="11"/>
    <n v="96770130"/>
    <s v="AGUAS DE COLINA S.A."/>
    <s v="AGUAS COLINA"/>
    <x v="39"/>
    <s v="COLINA"/>
    <x v="4"/>
    <x v="0"/>
    <n v="2850"/>
    <n v="2850"/>
    <n v="3"/>
  </r>
  <r>
    <s v="REGION METROPOLITANA"/>
    <x v="0"/>
    <x v="9"/>
    <x v="11"/>
    <n v="96770130"/>
    <s v="AGUAS DE COLINA S.A."/>
    <s v="AGUAS COLINA"/>
    <x v="39"/>
    <s v="COLINA"/>
    <x v="4"/>
    <x v="1"/>
    <n v="0"/>
    <m/>
    <n v="1"/>
  </r>
  <r>
    <s v="REGION METROPOLITANA"/>
    <x v="0"/>
    <x v="9"/>
    <x v="11"/>
    <n v="96770130"/>
    <s v="AGUAS DE COLINA S.A."/>
    <s v="AGUAS COLINA"/>
    <x v="39"/>
    <s v="COLINA"/>
    <x v="3"/>
    <x v="0"/>
    <n v="4402"/>
    <n v="4402"/>
    <n v="1"/>
  </r>
  <r>
    <s v="REGION METROPOLITANA"/>
    <x v="0"/>
    <x v="9"/>
    <x v="11"/>
    <n v="96770130"/>
    <s v="AGUAS DE COLINA S.A."/>
    <s v="AGUAS COLINA"/>
    <x v="39"/>
    <s v="COLINA"/>
    <x v="2"/>
    <x v="0"/>
    <n v="573"/>
    <n v="573"/>
    <n v="1"/>
  </r>
  <r>
    <s v="REGION METROPOLITANA"/>
    <x v="0"/>
    <x v="8"/>
    <x v="5"/>
    <n v="86915400"/>
    <s v="SACYR AGUA CHACABUCO"/>
    <s v="SACYR AGUA CHACABUCO"/>
    <x v="41"/>
    <s v="COLINA"/>
    <x v="2"/>
    <x v="1"/>
    <n v="8058.83"/>
    <m/>
    <m/>
  </r>
  <r>
    <s v="REGION METROPOLITANA"/>
    <x v="0"/>
    <x v="9"/>
    <x v="11"/>
    <n v="96770130"/>
    <s v="AGUAS DE COLINA S.A."/>
    <s v="AGUAS COLINA"/>
    <x v="39"/>
    <s v="COLINA"/>
    <x v="2"/>
    <x v="1"/>
    <n v="11956.25"/>
    <m/>
    <n v="97"/>
  </r>
  <r>
    <s v="REGION METROPOLITANA"/>
    <x v="0"/>
    <x v="9"/>
    <x v="11"/>
    <n v="96770130"/>
    <s v="AGUAS DE COLINA S.A."/>
    <s v="AGUAS COLINA"/>
    <x v="39"/>
    <s v="COLINA"/>
    <x v="0"/>
    <x v="0"/>
    <n v="94307.46"/>
    <n v="94307.46"/>
    <n v="1272"/>
  </r>
  <r>
    <s v="REGION METROPOLITANA"/>
    <x v="0"/>
    <x v="9"/>
    <x v="11"/>
    <n v="96773290"/>
    <s v="AGUAS SANTIAGO PONIENTE S.A."/>
    <s v="AGUAS SANTIAGO PONIENTE"/>
    <x v="35"/>
    <s v="PUDAHUEL"/>
    <x v="1"/>
    <x v="0"/>
    <n v="90933.25"/>
    <n v="90933.25"/>
    <n v="270"/>
  </r>
  <r>
    <s v="REGION METROPOLITANA"/>
    <x v="0"/>
    <x v="9"/>
    <x v="11"/>
    <n v="96773290"/>
    <s v="AGUAS SANTIAGO PONIENTE S.A."/>
    <s v="AGUAS SANTIAGO PONIENTE"/>
    <x v="35"/>
    <s v="PUDAHUEL"/>
    <x v="1"/>
    <x v="1"/>
    <n v="13852"/>
    <m/>
    <n v="9"/>
  </r>
  <r>
    <s v="REGION METROPOLITANA"/>
    <x v="0"/>
    <x v="9"/>
    <x v="11"/>
    <n v="96773290"/>
    <s v="AGUAS SANTIAGO PONIENTE S.A."/>
    <s v="AGUAS SANTIAGO PONIENTE"/>
    <x v="35"/>
    <s v="PUDAHUEL"/>
    <x v="4"/>
    <x v="0"/>
    <n v="27773.26"/>
    <n v="27773.26"/>
    <n v="31"/>
  </r>
  <r>
    <s v="REGION METROPOLITANA"/>
    <x v="0"/>
    <x v="9"/>
    <x v="11"/>
    <n v="96773290"/>
    <s v="AGUAS SANTIAGO PONIENTE S.A."/>
    <s v="AGUAS SANTIAGO PONIENTE"/>
    <x v="35"/>
    <s v="PUDAHUEL"/>
    <x v="4"/>
    <x v="1"/>
    <n v="522"/>
    <m/>
    <n v="1"/>
  </r>
  <r>
    <s v="REGION METROPOLITANA"/>
    <x v="0"/>
    <x v="9"/>
    <x v="11"/>
    <n v="96773290"/>
    <s v="AGUAS SANTIAGO PONIENTE S.A."/>
    <s v="AGUAS SANTIAGO PONIENTE"/>
    <x v="35"/>
    <s v="PUDAHUEL"/>
    <x v="3"/>
    <x v="0"/>
    <n v="332"/>
    <n v="332"/>
    <n v="1"/>
  </r>
  <r>
    <s v="REGION METROPOLITANA"/>
    <x v="0"/>
    <x v="9"/>
    <x v="11"/>
    <n v="96773290"/>
    <s v="AGUAS SANTIAGO PONIENTE S.A."/>
    <s v="AGUAS SANTIAGO PONIENTE"/>
    <x v="35"/>
    <s v="PUDAHUEL"/>
    <x v="2"/>
    <x v="0"/>
    <n v="354"/>
    <n v="354"/>
    <n v="4"/>
  </r>
  <r>
    <s v="REGION METROPOLITANA"/>
    <x v="0"/>
    <x v="9"/>
    <x v="11"/>
    <n v="96773290"/>
    <s v="AGUAS SANTIAGO PONIENTE S.A."/>
    <s v="AGUAS SANTIAGO PONIENTE"/>
    <x v="35"/>
    <s v="PUDAHUEL"/>
    <x v="2"/>
    <x v="1"/>
    <n v="25845.71"/>
    <m/>
    <n v="188"/>
  </r>
  <r>
    <s v="REGION METROPOLITANA"/>
    <x v="0"/>
    <x v="9"/>
    <x v="11"/>
    <n v="96773290"/>
    <s v="AGUAS SANTIAGO PONIENTE S.A."/>
    <s v="AGUAS SANTIAGO PONIENTE"/>
    <x v="35"/>
    <s v="PUDAHUEL"/>
    <x v="0"/>
    <x v="0"/>
    <n v="58017.01"/>
    <n v="58017.01"/>
    <n v="3126"/>
  </r>
  <r>
    <s v="REGION METROPOLITANA"/>
    <x v="0"/>
    <x v="9"/>
    <x v="11"/>
    <n v="96773290"/>
    <s v="AGUAS SANTIAGO PONIENTE S.A."/>
    <s v="AGUAS SANTIAGO PONIENTE"/>
    <x v="35"/>
    <s v="PUDAHUEL"/>
    <x v="0"/>
    <x v="1"/>
    <n v="27"/>
    <m/>
    <n v="1"/>
  </r>
  <r>
    <s v="REGION METROPOLITANA"/>
    <x v="0"/>
    <x v="9"/>
    <x v="11"/>
    <n v="96809310"/>
    <s v="AGUAS CORDILLERA S.A."/>
    <s v="AGUAS CORDILLERA"/>
    <x v="3"/>
    <s v="LAS CONDES"/>
    <x v="1"/>
    <x v="0"/>
    <n v="487031.12"/>
    <n v="487031.12"/>
    <n v="10486"/>
  </r>
  <r>
    <s v="REGION METROPOLITANA"/>
    <x v="0"/>
    <x v="9"/>
    <x v="11"/>
    <n v="96809310"/>
    <s v="AGUAS CORDILLERA S.A."/>
    <s v="AGUAS CORDILLERA"/>
    <x v="3"/>
    <s v="LAS CONDES"/>
    <x v="1"/>
    <x v="1"/>
    <n v="1442"/>
    <m/>
    <n v="25"/>
  </r>
  <r>
    <s v="REGION METROPOLITANA"/>
    <x v="0"/>
    <x v="9"/>
    <x v="11"/>
    <n v="96809310"/>
    <s v="AGUAS CORDILLERA S.A."/>
    <s v="AGUAS CORDILLERA"/>
    <x v="3"/>
    <s v="LAS CONDES"/>
    <x v="1"/>
    <x v="2"/>
    <m/>
    <n v="29328"/>
    <n v="6"/>
  </r>
  <r>
    <s v="REGION METROPOLITANA"/>
    <x v="0"/>
    <x v="8"/>
    <x v="5"/>
    <n v="86915400"/>
    <s v="SACYR AGUA CHACABUCO"/>
    <s v="SACYR AGUA CHACABUCO"/>
    <x v="20"/>
    <s v="COLINA"/>
    <x v="1"/>
    <x v="0"/>
    <n v="6684"/>
    <n v="6684"/>
    <m/>
  </r>
  <r>
    <s v="REGION METROPOLITANA"/>
    <x v="0"/>
    <x v="9"/>
    <x v="11"/>
    <n v="96809310"/>
    <s v="AGUAS CORDILLERA S.A."/>
    <s v="AGUAS CORDILLERA"/>
    <x v="3"/>
    <s v="LAS CONDES"/>
    <x v="4"/>
    <x v="0"/>
    <n v="318.33"/>
    <n v="318.33"/>
    <n v="12"/>
  </r>
  <r>
    <s v="REGION METROPOLITANA"/>
    <x v="0"/>
    <x v="9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8"/>
    <x v="5"/>
    <n v="4839213"/>
    <s v="ALBERTO PLANELLA ORTIZ"/>
    <s v="SANTA ROSA DEL PERAL"/>
    <x v="34"/>
    <s v="PUENTE ALTO"/>
    <x v="0"/>
    <x v="0"/>
    <n v="6491"/>
    <n v="6491"/>
    <m/>
  </r>
  <r>
    <s v="REGION METROPOLITANA"/>
    <x v="0"/>
    <x v="9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8"/>
    <x v="5"/>
    <n v="76303510"/>
    <s v="SACYR AGUA LAMPA"/>
    <s v="SACYR AGUA LAMPA"/>
    <x v="33"/>
    <s v="LAMPA"/>
    <x v="3"/>
    <x v="0"/>
    <n v="6460"/>
    <n v="6460"/>
    <m/>
  </r>
  <r>
    <s v="REGION METROPOLITANA"/>
    <x v="0"/>
    <x v="9"/>
    <x v="11"/>
    <n v="96809310"/>
    <s v="AGUAS CORDILLERA S.A."/>
    <s v="AGUAS CORDILLERA"/>
    <x v="3"/>
    <s v="LAS CONDES"/>
    <x v="2"/>
    <x v="0"/>
    <n v="98661.31"/>
    <n v="98661.31"/>
    <n v="466"/>
  </r>
  <r>
    <s v="REGION METROPOLITANA"/>
    <x v="0"/>
    <x v="9"/>
    <x v="11"/>
    <n v="96809310"/>
    <s v="AGUAS CORDILLERA S.A."/>
    <s v="AGUAS CORDILLERA"/>
    <x v="3"/>
    <s v="LAS CONDES"/>
    <x v="2"/>
    <x v="1"/>
    <n v="87388"/>
    <m/>
    <n v="627"/>
  </r>
  <r>
    <s v="REGION METROPOLITANA"/>
    <x v="0"/>
    <x v="9"/>
    <x v="11"/>
    <n v="96809310"/>
    <s v="AGUAS CORDILLERA S.A."/>
    <s v="AGUAS CORDILLERA"/>
    <x v="3"/>
    <s v="LAS CONDES"/>
    <x v="0"/>
    <x v="0"/>
    <n v="2092720.83"/>
    <n v="2092720.83"/>
    <n v="91227"/>
  </r>
  <r>
    <s v="REGION METROPOLITANA"/>
    <x v="0"/>
    <x v="9"/>
    <x v="11"/>
    <n v="96809310"/>
    <s v="AGUAS CORDILLERA S.A."/>
    <s v="AGUAS CORDILLERA"/>
    <x v="3"/>
    <s v="LAS CONDES"/>
    <x v="0"/>
    <x v="1"/>
    <n v="4500"/>
    <m/>
    <n v="60"/>
  </r>
  <r>
    <s v="REGION METROPOLITANA"/>
    <x v="0"/>
    <x v="9"/>
    <x v="11"/>
    <n v="96809310"/>
    <s v="AGUAS CORDILLERA S.A."/>
    <s v="AGUAS CORDILLERA"/>
    <x v="3"/>
    <s v="LO BARNECHEA"/>
    <x v="1"/>
    <x v="0"/>
    <n v="159856.49"/>
    <n v="159856.49"/>
    <n v="2162"/>
  </r>
  <r>
    <s v="REGION METROPOLITANA"/>
    <x v="0"/>
    <x v="9"/>
    <x v="11"/>
    <n v="96809310"/>
    <s v="AGUAS CORDILLERA S.A."/>
    <s v="AGUAS CORDILLERA"/>
    <x v="3"/>
    <s v="LO BARNECHEA"/>
    <x v="1"/>
    <x v="1"/>
    <n v="66614.06"/>
    <m/>
    <n v="202"/>
  </r>
  <r>
    <s v="REGION METROPOLITANA"/>
    <x v="0"/>
    <x v="9"/>
    <x v="11"/>
    <n v="96809310"/>
    <s v="AGUAS CORDILLERA S.A."/>
    <s v="AGUAS CORDILLERA"/>
    <x v="3"/>
    <s v="LO BARNECHEA"/>
    <x v="4"/>
    <x v="0"/>
    <n v="75"/>
    <n v="75"/>
    <n v="1"/>
  </r>
  <r>
    <s v="REGION METROPOLITANA"/>
    <x v="0"/>
    <x v="9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9"/>
    <x v="11"/>
    <n v="96809310"/>
    <s v="AGUAS CORDILLERA S.A."/>
    <s v="AGUAS CORDILLERA"/>
    <x v="3"/>
    <s v="LO BARNECHEA"/>
    <x v="2"/>
    <x v="0"/>
    <n v="39598.94"/>
    <n v="39598.94"/>
    <n v="161"/>
  </r>
  <r>
    <s v="REGION METROPOLITANA"/>
    <x v="0"/>
    <x v="9"/>
    <x v="11"/>
    <n v="96809310"/>
    <s v="AGUAS CORDILLERA S.A."/>
    <s v="AGUAS CORDILLERA"/>
    <x v="3"/>
    <s v="LO BARNECHEA"/>
    <x v="2"/>
    <x v="1"/>
    <n v="42447"/>
    <m/>
    <n v="286"/>
  </r>
  <r>
    <s v="REGION METROPOLITANA"/>
    <x v="0"/>
    <x v="9"/>
    <x v="11"/>
    <n v="96809310"/>
    <s v="AGUAS CORDILLERA S.A."/>
    <s v="AGUAS CORDILLERA"/>
    <x v="3"/>
    <s v="LO BARNECHEA"/>
    <x v="0"/>
    <x v="0"/>
    <n v="1148091.8600000001"/>
    <n v="1148091.8600000001"/>
    <n v="24285"/>
  </r>
  <r>
    <s v="REGION METROPOLITANA"/>
    <x v="0"/>
    <x v="9"/>
    <x v="11"/>
    <n v="96809310"/>
    <s v="AGUAS CORDILLERA S.A."/>
    <s v="AGUAS CORDILLERA"/>
    <x v="3"/>
    <s v="LO BARNECHEA"/>
    <x v="0"/>
    <x v="1"/>
    <n v="60994.66"/>
    <m/>
    <n v="1454"/>
  </r>
  <r>
    <s v="REGION METROPOLITANA"/>
    <x v="0"/>
    <x v="9"/>
    <x v="11"/>
    <n v="96809310"/>
    <s v="AGUAS CORDILLERA S.A."/>
    <s v="AGUAS CORDILLERA"/>
    <x v="3"/>
    <s v="VITACURA"/>
    <x v="1"/>
    <x v="0"/>
    <n v="260444.54"/>
    <n v="260444.54"/>
    <n v="5261"/>
  </r>
  <r>
    <s v="REGION METROPOLITANA"/>
    <x v="0"/>
    <x v="9"/>
    <x v="11"/>
    <n v="96809310"/>
    <s v="AGUAS CORDILLERA S.A."/>
    <s v="AGUAS CORDILLERA"/>
    <x v="3"/>
    <s v="VITACURA"/>
    <x v="1"/>
    <x v="1"/>
    <n v="5060"/>
    <m/>
    <n v="27"/>
  </r>
  <r>
    <s v="REGION METROPOLITANA"/>
    <x v="0"/>
    <x v="9"/>
    <x v="11"/>
    <n v="96809310"/>
    <s v="AGUAS CORDILLERA S.A."/>
    <s v="AGUAS CORDILLERA"/>
    <x v="3"/>
    <s v="VITACURA"/>
    <x v="1"/>
    <x v="2"/>
    <m/>
    <n v="11536"/>
    <n v="9"/>
  </r>
  <r>
    <s v="REGION METROPOLITANA"/>
    <x v="0"/>
    <x v="9"/>
    <x v="11"/>
    <n v="96809310"/>
    <s v="AGUAS CORDILLERA S.A."/>
    <s v="AGUAS CORDILLERA"/>
    <x v="3"/>
    <s v="VITACURA"/>
    <x v="4"/>
    <x v="0"/>
    <n v="74"/>
    <n v="74"/>
    <n v="4"/>
  </r>
  <r>
    <s v="REGION METROPOLITANA"/>
    <x v="0"/>
    <x v="9"/>
    <x v="11"/>
    <n v="96809310"/>
    <s v="AGUAS CORDILLERA S.A."/>
    <s v="AGUAS CORDILLERA"/>
    <x v="3"/>
    <s v="VITACURA"/>
    <x v="4"/>
    <x v="2"/>
    <m/>
    <n v="2097"/>
    <n v="1"/>
  </r>
  <r>
    <s v="REGION METROPOLITANA"/>
    <x v="0"/>
    <x v="9"/>
    <x v="11"/>
    <n v="96809310"/>
    <s v="AGUAS CORDILLERA S.A."/>
    <s v="AGUAS CORDILLERA"/>
    <x v="3"/>
    <s v="VITACURA"/>
    <x v="2"/>
    <x v="0"/>
    <n v="49027.72"/>
    <n v="49027.72"/>
    <n v="208"/>
  </r>
  <r>
    <s v="REGION METROPOLITANA"/>
    <x v="0"/>
    <x v="9"/>
    <x v="11"/>
    <n v="96809310"/>
    <s v="AGUAS CORDILLERA S.A."/>
    <s v="AGUAS CORDILLERA"/>
    <x v="3"/>
    <s v="VITACURA"/>
    <x v="2"/>
    <x v="1"/>
    <n v="72563"/>
    <m/>
    <n v="408"/>
  </r>
  <r>
    <s v="REGION METROPOLITANA"/>
    <x v="0"/>
    <x v="9"/>
    <x v="11"/>
    <n v="96809310"/>
    <s v="AGUAS CORDILLERA S.A."/>
    <s v="AGUAS CORDILLERA"/>
    <x v="3"/>
    <s v="VITACURA"/>
    <x v="0"/>
    <x v="0"/>
    <n v="972406.98"/>
    <n v="972406.98"/>
    <n v="34847"/>
  </r>
  <r>
    <s v="REGION METROPOLITANA"/>
    <x v="0"/>
    <x v="9"/>
    <x v="11"/>
    <n v="96809310"/>
    <s v="AGUAS CORDILLERA S.A."/>
    <s v="AGUAS CORDILLERA"/>
    <x v="3"/>
    <s v="VITACURA"/>
    <x v="0"/>
    <x v="1"/>
    <n v="8665"/>
    <m/>
    <n v="71"/>
  </r>
  <r>
    <s v="REGION METROPOLITANA"/>
    <x v="0"/>
    <x v="9"/>
    <x v="11"/>
    <n v="96809310"/>
    <s v="AGUAS CORDILLERA S.A."/>
    <s v="AGUAS CORDILLERA"/>
    <x v="16"/>
    <s v="LAS CONDES"/>
    <x v="1"/>
    <x v="0"/>
    <n v="42085.03"/>
    <n v="42085.03"/>
    <n v="140"/>
  </r>
  <r>
    <s v="REGION METROPOLITANA"/>
    <x v="0"/>
    <x v="9"/>
    <x v="11"/>
    <n v="96809310"/>
    <s v="AGUAS CORDILLERA S.A."/>
    <s v="AGUAS CORDILLERA"/>
    <x v="16"/>
    <s v="LAS CONDES"/>
    <x v="1"/>
    <x v="1"/>
    <n v="884"/>
    <m/>
    <n v="11"/>
  </r>
  <r>
    <s v="REGION METROPOLITANA"/>
    <x v="0"/>
    <x v="9"/>
    <x v="11"/>
    <n v="96809310"/>
    <s v="AGUAS CORDILLERA S.A."/>
    <s v="AGUAS CORDILLERA"/>
    <x v="16"/>
    <s v="LAS CONDES"/>
    <x v="4"/>
    <x v="0"/>
    <n v="441"/>
    <n v="441"/>
    <n v="1"/>
  </r>
  <r>
    <s v="REGION METROPOLITANA"/>
    <x v="0"/>
    <x v="9"/>
    <x v="11"/>
    <n v="96809310"/>
    <s v="AGUAS CORDILLERA S.A."/>
    <s v="AGUAS CORDILLERA"/>
    <x v="16"/>
    <s v="LAS CONDES"/>
    <x v="2"/>
    <x v="0"/>
    <n v="14033.69"/>
    <n v="14033.69"/>
    <n v="54"/>
  </r>
  <r>
    <s v="REGION METROPOLITANA"/>
    <x v="0"/>
    <x v="9"/>
    <x v="11"/>
    <n v="96809310"/>
    <s v="AGUAS CORDILLERA S.A."/>
    <s v="AGUAS CORDILLERA"/>
    <x v="16"/>
    <s v="LAS CONDES"/>
    <x v="2"/>
    <x v="1"/>
    <n v="24020.959999999999"/>
    <m/>
    <n v="68"/>
  </r>
  <r>
    <s v="REGION METROPOLITANA"/>
    <x v="0"/>
    <x v="9"/>
    <x v="11"/>
    <n v="96809310"/>
    <s v="AGUAS CORDILLERA S.A."/>
    <s v="AGUAS CORDILLERA"/>
    <x v="16"/>
    <s v="LAS CONDES"/>
    <x v="0"/>
    <x v="0"/>
    <n v="392510.46"/>
    <n v="392510.46"/>
    <n v="4566"/>
  </r>
  <r>
    <s v="REGION METROPOLITANA"/>
    <x v="0"/>
    <x v="9"/>
    <x v="11"/>
    <n v="96809310"/>
    <s v="AGUAS CORDILLERA S.A."/>
    <s v="AGUAS CORDILLERA"/>
    <x v="16"/>
    <s v="LAS CONDES"/>
    <x v="0"/>
    <x v="1"/>
    <n v="6880"/>
    <m/>
    <n v="59"/>
  </r>
  <r>
    <s v="REGION METROPOLITANA"/>
    <x v="0"/>
    <x v="9"/>
    <x v="11"/>
    <n v="96809310"/>
    <s v="AGUAS CORDILLERA S.A."/>
    <s v="AGUAS CORDILLERA"/>
    <x v="16"/>
    <s v="LAS CONDES"/>
    <x v="0"/>
    <x v="2"/>
    <m/>
    <n v="69"/>
    <n v="2"/>
  </r>
  <r>
    <s v="REGION METROPOLITANA"/>
    <x v="0"/>
    <x v="9"/>
    <x v="11"/>
    <n v="96826670"/>
    <s v="EMPRESA DE AGUA POTABLE IZARRA DE LO AGUIRRE S.A."/>
    <s v="IZARRA DE LO AGUIRRE"/>
    <x v="44"/>
    <s v="PUDAHUEL"/>
    <x v="1"/>
    <x v="0"/>
    <n v="1112"/>
    <n v="1112"/>
    <n v="1"/>
  </r>
  <r>
    <s v="REGION METROPOLITANA"/>
    <x v="0"/>
    <x v="9"/>
    <x v="11"/>
    <n v="96826670"/>
    <s v="EMPRESA DE AGUA POTABLE IZARRA DE LO AGUIRRE S.A."/>
    <s v="IZARRA DE LO AGUIRRE"/>
    <x v="44"/>
    <s v="PUDAHUEL"/>
    <x v="4"/>
    <x v="0"/>
    <n v="15138"/>
    <n v="15138"/>
    <n v="6"/>
  </r>
  <r>
    <s v="REGION METROPOLITANA"/>
    <x v="0"/>
    <x v="9"/>
    <x v="11"/>
    <n v="96826670"/>
    <s v="EMPRESA DE AGUA POTABLE IZARRA DE LO AGUIRRE S.A."/>
    <s v="IZARRA DE LO AGUIRRE"/>
    <x v="44"/>
    <s v="PUDAHUEL"/>
    <x v="2"/>
    <x v="0"/>
    <n v="120"/>
    <n v="120"/>
    <n v="5"/>
  </r>
  <r>
    <s v="REGION METROPOLITANA"/>
    <x v="0"/>
    <x v="9"/>
    <x v="11"/>
    <n v="96826670"/>
    <s v="EMPRESA DE AGUA POTABLE IZARRA DE LO AGUIRRE S.A."/>
    <s v="IZARRA DE LO AGUIRRE"/>
    <x v="44"/>
    <s v="PUDAHUEL"/>
    <x v="2"/>
    <x v="1"/>
    <n v="6055"/>
    <m/>
    <n v="43"/>
  </r>
  <r>
    <s v="REGION METROPOLITANA"/>
    <x v="0"/>
    <x v="9"/>
    <x v="11"/>
    <n v="96826670"/>
    <s v="EMPRESA DE AGUA POTABLE IZARRA DE LO AGUIRRE S.A."/>
    <s v="IZARRA DE LO AGUIRRE"/>
    <x v="44"/>
    <s v="PUDAHUEL"/>
    <x v="0"/>
    <x v="0"/>
    <n v="32756"/>
    <n v="32756"/>
    <n v="1095"/>
  </r>
  <r>
    <s v="REGION METROPOLITANA"/>
    <x v="0"/>
    <x v="9"/>
    <x v="11"/>
    <n v="96862350"/>
    <s v="SERVICIOS SANITARIOS LARAPINTA S.A."/>
    <s v="SELAR"/>
    <x v="32"/>
    <s v="LAMPA"/>
    <x v="1"/>
    <x v="0"/>
    <n v="2140.34"/>
    <n v="2140.34"/>
    <n v="12"/>
  </r>
  <r>
    <s v="REGION METROPOLITANA"/>
    <x v="0"/>
    <x v="9"/>
    <x v="11"/>
    <n v="96862350"/>
    <s v="SERVICIOS SANITARIOS LARAPINTA S.A."/>
    <s v="SELAR"/>
    <x v="32"/>
    <s v="LAMPA"/>
    <x v="3"/>
    <x v="0"/>
    <n v="6915.11"/>
    <n v="6915.11"/>
    <n v="24"/>
  </r>
  <r>
    <s v="REGION METROPOLITANA"/>
    <x v="0"/>
    <x v="9"/>
    <x v="11"/>
    <n v="96862350"/>
    <s v="SERVICIOS SANITARIOS LARAPINTA S.A."/>
    <s v="SELAR"/>
    <x v="32"/>
    <s v="LAMPA"/>
    <x v="2"/>
    <x v="1"/>
    <n v="10150.32"/>
    <m/>
    <n v="104"/>
  </r>
  <r>
    <s v="REGION METROPOLITANA"/>
    <x v="0"/>
    <x v="9"/>
    <x v="11"/>
    <n v="96862350"/>
    <s v="SERVICIOS SANITARIOS LARAPINTA S.A."/>
    <s v="SELAR"/>
    <x v="32"/>
    <s v="LAMPA"/>
    <x v="0"/>
    <x v="0"/>
    <n v="98756.56"/>
    <n v="98756.56"/>
    <n v="4821"/>
  </r>
  <r>
    <s v="REGION METROPOLITANA"/>
    <x v="0"/>
    <x v="9"/>
    <x v="11"/>
    <n v="96889730"/>
    <s v="EMPRESA DE SERVICIOS SANITARIOS SAN ISIDRO S.A."/>
    <s v="ESSSI"/>
    <x v="56"/>
    <s v="ISLA DE MAIPO"/>
    <x v="1"/>
    <x v="1"/>
    <n v="360"/>
    <m/>
    <n v="1"/>
  </r>
  <r>
    <s v="REGION METROPOLITANA"/>
    <x v="0"/>
    <x v="9"/>
    <x v="11"/>
    <n v="96889730"/>
    <s v="EMPRESA DE SERVICIOS SANITARIOS SAN ISIDRO S.A."/>
    <s v="ESSSI"/>
    <x v="56"/>
    <s v="ISLA DE MAIPO"/>
    <x v="0"/>
    <x v="0"/>
    <n v="3765"/>
    <n v="3765"/>
    <n v="208"/>
  </r>
  <r>
    <s v="REGION METROPOLITANA"/>
    <x v="0"/>
    <x v="9"/>
    <x v="11"/>
    <n v="96889730"/>
    <s v="EMPRESA DE SERVICIOS SANITARIOS SAN ISIDRO S.A."/>
    <s v="ESSSI"/>
    <x v="56"/>
    <s v="ISLA DE MAIPO"/>
    <x v="0"/>
    <x v="1"/>
    <n v="246"/>
    <m/>
    <n v="11"/>
  </r>
  <r>
    <s v="REGION METROPOLITANA"/>
    <x v="0"/>
    <x v="9"/>
    <x v="11"/>
    <n v="96889730"/>
    <s v="EMPRESA DE SERVICIOS SANITARIOS SAN ISIDRO S.A."/>
    <s v="ESSSI"/>
    <x v="51"/>
    <s v="PADRE HURTADO"/>
    <x v="1"/>
    <x v="0"/>
    <n v="1366"/>
    <n v="1366"/>
    <n v="6"/>
  </r>
  <r>
    <s v="REGION METROPOLITANA"/>
    <x v="0"/>
    <x v="9"/>
    <x v="11"/>
    <n v="96889730"/>
    <s v="EMPRESA DE SERVICIOS SANITARIOS SAN ISIDRO S.A."/>
    <s v="ESSSI"/>
    <x v="51"/>
    <s v="PADRE HURTADO"/>
    <x v="1"/>
    <x v="1"/>
    <n v="2256"/>
    <m/>
    <n v="4"/>
  </r>
  <r>
    <s v="REGION METROPOLITANA"/>
    <x v="0"/>
    <x v="8"/>
    <x v="5"/>
    <n v="76303510"/>
    <s v="SACYR AGUA LAMPA"/>
    <s v="SACYR AGUA LAMPA"/>
    <x v="33"/>
    <s v="LAMPA"/>
    <x v="1"/>
    <x v="1"/>
    <n v="4045"/>
    <m/>
    <m/>
  </r>
  <r>
    <s v="REGION METROPOLITANA"/>
    <x v="0"/>
    <x v="9"/>
    <x v="11"/>
    <n v="96889730"/>
    <s v="EMPRESA DE SERVICIOS SANITARIOS SAN ISIDRO S.A."/>
    <s v="ESSSI"/>
    <x v="51"/>
    <s v="PADRE HURTADO"/>
    <x v="0"/>
    <x v="0"/>
    <n v="179586"/>
    <n v="179586"/>
    <n v="8482"/>
  </r>
  <r>
    <s v="REGION METROPOLITANA"/>
    <x v="0"/>
    <x v="9"/>
    <x v="11"/>
    <n v="96889730"/>
    <s v="EMPRESA DE SERVICIOS SANITARIOS SAN ISIDRO S.A."/>
    <s v="ESSSI"/>
    <x v="51"/>
    <s v="PADRE HURTADO"/>
    <x v="0"/>
    <x v="1"/>
    <n v="29084"/>
    <m/>
    <n v="290"/>
  </r>
  <r>
    <s v="REGION METROPOLITANA"/>
    <x v="0"/>
    <x v="8"/>
    <x v="5"/>
    <n v="4839213"/>
    <s v="ALBERTO PLANELLA ORTIZ"/>
    <s v="SANTA ROSA DEL PERAL"/>
    <x v="34"/>
    <s v="PUENTE ALTO"/>
    <x v="0"/>
    <x v="1"/>
    <n v="3925"/>
    <m/>
    <m/>
  </r>
  <r>
    <s v="REGION METROPOLITANA"/>
    <x v="0"/>
    <x v="9"/>
    <x v="11"/>
    <n v="96919850"/>
    <s v="BCC S.A."/>
    <s v="BCC"/>
    <x v="45"/>
    <s v="LAMPA"/>
    <x v="1"/>
    <x v="0"/>
    <n v="300"/>
    <n v="300"/>
    <n v="4"/>
  </r>
  <r>
    <s v="REGION METROPOLITANA"/>
    <x v="0"/>
    <x v="9"/>
    <x v="11"/>
    <n v="96919850"/>
    <s v="BCC S.A."/>
    <s v="BCC"/>
    <x v="45"/>
    <s v="LAMPA"/>
    <x v="1"/>
    <x v="1"/>
    <n v="0"/>
    <m/>
    <n v="1"/>
  </r>
  <r>
    <s v="REGION METROPOLITANA"/>
    <x v="0"/>
    <x v="9"/>
    <x v="11"/>
    <n v="96919850"/>
    <s v="BCC S.A."/>
    <s v="BCC"/>
    <x v="45"/>
    <s v="LAMPA"/>
    <x v="3"/>
    <x v="0"/>
    <n v="4885"/>
    <n v="4885"/>
    <n v="5"/>
  </r>
  <r>
    <s v="REGION METROPOLITANA"/>
    <x v="0"/>
    <x v="9"/>
    <x v="11"/>
    <n v="96919850"/>
    <s v="BCC S.A."/>
    <s v="BCC"/>
    <x v="45"/>
    <s v="LAMPA"/>
    <x v="3"/>
    <x v="1"/>
    <n v="7247"/>
    <m/>
    <n v="70"/>
  </r>
  <r>
    <s v="REGION METROPOLITANA"/>
    <x v="0"/>
    <x v="9"/>
    <x v="11"/>
    <n v="96919850"/>
    <s v="BCC S.A."/>
    <s v="BCC"/>
    <x v="45"/>
    <s v="LAMPA"/>
    <x v="2"/>
    <x v="1"/>
    <n v="0"/>
    <m/>
    <n v="2"/>
  </r>
  <r>
    <s v="REGION METROPOLITANA"/>
    <x v="0"/>
    <x v="9"/>
    <x v="11"/>
    <n v="96919850"/>
    <s v="BCC S.A."/>
    <s v="BCC"/>
    <x v="45"/>
    <s v="LAMPA"/>
    <x v="0"/>
    <x v="0"/>
    <n v="79567.820000000007"/>
    <n v="79567.820000000007"/>
    <n v="4249"/>
  </r>
  <r>
    <s v="REGION METROPOLITANA"/>
    <x v="3"/>
    <x v="8"/>
    <x v="5"/>
    <n v="96569390"/>
    <s v="EXPLOTACIONES SANITARIAS S.A."/>
    <s v="ESSA"/>
    <x v="22"/>
    <s v="LAMPA"/>
    <x v="1"/>
    <x v="0"/>
    <n v="3566"/>
    <n v="3566"/>
    <m/>
  </r>
  <r>
    <s v="REGION METROPOLITANA"/>
    <x v="0"/>
    <x v="9"/>
    <x v="11"/>
    <n v="96919850"/>
    <s v="BCC S.A."/>
    <s v="BCC"/>
    <x v="45"/>
    <s v="LAMPA"/>
    <x v="0"/>
    <x v="1"/>
    <n v="222"/>
    <m/>
    <n v="3"/>
  </r>
  <r>
    <s v="REGION METROPOLITANA"/>
    <x v="0"/>
    <x v="8"/>
    <x v="5"/>
    <n v="76303510"/>
    <s v="SACYR AGUA LAMPA"/>
    <s v="SACYR AGUA LAMPA"/>
    <x v="33"/>
    <s v="LAMPA"/>
    <x v="2"/>
    <x v="1"/>
    <n v="3562"/>
    <m/>
    <m/>
  </r>
  <r>
    <s v="REGION METROPOLITANA"/>
    <x v="0"/>
    <x v="9"/>
    <x v="11"/>
    <n v="96937580"/>
    <s v="SACYR AGUA SANTIAGO"/>
    <s v="SACYR AGUA SANTIAGO"/>
    <x v="23"/>
    <s v="LO BARNECHEA"/>
    <x v="1"/>
    <x v="0"/>
    <n v="2774"/>
    <n v="2774"/>
    <n v="17"/>
  </r>
  <r>
    <s v="REGION METROPOLITANA"/>
    <x v="0"/>
    <x v="9"/>
    <x v="11"/>
    <n v="96937580"/>
    <s v="SACYR AGUA SANTIAGO"/>
    <s v="SACYR AGUA SANTIAGO"/>
    <x v="23"/>
    <s v="LO BARNECHEA"/>
    <x v="1"/>
    <x v="1"/>
    <n v="242"/>
    <m/>
    <n v="2"/>
  </r>
  <r>
    <s v="REGION METROPOLITANA"/>
    <x v="0"/>
    <x v="9"/>
    <x v="11"/>
    <n v="96937580"/>
    <s v="SACYR AGUA SANTIAGO"/>
    <s v="SACYR AGUA SANTIAGO"/>
    <x v="23"/>
    <s v="LO BARNECHEA"/>
    <x v="3"/>
    <x v="0"/>
    <n v="1764"/>
    <n v="1764"/>
    <n v="3"/>
  </r>
  <r>
    <s v="REGION METROPOLITANA"/>
    <x v="0"/>
    <x v="9"/>
    <x v="11"/>
    <n v="96937580"/>
    <s v="SACYR AGUA SANTIAGO"/>
    <s v="SACYR AGUA SANTIAGO"/>
    <x v="23"/>
    <s v="LO BARNECHEA"/>
    <x v="3"/>
    <x v="1"/>
    <n v="4435"/>
    <m/>
    <n v="30"/>
  </r>
  <r>
    <s v="REGION METROPOLITANA"/>
    <x v="0"/>
    <x v="9"/>
    <x v="11"/>
    <n v="96937580"/>
    <s v="SACYR AGUA SANTIAGO"/>
    <s v="SACYR AGUA SANTIAGO"/>
    <x v="23"/>
    <s v="LO BARNECHEA"/>
    <x v="2"/>
    <x v="0"/>
    <n v="388"/>
    <n v="388"/>
    <n v="8"/>
  </r>
  <r>
    <s v="REGION METROPOLITANA"/>
    <x v="0"/>
    <x v="9"/>
    <x v="11"/>
    <n v="96937580"/>
    <s v="SACYR AGUA SANTIAGO"/>
    <s v="SACYR AGUA SANTIAGO"/>
    <x v="23"/>
    <s v="LO BARNECHEA"/>
    <x v="2"/>
    <x v="1"/>
    <n v="16936"/>
    <m/>
    <n v="103"/>
  </r>
  <r>
    <s v="REGION METROPOLITANA"/>
    <x v="0"/>
    <x v="9"/>
    <x v="11"/>
    <n v="96937580"/>
    <s v="SACYR AGUA SANTIAGO"/>
    <s v="SACYR AGUA SANTIAGO"/>
    <x v="23"/>
    <s v="LO BARNECHEA"/>
    <x v="0"/>
    <x v="0"/>
    <n v="174481.95"/>
    <n v="174481.95"/>
    <n v="2768"/>
  </r>
  <r>
    <s v="REGION METROPOLITANA"/>
    <x v="0"/>
    <x v="9"/>
    <x v="11"/>
    <n v="96937580"/>
    <s v="SACYR AGUA SANTIAGO"/>
    <s v="SACYR AGUA SANTIAGO"/>
    <x v="23"/>
    <s v="LO BARNECHEA"/>
    <x v="0"/>
    <x v="1"/>
    <n v="6471"/>
    <m/>
    <n v="15"/>
  </r>
  <r>
    <s v="REGION METROPOLITANA"/>
    <x v="0"/>
    <x v="9"/>
    <x v="11"/>
    <n v="96937580"/>
    <s v="SACYR AGUA SANTIAGO"/>
    <s v="SACYR AGUA SANTIAGO"/>
    <x v="46"/>
    <s v="COLINA"/>
    <x v="1"/>
    <x v="0"/>
    <n v="958"/>
    <n v="958"/>
    <n v="4"/>
  </r>
  <r>
    <s v="REGION METROPOLITANA"/>
    <x v="0"/>
    <x v="9"/>
    <x v="11"/>
    <n v="96937580"/>
    <s v="SACYR AGUA SANTIAGO"/>
    <s v="SACYR AGUA SANTIAGO"/>
    <x v="46"/>
    <s v="COLINA"/>
    <x v="3"/>
    <x v="0"/>
    <n v="1028"/>
    <n v="1028"/>
    <n v="3"/>
  </r>
  <r>
    <s v="REGION METROPOLITANA"/>
    <x v="0"/>
    <x v="9"/>
    <x v="11"/>
    <n v="96937580"/>
    <s v="SACYR AGUA SANTIAGO"/>
    <s v="SACYR AGUA SANTIAGO"/>
    <x v="46"/>
    <s v="COLINA"/>
    <x v="3"/>
    <x v="1"/>
    <n v="6580.74"/>
    <m/>
    <n v="23"/>
  </r>
  <r>
    <s v="REGION METROPOLITANA"/>
    <x v="0"/>
    <x v="9"/>
    <x v="11"/>
    <n v="96937580"/>
    <s v="SACYR AGUA SANTIAGO"/>
    <s v="SACYR AGUA SANTIAGO"/>
    <x v="46"/>
    <s v="COLINA"/>
    <x v="2"/>
    <x v="0"/>
    <n v="227"/>
    <n v="227"/>
    <n v="5"/>
  </r>
  <r>
    <s v="REGION METROPOLITANA"/>
    <x v="0"/>
    <x v="9"/>
    <x v="11"/>
    <n v="96937580"/>
    <s v="SACYR AGUA SANTIAGO"/>
    <s v="SACYR AGUA SANTIAGO"/>
    <x v="46"/>
    <s v="COLINA"/>
    <x v="2"/>
    <x v="1"/>
    <n v="3694.17"/>
    <m/>
    <n v="28"/>
  </r>
  <r>
    <s v="REGION METROPOLITANA"/>
    <x v="0"/>
    <x v="9"/>
    <x v="11"/>
    <n v="96937580"/>
    <s v="SACYR AGUA SANTIAGO"/>
    <s v="SACYR AGUA SANTIAGO"/>
    <x v="46"/>
    <s v="COLINA"/>
    <x v="0"/>
    <x v="0"/>
    <n v="41423.03"/>
    <n v="41423.03"/>
    <n v="1683"/>
  </r>
  <r>
    <s v="REGION METROPOLITANA"/>
    <x v="0"/>
    <x v="9"/>
    <x v="11"/>
    <n v="96937580"/>
    <s v="SACYR AGUA SANTIAGO"/>
    <s v="SACYR AGUA SANTIAGO"/>
    <x v="46"/>
    <s v="COLINA"/>
    <x v="0"/>
    <x v="1"/>
    <n v="334"/>
    <m/>
    <n v="5"/>
  </r>
  <r>
    <s v="REGION METROPOLITANA"/>
    <x v="0"/>
    <x v="9"/>
    <x v="11"/>
    <n v="96937580"/>
    <s v="SACYR AGUA SANTIAGO"/>
    <s v="SACYR AGUA SANTIAGO"/>
    <x v="36"/>
    <s v="COLINA"/>
    <x v="1"/>
    <x v="0"/>
    <n v="2864.03"/>
    <n v="2864.03"/>
    <n v="42"/>
  </r>
  <r>
    <s v="REGION METROPOLITANA"/>
    <x v="0"/>
    <x v="9"/>
    <x v="11"/>
    <n v="96937580"/>
    <s v="SACYR AGUA SANTIAGO"/>
    <s v="SACYR AGUA SANTIAGO"/>
    <x v="36"/>
    <s v="COLINA"/>
    <x v="1"/>
    <x v="1"/>
    <n v="527"/>
    <m/>
    <n v="2"/>
  </r>
  <r>
    <s v="REGION METROPOLITANA"/>
    <x v="0"/>
    <x v="9"/>
    <x v="11"/>
    <n v="96937580"/>
    <s v="SACYR AGUA SANTIAGO"/>
    <s v="SACYR AGUA SANTIAGO"/>
    <x v="36"/>
    <s v="COLINA"/>
    <x v="3"/>
    <x v="1"/>
    <n v="1524"/>
    <m/>
    <n v="15"/>
  </r>
  <r>
    <s v="REGION METROPOLITANA"/>
    <x v="0"/>
    <x v="9"/>
    <x v="11"/>
    <n v="96937580"/>
    <s v="SACYR AGUA SANTIAGO"/>
    <s v="SACYR AGUA SANTIAGO"/>
    <x v="36"/>
    <s v="COLINA"/>
    <x v="2"/>
    <x v="0"/>
    <n v="303"/>
    <n v="303"/>
    <n v="2"/>
  </r>
  <r>
    <s v="REGION METROPOLITANA"/>
    <x v="0"/>
    <x v="8"/>
    <x v="5"/>
    <n v="86915400"/>
    <s v="SACYR AGUA CHACABUCO"/>
    <s v="SACYR AGUA CHACABUCO"/>
    <x v="41"/>
    <s v="COLINA"/>
    <x v="3"/>
    <x v="0"/>
    <n v="2832"/>
    <n v="2832"/>
    <m/>
  </r>
  <r>
    <s v="REGION METROPOLITANA"/>
    <x v="0"/>
    <x v="9"/>
    <x v="11"/>
    <n v="96937580"/>
    <s v="SACYR AGUA SANTIAGO"/>
    <s v="SACYR AGUA SANTIAGO"/>
    <x v="36"/>
    <s v="COLINA"/>
    <x v="2"/>
    <x v="1"/>
    <n v="1497"/>
    <m/>
    <n v="15"/>
  </r>
  <r>
    <s v="REGION METROPOLITANA"/>
    <x v="0"/>
    <x v="9"/>
    <x v="11"/>
    <n v="96937580"/>
    <s v="SACYR AGUA SANTIAGO"/>
    <s v="SACYR AGUA SANTIAGO"/>
    <x v="36"/>
    <s v="COLINA"/>
    <x v="0"/>
    <x v="0"/>
    <n v="66799"/>
    <n v="66799"/>
    <n v="883"/>
  </r>
  <r>
    <s v="REGION METROPOLITANA"/>
    <x v="0"/>
    <x v="9"/>
    <x v="11"/>
    <n v="96937580"/>
    <s v="SACYR AGUA SANTIAGO"/>
    <s v="SACYR AGUA SANTIAGO"/>
    <x v="36"/>
    <s v="COLINA"/>
    <x v="0"/>
    <x v="1"/>
    <n v="1993"/>
    <m/>
    <n v="14"/>
  </r>
  <r>
    <s v="REGION METROPOLITANA"/>
    <x v="0"/>
    <x v="9"/>
    <x v="11"/>
    <n v="96937580"/>
    <s v="SACYR AGUA SANTIAGO"/>
    <s v="SACYR AGUA SANTIAGO"/>
    <x v="40"/>
    <s v="LO BARNECHEA"/>
    <x v="1"/>
    <x v="0"/>
    <n v="4450"/>
    <n v="4450"/>
    <n v="12"/>
  </r>
  <r>
    <s v="REGION METROPOLITANA"/>
    <x v="0"/>
    <x v="9"/>
    <x v="11"/>
    <n v="96937580"/>
    <s v="SACYR AGUA SANTIAGO"/>
    <s v="SACYR AGUA SANTIAGO"/>
    <x v="40"/>
    <s v="LO BARNECHEA"/>
    <x v="3"/>
    <x v="0"/>
    <n v="21"/>
    <n v="21"/>
    <n v="1"/>
  </r>
  <r>
    <s v="REGION METROPOLITANA"/>
    <x v="0"/>
    <x v="9"/>
    <x v="11"/>
    <n v="96937580"/>
    <s v="SACYR AGUA SANTIAGO"/>
    <s v="SACYR AGUA SANTIAGO"/>
    <x v="40"/>
    <s v="LO BARNECHEA"/>
    <x v="3"/>
    <x v="1"/>
    <n v="2600"/>
    <m/>
    <n v="7"/>
  </r>
  <r>
    <s v="REGION METROPOLITANA"/>
    <x v="0"/>
    <x v="9"/>
    <x v="11"/>
    <n v="96937580"/>
    <s v="SACYR AGUA SANTIAGO"/>
    <s v="SACYR AGUA SANTIAGO"/>
    <x v="40"/>
    <s v="LO BARNECHEA"/>
    <x v="2"/>
    <x v="0"/>
    <n v="2571"/>
    <n v="2571"/>
    <n v="1"/>
  </r>
  <r>
    <s v="REGION METROPOLITANA"/>
    <x v="0"/>
    <x v="9"/>
    <x v="11"/>
    <n v="96937580"/>
    <s v="SACYR AGUA SANTIAGO"/>
    <s v="SACYR AGUA SANTIAGO"/>
    <x v="40"/>
    <s v="LO BARNECHEA"/>
    <x v="2"/>
    <x v="1"/>
    <n v="3827"/>
    <m/>
    <n v="18"/>
  </r>
  <r>
    <s v="REGION METROPOLITANA"/>
    <x v="0"/>
    <x v="9"/>
    <x v="11"/>
    <n v="96937580"/>
    <s v="SACYR AGUA SANTIAGO"/>
    <s v="SACYR AGUA SANTIAGO"/>
    <x v="40"/>
    <s v="LO BARNECHEA"/>
    <x v="0"/>
    <x v="0"/>
    <n v="21988"/>
    <n v="21988"/>
    <n v="162"/>
  </r>
  <r>
    <s v="REGION METROPOLITANA"/>
    <x v="0"/>
    <x v="9"/>
    <x v="11"/>
    <n v="96937580"/>
    <s v="SACYR AGUA SANTIAGO"/>
    <s v="SACYR AGUA SANTIAGO"/>
    <x v="40"/>
    <s v="LO BARNECHEA"/>
    <x v="0"/>
    <x v="1"/>
    <n v="1316"/>
    <m/>
    <n v="8"/>
  </r>
  <r>
    <s v="REGION METROPOLITANA"/>
    <x v="0"/>
    <x v="9"/>
    <x v="11"/>
    <n v="99593190"/>
    <s v="AGUAS SAN PEDRO S.A."/>
    <s v="AGUAS SAN PEDRO"/>
    <x v="50"/>
    <s v="BUIN"/>
    <x v="1"/>
    <x v="0"/>
    <n v="2311"/>
    <n v="2311"/>
    <n v="11"/>
  </r>
  <r>
    <s v="REGION METROPOLITANA"/>
    <x v="0"/>
    <x v="9"/>
    <x v="11"/>
    <n v="99593190"/>
    <s v="AGUAS SAN PEDRO S.A."/>
    <s v="AGUAS SAN PEDRO"/>
    <x v="50"/>
    <s v="BUIN"/>
    <x v="1"/>
    <x v="1"/>
    <n v="346"/>
    <m/>
    <n v="2"/>
  </r>
  <r>
    <s v="REGION METROPOLITANA"/>
    <x v="0"/>
    <x v="9"/>
    <x v="11"/>
    <n v="99593190"/>
    <s v="AGUAS SAN PEDRO S.A."/>
    <s v="AGUAS SAN PEDRO"/>
    <x v="50"/>
    <s v="BUIN"/>
    <x v="4"/>
    <x v="0"/>
    <n v="129"/>
    <n v="129"/>
    <n v="1"/>
  </r>
  <r>
    <s v="REGION METROPOLITANA"/>
    <x v="0"/>
    <x v="9"/>
    <x v="11"/>
    <n v="99593190"/>
    <s v="AGUAS SAN PEDRO S.A."/>
    <s v="AGUAS SAN PEDRO"/>
    <x v="50"/>
    <s v="BUIN"/>
    <x v="3"/>
    <x v="0"/>
    <n v="0"/>
    <n v="0"/>
    <n v="1"/>
  </r>
  <r>
    <s v="REGION METROPOLITANA"/>
    <x v="0"/>
    <x v="9"/>
    <x v="11"/>
    <n v="99593190"/>
    <s v="AGUAS SAN PEDRO S.A."/>
    <s v="AGUAS SAN PEDRO"/>
    <x v="50"/>
    <s v="BUIN"/>
    <x v="3"/>
    <x v="1"/>
    <n v="106"/>
    <m/>
    <n v="2"/>
  </r>
  <r>
    <s v="REGION METROPOLITANA"/>
    <x v="0"/>
    <x v="9"/>
    <x v="11"/>
    <n v="99593190"/>
    <s v="AGUAS SAN PEDRO S.A."/>
    <s v="AGUAS SAN PEDRO"/>
    <x v="50"/>
    <s v="BUIN"/>
    <x v="2"/>
    <x v="1"/>
    <n v="5936.55"/>
    <m/>
    <n v="76"/>
  </r>
  <r>
    <s v="REGION METROPOLITANA"/>
    <x v="0"/>
    <x v="9"/>
    <x v="11"/>
    <n v="99593190"/>
    <s v="AGUAS SAN PEDRO S.A."/>
    <s v="AGUAS SAN PEDRO"/>
    <x v="50"/>
    <s v="BUIN"/>
    <x v="0"/>
    <x v="0"/>
    <n v="62470.65"/>
    <n v="62470.65"/>
    <n v="2942"/>
  </r>
  <r>
    <s v="REGION METROPOLITANA"/>
    <x v="0"/>
    <x v="9"/>
    <x v="11"/>
    <n v="99593190"/>
    <s v="AGUAS SAN PEDRO S.A."/>
    <s v="AGUAS SAN PEDRO"/>
    <x v="52"/>
    <s v="COLINA"/>
    <x v="1"/>
    <x v="0"/>
    <n v="1595.68"/>
    <n v="1595.68"/>
    <n v="7"/>
  </r>
  <r>
    <s v="REGION METROPOLITANA"/>
    <x v="0"/>
    <x v="9"/>
    <x v="11"/>
    <n v="99593190"/>
    <s v="AGUAS SAN PEDRO S.A."/>
    <s v="AGUAS SAN PEDRO"/>
    <x v="52"/>
    <s v="COLINA"/>
    <x v="1"/>
    <x v="1"/>
    <n v="5448"/>
    <m/>
    <n v="5"/>
  </r>
  <r>
    <s v="REGION METROPOLITANA"/>
    <x v="0"/>
    <x v="9"/>
    <x v="11"/>
    <n v="99593190"/>
    <s v="AGUAS SAN PEDRO S.A."/>
    <s v="AGUAS SAN PEDRO"/>
    <x v="52"/>
    <s v="COLINA"/>
    <x v="2"/>
    <x v="0"/>
    <n v="357.32"/>
    <n v="357.32"/>
    <n v="2"/>
  </r>
  <r>
    <s v="REGION METROPOLITANA"/>
    <x v="0"/>
    <x v="9"/>
    <x v="11"/>
    <n v="99593190"/>
    <s v="AGUAS SAN PEDRO S.A."/>
    <s v="AGUAS SAN PEDRO"/>
    <x v="52"/>
    <s v="COLINA"/>
    <x v="2"/>
    <x v="1"/>
    <n v="9108.56"/>
    <m/>
    <n v="49"/>
  </r>
  <r>
    <s v="REGION METROPOLITANA"/>
    <x v="1"/>
    <x v="8"/>
    <x v="5"/>
    <n v="76303510"/>
    <s v="SACYR AGUA LAMPA"/>
    <s v="SACYR AGUA LAMPA"/>
    <x v="33"/>
    <s v="LAMPA"/>
    <x v="3"/>
    <x v="1"/>
    <n v="2230"/>
    <m/>
    <m/>
  </r>
  <r>
    <s v="REGION METROPOLITANA"/>
    <x v="0"/>
    <x v="9"/>
    <x v="11"/>
    <n v="99593190"/>
    <s v="AGUAS SAN PEDRO S.A."/>
    <s v="AGUAS SAN PEDRO"/>
    <x v="52"/>
    <s v="COLINA"/>
    <x v="0"/>
    <x v="0"/>
    <n v="81303.740000000005"/>
    <n v="81303.740000000005"/>
    <n v="1548"/>
  </r>
  <r>
    <s v="REGION METROPOLITANA"/>
    <x v="0"/>
    <x v="9"/>
    <x v="11"/>
    <n v="99593190"/>
    <s v="AGUAS SAN PEDRO S.A."/>
    <s v="AGUAS SAN PEDRO"/>
    <x v="52"/>
    <s v="COLINA"/>
    <x v="0"/>
    <x v="1"/>
    <n v="462.42"/>
    <m/>
    <n v="6"/>
  </r>
  <r>
    <s v="REGION METROPOLITANA"/>
    <x v="1"/>
    <x v="10"/>
    <x v="0"/>
    <n v="61808000"/>
    <s v="AGUAS ANDINAS S.A."/>
    <s v="AGUAS ANDINAS"/>
    <x v="1"/>
    <s v="BUIN"/>
    <x v="1"/>
    <x v="0"/>
    <n v="640"/>
    <n v="640"/>
    <n v="7"/>
  </r>
  <r>
    <s v="REGION METROPOLITANA"/>
    <x v="1"/>
    <x v="10"/>
    <x v="0"/>
    <n v="61808000"/>
    <s v="AGUAS ANDINAS S.A."/>
    <s v="AGUAS ANDINAS"/>
    <x v="1"/>
    <s v="BUIN"/>
    <x v="1"/>
    <x v="1"/>
    <n v="1752"/>
    <m/>
    <n v="4"/>
  </r>
  <r>
    <s v="REGION METROPOLITANA"/>
    <x v="1"/>
    <x v="10"/>
    <x v="0"/>
    <n v="61808000"/>
    <s v="AGUAS ANDINAS S.A."/>
    <s v="AGUAS ANDINAS"/>
    <x v="1"/>
    <s v="BUIN"/>
    <x v="2"/>
    <x v="1"/>
    <n v="1647"/>
    <m/>
    <n v="23"/>
  </r>
  <r>
    <s v="REGION METROPOLITANA"/>
    <x v="1"/>
    <x v="10"/>
    <x v="0"/>
    <n v="61808000"/>
    <s v="AGUAS ANDINAS S.A."/>
    <s v="AGUAS ANDINAS"/>
    <x v="1"/>
    <s v="BUIN"/>
    <x v="0"/>
    <x v="0"/>
    <n v="19428"/>
    <n v="19428"/>
    <n v="1286"/>
  </r>
  <r>
    <s v="REGION METROPOLITANA"/>
    <x v="1"/>
    <x v="10"/>
    <x v="0"/>
    <n v="61808000"/>
    <s v="AGUAS ANDINAS S.A."/>
    <s v="AGUAS ANDINAS"/>
    <x v="1"/>
    <s v="BUIN"/>
    <x v="0"/>
    <x v="1"/>
    <n v="16908"/>
    <m/>
    <n v="270"/>
  </r>
  <r>
    <s v="REGION METROPOLITANA"/>
    <x v="1"/>
    <x v="10"/>
    <x v="0"/>
    <n v="61808000"/>
    <s v="AGUAS ANDINAS S.A."/>
    <s v="AGUAS ANDINAS"/>
    <x v="1"/>
    <s v="PAINE"/>
    <x v="1"/>
    <x v="1"/>
    <n v="244"/>
    <m/>
    <n v="2"/>
  </r>
  <r>
    <s v="REGION METROPOLITANA"/>
    <x v="1"/>
    <x v="10"/>
    <x v="0"/>
    <n v="61808000"/>
    <s v="AGUAS ANDINAS S.A."/>
    <s v="AGUAS ANDINAS"/>
    <x v="1"/>
    <s v="PAINE"/>
    <x v="2"/>
    <x v="1"/>
    <n v="84"/>
    <m/>
    <n v="1"/>
  </r>
  <r>
    <s v="REGION METROPOLITANA"/>
    <x v="1"/>
    <x v="10"/>
    <x v="0"/>
    <n v="61808000"/>
    <s v="AGUAS ANDINAS S.A."/>
    <s v="AGUAS ANDINAS"/>
    <x v="1"/>
    <s v="PAINE"/>
    <x v="0"/>
    <x v="0"/>
    <n v="1197"/>
    <n v="1197"/>
    <n v="80"/>
  </r>
  <r>
    <s v="REGION METROPOLITANA"/>
    <x v="1"/>
    <x v="10"/>
    <x v="0"/>
    <n v="61808000"/>
    <s v="AGUAS ANDINAS S.A."/>
    <s v="AGUAS ANDINAS"/>
    <x v="1"/>
    <s v="PAINE"/>
    <x v="0"/>
    <x v="1"/>
    <n v="5034"/>
    <m/>
    <n v="153"/>
  </r>
  <r>
    <s v="REGION METROPOLITANA"/>
    <x v="1"/>
    <x v="10"/>
    <x v="0"/>
    <n v="61808000"/>
    <s v="AGUAS ANDINAS S.A."/>
    <s v="AGUAS ANDINAS"/>
    <x v="4"/>
    <s v="CALERA DE TANGO"/>
    <x v="1"/>
    <x v="0"/>
    <n v="132"/>
    <n v="132"/>
    <n v="5"/>
  </r>
  <r>
    <s v="REGION METROPOLITANA"/>
    <x v="1"/>
    <x v="10"/>
    <x v="0"/>
    <n v="61808000"/>
    <s v="AGUAS ANDINAS S.A."/>
    <s v="AGUAS ANDINAS"/>
    <x v="4"/>
    <s v="CALERA DE TANGO"/>
    <x v="1"/>
    <x v="1"/>
    <n v="7393"/>
    <m/>
    <n v="72"/>
  </r>
  <r>
    <s v="REGION METROPOLITANA"/>
    <x v="1"/>
    <x v="10"/>
    <x v="0"/>
    <n v="61808000"/>
    <s v="AGUAS ANDINAS S.A."/>
    <s v="AGUAS ANDINAS"/>
    <x v="4"/>
    <s v="CALERA DE TANGO"/>
    <x v="2"/>
    <x v="1"/>
    <n v="185"/>
    <m/>
    <n v="11"/>
  </r>
  <r>
    <s v="REGION METROPOLITANA"/>
    <x v="1"/>
    <x v="10"/>
    <x v="0"/>
    <n v="61808000"/>
    <s v="AGUAS ANDINAS S.A."/>
    <s v="AGUAS ANDINAS"/>
    <x v="4"/>
    <s v="CALERA DE TANGO"/>
    <x v="0"/>
    <x v="0"/>
    <n v="13535"/>
    <n v="13535"/>
    <n v="864"/>
  </r>
  <r>
    <s v="REGION METROPOLITANA"/>
    <x v="1"/>
    <x v="10"/>
    <x v="0"/>
    <n v="61808000"/>
    <s v="AGUAS ANDINAS S.A."/>
    <s v="AGUAS ANDINAS"/>
    <x v="4"/>
    <s v="CALERA DE TANGO"/>
    <x v="0"/>
    <x v="1"/>
    <n v="22659"/>
    <m/>
    <n v="420"/>
  </r>
  <r>
    <s v="REGION METROPOLITANA"/>
    <x v="1"/>
    <x v="10"/>
    <x v="0"/>
    <n v="61808000"/>
    <s v="AGUAS ANDINAS S.A."/>
    <s v="AGUAS ANDINAS"/>
    <x v="4"/>
    <s v="TALAGANTE"/>
    <x v="1"/>
    <x v="1"/>
    <n v="948"/>
    <m/>
    <n v="1"/>
  </r>
  <r>
    <s v="REGION METROPOLITANA"/>
    <x v="1"/>
    <x v="10"/>
    <x v="0"/>
    <n v="61808000"/>
    <s v="AGUAS ANDINAS S.A."/>
    <s v="AGUAS ANDINAS"/>
    <x v="6"/>
    <s v="CURACAVI"/>
    <x v="0"/>
    <x v="0"/>
    <n v="96"/>
    <n v="96"/>
    <n v="1"/>
  </r>
  <r>
    <s v="REGION METROPOLITANA"/>
    <x v="1"/>
    <x v="10"/>
    <x v="0"/>
    <n v="61808000"/>
    <s v="AGUAS ANDINAS S.A."/>
    <s v="AGUAS ANDINAS"/>
    <x v="7"/>
    <s v="EL MONTE"/>
    <x v="1"/>
    <x v="0"/>
    <n v="0"/>
    <n v="0"/>
    <n v="1"/>
  </r>
  <r>
    <s v="REGION METROPOLITANA"/>
    <x v="1"/>
    <x v="10"/>
    <x v="0"/>
    <n v="61808000"/>
    <s v="AGUAS ANDINAS S.A."/>
    <s v="AGUAS ANDINAS"/>
    <x v="7"/>
    <s v="EL MONTE"/>
    <x v="2"/>
    <x v="1"/>
    <n v="1188"/>
    <m/>
    <n v="7"/>
  </r>
  <r>
    <s v="REGION METROPOLITANA"/>
    <x v="1"/>
    <x v="10"/>
    <x v="0"/>
    <n v="61808000"/>
    <s v="AGUAS ANDINAS S.A."/>
    <s v="AGUAS ANDINAS"/>
    <x v="7"/>
    <s v="EL MONTE"/>
    <x v="0"/>
    <x v="0"/>
    <n v="5714"/>
    <n v="5714"/>
    <n v="392"/>
  </r>
  <r>
    <s v="REGION METROPOLITANA"/>
    <x v="1"/>
    <x v="10"/>
    <x v="0"/>
    <n v="61808000"/>
    <s v="AGUAS ANDINAS S.A."/>
    <s v="AGUAS ANDINAS"/>
    <x v="7"/>
    <s v="EL MONTE"/>
    <x v="0"/>
    <x v="1"/>
    <n v="1120"/>
    <m/>
    <n v="60"/>
  </r>
  <r>
    <s v="REGION METROPOLITANA"/>
    <x v="1"/>
    <x v="10"/>
    <x v="0"/>
    <n v="61808000"/>
    <s v="AGUAS ANDINAS S.A."/>
    <s v="AGUAS ANDINAS"/>
    <x v="0"/>
    <s v="HUECHURABA"/>
    <x v="1"/>
    <x v="0"/>
    <n v="172"/>
    <n v="172"/>
    <n v="1"/>
  </r>
  <r>
    <s v="REGION METROPOLITANA"/>
    <x v="1"/>
    <x v="10"/>
    <x v="0"/>
    <n v="61808000"/>
    <s v="AGUAS ANDINAS S.A."/>
    <s v="AGUAS ANDINAS"/>
    <x v="0"/>
    <s v="LA PINTANA"/>
    <x v="1"/>
    <x v="1"/>
    <n v="441"/>
    <m/>
    <n v="1"/>
  </r>
  <r>
    <s v="REGION METROPOLITANA"/>
    <x v="1"/>
    <x v="10"/>
    <x v="0"/>
    <n v="61808000"/>
    <s v="AGUAS ANDINAS S.A."/>
    <s v="AGUAS ANDINAS"/>
    <x v="0"/>
    <s v="LA PINTANA"/>
    <x v="0"/>
    <x v="0"/>
    <n v="166"/>
    <n v="166"/>
    <n v="1"/>
  </r>
  <r>
    <s v="REGION METROPOLITANA"/>
    <x v="1"/>
    <x v="10"/>
    <x v="0"/>
    <n v="61808000"/>
    <s v="AGUAS ANDINAS S.A."/>
    <s v="AGUAS ANDINAS"/>
    <x v="0"/>
    <s v="MAIPU"/>
    <x v="0"/>
    <x v="0"/>
    <n v="252"/>
    <n v="252"/>
    <n v="12"/>
  </r>
  <r>
    <s v="REGION METROPOLITANA"/>
    <x v="1"/>
    <x v="10"/>
    <x v="0"/>
    <n v="61808000"/>
    <s v="AGUAS ANDINAS S.A."/>
    <s v="AGUAS ANDINAS"/>
    <x v="0"/>
    <s v="MAIPU"/>
    <x v="0"/>
    <x v="1"/>
    <n v="300"/>
    <m/>
    <n v="12"/>
  </r>
  <r>
    <s v="REGION METROPOLITANA"/>
    <x v="1"/>
    <x v="10"/>
    <x v="0"/>
    <n v="61808000"/>
    <s v="AGUAS ANDINAS S.A."/>
    <s v="AGUAS ANDINAS"/>
    <x v="0"/>
    <s v="PEÑALOLEN"/>
    <x v="1"/>
    <x v="0"/>
    <n v="495"/>
    <n v="495"/>
    <n v="1"/>
  </r>
  <r>
    <s v="REGION METROPOLITANA"/>
    <x v="1"/>
    <x v="10"/>
    <x v="0"/>
    <n v="61808000"/>
    <s v="AGUAS ANDINAS S.A."/>
    <s v="AGUAS ANDINAS"/>
    <x v="0"/>
    <s v="PEÑALOLEN"/>
    <x v="1"/>
    <x v="1"/>
    <n v="0"/>
    <m/>
    <n v="1"/>
  </r>
  <r>
    <s v="REGION METROPOLITANA"/>
    <x v="1"/>
    <x v="10"/>
    <x v="0"/>
    <n v="61808000"/>
    <s v="AGUAS ANDINAS S.A."/>
    <s v="AGUAS ANDINAS"/>
    <x v="0"/>
    <s v="PIRQUE"/>
    <x v="0"/>
    <x v="1"/>
    <n v="0"/>
    <m/>
    <n v="1"/>
  </r>
  <r>
    <s v="REGION METROPOLITANA"/>
    <x v="1"/>
    <x v="10"/>
    <x v="0"/>
    <n v="61808000"/>
    <s v="AGUAS ANDINAS S.A."/>
    <s v="AGUAS ANDINAS"/>
    <x v="0"/>
    <s v="QUILICURA"/>
    <x v="1"/>
    <x v="0"/>
    <n v="224"/>
    <n v="224"/>
    <n v="1"/>
  </r>
  <r>
    <s v="REGION METROPOLITANA"/>
    <x v="1"/>
    <x v="10"/>
    <x v="0"/>
    <n v="61808000"/>
    <s v="AGUAS ANDINAS S.A."/>
    <s v="AGUAS ANDINAS"/>
    <x v="0"/>
    <s v="QUILICURA"/>
    <x v="2"/>
    <x v="1"/>
    <n v="229"/>
    <m/>
    <n v="1"/>
  </r>
  <r>
    <s v="REGION METROPOLITANA"/>
    <x v="1"/>
    <x v="10"/>
    <x v="0"/>
    <n v="61808000"/>
    <s v="AGUAS ANDINAS S.A."/>
    <s v="AGUAS ANDINAS"/>
    <x v="0"/>
    <s v="SAN BERNARDO"/>
    <x v="1"/>
    <x v="0"/>
    <n v="104"/>
    <n v="104"/>
    <n v="1"/>
  </r>
  <r>
    <s v="REGION METROPOLITANA"/>
    <x v="1"/>
    <x v="10"/>
    <x v="0"/>
    <n v="61808000"/>
    <s v="AGUAS ANDINAS S.A."/>
    <s v="AGUAS ANDINAS"/>
    <x v="0"/>
    <s v="SAN BERNARDO"/>
    <x v="1"/>
    <x v="1"/>
    <n v="4834"/>
    <m/>
    <n v="11"/>
  </r>
  <r>
    <s v="REGION METROPOLITANA"/>
    <x v="1"/>
    <x v="10"/>
    <x v="0"/>
    <n v="61808000"/>
    <s v="AGUAS ANDINAS S.A."/>
    <s v="AGUAS ANDINAS"/>
    <x v="0"/>
    <s v="SAN BERNARDO"/>
    <x v="2"/>
    <x v="1"/>
    <n v="618"/>
    <m/>
    <n v="5"/>
  </r>
  <r>
    <s v="REGION METROPOLITANA"/>
    <x v="1"/>
    <x v="10"/>
    <x v="0"/>
    <n v="61808000"/>
    <s v="AGUAS ANDINAS S.A."/>
    <s v="AGUAS ANDINAS"/>
    <x v="0"/>
    <s v="SAN BERNARDO"/>
    <x v="0"/>
    <x v="1"/>
    <n v="9887"/>
    <m/>
    <n v="351"/>
  </r>
  <r>
    <s v="REGION METROPOLITANA"/>
    <x v="1"/>
    <x v="10"/>
    <x v="0"/>
    <n v="61808000"/>
    <s v="AGUAS ANDINAS S.A."/>
    <s v="AGUAS ANDINAS"/>
    <x v="8"/>
    <s v="ISLA DE MAIPO"/>
    <x v="0"/>
    <x v="1"/>
    <n v="47"/>
    <m/>
    <n v="1"/>
  </r>
  <r>
    <s v="REGION METROPOLITANA"/>
    <x v="1"/>
    <x v="10"/>
    <x v="0"/>
    <n v="61808000"/>
    <s v="AGUAS ANDINAS S.A."/>
    <s v="AGUAS ANDINAS"/>
    <x v="24"/>
    <s v="SAN JOSE DE MAIPO"/>
    <x v="1"/>
    <x v="1"/>
    <n v="0"/>
    <m/>
    <n v="1"/>
  </r>
  <r>
    <s v="REGION METROPOLITANA"/>
    <x v="1"/>
    <x v="10"/>
    <x v="0"/>
    <n v="61808000"/>
    <s v="AGUAS ANDINAS S.A."/>
    <s v="AGUAS ANDINAS"/>
    <x v="24"/>
    <s v="SAN JOSE DE MAIPO"/>
    <x v="0"/>
    <x v="1"/>
    <n v="1205"/>
    <m/>
    <n v="59"/>
  </r>
  <r>
    <s v="REGION METROPOLITANA"/>
    <x v="1"/>
    <x v="10"/>
    <x v="0"/>
    <n v="61808000"/>
    <s v="AGUAS ANDINAS S.A."/>
    <s v="AGUAS ANDINAS"/>
    <x v="9"/>
    <s v="PEÑAFLOR"/>
    <x v="1"/>
    <x v="0"/>
    <n v="273"/>
    <n v="273"/>
    <n v="2"/>
  </r>
  <r>
    <s v="REGION METROPOLITANA"/>
    <x v="1"/>
    <x v="10"/>
    <x v="0"/>
    <n v="61808000"/>
    <s v="AGUAS ANDINAS S.A."/>
    <s v="AGUAS ANDINAS"/>
    <x v="9"/>
    <s v="PEÑAFLOR"/>
    <x v="1"/>
    <x v="1"/>
    <n v="1647"/>
    <m/>
    <n v="5"/>
  </r>
  <r>
    <s v="REGION METROPOLITANA"/>
    <x v="1"/>
    <x v="10"/>
    <x v="0"/>
    <n v="61808000"/>
    <s v="AGUAS ANDINAS S.A."/>
    <s v="AGUAS ANDINAS"/>
    <x v="9"/>
    <s v="PEÑAFLOR"/>
    <x v="2"/>
    <x v="1"/>
    <n v="198"/>
    <m/>
    <n v="6"/>
  </r>
  <r>
    <s v="REGION METROPOLITANA"/>
    <x v="1"/>
    <x v="10"/>
    <x v="0"/>
    <n v="61808000"/>
    <s v="AGUAS ANDINAS S.A."/>
    <s v="AGUAS ANDINAS"/>
    <x v="9"/>
    <s v="PEÑAFLOR"/>
    <x v="0"/>
    <x v="0"/>
    <n v="3596"/>
    <n v="3596"/>
    <n v="206"/>
  </r>
  <r>
    <s v="REGION METROPOLITANA"/>
    <x v="1"/>
    <x v="10"/>
    <x v="0"/>
    <n v="61808000"/>
    <s v="AGUAS ANDINAS S.A."/>
    <s v="AGUAS ANDINAS"/>
    <x v="9"/>
    <s v="PEÑAFLOR"/>
    <x v="0"/>
    <x v="1"/>
    <n v="1788"/>
    <m/>
    <n v="27"/>
  </r>
  <r>
    <s v="REGION METROPOLITANA"/>
    <x v="1"/>
    <x v="10"/>
    <x v="0"/>
    <n v="61808000"/>
    <s v="AGUAS ANDINAS S.A."/>
    <s v="AGUAS ANDINAS"/>
    <x v="10"/>
    <s v="MELIPILLA"/>
    <x v="1"/>
    <x v="1"/>
    <n v="316"/>
    <m/>
    <n v="4"/>
  </r>
  <r>
    <s v="REGION METROPOLITANA"/>
    <x v="1"/>
    <x v="10"/>
    <x v="0"/>
    <n v="61808000"/>
    <s v="AGUAS ANDINAS S.A."/>
    <s v="AGUAS ANDINAS"/>
    <x v="10"/>
    <s v="MELIPILLA"/>
    <x v="0"/>
    <x v="0"/>
    <n v="544"/>
    <n v="544"/>
    <n v="57"/>
  </r>
  <r>
    <s v="REGION METROPOLITANA"/>
    <x v="1"/>
    <x v="10"/>
    <x v="0"/>
    <n v="61808000"/>
    <s v="AGUAS ANDINAS S.A."/>
    <s v="AGUAS ANDINAS"/>
    <x v="10"/>
    <s v="MELIPILLA"/>
    <x v="0"/>
    <x v="1"/>
    <n v="710"/>
    <m/>
    <n v="21"/>
  </r>
  <r>
    <s v="REGION METROPOLITANA"/>
    <x v="1"/>
    <x v="10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10"/>
    <x v="0"/>
    <n v="61808000"/>
    <s v="AGUAS ANDINAS S.A."/>
    <s v="AGUAS ANDINAS"/>
    <x v="12"/>
    <s v="PIRQUE"/>
    <x v="0"/>
    <x v="1"/>
    <n v="2448"/>
    <m/>
    <n v="11"/>
  </r>
  <r>
    <s v="REGION METROPOLITANA"/>
    <x v="1"/>
    <x v="10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10"/>
    <x v="0"/>
    <n v="61808000"/>
    <s v="AGUAS ANDINAS S.A."/>
    <s v="AGUAS ANDINAS"/>
    <x v="13"/>
    <s v="MELIPILLA"/>
    <x v="0"/>
    <x v="1"/>
    <n v="327"/>
    <m/>
    <n v="23"/>
  </r>
  <r>
    <s v="REGION METROPOLITANA"/>
    <x v="1"/>
    <x v="10"/>
    <x v="0"/>
    <n v="61808000"/>
    <s v="AGUAS ANDINAS S.A."/>
    <s v="AGUAS ANDINAS"/>
    <x v="14"/>
    <s v="SAN JOSE DE MAIPO"/>
    <x v="0"/>
    <x v="1"/>
    <n v="25658"/>
    <m/>
    <n v="692"/>
  </r>
  <r>
    <s v="REGION METROPOLITANA"/>
    <x v="1"/>
    <x v="10"/>
    <x v="0"/>
    <n v="61808000"/>
    <s v="AGUAS ANDINAS S.A."/>
    <s v="AGUAS ANDINAS"/>
    <x v="15"/>
    <s v="TALAGANTE"/>
    <x v="1"/>
    <x v="0"/>
    <n v="92"/>
    <n v="92"/>
    <n v="1"/>
  </r>
  <r>
    <s v="REGION METROPOLITANA"/>
    <x v="1"/>
    <x v="10"/>
    <x v="0"/>
    <n v="61808000"/>
    <s v="AGUAS ANDINAS S.A."/>
    <s v="AGUAS ANDINAS"/>
    <x v="15"/>
    <s v="TALAGANTE"/>
    <x v="1"/>
    <x v="1"/>
    <n v="60"/>
    <m/>
    <n v="3"/>
  </r>
  <r>
    <s v="REGION METROPOLITANA"/>
    <x v="1"/>
    <x v="10"/>
    <x v="0"/>
    <n v="61808000"/>
    <s v="AGUAS ANDINAS S.A."/>
    <s v="AGUAS ANDINAS"/>
    <x v="15"/>
    <s v="TALAGANTE"/>
    <x v="0"/>
    <x v="0"/>
    <n v="9"/>
    <n v="9"/>
    <n v="1"/>
  </r>
  <r>
    <s v="REGION METROPOLITANA"/>
    <x v="1"/>
    <x v="10"/>
    <x v="0"/>
    <n v="61808000"/>
    <s v="AGUAS ANDINAS S.A."/>
    <s v="AGUAS ANDINAS"/>
    <x v="15"/>
    <s v="TALAGANTE"/>
    <x v="0"/>
    <x v="1"/>
    <n v="7715"/>
    <m/>
    <n v="253"/>
  </r>
  <r>
    <s v="REGION METROPOLITANA"/>
    <x v="1"/>
    <x v="10"/>
    <x v="0"/>
    <n v="69070900"/>
    <s v="SERVICIO MUNICIPAL DE AGUA POTABLE Y ALCANTARILLADO DE MAIPU"/>
    <s v="SMAPA"/>
    <x v="2"/>
    <s v="MAIPU"/>
    <x v="1"/>
    <x v="0"/>
    <n v="3368"/>
    <n v="3368"/>
    <n v="1"/>
  </r>
  <r>
    <s v="REGION METROPOLITANA"/>
    <x v="1"/>
    <x v="10"/>
    <x v="0"/>
    <n v="69070900"/>
    <s v="SERVICIO MUNICIPAL DE AGUA POTABLE Y ALCANTARILLADO DE MAIPU"/>
    <s v="SMAPA"/>
    <x v="2"/>
    <s v="MAIPU"/>
    <x v="1"/>
    <x v="1"/>
    <n v="582"/>
    <m/>
    <n v="2"/>
  </r>
  <r>
    <s v="REGION METROPOLITANA"/>
    <x v="1"/>
    <x v="10"/>
    <x v="0"/>
    <n v="69070900"/>
    <s v="SERVICIO MUNICIPAL DE AGUA POTABLE Y ALCANTARILLADO DE MAIPU"/>
    <s v="SMAPA"/>
    <x v="2"/>
    <s v="MAIPU"/>
    <x v="3"/>
    <x v="0"/>
    <n v="8508"/>
    <n v="8508"/>
    <n v="2"/>
  </r>
  <r>
    <s v="REGION METROPOLITANA"/>
    <x v="1"/>
    <x v="10"/>
    <x v="0"/>
    <n v="69070900"/>
    <s v="SERVICIO MUNICIPAL DE AGUA POTABLE Y ALCANTARILLADO DE MAIPU"/>
    <s v="SMAPA"/>
    <x v="2"/>
    <s v="MAIPU"/>
    <x v="0"/>
    <x v="0"/>
    <n v="17135"/>
    <n v="17135"/>
    <n v="458"/>
  </r>
  <r>
    <s v="REGION METROPOLITANA"/>
    <x v="1"/>
    <x v="10"/>
    <x v="0"/>
    <n v="69070900"/>
    <s v="SERVICIO MUNICIPAL DE AGUA POTABLE Y ALCANTARILLADO DE MAIPU"/>
    <s v="SMAPA"/>
    <x v="2"/>
    <s v="MAIPU"/>
    <x v="0"/>
    <x v="1"/>
    <n v="3500"/>
    <m/>
    <n v="62"/>
  </r>
  <r>
    <s v="REGION METROPOLITANA"/>
    <x v="1"/>
    <x v="10"/>
    <x v="0"/>
    <n v="89221000"/>
    <s v="AGUAS MANQUEHUE S.A."/>
    <s v="AGUAS MANQUEHUE"/>
    <x v="17"/>
    <s v="COLINA"/>
    <x v="1"/>
    <x v="0"/>
    <n v="4133"/>
    <n v="4133"/>
    <n v="21"/>
  </r>
  <r>
    <s v="REGION METROPOLITANA"/>
    <x v="1"/>
    <x v="10"/>
    <x v="0"/>
    <n v="89221000"/>
    <s v="AGUAS MANQUEHUE S.A."/>
    <s v="AGUAS MANQUEHUE"/>
    <x v="17"/>
    <s v="COLINA"/>
    <x v="1"/>
    <x v="1"/>
    <n v="488"/>
    <m/>
    <n v="2"/>
  </r>
  <r>
    <s v="REGION METROPOLITANA"/>
    <x v="1"/>
    <x v="10"/>
    <x v="0"/>
    <n v="89221000"/>
    <s v="AGUAS MANQUEHUE S.A."/>
    <s v="AGUAS MANQUEHUE"/>
    <x v="17"/>
    <s v="COLINA"/>
    <x v="0"/>
    <x v="0"/>
    <n v="77651"/>
    <n v="77651"/>
    <n v="232"/>
  </r>
  <r>
    <s v="REGION METROPOLITANA"/>
    <x v="1"/>
    <x v="10"/>
    <x v="0"/>
    <n v="89221000"/>
    <s v="AGUAS MANQUEHUE S.A."/>
    <s v="AGUAS MANQUEHUE"/>
    <x v="19"/>
    <s v="LO BARNECHEA"/>
    <x v="1"/>
    <x v="1"/>
    <n v="2608"/>
    <m/>
    <n v="1"/>
  </r>
  <r>
    <s v="REGION METROPOLITANA"/>
    <x v="1"/>
    <x v="10"/>
    <x v="0"/>
    <n v="96577460"/>
    <s v="EMPRESA DE AGUA POTABLE MELIPILLA NORTE S.A."/>
    <s v="MELIPILLA NORTE"/>
    <x v="18"/>
    <s v="MELIPILLA"/>
    <x v="1"/>
    <x v="0"/>
    <n v="565"/>
    <n v="565"/>
    <n v="21"/>
  </r>
  <r>
    <s v="REGION METROPOLITANA"/>
    <x v="1"/>
    <x v="10"/>
    <x v="0"/>
    <n v="96577460"/>
    <s v="EMPRESA DE AGUA POTABLE MELIPILLA NORTE S.A."/>
    <s v="MELIPILLA NORTE"/>
    <x v="18"/>
    <s v="MELIPILLA"/>
    <x v="1"/>
    <x v="1"/>
    <n v="1759"/>
    <m/>
    <n v="15"/>
  </r>
  <r>
    <s v="REGION METROPOLITANA"/>
    <x v="1"/>
    <x v="10"/>
    <x v="0"/>
    <n v="96577460"/>
    <s v="EMPRESA DE AGUA POTABLE MELIPILLA NORTE S.A."/>
    <s v="MELIPILLA NORTE"/>
    <x v="18"/>
    <s v="MELIPILLA"/>
    <x v="3"/>
    <x v="1"/>
    <n v="1054"/>
    <m/>
    <n v="1"/>
  </r>
  <r>
    <s v="REGION METROPOLITANA"/>
    <x v="0"/>
    <x v="8"/>
    <x v="5"/>
    <n v="99531160"/>
    <s v="HUERTOS FAMILIARES S.A."/>
    <s v="HUERTOS FAMILIARES"/>
    <x v="43"/>
    <s v="TILTIL"/>
    <x v="1"/>
    <x v="0"/>
    <n v="1106"/>
    <n v="1106"/>
    <m/>
  </r>
  <r>
    <s v="REGION METROPOLITANA"/>
    <x v="1"/>
    <x v="10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10"/>
    <x v="0"/>
    <n v="96577460"/>
    <s v="EMPRESA DE AGUA POTABLE MELIPILLA NORTE S.A."/>
    <s v="MELIPILLA NORTE"/>
    <x v="18"/>
    <s v="MELIPILLA"/>
    <x v="0"/>
    <x v="1"/>
    <n v="12779"/>
    <m/>
    <n v="324"/>
  </r>
  <r>
    <s v="REGION METROPOLITANA"/>
    <x v="1"/>
    <x v="10"/>
    <x v="0"/>
    <n v="96773290"/>
    <s v="AGUAS SANTIAGO PONIENTE S.A."/>
    <s v="AGUAS SANTIAGO PONIENTE"/>
    <x v="35"/>
    <s v="PUDAHUEL"/>
    <x v="2"/>
    <x v="0"/>
    <n v="440"/>
    <n v="440"/>
    <n v="1"/>
  </r>
  <r>
    <s v="REGION METROPOLITANA"/>
    <x v="1"/>
    <x v="10"/>
    <x v="0"/>
    <n v="96809310"/>
    <s v="AGUAS CORDILLERA S.A."/>
    <s v="AGUAS CORDILLERA"/>
    <x v="3"/>
    <s v="LO BARNECHEA"/>
    <x v="0"/>
    <x v="1"/>
    <n v="306"/>
    <m/>
    <n v="3"/>
  </r>
  <r>
    <s v="REGION METROPOLITANA"/>
    <x v="0"/>
    <x v="8"/>
    <x v="5"/>
    <n v="76303510"/>
    <s v="SACYR AGUA LAMPA"/>
    <s v="SACYR AGUA LAMPA"/>
    <x v="33"/>
    <s v="LAMPA"/>
    <x v="1"/>
    <x v="0"/>
    <n v="1081"/>
    <n v="1081"/>
    <m/>
  </r>
  <r>
    <s v="REGION METROPOLITANA"/>
    <x v="1"/>
    <x v="10"/>
    <x v="0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0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0"/>
    <n v="96862350"/>
    <s v="SERVICIOS SANITARIOS LARAPINTA S.A."/>
    <s v="SELAR"/>
    <x v="32"/>
    <s v="LAMPA"/>
    <x v="2"/>
    <x v="1"/>
    <n v="2156"/>
    <m/>
    <n v="1"/>
  </r>
  <r>
    <s v="REGION METROPOLITANA"/>
    <x v="1"/>
    <x v="10"/>
    <x v="0"/>
    <n v="96937580"/>
    <s v="SACYR AGUA SANTIAGO"/>
    <s v="SACYR AGUA SANTIAGO"/>
    <x v="36"/>
    <s v="COLINA"/>
    <x v="0"/>
    <x v="2"/>
    <m/>
    <n v="9842"/>
    <n v="1"/>
  </r>
  <r>
    <s v="REGION METROPOLITANA"/>
    <x v="0"/>
    <x v="10"/>
    <x v="0"/>
    <n v="53110730"/>
    <s v="COMUNIDAD SERVICIOS REMODELACION SAN BORJA."/>
    <s v="COSSBO"/>
    <x v="5"/>
    <s v="SANTIAGO"/>
    <x v="1"/>
    <x v="1"/>
    <n v="354"/>
    <m/>
    <n v="17"/>
  </r>
  <r>
    <s v="REGION METROPOLITANA"/>
    <x v="0"/>
    <x v="10"/>
    <x v="0"/>
    <n v="53110730"/>
    <s v="COMUNIDAD SERVICIOS REMODELACION SAN BORJA."/>
    <s v="COSSBO"/>
    <x v="5"/>
    <s v="SANTIAGO"/>
    <x v="4"/>
    <x v="1"/>
    <n v="4769"/>
    <m/>
    <n v="1"/>
  </r>
  <r>
    <s v="REGION METROPOLITANA"/>
    <x v="0"/>
    <x v="10"/>
    <x v="0"/>
    <n v="53110730"/>
    <s v="COMUNIDAD SERVICIOS REMODELACION SAN BORJA."/>
    <s v="COSSBO"/>
    <x v="5"/>
    <s v="SANTIAGO"/>
    <x v="3"/>
    <x v="1"/>
    <n v="3740"/>
    <m/>
    <n v="33"/>
  </r>
  <r>
    <s v="REGION METROPOLITANA"/>
    <x v="0"/>
    <x v="10"/>
    <x v="0"/>
    <n v="53110730"/>
    <s v="COMUNIDAD SERVICIOS REMODELACION SAN BORJA."/>
    <s v="COSSBO"/>
    <x v="5"/>
    <s v="SANTIAGO"/>
    <x v="2"/>
    <x v="1"/>
    <n v="1692"/>
    <m/>
    <n v="2"/>
  </r>
  <r>
    <s v="REGION METROPOLITANA"/>
    <x v="0"/>
    <x v="10"/>
    <x v="0"/>
    <n v="53110730"/>
    <s v="COMUNIDAD SERVICIOS REMODELACION SAN BORJA."/>
    <s v="COSSBO"/>
    <x v="5"/>
    <s v="SANTIAGO"/>
    <x v="0"/>
    <x v="1"/>
    <n v="35167"/>
    <m/>
    <n v="3717"/>
  </r>
  <r>
    <s v="REGION METROPOLITANA"/>
    <x v="0"/>
    <x v="10"/>
    <x v="0"/>
    <n v="61808000"/>
    <s v="AGUAS ANDINAS S.A."/>
    <s v="AGUAS ANDINAS"/>
    <x v="1"/>
    <s v="BUIN"/>
    <x v="1"/>
    <x v="0"/>
    <n v="49597"/>
    <n v="49597"/>
    <n v="877"/>
  </r>
  <r>
    <s v="REGION METROPOLITANA"/>
    <x v="0"/>
    <x v="10"/>
    <x v="0"/>
    <n v="61808000"/>
    <s v="AGUAS ANDINAS S.A."/>
    <s v="AGUAS ANDINAS"/>
    <x v="1"/>
    <s v="BUIN"/>
    <x v="1"/>
    <x v="1"/>
    <n v="55446.91"/>
    <m/>
    <n v="358"/>
  </r>
  <r>
    <s v="REGION METROPOLITANA"/>
    <x v="0"/>
    <x v="10"/>
    <x v="0"/>
    <n v="61808000"/>
    <s v="AGUAS ANDINAS S.A."/>
    <s v="AGUAS ANDINAS"/>
    <x v="1"/>
    <s v="BUIN"/>
    <x v="1"/>
    <x v="2"/>
    <m/>
    <n v="4970"/>
    <n v="2"/>
  </r>
  <r>
    <s v="REGION METROPOLITANA"/>
    <x v="0"/>
    <x v="10"/>
    <x v="0"/>
    <n v="61808000"/>
    <s v="AGUAS ANDINAS S.A."/>
    <s v="AGUAS ANDINAS"/>
    <x v="1"/>
    <s v="BUIN"/>
    <x v="4"/>
    <x v="0"/>
    <n v="2611"/>
    <n v="2611"/>
    <n v="13"/>
  </r>
  <r>
    <s v="REGION METROPOLITANA"/>
    <x v="0"/>
    <x v="8"/>
    <x v="5"/>
    <n v="99531160"/>
    <s v="HUERTOS FAMILIARES S.A."/>
    <s v="HUERTOS FAMILIARES"/>
    <x v="43"/>
    <s v="TILTIL"/>
    <x v="2"/>
    <x v="1"/>
    <n v="950.6"/>
    <m/>
    <m/>
  </r>
  <r>
    <s v="REGION METROPOLITANA"/>
    <x v="0"/>
    <x v="10"/>
    <x v="0"/>
    <n v="61808000"/>
    <s v="AGUAS ANDINAS S.A."/>
    <s v="AGUAS ANDINAS"/>
    <x v="1"/>
    <s v="BUIN"/>
    <x v="4"/>
    <x v="1"/>
    <n v="2865"/>
    <m/>
    <n v="31"/>
  </r>
  <r>
    <s v="REGION METROPOLITANA"/>
    <x v="0"/>
    <x v="10"/>
    <x v="0"/>
    <n v="61808000"/>
    <s v="AGUAS ANDINAS S.A."/>
    <s v="AGUAS ANDINAS"/>
    <x v="1"/>
    <s v="BUIN"/>
    <x v="4"/>
    <x v="2"/>
    <m/>
    <n v="10178"/>
    <n v="2"/>
  </r>
  <r>
    <s v="REGION METROPOLITANA"/>
    <x v="0"/>
    <x v="10"/>
    <x v="0"/>
    <n v="61808000"/>
    <s v="AGUAS ANDINAS S.A."/>
    <s v="AGUAS ANDINAS"/>
    <x v="1"/>
    <s v="BUIN"/>
    <x v="3"/>
    <x v="0"/>
    <n v="5476"/>
    <n v="5476"/>
    <n v="7"/>
  </r>
  <r>
    <s v="REGION METROPOLITANA"/>
    <x v="0"/>
    <x v="10"/>
    <x v="0"/>
    <n v="61808000"/>
    <s v="AGUAS ANDINAS S.A."/>
    <s v="AGUAS ANDINAS"/>
    <x v="1"/>
    <s v="BUIN"/>
    <x v="3"/>
    <x v="1"/>
    <n v="0"/>
    <m/>
    <n v="2"/>
  </r>
  <r>
    <s v="REGION METROPOLITANA"/>
    <x v="0"/>
    <x v="10"/>
    <x v="0"/>
    <n v="61808000"/>
    <s v="AGUAS ANDINAS S.A."/>
    <s v="AGUAS ANDINAS"/>
    <x v="1"/>
    <s v="BUIN"/>
    <x v="2"/>
    <x v="0"/>
    <n v="5129.51"/>
    <n v="5129.51"/>
    <n v="56"/>
  </r>
  <r>
    <s v="REGION METROPOLITANA"/>
    <x v="0"/>
    <x v="10"/>
    <x v="0"/>
    <n v="61808000"/>
    <s v="AGUAS ANDINAS S.A."/>
    <s v="AGUAS ANDINAS"/>
    <x v="1"/>
    <s v="BUIN"/>
    <x v="2"/>
    <x v="1"/>
    <n v="35311"/>
    <m/>
    <n v="439"/>
  </r>
  <r>
    <s v="REGION METROPOLITANA"/>
    <x v="0"/>
    <x v="10"/>
    <x v="0"/>
    <n v="61808000"/>
    <s v="AGUAS ANDINAS S.A."/>
    <s v="AGUAS ANDINAS"/>
    <x v="1"/>
    <s v="BUIN"/>
    <x v="0"/>
    <x v="0"/>
    <n v="432451.48"/>
    <n v="432451.48"/>
    <n v="23501"/>
  </r>
  <r>
    <s v="REGION METROPOLITANA"/>
    <x v="0"/>
    <x v="10"/>
    <x v="0"/>
    <n v="61808000"/>
    <s v="AGUAS ANDINAS S.A."/>
    <s v="AGUAS ANDINAS"/>
    <x v="1"/>
    <s v="BUIN"/>
    <x v="0"/>
    <x v="1"/>
    <n v="112086.71"/>
    <m/>
    <n v="2283"/>
  </r>
  <r>
    <s v="REGION METROPOLITANA"/>
    <x v="0"/>
    <x v="10"/>
    <x v="0"/>
    <n v="61808000"/>
    <s v="AGUAS ANDINAS S.A."/>
    <s v="AGUAS ANDINAS"/>
    <x v="1"/>
    <s v="MELIPILLA"/>
    <x v="0"/>
    <x v="1"/>
    <n v="0"/>
    <m/>
    <n v="1"/>
  </r>
  <r>
    <s v="REGION METROPOLITANA"/>
    <x v="0"/>
    <x v="10"/>
    <x v="0"/>
    <n v="61808000"/>
    <s v="AGUAS ANDINAS S.A."/>
    <s v="AGUAS ANDINAS"/>
    <x v="1"/>
    <s v="PAINE"/>
    <x v="1"/>
    <x v="0"/>
    <n v="19544.91"/>
    <n v="19544.91"/>
    <n v="235"/>
  </r>
  <r>
    <s v="REGION METROPOLITANA"/>
    <x v="0"/>
    <x v="10"/>
    <x v="0"/>
    <n v="61808000"/>
    <s v="AGUAS ANDINAS S.A."/>
    <s v="AGUAS ANDINAS"/>
    <x v="1"/>
    <s v="PAINE"/>
    <x v="1"/>
    <x v="1"/>
    <n v="33498"/>
    <m/>
    <n v="242"/>
  </r>
  <r>
    <s v="REGION METROPOLITANA"/>
    <x v="0"/>
    <x v="10"/>
    <x v="0"/>
    <n v="61808000"/>
    <s v="AGUAS ANDINAS S.A."/>
    <s v="AGUAS ANDINAS"/>
    <x v="1"/>
    <s v="PAINE"/>
    <x v="4"/>
    <x v="0"/>
    <n v="830"/>
    <n v="830"/>
    <n v="3"/>
  </r>
  <r>
    <s v="REGION METROPOLITANA"/>
    <x v="0"/>
    <x v="10"/>
    <x v="0"/>
    <n v="61808000"/>
    <s v="AGUAS ANDINAS S.A."/>
    <s v="AGUAS ANDINAS"/>
    <x v="1"/>
    <s v="PAINE"/>
    <x v="4"/>
    <x v="1"/>
    <n v="6155"/>
    <m/>
    <n v="14"/>
  </r>
  <r>
    <s v="REGION METROPOLITANA"/>
    <x v="0"/>
    <x v="10"/>
    <x v="0"/>
    <n v="61808000"/>
    <s v="AGUAS ANDINAS S.A."/>
    <s v="AGUAS ANDINAS"/>
    <x v="1"/>
    <s v="PAINE"/>
    <x v="2"/>
    <x v="0"/>
    <n v="47.92"/>
    <n v="47.92"/>
    <n v="3"/>
  </r>
  <r>
    <s v="REGION METROPOLITANA"/>
    <x v="0"/>
    <x v="8"/>
    <x v="5"/>
    <n v="86915400"/>
    <s v="SACYR AGUA CHACABUCO"/>
    <s v="SACYR AGUA CHACABUCO"/>
    <x v="20"/>
    <s v="COLINA"/>
    <x v="1"/>
    <x v="1"/>
    <n v="815"/>
    <m/>
    <m/>
  </r>
  <r>
    <s v="REGION METROPOLITANA"/>
    <x v="0"/>
    <x v="10"/>
    <x v="0"/>
    <n v="61808000"/>
    <s v="AGUAS ANDINAS S.A."/>
    <s v="AGUAS ANDINAS"/>
    <x v="1"/>
    <s v="PAINE"/>
    <x v="2"/>
    <x v="1"/>
    <n v="5575"/>
    <m/>
    <n v="126"/>
  </r>
  <r>
    <s v="REGION METROPOLITANA"/>
    <x v="0"/>
    <x v="10"/>
    <x v="0"/>
    <n v="61808000"/>
    <s v="AGUAS ANDINAS S.A."/>
    <s v="AGUAS ANDINAS"/>
    <x v="1"/>
    <s v="PAINE"/>
    <x v="0"/>
    <x v="0"/>
    <n v="146553.18"/>
    <n v="146553.18"/>
    <n v="9344"/>
  </r>
  <r>
    <s v="REGION METROPOLITANA"/>
    <x v="0"/>
    <x v="10"/>
    <x v="0"/>
    <n v="61808000"/>
    <s v="AGUAS ANDINAS S.A."/>
    <s v="AGUAS ANDINAS"/>
    <x v="1"/>
    <s v="PAINE"/>
    <x v="0"/>
    <x v="1"/>
    <n v="47509"/>
    <m/>
    <n v="1017"/>
  </r>
  <r>
    <s v="REGION METROPOLITANA"/>
    <x v="0"/>
    <x v="10"/>
    <x v="0"/>
    <n v="61808000"/>
    <s v="AGUAS ANDINAS S.A."/>
    <s v="AGUAS ANDINAS"/>
    <x v="1"/>
    <s v="TALAGANTE"/>
    <x v="1"/>
    <x v="0"/>
    <n v="71.94"/>
    <n v="71.94"/>
    <n v="47"/>
  </r>
  <r>
    <s v="REGION METROPOLITANA"/>
    <x v="0"/>
    <x v="10"/>
    <x v="0"/>
    <n v="61808000"/>
    <s v="AGUAS ANDINAS S.A."/>
    <s v="AGUAS ANDINAS"/>
    <x v="4"/>
    <s v="CALERA DE TANGO"/>
    <x v="1"/>
    <x v="0"/>
    <n v="4969.95"/>
    <n v="4969.95"/>
    <n v="55"/>
  </r>
  <r>
    <s v="REGION METROPOLITANA"/>
    <x v="0"/>
    <x v="10"/>
    <x v="0"/>
    <n v="61808000"/>
    <s v="AGUAS ANDINAS S.A."/>
    <s v="AGUAS ANDINAS"/>
    <x v="4"/>
    <s v="CALERA DE TANGO"/>
    <x v="1"/>
    <x v="1"/>
    <n v="43837.13"/>
    <m/>
    <n v="228"/>
  </r>
  <r>
    <s v="REGION METROPOLITANA"/>
    <x v="0"/>
    <x v="10"/>
    <x v="0"/>
    <n v="61808000"/>
    <s v="AGUAS ANDINAS S.A."/>
    <s v="AGUAS ANDINAS"/>
    <x v="4"/>
    <s v="CALERA DE TANGO"/>
    <x v="4"/>
    <x v="1"/>
    <n v="848"/>
    <m/>
    <n v="3"/>
  </r>
  <r>
    <s v="REGION METROPOLITANA"/>
    <x v="0"/>
    <x v="10"/>
    <x v="0"/>
    <n v="61808000"/>
    <s v="AGUAS ANDINAS S.A."/>
    <s v="AGUAS ANDINAS"/>
    <x v="4"/>
    <s v="CALERA DE TANGO"/>
    <x v="3"/>
    <x v="0"/>
    <n v="31"/>
    <n v="31"/>
    <n v="1"/>
  </r>
  <r>
    <s v="REGION METROPOLITANA"/>
    <x v="0"/>
    <x v="10"/>
    <x v="0"/>
    <n v="61808000"/>
    <s v="AGUAS ANDINAS S.A."/>
    <s v="AGUAS ANDINAS"/>
    <x v="4"/>
    <s v="CALERA DE TANGO"/>
    <x v="3"/>
    <x v="1"/>
    <n v="484"/>
    <m/>
    <n v="2"/>
  </r>
  <r>
    <s v="REGION METROPOLITANA"/>
    <x v="0"/>
    <x v="10"/>
    <x v="0"/>
    <n v="61808000"/>
    <s v="AGUAS ANDINAS S.A."/>
    <s v="AGUAS ANDINAS"/>
    <x v="4"/>
    <s v="CALERA DE TANGO"/>
    <x v="2"/>
    <x v="1"/>
    <n v="1315"/>
    <m/>
    <n v="28"/>
  </r>
  <r>
    <s v="REGION METROPOLITANA"/>
    <x v="0"/>
    <x v="10"/>
    <x v="0"/>
    <n v="61808000"/>
    <s v="AGUAS ANDINAS S.A."/>
    <s v="AGUAS ANDINAS"/>
    <x v="4"/>
    <s v="CALERA DE TANGO"/>
    <x v="0"/>
    <x v="0"/>
    <n v="30179.39"/>
    <n v="30179.39"/>
    <n v="1472"/>
  </r>
  <r>
    <s v="REGION METROPOLITANA"/>
    <x v="0"/>
    <x v="10"/>
    <x v="0"/>
    <n v="61808000"/>
    <s v="AGUAS ANDINAS S.A."/>
    <s v="AGUAS ANDINAS"/>
    <x v="4"/>
    <s v="CALERA DE TANGO"/>
    <x v="0"/>
    <x v="1"/>
    <n v="82253.69"/>
    <m/>
    <n v="1334"/>
  </r>
  <r>
    <s v="REGION METROPOLITANA"/>
    <x v="0"/>
    <x v="10"/>
    <x v="0"/>
    <n v="61808000"/>
    <s v="AGUAS ANDINAS S.A."/>
    <s v="AGUAS ANDINAS"/>
    <x v="4"/>
    <s v="TALAGANTE"/>
    <x v="1"/>
    <x v="1"/>
    <n v="546"/>
    <m/>
    <n v="2"/>
  </r>
  <r>
    <s v="REGION METROPOLITANA"/>
    <x v="0"/>
    <x v="10"/>
    <x v="0"/>
    <n v="61808000"/>
    <s v="AGUAS ANDINAS S.A."/>
    <s v="AGUAS ANDINAS"/>
    <x v="4"/>
    <s v="TALAGANTE"/>
    <x v="0"/>
    <x v="1"/>
    <n v="469"/>
    <m/>
    <n v="1"/>
  </r>
  <r>
    <s v="REGION METROPOLITANA"/>
    <x v="0"/>
    <x v="10"/>
    <x v="0"/>
    <n v="61808000"/>
    <s v="AGUAS ANDINAS S.A."/>
    <s v="AGUAS ANDINAS"/>
    <x v="6"/>
    <s v="CURACAVI"/>
    <x v="1"/>
    <x v="0"/>
    <n v="13955.88"/>
    <n v="13955.88"/>
    <n v="197"/>
  </r>
  <r>
    <s v="REGION METROPOLITANA"/>
    <x v="0"/>
    <x v="10"/>
    <x v="0"/>
    <n v="61808000"/>
    <s v="AGUAS ANDINAS S.A."/>
    <s v="AGUAS ANDINAS"/>
    <x v="6"/>
    <s v="CURACAVI"/>
    <x v="1"/>
    <x v="1"/>
    <n v="4617"/>
    <m/>
    <n v="68"/>
  </r>
  <r>
    <s v="REGION METROPOLITANA"/>
    <x v="0"/>
    <x v="10"/>
    <x v="0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0"/>
    <n v="61808000"/>
    <s v="AGUAS ANDINAS S.A."/>
    <s v="AGUAS ANDINAS"/>
    <x v="6"/>
    <s v="CURACAVI"/>
    <x v="4"/>
    <x v="1"/>
    <n v="0"/>
    <m/>
    <n v="1"/>
  </r>
  <r>
    <s v="REGION METROPOLITANA"/>
    <x v="0"/>
    <x v="10"/>
    <x v="0"/>
    <n v="61808000"/>
    <s v="AGUAS ANDINAS S.A."/>
    <s v="AGUAS ANDINAS"/>
    <x v="6"/>
    <s v="CURACAVI"/>
    <x v="3"/>
    <x v="0"/>
    <n v="1629"/>
    <n v="1629"/>
    <n v="2"/>
  </r>
  <r>
    <s v="REGION METROPOLITANA"/>
    <x v="0"/>
    <x v="10"/>
    <x v="0"/>
    <n v="61808000"/>
    <s v="AGUAS ANDINAS S.A."/>
    <s v="AGUAS ANDINAS"/>
    <x v="6"/>
    <s v="CURACAVI"/>
    <x v="3"/>
    <x v="1"/>
    <n v="137"/>
    <m/>
    <n v="1"/>
  </r>
  <r>
    <s v="REGION METROPOLITANA"/>
    <x v="0"/>
    <x v="10"/>
    <x v="0"/>
    <n v="61808000"/>
    <s v="AGUAS ANDINAS S.A."/>
    <s v="AGUAS ANDINAS"/>
    <x v="6"/>
    <s v="CURACAVI"/>
    <x v="2"/>
    <x v="0"/>
    <n v="8.51"/>
    <n v="8.51"/>
    <n v="1"/>
  </r>
  <r>
    <s v="REGION METROPOLITANA"/>
    <x v="0"/>
    <x v="10"/>
    <x v="0"/>
    <n v="61808000"/>
    <s v="AGUAS ANDINAS S.A."/>
    <s v="AGUAS ANDINAS"/>
    <x v="6"/>
    <s v="CURACAVI"/>
    <x v="2"/>
    <x v="1"/>
    <n v="3822"/>
    <m/>
    <n v="43"/>
  </r>
  <r>
    <s v="REGION METROPOLITANA"/>
    <x v="0"/>
    <x v="10"/>
    <x v="0"/>
    <n v="61808000"/>
    <s v="AGUAS ANDINAS S.A."/>
    <s v="AGUAS ANDINAS"/>
    <x v="6"/>
    <s v="CURACAVI"/>
    <x v="0"/>
    <x v="0"/>
    <n v="108175.22"/>
    <n v="108175.22"/>
    <n v="5566"/>
  </r>
  <r>
    <s v="REGION METROPOLITANA"/>
    <x v="0"/>
    <x v="10"/>
    <x v="0"/>
    <n v="61808000"/>
    <s v="AGUAS ANDINAS S.A."/>
    <s v="AGUAS ANDINAS"/>
    <x v="6"/>
    <s v="CURACAVI"/>
    <x v="0"/>
    <x v="1"/>
    <n v="3817"/>
    <m/>
    <n v="177"/>
  </r>
  <r>
    <s v="REGION METROPOLITANA"/>
    <x v="0"/>
    <x v="10"/>
    <x v="0"/>
    <n v="61808000"/>
    <s v="AGUAS ANDINAS S.A."/>
    <s v="AGUAS ANDINAS"/>
    <x v="7"/>
    <s v="EL MONTE"/>
    <x v="1"/>
    <x v="0"/>
    <n v="11068"/>
    <n v="11068"/>
    <n v="154"/>
  </r>
  <r>
    <s v="REGION METROPOLITANA"/>
    <x v="0"/>
    <x v="10"/>
    <x v="0"/>
    <n v="61808000"/>
    <s v="AGUAS ANDINAS S.A."/>
    <s v="AGUAS ANDINAS"/>
    <x v="7"/>
    <s v="EL MONTE"/>
    <x v="1"/>
    <x v="1"/>
    <n v="7592"/>
    <m/>
    <n v="58"/>
  </r>
  <r>
    <s v="REGION METROPOLITANA"/>
    <x v="0"/>
    <x v="10"/>
    <x v="0"/>
    <n v="61808000"/>
    <s v="AGUAS ANDINAS S.A."/>
    <s v="AGUAS ANDINAS"/>
    <x v="7"/>
    <s v="EL MONTE"/>
    <x v="1"/>
    <x v="2"/>
    <m/>
    <n v="0"/>
    <n v="2"/>
  </r>
  <r>
    <s v="REGION METROPOLITANA"/>
    <x v="0"/>
    <x v="10"/>
    <x v="0"/>
    <n v="61808000"/>
    <s v="AGUAS ANDINAS S.A."/>
    <s v="AGUAS ANDINAS"/>
    <x v="7"/>
    <s v="EL MONTE"/>
    <x v="4"/>
    <x v="0"/>
    <n v="3471"/>
    <n v="3471"/>
    <n v="2"/>
  </r>
  <r>
    <s v="REGION METROPOLITANA"/>
    <x v="0"/>
    <x v="10"/>
    <x v="0"/>
    <n v="61808000"/>
    <s v="AGUAS ANDINAS S.A."/>
    <s v="AGUAS ANDINAS"/>
    <x v="7"/>
    <s v="EL MONTE"/>
    <x v="4"/>
    <x v="1"/>
    <n v="47"/>
    <m/>
    <n v="1"/>
  </r>
  <r>
    <s v="REGION METROPOLITANA"/>
    <x v="0"/>
    <x v="10"/>
    <x v="0"/>
    <n v="61808000"/>
    <s v="AGUAS ANDINAS S.A."/>
    <s v="AGUAS ANDINAS"/>
    <x v="7"/>
    <s v="EL MONTE"/>
    <x v="4"/>
    <x v="2"/>
    <m/>
    <n v="236"/>
    <n v="1"/>
  </r>
  <r>
    <s v="REGION METROPOLITANA"/>
    <x v="0"/>
    <x v="10"/>
    <x v="0"/>
    <n v="61808000"/>
    <s v="AGUAS ANDINAS S.A."/>
    <s v="AGUAS ANDINAS"/>
    <x v="7"/>
    <s v="EL MONTE"/>
    <x v="3"/>
    <x v="0"/>
    <n v="89"/>
    <n v="89"/>
    <n v="1"/>
  </r>
  <r>
    <s v="REGION METROPOLITANA"/>
    <x v="0"/>
    <x v="10"/>
    <x v="0"/>
    <n v="61808000"/>
    <s v="AGUAS ANDINAS S.A."/>
    <s v="AGUAS ANDINAS"/>
    <x v="7"/>
    <s v="EL MONTE"/>
    <x v="3"/>
    <x v="1"/>
    <n v="638"/>
    <m/>
    <n v="2"/>
  </r>
  <r>
    <s v="REGION METROPOLITANA"/>
    <x v="0"/>
    <x v="10"/>
    <x v="0"/>
    <n v="61808000"/>
    <s v="AGUAS ANDINAS S.A."/>
    <s v="AGUAS ANDINAS"/>
    <x v="7"/>
    <s v="EL MONTE"/>
    <x v="2"/>
    <x v="0"/>
    <n v="324.14999999999998"/>
    <n v="324.14999999999998"/>
    <n v="9"/>
  </r>
  <r>
    <s v="REGION METROPOLITANA"/>
    <x v="0"/>
    <x v="10"/>
    <x v="0"/>
    <n v="61808000"/>
    <s v="AGUAS ANDINAS S.A."/>
    <s v="AGUAS ANDINAS"/>
    <x v="7"/>
    <s v="EL MONTE"/>
    <x v="2"/>
    <x v="1"/>
    <n v="3920"/>
    <m/>
    <n v="101"/>
  </r>
  <r>
    <s v="REGION METROPOLITANA"/>
    <x v="0"/>
    <x v="10"/>
    <x v="0"/>
    <n v="61808000"/>
    <s v="AGUAS ANDINAS S.A."/>
    <s v="AGUAS ANDINAS"/>
    <x v="7"/>
    <s v="EL MONTE"/>
    <x v="0"/>
    <x v="0"/>
    <n v="121938.85"/>
    <n v="121938.85"/>
    <n v="7903"/>
  </r>
  <r>
    <s v="REGION METROPOLITANA"/>
    <x v="0"/>
    <x v="10"/>
    <x v="0"/>
    <n v="61808000"/>
    <s v="AGUAS ANDINAS S.A."/>
    <s v="AGUAS ANDINAS"/>
    <x v="7"/>
    <s v="EL MONTE"/>
    <x v="0"/>
    <x v="1"/>
    <n v="28758.94"/>
    <m/>
    <n v="882"/>
  </r>
  <r>
    <s v="REGION METROPOLITANA"/>
    <x v="0"/>
    <x v="10"/>
    <x v="0"/>
    <n v="61808000"/>
    <s v="AGUAS ANDINAS S.A."/>
    <s v="AGUAS ANDINAS"/>
    <x v="0"/>
    <s v="CALERA DE TANGO"/>
    <x v="1"/>
    <x v="1"/>
    <n v="51"/>
    <m/>
    <n v="1"/>
  </r>
  <r>
    <s v="REGION METROPOLITANA"/>
    <x v="0"/>
    <x v="10"/>
    <x v="0"/>
    <n v="61808000"/>
    <s v="AGUAS ANDINAS S.A."/>
    <s v="AGUAS ANDINAS"/>
    <x v="0"/>
    <s v="CERRILLOS"/>
    <x v="1"/>
    <x v="0"/>
    <n v="8612"/>
    <n v="8612"/>
    <n v="182"/>
  </r>
  <r>
    <s v="REGION METROPOLITANA"/>
    <x v="0"/>
    <x v="10"/>
    <x v="0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0"/>
    <n v="61808000"/>
    <s v="AGUAS ANDINAS S.A."/>
    <s v="AGUAS ANDINAS"/>
    <x v="0"/>
    <s v="CERRILLOS"/>
    <x v="4"/>
    <x v="0"/>
    <n v="415"/>
    <n v="415"/>
    <n v="9"/>
  </r>
  <r>
    <s v="REGION METROPOLITANA"/>
    <x v="0"/>
    <x v="10"/>
    <x v="0"/>
    <n v="61808000"/>
    <s v="AGUAS ANDINAS S.A."/>
    <s v="AGUAS ANDINAS"/>
    <x v="0"/>
    <s v="CERRILLOS"/>
    <x v="4"/>
    <x v="2"/>
    <m/>
    <n v="9854"/>
    <n v="3"/>
  </r>
  <r>
    <s v="REGION METROPOLITANA"/>
    <x v="3"/>
    <x v="8"/>
    <x v="5"/>
    <n v="61808000"/>
    <s v="AGUAS ANDINAS S.A."/>
    <s v="AGUAS ANDINAS"/>
    <x v="0"/>
    <s v="LA FLORIDA"/>
    <x v="1"/>
    <x v="0"/>
    <n v="511"/>
    <n v="511"/>
    <m/>
  </r>
  <r>
    <s v="REGION METROPOLITANA"/>
    <x v="0"/>
    <x v="10"/>
    <x v="0"/>
    <n v="61808000"/>
    <s v="AGUAS ANDINAS S.A."/>
    <s v="AGUAS ANDINAS"/>
    <x v="0"/>
    <s v="CERRILLOS"/>
    <x v="3"/>
    <x v="0"/>
    <n v="443"/>
    <n v="443"/>
    <n v="1"/>
  </r>
  <r>
    <s v="REGION METROPOLITANA"/>
    <x v="0"/>
    <x v="10"/>
    <x v="0"/>
    <n v="61808000"/>
    <s v="AGUAS ANDINAS S.A."/>
    <s v="AGUAS ANDINAS"/>
    <x v="0"/>
    <s v="CERRILLOS"/>
    <x v="2"/>
    <x v="1"/>
    <n v="3380"/>
    <m/>
    <n v="19"/>
  </r>
  <r>
    <s v="REGION METROPOLITANA"/>
    <x v="0"/>
    <x v="10"/>
    <x v="0"/>
    <n v="61808000"/>
    <s v="AGUAS ANDINAS S.A."/>
    <s v="AGUAS ANDINAS"/>
    <x v="0"/>
    <s v="CERRILLOS"/>
    <x v="0"/>
    <x v="0"/>
    <n v="15944"/>
    <n v="15944"/>
    <n v="689"/>
  </r>
  <r>
    <s v="REGION METROPOLITANA"/>
    <x v="0"/>
    <x v="10"/>
    <x v="0"/>
    <n v="61808000"/>
    <s v="AGUAS ANDINAS S.A."/>
    <s v="AGUAS ANDINAS"/>
    <x v="0"/>
    <s v="CERRILLOS"/>
    <x v="0"/>
    <x v="1"/>
    <n v="18"/>
    <m/>
    <n v="4"/>
  </r>
  <r>
    <s v="REGION METROPOLITANA"/>
    <x v="0"/>
    <x v="10"/>
    <x v="0"/>
    <n v="61808000"/>
    <s v="AGUAS ANDINAS S.A."/>
    <s v="AGUAS ANDINAS"/>
    <x v="0"/>
    <s v="CERRO NAVIA"/>
    <x v="1"/>
    <x v="0"/>
    <n v="72815.759999999995"/>
    <n v="72815.759999999995"/>
    <n v="834"/>
  </r>
  <r>
    <s v="REGION METROPOLITANA"/>
    <x v="0"/>
    <x v="10"/>
    <x v="0"/>
    <n v="61808000"/>
    <s v="AGUAS ANDINAS S.A."/>
    <s v="AGUAS ANDINAS"/>
    <x v="0"/>
    <s v="CERRO NAVIA"/>
    <x v="1"/>
    <x v="1"/>
    <n v="13910"/>
    <m/>
    <n v="18"/>
  </r>
  <r>
    <s v="REGION METROPOLITANA"/>
    <x v="0"/>
    <x v="10"/>
    <x v="0"/>
    <n v="61808000"/>
    <s v="AGUAS ANDINAS S.A."/>
    <s v="AGUAS ANDINAS"/>
    <x v="0"/>
    <s v="CERRO NAVIA"/>
    <x v="4"/>
    <x v="0"/>
    <n v="3390"/>
    <n v="3390"/>
    <n v="18"/>
  </r>
  <r>
    <s v="REGION METROPOLITANA"/>
    <x v="0"/>
    <x v="10"/>
    <x v="0"/>
    <n v="61808000"/>
    <s v="AGUAS ANDINAS S.A."/>
    <s v="AGUAS ANDINAS"/>
    <x v="0"/>
    <s v="CERRO NAVIA"/>
    <x v="3"/>
    <x v="0"/>
    <n v="3662"/>
    <n v="3662"/>
    <n v="4"/>
  </r>
  <r>
    <s v="REGION METROPOLITANA"/>
    <x v="0"/>
    <x v="10"/>
    <x v="0"/>
    <n v="61808000"/>
    <s v="AGUAS ANDINAS S.A."/>
    <s v="AGUAS ANDINAS"/>
    <x v="0"/>
    <s v="CERRO NAVIA"/>
    <x v="2"/>
    <x v="0"/>
    <n v="51.63"/>
    <n v="51.63"/>
    <n v="3"/>
  </r>
  <r>
    <s v="REGION METROPOLITANA"/>
    <x v="0"/>
    <x v="8"/>
    <x v="5"/>
    <n v="86915400"/>
    <s v="SACYR AGUA CHACABUCO"/>
    <s v="SACYR AGUA CHACABUCO"/>
    <x v="41"/>
    <s v="COLINA"/>
    <x v="0"/>
    <x v="1"/>
    <n v="456"/>
    <m/>
    <m/>
  </r>
  <r>
    <s v="REGION METROPOLITANA"/>
    <x v="0"/>
    <x v="10"/>
    <x v="0"/>
    <n v="61808000"/>
    <s v="AGUAS ANDINAS S.A."/>
    <s v="AGUAS ANDINAS"/>
    <x v="0"/>
    <s v="CERRO NAVIA"/>
    <x v="2"/>
    <x v="1"/>
    <n v="14771"/>
    <m/>
    <n v="182"/>
  </r>
  <r>
    <s v="REGION METROPOLITANA"/>
    <x v="0"/>
    <x v="10"/>
    <x v="0"/>
    <n v="61808000"/>
    <s v="AGUAS ANDINAS S.A."/>
    <s v="AGUAS ANDINAS"/>
    <x v="0"/>
    <s v="CERRO NAVIA"/>
    <x v="0"/>
    <x v="0"/>
    <n v="575535.54"/>
    <n v="575535.54"/>
    <n v="31934"/>
  </r>
  <r>
    <s v="REGION METROPOLITANA"/>
    <x v="0"/>
    <x v="10"/>
    <x v="0"/>
    <n v="61808000"/>
    <s v="AGUAS ANDINAS S.A."/>
    <s v="AGUAS ANDINAS"/>
    <x v="0"/>
    <s v="CERRO NAVIA"/>
    <x v="0"/>
    <x v="1"/>
    <n v="922"/>
    <m/>
    <n v="62"/>
  </r>
  <r>
    <s v="REGION METROPOLITANA"/>
    <x v="0"/>
    <x v="10"/>
    <x v="0"/>
    <n v="61808000"/>
    <s v="AGUAS ANDINAS S.A."/>
    <s v="AGUAS ANDINAS"/>
    <x v="0"/>
    <s v="CONCHALI"/>
    <x v="1"/>
    <x v="0"/>
    <n v="90415.64"/>
    <n v="90415.64"/>
    <n v="1663"/>
  </r>
  <r>
    <s v="REGION METROPOLITANA"/>
    <x v="0"/>
    <x v="10"/>
    <x v="0"/>
    <n v="61808000"/>
    <s v="AGUAS ANDINAS S.A."/>
    <s v="AGUAS ANDINAS"/>
    <x v="0"/>
    <s v="CONCHALI"/>
    <x v="1"/>
    <x v="1"/>
    <n v="2104"/>
    <m/>
    <n v="28"/>
  </r>
  <r>
    <s v="REGION METROPOLITANA"/>
    <x v="0"/>
    <x v="10"/>
    <x v="0"/>
    <n v="61808000"/>
    <s v="AGUAS ANDINAS S.A."/>
    <s v="AGUAS ANDINAS"/>
    <x v="0"/>
    <s v="CONCHALI"/>
    <x v="1"/>
    <x v="2"/>
    <m/>
    <n v="0"/>
    <n v="1"/>
  </r>
  <r>
    <s v="REGION METROPOLITANA"/>
    <x v="0"/>
    <x v="10"/>
    <x v="0"/>
    <n v="61808000"/>
    <s v="AGUAS ANDINAS S.A."/>
    <s v="AGUAS ANDINAS"/>
    <x v="0"/>
    <s v="CONCHALI"/>
    <x v="4"/>
    <x v="0"/>
    <n v="11813"/>
    <n v="11813"/>
    <n v="61"/>
  </r>
  <r>
    <s v="REGION METROPOLITANA"/>
    <x v="0"/>
    <x v="10"/>
    <x v="0"/>
    <n v="61808000"/>
    <s v="AGUAS ANDINAS S.A."/>
    <s v="AGUAS ANDINAS"/>
    <x v="0"/>
    <s v="CONCHALI"/>
    <x v="4"/>
    <x v="2"/>
    <m/>
    <n v="24456"/>
    <n v="5"/>
  </r>
  <r>
    <s v="REGION METROPOLITANA"/>
    <x v="0"/>
    <x v="10"/>
    <x v="0"/>
    <n v="61808000"/>
    <s v="AGUAS ANDINAS S.A."/>
    <s v="AGUAS ANDINAS"/>
    <x v="0"/>
    <s v="CONCHALI"/>
    <x v="3"/>
    <x v="0"/>
    <n v="1483"/>
    <n v="1483"/>
    <n v="6"/>
  </r>
  <r>
    <s v="REGION METROPOLITANA"/>
    <x v="0"/>
    <x v="10"/>
    <x v="0"/>
    <n v="61808000"/>
    <s v="AGUAS ANDINAS S.A."/>
    <s v="AGUAS ANDINAS"/>
    <x v="0"/>
    <s v="CONCHALI"/>
    <x v="2"/>
    <x v="0"/>
    <n v="1779.37"/>
    <n v="1779.37"/>
    <n v="34"/>
  </r>
  <r>
    <s v="REGION METROPOLITANA"/>
    <x v="0"/>
    <x v="10"/>
    <x v="0"/>
    <n v="61808000"/>
    <s v="AGUAS ANDINAS S.A."/>
    <s v="AGUAS ANDINAS"/>
    <x v="0"/>
    <s v="CONCHALI"/>
    <x v="2"/>
    <x v="1"/>
    <n v="18345"/>
    <m/>
    <n v="231"/>
  </r>
  <r>
    <s v="REGION METROPOLITANA"/>
    <x v="0"/>
    <x v="10"/>
    <x v="0"/>
    <n v="61808000"/>
    <s v="AGUAS ANDINAS S.A."/>
    <s v="AGUAS ANDINAS"/>
    <x v="0"/>
    <s v="CONCHALI"/>
    <x v="0"/>
    <x v="0"/>
    <n v="614428.69999999995"/>
    <n v="614428.69999999995"/>
    <n v="32566"/>
  </r>
  <r>
    <s v="REGION METROPOLITANA"/>
    <x v="0"/>
    <x v="10"/>
    <x v="0"/>
    <n v="61808000"/>
    <s v="AGUAS ANDINAS S.A."/>
    <s v="AGUAS ANDINAS"/>
    <x v="0"/>
    <s v="CONCHALI"/>
    <x v="0"/>
    <x v="1"/>
    <n v="665"/>
    <m/>
    <n v="52"/>
  </r>
  <r>
    <s v="REGION METROPOLITANA"/>
    <x v="1"/>
    <x v="8"/>
    <x v="5"/>
    <n v="76303510"/>
    <s v="SACYR AGUA LAMPA"/>
    <s v="SACYR AGUA LAMPA"/>
    <x v="33"/>
    <s v="LAMPA"/>
    <x v="3"/>
    <x v="0"/>
    <n v="400"/>
    <n v="400"/>
    <m/>
  </r>
  <r>
    <s v="REGION METROPOLITANA"/>
    <x v="0"/>
    <x v="10"/>
    <x v="0"/>
    <n v="61808000"/>
    <s v="AGUAS ANDINAS S.A."/>
    <s v="AGUAS ANDINAS"/>
    <x v="0"/>
    <s v="EL BOSQUE"/>
    <x v="1"/>
    <x v="0"/>
    <n v="82759.75"/>
    <n v="82759.75"/>
    <n v="1366"/>
  </r>
  <r>
    <s v="REGION METROPOLITANA"/>
    <x v="0"/>
    <x v="10"/>
    <x v="0"/>
    <n v="61808000"/>
    <s v="AGUAS ANDINAS S.A."/>
    <s v="AGUAS ANDINAS"/>
    <x v="0"/>
    <s v="EL BOSQUE"/>
    <x v="1"/>
    <x v="1"/>
    <n v="3754"/>
    <m/>
    <n v="23"/>
  </r>
  <r>
    <s v="REGION METROPOLITANA"/>
    <x v="0"/>
    <x v="10"/>
    <x v="0"/>
    <n v="61808000"/>
    <s v="AGUAS ANDINAS S.A."/>
    <s v="AGUAS ANDINAS"/>
    <x v="0"/>
    <s v="EL BOSQUE"/>
    <x v="4"/>
    <x v="0"/>
    <n v="1366"/>
    <n v="1366"/>
    <n v="27"/>
  </r>
  <r>
    <s v="REGION METROPOLITANA"/>
    <x v="0"/>
    <x v="10"/>
    <x v="0"/>
    <n v="61808000"/>
    <s v="AGUAS ANDINAS S.A."/>
    <s v="AGUAS ANDINAS"/>
    <x v="0"/>
    <s v="EL BOSQUE"/>
    <x v="3"/>
    <x v="0"/>
    <n v="22346"/>
    <n v="22346"/>
    <n v="15"/>
  </r>
  <r>
    <s v="REGION METROPOLITANA"/>
    <x v="0"/>
    <x v="10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10"/>
    <x v="0"/>
    <n v="61808000"/>
    <s v="AGUAS ANDINAS S.A."/>
    <s v="AGUAS ANDINAS"/>
    <x v="0"/>
    <s v="EL BOSQUE"/>
    <x v="2"/>
    <x v="0"/>
    <n v="205"/>
    <n v="205"/>
    <n v="1"/>
  </r>
  <r>
    <s v="REGION METROPOLITANA"/>
    <x v="0"/>
    <x v="8"/>
    <x v="5"/>
    <n v="86915400"/>
    <s v="SACYR AGUA CHACABUCO"/>
    <s v="SACYR AGUA CHACABUCO"/>
    <x v="41"/>
    <s v="COLINA"/>
    <x v="3"/>
    <x v="1"/>
    <n v="374.55"/>
    <m/>
    <m/>
  </r>
  <r>
    <s v="REGION METROPOLITANA"/>
    <x v="0"/>
    <x v="10"/>
    <x v="0"/>
    <n v="61808000"/>
    <s v="AGUAS ANDINAS S.A."/>
    <s v="AGUAS ANDINAS"/>
    <x v="0"/>
    <s v="EL BOSQUE"/>
    <x v="2"/>
    <x v="1"/>
    <n v="19107"/>
    <m/>
    <n v="241"/>
  </r>
  <r>
    <s v="REGION METROPOLITANA"/>
    <x v="0"/>
    <x v="10"/>
    <x v="0"/>
    <n v="61808000"/>
    <s v="AGUAS ANDINAS S.A."/>
    <s v="AGUAS ANDINAS"/>
    <x v="0"/>
    <s v="EL BOSQUE"/>
    <x v="0"/>
    <x v="0"/>
    <n v="728957.04"/>
    <n v="728957.04"/>
    <n v="42803"/>
  </r>
  <r>
    <s v="REGION METROPOLITANA"/>
    <x v="0"/>
    <x v="10"/>
    <x v="0"/>
    <n v="61808000"/>
    <s v="AGUAS ANDINAS S.A."/>
    <s v="AGUAS ANDINAS"/>
    <x v="0"/>
    <s v="EL BOSQUE"/>
    <x v="0"/>
    <x v="1"/>
    <n v="1111"/>
    <m/>
    <n v="66"/>
  </r>
  <r>
    <s v="REGION METROPOLITANA"/>
    <x v="0"/>
    <x v="10"/>
    <x v="0"/>
    <n v="61808000"/>
    <s v="AGUAS ANDINAS S.A."/>
    <s v="AGUAS ANDINAS"/>
    <x v="0"/>
    <s v="ESTACION CENTRAL"/>
    <x v="1"/>
    <x v="0"/>
    <n v="230093.26"/>
    <n v="230093.26"/>
    <n v="2841"/>
  </r>
  <r>
    <s v="REGION METROPOLITANA"/>
    <x v="0"/>
    <x v="10"/>
    <x v="0"/>
    <n v="61808000"/>
    <s v="AGUAS ANDINAS S.A."/>
    <s v="AGUAS ANDINAS"/>
    <x v="0"/>
    <s v="ESTACION CENTRAL"/>
    <x v="1"/>
    <x v="1"/>
    <n v="1928"/>
    <m/>
    <n v="46"/>
  </r>
  <r>
    <s v="REGION METROPOLITANA"/>
    <x v="0"/>
    <x v="10"/>
    <x v="0"/>
    <n v="61808000"/>
    <s v="AGUAS ANDINAS S.A."/>
    <s v="AGUAS ANDINAS"/>
    <x v="0"/>
    <s v="ESTACION CENTRAL"/>
    <x v="1"/>
    <x v="2"/>
    <m/>
    <n v="6587"/>
    <n v="7"/>
  </r>
  <r>
    <s v="REGION METROPOLITANA"/>
    <x v="0"/>
    <x v="10"/>
    <x v="0"/>
    <n v="61808000"/>
    <s v="AGUAS ANDINAS S.A."/>
    <s v="AGUAS ANDINAS"/>
    <x v="0"/>
    <s v="ESTACION CENTRAL"/>
    <x v="4"/>
    <x v="0"/>
    <n v="14338"/>
    <n v="14338"/>
    <n v="99"/>
  </r>
  <r>
    <s v="REGION METROPOLITANA"/>
    <x v="0"/>
    <x v="10"/>
    <x v="0"/>
    <n v="61808000"/>
    <s v="AGUAS ANDINAS S.A."/>
    <s v="AGUAS ANDINAS"/>
    <x v="0"/>
    <s v="ESTACION CENTRAL"/>
    <x v="4"/>
    <x v="1"/>
    <n v="0"/>
    <m/>
    <n v="1"/>
  </r>
  <r>
    <s v="REGION METROPOLITANA"/>
    <x v="0"/>
    <x v="10"/>
    <x v="0"/>
    <n v="61808000"/>
    <s v="AGUAS ANDINAS S.A."/>
    <s v="AGUAS ANDINAS"/>
    <x v="0"/>
    <s v="ESTACION CENTRAL"/>
    <x v="4"/>
    <x v="2"/>
    <m/>
    <n v="10189"/>
    <n v="8"/>
  </r>
  <r>
    <s v="REGION METROPOLITANA"/>
    <x v="0"/>
    <x v="10"/>
    <x v="0"/>
    <n v="61808000"/>
    <s v="AGUAS ANDINAS S.A."/>
    <s v="AGUAS ANDINAS"/>
    <x v="0"/>
    <s v="ESTACION CENTRAL"/>
    <x v="3"/>
    <x v="0"/>
    <n v="25350.91"/>
    <n v="25350.91"/>
    <n v="87"/>
  </r>
  <r>
    <s v="REGION METROPOLITANA"/>
    <x v="0"/>
    <x v="10"/>
    <x v="0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0"/>
    <n v="61808000"/>
    <s v="AGUAS ANDINAS S.A."/>
    <s v="AGUAS ANDINAS"/>
    <x v="0"/>
    <s v="ESTACION CENTRAL"/>
    <x v="2"/>
    <x v="0"/>
    <n v="2122.52"/>
    <n v="2122.52"/>
    <n v="48"/>
  </r>
  <r>
    <s v="REGION METROPOLITANA"/>
    <x v="0"/>
    <x v="10"/>
    <x v="0"/>
    <n v="61808000"/>
    <s v="AGUAS ANDINAS S.A."/>
    <s v="AGUAS ANDINAS"/>
    <x v="0"/>
    <s v="ESTACION CENTRAL"/>
    <x v="2"/>
    <x v="1"/>
    <n v="27155"/>
    <m/>
    <n v="190"/>
  </r>
  <r>
    <s v="REGION METROPOLITANA"/>
    <x v="0"/>
    <x v="10"/>
    <x v="0"/>
    <n v="61808000"/>
    <s v="AGUAS ANDINAS S.A."/>
    <s v="AGUAS ANDINAS"/>
    <x v="0"/>
    <s v="ESTACION CENTRAL"/>
    <x v="0"/>
    <x v="0"/>
    <n v="639497.94999999995"/>
    <n v="639497.94999999995"/>
    <n v="54443"/>
  </r>
  <r>
    <s v="REGION METROPOLITANA"/>
    <x v="0"/>
    <x v="10"/>
    <x v="0"/>
    <n v="61808000"/>
    <s v="AGUAS ANDINAS S.A."/>
    <s v="AGUAS ANDINAS"/>
    <x v="0"/>
    <s v="ESTACION CENTRAL"/>
    <x v="0"/>
    <x v="1"/>
    <n v="1231"/>
    <m/>
    <n v="22"/>
  </r>
  <r>
    <s v="REGION METROPOLITANA"/>
    <x v="0"/>
    <x v="10"/>
    <x v="0"/>
    <n v="61808000"/>
    <s v="AGUAS ANDINAS S.A."/>
    <s v="AGUAS ANDINAS"/>
    <x v="0"/>
    <s v="HUECHURABA"/>
    <x v="1"/>
    <x v="0"/>
    <n v="193946.68"/>
    <n v="193946.68"/>
    <n v="2097"/>
  </r>
  <r>
    <s v="REGION METROPOLITANA"/>
    <x v="0"/>
    <x v="10"/>
    <x v="0"/>
    <n v="61808000"/>
    <s v="AGUAS ANDINAS S.A."/>
    <s v="AGUAS ANDINAS"/>
    <x v="0"/>
    <s v="HUECHURABA"/>
    <x v="1"/>
    <x v="1"/>
    <n v="6491"/>
    <m/>
    <n v="41"/>
  </r>
  <r>
    <s v="REGION METROPOLITANA"/>
    <x v="0"/>
    <x v="10"/>
    <x v="0"/>
    <n v="61808000"/>
    <s v="AGUAS ANDINAS S.A."/>
    <s v="AGUAS ANDINAS"/>
    <x v="0"/>
    <s v="HUECHURABA"/>
    <x v="1"/>
    <x v="2"/>
    <m/>
    <n v="5644"/>
    <n v="7"/>
  </r>
  <r>
    <s v="REGION METROPOLITANA"/>
    <x v="0"/>
    <x v="10"/>
    <x v="0"/>
    <n v="61808000"/>
    <s v="AGUAS ANDINAS S.A."/>
    <s v="AGUAS ANDINAS"/>
    <x v="0"/>
    <s v="HUECHURABA"/>
    <x v="4"/>
    <x v="0"/>
    <n v="25334"/>
    <n v="25334"/>
    <n v="48"/>
  </r>
  <r>
    <s v="REGION METROPOLITANA"/>
    <x v="0"/>
    <x v="10"/>
    <x v="0"/>
    <n v="61808000"/>
    <s v="AGUAS ANDINAS S.A."/>
    <s v="AGUAS ANDINAS"/>
    <x v="0"/>
    <s v="HUECHURABA"/>
    <x v="4"/>
    <x v="1"/>
    <n v="190"/>
    <m/>
    <n v="2"/>
  </r>
  <r>
    <s v="REGION METROPOLITANA"/>
    <x v="0"/>
    <x v="10"/>
    <x v="0"/>
    <n v="61808000"/>
    <s v="AGUAS ANDINAS S.A."/>
    <s v="AGUAS ANDINAS"/>
    <x v="0"/>
    <s v="HUECHURABA"/>
    <x v="4"/>
    <x v="2"/>
    <m/>
    <n v="8076"/>
    <n v="7"/>
  </r>
  <r>
    <s v="REGION METROPOLITANA"/>
    <x v="0"/>
    <x v="10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0"/>
    <n v="61808000"/>
    <s v="AGUAS ANDINAS S.A."/>
    <s v="AGUAS ANDINAS"/>
    <x v="0"/>
    <s v="HUECHURABA"/>
    <x v="2"/>
    <x v="0"/>
    <n v="15180.75"/>
    <n v="15180.75"/>
    <n v="138"/>
  </r>
  <r>
    <s v="REGION METROPOLITANA"/>
    <x v="0"/>
    <x v="10"/>
    <x v="0"/>
    <n v="61808000"/>
    <s v="AGUAS ANDINAS S.A."/>
    <s v="AGUAS ANDINAS"/>
    <x v="0"/>
    <s v="HUECHURABA"/>
    <x v="2"/>
    <x v="1"/>
    <n v="45303"/>
    <m/>
    <n v="380"/>
  </r>
  <r>
    <s v="REGION METROPOLITANA"/>
    <x v="0"/>
    <x v="10"/>
    <x v="0"/>
    <n v="61808000"/>
    <s v="AGUAS ANDINAS S.A."/>
    <s v="AGUAS ANDINAS"/>
    <x v="0"/>
    <s v="HUECHURABA"/>
    <x v="0"/>
    <x v="0"/>
    <n v="763500.95"/>
    <n v="763500.95"/>
    <n v="27677"/>
  </r>
  <r>
    <s v="REGION METROPOLITANA"/>
    <x v="0"/>
    <x v="10"/>
    <x v="0"/>
    <n v="61808000"/>
    <s v="AGUAS ANDINAS S.A."/>
    <s v="AGUAS ANDINAS"/>
    <x v="0"/>
    <s v="HUECHURABA"/>
    <x v="0"/>
    <x v="1"/>
    <n v="1975"/>
    <m/>
    <n v="24"/>
  </r>
  <r>
    <s v="REGION METROPOLITANA"/>
    <x v="0"/>
    <x v="10"/>
    <x v="0"/>
    <n v="61808000"/>
    <s v="AGUAS ANDINAS S.A."/>
    <s v="AGUAS ANDINAS"/>
    <x v="0"/>
    <s v="HUECHURABA"/>
    <x v="0"/>
    <x v="2"/>
    <m/>
    <n v="5"/>
    <n v="1"/>
  </r>
  <r>
    <s v="REGION METROPOLITANA"/>
    <x v="0"/>
    <x v="10"/>
    <x v="0"/>
    <n v="61808000"/>
    <s v="AGUAS ANDINAS S.A."/>
    <s v="AGUAS ANDINAS"/>
    <x v="0"/>
    <s v="INDEPENDENCIA"/>
    <x v="1"/>
    <x v="0"/>
    <n v="170619.6"/>
    <n v="170619.6"/>
    <n v="4684"/>
  </r>
  <r>
    <s v="REGION METROPOLITANA"/>
    <x v="0"/>
    <x v="10"/>
    <x v="0"/>
    <n v="61808000"/>
    <s v="AGUAS ANDINAS S.A."/>
    <s v="AGUAS ANDINAS"/>
    <x v="0"/>
    <s v="INDEPENDENCIA"/>
    <x v="1"/>
    <x v="1"/>
    <n v="419"/>
    <m/>
    <n v="18"/>
  </r>
  <r>
    <s v="REGION METROPOLITANA"/>
    <x v="0"/>
    <x v="10"/>
    <x v="0"/>
    <n v="61808000"/>
    <s v="AGUAS ANDINAS S.A."/>
    <s v="AGUAS ANDINAS"/>
    <x v="0"/>
    <s v="INDEPENDENCIA"/>
    <x v="1"/>
    <x v="2"/>
    <m/>
    <n v="5"/>
    <n v="8"/>
  </r>
  <r>
    <s v="REGION METROPOLITANA"/>
    <x v="0"/>
    <x v="10"/>
    <x v="0"/>
    <n v="61808000"/>
    <s v="AGUAS ANDINAS S.A."/>
    <s v="AGUAS ANDINAS"/>
    <x v="0"/>
    <s v="INDEPENDENCIA"/>
    <x v="4"/>
    <x v="0"/>
    <n v="14101"/>
    <n v="14101"/>
    <n v="88"/>
  </r>
  <r>
    <s v="REGION METROPOLITANA"/>
    <x v="1"/>
    <x v="8"/>
    <x v="5"/>
    <n v="86915400"/>
    <s v="SACYR AGUA CHACABUCO"/>
    <s v="SACYR AGUA CHACABUCO"/>
    <x v="20"/>
    <s v="COLINA"/>
    <x v="2"/>
    <x v="0"/>
    <n v="281"/>
    <n v="281"/>
    <m/>
  </r>
  <r>
    <s v="REGION METROPOLITANA"/>
    <x v="0"/>
    <x v="10"/>
    <x v="0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0"/>
    <n v="61808000"/>
    <s v="AGUAS ANDINAS S.A."/>
    <s v="AGUAS ANDINAS"/>
    <x v="0"/>
    <s v="INDEPENDENCIA"/>
    <x v="3"/>
    <x v="0"/>
    <n v="87014"/>
    <n v="87014"/>
    <n v="245"/>
  </r>
  <r>
    <s v="REGION METROPOLITANA"/>
    <x v="0"/>
    <x v="10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0"/>
    <n v="61808000"/>
    <s v="AGUAS ANDINAS S.A."/>
    <s v="AGUAS ANDINAS"/>
    <x v="0"/>
    <s v="INDEPENDENCIA"/>
    <x v="2"/>
    <x v="0"/>
    <n v="1295.82"/>
    <n v="1295.82"/>
    <n v="18"/>
  </r>
  <r>
    <s v="REGION METROPOLITANA"/>
    <x v="0"/>
    <x v="10"/>
    <x v="0"/>
    <n v="61808000"/>
    <s v="AGUAS ANDINAS S.A."/>
    <s v="AGUAS ANDINAS"/>
    <x v="0"/>
    <s v="INDEPENDENCIA"/>
    <x v="2"/>
    <x v="1"/>
    <n v="8264"/>
    <m/>
    <n v="88"/>
  </r>
  <r>
    <s v="REGION METROPOLITANA"/>
    <x v="3"/>
    <x v="8"/>
    <x v="5"/>
    <n v="61808000"/>
    <s v="AGUAS ANDINAS S.A."/>
    <s v="AGUAS ANDINAS"/>
    <x v="0"/>
    <s v="CERRILLOS"/>
    <x v="1"/>
    <x v="0"/>
    <n v="259"/>
    <n v="259"/>
    <m/>
  </r>
  <r>
    <s v="REGION METROPOLITANA"/>
    <x v="0"/>
    <x v="10"/>
    <x v="0"/>
    <n v="61808000"/>
    <s v="AGUAS ANDINAS S.A."/>
    <s v="AGUAS ANDINAS"/>
    <x v="0"/>
    <s v="INDEPENDENCIA"/>
    <x v="0"/>
    <x v="0"/>
    <n v="516343.08"/>
    <n v="516343.08"/>
    <n v="39624"/>
  </r>
  <r>
    <s v="REGION METROPOLITANA"/>
    <x v="0"/>
    <x v="10"/>
    <x v="0"/>
    <n v="61808000"/>
    <s v="AGUAS ANDINAS S.A."/>
    <s v="AGUAS ANDINAS"/>
    <x v="0"/>
    <s v="INDEPENDENCIA"/>
    <x v="0"/>
    <x v="1"/>
    <n v="98"/>
    <m/>
    <n v="24"/>
  </r>
  <r>
    <s v="REGION METROPOLITANA"/>
    <x v="0"/>
    <x v="10"/>
    <x v="0"/>
    <n v="61808000"/>
    <s v="AGUAS ANDINAS S.A."/>
    <s v="AGUAS ANDINAS"/>
    <x v="0"/>
    <s v="LA CISTERNA"/>
    <x v="1"/>
    <x v="0"/>
    <n v="111408.1"/>
    <n v="111408.1"/>
    <n v="2759"/>
  </r>
  <r>
    <s v="REGION METROPOLITANA"/>
    <x v="0"/>
    <x v="10"/>
    <x v="0"/>
    <n v="61808000"/>
    <s v="AGUAS ANDINAS S.A."/>
    <s v="AGUAS ANDINAS"/>
    <x v="0"/>
    <s v="LA CISTERNA"/>
    <x v="1"/>
    <x v="1"/>
    <n v="157"/>
    <m/>
    <n v="19"/>
  </r>
  <r>
    <s v="REGION METROPOLITANA"/>
    <x v="0"/>
    <x v="10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0"/>
    <n v="61808000"/>
    <s v="AGUAS ANDINAS S.A."/>
    <s v="AGUAS ANDINAS"/>
    <x v="0"/>
    <s v="LA CISTERNA"/>
    <x v="4"/>
    <x v="0"/>
    <n v="5035"/>
    <n v="5035"/>
    <n v="58"/>
  </r>
  <r>
    <s v="REGION METROPOLITANA"/>
    <x v="0"/>
    <x v="10"/>
    <x v="0"/>
    <n v="61808000"/>
    <s v="AGUAS ANDINAS S.A."/>
    <s v="AGUAS ANDINAS"/>
    <x v="0"/>
    <s v="LA CISTERNA"/>
    <x v="4"/>
    <x v="1"/>
    <n v="8"/>
    <m/>
    <n v="3"/>
  </r>
  <r>
    <s v="REGION METROPOLITANA"/>
    <x v="0"/>
    <x v="10"/>
    <x v="0"/>
    <n v="61808000"/>
    <s v="AGUAS ANDINAS S.A."/>
    <s v="AGUAS ANDINAS"/>
    <x v="0"/>
    <s v="LA CISTERNA"/>
    <x v="4"/>
    <x v="2"/>
    <m/>
    <n v="72115"/>
    <n v="3"/>
  </r>
  <r>
    <s v="REGION METROPOLITANA"/>
    <x v="0"/>
    <x v="10"/>
    <x v="0"/>
    <n v="61808000"/>
    <s v="AGUAS ANDINAS S.A."/>
    <s v="AGUAS ANDINAS"/>
    <x v="0"/>
    <s v="LA CISTERNA"/>
    <x v="3"/>
    <x v="0"/>
    <n v="1219"/>
    <n v="1219"/>
    <n v="6"/>
  </r>
  <r>
    <s v="REGION METROPOLITANA"/>
    <x v="0"/>
    <x v="10"/>
    <x v="0"/>
    <n v="61808000"/>
    <s v="AGUAS ANDINAS S.A."/>
    <s v="AGUAS ANDINAS"/>
    <x v="0"/>
    <s v="LA CISTERNA"/>
    <x v="2"/>
    <x v="0"/>
    <n v="3097.36"/>
    <n v="3097.36"/>
    <n v="52"/>
  </r>
  <r>
    <s v="REGION METROPOLITANA"/>
    <x v="0"/>
    <x v="10"/>
    <x v="0"/>
    <n v="61808000"/>
    <s v="AGUAS ANDINAS S.A."/>
    <s v="AGUAS ANDINAS"/>
    <x v="0"/>
    <s v="LA CISTERNA"/>
    <x v="2"/>
    <x v="1"/>
    <n v="10663"/>
    <m/>
    <n v="97"/>
  </r>
  <r>
    <s v="REGION METROPOLITANA"/>
    <x v="0"/>
    <x v="10"/>
    <x v="0"/>
    <n v="61808000"/>
    <s v="AGUAS ANDINAS S.A."/>
    <s v="AGUAS ANDINAS"/>
    <x v="0"/>
    <s v="LA CISTERNA"/>
    <x v="0"/>
    <x v="0"/>
    <n v="570418.57999999996"/>
    <n v="570418.57999999996"/>
    <n v="37227"/>
  </r>
  <r>
    <s v="REGION METROPOLITANA"/>
    <x v="0"/>
    <x v="10"/>
    <x v="0"/>
    <n v="61808000"/>
    <s v="AGUAS ANDINAS S.A."/>
    <s v="AGUAS ANDINAS"/>
    <x v="0"/>
    <s v="LA CISTERNA"/>
    <x v="0"/>
    <x v="1"/>
    <n v="1923"/>
    <m/>
    <n v="117"/>
  </r>
  <r>
    <s v="REGION METROPOLITANA"/>
    <x v="0"/>
    <x v="10"/>
    <x v="0"/>
    <n v="61808000"/>
    <s v="AGUAS ANDINAS S.A."/>
    <s v="AGUAS ANDINAS"/>
    <x v="0"/>
    <s v="LA FLORIDA"/>
    <x v="1"/>
    <x v="0"/>
    <n v="317223.12"/>
    <n v="317223.12"/>
    <n v="3759"/>
  </r>
  <r>
    <s v="REGION METROPOLITANA"/>
    <x v="0"/>
    <x v="8"/>
    <x v="5"/>
    <n v="86915400"/>
    <s v="SACYR AGUA CHACABUCO"/>
    <s v="SACYR AGUA CHACABUCO"/>
    <x v="41"/>
    <s v="COLINA"/>
    <x v="1"/>
    <x v="0"/>
    <n v="210"/>
    <n v="210"/>
    <m/>
  </r>
  <r>
    <s v="REGION METROPOLITANA"/>
    <x v="0"/>
    <x v="10"/>
    <x v="0"/>
    <n v="61808000"/>
    <s v="AGUAS ANDINAS S.A."/>
    <s v="AGUAS ANDINAS"/>
    <x v="0"/>
    <s v="LA FLORIDA"/>
    <x v="1"/>
    <x v="1"/>
    <n v="30360"/>
    <m/>
    <n v="127"/>
  </r>
  <r>
    <s v="REGION METROPOLITANA"/>
    <x v="0"/>
    <x v="10"/>
    <x v="0"/>
    <n v="61808000"/>
    <s v="AGUAS ANDINAS S.A."/>
    <s v="AGUAS ANDINAS"/>
    <x v="0"/>
    <s v="LA FLORIDA"/>
    <x v="1"/>
    <x v="2"/>
    <m/>
    <n v="338"/>
    <n v="1"/>
  </r>
  <r>
    <s v="REGION METROPOLITANA"/>
    <x v="0"/>
    <x v="10"/>
    <x v="0"/>
    <n v="61808000"/>
    <s v="AGUAS ANDINAS S.A."/>
    <s v="AGUAS ANDINAS"/>
    <x v="0"/>
    <s v="LA FLORIDA"/>
    <x v="4"/>
    <x v="0"/>
    <n v="2241"/>
    <n v="2241"/>
    <n v="14"/>
  </r>
  <r>
    <s v="REGION METROPOLITANA"/>
    <x v="0"/>
    <x v="10"/>
    <x v="0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0"/>
    <n v="61808000"/>
    <s v="AGUAS ANDINAS S.A."/>
    <s v="AGUAS ANDINAS"/>
    <x v="0"/>
    <s v="LA FLORIDA"/>
    <x v="3"/>
    <x v="0"/>
    <n v="4069"/>
    <n v="4069"/>
    <n v="16"/>
  </r>
  <r>
    <s v="REGION METROPOLITANA"/>
    <x v="0"/>
    <x v="10"/>
    <x v="0"/>
    <n v="61808000"/>
    <s v="AGUAS ANDINAS S.A."/>
    <s v="AGUAS ANDINAS"/>
    <x v="0"/>
    <s v="LA FLORIDA"/>
    <x v="3"/>
    <x v="1"/>
    <n v="985"/>
    <m/>
    <n v="2"/>
  </r>
  <r>
    <s v="REGION METROPOLITANA"/>
    <x v="0"/>
    <x v="10"/>
    <x v="0"/>
    <n v="61808000"/>
    <s v="AGUAS ANDINAS S.A."/>
    <s v="AGUAS ANDINAS"/>
    <x v="0"/>
    <s v="LA FLORIDA"/>
    <x v="2"/>
    <x v="0"/>
    <n v="18617.330000000002"/>
    <n v="18617.330000000002"/>
    <n v="157"/>
  </r>
  <r>
    <s v="REGION METROPOLITANA"/>
    <x v="0"/>
    <x v="10"/>
    <x v="0"/>
    <n v="61808000"/>
    <s v="AGUAS ANDINAS S.A."/>
    <s v="AGUAS ANDINAS"/>
    <x v="0"/>
    <s v="LA FLORIDA"/>
    <x v="2"/>
    <x v="1"/>
    <n v="166725"/>
    <m/>
    <n v="1108"/>
  </r>
  <r>
    <s v="REGION METROPOLITANA"/>
    <x v="0"/>
    <x v="10"/>
    <x v="0"/>
    <n v="61808000"/>
    <s v="AGUAS ANDINAS S.A."/>
    <s v="AGUAS ANDINAS"/>
    <x v="0"/>
    <s v="LA FLORIDA"/>
    <x v="0"/>
    <x v="0"/>
    <n v="2287896.83"/>
    <n v="2287896.83"/>
    <n v="127137"/>
  </r>
  <r>
    <s v="REGION METROPOLITANA"/>
    <x v="0"/>
    <x v="10"/>
    <x v="0"/>
    <n v="61808000"/>
    <s v="AGUAS ANDINAS S.A."/>
    <s v="AGUAS ANDINAS"/>
    <x v="0"/>
    <s v="LA FLORIDA"/>
    <x v="0"/>
    <x v="1"/>
    <n v="34216"/>
    <m/>
    <n v="866"/>
  </r>
  <r>
    <s v="REGION METROPOLITANA"/>
    <x v="0"/>
    <x v="10"/>
    <x v="0"/>
    <n v="61808000"/>
    <s v="AGUAS ANDINAS S.A."/>
    <s v="AGUAS ANDINAS"/>
    <x v="0"/>
    <s v="LA GRANJA"/>
    <x v="1"/>
    <x v="0"/>
    <n v="68649.83"/>
    <n v="68649.83"/>
    <n v="1120"/>
  </r>
  <r>
    <s v="REGION METROPOLITANA"/>
    <x v="0"/>
    <x v="10"/>
    <x v="0"/>
    <n v="61808000"/>
    <s v="AGUAS ANDINAS S.A."/>
    <s v="AGUAS ANDINAS"/>
    <x v="0"/>
    <s v="LA GRANJA"/>
    <x v="1"/>
    <x v="1"/>
    <n v="2188"/>
    <m/>
    <n v="46"/>
  </r>
  <r>
    <s v="REGION METROPOLITANA"/>
    <x v="0"/>
    <x v="10"/>
    <x v="0"/>
    <n v="61808000"/>
    <s v="AGUAS ANDINAS S.A."/>
    <s v="AGUAS ANDINAS"/>
    <x v="0"/>
    <s v="LA GRANJA"/>
    <x v="4"/>
    <x v="0"/>
    <n v="6510"/>
    <n v="6510"/>
    <n v="55"/>
  </r>
  <r>
    <s v="REGION METROPOLITANA"/>
    <x v="0"/>
    <x v="10"/>
    <x v="0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0"/>
    <n v="61808000"/>
    <s v="AGUAS ANDINAS S.A."/>
    <s v="AGUAS ANDINAS"/>
    <x v="0"/>
    <s v="LA GRANJA"/>
    <x v="2"/>
    <x v="0"/>
    <n v="166.43"/>
    <n v="166.43"/>
    <n v="8"/>
  </r>
  <r>
    <s v="REGION METROPOLITANA"/>
    <x v="0"/>
    <x v="10"/>
    <x v="0"/>
    <n v="61808000"/>
    <s v="AGUAS ANDINAS S.A."/>
    <s v="AGUAS ANDINAS"/>
    <x v="0"/>
    <s v="LA GRANJA"/>
    <x v="2"/>
    <x v="1"/>
    <n v="30930"/>
    <m/>
    <n v="323"/>
  </r>
  <r>
    <s v="REGION METROPOLITANA"/>
    <x v="0"/>
    <x v="10"/>
    <x v="0"/>
    <n v="61808000"/>
    <s v="AGUAS ANDINAS S.A."/>
    <s v="AGUAS ANDINAS"/>
    <x v="0"/>
    <s v="LA GRANJA"/>
    <x v="0"/>
    <x v="0"/>
    <n v="507998.76"/>
    <n v="507998.76"/>
    <n v="30166"/>
  </r>
  <r>
    <s v="REGION METROPOLITANA"/>
    <x v="0"/>
    <x v="10"/>
    <x v="0"/>
    <n v="61808000"/>
    <s v="AGUAS ANDINAS S.A."/>
    <s v="AGUAS ANDINAS"/>
    <x v="0"/>
    <s v="LA GRANJA"/>
    <x v="0"/>
    <x v="1"/>
    <n v="522"/>
    <m/>
    <n v="48"/>
  </r>
  <r>
    <s v="REGION METROPOLITANA"/>
    <x v="0"/>
    <x v="10"/>
    <x v="0"/>
    <n v="61808000"/>
    <s v="AGUAS ANDINAS S.A."/>
    <s v="AGUAS ANDINAS"/>
    <x v="0"/>
    <s v="LA PINTANA"/>
    <x v="1"/>
    <x v="0"/>
    <n v="117495.03"/>
    <n v="117495.03"/>
    <n v="861"/>
  </r>
  <r>
    <s v="REGION METROPOLITANA"/>
    <x v="0"/>
    <x v="10"/>
    <x v="0"/>
    <n v="61808000"/>
    <s v="AGUAS ANDINAS S.A."/>
    <s v="AGUAS ANDINAS"/>
    <x v="0"/>
    <s v="LA PINTANA"/>
    <x v="1"/>
    <x v="1"/>
    <n v="8531"/>
    <m/>
    <n v="56"/>
  </r>
  <r>
    <s v="REGION METROPOLITANA"/>
    <x v="0"/>
    <x v="10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0"/>
    <n v="61808000"/>
    <s v="AGUAS ANDINAS S.A."/>
    <s v="AGUAS ANDINAS"/>
    <x v="0"/>
    <s v="LA PINTANA"/>
    <x v="4"/>
    <x v="0"/>
    <n v="3960"/>
    <n v="3960"/>
    <n v="23"/>
  </r>
  <r>
    <s v="REGION METROPOLITANA"/>
    <x v="0"/>
    <x v="10"/>
    <x v="0"/>
    <n v="61808000"/>
    <s v="AGUAS ANDINAS S.A."/>
    <s v="AGUAS ANDINAS"/>
    <x v="0"/>
    <s v="LA PINTANA"/>
    <x v="4"/>
    <x v="1"/>
    <n v="3"/>
    <m/>
    <n v="5"/>
  </r>
  <r>
    <s v="REGION METROPOLITANA"/>
    <x v="0"/>
    <x v="10"/>
    <x v="0"/>
    <n v="61808000"/>
    <s v="AGUAS ANDINAS S.A."/>
    <s v="AGUAS ANDINAS"/>
    <x v="0"/>
    <s v="LA PINTANA"/>
    <x v="3"/>
    <x v="0"/>
    <n v="7752"/>
    <n v="7752"/>
    <n v="8"/>
  </r>
  <r>
    <s v="REGION METROPOLITANA"/>
    <x v="0"/>
    <x v="10"/>
    <x v="0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0"/>
    <n v="61808000"/>
    <s v="AGUAS ANDINAS S.A."/>
    <s v="AGUAS ANDINAS"/>
    <x v="0"/>
    <s v="LA PINTANA"/>
    <x v="2"/>
    <x v="0"/>
    <n v="1439.88"/>
    <n v="1439.88"/>
    <n v="18"/>
  </r>
  <r>
    <s v="REGION METROPOLITANA"/>
    <x v="0"/>
    <x v="10"/>
    <x v="0"/>
    <n v="61808000"/>
    <s v="AGUAS ANDINAS S.A."/>
    <s v="AGUAS ANDINAS"/>
    <x v="0"/>
    <s v="LA PINTANA"/>
    <x v="2"/>
    <x v="1"/>
    <n v="50611"/>
    <m/>
    <n v="502"/>
  </r>
  <r>
    <s v="REGION METROPOLITANA"/>
    <x v="0"/>
    <x v="10"/>
    <x v="0"/>
    <n v="61808000"/>
    <s v="AGUAS ANDINAS S.A."/>
    <s v="AGUAS ANDINAS"/>
    <x v="0"/>
    <s v="LA PINTANA"/>
    <x v="0"/>
    <x v="0"/>
    <n v="769936.93"/>
    <n v="769936.93"/>
    <n v="50124"/>
  </r>
  <r>
    <s v="REGION METROPOLITANA"/>
    <x v="0"/>
    <x v="10"/>
    <x v="0"/>
    <n v="61808000"/>
    <s v="AGUAS ANDINAS S.A."/>
    <s v="AGUAS ANDINAS"/>
    <x v="0"/>
    <s v="LA PINTANA"/>
    <x v="0"/>
    <x v="1"/>
    <n v="6540"/>
    <m/>
    <n v="211"/>
  </r>
  <r>
    <s v="REGION METROPOLITANA"/>
    <x v="0"/>
    <x v="10"/>
    <x v="0"/>
    <n v="61808000"/>
    <s v="AGUAS ANDINAS S.A."/>
    <s v="AGUAS ANDINAS"/>
    <x v="0"/>
    <s v="LA REINA"/>
    <x v="1"/>
    <x v="0"/>
    <n v="207387.59"/>
    <n v="207387.59"/>
    <n v="2578"/>
  </r>
  <r>
    <s v="REGION METROPOLITANA"/>
    <x v="0"/>
    <x v="10"/>
    <x v="0"/>
    <n v="61808000"/>
    <s v="AGUAS ANDINAS S.A."/>
    <s v="AGUAS ANDINAS"/>
    <x v="0"/>
    <s v="LA REINA"/>
    <x v="1"/>
    <x v="1"/>
    <n v="14617"/>
    <m/>
    <n v="118"/>
  </r>
  <r>
    <s v="REGION METROPOLITANA"/>
    <x v="0"/>
    <x v="10"/>
    <x v="0"/>
    <n v="61808000"/>
    <s v="AGUAS ANDINAS S.A."/>
    <s v="AGUAS ANDINAS"/>
    <x v="0"/>
    <s v="LA REINA"/>
    <x v="4"/>
    <x v="0"/>
    <n v="987"/>
    <n v="987"/>
    <n v="30"/>
  </r>
  <r>
    <s v="REGION METROPOLITANA"/>
    <x v="0"/>
    <x v="10"/>
    <x v="0"/>
    <n v="61808000"/>
    <s v="AGUAS ANDINAS S.A."/>
    <s v="AGUAS ANDINAS"/>
    <x v="0"/>
    <s v="LA REINA"/>
    <x v="3"/>
    <x v="0"/>
    <n v="26207"/>
    <n v="26207"/>
    <n v="328"/>
  </r>
  <r>
    <s v="REGION METROPOLITANA"/>
    <x v="0"/>
    <x v="10"/>
    <x v="0"/>
    <n v="61808000"/>
    <s v="AGUAS ANDINAS S.A."/>
    <s v="AGUAS ANDINAS"/>
    <x v="0"/>
    <s v="LA REINA"/>
    <x v="3"/>
    <x v="1"/>
    <n v="3366"/>
    <m/>
    <n v="3"/>
  </r>
  <r>
    <s v="REGION METROPOLITANA"/>
    <x v="0"/>
    <x v="10"/>
    <x v="0"/>
    <n v="61808000"/>
    <s v="AGUAS ANDINAS S.A."/>
    <s v="AGUAS ANDINAS"/>
    <x v="0"/>
    <s v="LA REINA"/>
    <x v="2"/>
    <x v="0"/>
    <n v="12912.51"/>
    <n v="12912.51"/>
    <n v="105"/>
  </r>
  <r>
    <s v="REGION METROPOLITANA"/>
    <x v="0"/>
    <x v="10"/>
    <x v="0"/>
    <n v="61808000"/>
    <s v="AGUAS ANDINAS S.A."/>
    <s v="AGUAS ANDINAS"/>
    <x v="0"/>
    <s v="LA REINA"/>
    <x v="2"/>
    <x v="1"/>
    <n v="22884.91"/>
    <m/>
    <n v="208"/>
  </r>
  <r>
    <s v="REGION METROPOLITANA"/>
    <x v="3"/>
    <x v="8"/>
    <x v="5"/>
    <n v="61808000"/>
    <s v="AGUAS ANDINAS S.A."/>
    <s v="AGUAS ANDINAS"/>
    <x v="0"/>
    <s v="SAN RAMON"/>
    <x v="4"/>
    <x v="0"/>
    <n v="120"/>
    <n v="120"/>
    <m/>
  </r>
  <r>
    <s v="REGION METROPOLITANA"/>
    <x v="0"/>
    <x v="10"/>
    <x v="0"/>
    <n v="61808000"/>
    <s v="AGUAS ANDINAS S.A."/>
    <s v="AGUAS ANDINAS"/>
    <x v="0"/>
    <s v="LA REINA"/>
    <x v="0"/>
    <x v="0"/>
    <n v="922717.18"/>
    <n v="922717.18"/>
    <n v="29932"/>
  </r>
  <r>
    <s v="REGION METROPOLITANA"/>
    <x v="0"/>
    <x v="10"/>
    <x v="0"/>
    <n v="61808000"/>
    <s v="AGUAS ANDINAS S.A."/>
    <s v="AGUAS ANDINAS"/>
    <x v="0"/>
    <s v="LA REINA"/>
    <x v="0"/>
    <x v="1"/>
    <n v="36090.01"/>
    <m/>
    <n v="463"/>
  </r>
  <r>
    <s v="REGION METROPOLITANA"/>
    <x v="0"/>
    <x v="10"/>
    <x v="0"/>
    <n v="61808000"/>
    <s v="AGUAS ANDINAS S.A."/>
    <s v="AGUAS ANDINAS"/>
    <x v="0"/>
    <s v="LAS CONDES"/>
    <x v="1"/>
    <x v="0"/>
    <n v="221070.85"/>
    <n v="221070.85"/>
    <n v="4991"/>
  </r>
  <r>
    <s v="REGION METROPOLITANA"/>
    <x v="0"/>
    <x v="10"/>
    <x v="0"/>
    <n v="61808000"/>
    <s v="AGUAS ANDINAS S.A."/>
    <s v="AGUAS ANDINAS"/>
    <x v="0"/>
    <s v="LAS CONDES"/>
    <x v="1"/>
    <x v="1"/>
    <n v="1858"/>
    <m/>
    <n v="38"/>
  </r>
  <r>
    <s v="REGION METROPOLITANA"/>
    <x v="0"/>
    <x v="10"/>
    <x v="0"/>
    <n v="61808000"/>
    <s v="AGUAS ANDINAS S.A."/>
    <s v="AGUAS ANDINAS"/>
    <x v="0"/>
    <s v="LAS CONDES"/>
    <x v="1"/>
    <x v="2"/>
    <m/>
    <n v="2470"/>
    <n v="2"/>
  </r>
  <r>
    <s v="REGION METROPOLITANA"/>
    <x v="3"/>
    <x v="8"/>
    <x v="5"/>
    <n v="61808000"/>
    <s v="AGUAS ANDINAS S.A."/>
    <s v="AGUAS ANDINAS"/>
    <x v="0"/>
    <s v="PUENTE ALTO"/>
    <x v="1"/>
    <x v="1"/>
    <n v="115"/>
    <n v="115"/>
    <m/>
  </r>
  <r>
    <s v="REGION METROPOLITANA"/>
    <x v="0"/>
    <x v="10"/>
    <x v="0"/>
    <n v="61808000"/>
    <s v="AGUAS ANDINAS S.A."/>
    <s v="AGUAS ANDINAS"/>
    <x v="0"/>
    <s v="LAS CONDES"/>
    <x v="4"/>
    <x v="0"/>
    <n v="10"/>
    <n v="10"/>
    <n v="2"/>
  </r>
  <r>
    <s v="REGION METROPOLITANA"/>
    <x v="0"/>
    <x v="10"/>
    <x v="0"/>
    <n v="61808000"/>
    <s v="AGUAS ANDINAS S.A."/>
    <s v="AGUAS ANDINAS"/>
    <x v="0"/>
    <s v="LAS CONDES"/>
    <x v="3"/>
    <x v="0"/>
    <n v="46270"/>
    <n v="46270"/>
    <n v="7"/>
  </r>
  <r>
    <s v="REGION METROPOLITANA"/>
    <x v="0"/>
    <x v="8"/>
    <x v="5"/>
    <n v="76303510"/>
    <s v="SACYR AGUA LAMPA"/>
    <s v="SACYR AGUA LAMPA"/>
    <x v="33"/>
    <s v="LAMPA"/>
    <x v="2"/>
    <x v="0"/>
    <n v="110"/>
    <n v="110"/>
    <m/>
  </r>
  <r>
    <s v="REGION METROPOLITANA"/>
    <x v="0"/>
    <x v="10"/>
    <x v="0"/>
    <n v="61808000"/>
    <s v="AGUAS ANDINAS S.A."/>
    <s v="AGUAS ANDINAS"/>
    <x v="0"/>
    <s v="LAS CONDES"/>
    <x v="2"/>
    <x v="0"/>
    <n v="16225.63"/>
    <n v="16225.63"/>
    <n v="96"/>
  </r>
  <r>
    <s v="REGION METROPOLITANA"/>
    <x v="0"/>
    <x v="10"/>
    <x v="0"/>
    <n v="61808000"/>
    <s v="AGUAS ANDINAS S.A."/>
    <s v="AGUAS ANDINAS"/>
    <x v="0"/>
    <s v="LAS CONDES"/>
    <x v="2"/>
    <x v="1"/>
    <n v="13832"/>
    <m/>
    <n v="91"/>
  </r>
  <r>
    <s v="REGION METROPOLITANA"/>
    <x v="0"/>
    <x v="10"/>
    <x v="0"/>
    <n v="61808000"/>
    <s v="AGUAS ANDINAS S.A."/>
    <s v="AGUAS ANDINAS"/>
    <x v="0"/>
    <s v="LAS CONDES"/>
    <x v="0"/>
    <x v="0"/>
    <n v="653898.43999999994"/>
    <n v="653898.43999999994"/>
    <n v="35556"/>
  </r>
  <r>
    <s v="REGION METROPOLITANA"/>
    <x v="0"/>
    <x v="10"/>
    <x v="0"/>
    <n v="61808000"/>
    <s v="AGUAS ANDINAS S.A."/>
    <s v="AGUAS ANDINAS"/>
    <x v="0"/>
    <s v="LAS CONDES"/>
    <x v="0"/>
    <x v="1"/>
    <n v="38"/>
    <m/>
    <n v="3"/>
  </r>
  <r>
    <s v="REGION METROPOLITANA"/>
    <x v="0"/>
    <x v="10"/>
    <x v="0"/>
    <n v="61808000"/>
    <s v="AGUAS ANDINAS S.A."/>
    <s v="AGUAS ANDINAS"/>
    <x v="0"/>
    <s v="LO ESPEJO"/>
    <x v="1"/>
    <x v="0"/>
    <n v="61430.96"/>
    <n v="61430.96"/>
    <n v="719"/>
  </r>
  <r>
    <s v="REGION METROPOLITANA"/>
    <x v="0"/>
    <x v="10"/>
    <x v="0"/>
    <n v="61808000"/>
    <s v="AGUAS ANDINAS S.A."/>
    <s v="AGUAS ANDINAS"/>
    <x v="0"/>
    <s v="LO ESPEJO"/>
    <x v="1"/>
    <x v="1"/>
    <n v="4526"/>
    <m/>
    <n v="105"/>
  </r>
  <r>
    <s v="REGION METROPOLITANA"/>
    <x v="0"/>
    <x v="10"/>
    <x v="0"/>
    <n v="61808000"/>
    <s v="AGUAS ANDINAS S.A."/>
    <s v="AGUAS ANDINAS"/>
    <x v="0"/>
    <s v="LO ESPEJO"/>
    <x v="4"/>
    <x v="0"/>
    <n v="3423"/>
    <n v="3423"/>
    <n v="17"/>
  </r>
  <r>
    <s v="REGION METROPOLITANA"/>
    <x v="0"/>
    <x v="10"/>
    <x v="0"/>
    <n v="61808000"/>
    <s v="AGUAS ANDINAS S.A."/>
    <s v="AGUAS ANDINAS"/>
    <x v="0"/>
    <s v="LO ESPEJO"/>
    <x v="4"/>
    <x v="1"/>
    <n v="1354"/>
    <m/>
    <n v="3"/>
  </r>
  <r>
    <s v="REGION METROPOLITANA"/>
    <x v="0"/>
    <x v="10"/>
    <x v="0"/>
    <n v="61808000"/>
    <s v="AGUAS ANDINAS S.A."/>
    <s v="AGUAS ANDINAS"/>
    <x v="0"/>
    <s v="LO ESPEJO"/>
    <x v="3"/>
    <x v="0"/>
    <n v="9404"/>
    <n v="9404"/>
    <n v="7"/>
  </r>
  <r>
    <s v="REGION METROPOLITANA"/>
    <x v="0"/>
    <x v="10"/>
    <x v="0"/>
    <n v="61808000"/>
    <s v="AGUAS ANDINAS S.A."/>
    <s v="AGUAS ANDINAS"/>
    <x v="0"/>
    <s v="LO ESPEJO"/>
    <x v="2"/>
    <x v="0"/>
    <n v="3286"/>
    <n v="3286"/>
    <n v="3"/>
  </r>
  <r>
    <s v="REGION METROPOLITANA"/>
    <x v="0"/>
    <x v="10"/>
    <x v="0"/>
    <n v="61808000"/>
    <s v="AGUAS ANDINAS S.A."/>
    <s v="AGUAS ANDINAS"/>
    <x v="0"/>
    <s v="LO ESPEJO"/>
    <x v="2"/>
    <x v="1"/>
    <n v="30935"/>
    <m/>
    <n v="152"/>
  </r>
  <r>
    <s v="REGION METROPOLITANA"/>
    <x v="0"/>
    <x v="10"/>
    <x v="0"/>
    <n v="61808000"/>
    <s v="AGUAS ANDINAS S.A."/>
    <s v="AGUAS ANDINAS"/>
    <x v="0"/>
    <s v="LO ESPEJO"/>
    <x v="0"/>
    <x v="0"/>
    <n v="408048.56"/>
    <n v="408048.56"/>
    <n v="23167"/>
  </r>
  <r>
    <s v="REGION METROPOLITANA"/>
    <x v="0"/>
    <x v="10"/>
    <x v="0"/>
    <n v="61808000"/>
    <s v="AGUAS ANDINAS S.A."/>
    <s v="AGUAS ANDINAS"/>
    <x v="0"/>
    <s v="LO ESPEJO"/>
    <x v="0"/>
    <x v="1"/>
    <n v="876"/>
    <m/>
    <n v="54"/>
  </r>
  <r>
    <s v="REGION METROPOLITANA"/>
    <x v="0"/>
    <x v="10"/>
    <x v="0"/>
    <n v="61808000"/>
    <s v="AGUAS ANDINAS S.A."/>
    <s v="AGUAS ANDINAS"/>
    <x v="0"/>
    <s v="LO PRADO"/>
    <x v="1"/>
    <x v="0"/>
    <n v="40845.339999999997"/>
    <n v="40845.339999999997"/>
    <n v="724"/>
  </r>
  <r>
    <s v="REGION METROPOLITANA"/>
    <x v="0"/>
    <x v="10"/>
    <x v="0"/>
    <n v="61808000"/>
    <s v="AGUAS ANDINAS S.A."/>
    <s v="AGUAS ANDINAS"/>
    <x v="0"/>
    <s v="LO PRADO"/>
    <x v="1"/>
    <x v="1"/>
    <n v="975"/>
    <m/>
    <n v="14"/>
  </r>
  <r>
    <s v="REGION METROPOLITANA"/>
    <x v="0"/>
    <x v="10"/>
    <x v="0"/>
    <n v="61808000"/>
    <s v="AGUAS ANDINAS S.A."/>
    <s v="AGUAS ANDINAS"/>
    <x v="0"/>
    <s v="LO PRADO"/>
    <x v="1"/>
    <x v="2"/>
    <m/>
    <n v="8"/>
    <n v="1"/>
  </r>
  <r>
    <s v="REGION METROPOLITANA"/>
    <x v="0"/>
    <x v="10"/>
    <x v="0"/>
    <n v="61808000"/>
    <s v="AGUAS ANDINAS S.A."/>
    <s v="AGUAS ANDINAS"/>
    <x v="0"/>
    <s v="LO PRADO"/>
    <x v="4"/>
    <x v="0"/>
    <n v="194"/>
    <n v="194"/>
    <n v="8"/>
  </r>
  <r>
    <s v="REGION METROPOLITANA"/>
    <x v="0"/>
    <x v="10"/>
    <x v="0"/>
    <n v="61808000"/>
    <s v="AGUAS ANDINAS S.A."/>
    <s v="AGUAS ANDINAS"/>
    <x v="0"/>
    <s v="LO PRADO"/>
    <x v="4"/>
    <x v="2"/>
    <m/>
    <n v="0"/>
    <n v="1"/>
  </r>
  <r>
    <s v="REGION METROPOLITANA"/>
    <x v="0"/>
    <x v="10"/>
    <x v="0"/>
    <n v="61808000"/>
    <s v="AGUAS ANDINAS S.A."/>
    <s v="AGUAS ANDINAS"/>
    <x v="0"/>
    <s v="LO PRADO"/>
    <x v="3"/>
    <x v="0"/>
    <n v="12578"/>
    <n v="12578"/>
    <n v="6"/>
  </r>
  <r>
    <s v="REGION METROPOLITANA"/>
    <x v="0"/>
    <x v="10"/>
    <x v="0"/>
    <n v="61808000"/>
    <s v="AGUAS ANDINAS S.A."/>
    <s v="AGUAS ANDINAS"/>
    <x v="0"/>
    <s v="LO PRADO"/>
    <x v="2"/>
    <x v="0"/>
    <n v="315.18"/>
    <n v="315.18"/>
    <n v="9"/>
  </r>
  <r>
    <s v="REGION METROPOLITANA"/>
    <x v="0"/>
    <x v="10"/>
    <x v="0"/>
    <n v="61808000"/>
    <s v="AGUAS ANDINAS S.A."/>
    <s v="AGUAS ANDINAS"/>
    <x v="0"/>
    <s v="LO PRADO"/>
    <x v="2"/>
    <x v="1"/>
    <n v="21579"/>
    <m/>
    <n v="210"/>
  </r>
  <r>
    <s v="REGION METROPOLITANA"/>
    <x v="0"/>
    <x v="10"/>
    <x v="0"/>
    <n v="61808000"/>
    <s v="AGUAS ANDINAS S.A."/>
    <s v="AGUAS ANDINAS"/>
    <x v="0"/>
    <s v="LO PRADO"/>
    <x v="0"/>
    <x v="0"/>
    <n v="427619.36"/>
    <n v="427619.36"/>
    <n v="24593"/>
  </r>
  <r>
    <s v="REGION METROPOLITANA"/>
    <x v="0"/>
    <x v="10"/>
    <x v="0"/>
    <n v="61808000"/>
    <s v="AGUAS ANDINAS S.A."/>
    <s v="AGUAS ANDINAS"/>
    <x v="0"/>
    <s v="LO PRADO"/>
    <x v="0"/>
    <x v="1"/>
    <n v="301"/>
    <m/>
    <n v="58"/>
  </r>
  <r>
    <s v="REGION METROPOLITANA"/>
    <x v="0"/>
    <x v="10"/>
    <x v="0"/>
    <n v="61808000"/>
    <s v="AGUAS ANDINAS S.A."/>
    <s v="AGUAS ANDINAS"/>
    <x v="0"/>
    <s v="MACUL"/>
    <x v="1"/>
    <x v="0"/>
    <n v="132225.67000000001"/>
    <n v="132225.67000000001"/>
    <n v="2193"/>
  </r>
  <r>
    <s v="REGION METROPOLITANA"/>
    <x v="2"/>
    <x v="8"/>
    <x v="5"/>
    <n v="99531160"/>
    <s v="HUERTOS FAMILIARES S.A."/>
    <s v="HUERTOS FAMILIARES"/>
    <x v="43"/>
    <s v="TILTIL"/>
    <x v="4"/>
    <x v="0"/>
    <n v="65"/>
    <n v="65"/>
    <m/>
  </r>
  <r>
    <s v="REGION METROPOLITANA"/>
    <x v="0"/>
    <x v="10"/>
    <x v="0"/>
    <n v="61808000"/>
    <s v="AGUAS ANDINAS S.A."/>
    <s v="AGUAS ANDINAS"/>
    <x v="0"/>
    <s v="MACUL"/>
    <x v="1"/>
    <x v="1"/>
    <n v="1458"/>
    <m/>
    <n v="35"/>
  </r>
  <r>
    <s v="REGION METROPOLITANA"/>
    <x v="0"/>
    <x v="10"/>
    <x v="0"/>
    <n v="61808000"/>
    <s v="AGUAS ANDINAS S.A."/>
    <s v="AGUAS ANDINAS"/>
    <x v="0"/>
    <s v="MACUL"/>
    <x v="1"/>
    <x v="2"/>
    <m/>
    <n v="55177"/>
    <n v="7"/>
  </r>
  <r>
    <s v="REGION METROPOLITANA"/>
    <x v="0"/>
    <x v="10"/>
    <x v="0"/>
    <n v="61808000"/>
    <s v="AGUAS ANDINAS S.A."/>
    <s v="AGUAS ANDINAS"/>
    <x v="0"/>
    <s v="MACUL"/>
    <x v="4"/>
    <x v="0"/>
    <n v="43343"/>
    <n v="43343"/>
    <n v="127"/>
  </r>
  <r>
    <s v="REGION METROPOLITANA"/>
    <x v="0"/>
    <x v="10"/>
    <x v="0"/>
    <n v="61808000"/>
    <s v="AGUAS ANDINAS S.A."/>
    <s v="AGUAS ANDINAS"/>
    <x v="0"/>
    <s v="MACUL"/>
    <x v="4"/>
    <x v="1"/>
    <n v="0"/>
    <m/>
    <n v="2"/>
  </r>
  <r>
    <s v="REGION METROPOLITANA"/>
    <x v="0"/>
    <x v="10"/>
    <x v="0"/>
    <n v="61808000"/>
    <s v="AGUAS ANDINAS S.A."/>
    <s v="AGUAS ANDINAS"/>
    <x v="0"/>
    <s v="MACUL"/>
    <x v="4"/>
    <x v="2"/>
    <m/>
    <n v="68338"/>
    <n v="15"/>
  </r>
  <r>
    <s v="REGION METROPOLITANA"/>
    <x v="0"/>
    <x v="10"/>
    <x v="0"/>
    <n v="61808000"/>
    <s v="AGUAS ANDINAS S.A."/>
    <s v="AGUAS ANDINAS"/>
    <x v="0"/>
    <s v="MACUL"/>
    <x v="3"/>
    <x v="0"/>
    <n v="20633"/>
    <n v="20633"/>
    <n v="42"/>
  </r>
  <r>
    <s v="REGION METROPOLITANA"/>
    <x v="0"/>
    <x v="10"/>
    <x v="0"/>
    <n v="61808000"/>
    <s v="AGUAS ANDINAS S.A."/>
    <s v="AGUAS ANDINAS"/>
    <x v="0"/>
    <s v="MACUL"/>
    <x v="2"/>
    <x v="0"/>
    <n v="10926.1"/>
    <n v="10926.1"/>
    <n v="58"/>
  </r>
  <r>
    <s v="REGION METROPOLITANA"/>
    <x v="0"/>
    <x v="10"/>
    <x v="0"/>
    <n v="61808000"/>
    <s v="AGUAS ANDINAS S.A."/>
    <s v="AGUAS ANDINAS"/>
    <x v="0"/>
    <s v="MACUL"/>
    <x v="2"/>
    <x v="1"/>
    <n v="31526"/>
    <m/>
    <n v="328"/>
  </r>
  <r>
    <s v="REGION METROPOLITANA"/>
    <x v="0"/>
    <x v="10"/>
    <x v="0"/>
    <n v="61808000"/>
    <s v="AGUAS ANDINAS S.A."/>
    <s v="AGUAS ANDINAS"/>
    <x v="0"/>
    <s v="MACUL"/>
    <x v="0"/>
    <x v="0"/>
    <n v="740626.47"/>
    <n v="740626.47"/>
    <n v="47418"/>
  </r>
  <r>
    <s v="REGION METROPOLITANA"/>
    <x v="0"/>
    <x v="8"/>
    <x v="5"/>
    <n v="86915400"/>
    <s v="SACYR AGUA CHACABUCO"/>
    <s v="SACYR AGUA CHACABUCO"/>
    <x v="20"/>
    <s v="LAMPA"/>
    <x v="0"/>
    <x v="1"/>
    <n v="54"/>
    <m/>
    <m/>
  </r>
  <r>
    <s v="REGION METROPOLITANA"/>
    <x v="0"/>
    <x v="10"/>
    <x v="0"/>
    <n v="61808000"/>
    <s v="AGUAS ANDINAS S.A."/>
    <s v="AGUAS ANDINAS"/>
    <x v="0"/>
    <s v="MACUL"/>
    <x v="0"/>
    <x v="1"/>
    <n v="475"/>
    <m/>
    <n v="26"/>
  </r>
  <r>
    <s v="REGION METROPOLITANA"/>
    <x v="0"/>
    <x v="10"/>
    <x v="0"/>
    <n v="61808000"/>
    <s v="AGUAS ANDINAS S.A."/>
    <s v="AGUAS ANDINAS"/>
    <x v="0"/>
    <s v="MAIPU"/>
    <x v="0"/>
    <x v="0"/>
    <n v="27"/>
    <n v="27"/>
    <n v="1"/>
  </r>
  <r>
    <s v="REGION METROPOLITANA"/>
    <x v="0"/>
    <x v="10"/>
    <x v="0"/>
    <n v="61808000"/>
    <s v="AGUAS ANDINAS S.A."/>
    <s v="AGUAS ANDINAS"/>
    <x v="0"/>
    <s v="ÑUÑOA"/>
    <x v="1"/>
    <x v="0"/>
    <n v="258227.45"/>
    <n v="258227.45"/>
    <n v="6077"/>
  </r>
  <r>
    <s v="REGION METROPOLITANA"/>
    <x v="0"/>
    <x v="10"/>
    <x v="0"/>
    <n v="61808000"/>
    <s v="AGUAS ANDINAS S.A."/>
    <s v="AGUAS ANDINAS"/>
    <x v="0"/>
    <s v="ÑUÑOA"/>
    <x v="1"/>
    <x v="1"/>
    <n v="15163"/>
    <m/>
    <n v="70"/>
  </r>
  <r>
    <s v="REGION METROPOLITANA"/>
    <x v="0"/>
    <x v="10"/>
    <x v="0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0"/>
    <n v="61808000"/>
    <s v="AGUAS ANDINAS S.A."/>
    <s v="AGUAS ANDINAS"/>
    <x v="0"/>
    <s v="ÑUÑOA"/>
    <x v="4"/>
    <x v="0"/>
    <n v="10308"/>
    <n v="10308"/>
    <n v="73"/>
  </r>
  <r>
    <s v="REGION METROPOLITANA"/>
    <x v="0"/>
    <x v="10"/>
    <x v="0"/>
    <n v="61808000"/>
    <s v="AGUAS ANDINAS S.A."/>
    <s v="AGUAS ANDINAS"/>
    <x v="0"/>
    <s v="ÑUÑOA"/>
    <x v="4"/>
    <x v="2"/>
    <m/>
    <n v="6"/>
    <n v="8"/>
  </r>
  <r>
    <s v="REGION METROPOLITANA"/>
    <x v="0"/>
    <x v="10"/>
    <x v="0"/>
    <n v="61808000"/>
    <s v="AGUAS ANDINAS S.A."/>
    <s v="AGUAS ANDINAS"/>
    <x v="0"/>
    <s v="ÑUÑOA"/>
    <x v="3"/>
    <x v="0"/>
    <n v="50685"/>
    <n v="50685"/>
    <n v="75"/>
  </r>
  <r>
    <s v="REGION METROPOLITANA"/>
    <x v="0"/>
    <x v="10"/>
    <x v="0"/>
    <n v="61808000"/>
    <s v="AGUAS ANDINAS S.A."/>
    <s v="AGUAS ANDINAS"/>
    <x v="0"/>
    <s v="ÑUÑOA"/>
    <x v="3"/>
    <x v="2"/>
    <m/>
    <n v="33767"/>
    <n v="2"/>
  </r>
  <r>
    <s v="REGION METROPOLITANA"/>
    <x v="0"/>
    <x v="10"/>
    <x v="0"/>
    <n v="61808000"/>
    <s v="AGUAS ANDINAS S.A."/>
    <s v="AGUAS ANDINAS"/>
    <x v="0"/>
    <s v="ÑUÑOA"/>
    <x v="2"/>
    <x v="0"/>
    <n v="39916.11"/>
    <n v="39916.11"/>
    <n v="260"/>
  </r>
  <r>
    <s v="REGION METROPOLITANA"/>
    <x v="0"/>
    <x v="10"/>
    <x v="0"/>
    <n v="61808000"/>
    <s v="AGUAS ANDINAS S.A."/>
    <s v="AGUAS ANDINAS"/>
    <x v="0"/>
    <s v="ÑUÑOA"/>
    <x v="2"/>
    <x v="1"/>
    <n v="55528"/>
    <m/>
    <n v="209"/>
  </r>
  <r>
    <s v="REGION METROPOLITANA"/>
    <x v="3"/>
    <x v="8"/>
    <x v="5"/>
    <n v="61808000"/>
    <s v="AGUAS ANDINAS S.A."/>
    <s v="AGUAS ANDINAS"/>
    <x v="0"/>
    <s v="PUENTE ALTO"/>
    <x v="4"/>
    <x v="0"/>
    <n v="43"/>
    <n v="43"/>
    <m/>
  </r>
  <r>
    <s v="REGION METROPOLITANA"/>
    <x v="0"/>
    <x v="10"/>
    <x v="0"/>
    <n v="61808000"/>
    <s v="AGUAS ANDINAS S.A."/>
    <s v="AGUAS ANDINAS"/>
    <x v="0"/>
    <s v="ÑUÑOA"/>
    <x v="0"/>
    <x v="0"/>
    <n v="1588700.97"/>
    <n v="1588700.97"/>
    <n v="117133"/>
  </r>
  <r>
    <s v="REGION METROPOLITANA"/>
    <x v="0"/>
    <x v="10"/>
    <x v="0"/>
    <n v="61808000"/>
    <s v="AGUAS ANDINAS S.A."/>
    <s v="AGUAS ANDINAS"/>
    <x v="0"/>
    <s v="ÑUÑOA"/>
    <x v="0"/>
    <x v="1"/>
    <n v="996"/>
    <m/>
    <n v="38"/>
  </r>
  <r>
    <s v="REGION METROPOLITANA"/>
    <x v="0"/>
    <x v="10"/>
    <x v="0"/>
    <n v="61808000"/>
    <s v="AGUAS ANDINAS S.A."/>
    <s v="AGUAS ANDINAS"/>
    <x v="0"/>
    <s v="ÑUÑOA"/>
    <x v="0"/>
    <x v="2"/>
    <m/>
    <n v="0"/>
    <n v="1"/>
  </r>
  <r>
    <s v="REGION METROPOLITANA"/>
    <x v="1"/>
    <x v="8"/>
    <x v="5"/>
    <n v="76303510"/>
    <s v="SACYR AGUA LAMPA"/>
    <s v="SACYR AGUA LAMPA"/>
    <x v="33"/>
    <s v="LAMPA"/>
    <x v="2"/>
    <x v="1"/>
    <n v="39"/>
    <m/>
    <m/>
  </r>
  <r>
    <s v="REGION METROPOLITANA"/>
    <x v="0"/>
    <x v="10"/>
    <x v="0"/>
    <n v="61808000"/>
    <s v="AGUAS ANDINAS S.A."/>
    <s v="AGUAS ANDINAS"/>
    <x v="0"/>
    <s v="PEDRO AGUIRRE CERDA"/>
    <x v="1"/>
    <x v="0"/>
    <n v="83700.08"/>
    <n v="83700.08"/>
    <n v="1111"/>
  </r>
  <r>
    <s v="REGION METROPOLITANA"/>
    <x v="0"/>
    <x v="10"/>
    <x v="0"/>
    <n v="61808000"/>
    <s v="AGUAS ANDINAS S.A."/>
    <s v="AGUAS ANDINAS"/>
    <x v="0"/>
    <s v="PEDRO AGUIRRE CERDA"/>
    <x v="1"/>
    <x v="1"/>
    <n v="359"/>
    <m/>
    <n v="14"/>
  </r>
  <r>
    <s v="REGION METROPOLITANA"/>
    <x v="0"/>
    <x v="10"/>
    <x v="0"/>
    <n v="61808000"/>
    <s v="AGUAS ANDINAS S.A."/>
    <s v="AGUAS ANDINAS"/>
    <x v="0"/>
    <s v="PEDRO AGUIRRE CERDA"/>
    <x v="1"/>
    <x v="2"/>
    <m/>
    <n v="5"/>
    <n v="3"/>
  </r>
  <r>
    <s v="REGION METROPOLITANA"/>
    <x v="0"/>
    <x v="10"/>
    <x v="0"/>
    <n v="61808000"/>
    <s v="AGUAS ANDINAS S.A."/>
    <s v="AGUAS ANDINAS"/>
    <x v="0"/>
    <s v="PEDRO AGUIRRE CERDA"/>
    <x v="4"/>
    <x v="0"/>
    <n v="2775"/>
    <n v="2775"/>
    <n v="32"/>
  </r>
  <r>
    <s v="REGION METROPOLITANA"/>
    <x v="0"/>
    <x v="10"/>
    <x v="0"/>
    <n v="61808000"/>
    <s v="AGUAS ANDINAS S.A."/>
    <s v="AGUAS ANDINAS"/>
    <x v="0"/>
    <s v="PEDRO AGUIRRE CERDA"/>
    <x v="4"/>
    <x v="2"/>
    <m/>
    <n v="5315"/>
    <n v="4"/>
  </r>
  <r>
    <s v="REGION METROPOLITANA"/>
    <x v="0"/>
    <x v="10"/>
    <x v="0"/>
    <n v="61808000"/>
    <s v="AGUAS ANDINAS S.A."/>
    <s v="AGUAS ANDINAS"/>
    <x v="0"/>
    <s v="PEDRO AGUIRRE CERDA"/>
    <x v="3"/>
    <x v="0"/>
    <n v="2436"/>
    <n v="2436"/>
    <n v="27"/>
  </r>
  <r>
    <s v="REGION METROPOLITANA"/>
    <x v="0"/>
    <x v="10"/>
    <x v="0"/>
    <n v="61808000"/>
    <s v="AGUAS ANDINAS S.A."/>
    <s v="AGUAS ANDINAS"/>
    <x v="0"/>
    <s v="PEDRO AGUIRRE CERDA"/>
    <x v="2"/>
    <x v="0"/>
    <n v="47"/>
    <n v="47"/>
    <n v="4"/>
  </r>
  <r>
    <s v="REGION METROPOLITANA"/>
    <x v="0"/>
    <x v="10"/>
    <x v="0"/>
    <n v="61808000"/>
    <s v="AGUAS ANDINAS S.A."/>
    <s v="AGUAS ANDINAS"/>
    <x v="0"/>
    <s v="PEDRO AGUIRRE CERDA"/>
    <x v="2"/>
    <x v="1"/>
    <n v="17697"/>
    <m/>
    <n v="129"/>
  </r>
  <r>
    <s v="REGION METROPOLITANA"/>
    <x v="0"/>
    <x v="10"/>
    <x v="0"/>
    <n v="61808000"/>
    <s v="AGUAS ANDINAS S.A."/>
    <s v="AGUAS ANDINAS"/>
    <x v="0"/>
    <s v="PEDRO AGUIRRE CERDA"/>
    <x v="0"/>
    <x v="0"/>
    <n v="464250.73"/>
    <n v="464250.73"/>
    <n v="26563"/>
  </r>
  <r>
    <s v="REGION METROPOLITANA"/>
    <x v="0"/>
    <x v="10"/>
    <x v="0"/>
    <n v="61808000"/>
    <s v="AGUAS ANDINAS S.A."/>
    <s v="AGUAS ANDINAS"/>
    <x v="0"/>
    <s v="PEDRO AGUIRRE CERDA"/>
    <x v="0"/>
    <x v="1"/>
    <n v="120"/>
    <m/>
    <n v="14"/>
  </r>
  <r>
    <s v="REGION METROPOLITANA"/>
    <x v="0"/>
    <x v="10"/>
    <x v="0"/>
    <n v="61808000"/>
    <s v="AGUAS ANDINAS S.A."/>
    <s v="AGUAS ANDINAS"/>
    <x v="0"/>
    <s v="PEÑALOLEN"/>
    <x v="1"/>
    <x v="0"/>
    <n v="193768.75"/>
    <n v="193768.75"/>
    <n v="2079"/>
  </r>
  <r>
    <s v="REGION METROPOLITANA"/>
    <x v="0"/>
    <x v="8"/>
    <x v="5"/>
    <n v="99531160"/>
    <s v="HUERTOS FAMILIARES S.A."/>
    <s v="HUERTOS FAMILIARES"/>
    <x v="43"/>
    <s v="TILTIL"/>
    <x v="1"/>
    <x v="1"/>
    <n v="33"/>
    <m/>
    <m/>
  </r>
  <r>
    <s v="REGION METROPOLITANA"/>
    <x v="0"/>
    <x v="10"/>
    <x v="0"/>
    <n v="61808000"/>
    <s v="AGUAS ANDINAS S.A."/>
    <s v="AGUAS ANDINAS"/>
    <x v="0"/>
    <s v="PEÑALOLEN"/>
    <x v="1"/>
    <x v="1"/>
    <n v="16706"/>
    <m/>
    <n v="150"/>
  </r>
  <r>
    <s v="REGION METROPOLITANA"/>
    <x v="0"/>
    <x v="10"/>
    <x v="0"/>
    <n v="61808000"/>
    <s v="AGUAS ANDINAS S.A."/>
    <s v="AGUAS ANDINAS"/>
    <x v="0"/>
    <s v="PEÑALOLEN"/>
    <x v="1"/>
    <x v="2"/>
    <m/>
    <n v="51"/>
    <n v="2"/>
  </r>
  <r>
    <s v="REGION METROPOLITANA"/>
    <x v="0"/>
    <x v="10"/>
    <x v="0"/>
    <n v="61808000"/>
    <s v="AGUAS ANDINAS S.A."/>
    <s v="AGUAS ANDINAS"/>
    <x v="0"/>
    <s v="PEÑALOLEN"/>
    <x v="4"/>
    <x v="0"/>
    <n v="909"/>
    <n v="909"/>
    <n v="11"/>
  </r>
  <r>
    <s v="REGION METROPOLITANA"/>
    <x v="0"/>
    <x v="10"/>
    <x v="0"/>
    <n v="61808000"/>
    <s v="AGUAS ANDINAS S.A."/>
    <s v="AGUAS ANDINAS"/>
    <x v="0"/>
    <s v="PEÑALOLEN"/>
    <x v="4"/>
    <x v="1"/>
    <n v="2"/>
    <m/>
    <n v="2"/>
  </r>
  <r>
    <s v="REGION METROPOLITANA"/>
    <x v="0"/>
    <x v="10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0"/>
    <n v="61808000"/>
    <s v="AGUAS ANDINAS S.A."/>
    <s v="AGUAS ANDINAS"/>
    <x v="0"/>
    <s v="PEÑALOLEN"/>
    <x v="3"/>
    <x v="0"/>
    <n v="5803"/>
    <n v="5803"/>
    <n v="89"/>
  </r>
  <r>
    <s v="REGION METROPOLITANA"/>
    <x v="0"/>
    <x v="10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0"/>
    <n v="61808000"/>
    <s v="AGUAS ANDINAS S.A."/>
    <s v="AGUAS ANDINAS"/>
    <x v="0"/>
    <s v="PEÑALOLEN"/>
    <x v="2"/>
    <x v="0"/>
    <n v="31419.05"/>
    <n v="31419.05"/>
    <n v="299"/>
  </r>
  <r>
    <s v="REGION METROPOLITANA"/>
    <x v="0"/>
    <x v="10"/>
    <x v="0"/>
    <n v="61808000"/>
    <s v="AGUAS ANDINAS S.A."/>
    <s v="AGUAS ANDINAS"/>
    <x v="0"/>
    <s v="PEÑALOLEN"/>
    <x v="2"/>
    <x v="1"/>
    <n v="164164.78"/>
    <m/>
    <n v="714"/>
  </r>
  <r>
    <s v="REGION METROPOLITANA"/>
    <x v="0"/>
    <x v="10"/>
    <x v="0"/>
    <n v="61808000"/>
    <s v="AGUAS ANDINAS S.A."/>
    <s v="AGUAS ANDINAS"/>
    <x v="0"/>
    <s v="PEÑALOLEN"/>
    <x v="0"/>
    <x v="0"/>
    <n v="1543641.29"/>
    <n v="1543641.29"/>
    <n v="61326"/>
  </r>
  <r>
    <s v="REGION METROPOLITANA"/>
    <x v="0"/>
    <x v="10"/>
    <x v="0"/>
    <n v="61808000"/>
    <s v="AGUAS ANDINAS S.A."/>
    <s v="AGUAS ANDINAS"/>
    <x v="0"/>
    <s v="PEÑALOLEN"/>
    <x v="0"/>
    <x v="1"/>
    <n v="70409.55"/>
    <m/>
    <n v="1523"/>
  </r>
  <r>
    <s v="REGION METROPOLITANA"/>
    <x v="0"/>
    <x v="10"/>
    <x v="0"/>
    <n v="61808000"/>
    <s v="AGUAS ANDINAS S.A."/>
    <s v="AGUAS ANDINAS"/>
    <x v="0"/>
    <s v="PEÑALOLEN"/>
    <x v="0"/>
    <x v="2"/>
    <m/>
    <n v="0"/>
    <n v="1"/>
  </r>
  <r>
    <s v="REGION METROPOLITANA"/>
    <x v="0"/>
    <x v="10"/>
    <x v="0"/>
    <n v="61808000"/>
    <s v="AGUAS ANDINAS S.A."/>
    <s v="AGUAS ANDINAS"/>
    <x v="0"/>
    <s v="PROVIDENCIA"/>
    <x v="1"/>
    <x v="0"/>
    <n v="590708.75"/>
    <n v="590708.75"/>
    <n v="16799"/>
  </r>
  <r>
    <s v="REGION METROPOLITANA"/>
    <x v="0"/>
    <x v="8"/>
    <x v="5"/>
    <n v="86915400"/>
    <s v="SACYR AGUA CHACABUCO"/>
    <s v="SACYR AGUA CHACABUCO"/>
    <x v="20"/>
    <s v="COLINA"/>
    <x v="4"/>
    <x v="0"/>
    <n v="24"/>
    <n v="24"/>
    <m/>
  </r>
  <r>
    <s v="REGION METROPOLITANA"/>
    <x v="0"/>
    <x v="10"/>
    <x v="0"/>
    <n v="61808000"/>
    <s v="AGUAS ANDINAS S.A."/>
    <s v="AGUAS ANDINAS"/>
    <x v="0"/>
    <s v="PROVIDENCIA"/>
    <x v="1"/>
    <x v="1"/>
    <n v="8103"/>
    <m/>
    <n v="46"/>
  </r>
  <r>
    <s v="REGION METROPOLITANA"/>
    <x v="0"/>
    <x v="10"/>
    <x v="0"/>
    <n v="61808000"/>
    <s v="AGUAS ANDINAS S.A."/>
    <s v="AGUAS ANDINAS"/>
    <x v="0"/>
    <s v="PROVIDENCIA"/>
    <x v="1"/>
    <x v="2"/>
    <m/>
    <n v="6840"/>
    <n v="6"/>
  </r>
  <r>
    <s v="REGION METROPOLITANA"/>
    <x v="0"/>
    <x v="10"/>
    <x v="0"/>
    <n v="61808000"/>
    <s v="AGUAS ANDINAS S.A."/>
    <s v="AGUAS ANDINAS"/>
    <x v="0"/>
    <s v="PROVIDENCIA"/>
    <x v="4"/>
    <x v="0"/>
    <n v="2282.3000000000002"/>
    <n v="2282.3000000000002"/>
    <n v="35"/>
  </r>
  <r>
    <s v="REGION METROPOLITANA"/>
    <x v="0"/>
    <x v="10"/>
    <x v="0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0"/>
    <n v="61808000"/>
    <s v="AGUAS ANDINAS S.A."/>
    <s v="AGUAS ANDINAS"/>
    <x v="0"/>
    <s v="PROVIDENCIA"/>
    <x v="3"/>
    <x v="0"/>
    <n v="59532.97"/>
    <n v="59532.97"/>
    <n v="228"/>
  </r>
  <r>
    <s v="REGION METROPOLITANA"/>
    <x v="0"/>
    <x v="10"/>
    <x v="0"/>
    <n v="61808000"/>
    <s v="AGUAS ANDINAS S.A."/>
    <s v="AGUAS ANDINAS"/>
    <x v="0"/>
    <s v="PROVIDENCIA"/>
    <x v="2"/>
    <x v="0"/>
    <n v="58118.09"/>
    <n v="58118.09"/>
    <n v="225"/>
  </r>
  <r>
    <s v="REGION METROPOLITANA"/>
    <x v="0"/>
    <x v="10"/>
    <x v="0"/>
    <n v="61808000"/>
    <s v="AGUAS ANDINAS S.A."/>
    <s v="AGUAS ANDINAS"/>
    <x v="0"/>
    <s v="PROVIDENCIA"/>
    <x v="2"/>
    <x v="1"/>
    <n v="67280"/>
    <m/>
    <n v="280"/>
  </r>
  <r>
    <s v="REGION METROPOLITANA"/>
    <x v="0"/>
    <x v="10"/>
    <x v="0"/>
    <n v="61808000"/>
    <s v="AGUAS ANDINAS S.A."/>
    <s v="AGUAS ANDINAS"/>
    <x v="0"/>
    <s v="PROVIDENCIA"/>
    <x v="0"/>
    <x v="0"/>
    <n v="1148692.8500000001"/>
    <n v="1148692.8500000001"/>
    <n v="80667"/>
  </r>
  <r>
    <s v="REGION METROPOLITANA"/>
    <x v="0"/>
    <x v="10"/>
    <x v="0"/>
    <n v="61808000"/>
    <s v="AGUAS ANDINAS S.A."/>
    <s v="AGUAS ANDINAS"/>
    <x v="0"/>
    <s v="PROVIDENCIA"/>
    <x v="0"/>
    <x v="1"/>
    <n v="170"/>
    <m/>
    <n v="11"/>
  </r>
  <r>
    <s v="REGION METROPOLITANA"/>
    <x v="0"/>
    <x v="10"/>
    <x v="0"/>
    <n v="61808000"/>
    <s v="AGUAS ANDINAS S.A."/>
    <s v="AGUAS ANDINAS"/>
    <x v="0"/>
    <s v="PUDAHUEL"/>
    <x v="1"/>
    <x v="0"/>
    <n v="150497.46"/>
    <n v="150497.46"/>
    <n v="1361"/>
  </r>
  <r>
    <s v="REGION METROPOLITANA"/>
    <x v="0"/>
    <x v="10"/>
    <x v="0"/>
    <n v="61808000"/>
    <s v="AGUAS ANDINAS S.A."/>
    <s v="AGUAS ANDINAS"/>
    <x v="0"/>
    <s v="PUDAHUEL"/>
    <x v="1"/>
    <x v="1"/>
    <n v="6558"/>
    <m/>
    <n v="54"/>
  </r>
  <r>
    <s v="REGION METROPOLITANA"/>
    <x v="0"/>
    <x v="10"/>
    <x v="0"/>
    <n v="61808000"/>
    <s v="AGUAS ANDINAS S.A."/>
    <s v="AGUAS ANDINAS"/>
    <x v="0"/>
    <s v="PUDAHUEL"/>
    <x v="1"/>
    <x v="2"/>
    <m/>
    <n v="11244"/>
    <n v="4"/>
  </r>
  <r>
    <s v="REGION METROPOLITANA"/>
    <x v="0"/>
    <x v="10"/>
    <x v="0"/>
    <n v="61808000"/>
    <s v="AGUAS ANDINAS S.A."/>
    <s v="AGUAS ANDINAS"/>
    <x v="0"/>
    <s v="PUDAHUEL"/>
    <x v="4"/>
    <x v="0"/>
    <n v="15250"/>
    <n v="15250"/>
    <n v="43"/>
  </r>
  <r>
    <s v="REGION METROPOLITANA"/>
    <x v="0"/>
    <x v="10"/>
    <x v="0"/>
    <n v="61808000"/>
    <s v="AGUAS ANDINAS S.A."/>
    <s v="AGUAS ANDINAS"/>
    <x v="0"/>
    <s v="PUDAHUEL"/>
    <x v="4"/>
    <x v="1"/>
    <n v="0"/>
    <m/>
    <n v="1"/>
  </r>
  <r>
    <s v="REGION METROPOLITANA"/>
    <x v="0"/>
    <x v="10"/>
    <x v="0"/>
    <n v="61808000"/>
    <s v="AGUAS ANDINAS S.A."/>
    <s v="AGUAS ANDINAS"/>
    <x v="0"/>
    <s v="PUDAHUEL"/>
    <x v="4"/>
    <x v="2"/>
    <m/>
    <n v="81226"/>
    <n v="9"/>
  </r>
  <r>
    <s v="REGION METROPOLITANA"/>
    <x v="0"/>
    <x v="10"/>
    <x v="0"/>
    <n v="61808000"/>
    <s v="AGUAS ANDINAS S.A."/>
    <s v="AGUAS ANDINAS"/>
    <x v="0"/>
    <s v="PUDAHUEL"/>
    <x v="3"/>
    <x v="0"/>
    <n v="13958"/>
    <n v="13958"/>
    <n v="13"/>
  </r>
  <r>
    <s v="REGION METROPOLITANA"/>
    <x v="0"/>
    <x v="10"/>
    <x v="0"/>
    <n v="61808000"/>
    <s v="AGUAS ANDINAS S.A."/>
    <s v="AGUAS ANDINAS"/>
    <x v="0"/>
    <s v="PUDAHUEL"/>
    <x v="2"/>
    <x v="0"/>
    <n v="2121.19"/>
    <n v="2121.19"/>
    <n v="39"/>
  </r>
  <r>
    <s v="REGION METROPOLITANA"/>
    <x v="0"/>
    <x v="10"/>
    <x v="0"/>
    <n v="61808000"/>
    <s v="AGUAS ANDINAS S.A."/>
    <s v="AGUAS ANDINAS"/>
    <x v="0"/>
    <s v="PUDAHUEL"/>
    <x v="2"/>
    <x v="1"/>
    <n v="46080"/>
    <m/>
    <n v="404"/>
  </r>
  <r>
    <s v="REGION METROPOLITANA"/>
    <x v="0"/>
    <x v="8"/>
    <x v="5"/>
    <n v="76303510"/>
    <s v="SACYR AGUA LAMPA"/>
    <s v="SACYR AGUA LAMPA"/>
    <x v="33"/>
    <s v="LAMPA"/>
    <x v="4"/>
    <x v="1"/>
    <n v="10"/>
    <m/>
    <m/>
  </r>
  <r>
    <s v="REGION METROPOLITANA"/>
    <x v="0"/>
    <x v="10"/>
    <x v="0"/>
    <n v="61808000"/>
    <s v="AGUAS ANDINAS S.A."/>
    <s v="AGUAS ANDINAS"/>
    <x v="0"/>
    <s v="PUDAHUEL"/>
    <x v="0"/>
    <x v="0"/>
    <n v="951205.9"/>
    <n v="951205.9"/>
    <n v="55920"/>
  </r>
  <r>
    <s v="REGION METROPOLITANA"/>
    <x v="0"/>
    <x v="10"/>
    <x v="0"/>
    <n v="61808000"/>
    <s v="AGUAS ANDINAS S.A."/>
    <s v="AGUAS ANDINAS"/>
    <x v="0"/>
    <s v="PUDAHUEL"/>
    <x v="0"/>
    <x v="1"/>
    <n v="2179"/>
    <m/>
    <n v="100"/>
  </r>
  <r>
    <s v="REGION METROPOLITANA"/>
    <x v="0"/>
    <x v="10"/>
    <x v="0"/>
    <n v="61808000"/>
    <s v="AGUAS ANDINAS S.A."/>
    <s v="AGUAS ANDINAS"/>
    <x v="0"/>
    <s v="PUENTE ALTO"/>
    <x v="1"/>
    <x v="0"/>
    <n v="283536.73"/>
    <n v="283536.73"/>
    <n v="3190"/>
  </r>
  <r>
    <s v="REGION METROPOLITANA"/>
    <x v="0"/>
    <x v="8"/>
    <x v="5"/>
    <n v="86915400"/>
    <s v="SACYR AGUA CHACABUCO"/>
    <s v="SACYR AGUA CHACABUCO"/>
    <x v="20"/>
    <s v="COLINA"/>
    <x v="2"/>
    <x v="0"/>
    <n v="9"/>
    <n v="9"/>
    <m/>
  </r>
  <r>
    <s v="REGION METROPOLITANA"/>
    <x v="0"/>
    <x v="10"/>
    <x v="0"/>
    <n v="61808000"/>
    <s v="AGUAS ANDINAS S.A."/>
    <s v="AGUAS ANDINAS"/>
    <x v="0"/>
    <s v="PUENTE ALTO"/>
    <x v="1"/>
    <x v="1"/>
    <n v="35798"/>
    <m/>
    <n v="211"/>
  </r>
  <r>
    <s v="REGION METROPOLITANA"/>
    <x v="0"/>
    <x v="10"/>
    <x v="0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0"/>
    <n v="61808000"/>
    <s v="AGUAS ANDINAS S.A."/>
    <s v="AGUAS ANDINAS"/>
    <x v="0"/>
    <s v="PUENTE ALTO"/>
    <x v="4"/>
    <x v="0"/>
    <n v="30797"/>
    <n v="30797"/>
    <n v="67"/>
  </r>
  <r>
    <s v="REGION METROPOLITANA"/>
    <x v="0"/>
    <x v="8"/>
    <x v="5"/>
    <n v="99531160"/>
    <s v="HUERTOS FAMILIARES S.A."/>
    <s v="HUERTOS FAMILIARES"/>
    <x v="43"/>
    <s v="TILTIL"/>
    <x v="2"/>
    <x v="0"/>
    <n v="4"/>
    <n v="4"/>
    <m/>
  </r>
  <r>
    <s v="REGION METROPOLITANA"/>
    <x v="0"/>
    <x v="10"/>
    <x v="0"/>
    <n v="61808000"/>
    <s v="AGUAS ANDINAS S.A."/>
    <s v="AGUAS ANDINAS"/>
    <x v="0"/>
    <s v="PUENTE ALTO"/>
    <x v="4"/>
    <x v="1"/>
    <n v="23042"/>
    <m/>
    <n v="16"/>
  </r>
  <r>
    <s v="REGION METROPOLITANA"/>
    <x v="0"/>
    <x v="10"/>
    <x v="0"/>
    <n v="61808000"/>
    <s v="AGUAS ANDINAS S.A."/>
    <s v="AGUAS ANDINAS"/>
    <x v="0"/>
    <s v="PUENTE ALTO"/>
    <x v="4"/>
    <x v="2"/>
    <m/>
    <n v="12157"/>
    <n v="1"/>
  </r>
  <r>
    <s v="REGION METROPOLITANA"/>
    <x v="0"/>
    <x v="10"/>
    <x v="0"/>
    <n v="61808000"/>
    <s v="AGUAS ANDINAS S.A."/>
    <s v="AGUAS ANDINAS"/>
    <x v="0"/>
    <s v="PUENTE ALTO"/>
    <x v="3"/>
    <x v="0"/>
    <n v="119529"/>
    <n v="119529"/>
    <n v="25"/>
  </r>
  <r>
    <s v="REGION METROPOLITANA"/>
    <x v="0"/>
    <x v="10"/>
    <x v="0"/>
    <n v="61808000"/>
    <s v="AGUAS ANDINAS S.A."/>
    <s v="AGUAS ANDINAS"/>
    <x v="0"/>
    <s v="PUENTE ALTO"/>
    <x v="3"/>
    <x v="1"/>
    <n v="90"/>
    <m/>
    <n v="2"/>
  </r>
  <r>
    <s v="REGION METROPOLITANA"/>
    <x v="0"/>
    <x v="10"/>
    <x v="0"/>
    <n v="61808000"/>
    <s v="AGUAS ANDINAS S.A."/>
    <s v="AGUAS ANDINAS"/>
    <x v="0"/>
    <s v="PUENTE ALTO"/>
    <x v="2"/>
    <x v="0"/>
    <n v="18830.990000000002"/>
    <n v="18830.990000000002"/>
    <n v="239"/>
  </r>
  <r>
    <s v="REGION METROPOLITANA"/>
    <x v="0"/>
    <x v="10"/>
    <x v="0"/>
    <n v="61808000"/>
    <s v="AGUAS ANDINAS S.A."/>
    <s v="AGUAS ANDINAS"/>
    <x v="0"/>
    <s v="PUENTE ALTO"/>
    <x v="2"/>
    <x v="1"/>
    <n v="223330"/>
    <m/>
    <n v="1816"/>
  </r>
  <r>
    <s v="REGION METROPOLITANA"/>
    <x v="0"/>
    <x v="10"/>
    <x v="0"/>
    <n v="61808000"/>
    <s v="AGUAS ANDINAS S.A."/>
    <s v="AGUAS ANDINAS"/>
    <x v="0"/>
    <s v="PUENTE ALTO"/>
    <x v="0"/>
    <x v="0"/>
    <n v="3043864.62"/>
    <n v="3043864.62"/>
    <n v="177361"/>
  </r>
  <r>
    <s v="REGION METROPOLITANA"/>
    <x v="0"/>
    <x v="10"/>
    <x v="0"/>
    <n v="61808000"/>
    <s v="AGUAS ANDINAS S.A."/>
    <s v="AGUAS ANDINAS"/>
    <x v="0"/>
    <s v="PUENTE ALTO"/>
    <x v="0"/>
    <x v="1"/>
    <n v="38220"/>
    <m/>
    <n v="952"/>
  </r>
  <r>
    <s v="REGION METROPOLITANA"/>
    <x v="3"/>
    <x v="8"/>
    <x v="5"/>
    <n v="96889730"/>
    <s v="EMPRESA DE SERVICIOS SANITARIOS SAN ISIDRO S.A."/>
    <s v="ESSSI"/>
    <x v="56"/>
    <s v="ISLA DE MAIPO"/>
    <x v="0"/>
    <x v="0"/>
    <n v="2"/>
    <n v="2"/>
    <m/>
  </r>
  <r>
    <s v="REGION METROPOLITANA"/>
    <x v="0"/>
    <x v="10"/>
    <x v="0"/>
    <n v="61808000"/>
    <s v="AGUAS ANDINAS S.A."/>
    <s v="AGUAS ANDINAS"/>
    <x v="0"/>
    <s v="QUILICURA"/>
    <x v="1"/>
    <x v="0"/>
    <n v="250250.84"/>
    <n v="250250.84"/>
    <n v="1640"/>
  </r>
  <r>
    <s v="REGION METROPOLITANA"/>
    <x v="0"/>
    <x v="10"/>
    <x v="0"/>
    <n v="61808000"/>
    <s v="AGUAS ANDINAS S.A."/>
    <s v="AGUAS ANDINAS"/>
    <x v="0"/>
    <s v="QUILICURA"/>
    <x v="1"/>
    <x v="1"/>
    <n v="6887"/>
    <m/>
    <n v="127"/>
  </r>
  <r>
    <s v="REGION METROPOLITANA"/>
    <x v="3"/>
    <x v="8"/>
    <x v="5"/>
    <n v="61808000"/>
    <s v="AGUAS ANDINAS S.A."/>
    <s v="AGUAS ANDINAS"/>
    <x v="0"/>
    <s v="SAN BERNARDO"/>
    <x v="0"/>
    <x v="1"/>
    <n v="1"/>
    <n v="1"/>
    <m/>
  </r>
  <r>
    <s v="REGION METROPOLITANA"/>
    <x v="0"/>
    <x v="10"/>
    <x v="0"/>
    <n v="61808000"/>
    <s v="AGUAS ANDINAS S.A."/>
    <s v="AGUAS ANDINAS"/>
    <x v="0"/>
    <s v="QUILICURA"/>
    <x v="1"/>
    <x v="2"/>
    <m/>
    <n v="12382"/>
    <n v="13"/>
  </r>
  <r>
    <s v="REGION METROPOLITANA"/>
    <x v="0"/>
    <x v="10"/>
    <x v="0"/>
    <n v="61808000"/>
    <s v="AGUAS ANDINAS S.A."/>
    <s v="AGUAS ANDINAS"/>
    <x v="0"/>
    <s v="QUILICURA"/>
    <x v="4"/>
    <x v="0"/>
    <n v="45880"/>
    <n v="45880"/>
    <n v="64"/>
  </r>
  <r>
    <s v="REGION METROPOLITANA"/>
    <x v="0"/>
    <x v="10"/>
    <x v="0"/>
    <n v="61808000"/>
    <s v="AGUAS ANDINAS S.A."/>
    <s v="AGUAS ANDINAS"/>
    <x v="0"/>
    <s v="QUILICURA"/>
    <x v="4"/>
    <x v="1"/>
    <n v="6336"/>
    <m/>
    <n v="1"/>
  </r>
  <r>
    <s v="REGION METROPOLITANA"/>
    <x v="0"/>
    <x v="10"/>
    <x v="0"/>
    <n v="61808000"/>
    <s v="AGUAS ANDINAS S.A."/>
    <s v="AGUAS ANDINAS"/>
    <x v="0"/>
    <s v="QUILICURA"/>
    <x v="4"/>
    <x v="2"/>
    <m/>
    <n v="276790"/>
    <n v="26"/>
  </r>
  <r>
    <s v="REGION METROPOLITANA"/>
    <x v="0"/>
    <x v="10"/>
    <x v="0"/>
    <n v="61808000"/>
    <s v="AGUAS ANDINAS S.A."/>
    <s v="AGUAS ANDINAS"/>
    <x v="0"/>
    <s v="QUILICURA"/>
    <x v="2"/>
    <x v="0"/>
    <n v="3117.75"/>
    <n v="3117.75"/>
    <n v="66"/>
  </r>
  <r>
    <s v="REGION METROPOLITANA"/>
    <x v="0"/>
    <x v="10"/>
    <x v="0"/>
    <n v="61808000"/>
    <s v="AGUAS ANDINAS S.A."/>
    <s v="AGUAS ANDINAS"/>
    <x v="0"/>
    <s v="QUILICURA"/>
    <x v="2"/>
    <x v="1"/>
    <n v="50878"/>
    <m/>
    <n v="528"/>
  </r>
  <r>
    <s v="REGION METROPOLITANA"/>
    <x v="0"/>
    <x v="10"/>
    <x v="0"/>
    <n v="61808000"/>
    <s v="AGUAS ANDINAS S.A."/>
    <s v="AGUAS ANDINAS"/>
    <x v="0"/>
    <s v="QUILICURA"/>
    <x v="0"/>
    <x v="0"/>
    <n v="1060765.26"/>
    <n v="1060765.26"/>
    <n v="62692"/>
  </r>
  <r>
    <s v="REGION METROPOLITANA"/>
    <x v="0"/>
    <x v="10"/>
    <x v="0"/>
    <n v="61808000"/>
    <s v="AGUAS ANDINAS S.A."/>
    <s v="AGUAS ANDINAS"/>
    <x v="0"/>
    <s v="QUILICURA"/>
    <x v="0"/>
    <x v="1"/>
    <n v="1761"/>
    <m/>
    <n v="49"/>
  </r>
  <r>
    <s v="REGION METROPOLITANA"/>
    <x v="0"/>
    <x v="10"/>
    <x v="0"/>
    <n v="61808000"/>
    <s v="AGUAS ANDINAS S.A."/>
    <s v="AGUAS ANDINAS"/>
    <x v="0"/>
    <s v="QUILICURA"/>
    <x v="0"/>
    <x v="2"/>
    <m/>
    <n v="17"/>
    <n v="1"/>
  </r>
  <r>
    <s v="REGION METROPOLITANA"/>
    <x v="0"/>
    <x v="10"/>
    <x v="0"/>
    <n v="61808000"/>
    <s v="AGUAS ANDINAS S.A."/>
    <s v="AGUAS ANDINAS"/>
    <x v="0"/>
    <s v="QUINTA NORMAL"/>
    <x v="1"/>
    <x v="0"/>
    <n v="154003.32"/>
    <n v="154003.32"/>
    <n v="3978"/>
  </r>
  <r>
    <s v="REGION METROPOLITANA"/>
    <x v="0"/>
    <x v="10"/>
    <x v="0"/>
    <n v="61808000"/>
    <s v="AGUAS ANDINAS S.A."/>
    <s v="AGUAS ANDINAS"/>
    <x v="0"/>
    <s v="QUINTA NORMAL"/>
    <x v="1"/>
    <x v="1"/>
    <n v="1255"/>
    <m/>
    <n v="16"/>
  </r>
  <r>
    <s v="REGION METROPOLITANA"/>
    <x v="0"/>
    <x v="10"/>
    <x v="0"/>
    <n v="61808000"/>
    <s v="AGUAS ANDINAS S.A."/>
    <s v="AGUAS ANDINAS"/>
    <x v="0"/>
    <s v="QUINTA NORMAL"/>
    <x v="1"/>
    <x v="2"/>
    <m/>
    <n v="14"/>
    <n v="5"/>
  </r>
  <r>
    <s v="REGION METROPOLITANA"/>
    <x v="0"/>
    <x v="10"/>
    <x v="0"/>
    <n v="61808000"/>
    <s v="AGUAS ANDINAS S.A."/>
    <s v="AGUAS ANDINAS"/>
    <x v="0"/>
    <s v="QUINTA NORMAL"/>
    <x v="4"/>
    <x v="0"/>
    <n v="21348"/>
    <n v="21348"/>
    <n v="194"/>
  </r>
  <r>
    <s v="REGION METROPOLITANA"/>
    <x v="0"/>
    <x v="10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0"/>
    <n v="61808000"/>
    <s v="AGUAS ANDINAS S.A."/>
    <s v="AGUAS ANDINAS"/>
    <x v="0"/>
    <s v="QUINTA NORMAL"/>
    <x v="4"/>
    <x v="2"/>
    <m/>
    <n v="6808"/>
    <n v="14"/>
  </r>
  <r>
    <s v="REGION METROPOLITANA"/>
    <x v="0"/>
    <x v="10"/>
    <x v="0"/>
    <n v="61808000"/>
    <s v="AGUAS ANDINAS S.A."/>
    <s v="AGUAS ANDINAS"/>
    <x v="0"/>
    <s v="QUINTA NORMAL"/>
    <x v="3"/>
    <x v="0"/>
    <n v="7206"/>
    <n v="7206"/>
    <n v="17"/>
  </r>
  <r>
    <s v="REGION METROPOLITANA"/>
    <x v="0"/>
    <x v="10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0"/>
    <n v="61808000"/>
    <s v="AGUAS ANDINAS S.A."/>
    <s v="AGUAS ANDINAS"/>
    <x v="0"/>
    <s v="QUINTA NORMAL"/>
    <x v="2"/>
    <x v="0"/>
    <n v="857.33"/>
    <n v="857.33"/>
    <n v="21"/>
  </r>
  <r>
    <s v="REGION METROPOLITANA"/>
    <x v="3"/>
    <x v="8"/>
    <x v="5"/>
    <n v="61808000"/>
    <s v="AGUAS ANDINAS S.A."/>
    <s v="AGUAS ANDINAS"/>
    <x v="0"/>
    <s v="SANTIAGO"/>
    <x v="4"/>
    <x v="0"/>
    <n v="-1"/>
    <n v="-1"/>
    <m/>
  </r>
  <r>
    <s v="REGION METROPOLITANA"/>
    <x v="0"/>
    <x v="10"/>
    <x v="0"/>
    <n v="61808000"/>
    <s v="AGUAS ANDINAS S.A."/>
    <s v="AGUAS ANDINAS"/>
    <x v="0"/>
    <s v="QUINTA NORMAL"/>
    <x v="2"/>
    <x v="1"/>
    <n v="20806"/>
    <m/>
    <n v="74"/>
  </r>
  <r>
    <s v="REGION METROPOLITANA"/>
    <x v="3"/>
    <x v="8"/>
    <x v="5"/>
    <n v="61808000"/>
    <s v="AGUAS ANDINAS S.A."/>
    <s v="AGUAS ANDINAS"/>
    <x v="0"/>
    <s v="SANTIAGO"/>
    <x v="2"/>
    <x v="0"/>
    <n v="-261"/>
    <n v="-261"/>
    <m/>
  </r>
  <r>
    <s v="REGION METROPOLITANA"/>
    <x v="0"/>
    <x v="10"/>
    <x v="0"/>
    <n v="61808000"/>
    <s v="AGUAS ANDINAS S.A."/>
    <s v="AGUAS ANDINAS"/>
    <x v="0"/>
    <s v="QUINTA NORMAL"/>
    <x v="0"/>
    <x v="0"/>
    <n v="611081.76"/>
    <n v="611081.76"/>
    <n v="38577"/>
  </r>
  <r>
    <s v="REGION METROPOLITANA"/>
    <x v="3"/>
    <x v="8"/>
    <x v="5"/>
    <n v="61808000"/>
    <s v="AGUAS ANDINAS S.A."/>
    <s v="AGUAS ANDINAS"/>
    <x v="0"/>
    <s v="SANTIAGO"/>
    <x v="2"/>
    <x v="1"/>
    <n v="-539"/>
    <n v="-539"/>
    <m/>
  </r>
  <r>
    <s v="REGION METROPOLITANA"/>
    <x v="0"/>
    <x v="10"/>
    <x v="0"/>
    <n v="61808000"/>
    <s v="AGUAS ANDINAS S.A."/>
    <s v="AGUAS ANDINAS"/>
    <x v="0"/>
    <s v="QUINTA NORMAL"/>
    <x v="0"/>
    <x v="1"/>
    <n v="1195"/>
    <m/>
    <n v="100"/>
  </r>
  <r>
    <s v="REGION METROPOLITANA"/>
    <x v="3"/>
    <x v="8"/>
    <x v="5"/>
    <n v="61808000"/>
    <s v="AGUAS ANDINAS S.A."/>
    <s v="AGUAS ANDINAS"/>
    <x v="0"/>
    <s v="SANTIAGO"/>
    <x v="1"/>
    <x v="0"/>
    <n v="-2154"/>
    <n v="-2154"/>
    <m/>
  </r>
  <r>
    <s v="REGION METROPOLITANA"/>
    <x v="0"/>
    <x v="10"/>
    <x v="0"/>
    <n v="61808000"/>
    <s v="AGUAS ANDINAS S.A."/>
    <s v="AGUAS ANDINAS"/>
    <x v="0"/>
    <s v="RECOLETA"/>
    <x v="1"/>
    <x v="0"/>
    <n v="194271.34"/>
    <n v="194271.34"/>
    <n v="5576"/>
  </r>
  <r>
    <s v="REGION METROPOLITANA"/>
    <x v="3"/>
    <x v="8"/>
    <x v="5"/>
    <n v="61808000"/>
    <s v="AGUAS ANDINAS S.A."/>
    <s v="AGUAS ANDINAS"/>
    <x v="0"/>
    <s v="SANTIAGO"/>
    <x v="0"/>
    <x v="0"/>
    <n v="-5220"/>
    <n v="-5220"/>
    <m/>
  </r>
  <r>
    <s v="REGION METROPOLITANA"/>
    <x v="0"/>
    <x v="10"/>
    <x v="0"/>
    <n v="61808000"/>
    <s v="AGUAS ANDINAS S.A."/>
    <s v="AGUAS ANDINAS"/>
    <x v="0"/>
    <s v="RECOLETA"/>
    <x v="1"/>
    <x v="1"/>
    <n v="541"/>
    <m/>
    <n v="40"/>
  </r>
  <r>
    <s v="REGION METROPOLITANA"/>
    <x v="0"/>
    <x v="10"/>
    <x v="0"/>
    <n v="61808000"/>
    <s v="AGUAS ANDINAS S.A."/>
    <s v="AGUAS ANDINAS"/>
    <x v="0"/>
    <s v="RECOLETA"/>
    <x v="1"/>
    <x v="2"/>
    <m/>
    <n v="75"/>
    <n v="4"/>
  </r>
  <r>
    <s v="REGION METROPOLITANA"/>
    <x v="0"/>
    <x v="10"/>
    <x v="0"/>
    <n v="61808000"/>
    <s v="AGUAS ANDINAS S.A."/>
    <s v="AGUAS ANDINAS"/>
    <x v="0"/>
    <s v="RECOLETA"/>
    <x v="4"/>
    <x v="0"/>
    <n v="14598.16"/>
    <n v="14598.16"/>
    <n v="142"/>
  </r>
  <r>
    <s v="REGION METROPOLITANA"/>
    <x v="0"/>
    <x v="10"/>
    <x v="0"/>
    <n v="61808000"/>
    <s v="AGUAS ANDINAS S.A."/>
    <s v="AGUAS ANDINAS"/>
    <x v="0"/>
    <s v="RECOLETA"/>
    <x v="4"/>
    <x v="2"/>
    <m/>
    <n v="1933"/>
    <n v="7"/>
  </r>
  <r>
    <s v="REGION METROPOLITANA"/>
    <x v="0"/>
    <x v="10"/>
    <x v="0"/>
    <n v="61808000"/>
    <s v="AGUAS ANDINAS S.A."/>
    <s v="AGUAS ANDINAS"/>
    <x v="0"/>
    <s v="RECOLETA"/>
    <x v="3"/>
    <x v="0"/>
    <n v="62304"/>
    <n v="62304"/>
    <n v="59"/>
  </r>
  <r>
    <s v="REGION METROPOLITANA"/>
    <x v="0"/>
    <x v="10"/>
    <x v="0"/>
    <n v="61808000"/>
    <s v="AGUAS ANDINAS S.A."/>
    <s v="AGUAS ANDINAS"/>
    <x v="0"/>
    <s v="RECOLETA"/>
    <x v="3"/>
    <x v="2"/>
    <m/>
    <n v="1"/>
    <n v="1"/>
  </r>
  <r>
    <s v="REGION METROPOLITANA"/>
    <x v="0"/>
    <x v="10"/>
    <x v="0"/>
    <n v="61808000"/>
    <s v="AGUAS ANDINAS S.A."/>
    <s v="AGUAS ANDINAS"/>
    <x v="0"/>
    <s v="RECOLETA"/>
    <x v="2"/>
    <x v="0"/>
    <n v="23832.14"/>
    <n v="23832.14"/>
    <n v="24"/>
  </r>
  <r>
    <s v="REGION METROPOLITANA"/>
    <x v="0"/>
    <x v="10"/>
    <x v="0"/>
    <n v="61808000"/>
    <s v="AGUAS ANDINAS S.A."/>
    <s v="AGUAS ANDINAS"/>
    <x v="0"/>
    <s v="RECOLETA"/>
    <x v="2"/>
    <x v="1"/>
    <n v="19849"/>
    <m/>
    <n v="234"/>
  </r>
  <r>
    <s v="REGION METROPOLITANA"/>
    <x v="0"/>
    <x v="10"/>
    <x v="0"/>
    <n v="61808000"/>
    <s v="AGUAS ANDINAS S.A."/>
    <s v="AGUAS ANDINAS"/>
    <x v="0"/>
    <s v="RECOLETA"/>
    <x v="0"/>
    <x v="0"/>
    <n v="693812.84"/>
    <n v="693812.84"/>
    <n v="42317"/>
  </r>
  <r>
    <s v="REGION METROPOLITANA"/>
    <x v="0"/>
    <x v="10"/>
    <x v="0"/>
    <n v="61808000"/>
    <s v="AGUAS ANDINAS S.A."/>
    <s v="AGUAS ANDINAS"/>
    <x v="0"/>
    <s v="RECOLETA"/>
    <x v="0"/>
    <x v="1"/>
    <n v="1380"/>
    <m/>
    <n v="107"/>
  </r>
  <r>
    <s v="REGION METROPOLITANA"/>
    <x v="0"/>
    <x v="10"/>
    <x v="0"/>
    <n v="61808000"/>
    <s v="AGUAS ANDINAS S.A."/>
    <s v="AGUAS ANDINAS"/>
    <x v="0"/>
    <s v="RENCA"/>
    <x v="1"/>
    <x v="0"/>
    <n v="170339.28"/>
    <n v="170339.28"/>
    <n v="1893"/>
  </r>
  <r>
    <s v="REGION METROPOLITANA"/>
    <x v="0"/>
    <x v="10"/>
    <x v="0"/>
    <n v="61808000"/>
    <s v="AGUAS ANDINAS S.A."/>
    <s v="AGUAS ANDINAS"/>
    <x v="0"/>
    <s v="RENCA"/>
    <x v="1"/>
    <x v="1"/>
    <n v="2430"/>
    <m/>
    <n v="58"/>
  </r>
  <r>
    <s v="REGION METROPOLITANA"/>
    <x v="0"/>
    <x v="10"/>
    <x v="0"/>
    <n v="61808000"/>
    <s v="AGUAS ANDINAS S.A."/>
    <s v="AGUAS ANDINAS"/>
    <x v="0"/>
    <s v="RENCA"/>
    <x v="1"/>
    <x v="2"/>
    <m/>
    <n v="106362"/>
    <n v="8"/>
  </r>
  <r>
    <s v="REGION METROPOLITANA"/>
    <x v="0"/>
    <x v="10"/>
    <x v="0"/>
    <n v="61808000"/>
    <s v="AGUAS ANDINAS S.A."/>
    <s v="AGUAS ANDINAS"/>
    <x v="0"/>
    <s v="RENCA"/>
    <x v="4"/>
    <x v="0"/>
    <n v="61055"/>
    <n v="61055"/>
    <n v="76"/>
  </r>
  <r>
    <s v="REGION METROPOLITANA"/>
    <x v="0"/>
    <x v="10"/>
    <x v="0"/>
    <n v="61808000"/>
    <s v="AGUAS ANDINAS S.A."/>
    <s v="AGUAS ANDINAS"/>
    <x v="0"/>
    <s v="RENCA"/>
    <x v="4"/>
    <x v="1"/>
    <n v="436"/>
    <m/>
    <n v="5"/>
  </r>
  <r>
    <s v="REGION METROPOLITANA"/>
    <x v="0"/>
    <x v="10"/>
    <x v="0"/>
    <n v="61808000"/>
    <s v="AGUAS ANDINAS S.A."/>
    <s v="AGUAS ANDINAS"/>
    <x v="0"/>
    <s v="RENCA"/>
    <x v="4"/>
    <x v="2"/>
    <m/>
    <n v="261514"/>
    <n v="37"/>
  </r>
  <r>
    <s v="REGION METROPOLITANA"/>
    <x v="0"/>
    <x v="10"/>
    <x v="0"/>
    <n v="61808000"/>
    <s v="AGUAS ANDINAS S.A."/>
    <s v="AGUAS ANDINAS"/>
    <x v="0"/>
    <s v="RENCA"/>
    <x v="3"/>
    <x v="0"/>
    <n v="8857"/>
    <n v="8857"/>
    <n v="8"/>
  </r>
  <r>
    <s v="REGION METROPOLITANA"/>
    <x v="0"/>
    <x v="10"/>
    <x v="0"/>
    <n v="61808000"/>
    <s v="AGUAS ANDINAS S.A."/>
    <s v="AGUAS ANDINAS"/>
    <x v="0"/>
    <s v="RENCA"/>
    <x v="3"/>
    <x v="1"/>
    <n v="441"/>
    <m/>
    <n v="2"/>
  </r>
  <r>
    <s v="REGION METROPOLITANA"/>
    <x v="0"/>
    <x v="10"/>
    <x v="0"/>
    <n v="61808000"/>
    <s v="AGUAS ANDINAS S.A."/>
    <s v="AGUAS ANDINAS"/>
    <x v="0"/>
    <s v="RENCA"/>
    <x v="2"/>
    <x v="0"/>
    <n v="5817.95"/>
    <n v="5817.95"/>
    <n v="62"/>
  </r>
  <r>
    <s v="REGION METROPOLITANA"/>
    <x v="0"/>
    <x v="10"/>
    <x v="0"/>
    <n v="61808000"/>
    <s v="AGUAS ANDINAS S.A."/>
    <s v="AGUAS ANDINAS"/>
    <x v="0"/>
    <s v="RENCA"/>
    <x v="2"/>
    <x v="1"/>
    <n v="46909"/>
    <m/>
    <n v="380"/>
  </r>
  <r>
    <s v="REGION METROPOLITANA"/>
    <x v="0"/>
    <x v="10"/>
    <x v="0"/>
    <n v="61808000"/>
    <s v="AGUAS ANDINAS S.A."/>
    <s v="AGUAS ANDINAS"/>
    <x v="0"/>
    <s v="RENCA"/>
    <x v="0"/>
    <x v="0"/>
    <n v="697942.61"/>
    <n v="697942.61"/>
    <n v="41605"/>
  </r>
  <r>
    <s v="REGION METROPOLITANA"/>
    <x v="0"/>
    <x v="10"/>
    <x v="0"/>
    <n v="61808000"/>
    <s v="AGUAS ANDINAS S.A."/>
    <s v="AGUAS ANDINAS"/>
    <x v="0"/>
    <s v="RENCA"/>
    <x v="0"/>
    <x v="1"/>
    <n v="3352"/>
    <m/>
    <n v="186"/>
  </r>
  <r>
    <s v="REGION METROPOLITANA"/>
    <x v="0"/>
    <x v="10"/>
    <x v="0"/>
    <n v="61808000"/>
    <s v="AGUAS ANDINAS S.A."/>
    <s v="AGUAS ANDINAS"/>
    <x v="0"/>
    <s v="SAN BERNARDO"/>
    <x v="1"/>
    <x v="0"/>
    <n v="341639.97"/>
    <n v="341639.97"/>
    <n v="2460"/>
  </r>
  <r>
    <s v="REGION METROPOLITANA"/>
    <x v="0"/>
    <x v="10"/>
    <x v="0"/>
    <n v="61808000"/>
    <s v="AGUAS ANDINAS S.A."/>
    <s v="AGUAS ANDINAS"/>
    <x v="0"/>
    <s v="SAN BERNARDO"/>
    <x v="1"/>
    <x v="1"/>
    <n v="115723.62"/>
    <m/>
    <n v="536"/>
  </r>
  <r>
    <s v="REGION METROPOLITANA"/>
    <x v="0"/>
    <x v="10"/>
    <x v="0"/>
    <n v="61808000"/>
    <s v="AGUAS ANDINAS S.A."/>
    <s v="AGUAS ANDINAS"/>
    <x v="0"/>
    <s v="SAN BERNARDO"/>
    <x v="1"/>
    <x v="2"/>
    <m/>
    <n v="11261"/>
    <n v="5"/>
  </r>
  <r>
    <s v="REGION METROPOLITANA"/>
    <x v="0"/>
    <x v="10"/>
    <x v="0"/>
    <n v="61808000"/>
    <s v="AGUAS ANDINAS S.A."/>
    <s v="AGUAS ANDINAS"/>
    <x v="0"/>
    <s v="SAN BERNARDO"/>
    <x v="4"/>
    <x v="0"/>
    <n v="77497"/>
    <n v="77497"/>
    <n v="102"/>
  </r>
  <r>
    <s v="REGION METROPOLITANA"/>
    <x v="0"/>
    <x v="10"/>
    <x v="0"/>
    <n v="61808000"/>
    <s v="AGUAS ANDINAS S.A."/>
    <s v="AGUAS ANDINAS"/>
    <x v="0"/>
    <s v="SAN BERNARDO"/>
    <x v="4"/>
    <x v="1"/>
    <n v="27162"/>
    <m/>
    <n v="50"/>
  </r>
  <r>
    <s v="REGION METROPOLITANA"/>
    <x v="0"/>
    <x v="10"/>
    <x v="0"/>
    <n v="61808000"/>
    <s v="AGUAS ANDINAS S.A."/>
    <s v="AGUAS ANDINAS"/>
    <x v="0"/>
    <s v="SAN BERNARDO"/>
    <x v="4"/>
    <x v="2"/>
    <m/>
    <n v="201828"/>
    <n v="11"/>
  </r>
  <r>
    <s v="REGION METROPOLITANA"/>
    <x v="0"/>
    <x v="10"/>
    <x v="0"/>
    <n v="61808000"/>
    <s v="AGUAS ANDINAS S.A."/>
    <s v="AGUAS ANDINAS"/>
    <x v="0"/>
    <s v="SAN BERNARDO"/>
    <x v="3"/>
    <x v="0"/>
    <n v="23786"/>
    <n v="23786"/>
    <n v="25"/>
  </r>
  <r>
    <s v="REGION METROPOLITANA"/>
    <x v="0"/>
    <x v="10"/>
    <x v="0"/>
    <n v="61808000"/>
    <s v="AGUAS ANDINAS S.A."/>
    <s v="AGUAS ANDINAS"/>
    <x v="0"/>
    <s v="SAN BERNARDO"/>
    <x v="3"/>
    <x v="1"/>
    <n v="14910"/>
    <m/>
    <n v="9"/>
  </r>
  <r>
    <s v="REGION METROPOLITANA"/>
    <x v="0"/>
    <x v="10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10"/>
    <x v="0"/>
    <n v="61808000"/>
    <s v="AGUAS ANDINAS S.A."/>
    <s v="AGUAS ANDINAS"/>
    <x v="0"/>
    <s v="SAN BERNARDO"/>
    <x v="2"/>
    <x v="0"/>
    <n v="7474.88"/>
    <n v="7474.88"/>
    <n v="117"/>
  </r>
  <r>
    <s v="REGION METROPOLITANA"/>
    <x v="0"/>
    <x v="10"/>
    <x v="0"/>
    <n v="61808000"/>
    <s v="AGUAS ANDINAS S.A."/>
    <s v="AGUAS ANDINAS"/>
    <x v="0"/>
    <s v="SAN BERNARDO"/>
    <x v="2"/>
    <x v="1"/>
    <n v="119714.12"/>
    <m/>
    <n v="889"/>
  </r>
  <r>
    <s v="REGION METROPOLITANA"/>
    <x v="0"/>
    <x v="10"/>
    <x v="0"/>
    <n v="61808000"/>
    <s v="AGUAS ANDINAS S.A."/>
    <s v="AGUAS ANDINAS"/>
    <x v="0"/>
    <s v="SAN BERNARDO"/>
    <x v="0"/>
    <x v="0"/>
    <n v="1474168.07"/>
    <n v="1474168.07"/>
    <n v="87852"/>
  </r>
  <r>
    <s v="REGION METROPOLITANA"/>
    <x v="0"/>
    <x v="10"/>
    <x v="0"/>
    <n v="61808000"/>
    <s v="AGUAS ANDINAS S.A."/>
    <s v="AGUAS ANDINAS"/>
    <x v="0"/>
    <s v="SAN BERNARDO"/>
    <x v="0"/>
    <x v="1"/>
    <n v="95002.13"/>
    <m/>
    <n v="2275"/>
  </r>
  <r>
    <s v="REGION METROPOLITANA"/>
    <x v="0"/>
    <x v="10"/>
    <x v="0"/>
    <n v="61808000"/>
    <s v="AGUAS ANDINAS S.A."/>
    <s v="AGUAS ANDINAS"/>
    <x v="0"/>
    <s v="SAN JOAQUIN"/>
    <x v="1"/>
    <x v="0"/>
    <n v="96246.95"/>
    <n v="96246.95"/>
    <n v="1646"/>
  </r>
  <r>
    <s v="REGION METROPOLITANA"/>
    <x v="0"/>
    <x v="10"/>
    <x v="0"/>
    <n v="61808000"/>
    <s v="AGUAS ANDINAS S.A."/>
    <s v="AGUAS ANDINAS"/>
    <x v="0"/>
    <s v="SAN JOAQUIN"/>
    <x v="1"/>
    <x v="1"/>
    <n v="2273"/>
    <m/>
    <n v="14"/>
  </r>
  <r>
    <s v="REGION METROPOLITANA"/>
    <x v="0"/>
    <x v="10"/>
    <x v="0"/>
    <n v="61808000"/>
    <s v="AGUAS ANDINAS S.A."/>
    <s v="AGUAS ANDINAS"/>
    <x v="0"/>
    <s v="SAN JOAQUIN"/>
    <x v="1"/>
    <x v="2"/>
    <m/>
    <n v="22159"/>
    <n v="7"/>
  </r>
  <r>
    <s v="REGION METROPOLITANA"/>
    <x v="0"/>
    <x v="10"/>
    <x v="0"/>
    <n v="61808000"/>
    <s v="AGUAS ANDINAS S.A."/>
    <s v="AGUAS ANDINAS"/>
    <x v="0"/>
    <s v="SAN JOAQUIN"/>
    <x v="4"/>
    <x v="0"/>
    <n v="21194"/>
    <n v="21194"/>
    <n v="133"/>
  </r>
  <r>
    <s v="REGION METROPOLITANA"/>
    <x v="0"/>
    <x v="10"/>
    <x v="0"/>
    <n v="61808000"/>
    <s v="AGUAS ANDINAS S.A."/>
    <s v="AGUAS ANDINAS"/>
    <x v="0"/>
    <s v="SAN JOAQUIN"/>
    <x v="4"/>
    <x v="2"/>
    <m/>
    <n v="0"/>
    <n v="20"/>
  </r>
  <r>
    <s v="REGION METROPOLITANA"/>
    <x v="0"/>
    <x v="10"/>
    <x v="0"/>
    <n v="61808000"/>
    <s v="AGUAS ANDINAS S.A."/>
    <s v="AGUAS ANDINAS"/>
    <x v="0"/>
    <s v="SAN JOAQUIN"/>
    <x v="3"/>
    <x v="0"/>
    <n v="51061"/>
    <n v="51061"/>
    <n v="142"/>
  </r>
  <r>
    <s v="REGION METROPOLITANA"/>
    <x v="0"/>
    <x v="10"/>
    <x v="0"/>
    <n v="61808000"/>
    <s v="AGUAS ANDINAS S.A."/>
    <s v="AGUAS ANDINAS"/>
    <x v="0"/>
    <s v="SAN JOAQUIN"/>
    <x v="3"/>
    <x v="1"/>
    <n v="16"/>
    <m/>
    <n v="1"/>
  </r>
  <r>
    <s v="REGION METROPOLITANA"/>
    <x v="0"/>
    <x v="10"/>
    <x v="0"/>
    <n v="61808000"/>
    <s v="AGUAS ANDINAS S.A."/>
    <s v="AGUAS ANDINAS"/>
    <x v="0"/>
    <s v="SAN JOAQUIN"/>
    <x v="2"/>
    <x v="0"/>
    <n v="2808.34"/>
    <n v="2808.34"/>
    <n v="25"/>
  </r>
  <r>
    <s v="REGION METROPOLITANA"/>
    <x v="0"/>
    <x v="10"/>
    <x v="0"/>
    <n v="61808000"/>
    <s v="AGUAS ANDINAS S.A."/>
    <s v="AGUAS ANDINAS"/>
    <x v="0"/>
    <s v="SAN JOAQUIN"/>
    <x v="2"/>
    <x v="1"/>
    <n v="57989"/>
    <m/>
    <n v="210"/>
  </r>
  <r>
    <s v="REGION METROPOLITANA"/>
    <x v="0"/>
    <x v="10"/>
    <x v="0"/>
    <n v="61808000"/>
    <s v="AGUAS ANDINAS S.A."/>
    <s v="AGUAS ANDINAS"/>
    <x v="0"/>
    <s v="SAN JOAQUIN"/>
    <x v="0"/>
    <x v="0"/>
    <n v="475118.68"/>
    <n v="475118.68"/>
    <n v="29368"/>
  </r>
  <r>
    <s v="REGION METROPOLITANA"/>
    <x v="0"/>
    <x v="10"/>
    <x v="0"/>
    <n v="61808000"/>
    <s v="AGUAS ANDINAS S.A."/>
    <s v="AGUAS ANDINAS"/>
    <x v="0"/>
    <s v="SAN JOAQUIN"/>
    <x v="0"/>
    <x v="1"/>
    <n v="251"/>
    <m/>
    <n v="18"/>
  </r>
  <r>
    <s v="REGION METROPOLITANA"/>
    <x v="0"/>
    <x v="10"/>
    <x v="0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0"/>
    <n v="61808000"/>
    <s v="AGUAS ANDINAS S.A."/>
    <s v="AGUAS ANDINAS"/>
    <x v="0"/>
    <s v="SAN MIGUEL"/>
    <x v="1"/>
    <x v="0"/>
    <n v="138544.98000000001"/>
    <n v="138544.98000000001"/>
    <n v="4173"/>
  </r>
  <r>
    <s v="REGION METROPOLITANA"/>
    <x v="0"/>
    <x v="10"/>
    <x v="0"/>
    <n v="61808000"/>
    <s v="AGUAS ANDINAS S.A."/>
    <s v="AGUAS ANDINAS"/>
    <x v="0"/>
    <s v="SAN MIGUEL"/>
    <x v="1"/>
    <x v="1"/>
    <n v="1582"/>
    <m/>
    <n v="202"/>
  </r>
  <r>
    <s v="REGION METROPOLITANA"/>
    <x v="0"/>
    <x v="10"/>
    <x v="0"/>
    <n v="61808000"/>
    <s v="AGUAS ANDINAS S.A."/>
    <s v="AGUAS ANDINAS"/>
    <x v="0"/>
    <s v="SAN MIGUEL"/>
    <x v="1"/>
    <x v="2"/>
    <m/>
    <n v="61"/>
    <n v="2"/>
  </r>
  <r>
    <s v="REGION METROPOLITANA"/>
    <x v="0"/>
    <x v="10"/>
    <x v="0"/>
    <n v="61808000"/>
    <s v="AGUAS ANDINAS S.A."/>
    <s v="AGUAS ANDINAS"/>
    <x v="0"/>
    <s v="SAN MIGUEL"/>
    <x v="4"/>
    <x v="0"/>
    <n v="13920"/>
    <n v="13920"/>
    <n v="130"/>
  </r>
  <r>
    <s v="REGION METROPOLITANA"/>
    <x v="0"/>
    <x v="10"/>
    <x v="0"/>
    <n v="61808000"/>
    <s v="AGUAS ANDINAS S.A."/>
    <s v="AGUAS ANDINAS"/>
    <x v="0"/>
    <s v="SAN MIGUEL"/>
    <x v="4"/>
    <x v="1"/>
    <n v="33"/>
    <m/>
    <n v="2"/>
  </r>
  <r>
    <s v="REGION METROPOLITANA"/>
    <x v="0"/>
    <x v="10"/>
    <x v="0"/>
    <n v="61808000"/>
    <s v="AGUAS ANDINAS S.A."/>
    <s v="AGUAS ANDINAS"/>
    <x v="0"/>
    <s v="SAN MIGUEL"/>
    <x v="4"/>
    <x v="2"/>
    <m/>
    <n v="51"/>
    <n v="3"/>
  </r>
  <r>
    <s v="REGION METROPOLITANA"/>
    <x v="0"/>
    <x v="10"/>
    <x v="0"/>
    <n v="61808000"/>
    <s v="AGUAS ANDINAS S.A."/>
    <s v="AGUAS ANDINAS"/>
    <x v="0"/>
    <s v="SAN MIGUEL"/>
    <x v="3"/>
    <x v="0"/>
    <n v="72050.97"/>
    <n v="72050.97"/>
    <n v="64"/>
  </r>
  <r>
    <s v="REGION METROPOLITANA"/>
    <x v="0"/>
    <x v="10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0"/>
    <n v="61808000"/>
    <s v="AGUAS ANDINAS S.A."/>
    <s v="AGUAS ANDINAS"/>
    <x v="0"/>
    <s v="SAN MIGUEL"/>
    <x v="2"/>
    <x v="0"/>
    <n v="24303.18"/>
    <n v="24303.18"/>
    <n v="125"/>
  </r>
  <r>
    <s v="REGION METROPOLITANA"/>
    <x v="0"/>
    <x v="10"/>
    <x v="0"/>
    <n v="61808000"/>
    <s v="AGUAS ANDINAS S.A."/>
    <s v="AGUAS ANDINAS"/>
    <x v="0"/>
    <s v="SAN MIGUEL"/>
    <x v="2"/>
    <x v="1"/>
    <n v="14218"/>
    <m/>
    <n v="77"/>
  </r>
  <r>
    <s v="REGION METROPOLITANA"/>
    <x v="0"/>
    <x v="10"/>
    <x v="0"/>
    <n v="61808000"/>
    <s v="AGUAS ANDINAS S.A."/>
    <s v="AGUAS ANDINAS"/>
    <x v="0"/>
    <s v="SAN MIGUEL"/>
    <x v="0"/>
    <x v="0"/>
    <n v="877740.36"/>
    <n v="877740.36"/>
    <n v="62300"/>
  </r>
  <r>
    <s v="REGION METROPOLITANA"/>
    <x v="0"/>
    <x v="10"/>
    <x v="0"/>
    <n v="61808000"/>
    <s v="AGUAS ANDINAS S.A."/>
    <s v="AGUAS ANDINAS"/>
    <x v="0"/>
    <s v="SAN MIGUEL"/>
    <x v="0"/>
    <x v="1"/>
    <n v="294"/>
    <m/>
    <n v="21"/>
  </r>
  <r>
    <s v="REGION METROPOLITANA"/>
    <x v="0"/>
    <x v="10"/>
    <x v="0"/>
    <n v="61808000"/>
    <s v="AGUAS ANDINAS S.A."/>
    <s v="AGUAS ANDINAS"/>
    <x v="0"/>
    <s v="SAN RAMON"/>
    <x v="1"/>
    <x v="0"/>
    <n v="61527.24"/>
    <n v="61527.24"/>
    <n v="858"/>
  </r>
  <r>
    <s v="REGION METROPOLITANA"/>
    <x v="0"/>
    <x v="10"/>
    <x v="0"/>
    <n v="61808000"/>
    <s v="AGUAS ANDINAS S.A."/>
    <s v="AGUAS ANDINAS"/>
    <x v="0"/>
    <s v="SAN RAMON"/>
    <x v="1"/>
    <x v="1"/>
    <n v="8529"/>
    <m/>
    <n v="8"/>
  </r>
  <r>
    <s v="REGION METROPOLITANA"/>
    <x v="0"/>
    <x v="10"/>
    <x v="0"/>
    <n v="61808000"/>
    <s v="AGUAS ANDINAS S.A."/>
    <s v="AGUAS ANDINAS"/>
    <x v="0"/>
    <s v="SAN RAMON"/>
    <x v="4"/>
    <x v="0"/>
    <n v="1523"/>
    <n v="1523"/>
    <n v="25"/>
  </r>
  <r>
    <s v="REGION METROPOLITANA"/>
    <x v="0"/>
    <x v="10"/>
    <x v="0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0"/>
    <n v="61808000"/>
    <s v="AGUAS ANDINAS S.A."/>
    <s v="AGUAS ANDINAS"/>
    <x v="0"/>
    <s v="SAN RAMON"/>
    <x v="2"/>
    <x v="0"/>
    <n v="318.74"/>
    <n v="318.74"/>
    <n v="5"/>
  </r>
  <r>
    <s v="REGION METROPOLITANA"/>
    <x v="0"/>
    <x v="10"/>
    <x v="0"/>
    <n v="61808000"/>
    <s v="AGUAS ANDINAS S.A."/>
    <s v="AGUAS ANDINAS"/>
    <x v="0"/>
    <s v="SAN RAMON"/>
    <x v="2"/>
    <x v="1"/>
    <n v="29089"/>
    <m/>
    <n v="215"/>
  </r>
  <r>
    <s v="REGION METROPOLITANA"/>
    <x v="0"/>
    <x v="10"/>
    <x v="0"/>
    <n v="61808000"/>
    <s v="AGUAS ANDINAS S.A."/>
    <s v="AGUAS ANDINAS"/>
    <x v="0"/>
    <s v="SAN RAMON"/>
    <x v="0"/>
    <x v="0"/>
    <n v="371372.68"/>
    <n v="371372.68"/>
    <n v="19410"/>
  </r>
  <r>
    <s v="REGION METROPOLITANA"/>
    <x v="0"/>
    <x v="10"/>
    <x v="0"/>
    <n v="61808000"/>
    <s v="AGUAS ANDINAS S.A."/>
    <s v="AGUAS ANDINAS"/>
    <x v="0"/>
    <s v="SAN RAMON"/>
    <x v="0"/>
    <x v="1"/>
    <n v="82"/>
    <m/>
    <n v="9"/>
  </r>
  <r>
    <s v="REGION METROPOLITANA"/>
    <x v="0"/>
    <x v="10"/>
    <x v="0"/>
    <n v="61808000"/>
    <s v="AGUAS ANDINAS S.A."/>
    <s v="AGUAS ANDINAS"/>
    <x v="0"/>
    <s v="SANTIAGO"/>
    <x v="1"/>
    <x v="0"/>
    <n v="994077.82"/>
    <n v="994077.82"/>
    <n v="34016"/>
  </r>
  <r>
    <s v="REGION METROPOLITANA"/>
    <x v="0"/>
    <x v="10"/>
    <x v="0"/>
    <n v="61808000"/>
    <s v="AGUAS ANDINAS S.A."/>
    <s v="AGUAS ANDINAS"/>
    <x v="0"/>
    <s v="SANTIAGO"/>
    <x v="1"/>
    <x v="1"/>
    <n v="4437"/>
    <m/>
    <n v="3819"/>
  </r>
  <r>
    <s v="REGION METROPOLITANA"/>
    <x v="0"/>
    <x v="10"/>
    <x v="0"/>
    <n v="61808000"/>
    <s v="AGUAS ANDINAS S.A."/>
    <s v="AGUAS ANDINAS"/>
    <x v="0"/>
    <s v="SANTIAGO"/>
    <x v="1"/>
    <x v="2"/>
    <m/>
    <n v="23201"/>
    <n v="16"/>
  </r>
  <r>
    <s v="REGION METROPOLITANA"/>
    <x v="0"/>
    <x v="10"/>
    <x v="0"/>
    <n v="61808000"/>
    <s v="AGUAS ANDINAS S.A."/>
    <s v="AGUAS ANDINAS"/>
    <x v="0"/>
    <s v="SANTIAGO"/>
    <x v="4"/>
    <x v="0"/>
    <n v="21925.599999999999"/>
    <n v="21925.599999999999"/>
    <n v="363"/>
  </r>
  <r>
    <s v="REGION METROPOLITANA"/>
    <x v="0"/>
    <x v="10"/>
    <x v="0"/>
    <n v="61808000"/>
    <s v="AGUAS ANDINAS S.A."/>
    <s v="AGUAS ANDINAS"/>
    <x v="0"/>
    <s v="SANTIAGO"/>
    <x v="4"/>
    <x v="2"/>
    <m/>
    <n v="0"/>
    <n v="12"/>
  </r>
  <r>
    <s v="REGION METROPOLITANA"/>
    <x v="0"/>
    <x v="10"/>
    <x v="0"/>
    <n v="61808000"/>
    <s v="AGUAS ANDINAS S.A."/>
    <s v="AGUAS ANDINAS"/>
    <x v="0"/>
    <s v="SANTIAGO"/>
    <x v="3"/>
    <x v="0"/>
    <n v="344222.66"/>
    <n v="344222.66"/>
    <n v="588"/>
  </r>
  <r>
    <s v="REGION METROPOLITANA"/>
    <x v="0"/>
    <x v="10"/>
    <x v="0"/>
    <n v="61808000"/>
    <s v="AGUAS ANDINAS S.A."/>
    <s v="AGUAS ANDINAS"/>
    <x v="0"/>
    <s v="SANTIAGO"/>
    <x v="3"/>
    <x v="1"/>
    <n v="954"/>
    <m/>
    <n v="7"/>
  </r>
  <r>
    <s v="REGION METROPOLITANA"/>
    <x v="0"/>
    <x v="10"/>
    <x v="0"/>
    <n v="61808000"/>
    <s v="AGUAS ANDINAS S.A."/>
    <s v="AGUAS ANDINAS"/>
    <x v="0"/>
    <s v="SANTIAGO"/>
    <x v="3"/>
    <x v="2"/>
    <m/>
    <n v="0"/>
    <n v="3"/>
  </r>
  <r>
    <s v="REGION METROPOLITANA"/>
    <x v="0"/>
    <x v="10"/>
    <x v="0"/>
    <n v="61808000"/>
    <s v="AGUAS ANDINAS S.A."/>
    <s v="AGUAS ANDINAS"/>
    <x v="0"/>
    <s v="SANTIAGO"/>
    <x v="2"/>
    <x v="0"/>
    <n v="20026.23"/>
    <n v="20026.23"/>
    <n v="163"/>
  </r>
  <r>
    <s v="REGION METROPOLITANA"/>
    <x v="0"/>
    <x v="10"/>
    <x v="0"/>
    <n v="61808000"/>
    <s v="AGUAS ANDINAS S.A."/>
    <s v="AGUAS ANDINAS"/>
    <x v="0"/>
    <s v="SANTIAGO"/>
    <x v="2"/>
    <x v="1"/>
    <n v="100391"/>
    <m/>
    <n v="348"/>
  </r>
  <r>
    <s v="REGION METROPOLITANA"/>
    <x v="0"/>
    <x v="10"/>
    <x v="0"/>
    <n v="61808000"/>
    <s v="AGUAS ANDINAS S.A."/>
    <s v="AGUAS ANDINAS"/>
    <x v="0"/>
    <s v="SANTIAGO"/>
    <x v="0"/>
    <x v="0"/>
    <n v="2211520.7000000002"/>
    <n v="2211520.7000000002"/>
    <n v="215009"/>
  </r>
  <r>
    <s v="REGION METROPOLITANA"/>
    <x v="0"/>
    <x v="10"/>
    <x v="0"/>
    <n v="61808000"/>
    <s v="AGUAS ANDINAS S.A."/>
    <s v="AGUAS ANDINAS"/>
    <x v="0"/>
    <s v="SANTIAGO"/>
    <x v="0"/>
    <x v="1"/>
    <n v="248"/>
    <m/>
    <n v="29"/>
  </r>
  <r>
    <s v="REGION METROPOLITANA"/>
    <x v="0"/>
    <x v="10"/>
    <x v="0"/>
    <n v="61808000"/>
    <s v="AGUAS ANDINAS S.A."/>
    <s v="AGUAS ANDINAS"/>
    <x v="0"/>
    <s v="VITACURA"/>
    <x v="1"/>
    <x v="0"/>
    <n v="6332"/>
    <n v="6332"/>
    <n v="7"/>
  </r>
  <r>
    <s v="REGION METROPOLITANA"/>
    <x v="0"/>
    <x v="10"/>
    <x v="0"/>
    <n v="61808000"/>
    <s v="AGUAS ANDINAS S.A."/>
    <s v="AGUAS ANDINAS"/>
    <x v="0"/>
    <s v="VITACURA"/>
    <x v="1"/>
    <x v="2"/>
    <m/>
    <n v="0"/>
    <n v="1"/>
  </r>
  <r>
    <s v="REGION METROPOLITANA"/>
    <x v="0"/>
    <x v="10"/>
    <x v="0"/>
    <n v="61808000"/>
    <s v="AGUAS ANDINAS S.A."/>
    <s v="AGUAS ANDINAS"/>
    <x v="0"/>
    <s v="VITACURA"/>
    <x v="2"/>
    <x v="0"/>
    <n v="99"/>
    <n v="99"/>
    <n v="1"/>
  </r>
  <r>
    <s v="REGION METROPOLITANA"/>
    <x v="0"/>
    <x v="10"/>
    <x v="0"/>
    <n v="61808000"/>
    <s v="AGUAS ANDINAS S.A."/>
    <s v="AGUAS ANDINAS"/>
    <x v="0"/>
    <s v="VITACURA"/>
    <x v="2"/>
    <x v="1"/>
    <n v="7903"/>
    <m/>
    <n v="7"/>
  </r>
  <r>
    <s v="REGION METROPOLITANA"/>
    <x v="0"/>
    <x v="10"/>
    <x v="0"/>
    <n v="61808000"/>
    <s v="AGUAS ANDINAS S.A."/>
    <s v="AGUAS ANDINAS"/>
    <x v="0"/>
    <s v="VITACURA"/>
    <x v="0"/>
    <x v="0"/>
    <n v="1725"/>
    <n v="1725"/>
    <n v="47"/>
  </r>
  <r>
    <s v="REGION METROPOLITANA"/>
    <x v="0"/>
    <x v="10"/>
    <x v="0"/>
    <n v="61808000"/>
    <s v="AGUAS ANDINAS S.A."/>
    <s v="AGUAS ANDINAS"/>
    <x v="8"/>
    <s v="ISLA DE MAIPO"/>
    <x v="1"/>
    <x v="0"/>
    <n v="577"/>
    <n v="577"/>
    <n v="3"/>
  </r>
  <r>
    <s v="REGION METROPOLITANA"/>
    <x v="0"/>
    <x v="10"/>
    <x v="0"/>
    <n v="61808000"/>
    <s v="AGUAS ANDINAS S.A."/>
    <s v="AGUAS ANDINAS"/>
    <x v="8"/>
    <s v="ISLA DE MAIPO"/>
    <x v="1"/>
    <x v="1"/>
    <n v="10398"/>
    <m/>
    <n v="114"/>
  </r>
  <r>
    <s v="REGION METROPOLITANA"/>
    <x v="0"/>
    <x v="10"/>
    <x v="0"/>
    <n v="61808000"/>
    <s v="AGUAS ANDINAS S.A."/>
    <s v="AGUAS ANDINAS"/>
    <x v="8"/>
    <s v="ISLA DE MAIPO"/>
    <x v="4"/>
    <x v="1"/>
    <n v="265"/>
    <m/>
    <n v="5"/>
  </r>
  <r>
    <s v="REGION METROPOLITANA"/>
    <x v="0"/>
    <x v="10"/>
    <x v="0"/>
    <n v="61808000"/>
    <s v="AGUAS ANDINAS S.A."/>
    <s v="AGUAS ANDINAS"/>
    <x v="8"/>
    <s v="ISLA DE MAIPO"/>
    <x v="2"/>
    <x v="0"/>
    <n v="155"/>
    <n v="155"/>
    <n v="3"/>
  </r>
  <r>
    <s v="REGION METROPOLITANA"/>
    <x v="0"/>
    <x v="10"/>
    <x v="0"/>
    <n v="61808000"/>
    <s v="AGUAS ANDINAS S.A."/>
    <s v="AGUAS ANDINAS"/>
    <x v="8"/>
    <s v="ISLA DE MAIPO"/>
    <x v="2"/>
    <x v="1"/>
    <n v="1691"/>
    <m/>
    <n v="26"/>
  </r>
  <r>
    <s v="REGION METROPOLITANA"/>
    <x v="0"/>
    <x v="10"/>
    <x v="0"/>
    <n v="61808000"/>
    <s v="AGUAS ANDINAS S.A."/>
    <s v="AGUAS ANDINAS"/>
    <x v="8"/>
    <s v="ISLA DE MAIPO"/>
    <x v="0"/>
    <x v="0"/>
    <n v="7824"/>
    <n v="7824"/>
    <n v="345"/>
  </r>
  <r>
    <s v="REGION METROPOLITANA"/>
    <x v="0"/>
    <x v="10"/>
    <x v="0"/>
    <n v="61808000"/>
    <s v="AGUAS ANDINAS S.A."/>
    <s v="AGUAS ANDINAS"/>
    <x v="8"/>
    <s v="ISLA DE MAIPO"/>
    <x v="0"/>
    <x v="1"/>
    <n v="65637.89"/>
    <m/>
    <n v="2691"/>
  </r>
  <r>
    <s v="REGION METROPOLITANA"/>
    <x v="0"/>
    <x v="10"/>
    <x v="0"/>
    <n v="61808000"/>
    <s v="AGUAS ANDINAS S.A."/>
    <s v="AGUAS ANDINAS"/>
    <x v="8"/>
    <s v="PEÑAFLOR"/>
    <x v="1"/>
    <x v="0"/>
    <n v="77"/>
    <n v="77"/>
    <n v="1"/>
  </r>
  <r>
    <s v="REGION METROPOLITANA"/>
    <x v="0"/>
    <x v="10"/>
    <x v="0"/>
    <n v="61808000"/>
    <s v="AGUAS ANDINAS S.A."/>
    <s v="AGUAS ANDINAS"/>
    <x v="31"/>
    <s v="MAIPU"/>
    <x v="1"/>
    <x v="0"/>
    <n v="3929"/>
    <n v="3929"/>
    <n v="33"/>
  </r>
  <r>
    <s v="REGION METROPOLITANA"/>
    <x v="0"/>
    <x v="10"/>
    <x v="0"/>
    <n v="61808000"/>
    <s v="AGUAS ANDINAS S.A."/>
    <s v="AGUAS ANDINAS"/>
    <x v="31"/>
    <s v="MAIPU"/>
    <x v="1"/>
    <x v="1"/>
    <n v="0"/>
    <m/>
    <n v="2"/>
  </r>
  <r>
    <s v="REGION METROPOLITANA"/>
    <x v="0"/>
    <x v="10"/>
    <x v="0"/>
    <n v="61808000"/>
    <s v="AGUAS ANDINAS S.A."/>
    <s v="AGUAS ANDINAS"/>
    <x v="31"/>
    <s v="MAIPU"/>
    <x v="2"/>
    <x v="1"/>
    <n v="4521"/>
    <m/>
    <n v="72"/>
  </r>
  <r>
    <s v="REGION METROPOLITANA"/>
    <x v="0"/>
    <x v="10"/>
    <x v="0"/>
    <n v="61808000"/>
    <s v="AGUAS ANDINAS S.A."/>
    <s v="AGUAS ANDINAS"/>
    <x v="31"/>
    <s v="MAIPU"/>
    <x v="0"/>
    <x v="0"/>
    <n v="86928"/>
    <n v="86928"/>
    <n v="4947"/>
  </r>
  <r>
    <s v="REGION METROPOLITANA"/>
    <x v="0"/>
    <x v="10"/>
    <x v="0"/>
    <n v="61808000"/>
    <s v="AGUAS ANDINAS S.A."/>
    <s v="AGUAS ANDINAS"/>
    <x v="24"/>
    <s v="PUENTE ALTO"/>
    <x v="0"/>
    <x v="1"/>
    <n v="413"/>
    <m/>
    <n v="4"/>
  </r>
  <r>
    <s v="REGION METROPOLITANA"/>
    <x v="0"/>
    <x v="10"/>
    <x v="0"/>
    <n v="61808000"/>
    <s v="AGUAS ANDINAS S.A."/>
    <s v="AGUAS ANDINAS"/>
    <x v="24"/>
    <s v="SAN JOSE DE MAIPO"/>
    <x v="1"/>
    <x v="1"/>
    <n v="6957"/>
    <m/>
    <n v="58"/>
  </r>
  <r>
    <s v="REGION METROPOLITANA"/>
    <x v="0"/>
    <x v="10"/>
    <x v="0"/>
    <n v="61808000"/>
    <s v="AGUAS ANDINAS S.A."/>
    <s v="AGUAS ANDINAS"/>
    <x v="24"/>
    <s v="SAN JOSE DE MAIPO"/>
    <x v="3"/>
    <x v="1"/>
    <n v="40"/>
    <m/>
    <n v="2"/>
  </r>
  <r>
    <s v="REGION METROPOLITANA"/>
    <x v="0"/>
    <x v="10"/>
    <x v="0"/>
    <n v="61808000"/>
    <s v="AGUAS ANDINAS S.A."/>
    <s v="AGUAS ANDINAS"/>
    <x v="24"/>
    <s v="SAN JOSE DE MAIPO"/>
    <x v="2"/>
    <x v="1"/>
    <n v="91"/>
    <m/>
    <n v="1"/>
  </r>
  <r>
    <s v="REGION METROPOLITANA"/>
    <x v="0"/>
    <x v="10"/>
    <x v="0"/>
    <n v="61808000"/>
    <s v="AGUAS ANDINAS S.A."/>
    <s v="AGUAS ANDINAS"/>
    <x v="24"/>
    <s v="SAN JOSE DE MAIPO"/>
    <x v="0"/>
    <x v="1"/>
    <n v="36716"/>
    <m/>
    <n v="704"/>
  </r>
  <r>
    <s v="REGION METROPOLITANA"/>
    <x v="0"/>
    <x v="10"/>
    <x v="0"/>
    <n v="61808000"/>
    <s v="AGUAS ANDINAS S.A."/>
    <s v="AGUAS ANDINAS"/>
    <x v="9"/>
    <s v="PEÑAFLOR"/>
    <x v="1"/>
    <x v="0"/>
    <n v="51201.39"/>
    <n v="51201.39"/>
    <n v="748"/>
  </r>
  <r>
    <s v="REGION METROPOLITANA"/>
    <x v="0"/>
    <x v="10"/>
    <x v="0"/>
    <n v="61808000"/>
    <s v="AGUAS ANDINAS S.A."/>
    <s v="AGUAS ANDINAS"/>
    <x v="9"/>
    <s v="PEÑAFLOR"/>
    <x v="1"/>
    <x v="1"/>
    <n v="22931.4"/>
    <m/>
    <n v="966"/>
  </r>
  <r>
    <s v="REGION METROPOLITANA"/>
    <x v="0"/>
    <x v="10"/>
    <x v="0"/>
    <n v="61808000"/>
    <s v="AGUAS ANDINAS S.A."/>
    <s v="AGUAS ANDINAS"/>
    <x v="9"/>
    <s v="PEÑAFLOR"/>
    <x v="4"/>
    <x v="0"/>
    <n v="6237"/>
    <n v="6237"/>
    <n v="2"/>
  </r>
  <r>
    <s v="REGION METROPOLITANA"/>
    <x v="0"/>
    <x v="10"/>
    <x v="0"/>
    <n v="61808000"/>
    <s v="AGUAS ANDINAS S.A."/>
    <s v="AGUAS ANDINAS"/>
    <x v="9"/>
    <s v="PEÑAFLOR"/>
    <x v="4"/>
    <x v="1"/>
    <n v="1136"/>
    <m/>
    <n v="5"/>
  </r>
  <r>
    <s v="REGION METROPOLITANA"/>
    <x v="0"/>
    <x v="10"/>
    <x v="0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0"/>
    <n v="61808000"/>
    <s v="AGUAS ANDINAS S.A."/>
    <s v="AGUAS ANDINAS"/>
    <x v="9"/>
    <s v="PEÑAFLOR"/>
    <x v="3"/>
    <x v="0"/>
    <n v="862"/>
    <n v="862"/>
    <n v="1"/>
  </r>
  <r>
    <s v="REGION METROPOLITANA"/>
    <x v="0"/>
    <x v="10"/>
    <x v="0"/>
    <n v="61808000"/>
    <s v="AGUAS ANDINAS S.A."/>
    <s v="AGUAS ANDINAS"/>
    <x v="9"/>
    <s v="PEÑAFLOR"/>
    <x v="3"/>
    <x v="1"/>
    <n v="644"/>
    <m/>
    <n v="1"/>
  </r>
  <r>
    <s v="REGION METROPOLITANA"/>
    <x v="0"/>
    <x v="10"/>
    <x v="0"/>
    <n v="61808000"/>
    <s v="AGUAS ANDINAS S.A."/>
    <s v="AGUAS ANDINAS"/>
    <x v="9"/>
    <s v="PEÑAFLOR"/>
    <x v="2"/>
    <x v="0"/>
    <n v="1591.54"/>
    <n v="1591.54"/>
    <n v="40"/>
  </r>
  <r>
    <s v="REGION METROPOLITANA"/>
    <x v="0"/>
    <x v="10"/>
    <x v="0"/>
    <n v="61808000"/>
    <s v="AGUAS ANDINAS S.A."/>
    <s v="AGUAS ANDINAS"/>
    <x v="9"/>
    <s v="PEÑAFLOR"/>
    <x v="2"/>
    <x v="1"/>
    <n v="24400"/>
    <m/>
    <n v="289"/>
  </r>
  <r>
    <s v="REGION METROPOLITANA"/>
    <x v="0"/>
    <x v="10"/>
    <x v="0"/>
    <n v="61808000"/>
    <s v="AGUAS ANDINAS S.A."/>
    <s v="AGUAS ANDINAS"/>
    <x v="9"/>
    <s v="PEÑAFLOR"/>
    <x v="0"/>
    <x v="0"/>
    <n v="450185.75"/>
    <n v="450185.75"/>
    <n v="25171"/>
  </r>
  <r>
    <s v="REGION METROPOLITANA"/>
    <x v="3"/>
    <x v="8"/>
    <x v="5"/>
    <n v="61808000"/>
    <s v="AGUAS ANDINAS S.A."/>
    <s v="AGUAS ANDINAS"/>
    <x v="0"/>
    <s v="MACUL"/>
    <x v="4"/>
    <x v="0"/>
    <n v="-1"/>
    <n v="-1"/>
    <m/>
  </r>
  <r>
    <s v="REGION METROPOLITANA"/>
    <x v="0"/>
    <x v="10"/>
    <x v="0"/>
    <n v="61808000"/>
    <s v="AGUAS ANDINAS S.A."/>
    <s v="AGUAS ANDINAS"/>
    <x v="9"/>
    <s v="PEÑAFLOR"/>
    <x v="0"/>
    <x v="1"/>
    <n v="35334.36"/>
    <m/>
    <n v="967"/>
  </r>
  <r>
    <s v="REGION METROPOLITANA"/>
    <x v="3"/>
    <x v="8"/>
    <x v="5"/>
    <n v="96669530"/>
    <s v="EMPRESA DE SERVICIOS SANITARIOS LO PRADO S.A."/>
    <s v="SEPRA"/>
    <x v="25"/>
    <s v="PUDAHUEL"/>
    <x v="1"/>
    <x v="0"/>
    <n v="-2"/>
    <n v="-2"/>
    <m/>
  </r>
  <r>
    <s v="REGION METROPOLITANA"/>
    <x v="0"/>
    <x v="10"/>
    <x v="0"/>
    <n v="61808000"/>
    <s v="AGUAS ANDINAS S.A."/>
    <s v="AGUAS ANDINAS"/>
    <x v="10"/>
    <s v="MELIPILLA"/>
    <x v="1"/>
    <x v="0"/>
    <n v="45988"/>
    <n v="45988"/>
    <n v="1125"/>
  </r>
  <r>
    <s v="REGION METROPOLITANA"/>
    <x v="3"/>
    <x v="8"/>
    <x v="5"/>
    <n v="61808000"/>
    <s v="AGUAS ANDINAS S.A."/>
    <s v="AGUAS ANDINAS"/>
    <x v="0"/>
    <s v="QUILICURA"/>
    <x v="2"/>
    <x v="0"/>
    <n v="-8"/>
    <n v="-8"/>
    <m/>
  </r>
  <r>
    <s v="REGION METROPOLITANA"/>
    <x v="0"/>
    <x v="10"/>
    <x v="0"/>
    <n v="61808000"/>
    <s v="AGUAS ANDINAS S.A."/>
    <s v="AGUAS ANDINAS"/>
    <x v="10"/>
    <s v="MELIPILLA"/>
    <x v="1"/>
    <x v="1"/>
    <n v="16031"/>
    <m/>
    <n v="166"/>
  </r>
  <r>
    <s v="REGION METROPOLITANA"/>
    <x v="3"/>
    <x v="8"/>
    <x v="5"/>
    <n v="61808000"/>
    <s v="AGUAS ANDINAS S.A."/>
    <s v="AGUAS ANDINAS"/>
    <x v="27"/>
    <s v="TILTIL"/>
    <x v="0"/>
    <x v="0"/>
    <n v="-17"/>
    <n v="-17"/>
    <m/>
  </r>
  <r>
    <s v="REGION METROPOLITANA"/>
    <x v="0"/>
    <x v="10"/>
    <x v="0"/>
    <n v="61808000"/>
    <s v="AGUAS ANDINAS S.A."/>
    <s v="AGUAS ANDINAS"/>
    <x v="10"/>
    <s v="MELIPILLA"/>
    <x v="1"/>
    <x v="2"/>
    <m/>
    <n v="7607"/>
    <n v="2"/>
  </r>
  <r>
    <s v="REGION METROPOLITANA"/>
    <x v="3"/>
    <x v="8"/>
    <x v="5"/>
    <n v="61808000"/>
    <s v="AGUAS ANDINAS S.A."/>
    <s v="AGUAS ANDINAS"/>
    <x v="0"/>
    <s v="LA REINA"/>
    <x v="1"/>
    <x v="0"/>
    <n v="-19"/>
    <n v="-19"/>
    <m/>
  </r>
  <r>
    <s v="REGION METROPOLITANA"/>
    <x v="0"/>
    <x v="10"/>
    <x v="0"/>
    <n v="61808000"/>
    <s v="AGUAS ANDINAS S.A."/>
    <s v="AGUAS ANDINAS"/>
    <x v="10"/>
    <s v="MELIPILLA"/>
    <x v="4"/>
    <x v="0"/>
    <n v="548"/>
    <n v="548"/>
    <n v="4"/>
  </r>
  <r>
    <s v="REGION METROPOLITANA"/>
    <x v="3"/>
    <x v="8"/>
    <x v="5"/>
    <n v="96809310"/>
    <s v="AGUAS CORDILLERA S.A."/>
    <s v="AGUAS CORDILLERA"/>
    <x v="3"/>
    <s v="VITACURA"/>
    <x v="2"/>
    <x v="0"/>
    <n v="-22"/>
    <n v="-22"/>
    <m/>
  </r>
  <r>
    <s v="REGION METROPOLITANA"/>
    <x v="0"/>
    <x v="10"/>
    <x v="0"/>
    <n v="61808000"/>
    <s v="AGUAS ANDINAS S.A."/>
    <s v="AGUAS ANDINAS"/>
    <x v="10"/>
    <s v="MELIPILLA"/>
    <x v="3"/>
    <x v="0"/>
    <n v="9802.9599999999991"/>
    <n v="9802.9599999999991"/>
    <n v="22"/>
  </r>
  <r>
    <s v="REGION METROPOLITANA"/>
    <x v="3"/>
    <x v="8"/>
    <x v="5"/>
    <n v="61808000"/>
    <s v="AGUAS ANDINAS S.A."/>
    <s v="AGUAS ANDINAS"/>
    <x v="1"/>
    <s v="BUIN"/>
    <x v="1"/>
    <x v="1"/>
    <n v="-27"/>
    <n v="-27"/>
    <m/>
  </r>
  <r>
    <s v="REGION METROPOLITANA"/>
    <x v="0"/>
    <x v="10"/>
    <x v="0"/>
    <n v="61808000"/>
    <s v="AGUAS ANDINAS S.A."/>
    <s v="AGUAS ANDINAS"/>
    <x v="10"/>
    <s v="MELIPILLA"/>
    <x v="3"/>
    <x v="1"/>
    <n v="103"/>
    <m/>
    <n v="3"/>
  </r>
  <r>
    <s v="REGION METROPOLITANA"/>
    <x v="3"/>
    <x v="8"/>
    <x v="5"/>
    <n v="61808000"/>
    <s v="AGUAS ANDINAS S.A."/>
    <s v="AGUAS ANDINAS"/>
    <x v="1"/>
    <s v="PAINE"/>
    <x v="0"/>
    <x v="1"/>
    <n v="-32"/>
    <n v="-32"/>
    <m/>
  </r>
  <r>
    <s v="REGION METROPOLITANA"/>
    <x v="0"/>
    <x v="10"/>
    <x v="0"/>
    <n v="61808000"/>
    <s v="AGUAS ANDINAS S.A."/>
    <s v="AGUAS ANDINAS"/>
    <x v="10"/>
    <s v="MELIPILLA"/>
    <x v="2"/>
    <x v="0"/>
    <n v="65.34"/>
    <n v="65.34"/>
    <n v="6"/>
  </r>
  <r>
    <s v="REGION METROPOLITANA"/>
    <x v="3"/>
    <x v="8"/>
    <x v="5"/>
    <n v="61808000"/>
    <s v="AGUAS ANDINAS S.A."/>
    <s v="AGUAS ANDINAS"/>
    <x v="27"/>
    <s v="TILTIL"/>
    <x v="0"/>
    <x v="1"/>
    <n v="-34"/>
    <n v="-34"/>
    <m/>
  </r>
  <r>
    <s v="REGION METROPOLITANA"/>
    <x v="0"/>
    <x v="10"/>
    <x v="0"/>
    <n v="61808000"/>
    <s v="AGUAS ANDINAS S.A."/>
    <s v="AGUAS ANDINAS"/>
    <x v="10"/>
    <s v="MELIPILLA"/>
    <x v="2"/>
    <x v="1"/>
    <n v="7779"/>
    <m/>
    <n v="117"/>
  </r>
  <r>
    <s v="REGION METROPOLITANA"/>
    <x v="3"/>
    <x v="8"/>
    <x v="5"/>
    <n v="61808000"/>
    <s v="AGUAS ANDINAS S.A."/>
    <s v="AGUAS ANDINAS"/>
    <x v="0"/>
    <s v="CONCHALI"/>
    <x v="1"/>
    <x v="0"/>
    <n v="-36"/>
    <n v="-36"/>
    <m/>
  </r>
  <r>
    <s v="REGION METROPOLITANA"/>
    <x v="0"/>
    <x v="10"/>
    <x v="0"/>
    <n v="61808000"/>
    <s v="AGUAS ANDINAS S.A."/>
    <s v="AGUAS ANDINAS"/>
    <x v="10"/>
    <s v="MELIPILLA"/>
    <x v="0"/>
    <x v="0"/>
    <n v="298878.40000000002"/>
    <n v="298712.40000000002"/>
    <n v="19970"/>
  </r>
  <r>
    <s v="REGION METROPOLITANA"/>
    <x v="3"/>
    <x v="8"/>
    <x v="5"/>
    <n v="96773290"/>
    <s v="AGUAS SANTIAGO PONIENTE S.A."/>
    <s v="AGUAS SANTIAGO PONIENTE"/>
    <x v="35"/>
    <s v="PUDAHUEL"/>
    <x v="0"/>
    <x v="0"/>
    <n v="-39"/>
    <n v="-39"/>
    <m/>
  </r>
  <r>
    <s v="REGION METROPOLITANA"/>
    <x v="0"/>
    <x v="10"/>
    <x v="0"/>
    <n v="61808000"/>
    <s v="AGUAS ANDINAS S.A."/>
    <s v="AGUAS ANDINAS"/>
    <x v="10"/>
    <s v="MELIPILLA"/>
    <x v="0"/>
    <x v="1"/>
    <n v="23822"/>
    <m/>
    <n v="795"/>
  </r>
  <r>
    <s v="REGION METROPOLITANA"/>
    <x v="3"/>
    <x v="8"/>
    <x v="5"/>
    <n v="96809310"/>
    <s v="AGUAS CORDILLERA S.A."/>
    <s v="AGUAS CORDILLERA"/>
    <x v="16"/>
    <s v="LAS CONDES"/>
    <x v="1"/>
    <x v="0"/>
    <n v="-41"/>
    <n v="-41"/>
    <m/>
  </r>
  <r>
    <s v="REGION METROPOLITANA"/>
    <x v="0"/>
    <x v="10"/>
    <x v="0"/>
    <n v="61808000"/>
    <s v="AGUAS ANDINAS S.A."/>
    <s v="AGUAS ANDINAS"/>
    <x v="11"/>
    <s v="PADRE HURTADO"/>
    <x v="1"/>
    <x v="0"/>
    <n v="30048.06"/>
    <n v="30048.06"/>
    <n v="310"/>
  </r>
  <r>
    <s v="REGION METROPOLITANA"/>
    <x v="3"/>
    <x v="8"/>
    <x v="5"/>
    <n v="89221000"/>
    <s v="AGUAS MANQUEHUE S.A."/>
    <s v="AGUAS MANQUEHUE"/>
    <x v="53"/>
    <s v="LAMPA"/>
    <x v="0"/>
    <x v="0"/>
    <n v="-43"/>
    <n v="-43"/>
    <m/>
  </r>
  <r>
    <s v="REGION METROPOLITANA"/>
    <x v="0"/>
    <x v="10"/>
    <x v="0"/>
    <n v="61808000"/>
    <s v="AGUAS ANDINAS S.A."/>
    <s v="AGUAS ANDINAS"/>
    <x v="11"/>
    <s v="PADRE HURTADO"/>
    <x v="1"/>
    <x v="1"/>
    <n v="2526"/>
    <m/>
    <n v="1073"/>
  </r>
  <r>
    <s v="REGION METROPOLITANA"/>
    <x v="3"/>
    <x v="8"/>
    <x v="5"/>
    <n v="61808000"/>
    <s v="AGUAS ANDINAS S.A."/>
    <s v="AGUAS ANDINAS"/>
    <x v="24"/>
    <s v="SAN JOSE DE MAIPO"/>
    <x v="0"/>
    <x v="1"/>
    <n v="-50"/>
    <n v="-50"/>
    <m/>
  </r>
  <r>
    <s v="REGION METROPOLITANA"/>
    <x v="0"/>
    <x v="10"/>
    <x v="0"/>
    <n v="61808000"/>
    <s v="AGUAS ANDINAS S.A."/>
    <s v="AGUAS ANDINAS"/>
    <x v="11"/>
    <s v="PADRE HURTADO"/>
    <x v="1"/>
    <x v="2"/>
    <m/>
    <n v="49"/>
    <n v="2"/>
  </r>
  <r>
    <s v="REGION METROPOLITANA"/>
    <x v="3"/>
    <x v="8"/>
    <x v="5"/>
    <n v="61808000"/>
    <s v="AGUAS ANDINAS S.A."/>
    <s v="AGUAS ANDINAS"/>
    <x v="13"/>
    <s v="MELIPILLA"/>
    <x v="0"/>
    <x v="0"/>
    <n v="-51"/>
    <n v="-51"/>
    <m/>
  </r>
  <r>
    <s v="REGION METROPOLITANA"/>
    <x v="0"/>
    <x v="10"/>
    <x v="0"/>
    <n v="61808000"/>
    <s v="AGUAS ANDINAS S.A."/>
    <s v="AGUAS ANDINAS"/>
    <x v="11"/>
    <s v="PADRE HURTADO"/>
    <x v="4"/>
    <x v="0"/>
    <n v="1757"/>
    <n v="1757"/>
    <n v="5"/>
  </r>
  <r>
    <s v="REGION METROPOLITANA"/>
    <x v="3"/>
    <x v="8"/>
    <x v="5"/>
    <n v="61808000"/>
    <s v="AGUAS ANDINAS S.A."/>
    <s v="AGUAS ANDINAS"/>
    <x v="14"/>
    <s v="SAN JOSE DE MAIPO"/>
    <x v="0"/>
    <x v="0"/>
    <n v="-55"/>
    <n v="-55"/>
    <m/>
  </r>
  <r>
    <s v="REGION METROPOLITANA"/>
    <x v="0"/>
    <x v="10"/>
    <x v="0"/>
    <n v="61808000"/>
    <s v="AGUAS ANDINAS S.A."/>
    <s v="AGUAS ANDINAS"/>
    <x v="11"/>
    <s v="PADRE HURTADO"/>
    <x v="4"/>
    <x v="2"/>
    <m/>
    <n v="4521"/>
    <n v="2"/>
  </r>
  <r>
    <s v="REGION METROPOLITANA"/>
    <x v="3"/>
    <x v="8"/>
    <x v="5"/>
    <n v="69070900"/>
    <s v="SERVICIO MUNICIPAL DE AGUA POTABLE Y ALCANTARILLADO DE MAIPU"/>
    <s v="SMAPA"/>
    <x v="2"/>
    <s v="ESTACION CENTRAL"/>
    <x v="1"/>
    <x v="0"/>
    <n v="-57"/>
    <n v="-57"/>
    <m/>
  </r>
  <r>
    <s v="REGION METROPOLITANA"/>
    <x v="0"/>
    <x v="10"/>
    <x v="0"/>
    <n v="61808000"/>
    <s v="AGUAS ANDINAS S.A."/>
    <s v="AGUAS ANDINAS"/>
    <x v="11"/>
    <s v="PADRE HURTADO"/>
    <x v="3"/>
    <x v="0"/>
    <n v="277"/>
    <n v="277"/>
    <n v="2"/>
  </r>
  <r>
    <s v="REGION METROPOLITANA"/>
    <x v="3"/>
    <x v="8"/>
    <x v="5"/>
    <n v="61808000"/>
    <s v="AGUAS ANDINAS S.A."/>
    <s v="AGUAS ANDINAS"/>
    <x v="0"/>
    <s v="LO ESPEJO"/>
    <x v="1"/>
    <x v="0"/>
    <n v="-63"/>
    <n v="-63"/>
    <m/>
  </r>
  <r>
    <s v="REGION METROPOLITANA"/>
    <x v="0"/>
    <x v="10"/>
    <x v="0"/>
    <n v="61808000"/>
    <s v="AGUAS ANDINAS S.A."/>
    <s v="AGUAS ANDINAS"/>
    <x v="11"/>
    <s v="PADRE HURTADO"/>
    <x v="2"/>
    <x v="0"/>
    <n v="227"/>
    <n v="227"/>
    <n v="3"/>
  </r>
  <r>
    <s v="REGION METROPOLITANA"/>
    <x v="3"/>
    <x v="8"/>
    <x v="5"/>
    <n v="61808000"/>
    <s v="AGUAS ANDINAS S.A."/>
    <s v="AGUAS ANDINAS"/>
    <x v="0"/>
    <s v="PEÑALOLEN"/>
    <x v="0"/>
    <x v="1"/>
    <n v="-63"/>
    <n v="-63"/>
    <m/>
  </r>
  <r>
    <s v="REGION METROPOLITANA"/>
    <x v="0"/>
    <x v="10"/>
    <x v="0"/>
    <n v="61808000"/>
    <s v="AGUAS ANDINAS S.A."/>
    <s v="AGUAS ANDINAS"/>
    <x v="11"/>
    <s v="PADRE HURTADO"/>
    <x v="2"/>
    <x v="1"/>
    <n v="20016"/>
    <m/>
    <n v="148"/>
  </r>
  <r>
    <s v="REGION METROPOLITANA"/>
    <x v="3"/>
    <x v="8"/>
    <x v="5"/>
    <n v="96577460"/>
    <s v="EMPRESA DE AGUA POTABLE MELIPILLA NORTE S.A."/>
    <s v="MELIPILLA NORTE"/>
    <x v="18"/>
    <s v="MELIPILLA"/>
    <x v="0"/>
    <x v="0"/>
    <n v="-64"/>
    <n v="-64"/>
    <m/>
  </r>
  <r>
    <s v="REGION METROPOLITANA"/>
    <x v="0"/>
    <x v="10"/>
    <x v="0"/>
    <n v="61808000"/>
    <s v="AGUAS ANDINAS S.A."/>
    <s v="AGUAS ANDINAS"/>
    <x v="11"/>
    <s v="PADRE HURTADO"/>
    <x v="0"/>
    <x v="0"/>
    <n v="221009.56"/>
    <n v="221009.56"/>
    <n v="12714"/>
  </r>
  <r>
    <s v="REGION METROPOLITANA"/>
    <x v="3"/>
    <x v="8"/>
    <x v="5"/>
    <n v="76303510"/>
    <s v="SACYR AGUA LAMPA"/>
    <s v="SACYR AGUA LAMPA"/>
    <x v="33"/>
    <s v="LAMPA"/>
    <x v="0"/>
    <x v="1"/>
    <n v="-65"/>
    <n v="-65"/>
    <m/>
  </r>
  <r>
    <s v="REGION METROPOLITANA"/>
    <x v="0"/>
    <x v="10"/>
    <x v="0"/>
    <n v="61808000"/>
    <s v="AGUAS ANDINAS S.A."/>
    <s v="AGUAS ANDINAS"/>
    <x v="11"/>
    <s v="PADRE HURTADO"/>
    <x v="0"/>
    <x v="1"/>
    <n v="3518"/>
    <m/>
    <n v="244"/>
  </r>
  <r>
    <s v="REGION METROPOLITANA"/>
    <x v="3"/>
    <x v="8"/>
    <x v="5"/>
    <n v="96669530"/>
    <s v="EMPRESA DE SERVICIOS SANITARIOS LO PRADO S.A."/>
    <s v="SEPRA"/>
    <x v="25"/>
    <s v="PUDAHUEL"/>
    <x v="2"/>
    <x v="1"/>
    <n v="-66"/>
    <n v="-66"/>
    <m/>
  </r>
  <r>
    <s v="REGION METROPOLITANA"/>
    <x v="0"/>
    <x v="10"/>
    <x v="0"/>
    <n v="61808000"/>
    <s v="AGUAS ANDINAS S.A."/>
    <s v="AGUAS ANDINAS"/>
    <x v="12"/>
    <s v="PIRQUE"/>
    <x v="1"/>
    <x v="0"/>
    <n v="179"/>
    <n v="179"/>
    <n v="2"/>
  </r>
  <r>
    <s v="REGION METROPOLITANA"/>
    <x v="3"/>
    <x v="8"/>
    <x v="5"/>
    <n v="61808000"/>
    <s v="AGUAS ANDINAS S.A."/>
    <s v="AGUAS ANDINAS"/>
    <x v="12"/>
    <s v="PIRQUE"/>
    <x v="0"/>
    <x v="1"/>
    <n v="-70"/>
    <n v="-70"/>
    <m/>
  </r>
  <r>
    <s v="REGION METROPOLITANA"/>
    <x v="0"/>
    <x v="10"/>
    <x v="0"/>
    <n v="61808000"/>
    <s v="AGUAS ANDINAS S.A."/>
    <s v="AGUAS ANDINAS"/>
    <x v="12"/>
    <s v="PIRQUE"/>
    <x v="1"/>
    <x v="1"/>
    <n v="14141.91"/>
    <m/>
    <n v="83"/>
  </r>
  <r>
    <s v="REGION METROPOLITANA"/>
    <x v="3"/>
    <x v="8"/>
    <x v="5"/>
    <n v="61808000"/>
    <s v="AGUAS ANDINAS S.A."/>
    <s v="AGUAS ANDINAS"/>
    <x v="0"/>
    <s v="MACUL"/>
    <x v="1"/>
    <x v="0"/>
    <n v="-73"/>
    <n v="-73"/>
    <m/>
  </r>
  <r>
    <s v="REGION METROPOLITANA"/>
    <x v="0"/>
    <x v="10"/>
    <x v="0"/>
    <n v="61808000"/>
    <s v="AGUAS ANDINAS S.A."/>
    <s v="AGUAS ANDINAS"/>
    <x v="12"/>
    <s v="PIRQUE"/>
    <x v="4"/>
    <x v="1"/>
    <n v="4897"/>
    <m/>
    <n v="1"/>
  </r>
  <r>
    <s v="REGION METROPOLITANA"/>
    <x v="3"/>
    <x v="8"/>
    <x v="5"/>
    <n v="61808000"/>
    <s v="AGUAS ANDINAS S.A."/>
    <s v="AGUAS ANDINAS"/>
    <x v="0"/>
    <s v="EL BOSQUE"/>
    <x v="1"/>
    <x v="0"/>
    <n v="-99"/>
    <n v="-99"/>
    <m/>
  </r>
  <r>
    <s v="REGION METROPOLITANA"/>
    <x v="0"/>
    <x v="10"/>
    <x v="0"/>
    <n v="61808000"/>
    <s v="AGUAS ANDINAS S.A."/>
    <s v="AGUAS ANDINAS"/>
    <x v="12"/>
    <s v="PIRQUE"/>
    <x v="2"/>
    <x v="1"/>
    <n v="62"/>
    <m/>
    <n v="2"/>
  </r>
  <r>
    <s v="REGION METROPOLITANA"/>
    <x v="3"/>
    <x v="8"/>
    <x v="5"/>
    <n v="61808000"/>
    <s v="AGUAS ANDINAS S.A."/>
    <s v="AGUAS ANDINAS"/>
    <x v="0"/>
    <s v="QUILICURA"/>
    <x v="1"/>
    <x v="0"/>
    <n v="-99"/>
    <n v="-99"/>
    <m/>
  </r>
  <r>
    <s v="REGION METROPOLITANA"/>
    <x v="0"/>
    <x v="10"/>
    <x v="0"/>
    <n v="61808000"/>
    <s v="AGUAS ANDINAS S.A."/>
    <s v="AGUAS ANDINAS"/>
    <x v="12"/>
    <s v="PIRQUE"/>
    <x v="0"/>
    <x v="0"/>
    <n v="2592"/>
    <n v="2592"/>
    <n v="138"/>
  </r>
  <r>
    <s v="REGION METROPOLITANA"/>
    <x v="3"/>
    <x v="8"/>
    <x v="5"/>
    <n v="96809310"/>
    <s v="AGUAS CORDILLERA S.A."/>
    <s v="AGUAS CORDILLERA"/>
    <x v="3"/>
    <s v="LO BARNECHEA"/>
    <x v="0"/>
    <x v="1"/>
    <n v="-99"/>
    <n v="-99"/>
    <m/>
  </r>
  <r>
    <s v="REGION METROPOLITANA"/>
    <x v="0"/>
    <x v="10"/>
    <x v="0"/>
    <n v="61808000"/>
    <s v="AGUAS ANDINAS S.A."/>
    <s v="AGUAS ANDINAS"/>
    <x v="12"/>
    <s v="PIRQUE"/>
    <x v="0"/>
    <x v="1"/>
    <n v="27190.68"/>
    <m/>
    <n v="534"/>
  </r>
  <r>
    <s v="REGION METROPOLITANA"/>
    <x v="3"/>
    <x v="8"/>
    <x v="5"/>
    <n v="61808000"/>
    <s v="AGUAS ANDINAS S.A."/>
    <s v="AGUAS ANDINAS"/>
    <x v="0"/>
    <s v="LO ESPEJO"/>
    <x v="4"/>
    <x v="0"/>
    <n v="-104"/>
    <n v="-104"/>
    <m/>
  </r>
  <r>
    <s v="REGION METROPOLITANA"/>
    <x v="0"/>
    <x v="10"/>
    <x v="0"/>
    <n v="61808000"/>
    <s v="AGUAS ANDINAS S.A."/>
    <s v="AGUAS ANDINAS"/>
    <x v="13"/>
    <s v="MELIPILLA"/>
    <x v="1"/>
    <x v="0"/>
    <n v="1952"/>
    <n v="1952"/>
    <n v="63"/>
  </r>
  <r>
    <s v="REGION METROPOLITANA"/>
    <x v="3"/>
    <x v="8"/>
    <x v="5"/>
    <n v="61808000"/>
    <s v="AGUAS ANDINAS S.A."/>
    <s v="AGUAS ANDINAS"/>
    <x v="0"/>
    <s v="PUDAHUEL"/>
    <x v="1"/>
    <x v="0"/>
    <n v="-120"/>
    <n v="-120"/>
    <m/>
  </r>
  <r>
    <s v="REGION METROPOLITANA"/>
    <x v="0"/>
    <x v="10"/>
    <x v="0"/>
    <n v="61808000"/>
    <s v="AGUAS ANDINAS S.A."/>
    <s v="AGUAS ANDINAS"/>
    <x v="13"/>
    <s v="MELIPILLA"/>
    <x v="1"/>
    <x v="1"/>
    <n v="3187"/>
    <m/>
    <n v="31"/>
  </r>
  <r>
    <s v="REGION METROPOLITANA"/>
    <x v="3"/>
    <x v="8"/>
    <x v="5"/>
    <n v="61808000"/>
    <s v="AGUAS ANDINAS S.A."/>
    <s v="AGUAS ANDINAS"/>
    <x v="0"/>
    <s v="SAN BERNARDO"/>
    <x v="1"/>
    <x v="0"/>
    <n v="-123"/>
    <n v="-123"/>
    <m/>
  </r>
  <r>
    <s v="REGION METROPOLITANA"/>
    <x v="0"/>
    <x v="10"/>
    <x v="0"/>
    <n v="61808000"/>
    <s v="AGUAS ANDINAS S.A."/>
    <s v="AGUAS ANDINAS"/>
    <x v="13"/>
    <s v="MELIPILLA"/>
    <x v="2"/>
    <x v="0"/>
    <n v="0"/>
    <n v="0"/>
    <n v="1"/>
  </r>
  <r>
    <s v="REGION METROPOLITANA"/>
    <x v="3"/>
    <x v="8"/>
    <x v="5"/>
    <n v="96809310"/>
    <s v="AGUAS CORDILLERA S.A."/>
    <s v="AGUAS CORDILLERA"/>
    <x v="16"/>
    <s v="LAS CONDES"/>
    <x v="2"/>
    <x v="0"/>
    <n v="-131"/>
    <n v="-131"/>
    <m/>
  </r>
  <r>
    <s v="REGION METROPOLITANA"/>
    <x v="0"/>
    <x v="10"/>
    <x v="0"/>
    <n v="61808000"/>
    <s v="AGUAS ANDINAS S.A."/>
    <s v="AGUAS ANDINAS"/>
    <x v="13"/>
    <s v="MELIPILLA"/>
    <x v="2"/>
    <x v="1"/>
    <n v="550"/>
    <m/>
    <n v="2"/>
  </r>
  <r>
    <s v="REGION METROPOLITANA"/>
    <x v="3"/>
    <x v="8"/>
    <x v="5"/>
    <n v="61808000"/>
    <s v="AGUAS ANDINAS S.A."/>
    <s v="AGUAS ANDINAS"/>
    <x v="0"/>
    <s v="SAN JOAQUIN"/>
    <x v="4"/>
    <x v="0"/>
    <n v="-132"/>
    <n v="-132"/>
    <m/>
  </r>
  <r>
    <s v="REGION METROPOLITANA"/>
    <x v="0"/>
    <x v="10"/>
    <x v="0"/>
    <n v="61808000"/>
    <s v="AGUAS ANDINAS S.A."/>
    <s v="AGUAS ANDINAS"/>
    <x v="13"/>
    <s v="MELIPILLA"/>
    <x v="0"/>
    <x v="0"/>
    <n v="14619"/>
    <n v="14619"/>
    <n v="826"/>
  </r>
  <r>
    <s v="REGION METROPOLITANA"/>
    <x v="3"/>
    <x v="8"/>
    <x v="5"/>
    <n v="61808000"/>
    <s v="AGUAS ANDINAS S.A."/>
    <s v="AGUAS ANDINAS"/>
    <x v="0"/>
    <s v="SAN BERNARDO"/>
    <x v="2"/>
    <x v="0"/>
    <n v="-134"/>
    <n v="-134"/>
    <m/>
  </r>
  <r>
    <s v="REGION METROPOLITANA"/>
    <x v="0"/>
    <x v="10"/>
    <x v="0"/>
    <n v="61808000"/>
    <s v="AGUAS ANDINAS S.A."/>
    <s v="AGUAS ANDINAS"/>
    <x v="13"/>
    <s v="MELIPILLA"/>
    <x v="0"/>
    <x v="1"/>
    <n v="4025"/>
    <m/>
    <n v="155"/>
  </r>
  <r>
    <s v="REGION METROPOLITANA"/>
    <x v="3"/>
    <x v="8"/>
    <x v="5"/>
    <n v="61808000"/>
    <s v="AGUAS ANDINAS S.A."/>
    <s v="AGUAS ANDINAS"/>
    <x v="15"/>
    <s v="TALAGANTE"/>
    <x v="0"/>
    <x v="1"/>
    <n v="-134"/>
    <n v="-134"/>
    <m/>
  </r>
  <r>
    <s v="REGION METROPOLITANA"/>
    <x v="0"/>
    <x v="10"/>
    <x v="0"/>
    <n v="61808000"/>
    <s v="AGUAS ANDINAS S.A."/>
    <s v="AGUAS ANDINAS"/>
    <x v="26"/>
    <s v="SAN JOSE DE MAIPO"/>
    <x v="1"/>
    <x v="1"/>
    <n v="613"/>
    <m/>
    <n v="17"/>
  </r>
  <r>
    <s v="REGION METROPOLITANA"/>
    <x v="3"/>
    <x v="8"/>
    <x v="5"/>
    <n v="61808000"/>
    <s v="AGUAS ANDINAS S.A."/>
    <s v="AGUAS ANDINAS"/>
    <x v="0"/>
    <s v="PEDRO AGUIRRE CERDA"/>
    <x v="1"/>
    <x v="0"/>
    <n v="-139"/>
    <n v="-139"/>
    <m/>
  </r>
  <r>
    <s v="REGION METROPOLITANA"/>
    <x v="0"/>
    <x v="10"/>
    <x v="0"/>
    <n v="61808000"/>
    <s v="AGUAS ANDINAS S.A."/>
    <s v="AGUAS ANDINAS"/>
    <x v="26"/>
    <s v="SAN JOSE DE MAIPO"/>
    <x v="2"/>
    <x v="1"/>
    <n v="95"/>
    <m/>
    <n v="1"/>
  </r>
  <r>
    <s v="REGION METROPOLITANA"/>
    <x v="3"/>
    <x v="8"/>
    <x v="5"/>
    <n v="96809310"/>
    <s v="AGUAS CORDILLERA S.A."/>
    <s v="AGUAS CORDILLERA"/>
    <x v="3"/>
    <s v="LO BARNECHEA"/>
    <x v="1"/>
    <x v="1"/>
    <n v="-142"/>
    <n v="-142"/>
    <m/>
  </r>
  <r>
    <s v="REGION METROPOLITANA"/>
    <x v="0"/>
    <x v="10"/>
    <x v="0"/>
    <n v="61808000"/>
    <s v="AGUAS ANDINAS S.A."/>
    <s v="AGUAS ANDINAS"/>
    <x v="26"/>
    <s v="SAN JOSE DE MAIPO"/>
    <x v="0"/>
    <x v="1"/>
    <n v="5094"/>
    <m/>
    <n v="125"/>
  </r>
  <r>
    <s v="REGION METROPOLITANA"/>
    <x v="3"/>
    <x v="8"/>
    <x v="5"/>
    <n v="61808000"/>
    <s v="AGUAS ANDINAS S.A."/>
    <s v="AGUAS ANDINAS"/>
    <x v="1"/>
    <s v="BUIN"/>
    <x v="4"/>
    <x v="0"/>
    <n v="-147"/>
    <n v="-147"/>
    <m/>
  </r>
  <r>
    <s v="REGION METROPOLITANA"/>
    <x v="0"/>
    <x v="10"/>
    <x v="0"/>
    <n v="61808000"/>
    <s v="AGUAS ANDINAS S.A."/>
    <s v="AGUAS ANDINAS"/>
    <x v="14"/>
    <s v="SAN JOSE DE MAIPO"/>
    <x v="1"/>
    <x v="0"/>
    <n v="3635"/>
    <n v="3635"/>
    <n v="61"/>
  </r>
  <r>
    <s v="REGION METROPOLITANA"/>
    <x v="3"/>
    <x v="8"/>
    <x v="5"/>
    <n v="69070900"/>
    <s v="SERVICIO MUNICIPAL DE AGUA POTABLE Y ALCANTARILLADO DE MAIPU"/>
    <s v="SMAPA"/>
    <x v="2"/>
    <s v="MAIPU"/>
    <x v="3"/>
    <x v="0"/>
    <n v="-150"/>
    <n v="-150"/>
    <m/>
  </r>
  <r>
    <s v="REGION METROPOLITANA"/>
    <x v="0"/>
    <x v="10"/>
    <x v="0"/>
    <n v="61808000"/>
    <s v="AGUAS ANDINAS S.A."/>
    <s v="AGUAS ANDINAS"/>
    <x v="14"/>
    <s v="SAN JOSE DE MAIPO"/>
    <x v="1"/>
    <x v="1"/>
    <n v="10841"/>
    <m/>
    <n v="52"/>
  </r>
  <r>
    <s v="REGION METROPOLITANA"/>
    <x v="3"/>
    <x v="8"/>
    <x v="5"/>
    <n v="61808000"/>
    <s v="AGUAS ANDINAS S.A."/>
    <s v="AGUAS ANDINAS"/>
    <x v="8"/>
    <s v="ISLA DE MAIPO"/>
    <x v="0"/>
    <x v="1"/>
    <n v="-156"/>
    <n v="-156"/>
    <m/>
  </r>
  <r>
    <s v="REGION METROPOLITANA"/>
    <x v="0"/>
    <x v="10"/>
    <x v="0"/>
    <n v="61808000"/>
    <s v="AGUAS ANDINAS S.A."/>
    <s v="AGUAS ANDINAS"/>
    <x v="14"/>
    <s v="SAN JOSE DE MAIPO"/>
    <x v="3"/>
    <x v="0"/>
    <n v="8667"/>
    <n v="8667"/>
    <n v="11"/>
  </r>
  <r>
    <s v="REGION METROPOLITANA"/>
    <x v="3"/>
    <x v="8"/>
    <x v="5"/>
    <n v="61808000"/>
    <s v="AGUAS ANDINAS S.A."/>
    <s v="AGUAS ANDINAS"/>
    <x v="0"/>
    <s v="LA GRANJA"/>
    <x v="1"/>
    <x v="0"/>
    <n v="-158"/>
    <n v="-158"/>
    <m/>
  </r>
  <r>
    <s v="REGION METROPOLITANA"/>
    <x v="0"/>
    <x v="10"/>
    <x v="0"/>
    <n v="61808000"/>
    <s v="AGUAS ANDINAS S.A."/>
    <s v="AGUAS ANDINAS"/>
    <x v="14"/>
    <s v="SAN JOSE DE MAIPO"/>
    <x v="3"/>
    <x v="1"/>
    <n v="215"/>
    <m/>
    <n v="1"/>
  </r>
  <r>
    <s v="REGION METROPOLITANA"/>
    <x v="3"/>
    <x v="8"/>
    <x v="5"/>
    <n v="61808000"/>
    <s v="AGUAS ANDINAS S.A."/>
    <s v="AGUAS ANDINAS"/>
    <x v="0"/>
    <s v="HUECHURABA"/>
    <x v="1"/>
    <x v="0"/>
    <n v="-177"/>
    <n v="-177"/>
    <m/>
  </r>
  <r>
    <s v="REGION METROPOLITANA"/>
    <x v="0"/>
    <x v="10"/>
    <x v="0"/>
    <n v="61808000"/>
    <s v="AGUAS ANDINAS S.A."/>
    <s v="AGUAS ANDINAS"/>
    <x v="14"/>
    <s v="SAN JOSE DE MAIPO"/>
    <x v="2"/>
    <x v="1"/>
    <n v="551"/>
    <m/>
    <n v="11"/>
  </r>
  <r>
    <s v="REGION METROPOLITANA"/>
    <x v="3"/>
    <x v="8"/>
    <x v="5"/>
    <n v="61808000"/>
    <s v="AGUAS ANDINAS S.A."/>
    <s v="AGUAS ANDINAS"/>
    <x v="0"/>
    <s v="QUINTA NORMAL"/>
    <x v="1"/>
    <x v="0"/>
    <n v="-179"/>
    <n v="-179"/>
    <m/>
  </r>
  <r>
    <s v="REGION METROPOLITANA"/>
    <x v="0"/>
    <x v="10"/>
    <x v="0"/>
    <n v="61808000"/>
    <s v="AGUAS ANDINAS S.A."/>
    <s v="AGUAS ANDINAS"/>
    <x v="14"/>
    <s v="SAN JOSE DE MAIPO"/>
    <x v="0"/>
    <x v="0"/>
    <n v="24566"/>
    <n v="24566"/>
    <n v="1030"/>
  </r>
  <r>
    <s v="REGION METROPOLITANA"/>
    <x v="3"/>
    <x v="8"/>
    <x v="5"/>
    <n v="96809310"/>
    <s v="AGUAS CORDILLERA S.A."/>
    <s v="AGUAS CORDILLERA"/>
    <x v="3"/>
    <s v="VITACURA"/>
    <x v="1"/>
    <x v="0"/>
    <n v="-191"/>
    <n v="-191"/>
    <m/>
  </r>
  <r>
    <s v="REGION METROPOLITANA"/>
    <x v="0"/>
    <x v="10"/>
    <x v="0"/>
    <n v="61808000"/>
    <s v="AGUAS ANDINAS S.A."/>
    <s v="AGUAS ANDINAS"/>
    <x v="14"/>
    <s v="SAN JOSE DE MAIPO"/>
    <x v="0"/>
    <x v="1"/>
    <n v="15447"/>
    <m/>
    <n v="406"/>
  </r>
  <r>
    <s v="REGION METROPOLITANA"/>
    <x v="3"/>
    <x v="8"/>
    <x v="5"/>
    <n v="99593190"/>
    <s v="AGUAS SAN PEDRO S.A."/>
    <s v="AGUAS SAN PEDRO"/>
    <x v="50"/>
    <s v="BUIN"/>
    <x v="0"/>
    <x v="0"/>
    <n v="-201"/>
    <n v="-201"/>
    <m/>
  </r>
  <r>
    <s v="REGION METROPOLITANA"/>
    <x v="0"/>
    <x v="10"/>
    <x v="0"/>
    <n v="61808000"/>
    <s v="AGUAS ANDINAS S.A."/>
    <s v="AGUAS ANDINAS"/>
    <x v="15"/>
    <s v="TALAGANTE"/>
    <x v="1"/>
    <x v="0"/>
    <n v="52868.02"/>
    <n v="52868.02"/>
    <n v="895"/>
  </r>
  <r>
    <s v="REGION METROPOLITANA"/>
    <x v="3"/>
    <x v="8"/>
    <x v="5"/>
    <n v="61808000"/>
    <s v="AGUAS ANDINAS S.A."/>
    <s v="AGUAS ANDINAS"/>
    <x v="4"/>
    <s v="CALERA DE TANGO"/>
    <x v="0"/>
    <x v="1"/>
    <n v="-204"/>
    <n v="-204"/>
    <m/>
  </r>
  <r>
    <s v="REGION METROPOLITANA"/>
    <x v="0"/>
    <x v="10"/>
    <x v="0"/>
    <n v="61808000"/>
    <s v="AGUAS ANDINAS S.A."/>
    <s v="AGUAS ANDINAS"/>
    <x v="15"/>
    <s v="TALAGANTE"/>
    <x v="1"/>
    <x v="1"/>
    <n v="31808"/>
    <m/>
    <n v="303"/>
  </r>
  <r>
    <s v="REGION METROPOLITANA"/>
    <x v="3"/>
    <x v="8"/>
    <x v="5"/>
    <n v="61808000"/>
    <s v="AGUAS ANDINAS S.A."/>
    <s v="AGUAS ANDINAS"/>
    <x v="6"/>
    <s v="CURACAVI"/>
    <x v="0"/>
    <x v="0"/>
    <n v="-211"/>
    <n v="-211"/>
    <m/>
  </r>
  <r>
    <s v="REGION METROPOLITANA"/>
    <x v="0"/>
    <x v="10"/>
    <x v="0"/>
    <n v="61808000"/>
    <s v="AGUAS ANDINAS S.A."/>
    <s v="AGUAS ANDINAS"/>
    <x v="15"/>
    <s v="TALAGANTE"/>
    <x v="1"/>
    <x v="2"/>
    <m/>
    <n v="15742"/>
    <n v="1"/>
  </r>
  <r>
    <s v="REGION METROPOLITANA"/>
    <x v="3"/>
    <x v="8"/>
    <x v="5"/>
    <n v="61808000"/>
    <s v="AGUAS ANDINAS S.A."/>
    <s v="AGUAS ANDINAS"/>
    <x v="10"/>
    <s v="MELIPILLA"/>
    <x v="1"/>
    <x v="0"/>
    <n v="-212"/>
    <n v="-212"/>
    <m/>
  </r>
  <r>
    <s v="REGION METROPOLITANA"/>
    <x v="0"/>
    <x v="10"/>
    <x v="0"/>
    <n v="61808000"/>
    <s v="AGUAS ANDINAS S.A."/>
    <s v="AGUAS ANDINAS"/>
    <x v="15"/>
    <s v="TALAGANTE"/>
    <x v="4"/>
    <x v="0"/>
    <n v="960"/>
    <n v="960"/>
    <n v="2"/>
  </r>
  <r>
    <s v="REGION METROPOLITANA"/>
    <x v="3"/>
    <x v="8"/>
    <x v="5"/>
    <n v="61808000"/>
    <s v="AGUAS ANDINAS S.A."/>
    <s v="AGUAS ANDINAS"/>
    <x v="1"/>
    <s v="BUIN"/>
    <x v="1"/>
    <x v="0"/>
    <n v="-217"/>
    <n v="-217"/>
    <m/>
  </r>
  <r>
    <s v="REGION METROPOLITANA"/>
    <x v="0"/>
    <x v="10"/>
    <x v="0"/>
    <n v="61808000"/>
    <s v="AGUAS ANDINAS S.A."/>
    <s v="AGUAS ANDINAS"/>
    <x v="15"/>
    <s v="TALAGANTE"/>
    <x v="4"/>
    <x v="1"/>
    <n v="372"/>
    <m/>
    <n v="1"/>
  </r>
  <r>
    <s v="REGION METROPOLITANA"/>
    <x v="3"/>
    <x v="8"/>
    <x v="5"/>
    <n v="96937580"/>
    <s v="SACYR AGUA SANTIAGO"/>
    <s v="SACYR AGUA SANTIAGO"/>
    <x v="36"/>
    <s v="COLINA"/>
    <x v="0"/>
    <x v="0"/>
    <n v="-222"/>
    <n v="-222"/>
    <m/>
  </r>
  <r>
    <s v="REGION METROPOLITANA"/>
    <x v="0"/>
    <x v="10"/>
    <x v="0"/>
    <n v="61808000"/>
    <s v="AGUAS ANDINAS S.A."/>
    <s v="AGUAS ANDINAS"/>
    <x v="15"/>
    <s v="TALAGANTE"/>
    <x v="4"/>
    <x v="2"/>
    <m/>
    <n v="9385"/>
    <n v="1"/>
  </r>
  <r>
    <s v="REGION METROPOLITANA"/>
    <x v="3"/>
    <x v="8"/>
    <x v="5"/>
    <n v="61808000"/>
    <s v="AGUAS ANDINAS S.A."/>
    <s v="AGUAS ANDINAS"/>
    <x v="15"/>
    <s v="TALAGANTE"/>
    <x v="1"/>
    <x v="0"/>
    <n v="-226"/>
    <n v="-226"/>
    <m/>
  </r>
  <r>
    <s v="REGION METROPOLITANA"/>
    <x v="0"/>
    <x v="10"/>
    <x v="0"/>
    <n v="61808000"/>
    <s v="AGUAS ANDINAS S.A."/>
    <s v="AGUAS ANDINAS"/>
    <x v="15"/>
    <s v="TALAGANTE"/>
    <x v="3"/>
    <x v="0"/>
    <n v="16366"/>
    <n v="16366"/>
    <n v="13"/>
  </r>
  <r>
    <s v="REGION METROPOLITANA"/>
    <x v="3"/>
    <x v="8"/>
    <x v="5"/>
    <n v="61808000"/>
    <s v="AGUAS ANDINAS S.A."/>
    <s v="AGUAS ANDINAS"/>
    <x v="0"/>
    <s v="SAN MIGUEL"/>
    <x v="4"/>
    <x v="0"/>
    <n v="-228"/>
    <n v="-228"/>
    <m/>
  </r>
  <r>
    <s v="REGION METROPOLITANA"/>
    <x v="0"/>
    <x v="10"/>
    <x v="0"/>
    <n v="61808000"/>
    <s v="AGUAS ANDINAS S.A."/>
    <s v="AGUAS ANDINAS"/>
    <x v="15"/>
    <s v="TALAGANTE"/>
    <x v="3"/>
    <x v="1"/>
    <n v="980"/>
    <m/>
    <n v="2"/>
  </r>
  <r>
    <s v="REGION METROPOLITANA"/>
    <x v="3"/>
    <x v="8"/>
    <x v="5"/>
    <n v="89221000"/>
    <s v="AGUAS MANQUEHUE S.A."/>
    <s v="AGUAS MANQUEHUE"/>
    <x v="30"/>
    <s v="COLINA"/>
    <x v="1"/>
    <x v="0"/>
    <n v="-230"/>
    <n v="-230"/>
    <m/>
  </r>
  <r>
    <s v="REGION METROPOLITANA"/>
    <x v="0"/>
    <x v="10"/>
    <x v="0"/>
    <n v="61808000"/>
    <s v="AGUAS ANDINAS S.A."/>
    <s v="AGUAS ANDINAS"/>
    <x v="15"/>
    <s v="TALAGANTE"/>
    <x v="2"/>
    <x v="0"/>
    <n v="1555.07"/>
    <n v="1555.07"/>
    <n v="30"/>
  </r>
  <r>
    <s v="REGION METROPOLITANA"/>
    <x v="3"/>
    <x v="8"/>
    <x v="5"/>
    <n v="61808000"/>
    <s v="AGUAS ANDINAS S.A."/>
    <s v="AGUAS ANDINAS"/>
    <x v="11"/>
    <s v="PADRE HURTADO"/>
    <x v="1"/>
    <x v="0"/>
    <n v="-238"/>
    <n v="-238"/>
    <m/>
  </r>
  <r>
    <s v="REGION METROPOLITANA"/>
    <x v="0"/>
    <x v="10"/>
    <x v="0"/>
    <n v="61808000"/>
    <s v="AGUAS ANDINAS S.A."/>
    <s v="AGUAS ANDINAS"/>
    <x v="15"/>
    <s v="TALAGANTE"/>
    <x v="2"/>
    <x v="1"/>
    <n v="33164"/>
    <m/>
    <n v="224"/>
  </r>
  <r>
    <s v="REGION METROPOLITANA"/>
    <x v="3"/>
    <x v="8"/>
    <x v="5"/>
    <n v="61808000"/>
    <s v="AGUAS ANDINAS S.A."/>
    <s v="AGUAS ANDINAS"/>
    <x v="4"/>
    <s v="CALERA DE TANGO"/>
    <x v="0"/>
    <x v="0"/>
    <n v="-259"/>
    <n v="-259"/>
    <m/>
  </r>
  <r>
    <s v="REGION METROPOLITANA"/>
    <x v="0"/>
    <x v="10"/>
    <x v="0"/>
    <n v="61808000"/>
    <s v="AGUAS ANDINAS S.A."/>
    <s v="AGUAS ANDINAS"/>
    <x v="15"/>
    <s v="TALAGANTE"/>
    <x v="0"/>
    <x v="0"/>
    <n v="298602.65999999997"/>
    <n v="298602.65999999997"/>
    <n v="17335"/>
  </r>
  <r>
    <s v="REGION METROPOLITANA"/>
    <x v="3"/>
    <x v="8"/>
    <x v="5"/>
    <n v="61808000"/>
    <s v="AGUAS ANDINAS S.A."/>
    <s v="AGUAS ANDINAS"/>
    <x v="0"/>
    <s v="LA CISTERNA"/>
    <x v="1"/>
    <x v="0"/>
    <n v="-261"/>
    <n v="-261"/>
    <m/>
  </r>
  <r>
    <s v="REGION METROPOLITANA"/>
    <x v="0"/>
    <x v="10"/>
    <x v="0"/>
    <n v="61808000"/>
    <s v="AGUAS ANDINAS S.A."/>
    <s v="AGUAS ANDINAS"/>
    <x v="15"/>
    <s v="TALAGANTE"/>
    <x v="0"/>
    <x v="1"/>
    <n v="19679"/>
    <m/>
    <n v="544"/>
  </r>
  <r>
    <s v="REGION METROPOLITANA"/>
    <x v="3"/>
    <x v="8"/>
    <x v="5"/>
    <n v="96809310"/>
    <s v="AGUAS CORDILLERA S.A."/>
    <s v="AGUAS CORDILLERA"/>
    <x v="3"/>
    <s v="LO BARNECHEA"/>
    <x v="1"/>
    <x v="0"/>
    <n v="-276"/>
    <n v="-276"/>
    <m/>
  </r>
  <r>
    <s v="REGION METROPOLITANA"/>
    <x v="0"/>
    <x v="10"/>
    <x v="0"/>
    <n v="61808000"/>
    <s v="AGUAS ANDINAS S.A."/>
    <s v="AGUAS ANDINAS"/>
    <x v="27"/>
    <s v="TILTIL"/>
    <x v="1"/>
    <x v="0"/>
    <n v="3943"/>
    <n v="3943"/>
    <n v="35"/>
  </r>
  <r>
    <s v="REGION METROPOLITANA"/>
    <x v="3"/>
    <x v="8"/>
    <x v="5"/>
    <n v="61808000"/>
    <s v="AGUAS ANDINAS S.A."/>
    <s v="AGUAS ANDINAS"/>
    <x v="0"/>
    <s v="PUENTE ALTO"/>
    <x v="1"/>
    <x v="0"/>
    <n v="-290"/>
    <n v="-290"/>
    <m/>
  </r>
  <r>
    <s v="REGION METROPOLITANA"/>
    <x v="0"/>
    <x v="10"/>
    <x v="0"/>
    <n v="61808000"/>
    <s v="AGUAS ANDINAS S.A."/>
    <s v="AGUAS ANDINAS"/>
    <x v="27"/>
    <s v="TILTIL"/>
    <x v="1"/>
    <x v="1"/>
    <n v="10028"/>
    <m/>
    <n v="126"/>
  </r>
  <r>
    <s v="REGION METROPOLITANA"/>
    <x v="3"/>
    <x v="8"/>
    <x v="5"/>
    <n v="61808000"/>
    <s v="AGUAS ANDINAS S.A."/>
    <s v="AGUAS ANDINAS"/>
    <x v="1"/>
    <s v="BUIN"/>
    <x v="4"/>
    <x v="1"/>
    <n v="-291"/>
    <n v="-291"/>
    <m/>
  </r>
  <r>
    <s v="REGION METROPOLITANA"/>
    <x v="0"/>
    <x v="10"/>
    <x v="0"/>
    <n v="61808000"/>
    <s v="AGUAS ANDINAS S.A."/>
    <s v="AGUAS ANDINAS"/>
    <x v="27"/>
    <s v="TILTIL"/>
    <x v="4"/>
    <x v="0"/>
    <n v="4"/>
    <n v="4"/>
    <n v="1"/>
  </r>
  <r>
    <s v="REGION METROPOLITANA"/>
    <x v="3"/>
    <x v="8"/>
    <x v="5"/>
    <n v="89221000"/>
    <s v="AGUAS MANQUEHUE S.A."/>
    <s v="AGUAS MANQUEHUE"/>
    <x v="21"/>
    <s v="VITACURA"/>
    <x v="0"/>
    <x v="0"/>
    <n v="-302"/>
    <n v="-302"/>
    <m/>
  </r>
  <r>
    <s v="REGION METROPOLITANA"/>
    <x v="0"/>
    <x v="10"/>
    <x v="0"/>
    <n v="61808000"/>
    <s v="AGUAS ANDINAS S.A."/>
    <s v="AGUAS ANDINAS"/>
    <x v="27"/>
    <s v="TILTIL"/>
    <x v="4"/>
    <x v="1"/>
    <n v="22"/>
    <m/>
    <n v="2"/>
  </r>
  <r>
    <s v="REGION METROPOLITANA"/>
    <x v="3"/>
    <x v="8"/>
    <x v="5"/>
    <n v="61808000"/>
    <s v="AGUAS ANDINAS S.A."/>
    <s v="AGUAS ANDINAS"/>
    <x v="0"/>
    <s v="INDEPENDENCIA"/>
    <x v="1"/>
    <x v="0"/>
    <n v="-303"/>
    <n v="-303"/>
    <m/>
  </r>
  <r>
    <s v="REGION METROPOLITANA"/>
    <x v="0"/>
    <x v="10"/>
    <x v="0"/>
    <n v="61808000"/>
    <s v="AGUAS ANDINAS S.A."/>
    <s v="AGUAS ANDINAS"/>
    <x v="27"/>
    <s v="TILTIL"/>
    <x v="3"/>
    <x v="1"/>
    <n v="182"/>
    <m/>
    <n v="1"/>
  </r>
  <r>
    <s v="REGION METROPOLITANA"/>
    <x v="3"/>
    <x v="8"/>
    <x v="5"/>
    <n v="61808000"/>
    <s v="AGUAS ANDINAS S.A."/>
    <s v="AGUAS ANDINAS"/>
    <x v="0"/>
    <s v="ÑUÑOA"/>
    <x v="1"/>
    <x v="0"/>
    <n v="-314"/>
    <n v="-314"/>
    <m/>
  </r>
  <r>
    <s v="REGION METROPOLITANA"/>
    <x v="0"/>
    <x v="10"/>
    <x v="0"/>
    <n v="61808000"/>
    <s v="AGUAS ANDINAS S.A."/>
    <s v="AGUAS ANDINAS"/>
    <x v="27"/>
    <s v="TILTIL"/>
    <x v="2"/>
    <x v="1"/>
    <n v="572"/>
    <m/>
    <n v="12"/>
  </r>
  <r>
    <s v="REGION METROPOLITANA"/>
    <x v="3"/>
    <x v="8"/>
    <x v="5"/>
    <n v="61808000"/>
    <s v="AGUAS ANDINAS S.A."/>
    <s v="AGUAS ANDINAS"/>
    <x v="0"/>
    <s v="SAN RAMON"/>
    <x v="0"/>
    <x v="0"/>
    <n v="-320"/>
    <n v="-320"/>
    <m/>
  </r>
  <r>
    <s v="REGION METROPOLITANA"/>
    <x v="0"/>
    <x v="10"/>
    <x v="0"/>
    <n v="61808000"/>
    <s v="AGUAS ANDINAS S.A."/>
    <s v="AGUAS ANDINAS"/>
    <x v="27"/>
    <s v="TILTIL"/>
    <x v="0"/>
    <x v="0"/>
    <n v="23261.98"/>
    <n v="23261.98"/>
    <n v="1331"/>
  </r>
  <r>
    <s v="REGION METROPOLITANA"/>
    <x v="3"/>
    <x v="8"/>
    <x v="5"/>
    <n v="86915400"/>
    <s v="SACYR AGUA CHACABUCO"/>
    <s v="SACYR AGUA CHACABUCO"/>
    <x v="41"/>
    <s v="COLINA"/>
    <x v="0"/>
    <x v="0"/>
    <n v="-328.84"/>
    <n v="-328.84"/>
    <m/>
  </r>
  <r>
    <s v="REGION METROPOLITANA"/>
    <x v="0"/>
    <x v="10"/>
    <x v="0"/>
    <n v="61808000"/>
    <s v="AGUAS ANDINAS S.A."/>
    <s v="AGUAS ANDINAS"/>
    <x v="27"/>
    <s v="TILTIL"/>
    <x v="0"/>
    <x v="1"/>
    <n v="12530"/>
    <m/>
    <n v="341"/>
  </r>
  <r>
    <s v="REGION METROPOLITANA"/>
    <x v="3"/>
    <x v="8"/>
    <x v="5"/>
    <n v="61808000"/>
    <s v="AGUAS ANDINAS S.A."/>
    <s v="AGUAS ANDINAS"/>
    <x v="0"/>
    <s v="PEÑALOLEN"/>
    <x v="1"/>
    <x v="0"/>
    <n v="-339"/>
    <n v="-339"/>
    <m/>
  </r>
  <r>
    <s v="REGION METROPOLITANA"/>
    <x v="0"/>
    <x v="10"/>
    <x v="0"/>
    <n v="61808000"/>
    <s v="AGUAS ANDINAS S.A."/>
    <s v="AGUAS ANDINAS"/>
    <x v="28"/>
    <s v="BUIN"/>
    <x v="1"/>
    <x v="0"/>
    <n v="708"/>
    <n v="708"/>
    <n v="10"/>
  </r>
  <r>
    <s v="REGION METROPOLITANA"/>
    <x v="3"/>
    <x v="8"/>
    <x v="5"/>
    <n v="61808000"/>
    <s v="AGUAS ANDINAS S.A."/>
    <s v="AGUAS ANDINAS"/>
    <x v="9"/>
    <s v="PEÑAFLOR"/>
    <x v="1"/>
    <x v="1"/>
    <n v="-371"/>
    <n v="-371"/>
    <m/>
  </r>
  <r>
    <s v="REGION METROPOLITANA"/>
    <x v="0"/>
    <x v="10"/>
    <x v="0"/>
    <n v="61808000"/>
    <s v="AGUAS ANDINAS S.A."/>
    <s v="AGUAS ANDINAS"/>
    <x v="28"/>
    <s v="BUIN"/>
    <x v="1"/>
    <x v="1"/>
    <n v="1275"/>
    <m/>
    <n v="6"/>
  </r>
  <r>
    <s v="REGION METROPOLITANA"/>
    <x v="3"/>
    <x v="8"/>
    <x v="5"/>
    <n v="61808000"/>
    <s v="AGUAS ANDINAS S.A."/>
    <s v="AGUAS ANDINAS"/>
    <x v="12"/>
    <s v="PIRQUE"/>
    <x v="1"/>
    <x v="1"/>
    <n v="-372"/>
    <n v="-372"/>
    <m/>
  </r>
  <r>
    <s v="REGION METROPOLITANA"/>
    <x v="0"/>
    <x v="10"/>
    <x v="0"/>
    <n v="61808000"/>
    <s v="AGUAS ANDINAS S.A."/>
    <s v="AGUAS ANDINAS"/>
    <x v="28"/>
    <s v="BUIN"/>
    <x v="2"/>
    <x v="1"/>
    <n v="0"/>
    <m/>
    <n v="1"/>
  </r>
  <r>
    <s v="REGION METROPOLITANA"/>
    <x v="3"/>
    <x v="8"/>
    <x v="5"/>
    <n v="61808000"/>
    <s v="AGUAS ANDINAS S.A."/>
    <s v="AGUAS ANDINAS"/>
    <x v="0"/>
    <s v="LA PINTANA"/>
    <x v="1"/>
    <x v="0"/>
    <n v="-376"/>
    <n v="-376"/>
    <m/>
  </r>
  <r>
    <s v="REGION METROPOLITANA"/>
    <x v="0"/>
    <x v="10"/>
    <x v="0"/>
    <n v="61808000"/>
    <s v="AGUAS ANDINAS S.A."/>
    <s v="AGUAS ANDINAS"/>
    <x v="28"/>
    <s v="BUIN"/>
    <x v="0"/>
    <x v="0"/>
    <n v="8494"/>
    <n v="8494"/>
    <n v="273"/>
  </r>
  <r>
    <s v="REGION METROPOLITANA"/>
    <x v="3"/>
    <x v="8"/>
    <x v="5"/>
    <n v="61808000"/>
    <s v="AGUAS ANDINAS S.A."/>
    <s v="AGUAS ANDINAS"/>
    <x v="1"/>
    <s v="PAINE"/>
    <x v="0"/>
    <x v="0"/>
    <n v="-394"/>
    <n v="-394"/>
    <m/>
  </r>
  <r>
    <s v="REGION METROPOLITANA"/>
    <x v="0"/>
    <x v="10"/>
    <x v="0"/>
    <n v="61808000"/>
    <s v="AGUAS ANDINAS S.A."/>
    <s v="AGUAS ANDINAS"/>
    <x v="28"/>
    <s v="BUIN"/>
    <x v="0"/>
    <x v="1"/>
    <n v="4752"/>
    <m/>
    <n v="152"/>
  </r>
  <r>
    <s v="REGION METROPOLITANA"/>
    <x v="3"/>
    <x v="8"/>
    <x v="5"/>
    <n v="61808000"/>
    <s v="AGUAS ANDINAS S.A."/>
    <s v="AGUAS ANDINAS"/>
    <x v="9"/>
    <s v="PEÑAFLOR"/>
    <x v="0"/>
    <x v="1"/>
    <n v="-415"/>
    <n v="-415"/>
    <m/>
  </r>
  <r>
    <s v="REGION METROPOLITANA"/>
    <x v="0"/>
    <x v="10"/>
    <x v="0"/>
    <n v="69070900"/>
    <s v="SERVICIO MUNICIPAL DE AGUA POTABLE Y ALCANTARILLADO DE MAIPU"/>
    <s v="SMAPA"/>
    <x v="42"/>
    <s v="MAIPU"/>
    <x v="1"/>
    <x v="0"/>
    <n v="81"/>
    <n v="81"/>
    <n v="2"/>
  </r>
  <r>
    <s v="REGION METROPOLITANA"/>
    <x v="3"/>
    <x v="8"/>
    <x v="5"/>
    <n v="61808000"/>
    <s v="AGUAS ANDINAS S.A."/>
    <s v="AGUAS ANDINAS"/>
    <x v="1"/>
    <s v="PAINE"/>
    <x v="1"/>
    <x v="1"/>
    <n v="-433"/>
    <n v="-433"/>
    <m/>
  </r>
  <r>
    <s v="REGION METROPOLITANA"/>
    <x v="0"/>
    <x v="10"/>
    <x v="0"/>
    <n v="69070900"/>
    <s v="SERVICIO MUNICIPAL DE AGUA POTABLE Y ALCANTARILLADO DE MAIPU"/>
    <s v="SMAPA"/>
    <x v="42"/>
    <s v="MAIPU"/>
    <x v="0"/>
    <x v="0"/>
    <n v="15170"/>
    <n v="15170"/>
    <n v="857"/>
  </r>
  <r>
    <s v="REGION METROPOLITANA"/>
    <x v="3"/>
    <x v="8"/>
    <x v="5"/>
    <n v="69070900"/>
    <s v="SERVICIO MUNICIPAL DE AGUA POTABLE Y ALCANTARILLADO DE MAIPU"/>
    <s v="SMAPA"/>
    <x v="2"/>
    <s v="ESTACION CENTRAL"/>
    <x v="0"/>
    <x v="0"/>
    <n v="-444"/>
    <n v="-444"/>
    <m/>
  </r>
  <r>
    <s v="REGION METROPOLITANA"/>
    <x v="0"/>
    <x v="10"/>
    <x v="0"/>
    <n v="69070900"/>
    <s v="SERVICIO MUNICIPAL DE AGUA POTABLE Y ALCANTARILLADO DE MAIPU"/>
    <s v="SMAPA"/>
    <x v="38"/>
    <s v="MAIPU"/>
    <x v="1"/>
    <x v="0"/>
    <n v="580.46"/>
    <n v="580.46"/>
    <n v="9"/>
  </r>
  <r>
    <s v="REGION METROPOLITANA"/>
    <x v="3"/>
    <x v="8"/>
    <x v="5"/>
    <n v="61808000"/>
    <s v="AGUAS ANDINAS S.A."/>
    <s v="AGUAS ANDINAS"/>
    <x v="0"/>
    <s v="PEÑALOLEN"/>
    <x v="1"/>
    <x v="1"/>
    <n v="-450"/>
    <n v="-450"/>
    <m/>
  </r>
  <r>
    <s v="REGION METROPOLITANA"/>
    <x v="0"/>
    <x v="10"/>
    <x v="0"/>
    <n v="69070900"/>
    <s v="SERVICIO MUNICIPAL DE AGUA POTABLE Y ALCANTARILLADO DE MAIPU"/>
    <s v="SMAPA"/>
    <x v="38"/>
    <s v="MAIPU"/>
    <x v="3"/>
    <x v="0"/>
    <n v="177"/>
    <n v="177"/>
    <n v="3"/>
  </r>
  <r>
    <s v="REGION METROPOLITANA"/>
    <x v="3"/>
    <x v="8"/>
    <x v="5"/>
    <n v="61808000"/>
    <s v="AGUAS ANDINAS S.A."/>
    <s v="AGUAS ANDINAS"/>
    <x v="0"/>
    <s v="ESTACION CENTRAL"/>
    <x v="0"/>
    <x v="0"/>
    <n v="-457"/>
    <n v="-457"/>
    <m/>
  </r>
  <r>
    <s v="REGION METROPOLITANA"/>
    <x v="0"/>
    <x v="10"/>
    <x v="0"/>
    <n v="69070900"/>
    <s v="SERVICIO MUNICIPAL DE AGUA POTABLE Y ALCANTARILLADO DE MAIPU"/>
    <s v="SMAPA"/>
    <x v="38"/>
    <s v="MAIPU"/>
    <x v="3"/>
    <x v="1"/>
    <n v="156"/>
    <m/>
    <n v="5"/>
  </r>
  <r>
    <s v="REGION METROPOLITANA"/>
    <x v="3"/>
    <x v="8"/>
    <x v="5"/>
    <n v="69070900"/>
    <s v="SERVICIO MUNICIPAL DE AGUA POTABLE Y ALCANTARILLADO DE MAIPU"/>
    <s v="SMAPA"/>
    <x v="2"/>
    <s v="MAIPU"/>
    <x v="0"/>
    <x v="1"/>
    <n v="-464"/>
    <n v="-464"/>
    <m/>
  </r>
  <r>
    <s v="REGION METROPOLITANA"/>
    <x v="0"/>
    <x v="10"/>
    <x v="0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3"/>
    <x v="8"/>
    <x v="5"/>
    <n v="61808000"/>
    <s v="AGUAS ANDINAS S.A."/>
    <s v="AGUAS ANDINAS"/>
    <x v="0"/>
    <s v="LO PRADO"/>
    <x v="0"/>
    <x v="0"/>
    <n v="-480"/>
    <n v="-480"/>
    <m/>
  </r>
  <r>
    <s v="REGION METROPOLITANA"/>
    <x v="0"/>
    <x v="10"/>
    <x v="0"/>
    <n v="69070900"/>
    <s v="SERVICIO MUNICIPAL DE AGUA POTABLE Y ALCANTARILLADO DE MAIPU"/>
    <s v="SMAPA"/>
    <x v="38"/>
    <s v="MAIPU"/>
    <x v="0"/>
    <x v="0"/>
    <n v="57379.17"/>
    <n v="57379.17"/>
    <n v="3252"/>
  </r>
  <r>
    <s v="REGION METROPOLITANA"/>
    <x v="3"/>
    <x v="8"/>
    <x v="5"/>
    <n v="61808000"/>
    <s v="AGUAS ANDINAS S.A."/>
    <s v="AGUAS ANDINAS"/>
    <x v="31"/>
    <s v="MAIPU"/>
    <x v="0"/>
    <x v="0"/>
    <n v="-506"/>
    <n v="-506"/>
    <m/>
  </r>
  <r>
    <s v="REGION METROPOLITANA"/>
    <x v="0"/>
    <x v="10"/>
    <x v="0"/>
    <n v="69070900"/>
    <s v="SERVICIO MUNICIPAL DE AGUA POTABLE Y ALCANTARILLADO DE MAIPU"/>
    <s v="SMAPA"/>
    <x v="38"/>
    <s v="MAIPU"/>
    <x v="0"/>
    <x v="1"/>
    <n v="2152"/>
    <m/>
    <n v="3"/>
  </r>
  <r>
    <s v="REGION METROPOLITANA"/>
    <x v="3"/>
    <x v="8"/>
    <x v="5"/>
    <n v="61808000"/>
    <s v="AGUAS ANDINAS S.A."/>
    <s v="AGUAS ANDINAS"/>
    <x v="11"/>
    <s v="PADRE HURTADO"/>
    <x v="0"/>
    <x v="0"/>
    <n v="-510"/>
    <n v="-510"/>
    <m/>
  </r>
  <r>
    <s v="REGION METROPOLITANA"/>
    <x v="0"/>
    <x v="10"/>
    <x v="0"/>
    <n v="69070900"/>
    <s v="SERVICIO MUNICIPAL DE AGUA POTABLE Y ALCANTARILLADO DE MAIPU"/>
    <s v="SMAPA"/>
    <x v="2"/>
    <s v="CERRILLOS"/>
    <x v="1"/>
    <x v="0"/>
    <n v="87752"/>
    <n v="87752"/>
    <n v="550"/>
  </r>
  <r>
    <s v="REGION METROPOLITANA"/>
    <x v="3"/>
    <x v="8"/>
    <x v="5"/>
    <n v="61808000"/>
    <s v="AGUAS ANDINAS S.A."/>
    <s v="AGUAS ANDINAS"/>
    <x v="7"/>
    <s v="EL MONTE"/>
    <x v="0"/>
    <x v="0"/>
    <n v="-516"/>
    <n v="-516"/>
    <m/>
  </r>
  <r>
    <s v="REGION METROPOLITANA"/>
    <x v="0"/>
    <x v="10"/>
    <x v="0"/>
    <n v="69070900"/>
    <s v="SERVICIO MUNICIPAL DE AGUA POTABLE Y ALCANTARILLADO DE MAIPU"/>
    <s v="SMAPA"/>
    <x v="2"/>
    <s v="CERRILLOS"/>
    <x v="1"/>
    <x v="1"/>
    <n v="6256"/>
    <m/>
    <n v="25"/>
  </r>
  <r>
    <s v="REGION METROPOLITANA"/>
    <x v="3"/>
    <x v="8"/>
    <x v="5"/>
    <n v="96937580"/>
    <s v="SACYR AGUA SANTIAGO"/>
    <s v="SACYR AGUA SANTIAGO"/>
    <x v="23"/>
    <s v="LO BARNECHEA"/>
    <x v="0"/>
    <x v="0"/>
    <n v="-523"/>
    <n v="-523"/>
    <m/>
  </r>
  <r>
    <s v="REGION METROPOLITANA"/>
    <x v="0"/>
    <x v="10"/>
    <x v="0"/>
    <n v="69070900"/>
    <s v="SERVICIO MUNICIPAL DE AGUA POTABLE Y ALCANTARILLADO DE MAIPU"/>
    <s v="SMAPA"/>
    <x v="2"/>
    <s v="CERRILLOS"/>
    <x v="1"/>
    <x v="2"/>
    <m/>
    <n v="7683"/>
    <n v="2"/>
  </r>
  <r>
    <s v="REGION METROPOLITANA"/>
    <x v="3"/>
    <x v="8"/>
    <x v="5"/>
    <n v="61808000"/>
    <s v="AGUAS ANDINAS S.A."/>
    <s v="AGUAS ANDINAS"/>
    <x v="0"/>
    <s v="PUENTE ALTO"/>
    <x v="0"/>
    <x v="1"/>
    <n v="-536"/>
    <n v="-536"/>
    <m/>
  </r>
  <r>
    <s v="REGION METROPOLITANA"/>
    <x v="0"/>
    <x v="10"/>
    <x v="0"/>
    <n v="69070900"/>
    <s v="SERVICIO MUNICIPAL DE AGUA POTABLE Y ALCANTARILLADO DE MAIPU"/>
    <s v="SMAPA"/>
    <x v="2"/>
    <s v="CERRILLOS"/>
    <x v="4"/>
    <x v="0"/>
    <n v="113476"/>
    <n v="113476"/>
    <n v="316"/>
  </r>
  <r>
    <s v="REGION METROPOLITANA"/>
    <x v="3"/>
    <x v="8"/>
    <x v="5"/>
    <n v="96862350"/>
    <s v="SERVICIOS SANITARIOS LARAPINTA S.A."/>
    <s v="SELAR"/>
    <x v="32"/>
    <s v="LAMPA"/>
    <x v="0"/>
    <x v="0"/>
    <n v="-540.04"/>
    <n v="-540.04"/>
    <m/>
  </r>
  <r>
    <s v="REGION METROPOLITANA"/>
    <x v="0"/>
    <x v="10"/>
    <x v="0"/>
    <n v="69070900"/>
    <s v="SERVICIO MUNICIPAL DE AGUA POTABLE Y ALCANTARILLADO DE MAIPU"/>
    <s v="SMAPA"/>
    <x v="2"/>
    <s v="CERRILLOS"/>
    <x v="4"/>
    <x v="1"/>
    <n v="1257"/>
    <m/>
    <n v="8"/>
  </r>
  <r>
    <s v="REGION METROPOLITANA"/>
    <x v="3"/>
    <x v="8"/>
    <x v="5"/>
    <n v="61808000"/>
    <s v="AGUAS ANDINAS S.A."/>
    <s v="AGUAS ANDINAS"/>
    <x v="1"/>
    <s v="BUIN"/>
    <x v="0"/>
    <x v="0"/>
    <n v="-558"/>
    <n v="-558"/>
    <m/>
  </r>
  <r>
    <s v="REGION METROPOLITANA"/>
    <x v="0"/>
    <x v="10"/>
    <x v="0"/>
    <n v="69070900"/>
    <s v="SERVICIO MUNICIPAL DE AGUA POTABLE Y ALCANTARILLADO DE MAIPU"/>
    <s v="SMAPA"/>
    <x v="2"/>
    <s v="CERRILLOS"/>
    <x v="4"/>
    <x v="2"/>
    <m/>
    <n v="9861"/>
    <n v="12"/>
  </r>
  <r>
    <s v="REGION METROPOLITANA"/>
    <x v="3"/>
    <x v="8"/>
    <x v="5"/>
    <n v="61808000"/>
    <s v="AGUAS ANDINAS S.A."/>
    <s v="AGUAS ANDINAS"/>
    <x v="0"/>
    <s v="PROVIDENCIA"/>
    <x v="2"/>
    <x v="1"/>
    <n v="-574"/>
    <n v="-574"/>
    <m/>
  </r>
  <r>
    <s v="REGION METROPOLITANA"/>
    <x v="0"/>
    <x v="10"/>
    <x v="0"/>
    <n v="69070900"/>
    <s v="SERVICIO MUNICIPAL DE AGUA POTABLE Y ALCANTARILLADO DE MAIPU"/>
    <s v="SMAPA"/>
    <x v="2"/>
    <s v="CERRILLOS"/>
    <x v="3"/>
    <x v="0"/>
    <n v="57684"/>
    <n v="57684"/>
    <n v="107"/>
  </r>
  <r>
    <s v="REGION METROPOLITANA"/>
    <x v="3"/>
    <x v="8"/>
    <x v="5"/>
    <n v="61808000"/>
    <s v="AGUAS ANDINAS S.A."/>
    <s v="AGUAS ANDINAS"/>
    <x v="14"/>
    <s v="SAN JOSE DE MAIPO"/>
    <x v="0"/>
    <x v="1"/>
    <n v="-631"/>
    <n v="-631"/>
    <m/>
  </r>
  <r>
    <s v="REGION METROPOLITANA"/>
    <x v="0"/>
    <x v="10"/>
    <x v="0"/>
    <n v="69070900"/>
    <s v="SERVICIO MUNICIPAL DE AGUA POTABLE Y ALCANTARILLADO DE MAIPU"/>
    <s v="SMAPA"/>
    <x v="2"/>
    <s v="CERRILLOS"/>
    <x v="3"/>
    <x v="1"/>
    <n v="59983"/>
    <m/>
    <n v="733"/>
  </r>
  <r>
    <s v="REGION METROPOLITANA"/>
    <x v="3"/>
    <x v="8"/>
    <x v="5"/>
    <n v="61808000"/>
    <s v="AGUAS ANDINAS S.A."/>
    <s v="AGUAS ANDINAS"/>
    <x v="0"/>
    <s v="SAN BERNARDO"/>
    <x v="1"/>
    <x v="1"/>
    <n v="-634"/>
    <n v="-634"/>
    <m/>
  </r>
  <r>
    <s v="REGION METROPOLITANA"/>
    <x v="0"/>
    <x v="10"/>
    <x v="0"/>
    <n v="69070900"/>
    <s v="SERVICIO MUNICIPAL DE AGUA POTABLE Y ALCANTARILLADO DE MAIPU"/>
    <s v="SMAPA"/>
    <x v="2"/>
    <s v="CERRILLOS"/>
    <x v="2"/>
    <x v="0"/>
    <n v="2459.64"/>
    <n v="2459.64"/>
    <n v="4"/>
  </r>
  <r>
    <s v="REGION METROPOLITANA"/>
    <x v="3"/>
    <x v="8"/>
    <x v="5"/>
    <n v="61808000"/>
    <s v="AGUAS ANDINAS S.A."/>
    <s v="AGUAS ANDINAS"/>
    <x v="0"/>
    <s v="LO ESPEJO"/>
    <x v="0"/>
    <x v="0"/>
    <n v="-660"/>
    <n v="-660"/>
    <m/>
  </r>
  <r>
    <s v="REGION METROPOLITANA"/>
    <x v="0"/>
    <x v="10"/>
    <x v="0"/>
    <n v="69070900"/>
    <s v="SERVICIO MUNICIPAL DE AGUA POTABLE Y ALCANTARILLADO DE MAIPU"/>
    <s v="SMAPA"/>
    <x v="2"/>
    <s v="CERRILLOS"/>
    <x v="2"/>
    <x v="1"/>
    <n v="581.19000000000005"/>
    <m/>
    <n v="5"/>
  </r>
  <r>
    <s v="REGION METROPOLITANA"/>
    <x v="3"/>
    <x v="8"/>
    <x v="5"/>
    <n v="86915400"/>
    <s v="SACYR AGUA CHACABUCO"/>
    <s v="SACYR AGUA CHACABUCO"/>
    <x v="20"/>
    <s v="COLINA"/>
    <x v="0"/>
    <x v="0"/>
    <n v="-671.95"/>
    <n v="-671.95"/>
    <m/>
  </r>
  <r>
    <s v="REGION METROPOLITANA"/>
    <x v="0"/>
    <x v="10"/>
    <x v="0"/>
    <n v="69070900"/>
    <s v="SERVICIO MUNICIPAL DE AGUA POTABLE Y ALCANTARILLADO DE MAIPU"/>
    <s v="SMAPA"/>
    <x v="2"/>
    <s v="CERRILLOS"/>
    <x v="0"/>
    <x v="0"/>
    <n v="424154.25"/>
    <n v="424154.25"/>
    <n v="23323"/>
  </r>
  <r>
    <s v="REGION METROPOLITANA"/>
    <x v="3"/>
    <x v="8"/>
    <x v="5"/>
    <n v="61808000"/>
    <s v="AGUAS ANDINAS S.A."/>
    <s v="AGUAS ANDINAS"/>
    <x v="0"/>
    <s v="ESTACION CENTRAL"/>
    <x v="1"/>
    <x v="0"/>
    <n v="-678"/>
    <n v="-678"/>
    <m/>
  </r>
  <r>
    <s v="REGION METROPOLITANA"/>
    <x v="0"/>
    <x v="10"/>
    <x v="0"/>
    <n v="69070900"/>
    <s v="SERVICIO MUNICIPAL DE AGUA POTABLE Y ALCANTARILLADO DE MAIPU"/>
    <s v="SMAPA"/>
    <x v="2"/>
    <s v="CERRILLOS"/>
    <x v="0"/>
    <x v="1"/>
    <n v="2950.41"/>
    <m/>
    <n v="39"/>
  </r>
  <r>
    <s v="REGION METROPOLITANA"/>
    <x v="3"/>
    <x v="8"/>
    <x v="5"/>
    <n v="61808000"/>
    <s v="AGUAS ANDINAS S.A."/>
    <s v="AGUAS ANDINAS"/>
    <x v="0"/>
    <s v="PEDRO AGUIRRE CERDA"/>
    <x v="0"/>
    <x v="0"/>
    <n v="-705"/>
    <n v="-705"/>
    <m/>
  </r>
  <r>
    <s v="REGION METROPOLITANA"/>
    <x v="0"/>
    <x v="10"/>
    <x v="0"/>
    <n v="69070900"/>
    <s v="SERVICIO MUNICIPAL DE AGUA POTABLE Y ALCANTARILLADO DE MAIPU"/>
    <s v="SMAPA"/>
    <x v="2"/>
    <s v="ESTACION CENTRAL"/>
    <x v="1"/>
    <x v="0"/>
    <n v="10296.07"/>
    <n v="10296.07"/>
    <n v="268"/>
  </r>
  <r>
    <s v="REGION METROPOLITANA"/>
    <x v="3"/>
    <x v="8"/>
    <x v="5"/>
    <n v="61808000"/>
    <s v="AGUAS ANDINAS S.A."/>
    <s v="AGUAS ANDINAS"/>
    <x v="0"/>
    <s v="LA CISTERNA"/>
    <x v="0"/>
    <x v="0"/>
    <n v="-740"/>
    <n v="-740"/>
    <m/>
  </r>
  <r>
    <s v="REGION METROPOLITANA"/>
    <x v="0"/>
    <x v="10"/>
    <x v="0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3"/>
    <x v="8"/>
    <x v="5"/>
    <n v="61808000"/>
    <s v="AGUAS ANDINAS S.A."/>
    <s v="AGUAS ANDINAS"/>
    <x v="0"/>
    <s v="LA GRANJA"/>
    <x v="0"/>
    <x v="0"/>
    <n v="-764"/>
    <n v="-764"/>
    <m/>
  </r>
  <r>
    <s v="REGION METROPOLITANA"/>
    <x v="0"/>
    <x v="10"/>
    <x v="0"/>
    <n v="69070900"/>
    <s v="SERVICIO MUNICIPAL DE AGUA POTABLE Y ALCANTARILLADO DE MAIPU"/>
    <s v="SMAPA"/>
    <x v="2"/>
    <s v="ESTACION CENTRAL"/>
    <x v="4"/>
    <x v="0"/>
    <n v="19856"/>
    <n v="19856"/>
    <n v="67"/>
  </r>
  <r>
    <s v="REGION METROPOLITANA"/>
    <x v="3"/>
    <x v="8"/>
    <x v="5"/>
    <n v="69070900"/>
    <s v="SERVICIO MUNICIPAL DE AGUA POTABLE Y ALCANTARILLADO DE MAIPU"/>
    <s v="SMAPA"/>
    <x v="38"/>
    <s v="MAIPU"/>
    <x v="0"/>
    <x v="0"/>
    <n v="-764"/>
    <n v="-764"/>
    <m/>
  </r>
  <r>
    <s v="REGION METROPOLITANA"/>
    <x v="0"/>
    <x v="10"/>
    <x v="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3"/>
    <x v="8"/>
    <x v="5"/>
    <n v="61808000"/>
    <s v="AGUAS ANDINAS S.A."/>
    <s v="AGUAS ANDINAS"/>
    <x v="0"/>
    <s v="LAS CONDES"/>
    <x v="1"/>
    <x v="1"/>
    <n v="-789"/>
    <n v="-789"/>
    <m/>
  </r>
  <r>
    <s v="REGION METROPOLITANA"/>
    <x v="0"/>
    <x v="10"/>
    <x v="0"/>
    <n v="69070900"/>
    <s v="SERVICIO MUNICIPAL DE AGUA POTABLE Y ALCANTARILLADO DE MAIPU"/>
    <s v="SMAPA"/>
    <x v="2"/>
    <s v="ESTACION CENTRAL"/>
    <x v="3"/>
    <x v="0"/>
    <n v="20935"/>
    <n v="20935"/>
    <n v="79"/>
  </r>
  <r>
    <s v="REGION METROPOLITANA"/>
    <x v="3"/>
    <x v="8"/>
    <x v="5"/>
    <n v="61808000"/>
    <s v="AGUAS ANDINAS S.A."/>
    <s v="AGUAS ANDINAS"/>
    <x v="15"/>
    <s v="TALAGANTE"/>
    <x v="0"/>
    <x v="0"/>
    <n v="-792"/>
    <n v="-792"/>
    <m/>
  </r>
  <r>
    <s v="REGION METROPOLITANA"/>
    <x v="0"/>
    <x v="10"/>
    <x v="0"/>
    <n v="69070900"/>
    <s v="SERVICIO MUNICIPAL DE AGUA POTABLE Y ALCANTARILLADO DE MAIPU"/>
    <s v="SMAPA"/>
    <x v="2"/>
    <s v="ESTACION CENTRAL"/>
    <x v="3"/>
    <x v="1"/>
    <n v="14227.99"/>
    <m/>
    <n v="399"/>
  </r>
  <r>
    <s v="REGION METROPOLITANA"/>
    <x v="3"/>
    <x v="8"/>
    <x v="5"/>
    <n v="61808000"/>
    <s v="AGUAS ANDINAS S.A."/>
    <s v="AGUAS ANDINAS"/>
    <x v="0"/>
    <s v="ÑUÑOA"/>
    <x v="4"/>
    <x v="0"/>
    <n v="-816"/>
    <n v="-816"/>
    <m/>
  </r>
  <r>
    <s v="REGION METROPOLITANA"/>
    <x v="0"/>
    <x v="10"/>
    <x v="0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3"/>
    <x v="8"/>
    <x v="5"/>
    <n v="61808000"/>
    <s v="AGUAS ANDINAS S.A."/>
    <s v="AGUAS ANDINAS"/>
    <x v="0"/>
    <s v="RECOLETA"/>
    <x v="0"/>
    <x v="0"/>
    <n v="-818"/>
    <n v="-818"/>
    <m/>
  </r>
  <r>
    <s v="REGION METROPOLITANA"/>
    <x v="0"/>
    <x v="10"/>
    <x v="0"/>
    <n v="69070900"/>
    <s v="SERVICIO MUNICIPAL DE AGUA POTABLE Y ALCANTARILLADO DE MAIPU"/>
    <s v="SMAPA"/>
    <x v="2"/>
    <s v="ESTACION CENTRAL"/>
    <x v="0"/>
    <x v="0"/>
    <n v="280903.69"/>
    <n v="280903.69"/>
    <n v="15694"/>
  </r>
  <r>
    <s v="REGION METROPOLITANA"/>
    <x v="3"/>
    <x v="8"/>
    <x v="5"/>
    <n v="61808000"/>
    <s v="AGUAS ANDINAS S.A."/>
    <s v="AGUAS ANDINAS"/>
    <x v="0"/>
    <s v="CERRO NAVIA"/>
    <x v="0"/>
    <x v="0"/>
    <n v="-836"/>
    <n v="-836"/>
    <m/>
  </r>
  <r>
    <s v="REGION METROPOLITANA"/>
    <x v="0"/>
    <x v="10"/>
    <x v="0"/>
    <n v="69070900"/>
    <s v="SERVICIO MUNICIPAL DE AGUA POTABLE Y ALCANTARILLADO DE MAIPU"/>
    <s v="SMAPA"/>
    <x v="2"/>
    <s v="ESTACION CENTRAL"/>
    <x v="0"/>
    <x v="1"/>
    <n v="1295.21"/>
    <m/>
    <n v="12"/>
  </r>
  <r>
    <s v="REGION METROPOLITANA"/>
    <x v="3"/>
    <x v="8"/>
    <x v="5"/>
    <n v="61808000"/>
    <s v="AGUAS ANDINAS S.A."/>
    <s v="AGUAS ANDINAS"/>
    <x v="0"/>
    <s v="LA PINTANA"/>
    <x v="0"/>
    <x v="0"/>
    <n v="-855"/>
    <n v="-855"/>
    <m/>
  </r>
  <r>
    <s v="REGION METROPOLITANA"/>
    <x v="0"/>
    <x v="10"/>
    <x v="0"/>
    <n v="69070900"/>
    <s v="SERVICIO MUNICIPAL DE AGUA POTABLE Y ALCANTARILLADO DE MAIPU"/>
    <s v="SMAPA"/>
    <x v="2"/>
    <s v="MAIPU"/>
    <x v="1"/>
    <x v="0"/>
    <n v="191815.45"/>
    <n v="191815.45"/>
    <n v="2983"/>
  </r>
  <r>
    <s v="REGION METROPOLITANA"/>
    <x v="3"/>
    <x v="8"/>
    <x v="5"/>
    <n v="61808000"/>
    <s v="AGUAS ANDINAS S.A."/>
    <s v="AGUAS ANDINAS"/>
    <x v="10"/>
    <s v="MELIPILLA"/>
    <x v="0"/>
    <x v="0"/>
    <n v="-866"/>
    <n v="-866"/>
    <m/>
  </r>
  <r>
    <s v="REGION METROPOLITANA"/>
    <x v="0"/>
    <x v="10"/>
    <x v="0"/>
    <n v="69070900"/>
    <s v="SERVICIO MUNICIPAL DE AGUA POTABLE Y ALCANTARILLADO DE MAIPU"/>
    <s v="SMAPA"/>
    <x v="2"/>
    <s v="MAIPU"/>
    <x v="1"/>
    <x v="1"/>
    <n v="67996.53"/>
    <m/>
    <n v="97"/>
  </r>
  <r>
    <s v="REGION METROPOLITANA"/>
    <x v="3"/>
    <x v="8"/>
    <x v="5"/>
    <n v="89221000"/>
    <s v="AGUAS MANQUEHUE S.A."/>
    <s v="AGUAS MANQUEHUE"/>
    <x v="17"/>
    <s v="COLINA"/>
    <x v="0"/>
    <x v="0"/>
    <n v="-870"/>
    <n v="-870"/>
    <m/>
  </r>
  <r>
    <s v="REGION METROPOLITANA"/>
    <x v="0"/>
    <x v="10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8"/>
    <x v="5"/>
    <n v="89221000"/>
    <s v="AGUAS MANQUEHUE S.A."/>
    <s v="AGUAS MANQUEHUE"/>
    <x v="30"/>
    <s v="COLINA"/>
    <x v="0"/>
    <x v="0"/>
    <n v="-881"/>
    <n v="-881"/>
    <m/>
  </r>
  <r>
    <s v="REGION METROPOLITANA"/>
    <x v="0"/>
    <x v="10"/>
    <x v="0"/>
    <n v="69070900"/>
    <s v="SERVICIO MUNICIPAL DE AGUA POTABLE Y ALCANTARILLADO DE MAIPU"/>
    <s v="SMAPA"/>
    <x v="2"/>
    <s v="MAIPU"/>
    <x v="4"/>
    <x v="0"/>
    <n v="148782"/>
    <n v="148782"/>
    <n v="251"/>
  </r>
  <r>
    <s v="REGION METROPOLITANA"/>
    <x v="3"/>
    <x v="8"/>
    <x v="5"/>
    <n v="61808000"/>
    <s v="AGUAS ANDINAS S.A."/>
    <s v="AGUAS ANDINAS"/>
    <x v="0"/>
    <s v="MACUL"/>
    <x v="0"/>
    <x v="0"/>
    <n v="-911"/>
    <n v="-911"/>
    <m/>
  </r>
  <r>
    <s v="REGION METROPOLITANA"/>
    <x v="0"/>
    <x v="10"/>
    <x v="0"/>
    <n v="69070900"/>
    <s v="SERVICIO MUNICIPAL DE AGUA POTABLE Y ALCANTARILLADO DE MAIPU"/>
    <s v="SMAPA"/>
    <x v="2"/>
    <s v="MAIPU"/>
    <x v="4"/>
    <x v="1"/>
    <n v="5310"/>
    <m/>
    <n v="19"/>
  </r>
  <r>
    <s v="REGION METROPOLITANA"/>
    <x v="3"/>
    <x v="8"/>
    <x v="5"/>
    <n v="61808000"/>
    <s v="AGUAS ANDINAS S.A."/>
    <s v="AGUAS ANDINAS"/>
    <x v="1"/>
    <s v="BUIN"/>
    <x v="0"/>
    <x v="1"/>
    <n v="-931"/>
    <n v="-931"/>
    <m/>
  </r>
  <r>
    <s v="REGION METROPOLITANA"/>
    <x v="0"/>
    <x v="10"/>
    <x v="0"/>
    <n v="69070900"/>
    <s v="SERVICIO MUNICIPAL DE AGUA POTABLE Y ALCANTARILLADO DE MAIPU"/>
    <s v="SMAPA"/>
    <x v="2"/>
    <s v="MAIPU"/>
    <x v="4"/>
    <x v="2"/>
    <m/>
    <n v="186974.93"/>
    <n v="27"/>
  </r>
  <r>
    <s v="REGION METROPOLITANA"/>
    <x v="3"/>
    <x v="8"/>
    <x v="5"/>
    <n v="61808000"/>
    <s v="AGUAS ANDINAS S.A."/>
    <s v="AGUAS ANDINAS"/>
    <x v="0"/>
    <s v="INDEPENDENCIA"/>
    <x v="0"/>
    <x v="0"/>
    <n v="-941"/>
    <n v="-941"/>
    <m/>
  </r>
  <r>
    <s v="REGION METROPOLITANA"/>
    <x v="0"/>
    <x v="10"/>
    <x v="0"/>
    <n v="69070900"/>
    <s v="SERVICIO MUNICIPAL DE AGUA POTABLE Y ALCANTARILLADO DE MAIPU"/>
    <s v="SMAPA"/>
    <x v="2"/>
    <s v="MAIPU"/>
    <x v="3"/>
    <x v="0"/>
    <n v="61127.57"/>
    <n v="61127.57"/>
    <n v="322"/>
  </r>
  <r>
    <s v="REGION METROPOLITANA"/>
    <x v="3"/>
    <x v="8"/>
    <x v="5"/>
    <n v="61808000"/>
    <s v="AGUAS ANDINAS S.A."/>
    <s v="AGUAS ANDINAS"/>
    <x v="9"/>
    <s v="PEÑAFLOR"/>
    <x v="1"/>
    <x v="0"/>
    <n v="-956"/>
    <n v="-956"/>
    <m/>
  </r>
  <r>
    <s v="REGION METROPOLITANA"/>
    <x v="0"/>
    <x v="10"/>
    <x v="0"/>
    <n v="69070900"/>
    <s v="SERVICIO MUNICIPAL DE AGUA POTABLE Y ALCANTARILLADO DE MAIPU"/>
    <s v="SMAPA"/>
    <x v="2"/>
    <s v="MAIPU"/>
    <x v="3"/>
    <x v="1"/>
    <n v="31966.57"/>
    <m/>
    <n v="384"/>
  </r>
  <r>
    <s v="REGION METROPOLITANA"/>
    <x v="3"/>
    <x v="8"/>
    <x v="5"/>
    <n v="61808000"/>
    <s v="AGUAS ANDINAS S.A."/>
    <s v="AGUAS ANDINAS"/>
    <x v="0"/>
    <s v="EL BOSQUE"/>
    <x v="0"/>
    <x v="0"/>
    <n v="-962"/>
    <n v="-962"/>
    <m/>
  </r>
  <r>
    <s v="REGION METROPOLITANA"/>
    <x v="0"/>
    <x v="10"/>
    <x v="0"/>
    <n v="69070900"/>
    <s v="SERVICIO MUNICIPAL DE AGUA POTABLE Y ALCANTARILLADO DE MAIPU"/>
    <s v="SMAPA"/>
    <x v="2"/>
    <s v="MAIPU"/>
    <x v="2"/>
    <x v="0"/>
    <n v="151"/>
    <n v="151"/>
    <n v="15"/>
  </r>
  <r>
    <s v="REGION METROPOLITANA"/>
    <x v="3"/>
    <x v="8"/>
    <x v="5"/>
    <n v="61808000"/>
    <s v="AGUAS ANDINAS S.A."/>
    <s v="AGUAS ANDINAS"/>
    <x v="0"/>
    <s v="SAN JOAQUIN"/>
    <x v="1"/>
    <x v="0"/>
    <n v="-963"/>
    <n v="-963"/>
    <m/>
  </r>
  <r>
    <s v="REGION METROPOLITANA"/>
    <x v="0"/>
    <x v="10"/>
    <x v="0"/>
    <n v="69070900"/>
    <s v="SERVICIO MUNICIPAL DE AGUA POTABLE Y ALCANTARILLADO DE MAIPU"/>
    <s v="SMAPA"/>
    <x v="2"/>
    <s v="MAIPU"/>
    <x v="2"/>
    <x v="1"/>
    <n v="12714.66"/>
    <m/>
    <n v="7"/>
  </r>
  <r>
    <s v="REGION METROPOLITANA"/>
    <x v="3"/>
    <x v="8"/>
    <x v="5"/>
    <n v="96809310"/>
    <s v="AGUAS CORDILLERA S.A."/>
    <s v="AGUAS CORDILLERA"/>
    <x v="3"/>
    <s v="LAS CONDES"/>
    <x v="2"/>
    <x v="0"/>
    <n v="-991"/>
    <n v="-991"/>
    <m/>
  </r>
  <r>
    <s v="REGION METROPOLITANA"/>
    <x v="0"/>
    <x v="10"/>
    <x v="0"/>
    <n v="69070900"/>
    <s v="SERVICIO MUNICIPAL DE AGUA POTABLE Y ALCANTARILLADO DE MAIPU"/>
    <s v="SMAPA"/>
    <x v="2"/>
    <s v="MAIPU"/>
    <x v="0"/>
    <x v="0"/>
    <n v="2812620.28"/>
    <n v="2812620.28"/>
    <n v="151224"/>
  </r>
  <r>
    <s v="REGION METROPOLITANA"/>
    <x v="3"/>
    <x v="8"/>
    <x v="5"/>
    <n v="61808000"/>
    <s v="AGUAS ANDINAS S.A."/>
    <s v="AGUAS ANDINAS"/>
    <x v="0"/>
    <s v="HUECHURABA"/>
    <x v="0"/>
    <x v="0"/>
    <n v="-1035"/>
    <n v="-1035"/>
    <m/>
  </r>
  <r>
    <s v="REGION METROPOLITANA"/>
    <x v="0"/>
    <x v="10"/>
    <x v="0"/>
    <n v="69070900"/>
    <s v="SERVICIO MUNICIPAL DE AGUA POTABLE Y ALCANTARILLADO DE MAIPU"/>
    <s v="SMAPA"/>
    <x v="2"/>
    <s v="MAIPU"/>
    <x v="0"/>
    <x v="1"/>
    <n v="38914.660000000003"/>
    <m/>
    <n v="278"/>
  </r>
  <r>
    <s v="REGION METROPOLITANA"/>
    <x v="3"/>
    <x v="8"/>
    <x v="5"/>
    <n v="96919850"/>
    <s v="BCC S.A."/>
    <s v="BCC"/>
    <x v="45"/>
    <s v="LAMPA"/>
    <x v="3"/>
    <x v="0"/>
    <n v="-1090"/>
    <n v="-1090"/>
    <m/>
  </r>
  <r>
    <s v="REGION METROPOLITANA"/>
    <x v="0"/>
    <x v="10"/>
    <x v="0"/>
    <n v="76115834"/>
    <s v="AGUAS SANTIAGO NORTE S.A."/>
    <s v="AGUAS SANTIAGO NORTE"/>
    <x v="55"/>
    <s v="LAMPA"/>
    <x v="2"/>
    <x v="0"/>
    <n v="63"/>
    <n v="63"/>
    <n v="1"/>
  </r>
  <r>
    <s v="REGION METROPOLITANA"/>
    <x v="3"/>
    <x v="8"/>
    <x v="5"/>
    <n v="61808000"/>
    <s v="AGUAS ANDINAS S.A."/>
    <s v="AGUAS ANDINAS"/>
    <x v="0"/>
    <s v="PROVIDENCIA"/>
    <x v="0"/>
    <x v="0"/>
    <n v="-1130"/>
    <n v="-1130"/>
    <m/>
  </r>
  <r>
    <s v="REGION METROPOLITANA"/>
    <x v="0"/>
    <x v="10"/>
    <x v="0"/>
    <n v="76115834"/>
    <s v="AGUAS SANTIAGO NORTE S.A."/>
    <s v="AGUAS SANTIAGO NORTE"/>
    <x v="55"/>
    <s v="LAMPA"/>
    <x v="2"/>
    <x v="1"/>
    <n v="143"/>
    <m/>
    <n v="6"/>
  </r>
  <r>
    <s v="REGION METROPOLITANA"/>
    <x v="3"/>
    <x v="8"/>
    <x v="5"/>
    <n v="61808000"/>
    <s v="AGUAS ANDINAS S.A."/>
    <s v="AGUAS ANDINAS"/>
    <x v="9"/>
    <s v="PEÑAFLOR"/>
    <x v="0"/>
    <x v="0"/>
    <n v="-1136"/>
    <n v="-1136"/>
    <m/>
  </r>
  <r>
    <s v="REGION METROPOLITANA"/>
    <x v="0"/>
    <x v="10"/>
    <x v="0"/>
    <n v="76115834"/>
    <s v="AGUAS SANTIAGO NORTE S.A."/>
    <s v="AGUAS SANTIAGO NORTE"/>
    <x v="55"/>
    <s v="LAMPA"/>
    <x v="0"/>
    <x v="0"/>
    <n v="3189.37"/>
    <n v="3189.37"/>
    <n v="214"/>
  </r>
  <r>
    <s v="REGION METROPOLITANA"/>
    <x v="3"/>
    <x v="8"/>
    <x v="5"/>
    <n v="61808000"/>
    <s v="AGUAS ANDINAS S.A."/>
    <s v="AGUAS ANDINAS"/>
    <x v="0"/>
    <s v="LAS CONDES"/>
    <x v="0"/>
    <x v="0"/>
    <n v="-1141"/>
    <n v="-1141"/>
    <m/>
  </r>
  <r>
    <s v="REGION METROPOLITANA"/>
    <x v="0"/>
    <x v="10"/>
    <x v="0"/>
    <n v="76115834"/>
    <s v="AGUAS SANTIAGO NORTE S.A."/>
    <s v="AGUAS SANTIAGO NORTE"/>
    <x v="55"/>
    <s v="LAMPA"/>
    <x v="0"/>
    <x v="1"/>
    <n v="0"/>
    <m/>
    <n v="7"/>
  </r>
  <r>
    <s v="REGION METROPOLITANA"/>
    <x v="3"/>
    <x v="8"/>
    <x v="5"/>
    <n v="61808000"/>
    <s v="AGUAS ANDINAS S.A."/>
    <s v="AGUAS ANDINAS"/>
    <x v="0"/>
    <s v="QUINTA NORMAL"/>
    <x v="0"/>
    <x v="0"/>
    <n v="-1147"/>
    <n v="-1147"/>
    <m/>
  </r>
  <r>
    <s v="REGION METROPOLITANA"/>
    <x v="3"/>
    <x v="8"/>
    <x v="5"/>
    <n v="69070900"/>
    <s v="SERVICIO MUNICIPAL DE AGUA POTABLE Y ALCANTARILLADO DE MAIPU"/>
    <s v="SMAPA"/>
    <x v="2"/>
    <s v="CERRILLOS"/>
    <x v="1"/>
    <x v="0"/>
    <n v="-1188"/>
    <n v="-1188"/>
    <m/>
  </r>
  <r>
    <s v="REGION METROPOLITANA"/>
    <x v="3"/>
    <x v="8"/>
    <x v="5"/>
    <n v="61808000"/>
    <s v="AGUAS ANDINAS S.A."/>
    <s v="AGUAS ANDINAS"/>
    <x v="0"/>
    <s v="RECOLETA"/>
    <x v="1"/>
    <x v="0"/>
    <n v="-1195"/>
    <n v="-1195"/>
    <m/>
  </r>
  <r>
    <s v="REGION METROPOLITANA"/>
    <x v="3"/>
    <x v="8"/>
    <x v="5"/>
    <n v="76303510"/>
    <s v="SACYR AGUA LAMPA"/>
    <s v="SACYR AGUA LAMPA"/>
    <x v="33"/>
    <s v="LAMPA"/>
    <x v="0"/>
    <x v="0"/>
    <n v="-1331"/>
    <n v="-1331"/>
    <m/>
  </r>
  <r>
    <s v="REGION METROPOLITANA"/>
    <x v="3"/>
    <x v="8"/>
    <x v="5"/>
    <n v="69070900"/>
    <s v="SERVICIO MUNICIPAL DE AGUA POTABLE Y ALCANTARILLADO DE MAIPU"/>
    <s v="SMAPA"/>
    <x v="2"/>
    <s v="MAIPU"/>
    <x v="1"/>
    <x v="0"/>
    <n v="-1349.91"/>
    <n v="-1349.91"/>
    <m/>
  </r>
  <r>
    <s v="REGION METROPOLITANA"/>
    <x v="3"/>
    <x v="8"/>
    <x v="5"/>
    <n v="96809310"/>
    <s v="AGUAS CORDILLERA S.A."/>
    <s v="AGUAS CORDILLERA"/>
    <x v="3"/>
    <s v="LAS CONDES"/>
    <x v="1"/>
    <x v="0"/>
    <n v="-1379"/>
    <n v="-1379"/>
    <m/>
  </r>
  <r>
    <s v="REGION METROPOLITANA"/>
    <x v="3"/>
    <x v="8"/>
    <x v="5"/>
    <n v="61808000"/>
    <s v="AGUAS ANDINAS S.A."/>
    <s v="AGUAS ANDINAS"/>
    <x v="0"/>
    <s v="SAN MIGUEL"/>
    <x v="1"/>
    <x v="0"/>
    <n v="-1399"/>
    <n v="-1399"/>
    <m/>
  </r>
  <r>
    <s v="REGION METROPOLITANA"/>
    <x v="3"/>
    <x v="8"/>
    <x v="5"/>
    <n v="96669530"/>
    <s v="EMPRESA DE SERVICIOS SANITARIOS LO PRADO S.A."/>
    <s v="SEPRA"/>
    <x v="25"/>
    <s v="PUDAHUEL"/>
    <x v="0"/>
    <x v="0"/>
    <n v="-1450"/>
    <n v="-1450"/>
    <m/>
  </r>
  <r>
    <s v="REGION METROPOLITANA"/>
    <x v="3"/>
    <x v="8"/>
    <x v="5"/>
    <n v="61808000"/>
    <s v="AGUAS ANDINAS S.A."/>
    <s v="AGUAS ANDINAS"/>
    <x v="0"/>
    <s v="QUILICURA"/>
    <x v="0"/>
    <x v="0"/>
    <n v="-1497"/>
    <n v="-1497"/>
    <m/>
  </r>
  <r>
    <s v="REGION METROPOLITANA"/>
    <x v="3"/>
    <x v="8"/>
    <x v="5"/>
    <n v="61808000"/>
    <s v="AGUAS ANDINAS S.A."/>
    <s v="AGUAS ANDINAS"/>
    <x v="0"/>
    <s v="PUDAHUEL"/>
    <x v="0"/>
    <x v="0"/>
    <n v="-1547"/>
    <n v="-1547"/>
    <m/>
  </r>
  <r>
    <s v="REGION METROPOLITANA"/>
    <x v="0"/>
    <x v="10"/>
    <x v="0"/>
    <n v="76574680"/>
    <s v="NOVAGUAS S.A."/>
    <s v="NOVAGUAS"/>
    <x v="29"/>
    <s v="LAMPA"/>
    <x v="1"/>
    <x v="0"/>
    <n v="3883"/>
    <n v="3883"/>
    <n v="20"/>
  </r>
  <r>
    <s v="REGION METROPOLITANA"/>
    <x v="3"/>
    <x v="8"/>
    <x v="5"/>
    <n v="61808000"/>
    <s v="AGUAS ANDINAS S.A."/>
    <s v="AGUAS ANDINAS"/>
    <x v="0"/>
    <s v="PROVIDENCIA"/>
    <x v="1"/>
    <x v="0"/>
    <n v="-1602"/>
    <n v="-1602"/>
    <m/>
  </r>
  <r>
    <s v="REGION METROPOLITANA"/>
    <x v="0"/>
    <x v="10"/>
    <x v="0"/>
    <n v="76574680"/>
    <s v="NOVAGUAS S.A."/>
    <s v="NOVAGUAS"/>
    <x v="29"/>
    <s v="LAMPA"/>
    <x v="1"/>
    <x v="1"/>
    <n v="15"/>
    <m/>
    <n v="1"/>
  </r>
  <r>
    <s v="REGION METROPOLITANA"/>
    <x v="3"/>
    <x v="8"/>
    <x v="5"/>
    <n v="61808000"/>
    <s v="AGUAS ANDINAS S.A."/>
    <s v="AGUAS ANDINAS"/>
    <x v="0"/>
    <s v="RENCA"/>
    <x v="0"/>
    <x v="0"/>
    <n v="-1739"/>
    <n v="-1739"/>
    <m/>
  </r>
  <r>
    <s v="REGION METROPOLITANA"/>
    <x v="0"/>
    <x v="10"/>
    <x v="0"/>
    <n v="76574680"/>
    <s v="NOVAGUAS S.A."/>
    <s v="NOVAGUAS"/>
    <x v="29"/>
    <s v="LAMPA"/>
    <x v="3"/>
    <x v="0"/>
    <n v="5123.03"/>
    <n v="5123.03"/>
    <n v="16"/>
  </r>
  <r>
    <s v="REGION METROPOLITANA"/>
    <x v="3"/>
    <x v="8"/>
    <x v="5"/>
    <n v="61808000"/>
    <s v="AGUAS ANDINAS S.A."/>
    <s v="AGUAS ANDINAS"/>
    <x v="0"/>
    <s v="CONCHALI"/>
    <x v="0"/>
    <x v="0"/>
    <n v="-1881"/>
    <n v="-1881"/>
    <m/>
  </r>
  <r>
    <s v="REGION METROPOLITANA"/>
    <x v="0"/>
    <x v="10"/>
    <x v="0"/>
    <n v="76574680"/>
    <s v="NOVAGUAS S.A."/>
    <s v="NOVAGUAS"/>
    <x v="29"/>
    <s v="LAMPA"/>
    <x v="3"/>
    <x v="1"/>
    <n v="23023.94"/>
    <m/>
    <n v="83"/>
  </r>
  <r>
    <s v="REGION METROPOLITANA"/>
    <x v="3"/>
    <x v="8"/>
    <x v="5"/>
    <n v="61808000"/>
    <s v="AGUAS ANDINAS S.A."/>
    <s v="AGUAS ANDINAS"/>
    <x v="0"/>
    <s v="LA REINA"/>
    <x v="0"/>
    <x v="0"/>
    <n v="-1951"/>
    <n v="-1951"/>
    <m/>
  </r>
  <r>
    <s v="REGION METROPOLITANA"/>
    <x v="0"/>
    <x v="10"/>
    <x v="0"/>
    <n v="76574680"/>
    <s v="NOVAGUAS S.A."/>
    <s v="NOVAGUAS"/>
    <x v="29"/>
    <s v="LAMPA"/>
    <x v="2"/>
    <x v="0"/>
    <n v="461"/>
    <n v="461"/>
    <n v="5"/>
  </r>
  <r>
    <s v="REGION METROPOLITANA"/>
    <x v="3"/>
    <x v="8"/>
    <x v="5"/>
    <n v="61808000"/>
    <s v="AGUAS ANDINAS S.A."/>
    <s v="AGUAS ANDINAS"/>
    <x v="0"/>
    <s v="SAN BERNARDO"/>
    <x v="0"/>
    <x v="0"/>
    <n v="-1989"/>
    <n v="-1989"/>
    <m/>
  </r>
  <r>
    <s v="REGION METROPOLITANA"/>
    <x v="0"/>
    <x v="10"/>
    <x v="0"/>
    <n v="76574680"/>
    <s v="NOVAGUAS S.A."/>
    <s v="NOVAGUAS"/>
    <x v="29"/>
    <s v="LAMPA"/>
    <x v="2"/>
    <x v="1"/>
    <n v="194"/>
    <m/>
    <n v="4"/>
  </r>
  <r>
    <s v="REGION METROPOLITANA"/>
    <x v="3"/>
    <x v="8"/>
    <x v="5"/>
    <n v="61808000"/>
    <s v="AGUAS ANDINAS S.A."/>
    <s v="AGUAS ANDINAS"/>
    <x v="0"/>
    <s v="SAN MIGUEL"/>
    <x v="0"/>
    <x v="0"/>
    <n v="-2109"/>
    <n v="-2109"/>
    <m/>
  </r>
  <r>
    <s v="REGION METROPOLITANA"/>
    <x v="0"/>
    <x v="10"/>
    <x v="0"/>
    <n v="76574680"/>
    <s v="NOVAGUAS S.A."/>
    <s v="NOVAGUAS"/>
    <x v="29"/>
    <s v="LAMPA"/>
    <x v="0"/>
    <x v="0"/>
    <n v="142344.29999999999"/>
    <n v="142344.29999999999"/>
    <n v="5343"/>
  </r>
  <r>
    <s v="REGION METROPOLITANA"/>
    <x v="3"/>
    <x v="8"/>
    <x v="5"/>
    <n v="89221000"/>
    <s v="AGUAS MANQUEHUE S.A."/>
    <s v="AGUAS MANQUEHUE"/>
    <x v="19"/>
    <s v="LO BARNECHEA"/>
    <x v="0"/>
    <x v="0"/>
    <n v="-2195"/>
    <n v="-2195"/>
    <m/>
  </r>
  <r>
    <s v="REGION METROPOLITANA"/>
    <x v="0"/>
    <x v="10"/>
    <x v="0"/>
    <n v="76574680"/>
    <s v="NOVAGUAS S.A."/>
    <s v="NOVAGUAS"/>
    <x v="29"/>
    <s v="LAMPA"/>
    <x v="0"/>
    <x v="1"/>
    <n v="31"/>
    <m/>
    <n v="1"/>
  </r>
  <r>
    <s v="REGION METROPOLITANA"/>
    <x v="3"/>
    <x v="8"/>
    <x v="5"/>
    <n v="61808000"/>
    <s v="AGUAS ANDINAS S.A."/>
    <s v="AGUAS ANDINAS"/>
    <x v="0"/>
    <s v="SAN JOAQUIN"/>
    <x v="0"/>
    <x v="0"/>
    <n v="-2421"/>
    <n v="-2421"/>
    <m/>
  </r>
  <r>
    <s v="REGION METROPOLITANA"/>
    <x v="0"/>
    <x v="10"/>
    <x v="0"/>
    <n v="76843720"/>
    <s v="SERVICIOS SANITARIOS DE LA ESTACIÓN S.A."/>
    <s v="LA ESTACION"/>
    <x v="47"/>
    <s v="LAMPA"/>
    <x v="2"/>
    <x v="1"/>
    <n v="139"/>
    <m/>
    <n v="2"/>
  </r>
  <r>
    <s v="REGION METROPOLITANA"/>
    <x v="3"/>
    <x v="8"/>
    <x v="5"/>
    <n v="61808000"/>
    <s v="AGUAS ANDINAS S.A."/>
    <s v="AGUAS ANDINAS"/>
    <x v="0"/>
    <s v="RENCA"/>
    <x v="1"/>
    <x v="0"/>
    <n v="-2438"/>
    <n v="-2438"/>
    <m/>
  </r>
  <r>
    <s v="REGION METROPOLITANA"/>
    <x v="0"/>
    <x v="10"/>
    <x v="0"/>
    <n v="76843720"/>
    <s v="SERVICIOS SANITARIOS DE LA ESTACIÓN S.A."/>
    <s v="LA ESTACION"/>
    <x v="47"/>
    <s v="LAMPA"/>
    <x v="0"/>
    <x v="0"/>
    <n v="2266"/>
    <n v="2266"/>
    <n v="157"/>
  </r>
  <r>
    <s v="REGION METROPOLITANA"/>
    <x v="3"/>
    <x v="8"/>
    <x v="5"/>
    <n v="96919850"/>
    <s v="BCC S.A."/>
    <s v="BCC"/>
    <x v="45"/>
    <s v="LAMPA"/>
    <x v="0"/>
    <x v="0"/>
    <n v="-2594.6"/>
    <n v="-2594.6"/>
    <m/>
  </r>
  <r>
    <s v="REGION METROPOLITANA"/>
    <x v="3"/>
    <x v="8"/>
    <x v="5"/>
    <n v="61808000"/>
    <s v="AGUAS ANDINAS S.A."/>
    <s v="AGUAS ANDINAS"/>
    <x v="0"/>
    <s v="PEÑALOLEN"/>
    <x v="0"/>
    <x v="0"/>
    <n v="-2649"/>
    <n v="-2649"/>
    <m/>
  </r>
  <r>
    <s v="REGION METROPOLITANA"/>
    <x v="3"/>
    <x v="8"/>
    <x v="5"/>
    <n v="69070900"/>
    <s v="SERVICIO MUNICIPAL DE AGUA POTABLE Y ALCANTARILLADO DE MAIPU"/>
    <s v="SMAPA"/>
    <x v="2"/>
    <s v="CERRILLOS"/>
    <x v="0"/>
    <x v="0"/>
    <n v="-2723"/>
    <n v="-2723"/>
    <m/>
  </r>
  <r>
    <s v="REGION METROPOLITANA"/>
    <x v="3"/>
    <x v="8"/>
    <x v="5"/>
    <n v="96809310"/>
    <s v="AGUAS CORDILLERA S.A."/>
    <s v="AGUAS CORDILLERA"/>
    <x v="3"/>
    <s v="LAS CONDES"/>
    <x v="0"/>
    <x v="0"/>
    <n v="-2846"/>
    <n v="-2846"/>
    <m/>
  </r>
  <r>
    <s v="REGION METROPOLITANA"/>
    <x v="3"/>
    <x v="8"/>
    <x v="5"/>
    <n v="96809310"/>
    <s v="AGUAS CORDILLERA S.A."/>
    <s v="AGUAS CORDILLERA"/>
    <x v="3"/>
    <s v="VITACURA"/>
    <x v="0"/>
    <x v="0"/>
    <n v="-2892"/>
    <n v="-2892"/>
    <m/>
  </r>
  <r>
    <s v="REGION METROPOLITANA"/>
    <x v="3"/>
    <x v="8"/>
    <x v="5"/>
    <n v="61808000"/>
    <s v="AGUAS ANDINAS S.A."/>
    <s v="AGUAS ANDINAS"/>
    <x v="0"/>
    <s v="LA FLORIDA"/>
    <x v="0"/>
    <x v="0"/>
    <n v="-3089"/>
    <n v="-3089"/>
    <m/>
  </r>
  <r>
    <s v="REGION METROPOLITANA"/>
    <x v="3"/>
    <x v="8"/>
    <x v="5"/>
    <n v="69070900"/>
    <s v="SERVICIO MUNICIPAL DE AGUA POTABLE Y ALCANTARILLADO DE MAIPU"/>
    <s v="SMAPA"/>
    <x v="2"/>
    <s v="CERRILLOS"/>
    <x v="3"/>
    <x v="1"/>
    <n v="-3262"/>
    <n v="-3262"/>
    <m/>
  </r>
  <r>
    <s v="REGION METROPOLITANA"/>
    <x v="3"/>
    <x v="8"/>
    <x v="5"/>
    <n v="61808000"/>
    <s v="AGUAS ANDINAS S.A."/>
    <s v="AGUAS ANDINAS"/>
    <x v="0"/>
    <s v="ÑUÑOA"/>
    <x v="0"/>
    <x v="0"/>
    <n v="-3492"/>
    <n v="-3492"/>
    <m/>
  </r>
  <r>
    <s v="REGION METROPOLITANA"/>
    <x v="3"/>
    <x v="8"/>
    <x v="5"/>
    <n v="61808000"/>
    <s v="AGUAS ANDINAS S.A."/>
    <s v="AGUAS ANDINAS"/>
    <x v="0"/>
    <s v="LA REINA"/>
    <x v="1"/>
    <x v="1"/>
    <n v="-3730"/>
    <n v="-3730"/>
    <m/>
  </r>
  <r>
    <s v="REGION METROPOLITANA"/>
    <x v="3"/>
    <x v="8"/>
    <x v="5"/>
    <n v="96809310"/>
    <s v="AGUAS CORDILLERA S.A."/>
    <s v="AGUAS CORDILLERA"/>
    <x v="3"/>
    <s v="LO BARNECHEA"/>
    <x v="0"/>
    <x v="0"/>
    <n v="-3815"/>
    <n v="-3815"/>
    <m/>
  </r>
  <r>
    <s v="REGION METROPOLITANA"/>
    <x v="3"/>
    <x v="8"/>
    <x v="5"/>
    <n v="96809310"/>
    <s v="AGUAS CORDILLERA S.A."/>
    <s v="AGUAS CORDILLERA"/>
    <x v="16"/>
    <s v="LAS CONDES"/>
    <x v="0"/>
    <x v="0"/>
    <n v="-4630"/>
    <n v="-4630"/>
    <m/>
  </r>
  <r>
    <s v="REGION METROPOLITANA"/>
    <x v="3"/>
    <x v="8"/>
    <x v="5"/>
    <n v="61808000"/>
    <s v="AGUAS ANDINAS S.A."/>
    <s v="AGUAS ANDINAS"/>
    <x v="0"/>
    <s v="PUENTE ALTO"/>
    <x v="0"/>
    <x v="0"/>
    <n v="-5090"/>
    <n v="-5090"/>
    <m/>
  </r>
  <r>
    <s v="REGION METROPOLITANA"/>
    <x v="3"/>
    <x v="8"/>
    <x v="5"/>
    <n v="61808000"/>
    <s v="AGUAS ANDINAS S.A."/>
    <s v="AGUAS ANDINAS"/>
    <x v="0"/>
    <s v="RECOLETA"/>
    <x v="1"/>
    <x v="1"/>
    <n v="-5586"/>
    <n v="-5586"/>
    <m/>
  </r>
  <r>
    <s v="REGION METROPOLITANA"/>
    <x v="3"/>
    <x v="8"/>
    <x v="5"/>
    <n v="61808000"/>
    <s v="AGUAS ANDINAS S.A."/>
    <s v="AGUAS ANDINAS"/>
    <x v="0"/>
    <s v="LAS CONDES"/>
    <x v="1"/>
    <x v="0"/>
    <n v="-5748"/>
    <n v="-5748"/>
    <m/>
  </r>
  <r>
    <s v="REGION METROPOLITANA"/>
    <x v="3"/>
    <x v="8"/>
    <x v="5"/>
    <n v="76574680"/>
    <s v="NOVAGUAS S.A."/>
    <s v="NOVAGUAS"/>
    <x v="29"/>
    <s v="LAMPA"/>
    <x v="0"/>
    <x v="0"/>
    <n v="-6141.4"/>
    <n v="-6141.4"/>
    <m/>
  </r>
  <r>
    <s v="REGION METROPOLITANA"/>
    <x v="3"/>
    <x v="8"/>
    <x v="5"/>
    <n v="61808000"/>
    <s v="AGUAS ANDINAS S.A."/>
    <s v="AGUAS ANDINAS"/>
    <x v="0"/>
    <s v="LA REINA"/>
    <x v="3"/>
    <x v="0"/>
    <n v="-9332"/>
    <n v="-9332"/>
    <m/>
  </r>
  <r>
    <s v="REGION METROPOLITANA"/>
    <x v="3"/>
    <x v="8"/>
    <x v="5"/>
    <n v="96937580"/>
    <s v="SACYR AGUA SANTIAGO"/>
    <s v="SACYR AGUA SANTIAGO"/>
    <x v="40"/>
    <s v="LO BARNECHEA"/>
    <x v="3"/>
    <x v="1"/>
    <n v="-10109"/>
    <n v="-10109"/>
    <m/>
  </r>
  <r>
    <s v="REGION METROPOLITANA"/>
    <x v="0"/>
    <x v="10"/>
    <x v="0"/>
    <n v="89221000"/>
    <s v="AGUAS MANQUEHUE S.A."/>
    <s v="AGUAS MANQUEHUE"/>
    <x v="53"/>
    <s v="LAMPA"/>
    <x v="1"/>
    <x v="0"/>
    <n v="16168.05"/>
    <n v="16168.05"/>
    <n v="99"/>
  </r>
  <r>
    <s v="REGION METROPOLITANA"/>
    <x v="3"/>
    <x v="8"/>
    <x v="5"/>
    <n v="69070900"/>
    <s v="SERVICIO MUNICIPAL DE AGUA POTABLE Y ALCANTARILLADO DE MAIPU"/>
    <s v="SMAPA"/>
    <x v="2"/>
    <s v="MAIPU"/>
    <x v="0"/>
    <x v="0"/>
    <n v="-10527.72"/>
    <n v="-10527.72"/>
    <m/>
  </r>
  <r>
    <s v="REGION METROPOLITANA"/>
    <x v="0"/>
    <x v="10"/>
    <x v="0"/>
    <n v="89221000"/>
    <s v="AGUAS MANQUEHUE S.A."/>
    <s v="AGUAS MANQUEHUE"/>
    <x v="53"/>
    <s v="LAMPA"/>
    <x v="1"/>
    <x v="2"/>
    <m/>
    <n v="933"/>
    <n v="4"/>
  </r>
  <r>
    <s v="REGION METROPOLITANA"/>
    <x v="3"/>
    <x v="8"/>
    <x v="5"/>
    <n v="69070900"/>
    <s v="SERVICIO MUNICIPAL DE AGUA POTABLE Y ALCANTARILLADO DE MAIPU"/>
    <s v="SMAPA"/>
    <x v="2"/>
    <s v="MAIPU"/>
    <x v="4"/>
    <x v="2"/>
    <n v="-383139.46"/>
    <n v="-383139.46"/>
    <m/>
  </r>
  <r>
    <s v="REGION METROPOLITANA"/>
    <x v="0"/>
    <x v="10"/>
    <x v="0"/>
    <n v="89221000"/>
    <s v="AGUAS MANQUEHUE S.A."/>
    <s v="AGUAS MANQUEHUE"/>
    <x v="53"/>
    <s v="LAMPA"/>
    <x v="2"/>
    <x v="0"/>
    <n v="3027.98"/>
    <n v="3027.98"/>
    <n v="50"/>
  </r>
  <r>
    <s v="REGION METROPOLITANA"/>
    <x v="0"/>
    <x v="10"/>
    <x v="0"/>
    <n v="89221000"/>
    <s v="AGUAS MANQUEHUE S.A."/>
    <s v="AGUAS MANQUEHUE"/>
    <x v="53"/>
    <s v="LAMPA"/>
    <x v="2"/>
    <x v="1"/>
    <n v="9645"/>
    <m/>
    <n v="35"/>
  </r>
  <r>
    <s v="REGION METROPOLITANA"/>
    <x v="0"/>
    <x v="10"/>
    <x v="0"/>
    <n v="89221000"/>
    <s v="AGUAS MANQUEHUE S.A."/>
    <s v="AGUAS MANQUEHUE"/>
    <x v="53"/>
    <s v="LAMPA"/>
    <x v="0"/>
    <x v="0"/>
    <n v="48993.01"/>
    <n v="48993.01"/>
    <n v="1279"/>
  </r>
  <r>
    <s v="REGION METROPOLITANA"/>
    <x v="0"/>
    <x v="10"/>
    <x v="0"/>
    <n v="89221000"/>
    <s v="AGUAS MANQUEHUE S.A."/>
    <s v="AGUAS MANQUEHUE"/>
    <x v="17"/>
    <s v="COLINA"/>
    <x v="1"/>
    <x v="0"/>
    <n v="42972.480000000003"/>
    <n v="42972.480000000003"/>
    <n v="155"/>
  </r>
  <r>
    <s v="REGION METROPOLITANA"/>
    <x v="0"/>
    <x v="10"/>
    <x v="0"/>
    <n v="89221000"/>
    <s v="AGUAS MANQUEHUE S.A."/>
    <s v="AGUAS MANQUEHUE"/>
    <x v="17"/>
    <s v="COLINA"/>
    <x v="1"/>
    <x v="1"/>
    <n v="8209"/>
    <m/>
    <n v="27"/>
  </r>
  <r>
    <s v="REGION METROPOLITANA"/>
    <x v="0"/>
    <x v="10"/>
    <x v="0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0"/>
    <n v="89221000"/>
    <s v="AGUAS MANQUEHUE S.A."/>
    <s v="AGUAS MANQUEHUE"/>
    <x v="17"/>
    <s v="COLINA"/>
    <x v="2"/>
    <x v="0"/>
    <n v="37151.22"/>
    <n v="37151.22"/>
    <n v="138"/>
  </r>
  <r>
    <s v="REGION METROPOLITANA"/>
    <x v="0"/>
    <x v="10"/>
    <x v="0"/>
    <n v="89221000"/>
    <s v="AGUAS MANQUEHUE S.A."/>
    <s v="AGUAS MANQUEHUE"/>
    <x v="17"/>
    <s v="COLINA"/>
    <x v="2"/>
    <x v="1"/>
    <n v="61173"/>
    <m/>
    <n v="51"/>
  </r>
  <r>
    <s v="REGION METROPOLITANA"/>
    <x v="0"/>
    <x v="10"/>
    <x v="0"/>
    <n v="89221000"/>
    <s v="AGUAS MANQUEHUE S.A."/>
    <s v="AGUAS MANQUEHUE"/>
    <x v="17"/>
    <s v="COLINA"/>
    <x v="0"/>
    <x v="0"/>
    <n v="468979.96"/>
    <n v="468979.96"/>
    <n v="4282"/>
  </r>
  <r>
    <s v="REGION METROPOLITANA"/>
    <x v="0"/>
    <x v="10"/>
    <x v="0"/>
    <n v="89221000"/>
    <s v="AGUAS MANQUEHUE S.A."/>
    <s v="AGUAS MANQUEHUE"/>
    <x v="17"/>
    <s v="COLINA"/>
    <x v="0"/>
    <x v="1"/>
    <n v="15295"/>
    <m/>
    <n v="41"/>
  </r>
  <r>
    <s v="REGION METROPOLITANA"/>
    <x v="0"/>
    <x v="10"/>
    <x v="0"/>
    <n v="89221000"/>
    <s v="AGUAS MANQUEHUE S.A."/>
    <s v="AGUAS MANQUEHUE"/>
    <x v="30"/>
    <s v="COLINA"/>
    <x v="1"/>
    <x v="0"/>
    <n v="20488.77"/>
    <n v="20488.77"/>
    <n v="69"/>
  </r>
  <r>
    <s v="REGION METROPOLITANA"/>
    <x v="0"/>
    <x v="10"/>
    <x v="0"/>
    <n v="89221000"/>
    <s v="AGUAS MANQUEHUE S.A."/>
    <s v="AGUAS MANQUEHUE"/>
    <x v="30"/>
    <s v="COLINA"/>
    <x v="1"/>
    <x v="1"/>
    <n v="52"/>
    <m/>
    <n v="3"/>
  </r>
  <r>
    <s v="REGION METROPOLITANA"/>
    <x v="0"/>
    <x v="10"/>
    <x v="0"/>
    <n v="89221000"/>
    <s v="AGUAS MANQUEHUE S.A."/>
    <s v="AGUAS MANQUEHUE"/>
    <x v="30"/>
    <s v="COLINA"/>
    <x v="2"/>
    <x v="0"/>
    <n v="10944.25"/>
    <n v="10944.25"/>
    <n v="72"/>
  </r>
  <r>
    <s v="REGION METROPOLITANA"/>
    <x v="0"/>
    <x v="10"/>
    <x v="0"/>
    <n v="89221000"/>
    <s v="AGUAS MANQUEHUE S.A."/>
    <s v="AGUAS MANQUEHUE"/>
    <x v="30"/>
    <s v="COLINA"/>
    <x v="2"/>
    <x v="1"/>
    <n v="1441"/>
    <m/>
    <n v="16"/>
  </r>
  <r>
    <s v="REGION METROPOLITANA"/>
    <x v="0"/>
    <x v="10"/>
    <x v="0"/>
    <n v="89221000"/>
    <s v="AGUAS MANQUEHUE S.A."/>
    <s v="AGUAS MANQUEHUE"/>
    <x v="30"/>
    <s v="COLINA"/>
    <x v="0"/>
    <x v="0"/>
    <n v="174040.51"/>
    <n v="174040.51"/>
    <n v="2352"/>
  </r>
  <r>
    <s v="REGION METROPOLITANA"/>
    <x v="0"/>
    <x v="10"/>
    <x v="0"/>
    <n v="89221000"/>
    <s v="AGUAS MANQUEHUE S.A."/>
    <s v="AGUAS MANQUEHUE"/>
    <x v="30"/>
    <s v="COLINA"/>
    <x v="0"/>
    <x v="1"/>
    <n v="108"/>
    <m/>
    <n v="1"/>
  </r>
  <r>
    <s v="REGION METROPOLITANA"/>
    <x v="0"/>
    <x v="10"/>
    <x v="0"/>
    <n v="89221000"/>
    <s v="AGUAS MANQUEHUE S.A."/>
    <s v="AGUAS MANQUEHUE"/>
    <x v="19"/>
    <s v="LO BARNECHEA"/>
    <x v="1"/>
    <x v="0"/>
    <n v="93074.35"/>
    <n v="93074.35"/>
    <n v="505"/>
  </r>
  <r>
    <s v="REGION METROPOLITANA"/>
    <x v="0"/>
    <x v="10"/>
    <x v="0"/>
    <n v="89221000"/>
    <s v="AGUAS MANQUEHUE S.A."/>
    <s v="AGUAS MANQUEHUE"/>
    <x v="19"/>
    <s v="LO BARNECHEA"/>
    <x v="1"/>
    <x v="1"/>
    <n v="2141"/>
    <m/>
    <n v="20"/>
  </r>
  <r>
    <s v="REGION METROPOLITANA"/>
    <x v="0"/>
    <x v="10"/>
    <x v="0"/>
    <n v="89221000"/>
    <s v="AGUAS MANQUEHUE S.A."/>
    <s v="AGUAS MANQUEHUE"/>
    <x v="19"/>
    <s v="LO BARNECHEA"/>
    <x v="2"/>
    <x v="0"/>
    <n v="11448.13"/>
    <n v="11448.13"/>
    <n v="65"/>
  </r>
  <r>
    <s v="REGION METROPOLITANA"/>
    <x v="0"/>
    <x v="10"/>
    <x v="0"/>
    <n v="89221000"/>
    <s v="AGUAS MANQUEHUE S.A."/>
    <s v="AGUAS MANQUEHUE"/>
    <x v="19"/>
    <s v="LO BARNECHEA"/>
    <x v="2"/>
    <x v="1"/>
    <n v="46204"/>
    <m/>
    <n v="161"/>
  </r>
  <r>
    <s v="REGION METROPOLITANA"/>
    <x v="0"/>
    <x v="10"/>
    <x v="0"/>
    <n v="89221000"/>
    <s v="AGUAS MANQUEHUE S.A."/>
    <s v="AGUAS MANQUEHUE"/>
    <x v="19"/>
    <s v="LO BARNECHEA"/>
    <x v="0"/>
    <x v="0"/>
    <n v="471117.4"/>
    <n v="471117.4"/>
    <n v="4008"/>
  </r>
  <r>
    <s v="REGION METROPOLITANA"/>
    <x v="0"/>
    <x v="10"/>
    <x v="0"/>
    <n v="89221000"/>
    <s v="AGUAS MANQUEHUE S.A."/>
    <s v="AGUAS MANQUEHUE"/>
    <x v="19"/>
    <s v="LO BARNECHEA"/>
    <x v="0"/>
    <x v="1"/>
    <n v="229"/>
    <m/>
    <n v="2"/>
  </r>
  <r>
    <s v="REGION METROPOLITANA"/>
    <x v="0"/>
    <x v="10"/>
    <x v="0"/>
    <n v="89221000"/>
    <s v="AGUAS MANQUEHUE S.A."/>
    <s v="AGUAS MANQUEHUE"/>
    <x v="21"/>
    <s v="HUECHURABA"/>
    <x v="1"/>
    <x v="0"/>
    <n v="1512"/>
    <n v="1512"/>
    <n v="2"/>
  </r>
  <r>
    <s v="REGION METROPOLITANA"/>
    <x v="0"/>
    <x v="10"/>
    <x v="0"/>
    <n v="89221000"/>
    <s v="AGUAS MANQUEHUE S.A."/>
    <s v="AGUAS MANQUEHUE"/>
    <x v="21"/>
    <s v="HUECHURABA"/>
    <x v="1"/>
    <x v="1"/>
    <n v="6707"/>
    <m/>
    <n v="14"/>
  </r>
  <r>
    <s v="REGION METROPOLITANA"/>
    <x v="0"/>
    <x v="10"/>
    <x v="0"/>
    <n v="89221000"/>
    <s v="AGUAS MANQUEHUE S.A."/>
    <s v="AGUAS MANQUEHUE"/>
    <x v="21"/>
    <s v="HUECHURABA"/>
    <x v="2"/>
    <x v="1"/>
    <n v="754"/>
    <m/>
    <n v="1"/>
  </r>
  <r>
    <s v="REGION METROPOLITANA"/>
    <x v="0"/>
    <x v="10"/>
    <x v="0"/>
    <n v="89221000"/>
    <s v="AGUAS MANQUEHUE S.A."/>
    <s v="AGUAS MANQUEHUE"/>
    <x v="21"/>
    <s v="HUECHURABA"/>
    <x v="0"/>
    <x v="1"/>
    <n v="3496"/>
    <m/>
    <n v="26"/>
  </r>
  <r>
    <s v="REGION METROPOLITANA"/>
    <x v="0"/>
    <x v="10"/>
    <x v="0"/>
    <n v="89221000"/>
    <s v="AGUAS MANQUEHUE S.A."/>
    <s v="AGUAS MANQUEHUE"/>
    <x v="21"/>
    <s v="VITACURA"/>
    <x v="1"/>
    <x v="0"/>
    <n v="41977.03"/>
    <n v="41977.03"/>
    <n v="174"/>
  </r>
  <r>
    <s v="REGION METROPOLITANA"/>
    <x v="0"/>
    <x v="10"/>
    <x v="0"/>
    <n v="89221000"/>
    <s v="AGUAS MANQUEHUE S.A."/>
    <s v="AGUAS MANQUEHUE"/>
    <x v="21"/>
    <s v="VITACURA"/>
    <x v="1"/>
    <x v="1"/>
    <n v="2498"/>
    <m/>
    <n v="12"/>
  </r>
  <r>
    <s v="REGION METROPOLITANA"/>
    <x v="0"/>
    <x v="10"/>
    <x v="0"/>
    <n v="89221000"/>
    <s v="AGUAS MANQUEHUE S.A."/>
    <s v="AGUAS MANQUEHUE"/>
    <x v="21"/>
    <s v="VITACURA"/>
    <x v="4"/>
    <x v="0"/>
    <n v="1617"/>
    <n v="1617"/>
    <n v="2"/>
  </r>
  <r>
    <s v="REGION METROPOLITANA"/>
    <x v="0"/>
    <x v="10"/>
    <x v="0"/>
    <n v="89221000"/>
    <s v="AGUAS MANQUEHUE S.A."/>
    <s v="AGUAS MANQUEHUE"/>
    <x v="21"/>
    <s v="VITACURA"/>
    <x v="2"/>
    <x v="0"/>
    <n v="20294.89"/>
    <n v="20294.89"/>
    <n v="25"/>
  </r>
  <r>
    <s v="REGION METROPOLITANA"/>
    <x v="0"/>
    <x v="10"/>
    <x v="0"/>
    <n v="89221000"/>
    <s v="AGUAS MANQUEHUE S.A."/>
    <s v="AGUAS MANQUEHUE"/>
    <x v="21"/>
    <s v="VITACURA"/>
    <x v="2"/>
    <x v="1"/>
    <n v="49855"/>
    <m/>
    <n v="74"/>
  </r>
  <r>
    <s v="REGION METROPOLITANA"/>
    <x v="0"/>
    <x v="10"/>
    <x v="0"/>
    <n v="89221000"/>
    <s v="AGUAS MANQUEHUE S.A."/>
    <s v="AGUAS MANQUEHUE"/>
    <x v="21"/>
    <s v="VITACURA"/>
    <x v="0"/>
    <x v="0"/>
    <n v="216995.6"/>
    <n v="216995.6"/>
    <n v="2166"/>
  </r>
  <r>
    <s v="REGION METROPOLITANA"/>
    <x v="0"/>
    <x v="10"/>
    <x v="0"/>
    <n v="89221000"/>
    <s v="AGUAS MANQUEHUE S.A."/>
    <s v="AGUAS MANQUEHUE"/>
    <x v="21"/>
    <s v="VITACURA"/>
    <x v="0"/>
    <x v="1"/>
    <n v="2291"/>
    <m/>
    <n v="2"/>
  </r>
  <r>
    <s v="REGION METROPOLITANA"/>
    <x v="0"/>
    <x v="10"/>
    <x v="0"/>
    <n v="89221000"/>
    <s v="AGUAS MANQUEHUE S.A."/>
    <s v="AGUAS MANQUEHUE"/>
    <x v="49"/>
    <s v="COLINA"/>
    <x v="1"/>
    <x v="2"/>
    <m/>
    <n v="2758"/>
    <n v="3"/>
  </r>
  <r>
    <s v="REGION METROPOLITANA"/>
    <x v="0"/>
    <x v="10"/>
    <x v="0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0"/>
    <n v="94665000"/>
    <s v="EMPRESA PARTICULAR DE AGUA POTABLE Y ALCANTARILLADO LA LEONERA S.A."/>
    <s v="LA LEONERA"/>
    <x v="48"/>
    <s v="LO BARNECHEA"/>
    <x v="1"/>
    <x v="0"/>
    <n v="334"/>
    <n v="334"/>
    <n v="24"/>
  </r>
  <r>
    <s v="REGION METROPOLITANA"/>
    <x v="0"/>
    <x v="10"/>
    <x v="0"/>
    <n v="94665000"/>
    <s v="EMPRESA PARTICULAR DE AGUA POTABLE Y ALCANTARILLADO LA LEONERA S.A."/>
    <s v="LA LEONERA"/>
    <x v="48"/>
    <s v="LO BARNECHEA"/>
    <x v="0"/>
    <x v="0"/>
    <n v="256"/>
    <n v="256"/>
    <n v="505"/>
  </r>
  <r>
    <s v="REGION METROPOLITANA"/>
    <x v="0"/>
    <x v="10"/>
    <x v="0"/>
    <n v="96538700"/>
    <s v="EMPRESA DE AGUA POTABLE EL COLORADO S.A."/>
    <s v="EL COLORADO"/>
    <x v="54"/>
    <s v="LO BARNECHEA"/>
    <x v="1"/>
    <x v="0"/>
    <n v="9"/>
    <n v="9"/>
    <n v="2"/>
  </r>
  <r>
    <s v="REGION METROPOLITANA"/>
    <x v="0"/>
    <x v="10"/>
    <x v="0"/>
    <n v="96538700"/>
    <s v="EMPRESA DE AGUA POTABLE EL COLORADO S.A."/>
    <s v="EL COLORADO"/>
    <x v="54"/>
    <s v="LO BARNECHEA"/>
    <x v="3"/>
    <x v="0"/>
    <n v="3"/>
    <n v="3"/>
    <n v="1"/>
  </r>
  <r>
    <s v="REGION METROPOLITANA"/>
    <x v="0"/>
    <x v="10"/>
    <x v="0"/>
    <n v="96538700"/>
    <s v="EMPRESA DE AGUA POTABLE EL COLORADO S.A."/>
    <s v="EL COLORADO"/>
    <x v="54"/>
    <s v="LO BARNECHEA"/>
    <x v="0"/>
    <x v="0"/>
    <n v="685"/>
    <n v="685"/>
    <n v="73"/>
  </r>
  <r>
    <s v="REGION METROPOLITANA"/>
    <x v="0"/>
    <x v="10"/>
    <x v="0"/>
    <n v="96553330"/>
    <s v="EMPRESA DE AGUA POTABLE LO AGUIRRE S.A."/>
    <s v="EMAPAL"/>
    <x v="37"/>
    <s v="PUDAHUEL"/>
    <x v="1"/>
    <x v="0"/>
    <n v="574"/>
    <n v="574"/>
    <n v="10"/>
  </r>
  <r>
    <s v="REGION METROPOLITANA"/>
    <x v="0"/>
    <x v="10"/>
    <x v="0"/>
    <n v="96553330"/>
    <s v="EMPRESA DE AGUA POTABLE LO AGUIRRE S.A."/>
    <s v="EMAPAL"/>
    <x v="37"/>
    <s v="PUDAHUEL"/>
    <x v="2"/>
    <x v="1"/>
    <n v="2444"/>
    <m/>
    <n v="24"/>
  </r>
  <r>
    <s v="REGION METROPOLITANA"/>
    <x v="0"/>
    <x v="10"/>
    <x v="0"/>
    <n v="96553330"/>
    <s v="EMPRESA DE AGUA POTABLE LO AGUIRRE S.A."/>
    <s v="EMAPAL"/>
    <x v="37"/>
    <s v="PUDAHUEL"/>
    <x v="0"/>
    <x v="0"/>
    <n v="56001"/>
    <n v="56001"/>
    <n v="730"/>
  </r>
  <r>
    <s v="REGION METROPOLITANA"/>
    <x v="0"/>
    <x v="10"/>
    <x v="0"/>
    <n v="96569390"/>
    <s v="EXPLOTACIONES SANITARIAS S.A."/>
    <s v="ESSA"/>
    <x v="22"/>
    <s v="LAMPA"/>
    <x v="1"/>
    <x v="0"/>
    <n v="3757.81"/>
    <n v="3757.81"/>
    <n v="12"/>
  </r>
  <r>
    <s v="REGION METROPOLITANA"/>
    <x v="0"/>
    <x v="10"/>
    <x v="0"/>
    <n v="96569390"/>
    <s v="EXPLOTACIONES SANITARIAS S.A."/>
    <s v="ESSA"/>
    <x v="22"/>
    <s v="LAMPA"/>
    <x v="4"/>
    <x v="0"/>
    <n v="58794.19"/>
    <n v="58794.19"/>
    <n v="143"/>
  </r>
  <r>
    <s v="REGION METROPOLITANA"/>
    <x v="0"/>
    <x v="10"/>
    <x v="0"/>
    <n v="96569390"/>
    <s v="EXPLOTACIONES SANITARIAS S.A."/>
    <s v="ESSA"/>
    <x v="22"/>
    <s v="LAMPA"/>
    <x v="4"/>
    <x v="3"/>
    <n v="1220"/>
    <n v="12348"/>
    <n v="2"/>
  </r>
  <r>
    <s v="REGION METROPOLITANA"/>
    <x v="0"/>
    <x v="10"/>
    <x v="0"/>
    <n v="96569390"/>
    <s v="EXPLOTACIONES SANITARIAS S.A."/>
    <s v="ESSA"/>
    <x v="22"/>
    <s v="LAMPA"/>
    <x v="4"/>
    <x v="1"/>
    <n v="0"/>
    <m/>
    <n v="1"/>
  </r>
  <r>
    <s v="REGION METROPOLITANA"/>
    <x v="0"/>
    <x v="10"/>
    <x v="0"/>
    <n v="96569390"/>
    <s v="EXPLOTACIONES SANITARIAS S.A."/>
    <s v="ESSA"/>
    <x v="22"/>
    <s v="QUILICURA"/>
    <x v="1"/>
    <x v="0"/>
    <n v="15798.72"/>
    <n v="5707.72"/>
    <n v="88"/>
  </r>
  <r>
    <s v="REGION METROPOLITANA"/>
    <x v="0"/>
    <x v="10"/>
    <x v="0"/>
    <n v="96569390"/>
    <s v="EXPLOTACIONES SANITARIAS S.A."/>
    <s v="ESSA"/>
    <x v="22"/>
    <s v="QUILICURA"/>
    <x v="1"/>
    <x v="1"/>
    <n v="56"/>
    <m/>
    <n v="1"/>
  </r>
  <r>
    <s v="REGION METROPOLITANA"/>
    <x v="0"/>
    <x v="10"/>
    <x v="0"/>
    <n v="96569390"/>
    <s v="EXPLOTACIONES SANITARIAS S.A."/>
    <s v="ESSA"/>
    <x v="22"/>
    <s v="QUILICURA"/>
    <x v="4"/>
    <x v="0"/>
    <n v="149334.65"/>
    <n v="149334.65"/>
    <n v="510"/>
  </r>
  <r>
    <s v="REGION METROPOLITANA"/>
    <x v="0"/>
    <x v="10"/>
    <x v="0"/>
    <n v="96569390"/>
    <s v="EXPLOTACIONES SANITARIAS S.A."/>
    <s v="ESSA"/>
    <x v="22"/>
    <s v="QUILICURA"/>
    <x v="4"/>
    <x v="3"/>
    <n v="8051"/>
    <n v="31568.9"/>
    <n v="7"/>
  </r>
  <r>
    <s v="REGION METROPOLITANA"/>
    <x v="0"/>
    <x v="10"/>
    <x v="0"/>
    <n v="96569390"/>
    <s v="EXPLOTACIONES SANITARIAS S.A."/>
    <s v="ESSA"/>
    <x v="22"/>
    <s v="QUILICURA"/>
    <x v="4"/>
    <x v="1"/>
    <n v="2783.09"/>
    <m/>
    <n v="9"/>
  </r>
  <r>
    <s v="REGION METROPOLITANA"/>
    <x v="0"/>
    <x v="10"/>
    <x v="0"/>
    <n v="96569390"/>
    <s v="EXPLOTACIONES SANITARIAS S.A."/>
    <s v="ESSA"/>
    <x v="22"/>
    <s v="QUILICURA"/>
    <x v="2"/>
    <x v="1"/>
    <n v="185"/>
    <m/>
    <n v="1"/>
  </r>
  <r>
    <s v="REGION METROPOLITANA"/>
    <x v="0"/>
    <x v="10"/>
    <x v="0"/>
    <n v="96577460"/>
    <s v="EMPRESA DE AGUA POTABLE MELIPILLA NORTE S.A."/>
    <s v="MELIPILLA NORTE"/>
    <x v="18"/>
    <s v="MELIPILLA"/>
    <x v="1"/>
    <x v="0"/>
    <n v="1341"/>
    <n v="1341"/>
    <n v="17"/>
  </r>
  <r>
    <s v="REGION METROPOLITANA"/>
    <x v="0"/>
    <x v="10"/>
    <x v="0"/>
    <n v="96577460"/>
    <s v="EMPRESA DE AGUA POTABLE MELIPILLA NORTE S.A."/>
    <s v="MELIPILLA NORTE"/>
    <x v="18"/>
    <s v="MELIPILLA"/>
    <x v="1"/>
    <x v="1"/>
    <n v="2638"/>
    <m/>
    <n v="10"/>
  </r>
  <r>
    <s v="REGION METROPOLITANA"/>
    <x v="0"/>
    <x v="10"/>
    <x v="0"/>
    <n v="96577460"/>
    <s v="EMPRESA DE AGUA POTABLE MELIPILLA NORTE S.A."/>
    <s v="MELIPILLA NORTE"/>
    <x v="18"/>
    <s v="MELIPILLA"/>
    <x v="3"/>
    <x v="0"/>
    <n v="404"/>
    <n v="404"/>
    <n v="25"/>
  </r>
  <r>
    <s v="REGION METROPOLITANA"/>
    <x v="0"/>
    <x v="10"/>
    <x v="0"/>
    <n v="96577460"/>
    <s v="EMPRESA DE AGUA POTABLE MELIPILLA NORTE S.A."/>
    <s v="MELIPILLA NORTE"/>
    <x v="18"/>
    <s v="MELIPILLA"/>
    <x v="3"/>
    <x v="1"/>
    <n v="159"/>
    <m/>
    <n v="5"/>
  </r>
  <r>
    <s v="REGION METROPOLITANA"/>
    <x v="0"/>
    <x v="10"/>
    <x v="0"/>
    <n v="96577460"/>
    <s v="EMPRESA DE AGUA POTABLE MELIPILLA NORTE S.A."/>
    <s v="MELIPILLA NORTE"/>
    <x v="18"/>
    <s v="MELIPILLA"/>
    <x v="2"/>
    <x v="0"/>
    <n v="2414"/>
    <n v="2414"/>
    <n v="1"/>
  </r>
  <r>
    <s v="REGION METROPOLITANA"/>
    <x v="0"/>
    <x v="10"/>
    <x v="0"/>
    <n v="96577460"/>
    <s v="EMPRESA DE AGUA POTABLE MELIPILLA NORTE S.A."/>
    <s v="MELIPILLA NORTE"/>
    <x v="18"/>
    <s v="MELIPILLA"/>
    <x v="2"/>
    <x v="1"/>
    <n v="3289"/>
    <m/>
    <n v="74"/>
  </r>
  <r>
    <s v="REGION METROPOLITANA"/>
    <x v="0"/>
    <x v="10"/>
    <x v="0"/>
    <n v="96577460"/>
    <s v="EMPRESA DE AGUA POTABLE MELIPILLA NORTE S.A."/>
    <s v="MELIPILLA NORTE"/>
    <x v="18"/>
    <s v="MELIPILLA"/>
    <x v="0"/>
    <x v="0"/>
    <n v="78849"/>
    <n v="78849"/>
    <n v="5899"/>
  </r>
  <r>
    <s v="REGION METROPOLITANA"/>
    <x v="0"/>
    <x v="10"/>
    <x v="0"/>
    <n v="96577460"/>
    <s v="EMPRESA DE AGUA POTABLE MELIPILLA NORTE S.A."/>
    <s v="MELIPILLA NORTE"/>
    <x v="18"/>
    <s v="MELIPILLA"/>
    <x v="0"/>
    <x v="1"/>
    <n v="2519"/>
    <m/>
    <n v="72"/>
  </r>
  <r>
    <s v="REGION METROPOLITANA"/>
    <x v="0"/>
    <x v="10"/>
    <x v="0"/>
    <n v="96669530"/>
    <s v="EMPRESA DE SERVICIOS SANITARIOS LO PRADO S.A."/>
    <s v="SEPRA"/>
    <x v="25"/>
    <s v="PUDAHUEL"/>
    <x v="1"/>
    <x v="0"/>
    <n v="27719"/>
    <n v="27719"/>
    <n v="51"/>
  </r>
  <r>
    <s v="REGION METROPOLITANA"/>
    <x v="0"/>
    <x v="10"/>
    <x v="0"/>
    <n v="96669530"/>
    <s v="EMPRESA DE SERVICIOS SANITARIOS LO PRADO S.A."/>
    <s v="SEPRA"/>
    <x v="25"/>
    <s v="PUDAHUEL"/>
    <x v="1"/>
    <x v="1"/>
    <n v="636"/>
    <m/>
    <n v="1"/>
  </r>
  <r>
    <s v="REGION METROPOLITANA"/>
    <x v="0"/>
    <x v="10"/>
    <x v="0"/>
    <n v="96669530"/>
    <s v="EMPRESA DE SERVICIOS SANITARIOS LO PRADO S.A."/>
    <s v="SEPRA"/>
    <x v="25"/>
    <s v="PUDAHUEL"/>
    <x v="4"/>
    <x v="0"/>
    <n v="3145"/>
    <n v="3145"/>
    <n v="3"/>
  </r>
  <r>
    <s v="REGION METROPOLITANA"/>
    <x v="0"/>
    <x v="10"/>
    <x v="0"/>
    <n v="96669530"/>
    <s v="EMPRESA DE SERVICIOS SANITARIOS LO PRADO S.A."/>
    <s v="SEPRA"/>
    <x v="25"/>
    <s v="PUDAHUEL"/>
    <x v="2"/>
    <x v="1"/>
    <n v="15861.8"/>
    <m/>
    <n v="138"/>
  </r>
  <r>
    <s v="REGION METROPOLITANA"/>
    <x v="0"/>
    <x v="10"/>
    <x v="0"/>
    <n v="96669530"/>
    <s v="EMPRESA DE SERVICIOS SANITARIOS LO PRADO S.A."/>
    <s v="SEPRA"/>
    <x v="25"/>
    <s v="PUDAHUEL"/>
    <x v="0"/>
    <x v="0"/>
    <n v="118380.17"/>
    <n v="118380.17"/>
    <n v="2996"/>
  </r>
  <r>
    <s v="REGION METROPOLITANA"/>
    <x v="0"/>
    <x v="10"/>
    <x v="0"/>
    <n v="96770130"/>
    <s v="AGUAS DE COLINA S.A."/>
    <s v="AGUAS COLINA"/>
    <x v="39"/>
    <s v="COLINA"/>
    <x v="1"/>
    <x v="0"/>
    <n v="823.94"/>
    <n v="823.94"/>
    <n v="17"/>
  </r>
  <r>
    <s v="REGION METROPOLITANA"/>
    <x v="0"/>
    <x v="10"/>
    <x v="0"/>
    <n v="96770130"/>
    <s v="AGUAS DE COLINA S.A."/>
    <s v="AGUAS COLINA"/>
    <x v="39"/>
    <s v="COLINA"/>
    <x v="1"/>
    <x v="1"/>
    <n v="485"/>
    <m/>
    <n v="3"/>
  </r>
  <r>
    <s v="REGION METROPOLITANA"/>
    <x v="0"/>
    <x v="10"/>
    <x v="0"/>
    <n v="96770130"/>
    <s v="AGUAS DE COLINA S.A."/>
    <s v="AGUAS COLINA"/>
    <x v="39"/>
    <s v="COLINA"/>
    <x v="4"/>
    <x v="0"/>
    <n v="2827"/>
    <n v="2827"/>
    <n v="3"/>
  </r>
  <r>
    <s v="REGION METROPOLITANA"/>
    <x v="0"/>
    <x v="10"/>
    <x v="0"/>
    <n v="96770130"/>
    <s v="AGUAS DE COLINA S.A."/>
    <s v="AGUAS COLINA"/>
    <x v="39"/>
    <s v="COLINA"/>
    <x v="3"/>
    <x v="0"/>
    <n v="3508"/>
    <n v="3508"/>
    <n v="1"/>
  </r>
  <r>
    <s v="REGION METROPOLITANA"/>
    <x v="0"/>
    <x v="10"/>
    <x v="0"/>
    <n v="96770130"/>
    <s v="AGUAS DE COLINA S.A."/>
    <s v="AGUAS COLINA"/>
    <x v="39"/>
    <s v="COLINA"/>
    <x v="2"/>
    <x v="0"/>
    <n v="573"/>
    <n v="573"/>
    <n v="1"/>
  </r>
  <r>
    <s v="REGION METROPOLITANA"/>
    <x v="0"/>
    <x v="10"/>
    <x v="0"/>
    <n v="96770130"/>
    <s v="AGUAS DE COLINA S.A."/>
    <s v="AGUAS COLINA"/>
    <x v="39"/>
    <s v="COLINA"/>
    <x v="2"/>
    <x v="1"/>
    <n v="13656.2"/>
    <m/>
    <n v="97"/>
  </r>
  <r>
    <s v="REGION METROPOLITANA"/>
    <x v="0"/>
    <x v="10"/>
    <x v="0"/>
    <n v="96770130"/>
    <s v="AGUAS DE COLINA S.A."/>
    <s v="AGUAS COLINA"/>
    <x v="39"/>
    <s v="COLINA"/>
    <x v="0"/>
    <x v="0"/>
    <n v="97525.9"/>
    <n v="97525.9"/>
    <n v="1272"/>
  </r>
  <r>
    <s v="REGION METROPOLITANA"/>
    <x v="1"/>
    <x v="8"/>
    <x v="5"/>
    <n v="86915400"/>
    <s v="SACYR AGUA CHACABUCO"/>
    <s v="SACYR AGUA CHACABUCO"/>
    <x v="20"/>
    <s v="COLINA"/>
    <x v="3"/>
    <x v="2"/>
    <m/>
    <n v="819"/>
    <m/>
  </r>
  <r>
    <s v="REGION METROPOLITANA"/>
    <x v="0"/>
    <x v="10"/>
    <x v="0"/>
    <n v="96773290"/>
    <s v="AGUAS SANTIAGO PONIENTE S.A."/>
    <s v="AGUAS SANTIAGO PONIENTE"/>
    <x v="35"/>
    <s v="PUDAHUEL"/>
    <x v="1"/>
    <x v="0"/>
    <n v="90440.42"/>
    <n v="90440.42"/>
    <n v="268"/>
  </r>
  <r>
    <s v="REGION METROPOLITANA"/>
    <x v="1"/>
    <x v="8"/>
    <x v="5"/>
    <n v="86915400"/>
    <s v="SACYR AGUA CHACABUCO"/>
    <s v="SACYR AGUA CHACABUCO"/>
    <x v="20"/>
    <s v="COLINA"/>
    <x v="2"/>
    <x v="2"/>
    <m/>
    <n v="0"/>
    <m/>
  </r>
  <r>
    <s v="REGION METROPOLITANA"/>
    <x v="0"/>
    <x v="10"/>
    <x v="0"/>
    <n v="96773290"/>
    <s v="AGUAS SANTIAGO PONIENTE S.A."/>
    <s v="AGUAS SANTIAGO PONIENTE"/>
    <x v="35"/>
    <s v="PUDAHUEL"/>
    <x v="1"/>
    <x v="1"/>
    <n v="14666"/>
    <m/>
    <n v="10"/>
  </r>
  <r>
    <s v="REGION METROPOLITANA"/>
    <x v="0"/>
    <x v="8"/>
    <x v="5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0"/>
    <n v="96773290"/>
    <s v="AGUAS SANTIAGO PONIENTE S.A."/>
    <s v="AGUAS SANTIAGO PONIENTE"/>
    <x v="35"/>
    <s v="PUDAHUEL"/>
    <x v="4"/>
    <x v="0"/>
    <n v="27297.33"/>
    <n v="27297.33"/>
    <n v="31"/>
  </r>
  <r>
    <s v="REGION METROPOLITANA"/>
    <x v="0"/>
    <x v="10"/>
    <x v="0"/>
    <n v="96773290"/>
    <s v="AGUAS SANTIAGO PONIENTE S.A."/>
    <s v="AGUAS SANTIAGO PONIENTE"/>
    <x v="35"/>
    <s v="PUDAHUEL"/>
    <x v="4"/>
    <x v="1"/>
    <n v="459"/>
    <m/>
    <n v="1"/>
  </r>
  <r>
    <s v="REGION METROPOLITANA"/>
    <x v="0"/>
    <x v="10"/>
    <x v="0"/>
    <n v="96773290"/>
    <s v="AGUAS SANTIAGO PONIENTE S.A."/>
    <s v="AGUAS SANTIAGO PONIENTE"/>
    <x v="35"/>
    <s v="PUDAHUEL"/>
    <x v="3"/>
    <x v="0"/>
    <n v="504"/>
    <n v="504"/>
    <n v="1"/>
  </r>
  <r>
    <s v="REGION METROPOLITANA"/>
    <x v="0"/>
    <x v="10"/>
    <x v="0"/>
    <n v="96773290"/>
    <s v="AGUAS SANTIAGO PONIENTE S.A."/>
    <s v="AGUAS SANTIAGO PONIENTE"/>
    <x v="35"/>
    <s v="PUDAHUEL"/>
    <x v="2"/>
    <x v="0"/>
    <n v="301"/>
    <n v="301"/>
    <n v="4"/>
  </r>
  <r>
    <s v="REGION METROPOLITANA"/>
    <x v="0"/>
    <x v="10"/>
    <x v="0"/>
    <n v="96773290"/>
    <s v="AGUAS SANTIAGO PONIENTE S.A."/>
    <s v="AGUAS SANTIAGO PONIENTE"/>
    <x v="35"/>
    <s v="PUDAHUEL"/>
    <x v="2"/>
    <x v="1"/>
    <n v="25528.22"/>
    <m/>
    <n v="188"/>
  </r>
  <r>
    <s v="REGION METROPOLITANA"/>
    <x v="0"/>
    <x v="10"/>
    <x v="0"/>
    <n v="96773290"/>
    <s v="AGUAS SANTIAGO PONIENTE S.A."/>
    <s v="AGUAS SANTIAGO PONIENTE"/>
    <x v="35"/>
    <s v="PUDAHUEL"/>
    <x v="0"/>
    <x v="0"/>
    <n v="54633.02"/>
    <n v="54633.02"/>
    <n v="3126"/>
  </r>
  <r>
    <s v="REGION METROPOLITANA"/>
    <x v="0"/>
    <x v="10"/>
    <x v="0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10"/>
    <x v="0"/>
    <n v="96809310"/>
    <s v="AGUAS CORDILLERA S.A."/>
    <s v="AGUAS CORDILLERA"/>
    <x v="3"/>
    <s v="LAS CONDES"/>
    <x v="1"/>
    <x v="0"/>
    <n v="536527.80000000005"/>
    <n v="536527.80000000005"/>
    <n v="10491"/>
  </r>
  <r>
    <s v="REGION METROPOLITANA"/>
    <x v="0"/>
    <x v="10"/>
    <x v="0"/>
    <n v="96809310"/>
    <s v="AGUAS CORDILLERA S.A."/>
    <s v="AGUAS CORDILLERA"/>
    <x v="3"/>
    <s v="LAS CONDES"/>
    <x v="1"/>
    <x v="1"/>
    <n v="1256"/>
    <m/>
    <n v="25"/>
  </r>
  <r>
    <s v="REGION METROPOLITANA"/>
    <x v="0"/>
    <x v="10"/>
    <x v="0"/>
    <n v="96809310"/>
    <s v="AGUAS CORDILLERA S.A."/>
    <s v="AGUAS CORDILLERA"/>
    <x v="3"/>
    <s v="LAS CONDES"/>
    <x v="1"/>
    <x v="2"/>
    <m/>
    <n v="31980"/>
    <n v="6"/>
  </r>
  <r>
    <s v="REGION METROPOLITANA"/>
    <x v="0"/>
    <x v="10"/>
    <x v="0"/>
    <n v="96809310"/>
    <s v="AGUAS CORDILLERA S.A."/>
    <s v="AGUAS CORDILLERA"/>
    <x v="3"/>
    <s v="LAS CONDES"/>
    <x v="4"/>
    <x v="0"/>
    <n v="327.36"/>
    <n v="327.36"/>
    <n v="12"/>
  </r>
  <r>
    <s v="REGION METROPOLITANA"/>
    <x v="0"/>
    <x v="10"/>
    <x v="0"/>
    <n v="96809310"/>
    <s v="AGUAS CORDILLERA S.A."/>
    <s v="AGUAS CORDILLERA"/>
    <x v="3"/>
    <s v="LAS CONDES"/>
    <x v="3"/>
    <x v="0"/>
    <n v="2144"/>
    <n v="2144"/>
    <n v="4"/>
  </r>
  <r>
    <s v="REGION METROPOLITANA"/>
    <x v="0"/>
    <x v="10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10"/>
    <x v="0"/>
    <n v="96809310"/>
    <s v="AGUAS CORDILLERA S.A."/>
    <s v="AGUAS CORDILLERA"/>
    <x v="3"/>
    <s v="LAS CONDES"/>
    <x v="2"/>
    <x v="0"/>
    <n v="114521.94"/>
    <n v="114521.94"/>
    <n v="467"/>
  </r>
  <r>
    <s v="REGION METROPOLITANA"/>
    <x v="0"/>
    <x v="10"/>
    <x v="0"/>
    <n v="96809310"/>
    <s v="AGUAS CORDILLERA S.A."/>
    <s v="AGUAS CORDILLERA"/>
    <x v="3"/>
    <s v="LAS CONDES"/>
    <x v="2"/>
    <x v="1"/>
    <n v="98524"/>
    <m/>
    <n v="627"/>
  </r>
  <r>
    <s v="REGION METROPOLITANA"/>
    <x v="0"/>
    <x v="10"/>
    <x v="0"/>
    <n v="96809310"/>
    <s v="AGUAS CORDILLERA S.A."/>
    <s v="AGUAS CORDILLERA"/>
    <x v="3"/>
    <s v="LAS CONDES"/>
    <x v="0"/>
    <x v="0"/>
    <n v="2128982.7999999998"/>
    <n v="2128982.7999999998"/>
    <n v="91255"/>
  </r>
  <r>
    <s v="REGION METROPOLITANA"/>
    <x v="0"/>
    <x v="10"/>
    <x v="0"/>
    <n v="96809310"/>
    <s v="AGUAS CORDILLERA S.A."/>
    <s v="AGUAS CORDILLERA"/>
    <x v="3"/>
    <s v="LAS CONDES"/>
    <x v="0"/>
    <x v="1"/>
    <n v="5037"/>
    <m/>
    <n v="59"/>
  </r>
  <r>
    <s v="REGION METROPOLITANA"/>
    <x v="0"/>
    <x v="10"/>
    <x v="0"/>
    <n v="96809310"/>
    <s v="AGUAS CORDILLERA S.A."/>
    <s v="AGUAS CORDILLERA"/>
    <x v="3"/>
    <s v="LO BARNECHEA"/>
    <x v="1"/>
    <x v="0"/>
    <n v="162941.31"/>
    <n v="162941.31"/>
    <n v="2162"/>
  </r>
  <r>
    <s v="REGION METROPOLITANA"/>
    <x v="0"/>
    <x v="10"/>
    <x v="0"/>
    <n v="96809310"/>
    <s v="AGUAS CORDILLERA S.A."/>
    <s v="AGUAS CORDILLERA"/>
    <x v="3"/>
    <s v="LO BARNECHEA"/>
    <x v="1"/>
    <x v="1"/>
    <n v="31672"/>
    <m/>
    <n v="202"/>
  </r>
  <r>
    <s v="REGION METROPOLITANA"/>
    <x v="0"/>
    <x v="10"/>
    <x v="0"/>
    <n v="96809310"/>
    <s v="AGUAS CORDILLERA S.A."/>
    <s v="AGUAS CORDILLERA"/>
    <x v="3"/>
    <s v="LO BARNECHEA"/>
    <x v="4"/>
    <x v="0"/>
    <n v="332"/>
    <n v="332"/>
    <n v="1"/>
  </r>
  <r>
    <s v="REGION METROPOLITANA"/>
    <x v="0"/>
    <x v="10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0"/>
    <n v="96809310"/>
    <s v="AGUAS CORDILLERA S.A."/>
    <s v="AGUAS CORDILLERA"/>
    <x v="3"/>
    <s v="LO BARNECHEA"/>
    <x v="2"/>
    <x v="0"/>
    <n v="36696.379999999997"/>
    <n v="36696.379999999997"/>
    <n v="161"/>
  </r>
  <r>
    <s v="REGION METROPOLITANA"/>
    <x v="0"/>
    <x v="10"/>
    <x v="0"/>
    <n v="96809310"/>
    <s v="AGUAS CORDILLERA S.A."/>
    <s v="AGUAS CORDILLERA"/>
    <x v="3"/>
    <s v="LO BARNECHEA"/>
    <x v="2"/>
    <x v="1"/>
    <n v="47343"/>
    <m/>
    <n v="286"/>
  </r>
  <r>
    <s v="REGION METROPOLITANA"/>
    <x v="0"/>
    <x v="10"/>
    <x v="0"/>
    <n v="96809310"/>
    <s v="AGUAS CORDILLERA S.A."/>
    <s v="AGUAS CORDILLERA"/>
    <x v="3"/>
    <s v="LO BARNECHEA"/>
    <x v="0"/>
    <x v="0"/>
    <n v="1147991.49"/>
    <n v="1147991.49"/>
    <n v="24421"/>
  </r>
  <r>
    <s v="REGION METROPOLITANA"/>
    <x v="0"/>
    <x v="10"/>
    <x v="0"/>
    <n v="96809310"/>
    <s v="AGUAS CORDILLERA S.A."/>
    <s v="AGUAS CORDILLERA"/>
    <x v="3"/>
    <s v="LO BARNECHEA"/>
    <x v="0"/>
    <x v="1"/>
    <n v="65293.75"/>
    <m/>
    <n v="1454"/>
  </r>
  <r>
    <s v="REGION METROPOLITANA"/>
    <x v="0"/>
    <x v="10"/>
    <x v="0"/>
    <n v="96809310"/>
    <s v="AGUAS CORDILLERA S.A."/>
    <s v="AGUAS CORDILLERA"/>
    <x v="3"/>
    <s v="VITACURA"/>
    <x v="1"/>
    <x v="0"/>
    <n v="248185.54"/>
    <n v="248185.54"/>
    <n v="5265"/>
  </r>
  <r>
    <s v="REGION METROPOLITANA"/>
    <x v="0"/>
    <x v="10"/>
    <x v="0"/>
    <n v="96809310"/>
    <s v="AGUAS CORDILLERA S.A."/>
    <s v="AGUAS CORDILLERA"/>
    <x v="3"/>
    <s v="VITACURA"/>
    <x v="1"/>
    <x v="1"/>
    <n v="7431"/>
    <m/>
    <n v="27"/>
  </r>
  <r>
    <s v="REGION METROPOLITANA"/>
    <x v="0"/>
    <x v="10"/>
    <x v="0"/>
    <n v="96809310"/>
    <s v="AGUAS CORDILLERA S.A."/>
    <s v="AGUAS CORDILLERA"/>
    <x v="3"/>
    <s v="VITACURA"/>
    <x v="1"/>
    <x v="2"/>
    <m/>
    <n v="10377"/>
    <n v="9"/>
  </r>
  <r>
    <s v="REGION METROPOLITANA"/>
    <x v="0"/>
    <x v="10"/>
    <x v="0"/>
    <n v="96809310"/>
    <s v="AGUAS CORDILLERA S.A."/>
    <s v="AGUAS CORDILLERA"/>
    <x v="3"/>
    <s v="VITACURA"/>
    <x v="4"/>
    <x v="0"/>
    <n v="76"/>
    <n v="76"/>
    <n v="4"/>
  </r>
  <r>
    <s v="REGION METROPOLITANA"/>
    <x v="0"/>
    <x v="10"/>
    <x v="0"/>
    <n v="96809310"/>
    <s v="AGUAS CORDILLERA S.A."/>
    <s v="AGUAS CORDILLERA"/>
    <x v="3"/>
    <s v="VITACURA"/>
    <x v="4"/>
    <x v="2"/>
    <m/>
    <n v="5197"/>
    <n v="1"/>
  </r>
  <r>
    <s v="REGION METROPOLITANA"/>
    <x v="0"/>
    <x v="10"/>
    <x v="0"/>
    <n v="96809310"/>
    <s v="AGUAS CORDILLERA S.A."/>
    <s v="AGUAS CORDILLERA"/>
    <x v="3"/>
    <s v="VITACURA"/>
    <x v="2"/>
    <x v="0"/>
    <n v="52527.87"/>
    <n v="52527.87"/>
    <n v="208"/>
  </r>
  <r>
    <s v="REGION METROPOLITANA"/>
    <x v="0"/>
    <x v="10"/>
    <x v="0"/>
    <n v="96809310"/>
    <s v="AGUAS CORDILLERA S.A."/>
    <s v="AGUAS CORDILLERA"/>
    <x v="3"/>
    <s v="VITACURA"/>
    <x v="2"/>
    <x v="1"/>
    <n v="81926"/>
    <m/>
    <n v="408"/>
  </r>
  <r>
    <s v="REGION METROPOLITANA"/>
    <x v="0"/>
    <x v="10"/>
    <x v="0"/>
    <n v="96809310"/>
    <s v="AGUAS CORDILLERA S.A."/>
    <s v="AGUAS CORDILLERA"/>
    <x v="3"/>
    <s v="VITACURA"/>
    <x v="0"/>
    <x v="0"/>
    <n v="948699.93"/>
    <n v="948699.93"/>
    <n v="34878"/>
  </r>
  <r>
    <s v="REGION METROPOLITANA"/>
    <x v="0"/>
    <x v="10"/>
    <x v="0"/>
    <n v="96809310"/>
    <s v="AGUAS CORDILLERA S.A."/>
    <s v="AGUAS CORDILLERA"/>
    <x v="3"/>
    <s v="VITACURA"/>
    <x v="0"/>
    <x v="1"/>
    <n v="9222"/>
    <m/>
    <n v="71"/>
  </r>
  <r>
    <s v="REGION METROPOLITANA"/>
    <x v="0"/>
    <x v="10"/>
    <x v="0"/>
    <n v="96809310"/>
    <s v="AGUAS CORDILLERA S.A."/>
    <s v="AGUAS CORDILLERA"/>
    <x v="16"/>
    <s v="LAS CONDES"/>
    <x v="1"/>
    <x v="0"/>
    <n v="38724.26"/>
    <n v="38724.26"/>
    <n v="140"/>
  </r>
  <r>
    <s v="REGION METROPOLITANA"/>
    <x v="0"/>
    <x v="10"/>
    <x v="0"/>
    <n v="96809310"/>
    <s v="AGUAS CORDILLERA S.A."/>
    <s v="AGUAS CORDILLERA"/>
    <x v="16"/>
    <s v="LAS CONDES"/>
    <x v="1"/>
    <x v="1"/>
    <n v="752"/>
    <m/>
    <n v="11"/>
  </r>
  <r>
    <s v="REGION METROPOLITANA"/>
    <x v="0"/>
    <x v="10"/>
    <x v="0"/>
    <n v="96809310"/>
    <s v="AGUAS CORDILLERA S.A."/>
    <s v="AGUAS CORDILLERA"/>
    <x v="16"/>
    <s v="LAS CONDES"/>
    <x v="4"/>
    <x v="0"/>
    <n v="424"/>
    <n v="424"/>
    <n v="1"/>
  </r>
  <r>
    <s v="REGION METROPOLITANA"/>
    <x v="0"/>
    <x v="10"/>
    <x v="0"/>
    <n v="96809310"/>
    <s v="AGUAS CORDILLERA S.A."/>
    <s v="AGUAS CORDILLERA"/>
    <x v="16"/>
    <s v="LAS CONDES"/>
    <x v="2"/>
    <x v="0"/>
    <n v="14953.13"/>
    <n v="14953.13"/>
    <n v="54"/>
  </r>
  <r>
    <s v="REGION METROPOLITANA"/>
    <x v="0"/>
    <x v="10"/>
    <x v="0"/>
    <n v="96809310"/>
    <s v="AGUAS CORDILLERA S.A."/>
    <s v="AGUAS CORDILLERA"/>
    <x v="16"/>
    <s v="LAS CONDES"/>
    <x v="2"/>
    <x v="1"/>
    <n v="25200.05"/>
    <m/>
    <n v="68"/>
  </r>
  <r>
    <s v="REGION METROPOLITANA"/>
    <x v="0"/>
    <x v="10"/>
    <x v="0"/>
    <n v="96809310"/>
    <s v="AGUAS CORDILLERA S.A."/>
    <s v="AGUAS CORDILLERA"/>
    <x v="16"/>
    <s v="LAS CONDES"/>
    <x v="0"/>
    <x v="0"/>
    <n v="418654.26"/>
    <n v="418654.26"/>
    <n v="4566"/>
  </r>
  <r>
    <s v="REGION METROPOLITANA"/>
    <x v="0"/>
    <x v="10"/>
    <x v="0"/>
    <n v="96809310"/>
    <s v="AGUAS CORDILLERA S.A."/>
    <s v="AGUAS CORDILLERA"/>
    <x v="16"/>
    <s v="LAS CONDES"/>
    <x v="0"/>
    <x v="1"/>
    <n v="7104"/>
    <m/>
    <n v="59"/>
  </r>
  <r>
    <s v="REGION METROPOLITANA"/>
    <x v="0"/>
    <x v="10"/>
    <x v="0"/>
    <n v="96809310"/>
    <s v="AGUAS CORDILLERA S.A."/>
    <s v="AGUAS CORDILLERA"/>
    <x v="16"/>
    <s v="LAS CONDES"/>
    <x v="0"/>
    <x v="2"/>
    <m/>
    <n v="109"/>
    <n v="2"/>
  </r>
  <r>
    <s v="REGION METROPOLITANA"/>
    <x v="0"/>
    <x v="10"/>
    <x v="0"/>
    <n v="96826670"/>
    <s v="EMPRESA DE AGUA POTABLE IZARRA DE LO AGUIRRE S.A."/>
    <s v="IZARRA DE LO AGUIRRE"/>
    <x v="44"/>
    <s v="PUDAHUEL"/>
    <x v="1"/>
    <x v="0"/>
    <n v="1413"/>
    <n v="1413"/>
    <n v="1"/>
  </r>
  <r>
    <s v="REGION METROPOLITANA"/>
    <x v="0"/>
    <x v="10"/>
    <x v="0"/>
    <n v="96826670"/>
    <s v="EMPRESA DE AGUA POTABLE IZARRA DE LO AGUIRRE S.A."/>
    <s v="IZARRA DE LO AGUIRRE"/>
    <x v="44"/>
    <s v="PUDAHUEL"/>
    <x v="4"/>
    <x v="0"/>
    <n v="15321"/>
    <n v="15321"/>
    <n v="6"/>
  </r>
  <r>
    <s v="REGION METROPOLITANA"/>
    <x v="0"/>
    <x v="10"/>
    <x v="0"/>
    <n v="96826670"/>
    <s v="EMPRESA DE AGUA POTABLE IZARRA DE LO AGUIRRE S.A."/>
    <s v="IZARRA DE LO AGUIRRE"/>
    <x v="44"/>
    <s v="PUDAHUEL"/>
    <x v="2"/>
    <x v="0"/>
    <n v="147"/>
    <n v="147"/>
    <n v="5"/>
  </r>
  <r>
    <s v="REGION METROPOLITANA"/>
    <x v="0"/>
    <x v="10"/>
    <x v="0"/>
    <n v="96826670"/>
    <s v="EMPRESA DE AGUA POTABLE IZARRA DE LO AGUIRRE S.A."/>
    <s v="IZARRA DE LO AGUIRRE"/>
    <x v="44"/>
    <s v="PUDAHUEL"/>
    <x v="2"/>
    <x v="1"/>
    <n v="4835"/>
    <m/>
    <n v="46"/>
  </r>
  <r>
    <s v="REGION METROPOLITANA"/>
    <x v="0"/>
    <x v="8"/>
    <x v="6"/>
    <n v="86915400"/>
    <s v="SACYR AGUA CHACABUCO"/>
    <s v="SACYR AGUA CHACABUCO"/>
    <x v="20"/>
    <s v="COLINA"/>
    <x v="0"/>
    <x v="0"/>
    <n v="336324.94"/>
    <n v="336324.94"/>
    <m/>
  </r>
  <r>
    <s v="REGION METROPOLITANA"/>
    <x v="0"/>
    <x v="10"/>
    <x v="0"/>
    <n v="96826670"/>
    <s v="EMPRESA DE AGUA POTABLE IZARRA DE LO AGUIRRE S.A."/>
    <s v="IZARRA DE LO AGUIRRE"/>
    <x v="44"/>
    <s v="PUDAHUEL"/>
    <x v="0"/>
    <x v="0"/>
    <n v="33400"/>
    <n v="33400"/>
    <n v="1137"/>
  </r>
  <r>
    <s v="REGION METROPOLITANA"/>
    <x v="0"/>
    <x v="10"/>
    <x v="0"/>
    <n v="96862350"/>
    <s v="SERVICIOS SANITARIOS LARAPINTA S.A."/>
    <s v="SELAR"/>
    <x v="32"/>
    <s v="LAMPA"/>
    <x v="1"/>
    <x v="0"/>
    <n v="2868.88"/>
    <n v="2868.88"/>
    <n v="12"/>
  </r>
  <r>
    <s v="REGION METROPOLITANA"/>
    <x v="0"/>
    <x v="10"/>
    <x v="0"/>
    <n v="96862350"/>
    <s v="SERVICIOS SANITARIOS LARAPINTA S.A."/>
    <s v="SELAR"/>
    <x v="32"/>
    <s v="LAMPA"/>
    <x v="3"/>
    <x v="0"/>
    <n v="5330.23"/>
    <n v="5330.23"/>
    <n v="24"/>
  </r>
  <r>
    <s v="REGION METROPOLITANA"/>
    <x v="0"/>
    <x v="10"/>
    <x v="0"/>
    <n v="96862350"/>
    <s v="SERVICIOS SANITARIOS LARAPINTA S.A."/>
    <s v="SELAR"/>
    <x v="32"/>
    <s v="LAMPA"/>
    <x v="2"/>
    <x v="1"/>
    <n v="10847.03"/>
    <m/>
    <n v="104"/>
  </r>
  <r>
    <s v="REGION METROPOLITANA"/>
    <x v="0"/>
    <x v="10"/>
    <x v="0"/>
    <n v="96862350"/>
    <s v="SERVICIOS SANITARIOS LARAPINTA S.A."/>
    <s v="SELAR"/>
    <x v="32"/>
    <s v="LAMPA"/>
    <x v="0"/>
    <x v="0"/>
    <n v="107639.16"/>
    <n v="107639.16"/>
    <n v="4821"/>
  </r>
  <r>
    <s v="REGION METROPOLITANA"/>
    <x v="0"/>
    <x v="10"/>
    <x v="0"/>
    <n v="96889730"/>
    <s v="EMPRESA DE SERVICIOS SANITARIOS SAN ISIDRO S.A."/>
    <s v="ESSSI"/>
    <x v="56"/>
    <s v="ISLA DE MAIPO"/>
    <x v="1"/>
    <x v="1"/>
    <n v="315"/>
    <m/>
    <n v="1"/>
  </r>
  <r>
    <s v="REGION METROPOLITANA"/>
    <x v="0"/>
    <x v="10"/>
    <x v="0"/>
    <n v="96889730"/>
    <s v="EMPRESA DE SERVICIOS SANITARIOS SAN ISIDRO S.A."/>
    <s v="ESSSI"/>
    <x v="56"/>
    <s v="ISLA DE MAIPO"/>
    <x v="0"/>
    <x v="0"/>
    <n v="3113"/>
    <n v="3113"/>
    <n v="208"/>
  </r>
  <r>
    <s v="REGION METROPOLITANA"/>
    <x v="0"/>
    <x v="10"/>
    <x v="0"/>
    <n v="96889730"/>
    <s v="EMPRESA DE SERVICIOS SANITARIOS SAN ISIDRO S.A."/>
    <s v="ESSSI"/>
    <x v="56"/>
    <s v="ISLA DE MAIPO"/>
    <x v="0"/>
    <x v="1"/>
    <n v="555"/>
    <m/>
    <n v="11"/>
  </r>
  <r>
    <s v="REGION METROPOLITANA"/>
    <x v="0"/>
    <x v="10"/>
    <x v="0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0"/>
    <x v="0"/>
    <n v="96889730"/>
    <s v="EMPRESA DE SERVICIOS SANITARIOS SAN ISIDRO S.A."/>
    <s v="ESSSI"/>
    <x v="43"/>
    <s v="TILTIL"/>
    <x v="0"/>
    <x v="0"/>
    <n v="20553"/>
    <n v="20553"/>
    <n v="754"/>
  </r>
  <r>
    <s v="REGION METROPOLITANA"/>
    <x v="0"/>
    <x v="10"/>
    <x v="0"/>
    <n v="96889730"/>
    <s v="EMPRESA DE SERVICIOS SANITARIOS SAN ISIDRO S.A."/>
    <s v="ESSSI"/>
    <x v="43"/>
    <s v="TILTIL"/>
    <x v="0"/>
    <x v="1"/>
    <n v="910"/>
    <m/>
    <n v="30"/>
  </r>
  <r>
    <s v="REGION METROPOLITANA"/>
    <x v="0"/>
    <x v="10"/>
    <x v="0"/>
    <n v="96889730"/>
    <s v="EMPRESA DE SERVICIOS SANITARIOS SAN ISIDRO S.A."/>
    <s v="ESSSI"/>
    <x v="51"/>
    <s v="PADRE HURTADO"/>
    <x v="1"/>
    <x v="0"/>
    <n v="1308"/>
    <n v="1308"/>
    <n v="6"/>
  </r>
  <r>
    <s v="REGION METROPOLITANA"/>
    <x v="0"/>
    <x v="10"/>
    <x v="0"/>
    <n v="96889730"/>
    <s v="EMPRESA DE SERVICIOS SANITARIOS SAN ISIDRO S.A."/>
    <s v="ESSSI"/>
    <x v="51"/>
    <s v="PADRE HURTADO"/>
    <x v="1"/>
    <x v="1"/>
    <n v="1803"/>
    <m/>
    <n v="3"/>
  </r>
  <r>
    <s v="REGION METROPOLITANA"/>
    <x v="0"/>
    <x v="10"/>
    <x v="0"/>
    <n v="96889730"/>
    <s v="EMPRESA DE SERVICIOS SANITARIOS SAN ISIDRO S.A."/>
    <s v="ESSSI"/>
    <x v="51"/>
    <s v="PADRE HURTADO"/>
    <x v="2"/>
    <x v="1"/>
    <n v="0"/>
    <m/>
    <n v="1"/>
  </r>
  <r>
    <s v="REGION METROPOLITANA"/>
    <x v="0"/>
    <x v="10"/>
    <x v="0"/>
    <n v="96889730"/>
    <s v="EMPRESA DE SERVICIOS SANITARIOS SAN ISIDRO S.A."/>
    <s v="ESSSI"/>
    <x v="51"/>
    <s v="PADRE HURTADO"/>
    <x v="0"/>
    <x v="0"/>
    <n v="185726"/>
    <n v="185726"/>
    <n v="8483"/>
  </r>
  <r>
    <s v="REGION METROPOLITANA"/>
    <x v="0"/>
    <x v="10"/>
    <x v="0"/>
    <n v="96889730"/>
    <s v="EMPRESA DE SERVICIOS SANITARIOS SAN ISIDRO S.A."/>
    <s v="ESSSI"/>
    <x v="51"/>
    <s v="PADRE HURTADO"/>
    <x v="0"/>
    <x v="1"/>
    <n v="32025"/>
    <m/>
    <n v="288"/>
  </r>
  <r>
    <s v="REGION METROPOLITANA"/>
    <x v="0"/>
    <x v="10"/>
    <x v="0"/>
    <n v="96919850"/>
    <s v="BCC S.A."/>
    <s v="BCC"/>
    <x v="45"/>
    <s v="LAMPA"/>
    <x v="1"/>
    <x v="0"/>
    <n v="210"/>
    <n v="210"/>
    <n v="4"/>
  </r>
  <r>
    <s v="REGION METROPOLITANA"/>
    <x v="0"/>
    <x v="10"/>
    <x v="0"/>
    <n v="96919850"/>
    <s v="BCC S.A."/>
    <s v="BCC"/>
    <x v="45"/>
    <s v="LAMPA"/>
    <x v="1"/>
    <x v="1"/>
    <n v="0"/>
    <m/>
    <n v="1"/>
  </r>
  <r>
    <s v="REGION METROPOLITANA"/>
    <x v="0"/>
    <x v="10"/>
    <x v="0"/>
    <n v="96919850"/>
    <s v="BCC S.A."/>
    <s v="BCC"/>
    <x v="45"/>
    <s v="LAMPA"/>
    <x v="3"/>
    <x v="0"/>
    <n v="5137"/>
    <n v="5137"/>
    <n v="5"/>
  </r>
  <r>
    <s v="REGION METROPOLITANA"/>
    <x v="0"/>
    <x v="10"/>
    <x v="0"/>
    <n v="96919850"/>
    <s v="BCC S.A."/>
    <s v="BCC"/>
    <x v="45"/>
    <s v="LAMPA"/>
    <x v="3"/>
    <x v="1"/>
    <n v="7557.1"/>
    <m/>
    <n v="70"/>
  </r>
  <r>
    <s v="REGION METROPOLITANA"/>
    <x v="0"/>
    <x v="10"/>
    <x v="0"/>
    <n v="96919850"/>
    <s v="BCC S.A."/>
    <s v="BCC"/>
    <x v="45"/>
    <s v="LAMPA"/>
    <x v="2"/>
    <x v="1"/>
    <n v="0"/>
    <m/>
    <n v="2"/>
  </r>
  <r>
    <s v="REGION METROPOLITANA"/>
    <x v="0"/>
    <x v="10"/>
    <x v="0"/>
    <n v="96919850"/>
    <s v="BCC S.A."/>
    <s v="BCC"/>
    <x v="45"/>
    <s v="LAMPA"/>
    <x v="0"/>
    <x v="0"/>
    <n v="81122.210000000006"/>
    <n v="81122.210000000006"/>
    <n v="4416"/>
  </r>
  <r>
    <s v="REGION METROPOLITANA"/>
    <x v="0"/>
    <x v="10"/>
    <x v="0"/>
    <n v="96919850"/>
    <s v="BCC S.A."/>
    <s v="BCC"/>
    <x v="45"/>
    <s v="LAMPA"/>
    <x v="0"/>
    <x v="1"/>
    <n v="867"/>
    <m/>
    <n v="4"/>
  </r>
  <r>
    <s v="REGION METROPOLITANA"/>
    <x v="0"/>
    <x v="10"/>
    <x v="0"/>
    <n v="96937580"/>
    <s v="SACYR AGUA SANTIAGO"/>
    <s v="SACYR AGUA SANTIAGO"/>
    <x v="23"/>
    <s v="LO BARNECHEA"/>
    <x v="1"/>
    <x v="0"/>
    <n v="615"/>
    <n v="615"/>
    <n v="17"/>
  </r>
  <r>
    <s v="REGION METROPOLITANA"/>
    <x v="0"/>
    <x v="10"/>
    <x v="0"/>
    <n v="96937580"/>
    <s v="SACYR AGUA SANTIAGO"/>
    <s v="SACYR AGUA SANTIAGO"/>
    <x v="23"/>
    <s v="LO BARNECHEA"/>
    <x v="1"/>
    <x v="1"/>
    <n v="69"/>
    <m/>
    <n v="2"/>
  </r>
  <r>
    <s v="REGION METROPOLITANA"/>
    <x v="0"/>
    <x v="10"/>
    <x v="0"/>
    <n v="96937580"/>
    <s v="SACYR AGUA SANTIAGO"/>
    <s v="SACYR AGUA SANTIAGO"/>
    <x v="23"/>
    <s v="LO BARNECHEA"/>
    <x v="3"/>
    <x v="0"/>
    <n v="8428"/>
    <n v="8428"/>
    <n v="3"/>
  </r>
  <r>
    <s v="REGION METROPOLITANA"/>
    <x v="0"/>
    <x v="10"/>
    <x v="0"/>
    <n v="96937580"/>
    <s v="SACYR AGUA SANTIAGO"/>
    <s v="SACYR AGUA SANTIAGO"/>
    <x v="23"/>
    <s v="LO BARNECHEA"/>
    <x v="3"/>
    <x v="1"/>
    <n v="7257"/>
    <m/>
    <n v="30"/>
  </r>
  <r>
    <s v="REGION METROPOLITANA"/>
    <x v="0"/>
    <x v="10"/>
    <x v="0"/>
    <n v="96937580"/>
    <s v="SACYR AGUA SANTIAGO"/>
    <s v="SACYR AGUA SANTIAGO"/>
    <x v="23"/>
    <s v="LO BARNECHEA"/>
    <x v="2"/>
    <x v="0"/>
    <n v="273"/>
    <n v="273"/>
    <n v="8"/>
  </r>
  <r>
    <s v="REGION METROPOLITANA"/>
    <x v="0"/>
    <x v="10"/>
    <x v="0"/>
    <n v="96937580"/>
    <s v="SACYR AGUA SANTIAGO"/>
    <s v="SACYR AGUA SANTIAGO"/>
    <x v="23"/>
    <s v="LO BARNECHEA"/>
    <x v="2"/>
    <x v="1"/>
    <n v="16941"/>
    <m/>
    <n v="103"/>
  </r>
  <r>
    <s v="REGION METROPOLITANA"/>
    <x v="0"/>
    <x v="10"/>
    <x v="0"/>
    <n v="96937580"/>
    <s v="SACYR AGUA SANTIAGO"/>
    <s v="SACYR AGUA SANTIAGO"/>
    <x v="23"/>
    <s v="LO BARNECHEA"/>
    <x v="0"/>
    <x v="0"/>
    <n v="169227.08"/>
    <n v="169227.08"/>
    <n v="2768"/>
  </r>
  <r>
    <s v="REGION METROPOLITANA"/>
    <x v="0"/>
    <x v="10"/>
    <x v="0"/>
    <n v="96937580"/>
    <s v="SACYR AGUA SANTIAGO"/>
    <s v="SACYR AGUA SANTIAGO"/>
    <x v="23"/>
    <s v="LO BARNECHEA"/>
    <x v="0"/>
    <x v="1"/>
    <n v="6983"/>
    <m/>
    <n v="15"/>
  </r>
  <r>
    <s v="REGION METROPOLITANA"/>
    <x v="0"/>
    <x v="10"/>
    <x v="0"/>
    <n v="96937580"/>
    <s v="SACYR AGUA SANTIAGO"/>
    <s v="SACYR AGUA SANTIAGO"/>
    <x v="46"/>
    <s v="COLINA"/>
    <x v="1"/>
    <x v="0"/>
    <n v="933"/>
    <n v="933"/>
    <n v="4"/>
  </r>
  <r>
    <s v="REGION METROPOLITANA"/>
    <x v="0"/>
    <x v="10"/>
    <x v="0"/>
    <n v="96937580"/>
    <s v="SACYR AGUA SANTIAGO"/>
    <s v="SACYR AGUA SANTIAGO"/>
    <x v="46"/>
    <s v="COLINA"/>
    <x v="3"/>
    <x v="0"/>
    <n v="1177"/>
    <n v="1177"/>
    <n v="3"/>
  </r>
  <r>
    <s v="REGION METROPOLITANA"/>
    <x v="0"/>
    <x v="10"/>
    <x v="0"/>
    <n v="96937580"/>
    <s v="SACYR AGUA SANTIAGO"/>
    <s v="SACYR AGUA SANTIAGO"/>
    <x v="46"/>
    <s v="COLINA"/>
    <x v="3"/>
    <x v="1"/>
    <n v="5222.0600000000004"/>
    <m/>
    <n v="23"/>
  </r>
  <r>
    <s v="REGION METROPOLITANA"/>
    <x v="0"/>
    <x v="10"/>
    <x v="0"/>
    <n v="96937580"/>
    <s v="SACYR AGUA SANTIAGO"/>
    <s v="SACYR AGUA SANTIAGO"/>
    <x v="46"/>
    <s v="COLINA"/>
    <x v="2"/>
    <x v="0"/>
    <n v="246"/>
    <n v="246"/>
    <n v="5"/>
  </r>
  <r>
    <s v="REGION METROPOLITANA"/>
    <x v="0"/>
    <x v="10"/>
    <x v="0"/>
    <n v="96937580"/>
    <s v="SACYR AGUA SANTIAGO"/>
    <s v="SACYR AGUA SANTIAGO"/>
    <x v="46"/>
    <s v="COLINA"/>
    <x v="2"/>
    <x v="1"/>
    <n v="4706.91"/>
    <m/>
    <n v="28"/>
  </r>
  <r>
    <s v="REGION METROPOLITANA"/>
    <x v="0"/>
    <x v="10"/>
    <x v="0"/>
    <n v="96937580"/>
    <s v="SACYR AGUA SANTIAGO"/>
    <s v="SACYR AGUA SANTIAGO"/>
    <x v="46"/>
    <s v="COLINA"/>
    <x v="0"/>
    <x v="0"/>
    <n v="45230.01"/>
    <n v="45230.01"/>
    <n v="1683"/>
  </r>
  <r>
    <s v="REGION METROPOLITANA"/>
    <x v="0"/>
    <x v="10"/>
    <x v="0"/>
    <n v="96937580"/>
    <s v="SACYR AGUA SANTIAGO"/>
    <s v="SACYR AGUA SANTIAGO"/>
    <x v="46"/>
    <s v="COLINA"/>
    <x v="0"/>
    <x v="1"/>
    <n v="84"/>
    <m/>
    <n v="5"/>
  </r>
  <r>
    <s v="REGION METROPOLITANA"/>
    <x v="0"/>
    <x v="10"/>
    <x v="0"/>
    <n v="96937580"/>
    <s v="SACYR AGUA SANTIAGO"/>
    <s v="SACYR AGUA SANTIAGO"/>
    <x v="36"/>
    <s v="COLINA"/>
    <x v="1"/>
    <x v="0"/>
    <n v="2980.99"/>
    <n v="2980.99"/>
    <n v="42"/>
  </r>
  <r>
    <s v="REGION METROPOLITANA"/>
    <x v="0"/>
    <x v="10"/>
    <x v="0"/>
    <n v="96937580"/>
    <s v="SACYR AGUA SANTIAGO"/>
    <s v="SACYR AGUA SANTIAGO"/>
    <x v="36"/>
    <s v="COLINA"/>
    <x v="1"/>
    <x v="1"/>
    <n v="509"/>
    <m/>
    <n v="2"/>
  </r>
  <r>
    <s v="REGION METROPOLITANA"/>
    <x v="0"/>
    <x v="10"/>
    <x v="0"/>
    <n v="96937580"/>
    <s v="SACYR AGUA SANTIAGO"/>
    <s v="SACYR AGUA SANTIAGO"/>
    <x v="36"/>
    <s v="COLINA"/>
    <x v="3"/>
    <x v="1"/>
    <n v="1938"/>
    <m/>
    <n v="15"/>
  </r>
  <r>
    <s v="REGION METROPOLITANA"/>
    <x v="0"/>
    <x v="10"/>
    <x v="0"/>
    <n v="96937580"/>
    <s v="SACYR AGUA SANTIAGO"/>
    <s v="SACYR AGUA SANTIAGO"/>
    <x v="36"/>
    <s v="COLINA"/>
    <x v="2"/>
    <x v="0"/>
    <n v="286"/>
    <n v="286"/>
    <n v="2"/>
  </r>
  <r>
    <s v="REGION METROPOLITANA"/>
    <x v="0"/>
    <x v="8"/>
    <x v="6"/>
    <n v="76303510"/>
    <s v="SACYR AGUA LAMPA"/>
    <s v="SACYR AGUA LAMPA"/>
    <x v="33"/>
    <s v="LAMPA"/>
    <x v="0"/>
    <x v="0"/>
    <n v="90309.49"/>
    <n v="90309.49"/>
    <m/>
  </r>
  <r>
    <s v="REGION METROPOLITANA"/>
    <x v="0"/>
    <x v="10"/>
    <x v="0"/>
    <n v="96937580"/>
    <s v="SACYR AGUA SANTIAGO"/>
    <s v="SACYR AGUA SANTIAGO"/>
    <x v="36"/>
    <s v="COLINA"/>
    <x v="2"/>
    <x v="1"/>
    <n v="1817"/>
    <m/>
    <n v="15"/>
  </r>
  <r>
    <s v="REGION METROPOLITANA"/>
    <x v="0"/>
    <x v="10"/>
    <x v="0"/>
    <n v="96937580"/>
    <s v="SACYR AGUA SANTIAGO"/>
    <s v="SACYR AGUA SANTIAGO"/>
    <x v="36"/>
    <s v="COLINA"/>
    <x v="0"/>
    <x v="0"/>
    <n v="62023"/>
    <n v="62023"/>
    <n v="883"/>
  </r>
  <r>
    <s v="REGION METROPOLITANA"/>
    <x v="0"/>
    <x v="10"/>
    <x v="0"/>
    <n v="96937580"/>
    <s v="SACYR AGUA SANTIAGO"/>
    <s v="SACYR AGUA SANTIAGO"/>
    <x v="36"/>
    <s v="COLINA"/>
    <x v="0"/>
    <x v="1"/>
    <n v="1804"/>
    <m/>
    <n v="14"/>
  </r>
  <r>
    <s v="REGION METROPOLITANA"/>
    <x v="0"/>
    <x v="8"/>
    <x v="6"/>
    <n v="86915400"/>
    <s v="SACYR AGUA CHACABUCO"/>
    <s v="SACYR AGUA CHACABUCO"/>
    <x v="20"/>
    <s v="COLINA"/>
    <x v="3"/>
    <x v="0"/>
    <n v="86769.49"/>
    <n v="86769.49"/>
    <m/>
  </r>
  <r>
    <s v="REGION METROPOLITANA"/>
    <x v="0"/>
    <x v="10"/>
    <x v="0"/>
    <n v="96937580"/>
    <s v="SACYR AGUA SANTIAGO"/>
    <s v="SACYR AGUA SANTIAGO"/>
    <x v="40"/>
    <s v="COLINA"/>
    <x v="0"/>
    <x v="0"/>
    <n v="81"/>
    <n v="81"/>
    <n v="1"/>
  </r>
  <r>
    <s v="REGION METROPOLITANA"/>
    <x v="0"/>
    <x v="10"/>
    <x v="0"/>
    <n v="96937580"/>
    <s v="SACYR AGUA SANTIAGO"/>
    <s v="SACYR AGUA SANTIAGO"/>
    <x v="40"/>
    <s v="LO BARNECHEA"/>
    <x v="1"/>
    <x v="0"/>
    <n v="3775"/>
    <n v="3775"/>
    <n v="12"/>
  </r>
  <r>
    <s v="REGION METROPOLITANA"/>
    <x v="0"/>
    <x v="10"/>
    <x v="0"/>
    <n v="96937580"/>
    <s v="SACYR AGUA SANTIAGO"/>
    <s v="SACYR AGUA SANTIAGO"/>
    <x v="40"/>
    <s v="LO BARNECHEA"/>
    <x v="3"/>
    <x v="0"/>
    <n v="17"/>
    <n v="17"/>
    <n v="1"/>
  </r>
  <r>
    <s v="REGION METROPOLITANA"/>
    <x v="0"/>
    <x v="10"/>
    <x v="0"/>
    <n v="96937580"/>
    <s v="SACYR AGUA SANTIAGO"/>
    <s v="SACYR AGUA SANTIAGO"/>
    <x v="40"/>
    <s v="LO BARNECHEA"/>
    <x v="3"/>
    <x v="1"/>
    <n v="3064"/>
    <m/>
    <n v="7"/>
  </r>
  <r>
    <s v="REGION METROPOLITANA"/>
    <x v="0"/>
    <x v="10"/>
    <x v="0"/>
    <n v="96937580"/>
    <s v="SACYR AGUA SANTIAGO"/>
    <s v="SACYR AGUA SANTIAGO"/>
    <x v="40"/>
    <s v="LO BARNECHEA"/>
    <x v="2"/>
    <x v="0"/>
    <n v="2451"/>
    <n v="2451"/>
    <n v="1"/>
  </r>
  <r>
    <s v="REGION METROPOLITANA"/>
    <x v="0"/>
    <x v="10"/>
    <x v="0"/>
    <n v="96937580"/>
    <s v="SACYR AGUA SANTIAGO"/>
    <s v="SACYR AGUA SANTIAGO"/>
    <x v="40"/>
    <s v="LO BARNECHEA"/>
    <x v="2"/>
    <x v="1"/>
    <n v="4361"/>
    <m/>
    <n v="18"/>
  </r>
  <r>
    <s v="REGION METROPOLITANA"/>
    <x v="0"/>
    <x v="10"/>
    <x v="0"/>
    <n v="96937580"/>
    <s v="SACYR AGUA SANTIAGO"/>
    <s v="SACYR AGUA SANTIAGO"/>
    <x v="40"/>
    <s v="LO BARNECHEA"/>
    <x v="0"/>
    <x v="0"/>
    <n v="20995"/>
    <n v="20995"/>
    <n v="162"/>
  </r>
  <r>
    <s v="REGION METROPOLITANA"/>
    <x v="0"/>
    <x v="10"/>
    <x v="0"/>
    <n v="96937580"/>
    <s v="SACYR AGUA SANTIAGO"/>
    <s v="SACYR AGUA SANTIAGO"/>
    <x v="40"/>
    <s v="LO BARNECHEA"/>
    <x v="0"/>
    <x v="1"/>
    <n v="1305"/>
    <m/>
    <n v="8"/>
  </r>
  <r>
    <s v="REGION METROPOLITANA"/>
    <x v="0"/>
    <x v="10"/>
    <x v="0"/>
    <n v="99593190"/>
    <s v="AGUAS SAN PEDRO S.A."/>
    <s v="AGUAS SAN PEDRO"/>
    <x v="50"/>
    <s v="BUIN"/>
    <x v="1"/>
    <x v="0"/>
    <n v="2023"/>
    <n v="2023"/>
    <n v="11"/>
  </r>
  <r>
    <s v="REGION METROPOLITANA"/>
    <x v="0"/>
    <x v="10"/>
    <x v="0"/>
    <n v="99593190"/>
    <s v="AGUAS SAN PEDRO S.A."/>
    <s v="AGUAS SAN PEDRO"/>
    <x v="50"/>
    <s v="BUIN"/>
    <x v="1"/>
    <x v="1"/>
    <n v="722"/>
    <m/>
    <n v="2"/>
  </r>
  <r>
    <s v="REGION METROPOLITANA"/>
    <x v="0"/>
    <x v="10"/>
    <x v="0"/>
    <n v="99593190"/>
    <s v="AGUAS SAN PEDRO S.A."/>
    <s v="AGUAS SAN PEDRO"/>
    <x v="50"/>
    <s v="BUIN"/>
    <x v="4"/>
    <x v="0"/>
    <n v="680"/>
    <n v="680"/>
    <n v="1"/>
  </r>
  <r>
    <s v="REGION METROPOLITANA"/>
    <x v="0"/>
    <x v="10"/>
    <x v="0"/>
    <n v="99593190"/>
    <s v="AGUAS SAN PEDRO S.A."/>
    <s v="AGUAS SAN PEDRO"/>
    <x v="50"/>
    <s v="BUIN"/>
    <x v="3"/>
    <x v="0"/>
    <n v="0"/>
    <n v="0"/>
    <n v="1"/>
  </r>
  <r>
    <s v="REGION METROPOLITANA"/>
    <x v="0"/>
    <x v="10"/>
    <x v="0"/>
    <n v="99593190"/>
    <s v="AGUAS SAN PEDRO S.A."/>
    <s v="AGUAS SAN PEDRO"/>
    <x v="50"/>
    <s v="BUIN"/>
    <x v="3"/>
    <x v="1"/>
    <n v="89"/>
    <m/>
    <n v="2"/>
  </r>
  <r>
    <s v="REGION METROPOLITANA"/>
    <x v="0"/>
    <x v="10"/>
    <x v="0"/>
    <n v="99593190"/>
    <s v="AGUAS SAN PEDRO S.A."/>
    <s v="AGUAS SAN PEDRO"/>
    <x v="50"/>
    <s v="BUIN"/>
    <x v="2"/>
    <x v="1"/>
    <n v="6868"/>
    <m/>
    <n v="76"/>
  </r>
  <r>
    <s v="REGION METROPOLITANA"/>
    <x v="0"/>
    <x v="10"/>
    <x v="0"/>
    <n v="99593190"/>
    <s v="AGUAS SAN PEDRO S.A."/>
    <s v="AGUAS SAN PEDRO"/>
    <x v="50"/>
    <s v="BUIN"/>
    <x v="0"/>
    <x v="0"/>
    <n v="66968.759999999995"/>
    <n v="66968.759999999995"/>
    <n v="2942"/>
  </r>
  <r>
    <s v="REGION METROPOLITANA"/>
    <x v="0"/>
    <x v="10"/>
    <x v="0"/>
    <n v="99593190"/>
    <s v="AGUAS SAN PEDRO S.A."/>
    <s v="AGUAS SAN PEDRO"/>
    <x v="52"/>
    <s v="COLINA"/>
    <x v="1"/>
    <x v="0"/>
    <n v="1731.58"/>
    <n v="1731.58"/>
    <n v="7"/>
  </r>
  <r>
    <s v="REGION METROPOLITANA"/>
    <x v="0"/>
    <x v="10"/>
    <x v="0"/>
    <n v="99593190"/>
    <s v="AGUAS SAN PEDRO S.A."/>
    <s v="AGUAS SAN PEDRO"/>
    <x v="52"/>
    <s v="COLINA"/>
    <x v="1"/>
    <x v="1"/>
    <n v="7913"/>
    <m/>
    <n v="5"/>
  </r>
  <r>
    <s v="REGION METROPOLITANA"/>
    <x v="0"/>
    <x v="10"/>
    <x v="0"/>
    <n v="99593190"/>
    <s v="AGUAS SAN PEDRO S.A."/>
    <s v="AGUAS SAN PEDRO"/>
    <x v="52"/>
    <s v="COLINA"/>
    <x v="2"/>
    <x v="0"/>
    <n v="645.57000000000005"/>
    <n v="645.57000000000005"/>
    <n v="2"/>
  </r>
  <r>
    <s v="REGION METROPOLITANA"/>
    <x v="0"/>
    <x v="10"/>
    <x v="0"/>
    <n v="99593190"/>
    <s v="AGUAS SAN PEDRO S.A."/>
    <s v="AGUAS SAN PEDRO"/>
    <x v="52"/>
    <s v="COLINA"/>
    <x v="2"/>
    <x v="1"/>
    <n v="13452.4"/>
    <m/>
    <n v="49"/>
  </r>
  <r>
    <s v="REGION METROPOLITANA"/>
    <x v="0"/>
    <x v="10"/>
    <x v="0"/>
    <n v="99593190"/>
    <s v="AGUAS SAN PEDRO S.A."/>
    <s v="AGUAS SAN PEDRO"/>
    <x v="52"/>
    <s v="COLINA"/>
    <x v="0"/>
    <x v="0"/>
    <n v="102417.95"/>
    <n v="102417.95"/>
    <n v="1642"/>
  </r>
  <r>
    <s v="REGION METROPOLITANA"/>
    <x v="0"/>
    <x v="10"/>
    <x v="0"/>
    <n v="99593190"/>
    <s v="AGUAS SAN PEDRO S.A."/>
    <s v="AGUAS SAN PEDRO"/>
    <x v="52"/>
    <s v="COLINA"/>
    <x v="0"/>
    <x v="1"/>
    <n v="609.48"/>
    <m/>
    <n v="6"/>
  </r>
  <r>
    <s v="REGION METROPOLITANA"/>
    <x v="1"/>
    <x v="10"/>
    <x v="1"/>
    <n v="61808000"/>
    <s v="AGUAS ANDINAS S.A."/>
    <s v="AGUAS ANDINAS"/>
    <x v="1"/>
    <s v="BUIN"/>
    <x v="1"/>
    <x v="1"/>
    <n v="1811"/>
    <m/>
    <n v="4"/>
  </r>
  <r>
    <s v="REGION METROPOLITANA"/>
    <x v="1"/>
    <x v="10"/>
    <x v="1"/>
    <n v="61808000"/>
    <s v="AGUAS ANDINAS S.A."/>
    <s v="AGUAS ANDINAS"/>
    <x v="1"/>
    <s v="BUIN"/>
    <x v="0"/>
    <x v="0"/>
    <n v="18137"/>
    <n v="18137"/>
    <n v="1285"/>
  </r>
  <r>
    <s v="REGION METROPOLITANA"/>
    <x v="1"/>
    <x v="10"/>
    <x v="1"/>
    <n v="61808000"/>
    <s v="AGUAS ANDINAS S.A."/>
    <s v="AGUAS ANDINAS"/>
    <x v="1"/>
    <s v="BUIN"/>
    <x v="0"/>
    <x v="1"/>
    <n v="18316"/>
    <m/>
    <n v="270"/>
  </r>
  <r>
    <s v="REGION METROPOLITANA"/>
    <x v="1"/>
    <x v="10"/>
    <x v="1"/>
    <n v="61808000"/>
    <s v="AGUAS ANDINAS S.A."/>
    <s v="AGUAS ANDINAS"/>
    <x v="1"/>
    <s v="PAINE"/>
    <x v="0"/>
    <x v="1"/>
    <n v="5546"/>
    <m/>
    <n v="153"/>
  </r>
  <r>
    <s v="REGION METROPOLITANA"/>
    <x v="1"/>
    <x v="10"/>
    <x v="1"/>
    <n v="61808000"/>
    <s v="AGUAS ANDINAS S.A."/>
    <s v="AGUAS ANDINAS"/>
    <x v="4"/>
    <s v="CALERA DE TANGO"/>
    <x v="1"/>
    <x v="1"/>
    <n v="8005"/>
    <m/>
    <n v="72"/>
  </r>
  <r>
    <s v="REGION METROPOLITANA"/>
    <x v="1"/>
    <x v="10"/>
    <x v="1"/>
    <n v="61808000"/>
    <s v="AGUAS ANDINAS S.A."/>
    <s v="AGUAS ANDINAS"/>
    <x v="4"/>
    <s v="CALERA DE TANGO"/>
    <x v="0"/>
    <x v="0"/>
    <n v="15463"/>
    <n v="15463"/>
    <n v="864"/>
  </r>
  <r>
    <s v="REGION METROPOLITANA"/>
    <x v="1"/>
    <x v="10"/>
    <x v="1"/>
    <n v="61808000"/>
    <s v="AGUAS ANDINAS S.A."/>
    <s v="AGUAS ANDINAS"/>
    <x v="4"/>
    <s v="CALERA DE TANGO"/>
    <x v="0"/>
    <x v="1"/>
    <n v="24167"/>
    <m/>
    <n v="420"/>
  </r>
  <r>
    <s v="REGION METROPOLITANA"/>
    <x v="0"/>
    <x v="8"/>
    <x v="6"/>
    <n v="76303510"/>
    <s v="SACYR AGUA LAMPA"/>
    <s v="SACYR AGUA LAMPA"/>
    <x v="33"/>
    <s v="LAMPA"/>
    <x v="0"/>
    <x v="1"/>
    <n v="47827"/>
    <m/>
    <m/>
  </r>
  <r>
    <s v="REGION METROPOLITANA"/>
    <x v="1"/>
    <x v="10"/>
    <x v="1"/>
    <n v="61808000"/>
    <s v="AGUAS ANDINAS S.A."/>
    <s v="AGUAS ANDINAS"/>
    <x v="7"/>
    <s v="EL MONTE"/>
    <x v="0"/>
    <x v="0"/>
    <n v="5391"/>
    <n v="5391"/>
    <n v="392"/>
  </r>
  <r>
    <s v="REGION METROPOLITANA"/>
    <x v="1"/>
    <x v="10"/>
    <x v="1"/>
    <n v="61808000"/>
    <s v="AGUAS ANDINAS S.A."/>
    <s v="AGUAS ANDINAS"/>
    <x v="0"/>
    <s v="SAN BERNARDO"/>
    <x v="1"/>
    <x v="1"/>
    <n v="5442"/>
    <m/>
    <n v="11"/>
  </r>
  <r>
    <s v="REGION METROPOLITANA"/>
    <x v="1"/>
    <x v="10"/>
    <x v="1"/>
    <n v="61808000"/>
    <s v="AGUAS ANDINAS S.A."/>
    <s v="AGUAS ANDINAS"/>
    <x v="0"/>
    <s v="SAN BERNARDO"/>
    <x v="0"/>
    <x v="1"/>
    <n v="9610"/>
    <m/>
    <n v="351"/>
  </r>
  <r>
    <s v="REGION METROPOLITANA"/>
    <x v="1"/>
    <x v="10"/>
    <x v="1"/>
    <n v="61808000"/>
    <s v="AGUAS ANDINAS S.A."/>
    <s v="AGUAS ANDINAS"/>
    <x v="9"/>
    <s v="PEÑAFLOR"/>
    <x v="0"/>
    <x v="0"/>
    <n v="4058"/>
    <n v="4058"/>
    <n v="206"/>
  </r>
  <r>
    <s v="REGION METROPOLITANA"/>
    <x v="1"/>
    <x v="10"/>
    <x v="1"/>
    <n v="61808000"/>
    <s v="AGUAS ANDINAS S.A."/>
    <s v="AGUAS ANDINAS"/>
    <x v="9"/>
    <s v="PEÑAFLOR"/>
    <x v="0"/>
    <x v="1"/>
    <n v="2401"/>
    <m/>
    <n v="27"/>
  </r>
  <r>
    <s v="REGION METROPOLITANA"/>
    <x v="1"/>
    <x v="10"/>
    <x v="1"/>
    <n v="61808000"/>
    <s v="AGUAS ANDINAS S.A."/>
    <s v="AGUAS ANDINAS"/>
    <x v="12"/>
    <s v="PIRQUE"/>
    <x v="0"/>
    <x v="1"/>
    <n v="2528"/>
    <m/>
    <n v="11"/>
  </r>
  <r>
    <s v="REGION METROPOLITANA"/>
    <x v="1"/>
    <x v="10"/>
    <x v="1"/>
    <n v="61808000"/>
    <s v="AGUAS ANDINAS S.A."/>
    <s v="AGUAS ANDINAS"/>
    <x v="14"/>
    <s v="SAN JOSE DE MAIPO"/>
    <x v="0"/>
    <x v="1"/>
    <n v="24440"/>
    <m/>
    <n v="692"/>
  </r>
  <r>
    <s v="REGION METROPOLITANA"/>
    <x v="0"/>
    <x v="8"/>
    <x v="6"/>
    <n v="86915400"/>
    <s v="SACYR AGUA CHACABUCO"/>
    <s v="SACYR AGUA CHACABUCO"/>
    <x v="20"/>
    <s v="COLINA"/>
    <x v="0"/>
    <x v="1"/>
    <n v="26338"/>
    <m/>
    <m/>
  </r>
  <r>
    <s v="REGION METROPOLITANA"/>
    <x v="1"/>
    <x v="10"/>
    <x v="1"/>
    <n v="61808000"/>
    <s v="AGUAS ANDINAS S.A."/>
    <s v="AGUAS ANDINAS"/>
    <x v="15"/>
    <s v="TALAGANTE"/>
    <x v="0"/>
    <x v="1"/>
    <n v="6681"/>
    <m/>
    <n v="253"/>
  </r>
  <r>
    <s v="REGION METROPOLITANA"/>
    <x v="1"/>
    <x v="10"/>
    <x v="1"/>
    <n v="69070900"/>
    <s v="SERVICIO MUNICIPAL DE AGUA POTABLE Y ALCANTARILLADO DE MAIPU"/>
    <s v="SMAPA"/>
    <x v="2"/>
    <s v="MAIPU"/>
    <x v="1"/>
    <x v="0"/>
    <n v="3516"/>
    <n v="3516"/>
    <n v="1"/>
  </r>
  <r>
    <s v="REGION METROPOLITANA"/>
    <x v="1"/>
    <x v="10"/>
    <x v="1"/>
    <n v="69070900"/>
    <s v="SERVICIO MUNICIPAL DE AGUA POTABLE Y ALCANTARILLADO DE MAIPU"/>
    <s v="SMAPA"/>
    <x v="2"/>
    <s v="MAIPU"/>
    <x v="3"/>
    <x v="0"/>
    <n v="4002"/>
    <n v="4002"/>
    <n v="2"/>
  </r>
  <r>
    <s v="REGION METROPOLITANA"/>
    <x v="1"/>
    <x v="10"/>
    <x v="1"/>
    <n v="69070900"/>
    <s v="SERVICIO MUNICIPAL DE AGUA POTABLE Y ALCANTARILLADO DE MAIPU"/>
    <s v="SMAPA"/>
    <x v="2"/>
    <s v="MAIPU"/>
    <x v="0"/>
    <x v="0"/>
    <n v="12059"/>
    <n v="12059"/>
    <n v="458"/>
  </r>
  <r>
    <s v="REGION METROPOLITANA"/>
    <x v="1"/>
    <x v="10"/>
    <x v="1"/>
    <n v="69070900"/>
    <s v="SERVICIO MUNICIPAL DE AGUA POTABLE Y ALCANTARILLADO DE MAIPU"/>
    <s v="SMAPA"/>
    <x v="2"/>
    <s v="MAIPU"/>
    <x v="0"/>
    <x v="1"/>
    <n v="3926"/>
    <m/>
    <n v="62"/>
  </r>
  <r>
    <s v="REGION METROPOLITANA"/>
    <x v="0"/>
    <x v="8"/>
    <x v="6"/>
    <n v="86915400"/>
    <s v="SACYR AGUA CHACABUCO"/>
    <s v="SACYR AGUA CHACABUCO"/>
    <x v="41"/>
    <s v="COLINA"/>
    <x v="0"/>
    <x v="0"/>
    <n v="23850.21"/>
    <n v="23850.21"/>
    <m/>
  </r>
  <r>
    <s v="REGION METROPOLITANA"/>
    <x v="1"/>
    <x v="10"/>
    <x v="1"/>
    <n v="89221000"/>
    <s v="AGUAS MANQUEHUE S.A."/>
    <s v="AGUAS MANQUEHUE"/>
    <x v="17"/>
    <s v="COLINA"/>
    <x v="1"/>
    <x v="0"/>
    <n v="4214"/>
    <n v="4214"/>
    <n v="21"/>
  </r>
  <r>
    <s v="REGION METROPOLITANA"/>
    <x v="1"/>
    <x v="10"/>
    <x v="1"/>
    <n v="89221000"/>
    <s v="AGUAS MANQUEHUE S.A."/>
    <s v="AGUAS MANQUEHUE"/>
    <x v="17"/>
    <s v="COLINA"/>
    <x v="0"/>
    <x v="0"/>
    <n v="75474"/>
    <n v="75474"/>
    <n v="232"/>
  </r>
  <r>
    <s v="REGION METROPOLITANA"/>
    <x v="1"/>
    <x v="10"/>
    <x v="1"/>
    <n v="89221000"/>
    <s v="AGUAS MANQUEHUE S.A."/>
    <s v="AGUAS MANQUEHUE"/>
    <x v="19"/>
    <s v="LO BARNECHEA"/>
    <x v="1"/>
    <x v="1"/>
    <n v="2928"/>
    <m/>
    <n v="1"/>
  </r>
  <r>
    <s v="REGION METROPOLITANA"/>
    <x v="1"/>
    <x v="10"/>
    <x v="1"/>
    <n v="96577460"/>
    <s v="EMPRESA DE AGUA POTABLE MELIPILLA NORTE S.A."/>
    <s v="MELIPILLA NORTE"/>
    <x v="18"/>
    <s v="MELIPILLA"/>
    <x v="1"/>
    <x v="1"/>
    <n v="1724"/>
    <m/>
    <n v="15"/>
  </r>
  <r>
    <s v="REGION METROPOLITANA"/>
    <x v="1"/>
    <x v="10"/>
    <x v="1"/>
    <n v="96577460"/>
    <s v="EMPRESA DE AGUA POTABLE MELIPILLA NORTE S.A."/>
    <s v="MELIPILLA NORTE"/>
    <x v="18"/>
    <s v="MELIPILLA"/>
    <x v="0"/>
    <x v="1"/>
    <n v="11193"/>
    <m/>
    <n v="325"/>
  </r>
  <r>
    <s v="REGION METROPOLITANA"/>
    <x v="1"/>
    <x v="10"/>
    <x v="1"/>
    <n v="96862350"/>
    <s v="SERVICIOS SANITARIOS LARAPINTA S.A."/>
    <s v="SELAR"/>
    <x v="32"/>
    <s v="LAMPA"/>
    <x v="2"/>
    <x v="1"/>
    <n v="2015"/>
    <m/>
    <n v="1"/>
  </r>
  <r>
    <s v="REGION METROPOLITANA"/>
    <x v="0"/>
    <x v="10"/>
    <x v="1"/>
    <n v="61808000"/>
    <s v="AGUAS ANDINAS S.A."/>
    <s v="AGUAS ANDINAS"/>
    <x v="1"/>
    <s v="BUIN"/>
    <x v="1"/>
    <x v="0"/>
    <n v="53604.72"/>
    <n v="53604.72"/>
    <n v="876"/>
  </r>
  <r>
    <s v="REGION METROPOLITANA"/>
    <x v="0"/>
    <x v="10"/>
    <x v="1"/>
    <n v="61808000"/>
    <s v="AGUAS ANDINAS S.A."/>
    <s v="AGUAS ANDINAS"/>
    <x v="1"/>
    <s v="BUIN"/>
    <x v="1"/>
    <x v="1"/>
    <n v="55221.23"/>
    <m/>
    <n v="358"/>
  </r>
  <r>
    <s v="REGION METROPOLITANA"/>
    <x v="0"/>
    <x v="10"/>
    <x v="1"/>
    <n v="61808000"/>
    <s v="AGUAS ANDINAS S.A."/>
    <s v="AGUAS ANDINAS"/>
    <x v="1"/>
    <s v="BUIN"/>
    <x v="4"/>
    <x v="0"/>
    <n v="4632"/>
    <n v="4632"/>
    <n v="13"/>
  </r>
  <r>
    <s v="REGION METROPOLITANA"/>
    <x v="0"/>
    <x v="10"/>
    <x v="1"/>
    <n v="61808000"/>
    <s v="AGUAS ANDINAS S.A."/>
    <s v="AGUAS ANDINAS"/>
    <x v="1"/>
    <s v="BUIN"/>
    <x v="4"/>
    <x v="1"/>
    <n v="4372"/>
    <m/>
    <n v="31"/>
  </r>
  <r>
    <s v="REGION METROPOLITANA"/>
    <x v="0"/>
    <x v="10"/>
    <x v="1"/>
    <n v="61808000"/>
    <s v="AGUAS ANDINAS S.A."/>
    <s v="AGUAS ANDINAS"/>
    <x v="1"/>
    <s v="BUIN"/>
    <x v="2"/>
    <x v="0"/>
    <n v="3381.53"/>
    <n v="3381.53"/>
    <n v="56"/>
  </r>
  <r>
    <s v="REGION METROPOLITANA"/>
    <x v="0"/>
    <x v="10"/>
    <x v="1"/>
    <n v="61808000"/>
    <s v="AGUAS ANDINAS S.A."/>
    <s v="AGUAS ANDINAS"/>
    <x v="1"/>
    <s v="BUIN"/>
    <x v="2"/>
    <x v="1"/>
    <n v="39859"/>
    <m/>
    <n v="439"/>
  </r>
  <r>
    <s v="REGION METROPOLITANA"/>
    <x v="0"/>
    <x v="10"/>
    <x v="1"/>
    <n v="61808000"/>
    <s v="AGUAS ANDINAS S.A."/>
    <s v="AGUAS ANDINAS"/>
    <x v="1"/>
    <s v="BUIN"/>
    <x v="0"/>
    <x v="0"/>
    <n v="404486.93"/>
    <n v="404486.93"/>
    <n v="23502"/>
  </r>
  <r>
    <s v="REGION METROPOLITANA"/>
    <x v="0"/>
    <x v="10"/>
    <x v="1"/>
    <n v="61808000"/>
    <s v="AGUAS ANDINAS S.A."/>
    <s v="AGUAS ANDINAS"/>
    <x v="1"/>
    <s v="BUIN"/>
    <x v="0"/>
    <x v="1"/>
    <n v="109293.47"/>
    <m/>
    <n v="2283"/>
  </r>
  <r>
    <s v="REGION METROPOLITANA"/>
    <x v="0"/>
    <x v="10"/>
    <x v="1"/>
    <n v="61808000"/>
    <s v="AGUAS ANDINAS S.A."/>
    <s v="AGUAS ANDINAS"/>
    <x v="1"/>
    <s v="PAINE"/>
    <x v="1"/>
    <x v="0"/>
    <n v="21829.87"/>
    <n v="21829.87"/>
    <n v="235"/>
  </r>
  <r>
    <s v="REGION METROPOLITANA"/>
    <x v="0"/>
    <x v="10"/>
    <x v="1"/>
    <n v="61808000"/>
    <s v="AGUAS ANDINAS S.A."/>
    <s v="AGUAS ANDINAS"/>
    <x v="1"/>
    <s v="PAINE"/>
    <x v="1"/>
    <x v="1"/>
    <n v="40102"/>
    <m/>
    <n v="242"/>
  </r>
  <r>
    <s v="REGION METROPOLITANA"/>
    <x v="0"/>
    <x v="10"/>
    <x v="1"/>
    <n v="61808000"/>
    <s v="AGUAS ANDINAS S.A."/>
    <s v="AGUAS ANDINAS"/>
    <x v="1"/>
    <s v="PAINE"/>
    <x v="4"/>
    <x v="1"/>
    <n v="5623"/>
    <m/>
    <n v="14"/>
  </r>
  <r>
    <s v="REGION METROPOLITANA"/>
    <x v="0"/>
    <x v="10"/>
    <x v="1"/>
    <n v="61808000"/>
    <s v="AGUAS ANDINAS S.A."/>
    <s v="AGUAS ANDINAS"/>
    <x v="1"/>
    <s v="PAINE"/>
    <x v="2"/>
    <x v="1"/>
    <n v="5494"/>
    <m/>
    <n v="126"/>
  </r>
  <r>
    <s v="REGION METROPOLITANA"/>
    <x v="0"/>
    <x v="10"/>
    <x v="1"/>
    <n v="61808000"/>
    <s v="AGUAS ANDINAS S.A."/>
    <s v="AGUAS ANDINAS"/>
    <x v="1"/>
    <s v="PAINE"/>
    <x v="0"/>
    <x v="0"/>
    <n v="147155.03"/>
    <n v="147155.03"/>
    <n v="9344"/>
  </r>
  <r>
    <s v="REGION METROPOLITANA"/>
    <x v="0"/>
    <x v="10"/>
    <x v="1"/>
    <n v="61808000"/>
    <s v="AGUAS ANDINAS S.A."/>
    <s v="AGUAS ANDINAS"/>
    <x v="1"/>
    <s v="PAINE"/>
    <x v="0"/>
    <x v="1"/>
    <n v="46344"/>
    <m/>
    <n v="1017"/>
  </r>
  <r>
    <s v="REGION METROPOLITANA"/>
    <x v="0"/>
    <x v="10"/>
    <x v="1"/>
    <n v="61808000"/>
    <s v="AGUAS ANDINAS S.A."/>
    <s v="AGUAS ANDINAS"/>
    <x v="4"/>
    <s v="CALERA DE TANGO"/>
    <x v="1"/>
    <x v="0"/>
    <n v="4425"/>
    <n v="4425"/>
    <n v="55"/>
  </r>
  <r>
    <s v="REGION METROPOLITANA"/>
    <x v="0"/>
    <x v="8"/>
    <x v="6"/>
    <n v="86915400"/>
    <s v="SACYR AGUA CHACABUCO"/>
    <s v="SACYR AGUA CHACABUCO"/>
    <x v="20"/>
    <s v="COLINA"/>
    <x v="2"/>
    <x v="1"/>
    <n v="13505"/>
    <m/>
    <m/>
  </r>
  <r>
    <s v="REGION METROPOLITANA"/>
    <x v="0"/>
    <x v="10"/>
    <x v="1"/>
    <n v="61808000"/>
    <s v="AGUAS ANDINAS S.A."/>
    <s v="AGUAS ANDINAS"/>
    <x v="4"/>
    <s v="CALERA DE TANGO"/>
    <x v="1"/>
    <x v="1"/>
    <n v="41886"/>
    <m/>
    <n v="229"/>
  </r>
  <r>
    <s v="REGION METROPOLITANA"/>
    <x v="0"/>
    <x v="10"/>
    <x v="1"/>
    <n v="61808000"/>
    <s v="AGUAS ANDINAS S.A."/>
    <s v="AGUAS ANDINAS"/>
    <x v="4"/>
    <s v="CALERA DE TANGO"/>
    <x v="2"/>
    <x v="1"/>
    <n v="1426"/>
    <m/>
    <n v="28"/>
  </r>
  <r>
    <s v="REGION METROPOLITANA"/>
    <x v="0"/>
    <x v="10"/>
    <x v="1"/>
    <n v="61808000"/>
    <s v="AGUAS ANDINAS S.A."/>
    <s v="AGUAS ANDINAS"/>
    <x v="4"/>
    <s v="CALERA DE TANGO"/>
    <x v="0"/>
    <x v="0"/>
    <n v="30057"/>
    <n v="30057"/>
    <n v="1472"/>
  </r>
  <r>
    <s v="REGION METROPOLITANA"/>
    <x v="0"/>
    <x v="10"/>
    <x v="1"/>
    <n v="61808000"/>
    <s v="AGUAS ANDINAS S.A."/>
    <s v="AGUAS ANDINAS"/>
    <x v="4"/>
    <s v="CALERA DE TANGO"/>
    <x v="0"/>
    <x v="1"/>
    <n v="81490.880000000005"/>
    <m/>
    <n v="1334"/>
  </r>
  <r>
    <s v="REGION METROPOLITANA"/>
    <x v="0"/>
    <x v="10"/>
    <x v="1"/>
    <n v="61808000"/>
    <s v="AGUAS ANDINAS S.A."/>
    <s v="AGUAS ANDINAS"/>
    <x v="6"/>
    <s v="CURACAVI"/>
    <x v="1"/>
    <x v="0"/>
    <n v="13746.95"/>
    <n v="13746.95"/>
    <n v="198"/>
  </r>
  <r>
    <s v="REGION METROPOLITANA"/>
    <x v="0"/>
    <x v="10"/>
    <x v="1"/>
    <n v="61808000"/>
    <s v="AGUAS ANDINAS S.A."/>
    <s v="AGUAS ANDINAS"/>
    <x v="6"/>
    <s v="CURACAVI"/>
    <x v="1"/>
    <x v="1"/>
    <n v="5344"/>
    <m/>
    <n v="68"/>
  </r>
  <r>
    <s v="REGION METROPOLITANA"/>
    <x v="0"/>
    <x v="8"/>
    <x v="6"/>
    <n v="76303510"/>
    <s v="SACYR AGUA LAMPA"/>
    <s v="SACYR AGUA LAMPA"/>
    <x v="33"/>
    <s v="LAMPA"/>
    <x v="3"/>
    <x v="1"/>
    <n v="12931"/>
    <m/>
    <m/>
  </r>
  <r>
    <s v="REGION METROPOLITANA"/>
    <x v="0"/>
    <x v="10"/>
    <x v="1"/>
    <n v="61808000"/>
    <s v="AGUAS ANDINAS S.A."/>
    <s v="AGUAS ANDINAS"/>
    <x v="6"/>
    <s v="CURACAVI"/>
    <x v="2"/>
    <x v="1"/>
    <n v="3549"/>
    <m/>
    <n v="43"/>
  </r>
  <r>
    <s v="REGION METROPOLITANA"/>
    <x v="0"/>
    <x v="10"/>
    <x v="1"/>
    <n v="61808000"/>
    <s v="AGUAS ANDINAS S.A."/>
    <s v="AGUAS ANDINAS"/>
    <x v="6"/>
    <s v="CURACAVI"/>
    <x v="0"/>
    <x v="0"/>
    <n v="97713.14"/>
    <n v="97713.14"/>
    <n v="5566"/>
  </r>
  <r>
    <s v="REGION METROPOLITANA"/>
    <x v="0"/>
    <x v="10"/>
    <x v="1"/>
    <n v="61808000"/>
    <s v="AGUAS ANDINAS S.A."/>
    <s v="AGUAS ANDINAS"/>
    <x v="6"/>
    <s v="CURACAVI"/>
    <x v="0"/>
    <x v="1"/>
    <n v="3465"/>
    <m/>
    <n v="177"/>
  </r>
  <r>
    <s v="REGION METROPOLITANA"/>
    <x v="0"/>
    <x v="10"/>
    <x v="1"/>
    <n v="61808000"/>
    <s v="AGUAS ANDINAS S.A."/>
    <s v="AGUAS ANDINAS"/>
    <x v="7"/>
    <s v="EL MONTE"/>
    <x v="1"/>
    <x v="0"/>
    <n v="11699"/>
    <n v="11699"/>
    <n v="154"/>
  </r>
  <r>
    <s v="REGION METROPOLITANA"/>
    <x v="0"/>
    <x v="8"/>
    <x v="6"/>
    <n v="99531160"/>
    <s v="HUERTOS FAMILIARES S.A."/>
    <s v="HUERTOS FAMILIARES"/>
    <x v="43"/>
    <s v="TILTIL"/>
    <x v="0"/>
    <x v="0"/>
    <n v="11957.76"/>
    <n v="11957.76"/>
    <m/>
  </r>
  <r>
    <s v="REGION METROPOLITANA"/>
    <x v="0"/>
    <x v="10"/>
    <x v="1"/>
    <n v="61808000"/>
    <s v="AGUAS ANDINAS S.A."/>
    <s v="AGUAS ANDINAS"/>
    <x v="7"/>
    <s v="EL MONTE"/>
    <x v="1"/>
    <x v="1"/>
    <n v="6005"/>
    <m/>
    <n v="58"/>
  </r>
  <r>
    <s v="REGION METROPOLITANA"/>
    <x v="0"/>
    <x v="10"/>
    <x v="1"/>
    <n v="61808000"/>
    <s v="AGUAS ANDINAS S.A."/>
    <s v="AGUAS ANDINAS"/>
    <x v="7"/>
    <s v="EL MONTE"/>
    <x v="4"/>
    <x v="0"/>
    <n v="3468"/>
    <n v="3468"/>
    <n v="2"/>
  </r>
  <r>
    <s v="REGION METROPOLITANA"/>
    <x v="0"/>
    <x v="10"/>
    <x v="1"/>
    <n v="61808000"/>
    <s v="AGUAS ANDINAS S.A."/>
    <s v="AGUAS ANDINAS"/>
    <x v="7"/>
    <s v="EL MONTE"/>
    <x v="2"/>
    <x v="1"/>
    <n v="4150"/>
    <m/>
    <n v="101"/>
  </r>
  <r>
    <s v="REGION METROPOLITANA"/>
    <x v="0"/>
    <x v="10"/>
    <x v="1"/>
    <n v="61808000"/>
    <s v="AGUAS ANDINAS S.A."/>
    <s v="AGUAS ANDINAS"/>
    <x v="7"/>
    <s v="EL MONTE"/>
    <x v="0"/>
    <x v="0"/>
    <n v="116351.81"/>
    <n v="116351.81"/>
    <n v="7904"/>
  </r>
  <r>
    <s v="REGION METROPOLITANA"/>
    <x v="0"/>
    <x v="10"/>
    <x v="1"/>
    <n v="61808000"/>
    <s v="AGUAS ANDINAS S.A."/>
    <s v="AGUAS ANDINAS"/>
    <x v="7"/>
    <s v="EL MONTE"/>
    <x v="0"/>
    <x v="1"/>
    <n v="26383.98"/>
    <m/>
    <n v="882"/>
  </r>
  <r>
    <s v="REGION METROPOLITANA"/>
    <x v="0"/>
    <x v="10"/>
    <x v="1"/>
    <n v="61808000"/>
    <s v="AGUAS ANDINAS S.A."/>
    <s v="AGUAS ANDINAS"/>
    <x v="0"/>
    <s v="CERRILLOS"/>
    <x v="1"/>
    <x v="0"/>
    <n v="8143"/>
    <n v="8143"/>
    <n v="182"/>
  </r>
  <r>
    <s v="REGION METROPOLITANA"/>
    <x v="0"/>
    <x v="8"/>
    <x v="6"/>
    <n v="76303510"/>
    <s v="SACYR AGUA LAMPA"/>
    <s v="SACYR AGUA LAMPA"/>
    <x v="33"/>
    <s v="LAMPA"/>
    <x v="3"/>
    <x v="0"/>
    <n v="9565"/>
    <n v="9565"/>
    <m/>
  </r>
  <r>
    <s v="REGION METROPOLITANA"/>
    <x v="0"/>
    <x v="10"/>
    <x v="1"/>
    <n v="61808000"/>
    <s v="AGUAS ANDINAS S.A."/>
    <s v="AGUAS ANDINAS"/>
    <x v="0"/>
    <s v="CERRILLOS"/>
    <x v="2"/>
    <x v="1"/>
    <n v="5604"/>
    <m/>
    <n v="19"/>
  </r>
  <r>
    <s v="REGION METROPOLITANA"/>
    <x v="0"/>
    <x v="10"/>
    <x v="1"/>
    <n v="61808000"/>
    <s v="AGUAS ANDINAS S.A."/>
    <s v="AGUAS ANDINAS"/>
    <x v="0"/>
    <s v="CERRILLOS"/>
    <x v="0"/>
    <x v="0"/>
    <n v="15070"/>
    <n v="15070"/>
    <n v="689"/>
  </r>
  <r>
    <s v="REGION METROPOLITANA"/>
    <x v="0"/>
    <x v="10"/>
    <x v="1"/>
    <n v="61808000"/>
    <s v="AGUAS ANDINAS S.A."/>
    <s v="AGUAS ANDINAS"/>
    <x v="0"/>
    <s v="CERRO NAVIA"/>
    <x v="1"/>
    <x v="0"/>
    <n v="70326.98"/>
    <n v="70326.98"/>
    <n v="834"/>
  </r>
  <r>
    <s v="REGION METROPOLITANA"/>
    <x v="0"/>
    <x v="8"/>
    <x v="6"/>
    <n v="86915400"/>
    <s v="SACYR AGUA CHACABUCO"/>
    <s v="SACYR AGUA CHACABUCO"/>
    <x v="20"/>
    <s v="COLINA"/>
    <x v="3"/>
    <x v="1"/>
    <n v="8914.56"/>
    <m/>
    <m/>
  </r>
  <r>
    <s v="REGION METROPOLITANA"/>
    <x v="0"/>
    <x v="10"/>
    <x v="1"/>
    <n v="61808000"/>
    <s v="AGUAS ANDINAS S.A."/>
    <s v="AGUAS ANDINAS"/>
    <x v="0"/>
    <s v="CERRO NAVIA"/>
    <x v="1"/>
    <x v="1"/>
    <n v="13782"/>
    <m/>
    <n v="18"/>
  </r>
  <r>
    <s v="REGION METROPOLITANA"/>
    <x v="0"/>
    <x v="10"/>
    <x v="1"/>
    <n v="61808000"/>
    <s v="AGUAS ANDINAS S.A."/>
    <s v="AGUAS ANDINAS"/>
    <x v="0"/>
    <s v="CERRO NAVIA"/>
    <x v="4"/>
    <x v="0"/>
    <n v="3274"/>
    <n v="3274"/>
    <n v="18"/>
  </r>
  <r>
    <s v="REGION METROPOLITANA"/>
    <x v="0"/>
    <x v="10"/>
    <x v="1"/>
    <n v="61808000"/>
    <s v="AGUAS ANDINAS S.A."/>
    <s v="AGUAS ANDINAS"/>
    <x v="0"/>
    <s v="CERRO NAVIA"/>
    <x v="2"/>
    <x v="1"/>
    <n v="17243"/>
    <m/>
    <n v="182"/>
  </r>
  <r>
    <s v="REGION METROPOLITANA"/>
    <x v="0"/>
    <x v="10"/>
    <x v="1"/>
    <n v="61808000"/>
    <s v="AGUAS ANDINAS S.A."/>
    <s v="AGUAS ANDINAS"/>
    <x v="0"/>
    <s v="CERRO NAVIA"/>
    <x v="0"/>
    <x v="0"/>
    <n v="541914.55000000005"/>
    <n v="541914.55000000005"/>
    <n v="31934"/>
  </r>
  <r>
    <s v="REGION METROPOLITANA"/>
    <x v="0"/>
    <x v="10"/>
    <x v="1"/>
    <n v="61808000"/>
    <s v="AGUAS ANDINAS S.A."/>
    <s v="AGUAS ANDINAS"/>
    <x v="0"/>
    <s v="CONCHALI"/>
    <x v="1"/>
    <x v="0"/>
    <n v="92985.84"/>
    <n v="92985.84"/>
    <n v="1663"/>
  </r>
  <r>
    <s v="REGION METROPOLITANA"/>
    <x v="0"/>
    <x v="10"/>
    <x v="1"/>
    <n v="61808000"/>
    <s v="AGUAS ANDINAS S.A."/>
    <s v="AGUAS ANDINAS"/>
    <x v="0"/>
    <s v="CONCHALI"/>
    <x v="1"/>
    <x v="1"/>
    <n v="2747"/>
    <m/>
    <n v="28"/>
  </r>
  <r>
    <s v="REGION METROPOLITANA"/>
    <x v="0"/>
    <x v="10"/>
    <x v="1"/>
    <n v="61808000"/>
    <s v="AGUAS ANDINAS S.A."/>
    <s v="AGUAS ANDINAS"/>
    <x v="0"/>
    <s v="CONCHALI"/>
    <x v="4"/>
    <x v="0"/>
    <n v="11285"/>
    <n v="11285"/>
    <n v="61"/>
  </r>
  <r>
    <s v="REGION METROPOLITANA"/>
    <x v="0"/>
    <x v="10"/>
    <x v="1"/>
    <n v="61808000"/>
    <s v="AGUAS ANDINAS S.A."/>
    <s v="AGUAS ANDINAS"/>
    <x v="0"/>
    <s v="CONCHALI"/>
    <x v="2"/>
    <x v="0"/>
    <n v="1944.87"/>
    <n v="1944.87"/>
    <n v="34"/>
  </r>
  <r>
    <s v="REGION METROPOLITANA"/>
    <x v="0"/>
    <x v="10"/>
    <x v="1"/>
    <n v="61808000"/>
    <s v="AGUAS ANDINAS S.A."/>
    <s v="AGUAS ANDINAS"/>
    <x v="0"/>
    <s v="CONCHALI"/>
    <x v="2"/>
    <x v="1"/>
    <n v="18607"/>
    <m/>
    <n v="231"/>
  </r>
  <r>
    <s v="REGION METROPOLITANA"/>
    <x v="0"/>
    <x v="10"/>
    <x v="1"/>
    <n v="61808000"/>
    <s v="AGUAS ANDINAS S.A."/>
    <s v="AGUAS ANDINAS"/>
    <x v="0"/>
    <s v="CONCHALI"/>
    <x v="0"/>
    <x v="0"/>
    <n v="584208.81000000006"/>
    <n v="584208.81000000006"/>
    <n v="32566"/>
  </r>
  <r>
    <s v="REGION METROPOLITANA"/>
    <x v="0"/>
    <x v="10"/>
    <x v="1"/>
    <n v="61808000"/>
    <s v="AGUAS ANDINAS S.A."/>
    <s v="AGUAS ANDINAS"/>
    <x v="0"/>
    <s v="EL BOSQUE"/>
    <x v="1"/>
    <x v="0"/>
    <n v="78621.84"/>
    <n v="78621.84"/>
    <n v="1365"/>
  </r>
  <r>
    <s v="REGION METROPOLITANA"/>
    <x v="0"/>
    <x v="10"/>
    <x v="1"/>
    <n v="61808000"/>
    <s v="AGUAS ANDINAS S.A."/>
    <s v="AGUAS ANDINAS"/>
    <x v="0"/>
    <s v="EL BOSQUE"/>
    <x v="1"/>
    <x v="1"/>
    <n v="3355"/>
    <m/>
    <n v="23"/>
  </r>
  <r>
    <s v="REGION METROPOLITANA"/>
    <x v="0"/>
    <x v="10"/>
    <x v="1"/>
    <n v="61808000"/>
    <s v="AGUAS ANDINAS S.A."/>
    <s v="AGUAS ANDINAS"/>
    <x v="0"/>
    <s v="EL BOSQUE"/>
    <x v="4"/>
    <x v="0"/>
    <n v="1399"/>
    <n v="1399"/>
    <n v="27"/>
  </r>
  <r>
    <s v="REGION METROPOLITANA"/>
    <x v="0"/>
    <x v="10"/>
    <x v="1"/>
    <n v="61808000"/>
    <s v="AGUAS ANDINAS S.A."/>
    <s v="AGUAS ANDINAS"/>
    <x v="0"/>
    <s v="EL BOSQUE"/>
    <x v="2"/>
    <x v="1"/>
    <n v="19364"/>
    <m/>
    <n v="241"/>
  </r>
  <r>
    <s v="REGION METROPOLITANA"/>
    <x v="0"/>
    <x v="10"/>
    <x v="1"/>
    <n v="61808000"/>
    <s v="AGUAS ANDINAS S.A."/>
    <s v="AGUAS ANDINAS"/>
    <x v="0"/>
    <s v="EL BOSQUE"/>
    <x v="0"/>
    <x v="0"/>
    <n v="706370.5"/>
    <n v="706370.5"/>
    <n v="42804"/>
  </r>
  <r>
    <s v="REGION METROPOLITANA"/>
    <x v="0"/>
    <x v="10"/>
    <x v="1"/>
    <n v="61808000"/>
    <s v="AGUAS ANDINAS S.A."/>
    <s v="AGUAS ANDINAS"/>
    <x v="0"/>
    <s v="ESTACION CENTRAL"/>
    <x v="1"/>
    <x v="0"/>
    <n v="216594.77"/>
    <n v="216594.77"/>
    <n v="2488"/>
  </r>
  <r>
    <s v="REGION METROPOLITANA"/>
    <x v="0"/>
    <x v="10"/>
    <x v="1"/>
    <n v="61808000"/>
    <s v="AGUAS ANDINAS S.A."/>
    <s v="AGUAS ANDINAS"/>
    <x v="0"/>
    <s v="ESTACION CENTRAL"/>
    <x v="1"/>
    <x v="1"/>
    <n v="1982"/>
    <m/>
    <n v="46"/>
  </r>
  <r>
    <s v="REGION METROPOLITANA"/>
    <x v="0"/>
    <x v="10"/>
    <x v="1"/>
    <n v="61808000"/>
    <s v="AGUAS ANDINAS S.A."/>
    <s v="AGUAS ANDINAS"/>
    <x v="0"/>
    <s v="ESTACION CENTRAL"/>
    <x v="4"/>
    <x v="0"/>
    <n v="12074"/>
    <n v="12074"/>
    <n v="99"/>
  </r>
  <r>
    <s v="REGION METROPOLITANA"/>
    <x v="0"/>
    <x v="8"/>
    <x v="6"/>
    <n v="86915400"/>
    <s v="SACYR AGUA CHACABUCO"/>
    <s v="SACYR AGUA CHACABUCO"/>
    <x v="20"/>
    <s v="COLINA"/>
    <x v="1"/>
    <x v="0"/>
    <n v="6306.02"/>
    <n v="6306.02"/>
    <m/>
  </r>
  <r>
    <s v="REGION METROPOLITANA"/>
    <x v="0"/>
    <x v="10"/>
    <x v="1"/>
    <n v="61808000"/>
    <s v="AGUAS ANDINAS S.A."/>
    <s v="AGUAS ANDINAS"/>
    <x v="0"/>
    <s v="ESTACION CENTRAL"/>
    <x v="2"/>
    <x v="0"/>
    <n v="2109.2600000000002"/>
    <n v="2109.2600000000002"/>
    <n v="48"/>
  </r>
  <r>
    <s v="REGION METROPOLITANA"/>
    <x v="0"/>
    <x v="10"/>
    <x v="1"/>
    <n v="61808000"/>
    <s v="AGUAS ANDINAS S.A."/>
    <s v="AGUAS ANDINAS"/>
    <x v="0"/>
    <s v="ESTACION CENTRAL"/>
    <x v="2"/>
    <x v="1"/>
    <n v="22545"/>
    <m/>
    <n v="190"/>
  </r>
  <r>
    <s v="REGION METROPOLITANA"/>
    <x v="0"/>
    <x v="8"/>
    <x v="6"/>
    <n v="4839213"/>
    <s v="ALBERTO PLANELLA ORTIZ"/>
    <s v="SANTA ROSA DEL PERAL"/>
    <x v="34"/>
    <s v="PUENTE ALTO"/>
    <x v="0"/>
    <x v="0"/>
    <n v="6099"/>
    <n v="6099"/>
    <m/>
  </r>
  <r>
    <s v="REGION METROPOLITANA"/>
    <x v="0"/>
    <x v="10"/>
    <x v="1"/>
    <n v="61808000"/>
    <s v="AGUAS ANDINAS S.A."/>
    <s v="AGUAS ANDINAS"/>
    <x v="0"/>
    <s v="ESTACION CENTRAL"/>
    <x v="0"/>
    <x v="0"/>
    <n v="590094.06999999995"/>
    <n v="590094.06999999995"/>
    <n v="54820"/>
  </r>
  <r>
    <s v="REGION METROPOLITANA"/>
    <x v="0"/>
    <x v="10"/>
    <x v="1"/>
    <n v="61808000"/>
    <s v="AGUAS ANDINAS S.A."/>
    <s v="AGUAS ANDINAS"/>
    <x v="0"/>
    <s v="HUECHURABA"/>
    <x v="1"/>
    <x v="0"/>
    <n v="219208.59"/>
    <n v="219208.59"/>
    <n v="2097"/>
  </r>
  <r>
    <s v="REGION METROPOLITANA"/>
    <x v="0"/>
    <x v="10"/>
    <x v="1"/>
    <n v="61808000"/>
    <s v="AGUAS ANDINAS S.A."/>
    <s v="AGUAS ANDINAS"/>
    <x v="0"/>
    <s v="HUECHURABA"/>
    <x v="1"/>
    <x v="1"/>
    <n v="18386"/>
    <m/>
    <n v="41"/>
  </r>
  <r>
    <s v="REGION METROPOLITANA"/>
    <x v="0"/>
    <x v="10"/>
    <x v="1"/>
    <n v="61808000"/>
    <s v="AGUAS ANDINAS S.A."/>
    <s v="AGUAS ANDINAS"/>
    <x v="0"/>
    <s v="HUECHURABA"/>
    <x v="4"/>
    <x v="0"/>
    <n v="25348"/>
    <n v="25348"/>
    <n v="48"/>
  </r>
  <r>
    <s v="REGION METROPOLITANA"/>
    <x v="0"/>
    <x v="10"/>
    <x v="1"/>
    <n v="61808000"/>
    <s v="AGUAS ANDINAS S.A."/>
    <s v="AGUAS ANDINAS"/>
    <x v="0"/>
    <s v="HUECHURABA"/>
    <x v="2"/>
    <x v="0"/>
    <n v="14059.24"/>
    <n v="14059.24"/>
    <n v="138"/>
  </r>
  <r>
    <s v="REGION METROPOLITANA"/>
    <x v="0"/>
    <x v="10"/>
    <x v="1"/>
    <n v="61808000"/>
    <s v="AGUAS ANDINAS S.A."/>
    <s v="AGUAS ANDINAS"/>
    <x v="0"/>
    <s v="HUECHURABA"/>
    <x v="2"/>
    <x v="1"/>
    <n v="50050"/>
    <m/>
    <n v="380"/>
  </r>
  <r>
    <s v="REGION METROPOLITANA"/>
    <x v="0"/>
    <x v="10"/>
    <x v="1"/>
    <n v="61808000"/>
    <s v="AGUAS ANDINAS S.A."/>
    <s v="AGUAS ANDINAS"/>
    <x v="0"/>
    <s v="HUECHURABA"/>
    <x v="0"/>
    <x v="0"/>
    <n v="704210.01"/>
    <n v="704210.01"/>
    <n v="27678"/>
  </r>
  <r>
    <s v="REGION METROPOLITANA"/>
    <x v="0"/>
    <x v="8"/>
    <x v="6"/>
    <n v="86915400"/>
    <s v="SACYR AGUA CHACABUCO"/>
    <s v="SACYR AGUA CHACABUCO"/>
    <x v="41"/>
    <s v="COLINA"/>
    <x v="2"/>
    <x v="1"/>
    <n v="5054.6499999999996"/>
    <m/>
    <m/>
  </r>
  <r>
    <s v="REGION METROPOLITANA"/>
    <x v="0"/>
    <x v="10"/>
    <x v="1"/>
    <n v="61808000"/>
    <s v="AGUAS ANDINAS S.A."/>
    <s v="AGUAS ANDINAS"/>
    <x v="0"/>
    <s v="HUECHURABA"/>
    <x v="0"/>
    <x v="1"/>
    <n v="1655"/>
    <m/>
    <n v="24"/>
  </r>
  <r>
    <s v="REGION METROPOLITANA"/>
    <x v="0"/>
    <x v="10"/>
    <x v="1"/>
    <n v="61808000"/>
    <s v="AGUAS ANDINAS S.A."/>
    <s v="AGUAS ANDINAS"/>
    <x v="0"/>
    <s v="INDEPENDENCIA"/>
    <x v="1"/>
    <x v="0"/>
    <n v="179988.49"/>
    <n v="179988.49"/>
    <n v="4683"/>
  </r>
  <r>
    <s v="REGION METROPOLITANA"/>
    <x v="0"/>
    <x v="10"/>
    <x v="1"/>
    <n v="61808000"/>
    <s v="AGUAS ANDINAS S.A."/>
    <s v="AGUAS ANDINAS"/>
    <x v="0"/>
    <s v="INDEPENDENCIA"/>
    <x v="4"/>
    <x v="0"/>
    <n v="12642"/>
    <n v="12642"/>
    <n v="88"/>
  </r>
  <r>
    <s v="REGION METROPOLITANA"/>
    <x v="0"/>
    <x v="10"/>
    <x v="1"/>
    <n v="61808000"/>
    <s v="AGUAS ANDINAS S.A."/>
    <s v="AGUAS ANDINAS"/>
    <x v="0"/>
    <s v="INDEPENDENCIA"/>
    <x v="2"/>
    <x v="0"/>
    <n v="1575.89"/>
    <n v="1575.89"/>
    <n v="18"/>
  </r>
  <r>
    <s v="REGION METROPOLITANA"/>
    <x v="0"/>
    <x v="10"/>
    <x v="1"/>
    <n v="61808000"/>
    <s v="AGUAS ANDINAS S.A."/>
    <s v="AGUAS ANDINAS"/>
    <x v="0"/>
    <s v="INDEPENDENCIA"/>
    <x v="2"/>
    <x v="1"/>
    <n v="9675"/>
    <m/>
    <n v="89"/>
  </r>
  <r>
    <s v="REGION METROPOLITANA"/>
    <x v="0"/>
    <x v="10"/>
    <x v="1"/>
    <n v="61808000"/>
    <s v="AGUAS ANDINAS S.A."/>
    <s v="AGUAS ANDINAS"/>
    <x v="0"/>
    <s v="INDEPENDENCIA"/>
    <x v="0"/>
    <x v="0"/>
    <n v="535319.55000000005"/>
    <n v="535319.55000000005"/>
    <n v="39627"/>
  </r>
  <r>
    <s v="REGION METROPOLITANA"/>
    <x v="0"/>
    <x v="10"/>
    <x v="1"/>
    <n v="61808000"/>
    <s v="AGUAS ANDINAS S.A."/>
    <s v="AGUAS ANDINAS"/>
    <x v="0"/>
    <s v="LA CISTERNA"/>
    <x v="1"/>
    <x v="0"/>
    <n v="109483.11"/>
    <n v="109483.11"/>
    <n v="2759"/>
  </r>
  <r>
    <s v="REGION METROPOLITANA"/>
    <x v="0"/>
    <x v="10"/>
    <x v="1"/>
    <n v="61808000"/>
    <s v="AGUAS ANDINAS S.A."/>
    <s v="AGUAS ANDINAS"/>
    <x v="0"/>
    <s v="LA CISTERNA"/>
    <x v="4"/>
    <x v="0"/>
    <n v="4792"/>
    <n v="4792"/>
    <n v="58"/>
  </r>
  <r>
    <s v="REGION METROPOLITANA"/>
    <x v="0"/>
    <x v="10"/>
    <x v="1"/>
    <n v="61808000"/>
    <s v="AGUAS ANDINAS S.A."/>
    <s v="AGUAS ANDINAS"/>
    <x v="0"/>
    <s v="LA CISTERNA"/>
    <x v="2"/>
    <x v="0"/>
    <n v="4315.74"/>
    <n v="4315.74"/>
    <n v="52"/>
  </r>
  <r>
    <s v="REGION METROPOLITANA"/>
    <x v="0"/>
    <x v="10"/>
    <x v="1"/>
    <n v="61808000"/>
    <s v="AGUAS ANDINAS S.A."/>
    <s v="AGUAS ANDINAS"/>
    <x v="0"/>
    <s v="LA CISTERNA"/>
    <x v="2"/>
    <x v="1"/>
    <n v="12866"/>
    <m/>
    <n v="97"/>
  </r>
  <r>
    <s v="REGION METROPOLITANA"/>
    <x v="0"/>
    <x v="10"/>
    <x v="1"/>
    <n v="61808000"/>
    <s v="AGUAS ANDINAS S.A."/>
    <s v="AGUAS ANDINAS"/>
    <x v="0"/>
    <s v="LA CISTERNA"/>
    <x v="0"/>
    <x v="0"/>
    <n v="545611.06999999995"/>
    <n v="545611.06999999995"/>
    <n v="37227"/>
  </r>
  <r>
    <s v="REGION METROPOLITANA"/>
    <x v="0"/>
    <x v="10"/>
    <x v="1"/>
    <n v="61808000"/>
    <s v="AGUAS ANDINAS S.A."/>
    <s v="AGUAS ANDINAS"/>
    <x v="0"/>
    <s v="LA CISTERNA"/>
    <x v="0"/>
    <x v="1"/>
    <n v="1934"/>
    <m/>
    <n v="117"/>
  </r>
  <r>
    <s v="REGION METROPOLITANA"/>
    <x v="0"/>
    <x v="10"/>
    <x v="1"/>
    <n v="61808000"/>
    <s v="AGUAS ANDINAS S.A."/>
    <s v="AGUAS ANDINAS"/>
    <x v="0"/>
    <s v="LA FLORIDA"/>
    <x v="1"/>
    <x v="0"/>
    <n v="308847.51"/>
    <n v="308847.51"/>
    <n v="3885"/>
  </r>
  <r>
    <s v="REGION METROPOLITANA"/>
    <x v="0"/>
    <x v="10"/>
    <x v="1"/>
    <n v="61808000"/>
    <s v="AGUAS ANDINAS S.A."/>
    <s v="AGUAS ANDINAS"/>
    <x v="0"/>
    <s v="LA FLORIDA"/>
    <x v="1"/>
    <x v="1"/>
    <n v="28797"/>
    <m/>
    <n v="127"/>
  </r>
  <r>
    <s v="REGION METROPOLITANA"/>
    <x v="0"/>
    <x v="8"/>
    <x v="6"/>
    <n v="4839213"/>
    <s v="ALBERTO PLANELLA ORTIZ"/>
    <s v="SANTA ROSA DEL PERAL"/>
    <x v="34"/>
    <s v="PUENTE ALTO"/>
    <x v="0"/>
    <x v="1"/>
    <n v="3970"/>
    <m/>
    <m/>
  </r>
  <r>
    <s v="REGION METROPOLITANA"/>
    <x v="0"/>
    <x v="10"/>
    <x v="1"/>
    <n v="61808000"/>
    <s v="AGUAS ANDINAS S.A."/>
    <s v="AGUAS ANDINAS"/>
    <x v="0"/>
    <s v="LA FLORIDA"/>
    <x v="4"/>
    <x v="0"/>
    <n v="2231"/>
    <n v="2231"/>
    <n v="14"/>
  </r>
  <r>
    <s v="REGION METROPOLITANA"/>
    <x v="0"/>
    <x v="10"/>
    <x v="1"/>
    <n v="61808000"/>
    <s v="AGUAS ANDINAS S.A."/>
    <s v="AGUAS ANDINAS"/>
    <x v="0"/>
    <s v="LA FLORIDA"/>
    <x v="2"/>
    <x v="0"/>
    <n v="17765.759999999998"/>
    <n v="17765.759999999998"/>
    <n v="157"/>
  </r>
  <r>
    <s v="REGION METROPOLITANA"/>
    <x v="0"/>
    <x v="10"/>
    <x v="1"/>
    <n v="61808000"/>
    <s v="AGUAS ANDINAS S.A."/>
    <s v="AGUAS ANDINAS"/>
    <x v="0"/>
    <s v="LA FLORIDA"/>
    <x v="2"/>
    <x v="1"/>
    <n v="159087"/>
    <m/>
    <n v="1109"/>
  </r>
  <r>
    <s v="REGION METROPOLITANA"/>
    <x v="0"/>
    <x v="10"/>
    <x v="1"/>
    <n v="61808000"/>
    <s v="AGUAS ANDINAS S.A."/>
    <s v="AGUAS ANDINAS"/>
    <x v="0"/>
    <s v="LA FLORIDA"/>
    <x v="0"/>
    <x v="0"/>
    <n v="2116967.9700000002"/>
    <n v="2116967.9700000002"/>
    <n v="127225"/>
  </r>
  <r>
    <s v="REGION METROPOLITANA"/>
    <x v="0"/>
    <x v="10"/>
    <x v="1"/>
    <n v="61808000"/>
    <s v="AGUAS ANDINAS S.A."/>
    <s v="AGUAS ANDINAS"/>
    <x v="0"/>
    <s v="LA FLORIDA"/>
    <x v="0"/>
    <x v="1"/>
    <n v="34344.99"/>
    <m/>
    <n v="866"/>
  </r>
  <r>
    <s v="REGION METROPOLITANA"/>
    <x v="0"/>
    <x v="10"/>
    <x v="1"/>
    <n v="61808000"/>
    <s v="AGUAS ANDINAS S.A."/>
    <s v="AGUAS ANDINAS"/>
    <x v="0"/>
    <s v="LA GRANJA"/>
    <x v="1"/>
    <x v="0"/>
    <n v="69444.2"/>
    <n v="69444.2"/>
    <n v="1120"/>
  </r>
  <r>
    <s v="REGION METROPOLITANA"/>
    <x v="0"/>
    <x v="10"/>
    <x v="1"/>
    <n v="61808000"/>
    <s v="AGUAS ANDINAS S.A."/>
    <s v="AGUAS ANDINAS"/>
    <x v="0"/>
    <s v="LA GRANJA"/>
    <x v="1"/>
    <x v="1"/>
    <n v="2313"/>
    <m/>
    <n v="46"/>
  </r>
  <r>
    <s v="REGION METROPOLITANA"/>
    <x v="0"/>
    <x v="10"/>
    <x v="1"/>
    <n v="61808000"/>
    <s v="AGUAS ANDINAS S.A."/>
    <s v="AGUAS ANDINAS"/>
    <x v="0"/>
    <s v="LA GRANJA"/>
    <x v="4"/>
    <x v="0"/>
    <n v="7274"/>
    <n v="7274"/>
    <n v="55"/>
  </r>
  <r>
    <s v="REGION METROPOLITANA"/>
    <x v="0"/>
    <x v="10"/>
    <x v="1"/>
    <n v="61808000"/>
    <s v="AGUAS ANDINAS S.A."/>
    <s v="AGUAS ANDINAS"/>
    <x v="0"/>
    <s v="LA GRANJA"/>
    <x v="2"/>
    <x v="1"/>
    <n v="32108"/>
    <m/>
    <n v="323"/>
  </r>
  <r>
    <s v="REGION METROPOLITANA"/>
    <x v="0"/>
    <x v="10"/>
    <x v="1"/>
    <n v="61808000"/>
    <s v="AGUAS ANDINAS S.A."/>
    <s v="AGUAS ANDINAS"/>
    <x v="0"/>
    <s v="LA GRANJA"/>
    <x v="0"/>
    <x v="0"/>
    <n v="506773.22"/>
    <n v="506773.22"/>
    <n v="30166"/>
  </r>
  <r>
    <s v="REGION METROPOLITANA"/>
    <x v="0"/>
    <x v="10"/>
    <x v="1"/>
    <n v="61808000"/>
    <s v="AGUAS ANDINAS S.A."/>
    <s v="AGUAS ANDINAS"/>
    <x v="0"/>
    <s v="LA PINTANA"/>
    <x v="1"/>
    <x v="0"/>
    <n v="121404.02"/>
    <n v="121404.02"/>
    <n v="861"/>
  </r>
  <r>
    <s v="REGION METROPOLITANA"/>
    <x v="0"/>
    <x v="10"/>
    <x v="1"/>
    <n v="61808000"/>
    <s v="AGUAS ANDINAS S.A."/>
    <s v="AGUAS ANDINAS"/>
    <x v="0"/>
    <s v="LA PINTANA"/>
    <x v="1"/>
    <x v="1"/>
    <n v="9821"/>
    <m/>
    <n v="56"/>
  </r>
  <r>
    <s v="REGION METROPOLITANA"/>
    <x v="0"/>
    <x v="10"/>
    <x v="1"/>
    <n v="61808000"/>
    <s v="AGUAS ANDINAS S.A."/>
    <s v="AGUAS ANDINAS"/>
    <x v="0"/>
    <s v="LA PINTANA"/>
    <x v="4"/>
    <x v="0"/>
    <n v="3916"/>
    <n v="3916"/>
    <n v="23"/>
  </r>
  <r>
    <s v="REGION METROPOLITANA"/>
    <x v="1"/>
    <x v="8"/>
    <x v="6"/>
    <n v="76303510"/>
    <s v="SACYR AGUA LAMPA"/>
    <s v="SACYR AGUA LAMPA"/>
    <x v="33"/>
    <s v="LAMPA"/>
    <x v="3"/>
    <x v="1"/>
    <n v="3244"/>
    <m/>
    <m/>
  </r>
  <r>
    <s v="REGION METROPOLITANA"/>
    <x v="0"/>
    <x v="10"/>
    <x v="1"/>
    <n v="61808000"/>
    <s v="AGUAS ANDINAS S.A."/>
    <s v="AGUAS ANDINAS"/>
    <x v="0"/>
    <s v="LA PINTANA"/>
    <x v="2"/>
    <x v="0"/>
    <n v="1427.57"/>
    <n v="1427.57"/>
    <n v="18"/>
  </r>
  <r>
    <s v="REGION METROPOLITANA"/>
    <x v="0"/>
    <x v="10"/>
    <x v="1"/>
    <n v="61808000"/>
    <s v="AGUAS ANDINAS S.A."/>
    <s v="AGUAS ANDINAS"/>
    <x v="0"/>
    <s v="LA PINTANA"/>
    <x v="2"/>
    <x v="1"/>
    <n v="53108"/>
    <m/>
    <n v="502"/>
  </r>
  <r>
    <s v="REGION METROPOLITANA"/>
    <x v="0"/>
    <x v="10"/>
    <x v="1"/>
    <n v="61808000"/>
    <s v="AGUAS ANDINAS S.A."/>
    <s v="AGUAS ANDINAS"/>
    <x v="0"/>
    <s v="LA PINTANA"/>
    <x v="0"/>
    <x v="0"/>
    <n v="714600.11"/>
    <n v="714600.11"/>
    <n v="50124"/>
  </r>
  <r>
    <s v="REGION METROPOLITANA"/>
    <x v="0"/>
    <x v="10"/>
    <x v="1"/>
    <n v="61808000"/>
    <s v="AGUAS ANDINAS S.A."/>
    <s v="AGUAS ANDINAS"/>
    <x v="0"/>
    <s v="LA PINTANA"/>
    <x v="0"/>
    <x v="1"/>
    <n v="6609"/>
    <m/>
    <n v="211"/>
  </r>
  <r>
    <s v="REGION METROPOLITANA"/>
    <x v="0"/>
    <x v="10"/>
    <x v="1"/>
    <n v="61808000"/>
    <s v="AGUAS ANDINAS S.A."/>
    <s v="AGUAS ANDINAS"/>
    <x v="0"/>
    <s v="LA REINA"/>
    <x v="1"/>
    <x v="0"/>
    <n v="193143.78"/>
    <n v="193143.78"/>
    <n v="2575"/>
  </r>
  <r>
    <s v="REGION METROPOLITANA"/>
    <x v="0"/>
    <x v="10"/>
    <x v="1"/>
    <n v="61808000"/>
    <s v="AGUAS ANDINAS S.A."/>
    <s v="AGUAS ANDINAS"/>
    <x v="0"/>
    <s v="LA REINA"/>
    <x v="1"/>
    <x v="1"/>
    <n v="12072"/>
    <m/>
    <n v="118"/>
  </r>
  <r>
    <s v="REGION METROPOLITANA"/>
    <x v="0"/>
    <x v="10"/>
    <x v="1"/>
    <n v="61808000"/>
    <s v="AGUAS ANDINAS S.A."/>
    <s v="AGUAS ANDINAS"/>
    <x v="0"/>
    <s v="LA REINA"/>
    <x v="2"/>
    <x v="0"/>
    <n v="8039.3"/>
    <n v="8039.3"/>
    <n v="105"/>
  </r>
  <r>
    <s v="REGION METROPOLITANA"/>
    <x v="0"/>
    <x v="10"/>
    <x v="1"/>
    <n v="61808000"/>
    <s v="AGUAS ANDINAS S.A."/>
    <s v="AGUAS ANDINAS"/>
    <x v="0"/>
    <s v="LA REINA"/>
    <x v="2"/>
    <x v="1"/>
    <n v="23778.54"/>
    <m/>
    <n v="208"/>
  </r>
  <r>
    <s v="REGION METROPOLITANA"/>
    <x v="0"/>
    <x v="8"/>
    <x v="6"/>
    <n v="76303510"/>
    <s v="SACYR AGUA LAMPA"/>
    <s v="SACYR AGUA LAMPA"/>
    <x v="33"/>
    <s v="LAMPA"/>
    <x v="2"/>
    <x v="1"/>
    <n v="2918"/>
    <m/>
    <m/>
  </r>
  <r>
    <s v="REGION METROPOLITANA"/>
    <x v="0"/>
    <x v="10"/>
    <x v="1"/>
    <n v="61808000"/>
    <s v="AGUAS ANDINAS S.A."/>
    <s v="AGUAS ANDINAS"/>
    <x v="0"/>
    <s v="LA REINA"/>
    <x v="0"/>
    <x v="0"/>
    <n v="843440.66"/>
    <n v="843440.66"/>
    <n v="29946"/>
  </r>
  <r>
    <s v="REGION METROPOLITANA"/>
    <x v="0"/>
    <x v="10"/>
    <x v="1"/>
    <n v="61808000"/>
    <s v="AGUAS ANDINAS S.A."/>
    <s v="AGUAS ANDINAS"/>
    <x v="0"/>
    <s v="LA REINA"/>
    <x v="0"/>
    <x v="1"/>
    <n v="36121.839999999997"/>
    <m/>
    <n v="463"/>
  </r>
  <r>
    <s v="REGION METROPOLITANA"/>
    <x v="0"/>
    <x v="10"/>
    <x v="1"/>
    <n v="61808000"/>
    <s v="AGUAS ANDINAS S.A."/>
    <s v="AGUAS ANDINAS"/>
    <x v="0"/>
    <s v="LAS CONDES"/>
    <x v="1"/>
    <x v="0"/>
    <n v="214958.25"/>
    <n v="214958.25"/>
    <n v="4992"/>
  </r>
  <r>
    <s v="REGION METROPOLITANA"/>
    <x v="0"/>
    <x v="10"/>
    <x v="1"/>
    <n v="61808000"/>
    <s v="AGUAS ANDINAS S.A."/>
    <s v="AGUAS ANDINAS"/>
    <x v="0"/>
    <s v="LAS CONDES"/>
    <x v="2"/>
    <x v="0"/>
    <n v="16405.82"/>
    <n v="16405.82"/>
    <n v="96"/>
  </r>
  <r>
    <s v="REGION METROPOLITANA"/>
    <x v="0"/>
    <x v="10"/>
    <x v="1"/>
    <n v="61808000"/>
    <s v="AGUAS ANDINAS S.A."/>
    <s v="AGUAS ANDINAS"/>
    <x v="0"/>
    <s v="LAS CONDES"/>
    <x v="2"/>
    <x v="1"/>
    <n v="14456"/>
    <m/>
    <n v="91"/>
  </r>
  <r>
    <s v="REGION METROPOLITANA"/>
    <x v="0"/>
    <x v="10"/>
    <x v="1"/>
    <n v="61808000"/>
    <s v="AGUAS ANDINAS S.A."/>
    <s v="AGUAS ANDINAS"/>
    <x v="0"/>
    <s v="LAS CONDES"/>
    <x v="0"/>
    <x v="0"/>
    <n v="601679.46"/>
    <n v="601679.46"/>
    <n v="35548"/>
  </r>
  <r>
    <s v="REGION METROPOLITANA"/>
    <x v="0"/>
    <x v="10"/>
    <x v="1"/>
    <n v="61808000"/>
    <s v="AGUAS ANDINAS S.A."/>
    <s v="AGUAS ANDINAS"/>
    <x v="0"/>
    <s v="LO ESPEJO"/>
    <x v="1"/>
    <x v="0"/>
    <n v="60465"/>
    <n v="60465"/>
    <n v="719"/>
  </r>
  <r>
    <s v="REGION METROPOLITANA"/>
    <x v="0"/>
    <x v="10"/>
    <x v="1"/>
    <n v="61808000"/>
    <s v="AGUAS ANDINAS S.A."/>
    <s v="AGUAS ANDINAS"/>
    <x v="0"/>
    <s v="LO ESPEJO"/>
    <x v="1"/>
    <x v="1"/>
    <n v="4845"/>
    <m/>
    <n v="105"/>
  </r>
  <r>
    <s v="REGION METROPOLITANA"/>
    <x v="0"/>
    <x v="10"/>
    <x v="1"/>
    <n v="61808000"/>
    <s v="AGUAS ANDINAS S.A."/>
    <s v="AGUAS ANDINAS"/>
    <x v="0"/>
    <s v="LO ESPEJO"/>
    <x v="4"/>
    <x v="0"/>
    <n v="3837"/>
    <n v="3837"/>
    <n v="17"/>
  </r>
  <r>
    <s v="REGION METROPOLITANA"/>
    <x v="0"/>
    <x v="8"/>
    <x v="6"/>
    <n v="86915400"/>
    <s v="SACYR AGUA CHACABUCO"/>
    <s v="SACYR AGUA CHACABUCO"/>
    <x v="20"/>
    <s v="COLINA"/>
    <x v="1"/>
    <x v="1"/>
    <n v="2621"/>
    <m/>
    <m/>
  </r>
  <r>
    <s v="REGION METROPOLITANA"/>
    <x v="0"/>
    <x v="10"/>
    <x v="1"/>
    <n v="61808000"/>
    <s v="AGUAS ANDINAS S.A."/>
    <s v="AGUAS ANDINAS"/>
    <x v="0"/>
    <s v="LO ESPEJO"/>
    <x v="2"/>
    <x v="0"/>
    <n v="4200"/>
    <n v="4200"/>
    <n v="3"/>
  </r>
  <r>
    <s v="REGION METROPOLITANA"/>
    <x v="0"/>
    <x v="10"/>
    <x v="1"/>
    <n v="61808000"/>
    <s v="AGUAS ANDINAS S.A."/>
    <s v="AGUAS ANDINAS"/>
    <x v="0"/>
    <s v="LO ESPEJO"/>
    <x v="2"/>
    <x v="1"/>
    <n v="39086"/>
    <m/>
    <n v="152"/>
  </r>
  <r>
    <s v="REGION METROPOLITANA"/>
    <x v="0"/>
    <x v="10"/>
    <x v="1"/>
    <n v="61808000"/>
    <s v="AGUAS ANDINAS S.A."/>
    <s v="AGUAS ANDINAS"/>
    <x v="0"/>
    <s v="LO ESPEJO"/>
    <x v="0"/>
    <x v="0"/>
    <n v="375561.7"/>
    <n v="375561.7"/>
    <n v="23167"/>
  </r>
  <r>
    <s v="REGION METROPOLITANA"/>
    <x v="0"/>
    <x v="10"/>
    <x v="1"/>
    <n v="61808000"/>
    <s v="AGUAS ANDINAS S.A."/>
    <s v="AGUAS ANDINAS"/>
    <x v="0"/>
    <s v="LO PRADO"/>
    <x v="1"/>
    <x v="0"/>
    <n v="47065.7"/>
    <n v="47065.7"/>
    <n v="724"/>
  </r>
  <r>
    <s v="REGION METROPOLITANA"/>
    <x v="0"/>
    <x v="10"/>
    <x v="1"/>
    <n v="61808000"/>
    <s v="AGUAS ANDINAS S.A."/>
    <s v="AGUAS ANDINAS"/>
    <x v="0"/>
    <s v="LO PRADO"/>
    <x v="2"/>
    <x v="1"/>
    <n v="22016"/>
    <m/>
    <n v="210"/>
  </r>
  <r>
    <s v="REGION METROPOLITANA"/>
    <x v="0"/>
    <x v="10"/>
    <x v="1"/>
    <n v="61808000"/>
    <s v="AGUAS ANDINAS S.A."/>
    <s v="AGUAS ANDINAS"/>
    <x v="0"/>
    <s v="LO PRADO"/>
    <x v="0"/>
    <x v="0"/>
    <n v="418282.86"/>
    <n v="418282.86"/>
    <n v="24593"/>
  </r>
  <r>
    <s v="REGION METROPOLITANA"/>
    <x v="0"/>
    <x v="10"/>
    <x v="1"/>
    <n v="61808000"/>
    <s v="AGUAS ANDINAS S.A."/>
    <s v="AGUAS ANDINAS"/>
    <x v="0"/>
    <s v="MACUL"/>
    <x v="1"/>
    <x v="0"/>
    <n v="123213.64"/>
    <n v="123213.64"/>
    <n v="2196"/>
  </r>
  <r>
    <s v="REGION METROPOLITANA"/>
    <x v="3"/>
    <x v="8"/>
    <x v="6"/>
    <n v="96809310"/>
    <s v="AGUAS CORDILLERA S.A."/>
    <s v="AGUAS CORDILLERA"/>
    <x v="16"/>
    <s v="LAS CONDES"/>
    <x v="0"/>
    <x v="0"/>
    <n v="2051"/>
    <n v="2051"/>
    <m/>
  </r>
  <r>
    <s v="REGION METROPOLITANA"/>
    <x v="0"/>
    <x v="10"/>
    <x v="1"/>
    <n v="61808000"/>
    <s v="AGUAS ANDINAS S.A."/>
    <s v="AGUAS ANDINAS"/>
    <x v="0"/>
    <s v="MACUL"/>
    <x v="4"/>
    <x v="0"/>
    <n v="43074"/>
    <n v="43074"/>
    <n v="127"/>
  </r>
  <r>
    <s v="REGION METROPOLITANA"/>
    <x v="0"/>
    <x v="10"/>
    <x v="1"/>
    <n v="61808000"/>
    <s v="AGUAS ANDINAS S.A."/>
    <s v="AGUAS ANDINAS"/>
    <x v="0"/>
    <s v="MACUL"/>
    <x v="2"/>
    <x v="0"/>
    <n v="8076.17"/>
    <n v="8076.17"/>
    <n v="58"/>
  </r>
  <r>
    <s v="REGION METROPOLITANA"/>
    <x v="0"/>
    <x v="10"/>
    <x v="1"/>
    <n v="61808000"/>
    <s v="AGUAS ANDINAS S.A."/>
    <s v="AGUAS ANDINAS"/>
    <x v="0"/>
    <s v="MACUL"/>
    <x v="2"/>
    <x v="1"/>
    <n v="30476"/>
    <m/>
    <n v="328"/>
  </r>
  <r>
    <s v="REGION METROPOLITANA"/>
    <x v="0"/>
    <x v="10"/>
    <x v="1"/>
    <n v="61808000"/>
    <s v="AGUAS ANDINAS S.A."/>
    <s v="AGUAS ANDINAS"/>
    <x v="0"/>
    <s v="MACUL"/>
    <x v="0"/>
    <x v="0"/>
    <n v="681095.84"/>
    <n v="681095.84"/>
    <n v="47415"/>
  </r>
  <r>
    <s v="REGION METROPOLITANA"/>
    <x v="0"/>
    <x v="8"/>
    <x v="6"/>
    <n v="76303510"/>
    <s v="SACYR AGUA LAMPA"/>
    <s v="SACYR AGUA LAMPA"/>
    <x v="33"/>
    <s v="LAMPA"/>
    <x v="1"/>
    <x v="1"/>
    <n v="1899"/>
    <m/>
    <m/>
  </r>
  <r>
    <s v="REGION METROPOLITANA"/>
    <x v="0"/>
    <x v="10"/>
    <x v="1"/>
    <n v="61808000"/>
    <s v="AGUAS ANDINAS S.A."/>
    <s v="AGUAS ANDINAS"/>
    <x v="0"/>
    <s v="ÑUÑOA"/>
    <x v="1"/>
    <x v="0"/>
    <n v="268218.69"/>
    <n v="268218.69"/>
    <n v="6131"/>
  </r>
  <r>
    <s v="REGION METROPOLITANA"/>
    <x v="0"/>
    <x v="10"/>
    <x v="1"/>
    <n v="61808000"/>
    <s v="AGUAS ANDINAS S.A."/>
    <s v="AGUAS ANDINAS"/>
    <x v="0"/>
    <s v="ÑUÑOA"/>
    <x v="1"/>
    <x v="1"/>
    <n v="17573"/>
    <m/>
    <n v="70"/>
  </r>
  <r>
    <s v="REGION METROPOLITANA"/>
    <x v="0"/>
    <x v="10"/>
    <x v="1"/>
    <n v="61808000"/>
    <s v="AGUAS ANDINAS S.A."/>
    <s v="AGUAS ANDINAS"/>
    <x v="0"/>
    <s v="ÑUÑOA"/>
    <x v="4"/>
    <x v="0"/>
    <n v="10496"/>
    <n v="10496"/>
    <n v="73"/>
  </r>
  <r>
    <s v="REGION METROPOLITANA"/>
    <x v="0"/>
    <x v="10"/>
    <x v="1"/>
    <n v="61808000"/>
    <s v="AGUAS ANDINAS S.A."/>
    <s v="AGUAS ANDINAS"/>
    <x v="0"/>
    <s v="ÑUÑOA"/>
    <x v="2"/>
    <x v="0"/>
    <n v="42679.25"/>
    <n v="42679.25"/>
    <n v="260"/>
  </r>
  <r>
    <s v="REGION METROPOLITANA"/>
    <x v="0"/>
    <x v="10"/>
    <x v="1"/>
    <n v="61808000"/>
    <s v="AGUAS ANDINAS S.A."/>
    <s v="AGUAS ANDINAS"/>
    <x v="0"/>
    <s v="ÑUÑOA"/>
    <x v="2"/>
    <x v="1"/>
    <n v="62183"/>
    <m/>
    <n v="209"/>
  </r>
  <r>
    <s v="REGION METROPOLITANA"/>
    <x v="0"/>
    <x v="10"/>
    <x v="1"/>
    <n v="61808000"/>
    <s v="AGUAS ANDINAS S.A."/>
    <s v="AGUAS ANDINAS"/>
    <x v="0"/>
    <s v="ÑUÑOA"/>
    <x v="0"/>
    <x v="0"/>
    <n v="1568462.65"/>
    <n v="1568462.65"/>
    <n v="117688"/>
  </r>
  <r>
    <s v="REGION METROPOLITANA"/>
    <x v="0"/>
    <x v="10"/>
    <x v="1"/>
    <n v="61808000"/>
    <s v="AGUAS ANDINAS S.A."/>
    <s v="AGUAS ANDINAS"/>
    <x v="0"/>
    <s v="PEDRO AGUIRRE CERDA"/>
    <x v="1"/>
    <x v="0"/>
    <n v="75252"/>
    <n v="75252"/>
    <n v="1110"/>
  </r>
  <r>
    <s v="REGION METROPOLITANA"/>
    <x v="0"/>
    <x v="10"/>
    <x v="1"/>
    <n v="61808000"/>
    <s v="AGUAS ANDINAS S.A."/>
    <s v="AGUAS ANDINAS"/>
    <x v="0"/>
    <s v="PEDRO AGUIRRE CERDA"/>
    <x v="4"/>
    <x v="0"/>
    <n v="2982"/>
    <n v="2982"/>
    <n v="32"/>
  </r>
  <r>
    <s v="REGION METROPOLITANA"/>
    <x v="0"/>
    <x v="10"/>
    <x v="1"/>
    <n v="61808000"/>
    <s v="AGUAS ANDINAS S.A."/>
    <s v="AGUAS ANDINAS"/>
    <x v="0"/>
    <s v="PEDRO AGUIRRE CERDA"/>
    <x v="2"/>
    <x v="1"/>
    <n v="17719"/>
    <m/>
    <n v="129"/>
  </r>
  <r>
    <s v="REGION METROPOLITANA"/>
    <x v="0"/>
    <x v="10"/>
    <x v="1"/>
    <n v="61808000"/>
    <s v="AGUAS ANDINAS S.A."/>
    <s v="AGUAS ANDINAS"/>
    <x v="0"/>
    <s v="PEDRO AGUIRRE CERDA"/>
    <x v="0"/>
    <x v="0"/>
    <n v="439175.09"/>
    <n v="439175.09"/>
    <n v="26564"/>
  </r>
  <r>
    <s v="REGION METROPOLITANA"/>
    <x v="0"/>
    <x v="10"/>
    <x v="1"/>
    <n v="61808000"/>
    <s v="AGUAS ANDINAS S.A."/>
    <s v="AGUAS ANDINAS"/>
    <x v="0"/>
    <s v="PEÑALOLEN"/>
    <x v="1"/>
    <x v="0"/>
    <n v="200265.24"/>
    <n v="200265.24"/>
    <n v="2080"/>
  </r>
  <r>
    <s v="REGION METROPOLITANA"/>
    <x v="0"/>
    <x v="10"/>
    <x v="1"/>
    <n v="61808000"/>
    <s v="AGUAS ANDINAS S.A."/>
    <s v="AGUAS ANDINAS"/>
    <x v="0"/>
    <s v="PEÑALOLEN"/>
    <x v="1"/>
    <x v="1"/>
    <n v="17757"/>
    <m/>
    <n v="150"/>
  </r>
  <r>
    <s v="REGION METROPOLITANA"/>
    <x v="0"/>
    <x v="10"/>
    <x v="1"/>
    <n v="61808000"/>
    <s v="AGUAS ANDINAS S.A."/>
    <s v="AGUAS ANDINAS"/>
    <x v="0"/>
    <s v="PEÑALOLEN"/>
    <x v="2"/>
    <x v="0"/>
    <n v="29906.27"/>
    <n v="29906.27"/>
    <n v="299"/>
  </r>
  <r>
    <s v="REGION METROPOLITANA"/>
    <x v="0"/>
    <x v="10"/>
    <x v="1"/>
    <n v="61808000"/>
    <s v="AGUAS ANDINAS S.A."/>
    <s v="AGUAS ANDINAS"/>
    <x v="0"/>
    <s v="PEÑALOLEN"/>
    <x v="2"/>
    <x v="1"/>
    <n v="155430.18"/>
    <m/>
    <n v="714"/>
  </r>
  <r>
    <s v="REGION METROPOLITANA"/>
    <x v="0"/>
    <x v="10"/>
    <x v="1"/>
    <n v="61808000"/>
    <s v="AGUAS ANDINAS S.A."/>
    <s v="AGUAS ANDINAS"/>
    <x v="0"/>
    <s v="PEÑALOLEN"/>
    <x v="0"/>
    <x v="0"/>
    <n v="1500550.43"/>
    <n v="1500550.43"/>
    <n v="61326"/>
  </r>
  <r>
    <s v="REGION METROPOLITANA"/>
    <x v="0"/>
    <x v="10"/>
    <x v="1"/>
    <n v="61808000"/>
    <s v="AGUAS ANDINAS S.A."/>
    <s v="AGUAS ANDINAS"/>
    <x v="0"/>
    <s v="PEÑALOLEN"/>
    <x v="0"/>
    <x v="1"/>
    <n v="66298.8"/>
    <m/>
    <n v="1523"/>
  </r>
  <r>
    <s v="REGION METROPOLITANA"/>
    <x v="0"/>
    <x v="10"/>
    <x v="1"/>
    <n v="61808000"/>
    <s v="AGUAS ANDINAS S.A."/>
    <s v="AGUAS ANDINAS"/>
    <x v="0"/>
    <s v="PROVIDENCIA"/>
    <x v="1"/>
    <x v="0"/>
    <n v="611132.07999999996"/>
    <n v="611132.07999999996"/>
    <n v="16805"/>
  </r>
  <r>
    <s v="REGION METROPOLITANA"/>
    <x v="0"/>
    <x v="10"/>
    <x v="1"/>
    <n v="61808000"/>
    <s v="AGUAS ANDINAS S.A."/>
    <s v="AGUAS ANDINAS"/>
    <x v="0"/>
    <s v="PROVIDENCIA"/>
    <x v="1"/>
    <x v="1"/>
    <n v="8747"/>
    <m/>
    <n v="46"/>
  </r>
  <r>
    <s v="REGION METROPOLITANA"/>
    <x v="0"/>
    <x v="10"/>
    <x v="1"/>
    <n v="61808000"/>
    <s v="AGUAS ANDINAS S.A."/>
    <s v="AGUAS ANDINAS"/>
    <x v="0"/>
    <s v="PROVIDENCIA"/>
    <x v="4"/>
    <x v="0"/>
    <n v="2313.64"/>
    <n v="2313.64"/>
    <n v="35"/>
  </r>
  <r>
    <s v="REGION METROPOLITANA"/>
    <x v="0"/>
    <x v="8"/>
    <x v="6"/>
    <n v="76303510"/>
    <s v="SACYR AGUA LAMPA"/>
    <s v="SACYR AGUA LAMPA"/>
    <x v="33"/>
    <s v="LAMPA"/>
    <x v="2"/>
    <x v="0"/>
    <n v="1279"/>
    <n v="1279"/>
    <m/>
  </r>
  <r>
    <s v="REGION METROPOLITANA"/>
    <x v="0"/>
    <x v="10"/>
    <x v="1"/>
    <n v="61808000"/>
    <s v="AGUAS ANDINAS S.A."/>
    <s v="AGUAS ANDINAS"/>
    <x v="0"/>
    <s v="PROVIDENCIA"/>
    <x v="2"/>
    <x v="0"/>
    <n v="42173.01"/>
    <n v="42173.01"/>
    <n v="225"/>
  </r>
  <r>
    <s v="REGION METROPOLITANA"/>
    <x v="0"/>
    <x v="10"/>
    <x v="1"/>
    <n v="61808000"/>
    <s v="AGUAS ANDINAS S.A."/>
    <s v="AGUAS ANDINAS"/>
    <x v="0"/>
    <s v="PROVIDENCIA"/>
    <x v="2"/>
    <x v="1"/>
    <n v="76008"/>
    <m/>
    <n v="280"/>
  </r>
  <r>
    <s v="REGION METROPOLITANA"/>
    <x v="0"/>
    <x v="10"/>
    <x v="1"/>
    <n v="61808000"/>
    <s v="AGUAS ANDINAS S.A."/>
    <s v="AGUAS ANDINAS"/>
    <x v="0"/>
    <s v="PROVIDENCIA"/>
    <x v="0"/>
    <x v="0"/>
    <n v="1129424.3400000001"/>
    <n v="1129424.3400000001"/>
    <n v="80663"/>
  </r>
  <r>
    <s v="REGION METROPOLITANA"/>
    <x v="0"/>
    <x v="10"/>
    <x v="1"/>
    <n v="61808000"/>
    <s v="AGUAS ANDINAS S.A."/>
    <s v="AGUAS ANDINAS"/>
    <x v="0"/>
    <s v="PUDAHUEL"/>
    <x v="1"/>
    <x v="0"/>
    <n v="147639.32999999999"/>
    <n v="147639.32999999999"/>
    <n v="1362"/>
  </r>
  <r>
    <s v="REGION METROPOLITANA"/>
    <x v="0"/>
    <x v="10"/>
    <x v="1"/>
    <n v="61808000"/>
    <s v="AGUAS ANDINAS S.A."/>
    <s v="AGUAS ANDINAS"/>
    <x v="0"/>
    <s v="PUDAHUEL"/>
    <x v="1"/>
    <x v="1"/>
    <n v="6575"/>
    <m/>
    <n v="54"/>
  </r>
  <r>
    <s v="REGION METROPOLITANA"/>
    <x v="0"/>
    <x v="10"/>
    <x v="1"/>
    <n v="61808000"/>
    <s v="AGUAS ANDINAS S.A."/>
    <s v="AGUAS ANDINAS"/>
    <x v="0"/>
    <s v="PUDAHUEL"/>
    <x v="4"/>
    <x v="0"/>
    <n v="16002"/>
    <n v="16002"/>
    <n v="43"/>
  </r>
  <r>
    <s v="REGION METROPOLITANA"/>
    <x v="0"/>
    <x v="10"/>
    <x v="1"/>
    <n v="61808000"/>
    <s v="AGUAS ANDINAS S.A."/>
    <s v="AGUAS ANDINAS"/>
    <x v="0"/>
    <s v="PUDAHUEL"/>
    <x v="2"/>
    <x v="0"/>
    <n v="2337.11"/>
    <n v="2337.11"/>
    <n v="39"/>
  </r>
  <r>
    <s v="REGION METROPOLITANA"/>
    <x v="0"/>
    <x v="10"/>
    <x v="1"/>
    <n v="61808000"/>
    <s v="AGUAS ANDINAS S.A."/>
    <s v="AGUAS ANDINAS"/>
    <x v="0"/>
    <s v="PUDAHUEL"/>
    <x v="2"/>
    <x v="1"/>
    <n v="46705"/>
    <m/>
    <n v="405"/>
  </r>
  <r>
    <s v="REGION METROPOLITANA"/>
    <x v="0"/>
    <x v="10"/>
    <x v="1"/>
    <n v="61808000"/>
    <s v="AGUAS ANDINAS S.A."/>
    <s v="AGUAS ANDINAS"/>
    <x v="0"/>
    <s v="PUDAHUEL"/>
    <x v="0"/>
    <x v="0"/>
    <n v="871087.39"/>
    <n v="871087.39"/>
    <n v="55921"/>
  </r>
  <r>
    <s v="REGION METROPOLITANA"/>
    <x v="0"/>
    <x v="10"/>
    <x v="1"/>
    <n v="61808000"/>
    <s v="AGUAS ANDINAS S.A."/>
    <s v="AGUAS ANDINAS"/>
    <x v="0"/>
    <s v="PUDAHUEL"/>
    <x v="0"/>
    <x v="1"/>
    <n v="1904"/>
    <m/>
    <n v="100"/>
  </r>
  <r>
    <s v="REGION METROPOLITANA"/>
    <x v="0"/>
    <x v="10"/>
    <x v="1"/>
    <n v="61808000"/>
    <s v="AGUAS ANDINAS S.A."/>
    <s v="AGUAS ANDINAS"/>
    <x v="0"/>
    <s v="PUENTE ALTO"/>
    <x v="1"/>
    <x v="0"/>
    <n v="278502.74"/>
    <n v="278502.74"/>
    <n v="3191"/>
  </r>
  <r>
    <s v="REGION METROPOLITANA"/>
    <x v="0"/>
    <x v="10"/>
    <x v="1"/>
    <n v="61808000"/>
    <s v="AGUAS ANDINAS S.A."/>
    <s v="AGUAS ANDINAS"/>
    <x v="0"/>
    <s v="PUENTE ALTO"/>
    <x v="1"/>
    <x v="1"/>
    <n v="38007"/>
    <m/>
    <n v="211"/>
  </r>
  <r>
    <s v="REGION METROPOLITANA"/>
    <x v="0"/>
    <x v="10"/>
    <x v="1"/>
    <n v="61808000"/>
    <s v="AGUAS ANDINAS S.A."/>
    <s v="AGUAS ANDINAS"/>
    <x v="0"/>
    <s v="PUENTE ALTO"/>
    <x v="4"/>
    <x v="0"/>
    <n v="30512"/>
    <n v="30512"/>
    <n v="67"/>
  </r>
  <r>
    <s v="REGION METROPOLITANA"/>
    <x v="0"/>
    <x v="10"/>
    <x v="1"/>
    <n v="61808000"/>
    <s v="AGUAS ANDINAS S.A."/>
    <s v="AGUAS ANDINAS"/>
    <x v="0"/>
    <s v="PUENTE ALTO"/>
    <x v="4"/>
    <x v="1"/>
    <n v="26360"/>
    <m/>
    <n v="16"/>
  </r>
  <r>
    <s v="REGION METROPOLITANA"/>
    <x v="0"/>
    <x v="10"/>
    <x v="1"/>
    <n v="61808000"/>
    <s v="AGUAS ANDINAS S.A."/>
    <s v="AGUAS ANDINAS"/>
    <x v="0"/>
    <s v="PUENTE ALTO"/>
    <x v="2"/>
    <x v="0"/>
    <n v="19605.5"/>
    <n v="19605.5"/>
    <n v="239"/>
  </r>
  <r>
    <s v="REGION METROPOLITANA"/>
    <x v="0"/>
    <x v="10"/>
    <x v="1"/>
    <n v="61808000"/>
    <s v="AGUAS ANDINAS S.A."/>
    <s v="AGUAS ANDINAS"/>
    <x v="0"/>
    <s v="PUENTE ALTO"/>
    <x v="2"/>
    <x v="1"/>
    <n v="230407"/>
    <m/>
    <n v="1819"/>
  </r>
  <r>
    <s v="REGION METROPOLITANA"/>
    <x v="0"/>
    <x v="10"/>
    <x v="1"/>
    <n v="61808000"/>
    <s v="AGUAS ANDINAS S.A."/>
    <s v="AGUAS ANDINAS"/>
    <x v="0"/>
    <s v="PUENTE ALTO"/>
    <x v="0"/>
    <x v="0"/>
    <n v="2860435.77"/>
    <n v="2860435.77"/>
    <n v="177426"/>
  </r>
  <r>
    <s v="REGION METROPOLITANA"/>
    <x v="0"/>
    <x v="10"/>
    <x v="1"/>
    <n v="61808000"/>
    <s v="AGUAS ANDINAS S.A."/>
    <s v="AGUAS ANDINAS"/>
    <x v="0"/>
    <s v="PUENTE ALTO"/>
    <x v="0"/>
    <x v="1"/>
    <n v="34630"/>
    <m/>
    <n v="956"/>
  </r>
  <r>
    <s v="REGION METROPOLITANA"/>
    <x v="0"/>
    <x v="10"/>
    <x v="1"/>
    <n v="61808000"/>
    <s v="AGUAS ANDINAS S.A."/>
    <s v="AGUAS ANDINAS"/>
    <x v="0"/>
    <s v="QUILICURA"/>
    <x v="1"/>
    <x v="0"/>
    <n v="244460.27"/>
    <n v="244460.27"/>
    <n v="1640"/>
  </r>
  <r>
    <s v="REGION METROPOLITANA"/>
    <x v="3"/>
    <x v="8"/>
    <x v="6"/>
    <n v="96569390"/>
    <s v="EXPLOTACIONES SANITARIAS S.A."/>
    <s v="ESSA"/>
    <x v="22"/>
    <s v="LAMPA"/>
    <x v="1"/>
    <x v="0"/>
    <n v="969"/>
    <n v="969"/>
    <m/>
  </r>
  <r>
    <s v="REGION METROPOLITANA"/>
    <x v="0"/>
    <x v="10"/>
    <x v="1"/>
    <n v="61808000"/>
    <s v="AGUAS ANDINAS S.A."/>
    <s v="AGUAS ANDINAS"/>
    <x v="0"/>
    <s v="QUILICURA"/>
    <x v="1"/>
    <x v="1"/>
    <n v="6657"/>
    <m/>
    <n v="127"/>
  </r>
  <r>
    <s v="REGION METROPOLITANA"/>
    <x v="0"/>
    <x v="10"/>
    <x v="1"/>
    <n v="61808000"/>
    <s v="AGUAS ANDINAS S.A."/>
    <s v="AGUAS ANDINAS"/>
    <x v="0"/>
    <s v="QUILICURA"/>
    <x v="4"/>
    <x v="0"/>
    <n v="43941"/>
    <n v="43941"/>
    <n v="64"/>
  </r>
  <r>
    <s v="REGION METROPOLITANA"/>
    <x v="0"/>
    <x v="10"/>
    <x v="1"/>
    <n v="61808000"/>
    <s v="AGUAS ANDINAS S.A."/>
    <s v="AGUAS ANDINAS"/>
    <x v="0"/>
    <s v="QUILICURA"/>
    <x v="4"/>
    <x v="1"/>
    <n v="6336"/>
    <m/>
    <n v="1"/>
  </r>
  <r>
    <s v="REGION METROPOLITANA"/>
    <x v="0"/>
    <x v="10"/>
    <x v="1"/>
    <n v="61808000"/>
    <s v="AGUAS ANDINAS S.A."/>
    <s v="AGUAS ANDINAS"/>
    <x v="0"/>
    <s v="QUILICURA"/>
    <x v="2"/>
    <x v="0"/>
    <n v="3149.99"/>
    <n v="3149.99"/>
    <n v="66"/>
  </r>
  <r>
    <s v="REGION METROPOLITANA"/>
    <x v="0"/>
    <x v="10"/>
    <x v="1"/>
    <n v="61808000"/>
    <s v="AGUAS ANDINAS S.A."/>
    <s v="AGUAS ANDINAS"/>
    <x v="0"/>
    <s v="QUILICURA"/>
    <x v="2"/>
    <x v="1"/>
    <n v="55854"/>
    <m/>
    <n v="528"/>
  </r>
  <r>
    <s v="REGION METROPOLITANA"/>
    <x v="0"/>
    <x v="10"/>
    <x v="1"/>
    <n v="61808000"/>
    <s v="AGUAS ANDINAS S.A."/>
    <s v="AGUAS ANDINAS"/>
    <x v="0"/>
    <s v="QUILICURA"/>
    <x v="0"/>
    <x v="0"/>
    <n v="975014.72"/>
    <n v="975014.72"/>
    <n v="62692"/>
  </r>
  <r>
    <s v="REGION METROPOLITANA"/>
    <x v="0"/>
    <x v="10"/>
    <x v="1"/>
    <n v="61808000"/>
    <s v="AGUAS ANDINAS S.A."/>
    <s v="AGUAS ANDINAS"/>
    <x v="0"/>
    <s v="QUILICURA"/>
    <x v="0"/>
    <x v="1"/>
    <n v="1653"/>
    <m/>
    <n v="49"/>
  </r>
  <r>
    <s v="REGION METROPOLITANA"/>
    <x v="0"/>
    <x v="10"/>
    <x v="1"/>
    <n v="61808000"/>
    <s v="AGUAS ANDINAS S.A."/>
    <s v="AGUAS ANDINAS"/>
    <x v="0"/>
    <s v="QUINTA NORMAL"/>
    <x v="1"/>
    <x v="0"/>
    <n v="158543.16"/>
    <n v="158543.16"/>
    <n v="3980"/>
  </r>
  <r>
    <s v="REGION METROPOLITANA"/>
    <x v="0"/>
    <x v="10"/>
    <x v="1"/>
    <n v="61808000"/>
    <s v="AGUAS ANDINAS S.A."/>
    <s v="AGUAS ANDINAS"/>
    <x v="0"/>
    <s v="QUINTA NORMAL"/>
    <x v="4"/>
    <x v="0"/>
    <n v="19775"/>
    <n v="19775"/>
    <n v="193"/>
  </r>
  <r>
    <s v="REGION METROPOLITANA"/>
    <x v="0"/>
    <x v="8"/>
    <x v="6"/>
    <n v="76303510"/>
    <s v="SACYR AGUA LAMPA"/>
    <s v="SACYR AGUA LAMPA"/>
    <x v="33"/>
    <s v="LAMPA"/>
    <x v="1"/>
    <x v="0"/>
    <n v="889"/>
    <n v="889"/>
    <m/>
  </r>
  <r>
    <s v="REGION METROPOLITANA"/>
    <x v="0"/>
    <x v="10"/>
    <x v="1"/>
    <n v="61808000"/>
    <s v="AGUAS ANDINAS S.A."/>
    <s v="AGUAS ANDINAS"/>
    <x v="0"/>
    <s v="QUINTA NORMAL"/>
    <x v="2"/>
    <x v="1"/>
    <n v="18569"/>
    <m/>
    <n v="74"/>
  </r>
  <r>
    <s v="REGION METROPOLITANA"/>
    <x v="0"/>
    <x v="10"/>
    <x v="1"/>
    <n v="61808000"/>
    <s v="AGUAS ANDINAS S.A."/>
    <s v="AGUAS ANDINAS"/>
    <x v="0"/>
    <s v="QUINTA NORMAL"/>
    <x v="0"/>
    <x v="0"/>
    <n v="614632.25"/>
    <n v="614632.25"/>
    <n v="38576"/>
  </r>
  <r>
    <s v="REGION METROPOLITANA"/>
    <x v="0"/>
    <x v="10"/>
    <x v="1"/>
    <n v="61808000"/>
    <s v="AGUAS ANDINAS S.A."/>
    <s v="AGUAS ANDINAS"/>
    <x v="0"/>
    <s v="RECOLETA"/>
    <x v="1"/>
    <x v="0"/>
    <n v="191174.51"/>
    <n v="191174.51"/>
    <n v="5578"/>
  </r>
  <r>
    <s v="REGION METROPOLITANA"/>
    <x v="0"/>
    <x v="10"/>
    <x v="1"/>
    <n v="61808000"/>
    <s v="AGUAS ANDINAS S.A."/>
    <s v="AGUAS ANDINAS"/>
    <x v="0"/>
    <s v="RECOLETA"/>
    <x v="4"/>
    <x v="0"/>
    <n v="14212.17"/>
    <n v="14212.17"/>
    <n v="142"/>
  </r>
  <r>
    <s v="REGION METROPOLITANA"/>
    <x v="0"/>
    <x v="10"/>
    <x v="1"/>
    <n v="61808000"/>
    <s v="AGUAS ANDINAS S.A."/>
    <s v="AGUAS ANDINAS"/>
    <x v="0"/>
    <s v="RECOLETA"/>
    <x v="2"/>
    <x v="0"/>
    <n v="3290.15"/>
    <n v="3290.15"/>
    <n v="24"/>
  </r>
  <r>
    <s v="REGION METROPOLITANA"/>
    <x v="0"/>
    <x v="10"/>
    <x v="1"/>
    <n v="61808000"/>
    <s v="AGUAS ANDINAS S.A."/>
    <s v="AGUAS ANDINAS"/>
    <x v="0"/>
    <s v="RECOLETA"/>
    <x v="2"/>
    <x v="1"/>
    <n v="23169"/>
    <m/>
    <n v="235"/>
  </r>
  <r>
    <s v="REGION METROPOLITANA"/>
    <x v="0"/>
    <x v="10"/>
    <x v="1"/>
    <n v="61808000"/>
    <s v="AGUAS ANDINAS S.A."/>
    <s v="AGUAS ANDINAS"/>
    <x v="0"/>
    <s v="RECOLETA"/>
    <x v="0"/>
    <x v="0"/>
    <n v="700375.1"/>
    <n v="700375.1"/>
    <n v="42315"/>
  </r>
  <r>
    <s v="REGION METROPOLITANA"/>
    <x v="0"/>
    <x v="10"/>
    <x v="1"/>
    <n v="61808000"/>
    <s v="AGUAS ANDINAS S.A."/>
    <s v="AGUAS ANDINAS"/>
    <x v="0"/>
    <s v="RENCA"/>
    <x v="1"/>
    <x v="0"/>
    <n v="163083.65"/>
    <n v="163083.65"/>
    <n v="1894"/>
  </r>
  <r>
    <s v="REGION METROPOLITANA"/>
    <x v="0"/>
    <x v="10"/>
    <x v="1"/>
    <n v="61808000"/>
    <s v="AGUAS ANDINAS S.A."/>
    <s v="AGUAS ANDINAS"/>
    <x v="0"/>
    <s v="RENCA"/>
    <x v="1"/>
    <x v="1"/>
    <n v="2536"/>
    <m/>
    <n v="58"/>
  </r>
  <r>
    <s v="REGION METROPOLITANA"/>
    <x v="0"/>
    <x v="10"/>
    <x v="1"/>
    <n v="61808000"/>
    <s v="AGUAS ANDINAS S.A."/>
    <s v="AGUAS ANDINAS"/>
    <x v="0"/>
    <s v="RENCA"/>
    <x v="4"/>
    <x v="0"/>
    <n v="53400"/>
    <n v="53400"/>
    <n v="76"/>
  </r>
  <r>
    <s v="REGION METROPOLITANA"/>
    <x v="0"/>
    <x v="10"/>
    <x v="1"/>
    <n v="61808000"/>
    <s v="AGUAS ANDINAS S.A."/>
    <s v="AGUAS ANDINAS"/>
    <x v="0"/>
    <s v="RENCA"/>
    <x v="2"/>
    <x v="0"/>
    <n v="3846.53"/>
    <n v="3846.53"/>
    <n v="62"/>
  </r>
  <r>
    <s v="REGION METROPOLITANA"/>
    <x v="0"/>
    <x v="10"/>
    <x v="1"/>
    <n v="61808000"/>
    <s v="AGUAS ANDINAS S.A."/>
    <s v="AGUAS ANDINAS"/>
    <x v="0"/>
    <s v="RENCA"/>
    <x v="2"/>
    <x v="1"/>
    <n v="49630"/>
    <m/>
    <n v="380"/>
  </r>
  <r>
    <s v="REGION METROPOLITANA"/>
    <x v="0"/>
    <x v="10"/>
    <x v="1"/>
    <n v="61808000"/>
    <s v="AGUAS ANDINAS S.A."/>
    <s v="AGUAS ANDINAS"/>
    <x v="0"/>
    <s v="RENCA"/>
    <x v="0"/>
    <x v="0"/>
    <n v="610809.80000000005"/>
    <n v="610809.80000000005"/>
    <n v="41605"/>
  </r>
  <r>
    <s v="REGION METROPOLITANA"/>
    <x v="0"/>
    <x v="10"/>
    <x v="1"/>
    <n v="61808000"/>
    <s v="AGUAS ANDINAS S.A."/>
    <s v="AGUAS ANDINAS"/>
    <x v="0"/>
    <s v="RENCA"/>
    <x v="0"/>
    <x v="1"/>
    <n v="3268.97"/>
    <m/>
    <n v="186"/>
  </r>
  <r>
    <s v="REGION METROPOLITANA"/>
    <x v="0"/>
    <x v="10"/>
    <x v="1"/>
    <n v="61808000"/>
    <s v="AGUAS ANDINAS S.A."/>
    <s v="AGUAS ANDINAS"/>
    <x v="0"/>
    <s v="SAN BERNARDO"/>
    <x v="1"/>
    <x v="0"/>
    <n v="336821.69"/>
    <n v="336821.69"/>
    <n v="2251"/>
  </r>
  <r>
    <s v="REGION METROPOLITANA"/>
    <x v="0"/>
    <x v="10"/>
    <x v="1"/>
    <n v="61808000"/>
    <s v="AGUAS ANDINAS S.A."/>
    <s v="AGUAS ANDINAS"/>
    <x v="0"/>
    <s v="SAN BERNARDO"/>
    <x v="1"/>
    <x v="1"/>
    <n v="115656.55"/>
    <m/>
    <n v="536"/>
  </r>
  <r>
    <s v="REGION METROPOLITANA"/>
    <x v="0"/>
    <x v="10"/>
    <x v="1"/>
    <n v="61808000"/>
    <s v="AGUAS ANDINAS S.A."/>
    <s v="AGUAS ANDINAS"/>
    <x v="0"/>
    <s v="SAN BERNARDO"/>
    <x v="4"/>
    <x v="0"/>
    <n v="82425"/>
    <n v="82425"/>
    <n v="102"/>
  </r>
  <r>
    <s v="REGION METROPOLITANA"/>
    <x v="0"/>
    <x v="10"/>
    <x v="1"/>
    <n v="61808000"/>
    <s v="AGUAS ANDINAS S.A."/>
    <s v="AGUAS ANDINAS"/>
    <x v="0"/>
    <s v="SAN BERNARDO"/>
    <x v="4"/>
    <x v="1"/>
    <n v="24376"/>
    <m/>
    <n v="50"/>
  </r>
  <r>
    <s v="REGION METROPOLITANA"/>
    <x v="0"/>
    <x v="8"/>
    <x v="6"/>
    <n v="99531160"/>
    <s v="HUERTOS FAMILIARES S.A."/>
    <s v="HUERTOS FAMILIARES"/>
    <x v="43"/>
    <s v="TILTIL"/>
    <x v="1"/>
    <x v="0"/>
    <n v="621"/>
    <n v="621"/>
    <m/>
  </r>
  <r>
    <s v="REGION METROPOLITANA"/>
    <x v="0"/>
    <x v="10"/>
    <x v="1"/>
    <n v="61808000"/>
    <s v="AGUAS ANDINAS S.A."/>
    <s v="AGUAS ANDINAS"/>
    <x v="0"/>
    <s v="SAN BERNARDO"/>
    <x v="2"/>
    <x v="0"/>
    <n v="9186.25"/>
    <n v="9186.25"/>
    <n v="118"/>
  </r>
  <r>
    <s v="REGION METROPOLITANA"/>
    <x v="0"/>
    <x v="10"/>
    <x v="1"/>
    <n v="61808000"/>
    <s v="AGUAS ANDINAS S.A."/>
    <s v="AGUAS ANDINAS"/>
    <x v="0"/>
    <s v="SAN BERNARDO"/>
    <x v="2"/>
    <x v="1"/>
    <n v="127486.18"/>
    <m/>
    <n v="895"/>
  </r>
  <r>
    <s v="REGION METROPOLITANA"/>
    <x v="0"/>
    <x v="10"/>
    <x v="1"/>
    <n v="61808000"/>
    <s v="AGUAS ANDINAS S.A."/>
    <s v="AGUAS ANDINAS"/>
    <x v="0"/>
    <s v="SAN BERNARDO"/>
    <x v="0"/>
    <x v="0"/>
    <n v="1386757.82"/>
    <n v="1386757.82"/>
    <n v="88185"/>
  </r>
  <r>
    <s v="REGION METROPOLITANA"/>
    <x v="0"/>
    <x v="10"/>
    <x v="1"/>
    <n v="61808000"/>
    <s v="AGUAS ANDINAS S.A."/>
    <s v="AGUAS ANDINAS"/>
    <x v="0"/>
    <s v="SAN BERNARDO"/>
    <x v="0"/>
    <x v="1"/>
    <n v="91967.98"/>
    <m/>
    <n v="2276"/>
  </r>
  <r>
    <s v="REGION METROPOLITANA"/>
    <x v="0"/>
    <x v="10"/>
    <x v="1"/>
    <n v="61808000"/>
    <s v="AGUAS ANDINAS S.A."/>
    <s v="AGUAS ANDINAS"/>
    <x v="0"/>
    <s v="SAN JOAQUIN"/>
    <x v="1"/>
    <x v="0"/>
    <n v="105155.21"/>
    <n v="105155.21"/>
    <n v="1647"/>
  </r>
  <r>
    <s v="REGION METROPOLITANA"/>
    <x v="0"/>
    <x v="10"/>
    <x v="1"/>
    <n v="61808000"/>
    <s v="AGUAS ANDINAS S.A."/>
    <s v="AGUAS ANDINAS"/>
    <x v="0"/>
    <s v="SAN JOAQUIN"/>
    <x v="1"/>
    <x v="1"/>
    <n v="2313"/>
    <m/>
    <n v="14"/>
  </r>
  <r>
    <s v="REGION METROPOLITANA"/>
    <x v="0"/>
    <x v="10"/>
    <x v="1"/>
    <n v="61808000"/>
    <s v="AGUAS ANDINAS S.A."/>
    <s v="AGUAS ANDINAS"/>
    <x v="0"/>
    <s v="SAN JOAQUIN"/>
    <x v="4"/>
    <x v="0"/>
    <n v="23459"/>
    <n v="23459"/>
    <n v="133"/>
  </r>
  <r>
    <s v="REGION METROPOLITANA"/>
    <x v="0"/>
    <x v="10"/>
    <x v="1"/>
    <n v="61808000"/>
    <s v="AGUAS ANDINAS S.A."/>
    <s v="AGUAS ANDINAS"/>
    <x v="0"/>
    <s v="SAN JOAQUIN"/>
    <x v="2"/>
    <x v="0"/>
    <n v="2553.25"/>
    <n v="2553.25"/>
    <n v="25"/>
  </r>
  <r>
    <s v="REGION METROPOLITANA"/>
    <x v="0"/>
    <x v="10"/>
    <x v="1"/>
    <n v="61808000"/>
    <s v="AGUAS ANDINAS S.A."/>
    <s v="AGUAS ANDINAS"/>
    <x v="0"/>
    <s v="SAN JOAQUIN"/>
    <x v="2"/>
    <x v="1"/>
    <n v="66069"/>
    <m/>
    <n v="210"/>
  </r>
  <r>
    <s v="REGION METROPOLITANA"/>
    <x v="0"/>
    <x v="10"/>
    <x v="1"/>
    <n v="61808000"/>
    <s v="AGUAS ANDINAS S.A."/>
    <s v="AGUAS ANDINAS"/>
    <x v="0"/>
    <s v="SAN JOAQUIN"/>
    <x v="0"/>
    <x v="0"/>
    <n v="472840.19"/>
    <n v="472840.19"/>
    <n v="29367"/>
  </r>
  <r>
    <s v="REGION METROPOLITANA"/>
    <x v="0"/>
    <x v="10"/>
    <x v="1"/>
    <n v="61808000"/>
    <s v="AGUAS ANDINAS S.A."/>
    <s v="AGUAS ANDINAS"/>
    <x v="0"/>
    <s v="SAN MIGUEL"/>
    <x v="1"/>
    <x v="0"/>
    <n v="138786.67000000001"/>
    <n v="138786.67000000001"/>
    <n v="4057"/>
  </r>
  <r>
    <s v="REGION METROPOLITANA"/>
    <x v="0"/>
    <x v="10"/>
    <x v="1"/>
    <n v="61808000"/>
    <s v="AGUAS ANDINAS S.A."/>
    <s v="AGUAS ANDINAS"/>
    <x v="0"/>
    <s v="SAN MIGUEL"/>
    <x v="1"/>
    <x v="1"/>
    <n v="1660"/>
    <m/>
    <n v="202"/>
  </r>
  <r>
    <s v="REGION METROPOLITANA"/>
    <x v="0"/>
    <x v="10"/>
    <x v="1"/>
    <n v="61808000"/>
    <s v="AGUAS ANDINAS S.A."/>
    <s v="AGUAS ANDINAS"/>
    <x v="0"/>
    <s v="SAN MIGUEL"/>
    <x v="4"/>
    <x v="0"/>
    <n v="13356"/>
    <n v="13356"/>
    <n v="130"/>
  </r>
  <r>
    <s v="REGION METROPOLITANA"/>
    <x v="0"/>
    <x v="10"/>
    <x v="1"/>
    <n v="61808000"/>
    <s v="AGUAS ANDINAS S.A."/>
    <s v="AGUAS ANDINAS"/>
    <x v="0"/>
    <s v="SAN MIGUEL"/>
    <x v="2"/>
    <x v="0"/>
    <n v="24066.95"/>
    <n v="24066.95"/>
    <n v="125"/>
  </r>
  <r>
    <s v="REGION METROPOLITANA"/>
    <x v="0"/>
    <x v="10"/>
    <x v="1"/>
    <n v="61808000"/>
    <s v="AGUAS ANDINAS S.A."/>
    <s v="AGUAS ANDINAS"/>
    <x v="0"/>
    <s v="SAN MIGUEL"/>
    <x v="2"/>
    <x v="1"/>
    <n v="24152"/>
    <m/>
    <n v="77"/>
  </r>
  <r>
    <s v="REGION METROPOLITANA"/>
    <x v="0"/>
    <x v="8"/>
    <x v="6"/>
    <n v="86915400"/>
    <s v="SACYR AGUA CHACABUCO"/>
    <s v="SACYR AGUA CHACABUCO"/>
    <x v="41"/>
    <s v="COLINA"/>
    <x v="0"/>
    <x v="1"/>
    <n v="456"/>
    <m/>
    <m/>
  </r>
  <r>
    <s v="REGION METROPOLITANA"/>
    <x v="0"/>
    <x v="10"/>
    <x v="1"/>
    <n v="61808000"/>
    <s v="AGUAS ANDINAS S.A."/>
    <s v="AGUAS ANDINAS"/>
    <x v="0"/>
    <s v="SAN MIGUEL"/>
    <x v="0"/>
    <x v="0"/>
    <n v="834815.39"/>
    <n v="834815.39"/>
    <n v="62421"/>
  </r>
  <r>
    <s v="REGION METROPOLITANA"/>
    <x v="0"/>
    <x v="8"/>
    <x v="6"/>
    <n v="86915400"/>
    <s v="SACYR AGUA CHACABUCO"/>
    <s v="SACYR AGUA CHACABUCO"/>
    <x v="41"/>
    <s v="COLINA"/>
    <x v="3"/>
    <x v="0"/>
    <n v="447"/>
    <n v="447"/>
    <m/>
  </r>
  <r>
    <s v="REGION METROPOLITANA"/>
    <x v="0"/>
    <x v="10"/>
    <x v="1"/>
    <n v="61808000"/>
    <s v="AGUAS ANDINAS S.A."/>
    <s v="AGUAS ANDINAS"/>
    <x v="0"/>
    <s v="SAN RAMON"/>
    <x v="1"/>
    <x v="0"/>
    <n v="56266.37"/>
    <n v="56266.37"/>
    <n v="859"/>
  </r>
  <r>
    <s v="REGION METROPOLITANA"/>
    <x v="1"/>
    <x v="8"/>
    <x v="6"/>
    <n v="76303510"/>
    <s v="SACYR AGUA LAMPA"/>
    <s v="SACYR AGUA LAMPA"/>
    <x v="33"/>
    <s v="LAMPA"/>
    <x v="3"/>
    <x v="0"/>
    <n v="429"/>
    <n v="429"/>
    <m/>
  </r>
  <r>
    <s v="REGION METROPOLITANA"/>
    <x v="0"/>
    <x v="10"/>
    <x v="1"/>
    <n v="61808000"/>
    <s v="AGUAS ANDINAS S.A."/>
    <s v="AGUAS ANDINAS"/>
    <x v="0"/>
    <s v="SAN RAMON"/>
    <x v="1"/>
    <x v="1"/>
    <n v="12008"/>
    <m/>
    <n v="8"/>
  </r>
  <r>
    <s v="REGION METROPOLITANA"/>
    <x v="0"/>
    <x v="10"/>
    <x v="1"/>
    <n v="61808000"/>
    <s v="AGUAS ANDINAS S.A."/>
    <s v="AGUAS ANDINAS"/>
    <x v="0"/>
    <s v="SAN RAMON"/>
    <x v="4"/>
    <x v="0"/>
    <n v="1420"/>
    <n v="1420"/>
    <n v="25"/>
  </r>
  <r>
    <s v="REGION METROPOLITANA"/>
    <x v="0"/>
    <x v="10"/>
    <x v="1"/>
    <n v="61808000"/>
    <s v="AGUAS ANDINAS S.A."/>
    <s v="AGUAS ANDINAS"/>
    <x v="0"/>
    <s v="SAN RAMON"/>
    <x v="2"/>
    <x v="1"/>
    <n v="26209"/>
    <m/>
    <n v="215"/>
  </r>
  <r>
    <s v="REGION METROPOLITANA"/>
    <x v="0"/>
    <x v="10"/>
    <x v="1"/>
    <n v="61808000"/>
    <s v="AGUAS ANDINAS S.A."/>
    <s v="AGUAS ANDINAS"/>
    <x v="0"/>
    <s v="SAN RAMON"/>
    <x v="0"/>
    <x v="0"/>
    <n v="334956.67"/>
    <n v="334956.67"/>
    <n v="19409"/>
  </r>
  <r>
    <s v="REGION METROPOLITANA"/>
    <x v="3"/>
    <x v="8"/>
    <x v="6"/>
    <n v="61808000"/>
    <s v="AGUAS ANDINAS S.A."/>
    <s v="AGUAS ANDINAS"/>
    <x v="24"/>
    <s v="SAN JOSE DE MAIPO"/>
    <x v="0"/>
    <x v="1"/>
    <n v="408"/>
    <n v="408"/>
    <m/>
  </r>
  <r>
    <s v="REGION METROPOLITANA"/>
    <x v="0"/>
    <x v="10"/>
    <x v="1"/>
    <n v="61808000"/>
    <s v="AGUAS ANDINAS S.A."/>
    <s v="AGUAS ANDINAS"/>
    <x v="0"/>
    <s v="VITACURA"/>
    <x v="1"/>
    <x v="0"/>
    <n v="6481"/>
    <n v="6481"/>
    <n v="7"/>
  </r>
  <r>
    <s v="REGION METROPOLITANA"/>
    <x v="0"/>
    <x v="10"/>
    <x v="1"/>
    <n v="61808000"/>
    <s v="AGUAS ANDINAS S.A."/>
    <s v="AGUAS ANDINAS"/>
    <x v="0"/>
    <s v="VITACURA"/>
    <x v="2"/>
    <x v="1"/>
    <n v="13478"/>
    <m/>
    <n v="7"/>
  </r>
  <r>
    <s v="REGION METROPOLITANA"/>
    <x v="0"/>
    <x v="10"/>
    <x v="1"/>
    <n v="61808000"/>
    <s v="AGUAS ANDINAS S.A."/>
    <s v="AGUAS ANDINAS"/>
    <x v="0"/>
    <s v="VITACURA"/>
    <x v="0"/>
    <x v="0"/>
    <n v="1747.96"/>
    <n v="1747.96"/>
    <n v="47"/>
  </r>
  <r>
    <s v="REGION METROPOLITANA"/>
    <x v="3"/>
    <x v="8"/>
    <x v="6"/>
    <n v="96889730"/>
    <s v="EMPRESA DE SERVICIOS SANITARIOS SAN ISIDRO S.A."/>
    <s v="ESSSI"/>
    <x v="51"/>
    <s v="PADRE HURTADO"/>
    <x v="0"/>
    <x v="0"/>
    <n v="372"/>
    <n v="372"/>
    <m/>
  </r>
  <r>
    <s v="REGION METROPOLITANA"/>
    <x v="0"/>
    <x v="10"/>
    <x v="1"/>
    <n v="61808000"/>
    <s v="AGUAS ANDINAS S.A."/>
    <s v="AGUAS ANDINAS"/>
    <x v="8"/>
    <s v="ISLA DE MAIPO"/>
    <x v="1"/>
    <x v="1"/>
    <n v="9123"/>
    <m/>
    <n v="115"/>
  </r>
  <r>
    <s v="REGION METROPOLITANA"/>
    <x v="0"/>
    <x v="10"/>
    <x v="1"/>
    <n v="61808000"/>
    <s v="AGUAS ANDINAS S.A."/>
    <s v="AGUAS ANDINAS"/>
    <x v="8"/>
    <s v="ISLA DE MAIPO"/>
    <x v="2"/>
    <x v="1"/>
    <n v="1428"/>
    <m/>
    <n v="26"/>
  </r>
  <r>
    <s v="REGION METROPOLITANA"/>
    <x v="0"/>
    <x v="10"/>
    <x v="1"/>
    <n v="61808000"/>
    <s v="AGUAS ANDINAS S.A."/>
    <s v="AGUAS ANDINAS"/>
    <x v="8"/>
    <s v="ISLA DE MAIPO"/>
    <x v="0"/>
    <x v="0"/>
    <n v="7750"/>
    <n v="7750"/>
    <n v="345"/>
  </r>
  <r>
    <s v="REGION METROPOLITANA"/>
    <x v="0"/>
    <x v="10"/>
    <x v="1"/>
    <n v="61808000"/>
    <s v="AGUAS ANDINAS S.A."/>
    <s v="AGUAS ANDINAS"/>
    <x v="8"/>
    <s v="ISLA DE MAIPO"/>
    <x v="0"/>
    <x v="1"/>
    <n v="59367.96"/>
    <m/>
    <n v="2690"/>
  </r>
  <r>
    <s v="REGION METROPOLITANA"/>
    <x v="0"/>
    <x v="10"/>
    <x v="1"/>
    <n v="61808000"/>
    <s v="AGUAS ANDINAS S.A."/>
    <s v="AGUAS ANDINAS"/>
    <x v="31"/>
    <s v="MAIPU"/>
    <x v="1"/>
    <x v="0"/>
    <n v="3418"/>
    <n v="3418"/>
    <n v="33"/>
  </r>
  <r>
    <s v="REGION METROPOLITANA"/>
    <x v="0"/>
    <x v="8"/>
    <x v="6"/>
    <n v="99531160"/>
    <s v="HUERTOS FAMILIARES S.A."/>
    <s v="HUERTOS FAMILIARES"/>
    <x v="43"/>
    <s v="TILTIL"/>
    <x v="2"/>
    <x v="1"/>
    <n v="344.19"/>
    <m/>
    <m/>
  </r>
  <r>
    <s v="REGION METROPOLITANA"/>
    <x v="0"/>
    <x v="10"/>
    <x v="1"/>
    <n v="61808000"/>
    <s v="AGUAS ANDINAS S.A."/>
    <s v="AGUAS ANDINAS"/>
    <x v="31"/>
    <s v="MAIPU"/>
    <x v="2"/>
    <x v="1"/>
    <n v="4967"/>
    <m/>
    <n v="72"/>
  </r>
  <r>
    <s v="REGION METROPOLITANA"/>
    <x v="0"/>
    <x v="10"/>
    <x v="1"/>
    <n v="61808000"/>
    <s v="AGUAS ANDINAS S.A."/>
    <s v="AGUAS ANDINAS"/>
    <x v="31"/>
    <s v="MAIPU"/>
    <x v="0"/>
    <x v="0"/>
    <n v="79857"/>
    <n v="79857"/>
    <n v="4948"/>
  </r>
  <r>
    <s v="REGION METROPOLITANA"/>
    <x v="0"/>
    <x v="10"/>
    <x v="1"/>
    <n v="61808000"/>
    <s v="AGUAS ANDINAS S.A."/>
    <s v="AGUAS ANDINAS"/>
    <x v="24"/>
    <s v="SAN JOSE DE MAIPO"/>
    <x v="1"/>
    <x v="1"/>
    <n v="6593"/>
    <m/>
    <n v="58"/>
  </r>
  <r>
    <s v="REGION METROPOLITANA"/>
    <x v="0"/>
    <x v="10"/>
    <x v="1"/>
    <n v="61808000"/>
    <s v="AGUAS ANDINAS S.A."/>
    <s v="AGUAS ANDINAS"/>
    <x v="24"/>
    <s v="SAN JOSE DE MAIPO"/>
    <x v="0"/>
    <x v="1"/>
    <n v="34132.980000000003"/>
    <m/>
    <n v="704"/>
  </r>
  <r>
    <s v="REGION METROPOLITANA"/>
    <x v="0"/>
    <x v="8"/>
    <x v="6"/>
    <n v="86915400"/>
    <s v="SACYR AGUA CHACABUCO"/>
    <s v="SACYR AGUA CHACABUCO"/>
    <x v="20"/>
    <s v="COLINA"/>
    <x v="4"/>
    <x v="0"/>
    <n v="328"/>
    <n v="328"/>
    <m/>
  </r>
  <r>
    <s v="REGION METROPOLITANA"/>
    <x v="0"/>
    <x v="10"/>
    <x v="1"/>
    <n v="61808000"/>
    <s v="AGUAS ANDINAS S.A."/>
    <s v="AGUAS ANDINAS"/>
    <x v="9"/>
    <s v="PEÑAFLOR"/>
    <x v="1"/>
    <x v="0"/>
    <n v="48903.86"/>
    <n v="48903.86"/>
    <n v="750"/>
  </r>
  <r>
    <s v="REGION METROPOLITANA"/>
    <x v="0"/>
    <x v="10"/>
    <x v="1"/>
    <n v="61808000"/>
    <s v="AGUAS ANDINAS S.A."/>
    <s v="AGUAS ANDINAS"/>
    <x v="9"/>
    <s v="PEÑAFLOR"/>
    <x v="1"/>
    <x v="1"/>
    <n v="23143"/>
    <m/>
    <n v="966"/>
  </r>
  <r>
    <s v="REGION METROPOLITANA"/>
    <x v="0"/>
    <x v="10"/>
    <x v="1"/>
    <n v="61808000"/>
    <s v="AGUAS ANDINAS S.A."/>
    <s v="AGUAS ANDINAS"/>
    <x v="9"/>
    <s v="PEÑAFLOR"/>
    <x v="4"/>
    <x v="0"/>
    <n v="5416"/>
    <n v="5416"/>
    <n v="2"/>
  </r>
  <r>
    <s v="REGION METROPOLITANA"/>
    <x v="0"/>
    <x v="10"/>
    <x v="1"/>
    <n v="61808000"/>
    <s v="AGUAS ANDINAS S.A."/>
    <s v="AGUAS ANDINAS"/>
    <x v="9"/>
    <s v="PEÑAFLOR"/>
    <x v="2"/>
    <x v="0"/>
    <n v="1624.26"/>
    <n v="1624.26"/>
    <n v="40"/>
  </r>
  <r>
    <s v="REGION METROPOLITANA"/>
    <x v="0"/>
    <x v="10"/>
    <x v="1"/>
    <n v="61808000"/>
    <s v="AGUAS ANDINAS S.A."/>
    <s v="AGUAS ANDINAS"/>
    <x v="9"/>
    <s v="PEÑAFLOR"/>
    <x v="2"/>
    <x v="1"/>
    <n v="26180"/>
    <m/>
    <n v="289"/>
  </r>
  <r>
    <s v="REGION METROPOLITANA"/>
    <x v="0"/>
    <x v="10"/>
    <x v="1"/>
    <n v="61808000"/>
    <s v="AGUAS ANDINAS S.A."/>
    <s v="AGUAS ANDINAS"/>
    <x v="9"/>
    <s v="PEÑAFLOR"/>
    <x v="0"/>
    <x v="0"/>
    <n v="433887.38"/>
    <n v="433887.38"/>
    <n v="25170"/>
  </r>
  <r>
    <s v="REGION METROPOLITANA"/>
    <x v="0"/>
    <x v="10"/>
    <x v="1"/>
    <n v="61808000"/>
    <s v="AGUAS ANDINAS S.A."/>
    <s v="AGUAS ANDINAS"/>
    <x v="9"/>
    <s v="PEÑAFLOR"/>
    <x v="0"/>
    <x v="1"/>
    <n v="36742.94"/>
    <m/>
    <n v="967"/>
  </r>
  <r>
    <s v="REGION METROPOLITANA"/>
    <x v="0"/>
    <x v="10"/>
    <x v="1"/>
    <n v="61808000"/>
    <s v="AGUAS ANDINAS S.A."/>
    <s v="AGUAS ANDINAS"/>
    <x v="10"/>
    <s v="MELIPILLA"/>
    <x v="1"/>
    <x v="0"/>
    <n v="50421.04"/>
    <n v="50421.04"/>
    <n v="1125"/>
  </r>
  <r>
    <s v="REGION METROPOLITANA"/>
    <x v="0"/>
    <x v="10"/>
    <x v="1"/>
    <n v="61808000"/>
    <s v="AGUAS ANDINAS S.A."/>
    <s v="AGUAS ANDINAS"/>
    <x v="10"/>
    <s v="MELIPILLA"/>
    <x v="1"/>
    <x v="1"/>
    <n v="15050"/>
    <m/>
    <n v="166"/>
  </r>
  <r>
    <s v="REGION METROPOLITANA"/>
    <x v="0"/>
    <x v="10"/>
    <x v="1"/>
    <n v="61808000"/>
    <s v="AGUAS ANDINAS S.A."/>
    <s v="AGUAS ANDINAS"/>
    <x v="10"/>
    <s v="MELIPILLA"/>
    <x v="2"/>
    <x v="1"/>
    <n v="7481"/>
    <m/>
    <n v="117"/>
  </r>
  <r>
    <s v="REGION METROPOLITANA"/>
    <x v="0"/>
    <x v="10"/>
    <x v="1"/>
    <n v="61808000"/>
    <s v="AGUAS ANDINAS S.A."/>
    <s v="AGUAS ANDINAS"/>
    <x v="10"/>
    <s v="MELIPILLA"/>
    <x v="0"/>
    <x v="0"/>
    <n v="307895.55"/>
    <n v="307895.55"/>
    <n v="19969"/>
  </r>
  <r>
    <s v="REGION METROPOLITANA"/>
    <x v="0"/>
    <x v="10"/>
    <x v="1"/>
    <n v="61808000"/>
    <s v="AGUAS ANDINAS S.A."/>
    <s v="AGUAS ANDINAS"/>
    <x v="10"/>
    <s v="MELIPILLA"/>
    <x v="0"/>
    <x v="1"/>
    <n v="22818"/>
    <m/>
    <n v="797"/>
  </r>
  <r>
    <s v="REGION METROPOLITANA"/>
    <x v="0"/>
    <x v="10"/>
    <x v="1"/>
    <n v="61808000"/>
    <s v="AGUAS ANDINAS S.A."/>
    <s v="AGUAS ANDINAS"/>
    <x v="11"/>
    <s v="PADRE HURTADO"/>
    <x v="1"/>
    <x v="0"/>
    <n v="33116.36"/>
    <n v="33116.36"/>
    <n v="310"/>
  </r>
  <r>
    <s v="REGION METROPOLITANA"/>
    <x v="0"/>
    <x v="10"/>
    <x v="1"/>
    <n v="61808000"/>
    <s v="AGUAS ANDINAS S.A."/>
    <s v="AGUAS ANDINAS"/>
    <x v="11"/>
    <s v="PADRE HURTADO"/>
    <x v="1"/>
    <x v="1"/>
    <n v="3083"/>
    <m/>
    <n v="1073"/>
  </r>
  <r>
    <s v="REGION METROPOLITANA"/>
    <x v="0"/>
    <x v="8"/>
    <x v="6"/>
    <n v="86915400"/>
    <s v="SACYR AGUA CHACABUCO"/>
    <s v="SACYR AGUA CHACABUCO"/>
    <x v="41"/>
    <s v="COLINA"/>
    <x v="1"/>
    <x v="0"/>
    <n v="243"/>
    <n v="243"/>
    <m/>
  </r>
  <r>
    <s v="REGION METROPOLITANA"/>
    <x v="0"/>
    <x v="10"/>
    <x v="1"/>
    <n v="61808000"/>
    <s v="AGUAS ANDINAS S.A."/>
    <s v="AGUAS ANDINAS"/>
    <x v="11"/>
    <s v="PADRE HURTADO"/>
    <x v="4"/>
    <x v="0"/>
    <n v="1705"/>
    <n v="1705"/>
    <n v="5"/>
  </r>
  <r>
    <s v="REGION METROPOLITANA"/>
    <x v="0"/>
    <x v="10"/>
    <x v="1"/>
    <n v="61808000"/>
    <s v="AGUAS ANDINAS S.A."/>
    <s v="AGUAS ANDINAS"/>
    <x v="11"/>
    <s v="PADRE HURTADO"/>
    <x v="2"/>
    <x v="1"/>
    <n v="19013"/>
    <m/>
    <n v="148"/>
  </r>
  <r>
    <s v="REGION METROPOLITANA"/>
    <x v="0"/>
    <x v="10"/>
    <x v="1"/>
    <n v="61808000"/>
    <s v="AGUAS ANDINAS S.A."/>
    <s v="AGUAS ANDINAS"/>
    <x v="11"/>
    <s v="PADRE HURTADO"/>
    <x v="0"/>
    <x v="0"/>
    <n v="227854.46"/>
    <n v="227854.46"/>
    <n v="12714"/>
  </r>
  <r>
    <s v="REGION METROPOLITANA"/>
    <x v="0"/>
    <x v="10"/>
    <x v="1"/>
    <n v="61808000"/>
    <s v="AGUAS ANDINAS S.A."/>
    <s v="AGUAS ANDINAS"/>
    <x v="11"/>
    <s v="PADRE HURTADO"/>
    <x v="0"/>
    <x v="1"/>
    <n v="3764"/>
    <m/>
    <n v="244"/>
  </r>
  <r>
    <s v="REGION METROPOLITANA"/>
    <x v="0"/>
    <x v="10"/>
    <x v="1"/>
    <n v="61808000"/>
    <s v="AGUAS ANDINAS S.A."/>
    <s v="AGUAS ANDINAS"/>
    <x v="12"/>
    <s v="PIRQUE"/>
    <x v="1"/>
    <x v="1"/>
    <n v="14276.93"/>
    <m/>
    <n v="83"/>
  </r>
  <r>
    <s v="REGION METROPOLITANA"/>
    <x v="0"/>
    <x v="10"/>
    <x v="1"/>
    <n v="61808000"/>
    <s v="AGUAS ANDINAS S.A."/>
    <s v="AGUAS ANDINAS"/>
    <x v="12"/>
    <s v="PIRQUE"/>
    <x v="4"/>
    <x v="1"/>
    <n v="4760"/>
    <m/>
    <n v="1"/>
  </r>
  <r>
    <s v="REGION METROPOLITANA"/>
    <x v="0"/>
    <x v="10"/>
    <x v="1"/>
    <n v="61808000"/>
    <s v="AGUAS ANDINAS S.A."/>
    <s v="AGUAS ANDINAS"/>
    <x v="12"/>
    <s v="PIRQUE"/>
    <x v="0"/>
    <x v="0"/>
    <n v="3021"/>
    <n v="3021"/>
    <n v="138"/>
  </r>
  <r>
    <s v="REGION METROPOLITANA"/>
    <x v="0"/>
    <x v="10"/>
    <x v="1"/>
    <n v="61808000"/>
    <s v="AGUAS ANDINAS S.A."/>
    <s v="AGUAS ANDINAS"/>
    <x v="12"/>
    <s v="PIRQUE"/>
    <x v="0"/>
    <x v="1"/>
    <n v="30806.68"/>
    <m/>
    <n v="536"/>
  </r>
  <r>
    <s v="REGION METROPOLITANA"/>
    <x v="0"/>
    <x v="10"/>
    <x v="1"/>
    <n v="61808000"/>
    <s v="AGUAS ANDINAS S.A."/>
    <s v="AGUAS ANDINAS"/>
    <x v="13"/>
    <s v="MELIPILLA"/>
    <x v="1"/>
    <x v="0"/>
    <n v="1793"/>
    <n v="1793"/>
    <n v="63"/>
  </r>
  <r>
    <s v="REGION METROPOLITANA"/>
    <x v="0"/>
    <x v="8"/>
    <x v="6"/>
    <n v="86915400"/>
    <s v="SACYR AGUA CHACABUCO"/>
    <s v="SACYR AGUA CHACABUCO"/>
    <x v="41"/>
    <s v="COLINA"/>
    <x v="3"/>
    <x v="1"/>
    <n v="209.3"/>
    <m/>
    <m/>
  </r>
  <r>
    <s v="REGION METROPOLITANA"/>
    <x v="0"/>
    <x v="10"/>
    <x v="1"/>
    <n v="61808000"/>
    <s v="AGUAS ANDINAS S.A."/>
    <s v="AGUAS ANDINAS"/>
    <x v="13"/>
    <s v="MELIPILLA"/>
    <x v="1"/>
    <x v="1"/>
    <n v="2662"/>
    <m/>
    <n v="31"/>
  </r>
  <r>
    <s v="REGION METROPOLITANA"/>
    <x v="0"/>
    <x v="10"/>
    <x v="1"/>
    <n v="61808000"/>
    <s v="AGUAS ANDINAS S.A."/>
    <s v="AGUAS ANDINAS"/>
    <x v="13"/>
    <s v="MELIPILLA"/>
    <x v="0"/>
    <x v="0"/>
    <n v="13495.99"/>
    <n v="13495.99"/>
    <n v="826"/>
  </r>
  <r>
    <s v="REGION METROPOLITANA"/>
    <x v="0"/>
    <x v="10"/>
    <x v="1"/>
    <n v="61808000"/>
    <s v="AGUAS ANDINAS S.A."/>
    <s v="AGUAS ANDINAS"/>
    <x v="13"/>
    <s v="MELIPILLA"/>
    <x v="0"/>
    <x v="1"/>
    <n v="3711"/>
    <m/>
    <n v="155"/>
  </r>
  <r>
    <s v="REGION METROPOLITANA"/>
    <x v="0"/>
    <x v="10"/>
    <x v="1"/>
    <n v="61808000"/>
    <s v="AGUAS ANDINAS S.A."/>
    <s v="AGUAS ANDINAS"/>
    <x v="26"/>
    <s v="SAN JOSE DE MAIPO"/>
    <x v="0"/>
    <x v="1"/>
    <n v="3780"/>
    <m/>
    <n v="125"/>
  </r>
  <r>
    <s v="REGION METROPOLITANA"/>
    <x v="0"/>
    <x v="10"/>
    <x v="1"/>
    <n v="61808000"/>
    <s v="AGUAS ANDINAS S.A."/>
    <s v="AGUAS ANDINAS"/>
    <x v="14"/>
    <s v="SAN JOSE DE MAIPO"/>
    <x v="1"/>
    <x v="0"/>
    <n v="3497"/>
    <n v="3497"/>
    <n v="61"/>
  </r>
  <r>
    <s v="REGION METROPOLITANA"/>
    <x v="0"/>
    <x v="10"/>
    <x v="1"/>
    <n v="61808000"/>
    <s v="AGUAS ANDINAS S.A."/>
    <s v="AGUAS ANDINAS"/>
    <x v="14"/>
    <s v="SAN JOSE DE MAIPO"/>
    <x v="1"/>
    <x v="1"/>
    <n v="12088"/>
    <m/>
    <n v="52"/>
  </r>
  <r>
    <s v="REGION METROPOLITANA"/>
    <x v="0"/>
    <x v="10"/>
    <x v="1"/>
    <n v="61808000"/>
    <s v="AGUAS ANDINAS S.A."/>
    <s v="AGUAS ANDINAS"/>
    <x v="14"/>
    <s v="SAN JOSE DE MAIPO"/>
    <x v="0"/>
    <x v="0"/>
    <n v="22409"/>
    <n v="22409"/>
    <n v="1030"/>
  </r>
  <r>
    <s v="REGION METROPOLITANA"/>
    <x v="0"/>
    <x v="10"/>
    <x v="1"/>
    <n v="61808000"/>
    <s v="AGUAS ANDINAS S.A."/>
    <s v="AGUAS ANDINAS"/>
    <x v="14"/>
    <s v="SAN JOSE DE MAIPO"/>
    <x v="0"/>
    <x v="1"/>
    <n v="13158"/>
    <m/>
    <n v="406"/>
  </r>
  <r>
    <s v="REGION METROPOLITANA"/>
    <x v="0"/>
    <x v="10"/>
    <x v="1"/>
    <n v="61808000"/>
    <s v="AGUAS ANDINAS S.A."/>
    <s v="AGUAS ANDINAS"/>
    <x v="15"/>
    <s v="TALAGANTE"/>
    <x v="1"/>
    <x v="0"/>
    <n v="44957.93"/>
    <n v="44957.93"/>
    <n v="895"/>
  </r>
  <r>
    <s v="REGION METROPOLITANA"/>
    <x v="0"/>
    <x v="10"/>
    <x v="1"/>
    <n v="61808000"/>
    <s v="AGUAS ANDINAS S.A."/>
    <s v="AGUAS ANDINAS"/>
    <x v="15"/>
    <s v="TALAGANTE"/>
    <x v="1"/>
    <x v="1"/>
    <n v="27717"/>
    <m/>
    <n v="272"/>
  </r>
  <r>
    <s v="REGION METROPOLITANA"/>
    <x v="0"/>
    <x v="10"/>
    <x v="1"/>
    <n v="61808000"/>
    <s v="AGUAS ANDINAS S.A."/>
    <s v="AGUAS ANDINAS"/>
    <x v="15"/>
    <s v="TALAGANTE"/>
    <x v="2"/>
    <x v="0"/>
    <n v="1460.14"/>
    <n v="1460.14"/>
    <n v="30"/>
  </r>
  <r>
    <s v="REGION METROPOLITANA"/>
    <x v="0"/>
    <x v="10"/>
    <x v="1"/>
    <n v="61808000"/>
    <s v="AGUAS ANDINAS S.A."/>
    <s v="AGUAS ANDINAS"/>
    <x v="15"/>
    <s v="TALAGANTE"/>
    <x v="2"/>
    <x v="1"/>
    <n v="29985"/>
    <m/>
    <n v="224"/>
  </r>
  <r>
    <s v="REGION METROPOLITANA"/>
    <x v="0"/>
    <x v="10"/>
    <x v="1"/>
    <n v="61808000"/>
    <s v="AGUAS ANDINAS S.A."/>
    <s v="AGUAS ANDINAS"/>
    <x v="15"/>
    <s v="TALAGANTE"/>
    <x v="0"/>
    <x v="0"/>
    <n v="280684.46000000002"/>
    <n v="280684.46000000002"/>
    <n v="17335"/>
  </r>
  <r>
    <s v="REGION METROPOLITANA"/>
    <x v="3"/>
    <x v="8"/>
    <x v="6"/>
    <n v="61808000"/>
    <s v="AGUAS ANDINAS S.A."/>
    <s v="AGUAS ANDINAS"/>
    <x v="10"/>
    <s v="MELIPILLA"/>
    <x v="0"/>
    <x v="1"/>
    <n v="130"/>
    <n v="130"/>
    <m/>
  </r>
  <r>
    <s v="REGION METROPOLITANA"/>
    <x v="0"/>
    <x v="10"/>
    <x v="1"/>
    <n v="61808000"/>
    <s v="AGUAS ANDINAS S.A."/>
    <s v="AGUAS ANDINAS"/>
    <x v="15"/>
    <s v="TALAGANTE"/>
    <x v="0"/>
    <x v="1"/>
    <n v="19832"/>
    <m/>
    <n v="578"/>
  </r>
  <r>
    <s v="REGION METROPOLITANA"/>
    <x v="0"/>
    <x v="10"/>
    <x v="1"/>
    <n v="61808000"/>
    <s v="AGUAS ANDINAS S.A."/>
    <s v="AGUAS ANDINAS"/>
    <x v="27"/>
    <s v="TILTIL"/>
    <x v="1"/>
    <x v="0"/>
    <n v="5322"/>
    <n v="5322"/>
    <n v="35"/>
  </r>
  <r>
    <s v="REGION METROPOLITANA"/>
    <x v="0"/>
    <x v="10"/>
    <x v="1"/>
    <n v="61808000"/>
    <s v="AGUAS ANDINAS S.A."/>
    <s v="AGUAS ANDINAS"/>
    <x v="27"/>
    <s v="TILTIL"/>
    <x v="1"/>
    <x v="1"/>
    <n v="10288"/>
    <m/>
    <n v="126"/>
  </r>
  <r>
    <s v="REGION METROPOLITANA"/>
    <x v="3"/>
    <x v="8"/>
    <x v="6"/>
    <n v="61808000"/>
    <s v="AGUAS ANDINAS S.A."/>
    <s v="AGUAS ANDINAS"/>
    <x v="0"/>
    <s v="QUINTA NORMAL"/>
    <x v="1"/>
    <x v="0"/>
    <n v="120"/>
    <n v="120"/>
    <m/>
  </r>
  <r>
    <s v="REGION METROPOLITANA"/>
    <x v="0"/>
    <x v="10"/>
    <x v="1"/>
    <n v="61808000"/>
    <s v="AGUAS ANDINAS S.A."/>
    <s v="AGUAS ANDINAS"/>
    <x v="27"/>
    <s v="TILTIL"/>
    <x v="0"/>
    <x v="0"/>
    <n v="24087.96"/>
    <n v="24087.96"/>
    <n v="1331"/>
  </r>
  <r>
    <s v="REGION METROPOLITANA"/>
    <x v="0"/>
    <x v="10"/>
    <x v="1"/>
    <n v="61808000"/>
    <s v="AGUAS ANDINAS S.A."/>
    <s v="AGUAS ANDINAS"/>
    <x v="27"/>
    <s v="TILTIL"/>
    <x v="0"/>
    <x v="1"/>
    <n v="12846"/>
    <m/>
    <n v="341"/>
  </r>
  <r>
    <s v="REGION METROPOLITANA"/>
    <x v="0"/>
    <x v="10"/>
    <x v="1"/>
    <n v="61808000"/>
    <s v="AGUAS ANDINAS S.A."/>
    <s v="AGUAS ANDINAS"/>
    <x v="28"/>
    <s v="BUIN"/>
    <x v="1"/>
    <x v="1"/>
    <n v="2052"/>
    <m/>
    <n v="6"/>
  </r>
  <r>
    <s v="REGION METROPOLITANA"/>
    <x v="0"/>
    <x v="10"/>
    <x v="1"/>
    <n v="61808000"/>
    <s v="AGUAS ANDINAS S.A."/>
    <s v="AGUAS ANDINAS"/>
    <x v="28"/>
    <s v="BUIN"/>
    <x v="0"/>
    <x v="0"/>
    <n v="7332"/>
    <n v="7332"/>
    <n v="273"/>
  </r>
  <r>
    <s v="REGION METROPOLITANA"/>
    <x v="0"/>
    <x v="10"/>
    <x v="1"/>
    <n v="61808000"/>
    <s v="AGUAS ANDINAS S.A."/>
    <s v="AGUAS ANDINAS"/>
    <x v="28"/>
    <s v="BUIN"/>
    <x v="0"/>
    <x v="1"/>
    <n v="5758"/>
    <m/>
    <n v="152"/>
  </r>
  <r>
    <s v="REGION METROPOLITANA"/>
    <x v="0"/>
    <x v="10"/>
    <x v="1"/>
    <n v="69070900"/>
    <s v="SERVICIO MUNICIPAL DE AGUA POTABLE Y ALCANTARILLADO DE MAIPU"/>
    <s v="SMAPA"/>
    <x v="42"/>
    <s v="MAIPU"/>
    <x v="0"/>
    <x v="0"/>
    <n v="18712"/>
    <n v="18712"/>
    <n v="857"/>
  </r>
  <r>
    <s v="REGION METROPOLITANA"/>
    <x v="0"/>
    <x v="10"/>
    <x v="1"/>
    <n v="69070900"/>
    <s v="SERVICIO MUNICIPAL DE AGUA POTABLE Y ALCANTARILLADO DE MAIPU"/>
    <s v="SMAPA"/>
    <x v="38"/>
    <s v="MAIPU"/>
    <x v="0"/>
    <x v="0"/>
    <n v="80933.09"/>
    <n v="80933.09"/>
    <n v="3252"/>
  </r>
  <r>
    <s v="REGION METROPOLITANA"/>
    <x v="3"/>
    <x v="8"/>
    <x v="6"/>
    <n v="61808000"/>
    <s v="AGUAS ANDINAS S.A."/>
    <s v="AGUAS ANDINAS"/>
    <x v="0"/>
    <s v="SAN MIGUEL"/>
    <x v="2"/>
    <x v="0"/>
    <n v="95"/>
    <n v="95"/>
    <m/>
  </r>
  <r>
    <s v="REGION METROPOLITANA"/>
    <x v="0"/>
    <x v="10"/>
    <x v="1"/>
    <n v="69070900"/>
    <s v="SERVICIO MUNICIPAL DE AGUA POTABLE Y ALCANTARILLADO DE MAIPU"/>
    <s v="SMAPA"/>
    <x v="38"/>
    <s v="MAIPU"/>
    <x v="0"/>
    <x v="1"/>
    <n v="2926"/>
    <m/>
    <n v="3"/>
  </r>
  <r>
    <s v="REGION METROPOLITANA"/>
    <x v="0"/>
    <x v="10"/>
    <x v="1"/>
    <n v="69070900"/>
    <s v="SERVICIO MUNICIPAL DE AGUA POTABLE Y ALCANTARILLADO DE MAIPU"/>
    <s v="SMAPA"/>
    <x v="2"/>
    <s v="CERRILLOS"/>
    <x v="1"/>
    <x v="0"/>
    <n v="84785.44"/>
    <n v="84785.44"/>
    <n v="550"/>
  </r>
  <r>
    <s v="REGION METROPOLITANA"/>
    <x v="0"/>
    <x v="10"/>
    <x v="1"/>
    <n v="69070900"/>
    <s v="SERVICIO MUNICIPAL DE AGUA POTABLE Y ALCANTARILLADO DE MAIPU"/>
    <s v="SMAPA"/>
    <x v="2"/>
    <s v="CERRILLOS"/>
    <x v="1"/>
    <x v="1"/>
    <n v="10050"/>
    <m/>
    <n v="25"/>
  </r>
  <r>
    <s v="REGION METROPOLITANA"/>
    <x v="0"/>
    <x v="10"/>
    <x v="1"/>
    <n v="69070900"/>
    <s v="SERVICIO MUNICIPAL DE AGUA POTABLE Y ALCANTARILLADO DE MAIPU"/>
    <s v="SMAPA"/>
    <x v="2"/>
    <s v="CERRILLOS"/>
    <x v="4"/>
    <x v="0"/>
    <n v="102798"/>
    <n v="102798"/>
    <n v="316"/>
  </r>
  <r>
    <s v="REGION METROPOLITANA"/>
    <x v="0"/>
    <x v="10"/>
    <x v="1"/>
    <n v="69070900"/>
    <s v="SERVICIO MUNICIPAL DE AGUA POTABLE Y ALCANTARILLADO DE MAIPU"/>
    <s v="SMAPA"/>
    <x v="2"/>
    <s v="CERRILLOS"/>
    <x v="3"/>
    <x v="0"/>
    <n v="48840"/>
    <n v="48840"/>
    <n v="107"/>
  </r>
  <r>
    <s v="REGION METROPOLITANA"/>
    <x v="0"/>
    <x v="10"/>
    <x v="1"/>
    <n v="69070900"/>
    <s v="SERVICIO MUNICIPAL DE AGUA POTABLE Y ALCANTARILLADO DE MAIPU"/>
    <s v="SMAPA"/>
    <x v="2"/>
    <s v="CERRILLOS"/>
    <x v="3"/>
    <x v="1"/>
    <n v="67533.64"/>
    <m/>
    <n v="733"/>
  </r>
  <r>
    <s v="REGION METROPOLITANA"/>
    <x v="0"/>
    <x v="10"/>
    <x v="1"/>
    <n v="69070900"/>
    <s v="SERVICIO MUNICIPAL DE AGUA POTABLE Y ALCANTARILLADO DE MAIPU"/>
    <s v="SMAPA"/>
    <x v="2"/>
    <s v="CERRILLOS"/>
    <x v="2"/>
    <x v="0"/>
    <n v="2728.76"/>
    <n v="2728.76"/>
    <n v="4"/>
  </r>
  <r>
    <s v="REGION METROPOLITANA"/>
    <x v="0"/>
    <x v="10"/>
    <x v="1"/>
    <n v="69070900"/>
    <s v="SERVICIO MUNICIPAL DE AGUA POTABLE Y ALCANTARILLADO DE MAIPU"/>
    <s v="SMAPA"/>
    <x v="2"/>
    <s v="CERRILLOS"/>
    <x v="0"/>
    <x v="0"/>
    <n v="523487.25"/>
    <n v="523487.25"/>
    <n v="23390"/>
  </r>
  <r>
    <s v="REGION METROPOLITANA"/>
    <x v="0"/>
    <x v="10"/>
    <x v="1"/>
    <n v="69070900"/>
    <s v="SERVICIO MUNICIPAL DE AGUA POTABLE Y ALCANTARILLADO DE MAIPU"/>
    <s v="SMAPA"/>
    <x v="2"/>
    <s v="CERRILLOS"/>
    <x v="0"/>
    <x v="1"/>
    <n v="4047.45"/>
    <m/>
    <n v="40"/>
  </r>
  <r>
    <s v="REGION METROPOLITANA"/>
    <x v="0"/>
    <x v="10"/>
    <x v="1"/>
    <n v="69070900"/>
    <s v="SERVICIO MUNICIPAL DE AGUA POTABLE Y ALCANTARILLADO DE MAIPU"/>
    <s v="SMAPA"/>
    <x v="2"/>
    <s v="ESTACION CENTRAL"/>
    <x v="1"/>
    <x v="0"/>
    <n v="10279.94"/>
    <n v="10279.94"/>
    <n v="268"/>
  </r>
  <r>
    <s v="REGION METROPOLITANA"/>
    <x v="0"/>
    <x v="10"/>
    <x v="1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1"/>
    <n v="69070900"/>
    <s v="SERVICIO MUNICIPAL DE AGUA POTABLE Y ALCANTARILLADO DE MAIPU"/>
    <s v="SMAPA"/>
    <x v="2"/>
    <s v="ESTACION CENTRAL"/>
    <x v="4"/>
    <x v="0"/>
    <n v="20069"/>
    <n v="20069"/>
    <n v="67"/>
  </r>
  <r>
    <s v="REGION METROPOLITANA"/>
    <x v="0"/>
    <x v="10"/>
    <x v="1"/>
    <n v="69070900"/>
    <s v="SERVICIO MUNICIPAL DE AGUA POTABLE Y ALCANTARILLADO DE MAIPU"/>
    <s v="SMAPA"/>
    <x v="2"/>
    <s v="ESTACION CENTRAL"/>
    <x v="3"/>
    <x v="0"/>
    <n v="21210"/>
    <n v="21210"/>
    <n v="79"/>
  </r>
  <r>
    <s v="REGION METROPOLITANA"/>
    <x v="0"/>
    <x v="10"/>
    <x v="1"/>
    <n v="69070900"/>
    <s v="SERVICIO MUNICIPAL DE AGUA POTABLE Y ALCANTARILLADO DE MAIPU"/>
    <s v="SMAPA"/>
    <x v="2"/>
    <s v="ESTACION CENTRAL"/>
    <x v="3"/>
    <x v="1"/>
    <n v="13980.44"/>
    <m/>
    <n v="399"/>
  </r>
  <r>
    <s v="REGION METROPOLITANA"/>
    <x v="0"/>
    <x v="10"/>
    <x v="1"/>
    <n v="69070900"/>
    <s v="SERVICIO MUNICIPAL DE AGUA POTABLE Y ALCANTARILLADO DE MAIPU"/>
    <s v="SMAPA"/>
    <x v="2"/>
    <s v="ESTACION CENTRAL"/>
    <x v="0"/>
    <x v="0"/>
    <n v="316040.71999999997"/>
    <n v="316040.71999999997"/>
    <n v="15694"/>
  </r>
  <r>
    <s v="REGION METROPOLITANA"/>
    <x v="0"/>
    <x v="10"/>
    <x v="1"/>
    <n v="69070900"/>
    <s v="SERVICIO MUNICIPAL DE AGUA POTABLE Y ALCANTARILLADO DE MAIPU"/>
    <s v="SMAPA"/>
    <x v="2"/>
    <s v="MAIPU"/>
    <x v="1"/>
    <x v="0"/>
    <n v="189848.76"/>
    <n v="189848.76"/>
    <n v="2990"/>
  </r>
  <r>
    <s v="REGION METROPOLITANA"/>
    <x v="0"/>
    <x v="10"/>
    <x v="1"/>
    <n v="69070900"/>
    <s v="SERVICIO MUNICIPAL DE AGUA POTABLE Y ALCANTARILLADO DE MAIPU"/>
    <s v="SMAPA"/>
    <x v="2"/>
    <s v="MAIPU"/>
    <x v="1"/>
    <x v="1"/>
    <n v="73073"/>
    <m/>
    <n v="97"/>
  </r>
  <r>
    <s v="REGION METROPOLITANA"/>
    <x v="0"/>
    <x v="10"/>
    <x v="1"/>
    <n v="69070900"/>
    <s v="SERVICIO MUNICIPAL DE AGUA POTABLE Y ALCANTARILLADO DE MAIPU"/>
    <s v="SMAPA"/>
    <x v="2"/>
    <s v="MAIPU"/>
    <x v="4"/>
    <x v="0"/>
    <n v="135842"/>
    <n v="135842"/>
    <n v="251"/>
  </r>
  <r>
    <s v="REGION METROPOLITANA"/>
    <x v="0"/>
    <x v="10"/>
    <x v="1"/>
    <n v="69070900"/>
    <s v="SERVICIO MUNICIPAL DE AGUA POTABLE Y ALCANTARILLADO DE MAIPU"/>
    <s v="SMAPA"/>
    <x v="2"/>
    <s v="MAIPU"/>
    <x v="4"/>
    <x v="1"/>
    <n v="4670"/>
    <m/>
    <n v="19"/>
  </r>
  <r>
    <s v="REGION METROPOLITANA"/>
    <x v="0"/>
    <x v="10"/>
    <x v="1"/>
    <n v="69070900"/>
    <s v="SERVICIO MUNICIPAL DE AGUA POTABLE Y ALCANTARILLADO DE MAIPU"/>
    <s v="SMAPA"/>
    <x v="2"/>
    <s v="MAIPU"/>
    <x v="3"/>
    <x v="0"/>
    <n v="67237.460000000006"/>
    <n v="67237.460000000006"/>
    <n v="323"/>
  </r>
  <r>
    <s v="REGION METROPOLITANA"/>
    <x v="0"/>
    <x v="10"/>
    <x v="1"/>
    <n v="69070900"/>
    <s v="SERVICIO MUNICIPAL DE AGUA POTABLE Y ALCANTARILLADO DE MAIPU"/>
    <s v="SMAPA"/>
    <x v="2"/>
    <s v="MAIPU"/>
    <x v="3"/>
    <x v="1"/>
    <n v="43580.26"/>
    <m/>
    <n v="384"/>
  </r>
  <r>
    <s v="REGION METROPOLITANA"/>
    <x v="0"/>
    <x v="8"/>
    <x v="6"/>
    <n v="86915400"/>
    <s v="SACYR AGUA CHACABUCO"/>
    <s v="SACYR AGUA CHACABUCO"/>
    <x v="20"/>
    <s v="LAMPA"/>
    <x v="0"/>
    <x v="1"/>
    <n v="54"/>
    <m/>
    <m/>
  </r>
  <r>
    <s v="REGION METROPOLITANA"/>
    <x v="3"/>
    <x v="8"/>
    <x v="6"/>
    <n v="61808000"/>
    <s v="AGUAS ANDINAS S.A."/>
    <s v="AGUAS ANDINAS"/>
    <x v="8"/>
    <s v="ISLA DE MAIPO"/>
    <x v="0"/>
    <x v="1"/>
    <n v="53"/>
    <n v="53"/>
    <m/>
  </r>
  <r>
    <s v="REGION METROPOLITANA"/>
    <x v="0"/>
    <x v="10"/>
    <x v="1"/>
    <n v="69070900"/>
    <s v="SERVICIO MUNICIPAL DE AGUA POTABLE Y ALCANTARILLADO DE MAIPU"/>
    <s v="SMAPA"/>
    <x v="2"/>
    <s v="MAIPU"/>
    <x v="2"/>
    <x v="1"/>
    <n v="4918.46"/>
    <m/>
    <n v="7"/>
  </r>
  <r>
    <s v="REGION METROPOLITANA"/>
    <x v="0"/>
    <x v="10"/>
    <x v="1"/>
    <n v="69070900"/>
    <s v="SERVICIO MUNICIPAL DE AGUA POTABLE Y ALCANTARILLADO DE MAIPU"/>
    <s v="SMAPA"/>
    <x v="2"/>
    <s v="MAIPU"/>
    <x v="0"/>
    <x v="0"/>
    <n v="3125276.43"/>
    <n v="3125276.43"/>
    <n v="151296"/>
  </r>
  <r>
    <s v="REGION METROPOLITANA"/>
    <x v="0"/>
    <x v="10"/>
    <x v="1"/>
    <n v="69070900"/>
    <s v="SERVICIO MUNICIPAL DE AGUA POTABLE Y ALCANTARILLADO DE MAIPU"/>
    <s v="SMAPA"/>
    <x v="2"/>
    <s v="MAIPU"/>
    <x v="0"/>
    <x v="1"/>
    <n v="44750.52"/>
    <m/>
    <n v="278"/>
  </r>
  <r>
    <s v="REGION METROPOLITANA"/>
    <x v="0"/>
    <x v="10"/>
    <x v="1"/>
    <n v="76115834"/>
    <s v="AGUAS SANTIAGO NORTE S.A."/>
    <s v="AGUAS SANTIAGO NORTE"/>
    <x v="55"/>
    <s v="LAMPA"/>
    <x v="0"/>
    <x v="0"/>
    <n v="3209.1"/>
    <n v="3209.1"/>
    <n v="214"/>
  </r>
  <r>
    <s v="REGION METROPOLITANA"/>
    <x v="1"/>
    <x v="8"/>
    <x v="6"/>
    <n v="76303510"/>
    <s v="SACYR AGUA LAMPA"/>
    <s v="SACYR AGUA LAMPA"/>
    <x v="33"/>
    <s v="LAMPA"/>
    <x v="2"/>
    <x v="1"/>
    <n v="39"/>
    <m/>
    <m/>
  </r>
  <r>
    <s v="REGION METROPOLITANA"/>
    <x v="3"/>
    <x v="8"/>
    <x v="6"/>
    <n v="96809310"/>
    <s v="AGUAS CORDILLERA S.A."/>
    <s v="AGUAS CORDILLERA"/>
    <x v="3"/>
    <s v="VITACURA"/>
    <x v="0"/>
    <x v="1"/>
    <n v="39"/>
    <n v="39"/>
    <m/>
  </r>
  <r>
    <s v="REGION METROPOLITANA"/>
    <x v="0"/>
    <x v="10"/>
    <x v="1"/>
    <n v="76574680"/>
    <s v="NOVAGUAS S.A."/>
    <s v="NOVAGUAS"/>
    <x v="29"/>
    <s v="LAMPA"/>
    <x v="1"/>
    <x v="0"/>
    <n v="3830"/>
    <n v="3830"/>
    <n v="20"/>
  </r>
  <r>
    <s v="REGION METROPOLITANA"/>
    <x v="0"/>
    <x v="10"/>
    <x v="1"/>
    <n v="76574680"/>
    <s v="NOVAGUAS S.A."/>
    <s v="NOVAGUAS"/>
    <x v="29"/>
    <s v="LAMPA"/>
    <x v="3"/>
    <x v="0"/>
    <n v="4630"/>
    <n v="4630"/>
    <n v="16"/>
  </r>
  <r>
    <s v="REGION METROPOLITANA"/>
    <x v="0"/>
    <x v="10"/>
    <x v="1"/>
    <n v="76574680"/>
    <s v="NOVAGUAS S.A."/>
    <s v="NOVAGUAS"/>
    <x v="29"/>
    <s v="LAMPA"/>
    <x v="3"/>
    <x v="1"/>
    <n v="21909.32"/>
    <m/>
    <n v="83"/>
  </r>
  <r>
    <s v="REGION METROPOLITANA"/>
    <x v="0"/>
    <x v="10"/>
    <x v="1"/>
    <n v="76574680"/>
    <s v="NOVAGUAS S.A."/>
    <s v="NOVAGUAS"/>
    <x v="29"/>
    <s v="LAMPA"/>
    <x v="0"/>
    <x v="0"/>
    <n v="110712.25"/>
    <n v="110712.25"/>
    <n v="5343"/>
  </r>
  <r>
    <s v="REGION METROPOLITANA"/>
    <x v="0"/>
    <x v="10"/>
    <x v="1"/>
    <n v="76843720"/>
    <s v="SERVICIOS SANITARIOS DE LA ESTACIÓN S.A."/>
    <s v="LA ESTACION"/>
    <x v="47"/>
    <s v="LAMPA"/>
    <x v="0"/>
    <x v="0"/>
    <n v="1981"/>
    <n v="1981"/>
    <n v="157"/>
  </r>
  <r>
    <s v="REGION METROPOLITANA"/>
    <x v="2"/>
    <x v="8"/>
    <x v="6"/>
    <n v="99531160"/>
    <s v="HUERTOS FAMILIARES S.A."/>
    <s v="HUERTOS FAMILIARES"/>
    <x v="43"/>
    <s v="TILTIL"/>
    <x v="4"/>
    <x v="0"/>
    <n v="32"/>
    <n v="32"/>
    <m/>
  </r>
  <r>
    <s v="REGION METROPOLITANA"/>
    <x v="3"/>
    <x v="8"/>
    <x v="6"/>
    <n v="61808000"/>
    <s v="AGUAS ANDINAS S.A."/>
    <s v="AGUAS ANDINAS"/>
    <x v="0"/>
    <s v="SAN MIGUEL"/>
    <x v="1"/>
    <x v="0"/>
    <n v="24"/>
    <n v="24"/>
    <m/>
  </r>
  <r>
    <s v="REGION METROPOLITANA"/>
    <x v="3"/>
    <x v="8"/>
    <x v="6"/>
    <n v="61808000"/>
    <s v="AGUAS ANDINAS S.A."/>
    <s v="AGUAS ANDINAS"/>
    <x v="9"/>
    <s v="PEÑAFLOR"/>
    <x v="1"/>
    <x v="1"/>
    <n v="23"/>
    <n v="23"/>
    <m/>
  </r>
  <r>
    <s v="REGION METROPOLITANA"/>
    <x v="0"/>
    <x v="10"/>
    <x v="1"/>
    <n v="89221000"/>
    <s v="AGUAS MANQUEHUE S.A."/>
    <s v="AGUAS MANQUEHUE"/>
    <x v="53"/>
    <s v="LAMPA"/>
    <x v="1"/>
    <x v="0"/>
    <n v="15392.39"/>
    <n v="15392.39"/>
    <n v="99"/>
  </r>
  <r>
    <s v="REGION METROPOLITANA"/>
    <x v="3"/>
    <x v="8"/>
    <x v="6"/>
    <n v="61808000"/>
    <s v="AGUAS ANDINAS S.A."/>
    <s v="AGUAS ANDINAS"/>
    <x v="6"/>
    <s v="CURACAVI"/>
    <x v="0"/>
    <x v="0"/>
    <n v="22"/>
    <n v="22"/>
    <m/>
  </r>
  <r>
    <s v="REGION METROPOLITANA"/>
    <x v="0"/>
    <x v="10"/>
    <x v="1"/>
    <n v="89221000"/>
    <s v="AGUAS MANQUEHUE S.A."/>
    <s v="AGUAS MANQUEHUE"/>
    <x v="53"/>
    <s v="LAMPA"/>
    <x v="2"/>
    <x v="0"/>
    <n v="2851.57"/>
    <n v="2851.57"/>
    <n v="50"/>
  </r>
  <r>
    <s v="REGION METROPOLITANA"/>
    <x v="0"/>
    <x v="10"/>
    <x v="1"/>
    <n v="89221000"/>
    <s v="AGUAS MANQUEHUE S.A."/>
    <s v="AGUAS MANQUEHUE"/>
    <x v="53"/>
    <s v="LAMPA"/>
    <x v="2"/>
    <x v="1"/>
    <n v="10712"/>
    <m/>
    <n v="35"/>
  </r>
  <r>
    <s v="REGION METROPOLITANA"/>
    <x v="0"/>
    <x v="10"/>
    <x v="1"/>
    <n v="89221000"/>
    <s v="AGUAS MANQUEHUE S.A."/>
    <s v="AGUAS MANQUEHUE"/>
    <x v="53"/>
    <s v="LAMPA"/>
    <x v="0"/>
    <x v="0"/>
    <n v="44394.33"/>
    <n v="44394.33"/>
    <n v="1279"/>
  </r>
  <r>
    <s v="REGION METROPOLITANA"/>
    <x v="0"/>
    <x v="10"/>
    <x v="1"/>
    <n v="89221000"/>
    <s v="AGUAS MANQUEHUE S.A."/>
    <s v="AGUAS MANQUEHUE"/>
    <x v="17"/>
    <s v="COLINA"/>
    <x v="1"/>
    <x v="0"/>
    <n v="43935.5"/>
    <n v="43935.5"/>
    <n v="155"/>
  </r>
  <r>
    <s v="REGION METROPOLITANA"/>
    <x v="0"/>
    <x v="10"/>
    <x v="1"/>
    <n v="89221000"/>
    <s v="AGUAS MANQUEHUE S.A."/>
    <s v="AGUAS MANQUEHUE"/>
    <x v="17"/>
    <s v="COLINA"/>
    <x v="1"/>
    <x v="1"/>
    <n v="7806"/>
    <m/>
    <n v="27"/>
  </r>
  <r>
    <s v="REGION METROPOLITANA"/>
    <x v="3"/>
    <x v="8"/>
    <x v="6"/>
    <n v="61808000"/>
    <s v="AGUAS ANDINAS S.A."/>
    <s v="AGUAS ANDINAS"/>
    <x v="0"/>
    <s v="CONCHALI"/>
    <x v="1"/>
    <x v="0"/>
    <n v="18"/>
    <n v="18"/>
    <m/>
  </r>
  <r>
    <s v="REGION METROPOLITANA"/>
    <x v="0"/>
    <x v="10"/>
    <x v="1"/>
    <n v="89221000"/>
    <s v="AGUAS MANQUEHUE S.A."/>
    <s v="AGUAS MANQUEHUE"/>
    <x v="17"/>
    <s v="COLINA"/>
    <x v="2"/>
    <x v="0"/>
    <n v="38350.75"/>
    <n v="38350.75"/>
    <n v="138"/>
  </r>
  <r>
    <s v="REGION METROPOLITANA"/>
    <x v="3"/>
    <x v="8"/>
    <x v="6"/>
    <n v="61808000"/>
    <s v="AGUAS ANDINAS S.A."/>
    <s v="AGUAS ANDINAS"/>
    <x v="0"/>
    <s v="PUDAHUEL"/>
    <x v="1"/>
    <x v="0"/>
    <n v="18"/>
    <n v="18"/>
    <m/>
  </r>
  <r>
    <s v="REGION METROPOLITANA"/>
    <x v="0"/>
    <x v="10"/>
    <x v="1"/>
    <n v="89221000"/>
    <s v="AGUAS MANQUEHUE S.A."/>
    <s v="AGUAS MANQUEHUE"/>
    <x v="17"/>
    <s v="COLINA"/>
    <x v="2"/>
    <x v="1"/>
    <n v="62897"/>
    <m/>
    <n v="51"/>
  </r>
  <r>
    <s v="REGION METROPOLITANA"/>
    <x v="0"/>
    <x v="10"/>
    <x v="1"/>
    <n v="89221000"/>
    <s v="AGUAS MANQUEHUE S.A."/>
    <s v="AGUAS MANQUEHUE"/>
    <x v="17"/>
    <s v="COLINA"/>
    <x v="0"/>
    <x v="0"/>
    <n v="431481.36"/>
    <n v="431481.36"/>
    <n v="4316"/>
  </r>
  <r>
    <s v="REGION METROPOLITANA"/>
    <x v="0"/>
    <x v="10"/>
    <x v="1"/>
    <n v="89221000"/>
    <s v="AGUAS MANQUEHUE S.A."/>
    <s v="AGUAS MANQUEHUE"/>
    <x v="17"/>
    <s v="COLINA"/>
    <x v="0"/>
    <x v="1"/>
    <n v="13813"/>
    <m/>
    <n v="41"/>
  </r>
  <r>
    <s v="REGION METROPOLITANA"/>
    <x v="0"/>
    <x v="10"/>
    <x v="1"/>
    <n v="89221000"/>
    <s v="AGUAS MANQUEHUE S.A."/>
    <s v="AGUAS MANQUEHUE"/>
    <x v="30"/>
    <s v="COLINA"/>
    <x v="1"/>
    <x v="0"/>
    <n v="20865.259999999998"/>
    <n v="20865.259999999998"/>
    <n v="69"/>
  </r>
  <r>
    <s v="REGION METROPOLITANA"/>
    <x v="0"/>
    <x v="10"/>
    <x v="1"/>
    <n v="89221000"/>
    <s v="AGUAS MANQUEHUE S.A."/>
    <s v="AGUAS MANQUEHUE"/>
    <x v="30"/>
    <s v="COLINA"/>
    <x v="2"/>
    <x v="0"/>
    <n v="10831.68"/>
    <n v="10831.68"/>
    <n v="72"/>
  </r>
  <r>
    <s v="REGION METROPOLITANA"/>
    <x v="0"/>
    <x v="10"/>
    <x v="1"/>
    <n v="89221000"/>
    <s v="AGUAS MANQUEHUE S.A."/>
    <s v="AGUAS MANQUEHUE"/>
    <x v="30"/>
    <s v="COLINA"/>
    <x v="2"/>
    <x v="1"/>
    <n v="1449"/>
    <m/>
    <n v="16"/>
  </r>
  <r>
    <s v="REGION METROPOLITANA"/>
    <x v="0"/>
    <x v="10"/>
    <x v="1"/>
    <n v="89221000"/>
    <s v="AGUAS MANQUEHUE S.A."/>
    <s v="AGUAS MANQUEHUE"/>
    <x v="30"/>
    <s v="COLINA"/>
    <x v="0"/>
    <x v="0"/>
    <n v="172723.85"/>
    <n v="172723.85"/>
    <n v="2352"/>
  </r>
  <r>
    <s v="REGION METROPOLITANA"/>
    <x v="0"/>
    <x v="10"/>
    <x v="1"/>
    <n v="89221000"/>
    <s v="AGUAS MANQUEHUE S.A."/>
    <s v="AGUAS MANQUEHUE"/>
    <x v="19"/>
    <s v="LO BARNECHEA"/>
    <x v="1"/>
    <x v="0"/>
    <n v="88350.76"/>
    <n v="88350.76"/>
    <n v="505"/>
  </r>
  <r>
    <s v="REGION METROPOLITANA"/>
    <x v="3"/>
    <x v="8"/>
    <x v="6"/>
    <n v="61808000"/>
    <s v="AGUAS ANDINAS S.A."/>
    <s v="AGUAS ANDINAS"/>
    <x v="4"/>
    <s v="CALERA DE TANGO"/>
    <x v="0"/>
    <x v="1"/>
    <n v="12"/>
    <n v="12"/>
    <m/>
  </r>
  <r>
    <s v="REGION METROPOLITANA"/>
    <x v="0"/>
    <x v="10"/>
    <x v="1"/>
    <n v="89221000"/>
    <s v="AGUAS MANQUEHUE S.A."/>
    <s v="AGUAS MANQUEHUE"/>
    <x v="19"/>
    <s v="LO BARNECHEA"/>
    <x v="1"/>
    <x v="1"/>
    <n v="1607"/>
    <m/>
    <n v="20"/>
  </r>
  <r>
    <s v="REGION METROPOLITANA"/>
    <x v="3"/>
    <x v="8"/>
    <x v="6"/>
    <n v="69070900"/>
    <s v="SERVICIO MUNICIPAL DE AGUA POTABLE Y ALCANTARILLADO DE MAIPU"/>
    <s v="SMAPA"/>
    <x v="38"/>
    <s v="MAIPU"/>
    <x v="0"/>
    <x v="0"/>
    <n v="12"/>
    <n v="12"/>
    <m/>
  </r>
  <r>
    <s v="REGION METROPOLITANA"/>
    <x v="0"/>
    <x v="10"/>
    <x v="1"/>
    <n v="89221000"/>
    <s v="AGUAS MANQUEHUE S.A."/>
    <s v="AGUAS MANQUEHUE"/>
    <x v="19"/>
    <s v="LO BARNECHEA"/>
    <x v="2"/>
    <x v="0"/>
    <n v="11867.17"/>
    <n v="11867.17"/>
    <n v="65"/>
  </r>
  <r>
    <s v="REGION METROPOLITANA"/>
    <x v="0"/>
    <x v="10"/>
    <x v="1"/>
    <n v="89221000"/>
    <s v="AGUAS MANQUEHUE S.A."/>
    <s v="AGUAS MANQUEHUE"/>
    <x v="19"/>
    <s v="LO BARNECHEA"/>
    <x v="2"/>
    <x v="1"/>
    <n v="47656"/>
    <m/>
    <n v="161"/>
  </r>
  <r>
    <s v="REGION METROPOLITANA"/>
    <x v="0"/>
    <x v="10"/>
    <x v="1"/>
    <n v="89221000"/>
    <s v="AGUAS MANQUEHUE S.A."/>
    <s v="AGUAS MANQUEHUE"/>
    <x v="19"/>
    <s v="LO BARNECHEA"/>
    <x v="0"/>
    <x v="0"/>
    <n v="459390.92"/>
    <n v="459390.92"/>
    <n v="4008"/>
  </r>
  <r>
    <s v="REGION METROPOLITANA"/>
    <x v="0"/>
    <x v="10"/>
    <x v="1"/>
    <n v="89221000"/>
    <s v="AGUAS MANQUEHUE S.A."/>
    <s v="AGUAS MANQUEHUE"/>
    <x v="21"/>
    <s v="HUECHURABA"/>
    <x v="1"/>
    <x v="0"/>
    <n v="1428"/>
    <n v="1428"/>
    <n v="2"/>
  </r>
  <r>
    <s v="REGION METROPOLITANA"/>
    <x v="0"/>
    <x v="8"/>
    <x v="6"/>
    <n v="86915400"/>
    <s v="SACYR AGUA CHACABUCO"/>
    <s v="SACYR AGUA CHACABUCO"/>
    <x v="20"/>
    <s v="COLINA"/>
    <x v="2"/>
    <x v="0"/>
    <n v="9"/>
    <n v="9"/>
    <m/>
  </r>
  <r>
    <s v="REGION METROPOLITANA"/>
    <x v="0"/>
    <x v="10"/>
    <x v="1"/>
    <n v="89221000"/>
    <s v="AGUAS MANQUEHUE S.A."/>
    <s v="AGUAS MANQUEHUE"/>
    <x v="21"/>
    <s v="HUECHURABA"/>
    <x v="1"/>
    <x v="1"/>
    <n v="6149"/>
    <m/>
    <n v="14"/>
  </r>
  <r>
    <s v="REGION METROPOLITANA"/>
    <x v="0"/>
    <x v="10"/>
    <x v="1"/>
    <n v="89221000"/>
    <s v="AGUAS MANQUEHUE S.A."/>
    <s v="AGUAS MANQUEHUE"/>
    <x v="21"/>
    <s v="HUECHURABA"/>
    <x v="0"/>
    <x v="1"/>
    <n v="3301"/>
    <m/>
    <n v="26"/>
  </r>
  <r>
    <s v="REGION METROPOLITANA"/>
    <x v="0"/>
    <x v="10"/>
    <x v="1"/>
    <n v="89221000"/>
    <s v="AGUAS MANQUEHUE S.A."/>
    <s v="AGUAS MANQUEHUE"/>
    <x v="21"/>
    <s v="VITACURA"/>
    <x v="1"/>
    <x v="0"/>
    <n v="40633.69"/>
    <n v="40633.69"/>
    <n v="174"/>
  </r>
  <r>
    <s v="REGION METROPOLITANA"/>
    <x v="0"/>
    <x v="10"/>
    <x v="1"/>
    <n v="89221000"/>
    <s v="AGUAS MANQUEHUE S.A."/>
    <s v="AGUAS MANQUEHUE"/>
    <x v="21"/>
    <s v="VITACURA"/>
    <x v="1"/>
    <x v="1"/>
    <n v="2100"/>
    <m/>
    <n v="12"/>
  </r>
  <r>
    <s v="REGION METROPOLITANA"/>
    <x v="3"/>
    <x v="8"/>
    <x v="6"/>
    <n v="96889730"/>
    <s v="EMPRESA DE SERVICIOS SANITARIOS SAN ISIDRO S.A."/>
    <s v="ESSSI"/>
    <x v="51"/>
    <s v="PADRE HURTADO"/>
    <x v="0"/>
    <x v="1"/>
    <n v="6"/>
    <n v="6"/>
    <m/>
  </r>
  <r>
    <s v="REGION METROPOLITANA"/>
    <x v="0"/>
    <x v="10"/>
    <x v="1"/>
    <n v="89221000"/>
    <s v="AGUAS MANQUEHUE S.A."/>
    <s v="AGUAS MANQUEHUE"/>
    <x v="21"/>
    <s v="VITACURA"/>
    <x v="4"/>
    <x v="0"/>
    <n v="1667"/>
    <n v="1667"/>
    <n v="2"/>
  </r>
  <r>
    <s v="REGION METROPOLITANA"/>
    <x v="0"/>
    <x v="10"/>
    <x v="1"/>
    <n v="89221000"/>
    <s v="AGUAS MANQUEHUE S.A."/>
    <s v="AGUAS MANQUEHUE"/>
    <x v="21"/>
    <s v="VITACURA"/>
    <x v="2"/>
    <x v="0"/>
    <n v="23488.93"/>
    <n v="23488.93"/>
    <n v="25"/>
  </r>
  <r>
    <s v="REGION METROPOLITANA"/>
    <x v="0"/>
    <x v="10"/>
    <x v="1"/>
    <n v="89221000"/>
    <s v="AGUAS MANQUEHUE S.A."/>
    <s v="AGUAS MANQUEHUE"/>
    <x v="21"/>
    <s v="VITACURA"/>
    <x v="2"/>
    <x v="1"/>
    <n v="43266"/>
    <m/>
    <n v="74"/>
  </r>
  <r>
    <s v="REGION METROPOLITANA"/>
    <x v="0"/>
    <x v="10"/>
    <x v="1"/>
    <n v="89221000"/>
    <s v="AGUAS MANQUEHUE S.A."/>
    <s v="AGUAS MANQUEHUE"/>
    <x v="21"/>
    <s v="VITACURA"/>
    <x v="0"/>
    <x v="0"/>
    <n v="216290.95"/>
    <n v="216290.95"/>
    <n v="2166"/>
  </r>
  <r>
    <s v="REGION METROPOLITANA"/>
    <x v="0"/>
    <x v="10"/>
    <x v="1"/>
    <n v="89221000"/>
    <s v="AGUAS MANQUEHUE S.A."/>
    <s v="AGUAS MANQUEHUE"/>
    <x v="21"/>
    <s v="VITACURA"/>
    <x v="0"/>
    <x v="1"/>
    <n v="2348"/>
    <m/>
    <n v="2"/>
  </r>
  <r>
    <s v="REGION METROPOLITANA"/>
    <x v="0"/>
    <x v="8"/>
    <x v="6"/>
    <n v="99531160"/>
    <s v="HUERTOS FAMILIARES S.A."/>
    <s v="HUERTOS FAMILIARES"/>
    <x v="43"/>
    <s v="TILTIL"/>
    <x v="2"/>
    <x v="0"/>
    <n v="2"/>
    <n v="2"/>
    <m/>
  </r>
  <r>
    <s v="REGION METROPOLITANA"/>
    <x v="3"/>
    <x v="8"/>
    <x v="6"/>
    <n v="61808000"/>
    <s v="AGUAS ANDINAS S.A."/>
    <s v="AGUAS ANDINAS"/>
    <x v="0"/>
    <s v="LA CISTERNA"/>
    <x v="2"/>
    <x v="0"/>
    <n v="1"/>
    <n v="1"/>
    <m/>
  </r>
  <r>
    <s v="REGION METROPOLITANA"/>
    <x v="0"/>
    <x v="10"/>
    <x v="1"/>
    <n v="96553330"/>
    <s v="EMPRESA DE AGUA POTABLE LO AGUIRRE S.A."/>
    <s v="EMAPAL"/>
    <x v="37"/>
    <s v="PUDAHUEL"/>
    <x v="2"/>
    <x v="1"/>
    <n v="2272"/>
    <m/>
    <n v="24"/>
  </r>
  <r>
    <s v="REGION METROPOLITANA"/>
    <x v="3"/>
    <x v="8"/>
    <x v="6"/>
    <n v="61808000"/>
    <s v="AGUAS ANDINAS S.A."/>
    <s v="AGUAS ANDINAS"/>
    <x v="0"/>
    <s v="SAN JOAQUIN"/>
    <x v="4"/>
    <x v="0"/>
    <n v="1"/>
    <n v="1"/>
    <m/>
  </r>
  <r>
    <s v="REGION METROPOLITANA"/>
    <x v="0"/>
    <x v="10"/>
    <x v="1"/>
    <n v="96553330"/>
    <s v="EMPRESA DE AGUA POTABLE LO AGUIRRE S.A."/>
    <s v="EMAPAL"/>
    <x v="37"/>
    <s v="PUDAHUEL"/>
    <x v="0"/>
    <x v="0"/>
    <n v="45227"/>
    <n v="45227"/>
    <n v="730"/>
  </r>
  <r>
    <s v="REGION METROPOLITANA"/>
    <x v="3"/>
    <x v="8"/>
    <x v="6"/>
    <n v="61808000"/>
    <s v="AGUAS ANDINAS S.A."/>
    <s v="AGUAS ANDINAS"/>
    <x v="12"/>
    <s v="PIRQUE"/>
    <x v="1"/>
    <x v="1"/>
    <n v="1"/>
    <n v="1"/>
    <m/>
  </r>
  <r>
    <s v="REGION METROPOLITANA"/>
    <x v="0"/>
    <x v="10"/>
    <x v="1"/>
    <n v="96569390"/>
    <s v="EXPLOTACIONES SANITARIAS S.A."/>
    <s v="ESSA"/>
    <x v="22"/>
    <s v="LAMPA"/>
    <x v="1"/>
    <x v="0"/>
    <n v="2912.97"/>
    <n v="2912.97"/>
    <n v="12"/>
  </r>
  <r>
    <s v="REGION METROPOLITANA"/>
    <x v="0"/>
    <x v="10"/>
    <x v="1"/>
    <n v="96569390"/>
    <s v="EXPLOTACIONES SANITARIAS S.A."/>
    <s v="ESSA"/>
    <x v="22"/>
    <s v="LAMPA"/>
    <x v="4"/>
    <x v="0"/>
    <n v="55539.03"/>
    <n v="55539.03"/>
    <n v="143"/>
  </r>
  <r>
    <s v="REGION METROPOLITANA"/>
    <x v="0"/>
    <x v="10"/>
    <x v="1"/>
    <n v="96569390"/>
    <s v="EXPLOTACIONES SANITARIAS S.A."/>
    <s v="ESSA"/>
    <x v="22"/>
    <s v="QUILICURA"/>
    <x v="1"/>
    <x v="0"/>
    <n v="17203.03"/>
    <n v="7699.03"/>
    <n v="90"/>
  </r>
  <r>
    <s v="REGION METROPOLITANA"/>
    <x v="0"/>
    <x v="10"/>
    <x v="1"/>
    <n v="96569390"/>
    <s v="EXPLOTACIONES SANITARIAS S.A."/>
    <s v="ESSA"/>
    <x v="22"/>
    <s v="QUILICURA"/>
    <x v="4"/>
    <x v="0"/>
    <n v="164059.87"/>
    <n v="164059.87"/>
    <n v="508"/>
  </r>
  <r>
    <s v="REGION METROPOLITANA"/>
    <x v="0"/>
    <x v="10"/>
    <x v="1"/>
    <n v="96569390"/>
    <s v="EXPLOTACIONES SANITARIAS S.A."/>
    <s v="ESSA"/>
    <x v="22"/>
    <s v="QUILICURA"/>
    <x v="4"/>
    <x v="3"/>
    <n v="8097"/>
    <n v="36753.9"/>
    <n v="7"/>
  </r>
  <r>
    <s v="REGION METROPOLITANA"/>
    <x v="0"/>
    <x v="10"/>
    <x v="1"/>
    <n v="96569390"/>
    <s v="EXPLOTACIONES SANITARIAS S.A."/>
    <s v="ESSA"/>
    <x v="22"/>
    <s v="QUILICURA"/>
    <x v="4"/>
    <x v="1"/>
    <n v="2423.16"/>
    <m/>
    <n v="10"/>
  </r>
  <r>
    <s v="REGION METROPOLITANA"/>
    <x v="0"/>
    <x v="10"/>
    <x v="1"/>
    <n v="96577460"/>
    <s v="EMPRESA DE AGUA POTABLE MELIPILLA NORTE S.A."/>
    <s v="MELIPILLA NORTE"/>
    <x v="18"/>
    <s v="MELIPILLA"/>
    <x v="1"/>
    <x v="0"/>
    <n v="1508"/>
    <n v="1508"/>
    <n v="17"/>
  </r>
  <r>
    <s v="REGION METROPOLITANA"/>
    <x v="0"/>
    <x v="10"/>
    <x v="1"/>
    <n v="96577460"/>
    <s v="EMPRESA DE AGUA POTABLE MELIPILLA NORTE S.A."/>
    <s v="MELIPILLA NORTE"/>
    <x v="18"/>
    <s v="MELIPILLA"/>
    <x v="1"/>
    <x v="1"/>
    <n v="2682"/>
    <m/>
    <n v="10"/>
  </r>
  <r>
    <s v="REGION METROPOLITANA"/>
    <x v="0"/>
    <x v="10"/>
    <x v="1"/>
    <n v="96577460"/>
    <s v="EMPRESA DE AGUA POTABLE MELIPILLA NORTE S.A."/>
    <s v="MELIPILLA NORTE"/>
    <x v="18"/>
    <s v="MELIPILLA"/>
    <x v="2"/>
    <x v="0"/>
    <n v="2265"/>
    <n v="2265"/>
    <n v="1"/>
  </r>
  <r>
    <s v="REGION METROPOLITANA"/>
    <x v="0"/>
    <x v="10"/>
    <x v="1"/>
    <n v="96577460"/>
    <s v="EMPRESA DE AGUA POTABLE MELIPILLA NORTE S.A."/>
    <s v="MELIPILLA NORTE"/>
    <x v="18"/>
    <s v="MELIPILLA"/>
    <x v="2"/>
    <x v="1"/>
    <n v="2626"/>
    <m/>
    <n v="74"/>
  </r>
  <r>
    <s v="REGION METROPOLITANA"/>
    <x v="0"/>
    <x v="10"/>
    <x v="1"/>
    <n v="96577460"/>
    <s v="EMPRESA DE AGUA POTABLE MELIPILLA NORTE S.A."/>
    <s v="MELIPILLA NORTE"/>
    <x v="18"/>
    <s v="MELIPILLA"/>
    <x v="0"/>
    <x v="0"/>
    <n v="72192"/>
    <n v="72192"/>
    <n v="5899"/>
  </r>
  <r>
    <s v="REGION METROPOLITANA"/>
    <x v="0"/>
    <x v="10"/>
    <x v="1"/>
    <n v="96577460"/>
    <s v="EMPRESA DE AGUA POTABLE MELIPILLA NORTE S.A."/>
    <s v="MELIPILLA NORTE"/>
    <x v="18"/>
    <s v="MELIPILLA"/>
    <x v="0"/>
    <x v="1"/>
    <n v="2671"/>
    <m/>
    <n v="70"/>
  </r>
  <r>
    <s v="REGION METROPOLITANA"/>
    <x v="0"/>
    <x v="10"/>
    <x v="1"/>
    <n v="96669530"/>
    <s v="EMPRESA DE SERVICIOS SANITARIOS LO PRADO S.A."/>
    <s v="SEPRA"/>
    <x v="25"/>
    <s v="PUDAHUEL"/>
    <x v="1"/>
    <x v="0"/>
    <n v="32516"/>
    <n v="32516"/>
    <n v="53"/>
  </r>
  <r>
    <s v="REGION METROPOLITANA"/>
    <x v="3"/>
    <x v="8"/>
    <x v="6"/>
    <n v="61808000"/>
    <s v="AGUAS ANDINAS S.A."/>
    <s v="AGUAS ANDINAS"/>
    <x v="0"/>
    <s v="SANTIAGO"/>
    <x v="1"/>
    <x v="0"/>
    <n v="-6408"/>
    <n v="-6408"/>
    <m/>
  </r>
  <r>
    <s v="REGION METROPOLITANA"/>
    <x v="3"/>
    <x v="8"/>
    <x v="6"/>
    <n v="61808000"/>
    <s v="AGUAS ANDINAS S.A."/>
    <s v="AGUAS ANDINAS"/>
    <x v="0"/>
    <s v="SANTIAGO"/>
    <x v="0"/>
    <x v="0"/>
    <n v="-9830"/>
    <n v="-9830"/>
    <m/>
  </r>
  <r>
    <s v="REGION METROPOLITANA"/>
    <x v="0"/>
    <x v="10"/>
    <x v="1"/>
    <n v="96669530"/>
    <s v="EMPRESA DE SERVICIOS SANITARIOS LO PRADO S.A."/>
    <s v="SEPRA"/>
    <x v="25"/>
    <s v="PUDAHUEL"/>
    <x v="4"/>
    <x v="0"/>
    <n v="3653"/>
    <n v="3653"/>
    <n v="3"/>
  </r>
  <r>
    <s v="REGION METROPOLITANA"/>
    <x v="0"/>
    <x v="10"/>
    <x v="1"/>
    <n v="96669530"/>
    <s v="EMPRESA DE SERVICIOS SANITARIOS LO PRADO S.A."/>
    <s v="SEPRA"/>
    <x v="25"/>
    <s v="PUDAHUEL"/>
    <x v="2"/>
    <x v="1"/>
    <n v="17782.96"/>
    <m/>
    <n v="138"/>
  </r>
  <r>
    <s v="REGION METROPOLITANA"/>
    <x v="0"/>
    <x v="10"/>
    <x v="1"/>
    <n v="96669530"/>
    <s v="EMPRESA DE SERVICIOS SANITARIOS LO PRADO S.A."/>
    <s v="SEPRA"/>
    <x v="25"/>
    <s v="PUDAHUEL"/>
    <x v="0"/>
    <x v="0"/>
    <n v="126941.06"/>
    <n v="126941.06"/>
    <n v="2994"/>
  </r>
  <r>
    <s v="REGION METROPOLITANA"/>
    <x v="0"/>
    <x v="10"/>
    <x v="1"/>
    <n v="96770130"/>
    <s v="AGUAS DE COLINA S.A."/>
    <s v="AGUAS COLINA"/>
    <x v="39"/>
    <s v="COLINA"/>
    <x v="4"/>
    <x v="0"/>
    <n v="2318"/>
    <n v="2318"/>
    <n v="3"/>
  </r>
  <r>
    <s v="REGION METROPOLITANA"/>
    <x v="0"/>
    <x v="10"/>
    <x v="1"/>
    <n v="96770130"/>
    <s v="AGUAS DE COLINA S.A."/>
    <s v="AGUAS COLINA"/>
    <x v="39"/>
    <s v="COLINA"/>
    <x v="3"/>
    <x v="0"/>
    <n v="3281"/>
    <n v="3281"/>
    <n v="1"/>
  </r>
  <r>
    <s v="REGION METROPOLITANA"/>
    <x v="0"/>
    <x v="10"/>
    <x v="1"/>
    <n v="96770130"/>
    <s v="AGUAS DE COLINA S.A."/>
    <s v="AGUAS COLINA"/>
    <x v="39"/>
    <s v="COLINA"/>
    <x v="2"/>
    <x v="1"/>
    <n v="13796.33"/>
    <m/>
    <n v="97"/>
  </r>
  <r>
    <s v="REGION METROPOLITANA"/>
    <x v="0"/>
    <x v="10"/>
    <x v="1"/>
    <n v="96770130"/>
    <s v="AGUAS DE COLINA S.A."/>
    <s v="AGUAS COLINA"/>
    <x v="39"/>
    <s v="COLINA"/>
    <x v="0"/>
    <x v="0"/>
    <n v="96924.46"/>
    <n v="96924.46"/>
    <n v="1272"/>
  </r>
  <r>
    <s v="REGION METROPOLITANA"/>
    <x v="0"/>
    <x v="10"/>
    <x v="1"/>
    <n v="96773290"/>
    <s v="AGUAS SANTIAGO PONIENTE S.A."/>
    <s v="AGUAS SANTIAGO PONIENTE"/>
    <x v="35"/>
    <s v="PUDAHUEL"/>
    <x v="1"/>
    <x v="0"/>
    <n v="75262"/>
    <n v="75262"/>
    <n v="268"/>
  </r>
  <r>
    <s v="REGION METROPOLITANA"/>
    <x v="0"/>
    <x v="10"/>
    <x v="1"/>
    <n v="96773290"/>
    <s v="AGUAS SANTIAGO PONIENTE S.A."/>
    <s v="AGUAS SANTIAGO PONIENTE"/>
    <x v="35"/>
    <s v="PUDAHUEL"/>
    <x v="1"/>
    <x v="1"/>
    <n v="14029"/>
    <m/>
    <n v="10"/>
  </r>
  <r>
    <s v="REGION METROPOLITANA"/>
    <x v="0"/>
    <x v="10"/>
    <x v="1"/>
    <n v="96773290"/>
    <s v="AGUAS SANTIAGO PONIENTE S.A."/>
    <s v="AGUAS SANTIAGO PONIENTE"/>
    <x v="35"/>
    <s v="PUDAHUEL"/>
    <x v="4"/>
    <x v="0"/>
    <n v="24999"/>
    <n v="24999"/>
    <n v="31"/>
  </r>
  <r>
    <s v="REGION METROPOLITANA"/>
    <x v="0"/>
    <x v="10"/>
    <x v="1"/>
    <n v="96773290"/>
    <s v="AGUAS SANTIAGO PONIENTE S.A."/>
    <s v="AGUAS SANTIAGO PONIENTE"/>
    <x v="35"/>
    <s v="PUDAHUEL"/>
    <x v="2"/>
    <x v="1"/>
    <n v="23410"/>
    <m/>
    <n v="188"/>
  </r>
  <r>
    <s v="REGION METROPOLITANA"/>
    <x v="0"/>
    <x v="10"/>
    <x v="1"/>
    <n v="96773290"/>
    <s v="AGUAS SANTIAGO PONIENTE S.A."/>
    <s v="AGUAS SANTIAGO PONIENTE"/>
    <x v="35"/>
    <s v="PUDAHUEL"/>
    <x v="0"/>
    <x v="0"/>
    <n v="44376"/>
    <n v="44376"/>
    <n v="3126"/>
  </r>
  <r>
    <s v="REGION METROPOLITANA"/>
    <x v="0"/>
    <x v="10"/>
    <x v="1"/>
    <n v="96809310"/>
    <s v="AGUAS CORDILLERA S.A."/>
    <s v="AGUAS CORDILLERA"/>
    <x v="3"/>
    <s v="LAS CONDES"/>
    <x v="1"/>
    <x v="0"/>
    <n v="501116.43"/>
    <n v="501116.43"/>
    <n v="10502"/>
  </r>
  <r>
    <s v="REGION METROPOLITANA"/>
    <x v="0"/>
    <x v="10"/>
    <x v="1"/>
    <n v="96809310"/>
    <s v="AGUAS CORDILLERA S.A."/>
    <s v="AGUAS CORDILLERA"/>
    <x v="3"/>
    <s v="LAS CONDES"/>
    <x v="2"/>
    <x v="0"/>
    <n v="111517.23"/>
    <n v="111517.23"/>
    <n v="467"/>
  </r>
  <r>
    <s v="REGION METROPOLITANA"/>
    <x v="0"/>
    <x v="10"/>
    <x v="1"/>
    <n v="96809310"/>
    <s v="AGUAS CORDILLERA S.A."/>
    <s v="AGUAS CORDILLERA"/>
    <x v="3"/>
    <s v="LAS CONDES"/>
    <x v="2"/>
    <x v="1"/>
    <n v="92678"/>
    <m/>
    <n v="627"/>
  </r>
  <r>
    <s v="REGION METROPOLITANA"/>
    <x v="0"/>
    <x v="10"/>
    <x v="1"/>
    <n v="96809310"/>
    <s v="AGUAS CORDILLERA S.A."/>
    <s v="AGUAS CORDILLERA"/>
    <x v="3"/>
    <s v="LAS CONDES"/>
    <x v="0"/>
    <x v="0"/>
    <n v="2015249.73"/>
    <n v="2015249.73"/>
    <n v="91245"/>
  </r>
  <r>
    <s v="REGION METROPOLITANA"/>
    <x v="0"/>
    <x v="10"/>
    <x v="1"/>
    <n v="96809310"/>
    <s v="AGUAS CORDILLERA S.A."/>
    <s v="AGUAS CORDILLERA"/>
    <x v="3"/>
    <s v="LAS CONDES"/>
    <x v="0"/>
    <x v="1"/>
    <n v="4697"/>
    <m/>
    <n v="59"/>
  </r>
  <r>
    <s v="REGION METROPOLITANA"/>
    <x v="0"/>
    <x v="10"/>
    <x v="1"/>
    <n v="96809310"/>
    <s v="AGUAS CORDILLERA S.A."/>
    <s v="AGUAS CORDILLERA"/>
    <x v="3"/>
    <s v="LO BARNECHEA"/>
    <x v="1"/>
    <x v="0"/>
    <n v="163251.17000000001"/>
    <n v="163251.17000000001"/>
    <n v="2115"/>
  </r>
  <r>
    <s v="REGION METROPOLITANA"/>
    <x v="0"/>
    <x v="10"/>
    <x v="1"/>
    <n v="96809310"/>
    <s v="AGUAS CORDILLERA S.A."/>
    <s v="AGUAS CORDILLERA"/>
    <x v="3"/>
    <s v="LO BARNECHEA"/>
    <x v="1"/>
    <x v="1"/>
    <n v="32036"/>
    <m/>
    <n v="202"/>
  </r>
  <r>
    <s v="REGION METROPOLITANA"/>
    <x v="0"/>
    <x v="10"/>
    <x v="1"/>
    <n v="96809310"/>
    <s v="AGUAS CORDILLERA S.A."/>
    <s v="AGUAS CORDILLERA"/>
    <x v="3"/>
    <s v="LO BARNECHEA"/>
    <x v="2"/>
    <x v="0"/>
    <n v="40819.85"/>
    <n v="40819.85"/>
    <n v="161"/>
  </r>
  <r>
    <s v="REGION METROPOLITANA"/>
    <x v="0"/>
    <x v="10"/>
    <x v="1"/>
    <n v="96809310"/>
    <s v="AGUAS CORDILLERA S.A."/>
    <s v="AGUAS CORDILLERA"/>
    <x v="3"/>
    <s v="LO BARNECHEA"/>
    <x v="2"/>
    <x v="1"/>
    <n v="47099"/>
    <m/>
    <n v="286"/>
  </r>
  <r>
    <s v="REGION METROPOLITANA"/>
    <x v="0"/>
    <x v="10"/>
    <x v="1"/>
    <n v="96809310"/>
    <s v="AGUAS CORDILLERA S.A."/>
    <s v="AGUAS CORDILLERA"/>
    <x v="3"/>
    <s v="LO BARNECHEA"/>
    <x v="0"/>
    <x v="0"/>
    <n v="1140995.0900000001"/>
    <n v="1140995.0900000001"/>
    <n v="24470"/>
  </r>
  <r>
    <s v="REGION METROPOLITANA"/>
    <x v="0"/>
    <x v="10"/>
    <x v="1"/>
    <n v="96809310"/>
    <s v="AGUAS CORDILLERA S.A."/>
    <s v="AGUAS CORDILLERA"/>
    <x v="3"/>
    <s v="LO BARNECHEA"/>
    <x v="0"/>
    <x v="1"/>
    <n v="58441.75"/>
    <m/>
    <n v="1454"/>
  </r>
  <r>
    <s v="REGION METROPOLITANA"/>
    <x v="0"/>
    <x v="10"/>
    <x v="1"/>
    <n v="96809310"/>
    <s v="AGUAS CORDILLERA S.A."/>
    <s v="AGUAS CORDILLERA"/>
    <x v="3"/>
    <s v="VITACURA"/>
    <x v="1"/>
    <x v="0"/>
    <n v="239987.04"/>
    <n v="239987.04"/>
    <n v="5266"/>
  </r>
  <r>
    <s v="REGION METROPOLITANA"/>
    <x v="0"/>
    <x v="10"/>
    <x v="1"/>
    <n v="96809310"/>
    <s v="AGUAS CORDILLERA S.A."/>
    <s v="AGUAS CORDILLERA"/>
    <x v="3"/>
    <s v="VITACURA"/>
    <x v="1"/>
    <x v="1"/>
    <n v="6710"/>
    <m/>
    <n v="27"/>
  </r>
  <r>
    <s v="REGION METROPOLITANA"/>
    <x v="0"/>
    <x v="10"/>
    <x v="1"/>
    <n v="96809310"/>
    <s v="AGUAS CORDILLERA S.A."/>
    <s v="AGUAS CORDILLERA"/>
    <x v="3"/>
    <s v="VITACURA"/>
    <x v="2"/>
    <x v="0"/>
    <n v="52104.73"/>
    <n v="52104.73"/>
    <n v="208"/>
  </r>
  <r>
    <s v="REGION METROPOLITANA"/>
    <x v="0"/>
    <x v="10"/>
    <x v="1"/>
    <n v="96809310"/>
    <s v="AGUAS CORDILLERA S.A."/>
    <s v="AGUAS CORDILLERA"/>
    <x v="3"/>
    <s v="VITACURA"/>
    <x v="2"/>
    <x v="1"/>
    <n v="77401"/>
    <m/>
    <n v="408"/>
  </r>
  <r>
    <s v="REGION METROPOLITANA"/>
    <x v="0"/>
    <x v="10"/>
    <x v="1"/>
    <n v="96809310"/>
    <s v="AGUAS CORDILLERA S.A."/>
    <s v="AGUAS CORDILLERA"/>
    <x v="3"/>
    <s v="VITACURA"/>
    <x v="0"/>
    <x v="0"/>
    <n v="888153.08"/>
    <n v="888153.08"/>
    <n v="34957"/>
  </r>
  <r>
    <s v="REGION METROPOLITANA"/>
    <x v="0"/>
    <x v="10"/>
    <x v="1"/>
    <n v="96809310"/>
    <s v="AGUAS CORDILLERA S.A."/>
    <s v="AGUAS CORDILLERA"/>
    <x v="3"/>
    <s v="VITACURA"/>
    <x v="0"/>
    <x v="1"/>
    <n v="9253"/>
    <m/>
    <n v="71"/>
  </r>
  <r>
    <s v="REGION METROPOLITANA"/>
    <x v="0"/>
    <x v="10"/>
    <x v="1"/>
    <n v="96809310"/>
    <s v="AGUAS CORDILLERA S.A."/>
    <s v="AGUAS CORDILLERA"/>
    <x v="16"/>
    <s v="LAS CONDES"/>
    <x v="1"/>
    <x v="0"/>
    <n v="38625.4"/>
    <n v="38625.4"/>
    <n v="140"/>
  </r>
  <r>
    <s v="REGION METROPOLITANA"/>
    <x v="0"/>
    <x v="10"/>
    <x v="1"/>
    <n v="96809310"/>
    <s v="AGUAS CORDILLERA S.A."/>
    <s v="AGUAS CORDILLERA"/>
    <x v="16"/>
    <s v="LAS CONDES"/>
    <x v="2"/>
    <x v="0"/>
    <n v="15913.49"/>
    <n v="15913.49"/>
    <n v="54"/>
  </r>
  <r>
    <s v="REGION METROPOLITANA"/>
    <x v="0"/>
    <x v="10"/>
    <x v="1"/>
    <n v="96809310"/>
    <s v="AGUAS CORDILLERA S.A."/>
    <s v="AGUAS CORDILLERA"/>
    <x v="16"/>
    <s v="LAS CONDES"/>
    <x v="2"/>
    <x v="1"/>
    <n v="25675.94"/>
    <m/>
    <n v="68"/>
  </r>
  <r>
    <s v="REGION METROPOLITANA"/>
    <x v="0"/>
    <x v="10"/>
    <x v="1"/>
    <n v="96809310"/>
    <s v="AGUAS CORDILLERA S.A."/>
    <s v="AGUAS CORDILLERA"/>
    <x v="16"/>
    <s v="LAS CONDES"/>
    <x v="0"/>
    <x v="0"/>
    <n v="433830.42"/>
    <n v="433830.42"/>
    <n v="4566"/>
  </r>
  <r>
    <s v="REGION METROPOLITANA"/>
    <x v="0"/>
    <x v="10"/>
    <x v="1"/>
    <n v="96809310"/>
    <s v="AGUAS CORDILLERA S.A."/>
    <s v="AGUAS CORDILLERA"/>
    <x v="16"/>
    <s v="LAS CONDES"/>
    <x v="0"/>
    <x v="1"/>
    <n v="6757"/>
    <m/>
    <n v="59"/>
  </r>
  <r>
    <s v="REGION METROPOLITANA"/>
    <x v="0"/>
    <x v="8"/>
    <x v="6"/>
    <n v="76303510"/>
    <s v="SACYR AGUA LAMPA"/>
    <s v="SACYR AGUA LAMPA"/>
    <x v="33"/>
    <s v="LAMPA"/>
    <x v="4"/>
    <x v="1"/>
    <n v="0"/>
    <m/>
    <m/>
  </r>
  <r>
    <s v="REGION METROPOLITANA"/>
    <x v="0"/>
    <x v="10"/>
    <x v="1"/>
    <n v="96826670"/>
    <s v="EMPRESA DE AGUA POTABLE IZARRA DE LO AGUIRRE S.A."/>
    <s v="IZARRA DE LO AGUIRRE"/>
    <x v="44"/>
    <s v="PUDAHUEL"/>
    <x v="1"/>
    <x v="0"/>
    <n v="1364"/>
    <n v="1364"/>
    <n v="1"/>
  </r>
  <r>
    <s v="REGION METROPOLITANA"/>
    <x v="0"/>
    <x v="10"/>
    <x v="1"/>
    <n v="96826670"/>
    <s v="EMPRESA DE AGUA POTABLE IZARRA DE LO AGUIRRE S.A."/>
    <s v="IZARRA DE LO AGUIRRE"/>
    <x v="44"/>
    <s v="PUDAHUEL"/>
    <x v="4"/>
    <x v="0"/>
    <n v="16630"/>
    <n v="16630"/>
    <n v="6"/>
  </r>
  <r>
    <s v="REGION METROPOLITANA"/>
    <x v="0"/>
    <x v="10"/>
    <x v="1"/>
    <n v="96826670"/>
    <s v="EMPRESA DE AGUA POTABLE IZARRA DE LO AGUIRRE S.A."/>
    <s v="IZARRA DE LO AGUIRRE"/>
    <x v="44"/>
    <s v="PUDAHUEL"/>
    <x v="2"/>
    <x v="1"/>
    <n v="6745"/>
    <m/>
    <n v="46"/>
  </r>
  <r>
    <s v="REGION METROPOLITANA"/>
    <x v="1"/>
    <x v="8"/>
    <x v="6"/>
    <n v="86915400"/>
    <s v="SACYR AGUA CHACABUCO"/>
    <s v="SACYR AGUA CHACABUCO"/>
    <x v="20"/>
    <s v="COLINA"/>
    <x v="2"/>
    <x v="0"/>
    <n v="0"/>
    <n v="0"/>
    <m/>
  </r>
  <r>
    <s v="REGION METROPOLITANA"/>
    <x v="0"/>
    <x v="10"/>
    <x v="1"/>
    <n v="96826670"/>
    <s v="EMPRESA DE AGUA POTABLE IZARRA DE LO AGUIRRE S.A."/>
    <s v="IZARRA DE LO AGUIRRE"/>
    <x v="44"/>
    <s v="PUDAHUEL"/>
    <x v="0"/>
    <x v="0"/>
    <n v="34039"/>
    <n v="34039"/>
    <n v="1137"/>
  </r>
  <r>
    <s v="REGION METROPOLITANA"/>
    <x v="0"/>
    <x v="10"/>
    <x v="1"/>
    <n v="96862350"/>
    <s v="SERVICIOS SANITARIOS LARAPINTA S.A."/>
    <s v="SELAR"/>
    <x v="32"/>
    <s v="LAMPA"/>
    <x v="1"/>
    <x v="0"/>
    <n v="2148.63"/>
    <n v="2148.63"/>
    <n v="12"/>
  </r>
  <r>
    <s v="REGION METROPOLITANA"/>
    <x v="0"/>
    <x v="10"/>
    <x v="1"/>
    <n v="96862350"/>
    <s v="SERVICIOS SANITARIOS LARAPINTA S.A."/>
    <s v="SELAR"/>
    <x v="32"/>
    <s v="LAMPA"/>
    <x v="3"/>
    <x v="0"/>
    <n v="6787.87"/>
    <n v="6787.87"/>
    <n v="24"/>
  </r>
  <r>
    <s v="REGION METROPOLITANA"/>
    <x v="0"/>
    <x v="10"/>
    <x v="1"/>
    <n v="96862350"/>
    <s v="SERVICIOS SANITARIOS LARAPINTA S.A."/>
    <s v="SELAR"/>
    <x v="32"/>
    <s v="LAMPA"/>
    <x v="2"/>
    <x v="1"/>
    <n v="11148.95"/>
    <m/>
    <n v="104"/>
  </r>
  <r>
    <s v="REGION METROPOLITANA"/>
    <x v="0"/>
    <x v="10"/>
    <x v="1"/>
    <n v="96862350"/>
    <s v="SERVICIOS SANITARIOS LARAPINTA S.A."/>
    <s v="SELAR"/>
    <x v="32"/>
    <s v="LAMPA"/>
    <x v="0"/>
    <x v="0"/>
    <n v="100998.6"/>
    <n v="100998.6"/>
    <n v="4821"/>
  </r>
  <r>
    <s v="REGION METROPOLITANA"/>
    <x v="0"/>
    <x v="10"/>
    <x v="1"/>
    <n v="96889730"/>
    <s v="EMPRESA DE SERVICIOS SANITARIOS SAN ISIDRO S.A."/>
    <s v="ESSSI"/>
    <x v="56"/>
    <s v="ISLA DE MAIPO"/>
    <x v="0"/>
    <x v="0"/>
    <n v="3346"/>
    <n v="3346"/>
    <n v="208"/>
  </r>
  <r>
    <s v="REGION METROPOLITANA"/>
    <x v="0"/>
    <x v="10"/>
    <x v="1"/>
    <n v="96889730"/>
    <s v="EMPRESA DE SERVICIOS SANITARIOS SAN ISIDRO S.A."/>
    <s v="ESSSI"/>
    <x v="43"/>
    <s v="TILTIL"/>
    <x v="0"/>
    <x v="0"/>
    <n v="19261"/>
    <n v="19261"/>
    <n v="754"/>
  </r>
  <r>
    <s v="REGION METROPOLITANA"/>
    <x v="0"/>
    <x v="10"/>
    <x v="1"/>
    <n v="96889730"/>
    <s v="EMPRESA DE SERVICIOS SANITARIOS SAN ISIDRO S.A."/>
    <s v="ESSSI"/>
    <x v="51"/>
    <s v="PADRE HURTADO"/>
    <x v="1"/>
    <x v="1"/>
    <n v="1889"/>
    <m/>
    <n v="3"/>
  </r>
  <r>
    <s v="REGION METROPOLITANA"/>
    <x v="0"/>
    <x v="8"/>
    <x v="6"/>
    <n v="99531160"/>
    <s v="HUERTOS FAMILIARES S.A."/>
    <s v="HUERTOS FAMILIARES"/>
    <x v="43"/>
    <s v="TILTIL"/>
    <x v="1"/>
    <x v="1"/>
    <n v="0"/>
    <m/>
    <m/>
  </r>
  <r>
    <s v="REGION METROPOLITANA"/>
    <x v="0"/>
    <x v="10"/>
    <x v="1"/>
    <n v="96889730"/>
    <s v="EMPRESA DE SERVICIOS SANITARIOS SAN ISIDRO S.A."/>
    <s v="ESSSI"/>
    <x v="51"/>
    <s v="PADRE HURTADO"/>
    <x v="0"/>
    <x v="0"/>
    <n v="191829"/>
    <n v="191829"/>
    <n v="8483"/>
  </r>
  <r>
    <s v="REGION METROPOLITANA"/>
    <x v="3"/>
    <x v="8"/>
    <x v="6"/>
    <n v="61808000"/>
    <s v="AGUAS ANDINAS S.A."/>
    <s v="AGUAS ANDINAS"/>
    <x v="1"/>
    <s v="PAINE"/>
    <x v="0"/>
    <x v="1"/>
    <n v="-1"/>
    <n v="-1"/>
    <m/>
  </r>
  <r>
    <s v="REGION METROPOLITANA"/>
    <x v="0"/>
    <x v="10"/>
    <x v="1"/>
    <n v="96889730"/>
    <s v="EMPRESA DE SERVICIOS SANITARIOS SAN ISIDRO S.A."/>
    <s v="ESSSI"/>
    <x v="51"/>
    <s v="PADRE HURTADO"/>
    <x v="0"/>
    <x v="1"/>
    <n v="37426"/>
    <m/>
    <n v="288"/>
  </r>
  <r>
    <s v="REGION METROPOLITANA"/>
    <x v="3"/>
    <x v="8"/>
    <x v="6"/>
    <n v="61808000"/>
    <s v="AGUAS ANDINAS S.A."/>
    <s v="AGUAS ANDINAS"/>
    <x v="0"/>
    <s v="LA FLORIDA"/>
    <x v="0"/>
    <x v="1"/>
    <n v="-1"/>
    <n v="-1"/>
    <m/>
  </r>
  <r>
    <s v="REGION METROPOLITANA"/>
    <x v="3"/>
    <x v="8"/>
    <x v="6"/>
    <n v="61808000"/>
    <s v="AGUAS ANDINAS S.A."/>
    <s v="AGUAS ANDINAS"/>
    <x v="0"/>
    <s v="ÑUÑOA"/>
    <x v="2"/>
    <x v="1"/>
    <n v="-1"/>
    <n v="-1"/>
    <m/>
  </r>
  <r>
    <s v="REGION METROPOLITANA"/>
    <x v="3"/>
    <x v="8"/>
    <x v="6"/>
    <n v="61808000"/>
    <s v="AGUAS ANDINAS S.A."/>
    <s v="AGUAS ANDINAS"/>
    <x v="0"/>
    <s v="LA GRANJA"/>
    <x v="1"/>
    <x v="0"/>
    <n v="-2"/>
    <n v="-2"/>
    <m/>
  </r>
  <r>
    <s v="REGION METROPOLITANA"/>
    <x v="0"/>
    <x v="10"/>
    <x v="1"/>
    <n v="96919850"/>
    <s v="BCC S.A."/>
    <s v="BCC"/>
    <x v="45"/>
    <s v="LAMPA"/>
    <x v="3"/>
    <x v="0"/>
    <n v="3024"/>
    <n v="3024"/>
    <n v="5"/>
  </r>
  <r>
    <s v="REGION METROPOLITANA"/>
    <x v="3"/>
    <x v="8"/>
    <x v="6"/>
    <n v="61808000"/>
    <s v="AGUAS ANDINAS S.A."/>
    <s v="AGUAS ANDINAS"/>
    <x v="0"/>
    <s v="PROVIDENCIA"/>
    <x v="4"/>
    <x v="0"/>
    <n v="-3"/>
    <n v="-3"/>
    <m/>
  </r>
  <r>
    <s v="REGION METROPOLITANA"/>
    <x v="0"/>
    <x v="10"/>
    <x v="1"/>
    <n v="96919850"/>
    <s v="BCC S.A."/>
    <s v="BCC"/>
    <x v="45"/>
    <s v="LAMPA"/>
    <x v="3"/>
    <x v="1"/>
    <n v="7590.93"/>
    <m/>
    <n v="70"/>
  </r>
  <r>
    <s v="REGION METROPOLITANA"/>
    <x v="3"/>
    <x v="8"/>
    <x v="6"/>
    <n v="61808000"/>
    <s v="AGUAS ANDINAS S.A."/>
    <s v="AGUAS ANDINAS"/>
    <x v="0"/>
    <s v="LO PRADO"/>
    <x v="1"/>
    <x v="0"/>
    <n v="-4"/>
    <n v="-4"/>
    <m/>
  </r>
  <r>
    <s v="REGION METROPOLITANA"/>
    <x v="0"/>
    <x v="10"/>
    <x v="1"/>
    <n v="96919850"/>
    <s v="BCC S.A."/>
    <s v="BCC"/>
    <x v="45"/>
    <s v="LAMPA"/>
    <x v="2"/>
    <x v="1"/>
    <n v="1480"/>
    <m/>
    <n v="2"/>
  </r>
  <r>
    <s v="REGION METROPOLITANA"/>
    <x v="3"/>
    <x v="8"/>
    <x v="6"/>
    <n v="61808000"/>
    <s v="AGUAS ANDINAS S.A."/>
    <s v="AGUAS ANDINAS"/>
    <x v="1"/>
    <s v="PAINE"/>
    <x v="1"/>
    <x v="0"/>
    <n v="-7"/>
    <n v="-7"/>
    <m/>
  </r>
  <r>
    <s v="REGION METROPOLITANA"/>
    <x v="0"/>
    <x v="10"/>
    <x v="1"/>
    <n v="96919850"/>
    <s v="BCC S.A."/>
    <s v="BCC"/>
    <x v="45"/>
    <s v="LAMPA"/>
    <x v="0"/>
    <x v="0"/>
    <n v="79139.95"/>
    <n v="79139.95"/>
    <n v="4416"/>
  </r>
  <r>
    <s v="REGION METROPOLITANA"/>
    <x v="3"/>
    <x v="8"/>
    <x v="6"/>
    <n v="61808000"/>
    <s v="AGUAS ANDINAS S.A."/>
    <s v="AGUAS ANDINAS"/>
    <x v="0"/>
    <s v="EL BOSQUE"/>
    <x v="1"/>
    <x v="0"/>
    <n v="-7"/>
    <n v="-7"/>
    <m/>
  </r>
  <r>
    <s v="REGION METROPOLITANA"/>
    <x v="3"/>
    <x v="8"/>
    <x v="6"/>
    <n v="61808000"/>
    <s v="AGUAS ANDINAS S.A."/>
    <s v="AGUAS ANDINAS"/>
    <x v="0"/>
    <s v="QUILICURA"/>
    <x v="1"/>
    <x v="0"/>
    <n v="-7"/>
    <n v="-7"/>
    <m/>
  </r>
  <r>
    <s v="REGION METROPOLITANA"/>
    <x v="3"/>
    <x v="8"/>
    <x v="6"/>
    <n v="89221000"/>
    <s v="AGUAS MANQUEHUE S.A."/>
    <s v="AGUAS MANQUEHUE"/>
    <x v="30"/>
    <s v="COLINA"/>
    <x v="0"/>
    <x v="0"/>
    <n v="-9"/>
    <n v="-9"/>
    <m/>
  </r>
  <r>
    <s v="REGION METROPOLITANA"/>
    <x v="3"/>
    <x v="8"/>
    <x v="6"/>
    <n v="99593190"/>
    <s v="AGUAS SAN PEDRO S.A."/>
    <s v="AGUAS SAN PEDRO"/>
    <x v="50"/>
    <s v="BUIN"/>
    <x v="0"/>
    <x v="0"/>
    <n v="-25"/>
    <n v="-25"/>
    <m/>
  </r>
  <r>
    <s v="REGION METROPOLITANA"/>
    <x v="0"/>
    <x v="10"/>
    <x v="1"/>
    <n v="96937580"/>
    <s v="SACYR AGUA SANTIAGO"/>
    <s v="SACYR AGUA SANTIAGO"/>
    <x v="23"/>
    <s v="LO BARNECHEA"/>
    <x v="3"/>
    <x v="0"/>
    <n v="3604"/>
    <n v="3604"/>
    <n v="3"/>
  </r>
  <r>
    <s v="REGION METROPOLITANA"/>
    <x v="3"/>
    <x v="8"/>
    <x v="6"/>
    <n v="99593190"/>
    <s v="AGUAS SAN PEDRO S.A."/>
    <s v="AGUAS SAN PEDRO"/>
    <x v="50"/>
    <s v="BUIN"/>
    <x v="1"/>
    <x v="0"/>
    <n v="-31"/>
    <n v="-31"/>
    <m/>
  </r>
  <r>
    <s v="REGION METROPOLITANA"/>
    <x v="0"/>
    <x v="10"/>
    <x v="1"/>
    <n v="96937580"/>
    <s v="SACYR AGUA SANTIAGO"/>
    <s v="SACYR AGUA SANTIAGO"/>
    <x v="23"/>
    <s v="LO BARNECHEA"/>
    <x v="3"/>
    <x v="1"/>
    <n v="7178"/>
    <m/>
    <n v="30"/>
  </r>
  <r>
    <s v="REGION METROPOLITANA"/>
    <x v="3"/>
    <x v="8"/>
    <x v="6"/>
    <n v="76574680"/>
    <s v="NOVAGUAS S.A."/>
    <s v="NOVAGUAS"/>
    <x v="29"/>
    <s v="LAMPA"/>
    <x v="3"/>
    <x v="0"/>
    <n v="-33"/>
    <n v="-33"/>
    <m/>
  </r>
  <r>
    <s v="REGION METROPOLITANA"/>
    <x v="3"/>
    <x v="8"/>
    <x v="6"/>
    <n v="61808000"/>
    <s v="AGUAS ANDINAS S.A."/>
    <s v="AGUAS ANDINAS"/>
    <x v="13"/>
    <s v="MELIPILLA"/>
    <x v="1"/>
    <x v="0"/>
    <n v="-34"/>
    <n v="-34"/>
    <m/>
  </r>
  <r>
    <s v="REGION METROPOLITANA"/>
    <x v="0"/>
    <x v="10"/>
    <x v="1"/>
    <n v="96937580"/>
    <s v="SACYR AGUA SANTIAGO"/>
    <s v="SACYR AGUA SANTIAGO"/>
    <x v="23"/>
    <s v="LO BARNECHEA"/>
    <x v="2"/>
    <x v="1"/>
    <n v="18153"/>
    <m/>
    <n v="103"/>
  </r>
  <r>
    <s v="REGION METROPOLITANA"/>
    <x v="3"/>
    <x v="8"/>
    <x v="6"/>
    <n v="69070900"/>
    <s v="SERVICIO MUNICIPAL DE AGUA POTABLE Y ALCANTARILLADO DE MAIPU"/>
    <s v="SMAPA"/>
    <x v="2"/>
    <s v="ESTACION CENTRAL"/>
    <x v="1"/>
    <x v="0"/>
    <n v="-36"/>
    <n v="-36"/>
    <m/>
  </r>
  <r>
    <s v="REGION METROPOLITANA"/>
    <x v="0"/>
    <x v="10"/>
    <x v="1"/>
    <n v="96937580"/>
    <s v="SACYR AGUA SANTIAGO"/>
    <s v="SACYR AGUA SANTIAGO"/>
    <x v="23"/>
    <s v="LO BARNECHEA"/>
    <x v="0"/>
    <x v="0"/>
    <n v="162157.01"/>
    <n v="162157.01"/>
    <n v="2768"/>
  </r>
  <r>
    <s v="REGION METROPOLITANA"/>
    <x v="3"/>
    <x v="8"/>
    <x v="6"/>
    <n v="96937580"/>
    <s v="SACYR AGUA SANTIAGO"/>
    <s v="SACYR AGUA SANTIAGO"/>
    <x v="40"/>
    <s v="LO BARNECHEA"/>
    <x v="0"/>
    <x v="0"/>
    <n v="-37"/>
    <n v="-37"/>
    <m/>
  </r>
  <r>
    <s v="REGION METROPOLITANA"/>
    <x v="0"/>
    <x v="10"/>
    <x v="1"/>
    <n v="96937580"/>
    <s v="SACYR AGUA SANTIAGO"/>
    <s v="SACYR AGUA SANTIAGO"/>
    <x v="23"/>
    <s v="LO BARNECHEA"/>
    <x v="0"/>
    <x v="1"/>
    <n v="11364"/>
    <m/>
    <n v="15"/>
  </r>
  <r>
    <s v="REGION METROPOLITANA"/>
    <x v="3"/>
    <x v="8"/>
    <x v="6"/>
    <n v="96809310"/>
    <s v="AGUAS CORDILLERA S.A."/>
    <s v="AGUAS CORDILLERA"/>
    <x v="3"/>
    <s v="LAS CONDES"/>
    <x v="1"/>
    <x v="0"/>
    <n v="-38"/>
    <n v="-38"/>
    <m/>
  </r>
  <r>
    <s v="REGION METROPOLITANA"/>
    <x v="3"/>
    <x v="8"/>
    <x v="6"/>
    <n v="76303510"/>
    <s v="SACYR AGUA LAMPA"/>
    <s v="SACYR AGUA LAMPA"/>
    <x v="33"/>
    <s v="LAMPA"/>
    <x v="3"/>
    <x v="1"/>
    <n v="-48"/>
    <n v="-48"/>
    <m/>
  </r>
  <r>
    <s v="REGION METROPOLITANA"/>
    <x v="3"/>
    <x v="8"/>
    <x v="6"/>
    <n v="96773290"/>
    <s v="AGUAS SANTIAGO PONIENTE S.A."/>
    <s v="AGUAS SANTIAGO PONIENTE"/>
    <x v="35"/>
    <s v="PUDAHUEL"/>
    <x v="0"/>
    <x v="0"/>
    <n v="-49.63"/>
    <n v="-49.63"/>
    <m/>
  </r>
  <r>
    <s v="REGION METROPOLITANA"/>
    <x v="0"/>
    <x v="10"/>
    <x v="1"/>
    <n v="96937580"/>
    <s v="SACYR AGUA SANTIAGO"/>
    <s v="SACYR AGUA SANTIAGO"/>
    <x v="46"/>
    <s v="COLINA"/>
    <x v="3"/>
    <x v="1"/>
    <n v="5555"/>
    <m/>
    <n v="23"/>
  </r>
  <r>
    <s v="REGION METROPOLITANA"/>
    <x v="3"/>
    <x v="8"/>
    <x v="6"/>
    <n v="89221000"/>
    <s v="AGUAS MANQUEHUE S.A."/>
    <s v="AGUAS MANQUEHUE"/>
    <x v="19"/>
    <s v="LO BARNECHEA"/>
    <x v="1"/>
    <x v="0"/>
    <n v="-50"/>
    <n v="-50"/>
    <m/>
  </r>
  <r>
    <s v="REGION METROPOLITANA"/>
    <x v="3"/>
    <x v="8"/>
    <x v="6"/>
    <n v="61808000"/>
    <s v="AGUAS ANDINAS S.A."/>
    <s v="AGUAS ANDINAS"/>
    <x v="0"/>
    <s v="CERRO NAVIA"/>
    <x v="1"/>
    <x v="0"/>
    <n v="-52"/>
    <n v="-52"/>
    <m/>
  </r>
  <r>
    <s v="REGION METROPOLITANA"/>
    <x v="0"/>
    <x v="10"/>
    <x v="1"/>
    <n v="96937580"/>
    <s v="SACYR AGUA SANTIAGO"/>
    <s v="SACYR AGUA SANTIAGO"/>
    <x v="46"/>
    <s v="COLINA"/>
    <x v="2"/>
    <x v="1"/>
    <n v="3992.81"/>
    <m/>
    <n v="28"/>
  </r>
  <r>
    <s v="REGION METROPOLITANA"/>
    <x v="3"/>
    <x v="8"/>
    <x v="6"/>
    <n v="61808000"/>
    <s v="AGUAS ANDINAS S.A."/>
    <s v="AGUAS ANDINAS"/>
    <x v="1"/>
    <s v="BUIN"/>
    <x v="1"/>
    <x v="0"/>
    <n v="-54"/>
    <n v="-54"/>
    <m/>
  </r>
  <r>
    <s v="REGION METROPOLITANA"/>
    <x v="0"/>
    <x v="10"/>
    <x v="1"/>
    <n v="96937580"/>
    <s v="SACYR AGUA SANTIAGO"/>
    <s v="SACYR AGUA SANTIAGO"/>
    <x v="46"/>
    <s v="COLINA"/>
    <x v="0"/>
    <x v="0"/>
    <n v="41936.21"/>
    <n v="41936.21"/>
    <n v="1683"/>
  </r>
  <r>
    <s v="REGION METROPOLITANA"/>
    <x v="3"/>
    <x v="8"/>
    <x v="6"/>
    <n v="61808000"/>
    <s v="AGUAS ANDINAS S.A."/>
    <s v="AGUAS ANDINAS"/>
    <x v="0"/>
    <s v="INDEPENDENCIA"/>
    <x v="1"/>
    <x v="0"/>
    <n v="-55"/>
    <n v="-55"/>
    <m/>
  </r>
  <r>
    <s v="REGION METROPOLITANA"/>
    <x v="3"/>
    <x v="8"/>
    <x v="6"/>
    <n v="61808000"/>
    <s v="AGUAS ANDINAS S.A."/>
    <s v="AGUAS ANDINAS"/>
    <x v="15"/>
    <s v="TALAGANTE"/>
    <x v="0"/>
    <x v="1"/>
    <n v="-55"/>
    <n v="-55"/>
    <m/>
  </r>
  <r>
    <s v="REGION METROPOLITANA"/>
    <x v="0"/>
    <x v="10"/>
    <x v="1"/>
    <n v="96937580"/>
    <s v="SACYR AGUA SANTIAGO"/>
    <s v="SACYR AGUA SANTIAGO"/>
    <x v="36"/>
    <s v="COLINA"/>
    <x v="1"/>
    <x v="0"/>
    <n v="2818.02"/>
    <n v="2818.02"/>
    <n v="42"/>
  </r>
  <r>
    <s v="REGION METROPOLITANA"/>
    <x v="3"/>
    <x v="8"/>
    <x v="6"/>
    <n v="86915400"/>
    <s v="SACYR AGUA CHACABUCO"/>
    <s v="SACYR AGUA CHACABUCO"/>
    <x v="20"/>
    <s v="COLINA"/>
    <x v="1"/>
    <x v="0"/>
    <n v="-62.81"/>
    <n v="-62.81"/>
    <m/>
  </r>
  <r>
    <s v="REGION METROPOLITANA"/>
    <x v="3"/>
    <x v="8"/>
    <x v="6"/>
    <n v="61808000"/>
    <s v="AGUAS ANDINAS S.A."/>
    <s v="AGUAS ANDINAS"/>
    <x v="13"/>
    <s v="MELIPILLA"/>
    <x v="0"/>
    <x v="0"/>
    <n v="-63"/>
    <n v="-63"/>
    <m/>
  </r>
  <r>
    <s v="REGION METROPOLITANA"/>
    <x v="0"/>
    <x v="10"/>
    <x v="1"/>
    <n v="96937580"/>
    <s v="SACYR AGUA SANTIAGO"/>
    <s v="SACYR AGUA SANTIAGO"/>
    <x v="36"/>
    <s v="COLINA"/>
    <x v="3"/>
    <x v="1"/>
    <n v="1556"/>
    <m/>
    <n v="15"/>
  </r>
  <r>
    <s v="REGION METROPOLITANA"/>
    <x v="3"/>
    <x v="8"/>
    <x v="6"/>
    <n v="61808000"/>
    <s v="AGUAS ANDINAS S.A."/>
    <s v="AGUAS ANDINAS"/>
    <x v="0"/>
    <s v="SAN JOAQUIN"/>
    <x v="1"/>
    <x v="0"/>
    <n v="-65"/>
    <n v="-65"/>
    <m/>
  </r>
  <r>
    <s v="REGION METROPOLITANA"/>
    <x v="3"/>
    <x v="8"/>
    <x v="6"/>
    <n v="61808000"/>
    <s v="AGUAS ANDINAS S.A."/>
    <s v="AGUAS ANDINAS"/>
    <x v="0"/>
    <s v="PEÑALOLEN"/>
    <x v="1"/>
    <x v="0"/>
    <n v="-88"/>
    <n v="-88"/>
    <m/>
  </r>
  <r>
    <s v="REGION METROPOLITANA"/>
    <x v="0"/>
    <x v="10"/>
    <x v="1"/>
    <n v="96937580"/>
    <s v="SACYR AGUA SANTIAGO"/>
    <s v="SACYR AGUA SANTIAGO"/>
    <x v="36"/>
    <s v="COLINA"/>
    <x v="2"/>
    <x v="1"/>
    <n v="1615"/>
    <m/>
    <n v="15"/>
  </r>
  <r>
    <s v="REGION METROPOLITANA"/>
    <x v="3"/>
    <x v="8"/>
    <x v="6"/>
    <n v="61808000"/>
    <s v="AGUAS ANDINAS S.A."/>
    <s v="AGUAS ANDINAS"/>
    <x v="14"/>
    <s v="SAN JOSE DE MAIPO"/>
    <x v="0"/>
    <x v="0"/>
    <n v="-89"/>
    <n v="-89"/>
    <m/>
  </r>
  <r>
    <s v="REGION METROPOLITANA"/>
    <x v="0"/>
    <x v="10"/>
    <x v="1"/>
    <n v="96937580"/>
    <s v="SACYR AGUA SANTIAGO"/>
    <s v="SACYR AGUA SANTIAGO"/>
    <x v="36"/>
    <s v="COLINA"/>
    <x v="0"/>
    <x v="0"/>
    <n v="60245"/>
    <n v="60245"/>
    <n v="883"/>
  </r>
  <r>
    <s v="REGION METROPOLITANA"/>
    <x v="3"/>
    <x v="8"/>
    <x v="6"/>
    <n v="96770130"/>
    <s v="AGUAS DE COLINA S.A."/>
    <s v="AGUAS COLINA"/>
    <x v="39"/>
    <s v="COLINA"/>
    <x v="0"/>
    <x v="0"/>
    <n v="-99.28"/>
    <n v="-99.28"/>
    <m/>
  </r>
  <r>
    <s v="REGION METROPOLITANA"/>
    <x v="0"/>
    <x v="10"/>
    <x v="1"/>
    <n v="96937580"/>
    <s v="SACYR AGUA SANTIAGO"/>
    <s v="SACYR AGUA SANTIAGO"/>
    <x v="36"/>
    <s v="COLINA"/>
    <x v="0"/>
    <x v="1"/>
    <n v="2014"/>
    <m/>
    <n v="14"/>
  </r>
  <r>
    <s v="REGION METROPOLITANA"/>
    <x v="3"/>
    <x v="8"/>
    <x v="6"/>
    <n v="96809310"/>
    <s v="AGUAS CORDILLERA S.A."/>
    <s v="AGUAS CORDILLERA"/>
    <x v="3"/>
    <s v="LO BARNECHEA"/>
    <x v="0"/>
    <x v="1"/>
    <n v="-100"/>
    <n v="-100"/>
    <m/>
  </r>
  <r>
    <s v="REGION METROPOLITANA"/>
    <x v="3"/>
    <x v="8"/>
    <x v="6"/>
    <n v="76303510"/>
    <s v="SACYR AGUA LAMPA"/>
    <s v="SACYR AGUA LAMPA"/>
    <x v="33"/>
    <s v="LAMPA"/>
    <x v="0"/>
    <x v="1"/>
    <n v="-104"/>
    <n v="-104"/>
    <m/>
  </r>
  <r>
    <s v="REGION METROPOLITANA"/>
    <x v="0"/>
    <x v="10"/>
    <x v="1"/>
    <n v="96937580"/>
    <s v="SACYR AGUA SANTIAGO"/>
    <s v="SACYR AGUA SANTIAGO"/>
    <x v="40"/>
    <s v="LO BARNECHEA"/>
    <x v="1"/>
    <x v="0"/>
    <n v="4424"/>
    <n v="4424"/>
    <n v="12"/>
  </r>
  <r>
    <s v="REGION METROPOLITANA"/>
    <x v="3"/>
    <x v="8"/>
    <x v="6"/>
    <n v="61808000"/>
    <s v="AGUAS ANDINAS S.A."/>
    <s v="AGUAS ANDINAS"/>
    <x v="27"/>
    <s v="TILTIL"/>
    <x v="0"/>
    <x v="0"/>
    <n v="-107"/>
    <n v="-107"/>
    <m/>
  </r>
  <r>
    <s v="REGION METROPOLITANA"/>
    <x v="3"/>
    <x v="8"/>
    <x v="6"/>
    <n v="69070900"/>
    <s v="SERVICIO MUNICIPAL DE AGUA POTABLE Y ALCANTARILLADO DE MAIPU"/>
    <s v="SMAPA"/>
    <x v="2"/>
    <s v="ESTACION CENTRAL"/>
    <x v="3"/>
    <x v="0"/>
    <n v="-107"/>
    <n v="-107"/>
    <m/>
  </r>
  <r>
    <s v="REGION METROPOLITANA"/>
    <x v="0"/>
    <x v="10"/>
    <x v="1"/>
    <n v="96937580"/>
    <s v="SACYR AGUA SANTIAGO"/>
    <s v="SACYR AGUA SANTIAGO"/>
    <x v="40"/>
    <s v="LO BARNECHEA"/>
    <x v="3"/>
    <x v="1"/>
    <n v="4378"/>
    <m/>
    <n v="7"/>
  </r>
  <r>
    <s v="REGION METROPOLITANA"/>
    <x v="3"/>
    <x v="8"/>
    <x v="6"/>
    <n v="69070900"/>
    <s v="SERVICIO MUNICIPAL DE AGUA POTABLE Y ALCANTARILLADO DE MAIPU"/>
    <s v="SMAPA"/>
    <x v="42"/>
    <s v="MAIPU"/>
    <x v="0"/>
    <x v="0"/>
    <n v="-111"/>
    <n v="-111"/>
    <m/>
  </r>
  <r>
    <s v="REGION METROPOLITANA"/>
    <x v="0"/>
    <x v="10"/>
    <x v="1"/>
    <n v="96937580"/>
    <s v="SACYR AGUA SANTIAGO"/>
    <s v="SACYR AGUA SANTIAGO"/>
    <x v="40"/>
    <s v="LO BARNECHEA"/>
    <x v="2"/>
    <x v="0"/>
    <n v="2819"/>
    <n v="2819"/>
    <n v="1"/>
  </r>
  <r>
    <s v="REGION METROPOLITANA"/>
    <x v="3"/>
    <x v="8"/>
    <x v="6"/>
    <n v="61808000"/>
    <s v="AGUAS ANDINAS S.A."/>
    <s v="AGUAS ANDINAS"/>
    <x v="31"/>
    <s v="MAIPU"/>
    <x v="0"/>
    <x v="0"/>
    <n v="-130"/>
    <n v="-130"/>
    <m/>
  </r>
  <r>
    <s v="REGION METROPOLITANA"/>
    <x v="0"/>
    <x v="10"/>
    <x v="1"/>
    <n v="96937580"/>
    <s v="SACYR AGUA SANTIAGO"/>
    <s v="SACYR AGUA SANTIAGO"/>
    <x v="40"/>
    <s v="LO BARNECHEA"/>
    <x v="2"/>
    <x v="1"/>
    <n v="4602"/>
    <m/>
    <n v="18"/>
  </r>
  <r>
    <s v="REGION METROPOLITANA"/>
    <x v="3"/>
    <x v="8"/>
    <x v="6"/>
    <n v="61808000"/>
    <s v="AGUAS ANDINAS S.A."/>
    <s v="AGUAS ANDINAS"/>
    <x v="0"/>
    <s v="LA CISTERNA"/>
    <x v="1"/>
    <x v="0"/>
    <n v="-133"/>
    <n v="-133"/>
    <m/>
  </r>
  <r>
    <s v="REGION METROPOLITANA"/>
    <x v="0"/>
    <x v="10"/>
    <x v="1"/>
    <n v="96937580"/>
    <s v="SACYR AGUA SANTIAGO"/>
    <s v="SACYR AGUA SANTIAGO"/>
    <x v="40"/>
    <s v="LO BARNECHEA"/>
    <x v="0"/>
    <x v="0"/>
    <n v="22095"/>
    <n v="22095"/>
    <n v="162"/>
  </r>
  <r>
    <s v="REGION METROPOLITANA"/>
    <x v="3"/>
    <x v="8"/>
    <x v="6"/>
    <n v="61808000"/>
    <s v="AGUAS ANDINAS S.A."/>
    <s v="AGUAS ANDINAS"/>
    <x v="4"/>
    <s v="CALERA DE TANGO"/>
    <x v="0"/>
    <x v="0"/>
    <n v="-134"/>
    <n v="-134"/>
    <m/>
  </r>
  <r>
    <s v="REGION METROPOLITANA"/>
    <x v="0"/>
    <x v="10"/>
    <x v="1"/>
    <n v="96937580"/>
    <s v="SACYR AGUA SANTIAGO"/>
    <s v="SACYR AGUA SANTIAGO"/>
    <x v="40"/>
    <s v="LO BARNECHEA"/>
    <x v="0"/>
    <x v="1"/>
    <n v="1647"/>
    <m/>
    <n v="8"/>
  </r>
  <r>
    <s v="REGION METROPOLITANA"/>
    <x v="3"/>
    <x v="8"/>
    <x v="6"/>
    <n v="61808000"/>
    <s v="AGUAS ANDINAS S.A."/>
    <s v="AGUAS ANDINAS"/>
    <x v="0"/>
    <s v="ESTACION CENTRAL"/>
    <x v="0"/>
    <x v="0"/>
    <n v="-148"/>
    <n v="-148"/>
    <m/>
  </r>
  <r>
    <s v="REGION METROPOLITANA"/>
    <x v="0"/>
    <x v="10"/>
    <x v="1"/>
    <n v="99593190"/>
    <s v="AGUAS SAN PEDRO S.A."/>
    <s v="AGUAS SAN PEDRO"/>
    <x v="50"/>
    <s v="BUIN"/>
    <x v="1"/>
    <x v="0"/>
    <n v="1667"/>
    <n v="1667"/>
    <n v="11"/>
  </r>
  <r>
    <s v="REGION METROPOLITANA"/>
    <x v="3"/>
    <x v="8"/>
    <x v="6"/>
    <n v="96919850"/>
    <s v="BCC S.A."/>
    <s v="BCC"/>
    <x v="45"/>
    <s v="LAMPA"/>
    <x v="1"/>
    <x v="0"/>
    <n v="-148"/>
    <n v="-148"/>
    <m/>
  </r>
  <r>
    <s v="REGION METROPOLITANA"/>
    <x v="3"/>
    <x v="8"/>
    <x v="6"/>
    <n v="61808000"/>
    <s v="AGUAS ANDINAS S.A."/>
    <s v="AGUAS ANDINAS"/>
    <x v="1"/>
    <s v="BUIN"/>
    <x v="0"/>
    <x v="0"/>
    <n v="-182"/>
    <n v="-182"/>
    <m/>
  </r>
  <r>
    <s v="REGION METROPOLITANA"/>
    <x v="3"/>
    <x v="8"/>
    <x v="6"/>
    <n v="61808000"/>
    <s v="AGUAS ANDINAS S.A."/>
    <s v="AGUAS ANDINAS"/>
    <x v="10"/>
    <s v="MELIPILLA"/>
    <x v="1"/>
    <x v="0"/>
    <n v="-201"/>
    <n v="-201"/>
    <m/>
  </r>
  <r>
    <s v="REGION METROPOLITANA"/>
    <x v="3"/>
    <x v="8"/>
    <x v="6"/>
    <n v="61808000"/>
    <s v="AGUAS ANDINAS S.A."/>
    <s v="AGUAS ANDINAS"/>
    <x v="0"/>
    <s v="LA PINTANA"/>
    <x v="1"/>
    <x v="0"/>
    <n v="-203"/>
    <n v="-203"/>
    <m/>
  </r>
  <r>
    <s v="REGION METROPOLITANA"/>
    <x v="3"/>
    <x v="8"/>
    <x v="6"/>
    <n v="61808000"/>
    <s v="AGUAS ANDINAS S.A."/>
    <s v="AGUAS ANDINAS"/>
    <x v="0"/>
    <s v="SAN BERNARDO"/>
    <x v="1"/>
    <x v="0"/>
    <n v="-229"/>
    <n v="-229"/>
    <m/>
  </r>
  <r>
    <s v="REGION METROPOLITANA"/>
    <x v="0"/>
    <x v="10"/>
    <x v="1"/>
    <n v="99593190"/>
    <s v="AGUAS SAN PEDRO S.A."/>
    <s v="AGUAS SAN PEDRO"/>
    <x v="50"/>
    <s v="BUIN"/>
    <x v="2"/>
    <x v="1"/>
    <n v="6483.81"/>
    <m/>
    <n v="77"/>
  </r>
  <r>
    <s v="REGION METROPOLITANA"/>
    <x v="3"/>
    <x v="8"/>
    <x v="6"/>
    <n v="61808000"/>
    <s v="AGUAS ANDINAS S.A."/>
    <s v="AGUAS ANDINAS"/>
    <x v="0"/>
    <s v="PUDAHUEL"/>
    <x v="0"/>
    <x v="1"/>
    <n v="-242"/>
    <n v="-242"/>
    <m/>
  </r>
  <r>
    <s v="REGION METROPOLITANA"/>
    <x v="0"/>
    <x v="10"/>
    <x v="1"/>
    <n v="99593190"/>
    <s v="AGUAS SAN PEDRO S.A."/>
    <s v="AGUAS SAN PEDRO"/>
    <x v="50"/>
    <s v="BUIN"/>
    <x v="0"/>
    <x v="0"/>
    <n v="62412.46"/>
    <n v="62412.46"/>
    <n v="3024"/>
  </r>
  <r>
    <s v="REGION METROPOLITANA"/>
    <x v="3"/>
    <x v="8"/>
    <x v="6"/>
    <n v="61808000"/>
    <s v="AGUAS ANDINAS S.A."/>
    <s v="AGUAS ANDINAS"/>
    <x v="0"/>
    <s v="MACUL"/>
    <x v="1"/>
    <x v="0"/>
    <n v="-260"/>
    <n v="-260"/>
    <m/>
  </r>
  <r>
    <s v="REGION METROPOLITANA"/>
    <x v="0"/>
    <x v="10"/>
    <x v="1"/>
    <n v="99593190"/>
    <s v="AGUAS SAN PEDRO S.A."/>
    <s v="AGUAS SAN PEDRO"/>
    <x v="52"/>
    <s v="COLINA"/>
    <x v="1"/>
    <x v="0"/>
    <n v="1384.73"/>
    <n v="1384.73"/>
    <n v="7"/>
  </r>
  <r>
    <s v="REGION METROPOLITANA"/>
    <x v="3"/>
    <x v="8"/>
    <x v="6"/>
    <n v="61808000"/>
    <s v="AGUAS ANDINAS S.A."/>
    <s v="AGUAS ANDINAS"/>
    <x v="0"/>
    <s v="PUENTE ALTO"/>
    <x v="1"/>
    <x v="0"/>
    <n v="-261"/>
    <n v="-261"/>
    <m/>
  </r>
  <r>
    <s v="REGION METROPOLITANA"/>
    <x v="0"/>
    <x v="10"/>
    <x v="1"/>
    <n v="99593190"/>
    <s v="AGUAS SAN PEDRO S.A."/>
    <s v="AGUAS SAN PEDRO"/>
    <x v="52"/>
    <s v="COLINA"/>
    <x v="1"/>
    <x v="1"/>
    <n v="7245"/>
    <m/>
    <n v="5"/>
  </r>
  <r>
    <s v="REGION METROPOLITANA"/>
    <x v="3"/>
    <x v="8"/>
    <x v="6"/>
    <n v="61808000"/>
    <s v="AGUAS ANDINAS S.A."/>
    <s v="AGUAS ANDINAS"/>
    <x v="10"/>
    <s v="MELIPILLA"/>
    <x v="0"/>
    <x v="0"/>
    <n v="-312"/>
    <n v="-312"/>
    <m/>
  </r>
  <r>
    <s v="REGION METROPOLITANA"/>
    <x v="3"/>
    <x v="8"/>
    <x v="6"/>
    <n v="61808000"/>
    <s v="AGUAS ANDINAS S.A."/>
    <s v="AGUAS ANDINAS"/>
    <x v="0"/>
    <s v="LO ESPEJO"/>
    <x v="1"/>
    <x v="0"/>
    <n v="-343"/>
    <n v="-343"/>
    <m/>
  </r>
  <r>
    <s v="REGION METROPOLITANA"/>
    <x v="0"/>
    <x v="10"/>
    <x v="1"/>
    <n v="99593190"/>
    <s v="AGUAS SAN PEDRO S.A."/>
    <s v="AGUAS SAN PEDRO"/>
    <x v="52"/>
    <s v="COLINA"/>
    <x v="2"/>
    <x v="1"/>
    <n v="15128.79"/>
    <m/>
    <n v="49"/>
  </r>
  <r>
    <s v="REGION METROPOLITANA"/>
    <x v="3"/>
    <x v="8"/>
    <x v="6"/>
    <n v="96669530"/>
    <s v="EMPRESA DE SERVICIOS SANITARIOS LO PRADO S.A."/>
    <s v="SEPRA"/>
    <x v="25"/>
    <s v="PUDAHUEL"/>
    <x v="2"/>
    <x v="1"/>
    <n v="-363"/>
    <n v="-363"/>
    <m/>
  </r>
  <r>
    <s v="REGION METROPOLITANA"/>
    <x v="0"/>
    <x v="10"/>
    <x v="1"/>
    <n v="99593190"/>
    <s v="AGUAS SAN PEDRO S.A."/>
    <s v="AGUAS SAN PEDRO"/>
    <x v="52"/>
    <s v="COLINA"/>
    <x v="0"/>
    <x v="0"/>
    <n v="98800.13"/>
    <n v="98800.13"/>
    <n v="1642"/>
  </r>
  <r>
    <s v="REGION METROPOLITANA"/>
    <x v="3"/>
    <x v="8"/>
    <x v="6"/>
    <n v="96937580"/>
    <s v="SACYR AGUA SANTIAGO"/>
    <s v="SACYR AGUA SANTIAGO"/>
    <x v="36"/>
    <s v="COLINA"/>
    <x v="0"/>
    <x v="0"/>
    <n v="-363"/>
    <n v="-363"/>
    <m/>
  </r>
  <r>
    <s v="REGION METROPOLITANA"/>
    <x v="3"/>
    <x v="8"/>
    <x v="6"/>
    <n v="89221000"/>
    <s v="AGUAS MANQUEHUE S.A."/>
    <s v="AGUAS MANQUEHUE"/>
    <x v="21"/>
    <s v="VITACURA"/>
    <x v="0"/>
    <x v="0"/>
    <n v="-389"/>
    <n v="-389"/>
    <m/>
  </r>
  <r>
    <s v="REGION METROPOLITANA"/>
    <x v="3"/>
    <x v="8"/>
    <x v="6"/>
    <n v="96809310"/>
    <s v="AGUAS CORDILLERA S.A."/>
    <s v="AGUAS CORDILLERA"/>
    <x v="3"/>
    <s v="LO BARNECHEA"/>
    <x v="1"/>
    <x v="0"/>
    <n v="-389"/>
    <n v="-389"/>
    <m/>
  </r>
  <r>
    <s v="REGION METROPOLITANA"/>
    <x v="3"/>
    <x v="8"/>
    <x v="6"/>
    <n v="86915400"/>
    <s v="SACYR AGUA CHACABUCO"/>
    <s v="SACYR AGUA CHACABUCO"/>
    <x v="20"/>
    <s v="COLINA"/>
    <x v="0"/>
    <x v="1"/>
    <n v="-412"/>
    <n v="-412"/>
    <m/>
  </r>
  <r>
    <s v="REGION METROPOLITANA"/>
    <x v="3"/>
    <x v="8"/>
    <x v="6"/>
    <n v="61808000"/>
    <s v="AGUAS ANDINAS S.A."/>
    <s v="AGUAS ANDINAS"/>
    <x v="0"/>
    <s v="LAS CONDES"/>
    <x v="1"/>
    <x v="0"/>
    <n v="-421"/>
    <n v="-421"/>
    <m/>
  </r>
  <r>
    <s v="REGION METROPOLITANA"/>
    <x v="3"/>
    <x v="8"/>
    <x v="6"/>
    <n v="89221000"/>
    <s v="AGUAS MANQUEHUE S.A."/>
    <s v="AGUAS MANQUEHUE"/>
    <x v="17"/>
    <s v="COLINA"/>
    <x v="0"/>
    <x v="0"/>
    <n v="-442"/>
    <n v="-442"/>
    <m/>
  </r>
  <r>
    <s v="REGION METROPOLITANA"/>
    <x v="3"/>
    <x v="8"/>
    <x v="6"/>
    <n v="61808000"/>
    <s v="AGUAS ANDINAS S.A."/>
    <s v="AGUAS ANDINAS"/>
    <x v="0"/>
    <s v="RECOLETA"/>
    <x v="0"/>
    <x v="0"/>
    <n v="-444"/>
    <n v="-444"/>
    <m/>
  </r>
  <r>
    <s v="REGION METROPOLITANA"/>
    <x v="3"/>
    <x v="8"/>
    <x v="6"/>
    <n v="89221000"/>
    <s v="AGUAS MANQUEHUE S.A."/>
    <s v="AGUAS MANQUEHUE"/>
    <x v="19"/>
    <s v="LO BARNECHEA"/>
    <x v="0"/>
    <x v="0"/>
    <n v="-453"/>
    <n v="-453"/>
    <m/>
  </r>
  <r>
    <s v="REGION METROPOLITANA"/>
    <x v="3"/>
    <x v="8"/>
    <x v="6"/>
    <n v="61808000"/>
    <s v="AGUAS ANDINAS S.A."/>
    <s v="AGUAS ANDINAS"/>
    <x v="12"/>
    <s v="PIRQUE"/>
    <x v="0"/>
    <x v="1"/>
    <n v="-455"/>
    <n v="-455"/>
    <m/>
  </r>
  <r>
    <s v="REGION METROPOLITANA"/>
    <x v="3"/>
    <x v="8"/>
    <x v="6"/>
    <n v="61808000"/>
    <s v="AGUAS ANDINAS S.A."/>
    <s v="AGUAS ANDINAS"/>
    <x v="15"/>
    <s v="TALAGANTE"/>
    <x v="0"/>
    <x v="0"/>
    <n v="-468"/>
    <n v="-468"/>
    <m/>
  </r>
  <r>
    <s v="REGION METROPOLITANA"/>
    <x v="3"/>
    <x v="8"/>
    <x v="6"/>
    <n v="61808000"/>
    <s v="AGUAS ANDINAS S.A."/>
    <s v="AGUAS ANDINAS"/>
    <x v="7"/>
    <s v="EL MONTE"/>
    <x v="0"/>
    <x v="0"/>
    <n v="-473"/>
    <n v="-473"/>
    <m/>
  </r>
  <r>
    <s v="REGION METROPOLITANA"/>
    <x v="3"/>
    <x v="8"/>
    <x v="6"/>
    <n v="61808000"/>
    <s v="AGUAS ANDINAS S.A."/>
    <s v="AGUAS ANDINAS"/>
    <x v="0"/>
    <s v="ÑUÑOA"/>
    <x v="1"/>
    <x v="0"/>
    <n v="-475"/>
    <n v="-475"/>
    <m/>
  </r>
  <r>
    <s v="REGION METROPOLITANA"/>
    <x v="3"/>
    <x v="8"/>
    <x v="6"/>
    <n v="61808000"/>
    <s v="AGUAS ANDINAS S.A."/>
    <s v="AGUAS ANDINAS"/>
    <x v="7"/>
    <s v="EL MONTE"/>
    <x v="1"/>
    <x v="0"/>
    <n v="-496"/>
    <n v="-496"/>
    <m/>
  </r>
  <r>
    <s v="REGION METROPOLITANA"/>
    <x v="3"/>
    <x v="8"/>
    <x v="6"/>
    <n v="61808000"/>
    <s v="AGUAS ANDINAS S.A."/>
    <s v="AGUAS ANDINAS"/>
    <x v="0"/>
    <s v="LA PINTANA"/>
    <x v="0"/>
    <x v="0"/>
    <n v="-508"/>
    <n v="-508"/>
    <m/>
  </r>
  <r>
    <s v="REGION METROPOLITANA"/>
    <x v="3"/>
    <x v="8"/>
    <x v="6"/>
    <n v="61808000"/>
    <s v="AGUAS ANDINAS S.A."/>
    <s v="AGUAS ANDINAS"/>
    <x v="0"/>
    <s v="LA CISTERNA"/>
    <x v="0"/>
    <x v="0"/>
    <n v="-529"/>
    <n v="-529"/>
    <m/>
  </r>
  <r>
    <s v="REGION METROPOLITANA"/>
    <x v="3"/>
    <x v="8"/>
    <x v="6"/>
    <n v="99593190"/>
    <s v="AGUAS SAN PEDRO S.A."/>
    <s v="AGUAS SAN PEDRO"/>
    <x v="52"/>
    <s v="COLINA"/>
    <x v="1"/>
    <x v="1"/>
    <n v="-533"/>
    <n v="-533"/>
    <m/>
  </r>
  <r>
    <s v="REGION METROPOLITANA"/>
    <x v="3"/>
    <x v="8"/>
    <x v="6"/>
    <n v="61808000"/>
    <s v="AGUAS ANDINAS S.A."/>
    <s v="AGUAS ANDINAS"/>
    <x v="11"/>
    <s v="PADRE HURTADO"/>
    <x v="0"/>
    <x v="0"/>
    <n v="-540"/>
    <n v="-540"/>
    <m/>
  </r>
  <r>
    <s v="REGION METROPOLITANA"/>
    <x v="3"/>
    <x v="8"/>
    <x v="6"/>
    <n v="96577460"/>
    <s v="EMPRESA DE AGUA POTABLE MELIPILLA NORTE S.A."/>
    <s v="MELIPILLA NORTE"/>
    <x v="18"/>
    <s v="MELIPILLA"/>
    <x v="0"/>
    <x v="0"/>
    <n v="-542"/>
    <n v="-542"/>
    <m/>
  </r>
  <r>
    <s v="REGION METROPOLITANA"/>
    <x v="3"/>
    <x v="8"/>
    <x v="6"/>
    <n v="96937580"/>
    <s v="SACYR AGUA SANTIAGO"/>
    <s v="SACYR AGUA SANTIAGO"/>
    <x v="46"/>
    <s v="COLINA"/>
    <x v="0"/>
    <x v="0"/>
    <n v="-545.69000000000005"/>
    <n v="-545.69000000000005"/>
    <m/>
  </r>
  <r>
    <s v="REGION METROPOLITANA"/>
    <x v="3"/>
    <x v="8"/>
    <x v="6"/>
    <n v="61808000"/>
    <s v="AGUAS ANDINAS S.A."/>
    <s v="AGUAS ANDINAS"/>
    <x v="1"/>
    <s v="PAINE"/>
    <x v="0"/>
    <x v="0"/>
    <n v="-558"/>
    <n v="-558"/>
    <m/>
  </r>
  <r>
    <s v="REGION METROPOLITANA"/>
    <x v="3"/>
    <x v="8"/>
    <x v="6"/>
    <n v="61808000"/>
    <s v="AGUAS ANDINAS S.A."/>
    <s v="AGUAS ANDINAS"/>
    <x v="0"/>
    <s v="LA FLORIDA"/>
    <x v="1"/>
    <x v="0"/>
    <n v="-563"/>
    <n v="-563"/>
    <m/>
  </r>
  <r>
    <s v="REGION METROPOLITANA"/>
    <x v="3"/>
    <x v="8"/>
    <x v="6"/>
    <n v="61808000"/>
    <s v="AGUAS ANDINAS S.A."/>
    <s v="AGUAS ANDINAS"/>
    <x v="0"/>
    <s v="PROVIDENCIA"/>
    <x v="0"/>
    <x v="0"/>
    <n v="-577"/>
    <n v="-577"/>
    <m/>
  </r>
  <r>
    <s v="REGION METROPOLITANA"/>
    <x v="3"/>
    <x v="8"/>
    <x v="6"/>
    <n v="61808000"/>
    <s v="AGUAS ANDINAS S.A."/>
    <s v="AGUAS ANDINAS"/>
    <x v="0"/>
    <s v="SAN RAMON"/>
    <x v="0"/>
    <x v="0"/>
    <n v="-577"/>
    <n v="-577"/>
    <m/>
  </r>
  <r>
    <s v="REGION METROPOLITANA"/>
    <x v="3"/>
    <x v="8"/>
    <x v="6"/>
    <n v="69070900"/>
    <s v="SERVICIO MUNICIPAL DE AGUA POTABLE Y ALCANTARILLADO DE MAIPU"/>
    <s v="SMAPA"/>
    <x v="2"/>
    <s v="MAIPU"/>
    <x v="3"/>
    <x v="0"/>
    <n v="-588"/>
    <n v="-588"/>
    <m/>
  </r>
  <r>
    <s v="REGION METROPOLITANA"/>
    <x v="3"/>
    <x v="8"/>
    <x v="6"/>
    <n v="61808000"/>
    <s v="AGUAS ANDINAS S.A."/>
    <s v="AGUAS ANDINAS"/>
    <x v="0"/>
    <s v="SAN RAMON"/>
    <x v="1"/>
    <x v="0"/>
    <n v="-612"/>
    <n v="-612"/>
    <m/>
  </r>
  <r>
    <s v="REGION METROPOLITANA"/>
    <x v="3"/>
    <x v="8"/>
    <x v="6"/>
    <n v="61808000"/>
    <s v="AGUAS ANDINAS S.A."/>
    <s v="AGUAS ANDINAS"/>
    <x v="14"/>
    <s v="SAN JOSE DE MAIPO"/>
    <x v="0"/>
    <x v="1"/>
    <n v="-612"/>
    <n v="-612"/>
    <m/>
  </r>
  <r>
    <s v="REGION METROPOLITANA"/>
    <x v="3"/>
    <x v="8"/>
    <x v="6"/>
    <n v="61808000"/>
    <s v="AGUAS ANDINAS S.A."/>
    <s v="AGUAS ANDINAS"/>
    <x v="0"/>
    <s v="ESTACION CENTRAL"/>
    <x v="1"/>
    <x v="0"/>
    <n v="-617"/>
    <n v="-617"/>
    <m/>
  </r>
  <r>
    <s v="REGION METROPOLITANA"/>
    <x v="3"/>
    <x v="8"/>
    <x v="6"/>
    <n v="61808000"/>
    <s v="AGUAS ANDINAS S.A."/>
    <s v="AGUAS ANDINAS"/>
    <x v="6"/>
    <s v="CURACAVI"/>
    <x v="1"/>
    <x v="0"/>
    <n v="-619"/>
    <n v="-619"/>
    <m/>
  </r>
  <r>
    <s v="REGION METROPOLITANA"/>
    <x v="3"/>
    <x v="8"/>
    <x v="6"/>
    <n v="61808000"/>
    <s v="AGUAS ANDINAS S.A."/>
    <s v="AGUAS ANDINAS"/>
    <x v="0"/>
    <s v="LO PRADO"/>
    <x v="0"/>
    <x v="0"/>
    <n v="-657"/>
    <n v="-657"/>
    <m/>
  </r>
  <r>
    <s v="REGION METROPOLITANA"/>
    <x v="3"/>
    <x v="8"/>
    <x v="6"/>
    <n v="61808000"/>
    <s v="AGUAS ANDINAS S.A."/>
    <s v="AGUAS ANDINAS"/>
    <x v="0"/>
    <s v="SAN MIGUEL"/>
    <x v="0"/>
    <x v="0"/>
    <n v="-709"/>
    <n v="-709"/>
    <m/>
  </r>
  <r>
    <s v="REGION METROPOLITANA"/>
    <x v="3"/>
    <x v="8"/>
    <x v="6"/>
    <n v="61808000"/>
    <s v="AGUAS ANDINAS S.A."/>
    <s v="AGUAS ANDINAS"/>
    <x v="0"/>
    <s v="CONCHALI"/>
    <x v="0"/>
    <x v="0"/>
    <n v="-739"/>
    <n v="-739"/>
    <m/>
  </r>
  <r>
    <s v="REGION METROPOLITANA"/>
    <x v="3"/>
    <x v="8"/>
    <x v="6"/>
    <n v="61808000"/>
    <s v="AGUAS ANDINAS S.A."/>
    <s v="AGUAS ANDINAS"/>
    <x v="0"/>
    <s v="CERRO NAVIA"/>
    <x v="0"/>
    <x v="0"/>
    <n v="-766"/>
    <n v="-766"/>
    <m/>
  </r>
  <r>
    <s v="REGION METROPOLITANA"/>
    <x v="3"/>
    <x v="8"/>
    <x v="6"/>
    <n v="76303510"/>
    <s v="SACYR AGUA LAMPA"/>
    <s v="SACYR AGUA LAMPA"/>
    <x v="33"/>
    <s v="LAMPA"/>
    <x v="0"/>
    <x v="0"/>
    <n v="-819"/>
    <n v="-819"/>
    <m/>
  </r>
  <r>
    <s v="REGION METROPOLITANA"/>
    <x v="3"/>
    <x v="8"/>
    <x v="6"/>
    <n v="69070900"/>
    <s v="SERVICIO MUNICIPAL DE AGUA POTABLE Y ALCANTARILLADO DE MAIPU"/>
    <s v="SMAPA"/>
    <x v="2"/>
    <s v="ESTACION CENTRAL"/>
    <x v="0"/>
    <x v="0"/>
    <n v="-847"/>
    <n v="-847"/>
    <m/>
  </r>
  <r>
    <s v="REGION METROPOLITANA"/>
    <x v="3"/>
    <x v="8"/>
    <x v="6"/>
    <n v="61808000"/>
    <s v="AGUAS ANDINAS S.A."/>
    <s v="AGUAS ANDINAS"/>
    <x v="9"/>
    <s v="PEÑAFLOR"/>
    <x v="0"/>
    <x v="0"/>
    <n v="-891"/>
    <n v="-891"/>
    <m/>
  </r>
  <r>
    <s v="REGION METROPOLITANA"/>
    <x v="3"/>
    <x v="8"/>
    <x v="6"/>
    <n v="61808000"/>
    <s v="AGUAS ANDINAS S.A."/>
    <s v="AGUAS ANDINAS"/>
    <x v="0"/>
    <s v="LA REINA"/>
    <x v="0"/>
    <x v="0"/>
    <n v="-912"/>
    <n v="-912"/>
    <m/>
  </r>
  <r>
    <s v="REGION METROPOLITANA"/>
    <x v="3"/>
    <x v="8"/>
    <x v="6"/>
    <n v="86915400"/>
    <s v="SACYR AGUA CHACABUCO"/>
    <s v="SACYR AGUA CHACABUCO"/>
    <x v="41"/>
    <s v="COLINA"/>
    <x v="0"/>
    <x v="0"/>
    <n v="-924.25"/>
    <n v="-924.25"/>
    <m/>
  </r>
  <r>
    <s v="REGION METROPOLITANA"/>
    <x v="3"/>
    <x v="8"/>
    <x v="6"/>
    <n v="86915400"/>
    <s v="SACYR AGUA CHACABUCO"/>
    <s v="SACYR AGUA CHACABUCO"/>
    <x v="20"/>
    <s v="COLINA"/>
    <x v="0"/>
    <x v="0"/>
    <n v="-940"/>
    <n v="-940"/>
    <m/>
  </r>
  <r>
    <s v="REGION METROPOLITANA"/>
    <x v="3"/>
    <x v="8"/>
    <x v="6"/>
    <n v="61808000"/>
    <s v="AGUAS ANDINAS S.A."/>
    <s v="AGUAS ANDINAS"/>
    <x v="0"/>
    <s v="MACUL"/>
    <x v="0"/>
    <x v="0"/>
    <n v="-1018"/>
    <n v="-1018"/>
    <m/>
  </r>
  <r>
    <s v="REGION METROPOLITANA"/>
    <x v="3"/>
    <x v="8"/>
    <x v="6"/>
    <n v="61808000"/>
    <s v="AGUAS ANDINAS S.A."/>
    <s v="AGUAS ANDINAS"/>
    <x v="0"/>
    <s v="HUECHURABA"/>
    <x v="0"/>
    <x v="0"/>
    <n v="-1046"/>
    <n v="-1046"/>
    <m/>
  </r>
  <r>
    <s v="REGION METROPOLITANA"/>
    <x v="3"/>
    <x v="8"/>
    <x v="6"/>
    <n v="61808000"/>
    <s v="AGUAS ANDINAS S.A."/>
    <s v="AGUAS ANDINAS"/>
    <x v="0"/>
    <s v="LAS CONDES"/>
    <x v="0"/>
    <x v="0"/>
    <n v="-1101"/>
    <n v="-1101"/>
    <m/>
  </r>
  <r>
    <s v="REGION METROPOLITANA"/>
    <x v="3"/>
    <x v="8"/>
    <x v="6"/>
    <n v="61808000"/>
    <s v="AGUAS ANDINAS S.A."/>
    <s v="AGUAS ANDINAS"/>
    <x v="0"/>
    <s v="RECOLETA"/>
    <x v="1"/>
    <x v="0"/>
    <n v="-1157"/>
    <n v="-1157"/>
    <m/>
  </r>
  <r>
    <s v="REGION METROPOLITANA"/>
    <x v="3"/>
    <x v="8"/>
    <x v="6"/>
    <n v="61808000"/>
    <s v="AGUAS ANDINAS S.A."/>
    <s v="AGUAS ANDINAS"/>
    <x v="0"/>
    <s v="EL BOSQUE"/>
    <x v="0"/>
    <x v="0"/>
    <n v="-1163"/>
    <n v="-1163"/>
    <m/>
  </r>
  <r>
    <s v="REGION METROPOLITANA"/>
    <x v="3"/>
    <x v="8"/>
    <x v="6"/>
    <n v="61808000"/>
    <s v="AGUAS ANDINAS S.A."/>
    <s v="AGUAS ANDINAS"/>
    <x v="0"/>
    <s v="PEDRO AGUIRRE CERDA"/>
    <x v="0"/>
    <x v="0"/>
    <n v="-1207"/>
    <n v="-1207"/>
    <m/>
  </r>
  <r>
    <s v="REGION METROPOLITANA"/>
    <x v="3"/>
    <x v="8"/>
    <x v="6"/>
    <n v="61808000"/>
    <s v="AGUAS ANDINAS S.A."/>
    <s v="AGUAS ANDINAS"/>
    <x v="0"/>
    <s v="SAN BERNARDO"/>
    <x v="1"/>
    <x v="1"/>
    <n v="-1268"/>
    <n v="-1268"/>
    <m/>
  </r>
  <r>
    <s v="REGION METROPOLITANA"/>
    <x v="3"/>
    <x v="8"/>
    <x v="6"/>
    <n v="61808000"/>
    <s v="AGUAS ANDINAS S.A."/>
    <s v="AGUAS ANDINAS"/>
    <x v="0"/>
    <s v="LA GRANJA"/>
    <x v="0"/>
    <x v="0"/>
    <n v="-1524"/>
    <n v="-1524"/>
    <m/>
  </r>
  <r>
    <s v="REGION METROPOLITANA"/>
    <x v="3"/>
    <x v="8"/>
    <x v="6"/>
    <n v="61808000"/>
    <s v="AGUAS ANDINAS S.A."/>
    <s v="AGUAS ANDINAS"/>
    <x v="0"/>
    <s v="RENCA"/>
    <x v="0"/>
    <x v="0"/>
    <n v="-1584"/>
    <n v="-1584"/>
    <m/>
  </r>
  <r>
    <s v="REGION METROPOLITANA"/>
    <x v="3"/>
    <x v="8"/>
    <x v="6"/>
    <n v="61808000"/>
    <s v="AGUAS ANDINAS S.A."/>
    <s v="AGUAS ANDINAS"/>
    <x v="0"/>
    <s v="LO ESPEJO"/>
    <x v="0"/>
    <x v="0"/>
    <n v="-1696"/>
    <n v="-1696"/>
    <m/>
  </r>
  <r>
    <s v="REGION METROPOLITANA"/>
    <x v="3"/>
    <x v="8"/>
    <x v="6"/>
    <n v="61808000"/>
    <s v="AGUAS ANDINAS S.A."/>
    <s v="AGUAS ANDINAS"/>
    <x v="0"/>
    <s v="PUENTE ALTO"/>
    <x v="0"/>
    <x v="1"/>
    <n v="-1727"/>
    <n v="-1727"/>
    <m/>
  </r>
  <r>
    <s v="REGION METROPOLITANA"/>
    <x v="3"/>
    <x v="8"/>
    <x v="6"/>
    <n v="96809310"/>
    <s v="AGUAS CORDILLERA S.A."/>
    <s v="AGUAS CORDILLERA"/>
    <x v="3"/>
    <s v="VITACURA"/>
    <x v="0"/>
    <x v="0"/>
    <n v="-1737"/>
    <n v="-1737"/>
    <m/>
  </r>
  <r>
    <s v="REGION METROPOLITANA"/>
    <x v="3"/>
    <x v="8"/>
    <x v="6"/>
    <n v="96669530"/>
    <s v="EMPRESA DE SERVICIOS SANITARIOS LO PRADO S.A."/>
    <s v="SEPRA"/>
    <x v="25"/>
    <s v="PUDAHUEL"/>
    <x v="0"/>
    <x v="0"/>
    <n v="-1748"/>
    <n v="-1748"/>
    <m/>
  </r>
  <r>
    <s v="REGION METROPOLITANA"/>
    <x v="3"/>
    <x v="8"/>
    <x v="6"/>
    <n v="61808000"/>
    <s v="AGUAS ANDINAS S.A."/>
    <s v="AGUAS ANDINAS"/>
    <x v="0"/>
    <s v="PROVIDENCIA"/>
    <x v="1"/>
    <x v="0"/>
    <n v="-1791"/>
    <n v="-1791"/>
    <m/>
  </r>
  <r>
    <s v="REGION METROPOLITANA"/>
    <x v="3"/>
    <x v="8"/>
    <x v="6"/>
    <n v="96937580"/>
    <s v="SACYR AGUA SANTIAGO"/>
    <s v="SACYR AGUA SANTIAGO"/>
    <x v="23"/>
    <s v="LO BARNECHEA"/>
    <x v="0"/>
    <x v="0"/>
    <n v="-1826.13"/>
    <n v="-1826.13"/>
    <m/>
  </r>
  <r>
    <s v="REGION METROPOLITANA"/>
    <x v="3"/>
    <x v="8"/>
    <x v="6"/>
    <n v="61808000"/>
    <s v="AGUAS ANDINAS S.A."/>
    <s v="AGUAS ANDINAS"/>
    <x v="0"/>
    <s v="PUDAHUEL"/>
    <x v="0"/>
    <x v="0"/>
    <n v="-1846"/>
    <n v="-1846"/>
    <m/>
  </r>
  <r>
    <s v="REGION METROPOLITANA"/>
    <x v="3"/>
    <x v="8"/>
    <x v="6"/>
    <n v="61808000"/>
    <s v="AGUAS ANDINAS S.A."/>
    <s v="AGUAS ANDINAS"/>
    <x v="0"/>
    <s v="SAN JOAQUIN"/>
    <x v="0"/>
    <x v="0"/>
    <n v="-1968"/>
    <n v="-1968"/>
    <m/>
  </r>
  <r>
    <s v="REGION METROPOLITANA"/>
    <x v="3"/>
    <x v="8"/>
    <x v="6"/>
    <n v="61808000"/>
    <s v="AGUAS ANDINAS S.A."/>
    <s v="AGUAS ANDINAS"/>
    <x v="0"/>
    <s v="QUILICURA"/>
    <x v="0"/>
    <x v="0"/>
    <n v="-2121"/>
    <n v="-2121"/>
    <m/>
  </r>
  <r>
    <s v="REGION METROPOLITANA"/>
    <x v="3"/>
    <x v="8"/>
    <x v="6"/>
    <n v="96862350"/>
    <s v="SERVICIOS SANITARIOS LARAPINTA S.A."/>
    <s v="SELAR"/>
    <x v="32"/>
    <s v="LAMPA"/>
    <x v="0"/>
    <x v="0"/>
    <n v="-2223.69"/>
    <n v="-2223.69"/>
    <m/>
  </r>
  <r>
    <s v="REGION METROPOLITANA"/>
    <x v="3"/>
    <x v="8"/>
    <x v="6"/>
    <n v="61808000"/>
    <s v="AGUAS ANDINAS S.A."/>
    <s v="AGUAS ANDINAS"/>
    <x v="0"/>
    <s v="LA REINA"/>
    <x v="1"/>
    <x v="0"/>
    <n v="-2432"/>
    <n v="-2432"/>
    <m/>
  </r>
  <r>
    <s v="REGION METROPOLITANA"/>
    <x v="3"/>
    <x v="8"/>
    <x v="6"/>
    <n v="96919850"/>
    <s v="BCC S.A."/>
    <s v="BCC"/>
    <x v="45"/>
    <s v="LAMPA"/>
    <x v="3"/>
    <x v="0"/>
    <n v="-2528"/>
    <n v="-2528"/>
    <m/>
  </r>
  <r>
    <s v="REGION METROPOLITANA"/>
    <x v="3"/>
    <x v="8"/>
    <x v="6"/>
    <n v="61808000"/>
    <s v="AGUAS ANDINAS S.A."/>
    <s v="AGUAS ANDINAS"/>
    <x v="0"/>
    <s v="PEÑALOLEN"/>
    <x v="0"/>
    <x v="0"/>
    <n v="-2591"/>
    <n v="-2591"/>
    <m/>
  </r>
  <r>
    <s v="REGION METROPOLITANA"/>
    <x v="3"/>
    <x v="8"/>
    <x v="6"/>
    <n v="96809310"/>
    <s v="AGUAS CORDILLERA S.A."/>
    <s v="AGUAS CORDILLERA"/>
    <x v="3"/>
    <s v="LO BARNECHEA"/>
    <x v="0"/>
    <x v="0"/>
    <n v="-2848"/>
    <n v="-2848"/>
    <m/>
  </r>
  <r>
    <s v="REGION METROPOLITANA"/>
    <x v="3"/>
    <x v="8"/>
    <x v="6"/>
    <n v="69070900"/>
    <s v="SERVICIO MUNICIPAL DE AGUA POTABLE Y ALCANTARILLADO DE MAIPU"/>
    <s v="SMAPA"/>
    <x v="2"/>
    <s v="MAIPU"/>
    <x v="0"/>
    <x v="1"/>
    <n v="-2934"/>
    <n v="-2934"/>
    <m/>
  </r>
  <r>
    <s v="REGION METROPOLITANA"/>
    <x v="3"/>
    <x v="8"/>
    <x v="6"/>
    <n v="61808000"/>
    <s v="AGUAS ANDINAS S.A."/>
    <s v="AGUAS ANDINAS"/>
    <x v="0"/>
    <s v="LA FLORIDA"/>
    <x v="0"/>
    <x v="0"/>
    <n v="-2992"/>
    <n v="-2992"/>
    <m/>
  </r>
  <r>
    <s v="REGION METROPOLITANA"/>
    <x v="3"/>
    <x v="8"/>
    <x v="6"/>
    <n v="61808000"/>
    <s v="AGUAS ANDINAS S.A."/>
    <s v="AGUAS ANDINAS"/>
    <x v="0"/>
    <s v="SAN BERNARDO"/>
    <x v="0"/>
    <x v="0"/>
    <n v="-3123"/>
    <n v="-3123"/>
    <m/>
  </r>
  <r>
    <s v="REGION METROPOLITANA"/>
    <x v="3"/>
    <x v="8"/>
    <x v="6"/>
    <n v="96809310"/>
    <s v="AGUAS CORDILLERA S.A."/>
    <s v="AGUAS CORDILLERA"/>
    <x v="3"/>
    <s v="LAS CONDES"/>
    <x v="0"/>
    <x v="0"/>
    <n v="-3149"/>
    <n v="-3149"/>
    <m/>
  </r>
  <r>
    <s v="REGION METROPOLITANA"/>
    <x v="3"/>
    <x v="8"/>
    <x v="6"/>
    <n v="96809310"/>
    <s v="AGUAS CORDILLERA S.A."/>
    <s v="AGUAS CORDILLERA"/>
    <x v="3"/>
    <s v="VITACURA"/>
    <x v="1"/>
    <x v="0"/>
    <n v="-3528"/>
    <n v="-3528"/>
    <m/>
  </r>
  <r>
    <s v="REGION METROPOLITANA"/>
    <x v="3"/>
    <x v="8"/>
    <x v="6"/>
    <n v="61808000"/>
    <s v="AGUAS ANDINAS S.A."/>
    <s v="AGUAS ANDINAS"/>
    <x v="0"/>
    <s v="SAN BERNARDO"/>
    <x v="0"/>
    <x v="1"/>
    <n v="-3611"/>
    <n v="-3611"/>
    <m/>
  </r>
  <r>
    <s v="REGION METROPOLITANA"/>
    <x v="3"/>
    <x v="8"/>
    <x v="6"/>
    <n v="96919850"/>
    <s v="BCC S.A."/>
    <s v="BCC"/>
    <x v="45"/>
    <s v="LAMPA"/>
    <x v="0"/>
    <x v="0"/>
    <n v="-3760.93"/>
    <n v="-3760.93"/>
    <m/>
  </r>
  <r>
    <s v="REGION METROPOLITANA"/>
    <x v="3"/>
    <x v="8"/>
    <x v="6"/>
    <n v="61808000"/>
    <s v="AGUAS ANDINAS S.A."/>
    <s v="AGUAS ANDINAS"/>
    <x v="0"/>
    <s v="QUINTA NORMAL"/>
    <x v="0"/>
    <x v="0"/>
    <n v="-3873"/>
    <n v="-3873"/>
    <m/>
  </r>
  <r>
    <s v="REGION METROPOLITANA"/>
    <x v="3"/>
    <x v="8"/>
    <x v="6"/>
    <n v="61808000"/>
    <s v="AGUAS ANDINAS S.A."/>
    <s v="AGUAS ANDINAS"/>
    <x v="0"/>
    <s v="ÑUÑOA"/>
    <x v="0"/>
    <x v="0"/>
    <n v="-4741"/>
    <n v="-4741"/>
    <m/>
  </r>
  <r>
    <s v="REGION METROPOLITANA"/>
    <x v="3"/>
    <x v="8"/>
    <x v="6"/>
    <n v="69070900"/>
    <s v="SERVICIO MUNICIPAL DE AGUA POTABLE Y ALCANTARILLADO DE MAIPU"/>
    <s v="SMAPA"/>
    <x v="2"/>
    <s v="MAIPU"/>
    <x v="1"/>
    <x v="0"/>
    <n v="-4907"/>
    <n v="-4907"/>
    <m/>
  </r>
  <r>
    <s v="REGION METROPOLITANA"/>
    <x v="3"/>
    <x v="8"/>
    <x v="6"/>
    <n v="96669530"/>
    <s v="EMPRESA DE SERVICIOS SANITARIOS LO PRADO S.A."/>
    <s v="SEPRA"/>
    <x v="25"/>
    <s v="PUDAHUEL"/>
    <x v="1"/>
    <x v="0"/>
    <n v="-4987"/>
    <n v="-4987"/>
    <m/>
  </r>
  <r>
    <s v="REGION METROPOLITANA"/>
    <x v="3"/>
    <x v="8"/>
    <x v="6"/>
    <n v="61808000"/>
    <s v="AGUAS ANDINAS S.A."/>
    <s v="AGUAS ANDINAS"/>
    <x v="0"/>
    <s v="INDEPENDENCIA"/>
    <x v="0"/>
    <x v="0"/>
    <n v="-5171"/>
    <n v="-5171"/>
    <m/>
  </r>
  <r>
    <s v="REGION METROPOLITANA"/>
    <x v="3"/>
    <x v="8"/>
    <x v="6"/>
    <n v="76574680"/>
    <s v="NOVAGUAS S.A."/>
    <s v="NOVAGUAS"/>
    <x v="29"/>
    <s v="LAMPA"/>
    <x v="0"/>
    <x v="0"/>
    <n v="-5675.55"/>
    <n v="-5675.55"/>
    <m/>
  </r>
  <r>
    <s v="REGION METROPOLITANA"/>
    <x v="3"/>
    <x v="8"/>
    <x v="6"/>
    <n v="61808000"/>
    <s v="AGUAS ANDINAS S.A."/>
    <s v="AGUAS ANDINAS"/>
    <x v="0"/>
    <s v="PUENTE ALTO"/>
    <x v="0"/>
    <x v="0"/>
    <n v="-5761"/>
    <n v="-5761"/>
    <m/>
  </r>
  <r>
    <s v="REGION METROPOLITANA"/>
    <x v="3"/>
    <x v="8"/>
    <x v="6"/>
    <n v="69070900"/>
    <s v="SERVICIO MUNICIPAL DE AGUA POTABLE Y ALCANTARILLADO DE MAIPU"/>
    <s v="SMAPA"/>
    <x v="2"/>
    <s v="CERRILLOS"/>
    <x v="0"/>
    <x v="0"/>
    <n v="-6096.03"/>
    <n v="-6096.03"/>
    <m/>
  </r>
  <r>
    <s v="REGION METROPOLITANA"/>
    <x v="3"/>
    <x v="8"/>
    <x v="6"/>
    <n v="96919850"/>
    <s v="BCC S.A."/>
    <s v="BCC"/>
    <x v="45"/>
    <s v="LAMPA"/>
    <x v="3"/>
    <x v="1"/>
    <n v="-7094"/>
    <n v="-7094"/>
    <m/>
  </r>
  <r>
    <s v="REGION METROPOLITANA"/>
    <x v="3"/>
    <x v="8"/>
    <x v="6"/>
    <n v="69070900"/>
    <s v="SERVICIO MUNICIPAL DE AGUA POTABLE Y ALCANTARILLADO DE MAIPU"/>
    <s v="SMAPA"/>
    <x v="2"/>
    <s v="MAIPU"/>
    <x v="0"/>
    <x v="0"/>
    <n v="-15001.09"/>
    <n v="-15001.09"/>
    <m/>
  </r>
  <r>
    <s v="REGION METROPOLITANA"/>
    <x v="3"/>
    <x v="8"/>
    <x v="6"/>
    <n v="69070900"/>
    <s v="SERVICIO MUNICIPAL DE AGUA POTABLE Y ALCANTARILLADO DE MAIPU"/>
    <s v="SMAPA"/>
    <x v="2"/>
    <s v="CERRILLOS"/>
    <x v="4"/>
    <x v="0"/>
    <n v="-26898"/>
    <n v="-26898"/>
    <m/>
  </r>
  <r>
    <s v="REGION METROPOLITANA"/>
    <x v="1"/>
    <x v="8"/>
    <x v="6"/>
    <n v="86915400"/>
    <s v="SACYR AGUA CHACABUCO"/>
    <s v="SACYR AGUA CHACABUCO"/>
    <x v="20"/>
    <s v="COLINA"/>
    <x v="3"/>
    <x v="2"/>
    <m/>
    <n v="162"/>
    <m/>
  </r>
  <r>
    <s v="REGION METROPOLITANA"/>
    <x v="1"/>
    <x v="8"/>
    <x v="6"/>
    <n v="86915400"/>
    <s v="SACYR AGUA CHACABUCO"/>
    <s v="SACYR AGUA CHACABUCO"/>
    <x v="20"/>
    <s v="COLINA"/>
    <x v="2"/>
    <x v="2"/>
    <m/>
    <n v="0"/>
    <m/>
  </r>
  <r>
    <s v="REGION METROPOLITANA"/>
    <x v="0"/>
    <x v="8"/>
    <x v="6"/>
    <n v="86915400"/>
    <s v="SACYR AGUA CHACABUCO"/>
    <s v="SACYR AGUA CHACABUCO"/>
    <x v="20"/>
    <s v="COLINA"/>
    <x v="3"/>
    <x v="2"/>
    <m/>
    <n v="0"/>
    <m/>
  </r>
  <r>
    <s v="REGION METROPOLITANA"/>
    <x v="0"/>
    <x v="8"/>
    <x v="7"/>
    <n v="86915400"/>
    <s v="SACYR AGUA CHACABUCO"/>
    <s v="SACYR AGUA CHACABUCO"/>
    <x v="20"/>
    <s v="COLINA"/>
    <x v="0"/>
    <x v="0"/>
    <n v="324156.74"/>
    <n v="324139.94"/>
    <m/>
  </r>
  <r>
    <s v="REGION METROPOLITANA"/>
    <x v="0"/>
    <x v="8"/>
    <x v="7"/>
    <n v="76303510"/>
    <s v="SACYR AGUA LAMPA"/>
    <s v="SACYR AGUA LAMPA"/>
    <x v="33"/>
    <s v="LAMPA"/>
    <x v="0"/>
    <x v="0"/>
    <n v="92312.15"/>
    <n v="92312.15"/>
    <m/>
  </r>
  <r>
    <s v="REGION METROPOLITANA"/>
    <x v="0"/>
    <x v="8"/>
    <x v="7"/>
    <n v="86915400"/>
    <s v="SACYR AGUA CHACABUCO"/>
    <s v="SACYR AGUA CHACABUCO"/>
    <x v="20"/>
    <s v="COLINA"/>
    <x v="3"/>
    <x v="0"/>
    <n v="91950"/>
    <n v="91950"/>
    <m/>
  </r>
  <r>
    <s v="REGION METROPOLITANA"/>
    <x v="0"/>
    <x v="8"/>
    <x v="7"/>
    <n v="76303510"/>
    <s v="SACYR AGUA LAMPA"/>
    <s v="SACYR AGUA LAMPA"/>
    <x v="33"/>
    <s v="LAMPA"/>
    <x v="0"/>
    <x v="1"/>
    <n v="45144"/>
    <m/>
    <m/>
  </r>
  <r>
    <s v="REGION METROPOLITANA"/>
    <x v="0"/>
    <x v="8"/>
    <x v="7"/>
    <n v="86915400"/>
    <s v="SACYR AGUA CHACABUCO"/>
    <s v="SACYR AGUA CHACABUCO"/>
    <x v="41"/>
    <s v="COLINA"/>
    <x v="0"/>
    <x v="0"/>
    <n v="22382.73"/>
    <n v="22382.73"/>
    <m/>
  </r>
  <r>
    <s v="REGION METROPOLITANA"/>
    <x v="0"/>
    <x v="8"/>
    <x v="7"/>
    <n v="86915400"/>
    <s v="SACYR AGUA CHACABUCO"/>
    <s v="SACYR AGUA CHACABUCO"/>
    <x v="20"/>
    <s v="COLINA"/>
    <x v="0"/>
    <x v="1"/>
    <n v="21742"/>
    <m/>
    <m/>
  </r>
  <r>
    <s v="REGION METROPOLITANA"/>
    <x v="0"/>
    <x v="8"/>
    <x v="7"/>
    <n v="99531160"/>
    <s v="HUERTOS FAMILIARES S.A."/>
    <s v="HUERTOS FAMILIARES"/>
    <x v="43"/>
    <s v="TILTIL"/>
    <x v="0"/>
    <x v="0"/>
    <n v="12562.1"/>
    <n v="12562.1"/>
    <m/>
  </r>
  <r>
    <s v="REGION METROPOLITANA"/>
    <x v="0"/>
    <x v="8"/>
    <x v="7"/>
    <n v="76303510"/>
    <s v="SACYR AGUA LAMPA"/>
    <s v="SACYR AGUA LAMPA"/>
    <x v="33"/>
    <s v="LAMPA"/>
    <x v="3"/>
    <x v="1"/>
    <n v="12446"/>
    <m/>
    <m/>
  </r>
  <r>
    <s v="REGION METROPOLITANA"/>
    <x v="0"/>
    <x v="8"/>
    <x v="7"/>
    <n v="86915400"/>
    <s v="SACYR AGUA CHACABUCO"/>
    <s v="SACYR AGUA CHACABUCO"/>
    <x v="20"/>
    <s v="COLINA"/>
    <x v="2"/>
    <x v="1"/>
    <n v="12236"/>
    <m/>
    <m/>
  </r>
  <r>
    <s v="REGION METROPOLITANA"/>
    <x v="0"/>
    <x v="8"/>
    <x v="7"/>
    <n v="86915400"/>
    <s v="SACYR AGUA CHACABUCO"/>
    <s v="SACYR AGUA CHACABUCO"/>
    <x v="20"/>
    <s v="COLINA"/>
    <x v="3"/>
    <x v="1"/>
    <n v="10097.18"/>
    <m/>
    <m/>
  </r>
  <r>
    <s v="REGION METROPOLITANA"/>
    <x v="0"/>
    <x v="8"/>
    <x v="7"/>
    <n v="86915400"/>
    <s v="SACYR AGUA CHACABUCO"/>
    <s v="SACYR AGUA CHACABUCO"/>
    <x v="20"/>
    <s v="COLINA"/>
    <x v="1"/>
    <x v="0"/>
    <n v="8368.99"/>
    <n v="8368.99"/>
    <m/>
  </r>
  <r>
    <s v="REGION METROPOLITANA"/>
    <x v="0"/>
    <x v="8"/>
    <x v="7"/>
    <n v="4839213"/>
    <s v="ALBERTO PLANELLA ORTIZ"/>
    <s v="SANTA ROSA DEL PERAL"/>
    <x v="34"/>
    <s v="PUENTE ALTO"/>
    <x v="0"/>
    <x v="0"/>
    <n v="6628"/>
    <n v="6628"/>
    <m/>
  </r>
  <r>
    <s v="REGION METROPOLITANA"/>
    <x v="0"/>
    <x v="8"/>
    <x v="7"/>
    <n v="76303510"/>
    <s v="SACYR AGUA LAMPA"/>
    <s v="SACYR AGUA LAMPA"/>
    <x v="33"/>
    <s v="LAMPA"/>
    <x v="3"/>
    <x v="0"/>
    <n v="6377"/>
    <n v="6377"/>
    <m/>
  </r>
  <r>
    <s v="REGION METROPOLITANA"/>
    <x v="0"/>
    <x v="8"/>
    <x v="7"/>
    <n v="4839213"/>
    <s v="ALBERTO PLANELLA ORTIZ"/>
    <s v="SANTA ROSA DEL PERAL"/>
    <x v="34"/>
    <s v="PUENTE ALTO"/>
    <x v="0"/>
    <x v="1"/>
    <n v="4737"/>
    <m/>
    <m/>
  </r>
  <r>
    <s v="REGION METROPOLITANA"/>
    <x v="0"/>
    <x v="8"/>
    <x v="7"/>
    <n v="86915400"/>
    <s v="SACYR AGUA CHACABUCO"/>
    <s v="SACYR AGUA CHACABUCO"/>
    <x v="41"/>
    <s v="COLINA"/>
    <x v="2"/>
    <x v="1"/>
    <n v="3879.87"/>
    <m/>
    <m/>
  </r>
  <r>
    <s v="REGION METROPOLITANA"/>
    <x v="3"/>
    <x v="8"/>
    <x v="7"/>
    <n v="96569390"/>
    <s v="EXPLOTACIONES SANITARIAS S.A."/>
    <s v="ESSA"/>
    <x v="22"/>
    <s v="QUILICURA"/>
    <x v="1"/>
    <x v="0"/>
    <n v="2947"/>
    <n v="2947"/>
    <m/>
  </r>
  <r>
    <s v="REGION METROPOLITANA"/>
    <x v="0"/>
    <x v="8"/>
    <x v="7"/>
    <n v="76303510"/>
    <s v="SACYR AGUA LAMPA"/>
    <s v="SACYR AGUA LAMPA"/>
    <x v="33"/>
    <s v="LAMPA"/>
    <x v="2"/>
    <x v="1"/>
    <n v="2821"/>
    <m/>
    <m/>
  </r>
  <r>
    <s v="REGION METROPOLITANA"/>
    <x v="1"/>
    <x v="8"/>
    <x v="7"/>
    <n v="76303510"/>
    <s v="SACYR AGUA LAMPA"/>
    <s v="SACYR AGUA LAMPA"/>
    <x v="33"/>
    <s v="LAMPA"/>
    <x v="3"/>
    <x v="1"/>
    <n v="2616"/>
    <m/>
    <m/>
  </r>
  <r>
    <s v="REGION METROPOLITANA"/>
    <x v="0"/>
    <x v="8"/>
    <x v="7"/>
    <n v="76303510"/>
    <s v="SACYR AGUA LAMPA"/>
    <s v="SACYR AGUA LAMPA"/>
    <x v="33"/>
    <s v="LAMPA"/>
    <x v="1"/>
    <x v="1"/>
    <n v="2280"/>
    <m/>
    <m/>
  </r>
  <r>
    <s v="REGION METROPOLITANA"/>
    <x v="0"/>
    <x v="8"/>
    <x v="7"/>
    <n v="86915400"/>
    <s v="SACYR AGUA CHACABUCO"/>
    <s v="SACYR AGUA CHACABUCO"/>
    <x v="20"/>
    <s v="COLINA"/>
    <x v="4"/>
    <x v="0"/>
    <n v="1774"/>
    <n v="1774"/>
    <m/>
  </r>
  <r>
    <s v="REGION METROPOLITANA"/>
    <x v="0"/>
    <x v="8"/>
    <x v="7"/>
    <n v="86915400"/>
    <s v="SACYR AGUA CHACABUCO"/>
    <s v="SACYR AGUA CHACABUCO"/>
    <x v="20"/>
    <s v="COLINA"/>
    <x v="1"/>
    <x v="1"/>
    <n v="1320"/>
    <m/>
    <m/>
  </r>
  <r>
    <s v="REGION METROPOLITANA"/>
    <x v="3"/>
    <x v="8"/>
    <x v="7"/>
    <n v="61808000"/>
    <s v="AGUAS ANDINAS S.A."/>
    <s v="AGUAS ANDINAS"/>
    <x v="0"/>
    <s v="SAN BERNARDO"/>
    <x v="0"/>
    <x v="1"/>
    <n v="1283"/>
    <n v="1283"/>
    <m/>
  </r>
  <r>
    <s v="REGION METROPOLITANA"/>
    <x v="0"/>
    <x v="8"/>
    <x v="7"/>
    <n v="86915400"/>
    <s v="SACYR AGUA CHACABUCO"/>
    <s v="SACYR AGUA CHACABUCO"/>
    <x v="41"/>
    <s v="COLINA"/>
    <x v="3"/>
    <x v="0"/>
    <n v="665"/>
    <n v="665"/>
    <m/>
  </r>
  <r>
    <s v="REGION METROPOLITANA"/>
    <x v="0"/>
    <x v="8"/>
    <x v="7"/>
    <n v="86915400"/>
    <s v="SACYR AGUA CHACABUCO"/>
    <s v="SACYR AGUA CHACABUCO"/>
    <x v="41"/>
    <s v="COLINA"/>
    <x v="1"/>
    <x v="0"/>
    <n v="388"/>
    <n v="388"/>
    <m/>
  </r>
  <r>
    <s v="REGION METROPOLITANA"/>
    <x v="1"/>
    <x v="8"/>
    <x v="7"/>
    <n v="76303510"/>
    <s v="SACYR AGUA LAMPA"/>
    <s v="SACYR AGUA LAMPA"/>
    <x v="33"/>
    <s v="LAMPA"/>
    <x v="3"/>
    <x v="0"/>
    <n v="365"/>
    <n v="365"/>
    <m/>
  </r>
  <r>
    <s v="REGION METROPOLITANA"/>
    <x v="0"/>
    <x v="8"/>
    <x v="7"/>
    <n v="99531160"/>
    <s v="HUERTOS FAMILIARES S.A."/>
    <s v="HUERTOS FAMILIARES"/>
    <x v="43"/>
    <s v="TILTIL"/>
    <x v="1"/>
    <x v="0"/>
    <n v="350"/>
    <n v="350"/>
    <m/>
  </r>
  <r>
    <s v="REGION METROPOLITANA"/>
    <x v="3"/>
    <x v="8"/>
    <x v="7"/>
    <n v="96569390"/>
    <s v="EXPLOTACIONES SANITARIAS S.A."/>
    <s v="ESSA"/>
    <x v="22"/>
    <s v="LAMPA"/>
    <x v="1"/>
    <x v="0"/>
    <n v="259"/>
    <n v="259"/>
    <m/>
  </r>
  <r>
    <s v="REGION METROPOLITANA"/>
    <x v="0"/>
    <x v="8"/>
    <x v="7"/>
    <n v="76303510"/>
    <s v="SACYR AGUA LAMPA"/>
    <s v="SACYR AGUA LAMPA"/>
    <x v="33"/>
    <s v="LAMPA"/>
    <x v="1"/>
    <x v="0"/>
    <n v="247"/>
    <n v="247"/>
    <m/>
  </r>
  <r>
    <s v="REGION METROPOLITANA"/>
    <x v="0"/>
    <x v="8"/>
    <x v="7"/>
    <n v="86915400"/>
    <s v="SACYR AGUA CHACABUCO"/>
    <s v="SACYR AGUA CHACABUCO"/>
    <x v="41"/>
    <s v="COLINA"/>
    <x v="3"/>
    <x v="1"/>
    <n v="228.59"/>
    <m/>
    <m/>
  </r>
  <r>
    <s v="REGION METROPOLITANA"/>
    <x v="3"/>
    <x v="8"/>
    <x v="7"/>
    <n v="96569390"/>
    <s v="EXPLOTACIONES SANITARIAS S.A."/>
    <s v="ESSA"/>
    <x v="22"/>
    <s v="QUILICURA"/>
    <x v="4"/>
    <x v="0"/>
    <n v="185"/>
    <n v="185"/>
    <m/>
  </r>
  <r>
    <s v="REGION METROPOLITANA"/>
    <x v="0"/>
    <x v="8"/>
    <x v="7"/>
    <n v="76303510"/>
    <s v="SACYR AGUA LAMPA"/>
    <s v="SACYR AGUA LAMPA"/>
    <x v="33"/>
    <s v="LAMPA"/>
    <x v="2"/>
    <x v="0"/>
    <n v="162"/>
    <n v="162"/>
    <m/>
  </r>
  <r>
    <s v="REGION METROPOLITANA"/>
    <x v="0"/>
    <x v="8"/>
    <x v="7"/>
    <n v="99531160"/>
    <s v="HUERTOS FAMILIARES S.A."/>
    <s v="HUERTOS FAMILIARES"/>
    <x v="43"/>
    <s v="TILTIL"/>
    <x v="2"/>
    <x v="1"/>
    <n v="126"/>
    <m/>
    <m/>
  </r>
  <r>
    <s v="REGION METROPOLITANA"/>
    <x v="3"/>
    <x v="8"/>
    <x v="7"/>
    <n v="61808000"/>
    <s v="AGUAS ANDINAS S.A."/>
    <s v="AGUAS ANDINAS"/>
    <x v="14"/>
    <s v="SAN JOSE DE MAIPO"/>
    <x v="0"/>
    <x v="0"/>
    <n v="103"/>
    <n v="103"/>
    <m/>
  </r>
  <r>
    <s v="REGION METROPOLITANA"/>
    <x v="3"/>
    <x v="8"/>
    <x v="7"/>
    <n v="96889730"/>
    <s v="EMPRESA DE SERVICIOS SANITARIOS SAN ISIDRO S.A."/>
    <s v="ESSSI"/>
    <x v="51"/>
    <s v="PADRE HURTADO"/>
    <x v="0"/>
    <x v="0"/>
    <n v="100"/>
    <n v="100"/>
    <m/>
  </r>
  <r>
    <s v="REGION METROPOLITANA"/>
    <x v="2"/>
    <x v="8"/>
    <x v="7"/>
    <n v="99531160"/>
    <s v="HUERTOS FAMILIARES S.A."/>
    <s v="HUERTOS FAMILIARES"/>
    <x v="43"/>
    <s v="TILTIL"/>
    <x v="4"/>
    <x v="0"/>
    <n v="45"/>
    <n v="45"/>
    <m/>
  </r>
  <r>
    <s v="REGION METROPOLITANA"/>
    <x v="1"/>
    <x v="8"/>
    <x v="7"/>
    <n v="76303510"/>
    <s v="SACYR AGUA LAMPA"/>
    <s v="SACYR AGUA LAMPA"/>
    <x v="33"/>
    <s v="LAMPA"/>
    <x v="2"/>
    <x v="1"/>
    <n v="39"/>
    <m/>
    <m/>
  </r>
  <r>
    <s v="REGION METROPOLITANA"/>
    <x v="3"/>
    <x v="8"/>
    <x v="7"/>
    <n v="61808000"/>
    <s v="AGUAS ANDINAS S.A."/>
    <s v="AGUAS ANDINAS"/>
    <x v="11"/>
    <s v="PADRE HURTADO"/>
    <x v="0"/>
    <x v="1"/>
    <n v="31"/>
    <n v="31"/>
    <m/>
  </r>
  <r>
    <s v="REGION METROPOLITANA"/>
    <x v="0"/>
    <x v="8"/>
    <x v="7"/>
    <n v="86915400"/>
    <s v="SACYR AGUA CHACABUCO"/>
    <s v="SACYR AGUA CHACABUCO"/>
    <x v="20"/>
    <s v="COLINA"/>
    <x v="2"/>
    <x v="0"/>
    <n v="9"/>
    <n v="9"/>
    <m/>
  </r>
  <r>
    <s v="REGION METROPOLITANA"/>
    <x v="0"/>
    <x v="8"/>
    <x v="7"/>
    <n v="99531160"/>
    <s v="HUERTOS FAMILIARES S.A."/>
    <s v="HUERTOS FAMILIARES"/>
    <x v="43"/>
    <s v="TILTIL"/>
    <x v="2"/>
    <x v="0"/>
    <n v="2"/>
    <n v="2"/>
    <m/>
  </r>
  <r>
    <s v="REGION METROPOLITANA"/>
    <x v="3"/>
    <x v="8"/>
    <x v="7"/>
    <n v="61808000"/>
    <s v="AGUAS ANDINAS S.A."/>
    <s v="AGUAS ANDINAS"/>
    <x v="0"/>
    <s v="SANTIAGO"/>
    <x v="3"/>
    <x v="0"/>
    <n v="-504"/>
    <n v="-504"/>
    <m/>
  </r>
  <r>
    <s v="REGION METROPOLITANA"/>
    <x v="0"/>
    <x v="8"/>
    <x v="7"/>
    <n v="76303510"/>
    <s v="SACYR AGUA LAMPA"/>
    <s v="SACYR AGUA LAMPA"/>
    <x v="33"/>
    <s v="LAMPA"/>
    <x v="4"/>
    <x v="1"/>
    <n v="0"/>
    <m/>
    <m/>
  </r>
  <r>
    <s v="REGION METROPOLITANA"/>
    <x v="1"/>
    <x v="8"/>
    <x v="7"/>
    <n v="86915400"/>
    <s v="SACYR AGUA CHACABUCO"/>
    <s v="SACYR AGUA CHACABUCO"/>
    <x v="20"/>
    <s v="COLINA"/>
    <x v="2"/>
    <x v="0"/>
    <n v="0"/>
    <n v="0"/>
    <m/>
  </r>
  <r>
    <s v="REGION METROPOLITANA"/>
    <x v="0"/>
    <x v="8"/>
    <x v="7"/>
    <n v="86915400"/>
    <s v="SACYR AGUA CHACABUCO"/>
    <s v="SACYR AGUA CHACABUCO"/>
    <x v="41"/>
    <s v="COLINA"/>
    <x v="0"/>
    <x v="1"/>
    <n v="0"/>
    <m/>
    <m/>
  </r>
  <r>
    <s v="REGION METROPOLITANA"/>
    <x v="0"/>
    <x v="8"/>
    <x v="7"/>
    <n v="86915400"/>
    <s v="SACYR AGUA CHACABUCO"/>
    <s v="SACYR AGUA CHACABUCO"/>
    <x v="20"/>
    <s v="LAMPA"/>
    <x v="0"/>
    <x v="1"/>
    <n v="0"/>
    <m/>
    <m/>
  </r>
  <r>
    <s v="REGION METROPOLITANA"/>
    <x v="0"/>
    <x v="8"/>
    <x v="7"/>
    <n v="99531160"/>
    <s v="HUERTOS FAMILIARES S.A."/>
    <s v="HUERTOS FAMILIARES"/>
    <x v="43"/>
    <s v="TILTIL"/>
    <x v="1"/>
    <x v="1"/>
    <n v="0"/>
    <m/>
    <m/>
  </r>
  <r>
    <s v="REGION METROPOLITANA"/>
    <x v="3"/>
    <x v="8"/>
    <x v="7"/>
    <n v="61808000"/>
    <s v="AGUAS ANDINAS S.A."/>
    <s v="AGUAS ANDINAS"/>
    <x v="0"/>
    <s v="SANTIAGO"/>
    <x v="4"/>
    <x v="0"/>
    <n v="-747"/>
    <n v="-747"/>
    <m/>
  </r>
  <r>
    <s v="REGION METROPOLITANA"/>
    <x v="3"/>
    <x v="8"/>
    <x v="7"/>
    <n v="61808000"/>
    <s v="AGUAS ANDINAS S.A."/>
    <s v="AGUAS ANDINAS"/>
    <x v="0"/>
    <s v="SANTIAGO"/>
    <x v="0"/>
    <x v="0"/>
    <n v="-4875"/>
    <n v="-4875"/>
    <m/>
  </r>
  <r>
    <s v="REGION METROPOLITANA"/>
    <x v="3"/>
    <x v="8"/>
    <x v="7"/>
    <n v="61808000"/>
    <s v="AGUAS ANDINAS S.A."/>
    <s v="AGUAS ANDINAS"/>
    <x v="0"/>
    <s v="SANTIAGO"/>
    <x v="1"/>
    <x v="0"/>
    <n v="-11035"/>
    <n v="-11035"/>
    <m/>
  </r>
  <r>
    <s v="REGION METROPOLITANA"/>
    <x v="3"/>
    <x v="8"/>
    <x v="7"/>
    <n v="61808000"/>
    <s v="AGUAS ANDINAS S.A."/>
    <s v="AGUAS ANDINAS"/>
    <x v="0"/>
    <s v="LA GRANJA"/>
    <x v="1"/>
    <x v="0"/>
    <n v="-1"/>
    <n v="-1"/>
    <m/>
  </r>
  <r>
    <s v="REGION METROPOLITANA"/>
    <x v="3"/>
    <x v="8"/>
    <x v="7"/>
    <n v="61808000"/>
    <s v="AGUAS ANDINAS S.A."/>
    <s v="AGUAS ANDINAS"/>
    <x v="0"/>
    <s v="LA PINTANA"/>
    <x v="1"/>
    <x v="0"/>
    <n v="-1"/>
    <n v="-1"/>
    <m/>
  </r>
  <r>
    <s v="REGION METROPOLITANA"/>
    <x v="3"/>
    <x v="8"/>
    <x v="7"/>
    <n v="99593190"/>
    <s v="AGUAS SAN PEDRO S.A."/>
    <s v="AGUAS SAN PEDRO"/>
    <x v="52"/>
    <s v="COLINA"/>
    <x v="0"/>
    <x v="0"/>
    <n v="-4"/>
    <n v="-4"/>
    <m/>
  </r>
  <r>
    <s v="REGION METROPOLITANA"/>
    <x v="3"/>
    <x v="8"/>
    <x v="7"/>
    <n v="61808000"/>
    <s v="AGUAS ANDINAS S.A."/>
    <s v="AGUAS ANDINAS"/>
    <x v="13"/>
    <s v="MELIPILLA"/>
    <x v="0"/>
    <x v="0"/>
    <n v="-11"/>
    <n v="-11"/>
    <m/>
  </r>
  <r>
    <s v="REGION METROPOLITANA"/>
    <x v="3"/>
    <x v="8"/>
    <x v="7"/>
    <n v="61808000"/>
    <s v="AGUAS ANDINAS S.A."/>
    <s v="AGUAS ANDINAS"/>
    <x v="0"/>
    <s v="SAN JOAQUIN"/>
    <x v="1"/>
    <x v="0"/>
    <n v="-14"/>
    <n v="-14"/>
    <m/>
  </r>
  <r>
    <s v="REGION METROPOLITANA"/>
    <x v="3"/>
    <x v="8"/>
    <x v="7"/>
    <n v="69070900"/>
    <s v="SERVICIO MUNICIPAL DE AGUA POTABLE Y ALCANTARILLADO DE MAIPU"/>
    <s v="SMAPA"/>
    <x v="42"/>
    <s v="MAIPU"/>
    <x v="0"/>
    <x v="0"/>
    <n v="-14"/>
    <n v="-14"/>
    <m/>
  </r>
  <r>
    <s v="REGION METROPOLITANA"/>
    <x v="3"/>
    <x v="8"/>
    <x v="7"/>
    <n v="61808000"/>
    <s v="AGUAS ANDINAS S.A."/>
    <s v="AGUAS ANDINAS"/>
    <x v="15"/>
    <s v="TALAGANTE"/>
    <x v="0"/>
    <x v="1"/>
    <n v="-15"/>
    <n v="-15"/>
    <m/>
  </r>
  <r>
    <s v="REGION METROPOLITANA"/>
    <x v="3"/>
    <x v="8"/>
    <x v="7"/>
    <n v="96937580"/>
    <s v="SACYR AGUA SANTIAGO"/>
    <s v="SACYR AGUA SANTIAGO"/>
    <x v="36"/>
    <s v="COLINA"/>
    <x v="0"/>
    <x v="0"/>
    <n v="-16"/>
    <n v="-16"/>
    <m/>
  </r>
  <r>
    <s v="REGION METROPOLITANA"/>
    <x v="3"/>
    <x v="8"/>
    <x v="7"/>
    <n v="61808000"/>
    <s v="AGUAS ANDINAS S.A."/>
    <s v="AGUAS ANDINAS"/>
    <x v="0"/>
    <s v="LA REINA"/>
    <x v="1"/>
    <x v="1"/>
    <n v="-17"/>
    <n v="-17"/>
    <m/>
  </r>
  <r>
    <s v="REGION METROPOLITANA"/>
    <x v="3"/>
    <x v="8"/>
    <x v="7"/>
    <n v="61808000"/>
    <s v="AGUAS ANDINAS S.A."/>
    <s v="AGUAS ANDINAS"/>
    <x v="0"/>
    <s v="PUENTE ALTO"/>
    <x v="1"/>
    <x v="0"/>
    <n v="-19"/>
    <n v="-19"/>
    <m/>
  </r>
  <r>
    <s v="REGION METROPOLITANA"/>
    <x v="3"/>
    <x v="8"/>
    <x v="7"/>
    <n v="99531160"/>
    <s v="HUERTOS FAMILIARES S.A."/>
    <s v="HUERTOS FAMILIARES"/>
    <x v="43"/>
    <s v="TILTIL"/>
    <x v="0"/>
    <x v="0"/>
    <n v="-20"/>
    <n v="-20"/>
    <m/>
  </r>
  <r>
    <s v="REGION METROPOLITANA"/>
    <x v="3"/>
    <x v="8"/>
    <x v="7"/>
    <n v="61808000"/>
    <s v="AGUAS ANDINAS S.A."/>
    <s v="AGUAS ANDINAS"/>
    <x v="0"/>
    <s v="CERRILLOS"/>
    <x v="0"/>
    <x v="0"/>
    <n v="-21"/>
    <n v="-21"/>
    <m/>
  </r>
  <r>
    <s v="REGION METROPOLITANA"/>
    <x v="3"/>
    <x v="8"/>
    <x v="7"/>
    <n v="96809310"/>
    <s v="AGUAS CORDILLERA S.A."/>
    <s v="AGUAS CORDILLERA"/>
    <x v="3"/>
    <s v="LO BARNECHEA"/>
    <x v="0"/>
    <x v="1"/>
    <n v="-27"/>
    <n v="-27"/>
    <m/>
  </r>
  <r>
    <s v="REGION METROPOLITANA"/>
    <x v="3"/>
    <x v="8"/>
    <x v="7"/>
    <n v="61808000"/>
    <s v="AGUAS ANDINAS S.A."/>
    <s v="AGUAS ANDINAS"/>
    <x v="4"/>
    <s v="CALERA DE TANGO"/>
    <x v="0"/>
    <x v="0"/>
    <n v="-29"/>
    <n v="-29"/>
    <m/>
  </r>
  <r>
    <s v="REGION METROPOLITANA"/>
    <x v="3"/>
    <x v="8"/>
    <x v="7"/>
    <n v="61808000"/>
    <s v="AGUAS ANDINAS S.A."/>
    <s v="AGUAS ANDINAS"/>
    <x v="0"/>
    <s v="LA FLORIDA"/>
    <x v="1"/>
    <x v="0"/>
    <n v="-42"/>
    <n v="-42"/>
    <m/>
  </r>
  <r>
    <s v="REGION METROPOLITANA"/>
    <x v="3"/>
    <x v="8"/>
    <x v="7"/>
    <n v="61808000"/>
    <s v="AGUAS ANDINAS S.A."/>
    <s v="AGUAS ANDINAS"/>
    <x v="8"/>
    <s v="ISLA DE MAIPO"/>
    <x v="0"/>
    <x v="1"/>
    <n v="-42"/>
    <n v="-42"/>
    <m/>
  </r>
  <r>
    <s v="REGION METROPOLITANA"/>
    <x v="3"/>
    <x v="8"/>
    <x v="7"/>
    <n v="61808000"/>
    <s v="AGUAS ANDINAS S.A."/>
    <s v="AGUAS ANDINAS"/>
    <x v="0"/>
    <s v="EL BOSQUE"/>
    <x v="1"/>
    <x v="0"/>
    <n v="-48"/>
    <n v="-48"/>
    <m/>
  </r>
  <r>
    <s v="REGION METROPOLITANA"/>
    <x v="3"/>
    <x v="8"/>
    <x v="7"/>
    <n v="61808000"/>
    <s v="AGUAS ANDINAS S.A."/>
    <s v="AGUAS ANDINAS"/>
    <x v="6"/>
    <s v="CURACAVI"/>
    <x v="0"/>
    <x v="0"/>
    <n v="-50"/>
    <n v="-50"/>
    <m/>
  </r>
  <r>
    <s v="REGION METROPOLITANA"/>
    <x v="3"/>
    <x v="8"/>
    <x v="7"/>
    <n v="61808000"/>
    <s v="AGUAS ANDINAS S.A."/>
    <s v="AGUAS ANDINAS"/>
    <x v="0"/>
    <s v="PUENTE ALTO"/>
    <x v="0"/>
    <x v="1"/>
    <n v="-51"/>
    <n v="-51"/>
    <m/>
  </r>
  <r>
    <s v="REGION METROPOLITANA"/>
    <x v="3"/>
    <x v="8"/>
    <x v="7"/>
    <n v="61808000"/>
    <s v="AGUAS ANDINAS S.A."/>
    <s v="AGUAS ANDINAS"/>
    <x v="31"/>
    <s v="MAIPU"/>
    <x v="0"/>
    <x v="0"/>
    <n v="-51"/>
    <n v="-51"/>
    <m/>
  </r>
  <r>
    <s v="REGION METROPOLITANA"/>
    <x v="3"/>
    <x v="8"/>
    <x v="7"/>
    <n v="89221000"/>
    <s v="AGUAS MANQUEHUE S.A."/>
    <s v="AGUAS MANQUEHUE"/>
    <x v="21"/>
    <s v="VITACURA"/>
    <x v="0"/>
    <x v="0"/>
    <n v="-53"/>
    <n v="-53"/>
    <m/>
  </r>
  <r>
    <s v="REGION METROPOLITANA"/>
    <x v="3"/>
    <x v="8"/>
    <x v="7"/>
    <n v="61808000"/>
    <s v="AGUAS ANDINAS S.A."/>
    <s v="AGUAS ANDINAS"/>
    <x v="0"/>
    <s v="RENCA"/>
    <x v="1"/>
    <x v="0"/>
    <n v="-55"/>
    <n v="-55"/>
    <m/>
  </r>
  <r>
    <s v="REGION METROPOLITANA"/>
    <x v="3"/>
    <x v="8"/>
    <x v="7"/>
    <n v="61808000"/>
    <s v="AGUAS ANDINAS S.A."/>
    <s v="AGUAS ANDINAS"/>
    <x v="10"/>
    <s v="MELIPILLA"/>
    <x v="0"/>
    <x v="1"/>
    <n v="-57"/>
    <n v="-57"/>
    <m/>
  </r>
  <r>
    <s v="REGION METROPOLITANA"/>
    <x v="3"/>
    <x v="8"/>
    <x v="7"/>
    <n v="96770130"/>
    <s v="AGUAS DE COLINA S.A."/>
    <s v="AGUAS COLINA"/>
    <x v="39"/>
    <s v="COLINA"/>
    <x v="0"/>
    <x v="0"/>
    <n v="-60"/>
    <n v="-60"/>
    <m/>
  </r>
  <r>
    <s v="REGION METROPOLITANA"/>
    <x v="3"/>
    <x v="8"/>
    <x v="7"/>
    <n v="61808000"/>
    <s v="AGUAS ANDINAS S.A."/>
    <s v="AGUAS ANDINAS"/>
    <x v="0"/>
    <s v="PEDRO AGUIRRE CERDA"/>
    <x v="1"/>
    <x v="0"/>
    <n v="-66"/>
    <n v="-66"/>
    <m/>
  </r>
  <r>
    <s v="REGION METROPOLITANA"/>
    <x v="3"/>
    <x v="8"/>
    <x v="7"/>
    <n v="69070900"/>
    <s v="SERVICIO MUNICIPAL DE AGUA POTABLE Y ALCANTARILLADO DE MAIPU"/>
    <s v="SMAPA"/>
    <x v="2"/>
    <s v="MAIPU"/>
    <x v="3"/>
    <x v="0"/>
    <n v="-69"/>
    <n v="-69"/>
    <m/>
  </r>
  <r>
    <s v="REGION METROPOLITANA"/>
    <x v="3"/>
    <x v="8"/>
    <x v="7"/>
    <n v="61808000"/>
    <s v="AGUAS ANDINAS S.A."/>
    <s v="AGUAS ANDINAS"/>
    <x v="0"/>
    <s v="LA CISTERNA"/>
    <x v="1"/>
    <x v="0"/>
    <n v="-76"/>
    <n v="-76"/>
    <m/>
  </r>
  <r>
    <s v="REGION METROPOLITANA"/>
    <x v="3"/>
    <x v="8"/>
    <x v="7"/>
    <n v="61808000"/>
    <s v="AGUAS ANDINAS S.A."/>
    <s v="AGUAS ANDINAS"/>
    <x v="0"/>
    <s v="SAN RAMON"/>
    <x v="1"/>
    <x v="0"/>
    <n v="-83"/>
    <n v="-83"/>
    <m/>
  </r>
  <r>
    <s v="REGION METROPOLITANA"/>
    <x v="3"/>
    <x v="8"/>
    <x v="7"/>
    <n v="99593190"/>
    <s v="AGUAS SAN PEDRO S.A."/>
    <s v="AGUAS SAN PEDRO"/>
    <x v="50"/>
    <s v="BUIN"/>
    <x v="0"/>
    <x v="0"/>
    <n v="-99.37"/>
    <n v="-99.37"/>
    <m/>
  </r>
  <r>
    <s v="REGION METROPOLITANA"/>
    <x v="3"/>
    <x v="8"/>
    <x v="7"/>
    <n v="61808000"/>
    <s v="AGUAS ANDINAS S.A."/>
    <s v="AGUAS ANDINAS"/>
    <x v="0"/>
    <s v="CERRO NAVIA"/>
    <x v="3"/>
    <x v="0"/>
    <n v="-100"/>
    <n v="-100"/>
    <m/>
  </r>
  <r>
    <s v="REGION METROPOLITANA"/>
    <x v="3"/>
    <x v="8"/>
    <x v="7"/>
    <n v="61808000"/>
    <s v="AGUAS ANDINAS S.A."/>
    <s v="AGUAS ANDINAS"/>
    <x v="0"/>
    <s v="INDEPENDENCIA"/>
    <x v="1"/>
    <x v="0"/>
    <n v="-101"/>
    <n v="-101"/>
    <m/>
  </r>
  <r>
    <s v="REGION METROPOLITANA"/>
    <x v="3"/>
    <x v="8"/>
    <x v="7"/>
    <n v="89221000"/>
    <s v="AGUAS MANQUEHUE S.A."/>
    <s v="AGUAS MANQUEHUE"/>
    <x v="53"/>
    <s v="LAMPA"/>
    <x v="0"/>
    <x v="0"/>
    <n v="-110"/>
    <n v="-110"/>
    <m/>
  </r>
  <r>
    <s v="REGION METROPOLITANA"/>
    <x v="3"/>
    <x v="8"/>
    <x v="7"/>
    <n v="61808000"/>
    <s v="AGUAS ANDINAS S.A."/>
    <s v="AGUAS ANDINAS"/>
    <x v="9"/>
    <s v="PEÑAFLOR"/>
    <x v="1"/>
    <x v="0"/>
    <n v="-127"/>
    <n v="-127"/>
    <m/>
  </r>
  <r>
    <s v="REGION METROPOLITANA"/>
    <x v="3"/>
    <x v="8"/>
    <x v="7"/>
    <n v="86915400"/>
    <s v="SACYR AGUA CHACABUCO"/>
    <s v="SACYR AGUA CHACABUCO"/>
    <x v="20"/>
    <s v="COLINA"/>
    <x v="0"/>
    <x v="1"/>
    <n v="-127"/>
    <n v="-127"/>
    <m/>
  </r>
  <r>
    <s v="REGION METROPOLITANA"/>
    <x v="3"/>
    <x v="8"/>
    <x v="7"/>
    <n v="96669530"/>
    <s v="EMPRESA DE SERVICIOS SANITARIOS LO PRADO S.A."/>
    <s v="SEPRA"/>
    <x v="25"/>
    <s v="PUDAHUEL"/>
    <x v="1"/>
    <x v="0"/>
    <n v="-138"/>
    <n v="-138"/>
    <m/>
  </r>
  <r>
    <s v="REGION METROPOLITANA"/>
    <x v="3"/>
    <x v="8"/>
    <x v="7"/>
    <n v="61808000"/>
    <s v="AGUAS ANDINAS S.A."/>
    <s v="AGUAS ANDINAS"/>
    <x v="0"/>
    <s v="QUINTA NORMAL"/>
    <x v="1"/>
    <x v="0"/>
    <n v="-159"/>
    <n v="-159"/>
    <m/>
  </r>
  <r>
    <s v="REGION METROPOLITANA"/>
    <x v="3"/>
    <x v="8"/>
    <x v="7"/>
    <n v="61808000"/>
    <s v="AGUAS ANDINAS S.A."/>
    <s v="AGUAS ANDINAS"/>
    <x v="0"/>
    <s v="HUECHURABA"/>
    <x v="1"/>
    <x v="0"/>
    <n v="-163"/>
    <n v="-163"/>
    <m/>
  </r>
  <r>
    <s v="REGION METROPOLITANA"/>
    <x v="3"/>
    <x v="8"/>
    <x v="7"/>
    <n v="96809310"/>
    <s v="AGUAS CORDILLERA S.A."/>
    <s v="AGUAS CORDILLERA"/>
    <x v="3"/>
    <s v="LO BARNECHEA"/>
    <x v="1"/>
    <x v="1"/>
    <n v="-172"/>
    <n v="-172"/>
    <m/>
  </r>
  <r>
    <s v="REGION METROPOLITANA"/>
    <x v="3"/>
    <x v="8"/>
    <x v="7"/>
    <n v="61808000"/>
    <s v="AGUAS ANDINAS S.A."/>
    <s v="AGUAS ANDINAS"/>
    <x v="24"/>
    <s v="SAN JOSE DE MAIPO"/>
    <x v="0"/>
    <x v="1"/>
    <n v="-189"/>
    <n v="-189"/>
    <m/>
  </r>
  <r>
    <s v="REGION METROPOLITANA"/>
    <x v="3"/>
    <x v="8"/>
    <x v="7"/>
    <n v="89221000"/>
    <s v="AGUAS MANQUEHUE S.A."/>
    <s v="AGUAS MANQUEHUE"/>
    <x v="19"/>
    <s v="LO BARNECHEA"/>
    <x v="1"/>
    <x v="0"/>
    <n v="-206"/>
    <n v="-206"/>
    <m/>
  </r>
  <r>
    <s v="REGION METROPOLITANA"/>
    <x v="3"/>
    <x v="8"/>
    <x v="7"/>
    <n v="61808000"/>
    <s v="AGUAS ANDINAS S.A."/>
    <s v="AGUAS ANDINAS"/>
    <x v="0"/>
    <s v="LA GRANJA"/>
    <x v="0"/>
    <x v="0"/>
    <n v="-216"/>
    <n v="-216"/>
    <m/>
  </r>
  <r>
    <s v="REGION METROPOLITANA"/>
    <x v="3"/>
    <x v="8"/>
    <x v="7"/>
    <n v="61808000"/>
    <s v="AGUAS ANDINAS S.A."/>
    <s v="AGUAS ANDINAS"/>
    <x v="10"/>
    <s v="MELIPILLA"/>
    <x v="1"/>
    <x v="0"/>
    <n v="-227"/>
    <n v="-227"/>
    <m/>
  </r>
  <r>
    <s v="REGION METROPOLITANA"/>
    <x v="3"/>
    <x v="8"/>
    <x v="7"/>
    <n v="61808000"/>
    <s v="AGUAS ANDINAS S.A."/>
    <s v="AGUAS ANDINAS"/>
    <x v="0"/>
    <s v="LO ESPEJO"/>
    <x v="0"/>
    <x v="0"/>
    <n v="-229"/>
    <n v="-229"/>
    <m/>
  </r>
  <r>
    <s v="REGION METROPOLITANA"/>
    <x v="3"/>
    <x v="8"/>
    <x v="7"/>
    <n v="89221000"/>
    <s v="AGUAS MANQUEHUE S.A."/>
    <s v="AGUAS MANQUEHUE"/>
    <x v="30"/>
    <s v="COLINA"/>
    <x v="0"/>
    <x v="0"/>
    <n v="-239"/>
    <n v="-239"/>
    <m/>
  </r>
  <r>
    <s v="REGION METROPOLITANA"/>
    <x v="3"/>
    <x v="8"/>
    <x v="7"/>
    <n v="61808000"/>
    <s v="AGUAS ANDINAS S.A."/>
    <s v="AGUAS ANDINAS"/>
    <x v="0"/>
    <s v="LO PRADO"/>
    <x v="0"/>
    <x v="0"/>
    <n v="-246"/>
    <n v="-246"/>
    <m/>
  </r>
  <r>
    <s v="REGION METROPOLITANA"/>
    <x v="3"/>
    <x v="8"/>
    <x v="7"/>
    <n v="61808000"/>
    <s v="AGUAS ANDINAS S.A."/>
    <s v="AGUAS ANDINAS"/>
    <x v="0"/>
    <s v="ESTACION CENTRAL"/>
    <x v="1"/>
    <x v="0"/>
    <n v="-250"/>
    <n v="-250"/>
    <m/>
  </r>
  <r>
    <s v="REGION METROPOLITANA"/>
    <x v="3"/>
    <x v="8"/>
    <x v="7"/>
    <n v="61808000"/>
    <s v="AGUAS ANDINAS S.A."/>
    <s v="AGUAS ANDINAS"/>
    <x v="7"/>
    <s v="EL MONTE"/>
    <x v="0"/>
    <x v="0"/>
    <n v="-256"/>
    <n v="-256"/>
    <m/>
  </r>
  <r>
    <s v="REGION METROPOLITANA"/>
    <x v="3"/>
    <x v="8"/>
    <x v="7"/>
    <n v="61808000"/>
    <s v="AGUAS ANDINAS S.A."/>
    <s v="AGUAS ANDINAS"/>
    <x v="0"/>
    <s v="SAN RAMON"/>
    <x v="0"/>
    <x v="0"/>
    <n v="-267"/>
    <n v="-267"/>
    <m/>
  </r>
  <r>
    <s v="REGION METROPOLITANA"/>
    <x v="3"/>
    <x v="8"/>
    <x v="7"/>
    <n v="61808000"/>
    <s v="AGUAS ANDINAS S.A."/>
    <s v="AGUAS ANDINAS"/>
    <x v="1"/>
    <s v="PAINE"/>
    <x v="0"/>
    <x v="0"/>
    <n v="-316"/>
    <n v="-316"/>
    <m/>
  </r>
  <r>
    <s v="REGION METROPOLITANA"/>
    <x v="3"/>
    <x v="8"/>
    <x v="7"/>
    <n v="61808000"/>
    <s v="AGUAS ANDINAS S.A."/>
    <s v="AGUAS ANDINAS"/>
    <x v="0"/>
    <s v="SAN BERNARDO"/>
    <x v="1"/>
    <x v="0"/>
    <n v="-320"/>
    <n v="-320"/>
    <m/>
  </r>
  <r>
    <s v="REGION METROPOLITANA"/>
    <x v="3"/>
    <x v="8"/>
    <x v="7"/>
    <n v="69070900"/>
    <s v="SERVICIO MUNICIPAL DE AGUA POTABLE Y ALCANTARILLADO DE MAIPU"/>
    <s v="SMAPA"/>
    <x v="2"/>
    <s v="ESTACION CENTRAL"/>
    <x v="1"/>
    <x v="0"/>
    <n v="-331"/>
    <n v="-331"/>
    <m/>
  </r>
  <r>
    <s v="REGION METROPOLITANA"/>
    <x v="3"/>
    <x v="8"/>
    <x v="7"/>
    <n v="86915400"/>
    <s v="SACYR AGUA CHACABUCO"/>
    <s v="SACYR AGUA CHACABUCO"/>
    <x v="41"/>
    <s v="COLINA"/>
    <x v="0"/>
    <x v="0"/>
    <n v="-346.14"/>
    <n v="-346.14"/>
    <m/>
  </r>
  <r>
    <s v="REGION METROPOLITANA"/>
    <x v="3"/>
    <x v="8"/>
    <x v="7"/>
    <n v="89221000"/>
    <s v="AGUAS MANQUEHUE S.A."/>
    <s v="AGUAS MANQUEHUE"/>
    <x v="17"/>
    <s v="COLINA"/>
    <x v="0"/>
    <x v="0"/>
    <n v="-352"/>
    <n v="-352"/>
    <m/>
  </r>
  <r>
    <s v="REGION METROPOLITANA"/>
    <x v="3"/>
    <x v="8"/>
    <x v="7"/>
    <n v="96577460"/>
    <s v="EMPRESA DE AGUA POTABLE MELIPILLA NORTE S.A."/>
    <s v="MELIPILLA NORTE"/>
    <x v="18"/>
    <s v="MELIPILLA"/>
    <x v="0"/>
    <x v="0"/>
    <n v="-353"/>
    <n v="-353"/>
    <m/>
  </r>
  <r>
    <s v="REGION METROPOLITANA"/>
    <x v="3"/>
    <x v="8"/>
    <x v="7"/>
    <n v="61808000"/>
    <s v="AGUAS ANDINAS S.A."/>
    <s v="AGUAS ANDINAS"/>
    <x v="0"/>
    <s v="PEÑALOLEN"/>
    <x v="1"/>
    <x v="0"/>
    <n v="-359"/>
    <n v="-359"/>
    <m/>
  </r>
  <r>
    <s v="REGION METROPOLITANA"/>
    <x v="3"/>
    <x v="8"/>
    <x v="7"/>
    <n v="61808000"/>
    <s v="AGUAS ANDINAS S.A."/>
    <s v="AGUAS ANDINAS"/>
    <x v="0"/>
    <s v="HUECHURABA"/>
    <x v="0"/>
    <x v="0"/>
    <n v="-386"/>
    <n v="-386"/>
    <m/>
  </r>
  <r>
    <s v="REGION METROPOLITANA"/>
    <x v="3"/>
    <x v="8"/>
    <x v="7"/>
    <n v="61808000"/>
    <s v="AGUAS ANDINAS S.A."/>
    <s v="AGUAS ANDINAS"/>
    <x v="1"/>
    <s v="BUIN"/>
    <x v="0"/>
    <x v="1"/>
    <n v="-392"/>
    <n v="-392"/>
    <m/>
  </r>
  <r>
    <s v="REGION METROPOLITANA"/>
    <x v="3"/>
    <x v="8"/>
    <x v="7"/>
    <n v="61808000"/>
    <s v="AGUAS ANDINAS S.A."/>
    <s v="AGUAS ANDINAS"/>
    <x v="14"/>
    <s v="SAN JOSE DE MAIPO"/>
    <x v="1"/>
    <x v="0"/>
    <n v="-432"/>
    <n v="-432"/>
    <m/>
  </r>
  <r>
    <s v="REGION METROPOLITANA"/>
    <x v="3"/>
    <x v="8"/>
    <x v="7"/>
    <n v="61808000"/>
    <s v="AGUAS ANDINAS S.A."/>
    <s v="AGUAS ANDINAS"/>
    <x v="1"/>
    <s v="BUIN"/>
    <x v="0"/>
    <x v="0"/>
    <n v="-444"/>
    <n v="-444"/>
    <m/>
  </r>
  <r>
    <s v="REGION METROPOLITANA"/>
    <x v="3"/>
    <x v="8"/>
    <x v="7"/>
    <n v="86915400"/>
    <s v="SACYR AGUA CHACABUCO"/>
    <s v="SACYR AGUA CHACABUCO"/>
    <x v="20"/>
    <s v="COLINA"/>
    <x v="1"/>
    <x v="0"/>
    <n v="-451"/>
    <n v="-451"/>
    <m/>
  </r>
  <r>
    <s v="REGION METROPOLITANA"/>
    <x v="3"/>
    <x v="8"/>
    <x v="7"/>
    <n v="61808000"/>
    <s v="AGUAS ANDINAS S.A."/>
    <s v="AGUAS ANDINAS"/>
    <x v="0"/>
    <s v="LA CISTERNA"/>
    <x v="0"/>
    <x v="0"/>
    <n v="-469"/>
    <n v="-469"/>
    <m/>
  </r>
  <r>
    <s v="REGION METROPOLITANA"/>
    <x v="3"/>
    <x v="8"/>
    <x v="7"/>
    <n v="61808000"/>
    <s v="AGUAS ANDINAS S.A."/>
    <s v="AGUAS ANDINAS"/>
    <x v="11"/>
    <s v="PADRE HURTADO"/>
    <x v="0"/>
    <x v="0"/>
    <n v="-491"/>
    <n v="-491"/>
    <m/>
  </r>
  <r>
    <s v="REGION METROPOLITANA"/>
    <x v="3"/>
    <x v="8"/>
    <x v="7"/>
    <n v="61808000"/>
    <s v="AGUAS ANDINAS S.A."/>
    <s v="AGUAS ANDINAS"/>
    <x v="0"/>
    <s v="RECOLETA"/>
    <x v="1"/>
    <x v="0"/>
    <n v="-498"/>
    <n v="-498"/>
    <m/>
  </r>
  <r>
    <s v="REGION METROPOLITANA"/>
    <x v="3"/>
    <x v="8"/>
    <x v="7"/>
    <n v="96809310"/>
    <s v="AGUAS CORDILLERA S.A."/>
    <s v="AGUAS CORDILLERA"/>
    <x v="3"/>
    <s v="VITACURA"/>
    <x v="1"/>
    <x v="0"/>
    <n v="-503"/>
    <n v="-503"/>
    <m/>
  </r>
  <r>
    <s v="REGION METROPOLITANA"/>
    <x v="3"/>
    <x v="8"/>
    <x v="7"/>
    <n v="89221000"/>
    <s v="AGUAS MANQUEHUE S.A."/>
    <s v="AGUAS MANQUEHUE"/>
    <x v="17"/>
    <s v="COLINA"/>
    <x v="2"/>
    <x v="0"/>
    <n v="-530"/>
    <n v="-530"/>
    <m/>
  </r>
  <r>
    <s v="REGION METROPOLITANA"/>
    <x v="3"/>
    <x v="8"/>
    <x v="7"/>
    <n v="61808000"/>
    <s v="AGUAS ANDINAS S.A."/>
    <s v="AGUAS ANDINAS"/>
    <x v="1"/>
    <s v="PAINE"/>
    <x v="0"/>
    <x v="1"/>
    <n v="-537"/>
    <n v="-537"/>
    <m/>
  </r>
  <r>
    <s v="REGION METROPOLITANA"/>
    <x v="3"/>
    <x v="8"/>
    <x v="7"/>
    <n v="96809310"/>
    <s v="AGUAS CORDILLERA S.A."/>
    <s v="AGUAS CORDILLERA"/>
    <x v="3"/>
    <s v="LO BARNECHEA"/>
    <x v="1"/>
    <x v="0"/>
    <n v="-542"/>
    <n v="-542"/>
    <m/>
  </r>
  <r>
    <s v="REGION METROPOLITANA"/>
    <x v="3"/>
    <x v="8"/>
    <x v="7"/>
    <n v="61808000"/>
    <s v="AGUAS ANDINAS S.A."/>
    <s v="AGUAS ANDINAS"/>
    <x v="0"/>
    <s v="ÑUÑOA"/>
    <x v="1"/>
    <x v="0"/>
    <n v="-556"/>
    <n v="-556"/>
    <m/>
  </r>
  <r>
    <s v="REGION METROPOLITANA"/>
    <x v="3"/>
    <x v="8"/>
    <x v="7"/>
    <n v="96809310"/>
    <s v="AGUAS CORDILLERA S.A."/>
    <s v="AGUAS CORDILLERA"/>
    <x v="3"/>
    <s v="VITACURA"/>
    <x v="0"/>
    <x v="0"/>
    <n v="-556"/>
    <n v="-556"/>
    <m/>
  </r>
  <r>
    <s v="REGION METROPOLITANA"/>
    <x v="3"/>
    <x v="8"/>
    <x v="7"/>
    <n v="61808000"/>
    <s v="AGUAS ANDINAS S.A."/>
    <s v="AGUAS ANDINAS"/>
    <x v="0"/>
    <s v="LAS CONDES"/>
    <x v="0"/>
    <x v="0"/>
    <n v="-557"/>
    <n v="-557"/>
    <m/>
  </r>
  <r>
    <s v="REGION METROPOLITANA"/>
    <x v="3"/>
    <x v="8"/>
    <x v="7"/>
    <n v="61808000"/>
    <s v="AGUAS ANDINAS S.A."/>
    <s v="AGUAS ANDINAS"/>
    <x v="0"/>
    <s v="LO ESPEJO"/>
    <x v="1"/>
    <x v="0"/>
    <n v="-568"/>
    <n v="-568"/>
    <m/>
  </r>
  <r>
    <s v="REGION METROPOLITANA"/>
    <x v="3"/>
    <x v="8"/>
    <x v="7"/>
    <n v="61808000"/>
    <s v="AGUAS ANDINAS S.A."/>
    <s v="AGUAS ANDINAS"/>
    <x v="1"/>
    <s v="BUIN"/>
    <x v="1"/>
    <x v="0"/>
    <n v="-572"/>
    <n v="-572"/>
    <m/>
  </r>
  <r>
    <s v="REGION METROPOLITANA"/>
    <x v="3"/>
    <x v="8"/>
    <x v="7"/>
    <n v="69070900"/>
    <s v="SERVICIO MUNICIPAL DE AGUA POTABLE Y ALCANTARILLADO DE MAIPU"/>
    <s v="SMAPA"/>
    <x v="2"/>
    <s v="MAIPU"/>
    <x v="1"/>
    <x v="1"/>
    <n v="-581"/>
    <n v="-581"/>
    <m/>
  </r>
  <r>
    <s v="REGION METROPOLITANA"/>
    <x v="3"/>
    <x v="8"/>
    <x v="7"/>
    <n v="61808000"/>
    <s v="AGUAS ANDINAS S.A."/>
    <s v="AGUAS ANDINAS"/>
    <x v="0"/>
    <s v="INDEPENDENCIA"/>
    <x v="0"/>
    <x v="0"/>
    <n v="-636"/>
    <n v="-636"/>
    <m/>
  </r>
  <r>
    <s v="REGION METROPOLITANA"/>
    <x v="3"/>
    <x v="8"/>
    <x v="7"/>
    <n v="61808000"/>
    <s v="AGUAS ANDINAS S.A."/>
    <s v="AGUAS ANDINAS"/>
    <x v="0"/>
    <s v="ESTACION CENTRAL"/>
    <x v="0"/>
    <x v="0"/>
    <n v="-645"/>
    <n v="-645"/>
    <m/>
  </r>
  <r>
    <s v="REGION METROPOLITANA"/>
    <x v="3"/>
    <x v="8"/>
    <x v="7"/>
    <n v="61808000"/>
    <s v="AGUAS ANDINAS S.A."/>
    <s v="AGUAS ANDINAS"/>
    <x v="9"/>
    <s v="PEÑAFLOR"/>
    <x v="0"/>
    <x v="0"/>
    <n v="-665"/>
    <n v="-665"/>
    <m/>
  </r>
  <r>
    <s v="REGION METROPOLITANA"/>
    <x v="3"/>
    <x v="8"/>
    <x v="7"/>
    <n v="61808000"/>
    <s v="AGUAS ANDINAS S.A."/>
    <s v="AGUAS ANDINAS"/>
    <x v="0"/>
    <s v="SAN BERNARDO"/>
    <x v="2"/>
    <x v="0"/>
    <n v="-686"/>
    <n v="-686"/>
    <m/>
  </r>
  <r>
    <s v="REGION METROPOLITANA"/>
    <x v="3"/>
    <x v="8"/>
    <x v="7"/>
    <n v="61808000"/>
    <s v="AGUAS ANDINAS S.A."/>
    <s v="AGUAS ANDINAS"/>
    <x v="0"/>
    <s v="SAN MIGUEL"/>
    <x v="1"/>
    <x v="0"/>
    <n v="-761"/>
    <n v="-761"/>
    <m/>
  </r>
  <r>
    <s v="REGION METROPOLITANA"/>
    <x v="3"/>
    <x v="8"/>
    <x v="7"/>
    <n v="69070900"/>
    <s v="SERVICIO MUNICIPAL DE AGUA POTABLE Y ALCANTARILLADO DE MAIPU"/>
    <s v="SMAPA"/>
    <x v="2"/>
    <s v="ESTACION CENTRAL"/>
    <x v="0"/>
    <x v="0"/>
    <n v="-780.32"/>
    <n v="-780.32"/>
    <m/>
  </r>
  <r>
    <s v="REGION METROPOLITANA"/>
    <x v="3"/>
    <x v="8"/>
    <x v="7"/>
    <n v="96669530"/>
    <s v="EMPRESA DE SERVICIOS SANITARIOS LO PRADO S.A."/>
    <s v="SEPRA"/>
    <x v="25"/>
    <s v="PUDAHUEL"/>
    <x v="2"/>
    <x v="1"/>
    <n v="-802"/>
    <n v="-802"/>
    <m/>
  </r>
  <r>
    <s v="REGION METROPOLITANA"/>
    <x v="3"/>
    <x v="8"/>
    <x v="7"/>
    <n v="61808000"/>
    <s v="AGUAS ANDINAS S.A."/>
    <s v="AGUAS ANDINAS"/>
    <x v="0"/>
    <s v="CERRO NAVIA"/>
    <x v="0"/>
    <x v="0"/>
    <n v="-825"/>
    <n v="-825"/>
    <m/>
  </r>
  <r>
    <s v="REGION METROPOLITANA"/>
    <x v="3"/>
    <x v="8"/>
    <x v="7"/>
    <n v="61808000"/>
    <s v="AGUAS ANDINAS S.A."/>
    <s v="AGUAS ANDINAS"/>
    <x v="0"/>
    <s v="LA PINTANA"/>
    <x v="0"/>
    <x v="0"/>
    <n v="-846"/>
    <n v="-846"/>
    <m/>
  </r>
  <r>
    <s v="REGION METROPOLITANA"/>
    <x v="3"/>
    <x v="8"/>
    <x v="7"/>
    <n v="61808000"/>
    <s v="AGUAS ANDINAS S.A."/>
    <s v="AGUAS ANDINAS"/>
    <x v="0"/>
    <s v="CONCHALI"/>
    <x v="0"/>
    <x v="0"/>
    <n v="-877"/>
    <n v="-877"/>
    <m/>
  </r>
  <r>
    <s v="REGION METROPOLITANA"/>
    <x v="3"/>
    <x v="8"/>
    <x v="7"/>
    <n v="61808000"/>
    <s v="AGUAS ANDINAS S.A."/>
    <s v="AGUAS ANDINAS"/>
    <x v="0"/>
    <s v="QUINTA NORMAL"/>
    <x v="0"/>
    <x v="0"/>
    <n v="-893"/>
    <n v="-893"/>
    <m/>
  </r>
  <r>
    <s v="REGION METROPOLITANA"/>
    <x v="3"/>
    <x v="8"/>
    <x v="7"/>
    <n v="61808000"/>
    <s v="AGUAS ANDINAS S.A."/>
    <s v="AGUAS ANDINAS"/>
    <x v="0"/>
    <s v="SAN JOAQUIN"/>
    <x v="0"/>
    <x v="0"/>
    <n v="-916"/>
    <n v="-916"/>
    <m/>
  </r>
  <r>
    <s v="REGION METROPOLITANA"/>
    <x v="3"/>
    <x v="8"/>
    <x v="7"/>
    <n v="61808000"/>
    <s v="AGUAS ANDINAS S.A."/>
    <s v="AGUAS ANDINAS"/>
    <x v="10"/>
    <s v="MELIPILLA"/>
    <x v="0"/>
    <x v="0"/>
    <n v="-922"/>
    <n v="-922"/>
    <m/>
  </r>
  <r>
    <s v="REGION METROPOLITANA"/>
    <x v="3"/>
    <x v="8"/>
    <x v="7"/>
    <n v="96809310"/>
    <s v="AGUAS CORDILLERA S.A."/>
    <s v="AGUAS CORDILLERA"/>
    <x v="16"/>
    <s v="LAS CONDES"/>
    <x v="0"/>
    <x v="0"/>
    <n v="-940"/>
    <n v="-940"/>
    <m/>
  </r>
  <r>
    <s v="REGION METROPOLITANA"/>
    <x v="3"/>
    <x v="8"/>
    <x v="7"/>
    <n v="96937580"/>
    <s v="SACYR AGUA SANTIAGO"/>
    <s v="SACYR AGUA SANTIAGO"/>
    <x v="46"/>
    <s v="COLINA"/>
    <x v="0"/>
    <x v="0"/>
    <n v="-965.12"/>
    <n v="-965.12"/>
    <m/>
  </r>
  <r>
    <s v="REGION METROPOLITANA"/>
    <x v="3"/>
    <x v="8"/>
    <x v="7"/>
    <n v="61808000"/>
    <s v="AGUAS ANDINAS S.A."/>
    <s v="AGUAS ANDINAS"/>
    <x v="4"/>
    <s v="CALERA DE TANGO"/>
    <x v="0"/>
    <x v="1"/>
    <n v="-1008"/>
    <n v="-1008"/>
    <m/>
  </r>
  <r>
    <s v="REGION METROPOLITANA"/>
    <x v="3"/>
    <x v="8"/>
    <x v="7"/>
    <n v="61808000"/>
    <s v="AGUAS ANDINAS S.A."/>
    <s v="AGUAS ANDINAS"/>
    <x v="0"/>
    <s v="MACUL"/>
    <x v="0"/>
    <x v="0"/>
    <n v="-1010"/>
    <n v="-1010"/>
    <m/>
  </r>
  <r>
    <s v="REGION METROPOLITANA"/>
    <x v="3"/>
    <x v="8"/>
    <x v="7"/>
    <n v="61808000"/>
    <s v="AGUAS ANDINAS S.A."/>
    <s v="AGUAS ANDINAS"/>
    <x v="0"/>
    <s v="RECOLETA"/>
    <x v="0"/>
    <x v="0"/>
    <n v="-1011"/>
    <n v="-1011"/>
    <m/>
  </r>
  <r>
    <s v="REGION METROPOLITANA"/>
    <x v="3"/>
    <x v="8"/>
    <x v="7"/>
    <n v="89221000"/>
    <s v="AGUAS MANQUEHUE S.A."/>
    <s v="AGUAS MANQUEHUE"/>
    <x v="19"/>
    <s v="LO BARNECHEA"/>
    <x v="0"/>
    <x v="0"/>
    <n v="-1029"/>
    <n v="-1029"/>
    <m/>
  </r>
  <r>
    <s v="REGION METROPOLITANA"/>
    <x v="3"/>
    <x v="8"/>
    <x v="7"/>
    <n v="69070900"/>
    <s v="SERVICIO MUNICIPAL DE AGUA POTABLE Y ALCANTARILLADO DE MAIPU"/>
    <s v="SMAPA"/>
    <x v="38"/>
    <s v="MAIPU"/>
    <x v="0"/>
    <x v="0"/>
    <n v="-1033"/>
    <n v="-1033"/>
    <m/>
  </r>
  <r>
    <s v="REGION METROPOLITANA"/>
    <x v="3"/>
    <x v="8"/>
    <x v="7"/>
    <n v="61808000"/>
    <s v="AGUAS ANDINAS S.A."/>
    <s v="AGUAS ANDINAS"/>
    <x v="0"/>
    <s v="LA FLORIDA"/>
    <x v="2"/>
    <x v="0"/>
    <n v="-1038"/>
    <n v="-1038"/>
    <m/>
  </r>
  <r>
    <s v="REGION METROPOLITANA"/>
    <x v="3"/>
    <x v="8"/>
    <x v="7"/>
    <n v="61808000"/>
    <s v="AGUAS ANDINAS S.A."/>
    <s v="AGUAS ANDINAS"/>
    <x v="0"/>
    <s v="SAN MIGUEL"/>
    <x v="0"/>
    <x v="0"/>
    <n v="-1070"/>
    <n v="-1070"/>
    <m/>
  </r>
  <r>
    <s v="REGION METROPOLITANA"/>
    <x v="3"/>
    <x v="8"/>
    <x v="7"/>
    <n v="61808000"/>
    <s v="AGUAS ANDINAS S.A."/>
    <s v="AGUAS ANDINAS"/>
    <x v="15"/>
    <s v="TALAGANTE"/>
    <x v="0"/>
    <x v="0"/>
    <n v="-1080"/>
    <n v="-1080"/>
    <m/>
  </r>
  <r>
    <s v="REGION METROPOLITANA"/>
    <x v="3"/>
    <x v="8"/>
    <x v="7"/>
    <n v="61808000"/>
    <s v="AGUAS ANDINAS S.A."/>
    <s v="AGUAS ANDINAS"/>
    <x v="0"/>
    <s v="PEDRO AGUIRRE CERDA"/>
    <x v="0"/>
    <x v="0"/>
    <n v="-1085"/>
    <n v="-1085"/>
    <m/>
  </r>
  <r>
    <s v="REGION METROPOLITANA"/>
    <x v="3"/>
    <x v="8"/>
    <x v="7"/>
    <n v="61808000"/>
    <s v="AGUAS ANDINAS S.A."/>
    <s v="AGUAS ANDINAS"/>
    <x v="0"/>
    <s v="CONCHALI"/>
    <x v="1"/>
    <x v="0"/>
    <n v="-1209"/>
    <n v="-1209"/>
    <m/>
  </r>
  <r>
    <s v="REGION METROPOLITANA"/>
    <x v="3"/>
    <x v="8"/>
    <x v="7"/>
    <n v="61808000"/>
    <s v="AGUAS ANDINAS S.A."/>
    <s v="AGUAS ANDINAS"/>
    <x v="0"/>
    <s v="EL BOSQUE"/>
    <x v="0"/>
    <x v="0"/>
    <n v="-1266"/>
    <n v="-1266"/>
    <m/>
  </r>
  <r>
    <s v="REGION METROPOLITANA"/>
    <x v="3"/>
    <x v="8"/>
    <x v="7"/>
    <n v="96919850"/>
    <s v="BCC S.A."/>
    <s v="BCC"/>
    <x v="45"/>
    <s v="LAMPA"/>
    <x v="0"/>
    <x v="0"/>
    <n v="-1365"/>
    <n v="-1365"/>
    <m/>
  </r>
  <r>
    <s v="REGION METROPOLITANA"/>
    <x v="3"/>
    <x v="8"/>
    <x v="7"/>
    <n v="96669530"/>
    <s v="EMPRESA DE SERVICIOS SANITARIOS LO PRADO S.A."/>
    <s v="SEPRA"/>
    <x v="25"/>
    <s v="PUDAHUEL"/>
    <x v="0"/>
    <x v="0"/>
    <n v="-1411"/>
    <n v="-1411"/>
    <m/>
  </r>
  <r>
    <s v="REGION METROPOLITANA"/>
    <x v="3"/>
    <x v="8"/>
    <x v="7"/>
    <n v="61808000"/>
    <s v="AGUAS ANDINAS S.A."/>
    <s v="AGUAS ANDINAS"/>
    <x v="0"/>
    <s v="PROVIDENCIA"/>
    <x v="0"/>
    <x v="0"/>
    <n v="-1423"/>
    <n v="-1423"/>
    <m/>
  </r>
  <r>
    <s v="REGION METROPOLITANA"/>
    <x v="3"/>
    <x v="8"/>
    <x v="7"/>
    <n v="61808000"/>
    <s v="AGUAS ANDINAS S.A."/>
    <s v="AGUAS ANDINAS"/>
    <x v="0"/>
    <s v="ÑUÑOA"/>
    <x v="0"/>
    <x v="0"/>
    <n v="-1477"/>
    <n v="-1477"/>
    <m/>
  </r>
  <r>
    <s v="REGION METROPOLITANA"/>
    <x v="3"/>
    <x v="8"/>
    <x v="7"/>
    <n v="61808000"/>
    <s v="AGUAS ANDINAS S.A."/>
    <s v="AGUAS ANDINAS"/>
    <x v="0"/>
    <s v="PUDAHUEL"/>
    <x v="0"/>
    <x v="0"/>
    <n v="-1581"/>
    <n v="-1581"/>
    <m/>
  </r>
  <r>
    <s v="REGION METROPOLITANA"/>
    <x v="3"/>
    <x v="8"/>
    <x v="7"/>
    <n v="61808000"/>
    <s v="AGUAS ANDINAS S.A."/>
    <s v="AGUAS ANDINAS"/>
    <x v="0"/>
    <s v="LA REINA"/>
    <x v="0"/>
    <x v="0"/>
    <n v="-1654"/>
    <n v="-1654"/>
    <m/>
  </r>
  <r>
    <s v="REGION METROPOLITANA"/>
    <x v="3"/>
    <x v="8"/>
    <x v="7"/>
    <n v="69070900"/>
    <s v="SERVICIO MUNICIPAL DE AGUA POTABLE Y ALCANTARILLADO DE MAIPU"/>
    <s v="SMAPA"/>
    <x v="2"/>
    <s v="MAIPU"/>
    <x v="0"/>
    <x v="1"/>
    <n v="-1659"/>
    <n v="-1659"/>
    <m/>
  </r>
  <r>
    <s v="REGION METROPOLITANA"/>
    <x v="3"/>
    <x v="8"/>
    <x v="7"/>
    <n v="96862350"/>
    <s v="SERVICIOS SANITARIOS LARAPINTA S.A."/>
    <s v="SELAR"/>
    <x v="32"/>
    <s v="LAMPA"/>
    <x v="0"/>
    <x v="0"/>
    <n v="-1668.28"/>
    <n v="-1668.28"/>
    <m/>
  </r>
  <r>
    <s v="REGION METROPOLITANA"/>
    <x v="3"/>
    <x v="8"/>
    <x v="7"/>
    <n v="69070900"/>
    <s v="SERVICIO MUNICIPAL DE AGUA POTABLE Y ALCANTARILLADO DE MAIPU"/>
    <s v="SMAPA"/>
    <x v="2"/>
    <s v="CERRILLOS"/>
    <x v="4"/>
    <x v="0"/>
    <n v="-1679"/>
    <n v="-1679"/>
    <m/>
  </r>
  <r>
    <s v="REGION METROPOLITANA"/>
    <x v="3"/>
    <x v="8"/>
    <x v="7"/>
    <n v="76303510"/>
    <s v="SACYR AGUA LAMPA"/>
    <s v="SACYR AGUA LAMPA"/>
    <x v="33"/>
    <s v="LAMPA"/>
    <x v="0"/>
    <x v="1"/>
    <n v="-1681"/>
    <n v="-1681"/>
    <m/>
  </r>
  <r>
    <s v="REGION METROPOLITANA"/>
    <x v="3"/>
    <x v="8"/>
    <x v="7"/>
    <n v="61808000"/>
    <s v="AGUAS ANDINAS S.A."/>
    <s v="AGUAS ANDINAS"/>
    <x v="0"/>
    <s v="RENCA"/>
    <x v="0"/>
    <x v="0"/>
    <n v="-1725"/>
    <n v="-1725"/>
    <m/>
  </r>
  <r>
    <s v="REGION METROPOLITANA"/>
    <x v="3"/>
    <x v="8"/>
    <x v="7"/>
    <n v="69070900"/>
    <s v="SERVICIO MUNICIPAL DE AGUA POTABLE Y ALCANTARILLADO DE MAIPU"/>
    <s v="SMAPA"/>
    <x v="2"/>
    <s v="MAIPU"/>
    <x v="2"/>
    <x v="1"/>
    <n v="-1845"/>
    <n v="-1845"/>
    <m/>
  </r>
  <r>
    <s v="REGION METROPOLITANA"/>
    <x v="3"/>
    <x v="8"/>
    <x v="7"/>
    <n v="96937580"/>
    <s v="SACYR AGUA SANTIAGO"/>
    <s v="SACYR AGUA SANTIAGO"/>
    <x v="23"/>
    <s v="LO BARNECHEA"/>
    <x v="0"/>
    <x v="0"/>
    <n v="-1988.13"/>
    <n v="-1988.13"/>
    <m/>
  </r>
  <r>
    <s v="REGION METROPOLITANA"/>
    <x v="3"/>
    <x v="8"/>
    <x v="7"/>
    <n v="61808000"/>
    <s v="AGUAS ANDINAS S.A."/>
    <s v="AGUAS ANDINAS"/>
    <x v="0"/>
    <s v="PEÑALOLEN"/>
    <x v="0"/>
    <x v="0"/>
    <n v="-2018"/>
    <n v="-2018"/>
    <m/>
  </r>
  <r>
    <s v="REGION METROPOLITANA"/>
    <x v="3"/>
    <x v="8"/>
    <x v="7"/>
    <n v="61808000"/>
    <s v="AGUAS ANDINAS S.A."/>
    <s v="AGUAS ANDINAS"/>
    <x v="0"/>
    <s v="QUILICURA"/>
    <x v="0"/>
    <x v="0"/>
    <n v="-2075"/>
    <n v="-2075"/>
    <m/>
  </r>
  <r>
    <s v="REGION METROPOLITANA"/>
    <x v="3"/>
    <x v="8"/>
    <x v="7"/>
    <n v="76303510"/>
    <s v="SACYR AGUA LAMPA"/>
    <s v="SACYR AGUA LAMPA"/>
    <x v="33"/>
    <s v="LAMPA"/>
    <x v="0"/>
    <x v="0"/>
    <n v="-2164.87"/>
    <n v="-2164.87"/>
    <m/>
  </r>
  <r>
    <s v="REGION METROPOLITANA"/>
    <x v="3"/>
    <x v="8"/>
    <x v="7"/>
    <n v="61808000"/>
    <s v="AGUAS ANDINAS S.A."/>
    <s v="AGUAS ANDINAS"/>
    <x v="0"/>
    <s v="SAN BERNARDO"/>
    <x v="0"/>
    <x v="0"/>
    <n v="-2317"/>
    <n v="-2317"/>
    <m/>
  </r>
  <r>
    <s v="REGION METROPOLITANA"/>
    <x v="3"/>
    <x v="8"/>
    <x v="7"/>
    <n v="96809310"/>
    <s v="AGUAS CORDILLERA S.A."/>
    <s v="AGUAS CORDILLERA"/>
    <x v="3"/>
    <s v="LAS CONDES"/>
    <x v="0"/>
    <x v="0"/>
    <n v="-2615"/>
    <n v="-2615"/>
    <m/>
  </r>
  <r>
    <s v="REGION METROPOLITANA"/>
    <x v="3"/>
    <x v="8"/>
    <x v="7"/>
    <n v="86915400"/>
    <s v="SACYR AGUA CHACABUCO"/>
    <s v="SACYR AGUA CHACABUCO"/>
    <x v="20"/>
    <s v="COLINA"/>
    <x v="0"/>
    <x v="0"/>
    <n v="-2736.8"/>
    <n v="-2736.8"/>
    <m/>
  </r>
  <r>
    <s v="REGION METROPOLITANA"/>
    <x v="3"/>
    <x v="8"/>
    <x v="7"/>
    <n v="61808000"/>
    <s v="AGUAS ANDINAS S.A."/>
    <s v="AGUAS ANDINAS"/>
    <x v="0"/>
    <s v="LAS CONDES"/>
    <x v="1"/>
    <x v="0"/>
    <n v="-3273"/>
    <n v="-3273"/>
    <m/>
  </r>
  <r>
    <s v="REGION METROPOLITANA"/>
    <x v="3"/>
    <x v="8"/>
    <x v="7"/>
    <n v="96809310"/>
    <s v="AGUAS CORDILLERA S.A."/>
    <s v="AGUAS CORDILLERA"/>
    <x v="3"/>
    <s v="LAS CONDES"/>
    <x v="1"/>
    <x v="0"/>
    <n v="-3660"/>
    <n v="-3660"/>
    <m/>
  </r>
  <r>
    <s v="REGION METROPOLITANA"/>
    <x v="3"/>
    <x v="8"/>
    <x v="7"/>
    <n v="76574680"/>
    <s v="NOVAGUAS S.A."/>
    <s v="NOVAGUAS"/>
    <x v="29"/>
    <s v="LAMPA"/>
    <x v="0"/>
    <x v="0"/>
    <n v="-3968.16"/>
    <n v="-3968.16"/>
    <m/>
  </r>
  <r>
    <s v="REGION METROPOLITANA"/>
    <x v="3"/>
    <x v="8"/>
    <x v="7"/>
    <n v="61808000"/>
    <s v="AGUAS ANDINAS S.A."/>
    <s v="AGUAS ANDINAS"/>
    <x v="0"/>
    <s v="LA FLORIDA"/>
    <x v="0"/>
    <x v="0"/>
    <n v="-4190"/>
    <n v="-4190"/>
    <m/>
  </r>
  <r>
    <s v="REGION METROPOLITANA"/>
    <x v="3"/>
    <x v="8"/>
    <x v="7"/>
    <n v="69070900"/>
    <s v="SERVICIO MUNICIPAL DE AGUA POTABLE Y ALCANTARILLADO DE MAIPU"/>
    <s v="SMAPA"/>
    <x v="2"/>
    <s v="CERRILLOS"/>
    <x v="0"/>
    <x v="0"/>
    <n v="-5560.85"/>
    <n v="-5560.85"/>
    <m/>
  </r>
  <r>
    <s v="REGION METROPOLITANA"/>
    <x v="3"/>
    <x v="8"/>
    <x v="7"/>
    <n v="69070900"/>
    <s v="SERVICIO MUNICIPAL DE AGUA POTABLE Y ALCANTARILLADO DE MAIPU"/>
    <s v="SMAPA"/>
    <x v="2"/>
    <s v="MAIPU"/>
    <x v="1"/>
    <x v="0"/>
    <n v="-5839.93"/>
    <n v="-5839.93"/>
    <m/>
  </r>
  <r>
    <s v="REGION METROPOLITANA"/>
    <x v="3"/>
    <x v="8"/>
    <x v="7"/>
    <n v="61808000"/>
    <s v="AGUAS ANDINAS S.A."/>
    <s v="AGUAS ANDINAS"/>
    <x v="0"/>
    <s v="PUENTE ALTO"/>
    <x v="0"/>
    <x v="0"/>
    <n v="-5876"/>
    <n v="-5876"/>
    <m/>
  </r>
  <r>
    <s v="REGION METROPOLITANA"/>
    <x v="3"/>
    <x v="8"/>
    <x v="7"/>
    <n v="96809310"/>
    <s v="AGUAS CORDILLERA S.A."/>
    <s v="AGUAS CORDILLERA"/>
    <x v="3"/>
    <s v="LO BARNECHEA"/>
    <x v="0"/>
    <x v="0"/>
    <n v="-7070"/>
    <n v="-7070"/>
    <m/>
  </r>
  <r>
    <s v="REGION METROPOLITANA"/>
    <x v="3"/>
    <x v="8"/>
    <x v="7"/>
    <n v="61808000"/>
    <s v="AGUAS ANDINAS S.A."/>
    <s v="AGUAS ANDINAS"/>
    <x v="0"/>
    <s v="PROVIDENCIA"/>
    <x v="1"/>
    <x v="0"/>
    <n v="-7124"/>
    <n v="-7124"/>
    <m/>
  </r>
  <r>
    <s v="REGION METROPOLITANA"/>
    <x v="3"/>
    <x v="8"/>
    <x v="7"/>
    <n v="69070900"/>
    <s v="SERVICIO MUNICIPAL DE AGUA POTABLE Y ALCANTARILLADO DE MAIPU"/>
    <s v="SMAPA"/>
    <x v="2"/>
    <s v="CERRILLOS"/>
    <x v="3"/>
    <x v="0"/>
    <n v="-14146"/>
    <n v="-14146"/>
    <m/>
  </r>
  <r>
    <s v="REGION METROPOLITANA"/>
    <x v="3"/>
    <x v="8"/>
    <x v="7"/>
    <n v="69070900"/>
    <s v="SERVICIO MUNICIPAL DE AGUA POTABLE Y ALCANTARILLADO DE MAIPU"/>
    <s v="SMAPA"/>
    <x v="2"/>
    <s v="MAIPU"/>
    <x v="0"/>
    <x v="0"/>
    <n v="-24497.45"/>
    <n v="-24497.45"/>
    <m/>
  </r>
  <r>
    <s v="REGION METROPOLITANA"/>
    <x v="1"/>
    <x v="8"/>
    <x v="7"/>
    <n v="86915400"/>
    <s v="SACYR AGUA CHACABUCO"/>
    <s v="SACYR AGUA CHACABUCO"/>
    <x v="20"/>
    <s v="COLINA"/>
    <x v="3"/>
    <x v="2"/>
    <m/>
    <n v="1481"/>
    <m/>
  </r>
  <r>
    <s v="REGION METROPOLITANA"/>
    <x v="1"/>
    <x v="8"/>
    <x v="7"/>
    <n v="86915400"/>
    <s v="SACYR AGUA CHACABUCO"/>
    <s v="SACYR AGUA CHACABUCO"/>
    <x v="20"/>
    <s v="COLINA"/>
    <x v="2"/>
    <x v="2"/>
    <m/>
    <n v="0"/>
    <m/>
  </r>
  <r>
    <s v="REGION METROPOLITANA"/>
    <x v="0"/>
    <x v="8"/>
    <x v="7"/>
    <n v="86915400"/>
    <s v="SACYR AGUA CHACABUCO"/>
    <s v="SACYR AGUA CHACABUCO"/>
    <x v="20"/>
    <s v="COLINA"/>
    <x v="3"/>
    <x v="2"/>
    <m/>
    <n v="0"/>
    <m/>
  </r>
  <r>
    <s v="REGION METROPOLITANA"/>
    <x v="0"/>
    <x v="8"/>
    <x v="8"/>
    <n v="86915400"/>
    <s v="SACYR AGUA CHACABUCO"/>
    <s v="SACYR AGUA CHACABUCO"/>
    <x v="20"/>
    <s v="COLINA"/>
    <x v="0"/>
    <x v="0"/>
    <n v="335780.43"/>
    <n v="335780.43"/>
    <m/>
  </r>
  <r>
    <s v="REGION METROPOLITANA"/>
    <x v="0"/>
    <x v="8"/>
    <x v="8"/>
    <n v="76303510"/>
    <s v="SACYR AGUA LAMPA"/>
    <s v="SACYR AGUA LAMPA"/>
    <x v="33"/>
    <s v="LAMPA"/>
    <x v="0"/>
    <x v="0"/>
    <n v="95815.02"/>
    <n v="95815.02"/>
    <m/>
  </r>
  <r>
    <s v="REGION METROPOLITANA"/>
    <x v="0"/>
    <x v="8"/>
    <x v="8"/>
    <n v="86915400"/>
    <s v="SACYR AGUA CHACABUCO"/>
    <s v="SACYR AGUA CHACABUCO"/>
    <x v="20"/>
    <s v="COLINA"/>
    <x v="3"/>
    <x v="0"/>
    <n v="89573"/>
    <n v="89573"/>
    <m/>
  </r>
  <r>
    <s v="REGION METROPOLITANA"/>
    <x v="0"/>
    <x v="8"/>
    <x v="8"/>
    <n v="76303510"/>
    <s v="SACYR AGUA LAMPA"/>
    <s v="SACYR AGUA LAMPA"/>
    <x v="33"/>
    <s v="LAMPA"/>
    <x v="0"/>
    <x v="1"/>
    <n v="50302"/>
    <m/>
    <m/>
  </r>
  <r>
    <s v="REGION METROPOLITANA"/>
    <x v="0"/>
    <x v="8"/>
    <x v="8"/>
    <n v="86915400"/>
    <s v="SACYR AGUA CHACABUCO"/>
    <s v="SACYR AGUA CHACABUCO"/>
    <x v="41"/>
    <s v="COLINA"/>
    <x v="0"/>
    <x v="0"/>
    <n v="27664.2"/>
    <n v="27664.2"/>
    <m/>
  </r>
  <r>
    <s v="REGION METROPOLITANA"/>
    <x v="0"/>
    <x v="8"/>
    <x v="8"/>
    <n v="86915400"/>
    <s v="SACYR AGUA CHACABUCO"/>
    <s v="SACYR AGUA CHACABUCO"/>
    <x v="20"/>
    <s v="COLINA"/>
    <x v="0"/>
    <x v="1"/>
    <n v="20558"/>
    <m/>
    <m/>
  </r>
  <r>
    <s v="REGION METROPOLITANA"/>
    <x v="0"/>
    <x v="8"/>
    <x v="8"/>
    <n v="99531160"/>
    <s v="HUERTOS FAMILIARES S.A."/>
    <s v="HUERTOS FAMILIARES"/>
    <x v="43"/>
    <s v="TILTIL"/>
    <x v="0"/>
    <x v="0"/>
    <n v="13269.04"/>
    <n v="13269.04"/>
    <m/>
  </r>
  <r>
    <s v="REGION METROPOLITANA"/>
    <x v="0"/>
    <x v="8"/>
    <x v="8"/>
    <n v="86915400"/>
    <s v="SACYR AGUA CHACABUCO"/>
    <s v="SACYR AGUA CHACABUCO"/>
    <x v="20"/>
    <s v="COLINA"/>
    <x v="2"/>
    <x v="1"/>
    <n v="12740"/>
    <m/>
    <m/>
  </r>
  <r>
    <s v="REGION METROPOLITANA"/>
    <x v="0"/>
    <x v="8"/>
    <x v="8"/>
    <n v="76303510"/>
    <s v="SACYR AGUA LAMPA"/>
    <s v="SACYR AGUA LAMPA"/>
    <x v="33"/>
    <s v="LAMPA"/>
    <x v="3"/>
    <x v="1"/>
    <n v="10739"/>
    <m/>
    <m/>
  </r>
  <r>
    <s v="REGION METROPOLITANA"/>
    <x v="0"/>
    <x v="8"/>
    <x v="8"/>
    <n v="86915400"/>
    <s v="SACYR AGUA CHACABUCO"/>
    <s v="SACYR AGUA CHACABUCO"/>
    <x v="20"/>
    <s v="COLINA"/>
    <x v="3"/>
    <x v="1"/>
    <n v="8790.5300000000007"/>
    <m/>
    <m/>
  </r>
  <r>
    <s v="REGION METROPOLITANA"/>
    <x v="0"/>
    <x v="8"/>
    <x v="8"/>
    <n v="86915400"/>
    <s v="SACYR AGUA CHACABUCO"/>
    <s v="SACYR AGUA CHACABUCO"/>
    <x v="20"/>
    <s v="COLINA"/>
    <x v="1"/>
    <x v="0"/>
    <n v="7791.01"/>
    <n v="7791.01"/>
    <m/>
  </r>
  <r>
    <s v="REGION METROPOLITANA"/>
    <x v="0"/>
    <x v="8"/>
    <x v="8"/>
    <n v="76303510"/>
    <s v="SACYR AGUA LAMPA"/>
    <s v="SACYR AGUA LAMPA"/>
    <x v="33"/>
    <s v="LAMPA"/>
    <x v="3"/>
    <x v="0"/>
    <n v="7306"/>
    <n v="7306"/>
    <m/>
  </r>
  <r>
    <s v="REGION METROPOLITANA"/>
    <x v="0"/>
    <x v="8"/>
    <x v="8"/>
    <n v="86915400"/>
    <s v="SACYR AGUA CHACABUCO"/>
    <s v="SACYR AGUA CHACABUCO"/>
    <x v="41"/>
    <s v="COLINA"/>
    <x v="2"/>
    <x v="1"/>
    <n v="7051.91"/>
    <m/>
    <m/>
  </r>
  <r>
    <s v="REGION METROPOLITANA"/>
    <x v="0"/>
    <x v="8"/>
    <x v="8"/>
    <n v="4839213"/>
    <s v="ALBERTO PLANELLA ORTIZ"/>
    <s v="SANTA ROSA DEL PERAL"/>
    <x v="34"/>
    <s v="PUENTE ALTO"/>
    <x v="0"/>
    <x v="1"/>
    <n v="6205"/>
    <m/>
    <m/>
  </r>
  <r>
    <s v="REGION METROPOLITANA"/>
    <x v="0"/>
    <x v="8"/>
    <x v="8"/>
    <n v="4839213"/>
    <s v="ALBERTO PLANELLA ORTIZ"/>
    <s v="SANTA ROSA DEL PERAL"/>
    <x v="34"/>
    <s v="PUENTE ALTO"/>
    <x v="0"/>
    <x v="0"/>
    <n v="5736"/>
    <n v="5736"/>
    <m/>
  </r>
  <r>
    <s v="REGION METROPOLITANA"/>
    <x v="0"/>
    <x v="8"/>
    <x v="8"/>
    <n v="76303510"/>
    <s v="SACYR AGUA LAMPA"/>
    <s v="SACYR AGUA LAMPA"/>
    <x v="33"/>
    <s v="LAMPA"/>
    <x v="2"/>
    <x v="1"/>
    <n v="3760"/>
    <m/>
    <m/>
  </r>
  <r>
    <s v="REGION METROPOLITANA"/>
    <x v="0"/>
    <x v="8"/>
    <x v="8"/>
    <n v="76303510"/>
    <s v="SACYR AGUA LAMPA"/>
    <s v="SACYR AGUA LAMPA"/>
    <x v="33"/>
    <s v="LAMPA"/>
    <x v="1"/>
    <x v="1"/>
    <n v="3133"/>
    <m/>
    <m/>
  </r>
  <r>
    <s v="REGION METROPOLITANA"/>
    <x v="3"/>
    <x v="8"/>
    <x v="8"/>
    <n v="96569390"/>
    <s v="EXPLOTACIONES SANITARIAS S.A."/>
    <s v="ESSA"/>
    <x v="22"/>
    <s v="QUILICURA"/>
    <x v="1"/>
    <x v="0"/>
    <n v="2665"/>
    <n v="2665"/>
    <m/>
  </r>
  <r>
    <s v="REGION METROPOLITANA"/>
    <x v="0"/>
    <x v="8"/>
    <x v="8"/>
    <n v="86915400"/>
    <s v="SACYR AGUA CHACABUCO"/>
    <s v="SACYR AGUA CHACABUCO"/>
    <x v="41"/>
    <s v="COLINA"/>
    <x v="3"/>
    <x v="0"/>
    <n v="2468"/>
    <n v="2468"/>
    <m/>
  </r>
  <r>
    <s v="REGION METROPOLITANA"/>
    <x v="1"/>
    <x v="8"/>
    <x v="8"/>
    <n v="76303510"/>
    <s v="SACYR AGUA LAMPA"/>
    <s v="SACYR AGUA LAMPA"/>
    <x v="33"/>
    <s v="LAMPA"/>
    <x v="3"/>
    <x v="1"/>
    <n v="2212"/>
    <m/>
    <m/>
  </r>
  <r>
    <s v="REGION METROPOLITANA"/>
    <x v="0"/>
    <x v="8"/>
    <x v="8"/>
    <n v="86915400"/>
    <s v="SACYR AGUA CHACABUCO"/>
    <s v="SACYR AGUA CHACABUCO"/>
    <x v="20"/>
    <s v="COLINA"/>
    <x v="4"/>
    <x v="0"/>
    <n v="1774"/>
    <n v="1774"/>
    <m/>
  </r>
  <r>
    <s v="REGION METROPOLITANA"/>
    <x v="3"/>
    <x v="8"/>
    <x v="8"/>
    <n v="61808000"/>
    <s v="AGUAS ANDINAS S.A."/>
    <s v="AGUAS ANDINAS"/>
    <x v="0"/>
    <s v="ESTACION CENTRAL"/>
    <x v="1"/>
    <x v="0"/>
    <n v="1561"/>
    <n v="1561"/>
    <m/>
  </r>
  <r>
    <s v="REGION METROPOLITANA"/>
    <x v="3"/>
    <x v="8"/>
    <x v="8"/>
    <n v="96569390"/>
    <s v="EXPLOTACIONES SANITARIAS S.A."/>
    <s v="ESSA"/>
    <x v="22"/>
    <s v="LAMPA"/>
    <x v="1"/>
    <x v="0"/>
    <n v="1558"/>
    <n v="1558"/>
    <m/>
  </r>
  <r>
    <s v="REGION METROPOLITANA"/>
    <x v="0"/>
    <x v="8"/>
    <x v="8"/>
    <n v="86915400"/>
    <s v="SACYR AGUA CHACABUCO"/>
    <s v="SACYR AGUA CHACABUCO"/>
    <x v="20"/>
    <s v="COLINA"/>
    <x v="1"/>
    <x v="1"/>
    <n v="920"/>
    <m/>
    <m/>
  </r>
  <r>
    <s v="REGION METROPOLITANA"/>
    <x v="0"/>
    <x v="8"/>
    <x v="8"/>
    <n v="86915400"/>
    <s v="SACYR AGUA CHACABUCO"/>
    <s v="SACYR AGUA CHACABUCO"/>
    <x v="41"/>
    <s v="COLINA"/>
    <x v="1"/>
    <x v="0"/>
    <n v="854"/>
    <n v="854"/>
    <m/>
  </r>
  <r>
    <s v="REGION METROPOLITANA"/>
    <x v="0"/>
    <x v="8"/>
    <x v="8"/>
    <n v="99531160"/>
    <s v="HUERTOS FAMILIARES S.A."/>
    <s v="HUERTOS FAMILIARES"/>
    <x v="43"/>
    <s v="TILTIL"/>
    <x v="2"/>
    <x v="1"/>
    <n v="420.91"/>
    <m/>
    <m/>
  </r>
  <r>
    <s v="REGION METROPOLITANA"/>
    <x v="3"/>
    <x v="8"/>
    <x v="8"/>
    <n v="96889730"/>
    <s v="EMPRESA DE SERVICIOS SANITARIOS SAN ISIDRO S.A."/>
    <s v="ESSSI"/>
    <x v="51"/>
    <s v="PADRE HURTADO"/>
    <x v="0"/>
    <x v="0"/>
    <n v="394"/>
    <n v="394"/>
    <m/>
  </r>
  <r>
    <s v="REGION METROPOLITANA"/>
    <x v="0"/>
    <x v="8"/>
    <x v="8"/>
    <n v="76303510"/>
    <s v="SACYR AGUA LAMPA"/>
    <s v="SACYR AGUA LAMPA"/>
    <x v="33"/>
    <s v="LAMPA"/>
    <x v="1"/>
    <x v="0"/>
    <n v="381"/>
    <n v="381"/>
    <m/>
  </r>
  <r>
    <s v="REGION METROPOLITANA"/>
    <x v="0"/>
    <x v="8"/>
    <x v="8"/>
    <n v="86915400"/>
    <s v="SACYR AGUA CHACABUCO"/>
    <s v="SACYR AGUA CHACABUCO"/>
    <x v="41"/>
    <s v="COLINA"/>
    <x v="3"/>
    <x v="1"/>
    <n v="365.33"/>
    <m/>
    <m/>
  </r>
  <r>
    <s v="REGION METROPOLITANA"/>
    <x v="3"/>
    <x v="8"/>
    <x v="8"/>
    <n v="96569390"/>
    <s v="EXPLOTACIONES SANITARIAS S.A."/>
    <s v="ESSA"/>
    <x v="22"/>
    <s v="QUILICURA"/>
    <x v="4"/>
    <x v="0"/>
    <n v="325"/>
    <n v="325"/>
    <m/>
  </r>
  <r>
    <s v="REGION METROPOLITANA"/>
    <x v="3"/>
    <x v="8"/>
    <x v="8"/>
    <n v="61808000"/>
    <s v="AGUAS ANDINAS S.A."/>
    <s v="AGUAS ANDINAS"/>
    <x v="0"/>
    <s v="LA FLORIDA"/>
    <x v="0"/>
    <x v="1"/>
    <n v="323"/>
    <n v="323"/>
    <m/>
  </r>
  <r>
    <s v="REGION METROPOLITANA"/>
    <x v="0"/>
    <x v="8"/>
    <x v="8"/>
    <n v="99531160"/>
    <s v="HUERTOS FAMILIARES S.A."/>
    <s v="HUERTOS FAMILIARES"/>
    <x v="43"/>
    <s v="TILTIL"/>
    <x v="1"/>
    <x v="0"/>
    <n v="307"/>
    <n v="307"/>
    <m/>
  </r>
  <r>
    <s v="REGION METROPOLITANA"/>
    <x v="1"/>
    <x v="8"/>
    <x v="8"/>
    <n v="76303510"/>
    <s v="SACYR AGUA LAMPA"/>
    <s v="SACYR AGUA LAMPA"/>
    <x v="33"/>
    <s v="LAMPA"/>
    <x v="3"/>
    <x v="0"/>
    <n v="296"/>
    <n v="296"/>
    <m/>
  </r>
  <r>
    <s v="REGION METROPOLITANA"/>
    <x v="0"/>
    <x v="8"/>
    <x v="8"/>
    <n v="76303510"/>
    <s v="SACYR AGUA LAMPA"/>
    <s v="SACYR AGUA LAMPA"/>
    <x v="33"/>
    <s v="LAMPA"/>
    <x v="2"/>
    <x v="0"/>
    <n v="181.99"/>
    <n v="181.99"/>
    <m/>
  </r>
  <r>
    <s v="REGION METROPOLITANA"/>
    <x v="1"/>
    <x v="8"/>
    <x v="8"/>
    <n v="86915400"/>
    <s v="SACYR AGUA CHACABUCO"/>
    <s v="SACYR AGUA CHACABUCO"/>
    <x v="20"/>
    <s v="COLINA"/>
    <x v="2"/>
    <x v="0"/>
    <n v="153"/>
    <n v="153"/>
    <m/>
  </r>
  <r>
    <s v="REGION METROPOLITANA"/>
    <x v="2"/>
    <x v="8"/>
    <x v="8"/>
    <n v="99531160"/>
    <s v="HUERTOS FAMILIARES S.A."/>
    <s v="HUERTOS FAMILIARES"/>
    <x v="43"/>
    <s v="TILTIL"/>
    <x v="4"/>
    <x v="0"/>
    <n v="148"/>
    <n v="148"/>
    <m/>
  </r>
  <r>
    <s v="REGION METROPOLITANA"/>
    <x v="3"/>
    <x v="8"/>
    <x v="8"/>
    <n v="96889730"/>
    <s v="EMPRESA DE SERVICIOS SANITARIOS SAN ISIDRO S.A."/>
    <s v="ESSSI"/>
    <x v="51"/>
    <s v="PADRE HURTADO"/>
    <x v="0"/>
    <x v="1"/>
    <n v="106"/>
    <n v="106"/>
    <m/>
  </r>
  <r>
    <s v="REGION METROPOLITANA"/>
    <x v="3"/>
    <x v="8"/>
    <x v="8"/>
    <n v="96889730"/>
    <s v="EMPRESA DE SERVICIOS SANITARIOS SAN ISIDRO S.A."/>
    <s v="ESSSI"/>
    <x v="56"/>
    <s v="ISLA DE MAIPO"/>
    <x v="0"/>
    <x v="0"/>
    <n v="71"/>
    <n v="71"/>
    <m/>
  </r>
  <r>
    <s v="REGION METROPOLITANA"/>
    <x v="1"/>
    <x v="8"/>
    <x v="8"/>
    <n v="76303510"/>
    <s v="SACYR AGUA LAMPA"/>
    <s v="SACYR AGUA LAMPA"/>
    <x v="33"/>
    <s v="LAMPA"/>
    <x v="2"/>
    <x v="1"/>
    <n v="39"/>
    <m/>
    <m/>
  </r>
  <r>
    <s v="REGION METROPOLITANA"/>
    <x v="0"/>
    <x v="8"/>
    <x v="8"/>
    <n v="86915400"/>
    <s v="SACYR AGUA CHACABUCO"/>
    <s v="SACYR AGUA CHACABUCO"/>
    <x v="20"/>
    <s v="COLINA"/>
    <x v="2"/>
    <x v="0"/>
    <n v="9"/>
    <n v="9"/>
    <m/>
  </r>
  <r>
    <s v="REGION METROPOLITANA"/>
    <x v="0"/>
    <x v="8"/>
    <x v="8"/>
    <n v="99531160"/>
    <s v="HUERTOS FAMILIARES S.A."/>
    <s v="HUERTOS FAMILIARES"/>
    <x v="43"/>
    <s v="TILTIL"/>
    <x v="2"/>
    <x v="0"/>
    <n v="4"/>
    <n v="4"/>
    <m/>
  </r>
  <r>
    <s v="REGION METROPOLITANA"/>
    <x v="0"/>
    <x v="8"/>
    <x v="8"/>
    <n v="99531160"/>
    <s v="HUERTOS FAMILIARES S.A."/>
    <s v="HUERTOS FAMILIARES"/>
    <x v="43"/>
    <s v="TILTIL"/>
    <x v="1"/>
    <x v="1"/>
    <n v="1"/>
    <m/>
    <m/>
  </r>
  <r>
    <s v="REGION METROPOLITANA"/>
    <x v="0"/>
    <x v="8"/>
    <x v="8"/>
    <n v="76303510"/>
    <s v="SACYR AGUA LAMPA"/>
    <s v="SACYR AGUA LAMPA"/>
    <x v="33"/>
    <s v="LAMPA"/>
    <x v="4"/>
    <x v="1"/>
    <n v="0"/>
    <m/>
    <m/>
  </r>
  <r>
    <s v="REGION METROPOLITANA"/>
    <x v="0"/>
    <x v="8"/>
    <x v="8"/>
    <n v="86915400"/>
    <s v="SACYR AGUA CHACABUCO"/>
    <s v="SACYR AGUA CHACABUCO"/>
    <x v="41"/>
    <s v="COLINA"/>
    <x v="0"/>
    <x v="1"/>
    <n v="0"/>
    <m/>
    <m/>
  </r>
  <r>
    <s v="REGION METROPOLITANA"/>
    <x v="0"/>
    <x v="8"/>
    <x v="8"/>
    <n v="86915400"/>
    <s v="SACYR AGUA CHACABUCO"/>
    <s v="SACYR AGUA CHACABUCO"/>
    <x v="20"/>
    <s v="LAMPA"/>
    <x v="0"/>
    <x v="1"/>
    <n v="0"/>
    <m/>
    <m/>
  </r>
  <r>
    <s v="REGION METROPOLITANA"/>
    <x v="3"/>
    <x v="8"/>
    <x v="8"/>
    <n v="61808000"/>
    <s v="AGUAS ANDINAS S.A."/>
    <s v="AGUAS ANDINAS"/>
    <x v="0"/>
    <s v="SANTIAGO"/>
    <x v="0"/>
    <x v="0"/>
    <n v="-11620"/>
    <n v="-11620"/>
    <m/>
  </r>
  <r>
    <s v="REGION METROPOLITANA"/>
    <x v="3"/>
    <x v="8"/>
    <x v="8"/>
    <n v="61808000"/>
    <s v="AGUAS ANDINAS S.A."/>
    <s v="AGUAS ANDINAS"/>
    <x v="0"/>
    <s v="SANTIAGO"/>
    <x v="1"/>
    <x v="0"/>
    <n v="-11842"/>
    <n v="-11842"/>
    <m/>
  </r>
  <r>
    <s v="REGION METROPOLITANA"/>
    <x v="3"/>
    <x v="8"/>
    <x v="8"/>
    <n v="99593190"/>
    <s v="AGUAS SAN PEDRO S.A."/>
    <s v="AGUAS SAN PEDRO"/>
    <x v="52"/>
    <s v="COLINA"/>
    <x v="0"/>
    <x v="0"/>
    <n v="-6"/>
    <n v="-6"/>
    <m/>
  </r>
  <r>
    <s v="REGION METROPOLITANA"/>
    <x v="3"/>
    <x v="8"/>
    <x v="8"/>
    <n v="61808000"/>
    <s v="AGUAS ANDINAS S.A."/>
    <s v="AGUAS ANDINAS"/>
    <x v="0"/>
    <s v="LA PINTANA"/>
    <x v="1"/>
    <x v="0"/>
    <n v="-7"/>
    <n v="-7"/>
    <m/>
  </r>
  <r>
    <s v="REGION METROPOLITANA"/>
    <x v="3"/>
    <x v="8"/>
    <x v="8"/>
    <n v="96577460"/>
    <s v="EMPRESA DE AGUA POTABLE MELIPILLA NORTE S.A."/>
    <s v="MELIPILLA NORTE"/>
    <x v="18"/>
    <s v="MELIPILLA"/>
    <x v="0"/>
    <x v="0"/>
    <n v="-7"/>
    <n v="-7"/>
    <m/>
  </r>
  <r>
    <s v="REGION METROPOLITANA"/>
    <x v="3"/>
    <x v="8"/>
    <x v="8"/>
    <n v="99531160"/>
    <s v="HUERTOS FAMILIARES S.A."/>
    <s v="HUERTOS FAMILIARES"/>
    <x v="43"/>
    <s v="TILTIL"/>
    <x v="0"/>
    <x v="0"/>
    <n v="-8"/>
    <n v="-8"/>
    <m/>
  </r>
  <r>
    <s v="REGION METROPOLITANA"/>
    <x v="3"/>
    <x v="8"/>
    <x v="8"/>
    <n v="61808000"/>
    <s v="AGUAS ANDINAS S.A."/>
    <s v="AGUAS ANDINAS"/>
    <x v="12"/>
    <s v="PIRQUE"/>
    <x v="0"/>
    <x v="0"/>
    <n v="-10"/>
    <n v="-10"/>
    <m/>
  </r>
  <r>
    <s v="REGION METROPOLITANA"/>
    <x v="3"/>
    <x v="8"/>
    <x v="8"/>
    <n v="61808000"/>
    <s v="AGUAS ANDINAS S.A."/>
    <s v="AGUAS ANDINAS"/>
    <x v="0"/>
    <s v="PEDRO AGUIRRE CERDA"/>
    <x v="1"/>
    <x v="0"/>
    <n v="-11"/>
    <n v="-11"/>
    <m/>
  </r>
  <r>
    <s v="REGION METROPOLITANA"/>
    <x v="3"/>
    <x v="8"/>
    <x v="8"/>
    <n v="61808000"/>
    <s v="AGUAS ANDINAS S.A."/>
    <s v="AGUAS ANDINAS"/>
    <x v="14"/>
    <s v="SAN JOSE DE MAIPO"/>
    <x v="0"/>
    <x v="0"/>
    <n v="-13"/>
    <n v="-13"/>
    <m/>
  </r>
  <r>
    <s v="REGION METROPOLITANA"/>
    <x v="3"/>
    <x v="8"/>
    <x v="8"/>
    <n v="61808000"/>
    <s v="AGUAS ANDINAS S.A."/>
    <s v="AGUAS ANDINAS"/>
    <x v="27"/>
    <s v="TILTIL"/>
    <x v="0"/>
    <x v="0"/>
    <n v="-16"/>
    <n v="-16"/>
    <m/>
  </r>
  <r>
    <s v="REGION METROPOLITANA"/>
    <x v="3"/>
    <x v="8"/>
    <x v="8"/>
    <n v="96770130"/>
    <s v="AGUAS DE COLINA S.A."/>
    <s v="AGUAS COLINA"/>
    <x v="39"/>
    <s v="COLINA"/>
    <x v="0"/>
    <x v="0"/>
    <n v="-16"/>
    <n v="-16"/>
    <m/>
  </r>
  <r>
    <s v="REGION METROPOLITANA"/>
    <x v="3"/>
    <x v="8"/>
    <x v="8"/>
    <n v="86915400"/>
    <s v="SACYR AGUA CHACABUCO"/>
    <s v="SACYR AGUA CHACABUCO"/>
    <x v="20"/>
    <s v="COLINA"/>
    <x v="1"/>
    <x v="0"/>
    <n v="-20"/>
    <n v="-20"/>
    <m/>
  </r>
  <r>
    <s v="REGION METROPOLITANA"/>
    <x v="3"/>
    <x v="8"/>
    <x v="8"/>
    <n v="61808000"/>
    <s v="AGUAS ANDINAS S.A."/>
    <s v="AGUAS ANDINAS"/>
    <x v="0"/>
    <s v="SAN BERNARDO"/>
    <x v="1"/>
    <x v="0"/>
    <n v="-22"/>
    <n v="-22"/>
    <m/>
  </r>
  <r>
    <s v="REGION METROPOLITANA"/>
    <x v="3"/>
    <x v="8"/>
    <x v="8"/>
    <n v="61808000"/>
    <s v="AGUAS ANDINAS S.A."/>
    <s v="AGUAS ANDINAS"/>
    <x v="0"/>
    <s v="LA CISTERNA"/>
    <x v="4"/>
    <x v="0"/>
    <n v="-24"/>
    <n v="-24"/>
    <m/>
  </r>
  <r>
    <s v="REGION METROPOLITANA"/>
    <x v="3"/>
    <x v="8"/>
    <x v="8"/>
    <n v="61808000"/>
    <s v="AGUAS ANDINAS S.A."/>
    <s v="AGUAS ANDINAS"/>
    <x v="7"/>
    <s v="EL MONTE"/>
    <x v="0"/>
    <x v="1"/>
    <n v="-33"/>
    <n v="-33"/>
    <m/>
  </r>
  <r>
    <s v="REGION METROPOLITANA"/>
    <x v="3"/>
    <x v="8"/>
    <x v="8"/>
    <n v="99593190"/>
    <s v="AGUAS SAN PEDRO S.A."/>
    <s v="AGUAS SAN PEDRO"/>
    <x v="50"/>
    <s v="BUIN"/>
    <x v="0"/>
    <x v="0"/>
    <n v="-35"/>
    <n v="-35"/>
    <m/>
  </r>
  <r>
    <s v="REGION METROPOLITANA"/>
    <x v="3"/>
    <x v="8"/>
    <x v="8"/>
    <n v="61808000"/>
    <s v="AGUAS ANDINAS S.A."/>
    <s v="AGUAS ANDINAS"/>
    <x v="0"/>
    <s v="MACUL"/>
    <x v="1"/>
    <x v="0"/>
    <n v="-39"/>
    <n v="-39"/>
    <m/>
  </r>
  <r>
    <s v="REGION METROPOLITANA"/>
    <x v="3"/>
    <x v="8"/>
    <x v="8"/>
    <n v="61808000"/>
    <s v="AGUAS ANDINAS S.A."/>
    <s v="AGUAS ANDINAS"/>
    <x v="0"/>
    <s v="LA GRANJA"/>
    <x v="1"/>
    <x v="0"/>
    <n v="-43"/>
    <n v="-43"/>
    <m/>
  </r>
  <r>
    <s v="REGION METROPOLITANA"/>
    <x v="3"/>
    <x v="8"/>
    <x v="8"/>
    <n v="69070900"/>
    <s v="SERVICIO MUNICIPAL DE AGUA POTABLE Y ALCANTARILLADO DE MAIPU"/>
    <s v="SMAPA"/>
    <x v="2"/>
    <s v="ESTACION CENTRAL"/>
    <x v="3"/>
    <x v="0"/>
    <n v="-47"/>
    <n v="-47"/>
    <m/>
  </r>
  <r>
    <s v="REGION METROPOLITANA"/>
    <x v="3"/>
    <x v="8"/>
    <x v="8"/>
    <n v="61808000"/>
    <s v="AGUAS ANDINAS S.A."/>
    <s v="AGUAS ANDINAS"/>
    <x v="13"/>
    <s v="MELIPILLA"/>
    <x v="0"/>
    <x v="0"/>
    <n v="-55"/>
    <n v="-55"/>
    <m/>
  </r>
  <r>
    <s v="REGION METROPOLITANA"/>
    <x v="3"/>
    <x v="8"/>
    <x v="8"/>
    <n v="61808000"/>
    <s v="AGUAS ANDINAS S.A."/>
    <s v="AGUAS ANDINAS"/>
    <x v="4"/>
    <s v="CALERA DE TANGO"/>
    <x v="0"/>
    <x v="0"/>
    <n v="-56"/>
    <n v="-56"/>
    <m/>
  </r>
  <r>
    <s v="REGION METROPOLITANA"/>
    <x v="3"/>
    <x v="8"/>
    <x v="8"/>
    <n v="96577460"/>
    <s v="EMPRESA DE AGUA POTABLE MELIPILLA NORTE S.A."/>
    <s v="MELIPILLA NORTE"/>
    <x v="18"/>
    <s v="MELIPILLA"/>
    <x v="3"/>
    <x v="1"/>
    <n v="-58"/>
    <n v="-58"/>
    <m/>
  </r>
  <r>
    <s v="REGION METROPOLITANA"/>
    <x v="3"/>
    <x v="8"/>
    <x v="8"/>
    <n v="99531160"/>
    <s v="HUERTOS FAMILIARES S.A."/>
    <s v="HUERTOS FAMILIARES"/>
    <x v="43"/>
    <s v="TILTIL"/>
    <x v="2"/>
    <x v="1"/>
    <n v="-58"/>
    <n v="-58"/>
    <m/>
  </r>
  <r>
    <s v="REGION METROPOLITANA"/>
    <x v="3"/>
    <x v="8"/>
    <x v="8"/>
    <n v="61808000"/>
    <s v="AGUAS ANDINAS S.A."/>
    <s v="AGUAS ANDINAS"/>
    <x v="0"/>
    <s v="CERRO NAVIA"/>
    <x v="1"/>
    <x v="0"/>
    <n v="-65"/>
    <n v="-65"/>
    <m/>
  </r>
  <r>
    <s v="REGION METROPOLITANA"/>
    <x v="3"/>
    <x v="8"/>
    <x v="8"/>
    <n v="61808000"/>
    <s v="AGUAS ANDINAS S.A."/>
    <s v="AGUAS ANDINAS"/>
    <x v="0"/>
    <s v="LA CISTERNA"/>
    <x v="0"/>
    <x v="1"/>
    <n v="-67"/>
    <n v="-67"/>
    <m/>
  </r>
  <r>
    <s v="REGION METROPOLITANA"/>
    <x v="3"/>
    <x v="8"/>
    <x v="8"/>
    <n v="96669530"/>
    <s v="EMPRESA DE SERVICIOS SANITARIOS LO PRADO S.A."/>
    <s v="SEPRA"/>
    <x v="25"/>
    <s v="PUDAHUEL"/>
    <x v="1"/>
    <x v="1"/>
    <n v="-69.33"/>
    <n v="-69.33"/>
    <m/>
  </r>
  <r>
    <s v="REGION METROPOLITANA"/>
    <x v="3"/>
    <x v="8"/>
    <x v="8"/>
    <n v="69070900"/>
    <s v="SERVICIO MUNICIPAL DE AGUA POTABLE Y ALCANTARILLADO DE MAIPU"/>
    <s v="SMAPA"/>
    <x v="2"/>
    <s v="CERRILLOS"/>
    <x v="1"/>
    <x v="0"/>
    <n v="-76"/>
    <n v="-76"/>
    <m/>
  </r>
  <r>
    <s v="REGION METROPOLITANA"/>
    <x v="3"/>
    <x v="8"/>
    <x v="8"/>
    <n v="89221000"/>
    <s v="AGUAS MANQUEHUE S.A."/>
    <s v="AGUAS MANQUEHUE"/>
    <x v="21"/>
    <s v="VITACURA"/>
    <x v="0"/>
    <x v="0"/>
    <n v="-81"/>
    <n v="-81"/>
    <m/>
  </r>
  <r>
    <s v="REGION METROPOLITANA"/>
    <x v="3"/>
    <x v="8"/>
    <x v="8"/>
    <n v="61808000"/>
    <s v="AGUAS ANDINAS S.A."/>
    <s v="AGUAS ANDINAS"/>
    <x v="1"/>
    <s v="BUIN"/>
    <x v="0"/>
    <x v="1"/>
    <n v="-86"/>
    <n v="-86"/>
    <m/>
  </r>
  <r>
    <s v="REGION METROPOLITANA"/>
    <x v="3"/>
    <x v="8"/>
    <x v="8"/>
    <n v="89221000"/>
    <s v="AGUAS MANQUEHUE S.A."/>
    <s v="AGUAS MANQUEHUE"/>
    <x v="17"/>
    <s v="COLINA"/>
    <x v="0"/>
    <x v="0"/>
    <n v="-91"/>
    <n v="-91"/>
    <m/>
  </r>
  <r>
    <s v="REGION METROPOLITANA"/>
    <x v="3"/>
    <x v="8"/>
    <x v="8"/>
    <n v="61808000"/>
    <s v="AGUAS ANDINAS S.A."/>
    <s v="AGUAS ANDINAS"/>
    <x v="0"/>
    <s v="PUENTE ALTO"/>
    <x v="1"/>
    <x v="0"/>
    <n v="-93"/>
    <n v="-93"/>
    <m/>
  </r>
  <r>
    <s v="REGION METROPOLITANA"/>
    <x v="3"/>
    <x v="8"/>
    <x v="8"/>
    <n v="76303510"/>
    <s v="SACYR AGUA LAMPA"/>
    <s v="SACYR AGUA LAMPA"/>
    <x v="33"/>
    <s v="LAMPA"/>
    <x v="2"/>
    <x v="0"/>
    <n v="-95.8"/>
    <n v="-95.8"/>
    <m/>
  </r>
  <r>
    <s v="REGION METROPOLITANA"/>
    <x v="3"/>
    <x v="8"/>
    <x v="8"/>
    <n v="61808000"/>
    <s v="AGUAS ANDINAS S.A."/>
    <s v="AGUAS ANDINAS"/>
    <x v="1"/>
    <s v="PAINE"/>
    <x v="1"/>
    <x v="0"/>
    <n v="-97"/>
    <n v="-97"/>
    <m/>
  </r>
  <r>
    <s v="REGION METROPOLITANA"/>
    <x v="3"/>
    <x v="8"/>
    <x v="8"/>
    <n v="61808000"/>
    <s v="AGUAS ANDINAS S.A."/>
    <s v="AGUAS ANDINAS"/>
    <x v="0"/>
    <s v="PEÑALOLEN"/>
    <x v="1"/>
    <x v="0"/>
    <n v="-104"/>
    <n v="-104"/>
    <m/>
  </r>
  <r>
    <s v="REGION METROPOLITANA"/>
    <x v="3"/>
    <x v="8"/>
    <x v="8"/>
    <n v="61808000"/>
    <s v="AGUAS ANDINAS S.A."/>
    <s v="AGUAS ANDINAS"/>
    <x v="24"/>
    <s v="SAN JOSE DE MAIPO"/>
    <x v="0"/>
    <x v="1"/>
    <n v="-105"/>
    <n v="-105"/>
    <m/>
  </r>
  <r>
    <s v="REGION METROPOLITANA"/>
    <x v="3"/>
    <x v="8"/>
    <x v="8"/>
    <n v="96937580"/>
    <s v="SACYR AGUA SANTIAGO"/>
    <s v="SACYR AGUA SANTIAGO"/>
    <x v="36"/>
    <s v="COLINA"/>
    <x v="0"/>
    <x v="0"/>
    <n v="-114"/>
    <n v="-114"/>
    <m/>
  </r>
  <r>
    <s v="REGION METROPOLITANA"/>
    <x v="3"/>
    <x v="8"/>
    <x v="8"/>
    <n v="76574680"/>
    <s v="NOVAGUAS S.A."/>
    <s v="NOVAGUAS"/>
    <x v="29"/>
    <s v="LAMPA"/>
    <x v="3"/>
    <x v="0"/>
    <n v="-115"/>
    <n v="-115"/>
    <m/>
  </r>
  <r>
    <s v="REGION METROPOLITANA"/>
    <x v="3"/>
    <x v="8"/>
    <x v="8"/>
    <n v="86915400"/>
    <s v="SACYR AGUA CHACABUCO"/>
    <s v="SACYR AGUA CHACABUCO"/>
    <x v="41"/>
    <s v="COLINA"/>
    <x v="0"/>
    <x v="0"/>
    <n v="-115.49"/>
    <n v="-115.49"/>
    <m/>
  </r>
  <r>
    <s v="REGION METROPOLITANA"/>
    <x v="3"/>
    <x v="8"/>
    <x v="8"/>
    <n v="61808000"/>
    <s v="AGUAS ANDINAS S.A."/>
    <s v="AGUAS ANDINAS"/>
    <x v="0"/>
    <s v="SAN RAMON"/>
    <x v="1"/>
    <x v="0"/>
    <n v="-119"/>
    <n v="-119"/>
    <m/>
  </r>
  <r>
    <s v="REGION METROPOLITANA"/>
    <x v="3"/>
    <x v="8"/>
    <x v="8"/>
    <n v="61808000"/>
    <s v="AGUAS ANDINAS S.A."/>
    <s v="AGUAS ANDINAS"/>
    <x v="0"/>
    <s v="LA CISTERNA"/>
    <x v="1"/>
    <x v="0"/>
    <n v="-120"/>
    <n v="-120"/>
    <m/>
  </r>
  <r>
    <s v="REGION METROPOLITANA"/>
    <x v="3"/>
    <x v="8"/>
    <x v="8"/>
    <n v="61808000"/>
    <s v="AGUAS ANDINAS S.A."/>
    <s v="AGUAS ANDINAS"/>
    <x v="4"/>
    <s v="CALERA DE TANGO"/>
    <x v="0"/>
    <x v="1"/>
    <n v="-123"/>
    <n v="-123"/>
    <m/>
  </r>
  <r>
    <s v="REGION METROPOLITANA"/>
    <x v="3"/>
    <x v="8"/>
    <x v="8"/>
    <n v="61808000"/>
    <s v="AGUAS ANDINAS S.A."/>
    <s v="AGUAS ANDINAS"/>
    <x v="31"/>
    <s v="MAIPU"/>
    <x v="0"/>
    <x v="0"/>
    <n v="-136"/>
    <n v="-136"/>
    <m/>
  </r>
  <r>
    <s v="REGION METROPOLITANA"/>
    <x v="3"/>
    <x v="8"/>
    <x v="8"/>
    <n v="96809310"/>
    <s v="AGUAS CORDILLERA S.A."/>
    <s v="AGUAS CORDILLERA"/>
    <x v="3"/>
    <s v="LAS CONDES"/>
    <x v="4"/>
    <x v="0"/>
    <n v="-141"/>
    <n v="-141"/>
    <m/>
  </r>
  <r>
    <s v="REGION METROPOLITANA"/>
    <x v="3"/>
    <x v="8"/>
    <x v="8"/>
    <n v="61808000"/>
    <s v="AGUAS ANDINAS S.A."/>
    <s v="AGUAS ANDINAS"/>
    <x v="0"/>
    <s v="LA REINA"/>
    <x v="1"/>
    <x v="0"/>
    <n v="-165"/>
    <n v="-165"/>
    <m/>
  </r>
  <r>
    <s v="REGION METROPOLITANA"/>
    <x v="3"/>
    <x v="8"/>
    <x v="8"/>
    <n v="61808000"/>
    <s v="AGUAS ANDINAS S.A."/>
    <s v="AGUAS ANDINAS"/>
    <x v="15"/>
    <s v="TALAGANTE"/>
    <x v="1"/>
    <x v="0"/>
    <n v="-166"/>
    <n v="-166"/>
    <m/>
  </r>
  <r>
    <s v="REGION METROPOLITANA"/>
    <x v="3"/>
    <x v="8"/>
    <x v="8"/>
    <n v="61808000"/>
    <s v="AGUAS ANDINAS S.A."/>
    <s v="AGUAS ANDINAS"/>
    <x v="7"/>
    <s v="EL MONTE"/>
    <x v="0"/>
    <x v="0"/>
    <n v="-171"/>
    <n v="-171"/>
    <m/>
  </r>
  <r>
    <s v="REGION METROPOLITANA"/>
    <x v="3"/>
    <x v="8"/>
    <x v="8"/>
    <n v="96809310"/>
    <s v="AGUAS CORDILLERA S.A."/>
    <s v="AGUAS CORDILLERA"/>
    <x v="3"/>
    <s v="LAS CONDES"/>
    <x v="1"/>
    <x v="0"/>
    <n v="-174"/>
    <n v="-174"/>
    <m/>
  </r>
  <r>
    <s v="REGION METROPOLITANA"/>
    <x v="3"/>
    <x v="8"/>
    <x v="8"/>
    <n v="61808000"/>
    <s v="AGUAS ANDINAS S.A."/>
    <s v="AGUAS ANDINAS"/>
    <x v="6"/>
    <s v="CURACAVI"/>
    <x v="0"/>
    <x v="0"/>
    <n v="-180"/>
    <n v="-180"/>
    <m/>
  </r>
  <r>
    <s v="REGION METROPOLITANA"/>
    <x v="3"/>
    <x v="8"/>
    <x v="8"/>
    <n v="61808000"/>
    <s v="AGUAS ANDINAS S.A."/>
    <s v="AGUAS ANDINAS"/>
    <x v="0"/>
    <s v="MACUL"/>
    <x v="0"/>
    <x v="0"/>
    <n v="-181"/>
    <n v="-181"/>
    <m/>
  </r>
  <r>
    <s v="REGION METROPOLITANA"/>
    <x v="3"/>
    <x v="8"/>
    <x v="8"/>
    <n v="89221000"/>
    <s v="AGUAS MANQUEHUE S.A."/>
    <s v="AGUAS MANQUEHUE"/>
    <x v="17"/>
    <s v="COLINA"/>
    <x v="2"/>
    <x v="0"/>
    <n v="-182"/>
    <n v="-182"/>
    <m/>
  </r>
  <r>
    <s v="REGION METROPOLITANA"/>
    <x v="3"/>
    <x v="8"/>
    <x v="8"/>
    <n v="89221000"/>
    <s v="AGUAS MANQUEHUE S.A."/>
    <s v="AGUAS MANQUEHUE"/>
    <x v="19"/>
    <s v="LO BARNECHEA"/>
    <x v="0"/>
    <x v="0"/>
    <n v="-183"/>
    <n v="-183"/>
    <m/>
  </r>
  <r>
    <s v="REGION METROPOLITANA"/>
    <x v="3"/>
    <x v="8"/>
    <x v="8"/>
    <n v="69070900"/>
    <s v="SERVICIO MUNICIPAL DE AGUA POTABLE Y ALCANTARILLADO DE MAIPU"/>
    <s v="SMAPA"/>
    <x v="38"/>
    <s v="MAIPU"/>
    <x v="0"/>
    <x v="0"/>
    <n v="-206"/>
    <n v="-206"/>
    <m/>
  </r>
  <r>
    <s v="REGION METROPOLITANA"/>
    <x v="3"/>
    <x v="8"/>
    <x v="8"/>
    <n v="69070900"/>
    <s v="SERVICIO MUNICIPAL DE AGUA POTABLE Y ALCANTARILLADO DE MAIPU"/>
    <s v="SMAPA"/>
    <x v="2"/>
    <s v="MAIPU"/>
    <x v="0"/>
    <x v="1"/>
    <n v="-207.29"/>
    <n v="-207.29"/>
    <m/>
  </r>
  <r>
    <s v="REGION METROPOLITANA"/>
    <x v="3"/>
    <x v="8"/>
    <x v="8"/>
    <n v="61808000"/>
    <s v="AGUAS ANDINAS S.A."/>
    <s v="AGUAS ANDINAS"/>
    <x v="0"/>
    <s v="EL BOSQUE"/>
    <x v="1"/>
    <x v="0"/>
    <n v="-209"/>
    <n v="-209"/>
    <m/>
  </r>
  <r>
    <s v="REGION METROPOLITANA"/>
    <x v="3"/>
    <x v="8"/>
    <x v="8"/>
    <n v="61808000"/>
    <s v="AGUAS ANDINAS S.A."/>
    <s v="AGUAS ANDINAS"/>
    <x v="1"/>
    <s v="PAINE"/>
    <x v="0"/>
    <x v="0"/>
    <n v="-217"/>
    <n v="-217"/>
    <m/>
  </r>
  <r>
    <s v="REGION METROPOLITANA"/>
    <x v="3"/>
    <x v="8"/>
    <x v="8"/>
    <n v="69070900"/>
    <s v="SERVICIO MUNICIPAL DE AGUA POTABLE Y ALCANTARILLADO DE MAIPU"/>
    <s v="SMAPA"/>
    <x v="42"/>
    <s v="MAIPU"/>
    <x v="0"/>
    <x v="0"/>
    <n v="-218"/>
    <n v="-218"/>
    <m/>
  </r>
  <r>
    <s v="REGION METROPOLITANA"/>
    <x v="3"/>
    <x v="8"/>
    <x v="8"/>
    <n v="89221000"/>
    <s v="AGUAS MANQUEHUE S.A."/>
    <s v="AGUAS MANQUEHUE"/>
    <x v="19"/>
    <s v="LO BARNECHEA"/>
    <x v="1"/>
    <x v="0"/>
    <n v="-234"/>
    <n v="-234"/>
    <m/>
  </r>
  <r>
    <s v="REGION METROPOLITANA"/>
    <x v="3"/>
    <x v="8"/>
    <x v="8"/>
    <n v="89221000"/>
    <s v="AGUAS MANQUEHUE S.A."/>
    <s v="AGUAS MANQUEHUE"/>
    <x v="30"/>
    <s v="COLINA"/>
    <x v="0"/>
    <x v="0"/>
    <n v="-254"/>
    <n v="-254"/>
    <m/>
  </r>
  <r>
    <s v="REGION METROPOLITANA"/>
    <x v="3"/>
    <x v="8"/>
    <x v="8"/>
    <n v="61808000"/>
    <s v="AGUAS ANDINAS S.A."/>
    <s v="AGUAS ANDINAS"/>
    <x v="0"/>
    <s v="HUECHURABA"/>
    <x v="1"/>
    <x v="0"/>
    <n v="-257"/>
    <n v="-257"/>
    <m/>
  </r>
  <r>
    <s v="REGION METROPOLITANA"/>
    <x v="3"/>
    <x v="8"/>
    <x v="8"/>
    <n v="61808000"/>
    <s v="AGUAS ANDINAS S.A."/>
    <s v="AGUAS ANDINAS"/>
    <x v="1"/>
    <s v="BUIN"/>
    <x v="0"/>
    <x v="0"/>
    <n v="-261"/>
    <n v="-261"/>
    <m/>
  </r>
  <r>
    <s v="REGION METROPOLITANA"/>
    <x v="3"/>
    <x v="8"/>
    <x v="8"/>
    <n v="61808000"/>
    <s v="AGUAS ANDINAS S.A."/>
    <s v="AGUAS ANDINAS"/>
    <x v="0"/>
    <s v="PUENTE ALTO"/>
    <x v="0"/>
    <x v="1"/>
    <n v="-297"/>
    <n v="-297"/>
    <m/>
  </r>
  <r>
    <s v="REGION METROPOLITANA"/>
    <x v="3"/>
    <x v="8"/>
    <x v="8"/>
    <n v="69070900"/>
    <s v="SERVICIO MUNICIPAL DE AGUA POTABLE Y ALCANTARILLADO DE MAIPU"/>
    <s v="SMAPA"/>
    <x v="2"/>
    <s v="ESTACION CENTRAL"/>
    <x v="1"/>
    <x v="0"/>
    <n v="-300"/>
    <n v="-300"/>
    <m/>
  </r>
  <r>
    <s v="REGION METROPOLITANA"/>
    <x v="3"/>
    <x v="8"/>
    <x v="8"/>
    <n v="96669530"/>
    <s v="EMPRESA DE SERVICIOS SANITARIOS LO PRADO S.A."/>
    <s v="SEPRA"/>
    <x v="25"/>
    <s v="PUDAHUEL"/>
    <x v="4"/>
    <x v="0"/>
    <n v="-301.33999999999997"/>
    <n v="-301.33999999999997"/>
    <m/>
  </r>
  <r>
    <s v="REGION METROPOLITANA"/>
    <x v="3"/>
    <x v="8"/>
    <x v="8"/>
    <n v="61808000"/>
    <s v="AGUAS ANDINAS S.A."/>
    <s v="AGUAS ANDINAS"/>
    <x v="1"/>
    <s v="BUIN"/>
    <x v="1"/>
    <x v="0"/>
    <n v="-322"/>
    <n v="-322"/>
    <m/>
  </r>
  <r>
    <s v="REGION METROPOLITANA"/>
    <x v="3"/>
    <x v="8"/>
    <x v="8"/>
    <n v="61808000"/>
    <s v="AGUAS ANDINAS S.A."/>
    <s v="AGUAS ANDINAS"/>
    <x v="0"/>
    <s v="PUDAHUEL"/>
    <x v="1"/>
    <x v="0"/>
    <n v="-332"/>
    <n v="-332"/>
    <m/>
  </r>
  <r>
    <s v="REGION METROPOLITANA"/>
    <x v="3"/>
    <x v="8"/>
    <x v="8"/>
    <n v="76303510"/>
    <s v="SACYR AGUA LAMPA"/>
    <s v="SACYR AGUA LAMPA"/>
    <x v="33"/>
    <s v="LAMPA"/>
    <x v="1"/>
    <x v="0"/>
    <n v="-334"/>
    <n v="-334"/>
    <m/>
  </r>
  <r>
    <s v="REGION METROPOLITANA"/>
    <x v="3"/>
    <x v="8"/>
    <x v="8"/>
    <n v="61808000"/>
    <s v="AGUAS ANDINAS S.A."/>
    <s v="AGUAS ANDINAS"/>
    <x v="0"/>
    <s v="SAN MIGUEL"/>
    <x v="1"/>
    <x v="0"/>
    <n v="-349"/>
    <n v="-349"/>
    <m/>
  </r>
  <r>
    <s v="REGION METROPOLITANA"/>
    <x v="3"/>
    <x v="8"/>
    <x v="8"/>
    <n v="61808000"/>
    <s v="AGUAS ANDINAS S.A."/>
    <s v="AGUAS ANDINAS"/>
    <x v="11"/>
    <s v="PADRE HURTADO"/>
    <x v="0"/>
    <x v="0"/>
    <n v="-350"/>
    <n v="-350"/>
    <m/>
  </r>
  <r>
    <s v="REGION METROPOLITANA"/>
    <x v="3"/>
    <x v="8"/>
    <x v="8"/>
    <n v="61808000"/>
    <s v="AGUAS ANDINAS S.A."/>
    <s v="AGUAS ANDINAS"/>
    <x v="0"/>
    <s v="INDEPENDENCIA"/>
    <x v="1"/>
    <x v="0"/>
    <n v="-363"/>
    <n v="-363"/>
    <m/>
  </r>
  <r>
    <s v="REGION METROPOLITANA"/>
    <x v="3"/>
    <x v="8"/>
    <x v="8"/>
    <n v="61808000"/>
    <s v="AGUAS ANDINAS S.A."/>
    <s v="AGUAS ANDINAS"/>
    <x v="0"/>
    <s v="LA FLORIDA"/>
    <x v="1"/>
    <x v="0"/>
    <n v="-384"/>
    <n v="-384"/>
    <m/>
  </r>
  <r>
    <s v="REGION METROPOLITANA"/>
    <x v="3"/>
    <x v="8"/>
    <x v="8"/>
    <n v="61808000"/>
    <s v="AGUAS ANDINAS S.A."/>
    <s v="AGUAS ANDINAS"/>
    <x v="0"/>
    <s v="LAS CONDES"/>
    <x v="0"/>
    <x v="0"/>
    <n v="-415"/>
    <n v="-415"/>
    <m/>
  </r>
  <r>
    <s v="REGION METROPOLITANA"/>
    <x v="3"/>
    <x v="8"/>
    <x v="8"/>
    <n v="61808000"/>
    <s v="AGUAS ANDINAS S.A."/>
    <s v="AGUAS ANDINAS"/>
    <x v="0"/>
    <s v="LO PRADO"/>
    <x v="0"/>
    <x v="0"/>
    <n v="-445"/>
    <n v="-445"/>
    <m/>
  </r>
  <r>
    <s v="REGION METROPOLITANA"/>
    <x v="3"/>
    <x v="8"/>
    <x v="8"/>
    <n v="86915400"/>
    <s v="SACYR AGUA CHACABUCO"/>
    <s v="SACYR AGUA CHACABUCO"/>
    <x v="20"/>
    <s v="COLINA"/>
    <x v="3"/>
    <x v="0"/>
    <n v="-500"/>
    <n v="-500"/>
    <m/>
  </r>
  <r>
    <s v="REGION METROPOLITANA"/>
    <x v="3"/>
    <x v="8"/>
    <x v="8"/>
    <n v="69070900"/>
    <s v="SERVICIO MUNICIPAL DE AGUA POTABLE Y ALCANTARILLADO DE MAIPU"/>
    <s v="SMAPA"/>
    <x v="2"/>
    <s v="ESTACION CENTRAL"/>
    <x v="0"/>
    <x v="1"/>
    <n v="-507.43"/>
    <n v="-507.43"/>
    <m/>
  </r>
  <r>
    <s v="REGION METROPOLITANA"/>
    <x v="3"/>
    <x v="8"/>
    <x v="8"/>
    <n v="61808000"/>
    <s v="AGUAS ANDINAS S.A."/>
    <s v="AGUAS ANDINAS"/>
    <x v="0"/>
    <s v="CONCHALI"/>
    <x v="1"/>
    <x v="0"/>
    <n v="-514"/>
    <n v="-514"/>
    <m/>
  </r>
  <r>
    <s v="REGION METROPOLITANA"/>
    <x v="3"/>
    <x v="8"/>
    <x v="8"/>
    <n v="96809310"/>
    <s v="AGUAS CORDILLERA S.A."/>
    <s v="AGUAS CORDILLERA"/>
    <x v="3"/>
    <s v="LO BARNECHEA"/>
    <x v="0"/>
    <x v="1"/>
    <n v="-563"/>
    <n v="-563"/>
    <m/>
  </r>
  <r>
    <s v="REGION METROPOLITANA"/>
    <x v="3"/>
    <x v="8"/>
    <x v="8"/>
    <n v="69070900"/>
    <s v="SERVICIO MUNICIPAL DE AGUA POTABLE Y ALCANTARILLADO DE MAIPU"/>
    <s v="SMAPA"/>
    <x v="2"/>
    <s v="CERRILLOS"/>
    <x v="4"/>
    <x v="0"/>
    <n v="-569"/>
    <n v="-569"/>
    <m/>
  </r>
  <r>
    <s v="REGION METROPOLITANA"/>
    <x v="3"/>
    <x v="8"/>
    <x v="8"/>
    <n v="96809310"/>
    <s v="AGUAS CORDILLERA S.A."/>
    <s v="AGUAS CORDILLERA"/>
    <x v="3"/>
    <s v="LO BARNECHEA"/>
    <x v="1"/>
    <x v="0"/>
    <n v="-581"/>
    <n v="-581"/>
    <m/>
  </r>
  <r>
    <s v="REGION METROPOLITANA"/>
    <x v="3"/>
    <x v="8"/>
    <x v="8"/>
    <n v="61808000"/>
    <s v="AGUAS ANDINAS S.A."/>
    <s v="AGUAS ANDINAS"/>
    <x v="0"/>
    <s v="PROVIDENCIA"/>
    <x v="0"/>
    <x v="0"/>
    <n v="-589"/>
    <n v="-589"/>
    <m/>
  </r>
  <r>
    <s v="REGION METROPOLITANA"/>
    <x v="3"/>
    <x v="8"/>
    <x v="8"/>
    <n v="61808000"/>
    <s v="AGUAS ANDINAS S.A."/>
    <s v="AGUAS ANDINAS"/>
    <x v="0"/>
    <s v="CERRO NAVIA"/>
    <x v="0"/>
    <x v="0"/>
    <n v="-633"/>
    <n v="-633"/>
    <m/>
  </r>
  <r>
    <s v="REGION METROPOLITANA"/>
    <x v="3"/>
    <x v="8"/>
    <x v="8"/>
    <n v="69070900"/>
    <s v="SERVICIO MUNICIPAL DE AGUA POTABLE Y ALCANTARILLADO DE MAIPU"/>
    <s v="SMAPA"/>
    <x v="2"/>
    <s v="MAIPU"/>
    <x v="3"/>
    <x v="0"/>
    <n v="-642"/>
    <n v="-642"/>
    <m/>
  </r>
  <r>
    <s v="REGION METROPOLITANA"/>
    <x v="3"/>
    <x v="8"/>
    <x v="8"/>
    <n v="61808000"/>
    <s v="AGUAS ANDINAS S.A."/>
    <s v="AGUAS ANDINAS"/>
    <x v="9"/>
    <s v="PEÑAFLOR"/>
    <x v="0"/>
    <x v="0"/>
    <n v="-656"/>
    <n v="-656"/>
    <m/>
  </r>
  <r>
    <s v="REGION METROPOLITANA"/>
    <x v="3"/>
    <x v="8"/>
    <x v="8"/>
    <n v="61808000"/>
    <s v="AGUAS ANDINAS S.A."/>
    <s v="AGUAS ANDINAS"/>
    <x v="0"/>
    <s v="CONCHALI"/>
    <x v="0"/>
    <x v="0"/>
    <n v="-753"/>
    <n v="-753"/>
    <m/>
  </r>
  <r>
    <s v="REGION METROPOLITANA"/>
    <x v="3"/>
    <x v="8"/>
    <x v="8"/>
    <n v="61808000"/>
    <s v="AGUAS ANDINAS S.A."/>
    <s v="AGUAS ANDINAS"/>
    <x v="15"/>
    <s v="TALAGANTE"/>
    <x v="0"/>
    <x v="0"/>
    <n v="-760"/>
    <n v="-760"/>
    <m/>
  </r>
  <r>
    <s v="REGION METROPOLITANA"/>
    <x v="3"/>
    <x v="8"/>
    <x v="8"/>
    <n v="61808000"/>
    <s v="AGUAS ANDINAS S.A."/>
    <s v="AGUAS ANDINAS"/>
    <x v="0"/>
    <s v="ESTACION CENTRAL"/>
    <x v="0"/>
    <x v="0"/>
    <n v="-773"/>
    <n v="-773"/>
    <m/>
  </r>
  <r>
    <s v="REGION METROPOLITANA"/>
    <x v="3"/>
    <x v="8"/>
    <x v="8"/>
    <n v="61808000"/>
    <s v="AGUAS ANDINAS S.A."/>
    <s v="AGUAS ANDINAS"/>
    <x v="0"/>
    <s v="LO ESPEJO"/>
    <x v="0"/>
    <x v="0"/>
    <n v="-810"/>
    <n v="-810"/>
    <m/>
  </r>
  <r>
    <s v="REGION METROPOLITANA"/>
    <x v="3"/>
    <x v="8"/>
    <x v="8"/>
    <n v="76303510"/>
    <s v="SACYR AGUA LAMPA"/>
    <s v="SACYR AGUA LAMPA"/>
    <x v="33"/>
    <s v="LAMPA"/>
    <x v="0"/>
    <x v="1"/>
    <n v="-843"/>
    <n v="-843"/>
    <m/>
  </r>
  <r>
    <s v="REGION METROPOLITANA"/>
    <x v="3"/>
    <x v="8"/>
    <x v="8"/>
    <n v="61808000"/>
    <s v="AGUAS ANDINAS S.A."/>
    <s v="AGUAS ANDINAS"/>
    <x v="0"/>
    <s v="HUECHURABA"/>
    <x v="0"/>
    <x v="0"/>
    <n v="-844"/>
    <n v="-844"/>
    <m/>
  </r>
  <r>
    <s v="REGION METROPOLITANA"/>
    <x v="3"/>
    <x v="8"/>
    <x v="8"/>
    <n v="61808000"/>
    <s v="AGUAS ANDINAS S.A."/>
    <s v="AGUAS ANDINAS"/>
    <x v="0"/>
    <s v="RENCA"/>
    <x v="0"/>
    <x v="0"/>
    <n v="-856"/>
    <n v="-856"/>
    <m/>
  </r>
  <r>
    <s v="REGION METROPOLITANA"/>
    <x v="3"/>
    <x v="8"/>
    <x v="8"/>
    <n v="61808000"/>
    <s v="AGUAS ANDINAS S.A."/>
    <s v="AGUAS ANDINAS"/>
    <x v="0"/>
    <s v="PEDRO AGUIRRE CERDA"/>
    <x v="0"/>
    <x v="0"/>
    <n v="-896"/>
    <n v="-896"/>
    <m/>
  </r>
  <r>
    <s v="REGION METROPOLITANA"/>
    <x v="3"/>
    <x v="8"/>
    <x v="8"/>
    <n v="61808000"/>
    <s v="AGUAS ANDINAS S.A."/>
    <s v="AGUAS ANDINAS"/>
    <x v="0"/>
    <s v="SAN JOAQUIN"/>
    <x v="0"/>
    <x v="0"/>
    <n v="-898"/>
    <n v="-898"/>
    <m/>
  </r>
  <r>
    <s v="REGION METROPOLITANA"/>
    <x v="3"/>
    <x v="8"/>
    <x v="8"/>
    <n v="61808000"/>
    <s v="AGUAS ANDINAS S.A."/>
    <s v="AGUAS ANDINAS"/>
    <x v="0"/>
    <s v="SAN RAMON"/>
    <x v="0"/>
    <x v="0"/>
    <n v="-1008"/>
    <n v="-1008"/>
    <m/>
  </r>
  <r>
    <s v="REGION METROPOLITANA"/>
    <x v="3"/>
    <x v="8"/>
    <x v="8"/>
    <n v="96809310"/>
    <s v="AGUAS CORDILLERA S.A."/>
    <s v="AGUAS CORDILLERA"/>
    <x v="16"/>
    <s v="LAS CONDES"/>
    <x v="0"/>
    <x v="0"/>
    <n v="-1012"/>
    <n v="-1012"/>
    <m/>
  </r>
  <r>
    <s v="REGION METROPOLITANA"/>
    <x v="3"/>
    <x v="8"/>
    <x v="8"/>
    <n v="61808000"/>
    <s v="AGUAS ANDINAS S.A."/>
    <s v="AGUAS ANDINAS"/>
    <x v="0"/>
    <s v="QUINTA NORMAL"/>
    <x v="1"/>
    <x v="0"/>
    <n v="-1058"/>
    <n v="-1058"/>
    <m/>
  </r>
  <r>
    <s v="REGION METROPOLITANA"/>
    <x v="3"/>
    <x v="8"/>
    <x v="8"/>
    <n v="96919850"/>
    <s v="BCC S.A."/>
    <s v="BCC"/>
    <x v="45"/>
    <s v="LAMPA"/>
    <x v="0"/>
    <x v="0"/>
    <n v="-1089.3499999999999"/>
    <n v="-1089.3499999999999"/>
    <m/>
  </r>
  <r>
    <s v="REGION METROPOLITANA"/>
    <x v="3"/>
    <x v="8"/>
    <x v="8"/>
    <n v="61808000"/>
    <s v="AGUAS ANDINAS S.A."/>
    <s v="AGUAS ANDINAS"/>
    <x v="0"/>
    <s v="LA CISTERNA"/>
    <x v="0"/>
    <x v="0"/>
    <n v="-1098"/>
    <n v="-1098"/>
    <m/>
  </r>
  <r>
    <s v="REGION METROPOLITANA"/>
    <x v="3"/>
    <x v="8"/>
    <x v="8"/>
    <n v="61808000"/>
    <s v="AGUAS ANDINAS S.A."/>
    <s v="AGUAS ANDINAS"/>
    <x v="0"/>
    <s v="ÑUÑOA"/>
    <x v="0"/>
    <x v="0"/>
    <n v="-1100"/>
    <n v="-1100"/>
    <m/>
  </r>
  <r>
    <s v="REGION METROPOLITANA"/>
    <x v="3"/>
    <x v="8"/>
    <x v="8"/>
    <n v="61808000"/>
    <s v="AGUAS ANDINAS S.A."/>
    <s v="AGUAS ANDINAS"/>
    <x v="0"/>
    <s v="QUINTA NORMAL"/>
    <x v="0"/>
    <x v="0"/>
    <n v="-1128"/>
    <n v="-1128"/>
    <m/>
  </r>
  <r>
    <s v="REGION METROPOLITANA"/>
    <x v="3"/>
    <x v="8"/>
    <x v="8"/>
    <n v="61808000"/>
    <s v="AGUAS ANDINAS S.A."/>
    <s v="AGUAS ANDINAS"/>
    <x v="10"/>
    <s v="MELIPILLA"/>
    <x v="0"/>
    <x v="0"/>
    <n v="-1130"/>
    <n v="-1130"/>
    <m/>
  </r>
  <r>
    <s v="REGION METROPOLITANA"/>
    <x v="3"/>
    <x v="8"/>
    <x v="8"/>
    <n v="96919850"/>
    <s v="BCC S.A."/>
    <s v="BCC"/>
    <x v="45"/>
    <s v="LAMPA"/>
    <x v="3"/>
    <x v="0"/>
    <n v="-1144"/>
    <n v="-1144"/>
    <m/>
  </r>
  <r>
    <s v="REGION METROPOLITANA"/>
    <x v="3"/>
    <x v="8"/>
    <x v="8"/>
    <n v="96669530"/>
    <s v="EMPRESA DE SERVICIOS SANITARIOS LO PRADO S.A."/>
    <s v="SEPRA"/>
    <x v="25"/>
    <s v="PUDAHUEL"/>
    <x v="2"/>
    <x v="1"/>
    <n v="-1177.75"/>
    <n v="-1177.75"/>
    <m/>
  </r>
  <r>
    <s v="REGION METROPOLITANA"/>
    <x v="3"/>
    <x v="8"/>
    <x v="8"/>
    <n v="96809310"/>
    <s v="AGUAS CORDILLERA S.A."/>
    <s v="AGUAS CORDILLERA"/>
    <x v="3"/>
    <s v="VITACURA"/>
    <x v="1"/>
    <x v="0"/>
    <n v="-1178"/>
    <n v="-1178"/>
    <m/>
  </r>
  <r>
    <s v="REGION METROPOLITANA"/>
    <x v="3"/>
    <x v="8"/>
    <x v="8"/>
    <n v="96937580"/>
    <s v="SACYR AGUA SANTIAGO"/>
    <s v="SACYR AGUA SANTIAGO"/>
    <x v="46"/>
    <s v="COLINA"/>
    <x v="0"/>
    <x v="0"/>
    <n v="-1196"/>
    <n v="-1196"/>
    <m/>
  </r>
  <r>
    <s v="REGION METROPOLITANA"/>
    <x v="3"/>
    <x v="8"/>
    <x v="8"/>
    <n v="61808000"/>
    <s v="AGUAS ANDINAS S.A."/>
    <s v="AGUAS ANDINAS"/>
    <x v="0"/>
    <s v="LA GRANJA"/>
    <x v="0"/>
    <x v="0"/>
    <n v="-1211"/>
    <n v="-1211"/>
    <m/>
  </r>
  <r>
    <s v="REGION METROPOLITANA"/>
    <x v="3"/>
    <x v="8"/>
    <x v="8"/>
    <n v="61808000"/>
    <s v="AGUAS ANDINAS S.A."/>
    <s v="AGUAS ANDINAS"/>
    <x v="0"/>
    <s v="INDEPENDENCIA"/>
    <x v="0"/>
    <x v="0"/>
    <n v="-1292"/>
    <n v="-1292"/>
    <m/>
  </r>
  <r>
    <s v="REGION METROPOLITANA"/>
    <x v="3"/>
    <x v="8"/>
    <x v="8"/>
    <n v="61808000"/>
    <s v="AGUAS ANDINAS S.A."/>
    <s v="AGUAS ANDINAS"/>
    <x v="0"/>
    <s v="SAN MIGUEL"/>
    <x v="0"/>
    <x v="0"/>
    <n v="-1474"/>
    <n v="-1474"/>
    <m/>
  </r>
  <r>
    <s v="REGION METROPOLITANA"/>
    <x v="3"/>
    <x v="8"/>
    <x v="8"/>
    <n v="61808000"/>
    <s v="AGUAS ANDINAS S.A."/>
    <s v="AGUAS ANDINAS"/>
    <x v="0"/>
    <s v="LA REINA"/>
    <x v="0"/>
    <x v="0"/>
    <n v="-1520"/>
    <n v="-1520"/>
    <m/>
  </r>
  <r>
    <s v="REGION METROPOLITANA"/>
    <x v="3"/>
    <x v="8"/>
    <x v="8"/>
    <n v="86915400"/>
    <s v="SACYR AGUA CHACABUCO"/>
    <s v="SACYR AGUA CHACABUCO"/>
    <x v="20"/>
    <s v="COLINA"/>
    <x v="0"/>
    <x v="1"/>
    <n v="-1580"/>
    <n v="-1580"/>
    <m/>
  </r>
  <r>
    <s v="REGION METROPOLITANA"/>
    <x v="3"/>
    <x v="8"/>
    <x v="8"/>
    <n v="96862350"/>
    <s v="SERVICIOS SANITARIOS LARAPINTA S.A."/>
    <s v="SELAR"/>
    <x v="32"/>
    <s v="LAMPA"/>
    <x v="0"/>
    <x v="0"/>
    <n v="-1609.26"/>
    <n v="-1609.26"/>
    <m/>
  </r>
  <r>
    <s v="REGION METROPOLITANA"/>
    <x v="3"/>
    <x v="8"/>
    <x v="8"/>
    <n v="61808000"/>
    <s v="AGUAS ANDINAS S.A."/>
    <s v="AGUAS ANDINAS"/>
    <x v="0"/>
    <s v="PUDAHUEL"/>
    <x v="0"/>
    <x v="0"/>
    <n v="-1611"/>
    <n v="-1611"/>
    <m/>
  </r>
  <r>
    <s v="REGION METROPOLITANA"/>
    <x v="3"/>
    <x v="8"/>
    <x v="8"/>
    <n v="61808000"/>
    <s v="AGUAS ANDINAS S.A."/>
    <s v="AGUAS ANDINAS"/>
    <x v="0"/>
    <s v="LA PINTANA"/>
    <x v="0"/>
    <x v="0"/>
    <n v="-1865"/>
    <n v="-1865"/>
    <m/>
  </r>
  <r>
    <s v="REGION METROPOLITANA"/>
    <x v="3"/>
    <x v="8"/>
    <x v="8"/>
    <n v="61808000"/>
    <s v="AGUAS ANDINAS S.A."/>
    <s v="AGUAS ANDINAS"/>
    <x v="0"/>
    <s v="RECOLETA"/>
    <x v="1"/>
    <x v="0"/>
    <n v="-1948"/>
    <n v="-1948"/>
    <m/>
  </r>
  <r>
    <s v="REGION METROPOLITANA"/>
    <x v="3"/>
    <x v="8"/>
    <x v="8"/>
    <n v="61808000"/>
    <s v="AGUAS ANDINAS S.A."/>
    <s v="AGUAS ANDINAS"/>
    <x v="0"/>
    <s v="EL BOSQUE"/>
    <x v="0"/>
    <x v="0"/>
    <n v="-1989"/>
    <n v="-1989"/>
    <m/>
  </r>
  <r>
    <s v="REGION METROPOLITANA"/>
    <x v="3"/>
    <x v="8"/>
    <x v="8"/>
    <n v="61808000"/>
    <s v="AGUAS ANDINAS S.A."/>
    <s v="AGUAS ANDINAS"/>
    <x v="0"/>
    <s v="QUILICURA"/>
    <x v="0"/>
    <x v="0"/>
    <n v="-2067"/>
    <n v="-2067"/>
    <m/>
  </r>
  <r>
    <s v="REGION METROPOLITANA"/>
    <x v="3"/>
    <x v="8"/>
    <x v="8"/>
    <n v="61808000"/>
    <s v="AGUAS ANDINAS S.A."/>
    <s v="AGUAS ANDINAS"/>
    <x v="0"/>
    <s v="PEÑALOLEN"/>
    <x v="0"/>
    <x v="0"/>
    <n v="-2188"/>
    <n v="-2188"/>
    <m/>
  </r>
  <r>
    <s v="REGION METROPOLITANA"/>
    <x v="3"/>
    <x v="8"/>
    <x v="8"/>
    <n v="61808000"/>
    <s v="AGUAS ANDINAS S.A."/>
    <s v="AGUAS ANDINAS"/>
    <x v="0"/>
    <s v="LAS CONDES"/>
    <x v="1"/>
    <x v="0"/>
    <n v="-2220"/>
    <n v="-2220"/>
    <m/>
  </r>
  <r>
    <s v="REGION METROPOLITANA"/>
    <x v="3"/>
    <x v="8"/>
    <x v="8"/>
    <n v="96809310"/>
    <s v="AGUAS CORDILLERA S.A."/>
    <s v="AGUAS CORDILLERA"/>
    <x v="3"/>
    <s v="LAS CONDES"/>
    <x v="0"/>
    <x v="0"/>
    <n v="-2505"/>
    <n v="-2505"/>
    <m/>
  </r>
  <r>
    <s v="REGION METROPOLITANA"/>
    <x v="3"/>
    <x v="8"/>
    <x v="8"/>
    <n v="76303510"/>
    <s v="SACYR AGUA LAMPA"/>
    <s v="SACYR AGUA LAMPA"/>
    <x v="33"/>
    <s v="LAMPA"/>
    <x v="0"/>
    <x v="0"/>
    <n v="-2612"/>
    <n v="-2612"/>
    <m/>
  </r>
  <r>
    <s v="REGION METROPOLITANA"/>
    <x v="3"/>
    <x v="8"/>
    <x v="8"/>
    <n v="69070900"/>
    <s v="SERVICIO MUNICIPAL DE AGUA POTABLE Y ALCANTARILLADO DE MAIPU"/>
    <s v="SMAPA"/>
    <x v="2"/>
    <s v="CERRILLOS"/>
    <x v="1"/>
    <x v="1"/>
    <n v="-2635"/>
    <n v="-2635"/>
    <m/>
  </r>
  <r>
    <s v="REGION METROPOLITANA"/>
    <x v="3"/>
    <x v="8"/>
    <x v="8"/>
    <n v="96937580"/>
    <s v="SACYR AGUA SANTIAGO"/>
    <s v="SACYR AGUA SANTIAGO"/>
    <x v="23"/>
    <s v="LO BARNECHEA"/>
    <x v="0"/>
    <x v="0"/>
    <n v="-2845"/>
    <n v="-2845"/>
    <m/>
  </r>
  <r>
    <s v="REGION METROPOLITANA"/>
    <x v="3"/>
    <x v="8"/>
    <x v="8"/>
    <n v="61808000"/>
    <s v="AGUAS ANDINAS S.A."/>
    <s v="AGUAS ANDINAS"/>
    <x v="0"/>
    <s v="PROVIDENCIA"/>
    <x v="1"/>
    <x v="0"/>
    <n v="-3227"/>
    <n v="-3227"/>
    <m/>
  </r>
  <r>
    <s v="REGION METROPOLITANA"/>
    <x v="3"/>
    <x v="8"/>
    <x v="8"/>
    <n v="96809310"/>
    <s v="AGUAS CORDILLERA S.A."/>
    <s v="AGUAS CORDILLERA"/>
    <x v="3"/>
    <s v="VITACURA"/>
    <x v="0"/>
    <x v="0"/>
    <n v="-3268"/>
    <n v="-3268"/>
    <m/>
  </r>
  <r>
    <s v="REGION METROPOLITANA"/>
    <x v="3"/>
    <x v="8"/>
    <x v="8"/>
    <n v="61808000"/>
    <s v="AGUAS ANDINAS S.A."/>
    <s v="AGUAS ANDINAS"/>
    <x v="0"/>
    <s v="SAN BERNARDO"/>
    <x v="0"/>
    <x v="0"/>
    <n v="-3556"/>
    <n v="-3556"/>
    <m/>
  </r>
  <r>
    <s v="REGION METROPOLITANA"/>
    <x v="3"/>
    <x v="8"/>
    <x v="8"/>
    <n v="61808000"/>
    <s v="AGUAS ANDINAS S.A."/>
    <s v="AGUAS ANDINAS"/>
    <x v="0"/>
    <s v="ÑUÑOA"/>
    <x v="1"/>
    <x v="0"/>
    <n v="-3782"/>
    <n v="-3782"/>
    <m/>
  </r>
  <r>
    <s v="REGION METROPOLITANA"/>
    <x v="3"/>
    <x v="8"/>
    <x v="8"/>
    <n v="61808000"/>
    <s v="AGUAS ANDINAS S.A."/>
    <s v="AGUAS ANDINAS"/>
    <x v="0"/>
    <s v="RECOLETA"/>
    <x v="0"/>
    <x v="0"/>
    <n v="-3973"/>
    <n v="-3973"/>
    <m/>
  </r>
  <r>
    <s v="REGION METROPOLITANA"/>
    <x v="3"/>
    <x v="8"/>
    <x v="8"/>
    <n v="86915400"/>
    <s v="SACYR AGUA CHACABUCO"/>
    <s v="SACYR AGUA CHACABUCO"/>
    <x v="20"/>
    <s v="COLINA"/>
    <x v="0"/>
    <x v="0"/>
    <n v="-4035.99"/>
    <n v="-4035.99"/>
    <m/>
  </r>
  <r>
    <s v="REGION METROPOLITANA"/>
    <x v="3"/>
    <x v="8"/>
    <x v="8"/>
    <n v="96669530"/>
    <s v="EMPRESA DE SERVICIOS SANITARIOS LO PRADO S.A."/>
    <s v="SEPRA"/>
    <x v="25"/>
    <s v="PUDAHUEL"/>
    <x v="1"/>
    <x v="0"/>
    <n v="-4383.7"/>
    <n v="-4383.7"/>
    <m/>
  </r>
  <r>
    <s v="REGION METROPOLITANA"/>
    <x v="3"/>
    <x v="8"/>
    <x v="8"/>
    <n v="69070900"/>
    <s v="SERVICIO MUNICIPAL DE AGUA POTABLE Y ALCANTARILLADO DE MAIPU"/>
    <s v="SMAPA"/>
    <x v="2"/>
    <s v="ESTACION CENTRAL"/>
    <x v="0"/>
    <x v="0"/>
    <n v="-4511.78"/>
    <n v="-4511.78"/>
    <m/>
  </r>
  <r>
    <s v="REGION METROPOLITANA"/>
    <x v="3"/>
    <x v="8"/>
    <x v="8"/>
    <n v="96809310"/>
    <s v="AGUAS CORDILLERA S.A."/>
    <s v="AGUAS CORDILLERA"/>
    <x v="3"/>
    <s v="LO BARNECHEA"/>
    <x v="0"/>
    <x v="0"/>
    <n v="-4546"/>
    <n v="-4546"/>
    <m/>
  </r>
  <r>
    <s v="REGION METROPOLITANA"/>
    <x v="3"/>
    <x v="8"/>
    <x v="8"/>
    <n v="69070900"/>
    <s v="SERVICIO MUNICIPAL DE AGUA POTABLE Y ALCANTARILLADO DE MAIPU"/>
    <s v="SMAPA"/>
    <x v="2"/>
    <s v="MAIPU"/>
    <x v="1"/>
    <x v="0"/>
    <n v="-5339"/>
    <n v="-5339"/>
    <m/>
  </r>
  <r>
    <s v="REGION METROPOLITANA"/>
    <x v="3"/>
    <x v="8"/>
    <x v="8"/>
    <n v="61808000"/>
    <s v="AGUAS ANDINAS S.A."/>
    <s v="AGUAS ANDINAS"/>
    <x v="0"/>
    <s v="LA FLORIDA"/>
    <x v="0"/>
    <x v="0"/>
    <n v="-5752"/>
    <n v="-5752"/>
    <m/>
  </r>
  <r>
    <s v="REGION METROPOLITANA"/>
    <x v="3"/>
    <x v="8"/>
    <x v="8"/>
    <n v="61808000"/>
    <s v="AGUAS ANDINAS S.A."/>
    <s v="AGUAS ANDINAS"/>
    <x v="0"/>
    <s v="PUENTE ALTO"/>
    <x v="0"/>
    <x v="0"/>
    <n v="-6119"/>
    <n v="-6119"/>
    <m/>
  </r>
  <r>
    <s v="REGION METROPOLITANA"/>
    <x v="3"/>
    <x v="8"/>
    <x v="8"/>
    <n v="69070900"/>
    <s v="SERVICIO MUNICIPAL DE AGUA POTABLE Y ALCANTARILLADO DE MAIPU"/>
    <s v="SMAPA"/>
    <x v="2"/>
    <s v="CERRILLOS"/>
    <x v="0"/>
    <x v="0"/>
    <n v="-6628"/>
    <n v="-6628"/>
    <m/>
  </r>
  <r>
    <s v="REGION METROPOLITANA"/>
    <x v="3"/>
    <x v="8"/>
    <x v="8"/>
    <n v="61808000"/>
    <s v="AGUAS ANDINAS S.A."/>
    <s v="AGUAS ANDINAS"/>
    <x v="0"/>
    <s v="QUILICURA"/>
    <x v="1"/>
    <x v="0"/>
    <n v="-6859"/>
    <n v="-6859"/>
    <m/>
  </r>
  <r>
    <s v="REGION METROPOLITANA"/>
    <x v="3"/>
    <x v="8"/>
    <x v="8"/>
    <n v="96669530"/>
    <s v="EMPRESA DE SERVICIOS SANITARIOS LO PRADO S.A."/>
    <s v="SEPRA"/>
    <x v="25"/>
    <s v="PUDAHUEL"/>
    <x v="0"/>
    <x v="0"/>
    <n v="-11656.12"/>
    <n v="-11656.12"/>
    <m/>
  </r>
  <r>
    <s v="REGION METROPOLITANA"/>
    <x v="3"/>
    <x v="8"/>
    <x v="8"/>
    <n v="76574680"/>
    <s v="NOVAGUAS S.A."/>
    <s v="NOVAGUAS"/>
    <x v="29"/>
    <s v="LAMPA"/>
    <x v="0"/>
    <x v="0"/>
    <n v="-16253.64"/>
    <n v="-16253.64"/>
    <m/>
  </r>
  <r>
    <s v="REGION METROPOLITANA"/>
    <x v="3"/>
    <x v="8"/>
    <x v="8"/>
    <n v="69070900"/>
    <s v="SERVICIO MUNICIPAL DE AGUA POTABLE Y ALCANTARILLADO DE MAIPU"/>
    <s v="SMAPA"/>
    <x v="2"/>
    <s v="MAIPU"/>
    <x v="0"/>
    <x v="0"/>
    <n v="-30951.72"/>
    <n v="-30951.72"/>
    <m/>
  </r>
  <r>
    <s v="REGION METROPOLITANA"/>
    <x v="1"/>
    <x v="8"/>
    <x v="8"/>
    <n v="86915400"/>
    <s v="SACYR AGUA CHACABUCO"/>
    <s v="SACYR AGUA CHACABUCO"/>
    <x v="20"/>
    <s v="COLINA"/>
    <x v="3"/>
    <x v="2"/>
    <m/>
    <n v="47"/>
    <m/>
  </r>
  <r>
    <s v="REGION METROPOLITANA"/>
    <x v="1"/>
    <x v="8"/>
    <x v="8"/>
    <n v="86915400"/>
    <s v="SACYR AGUA CHACABUCO"/>
    <s v="SACYR AGUA CHACABUCO"/>
    <x v="20"/>
    <s v="COLINA"/>
    <x v="2"/>
    <x v="2"/>
    <m/>
    <n v="0"/>
    <m/>
  </r>
  <r>
    <s v="REGION METROPOLITANA"/>
    <x v="0"/>
    <x v="8"/>
    <x v="8"/>
    <n v="86915400"/>
    <s v="SACYR AGUA CHACABUCO"/>
    <s v="SACYR AGUA CHACABUCO"/>
    <x v="20"/>
    <s v="COLINA"/>
    <x v="3"/>
    <x v="2"/>
    <m/>
    <n v="0"/>
    <m/>
  </r>
  <r>
    <s v="REGION METROPOLITANA"/>
    <x v="0"/>
    <x v="8"/>
    <x v="9"/>
    <n v="86915400"/>
    <s v="SACYR AGUA CHACABUCO"/>
    <s v="SACYR AGUA CHACABUCO"/>
    <x v="20"/>
    <s v="COLINA"/>
    <x v="0"/>
    <x v="0"/>
    <n v="337122.92"/>
    <n v="337122.92"/>
    <m/>
  </r>
  <r>
    <s v="REGION METROPOLITANA"/>
    <x v="2"/>
    <x v="8"/>
    <x v="9"/>
    <n v="69070900"/>
    <s v="SERVICIO MUNICIPAL DE AGUA POTABLE Y ALCANTARILLADO DE MAIPU"/>
    <s v="SMAPA"/>
    <x v="2"/>
    <s v="MAIPU"/>
    <x v="3"/>
    <x v="1"/>
    <n v="145349"/>
    <m/>
    <m/>
  </r>
  <r>
    <s v="REGION METROPOLITANA"/>
    <x v="0"/>
    <x v="8"/>
    <x v="9"/>
    <n v="76303510"/>
    <s v="SACYR AGUA LAMPA"/>
    <s v="SACYR AGUA LAMPA"/>
    <x v="33"/>
    <s v="LAMPA"/>
    <x v="0"/>
    <x v="0"/>
    <n v="100376.09"/>
    <n v="100376.09"/>
    <m/>
  </r>
  <r>
    <s v="REGION METROPOLITANA"/>
    <x v="0"/>
    <x v="8"/>
    <x v="9"/>
    <n v="86915400"/>
    <s v="SACYR AGUA CHACABUCO"/>
    <s v="SACYR AGUA CHACABUCO"/>
    <x v="20"/>
    <s v="COLINA"/>
    <x v="3"/>
    <x v="0"/>
    <n v="84736"/>
    <n v="84736"/>
    <m/>
  </r>
  <r>
    <s v="REGION METROPOLITANA"/>
    <x v="0"/>
    <x v="8"/>
    <x v="9"/>
    <n v="76303510"/>
    <s v="SACYR AGUA LAMPA"/>
    <s v="SACYR AGUA LAMPA"/>
    <x v="33"/>
    <s v="LAMPA"/>
    <x v="0"/>
    <x v="1"/>
    <n v="44090"/>
    <m/>
    <m/>
  </r>
  <r>
    <s v="REGION METROPOLITANA"/>
    <x v="0"/>
    <x v="8"/>
    <x v="9"/>
    <n v="86915400"/>
    <s v="SACYR AGUA CHACABUCO"/>
    <s v="SACYR AGUA CHACABUCO"/>
    <x v="41"/>
    <s v="COLINA"/>
    <x v="0"/>
    <x v="0"/>
    <n v="34468.67"/>
    <n v="34468.67"/>
    <m/>
  </r>
  <r>
    <s v="REGION METROPOLITANA"/>
    <x v="0"/>
    <x v="8"/>
    <x v="9"/>
    <n v="76303510"/>
    <s v="SACYR AGUA LAMPA"/>
    <s v="SACYR AGUA LAMPA"/>
    <x v="33"/>
    <s v="LAMPA"/>
    <x v="3"/>
    <x v="0"/>
    <n v="23900"/>
    <n v="23900"/>
    <m/>
  </r>
  <r>
    <s v="REGION METROPOLITANA"/>
    <x v="0"/>
    <x v="8"/>
    <x v="9"/>
    <n v="86915400"/>
    <s v="SACYR AGUA CHACABUCO"/>
    <s v="SACYR AGUA CHACABUCO"/>
    <x v="20"/>
    <s v="COLINA"/>
    <x v="0"/>
    <x v="1"/>
    <n v="19810"/>
    <m/>
    <m/>
  </r>
  <r>
    <s v="REGION METROPOLITANA"/>
    <x v="0"/>
    <x v="8"/>
    <x v="9"/>
    <n v="99531160"/>
    <s v="HUERTOS FAMILIARES S.A."/>
    <s v="HUERTOS FAMILIARES"/>
    <x v="43"/>
    <s v="TILTIL"/>
    <x v="0"/>
    <x v="0"/>
    <n v="16147.7"/>
    <n v="16147.7"/>
    <m/>
  </r>
  <r>
    <s v="REGION METROPOLITANA"/>
    <x v="0"/>
    <x v="8"/>
    <x v="9"/>
    <n v="76303510"/>
    <s v="SACYR AGUA LAMPA"/>
    <s v="SACYR AGUA LAMPA"/>
    <x v="33"/>
    <s v="LAMPA"/>
    <x v="3"/>
    <x v="1"/>
    <n v="14546.04"/>
    <m/>
    <m/>
  </r>
  <r>
    <s v="REGION METROPOLITANA"/>
    <x v="2"/>
    <x v="8"/>
    <x v="9"/>
    <n v="69070900"/>
    <s v="SERVICIO MUNICIPAL DE AGUA POTABLE Y ALCANTARILLADO DE MAIPU"/>
    <s v="SMAPA"/>
    <x v="2"/>
    <s v="MAIPU"/>
    <x v="3"/>
    <x v="0"/>
    <n v="14126"/>
    <n v="14126"/>
    <m/>
  </r>
  <r>
    <s v="REGION METROPOLITANA"/>
    <x v="0"/>
    <x v="8"/>
    <x v="9"/>
    <n v="86915400"/>
    <s v="SACYR AGUA CHACABUCO"/>
    <s v="SACYR AGUA CHACABUCO"/>
    <x v="20"/>
    <s v="COLINA"/>
    <x v="2"/>
    <x v="1"/>
    <n v="12600"/>
    <m/>
    <m/>
  </r>
  <r>
    <s v="REGION METROPOLITANA"/>
    <x v="0"/>
    <x v="8"/>
    <x v="9"/>
    <n v="86915400"/>
    <s v="SACYR AGUA CHACABUCO"/>
    <s v="SACYR AGUA CHACABUCO"/>
    <x v="20"/>
    <s v="COLINA"/>
    <x v="3"/>
    <x v="1"/>
    <n v="9869.32"/>
    <m/>
    <m/>
  </r>
  <r>
    <s v="REGION METROPOLITANA"/>
    <x v="3"/>
    <x v="8"/>
    <x v="9"/>
    <n v="69070900"/>
    <s v="SERVICIO MUNICIPAL DE AGUA POTABLE Y ALCANTARILLADO DE MAIPU"/>
    <s v="SMAPA"/>
    <x v="2"/>
    <s v="MAIPU"/>
    <x v="4"/>
    <x v="2"/>
    <n v="8640"/>
    <n v="8640"/>
    <m/>
  </r>
  <r>
    <s v="REGION METROPOLITANA"/>
    <x v="0"/>
    <x v="8"/>
    <x v="9"/>
    <n v="86915400"/>
    <s v="SACYR AGUA CHACABUCO"/>
    <s v="SACYR AGUA CHACABUCO"/>
    <x v="20"/>
    <s v="COLINA"/>
    <x v="1"/>
    <x v="0"/>
    <n v="8289"/>
    <n v="8289"/>
    <m/>
  </r>
  <r>
    <s v="REGION METROPOLITANA"/>
    <x v="0"/>
    <x v="8"/>
    <x v="9"/>
    <n v="4839213"/>
    <s v="ALBERTO PLANELLA ORTIZ"/>
    <s v="SANTA ROSA DEL PERAL"/>
    <x v="34"/>
    <s v="PUENTE ALTO"/>
    <x v="0"/>
    <x v="0"/>
    <n v="7567"/>
    <n v="7567"/>
    <m/>
  </r>
  <r>
    <s v="REGION METROPOLITANA"/>
    <x v="0"/>
    <x v="8"/>
    <x v="9"/>
    <n v="4839213"/>
    <s v="ALBERTO PLANELLA ORTIZ"/>
    <s v="SANTA ROSA DEL PERAL"/>
    <x v="34"/>
    <s v="PUENTE ALTO"/>
    <x v="0"/>
    <x v="1"/>
    <n v="6881"/>
    <m/>
    <m/>
  </r>
  <r>
    <s v="REGION METROPOLITANA"/>
    <x v="2"/>
    <x v="8"/>
    <x v="9"/>
    <n v="61808000"/>
    <s v="AGUAS ANDINAS S.A."/>
    <s v="AGUAS ANDINAS"/>
    <x v="14"/>
    <s v="SAN JOSE DE MAIPO"/>
    <x v="1"/>
    <x v="0"/>
    <n v="6296"/>
    <n v="6296"/>
    <m/>
  </r>
  <r>
    <s v="REGION METROPOLITANA"/>
    <x v="2"/>
    <x v="8"/>
    <x v="9"/>
    <n v="61808000"/>
    <s v="AGUAS ANDINAS S.A."/>
    <s v="AGUAS ANDINAS"/>
    <x v="15"/>
    <s v="TALAGANTE"/>
    <x v="1"/>
    <x v="0"/>
    <n v="5448"/>
    <n v="5448"/>
    <m/>
  </r>
  <r>
    <s v="REGION METROPOLITANA"/>
    <x v="2"/>
    <x v="8"/>
    <x v="9"/>
    <n v="61808000"/>
    <s v="AGUAS ANDINAS S.A."/>
    <s v="AGUAS ANDINAS"/>
    <x v="24"/>
    <s v="PUENTE ALTO"/>
    <x v="1"/>
    <x v="1"/>
    <n v="5055"/>
    <m/>
    <m/>
  </r>
  <r>
    <s v="REGION METROPOLITANA"/>
    <x v="1"/>
    <x v="8"/>
    <x v="9"/>
    <n v="76303510"/>
    <s v="SACYR AGUA LAMPA"/>
    <s v="SACYR AGUA LAMPA"/>
    <x v="33"/>
    <s v="LAMPA"/>
    <x v="3"/>
    <x v="1"/>
    <n v="3407"/>
    <m/>
    <m/>
  </r>
  <r>
    <s v="REGION METROPOLITANA"/>
    <x v="0"/>
    <x v="8"/>
    <x v="9"/>
    <n v="76303510"/>
    <s v="SACYR AGUA LAMPA"/>
    <s v="SACYR AGUA LAMPA"/>
    <x v="33"/>
    <s v="LAMPA"/>
    <x v="1"/>
    <x v="1"/>
    <n v="3057"/>
    <m/>
    <m/>
  </r>
  <r>
    <s v="REGION METROPOLITANA"/>
    <x v="0"/>
    <x v="8"/>
    <x v="9"/>
    <n v="76303510"/>
    <s v="SACYR AGUA LAMPA"/>
    <s v="SACYR AGUA LAMPA"/>
    <x v="33"/>
    <s v="LAMPA"/>
    <x v="2"/>
    <x v="1"/>
    <n v="3036"/>
    <m/>
    <m/>
  </r>
  <r>
    <s v="REGION METROPOLITANA"/>
    <x v="2"/>
    <x v="8"/>
    <x v="9"/>
    <n v="96577460"/>
    <s v="EMPRESA DE AGUA POTABLE MELIPILLA NORTE S.A."/>
    <s v="MELIPILLA NORTE"/>
    <x v="18"/>
    <s v="MELIPILLA"/>
    <x v="2"/>
    <x v="1"/>
    <n v="2787"/>
    <m/>
    <m/>
  </r>
  <r>
    <s v="REGION METROPOLITANA"/>
    <x v="0"/>
    <x v="8"/>
    <x v="9"/>
    <n v="86915400"/>
    <s v="SACYR AGUA CHACABUCO"/>
    <s v="SACYR AGUA CHACABUCO"/>
    <x v="41"/>
    <s v="COLINA"/>
    <x v="2"/>
    <x v="1"/>
    <n v="2419.5"/>
    <m/>
    <m/>
  </r>
  <r>
    <s v="REGION METROPOLITANA"/>
    <x v="2"/>
    <x v="8"/>
    <x v="9"/>
    <n v="61808000"/>
    <s v="AGUAS ANDINAS S.A."/>
    <s v="AGUAS ANDINAS"/>
    <x v="7"/>
    <s v="EL MONTE"/>
    <x v="1"/>
    <x v="0"/>
    <n v="1981"/>
    <n v="1981"/>
    <m/>
  </r>
  <r>
    <s v="REGION METROPOLITANA"/>
    <x v="2"/>
    <x v="8"/>
    <x v="9"/>
    <n v="61808000"/>
    <s v="AGUAS ANDINAS S.A."/>
    <s v="AGUAS ANDINAS"/>
    <x v="0"/>
    <s v="QUILICURA"/>
    <x v="1"/>
    <x v="0"/>
    <n v="1455"/>
    <n v="1455"/>
    <m/>
  </r>
  <r>
    <s v="REGION METROPOLITANA"/>
    <x v="2"/>
    <x v="8"/>
    <x v="9"/>
    <n v="61808000"/>
    <s v="AGUAS ANDINAS S.A."/>
    <s v="AGUAS ANDINAS"/>
    <x v="0"/>
    <s v="LA REINA"/>
    <x v="1"/>
    <x v="1"/>
    <n v="1421"/>
    <m/>
    <m/>
  </r>
  <r>
    <s v="REGION METROPOLITANA"/>
    <x v="2"/>
    <x v="8"/>
    <x v="9"/>
    <n v="69070900"/>
    <s v="SERVICIO MUNICIPAL DE AGUA POTABLE Y ALCANTARILLADO DE MAIPU"/>
    <s v="SMAPA"/>
    <x v="2"/>
    <s v="MAIPU"/>
    <x v="0"/>
    <x v="0"/>
    <n v="1324"/>
    <n v="1324"/>
    <m/>
  </r>
  <r>
    <s v="REGION METROPOLITANA"/>
    <x v="2"/>
    <x v="8"/>
    <x v="9"/>
    <n v="61808000"/>
    <s v="AGUAS ANDINAS S.A."/>
    <s v="AGUAS ANDINAS"/>
    <x v="26"/>
    <s v="SAN JOSE DE MAIPO"/>
    <x v="1"/>
    <x v="1"/>
    <n v="1176"/>
    <m/>
    <m/>
  </r>
  <r>
    <s v="REGION METROPOLITANA"/>
    <x v="2"/>
    <x v="8"/>
    <x v="9"/>
    <n v="96862350"/>
    <s v="SERVICIOS SANITARIOS LARAPINTA S.A."/>
    <s v="SELAR"/>
    <x v="32"/>
    <s v="LAMPA"/>
    <x v="1"/>
    <x v="0"/>
    <n v="1166"/>
    <n v="1166"/>
    <m/>
  </r>
  <r>
    <s v="REGION METROPOLITANA"/>
    <x v="0"/>
    <x v="8"/>
    <x v="9"/>
    <n v="86915400"/>
    <s v="SACYR AGUA CHACABUCO"/>
    <s v="SACYR AGUA CHACABUCO"/>
    <x v="41"/>
    <s v="COLINA"/>
    <x v="3"/>
    <x v="0"/>
    <n v="892"/>
    <n v="892"/>
    <m/>
  </r>
  <r>
    <s v="REGION METROPOLITANA"/>
    <x v="2"/>
    <x v="8"/>
    <x v="9"/>
    <n v="69070900"/>
    <s v="SERVICIO MUNICIPAL DE AGUA POTABLE Y ALCANTARILLADO DE MAIPU"/>
    <s v="SMAPA"/>
    <x v="2"/>
    <s v="CERRILLOS"/>
    <x v="3"/>
    <x v="0"/>
    <n v="848"/>
    <n v="848"/>
    <m/>
  </r>
  <r>
    <s v="REGION METROPOLITANA"/>
    <x v="0"/>
    <x v="8"/>
    <x v="9"/>
    <n v="99531160"/>
    <s v="HUERTOS FAMILIARES S.A."/>
    <s v="HUERTOS FAMILIARES"/>
    <x v="43"/>
    <s v="TILTIL"/>
    <x v="2"/>
    <x v="1"/>
    <n v="825.25"/>
    <m/>
    <m/>
  </r>
  <r>
    <s v="REGION METROPOLITANA"/>
    <x v="0"/>
    <x v="8"/>
    <x v="9"/>
    <n v="99531160"/>
    <s v="HUERTOS FAMILIARES S.A."/>
    <s v="HUERTOS FAMILIARES"/>
    <x v="43"/>
    <s v="TILTIL"/>
    <x v="1"/>
    <x v="0"/>
    <n v="786"/>
    <n v="786"/>
    <m/>
  </r>
  <r>
    <s v="REGION METROPOLITANA"/>
    <x v="2"/>
    <x v="8"/>
    <x v="9"/>
    <n v="61808000"/>
    <s v="AGUAS ANDINAS S.A."/>
    <s v="AGUAS ANDINAS"/>
    <x v="8"/>
    <s v="ISLA DE MAIPO"/>
    <x v="1"/>
    <x v="1"/>
    <n v="783"/>
    <m/>
    <m/>
  </r>
  <r>
    <s v="REGION METROPOLITANA"/>
    <x v="2"/>
    <x v="8"/>
    <x v="9"/>
    <n v="61808000"/>
    <s v="AGUAS ANDINAS S.A."/>
    <s v="AGUAS ANDINAS"/>
    <x v="0"/>
    <s v="CONCHALI"/>
    <x v="1"/>
    <x v="0"/>
    <n v="739"/>
    <n v="739"/>
    <m/>
  </r>
  <r>
    <s v="REGION METROPOLITANA"/>
    <x v="0"/>
    <x v="8"/>
    <x v="9"/>
    <n v="86915400"/>
    <s v="SACYR AGUA CHACABUCO"/>
    <s v="SACYR AGUA CHACABUCO"/>
    <x v="20"/>
    <s v="COLINA"/>
    <x v="1"/>
    <x v="1"/>
    <n v="736"/>
    <m/>
    <m/>
  </r>
  <r>
    <s v="REGION METROPOLITANA"/>
    <x v="0"/>
    <x v="8"/>
    <x v="9"/>
    <n v="86915400"/>
    <s v="SACYR AGUA CHACABUCO"/>
    <s v="SACYR AGUA CHACABUCO"/>
    <x v="41"/>
    <s v="COLINA"/>
    <x v="1"/>
    <x v="0"/>
    <n v="724"/>
    <n v="724"/>
    <m/>
  </r>
  <r>
    <s v="REGION METROPOLITANA"/>
    <x v="2"/>
    <x v="8"/>
    <x v="9"/>
    <n v="89221000"/>
    <s v="AGUAS MANQUEHUE S.A."/>
    <s v="AGUAS MANQUEHUE"/>
    <x v="19"/>
    <s v="LO BARNECHEA"/>
    <x v="1"/>
    <x v="1"/>
    <n v="687"/>
    <m/>
    <m/>
  </r>
  <r>
    <s v="REGION METROPOLITANA"/>
    <x v="2"/>
    <x v="8"/>
    <x v="9"/>
    <n v="61808000"/>
    <s v="AGUAS ANDINAS S.A."/>
    <s v="AGUAS ANDINAS"/>
    <x v="0"/>
    <s v="PUDAHUEL"/>
    <x v="1"/>
    <x v="0"/>
    <n v="676"/>
    <n v="676"/>
    <m/>
  </r>
  <r>
    <s v="REGION METROPOLITANA"/>
    <x v="2"/>
    <x v="8"/>
    <x v="9"/>
    <n v="61808000"/>
    <s v="AGUAS ANDINAS S.A."/>
    <s v="AGUAS ANDINAS"/>
    <x v="0"/>
    <s v="SAN BERNARDO"/>
    <x v="1"/>
    <x v="0"/>
    <n v="671"/>
    <n v="671"/>
    <m/>
  </r>
  <r>
    <s v="REGION METROPOLITANA"/>
    <x v="2"/>
    <x v="8"/>
    <x v="9"/>
    <n v="61808000"/>
    <s v="AGUAS ANDINAS S.A."/>
    <s v="AGUAS ANDINAS"/>
    <x v="0"/>
    <s v="RENCA"/>
    <x v="1"/>
    <x v="0"/>
    <n v="657"/>
    <n v="657"/>
    <m/>
  </r>
  <r>
    <s v="REGION METROPOLITANA"/>
    <x v="2"/>
    <x v="8"/>
    <x v="9"/>
    <n v="96809310"/>
    <s v="AGUAS CORDILLERA S.A."/>
    <s v="AGUAS CORDILLERA"/>
    <x v="3"/>
    <s v="LAS CONDES"/>
    <x v="1"/>
    <x v="0"/>
    <n v="596"/>
    <n v="596"/>
    <m/>
  </r>
  <r>
    <s v="REGION METROPOLITANA"/>
    <x v="2"/>
    <x v="8"/>
    <x v="9"/>
    <n v="96826670"/>
    <s v="EMPRESA DE AGUA POTABLE IZARRA DE LO AGUIRRE S.A."/>
    <s v="IZARRA DE LO AGUIRRE"/>
    <x v="44"/>
    <s v="PUDAHUEL"/>
    <x v="3"/>
    <x v="0"/>
    <n v="592"/>
    <n v="592"/>
    <m/>
  </r>
  <r>
    <s v="REGION METROPOLITANA"/>
    <x v="2"/>
    <x v="8"/>
    <x v="9"/>
    <n v="61808000"/>
    <s v="AGUAS ANDINAS S.A."/>
    <s v="AGUAS ANDINAS"/>
    <x v="0"/>
    <s v="PEDRO AGUIRRE CERDA"/>
    <x v="1"/>
    <x v="0"/>
    <n v="544"/>
    <n v="544"/>
    <m/>
  </r>
  <r>
    <s v="REGION METROPOLITANA"/>
    <x v="2"/>
    <x v="8"/>
    <x v="9"/>
    <n v="61808000"/>
    <s v="AGUAS ANDINAS S.A."/>
    <s v="AGUAS ANDINAS"/>
    <x v="0"/>
    <s v="PUENTE ALTO"/>
    <x v="1"/>
    <x v="0"/>
    <n v="538"/>
    <n v="538"/>
    <m/>
  </r>
  <r>
    <s v="REGION METROPOLITANA"/>
    <x v="2"/>
    <x v="8"/>
    <x v="9"/>
    <n v="61808000"/>
    <s v="AGUAS ANDINAS S.A."/>
    <s v="AGUAS ANDINAS"/>
    <x v="0"/>
    <s v="ÑUÑOA"/>
    <x v="1"/>
    <x v="0"/>
    <n v="523"/>
    <n v="523"/>
    <m/>
  </r>
  <r>
    <s v="REGION METROPOLITANA"/>
    <x v="2"/>
    <x v="8"/>
    <x v="9"/>
    <n v="61808000"/>
    <s v="AGUAS ANDINAS S.A."/>
    <s v="AGUAS ANDINAS"/>
    <x v="27"/>
    <s v="TILTIL"/>
    <x v="1"/>
    <x v="0"/>
    <n v="509"/>
    <n v="509"/>
    <m/>
  </r>
  <r>
    <s v="REGION METROPOLITANA"/>
    <x v="2"/>
    <x v="8"/>
    <x v="9"/>
    <n v="61808000"/>
    <s v="AGUAS ANDINAS S.A."/>
    <s v="AGUAS ANDINAS"/>
    <x v="24"/>
    <s v="SAN JOSE DE MAIPO"/>
    <x v="1"/>
    <x v="1"/>
    <n v="488"/>
    <m/>
    <m/>
  </r>
  <r>
    <s v="REGION METROPOLITANA"/>
    <x v="2"/>
    <x v="8"/>
    <x v="9"/>
    <n v="61808000"/>
    <s v="AGUAS ANDINAS S.A."/>
    <s v="AGUAS ANDINAS"/>
    <x v="0"/>
    <s v="SAN JOAQUIN"/>
    <x v="1"/>
    <x v="0"/>
    <n v="485"/>
    <n v="485"/>
    <m/>
  </r>
  <r>
    <s v="REGION METROPOLITANA"/>
    <x v="2"/>
    <x v="8"/>
    <x v="9"/>
    <n v="61808000"/>
    <s v="AGUAS ANDINAS S.A."/>
    <s v="AGUAS ANDINAS"/>
    <x v="0"/>
    <s v="LA PINTANA"/>
    <x v="1"/>
    <x v="0"/>
    <n v="459"/>
    <n v="459"/>
    <m/>
  </r>
  <r>
    <s v="REGION METROPOLITANA"/>
    <x v="0"/>
    <x v="8"/>
    <x v="9"/>
    <n v="86915400"/>
    <s v="SACYR AGUA CHACABUCO"/>
    <s v="SACYR AGUA CHACABUCO"/>
    <x v="41"/>
    <s v="COLINA"/>
    <x v="0"/>
    <x v="1"/>
    <n v="456"/>
    <m/>
    <m/>
  </r>
  <r>
    <s v="REGION METROPOLITANA"/>
    <x v="2"/>
    <x v="8"/>
    <x v="9"/>
    <n v="61808000"/>
    <s v="AGUAS ANDINAS S.A."/>
    <s v="AGUAS ANDINAS"/>
    <x v="10"/>
    <s v="MELIPILLA"/>
    <x v="1"/>
    <x v="1"/>
    <n v="433"/>
    <m/>
    <m/>
  </r>
  <r>
    <s v="REGION METROPOLITANA"/>
    <x v="1"/>
    <x v="8"/>
    <x v="9"/>
    <n v="76303510"/>
    <s v="SACYR AGUA LAMPA"/>
    <s v="SACYR AGUA LAMPA"/>
    <x v="33"/>
    <s v="LAMPA"/>
    <x v="3"/>
    <x v="0"/>
    <n v="407"/>
    <n v="407"/>
    <m/>
  </r>
  <r>
    <s v="REGION METROPOLITANA"/>
    <x v="2"/>
    <x v="8"/>
    <x v="9"/>
    <n v="61808000"/>
    <s v="AGUAS ANDINAS S.A."/>
    <s v="AGUAS ANDINAS"/>
    <x v="0"/>
    <s v="LA FLORIDA"/>
    <x v="1"/>
    <x v="0"/>
    <n v="394"/>
    <n v="394"/>
    <m/>
  </r>
  <r>
    <s v="REGION METROPOLITANA"/>
    <x v="2"/>
    <x v="8"/>
    <x v="9"/>
    <n v="61808000"/>
    <s v="AGUAS ANDINAS S.A."/>
    <s v="AGUAS ANDINAS"/>
    <x v="0"/>
    <s v="CERRO NAVIA"/>
    <x v="1"/>
    <x v="0"/>
    <n v="390"/>
    <n v="390"/>
    <m/>
  </r>
  <r>
    <s v="REGION METROPOLITANA"/>
    <x v="3"/>
    <x v="8"/>
    <x v="9"/>
    <n v="61808000"/>
    <s v="AGUAS ANDINAS S.A."/>
    <s v="AGUAS ANDINAS"/>
    <x v="0"/>
    <s v="LA REINA"/>
    <x v="1"/>
    <x v="0"/>
    <n v="387"/>
    <n v="387"/>
    <m/>
  </r>
  <r>
    <s v="REGION METROPOLITANA"/>
    <x v="2"/>
    <x v="8"/>
    <x v="9"/>
    <n v="61808000"/>
    <s v="AGUAS ANDINAS S.A."/>
    <s v="AGUAS ANDINAS"/>
    <x v="0"/>
    <s v="QUINTA NORMAL"/>
    <x v="1"/>
    <x v="0"/>
    <n v="385"/>
    <n v="385"/>
    <m/>
  </r>
  <r>
    <s v="REGION METROPOLITANA"/>
    <x v="2"/>
    <x v="8"/>
    <x v="9"/>
    <n v="61808000"/>
    <s v="AGUAS ANDINAS S.A."/>
    <s v="AGUAS ANDINAS"/>
    <x v="0"/>
    <s v="PUENTE ALTO"/>
    <x v="2"/>
    <x v="1"/>
    <n v="366"/>
    <m/>
    <m/>
  </r>
  <r>
    <s v="REGION METROPOLITANA"/>
    <x v="2"/>
    <x v="8"/>
    <x v="9"/>
    <n v="61808000"/>
    <s v="AGUAS ANDINAS S.A."/>
    <s v="AGUAS ANDINAS"/>
    <x v="10"/>
    <s v="MELIPILLA"/>
    <x v="1"/>
    <x v="0"/>
    <n v="365"/>
    <n v="365"/>
    <m/>
  </r>
  <r>
    <s v="REGION METROPOLITANA"/>
    <x v="2"/>
    <x v="8"/>
    <x v="9"/>
    <n v="61808000"/>
    <s v="AGUAS ANDINAS S.A."/>
    <s v="AGUAS ANDINAS"/>
    <x v="0"/>
    <s v="PROVIDENCIA"/>
    <x v="1"/>
    <x v="0"/>
    <n v="350"/>
    <n v="350"/>
    <m/>
  </r>
  <r>
    <s v="REGION METROPOLITANA"/>
    <x v="3"/>
    <x v="8"/>
    <x v="9"/>
    <n v="69070900"/>
    <s v="SERVICIO MUNICIPAL DE AGUA POTABLE Y ALCANTARILLADO DE MAIPU"/>
    <s v="SMAPA"/>
    <x v="2"/>
    <s v="MAIPU"/>
    <x v="4"/>
    <x v="0"/>
    <n v="349"/>
    <n v="349"/>
    <m/>
  </r>
  <r>
    <s v="REGION METROPOLITANA"/>
    <x v="2"/>
    <x v="8"/>
    <x v="9"/>
    <n v="69070900"/>
    <s v="SERVICIO MUNICIPAL DE AGUA POTABLE Y ALCANTARILLADO DE MAIPU"/>
    <s v="SMAPA"/>
    <x v="2"/>
    <s v="MAIPU"/>
    <x v="2"/>
    <x v="0"/>
    <n v="347"/>
    <n v="347"/>
    <m/>
  </r>
  <r>
    <s v="REGION METROPOLITANA"/>
    <x v="2"/>
    <x v="8"/>
    <x v="9"/>
    <n v="61808000"/>
    <s v="AGUAS ANDINAS S.A."/>
    <s v="AGUAS ANDINAS"/>
    <x v="26"/>
    <s v="SAN JOSE DE MAIPO"/>
    <x v="0"/>
    <x v="1"/>
    <n v="342"/>
    <m/>
    <m/>
  </r>
  <r>
    <s v="REGION METROPOLITANA"/>
    <x v="0"/>
    <x v="8"/>
    <x v="9"/>
    <n v="76303510"/>
    <s v="SACYR AGUA LAMPA"/>
    <s v="SACYR AGUA LAMPA"/>
    <x v="33"/>
    <s v="LAMPA"/>
    <x v="1"/>
    <x v="0"/>
    <n v="330"/>
    <n v="330"/>
    <m/>
  </r>
  <r>
    <s v="REGION METROPOLITANA"/>
    <x v="2"/>
    <x v="8"/>
    <x v="9"/>
    <n v="61808000"/>
    <s v="AGUAS ANDINAS S.A."/>
    <s v="AGUAS ANDINAS"/>
    <x v="0"/>
    <s v="HUECHURABA"/>
    <x v="1"/>
    <x v="0"/>
    <n v="328"/>
    <n v="328"/>
    <m/>
  </r>
  <r>
    <s v="REGION METROPOLITANA"/>
    <x v="0"/>
    <x v="8"/>
    <x v="9"/>
    <n v="86915400"/>
    <s v="SACYR AGUA CHACABUCO"/>
    <s v="SACYR AGUA CHACABUCO"/>
    <x v="41"/>
    <s v="COLINA"/>
    <x v="3"/>
    <x v="1"/>
    <n v="312.98"/>
    <m/>
    <m/>
  </r>
  <r>
    <s v="REGION METROPOLITANA"/>
    <x v="2"/>
    <x v="8"/>
    <x v="9"/>
    <n v="61808000"/>
    <s v="AGUAS ANDINAS S.A."/>
    <s v="AGUAS ANDINAS"/>
    <x v="0"/>
    <s v="LA REINA"/>
    <x v="1"/>
    <x v="0"/>
    <n v="310"/>
    <n v="310"/>
    <m/>
  </r>
  <r>
    <s v="REGION METROPOLITANA"/>
    <x v="2"/>
    <x v="8"/>
    <x v="9"/>
    <n v="61808000"/>
    <s v="AGUAS ANDINAS S.A."/>
    <s v="AGUAS ANDINAS"/>
    <x v="0"/>
    <s v="EL BOSQUE"/>
    <x v="1"/>
    <x v="0"/>
    <n v="303"/>
    <n v="303"/>
    <m/>
  </r>
  <r>
    <s v="REGION METROPOLITANA"/>
    <x v="2"/>
    <x v="8"/>
    <x v="9"/>
    <n v="69070900"/>
    <s v="SERVICIO MUNICIPAL DE AGUA POTABLE Y ALCANTARILLADO DE MAIPU"/>
    <s v="SMAPA"/>
    <x v="2"/>
    <s v="ESTACION CENTRAL"/>
    <x v="3"/>
    <x v="0"/>
    <n v="297"/>
    <n v="297"/>
    <m/>
  </r>
  <r>
    <s v="REGION METROPOLITANA"/>
    <x v="2"/>
    <x v="8"/>
    <x v="9"/>
    <n v="61808000"/>
    <s v="AGUAS ANDINAS S.A."/>
    <s v="AGUAS ANDINAS"/>
    <x v="1"/>
    <s v="BUIN"/>
    <x v="1"/>
    <x v="1"/>
    <n v="292"/>
    <m/>
    <m/>
  </r>
  <r>
    <s v="REGION METROPOLITANA"/>
    <x v="2"/>
    <x v="8"/>
    <x v="9"/>
    <n v="96809310"/>
    <s v="AGUAS CORDILLERA S.A."/>
    <s v="AGUAS CORDILLERA"/>
    <x v="3"/>
    <s v="LO BARNECHEA"/>
    <x v="1"/>
    <x v="0"/>
    <n v="282"/>
    <n v="282"/>
    <m/>
  </r>
  <r>
    <s v="REGION METROPOLITANA"/>
    <x v="2"/>
    <x v="8"/>
    <x v="9"/>
    <n v="61808000"/>
    <s v="AGUAS ANDINAS S.A."/>
    <s v="AGUAS ANDINAS"/>
    <x v="0"/>
    <s v="PEÑALOLEN"/>
    <x v="1"/>
    <x v="0"/>
    <n v="279"/>
    <n v="279"/>
    <m/>
  </r>
  <r>
    <s v="REGION METROPOLITANA"/>
    <x v="3"/>
    <x v="8"/>
    <x v="9"/>
    <n v="96889730"/>
    <s v="EMPRESA DE SERVICIOS SANITARIOS SAN ISIDRO S.A."/>
    <s v="ESSSI"/>
    <x v="51"/>
    <s v="PADRE HURTADO"/>
    <x v="0"/>
    <x v="0"/>
    <n v="267"/>
    <n v="267"/>
    <m/>
  </r>
  <r>
    <s v="REGION METROPOLITANA"/>
    <x v="2"/>
    <x v="8"/>
    <x v="9"/>
    <n v="61808000"/>
    <s v="AGUAS ANDINAS S.A."/>
    <s v="AGUAS ANDINAS"/>
    <x v="1"/>
    <s v="BUIN"/>
    <x v="1"/>
    <x v="0"/>
    <n v="232"/>
    <n v="232"/>
    <m/>
  </r>
  <r>
    <s v="REGION METROPOLITANA"/>
    <x v="3"/>
    <x v="8"/>
    <x v="9"/>
    <n v="96569390"/>
    <s v="EXPLOTACIONES SANITARIAS S.A."/>
    <s v="ESSA"/>
    <x v="22"/>
    <s v="QUILICURA"/>
    <x v="1"/>
    <x v="0"/>
    <n v="227"/>
    <n v="227"/>
    <m/>
  </r>
  <r>
    <s v="REGION METROPOLITANA"/>
    <x v="2"/>
    <x v="8"/>
    <x v="9"/>
    <n v="61808000"/>
    <s v="AGUAS ANDINAS S.A."/>
    <s v="AGUAS ANDINAS"/>
    <x v="0"/>
    <s v="PUENTE ALTO"/>
    <x v="1"/>
    <x v="1"/>
    <n v="219"/>
    <m/>
    <m/>
  </r>
  <r>
    <s v="REGION METROPOLITANA"/>
    <x v="2"/>
    <x v="8"/>
    <x v="9"/>
    <n v="69070900"/>
    <s v="SERVICIO MUNICIPAL DE AGUA POTABLE Y ALCANTARILLADO DE MAIPU"/>
    <s v="SMAPA"/>
    <x v="42"/>
    <s v="MAIPU"/>
    <x v="3"/>
    <x v="1"/>
    <n v="211"/>
    <m/>
    <m/>
  </r>
  <r>
    <s v="REGION METROPOLITANA"/>
    <x v="2"/>
    <x v="8"/>
    <x v="9"/>
    <n v="61808000"/>
    <s v="AGUAS ANDINAS S.A."/>
    <s v="AGUAS ANDINAS"/>
    <x v="0"/>
    <s v="MACUL"/>
    <x v="1"/>
    <x v="0"/>
    <n v="209"/>
    <n v="209"/>
    <m/>
  </r>
  <r>
    <s v="REGION METROPOLITANA"/>
    <x v="2"/>
    <x v="8"/>
    <x v="9"/>
    <n v="61808000"/>
    <s v="AGUAS ANDINAS S.A."/>
    <s v="AGUAS ANDINAS"/>
    <x v="0"/>
    <s v="LO PRADO"/>
    <x v="1"/>
    <x v="0"/>
    <n v="200"/>
    <n v="200"/>
    <m/>
  </r>
  <r>
    <s v="REGION METROPOLITANA"/>
    <x v="2"/>
    <x v="8"/>
    <x v="9"/>
    <n v="61808000"/>
    <s v="AGUAS ANDINAS S.A."/>
    <s v="AGUAS ANDINAS"/>
    <x v="0"/>
    <s v="LO ESPEJO"/>
    <x v="1"/>
    <x v="0"/>
    <n v="194"/>
    <n v="194"/>
    <m/>
  </r>
  <r>
    <s v="REGION METROPOLITANA"/>
    <x v="3"/>
    <x v="8"/>
    <x v="9"/>
    <n v="61808000"/>
    <s v="AGUAS ANDINAS S.A."/>
    <s v="AGUAS ANDINAS"/>
    <x v="0"/>
    <s v="CONCHALI"/>
    <x v="0"/>
    <x v="1"/>
    <n v="190"/>
    <n v="190"/>
    <m/>
  </r>
  <r>
    <s v="REGION METROPOLITANA"/>
    <x v="1"/>
    <x v="8"/>
    <x v="9"/>
    <n v="86915400"/>
    <s v="SACYR AGUA CHACABUCO"/>
    <s v="SACYR AGUA CHACABUCO"/>
    <x v="20"/>
    <s v="COLINA"/>
    <x v="2"/>
    <x v="0"/>
    <n v="189"/>
    <n v="189"/>
    <m/>
  </r>
  <r>
    <s v="REGION METROPOLITANA"/>
    <x v="0"/>
    <x v="8"/>
    <x v="9"/>
    <n v="76303510"/>
    <s v="SACYR AGUA LAMPA"/>
    <s v="SACYR AGUA LAMPA"/>
    <x v="33"/>
    <s v="LAMPA"/>
    <x v="2"/>
    <x v="0"/>
    <n v="185.03"/>
    <n v="185.03"/>
    <m/>
  </r>
  <r>
    <s v="REGION METROPOLITANA"/>
    <x v="2"/>
    <x v="8"/>
    <x v="9"/>
    <n v="89221000"/>
    <s v="AGUAS MANQUEHUE S.A."/>
    <s v="AGUAS MANQUEHUE"/>
    <x v="30"/>
    <s v="COLINA"/>
    <x v="1"/>
    <x v="1"/>
    <n v="174"/>
    <m/>
    <m/>
  </r>
  <r>
    <s v="REGION METROPOLITANA"/>
    <x v="2"/>
    <x v="8"/>
    <x v="9"/>
    <n v="61808000"/>
    <s v="AGUAS ANDINAS S.A."/>
    <s v="AGUAS ANDINAS"/>
    <x v="1"/>
    <s v="PAINE"/>
    <x v="1"/>
    <x v="0"/>
    <n v="171"/>
    <n v="171"/>
    <m/>
  </r>
  <r>
    <s v="REGION METROPOLITANA"/>
    <x v="2"/>
    <x v="8"/>
    <x v="9"/>
    <n v="61808000"/>
    <s v="AGUAS ANDINAS S.A."/>
    <s v="AGUAS ANDINAS"/>
    <x v="0"/>
    <s v="LA CISTERNA"/>
    <x v="1"/>
    <x v="0"/>
    <n v="166"/>
    <n v="166"/>
    <m/>
  </r>
  <r>
    <s v="REGION METROPOLITANA"/>
    <x v="2"/>
    <x v="8"/>
    <x v="9"/>
    <n v="89221000"/>
    <s v="AGUAS MANQUEHUE S.A."/>
    <s v="AGUAS MANQUEHUE"/>
    <x v="17"/>
    <s v="COLINA"/>
    <x v="1"/>
    <x v="0"/>
    <n v="157"/>
    <n v="157"/>
    <m/>
  </r>
  <r>
    <s v="REGION METROPOLITANA"/>
    <x v="2"/>
    <x v="8"/>
    <x v="9"/>
    <n v="96809310"/>
    <s v="AGUAS CORDILLERA S.A."/>
    <s v="AGUAS CORDILLERA"/>
    <x v="3"/>
    <s v="LO BARNECHEA"/>
    <x v="0"/>
    <x v="0"/>
    <n v="150"/>
    <n v="150"/>
    <m/>
  </r>
  <r>
    <s v="REGION METROPOLITANA"/>
    <x v="3"/>
    <x v="8"/>
    <x v="9"/>
    <n v="61808000"/>
    <s v="AGUAS ANDINAS S.A."/>
    <s v="AGUAS ANDINAS"/>
    <x v="8"/>
    <s v="ISLA DE MAIPO"/>
    <x v="0"/>
    <x v="1"/>
    <n v="128"/>
    <n v="128"/>
    <m/>
  </r>
  <r>
    <s v="REGION METROPOLITANA"/>
    <x v="2"/>
    <x v="8"/>
    <x v="9"/>
    <n v="61808000"/>
    <s v="AGUAS ANDINAS S.A."/>
    <s v="AGUAS ANDINAS"/>
    <x v="0"/>
    <s v="LA GRANJA"/>
    <x v="1"/>
    <x v="0"/>
    <n v="127"/>
    <n v="127"/>
    <m/>
  </r>
  <r>
    <s v="REGION METROPOLITANA"/>
    <x v="2"/>
    <x v="8"/>
    <x v="9"/>
    <n v="61808000"/>
    <s v="AGUAS ANDINAS S.A."/>
    <s v="AGUAS ANDINAS"/>
    <x v="0"/>
    <s v="SAN MIGUEL"/>
    <x v="1"/>
    <x v="0"/>
    <n v="123"/>
    <n v="123"/>
    <m/>
  </r>
  <r>
    <s v="REGION METROPOLITANA"/>
    <x v="2"/>
    <x v="8"/>
    <x v="9"/>
    <n v="61808000"/>
    <s v="AGUAS ANDINAS S.A."/>
    <s v="AGUAS ANDINAS"/>
    <x v="11"/>
    <s v="PADRE HURTADO"/>
    <x v="1"/>
    <x v="0"/>
    <n v="116"/>
    <n v="116"/>
    <m/>
  </r>
  <r>
    <s v="REGION METROPOLITANA"/>
    <x v="3"/>
    <x v="8"/>
    <x v="9"/>
    <n v="96569390"/>
    <s v="EXPLOTACIONES SANITARIAS S.A."/>
    <s v="ESSA"/>
    <x v="22"/>
    <s v="LAMPA"/>
    <x v="4"/>
    <x v="0"/>
    <n v="110"/>
    <n v="110"/>
    <m/>
  </r>
  <r>
    <s v="REGION METROPOLITANA"/>
    <x v="2"/>
    <x v="8"/>
    <x v="9"/>
    <n v="61808000"/>
    <s v="AGUAS ANDINAS S.A."/>
    <s v="AGUAS ANDINAS"/>
    <x v="1"/>
    <s v="BUIN"/>
    <x v="0"/>
    <x v="1"/>
    <n v="109"/>
    <m/>
    <m/>
  </r>
  <r>
    <s v="REGION METROPOLITANA"/>
    <x v="2"/>
    <x v="8"/>
    <x v="9"/>
    <n v="61808000"/>
    <s v="AGUAS ANDINAS S.A."/>
    <s v="AGUAS ANDINAS"/>
    <x v="0"/>
    <s v="RECOLETA"/>
    <x v="1"/>
    <x v="0"/>
    <n v="95"/>
    <n v="95"/>
    <m/>
  </r>
  <r>
    <s v="REGION METROPOLITANA"/>
    <x v="2"/>
    <x v="8"/>
    <x v="9"/>
    <n v="99531160"/>
    <s v="HUERTOS FAMILIARES S.A."/>
    <s v="HUERTOS FAMILIARES"/>
    <x v="43"/>
    <s v="TILTIL"/>
    <x v="4"/>
    <x v="0"/>
    <n v="76"/>
    <n v="76"/>
    <m/>
  </r>
  <r>
    <s v="REGION METROPOLITANA"/>
    <x v="2"/>
    <x v="8"/>
    <x v="9"/>
    <n v="96862350"/>
    <s v="SERVICIOS SANITARIOS LARAPINTA S.A."/>
    <s v="SELAR"/>
    <x v="32"/>
    <s v="LAMPA"/>
    <x v="3"/>
    <x v="0"/>
    <n v="69"/>
    <n v="69"/>
    <m/>
  </r>
  <r>
    <s v="REGION METROPOLITANA"/>
    <x v="2"/>
    <x v="8"/>
    <x v="9"/>
    <n v="61808000"/>
    <s v="AGUAS ANDINAS S.A."/>
    <s v="AGUAS ANDINAS"/>
    <x v="0"/>
    <s v="LA REINA"/>
    <x v="2"/>
    <x v="1"/>
    <n v="67"/>
    <m/>
    <m/>
  </r>
  <r>
    <s v="REGION METROPOLITANA"/>
    <x v="2"/>
    <x v="8"/>
    <x v="9"/>
    <n v="96809310"/>
    <s v="AGUAS CORDILLERA S.A."/>
    <s v="AGUAS CORDILLERA"/>
    <x v="3"/>
    <s v="VITACURA"/>
    <x v="1"/>
    <x v="0"/>
    <n v="65"/>
    <n v="65"/>
    <m/>
  </r>
  <r>
    <s v="REGION METROPOLITANA"/>
    <x v="2"/>
    <x v="8"/>
    <x v="9"/>
    <n v="89221000"/>
    <s v="AGUAS MANQUEHUE S.A."/>
    <s v="AGUAS MANQUEHUE"/>
    <x v="19"/>
    <s v="LO BARNECHEA"/>
    <x v="1"/>
    <x v="0"/>
    <n v="60"/>
    <n v="60"/>
    <m/>
  </r>
  <r>
    <s v="REGION METROPOLITANA"/>
    <x v="2"/>
    <x v="8"/>
    <x v="9"/>
    <n v="61808000"/>
    <s v="AGUAS ANDINAS S.A."/>
    <s v="AGUAS ANDINAS"/>
    <x v="7"/>
    <s v="EL MONTE"/>
    <x v="1"/>
    <x v="1"/>
    <n v="59"/>
    <m/>
    <m/>
  </r>
  <r>
    <s v="REGION METROPOLITANA"/>
    <x v="2"/>
    <x v="8"/>
    <x v="9"/>
    <n v="61808000"/>
    <s v="AGUAS ANDINAS S.A."/>
    <s v="AGUAS ANDINAS"/>
    <x v="9"/>
    <s v="PEÑAFLOR"/>
    <x v="1"/>
    <x v="0"/>
    <n v="59"/>
    <n v="59"/>
    <m/>
  </r>
  <r>
    <s v="REGION METROPOLITANA"/>
    <x v="2"/>
    <x v="8"/>
    <x v="9"/>
    <n v="61808000"/>
    <s v="AGUAS ANDINAS S.A."/>
    <s v="AGUAS ANDINAS"/>
    <x v="0"/>
    <s v="SAN RAMON"/>
    <x v="1"/>
    <x v="0"/>
    <n v="52"/>
    <n v="52"/>
    <m/>
  </r>
  <r>
    <s v="REGION METROPOLITANA"/>
    <x v="2"/>
    <x v="8"/>
    <x v="9"/>
    <n v="61808000"/>
    <s v="AGUAS ANDINAS S.A."/>
    <s v="AGUAS ANDINAS"/>
    <x v="9"/>
    <s v="PEÑAFLOR"/>
    <x v="1"/>
    <x v="1"/>
    <n v="51"/>
    <m/>
    <m/>
  </r>
  <r>
    <s v="REGION METROPOLITANA"/>
    <x v="2"/>
    <x v="8"/>
    <x v="9"/>
    <n v="61808000"/>
    <s v="AGUAS ANDINAS S.A."/>
    <s v="AGUAS ANDINAS"/>
    <x v="11"/>
    <s v="PADRE HURTADO"/>
    <x v="1"/>
    <x v="1"/>
    <n v="49"/>
    <m/>
    <m/>
  </r>
  <r>
    <s v="REGION METROPOLITANA"/>
    <x v="2"/>
    <x v="8"/>
    <x v="9"/>
    <n v="69070900"/>
    <s v="SERVICIO MUNICIPAL DE AGUA POTABLE Y ALCANTARILLADO DE MAIPU"/>
    <s v="SMAPA"/>
    <x v="38"/>
    <s v="MAIPU"/>
    <x v="3"/>
    <x v="1"/>
    <n v="45"/>
    <m/>
    <m/>
  </r>
  <r>
    <s v="REGION METROPOLITANA"/>
    <x v="3"/>
    <x v="8"/>
    <x v="9"/>
    <n v="61808000"/>
    <s v="AGUAS ANDINAS S.A."/>
    <s v="AGUAS ANDINAS"/>
    <x v="0"/>
    <s v="ESTACION CENTRAL"/>
    <x v="0"/>
    <x v="0"/>
    <n v="44"/>
    <n v="44"/>
    <m/>
  </r>
  <r>
    <s v="REGION METROPOLITANA"/>
    <x v="2"/>
    <x v="8"/>
    <x v="9"/>
    <n v="61808000"/>
    <s v="AGUAS ANDINAS S.A."/>
    <s v="AGUAS ANDINAS"/>
    <x v="13"/>
    <s v="MELIPILLA"/>
    <x v="1"/>
    <x v="0"/>
    <n v="43"/>
    <n v="43"/>
    <m/>
  </r>
  <r>
    <s v="REGION METROPOLITANA"/>
    <x v="2"/>
    <x v="8"/>
    <x v="9"/>
    <n v="89221000"/>
    <s v="AGUAS MANQUEHUE S.A."/>
    <s v="AGUAS MANQUEHUE"/>
    <x v="21"/>
    <s v="VITACURA"/>
    <x v="1"/>
    <x v="1"/>
    <n v="40"/>
    <m/>
    <m/>
  </r>
  <r>
    <s v="REGION METROPOLITANA"/>
    <x v="2"/>
    <x v="8"/>
    <x v="9"/>
    <n v="89221000"/>
    <s v="AGUAS MANQUEHUE S.A."/>
    <s v="AGUAS MANQUEHUE"/>
    <x v="21"/>
    <s v="VITACURA"/>
    <x v="1"/>
    <x v="0"/>
    <n v="39"/>
    <n v="39"/>
    <m/>
  </r>
  <r>
    <s v="REGION METROPOLITANA"/>
    <x v="2"/>
    <x v="8"/>
    <x v="9"/>
    <n v="61808000"/>
    <s v="AGUAS ANDINAS S.A."/>
    <s v="AGUAS ANDINAS"/>
    <x v="0"/>
    <s v="PEÑALOLEN"/>
    <x v="1"/>
    <x v="1"/>
    <n v="36"/>
    <m/>
    <m/>
  </r>
  <r>
    <s v="REGION METROPOLITANA"/>
    <x v="2"/>
    <x v="8"/>
    <x v="9"/>
    <n v="61808000"/>
    <s v="AGUAS ANDINAS S.A."/>
    <s v="AGUAS ANDINAS"/>
    <x v="28"/>
    <s v="BUIN"/>
    <x v="1"/>
    <x v="0"/>
    <n v="36"/>
    <n v="36"/>
    <m/>
  </r>
  <r>
    <s v="REGION METROPOLITANA"/>
    <x v="0"/>
    <x v="8"/>
    <x v="9"/>
    <n v="99531160"/>
    <s v="HUERTOS FAMILIARES S.A."/>
    <s v="HUERTOS FAMILIARES"/>
    <x v="43"/>
    <s v="TILTIL"/>
    <x v="2"/>
    <x v="0"/>
    <n v="34"/>
    <n v="34"/>
    <m/>
  </r>
  <r>
    <s v="REGION METROPOLITANA"/>
    <x v="2"/>
    <x v="8"/>
    <x v="9"/>
    <n v="61808000"/>
    <s v="AGUAS ANDINAS S.A."/>
    <s v="AGUAS ANDINAS"/>
    <x v="6"/>
    <s v="CURACAVI"/>
    <x v="1"/>
    <x v="0"/>
    <n v="31"/>
    <n v="31"/>
    <m/>
  </r>
  <r>
    <s v="REGION METROPOLITANA"/>
    <x v="3"/>
    <x v="8"/>
    <x v="9"/>
    <n v="61808000"/>
    <s v="AGUAS ANDINAS S.A."/>
    <s v="AGUAS ANDINAS"/>
    <x v="24"/>
    <s v="SAN JOSE DE MAIPO"/>
    <x v="0"/>
    <x v="1"/>
    <n v="31"/>
    <n v="31"/>
    <m/>
  </r>
  <r>
    <s v="REGION METROPOLITANA"/>
    <x v="0"/>
    <x v="8"/>
    <x v="9"/>
    <n v="86915400"/>
    <s v="SACYR AGUA CHACABUCO"/>
    <s v="SACYR AGUA CHACABUCO"/>
    <x v="20"/>
    <s v="LAMPA"/>
    <x v="0"/>
    <x v="1"/>
    <n v="23"/>
    <m/>
    <m/>
  </r>
  <r>
    <s v="REGION METROPOLITANA"/>
    <x v="2"/>
    <x v="8"/>
    <x v="9"/>
    <n v="61808000"/>
    <s v="AGUAS ANDINAS S.A."/>
    <s v="AGUAS ANDINAS"/>
    <x v="15"/>
    <s v="TALAGANTE"/>
    <x v="0"/>
    <x v="1"/>
    <n v="22"/>
    <m/>
    <m/>
  </r>
  <r>
    <s v="REGION METROPOLITANA"/>
    <x v="2"/>
    <x v="8"/>
    <x v="9"/>
    <n v="61808000"/>
    <s v="AGUAS ANDINAS S.A."/>
    <s v="AGUAS ANDINAS"/>
    <x v="4"/>
    <s v="CALERA DE TANGO"/>
    <x v="1"/>
    <x v="0"/>
    <n v="21"/>
    <n v="21"/>
    <m/>
  </r>
  <r>
    <s v="REGION METROPOLITANA"/>
    <x v="2"/>
    <x v="8"/>
    <x v="9"/>
    <n v="61808000"/>
    <s v="AGUAS ANDINAS S.A."/>
    <s v="AGUAS ANDINAS"/>
    <x v="0"/>
    <s v="PUENTE ALTO"/>
    <x v="0"/>
    <x v="0"/>
    <n v="20"/>
    <n v="20"/>
    <m/>
  </r>
  <r>
    <s v="REGION METROPOLITANA"/>
    <x v="2"/>
    <x v="8"/>
    <x v="9"/>
    <n v="61808000"/>
    <s v="AGUAS ANDINAS S.A."/>
    <s v="AGUAS ANDINAS"/>
    <x v="0"/>
    <s v="QUILICURA"/>
    <x v="0"/>
    <x v="1"/>
    <n v="15"/>
    <m/>
    <m/>
  </r>
  <r>
    <s v="REGION METROPOLITANA"/>
    <x v="2"/>
    <x v="8"/>
    <x v="9"/>
    <n v="61808000"/>
    <s v="AGUAS ANDINAS S.A."/>
    <s v="AGUAS ANDINAS"/>
    <x v="1"/>
    <s v="BUIN"/>
    <x v="0"/>
    <x v="0"/>
    <n v="12"/>
    <n v="12"/>
    <m/>
  </r>
  <r>
    <s v="REGION METROPOLITANA"/>
    <x v="2"/>
    <x v="8"/>
    <x v="9"/>
    <n v="61808000"/>
    <s v="AGUAS ANDINAS S.A."/>
    <s v="AGUAS ANDINAS"/>
    <x v="0"/>
    <s v="LO PRADO"/>
    <x v="2"/>
    <x v="1"/>
    <n v="11"/>
    <m/>
    <m/>
  </r>
  <r>
    <s v="REGION METROPOLITANA"/>
    <x v="0"/>
    <x v="8"/>
    <x v="9"/>
    <n v="86915400"/>
    <s v="SACYR AGUA CHACABUCO"/>
    <s v="SACYR AGUA CHACABUCO"/>
    <x v="20"/>
    <s v="COLINA"/>
    <x v="2"/>
    <x v="0"/>
    <n v="9"/>
    <n v="9"/>
    <m/>
  </r>
  <r>
    <s v="REGION METROPOLITANA"/>
    <x v="2"/>
    <x v="8"/>
    <x v="9"/>
    <n v="61808000"/>
    <s v="AGUAS ANDINAS S.A."/>
    <s v="AGUAS ANDINAS"/>
    <x v="0"/>
    <s v="INDEPENDENCIA"/>
    <x v="1"/>
    <x v="0"/>
    <n v="7"/>
    <n v="7"/>
    <m/>
  </r>
  <r>
    <s v="REGION METROPOLITANA"/>
    <x v="2"/>
    <x v="8"/>
    <x v="9"/>
    <n v="61808000"/>
    <s v="AGUAS ANDINAS S.A."/>
    <s v="AGUAS ANDINAS"/>
    <x v="0"/>
    <s v="LA REINA"/>
    <x v="0"/>
    <x v="1"/>
    <n v="7"/>
    <m/>
    <m/>
  </r>
  <r>
    <s v="REGION METROPOLITANA"/>
    <x v="3"/>
    <x v="8"/>
    <x v="9"/>
    <n v="96889730"/>
    <s v="EMPRESA DE SERVICIOS SANITARIOS SAN ISIDRO S.A."/>
    <s v="ESSSI"/>
    <x v="56"/>
    <s v="ISLA DE MAIPO"/>
    <x v="0"/>
    <x v="0"/>
    <n v="6"/>
    <n v="6"/>
    <m/>
  </r>
  <r>
    <s v="REGION METROPOLITANA"/>
    <x v="0"/>
    <x v="8"/>
    <x v="9"/>
    <n v="76303510"/>
    <s v="SACYR AGUA LAMPA"/>
    <s v="SACYR AGUA LAMPA"/>
    <x v="33"/>
    <s v="LAMPA"/>
    <x v="4"/>
    <x v="1"/>
    <n v="5"/>
    <m/>
    <m/>
  </r>
  <r>
    <s v="REGION METROPOLITANA"/>
    <x v="2"/>
    <x v="8"/>
    <x v="9"/>
    <n v="96770130"/>
    <s v="AGUAS DE COLINA S.A."/>
    <s v="AGUAS COLINA"/>
    <x v="39"/>
    <s v="COLINA"/>
    <x v="2"/>
    <x v="1"/>
    <n v="5"/>
    <m/>
    <m/>
  </r>
  <r>
    <s v="REGION METROPOLITANA"/>
    <x v="2"/>
    <x v="8"/>
    <x v="9"/>
    <n v="69070900"/>
    <s v="SERVICIO MUNICIPAL DE AGUA POTABLE Y ALCANTARILLADO DE MAIPU"/>
    <s v="SMAPA"/>
    <x v="2"/>
    <s v="MAIPU"/>
    <x v="1"/>
    <x v="0"/>
    <n v="2"/>
    <n v="2"/>
    <m/>
  </r>
  <r>
    <s v="REGION METROPOLITANA"/>
    <x v="2"/>
    <x v="8"/>
    <x v="9"/>
    <n v="96770130"/>
    <s v="AGUAS DE COLINA S.A."/>
    <s v="AGUAS COLINA"/>
    <x v="39"/>
    <s v="COLINA"/>
    <x v="1"/>
    <x v="0"/>
    <n v="2"/>
    <n v="2"/>
    <m/>
  </r>
  <r>
    <s v="REGION METROPOLITANA"/>
    <x v="2"/>
    <x v="8"/>
    <x v="9"/>
    <n v="61808000"/>
    <s v="AGUAS ANDINAS S.A."/>
    <s v="AGUAS ANDINAS"/>
    <x v="11"/>
    <s v="PADRE HURTADO"/>
    <x v="0"/>
    <x v="0"/>
    <n v="1"/>
    <n v="1"/>
    <m/>
  </r>
  <r>
    <s v="REGION METROPOLITANA"/>
    <x v="0"/>
    <x v="8"/>
    <x v="9"/>
    <n v="99531160"/>
    <s v="HUERTOS FAMILIARES S.A."/>
    <s v="HUERTOS FAMILIARES"/>
    <x v="43"/>
    <s v="TILTIL"/>
    <x v="1"/>
    <x v="1"/>
    <n v="1"/>
    <m/>
    <m/>
  </r>
  <r>
    <s v="REGION METROPOLITANA"/>
    <x v="2"/>
    <x v="8"/>
    <x v="9"/>
    <n v="61808000"/>
    <s v="AGUAS ANDINAS S.A."/>
    <s v="AGUAS ANDINAS"/>
    <x v="1"/>
    <s v="PAINE"/>
    <x v="1"/>
    <x v="1"/>
    <n v="0"/>
    <m/>
    <m/>
  </r>
  <r>
    <s v="REGION METROPOLITANA"/>
    <x v="2"/>
    <x v="8"/>
    <x v="9"/>
    <n v="61808000"/>
    <s v="AGUAS ANDINAS S.A."/>
    <s v="AGUAS ANDINAS"/>
    <x v="4"/>
    <s v="CALERA DE TANGO"/>
    <x v="1"/>
    <x v="1"/>
    <n v="0"/>
    <m/>
    <m/>
  </r>
  <r>
    <s v="REGION METROPOLITANA"/>
    <x v="2"/>
    <x v="8"/>
    <x v="9"/>
    <n v="61808000"/>
    <s v="AGUAS ANDINAS S.A."/>
    <s v="AGUAS ANDINAS"/>
    <x v="7"/>
    <s v="EL MONTE"/>
    <x v="0"/>
    <x v="0"/>
    <n v="0"/>
    <n v="0"/>
    <m/>
  </r>
  <r>
    <s v="REGION METROPOLITANA"/>
    <x v="2"/>
    <x v="8"/>
    <x v="9"/>
    <n v="61808000"/>
    <s v="AGUAS ANDINAS S.A."/>
    <s v="AGUAS ANDINAS"/>
    <x v="0"/>
    <s v="CONCHALI"/>
    <x v="1"/>
    <x v="1"/>
    <n v="0"/>
    <m/>
    <m/>
  </r>
  <r>
    <s v="REGION METROPOLITANA"/>
    <x v="2"/>
    <x v="8"/>
    <x v="9"/>
    <n v="61808000"/>
    <s v="AGUAS ANDINAS S.A."/>
    <s v="AGUAS ANDINAS"/>
    <x v="0"/>
    <s v="ESTACION CENTRAL"/>
    <x v="1"/>
    <x v="1"/>
    <n v="0"/>
    <m/>
    <m/>
  </r>
  <r>
    <s v="REGION METROPOLITANA"/>
    <x v="2"/>
    <x v="8"/>
    <x v="9"/>
    <n v="61808000"/>
    <s v="AGUAS ANDINAS S.A."/>
    <s v="AGUAS ANDINAS"/>
    <x v="0"/>
    <s v="HUECHURABA"/>
    <x v="1"/>
    <x v="1"/>
    <n v="0"/>
    <m/>
    <m/>
  </r>
  <r>
    <s v="REGION METROPOLITANA"/>
    <x v="2"/>
    <x v="8"/>
    <x v="9"/>
    <n v="61808000"/>
    <s v="AGUAS ANDINAS S.A."/>
    <s v="AGUAS ANDINAS"/>
    <x v="0"/>
    <s v="LA FLORIDA"/>
    <x v="1"/>
    <x v="1"/>
    <n v="0"/>
    <m/>
    <m/>
  </r>
  <r>
    <s v="REGION METROPOLITANA"/>
    <x v="2"/>
    <x v="8"/>
    <x v="9"/>
    <n v="61808000"/>
    <s v="AGUAS ANDINAS S.A."/>
    <s v="AGUAS ANDINAS"/>
    <x v="0"/>
    <s v="LA PINTANA"/>
    <x v="1"/>
    <x v="1"/>
    <n v="0"/>
    <m/>
    <m/>
  </r>
  <r>
    <s v="REGION METROPOLITANA"/>
    <x v="2"/>
    <x v="8"/>
    <x v="9"/>
    <n v="61808000"/>
    <s v="AGUAS ANDINAS S.A."/>
    <s v="AGUAS ANDINAS"/>
    <x v="0"/>
    <s v="LAS CONDES"/>
    <x v="2"/>
    <x v="1"/>
    <n v="0"/>
    <m/>
    <m/>
  </r>
  <r>
    <s v="REGION METROPOLITANA"/>
    <x v="2"/>
    <x v="8"/>
    <x v="9"/>
    <n v="61808000"/>
    <s v="AGUAS ANDINAS S.A."/>
    <s v="AGUAS ANDINAS"/>
    <x v="0"/>
    <s v="RECOLETA"/>
    <x v="1"/>
    <x v="1"/>
    <n v="0"/>
    <m/>
    <m/>
  </r>
  <r>
    <s v="REGION METROPOLITANA"/>
    <x v="2"/>
    <x v="8"/>
    <x v="9"/>
    <n v="61808000"/>
    <s v="AGUAS ANDINAS S.A."/>
    <s v="AGUAS ANDINAS"/>
    <x v="10"/>
    <s v="MELIPILLA"/>
    <x v="0"/>
    <x v="1"/>
    <n v="0"/>
    <m/>
    <m/>
  </r>
  <r>
    <s v="REGION METROPOLITANA"/>
    <x v="2"/>
    <x v="8"/>
    <x v="9"/>
    <n v="61808000"/>
    <s v="AGUAS ANDINAS S.A."/>
    <s v="AGUAS ANDINAS"/>
    <x v="13"/>
    <s v="MELIPILLA"/>
    <x v="1"/>
    <x v="1"/>
    <n v="0"/>
    <m/>
    <m/>
  </r>
  <r>
    <s v="REGION METROPOLITANA"/>
    <x v="2"/>
    <x v="8"/>
    <x v="9"/>
    <n v="61808000"/>
    <s v="AGUAS ANDINAS S.A."/>
    <s v="AGUAS ANDINAS"/>
    <x v="15"/>
    <s v="TALAGANTE"/>
    <x v="1"/>
    <x v="1"/>
    <n v="0"/>
    <m/>
    <m/>
  </r>
  <r>
    <s v="REGION METROPOLITANA"/>
    <x v="2"/>
    <x v="8"/>
    <x v="9"/>
    <n v="61808000"/>
    <s v="AGUAS ANDINAS S.A."/>
    <s v="AGUAS ANDINAS"/>
    <x v="27"/>
    <s v="TILTIL"/>
    <x v="1"/>
    <x v="1"/>
    <n v="0"/>
    <m/>
    <m/>
  </r>
  <r>
    <s v="REGION METROPOLITANA"/>
    <x v="2"/>
    <x v="8"/>
    <x v="9"/>
    <n v="61808000"/>
    <s v="AGUAS ANDINAS S.A."/>
    <s v="AGUAS ANDINAS"/>
    <x v="28"/>
    <s v="BUIN"/>
    <x v="0"/>
    <x v="0"/>
    <n v="0"/>
    <n v="0"/>
    <m/>
  </r>
  <r>
    <s v="REGION METROPOLITANA"/>
    <x v="2"/>
    <x v="8"/>
    <x v="9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8"/>
    <x v="9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8"/>
    <x v="9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8"/>
    <x v="9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8"/>
    <x v="9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8"/>
    <x v="9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8"/>
    <x v="9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8"/>
    <x v="9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8"/>
    <x v="9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8"/>
    <x v="9"/>
    <n v="69070900"/>
    <s v="SERVICIO MUNICIPAL DE AGUA POTABLE Y ALCANTARILLADO DE MAIPU"/>
    <s v="SMAPA"/>
    <x v="2"/>
    <s v="MAIPU"/>
    <x v="2"/>
    <x v="1"/>
    <n v="0"/>
    <m/>
    <m/>
  </r>
  <r>
    <s v="REGION METROPOLITANA"/>
    <x v="2"/>
    <x v="8"/>
    <x v="9"/>
    <n v="69070900"/>
    <s v="SERVICIO MUNICIPAL DE AGUA POTABLE Y ALCANTARILLADO DE MAIPU"/>
    <s v="SMAPA"/>
    <x v="2"/>
    <s v="MAIPU"/>
    <x v="0"/>
    <x v="1"/>
    <n v="0"/>
    <m/>
    <m/>
  </r>
  <r>
    <s v="REGION METROPOLITANA"/>
    <x v="1"/>
    <x v="8"/>
    <x v="9"/>
    <n v="76303510"/>
    <s v="SACYR AGUA LAMPA"/>
    <s v="SACYR AGUA LAMPA"/>
    <x v="33"/>
    <s v="LAMPA"/>
    <x v="2"/>
    <x v="1"/>
    <n v="0"/>
    <m/>
    <m/>
  </r>
  <r>
    <s v="REGION METROPOLITANA"/>
    <x v="0"/>
    <x v="8"/>
    <x v="9"/>
    <n v="86915400"/>
    <s v="SACYR AGUA CHACABUCO"/>
    <s v="SACYR AGUA CHACABUCO"/>
    <x v="20"/>
    <s v="COLINA"/>
    <x v="4"/>
    <x v="0"/>
    <n v="0"/>
    <n v="0"/>
    <m/>
  </r>
  <r>
    <s v="REGION METROPOLITANA"/>
    <x v="2"/>
    <x v="8"/>
    <x v="9"/>
    <n v="96809310"/>
    <s v="AGUAS CORDILLERA S.A."/>
    <s v="AGUAS CORDILLERA"/>
    <x v="16"/>
    <s v="LAS CONDES"/>
    <x v="0"/>
    <x v="0"/>
    <n v="0"/>
    <n v="0"/>
    <m/>
  </r>
  <r>
    <s v="REGION METROPOLITANA"/>
    <x v="2"/>
    <x v="8"/>
    <x v="9"/>
    <n v="61808000"/>
    <s v="AGUAS ANDINAS S.A."/>
    <s v="AGUAS ANDINAS"/>
    <x v="0"/>
    <s v="SANTIAGO"/>
    <x v="1"/>
    <x v="0"/>
    <n v="1346"/>
    <n v="1346"/>
    <m/>
  </r>
  <r>
    <s v="REGION METROPOLITANA"/>
    <x v="2"/>
    <x v="8"/>
    <x v="9"/>
    <n v="61808000"/>
    <s v="AGUAS ANDINAS S.A."/>
    <s v="AGUAS ANDINAS"/>
    <x v="0"/>
    <s v="SANTIAGO"/>
    <x v="0"/>
    <x v="0"/>
    <n v="390"/>
    <n v="390"/>
    <m/>
  </r>
  <r>
    <s v="REGION METROPOLITANA"/>
    <x v="3"/>
    <x v="8"/>
    <x v="9"/>
    <n v="61808000"/>
    <s v="AGUAS ANDINAS S.A."/>
    <s v="AGUAS ANDINAS"/>
    <x v="0"/>
    <s v="SANTIAGO"/>
    <x v="3"/>
    <x v="0"/>
    <n v="-9"/>
    <n v="-9"/>
    <m/>
  </r>
  <r>
    <s v="REGION METROPOLITANA"/>
    <x v="3"/>
    <x v="8"/>
    <x v="9"/>
    <n v="61808000"/>
    <s v="AGUAS ANDINAS S.A."/>
    <s v="AGUAS ANDINAS"/>
    <x v="0"/>
    <s v="SANTIAGO"/>
    <x v="0"/>
    <x v="0"/>
    <n v="-4491"/>
    <n v="-4491"/>
    <m/>
  </r>
  <r>
    <s v="REGION METROPOLITANA"/>
    <x v="3"/>
    <x v="8"/>
    <x v="9"/>
    <n v="61808000"/>
    <s v="AGUAS ANDINAS S.A."/>
    <s v="AGUAS ANDINAS"/>
    <x v="0"/>
    <s v="SANTIAGO"/>
    <x v="1"/>
    <x v="0"/>
    <n v="-6987"/>
    <n v="-6987"/>
    <m/>
  </r>
  <r>
    <s v="REGION METROPOLITANA"/>
    <x v="3"/>
    <x v="8"/>
    <x v="9"/>
    <n v="61808000"/>
    <s v="AGUAS ANDINAS S.A."/>
    <s v="AGUAS ANDINAS"/>
    <x v="0"/>
    <s v="LO PRADO"/>
    <x v="1"/>
    <x v="0"/>
    <n v="-6"/>
    <n v="-6"/>
    <m/>
  </r>
  <r>
    <s v="REGION METROPOLITANA"/>
    <x v="3"/>
    <x v="8"/>
    <x v="9"/>
    <n v="96577460"/>
    <s v="EMPRESA DE AGUA POTABLE MELIPILLA NORTE S.A."/>
    <s v="MELIPILLA NORTE"/>
    <x v="18"/>
    <s v="MELIPILLA"/>
    <x v="3"/>
    <x v="0"/>
    <n v="-6"/>
    <n v="-6"/>
    <m/>
  </r>
  <r>
    <s v="REGION METROPOLITANA"/>
    <x v="3"/>
    <x v="8"/>
    <x v="9"/>
    <n v="99593190"/>
    <s v="AGUAS SAN PEDRO S.A."/>
    <s v="AGUAS SAN PEDRO"/>
    <x v="50"/>
    <s v="BUIN"/>
    <x v="0"/>
    <x v="0"/>
    <n v="-8"/>
    <n v="-8"/>
    <m/>
  </r>
  <r>
    <s v="REGION METROPOLITANA"/>
    <x v="3"/>
    <x v="8"/>
    <x v="9"/>
    <n v="61808000"/>
    <s v="AGUAS ANDINAS S.A."/>
    <s v="AGUAS ANDINAS"/>
    <x v="0"/>
    <s v="EL BOSQUE"/>
    <x v="1"/>
    <x v="0"/>
    <n v="-13"/>
    <n v="-13"/>
    <m/>
  </r>
  <r>
    <s v="REGION METROPOLITANA"/>
    <x v="3"/>
    <x v="8"/>
    <x v="9"/>
    <n v="61808000"/>
    <s v="AGUAS ANDINAS S.A."/>
    <s v="AGUAS ANDINAS"/>
    <x v="12"/>
    <s v="PIRQUE"/>
    <x v="0"/>
    <x v="0"/>
    <n v="-14"/>
    <n v="-14"/>
    <m/>
  </r>
  <r>
    <s v="REGION METROPOLITANA"/>
    <x v="3"/>
    <x v="8"/>
    <x v="9"/>
    <n v="61808000"/>
    <s v="AGUAS ANDINAS S.A."/>
    <s v="AGUAS ANDINAS"/>
    <x v="9"/>
    <s v="PEÑAFLOR"/>
    <x v="1"/>
    <x v="0"/>
    <n v="-17"/>
    <n v="-17"/>
    <m/>
  </r>
  <r>
    <s v="REGION METROPOLITANA"/>
    <x v="3"/>
    <x v="8"/>
    <x v="9"/>
    <n v="69070900"/>
    <s v="SERVICIO MUNICIPAL DE AGUA POTABLE Y ALCANTARILLADO DE MAIPU"/>
    <s v="SMAPA"/>
    <x v="42"/>
    <s v="MAIPU"/>
    <x v="0"/>
    <x v="0"/>
    <n v="-23"/>
    <n v="-23"/>
    <m/>
  </r>
  <r>
    <s v="REGION METROPOLITANA"/>
    <x v="3"/>
    <x v="8"/>
    <x v="9"/>
    <n v="61808000"/>
    <s v="AGUAS ANDINAS S.A."/>
    <s v="AGUAS ANDINAS"/>
    <x v="0"/>
    <s v="CERRILLOS"/>
    <x v="1"/>
    <x v="0"/>
    <n v="-24"/>
    <n v="-24"/>
    <m/>
  </r>
  <r>
    <s v="REGION METROPOLITANA"/>
    <x v="3"/>
    <x v="8"/>
    <x v="9"/>
    <n v="61808000"/>
    <s v="AGUAS ANDINAS S.A."/>
    <s v="AGUAS ANDINAS"/>
    <x v="0"/>
    <s v="PUENTE ALTO"/>
    <x v="0"/>
    <x v="1"/>
    <n v="-26"/>
    <n v="-26"/>
    <m/>
  </r>
  <r>
    <s v="REGION METROPOLITANA"/>
    <x v="3"/>
    <x v="8"/>
    <x v="9"/>
    <n v="61808000"/>
    <s v="AGUAS ANDINAS S.A."/>
    <s v="AGUAS ANDINAS"/>
    <x v="0"/>
    <s v="CERRO NAVIA"/>
    <x v="1"/>
    <x v="0"/>
    <n v="-27"/>
    <n v="-27"/>
    <m/>
  </r>
  <r>
    <s v="REGION METROPOLITANA"/>
    <x v="3"/>
    <x v="8"/>
    <x v="9"/>
    <n v="61808000"/>
    <s v="AGUAS ANDINAS S.A."/>
    <s v="AGUAS ANDINAS"/>
    <x v="0"/>
    <s v="MACUL"/>
    <x v="1"/>
    <x v="0"/>
    <n v="-29"/>
    <n v="-29"/>
    <m/>
  </r>
  <r>
    <s v="REGION METROPOLITANA"/>
    <x v="3"/>
    <x v="8"/>
    <x v="9"/>
    <n v="61808000"/>
    <s v="AGUAS ANDINAS S.A."/>
    <s v="AGUAS ANDINAS"/>
    <x v="4"/>
    <s v="CALERA DE TANGO"/>
    <x v="1"/>
    <x v="1"/>
    <n v="-30"/>
    <n v="-30"/>
    <m/>
  </r>
  <r>
    <s v="REGION METROPOLITANA"/>
    <x v="3"/>
    <x v="8"/>
    <x v="9"/>
    <n v="61808000"/>
    <s v="AGUAS ANDINAS S.A."/>
    <s v="AGUAS ANDINAS"/>
    <x v="0"/>
    <s v="SAN RAMON"/>
    <x v="1"/>
    <x v="0"/>
    <n v="-36"/>
    <n v="-36"/>
    <m/>
  </r>
  <r>
    <s v="REGION METROPOLITANA"/>
    <x v="3"/>
    <x v="8"/>
    <x v="9"/>
    <n v="61808000"/>
    <s v="AGUAS ANDINAS S.A."/>
    <s v="AGUAS ANDINAS"/>
    <x v="14"/>
    <s v="SAN JOSE DE MAIPO"/>
    <x v="0"/>
    <x v="1"/>
    <n v="-36"/>
    <n v="-36"/>
    <m/>
  </r>
  <r>
    <s v="REGION METROPOLITANA"/>
    <x v="3"/>
    <x v="8"/>
    <x v="9"/>
    <n v="61808000"/>
    <s v="AGUAS ANDINAS S.A."/>
    <s v="AGUAS ANDINAS"/>
    <x v="0"/>
    <s v="LO ESPEJO"/>
    <x v="1"/>
    <x v="0"/>
    <n v="-37"/>
    <n v="-37"/>
    <m/>
  </r>
  <r>
    <s v="REGION METROPOLITANA"/>
    <x v="3"/>
    <x v="8"/>
    <x v="9"/>
    <n v="61808000"/>
    <s v="AGUAS ANDINAS S.A."/>
    <s v="AGUAS ANDINAS"/>
    <x v="14"/>
    <s v="SAN JOSE DE MAIPO"/>
    <x v="0"/>
    <x v="0"/>
    <n v="-38"/>
    <n v="-38"/>
    <m/>
  </r>
  <r>
    <s v="REGION METROPOLITANA"/>
    <x v="3"/>
    <x v="8"/>
    <x v="9"/>
    <n v="61808000"/>
    <s v="AGUAS ANDINAS S.A."/>
    <s v="AGUAS ANDINAS"/>
    <x v="27"/>
    <s v="TILTIL"/>
    <x v="0"/>
    <x v="0"/>
    <n v="-38"/>
    <n v="-38"/>
    <m/>
  </r>
  <r>
    <s v="REGION METROPOLITANA"/>
    <x v="3"/>
    <x v="8"/>
    <x v="9"/>
    <n v="61808000"/>
    <s v="AGUAS ANDINAS S.A."/>
    <s v="AGUAS ANDINAS"/>
    <x v="1"/>
    <s v="BUIN"/>
    <x v="1"/>
    <x v="0"/>
    <n v="-39"/>
    <n v="-39"/>
    <m/>
  </r>
  <r>
    <s v="REGION METROPOLITANA"/>
    <x v="3"/>
    <x v="8"/>
    <x v="9"/>
    <n v="61808000"/>
    <s v="AGUAS ANDINAS S.A."/>
    <s v="AGUAS ANDINAS"/>
    <x v="15"/>
    <s v="TALAGANTE"/>
    <x v="1"/>
    <x v="0"/>
    <n v="-39"/>
    <n v="-39"/>
    <m/>
  </r>
  <r>
    <s v="REGION METROPOLITANA"/>
    <x v="3"/>
    <x v="8"/>
    <x v="9"/>
    <n v="61808000"/>
    <s v="AGUAS ANDINAS S.A."/>
    <s v="AGUAS ANDINAS"/>
    <x v="4"/>
    <s v="CALERA DE TANGO"/>
    <x v="0"/>
    <x v="1"/>
    <n v="-42"/>
    <n v="-42"/>
    <m/>
  </r>
  <r>
    <s v="REGION METROPOLITANA"/>
    <x v="3"/>
    <x v="8"/>
    <x v="9"/>
    <n v="61808000"/>
    <s v="AGUAS ANDINAS S.A."/>
    <s v="AGUAS ANDINAS"/>
    <x v="4"/>
    <s v="CALERA DE TANGO"/>
    <x v="1"/>
    <x v="0"/>
    <n v="-43"/>
    <n v="-43"/>
    <m/>
  </r>
  <r>
    <s v="REGION METROPOLITANA"/>
    <x v="3"/>
    <x v="8"/>
    <x v="9"/>
    <n v="61808000"/>
    <s v="AGUAS ANDINAS S.A."/>
    <s v="AGUAS ANDINAS"/>
    <x v="4"/>
    <s v="CALERA DE TANGO"/>
    <x v="0"/>
    <x v="0"/>
    <n v="-43"/>
    <n v="-43"/>
    <m/>
  </r>
  <r>
    <s v="REGION METROPOLITANA"/>
    <x v="3"/>
    <x v="8"/>
    <x v="9"/>
    <n v="61808000"/>
    <s v="AGUAS ANDINAS S.A."/>
    <s v="AGUAS ANDINAS"/>
    <x v="0"/>
    <s v="SAN BERNARDO"/>
    <x v="1"/>
    <x v="0"/>
    <n v="-43"/>
    <n v="-43"/>
    <m/>
  </r>
  <r>
    <s v="REGION METROPOLITANA"/>
    <x v="3"/>
    <x v="8"/>
    <x v="9"/>
    <n v="89221000"/>
    <s v="AGUAS MANQUEHUE S.A."/>
    <s v="AGUAS MANQUEHUE"/>
    <x v="30"/>
    <s v="COLINA"/>
    <x v="0"/>
    <x v="0"/>
    <n v="-45"/>
    <n v="-45"/>
    <m/>
  </r>
  <r>
    <s v="REGION METROPOLITANA"/>
    <x v="3"/>
    <x v="8"/>
    <x v="9"/>
    <n v="61808000"/>
    <s v="AGUAS ANDINAS S.A."/>
    <s v="AGUAS ANDINAS"/>
    <x v="0"/>
    <s v="LA FLORIDA"/>
    <x v="0"/>
    <x v="1"/>
    <n v="-47"/>
    <n v="-47"/>
    <m/>
  </r>
  <r>
    <s v="REGION METROPOLITANA"/>
    <x v="3"/>
    <x v="8"/>
    <x v="9"/>
    <n v="61808000"/>
    <s v="AGUAS ANDINAS S.A."/>
    <s v="AGUAS ANDINAS"/>
    <x v="11"/>
    <s v="PADRE HURTADO"/>
    <x v="1"/>
    <x v="0"/>
    <n v="-47"/>
    <n v="-47"/>
    <m/>
  </r>
  <r>
    <s v="REGION METROPOLITANA"/>
    <x v="3"/>
    <x v="8"/>
    <x v="9"/>
    <n v="96577460"/>
    <s v="EMPRESA DE AGUA POTABLE MELIPILLA NORTE S.A."/>
    <s v="MELIPILLA NORTE"/>
    <x v="18"/>
    <s v="MELIPILLA"/>
    <x v="3"/>
    <x v="1"/>
    <n v="-58"/>
    <n v="-58"/>
    <m/>
  </r>
  <r>
    <s v="REGION METROPOLITANA"/>
    <x v="3"/>
    <x v="8"/>
    <x v="9"/>
    <n v="61808000"/>
    <s v="AGUAS ANDINAS S.A."/>
    <s v="AGUAS ANDINAS"/>
    <x v="0"/>
    <s v="CONCHALI"/>
    <x v="1"/>
    <x v="0"/>
    <n v="-59"/>
    <n v="-59"/>
    <m/>
  </r>
  <r>
    <s v="REGION METROPOLITANA"/>
    <x v="3"/>
    <x v="8"/>
    <x v="9"/>
    <n v="96809310"/>
    <s v="AGUAS CORDILLERA S.A."/>
    <s v="AGUAS CORDILLERA"/>
    <x v="3"/>
    <s v="VITACURA"/>
    <x v="1"/>
    <x v="0"/>
    <n v="-70"/>
    <n v="-70"/>
    <m/>
  </r>
  <r>
    <s v="REGION METROPOLITANA"/>
    <x v="3"/>
    <x v="8"/>
    <x v="9"/>
    <n v="61808000"/>
    <s v="AGUAS ANDINAS S.A."/>
    <s v="AGUAS ANDINAS"/>
    <x v="0"/>
    <s v="RECOLETA"/>
    <x v="0"/>
    <x v="1"/>
    <n v="-74"/>
    <n v="-74"/>
    <m/>
  </r>
  <r>
    <s v="REGION METROPOLITANA"/>
    <x v="3"/>
    <x v="8"/>
    <x v="9"/>
    <n v="96770130"/>
    <s v="AGUAS DE COLINA S.A."/>
    <s v="AGUAS COLINA"/>
    <x v="39"/>
    <s v="COLINA"/>
    <x v="0"/>
    <x v="0"/>
    <n v="-80"/>
    <n v="-80"/>
    <m/>
  </r>
  <r>
    <s v="REGION METROPOLITANA"/>
    <x v="3"/>
    <x v="8"/>
    <x v="9"/>
    <n v="61808000"/>
    <s v="AGUAS ANDINAS S.A."/>
    <s v="AGUAS ANDINAS"/>
    <x v="0"/>
    <s v="LA GRANJA"/>
    <x v="1"/>
    <x v="0"/>
    <n v="-82"/>
    <n v="-82"/>
    <m/>
  </r>
  <r>
    <s v="REGION METROPOLITANA"/>
    <x v="3"/>
    <x v="8"/>
    <x v="9"/>
    <n v="61808000"/>
    <s v="AGUAS ANDINAS S.A."/>
    <s v="AGUAS ANDINAS"/>
    <x v="0"/>
    <s v="ÑUÑOA"/>
    <x v="1"/>
    <x v="0"/>
    <n v="-90"/>
    <n v="-90"/>
    <m/>
  </r>
  <r>
    <s v="REGION METROPOLITANA"/>
    <x v="3"/>
    <x v="8"/>
    <x v="9"/>
    <n v="99593190"/>
    <s v="AGUAS SAN PEDRO S.A."/>
    <s v="AGUAS SAN PEDRO"/>
    <x v="52"/>
    <s v="COLINA"/>
    <x v="0"/>
    <x v="0"/>
    <n v="-90"/>
    <n v="-90"/>
    <m/>
  </r>
  <r>
    <s v="REGION METROPOLITANA"/>
    <x v="3"/>
    <x v="8"/>
    <x v="9"/>
    <n v="61808000"/>
    <s v="AGUAS ANDINAS S.A."/>
    <s v="AGUAS ANDINAS"/>
    <x v="27"/>
    <s v="TILTIL"/>
    <x v="1"/>
    <x v="0"/>
    <n v="-92"/>
    <n v="-92"/>
    <m/>
  </r>
  <r>
    <s v="REGION METROPOLITANA"/>
    <x v="3"/>
    <x v="8"/>
    <x v="9"/>
    <n v="61808000"/>
    <s v="AGUAS ANDINAS S.A."/>
    <s v="AGUAS ANDINAS"/>
    <x v="1"/>
    <s v="BUIN"/>
    <x v="2"/>
    <x v="0"/>
    <n v="-113"/>
    <n v="-113"/>
    <m/>
  </r>
  <r>
    <s v="REGION METROPOLITANA"/>
    <x v="3"/>
    <x v="8"/>
    <x v="9"/>
    <n v="61808000"/>
    <s v="AGUAS ANDINAS S.A."/>
    <s v="AGUAS ANDINAS"/>
    <x v="0"/>
    <s v="LA PINTANA"/>
    <x v="1"/>
    <x v="0"/>
    <n v="-114"/>
    <n v="-114"/>
    <m/>
  </r>
  <r>
    <s v="REGION METROPOLITANA"/>
    <x v="3"/>
    <x v="8"/>
    <x v="9"/>
    <n v="89221000"/>
    <s v="AGUAS MANQUEHUE S.A."/>
    <s v="AGUAS MANQUEHUE"/>
    <x v="19"/>
    <s v="LO BARNECHEA"/>
    <x v="0"/>
    <x v="0"/>
    <n v="-117"/>
    <n v="-117"/>
    <m/>
  </r>
  <r>
    <s v="REGION METROPOLITANA"/>
    <x v="3"/>
    <x v="8"/>
    <x v="9"/>
    <n v="61808000"/>
    <s v="AGUAS ANDINAS S.A."/>
    <s v="AGUAS ANDINAS"/>
    <x v="6"/>
    <s v="CURACAVI"/>
    <x v="0"/>
    <x v="0"/>
    <n v="-119"/>
    <n v="-119"/>
    <m/>
  </r>
  <r>
    <s v="REGION METROPOLITANA"/>
    <x v="3"/>
    <x v="8"/>
    <x v="9"/>
    <n v="86915400"/>
    <s v="SACYR AGUA CHACABUCO"/>
    <s v="SACYR AGUA CHACABUCO"/>
    <x v="41"/>
    <s v="COLINA"/>
    <x v="0"/>
    <x v="0"/>
    <n v="-119.73"/>
    <n v="-119.73"/>
    <m/>
  </r>
  <r>
    <s v="REGION METROPOLITANA"/>
    <x v="3"/>
    <x v="8"/>
    <x v="9"/>
    <n v="61808000"/>
    <s v="AGUAS ANDINAS S.A."/>
    <s v="AGUAS ANDINAS"/>
    <x v="15"/>
    <s v="TALAGANTE"/>
    <x v="0"/>
    <x v="1"/>
    <n v="-120"/>
    <n v="-120"/>
    <m/>
  </r>
  <r>
    <s v="REGION METROPOLITANA"/>
    <x v="3"/>
    <x v="8"/>
    <x v="9"/>
    <n v="61808000"/>
    <s v="AGUAS ANDINAS S.A."/>
    <s v="AGUAS ANDINAS"/>
    <x v="1"/>
    <s v="PAINE"/>
    <x v="0"/>
    <x v="1"/>
    <n v="-123"/>
    <n v="-123"/>
    <m/>
  </r>
  <r>
    <s v="REGION METROPOLITANA"/>
    <x v="3"/>
    <x v="8"/>
    <x v="9"/>
    <n v="61808000"/>
    <s v="AGUAS ANDINAS S.A."/>
    <s v="AGUAS ANDINAS"/>
    <x v="0"/>
    <s v="SAN JOAQUIN"/>
    <x v="2"/>
    <x v="1"/>
    <n v="-138"/>
    <n v="-138"/>
    <m/>
  </r>
  <r>
    <s v="REGION METROPOLITANA"/>
    <x v="3"/>
    <x v="8"/>
    <x v="9"/>
    <n v="61808000"/>
    <s v="AGUAS ANDINAS S.A."/>
    <s v="AGUAS ANDINAS"/>
    <x v="0"/>
    <s v="RENCA"/>
    <x v="1"/>
    <x v="0"/>
    <n v="-161"/>
    <n v="-161"/>
    <m/>
  </r>
  <r>
    <s v="REGION METROPOLITANA"/>
    <x v="3"/>
    <x v="8"/>
    <x v="9"/>
    <n v="61808000"/>
    <s v="AGUAS ANDINAS S.A."/>
    <s v="AGUAS ANDINAS"/>
    <x v="11"/>
    <s v="PADRE HURTADO"/>
    <x v="0"/>
    <x v="1"/>
    <n v="-161"/>
    <n v="-161"/>
    <m/>
  </r>
  <r>
    <s v="REGION METROPOLITANA"/>
    <x v="3"/>
    <x v="8"/>
    <x v="9"/>
    <n v="61808000"/>
    <s v="AGUAS ANDINAS S.A."/>
    <s v="AGUAS ANDINAS"/>
    <x v="0"/>
    <s v="PEÑALOLEN"/>
    <x v="2"/>
    <x v="1"/>
    <n v="-169"/>
    <n v="-169"/>
    <m/>
  </r>
  <r>
    <s v="REGION METROPOLITANA"/>
    <x v="3"/>
    <x v="8"/>
    <x v="9"/>
    <n v="61808000"/>
    <s v="AGUAS ANDINAS S.A."/>
    <s v="AGUAS ANDINAS"/>
    <x v="0"/>
    <s v="CERRILLOS"/>
    <x v="2"/>
    <x v="1"/>
    <n v="-170"/>
    <n v="-170"/>
    <m/>
  </r>
  <r>
    <s v="REGION METROPOLITANA"/>
    <x v="3"/>
    <x v="8"/>
    <x v="9"/>
    <n v="61808000"/>
    <s v="AGUAS ANDINAS S.A."/>
    <s v="AGUAS ANDINAS"/>
    <x v="0"/>
    <s v="PUDAHUEL"/>
    <x v="1"/>
    <x v="0"/>
    <n v="-171"/>
    <n v="-171"/>
    <m/>
  </r>
  <r>
    <s v="REGION METROPOLITANA"/>
    <x v="3"/>
    <x v="8"/>
    <x v="9"/>
    <n v="61808000"/>
    <s v="AGUAS ANDINAS S.A."/>
    <s v="AGUAS ANDINAS"/>
    <x v="0"/>
    <s v="PEDRO AGUIRRE CERDA"/>
    <x v="1"/>
    <x v="0"/>
    <n v="-172"/>
    <n v="-172"/>
    <m/>
  </r>
  <r>
    <s v="REGION METROPOLITANA"/>
    <x v="3"/>
    <x v="8"/>
    <x v="9"/>
    <n v="96919850"/>
    <s v="BCC S.A."/>
    <s v="BCC"/>
    <x v="45"/>
    <s v="LAMPA"/>
    <x v="1"/>
    <x v="0"/>
    <n v="-175"/>
    <n v="-175"/>
    <m/>
  </r>
  <r>
    <s v="REGION METROPOLITANA"/>
    <x v="3"/>
    <x v="8"/>
    <x v="9"/>
    <n v="61808000"/>
    <s v="AGUAS ANDINAS S.A."/>
    <s v="AGUAS ANDINAS"/>
    <x v="7"/>
    <s v="EL MONTE"/>
    <x v="0"/>
    <x v="0"/>
    <n v="-177"/>
    <n v="-177"/>
    <m/>
  </r>
  <r>
    <s v="REGION METROPOLITANA"/>
    <x v="3"/>
    <x v="8"/>
    <x v="9"/>
    <n v="61808000"/>
    <s v="AGUAS ANDINAS S.A."/>
    <s v="AGUAS ANDINAS"/>
    <x v="0"/>
    <s v="LAS CONDES"/>
    <x v="1"/>
    <x v="0"/>
    <n v="-187"/>
    <n v="-187"/>
    <m/>
  </r>
  <r>
    <s v="REGION METROPOLITANA"/>
    <x v="3"/>
    <x v="8"/>
    <x v="9"/>
    <n v="61808000"/>
    <s v="AGUAS ANDINAS S.A."/>
    <s v="AGUAS ANDINAS"/>
    <x v="0"/>
    <s v="SAN BERNARDO"/>
    <x v="0"/>
    <x v="1"/>
    <n v="-190"/>
    <n v="-190"/>
    <m/>
  </r>
  <r>
    <s v="REGION METROPOLITANA"/>
    <x v="3"/>
    <x v="8"/>
    <x v="9"/>
    <n v="61808000"/>
    <s v="AGUAS ANDINAS S.A."/>
    <s v="AGUAS ANDINAS"/>
    <x v="1"/>
    <s v="BUIN"/>
    <x v="0"/>
    <x v="1"/>
    <n v="-195"/>
    <n v="-195"/>
    <m/>
  </r>
  <r>
    <s v="REGION METROPOLITANA"/>
    <x v="3"/>
    <x v="8"/>
    <x v="9"/>
    <n v="89221000"/>
    <s v="AGUAS MANQUEHUE S.A."/>
    <s v="AGUAS MANQUEHUE"/>
    <x v="53"/>
    <s v="LAMPA"/>
    <x v="0"/>
    <x v="0"/>
    <n v="-199"/>
    <n v="-199"/>
    <m/>
  </r>
  <r>
    <s v="REGION METROPOLITANA"/>
    <x v="3"/>
    <x v="8"/>
    <x v="9"/>
    <n v="61808000"/>
    <s v="AGUAS ANDINAS S.A."/>
    <s v="AGUAS ANDINAS"/>
    <x v="31"/>
    <s v="MAIPU"/>
    <x v="0"/>
    <x v="0"/>
    <n v="-240"/>
    <n v="-240"/>
    <m/>
  </r>
  <r>
    <s v="REGION METROPOLITANA"/>
    <x v="3"/>
    <x v="8"/>
    <x v="9"/>
    <n v="61808000"/>
    <s v="AGUAS ANDINAS S.A."/>
    <s v="AGUAS ANDINAS"/>
    <x v="0"/>
    <s v="SAN JOAQUIN"/>
    <x v="4"/>
    <x v="0"/>
    <n v="-244"/>
    <n v="-244"/>
    <m/>
  </r>
  <r>
    <s v="REGION METROPOLITANA"/>
    <x v="3"/>
    <x v="8"/>
    <x v="9"/>
    <n v="61808000"/>
    <s v="AGUAS ANDINAS S.A."/>
    <s v="AGUAS ANDINAS"/>
    <x v="0"/>
    <s v="PEÑALOLEN"/>
    <x v="1"/>
    <x v="0"/>
    <n v="-250"/>
    <n v="-250"/>
    <m/>
  </r>
  <r>
    <s v="REGION METROPOLITANA"/>
    <x v="3"/>
    <x v="8"/>
    <x v="9"/>
    <n v="96577460"/>
    <s v="EMPRESA DE AGUA POTABLE MELIPILLA NORTE S.A."/>
    <s v="MELIPILLA NORTE"/>
    <x v="18"/>
    <s v="MELIPILLA"/>
    <x v="0"/>
    <x v="0"/>
    <n v="-250"/>
    <n v="-250"/>
    <m/>
  </r>
  <r>
    <s v="REGION METROPOLITANA"/>
    <x v="3"/>
    <x v="8"/>
    <x v="9"/>
    <n v="61808000"/>
    <s v="AGUAS ANDINAS S.A."/>
    <s v="AGUAS ANDINAS"/>
    <x v="11"/>
    <s v="PADRE HURTADO"/>
    <x v="0"/>
    <x v="0"/>
    <n v="-256"/>
    <n v="-256"/>
    <m/>
  </r>
  <r>
    <s v="REGION METROPOLITANA"/>
    <x v="3"/>
    <x v="8"/>
    <x v="9"/>
    <n v="61808000"/>
    <s v="AGUAS ANDINAS S.A."/>
    <s v="AGUAS ANDINAS"/>
    <x v="0"/>
    <s v="QUILICURA"/>
    <x v="1"/>
    <x v="0"/>
    <n v="-276"/>
    <n v="-276"/>
    <m/>
  </r>
  <r>
    <s v="REGION METROPOLITANA"/>
    <x v="3"/>
    <x v="8"/>
    <x v="9"/>
    <n v="96809310"/>
    <s v="AGUAS CORDILLERA S.A."/>
    <s v="AGUAS CORDILLERA"/>
    <x v="3"/>
    <s v="LO BARNECHEA"/>
    <x v="0"/>
    <x v="1"/>
    <n v="-278"/>
    <n v="-278"/>
    <m/>
  </r>
  <r>
    <s v="REGION METROPOLITANA"/>
    <x v="3"/>
    <x v="8"/>
    <x v="9"/>
    <n v="61808000"/>
    <s v="AGUAS ANDINAS S.A."/>
    <s v="AGUAS ANDINAS"/>
    <x v="12"/>
    <s v="PIRQUE"/>
    <x v="1"/>
    <x v="1"/>
    <n v="-279"/>
    <n v="-279"/>
    <m/>
  </r>
  <r>
    <s v="REGION METROPOLITANA"/>
    <x v="3"/>
    <x v="8"/>
    <x v="9"/>
    <n v="61808000"/>
    <s v="AGUAS ANDINAS S.A."/>
    <s v="AGUAS ANDINAS"/>
    <x v="1"/>
    <s v="PAINE"/>
    <x v="0"/>
    <x v="0"/>
    <n v="-282"/>
    <n v="-282"/>
    <m/>
  </r>
  <r>
    <s v="REGION METROPOLITANA"/>
    <x v="3"/>
    <x v="8"/>
    <x v="9"/>
    <n v="69070900"/>
    <s v="SERVICIO MUNICIPAL DE AGUA POTABLE Y ALCANTARILLADO DE MAIPU"/>
    <s v="SMAPA"/>
    <x v="2"/>
    <s v="ESTACION CENTRAL"/>
    <x v="1"/>
    <x v="0"/>
    <n v="-315"/>
    <n v="-315"/>
    <m/>
  </r>
  <r>
    <s v="REGION METROPOLITANA"/>
    <x v="3"/>
    <x v="8"/>
    <x v="9"/>
    <n v="61808000"/>
    <s v="AGUAS ANDINAS S.A."/>
    <s v="AGUAS ANDINAS"/>
    <x v="0"/>
    <s v="SAN MIGUEL"/>
    <x v="4"/>
    <x v="0"/>
    <n v="-330"/>
    <n v="-330"/>
    <m/>
  </r>
  <r>
    <s v="REGION METROPOLITANA"/>
    <x v="3"/>
    <x v="8"/>
    <x v="9"/>
    <n v="96809310"/>
    <s v="AGUAS CORDILLERA S.A."/>
    <s v="AGUAS CORDILLERA"/>
    <x v="3"/>
    <s v="LAS CONDES"/>
    <x v="1"/>
    <x v="0"/>
    <n v="-334"/>
    <n v="-334"/>
    <m/>
  </r>
  <r>
    <s v="REGION METROPOLITANA"/>
    <x v="3"/>
    <x v="8"/>
    <x v="9"/>
    <n v="96937580"/>
    <s v="SACYR AGUA SANTIAGO"/>
    <s v="SACYR AGUA SANTIAGO"/>
    <x v="46"/>
    <s v="COLINA"/>
    <x v="0"/>
    <x v="0"/>
    <n v="-334"/>
    <n v="-334"/>
    <m/>
  </r>
  <r>
    <s v="REGION METROPOLITANA"/>
    <x v="3"/>
    <x v="8"/>
    <x v="9"/>
    <n v="61808000"/>
    <s v="AGUAS ANDINAS S.A."/>
    <s v="AGUAS ANDINAS"/>
    <x v="10"/>
    <s v="MELIPILLA"/>
    <x v="1"/>
    <x v="0"/>
    <n v="-340"/>
    <n v="-340"/>
    <m/>
  </r>
  <r>
    <s v="REGION METROPOLITANA"/>
    <x v="3"/>
    <x v="8"/>
    <x v="9"/>
    <n v="61808000"/>
    <s v="AGUAS ANDINAS S.A."/>
    <s v="AGUAS ANDINAS"/>
    <x v="0"/>
    <s v="LA PINTANA"/>
    <x v="0"/>
    <x v="1"/>
    <n v="-361"/>
    <n v="-361"/>
    <m/>
  </r>
  <r>
    <s v="REGION METROPOLITANA"/>
    <x v="3"/>
    <x v="8"/>
    <x v="9"/>
    <n v="61808000"/>
    <s v="AGUAS ANDINAS S.A."/>
    <s v="AGUAS ANDINAS"/>
    <x v="0"/>
    <s v="PUENTE ALTO"/>
    <x v="1"/>
    <x v="0"/>
    <n v="-369"/>
    <n v="-369"/>
    <m/>
  </r>
  <r>
    <s v="REGION METROPOLITANA"/>
    <x v="3"/>
    <x v="8"/>
    <x v="9"/>
    <n v="96669530"/>
    <s v="EMPRESA DE SERVICIOS SANITARIOS LO PRADO S.A."/>
    <s v="SEPRA"/>
    <x v="25"/>
    <s v="PUDAHUEL"/>
    <x v="1"/>
    <x v="1"/>
    <n v="-436"/>
    <n v="-436"/>
    <m/>
  </r>
  <r>
    <s v="REGION METROPOLITANA"/>
    <x v="3"/>
    <x v="8"/>
    <x v="9"/>
    <n v="61808000"/>
    <s v="AGUAS ANDINAS S.A."/>
    <s v="AGUAS ANDINAS"/>
    <x v="13"/>
    <s v="MELIPILLA"/>
    <x v="0"/>
    <x v="0"/>
    <n v="-456"/>
    <n v="-456"/>
    <m/>
  </r>
  <r>
    <s v="REGION METROPOLITANA"/>
    <x v="3"/>
    <x v="8"/>
    <x v="9"/>
    <n v="69070900"/>
    <s v="SERVICIO MUNICIPAL DE AGUA POTABLE Y ALCANTARILLADO DE MAIPU"/>
    <s v="SMAPA"/>
    <x v="2"/>
    <s v="MAIPU"/>
    <x v="3"/>
    <x v="1"/>
    <n v="-458"/>
    <n v="-458"/>
    <m/>
  </r>
  <r>
    <s v="REGION METROPOLITANA"/>
    <x v="3"/>
    <x v="8"/>
    <x v="9"/>
    <n v="61808000"/>
    <s v="AGUAS ANDINAS S.A."/>
    <s v="AGUAS ANDINAS"/>
    <x v="0"/>
    <s v="RECOLETA"/>
    <x v="1"/>
    <x v="0"/>
    <n v="-560"/>
    <n v="-560"/>
    <m/>
  </r>
  <r>
    <s v="REGION METROPOLITANA"/>
    <x v="3"/>
    <x v="8"/>
    <x v="9"/>
    <n v="61808000"/>
    <s v="AGUAS ANDINAS S.A."/>
    <s v="AGUAS ANDINAS"/>
    <x v="9"/>
    <s v="PEÑAFLOR"/>
    <x v="0"/>
    <x v="1"/>
    <n v="-590"/>
    <n v="-590"/>
    <m/>
  </r>
  <r>
    <s v="REGION METROPOLITANA"/>
    <x v="3"/>
    <x v="8"/>
    <x v="9"/>
    <n v="61808000"/>
    <s v="AGUAS ANDINAS S.A."/>
    <s v="AGUAS ANDINAS"/>
    <x v="0"/>
    <s v="LA REINA"/>
    <x v="0"/>
    <x v="0"/>
    <n v="-597"/>
    <n v="-597"/>
    <m/>
  </r>
  <r>
    <s v="REGION METROPOLITANA"/>
    <x v="3"/>
    <x v="8"/>
    <x v="9"/>
    <n v="61808000"/>
    <s v="AGUAS ANDINAS S.A."/>
    <s v="AGUAS ANDINAS"/>
    <x v="15"/>
    <s v="TALAGANTE"/>
    <x v="0"/>
    <x v="0"/>
    <n v="-597"/>
    <n v="-597"/>
    <m/>
  </r>
  <r>
    <s v="REGION METROPOLITANA"/>
    <x v="3"/>
    <x v="8"/>
    <x v="9"/>
    <n v="61808000"/>
    <s v="AGUAS ANDINAS S.A."/>
    <s v="AGUAS ANDINAS"/>
    <x v="0"/>
    <s v="LA CISTERNA"/>
    <x v="1"/>
    <x v="0"/>
    <n v="-672"/>
    <n v="-672"/>
    <m/>
  </r>
  <r>
    <s v="REGION METROPOLITANA"/>
    <x v="3"/>
    <x v="8"/>
    <x v="9"/>
    <n v="96937580"/>
    <s v="SACYR AGUA SANTIAGO"/>
    <s v="SACYR AGUA SANTIAGO"/>
    <x v="23"/>
    <s v="LO BARNECHEA"/>
    <x v="0"/>
    <x v="0"/>
    <n v="-678"/>
    <n v="-678"/>
    <m/>
  </r>
  <r>
    <s v="REGION METROPOLITANA"/>
    <x v="3"/>
    <x v="8"/>
    <x v="9"/>
    <n v="69070900"/>
    <s v="SERVICIO MUNICIPAL DE AGUA POTABLE Y ALCANTARILLADO DE MAIPU"/>
    <s v="SMAPA"/>
    <x v="38"/>
    <s v="MAIPU"/>
    <x v="0"/>
    <x v="0"/>
    <n v="-682"/>
    <n v="-682"/>
    <m/>
  </r>
  <r>
    <s v="REGION METROPOLITANA"/>
    <x v="3"/>
    <x v="8"/>
    <x v="9"/>
    <n v="61808000"/>
    <s v="AGUAS ANDINAS S.A."/>
    <s v="AGUAS ANDINAS"/>
    <x v="0"/>
    <s v="QUINTA NORMAL"/>
    <x v="0"/>
    <x v="0"/>
    <n v="-743"/>
    <n v="-743"/>
    <m/>
  </r>
  <r>
    <s v="REGION METROPOLITANA"/>
    <x v="3"/>
    <x v="8"/>
    <x v="9"/>
    <n v="61808000"/>
    <s v="AGUAS ANDINAS S.A."/>
    <s v="AGUAS ANDINAS"/>
    <x v="7"/>
    <s v="EL MONTE"/>
    <x v="1"/>
    <x v="1"/>
    <n v="-752"/>
    <n v="-752"/>
    <m/>
  </r>
  <r>
    <s v="REGION METROPOLITANA"/>
    <x v="3"/>
    <x v="8"/>
    <x v="9"/>
    <n v="61808000"/>
    <s v="AGUAS ANDINAS S.A."/>
    <s v="AGUAS ANDINAS"/>
    <x v="0"/>
    <s v="INDEPENDENCIA"/>
    <x v="4"/>
    <x v="0"/>
    <n v="-762"/>
    <n v="-762"/>
    <m/>
  </r>
  <r>
    <s v="REGION METROPOLITANA"/>
    <x v="3"/>
    <x v="8"/>
    <x v="9"/>
    <n v="61808000"/>
    <s v="AGUAS ANDINAS S.A."/>
    <s v="AGUAS ANDINAS"/>
    <x v="0"/>
    <s v="LO ESPEJO"/>
    <x v="0"/>
    <x v="0"/>
    <n v="-770"/>
    <n v="-770"/>
    <m/>
  </r>
  <r>
    <s v="REGION METROPOLITANA"/>
    <x v="3"/>
    <x v="8"/>
    <x v="9"/>
    <n v="61808000"/>
    <s v="AGUAS ANDINAS S.A."/>
    <s v="AGUAS ANDINAS"/>
    <x v="0"/>
    <s v="SAN JOAQUIN"/>
    <x v="1"/>
    <x v="0"/>
    <n v="-815"/>
    <n v="-815"/>
    <m/>
  </r>
  <r>
    <s v="REGION METROPOLITANA"/>
    <x v="3"/>
    <x v="8"/>
    <x v="9"/>
    <n v="96669530"/>
    <s v="EMPRESA DE SERVICIOS SANITARIOS LO PRADO S.A."/>
    <s v="SEPRA"/>
    <x v="25"/>
    <s v="PUDAHUEL"/>
    <x v="1"/>
    <x v="0"/>
    <n v="-819.67"/>
    <n v="-819.67"/>
    <m/>
  </r>
  <r>
    <s v="REGION METROPOLITANA"/>
    <x v="3"/>
    <x v="8"/>
    <x v="9"/>
    <n v="61808000"/>
    <s v="AGUAS ANDINAS S.A."/>
    <s v="AGUAS ANDINAS"/>
    <x v="0"/>
    <s v="SAN RAMON"/>
    <x v="0"/>
    <x v="0"/>
    <n v="-824"/>
    <n v="-824"/>
    <m/>
  </r>
  <r>
    <s v="REGION METROPOLITANA"/>
    <x v="3"/>
    <x v="8"/>
    <x v="9"/>
    <n v="61808000"/>
    <s v="AGUAS ANDINAS S.A."/>
    <s v="AGUAS ANDINAS"/>
    <x v="0"/>
    <s v="LO PRADO"/>
    <x v="0"/>
    <x v="0"/>
    <n v="-825"/>
    <n v="-825"/>
    <m/>
  </r>
  <r>
    <s v="REGION METROPOLITANA"/>
    <x v="3"/>
    <x v="8"/>
    <x v="9"/>
    <n v="61808000"/>
    <s v="AGUAS ANDINAS S.A."/>
    <s v="AGUAS ANDINAS"/>
    <x v="9"/>
    <s v="PEÑAFLOR"/>
    <x v="0"/>
    <x v="0"/>
    <n v="-839"/>
    <n v="-839"/>
    <m/>
  </r>
  <r>
    <s v="REGION METROPOLITANA"/>
    <x v="3"/>
    <x v="8"/>
    <x v="9"/>
    <n v="61808000"/>
    <s v="AGUAS ANDINAS S.A."/>
    <s v="AGUAS ANDINAS"/>
    <x v="0"/>
    <s v="INDEPENDENCIA"/>
    <x v="0"/>
    <x v="0"/>
    <n v="-845"/>
    <n v="-845"/>
    <m/>
  </r>
  <r>
    <s v="REGION METROPOLITANA"/>
    <x v="3"/>
    <x v="8"/>
    <x v="9"/>
    <n v="61808000"/>
    <s v="AGUAS ANDINAS S.A."/>
    <s v="AGUAS ANDINAS"/>
    <x v="0"/>
    <s v="INDEPENDENCIA"/>
    <x v="1"/>
    <x v="0"/>
    <n v="-850"/>
    <n v="-850"/>
    <m/>
  </r>
  <r>
    <s v="REGION METROPOLITANA"/>
    <x v="3"/>
    <x v="8"/>
    <x v="9"/>
    <n v="61808000"/>
    <s v="AGUAS ANDINAS S.A."/>
    <s v="AGUAS ANDINAS"/>
    <x v="0"/>
    <s v="SAN JOAQUIN"/>
    <x v="0"/>
    <x v="0"/>
    <n v="-862"/>
    <n v="-862"/>
    <m/>
  </r>
  <r>
    <s v="REGION METROPOLITANA"/>
    <x v="3"/>
    <x v="8"/>
    <x v="9"/>
    <n v="61808000"/>
    <s v="AGUAS ANDINAS S.A."/>
    <s v="AGUAS ANDINAS"/>
    <x v="0"/>
    <s v="HUECHURABA"/>
    <x v="1"/>
    <x v="0"/>
    <n v="-867"/>
    <n v="-867"/>
    <m/>
  </r>
  <r>
    <s v="REGION METROPOLITANA"/>
    <x v="3"/>
    <x v="8"/>
    <x v="9"/>
    <n v="61808000"/>
    <s v="AGUAS ANDINAS S.A."/>
    <s v="AGUAS ANDINAS"/>
    <x v="0"/>
    <s v="ESTACION CENTRAL"/>
    <x v="1"/>
    <x v="0"/>
    <n v="-869"/>
    <n v="-869"/>
    <m/>
  </r>
  <r>
    <s v="REGION METROPOLITANA"/>
    <x v="3"/>
    <x v="8"/>
    <x v="9"/>
    <n v="99593190"/>
    <s v="AGUAS SAN PEDRO S.A."/>
    <s v="AGUAS SAN PEDRO"/>
    <x v="50"/>
    <s v="BUIN"/>
    <x v="1"/>
    <x v="0"/>
    <n v="-892"/>
    <n v="-892"/>
    <m/>
  </r>
  <r>
    <s v="REGION METROPOLITANA"/>
    <x v="3"/>
    <x v="8"/>
    <x v="9"/>
    <n v="61808000"/>
    <s v="AGUAS ANDINAS S.A."/>
    <s v="AGUAS ANDINAS"/>
    <x v="0"/>
    <s v="LAS CONDES"/>
    <x v="0"/>
    <x v="0"/>
    <n v="-912"/>
    <n v="-912"/>
    <m/>
  </r>
  <r>
    <s v="REGION METROPOLITANA"/>
    <x v="3"/>
    <x v="8"/>
    <x v="9"/>
    <n v="61808000"/>
    <s v="AGUAS ANDINAS S.A."/>
    <s v="AGUAS ANDINAS"/>
    <x v="0"/>
    <s v="QUINTA NORMAL"/>
    <x v="1"/>
    <x v="0"/>
    <n v="-928"/>
    <n v="-928"/>
    <m/>
  </r>
  <r>
    <s v="REGION METROPOLITANA"/>
    <x v="3"/>
    <x v="8"/>
    <x v="9"/>
    <n v="61808000"/>
    <s v="AGUAS ANDINAS S.A."/>
    <s v="AGUAS ANDINAS"/>
    <x v="0"/>
    <s v="MACUL"/>
    <x v="0"/>
    <x v="0"/>
    <n v="-945"/>
    <n v="-945"/>
    <m/>
  </r>
  <r>
    <s v="REGION METROPOLITANA"/>
    <x v="3"/>
    <x v="8"/>
    <x v="9"/>
    <n v="96809310"/>
    <s v="AGUAS CORDILLERA S.A."/>
    <s v="AGUAS CORDILLERA"/>
    <x v="16"/>
    <s v="LAS CONDES"/>
    <x v="0"/>
    <x v="0"/>
    <n v="-969"/>
    <n v="-969"/>
    <m/>
  </r>
  <r>
    <s v="REGION METROPOLITANA"/>
    <x v="3"/>
    <x v="8"/>
    <x v="9"/>
    <n v="61808000"/>
    <s v="AGUAS ANDINAS S.A."/>
    <s v="AGUAS ANDINAS"/>
    <x v="0"/>
    <s v="HUECHURABA"/>
    <x v="0"/>
    <x v="0"/>
    <n v="-1092"/>
    <n v="-1092"/>
    <m/>
  </r>
  <r>
    <s v="REGION METROPOLITANA"/>
    <x v="3"/>
    <x v="8"/>
    <x v="9"/>
    <n v="96862350"/>
    <s v="SERVICIOS SANITARIOS LARAPINTA S.A."/>
    <s v="SELAR"/>
    <x v="32"/>
    <s v="LAMPA"/>
    <x v="0"/>
    <x v="0"/>
    <n v="-1098.58"/>
    <n v="-1098.58"/>
    <m/>
  </r>
  <r>
    <s v="REGION METROPOLITANA"/>
    <x v="3"/>
    <x v="8"/>
    <x v="9"/>
    <n v="61808000"/>
    <s v="AGUAS ANDINAS S.A."/>
    <s v="AGUAS ANDINAS"/>
    <x v="0"/>
    <s v="SAN MIGUEL"/>
    <x v="1"/>
    <x v="0"/>
    <n v="-1201"/>
    <n v="-1201"/>
    <m/>
  </r>
  <r>
    <s v="REGION METROPOLITANA"/>
    <x v="3"/>
    <x v="8"/>
    <x v="9"/>
    <n v="89221000"/>
    <s v="AGUAS MANQUEHUE S.A."/>
    <s v="AGUAS MANQUEHUE"/>
    <x v="17"/>
    <s v="COLINA"/>
    <x v="0"/>
    <x v="0"/>
    <n v="-1254"/>
    <n v="-1254"/>
    <m/>
  </r>
  <r>
    <s v="REGION METROPOLITANA"/>
    <x v="3"/>
    <x v="8"/>
    <x v="9"/>
    <n v="61808000"/>
    <s v="AGUAS ANDINAS S.A."/>
    <s v="AGUAS ANDINAS"/>
    <x v="10"/>
    <s v="MELIPILLA"/>
    <x v="0"/>
    <x v="0"/>
    <n v="-1258"/>
    <n v="-1258"/>
    <m/>
  </r>
  <r>
    <s v="REGION METROPOLITANA"/>
    <x v="3"/>
    <x v="8"/>
    <x v="9"/>
    <n v="61808000"/>
    <s v="AGUAS ANDINAS S.A."/>
    <s v="AGUAS ANDINAS"/>
    <x v="0"/>
    <s v="PEDRO AGUIRRE CERDA"/>
    <x v="0"/>
    <x v="0"/>
    <n v="-1298"/>
    <n v="-1298"/>
    <m/>
  </r>
  <r>
    <s v="REGION METROPOLITANA"/>
    <x v="3"/>
    <x v="8"/>
    <x v="9"/>
    <n v="61808000"/>
    <s v="AGUAS ANDINAS S.A."/>
    <s v="AGUAS ANDINAS"/>
    <x v="0"/>
    <s v="RECOLETA"/>
    <x v="0"/>
    <x v="0"/>
    <n v="-1301"/>
    <n v="-1301"/>
    <m/>
  </r>
  <r>
    <s v="REGION METROPOLITANA"/>
    <x v="3"/>
    <x v="8"/>
    <x v="9"/>
    <n v="61808000"/>
    <s v="AGUAS ANDINAS S.A."/>
    <s v="AGUAS ANDINAS"/>
    <x v="0"/>
    <s v="LA FLORIDA"/>
    <x v="1"/>
    <x v="0"/>
    <n v="-1371"/>
    <n v="-1371"/>
    <m/>
  </r>
  <r>
    <s v="REGION METROPOLITANA"/>
    <x v="3"/>
    <x v="8"/>
    <x v="9"/>
    <n v="61808000"/>
    <s v="AGUAS ANDINAS S.A."/>
    <s v="AGUAS ANDINAS"/>
    <x v="0"/>
    <s v="CERRO NAVIA"/>
    <x v="0"/>
    <x v="0"/>
    <n v="-1379"/>
    <n v="-1379"/>
    <m/>
  </r>
  <r>
    <s v="REGION METROPOLITANA"/>
    <x v="3"/>
    <x v="8"/>
    <x v="9"/>
    <n v="61808000"/>
    <s v="AGUAS ANDINAS S.A."/>
    <s v="AGUAS ANDINAS"/>
    <x v="0"/>
    <s v="SAN MIGUEL"/>
    <x v="0"/>
    <x v="0"/>
    <n v="-1419"/>
    <n v="-1419"/>
    <m/>
  </r>
  <r>
    <s v="REGION METROPOLITANA"/>
    <x v="3"/>
    <x v="8"/>
    <x v="9"/>
    <n v="76303510"/>
    <s v="SACYR AGUA LAMPA"/>
    <s v="SACYR AGUA LAMPA"/>
    <x v="33"/>
    <s v="LAMPA"/>
    <x v="0"/>
    <x v="0"/>
    <n v="-1532.2"/>
    <n v="-1532.2"/>
    <m/>
  </r>
  <r>
    <s v="REGION METROPOLITANA"/>
    <x v="3"/>
    <x v="8"/>
    <x v="9"/>
    <n v="61808000"/>
    <s v="AGUAS ANDINAS S.A."/>
    <s v="AGUAS ANDINAS"/>
    <x v="0"/>
    <s v="CONCHALI"/>
    <x v="0"/>
    <x v="0"/>
    <n v="-1539"/>
    <n v="-1539"/>
    <m/>
  </r>
  <r>
    <s v="REGION METROPOLITANA"/>
    <x v="3"/>
    <x v="8"/>
    <x v="9"/>
    <n v="96669530"/>
    <s v="EMPRESA DE SERVICIOS SANITARIOS LO PRADO S.A."/>
    <s v="SEPRA"/>
    <x v="25"/>
    <s v="PUDAHUEL"/>
    <x v="0"/>
    <x v="0"/>
    <n v="-1672.99"/>
    <n v="-1672.99"/>
    <m/>
  </r>
  <r>
    <s v="REGION METROPOLITANA"/>
    <x v="3"/>
    <x v="8"/>
    <x v="9"/>
    <n v="61808000"/>
    <s v="AGUAS ANDINAS S.A."/>
    <s v="AGUAS ANDINAS"/>
    <x v="0"/>
    <s v="PROVIDENCIA"/>
    <x v="1"/>
    <x v="0"/>
    <n v="-1717"/>
    <n v="-1717"/>
    <m/>
  </r>
  <r>
    <s v="REGION METROPOLITANA"/>
    <x v="3"/>
    <x v="8"/>
    <x v="9"/>
    <n v="96919850"/>
    <s v="BCC S.A."/>
    <s v="BCC"/>
    <x v="45"/>
    <s v="LAMPA"/>
    <x v="0"/>
    <x v="0"/>
    <n v="-1729"/>
    <n v="-1729"/>
    <m/>
  </r>
  <r>
    <s v="REGION METROPOLITANA"/>
    <x v="3"/>
    <x v="8"/>
    <x v="9"/>
    <n v="69070900"/>
    <s v="SERVICIO MUNICIPAL DE AGUA POTABLE Y ALCANTARILLADO DE MAIPU"/>
    <s v="SMAPA"/>
    <x v="2"/>
    <s v="CERRILLOS"/>
    <x v="1"/>
    <x v="0"/>
    <n v="-1870"/>
    <n v="-1870"/>
    <m/>
  </r>
  <r>
    <s v="REGION METROPOLITANA"/>
    <x v="3"/>
    <x v="8"/>
    <x v="9"/>
    <n v="61808000"/>
    <s v="AGUAS ANDINAS S.A."/>
    <s v="AGUAS ANDINAS"/>
    <x v="1"/>
    <s v="BUIN"/>
    <x v="0"/>
    <x v="0"/>
    <n v="-1908"/>
    <n v="-1908"/>
    <m/>
  </r>
  <r>
    <s v="REGION METROPOLITANA"/>
    <x v="3"/>
    <x v="8"/>
    <x v="9"/>
    <n v="61808000"/>
    <s v="AGUAS ANDINAS S.A."/>
    <s v="AGUAS ANDINAS"/>
    <x v="0"/>
    <s v="PUDAHUEL"/>
    <x v="0"/>
    <x v="0"/>
    <n v="-1916"/>
    <n v="-1916"/>
    <m/>
  </r>
  <r>
    <s v="REGION METROPOLITANA"/>
    <x v="3"/>
    <x v="8"/>
    <x v="9"/>
    <n v="61808000"/>
    <s v="AGUAS ANDINAS S.A."/>
    <s v="AGUAS ANDINAS"/>
    <x v="0"/>
    <s v="ÑUÑOA"/>
    <x v="0"/>
    <x v="0"/>
    <n v="-1917"/>
    <n v="-1917"/>
    <m/>
  </r>
  <r>
    <s v="REGION METROPOLITANA"/>
    <x v="3"/>
    <x v="8"/>
    <x v="9"/>
    <n v="76574680"/>
    <s v="NOVAGUAS S.A."/>
    <s v="NOVAGUAS"/>
    <x v="29"/>
    <s v="LAMPA"/>
    <x v="0"/>
    <x v="0"/>
    <n v="-1918.33"/>
    <n v="-1918.33"/>
    <m/>
  </r>
  <r>
    <s v="REGION METROPOLITANA"/>
    <x v="3"/>
    <x v="8"/>
    <x v="9"/>
    <n v="61808000"/>
    <s v="AGUAS ANDINAS S.A."/>
    <s v="AGUAS ANDINAS"/>
    <x v="0"/>
    <s v="LA GRANJA"/>
    <x v="0"/>
    <x v="0"/>
    <n v="-1926"/>
    <n v="-1926"/>
    <m/>
  </r>
  <r>
    <s v="REGION METROPOLITANA"/>
    <x v="3"/>
    <x v="8"/>
    <x v="9"/>
    <n v="61808000"/>
    <s v="AGUAS ANDINAS S.A."/>
    <s v="AGUAS ANDINAS"/>
    <x v="0"/>
    <s v="SAN BERNARDO"/>
    <x v="0"/>
    <x v="0"/>
    <n v="-2003"/>
    <n v="-2003"/>
    <m/>
  </r>
  <r>
    <s v="REGION METROPOLITANA"/>
    <x v="3"/>
    <x v="8"/>
    <x v="9"/>
    <n v="96809310"/>
    <s v="AGUAS CORDILLERA S.A."/>
    <s v="AGUAS CORDILLERA"/>
    <x v="3"/>
    <s v="VITACURA"/>
    <x v="0"/>
    <x v="0"/>
    <n v="-2049"/>
    <n v="-2049"/>
    <m/>
  </r>
  <r>
    <s v="REGION METROPOLITANA"/>
    <x v="3"/>
    <x v="8"/>
    <x v="9"/>
    <n v="61808000"/>
    <s v="AGUAS ANDINAS S.A."/>
    <s v="AGUAS ANDINAS"/>
    <x v="0"/>
    <s v="PROVIDENCIA"/>
    <x v="0"/>
    <x v="0"/>
    <n v="-2065"/>
    <n v="-2065"/>
    <m/>
  </r>
  <r>
    <s v="REGION METROPOLITANA"/>
    <x v="3"/>
    <x v="8"/>
    <x v="9"/>
    <n v="61808000"/>
    <s v="AGUAS ANDINAS S.A."/>
    <s v="AGUAS ANDINAS"/>
    <x v="0"/>
    <s v="QUILICURA"/>
    <x v="0"/>
    <x v="0"/>
    <n v="-2098"/>
    <n v="-2098"/>
    <m/>
  </r>
  <r>
    <s v="REGION METROPOLITANA"/>
    <x v="3"/>
    <x v="8"/>
    <x v="9"/>
    <n v="76574680"/>
    <s v="NOVAGUAS S.A."/>
    <s v="NOVAGUAS"/>
    <x v="29"/>
    <s v="LAMPA"/>
    <x v="3"/>
    <x v="0"/>
    <n v="-2151"/>
    <n v="-2151"/>
    <m/>
  </r>
  <r>
    <s v="REGION METROPOLITANA"/>
    <x v="3"/>
    <x v="8"/>
    <x v="9"/>
    <n v="61808000"/>
    <s v="AGUAS ANDINAS S.A."/>
    <s v="AGUAS ANDINAS"/>
    <x v="0"/>
    <s v="EL BOSQUE"/>
    <x v="0"/>
    <x v="0"/>
    <n v="-2185"/>
    <n v="-2185"/>
    <m/>
  </r>
  <r>
    <s v="REGION METROPOLITANA"/>
    <x v="3"/>
    <x v="8"/>
    <x v="9"/>
    <n v="61808000"/>
    <s v="AGUAS ANDINAS S.A."/>
    <s v="AGUAS ANDINAS"/>
    <x v="0"/>
    <s v="PEÑALOLEN"/>
    <x v="0"/>
    <x v="0"/>
    <n v="-2246"/>
    <n v="-2246"/>
    <m/>
  </r>
  <r>
    <s v="REGION METROPOLITANA"/>
    <x v="3"/>
    <x v="8"/>
    <x v="9"/>
    <n v="61808000"/>
    <s v="AGUAS ANDINAS S.A."/>
    <s v="AGUAS ANDINAS"/>
    <x v="0"/>
    <s v="LA CISTERNA"/>
    <x v="0"/>
    <x v="0"/>
    <n v="-2285"/>
    <n v="-2285"/>
    <m/>
  </r>
  <r>
    <s v="REGION METROPOLITANA"/>
    <x v="3"/>
    <x v="8"/>
    <x v="9"/>
    <n v="96809310"/>
    <s v="AGUAS CORDILLERA S.A."/>
    <s v="AGUAS CORDILLERA"/>
    <x v="3"/>
    <s v="LAS CONDES"/>
    <x v="0"/>
    <x v="0"/>
    <n v="-2301"/>
    <n v="-2301"/>
    <m/>
  </r>
  <r>
    <s v="REGION METROPOLITANA"/>
    <x v="3"/>
    <x v="8"/>
    <x v="9"/>
    <n v="61808000"/>
    <s v="AGUAS ANDINAS S.A."/>
    <s v="AGUAS ANDINAS"/>
    <x v="0"/>
    <s v="RENCA"/>
    <x v="0"/>
    <x v="0"/>
    <n v="-2486"/>
    <n v="-2486"/>
    <m/>
  </r>
  <r>
    <s v="REGION METROPOLITANA"/>
    <x v="3"/>
    <x v="8"/>
    <x v="9"/>
    <n v="89221000"/>
    <s v="AGUAS MANQUEHUE S.A."/>
    <s v="AGUAS MANQUEHUE"/>
    <x v="21"/>
    <s v="VITACURA"/>
    <x v="4"/>
    <x v="0"/>
    <n v="-2537"/>
    <n v="-2537"/>
    <m/>
  </r>
  <r>
    <s v="REGION METROPOLITANA"/>
    <x v="3"/>
    <x v="8"/>
    <x v="9"/>
    <n v="61808000"/>
    <s v="AGUAS ANDINAS S.A."/>
    <s v="AGUAS ANDINAS"/>
    <x v="1"/>
    <s v="PAINE"/>
    <x v="1"/>
    <x v="1"/>
    <n v="-2781"/>
    <n v="-2781"/>
    <m/>
  </r>
  <r>
    <s v="REGION METROPOLITANA"/>
    <x v="3"/>
    <x v="8"/>
    <x v="9"/>
    <n v="86915400"/>
    <s v="SACYR AGUA CHACABUCO"/>
    <s v="SACYR AGUA CHACABUCO"/>
    <x v="20"/>
    <s v="COLINA"/>
    <x v="4"/>
    <x v="0"/>
    <n v="-2888"/>
    <n v="-2888"/>
    <m/>
  </r>
  <r>
    <s v="REGION METROPOLITANA"/>
    <x v="3"/>
    <x v="8"/>
    <x v="9"/>
    <n v="61808000"/>
    <s v="AGUAS ANDINAS S.A."/>
    <s v="AGUAS ANDINAS"/>
    <x v="0"/>
    <s v="LA PINTANA"/>
    <x v="0"/>
    <x v="0"/>
    <n v="-3067"/>
    <n v="-3067"/>
    <m/>
  </r>
  <r>
    <s v="REGION METROPOLITANA"/>
    <x v="3"/>
    <x v="8"/>
    <x v="9"/>
    <n v="69070900"/>
    <s v="SERVICIO MUNICIPAL DE AGUA POTABLE Y ALCANTARILLADO DE MAIPU"/>
    <s v="SMAPA"/>
    <x v="2"/>
    <s v="ESTACION CENTRAL"/>
    <x v="0"/>
    <x v="0"/>
    <n v="-3472"/>
    <n v="-3472"/>
    <m/>
  </r>
  <r>
    <s v="REGION METROPOLITANA"/>
    <x v="3"/>
    <x v="8"/>
    <x v="9"/>
    <n v="86915400"/>
    <s v="SACYR AGUA CHACABUCO"/>
    <s v="SACYR AGUA CHACABUCO"/>
    <x v="20"/>
    <s v="COLINA"/>
    <x v="0"/>
    <x v="0"/>
    <n v="-3690"/>
    <n v="-3690"/>
    <m/>
  </r>
  <r>
    <s v="REGION METROPOLITANA"/>
    <x v="3"/>
    <x v="8"/>
    <x v="9"/>
    <n v="76303510"/>
    <s v="SACYR AGUA LAMPA"/>
    <s v="SACYR AGUA LAMPA"/>
    <x v="33"/>
    <s v="LAMPA"/>
    <x v="0"/>
    <x v="1"/>
    <n v="-3949"/>
    <n v="-3949"/>
    <m/>
  </r>
  <r>
    <s v="REGION METROPOLITANA"/>
    <x v="3"/>
    <x v="8"/>
    <x v="9"/>
    <n v="96809310"/>
    <s v="AGUAS CORDILLERA S.A."/>
    <s v="AGUAS CORDILLERA"/>
    <x v="3"/>
    <s v="LO BARNECHEA"/>
    <x v="0"/>
    <x v="0"/>
    <n v="-4770"/>
    <n v="-4770"/>
    <m/>
  </r>
  <r>
    <s v="REGION METROPOLITANA"/>
    <x v="3"/>
    <x v="8"/>
    <x v="9"/>
    <n v="96669530"/>
    <s v="EMPRESA DE SERVICIOS SANITARIOS LO PRADO S.A."/>
    <s v="SEPRA"/>
    <x v="25"/>
    <s v="PUDAHUEL"/>
    <x v="2"/>
    <x v="1"/>
    <n v="-4948"/>
    <n v="-4948"/>
    <m/>
  </r>
  <r>
    <s v="REGION METROPOLITANA"/>
    <x v="3"/>
    <x v="8"/>
    <x v="9"/>
    <n v="61808000"/>
    <s v="AGUAS ANDINAS S.A."/>
    <s v="AGUAS ANDINAS"/>
    <x v="0"/>
    <s v="LA FLORIDA"/>
    <x v="0"/>
    <x v="0"/>
    <n v="-6200"/>
    <n v="-6200"/>
    <m/>
  </r>
  <r>
    <s v="REGION METROPOLITANA"/>
    <x v="3"/>
    <x v="8"/>
    <x v="9"/>
    <n v="69070900"/>
    <s v="SERVICIO MUNICIPAL DE AGUA POTABLE Y ALCANTARILLADO DE MAIPU"/>
    <s v="SMAPA"/>
    <x v="2"/>
    <s v="CERRILLOS"/>
    <x v="0"/>
    <x v="0"/>
    <n v="-6601.67"/>
    <n v="-6601.67"/>
    <m/>
  </r>
  <r>
    <s v="REGION METROPOLITANA"/>
    <x v="3"/>
    <x v="8"/>
    <x v="9"/>
    <n v="61808000"/>
    <s v="AGUAS ANDINAS S.A."/>
    <s v="AGUAS ANDINAS"/>
    <x v="0"/>
    <s v="LA FLORIDA"/>
    <x v="1"/>
    <x v="1"/>
    <n v="-7345"/>
    <n v="-7345"/>
    <m/>
  </r>
  <r>
    <s v="REGION METROPOLITANA"/>
    <x v="3"/>
    <x v="8"/>
    <x v="9"/>
    <n v="69070900"/>
    <s v="SERVICIO MUNICIPAL DE AGUA POTABLE Y ALCANTARILLADO DE MAIPU"/>
    <s v="SMAPA"/>
    <x v="2"/>
    <s v="MAIPU"/>
    <x v="1"/>
    <x v="0"/>
    <n v="-8362.1299999999992"/>
    <n v="-8362.1299999999992"/>
    <m/>
  </r>
  <r>
    <s v="REGION METROPOLITANA"/>
    <x v="3"/>
    <x v="8"/>
    <x v="9"/>
    <n v="61808000"/>
    <s v="AGUAS ANDINAS S.A."/>
    <s v="AGUAS ANDINAS"/>
    <x v="0"/>
    <s v="PUENTE ALTO"/>
    <x v="0"/>
    <x v="0"/>
    <n v="-16387"/>
    <n v="-16387"/>
    <m/>
  </r>
  <r>
    <s v="REGION METROPOLITANA"/>
    <x v="3"/>
    <x v="8"/>
    <x v="9"/>
    <n v="69070900"/>
    <s v="SERVICIO MUNICIPAL DE AGUA POTABLE Y ALCANTARILLADO DE MAIPU"/>
    <s v="SMAPA"/>
    <x v="2"/>
    <s v="MAIPU"/>
    <x v="0"/>
    <x v="1"/>
    <n v="-17982"/>
    <n v="-17982"/>
    <m/>
  </r>
  <r>
    <s v="REGION METROPOLITANA"/>
    <x v="3"/>
    <x v="8"/>
    <x v="9"/>
    <n v="69070900"/>
    <s v="SERVICIO MUNICIPAL DE AGUA POTABLE Y ALCANTARILLADO DE MAIPU"/>
    <s v="SMAPA"/>
    <x v="2"/>
    <s v="CERRILLOS"/>
    <x v="3"/>
    <x v="0"/>
    <n v="-18079"/>
    <n v="-18079"/>
    <m/>
  </r>
  <r>
    <s v="REGION METROPOLITANA"/>
    <x v="3"/>
    <x v="8"/>
    <x v="9"/>
    <n v="69070900"/>
    <s v="SERVICIO MUNICIPAL DE AGUA POTABLE Y ALCANTARILLADO DE MAIPU"/>
    <s v="SMAPA"/>
    <x v="2"/>
    <s v="MAIPU"/>
    <x v="0"/>
    <x v="0"/>
    <n v="-40108.75"/>
    <n v="-40108.75"/>
    <m/>
  </r>
  <r>
    <s v="REGION METROPOLITANA"/>
    <x v="1"/>
    <x v="8"/>
    <x v="9"/>
    <n v="86915400"/>
    <s v="SACYR AGUA CHACABUCO"/>
    <s v="SACYR AGUA CHACABUCO"/>
    <x v="20"/>
    <s v="COLINA"/>
    <x v="3"/>
    <x v="2"/>
    <m/>
    <n v="47"/>
    <m/>
  </r>
  <r>
    <s v="REGION METROPOLITANA"/>
    <x v="1"/>
    <x v="8"/>
    <x v="9"/>
    <n v="86915400"/>
    <s v="SACYR AGUA CHACABUCO"/>
    <s v="SACYR AGUA CHACABUCO"/>
    <x v="20"/>
    <s v="COLINA"/>
    <x v="2"/>
    <x v="2"/>
    <m/>
    <n v="207"/>
    <m/>
  </r>
  <r>
    <s v="REGION METROPOLITANA"/>
    <x v="0"/>
    <x v="8"/>
    <x v="9"/>
    <n v="86915400"/>
    <s v="SACYR AGUA CHACABUCO"/>
    <s v="SACYR AGUA CHACABUCO"/>
    <x v="20"/>
    <s v="COLINA"/>
    <x v="3"/>
    <x v="2"/>
    <m/>
    <n v="0"/>
    <m/>
  </r>
  <r>
    <s v="REGION METROPOLITANA"/>
    <x v="0"/>
    <x v="8"/>
    <x v="10"/>
    <n v="86915400"/>
    <s v="SACYR AGUA CHACABUCO"/>
    <s v="SACYR AGUA CHACABUCO"/>
    <x v="20"/>
    <s v="COLINA"/>
    <x v="0"/>
    <x v="0"/>
    <n v="347628.61"/>
    <n v="347628.61"/>
    <m/>
  </r>
  <r>
    <s v="REGION METROPOLITANA"/>
    <x v="2"/>
    <x v="8"/>
    <x v="10"/>
    <n v="69070900"/>
    <s v="SERVICIO MUNICIPAL DE AGUA POTABLE Y ALCANTARILLADO DE MAIPU"/>
    <s v="SMAPA"/>
    <x v="2"/>
    <s v="MAIPU"/>
    <x v="3"/>
    <x v="1"/>
    <n v="150130"/>
    <m/>
    <m/>
  </r>
  <r>
    <s v="REGION METROPOLITANA"/>
    <x v="0"/>
    <x v="8"/>
    <x v="10"/>
    <n v="76303510"/>
    <s v="SACYR AGUA LAMPA"/>
    <s v="SACYR AGUA LAMPA"/>
    <x v="33"/>
    <s v="LAMPA"/>
    <x v="0"/>
    <x v="0"/>
    <n v="103697.39"/>
    <n v="103697.39"/>
    <m/>
  </r>
  <r>
    <s v="REGION METROPOLITANA"/>
    <x v="0"/>
    <x v="8"/>
    <x v="10"/>
    <n v="86915400"/>
    <s v="SACYR AGUA CHACABUCO"/>
    <s v="SACYR AGUA CHACABUCO"/>
    <x v="20"/>
    <s v="COLINA"/>
    <x v="3"/>
    <x v="0"/>
    <n v="89511"/>
    <n v="89511"/>
    <m/>
  </r>
  <r>
    <s v="REGION METROPOLITANA"/>
    <x v="0"/>
    <x v="8"/>
    <x v="10"/>
    <n v="76303510"/>
    <s v="SACYR AGUA LAMPA"/>
    <s v="SACYR AGUA LAMPA"/>
    <x v="33"/>
    <s v="LAMPA"/>
    <x v="0"/>
    <x v="1"/>
    <n v="50308"/>
    <m/>
    <m/>
  </r>
  <r>
    <s v="REGION METROPOLITANA"/>
    <x v="0"/>
    <x v="8"/>
    <x v="10"/>
    <n v="86915400"/>
    <s v="SACYR AGUA CHACABUCO"/>
    <s v="SACYR AGUA CHACABUCO"/>
    <x v="41"/>
    <s v="COLINA"/>
    <x v="0"/>
    <x v="0"/>
    <n v="37369.33"/>
    <n v="37369.33"/>
    <m/>
  </r>
  <r>
    <s v="REGION METROPOLITANA"/>
    <x v="0"/>
    <x v="8"/>
    <x v="10"/>
    <n v="86915400"/>
    <s v="SACYR AGUA CHACABUCO"/>
    <s v="SACYR AGUA CHACABUCO"/>
    <x v="20"/>
    <s v="COLINA"/>
    <x v="0"/>
    <x v="1"/>
    <n v="19314"/>
    <m/>
    <m/>
  </r>
  <r>
    <s v="REGION METROPOLITANA"/>
    <x v="0"/>
    <x v="8"/>
    <x v="10"/>
    <n v="99531160"/>
    <s v="HUERTOS FAMILIARES S.A."/>
    <s v="HUERTOS FAMILIARES"/>
    <x v="43"/>
    <s v="TILTIL"/>
    <x v="0"/>
    <x v="0"/>
    <n v="18801.349999999999"/>
    <n v="18801.349999999999"/>
    <m/>
  </r>
  <r>
    <s v="REGION METROPOLITANA"/>
    <x v="0"/>
    <x v="8"/>
    <x v="10"/>
    <n v="86915400"/>
    <s v="SACYR AGUA CHACABUCO"/>
    <s v="SACYR AGUA CHACABUCO"/>
    <x v="20"/>
    <s v="COLINA"/>
    <x v="2"/>
    <x v="1"/>
    <n v="18560"/>
    <m/>
    <m/>
  </r>
  <r>
    <s v="REGION METROPOLITANA"/>
    <x v="0"/>
    <x v="8"/>
    <x v="10"/>
    <n v="76303510"/>
    <s v="SACYR AGUA LAMPA"/>
    <s v="SACYR AGUA LAMPA"/>
    <x v="33"/>
    <s v="LAMPA"/>
    <x v="3"/>
    <x v="1"/>
    <n v="15963"/>
    <m/>
    <m/>
  </r>
  <r>
    <s v="REGION METROPOLITANA"/>
    <x v="2"/>
    <x v="8"/>
    <x v="10"/>
    <n v="69070900"/>
    <s v="SERVICIO MUNICIPAL DE AGUA POTABLE Y ALCANTARILLADO DE MAIPU"/>
    <s v="SMAPA"/>
    <x v="2"/>
    <s v="MAIPU"/>
    <x v="3"/>
    <x v="0"/>
    <n v="15245"/>
    <n v="15245"/>
    <m/>
  </r>
  <r>
    <s v="REGION METROPOLITANA"/>
    <x v="0"/>
    <x v="8"/>
    <x v="10"/>
    <n v="86915400"/>
    <s v="SACYR AGUA CHACABUCO"/>
    <s v="SACYR AGUA CHACABUCO"/>
    <x v="20"/>
    <s v="COLINA"/>
    <x v="3"/>
    <x v="1"/>
    <n v="9628.39"/>
    <m/>
    <m/>
  </r>
  <r>
    <s v="REGION METROPOLITANA"/>
    <x v="0"/>
    <x v="8"/>
    <x v="10"/>
    <n v="4839213"/>
    <s v="ALBERTO PLANELLA ORTIZ"/>
    <s v="SANTA ROSA DEL PERAL"/>
    <x v="34"/>
    <s v="PUENTE ALTO"/>
    <x v="0"/>
    <x v="1"/>
    <n v="8373"/>
    <m/>
    <m/>
  </r>
  <r>
    <s v="REGION METROPOLITANA"/>
    <x v="0"/>
    <x v="8"/>
    <x v="10"/>
    <n v="4839213"/>
    <s v="ALBERTO PLANELLA ORTIZ"/>
    <s v="SANTA ROSA DEL PERAL"/>
    <x v="34"/>
    <s v="PUENTE ALTO"/>
    <x v="0"/>
    <x v="0"/>
    <n v="7849"/>
    <n v="7849"/>
    <m/>
  </r>
  <r>
    <s v="REGION METROPOLITANA"/>
    <x v="0"/>
    <x v="8"/>
    <x v="10"/>
    <n v="86915400"/>
    <s v="SACYR AGUA CHACABUCO"/>
    <s v="SACYR AGUA CHACABUCO"/>
    <x v="20"/>
    <s v="COLINA"/>
    <x v="1"/>
    <x v="0"/>
    <n v="7512.99"/>
    <n v="7512.99"/>
    <m/>
  </r>
  <r>
    <s v="REGION METROPOLITANA"/>
    <x v="0"/>
    <x v="8"/>
    <x v="10"/>
    <n v="76303510"/>
    <s v="SACYR AGUA LAMPA"/>
    <s v="SACYR AGUA LAMPA"/>
    <x v="33"/>
    <s v="LAMPA"/>
    <x v="3"/>
    <x v="0"/>
    <n v="7398"/>
    <n v="7398"/>
    <m/>
  </r>
  <r>
    <s v="REGION METROPOLITANA"/>
    <x v="0"/>
    <x v="8"/>
    <x v="10"/>
    <n v="86915400"/>
    <s v="SACYR AGUA CHACABUCO"/>
    <s v="SACYR AGUA CHACABUCO"/>
    <x v="41"/>
    <s v="COLINA"/>
    <x v="2"/>
    <x v="1"/>
    <n v="6923.96"/>
    <m/>
    <m/>
  </r>
  <r>
    <s v="REGION METROPOLITANA"/>
    <x v="2"/>
    <x v="8"/>
    <x v="10"/>
    <n v="61808000"/>
    <s v="AGUAS ANDINAS S.A."/>
    <s v="AGUAS ANDINAS"/>
    <x v="14"/>
    <s v="SAN JOSE DE MAIPO"/>
    <x v="1"/>
    <x v="0"/>
    <n v="6776"/>
    <n v="6776"/>
    <m/>
  </r>
  <r>
    <s v="REGION METROPOLITANA"/>
    <x v="0"/>
    <x v="8"/>
    <x v="10"/>
    <n v="76303510"/>
    <s v="SACYR AGUA LAMPA"/>
    <s v="SACYR AGUA LAMPA"/>
    <x v="33"/>
    <s v="LAMPA"/>
    <x v="2"/>
    <x v="1"/>
    <n v="6210"/>
    <m/>
    <m/>
  </r>
  <r>
    <s v="REGION METROPOLITANA"/>
    <x v="2"/>
    <x v="8"/>
    <x v="10"/>
    <n v="61808000"/>
    <s v="AGUAS ANDINAS S.A."/>
    <s v="AGUAS ANDINAS"/>
    <x v="15"/>
    <s v="TALAGANTE"/>
    <x v="1"/>
    <x v="0"/>
    <n v="5910"/>
    <n v="5910"/>
    <m/>
  </r>
  <r>
    <s v="REGION METROPOLITANA"/>
    <x v="3"/>
    <x v="8"/>
    <x v="10"/>
    <n v="96569390"/>
    <s v="EXPLOTACIONES SANITARIAS S.A."/>
    <s v="ESSA"/>
    <x v="22"/>
    <s v="LAMPA"/>
    <x v="1"/>
    <x v="0"/>
    <n v="5302"/>
    <n v="5302"/>
    <m/>
  </r>
  <r>
    <s v="REGION METROPOLITANA"/>
    <x v="1"/>
    <x v="8"/>
    <x v="10"/>
    <n v="76303510"/>
    <s v="SACYR AGUA LAMPA"/>
    <s v="SACYR AGUA LAMPA"/>
    <x v="33"/>
    <s v="LAMPA"/>
    <x v="3"/>
    <x v="1"/>
    <n v="4467"/>
    <m/>
    <m/>
  </r>
  <r>
    <s v="REGION METROPOLITANA"/>
    <x v="2"/>
    <x v="8"/>
    <x v="10"/>
    <n v="69070900"/>
    <s v="SERVICIO MUNICIPAL DE AGUA POTABLE Y ALCANTARILLADO DE MAIPU"/>
    <s v="SMAPA"/>
    <x v="2"/>
    <s v="MAIPU"/>
    <x v="1"/>
    <x v="0"/>
    <n v="3360"/>
    <n v="3360"/>
    <m/>
  </r>
  <r>
    <s v="REGION METROPOLITANA"/>
    <x v="0"/>
    <x v="8"/>
    <x v="10"/>
    <n v="86915400"/>
    <s v="SACYR AGUA CHACABUCO"/>
    <s v="SACYR AGUA CHACABUCO"/>
    <x v="41"/>
    <s v="COLINA"/>
    <x v="3"/>
    <x v="0"/>
    <n v="3331"/>
    <n v="3331"/>
    <m/>
  </r>
  <r>
    <s v="REGION METROPOLITANA"/>
    <x v="2"/>
    <x v="8"/>
    <x v="10"/>
    <n v="96577460"/>
    <s v="EMPRESA DE AGUA POTABLE MELIPILLA NORTE S.A."/>
    <s v="MELIPILLA NORTE"/>
    <x v="18"/>
    <s v="MELIPILLA"/>
    <x v="2"/>
    <x v="1"/>
    <n v="3270"/>
    <m/>
    <m/>
  </r>
  <r>
    <s v="REGION METROPOLITANA"/>
    <x v="0"/>
    <x v="8"/>
    <x v="10"/>
    <n v="76303510"/>
    <s v="SACYR AGUA LAMPA"/>
    <s v="SACYR AGUA LAMPA"/>
    <x v="33"/>
    <s v="LAMPA"/>
    <x v="1"/>
    <x v="1"/>
    <n v="2508"/>
    <m/>
    <m/>
  </r>
  <r>
    <s v="REGION METROPOLITANA"/>
    <x v="0"/>
    <x v="8"/>
    <x v="10"/>
    <n v="99531160"/>
    <s v="HUERTOS FAMILIARES S.A."/>
    <s v="HUERTOS FAMILIARES"/>
    <x v="43"/>
    <s v="TILTIL"/>
    <x v="1"/>
    <x v="0"/>
    <n v="2116"/>
    <n v="2116"/>
    <m/>
  </r>
  <r>
    <s v="REGION METROPOLITANA"/>
    <x v="2"/>
    <x v="8"/>
    <x v="10"/>
    <n v="61808000"/>
    <s v="AGUAS ANDINAS S.A."/>
    <s v="AGUAS ANDINAS"/>
    <x v="0"/>
    <s v="PUENTE ALTO"/>
    <x v="1"/>
    <x v="0"/>
    <n v="1588"/>
    <n v="1588"/>
    <m/>
  </r>
  <r>
    <s v="REGION METROPOLITANA"/>
    <x v="3"/>
    <x v="8"/>
    <x v="10"/>
    <n v="61808000"/>
    <s v="AGUAS ANDINAS S.A."/>
    <s v="AGUAS ANDINAS"/>
    <x v="0"/>
    <s v="ÑUÑOA"/>
    <x v="1"/>
    <x v="0"/>
    <n v="1461"/>
    <n v="1461"/>
    <m/>
  </r>
  <r>
    <s v="REGION METROPOLITANA"/>
    <x v="2"/>
    <x v="8"/>
    <x v="10"/>
    <n v="61808000"/>
    <s v="AGUAS ANDINAS S.A."/>
    <s v="AGUAS ANDINAS"/>
    <x v="0"/>
    <s v="QUILICURA"/>
    <x v="1"/>
    <x v="0"/>
    <n v="1370"/>
    <n v="1370"/>
    <m/>
  </r>
  <r>
    <s v="REGION METROPOLITANA"/>
    <x v="2"/>
    <x v="8"/>
    <x v="10"/>
    <n v="61808000"/>
    <s v="AGUAS ANDINAS S.A."/>
    <s v="AGUAS ANDINAS"/>
    <x v="26"/>
    <s v="SAN JOSE DE MAIPO"/>
    <x v="1"/>
    <x v="1"/>
    <n v="1341"/>
    <m/>
    <m/>
  </r>
  <r>
    <s v="REGION METROPOLITANA"/>
    <x v="2"/>
    <x v="8"/>
    <x v="10"/>
    <n v="96862350"/>
    <s v="SERVICIOS SANITARIOS LARAPINTA S.A."/>
    <s v="SELAR"/>
    <x v="32"/>
    <s v="LAMPA"/>
    <x v="1"/>
    <x v="0"/>
    <n v="1238"/>
    <n v="1238"/>
    <m/>
  </r>
  <r>
    <s v="REGION METROPOLITANA"/>
    <x v="2"/>
    <x v="8"/>
    <x v="10"/>
    <n v="61808000"/>
    <s v="AGUAS ANDINAS S.A."/>
    <s v="AGUAS ANDINAS"/>
    <x v="0"/>
    <s v="ÑUÑOA"/>
    <x v="1"/>
    <x v="0"/>
    <n v="1236"/>
    <n v="1236"/>
    <m/>
  </r>
  <r>
    <s v="REGION METROPOLITANA"/>
    <x v="0"/>
    <x v="8"/>
    <x v="10"/>
    <n v="86915400"/>
    <s v="SACYR AGUA CHACABUCO"/>
    <s v="SACYR AGUA CHACABUCO"/>
    <x v="20"/>
    <s v="COLINA"/>
    <x v="1"/>
    <x v="1"/>
    <n v="1179"/>
    <m/>
    <m/>
  </r>
  <r>
    <s v="REGION METROPOLITANA"/>
    <x v="2"/>
    <x v="8"/>
    <x v="10"/>
    <n v="61808000"/>
    <s v="AGUAS ANDINAS S.A."/>
    <s v="AGUAS ANDINAS"/>
    <x v="24"/>
    <s v="PUENTE ALTO"/>
    <x v="1"/>
    <x v="1"/>
    <n v="1172"/>
    <m/>
    <m/>
  </r>
  <r>
    <s v="REGION METROPOLITANA"/>
    <x v="2"/>
    <x v="8"/>
    <x v="10"/>
    <n v="61808000"/>
    <s v="AGUAS ANDINAS S.A."/>
    <s v="AGUAS ANDINAS"/>
    <x v="0"/>
    <s v="CONCHALI"/>
    <x v="1"/>
    <x v="0"/>
    <n v="1168"/>
    <n v="1168"/>
    <m/>
  </r>
  <r>
    <s v="REGION METROPOLITANA"/>
    <x v="2"/>
    <x v="8"/>
    <x v="10"/>
    <n v="61808000"/>
    <s v="AGUAS ANDINAS S.A."/>
    <s v="AGUAS ANDINAS"/>
    <x v="0"/>
    <s v="PUDAHUEL"/>
    <x v="1"/>
    <x v="0"/>
    <n v="1108"/>
    <n v="1108"/>
    <m/>
  </r>
  <r>
    <s v="REGION METROPOLITANA"/>
    <x v="0"/>
    <x v="8"/>
    <x v="10"/>
    <n v="99531160"/>
    <s v="HUERTOS FAMILIARES S.A."/>
    <s v="HUERTOS FAMILIARES"/>
    <x v="43"/>
    <s v="TILTIL"/>
    <x v="2"/>
    <x v="1"/>
    <n v="1092.78"/>
    <m/>
    <m/>
  </r>
  <r>
    <s v="REGION METROPOLITANA"/>
    <x v="3"/>
    <x v="8"/>
    <x v="10"/>
    <n v="96569390"/>
    <s v="EXPLOTACIONES SANITARIAS S.A."/>
    <s v="ESSA"/>
    <x v="22"/>
    <s v="QUILICURA"/>
    <x v="1"/>
    <x v="0"/>
    <n v="1052"/>
    <n v="1052"/>
    <m/>
  </r>
  <r>
    <s v="REGION METROPOLITANA"/>
    <x v="2"/>
    <x v="8"/>
    <x v="10"/>
    <n v="69070900"/>
    <s v="SERVICIO MUNICIPAL DE AGUA POTABLE Y ALCANTARILLADO DE MAIPU"/>
    <s v="SMAPA"/>
    <x v="2"/>
    <s v="MAIPU"/>
    <x v="0"/>
    <x v="0"/>
    <n v="1017"/>
    <n v="1017"/>
    <m/>
  </r>
  <r>
    <s v="REGION METROPOLITANA"/>
    <x v="2"/>
    <x v="8"/>
    <x v="10"/>
    <n v="61808000"/>
    <s v="AGUAS ANDINAS S.A."/>
    <s v="AGUAS ANDINAS"/>
    <x v="0"/>
    <s v="RENCA"/>
    <x v="1"/>
    <x v="0"/>
    <n v="998"/>
    <n v="998"/>
    <m/>
  </r>
  <r>
    <s v="REGION METROPOLITANA"/>
    <x v="2"/>
    <x v="8"/>
    <x v="10"/>
    <n v="61808000"/>
    <s v="AGUAS ANDINAS S.A."/>
    <s v="AGUAS ANDINAS"/>
    <x v="0"/>
    <s v="LO PRADO"/>
    <x v="1"/>
    <x v="0"/>
    <n v="969"/>
    <n v="969"/>
    <m/>
  </r>
  <r>
    <s v="REGION METROPOLITANA"/>
    <x v="0"/>
    <x v="8"/>
    <x v="10"/>
    <n v="86915400"/>
    <s v="SACYR AGUA CHACABUCO"/>
    <s v="SACYR AGUA CHACABUCO"/>
    <x v="41"/>
    <s v="COLINA"/>
    <x v="1"/>
    <x v="0"/>
    <n v="776"/>
    <n v="776"/>
    <m/>
  </r>
  <r>
    <s v="REGION METROPOLITANA"/>
    <x v="3"/>
    <x v="8"/>
    <x v="10"/>
    <n v="61808000"/>
    <s v="AGUAS ANDINAS S.A."/>
    <s v="AGUAS ANDINAS"/>
    <x v="15"/>
    <s v="TALAGANTE"/>
    <x v="0"/>
    <x v="0"/>
    <n v="723"/>
    <n v="723"/>
    <m/>
  </r>
  <r>
    <s v="REGION METROPOLITANA"/>
    <x v="2"/>
    <x v="8"/>
    <x v="10"/>
    <n v="61808000"/>
    <s v="AGUAS ANDINAS S.A."/>
    <s v="AGUAS ANDINAS"/>
    <x v="0"/>
    <s v="SAN BERNARDO"/>
    <x v="1"/>
    <x v="0"/>
    <n v="690"/>
    <n v="690"/>
    <m/>
  </r>
  <r>
    <s v="REGION METROPOLITANA"/>
    <x v="2"/>
    <x v="8"/>
    <x v="10"/>
    <n v="89221000"/>
    <s v="AGUAS MANQUEHUE S.A."/>
    <s v="AGUAS MANQUEHUE"/>
    <x v="19"/>
    <s v="LO BARNECHEA"/>
    <x v="1"/>
    <x v="1"/>
    <n v="687"/>
    <m/>
    <m/>
  </r>
  <r>
    <s v="REGION METROPOLITANA"/>
    <x v="2"/>
    <x v="8"/>
    <x v="10"/>
    <n v="96809310"/>
    <s v="AGUAS CORDILLERA S.A."/>
    <s v="AGUAS CORDILLERA"/>
    <x v="3"/>
    <s v="LAS CONDES"/>
    <x v="1"/>
    <x v="0"/>
    <n v="684"/>
    <n v="684"/>
    <m/>
  </r>
  <r>
    <s v="REGION METROPOLITANA"/>
    <x v="2"/>
    <x v="8"/>
    <x v="10"/>
    <n v="61808000"/>
    <s v="AGUAS ANDINAS S.A."/>
    <s v="AGUAS ANDINAS"/>
    <x v="26"/>
    <s v="SAN JOSE DE MAIPO"/>
    <x v="0"/>
    <x v="1"/>
    <n v="679"/>
    <m/>
    <m/>
  </r>
  <r>
    <s v="REGION METROPOLITANA"/>
    <x v="2"/>
    <x v="8"/>
    <x v="10"/>
    <n v="61808000"/>
    <s v="AGUAS ANDINAS S.A."/>
    <s v="AGUAS ANDINAS"/>
    <x v="24"/>
    <s v="SAN JOSE DE MAIPO"/>
    <x v="1"/>
    <x v="1"/>
    <n v="676"/>
    <m/>
    <m/>
  </r>
  <r>
    <s v="REGION METROPOLITANA"/>
    <x v="2"/>
    <x v="8"/>
    <x v="10"/>
    <n v="96826670"/>
    <s v="EMPRESA DE AGUA POTABLE IZARRA DE LO AGUIRRE S.A."/>
    <s v="IZARRA DE LO AGUIRRE"/>
    <x v="44"/>
    <s v="PUDAHUEL"/>
    <x v="3"/>
    <x v="0"/>
    <n v="672"/>
    <n v="672"/>
    <m/>
  </r>
  <r>
    <s v="REGION METROPOLITANA"/>
    <x v="3"/>
    <x v="8"/>
    <x v="10"/>
    <n v="96889730"/>
    <s v="EMPRESA DE SERVICIOS SANITARIOS SAN ISIDRO S.A."/>
    <s v="ESSSI"/>
    <x v="51"/>
    <s v="PADRE HURTADO"/>
    <x v="0"/>
    <x v="1"/>
    <n v="652"/>
    <n v="652"/>
    <m/>
  </r>
  <r>
    <s v="REGION METROPOLITANA"/>
    <x v="3"/>
    <x v="8"/>
    <x v="10"/>
    <n v="61808000"/>
    <s v="AGUAS ANDINAS S.A."/>
    <s v="AGUAS ANDINAS"/>
    <x v="0"/>
    <s v="LA REINA"/>
    <x v="0"/>
    <x v="1"/>
    <n v="647"/>
    <n v="647"/>
    <m/>
  </r>
  <r>
    <s v="REGION METROPOLITANA"/>
    <x v="2"/>
    <x v="8"/>
    <x v="10"/>
    <n v="61808000"/>
    <s v="AGUAS ANDINAS S.A."/>
    <s v="AGUAS ANDINAS"/>
    <x v="0"/>
    <s v="LA REINA"/>
    <x v="1"/>
    <x v="1"/>
    <n v="643"/>
    <m/>
    <m/>
  </r>
  <r>
    <s v="REGION METROPOLITANA"/>
    <x v="2"/>
    <x v="8"/>
    <x v="10"/>
    <n v="69070900"/>
    <s v="SERVICIO MUNICIPAL DE AGUA POTABLE Y ALCANTARILLADO DE MAIPU"/>
    <s v="SMAPA"/>
    <x v="2"/>
    <s v="CERRILLOS"/>
    <x v="3"/>
    <x v="0"/>
    <n v="542"/>
    <n v="542"/>
    <m/>
  </r>
  <r>
    <s v="REGION METROPOLITANA"/>
    <x v="2"/>
    <x v="8"/>
    <x v="10"/>
    <n v="61808000"/>
    <s v="AGUAS ANDINAS S.A."/>
    <s v="AGUAS ANDINAS"/>
    <x v="10"/>
    <s v="MELIPILLA"/>
    <x v="1"/>
    <x v="0"/>
    <n v="502"/>
    <n v="502"/>
    <m/>
  </r>
  <r>
    <s v="REGION METROPOLITANA"/>
    <x v="2"/>
    <x v="8"/>
    <x v="10"/>
    <n v="96809310"/>
    <s v="AGUAS CORDILLERA S.A."/>
    <s v="AGUAS CORDILLERA"/>
    <x v="3"/>
    <s v="LO BARNECHEA"/>
    <x v="0"/>
    <x v="0"/>
    <n v="499"/>
    <n v="499"/>
    <m/>
  </r>
  <r>
    <s v="REGION METROPOLITANA"/>
    <x v="0"/>
    <x v="8"/>
    <x v="10"/>
    <n v="86915400"/>
    <s v="SACYR AGUA CHACABUCO"/>
    <s v="SACYR AGUA CHACABUCO"/>
    <x v="41"/>
    <s v="COLINA"/>
    <x v="3"/>
    <x v="1"/>
    <n v="474.98"/>
    <m/>
    <m/>
  </r>
  <r>
    <s v="REGION METROPOLITANA"/>
    <x v="2"/>
    <x v="8"/>
    <x v="10"/>
    <n v="61808000"/>
    <s v="AGUAS ANDINAS S.A."/>
    <s v="AGUAS ANDINAS"/>
    <x v="0"/>
    <s v="LA FLORIDA"/>
    <x v="1"/>
    <x v="0"/>
    <n v="470"/>
    <n v="470"/>
    <m/>
  </r>
  <r>
    <s v="REGION METROPOLITANA"/>
    <x v="2"/>
    <x v="8"/>
    <x v="10"/>
    <n v="96809310"/>
    <s v="AGUAS CORDILLERA S.A."/>
    <s v="AGUAS CORDILLERA"/>
    <x v="3"/>
    <s v="LO BARNECHEA"/>
    <x v="1"/>
    <x v="0"/>
    <n v="465"/>
    <n v="465"/>
    <m/>
  </r>
  <r>
    <s v="REGION METROPOLITANA"/>
    <x v="2"/>
    <x v="8"/>
    <x v="10"/>
    <n v="61808000"/>
    <s v="AGUAS ANDINAS S.A."/>
    <s v="AGUAS ANDINAS"/>
    <x v="0"/>
    <s v="PROVIDENCIA"/>
    <x v="1"/>
    <x v="0"/>
    <n v="459"/>
    <n v="459"/>
    <m/>
  </r>
  <r>
    <s v="REGION METROPOLITANA"/>
    <x v="3"/>
    <x v="8"/>
    <x v="10"/>
    <n v="96889730"/>
    <s v="EMPRESA DE SERVICIOS SANITARIOS SAN ISIDRO S.A."/>
    <s v="ESSSI"/>
    <x v="51"/>
    <s v="PADRE HURTADO"/>
    <x v="0"/>
    <x v="0"/>
    <n v="453"/>
    <n v="453"/>
    <m/>
  </r>
  <r>
    <s v="REGION METROPOLITANA"/>
    <x v="2"/>
    <x v="8"/>
    <x v="10"/>
    <n v="61808000"/>
    <s v="AGUAS ANDINAS S.A."/>
    <s v="AGUAS ANDINAS"/>
    <x v="0"/>
    <s v="PEDRO AGUIRRE CERDA"/>
    <x v="1"/>
    <x v="0"/>
    <n v="440"/>
    <n v="440"/>
    <m/>
  </r>
  <r>
    <s v="REGION METROPOLITANA"/>
    <x v="2"/>
    <x v="8"/>
    <x v="10"/>
    <n v="61808000"/>
    <s v="AGUAS ANDINAS S.A."/>
    <s v="AGUAS ANDINAS"/>
    <x v="0"/>
    <s v="HUECHURABA"/>
    <x v="1"/>
    <x v="0"/>
    <n v="424"/>
    <n v="424"/>
    <m/>
  </r>
  <r>
    <s v="REGION METROPOLITANA"/>
    <x v="2"/>
    <x v="8"/>
    <x v="10"/>
    <n v="61808000"/>
    <s v="AGUAS ANDINAS S.A."/>
    <s v="AGUAS ANDINAS"/>
    <x v="0"/>
    <s v="LA REINA"/>
    <x v="1"/>
    <x v="0"/>
    <n v="423"/>
    <n v="423"/>
    <m/>
  </r>
  <r>
    <s v="REGION METROPOLITANA"/>
    <x v="2"/>
    <x v="8"/>
    <x v="10"/>
    <n v="61808000"/>
    <s v="AGUAS ANDINAS S.A."/>
    <s v="AGUAS ANDINAS"/>
    <x v="0"/>
    <s v="SAN JOAQUIN"/>
    <x v="1"/>
    <x v="0"/>
    <n v="420"/>
    <n v="420"/>
    <m/>
  </r>
  <r>
    <s v="REGION METROPOLITANA"/>
    <x v="2"/>
    <x v="8"/>
    <x v="10"/>
    <n v="69070900"/>
    <s v="SERVICIO MUNICIPAL DE AGUA POTABLE Y ALCANTARILLADO DE MAIPU"/>
    <s v="SMAPA"/>
    <x v="38"/>
    <s v="MAIPU"/>
    <x v="3"/>
    <x v="1"/>
    <n v="413"/>
    <m/>
    <m/>
  </r>
  <r>
    <s v="REGION METROPOLITANA"/>
    <x v="0"/>
    <x v="8"/>
    <x v="10"/>
    <n v="76303510"/>
    <s v="SACYR AGUA LAMPA"/>
    <s v="SACYR AGUA LAMPA"/>
    <x v="33"/>
    <s v="LAMPA"/>
    <x v="1"/>
    <x v="0"/>
    <n v="413"/>
    <n v="413"/>
    <m/>
  </r>
  <r>
    <s v="REGION METROPOLITANA"/>
    <x v="2"/>
    <x v="8"/>
    <x v="10"/>
    <n v="61808000"/>
    <s v="AGUAS ANDINAS S.A."/>
    <s v="AGUAS ANDINAS"/>
    <x v="10"/>
    <s v="MELIPILLA"/>
    <x v="1"/>
    <x v="1"/>
    <n v="402"/>
    <m/>
    <m/>
  </r>
  <r>
    <s v="REGION METROPOLITANA"/>
    <x v="2"/>
    <x v="8"/>
    <x v="10"/>
    <n v="61808000"/>
    <s v="AGUAS ANDINAS S.A."/>
    <s v="AGUAS ANDINAS"/>
    <x v="0"/>
    <s v="QUINTA NORMAL"/>
    <x v="1"/>
    <x v="0"/>
    <n v="381"/>
    <n v="381"/>
    <m/>
  </r>
  <r>
    <s v="REGION METROPOLITANA"/>
    <x v="2"/>
    <x v="8"/>
    <x v="10"/>
    <n v="61808000"/>
    <s v="AGUAS ANDINAS S.A."/>
    <s v="AGUAS ANDINAS"/>
    <x v="0"/>
    <s v="PUENTE ALTO"/>
    <x v="2"/>
    <x v="1"/>
    <n v="378"/>
    <m/>
    <m/>
  </r>
  <r>
    <s v="REGION METROPOLITANA"/>
    <x v="1"/>
    <x v="8"/>
    <x v="10"/>
    <n v="76303510"/>
    <s v="SACYR AGUA LAMPA"/>
    <s v="SACYR AGUA LAMPA"/>
    <x v="33"/>
    <s v="LAMPA"/>
    <x v="3"/>
    <x v="0"/>
    <n v="367"/>
    <n v="367"/>
    <m/>
  </r>
  <r>
    <s v="REGION METROPOLITANA"/>
    <x v="2"/>
    <x v="8"/>
    <x v="10"/>
    <n v="61808000"/>
    <s v="AGUAS ANDINAS S.A."/>
    <s v="AGUAS ANDINAS"/>
    <x v="8"/>
    <s v="ISLA DE MAIPO"/>
    <x v="1"/>
    <x v="1"/>
    <n v="355"/>
    <m/>
    <m/>
  </r>
  <r>
    <s v="REGION METROPOLITANA"/>
    <x v="2"/>
    <x v="8"/>
    <x v="10"/>
    <n v="61808000"/>
    <s v="AGUAS ANDINAS S.A."/>
    <s v="AGUAS ANDINAS"/>
    <x v="27"/>
    <s v="TILTIL"/>
    <x v="1"/>
    <x v="0"/>
    <n v="355"/>
    <n v="355"/>
    <m/>
  </r>
  <r>
    <s v="REGION METROPOLITANA"/>
    <x v="2"/>
    <x v="8"/>
    <x v="10"/>
    <n v="61808000"/>
    <s v="AGUAS ANDINAS S.A."/>
    <s v="AGUAS ANDINAS"/>
    <x v="1"/>
    <s v="PAINE"/>
    <x v="1"/>
    <x v="0"/>
    <n v="353"/>
    <n v="353"/>
    <m/>
  </r>
  <r>
    <s v="REGION METROPOLITANA"/>
    <x v="2"/>
    <x v="8"/>
    <x v="10"/>
    <n v="61808000"/>
    <s v="AGUAS ANDINAS S.A."/>
    <s v="AGUAS ANDINAS"/>
    <x v="0"/>
    <s v="LA PINTANA"/>
    <x v="1"/>
    <x v="0"/>
    <n v="347"/>
    <n v="347"/>
    <m/>
  </r>
  <r>
    <s v="REGION METROPOLITANA"/>
    <x v="2"/>
    <x v="8"/>
    <x v="10"/>
    <n v="69070900"/>
    <s v="SERVICIO MUNICIPAL DE AGUA POTABLE Y ALCANTARILLADO DE MAIPU"/>
    <s v="SMAPA"/>
    <x v="2"/>
    <s v="MAIPU"/>
    <x v="2"/>
    <x v="0"/>
    <n v="347"/>
    <n v="347"/>
    <m/>
  </r>
  <r>
    <s v="REGION METROPOLITANA"/>
    <x v="2"/>
    <x v="8"/>
    <x v="10"/>
    <n v="61808000"/>
    <s v="AGUAS ANDINAS S.A."/>
    <s v="AGUAS ANDINAS"/>
    <x v="0"/>
    <s v="PEÑALOLEN"/>
    <x v="1"/>
    <x v="0"/>
    <n v="333"/>
    <n v="333"/>
    <m/>
  </r>
  <r>
    <s v="REGION METROPOLITANA"/>
    <x v="2"/>
    <x v="8"/>
    <x v="10"/>
    <n v="61808000"/>
    <s v="AGUAS ANDINAS S.A."/>
    <s v="AGUAS ANDINAS"/>
    <x v="1"/>
    <s v="BUIN"/>
    <x v="1"/>
    <x v="0"/>
    <n v="283"/>
    <n v="283"/>
    <m/>
  </r>
  <r>
    <s v="REGION METROPOLITANA"/>
    <x v="2"/>
    <x v="8"/>
    <x v="10"/>
    <n v="61808000"/>
    <s v="AGUAS ANDINAS S.A."/>
    <s v="AGUAS ANDINAS"/>
    <x v="0"/>
    <s v="LA GRANJA"/>
    <x v="1"/>
    <x v="0"/>
    <n v="269"/>
    <n v="269"/>
    <m/>
  </r>
  <r>
    <s v="REGION METROPOLITANA"/>
    <x v="2"/>
    <x v="8"/>
    <x v="10"/>
    <n v="61808000"/>
    <s v="AGUAS ANDINAS S.A."/>
    <s v="AGUAS ANDINAS"/>
    <x v="0"/>
    <s v="MACUL"/>
    <x v="1"/>
    <x v="0"/>
    <n v="245"/>
    <n v="245"/>
    <m/>
  </r>
  <r>
    <s v="REGION METROPOLITANA"/>
    <x v="2"/>
    <x v="8"/>
    <x v="10"/>
    <n v="61808000"/>
    <s v="AGUAS ANDINAS S.A."/>
    <s v="AGUAS ANDINAS"/>
    <x v="1"/>
    <s v="BUIN"/>
    <x v="1"/>
    <x v="1"/>
    <n v="236"/>
    <m/>
    <m/>
  </r>
  <r>
    <s v="REGION METROPOLITANA"/>
    <x v="2"/>
    <x v="8"/>
    <x v="10"/>
    <n v="61808000"/>
    <s v="AGUAS ANDINAS S.A."/>
    <s v="AGUAS ANDINAS"/>
    <x v="0"/>
    <s v="EL BOSQUE"/>
    <x v="1"/>
    <x v="0"/>
    <n v="224"/>
    <n v="224"/>
    <m/>
  </r>
  <r>
    <s v="REGION METROPOLITANA"/>
    <x v="2"/>
    <x v="8"/>
    <x v="10"/>
    <n v="69070900"/>
    <s v="SERVICIO MUNICIPAL DE AGUA POTABLE Y ALCANTARILLADO DE MAIPU"/>
    <s v="SMAPA"/>
    <x v="42"/>
    <s v="MAIPU"/>
    <x v="3"/>
    <x v="1"/>
    <n v="224"/>
    <m/>
    <m/>
  </r>
  <r>
    <s v="REGION METROPOLITANA"/>
    <x v="2"/>
    <x v="8"/>
    <x v="10"/>
    <n v="61808000"/>
    <s v="AGUAS ANDINAS S.A."/>
    <s v="AGUAS ANDINAS"/>
    <x v="0"/>
    <s v="PUENTE ALTO"/>
    <x v="1"/>
    <x v="1"/>
    <n v="219"/>
    <m/>
    <m/>
  </r>
  <r>
    <s v="REGION METROPOLITANA"/>
    <x v="2"/>
    <x v="8"/>
    <x v="10"/>
    <n v="61808000"/>
    <s v="AGUAS ANDINAS S.A."/>
    <s v="AGUAS ANDINAS"/>
    <x v="0"/>
    <s v="CERRO NAVIA"/>
    <x v="1"/>
    <x v="0"/>
    <n v="218"/>
    <n v="218"/>
    <m/>
  </r>
  <r>
    <s v="REGION METROPOLITANA"/>
    <x v="2"/>
    <x v="8"/>
    <x v="10"/>
    <n v="61808000"/>
    <s v="AGUAS ANDINAS S.A."/>
    <s v="AGUAS ANDINAS"/>
    <x v="0"/>
    <s v="LO ESPEJO"/>
    <x v="1"/>
    <x v="0"/>
    <n v="200"/>
    <n v="200"/>
    <m/>
  </r>
  <r>
    <s v="REGION METROPOLITANA"/>
    <x v="1"/>
    <x v="8"/>
    <x v="10"/>
    <n v="86915400"/>
    <s v="SACYR AGUA CHACABUCO"/>
    <s v="SACYR AGUA CHACABUCO"/>
    <x v="20"/>
    <s v="COLINA"/>
    <x v="2"/>
    <x v="0"/>
    <n v="177"/>
    <n v="177"/>
    <m/>
  </r>
  <r>
    <s v="REGION METROPOLITANA"/>
    <x v="2"/>
    <x v="8"/>
    <x v="10"/>
    <n v="89221000"/>
    <s v="AGUAS MANQUEHUE S.A."/>
    <s v="AGUAS MANQUEHUE"/>
    <x v="30"/>
    <s v="COLINA"/>
    <x v="1"/>
    <x v="1"/>
    <n v="174"/>
    <m/>
    <m/>
  </r>
  <r>
    <s v="REGION METROPOLITANA"/>
    <x v="2"/>
    <x v="8"/>
    <x v="10"/>
    <n v="61808000"/>
    <s v="AGUAS ANDINAS S.A."/>
    <s v="AGUAS ANDINAS"/>
    <x v="0"/>
    <s v="LA CISTERNA"/>
    <x v="1"/>
    <x v="0"/>
    <n v="172"/>
    <n v="172"/>
    <m/>
  </r>
  <r>
    <s v="REGION METROPOLITANA"/>
    <x v="3"/>
    <x v="8"/>
    <x v="10"/>
    <n v="96569390"/>
    <s v="EXPLOTACIONES SANITARIAS S.A."/>
    <s v="ESSA"/>
    <x v="22"/>
    <s v="QUILICURA"/>
    <x v="4"/>
    <x v="0"/>
    <n v="170"/>
    <n v="170"/>
    <m/>
  </r>
  <r>
    <s v="REGION METROPOLITANA"/>
    <x v="2"/>
    <x v="8"/>
    <x v="10"/>
    <n v="99531160"/>
    <s v="HUERTOS FAMILIARES S.A."/>
    <s v="HUERTOS FAMILIARES"/>
    <x v="43"/>
    <s v="TILTIL"/>
    <x v="4"/>
    <x v="0"/>
    <n v="168"/>
    <n v="168"/>
    <m/>
  </r>
  <r>
    <s v="REGION METROPOLITANA"/>
    <x v="2"/>
    <x v="8"/>
    <x v="10"/>
    <n v="61808000"/>
    <s v="AGUAS ANDINAS S.A."/>
    <s v="AGUAS ANDINAS"/>
    <x v="0"/>
    <s v="SAN RAMON"/>
    <x v="1"/>
    <x v="0"/>
    <n v="162"/>
    <n v="162"/>
    <m/>
  </r>
  <r>
    <s v="REGION METROPOLITANA"/>
    <x v="2"/>
    <x v="8"/>
    <x v="10"/>
    <n v="89221000"/>
    <s v="AGUAS MANQUEHUE S.A."/>
    <s v="AGUAS MANQUEHUE"/>
    <x v="17"/>
    <s v="COLINA"/>
    <x v="1"/>
    <x v="0"/>
    <n v="157"/>
    <n v="157"/>
    <m/>
  </r>
  <r>
    <s v="REGION METROPOLITANA"/>
    <x v="0"/>
    <x v="8"/>
    <x v="10"/>
    <n v="76303510"/>
    <s v="SACYR AGUA LAMPA"/>
    <s v="SACYR AGUA LAMPA"/>
    <x v="33"/>
    <s v="LAMPA"/>
    <x v="2"/>
    <x v="0"/>
    <n v="144"/>
    <n v="144"/>
    <m/>
  </r>
  <r>
    <s v="REGION METROPOLITANA"/>
    <x v="2"/>
    <x v="8"/>
    <x v="10"/>
    <n v="61808000"/>
    <s v="AGUAS ANDINAS S.A."/>
    <s v="AGUAS ANDINAS"/>
    <x v="11"/>
    <s v="PADRE HURTADO"/>
    <x v="1"/>
    <x v="0"/>
    <n v="138"/>
    <n v="138"/>
    <m/>
  </r>
  <r>
    <s v="REGION METROPOLITANA"/>
    <x v="2"/>
    <x v="8"/>
    <x v="10"/>
    <n v="61808000"/>
    <s v="AGUAS ANDINAS S.A."/>
    <s v="AGUAS ANDINAS"/>
    <x v="0"/>
    <s v="SAN MIGUEL"/>
    <x v="1"/>
    <x v="0"/>
    <n v="122"/>
    <n v="122"/>
    <m/>
  </r>
  <r>
    <s v="REGION METROPOLITANA"/>
    <x v="2"/>
    <x v="8"/>
    <x v="10"/>
    <n v="89221000"/>
    <s v="AGUAS MANQUEHUE S.A."/>
    <s v="AGUAS MANQUEHUE"/>
    <x v="19"/>
    <s v="LO BARNECHEA"/>
    <x v="1"/>
    <x v="0"/>
    <n v="104"/>
    <n v="104"/>
    <m/>
  </r>
  <r>
    <s v="REGION METROPOLITANA"/>
    <x v="2"/>
    <x v="8"/>
    <x v="10"/>
    <n v="61808000"/>
    <s v="AGUAS ANDINAS S.A."/>
    <s v="AGUAS ANDINAS"/>
    <x v="7"/>
    <s v="EL MONTE"/>
    <x v="1"/>
    <x v="0"/>
    <n v="103"/>
    <n v="103"/>
    <m/>
  </r>
  <r>
    <s v="REGION METROPOLITANA"/>
    <x v="2"/>
    <x v="8"/>
    <x v="10"/>
    <n v="61808000"/>
    <s v="AGUAS ANDINAS S.A."/>
    <s v="AGUAS ANDINAS"/>
    <x v="0"/>
    <s v="RECOLETA"/>
    <x v="1"/>
    <x v="0"/>
    <n v="85"/>
    <n v="85"/>
    <m/>
  </r>
  <r>
    <s v="REGION METROPOLITANA"/>
    <x v="2"/>
    <x v="8"/>
    <x v="10"/>
    <n v="61808000"/>
    <s v="AGUAS ANDINAS S.A."/>
    <s v="AGUAS ANDINAS"/>
    <x v="7"/>
    <s v="EL MONTE"/>
    <x v="1"/>
    <x v="1"/>
    <n v="79"/>
    <m/>
    <m/>
  </r>
  <r>
    <s v="REGION METROPOLITANA"/>
    <x v="2"/>
    <x v="8"/>
    <x v="10"/>
    <n v="96862350"/>
    <s v="SERVICIOS SANITARIOS LARAPINTA S.A."/>
    <s v="SELAR"/>
    <x v="32"/>
    <s v="LAMPA"/>
    <x v="3"/>
    <x v="0"/>
    <n v="76"/>
    <n v="76"/>
    <m/>
  </r>
  <r>
    <s v="REGION METROPOLITANA"/>
    <x v="2"/>
    <x v="8"/>
    <x v="10"/>
    <n v="96809310"/>
    <s v="AGUAS CORDILLERA S.A."/>
    <s v="AGUAS CORDILLERA"/>
    <x v="3"/>
    <s v="VITACURA"/>
    <x v="1"/>
    <x v="0"/>
    <n v="69"/>
    <n v="69"/>
    <m/>
  </r>
  <r>
    <s v="REGION METROPOLITANA"/>
    <x v="2"/>
    <x v="8"/>
    <x v="10"/>
    <n v="61808000"/>
    <s v="AGUAS ANDINAS S.A."/>
    <s v="AGUAS ANDINAS"/>
    <x v="1"/>
    <s v="BUIN"/>
    <x v="0"/>
    <x v="1"/>
    <n v="60"/>
    <m/>
    <m/>
  </r>
  <r>
    <s v="REGION METROPOLITANA"/>
    <x v="2"/>
    <x v="8"/>
    <x v="10"/>
    <n v="61808000"/>
    <s v="AGUAS ANDINAS S.A."/>
    <s v="AGUAS ANDINAS"/>
    <x v="9"/>
    <s v="PEÑAFLOR"/>
    <x v="1"/>
    <x v="0"/>
    <n v="59"/>
    <n v="59"/>
    <m/>
  </r>
  <r>
    <s v="REGION METROPOLITANA"/>
    <x v="0"/>
    <x v="8"/>
    <x v="10"/>
    <n v="86915400"/>
    <s v="SACYR AGUA CHACABUCO"/>
    <s v="SACYR AGUA CHACABUCO"/>
    <x v="20"/>
    <s v="LAMPA"/>
    <x v="0"/>
    <x v="1"/>
    <n v="57"/>
    <m/>
    <m/>
  </r>
  <r>
    <s v="REGION METROPOLITANA"/>
    <x v="2"/>
    <x v="8"/>
    <x v="10"/>
    <n v="61808000"/>
    <s v="AGUAS ANDINAS S.A."/>
    <s v="AGUAS ANDINAS"/>
    <x v="11"/>
    <s v="PADRE HURTADO"/>
    <x v="1"/>
    <x v="1"/>
    <n v="49"/>
    <m/>
    <m/>
  </r>
  <r>
    <s v="REGION METROPOLITANA"/>
    <x v="2"/>
    <x v="8"/>
    <x v="10"/>
    <n v="61808000"/>
    <s v="AGUAS ANDINAS S.A."/>
    <s v="AGUAS ANDINAS"/>
    <x v="13"/>
    <s v="MELIPILLA"/>
    <x v="1"/>
    <x v="0"/>
    <n v="47"/>
    <n v="47"/>
    <m/>
  </r>
  <r>
    <s v="REGION METROPOLITANA"/>
    <x v="2"/>
    <x v="8"/>
    <x v="10"/>
    <n v="61808000"/>
    <s v="AGUAS ANDINAS S.A."/>
    <s v="AGUAS ANDINAS"/>
    <x v="9"/>
    <s v="PEÑAFLOR"/>
    <x v="1"/>
    <x v="1"/>
    <n v="42"/>
    <m/>
    <m/>
  </r>
  <r>
    <s v="REGION METROPOLITANA"/>
    <x v="2"/>
    <x v="8"/>
    <x v="10"/>
    <n v="89221000"/>
    <s v="AGUAS MANQUEHUE S.A."/>
    <s v="AGUAS MANQUEHUE"/>
    <x v="21"/>
    <s v="VITACURA"/>
    <x v="1"/>
    <x v="1"/>
    <n v="40"/>
    <m/>
    <m/>
  </r>
  <r>
    <s v="REGION METROPOLITANA"/>
    <x v="2"/>
    <x v="8"/>
    <x v="10"/>
    <n v="89221000"/>
    <s v="AGUAS MANQUEHUE S.A."/>
    <s v="AGUAS MANQUEHUE"/>
    <x v="21"/>
    <s v="VITACURA"/>
    <x v="1"/>
    <x v="0"/>
    <n v="39"/>
    <n v="39"/>
    <m/>
  </r>
  <r>
    <s v="REGION METROPOLITANA"/>
    <x v="2"/>
    <x v="8"/>
    <x v="10"/>
    <n v="61808000"/>
    <s v="AGUAS ANDINAS S.A."/>
    <s v="AGUAS ANDINAS"/>
    <x v="28"/>
    <s v="BUIN"/>
    <x v="1"/>
    <x v="0"/>
    <n v="38"/>
    <n v="38"/>
    <m/>
  </r>
  <r>
    <s v="REGION METROPOLITANA"/>
    <x v="2"/>
    <x v="8"/>
    <x v="10"/>
    <n v="61808000"/>
    <s v="AGUAS ANDINAS S.A."/>
    <s v="AGUAS ANDINAS"/>
    <x v="0"/>
    <s v="PEÑALOLEN"/>
    <x v="1"/>
    <x v="1"/>
    <n v="36"/>
    <m/>
    <m/>
  </r>
  <r>
    <s v="REGION METROPOLITANA"/>
    <x v="2"/>
    <x v="8"/>
    <x v="10"/>
    <n v="61808000"/>
    <s v="AGUAS ANDINAS S.A."/>
    <s v="AGUAS ANDINAS"/>
    <x v="0"/>
    <s v="PUENTE ALTO"/>
    <x v="0"/>
    <x v="0"/>
    <n v="35"/>
    <n v="35"/>
    <m/>
  </r>
  <r>
    <s v="REGION METROPOLITANA"/>
    <x v="0"/>
    <x v="8"/>
    <x v="10"/>
    <n v="76303510"/>
    <s v="SACYR AGUA LAMPA"/>
    <s v="SACYR AGUA LAMPA"/>
    <x v="33"/>
    <s v="LAMPA"/>
    <x v="4"/>
    <x v="1"/>
    <n v="31"/>
    <m/>
    <m/>
  </r>
  <r>
    <s v="REGION METROPOLITANA"/>
    <x v="0"/>
    <x v="8"/>
    <x v="10"/>
    <n v="99531160"/>
    <s v="HUERTOS FAMILIARES S.A."/>
    <s v="HUERTOS FAMILIARES"/>
    <x v="43"/>
    <s v="TILTIL"/>
    <x v="2"/>
    <x v="0"/>
    <n v="28"/>
    <n v="28"/>
    <m/>
  </r>
  <r>
    <s v="REGION METROPOLITANA"/>
    <x v="2"/>
    <x v="8"/>
    <x v="10"/>
    <n v="61808000"/>
    <s v="AGUAS ANDINAS S.A."/>
    <s v="AGUAS ANDINAS"/>
    <x v="6"/>
    <s v="CURACAVI"/>
    <x v="1"/>
    <x v="0"/>
    <n v="22"/>
    <n v="22"/>
    <m/>
  </r>
  <r>
    <s v="REGION METROPOLITANA"/>
    <x v="2"/>
    <x v="8"/>
    <x v="10"/>
    <n v="61808000"/>
    <s v="AGUAS ANDINAS S.A."/>
    <s v="AGUAS ANDINAS"/>
    <x v="4"/>
    <s v="CALERA DE TANGO"/>
    <x v="1"/>
    <x v="0"/>
    <n v="21"/>
    <n v="21"/>
    <m/>
  </r>
  <r>
    <s v="REGION METROPOLITANA"/>
    <x v="1"/>
    <x v="8"/>
    <x v="10"/>
    <n v="76303510"/>
    <s v="SACYR AGUA LAMPA"/>
    <s v="SACYR AGUA LAMPA"/>
    <x v="33"/>
    <s v="LAMPA"/>
    <x v="2"/>
    <x v="1"/>
    <n v="16"/>
    <m/>
    <m/>
  </r>
  <r>
    <s v="REGION METROPOLITANA"/>
    <x v="2"/>
    <x v="8"/>
    <x v="10"/>
    <n v="61808000"/>
    <s v="AGUAS ANDINAS S.A."/>
    <s v="AGUAS ANDINAS"/>
    <x v="15"/>
    <s v="TALAGANTE"/>
    <x v="0"/>
    <x v="1"/>
    <n v="14"/>
    <m/>
    <m/>
  </r>
  <r>
    <s v="REGION METROPOLITANA"/>
    <x v="2"/>
    <x v="8"/>
    <x v="10"/>
    <n v="61808000"/>
    <s v="AGUAS ANDINAS S.A."/>
    <s v="AGUAS ANDINAS"/>
    <x v="1"/>
    <s v="BUIN"/>
    <x v="0"/>
    <x v="0"/>
    <n v="13"/>
    <n v="13"/>
    <m/>
  </r>
  <r>
    <s v="REGION METROPOLITANA"/>
    <x v="2"/>
    <x v="8"/>
    <x v="10"/>
    <n v="61808000"/>
    <s v="AGUAS ANDINAS S.A."/>
    <s v="AGUAS ANDINAS"/>
    <x v="0"/>
    <s v="QUILICURA"/>
    <x v="0"/>
    <x v="1"/>
    <n v="13"/>
    <m/>
    <m/>
  </r>
  <r>
    <s v="REGION METROPOLITANA"/>
    <x v="2"/>
    <x v="8"/>
    <x v="10"/>
    <n v="61808000"/>
    <s v="AGUAS ANDINAS S.A."/>
    <s v="AGUAS ANDINAS"/>
    <x v="0"/>
    <s v="LO PRADO"/>
    <x v="2"/>
    <x v="1"/>
    <n v="8"/>
    <m/>
    <m/>
  </r>
  <r>
    <s v="REGION METROPOLITANA"/>
    <x v="2"/>
    <x v="8"/>
    <x v="10"/>
    <n v="61808000"/>
    <s v="AGUAS ANDINAS S.A."/>
    <s v="AGUAS ANDINAS"/>
    <x v="0"/>
    <s v="LA REINA"/>
    <x v="0"/>
    <x v="1"/>
    <n v="7"/>
    <m/>
    <m/>
  </r>
  <r>
    <s v="REGION METROPOLITANA"/>
    <x v="2"/>
    <x v="8"/>
    <x v="10"/>
    <n v="96770130"/>
    <s v="AGUAS DE COLINA S.A."/>
    <s v="AGUAS COLINA"/>
    <x v="39"/>
    <s v="COLINA"/>
    <x v="2"/>
    <x v="1"/>
    <n v="6"/>
    <m/>
    <m/>
  </r>
  <r>
    <s v="REGION METROPOLITANA"/>
    <x v="3"/>
    <x v="8"/>
    <x v="10"/>
    <n v="61808000"/>
    <s v="AGUAS ANDINAS S.A."/>
    <s v="AGUAS ANDINAS"/>
    <x v="12"/>
    <s v="PIRQUE"/>
    <x v="0"/>
    <x v="0"/>
    <n v="4"/>
    <n v="4"/>
    <m/>
  </r>
  <r>
    <s v="REGION METROPOLITANA"/>
    <x v="2"/>
    <x v="8"/>
    <x v="10"/>
    <n v="61808000"/>
    <s v="AGUAS ANDINAS S.A."/>
    <s v="AGUAS ANDINAS"/>
    <x v="0"/>
    <s v="INDEPENDENCIA"/>
    <x v="1"/>
    <x v="0"/>
    <n v="1"/>
    <n v="1"/>
    <m/>
  </r>
  <r>
    <s v="REGION METROPOLITANA"/>
    <x v="2"/>
    <x v="8"/>
    <x v="10"/>
    <n v="61808000"/>
    <s v="AGUAS ANDINAS S.A."/>
    <s v="AGUAS ANDINAS"/>
    <x v="11"/>
    <s v="PADRE HURTADO"/>
    <x v="0"/>
    <x v="0"/>
    <n v="1"/>
    <n v="1"/>
    <m/>
  </r>
  <r>
    <s v="REGION METROPOLITANA"/>
    <x v="2"/>
    <x v="8"/>
    <x v="10"/>
    <n v="96770130"/>
    <s v="AGUAS DE COLINA S.A."/>
    <s v="AGUAS COLINA"/>
    <x v="39"/>
    <s v="COLINA"/>
    <x v="1"/>
    <x v="0"/>
    <n v="1"/>
    <n v="1"/>
    <m/>
  </r>
  <r>
    <s v="REGION METROPOLITANA"/>
    <x v="2"/>
    <x v="8"/>
    <x v="10"/>
    <n v="61808000"/>
    <s v="AGUAS ANDINAS S.A."/>
    <s v="AGUAS ANDINAS"/>
    <x v="1"/>
    <s v="PAINE"/>
    <x v="1"/>
    <x v="1"/>
    <n v="0"/>
    <m/>
    <m/>
  </r>
  <r>
    <s v="REGION METROPOLITANA"/>
    <x v="2"/>
    <x v="8"/>
    <x v="10"/>
    <n v="61808000"/>
    <s v="AGUAS ANDINAS S.A."/>
    <s v="AGUAS ANDINAS"/>
    <x v="4"/>
    <s v="CALERA DE TANGO"/>
    <x v="1"/>
    <x v="1"/>
    <n v="0"/>
    <m/>
    <m/>
  </r>
  <r>
    <s v="REGION METROPOLITANA"/>
    <x v="2"/>
    <x v="8"/>
    <x v="10"/>
    <n v="61808000"/>
    <s v="AGUAS ANDINAS S.A."/>
    <s v="AGUAS ANDINAS"/>
    <x v="7"/>
    <s v="EL MONTE"/>
    <x v="0"/>
    <x v="0"/>
    <n v="0"/>
    <n v="0"/>
    <m/>
  </r>
  <r>
    <s v="REGION METROPOLITANA"/>
    <x v="2"/>
    <x v="8"/>
    <x v="10"/>
    <n v="61808000"/>
    <s v="AGUAS ANDINAS S.A."/>
    <s v="AGUAS ANDINAS"/>
    <x v="0"/>
    <s v="CONCHALI"/>
    <x v="1"/>
    <x v="1"/>
    <n v="0"/>
    <m/>
    <m/>
  </r>
  <r>
    <s v="REGION METROPOLITANA"/>
    <x v="2"/>
    <x v="8"/>
    <x v="10"/>
    <n v="61808000"/>
    <s v="AGUAS ANDINAS S.A."/>
    <s v="AGUAS ANDINAS"/>
    <x v="0"/>
    <s v="ESTACION CENTRAL"/>
    <x v="1"/>
    <x v="1"/>
    <n v="0"/>
    <m/>
    <m/>
  </r>
  <r>
    <s v="REGION METROPOLITANA"/>
    <x v="2"/>
    <x v="8"/>
    <x v="10"/>
    <n v="61808000"/>
    <s v="AGUAS ANDINAS S.A."/>
    <s v="AGUAS ANDINAS"/>
    <x v="0"/>
    <s v="HUECHURABA"/>
    <x v="1"/>
    <x v="1"/>
    <n v="0"/>
    <m/>
    <m/>
  </r>
  <r>
    <s v="REGION METROPOLITANA"/>
    <x v="2"/>
    <x v="8"/>
    <x v="10"/>
    <n v="61808000"/>
    <s v="AGUAS ANDINAS S.A."/>
    <s v="AGUAS ANDINAS"/>
    <x v="0"/>
    <s v="LA FLORIDA"/>
    <x v="1"/>
    <x v="1"/>
    <n v="0"/>
    <m/>
    <m/>
  </r>
  <r>
    <s v="REGION METROPOLITANA"/>
    <x v="2"/>
    <x v="8"/>
    <x v="10"/>
    <n v="61808000"/>
    <s v="AGUAS ANDINAS S.A."/>
    <s v="AGUAS ANDINAS"/>
    <x v="0"/>
    <s v="LA PINTANA"/>
    <x v="1"/>
    <x v="1"/>
    <n v="0"/>
    <m/>
    <m/>
  </r>
  <r>
    <s v="REGION METROPOLITANA"/>
    <x v="2"/>
    <x v="8"/>
    <x v="10"/>
    <n v="61808000"/>
    <s v="AGUAS ANDINAS S.A."/>
    <s v="AGUAS ANDINAS"/>
    <x v="0"/>
    <s v="LA REINA"/>
    <x v="2"/>
    <x v="1"/>
    <n v="0"/>
    <m/>
    <m/>
  </r>
  <r>
    <s v="REGION METROPOLITANA"/>
    <x v="2"/>
    <x v="8"/>
    <x v="10"/>
    <n v="61808000"/>
    <s v="AGUAS ANDINAS S.A."/>
    <s v="AGUAS ANDINAS"/>
    <x v="0"/>
    <s v="LAS CONDES"/>
    <x v="2"/>
    <x v="1"/>
    <n v="0"/>
    <m/>
    <m/>
  </r>
  <r>
    <s v="REGION METROPOLITANA"/>
    <x v="2"/>
    <x v="8"/>
    <x v="10"/>
    <n v="61808000"/>
    <s v="AGUAS ANDINAS S.A."/>
    <s v="AGUAS ANDINAS"/>
    <x v="0"/>
    <s v="RECOLETA"/>
    <x v="1"/>
    <x v="1"/>
    <n v="0"/>
    <m/>
    <m/>
  </r>
  <r>
    <s v="REGION METROPOLITANA"/>
    <x v="2"/>
    <x v="8"/>
    <x v="10"/>
    <n v="61808000"/>
    <s v="AGUAS ANDINAS S.A."/>
    <s v="AGUAS ANDINAS"/>
    <x v="10"/>
    <s v="MELIPILLA"/>
    <x v="0"/>
    <x v="1"/>
    <n v="0"/>
    <m/>
    <m/>
  </r>
  <r>
    <s v="REGION METROPOLITANA"/>
    <x v="2"/>
    <x v="8"/>
    <x v="10"/>
    <n v="61808000"/>
    <s v="AGUAS ANDINAS S.A."/>
    <s v="AGUAS ANDINAS"/>
    <x v="13"/>
    <s v="MELIPILLA"/>
    <x v="1"/>
    <x v="1"/>
    <n v="0"/>
    <m/>
    <m/>
  </r>
  <r>
    <s v="REGION METROPOLITANA"/>
    <x v="2"/>
    <x v="8"/>
    <x v="10"/>
    <n v="61808000"/>
    <s v="AGUAS ANDINAS S.A."/>
    <s v="AGUAS ANDINAS"/>
    <x v="15"/>
    <s v="TALAGANTE"/>
    <x v="1"/>
    <x v="1"/>
    <n v="0"/>
    <m/>
    <m/>
  </r>
  <r>
    <s v="REGION METROPOLITANA"/>
    <x v="2"/>
    <x v="8"/>
    <x v="10"/>
    <n v="61808000"/>
    <s v="AGUAS ANDINAS S.A."/>
    <s v="AGUAS ANDINAS"/>
    <x v="27"/>
    <s v="TILTIL"/>
    <x v="1"/>
    <x v="1"/>
    <n v="0"/>
    <m/>
    <m/>
  </r>
  <r>
    <s v="REGION METROPOLITANA"/>
    <x v="2"/>
    <x v="8"/>
    <x v="10"/>
    <n v="61808000"/>
    <s v="AGUAS ANDINAS S.A."/>
    <s v="AGUAS ANDINAS"/>
    <x v="28"/>
    <s v="BUIN"/>
    <x v="0"/>
    <x v="0"/>
    <n v="0"/>
    <n v="0"/>
    <m/>
  </r>
  <r>
    <s v="REGION METROPOLITANA"/>
    <x v="2"/>
    <x v="8"/>
    <x v="10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8"/>
    <x v="10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8"/>
    <x v="10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8"/>
    <x v="10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8"/>
    <x v="10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8"/>
    <x v="10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8"/>
    <x v="10"/>
    <n v="69070900"/>
    <s v="SERVICIO MUNICIPAL DE AGUA POTABLE Y ALCANTARILLADO DE MAIPU"/>
    <s v="SMAPA"/>
    <x v="2"/>
    <s v="ESTACION CENTRAL"/>
    <x v="3"/>
    <x v="0"/>
    <n v="0"/>
    <n v="0"/>
    <m/>
  </r>
  <r>
    <s v="REGION METROPOLITANA"/>
    <x v="2"/>
    <x v="8"/>
    <x v="10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8"/>
    <x v="10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8"/>
    <x v="10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8"/>
    <x v="10"/>
    <n v="69070900"/>
    <s v="SERVICIO MUNICIPAL DE AGUA POTABLE Y ALCANTARILLADO DE MAIPU"/>
    <s v="SMAPA"/>
    <x v="2"/>
    <s v="MAIPU"/>
    <x v="2"/>
    <x v="1"/>
    <n v="0"/>
    <m/>
    <m/>
  </r>
  <r>
    <s v="REGION METROPOLITANA"/>
    <x v="2"/>
    <x v="8"/>
    <x v="10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8"/>
    <x v="10"/>
    <n v="86915400"/>
    <s v="SACYR AGUA CHACABUCO"/>
    <s v="SACYR AGUA CHACABUCO"/>
    <x v="41"/>
    <s v="COLINA"/>
    <x v="0"/>
    <x v="1"/>
    <n v="0"/>
    <m/>
    <m/>
  </r>
  <r>
    <s v="REGION METROPOLITANA"/>
    <x v="0"/>
    <x v="8"/>
    <x v="10"/>
    <n v="86915400"/>
    <s v="SACYR AGUA CHACABUCO"/>
    <s v="SACYR AGUA CHACABUCO"/>
    <x v="20"/>
    <s v="COLINA"/>
    <x v="4"/>
    <x v="0"/>
    <n v="0"/>
    <n v="0"/>
    <m/>
  </r>
  <r>
    <s v="REGION METROPOLITANA"/>
    <x v="0"/>
    <x v="8"/>
    <x v="10"/>
    <n v="86915400"/>
    <s v="SACYR AGUA CHACABUCO"/>
    <s v="SACYR AGUA CHACABUCO"/>
    <x v="20"/>
    <s v="COLINA"/>
    <x v="2"/>
    <x v="0"/>
    <n v="0"/>
    <n v="0"/>
    <m/>
  </r>
  <r>
    <s v="REGION METROPOLITANA"/>
    <x v="2"/>
    <x v="8"/>
    <x v="10"/>
    <n v="96809310"/>
    <s v="AGUAS CORDILLERA S.A."/>
    <s v="AGUAS CORDILLERA"/>
    <x v="16"/>
    <s v="LAS CONDES"/>
    <x v="0"/>
    <x v="0"/>
    <n v="0"/>
    <n v="0"/>
    <m/>
  </r>
  <r>
    <s v="REGION METROPOLITANA"/>
    <x v="0"/>
    <x v="8"/>
    <x v="10"/>
    <n v="99531160"/>
    <s v="HUERTOS FAMILIARES S.A."/>
    <s v="HUERTOS FAMILIARES"/>
    <x v="43"/>
    <s v="TILTIL"/>
    <x v="1"/>
    <x v="1"/>
    <n v="0"/>
    <m/>
    <m/>
  </r>
  <r>
    <s v="REGION METROPOLITANA"/>
    <x v="3"/>
    <x v="8"/>
    <x v="10"/>
    <n v="61808000"/>
    <s v="AGUAS ANDINAS S.A."/>
    <s v="AGUAS ANDINAS"/>
    <x v="6"/>
    <s v="CURACAVI"/>
    <x v="0"/>
    <x v="0"/>
    <n v="-3"/>
    <n v="-3"/>
    <m/>
  </r>
  <r>
    <s v="REGION METROPOLITANA"/>
    <x v="3"/>
    <x v="8"/>
    <x v="10"/>
    <n v="61808000"/>
    <s v="AGUAS ANDINAS S.A."/>
    <s v="AGUAS ANDINAS"/>
    <x v="7"/>
    <s v="EL MONTE"/>
    <x v="0"/>
    <x v="1"/>
    <n v="-5"/>
    <n v="-5"/>
    <m/>
  </r>
  <r>
    <s v="REGION METROPOLITANA"/>
    <x v="3"/>
    <x v="8"/>
    <x v="10"/>
    <n v="99593190"/>
    <s v="AGUAS SAN PEDRO S.A."/>
    <s v="AGUAS SAN PEDRO"/>
    <x v="50"/>
    <s v="BUIN"/>
    <x v="2"/>
    <x v="1"/>
    <n v="-8"/>
    <n v="-8"/>
    <m/>
  </r>
  <r>
    <s v="REGION METROPOLITANA"/>
    <x v="2"/>
    <x v="8"/>
    <x v="10"/>
    <n v="61808000"/>
    <s v="AGUAS ANDINAS S.A."/>
    <s v="AGUAS ANDINAS"/>
    <x v="0"/>
    <s v="SANTIAGO"/>
    <x v="1"/>
    <x v="0"/>
    <n v="1605"/>
    <n v="1605"/>
    <m/>
  </r>
  <r>
    <s v="REGION METROPOLITANA"/>
    <x v="2"/>
    <x v="8"/>
    <x v="10"/>
    <n v="61808000"/>
    <s v="AGUAS ANDINAS S.A."/>
    <s v="AGUAS ANDINAS"/>
    <x v="0"/>
    <s v="SANTIAGO"/>
    <x v="0"/>
    <x v="0"/>
    <n v="379"/>
    <n v="379"/>
    <m/>
  </r>
  <r>
    <s v="REGION METROPOLITANA"/>
    <x v="3"/>
    <x v="8"/>
    <x v="10"/>
    <n v="61808000"/>
    <s v="AGUAS ANDINAS S.A."/>
    <s v="AGUAS ANDINAS"/>
    <x v="15"/>
    <s v="TALAGANTE"/>
    <x v="1"/>
    <x v="0"/>
    <n v="-15"/>
    <n v="-15"/>
    <m/>
  </r>
  <r>
    <s v="REGION METROPOLITANA"/>
    <x v="3"/>
    <x v="8"/>
    <x v="10"/>
    <n v="61808000"/>
    <s v="AGUAS ANDINAS S.A."/>
    <s v="AGUAS ANDINAS"/>
    <x v="0"/>
    <s v="SANTIAGO"/>
    <x v="3"/>
    <x v="0"/>
    <n v="-8"/>
    <n v="-8"/>
    <m/>
  </r>
  <r>
    <s v="REGION METROPOLITANA"/>
    <x v="3"/>
    <x v="8"/>
    <x v="10"/>
    <n v="69070900"/>
    <s v="SERVICIO MUNICIPAL DE AGUA POTABLE Y ALCANTARILLADO DE MAIPU"/>
    <s v="SMAPA"/>
    <x v="2"/>
    <s v="MAIPU"/>
    <x v="3"/>
    <x v="0"/>
    <n v="-16"/>
    <n v="-16"/>
    <m/>
  </r>
  <r>
    <s v="REGION METROPOLITANA"/>
    <x v="3"/>
    <x v="8"/>
    <x v="10"/>
    <n v="61808000"/>
    <s v="AGUAS ANDINAS S.A."/>
    <s v="AGUAS ANDINAS"/>
    <x v="0"/>
    <s v="SANTIAGO"/>
    <x v="0"/>
    <x v="0"/>
    <n v="-3558"/>
    <n v="-3558"/>
    <m/>
  </r>
  <r>
    <s v="REGION METROPOLITANA"/>
    <x v="3"/>
    <x v="8"/>
    <x v="10"/>
    <n v="61808000"/>
    <s v="AGUAS ANDINAS S.A."/>
    <s v="AGUAS ANDINAS"/>
    <x v="0"/>
    <s v="SANTIAGO"/>
    <x v="1"/>
    <x v="0"/>
    <n v="-7277"/>
    <n v="-7277"/>
    <m/>
  </r>
  <r>
    <s v="REGION METROPOLITANA"/>
    <x v="3"/>
    <x v="8"/>
    <x v="10"/>
    <n v="61808000"/>
    <s v="AGUAS ANDINAS S.A."/>
    <s v="AGUAS ANDINAS"/>
    <x v="0"/>
    <s v="SAN RAMON"/>
    <x v="1"/>
    <x v="0"/>
    <n v="-22"/>
    <n v="-22"/>
    <m/>
  </r>
  <r>
    <s v="REGION METROPOLITANA"/>
    <x v="3"/>
    <x v="8"/>
    <x v="10"/>
    <n v="89221000"/>
    <s v="AGUAS MANQUEHUE S.A."/>
    <s v="AGUAS MANQUEHUE"/>
    <x v="53"/>
    <s v="LAMPA"/>
    <x v="0"/>
    <x v="0"/>
    <n v="-22"/>
    <n v="-22"/>
    <m/>
  </r>
  <r>
    <s v="REGION METROPOLITANA"/>
    <x v="3"/>
    <x v="8"/>
    <x v="10"/>
    <n v="69070900"/>
    <s v="SERVICIO MUNICIPAL DE AGUA POTABLE Y ALCANTARILLADO DE MAIPU"/>
    <s v="SMAPA"/>
    <x v="38"/>
    <s v="MAIPU"/>
    <x v="0"/>
    <x v="0"/>
    <n v="-25"/>
    <n v="-25"/>
    <m/>
  </r>
  <r>
    <s v="REGION METROPOLITANA"/>
    <x v="3"/>
    <x v="8"/>
    <x v="10"/>
    <n v="61808000"/>
    <s v="AGUAS ANDINAS S.A."/>
    <s v="AGUAS ANDINAS"/>
    <x v="7"/>
    <s v="EL MONTE"/>
    <x v="1"/>
    <x v="1"/>
    <n v="-28"/>
    <n v="-28"/>
    <m/>
  </r>
  <r>
    <s v="REGION METROPOLITANA"/>
    <x v="3"/>
    <x v="8"/>
    <x v="10"/>
    <n v="99593190"/>
    <s v="AGUAS SAN PEDRO S.A."/>
    <s v="AGUAS SAN PEDRO"/>
    <x v="52"/>
    <s v="COLINA"/>
    <x v="0"/>
    <x v="0"/>
    <n v="-28.96"/>
    <n v="-28.96"/>
    <m/>
  </r>
  <r>
    <s v="REGION METROPOLITANA"/>
    <x v="3"/>
    <x v="8"/>
    <x v="10"/>
    <n v="61808000"/>
    <s v="AGUAS ANDINAS S.A."/>
    <s v="AGUAS ANDINAS"/>
    <x v="27"/>
    <s v="TILTIL"/>
    <x v="0"/>
    <x v="0"/>
    <n v="-29"/>
    <n v="-29"/>
    <m/>
  </r>
  <r>
    <s v="REGION METROPOLITANA"/>
    <x v="3"/>
    <x v="8"/>
    <x v="10"/>
    <n v="61808000"/>
    <s v="AGUAS ANDINAS S.A."/>
    <s v="AGUAS ANDINAS"/>
    <x v="10"/>
    <s v="MELIPILLA"/>
    <x v="0"/>
    <x v="1"/>
    <n v="-34"/>
    <n v="-34"/>
    <m/>
  </r>
  <r>
    <s v="REGION METROPOLITANA"/>
    <x v="3"/>
    <x v="8"/>
    <x v="10"/>
    <n v="61808000"/>
    <s v="AGUAS ANDINAS S.A."/>
    <s v="AGUAS ANDINAS"/>
    <x v="13"/>
    <s v="MELIPILLA"/>
    <x v="0"/>
    <x v="0"/>
    <n v="-35"/>
    <n v="-35"/>
    <m/>
  </r>
  <r>
    <s v="REGION METROPOLITANA"/>
    <x v="3"/>
    <x v="8"/>
    <x v="10"/>
    <n v="89221000"/>
    <s v="AGUAS MANQUEHUE S.A."/>
    <s v="AGUAS MANQUEHUE"/>
    <x v="19"/>
    <s v="LO BARNECHEA"/>
    <x v="1"/>
    <x v="0"/>
    <n v="-43"/>
    <n v="-43"/>
    <m/>
  </r>
  <r>
    <s v="REGION METROPOLITANA"/>
    <x v="3"/>
    <x v="8"/>
    <x v="10"/>
    <n v="61808000"/>
    <s v="AGUAS ANDINAS S.A."/>
    <s v="AGUAS ANDINAS"/>
    <x v="9"/>
    <s v="PEÑAFLOR"/>
    <x v="0"/>
    <x v="1"/>
    <n v="-49"/>
    <n v="-49"/>
    <m/>
  </r>
  <r>
    <s v="REGION METROPOLITANA"/>
    <x v="3"/>
    <x v="8"/>
    <x v="10"/>
    <n v="86915400"/>
    <s v="SACYR AGUA CHACABUCO"/>
    <s v="SACYR AGUA CHACABUCO"/>
    <x v="41"/>
    <s v="COLINA"/>
    <x v="0"/>
    <x v="0"/>
    <n v="-62.8"/>
    <n v="-62.8"/>
    <m/>
  </r>
  <r>
    <s v="REGION METROPOLITANA"/>
    <x v="3"/>
    <x v="8"/>
    <x v="10"/>
    <n v="61808000"/>
    <s v="AGUAS ANDINAS S.A."/>
    <s v="AGUAS ANDINAS"/>
    <x v="0"/>
    <s v="LA CISTERNA"/>
    <x v="1"/>
    <x v="0"/>
    <n v="-67"/>
    <n v="-67"/>
    <m/>
  </r>
  <r>
    <s v="REGION METROPOLITANA"/>
    <x v="3"/>
    <x v="8"/>
    <x v="10"/>
    <n v="61808000"/>
    <s v="AGUAS ANDINAS S.A."/>
    <s v="AGUAS ANDINAS"/>
    <x v="0"/>
    <s v="EL BOSQUE"/>
    <x v="1"/>
    <x v="0"/>
    <n v="-68"/>
    <n v="-68"/>
    <m/>
  </r>
  <r>
    <s v="REGION METROPOLITANA"/>
    <x v="3"/>
    <x v="8"/>
    <x v="10"/>
    <n v="61808000"/>
    <s v="AGUAS ANDINAS S.A."/>
    <s v="AGUAS ANDINAS"/>
    <x v="0"/>
    <s v="LA FLORIDA"/>
    <x v="1"/>
    <x v="0"/>
    <n v="-77"/>
    <n v="-77"/>
    <m/>
  </r>
  <r>
    <s v="REGION METROPOLITANA"/>
    <x v="3"/>
    <x v="8"/>
    <x v="10"/>
    <n v="61808000"/>
    <s v="AGUAS ANDINAS S.A."/>
    <s v="AGUAS ANDINAS"/>
    <x v="14"/>
    <s v="SAN JOSE DE MAIPO"/>
    <x v="0"/>
    <x v="0"/>
    <n v="-77"/>
    <n v="-77"/>
    <m/>
  </r>
  <r>
    <s v="REGION METROPOLITANA"/>
    <x v="3"/>
    <x v="8"/>
    <x v="10"/>
    <n v="61808000"/>
    <s v="AGUAS ANDINAS S.A."/>
    <s v="AGUAS ANDINAS"/>
    <x v="1"/>
    <s v="BUIN"/>
    <x v="0"/>
    <x v="1"/>
    <n v="-85"/>
    <n v="-85"/>
    <m/>
  </r>
  <r>
    <s v="REGION METROPOLITANA"/>
    <x v="3"/>
    <x v="8"/>
    <x v="10"/>
    <n v="61808000"/>
    <s v="AGUAS ANDINAS S.A."/>
    <s v="AGUAS ANDINAS"/>
    <x v="0"/>
    <s v="SAN BERNARDO"/>
    <x v="0"/>
    <x v="1"/>
    <n v="-90"/>
    <n v="-90"/>
    <m/>
  </r>
  <r>
    <s v="REGION METROPOLITANA"/>
    <x v="3"/>
    <x v="8"/>
    <x v="10"/>
    <n v="96770130"/>
    <s v="AGUAS DE COLINA S.A."/>
    <s v="AGUAS COLINA"/>
    <x v="39"/>
    <s v="COLINA"/>
    <x v="0"/>
    <x v="0"/>
    <n v="-90"/>
    <n v="-90"/>
    <m/>
  </r>
  <r>
    <s v="REGION METROPOLITANA"/>
    <x v="3"/>
    <x v="8"/>
    <x v="10"/>
    <n v="89221000"/>
    <s v="AGUAS MANQUEHUE S.A."/>
    <s v="AGUAS MANQUEHUE"/>
    <x v="21"/>
    <s v="VITACURA"/>
    <x v="0"/>
    <x v="0"/>
    <n v="-103"/>
    <n v="-103"/>
    <m/>
  </r>
  <r>
    <s v="REGION METROPOLITANA"/>
    <x v="3"/>
    <x v="8"/>
    <x v="10"/>
    <n v="61808000"/>
    <s v="AGUAS ANDINAS S.A."/>
    <s v="AGUAS ANDINAS"/>
    <x v="8"/>
    <s v="ISLA DE MAIPO"/>
    <x v="0"/>
    <x v="1"/>
    <n v="-110"/>
    <n v="-110"/>
    <m/>
  </r>
  <r>
    <s v="REGION METROPOLITANA"/>
    <x v="3"/>
    <x v="8"/>
    <x v="10"/>
    <n v="69070900"/>
    <s v="SERVICIO MUNICIPAL DE AGUA POTABLE Y ALCANTARILLADO DE MAIPU"/>
    <s v="SMAPA"/>
    <x v="42"/>
    <s v="MAIPU"/>
    <x v="0"/>
    <x v="0"/>
    <n v="-127"/>
    <n v="-127"/>
    <m/>
  </r>
  <r>
    <s v="REGION METROPOLITANA"/>
    <x v="3"/>
    <x v="8"/>
    <x v="10"/>
    <n v="96669530"/>
    <s v="EMPRESA DE SERVICIOS SANITARIOS LO PRADO S.A."/>
    <s v="SEPRA"/>
    <x v="25"/>
    <s v="PUDAHUEL"/>
    <x v="2"/>
    <x v="1"/>
    <n v="-160"/>
    <n v="-160"/>
    <m/>
  </r>
  <r>
    <s v="REGION METROPOLITANA"/>
    <x v="3"/>
    <x v="8"/>
    <x v="10"/>
    <n v="61808000"/>
    <s v="AGUAS ANDINAS S.A."/>
    <s v="AGUAS ANDINAS"/>
    <x v="7"/>
    <s v="EL MONTE"/>
    <x v="0"/>
    <x v="0"/>
    <n v="-169"/>
    <n v="-169"/>
    <m/>
  </r>
  <r>
    <s v="REGION METROPOLITANA"/>
    <x v="3"/>
    <x v="8"/>
    <x v="10"/>
    <n v="61808000"/>
    <s v="AGUAS ANDINAS S.A."/>
    <s v="AGUAS ANDINAS"/>
    <x v="0"/>
    <s v="SAN MIGUEL"/>
    <x v="1"/>
    <x v="0"/>
    <n v="-179"/>
    <n v="-179"/>
    <m/>
  </r>
  <r>
    <s v="REGION METROPOLITANA"/>
    <x v="3"/>
    <x v="8"/>
    <x v="10"/>
    <n v="89221000"/>
    <s v="AGUAS MANQUEHUE S.A."/>
    <s v="AGUAS MANQUEHUE"/>
    <x v="30"/>
    <s v="COLINA"/>
    <x v="0"/>
    <x v="0"/>
    <n v="-194"/>
    <n v="-194"/>
    <m/>
  </r>
  <r>
    <s v="REGION METROPOLITANA"/>
    <x v="3"/>
    <x v="8"/>
    <x v="10"/>
    <n v="96669530"/>
    <s v="EMPRESA DE SERVICIOS SANITARIOS LO PRADO S.A."/>
    <s v="SEPRA"/>
    <x v="25"/>
    <s v="PUDAHUEL"/>
    <x v="1"/>
    <x v="0"/>
    <n v="-213"/>
    <n v="-213"/>
    <m/>
  </r>
  <r>
    <s v="REGION METROPOLITANA"/>
    <x v="3"/>
    <x v="8"/>
    <x v="10"/>
    <n v="61808000"/>
    <s v="AGUAS ANDINAS S.A."/>
    <s v="AGUAS ANDINAS"/>
    <x v="0"/>
    <s v="CERRO NAVIA"/>
    <x v="1"/>
    <x v="0"/>
    <n v="-220"/>
    <n v="-220"/>
    <m/>
  </r>
  <r>
    <s v="REGION METROPOLITANA"/>
    <x v="3"/>
    <x v="8"/>
    <x v="10"/>
    <n v="61808000"/>
    <s v="AGUAS ANDINAS S.A."/>
    <s v="AGUAS ANDINAS"/>
    <x v="0"/>
    <s v="PEÑALOLEN"/>
    <x v="1"/>
    <x v="0"/>
    <n v="-252"/>
    <n v="-252"/>
    <m/>
  </r>
  <r>
    <s v="REGION METROPOLITANA"/>
    <x v="3"/>
    <x v="8"/>
    <x v="10"/>
    <n v="61808000"/>
    <s v="AGUAS ANDINAS S.A."/>
    <s v="AGUAS ANDINAS"/>
    <x v="0"/>
    <s v="LAS CONDES"/>
    <x v="0"/>
    <x v="0"/>
    <n v="-286"/>
    <n v="-286"/>
    <m/>
  </r>
  <r>
    <s v="REGION METROPOLITANA"/>
    <x v="3"/>
    <x v="8"/>
    <x v="10"/>
    <n v="99593190"/>
    <s v="AGUAS SAN PEDRO S.A."/>
    <s v="AGUAS SAN PEDRO"/>
    <x v="50"/>
    <s v="BUIN"/>
    <x v="0"/>
    <x v="0"/>
    <n v="-294"/>
    <n v="-294"/>
    <m/>
  </r>
  <r>
    <s v="REGION METROPOLITANA"/>
    <x v="3"/>
    <x v="8"/>
    <x v="10"/>
    <n v="61808000"/>
    <s v="AGUAS ANDINAS S.A."/>
    <s v="AGUAS ANDINAS"/>
    <x v="11"/>
    <s v="PADRE HURTADO"/>
    <x v="0"/>
    <x v="0"/>
    <n v="-299"/>
    <n v="-299"/>
    <m/>
  </r>
  <r>
    <s v="REGION METROPOLITANA"/>
    <x v="3"/>
    <x v="8"/>
    <x v="10"/>
    <n v="76303510"/>
    <s v="SACYR AGUA LAMPA"/>
    <s v="SACYR AGUA LAMPA"/>
    <x v="33"/>
    <s v="LAMPA"/>
    <x v="1"/>
    <x v="1"/>
    <n v="-317"/>
    <n v="-317"/>
    <m/>
  </r>
  <r>
    <s v="REGION METROPOLITANA"/>
    <x v="3"/>
    <x v="8"/>
    <x v="10"/>
    <n v="69070900"/>
    <s v="SERVICIO MUNICIPAL DE AGUA POTABLE Y ALCANTARILLADO DE MAIPU"/>
    <s v="SMAPA"/>
    <x v="2"/>
    <s v="MAIPU"/>
    <x v="4"/>
    <x v="0"/>
    <n v="-319"/>
    <n v="-319"/>
    <m/>
  </r>
  <r>
    <s v="REGION METROPOLITANA"/>
    <x v="3"/>
    <x v="8"/>
    <x v="10"/>
    <n v="61808000"/>
    <s v="AGUAS ANDINAS S.A."/>
    <s v="AGUAS ANDINAS"/>
    <x v="0"/>
    <s v="QUILICURA"/>
    <x v="1"/>
    <x v="0"/>
    <n v="-339"/>
    <n v="-339"/>
    <m/>
  </r>
  <r>
    <s v="REGION METROPOLITANA"/>
    <x v="3"/>
    <x v="8"/>
    <x v="10"/>
    <n v="61808000"/>
    <s v="AGUAS ANDINAS S.A."/>
    <s v="AGUAS ANDINAS"/>
    <x v="31"/>
    <s v="MAIPU"/>
    <x v="0"/>
    <x v="0"/>
    <n v="-348"/>
    <n v="-348"/>
    <m/>
  </r>
  <r>
    <s v="REGION METROPOLITANA"/>
    <x v="3"/>
    <x v="8"/>
    <x v="10"/>
    <n v="69070900"/>
    <s v="SERVICIO MUNICIPAL DE AGUA POTABLE Y ALCANTARILLADO DE MAIPU"/>
    <s v="SMAPA"/>
    <x v="2"/>
    <s v="CERRILLOS"/>
    <x v="4"/>
    <x v="0"/>
    <n v="-364"/>
    <n v="-364"/>
    <m/>
  </r>
  <r>
    <s v="REGION METROPOLITANA"/>
    <x v="3"/>
    <x v="8"/>
    <x v="10"/>
    <n v="76303510"/>
    <s v="SACYR AGUA LAMPA"/>
    <s v="SACYR AGUA LAMPA"/>
    <x v="33"/>
    <s v="LAMPA"/>
    <x v="0"/>
    <x v="1"/>
    <n v="-364"/>
    <n v="-364"/>
    <m/>
  </r>
  <r>
    <s v="REGION METROPOLITANA"/>
    <x v="3"/>
    <x v="8"/>
    <x v="10"/>
    <n v="61808000"/>
    <s v="AGUAS ANDINAS S.A."/>
    <s v="AGUAS ANDINAS"/>
    <x v="0"/>
    <s v="LO PRADO"/>
    <x v="1"/>
    <x v="0"/>
    <n v="-372"/>
    <n v="-372"/>
    <m/>
  </r>
  <r>
    <s v="REGION METROPOLITANA"/>
    <x v="3"/>
    <x v="8"/>
    <x v="10"/>
    <n v="61808000"/>
    <s v="AGUAS ANDINAS S.A."/>
    <s v="AGUAS ANDINAS"/>
    <x v="0"/>
    <s v="PUENTE ALTO"/>
    <x v="1"/>
    <x v="0"/>
    <n v="-385"/>
    <n v="-385"/>
    <m/>
  </r>
  <r>
    <s v="REGION METROPOLITANA"/>
    <x v="3"/>
    <x v="8"/>
    <x v="10"/>
    <n v="61808000"/>
    <s v="AGUAS ANDINAS S.A."/>
    <s v="AGUAS ANDINAS"/>
    <x v="0"/>
    <s v="SAN MIGUEL"/>
    <x v="0"/>
    <x v="0"/>
    <n v="-403"/>
    <n v="-403"/>
    <m/>
  </r>
  <r>
    <s v="REGION METROPOLITANA"/>
    <x v="3"/>
    <x v="8"/>
    <x v="10"/>
    <n v="96937580"/>
    <s v="SACYR AGUA SANTIAGO"/>
    <s v="SACYR AGUA SANTIAGO"/>
    <x v="46"/>
    <s v="COLINA"/>
    <x v="0"/>
    <x v="0"/>
    <n v="-404"/>
    <n v="-404"/>
    <m/>
  </r>
  <r>
    <s v="REGION METROPOLITANA"/>
    <x v="3"/>
    <x v="8"/>
    <x v="10"/>
    <n v="96577460"/>
    <s v="EMPRESA DE AGUA POTABLE MELIPILLA NORTE S.A."/>
    <s v="MELIPILLA NORTE"/>
    <x v="18"/>
    <s v="MELIPILLA"/>
    <x v="0"/>
    <x v="0"/>
    <n v="-475"/>
    <n v="-475"/>
    <m/>
  </r>
  <r>
    <s v="REGION METROPOLITANA"/>
    <x v="3"/>
    <x v="8"/>
    <x v="10"/>
    <n v="86915400"/>
    <s v="SACYR AGUA CHACABUCO"/>
    <s v="SACYR AGUA CHACABUCO"/>
    <x v="20"/>
    <s v="COLINA"/>
    <x v="3"/>
    <x v="0"/>
    <n v="-484"/>
    <n v="-484"/>
    <m/>
  </r>
  <r>
    <s v="REGION METROPOLITANA"/>
    <x v="3"/>
    <x v="8"/>
    <x v="10"/>
    <n v="61808000"/>
    <s v="AGUAS ANDINAS S.A."/>
    <s v="AGUAS ANDINAS"/>
    <x v="0"/>
    <s v="MACUL"/>
    <x v="0"/>
    <x v="0"/>
    <n v="-541"/>
    <n v="-541"/>
    <m/>
  </r>
  <r>
    <s v="REGION METROPOLITANA"/>
    <x v="3"/>
    <x v="8"/>
    <x v="10"/>
    <n v="61808000"/>
    <s v="AGUAS ANDINAS S.A."/>
    <s v="AGUAS ANDINAS"/>
    <x v="0"/>
    <s v="SAN RAMON"/>
    <x v="0"/>
    <x v="0"/>
    <n v="-568"/>
    <n v="-568"/>
    <m/>
  </r>
  <r>
    <s v="REGION METROPOLITANA"/>
    <x v="3"/>
    <x v="8"/>
    <x v="10"/>
    <n v="61808000"/>
    <s v="AGUAS ANDINAS S.A."/>
    <s v="AGUAS ANDINAS"/>
    <x v="0"/>
    <s v="CERRO NAVIA"/>
    <x v="0"/>
    <x v="0"/>
    <n v="-609"/>
    <n v="-609"/>
    <m/>
  </r>
  <r>
    <s v="REGION METROPOLITANA"/>
    <x v="3"/>
    <x v="8"/>
    <x v="10"/>
    <n v="61808000"/>
    <s v="AGUAS ANDINAS S.A."/>
    <s v="AGUAS ANDINAS"/>
    <x v="0"/>
    <s v="PROVIDENCIA"/>
    <x v="0"/>
    <x v="0"/>
    <n v="-639"/>
    <n v="-639"/>
    <m/>
  </r>
  <r>
    <s v="REGION METROPOLITANA"/>
    <x v="3"/>
    <x v="8"/>
    <x v="10"/>
    <n v="61808000"/>
    <s v="AGUAS ANDINAS S.A."/>
    <s v="AGUAS ANDINAS"/>
    <x v="10"/>
    <s v="MELIPILLA"/>
    <x v="0"/>
    <x v="0"/>
    <n v="-642"/>
    <n v="-642"/>
    <m/>
  </r>
  <r>
    <s v="REGION METROPOLITANA"/>
    <x v="3"/>
    <x v="8"/>
    <x v="10"/>
    <n v="89221000"/>
    <s v="AGUAS MANQUEHUE S.A."/>
    <s v="AGUAS MANQUEHUE"/>
    <x v="17"/>
    <s v="COLINA"/>
    <x v="0"/>
    <x v="0"/>
    <n v="-649"/>
    <n v="-649"/>
    <m/>
  </r>
  <r>
    <s v="REGION METROPOLITANA"/>
    <x v="3"/>
    <x v="8"/>
    <x v="10"/>
    <n v="61808000"/>
    <s v="AGUAS ANDINAS S.A."/>
    <s v="AGUAS ANDINAS"/>
    <x v="0"/>
    <s v="SAN JOAQUIN"/>
    <x v="0"/>
    <x v="0"/>
    <n v="-655"/>
    <n v="-655"/>
    <m/>
  </r>
  <r>
    <s v="REGION METROPOLITANA"/>
    <x v="3"/>
    <x v="8"/>
    <x v="10"/>
    <n v="61808000"/>
    <s v="AGUAS ANDINAS S.A."/>
    <s v="AGUAS ANDINAS"/>
    <x v="0"/>
    <s v="PEDRO AGUIRRE CERDA"/>
    <x v="0"/>
    <x v="0"/>
    <n v="-660"/>
    <n v="-660"/>
    <m/>
  </r>
  <r>
    <s v="REGION METROPOLITANA"/>
    <x v="3"/>
    <x v="8"/>
    <x v="10"/>
    <n v="61808000"/>
    <s v="AGUAS ANDINAS S.A."/>
    <s v="AGUAS ANDINAS"/>
    <x v="1"/>
    <s v="PAINE"/>
    <x v="0"/>
    <x v="0"/>
    <n v="-668"/>
    <n v="-668"/>
    <m/>
  </r>
  <r>
    <s v="REGION METROPOLITANA"/>
    <x v="3"/>
    <x v="8"/>
    <x v="10"/>
    <n v="61808000"/>
    <s v="AGUAS ANDINAS S.A."/>
    <s v="AGUAS ANDINAS"/>
    <x v="9"/>
    <s v="PEÑAFLOR"/>
    <x v="0"/>
    <x v="0"/>
    <n v="-723"/>
    <n v="-723"/>
    <m/>
  </r>
  <r>
    <s v="REGION METROPOLITANA"/>
    <x v="3"/>
    <x v="8"/>
    <x v="10"/>
    <n v="61808000"/>
    <s v="AGUAS ANDINAS S.A."/>
    <s v="AGUAS ANDINAS"/>
    <x v="0"/>
    <s v="LO PRADO"/>
    <x v="0"/>
    <x v="0"/>
    <n v="-734"/>
    <n v="-734"/>
    <m/>
  </r>
  <r>
    <s v="REGION METROPOLITANA"/>
    <x v="3"/>
    <x v="8"/>
    <x v="10"/>
    <n v="61808000"/>
    <s v="AGUAS ANDINAS S.A."/>
    <s v="AGUAS ANDINAS"/>
    <x v="0"/>
    <s v="QUINTA NORMAL"/>
    <x v="1"/>
    <x v="0"/>
    <n v="-737"/>
    <n v="-737"/>
    <m/>
  </r>
  <r>
    <s v="REGION METROPOLITANA"/>
    <x v="3"/>
    <x v="8"/>
    <x v="10"/>
    <n v="96809310"/>
    <s v="AGUAS CORDILLERA S.A."/>
    <s v="AGUAS CORDILLERA"/>
    <x v="3"/>
    <s v="LAS CONDES"/>
    <x v="1"/>
    <x v="0"/>
    <n v="-757"/>
    <n v="-757"/>
    <m/>
  </r>
  <r>
    <s v="REGION METROPOLITANA"/>
    <x v="3"/>
    <x v="8"/>
    <x v="10"/>
    <n v="89221000"/>
    <s v="AGUAS MANQUEHUE S.A."/>
    <s v="AGUAS MANQUEHUE"/>
    <x v="19"/>
    <s v="LO BARNECHEA"/>
    <x v="0"/>
    <x v="0"/>
    <n v="-760"/>
    <n v="-760"/>
    <m/>
  </r>
  <r>
    <s v="REGION METROPOLITANA"/>
    <x v="3"/>
    <x v="8"/>
    <x v="10"/>
    <n v="96809310"/>
    <s v="AGUAS CORDILLERA S.A."/>
    <s v="AGUAS CORDILLERA"/>
    <x v="3"/>
    <s v="VITACURA"/>
    <x v="0"/>
    <x v="0"/>
    <n v="-760"/>
    <n v="-760"/>
    <m/>
  </r>
  <r>
    <s v="REGION METROPOLITANA"/>
    <x v="3"/>
    <x v="8"/>
    <x v="10"/>
    <n v="61808000"/>
    <s v="AGUAS ANDINAS S.A."/>
    <s v="AGUAS ANDINAS"/>
    <x v="0"/>
    <s v="CONCHALI"/>
    <x v="0"/>
    <x v="0"/>
    <n v="-834"/>
    <n v="-834"/>
    <m/>
  </r>
  <r>
    <s v="REGION METROPOLITANA"/>
    <x v="3"/>
    <x v="8"/>
    <x v="10"/>
    <n v="61808000"/>
    <s v="AGUAS ANDINAS S.A."/>
    <s v="AGUAS ANDINAS"/>
    <x v="1"/>
    <s v="BUIN"/>
    <x v="1"/>
    <x v="0"/>
    <n v="-835"/>
    <n v="-835"/>
    <m/>
  </r>
  <r>
    <s v="REGION METROPOLITANA"/>
    <x v="3"/>
    <x v="8"/>
    <x v="10"/>
    <n v="96937580"/>
    <s v="SACYR AGUA SANTIAGO"/>
    <s v="SACYR AGUA SANTIAGO"/>
    <x v="23"/>
    <s v="LO BARNECHEA"/>
    <x v="0"/>
    <x v="0"/>
    <n v="-890"/>
    <n v="-890"/>
    <m/>
  </r>
  <r>
    <s v="REGION METROPOLITANA"/>
    <x v="3"/>
    <x v="8"/>
    <x v="10"/>
    <n v="61808000"/>
    <s v="AGUAS ANDINAS S.A."/>
    <s v="AGUAS ANDINAS"/>
    <x v="0"/>
    <s v="LA REINA"/>
    <x v="0"/>
    <x v="0"/>
    <n v="-921"/>
    <n v="-921"/>
    <m/>
  </r>
  <r>
    <s v="REGION METROPOLITANA"/>
    <x v="3"/>
    <x v="8"/>
    <x v="10"/>
    <n v="61808000"/>
    <s v="AGUAS ANDINAS S.A."/>
    <s v="AGUAS ANDINAS"/>
    <x v="0"/>
    <s v="CERRILLOS"/>
    <x v="0"/>
    <x v="0"/>
    <n v="-939"/>
    <n v="-939"/>
    <m/>
  </r>
  <r>
    <s v="REGION METROPOLITANA"/>
    <x v="3"/>
    <x v="8"/>
    <x v="10"/>
    <n v="61808000"/>
    <s v="AGUAS ANDINAS S.A."/>
    <s v="AGUAS ANDINAS"/>
    <x v="0"/>
    <s v="ESTACION CENTRAL"/>
    <x v="1"/>
    <x v="0"/>
    <n v="-943"/>
    <n v="-943"/>
    <m/>
  </r>
  <r>
    <s v="REGION METROPOLITANA"/>
    <x v="3"/>
    <x v="8"/>
    <x v="10"/>
    <n v="96809310"/>
    <s v="AGUAS CORDILLERA S.A."/>
    <s v="AGUAS CORDILLERA"/>
    <x v="3"/>
    <s v="LO BARNECHEA"/>
    <x v="0"/>
    <x v="0"/>
    <n v="-943"/>
    <n v="-943"/>
    <m/>
  </r>
  <r>
    <s v="REGION METROPOLITANA"/>
    <x v="3"/>
    <x v="8"/>
    <x v="10"/>
    <n v="61808000"/>
    <s v="AGUAS ANDINAS S.A."/>
    <s v="AGUAS ANDINAS"/>
    <x v="0"/>
    <s v="ESTACION CENTRAL"/>
    <x v="0"/>
    <x v="0"/>
    <n v="-977"/>
    <n v="-977"/>
    <m/>
  </r>
  <r>
    <s v="REGION METROPOLITANA"/>
    <x v="3"/>
    <x v="8"/>
    <x v="10"/>
    <n v="96919850"/>
    <s v="BCC S.A."/>
    <s v="BCC"/>
    <x v="45"/>
    <s v="LAMPA"/>
    <x v="0"/>
    <x v="0"/>
    <n v="-1016.09"/>
    <n v="-1016.09"/>
    <m/>
  </r>
  <r>
    <s v="REGION METROPOLITANA"/>
    <x v="3"/>
    <x v="8"/>
    <x v="10"/>
    <n v="61808000"/>
    <s v="AGUAS ANDINAS S.A."/>
    <s v="AGUAS ANDINAS"/>
    <x v="0"/>
    <s v="QUINTA NORMAL"/>
    <x v="0"/>
    <x v="0"/>
    <n v="-1017"/>
    <n v="-1017"/>
    <m/>
  </r>
  <r>
    <s v="REGION METROPOLITANA"/>
    <x v="3"/>
    <x v="8"/>
    <x v="10"/>
    <n v="61808000"/>
    <s v="AGUAS ANDINAS S.A."/>
    <s v="AGUAS ANDINAS"/>
    <x v="0"/>
    <s v="LO ESPEJO"/>
    <x v="0"/>
    <x v="0"/>
    <n v="-1019"/>
    <n v="-1019"/>
    <m/>
  </r>
  <r>
    <s v="REGION METROPOLITANA"/>
    <x v="3"/>
    <x v="8"/>
    <x v="10"/>
    <n v="69070900"/>
    <s v="SERVICIO MUNICIPAL DE AGUA POTABLE Y ALCANTARILLADO DE MAIPU"/>
    <s v="SMAPA"/>
    <x v="2"/>
    <s v="MAIPU"/>
    <x v="1"/>
    <x v="1"/>
    <n v="-1031"/>
    <n v="-1031"/>
    <m/>
  </r>
  <r>
    <s v="REGION METROPOLITANA"/>
    <x v="3"/>
    <x v="8"/>
    <x v="10"/>
    <n v="61808000"/>
    <s v="AGUAS ANDINAS S.A."/>
    <s v="AGUAS ANDINAS"/>
    <x v="0"/>
    <s v="INDEPENDENCIA"/>
    <x v="0"/>
    <x v="0"/>
    <n v="-1098"/>
    <n v="-1098"/>
    <m/>
  </r>
  <r>
    <s v="REGION METROPOLITANA"/>
    <x v="3"/>
    <x v="8"/>
    <x v="10"/>
    <n v="61808000"/>
    <s v="AGUAS ANDINAS S.A."/>
    <s v="AGUAS ANDINAS"/>
    <x v="0"/>
    <s v="LA CISTERNA"/>
    <x v="0"/>
    <x v="0"/>
    <n v="-1150"/>
    <n v="-1150"/>
    <m/>
  </r>
  <r>
    <s v="REGION METROPOLITANA"/>
    <x v="3"/>
    <x v="8"/>
    <x v="10"/>
    <n v="61808000"/>
    <s v="AGUAS ANDINAS S.A."/>
    <s v="AGUAS ANDINAS"/>
    <x v="0"/>
    <s v="LA GRANJA"/>
    <x v="0"/>
    <x v="0"/>
    <n v="-1246"/>
    <n v="-1246"/>
    <m/>
  </r>
  <r>
    <s v="REGION METROPOLITANA"/>
    <x v="3"/>
    <x v="8"/>
    <x v="10"/>
    <n v="96862350"/>
    <s v="SERVICIOS SANITARIOS LARAPINTA S.A."/>
    <s v="SELAR"/>
    <x v="32"/>
    <s v="LAMPA"/>
    <x v="0"/>
    <x v="0"/>
    <n v="-1486.84"/>
    <n v="-1486.84"/>
    <m/>
  </r>
  <r>
    <s v="REGION METROPOLITANA"/>
    <x v="3"/>
    <x v="8"/>
    <x v="10"/>
    <n v="61808000"/>
    <s v="AGUAS ANDINAS S.A."/>
    <s v="AGUAS ANDINAS"/>
    <x v="1"/>
    <s v="BUIN"/>
    <x v="0"/>
    <x v="0"/>
    <n v="-1564"/>
    <n v="-1564"/>
    <m/>
  </r>
  <r>
    <s v="REGION METROPOLITANA"/>
    <x v="3"/>
    <x v="8"/>
    <x v="10"/>
    <n v="61808000"/>
    <s v="AGUAS ANDINAS S.A."/>
    <s v="AGUAS ANDINAS"/>
    <x v="0"/>
    <s v="HUECHURABA"/>
    <x v="0"/>
    <x v="0"/>
    <n v="-1608"/>
    <n v="-1608"/>
    <m/>
  </r>
  <r>
    <s v="REGION METROPOLITANA"/>
    <x v="3"/>
    <x v="8"/>
    <x v="10"/>
    <n v="61808000"/>
    <s v="AGUAS ANDINAS S.A."/>
    <s v="AGUAS ANDINAS"/>
    <x v="0"/>
    <s v="INDEPENDENCIA"/>
    <x v="1"/>
    <x v="0"/>
    <n v="-1629"/>
    <n v="-1629"/>
    <m/>
  </r>
  <r>
    <s v="REGION METROPOLITANA"/>
    <x v="3"/>
    <x v="8"/>
    <x v="10"/>
    <n v="61808000"/>
    <s v="AGUAS ANDINAS S.A."/>
    <s v="AGUAS ANDINAS"/>
    <x v="0"/>
    <s v="LAS CONDES"/>
    <x v="1"/>
    <x v="0"/>
    <n v="-1654"/>
    <n v="-1654"/>
    <m/>
  </r>
  <r>
    <s v="REGION METROPOLITANA"/>
    <x v="3"/>
    <x v="8"/>
    <x v="10"/>
    <n v="61808000"/>
    <s v="AGUAS ANDINAS S.A."/>
    <s v="AGUAS ANDINAS"/>
    <x v="0"/>
    <s v="EL BOSQUE"/>
    <x v="0"/>
    <x v="0"/>
    <n v="-1656"/>
    <n v="-1656"/>
    <m/>
  </r>
  <r>
    <s v="REGION METROPOLITANA"/>
    <x v="3"/>
    <x v="8"/>
    <x v="10"/>
    <n v="61808000"/>
    <s v="AGUAS ANDINAS S.A."/>
    <s v="AGUAS ANDINAS"/>
    <x v="0"/>
    <s v="PEÑALOLEN"/>
    <x v="0"/>
    <x v="0"/>
    <n v="-1695"/>
    <n v="-1695"/>
    <m/>
  </r>
  <r>
    <s v="REGION METROPOLITANA"/>
    <x v="3"/>
    <x v="8"/>
    <x v="10"/>
    <n v="61808000"/>
    <s v="AGUAS ANDINAS S.A."/>
    <s v="AGUAS ANDINAS"/>
    <x v="0"/>
    <s v="ÑUÑOA"/>
    <x v="0"/>
    <x v="0"/>
    <n v="-1704"/>
    <n v="-1704"/>
    <m/>
  </r>
  <r>
    <s v="REGION METROPOLITANA"/>
    <x v="3"/>
    <x v="8"/>
    <x v="10"/>
    <n v="61808000"/>
    <s v="AGUAS ANDINAS S.A."/>
    <s v="AGUAS ANDINAS"/>
    <x v="0"/>
    <s v="RENCA"/>
    <x v="0"/>
    <x v="0"/>
    <n v="-1739"/>
    <n v="-1739"/>
    <m/>
  </r>
  <r>
    <s v="REGION METROPOLITANA"/>
    <x v="3"/>
    <x v="8"/>
    <x v="10"/>
    <n v="76303510"/>
    <s v="SACYR AGUA LAMPA"/>
    <s v="SACYR AGUA LAMPA"/>
    <x v="33"/>
    <s v="LAMPA"/>
    <x v="0"/>
    <x v="0"/>
    <n v="-1780"/>
    <n v="-1780"/>
    <m/>
  </r>
  <r>
    <s v="REGION METROPOLITANA"/>
    <x v="3"/>
    <x v="8"/>
    <x v="10"/>
    <n v="61808000"/>
    <s v="AGUAS ANDINAS S.A."/>
    <s v="AGUAS ANDINAS"/>
    <x v="0"/>
    <s v="PROVIDENCIA"/>
    <x v="1"/>
    <x v="0"/>
    <n v="-1818"/>
    <n v="-1818"/>
    <m/>
  </r>
  <r>
    <s v="REGION METROPOLITANA"/>
    <x v="3"/>
    <x v="8"/>
    <x v="10"/>
    <n v="61808000"/>
    <s v="AGUAS ANDINAS S.A."/>
    <s v="AGUAS ANDINAS"/>
    <x v="0"/>
    <s v="PUDAHUEL"/>
    <x v="0"/>
    <x v="0"/>
    <n v="-1858"/>
    <n v="-1858"/>
    <m/>
  </r>
  <r>
    <s v="REGION METROPOLITANA"/>
    <x v="3"/>
    <x v="8"/>
    <x v="10"/>
    <n v="61808000"/>
    <s v="AGUAS ANDINAS S.A."/>
    <s v="AGUAS ANDINAS"/>
    <x v="0"/>
    <s v="RECOLETA"/>
    <x v="0"/>
    <x v="0"/>
    <n v="-1864"/>
    <n v="-1864"/>
    <m/>
  </r>
  <r>
    <s v="REGION METROPOLITANA"/>
    <x v="3"/>
    <x v="8"/>
    <x v="10"/>
    <n v="61808000"/>
    <s v="AGUAS ANDINAS S.A."/>
    <s v="AGUAS ANDINAS"/>
    <x v="0"/>
    <s v="QUILICURA"/>
    <x v="0"/>
    <x v="0"/>
    <n v="-1884"/>
    <n v="-1884"/>
    <m/>
  </r>
  <r>
    <s v="REGION METROPOLITANA"/>
    <x v="3"/>
    <x v="8"/>
    <x v="10"/>
    <n v="69070900"/>
    <s v="SERVICIO MUNICIPAL DE AGUA POTABLE Y ALCANTARILLADO DE MAIPU"/>
    <s v="SMAPA"/>
    <x v="2"/>
    <s v="ESTACION CENTRAL"/>
    <x v="0"/>
    <x v="0"/>
    <n v="-1885.26"/>
    <n v="-1885.26"/>
    <m/>
  </r>
  <r>
    <s v="REGION METROPOLITANA"/>
    <x v="3"/>
    <x v="8"/>
    <x v="10"/>
    <n v="61808000"/>
    <s v="AGUAS ANDINAS S.A."/>
    <s v="AGUAS ANDINAS"/>
    <x v="10"/>
    <s v="MELIPILLA"/>
    <x v="1"/>
    <x v="0"/>
    <n v="-2014"/>
    <n v="-2014"/>
    <m/>
  </r>
  <r>
    <s v="REGION METROPOLITANA"/>
    <x v="3"/>
    <x v="8"/>
    <x v="10"/>
    <n v="61808000"/>
    <s v="AGUAS ANDINAS S.A."/>
    <s v="AGUAS ANDINAS"/>
    <x v="0"/>
    <s v="LO ESPEJO"/>
    <x v="1"/>
    <x v="0"/>
    <n v="-2121"/>
    <n v="-2121"/>
    <m/>
  </r>
  <r>
    <s v="REGION METROPOLITANA"/>
    <x v="3"/>
    <x v="8"/>
    <x v="10"/>
    <n v="61808000"/>
    <s v="AGUAS ANDINAS S.A."/>
    <s v="AGUAS ANDINAS"/>
    <x v="0"/>
    <s v="LA PINTANA"/>
    <x v="0"/>
    <x v="0"/>
    <n v="-2173"/>
    <n v="-2173"/>
    <m/>
  </r>
  <r>
    <s v="REGION METROPOLITANA"/>
    <x v="3"/>
    <x v="8"/>
    <x v="10"/>
    <n v="61808000"/>
    <s v="AGUAS ANDINAS S.A."/>
    <s v="AGUAS ANDINAS"/>
    <x v="0"/>
    <s v="SAN BERNARDO"/>
    <x v="0"/>
    <x v="0"/>
    <n v="-2589"/>
    <n v="-2589"/>
    <m/>
  </r>
  <r>
    <s v="REGION METROPOLITANA"/>
    <x v="3"/>
    <x v="8"/>
    <x v="10"/>
    <n v="69070900"/>
    <s v="SERVICIO MUNICIPAL DE AGUA POTABLE Y ALCANTARILLADO DE MAIPU"/>
    <s v="SMAPA"/>
    <x v="2"/>
    <s v="CERRILLOS"/>
    <x v="0"/>
    <x v="0"/>
    <n v="-2811"/>
    <n v="-2811"/>
    <m/>
  </r>
  <r>
    <s v="REGION METROPOLITANA"/>
    <x v="3"/>
    <x v="8"/>
    <x v="10"/>
    <n v="61808000"/>
    <s v="AGUAS ANDINAS S.A."/>
    <s v="AGUAS ANDINAS"/>
    <x v="0"/>
    <s v="LA FLORIDA"/>
    <x v="0"/>
    <x v="0"/>
    <n v="-2965"/>
    <n v="-2965"/>
    <m/>
  </r>
  <r>
    <s v="REGION METROPOLITANA"/>
    <x v="3"/>
    <x v="8"/>
    <x v="10"/>
    <n v="96669530"/>
    <s v="EMPRESA DE SERVICIOS SANITARIOS LO PRADO S.A."/>
    <s v="SEPRA"/>
    <x v="25"/>
    <s v="PUDAHUEL"/>
    <x v="0"/>
    <x v="0"/>
    <n v="-3010.8"/>
    <n v="-3010.8"/>
    <m/>
  </r>
  <r>
    <s v="REGION METROPOLITANA"/>
    <x v="3"/>
    <x v="8"/>
    <x v="10"/>
    <n v="76574680"/>
    <s v="NOVAGUAS S.A."/>
    <s v="NOVAGUAS"/>
    <x v="29"/>
    <s v="LAMPA"/>
    <x v="0"/>
    <x v="0"/>
    <n v="-3150"/>
    <n v="-3150"/>
    <m/>
  </r>
  <r>
    <s v="REGION METROPOLITANA"/>
    <x v="3"/>
    <x v="8"/>
    <x v="10"/>
    <n v="61808000"/>
    <s v="AGUAS ANDINAS S.A."/>
    <s v="AGUAS ANDINAS"/>
    <x v="0"/>
    <s v="CONCHALI"/>
    <x v="2"/>
    <x v="0"/>
    <n v="-3654"/>
    <n v="-3654"/>
    <m/>
  </r>
  <r>
    <s v="REGION METROPOLITANA"/>
    <x v="3"/>
    <x v="8"/>
    <x v="10"/>
    <n v="61808000"/>
    <s v="AGUAS ANDINAS S.A."/>
    <s v="AGUAS ANDINAS"/>
    <x v="0"/>
    <s v="RECOLETA"/>
    <x v="1"/>
    <x v="0"/>
    <n v="-3743"/>
    <n v="-3743"/>
    <m/>
  </r>
  <r>
    <s v="REGION METROPOLITANA"/>
    <x v="3"/>
    <x v="8"/>
    <x v="10"/>
    <n v="96809310"/>
    <s v="AGUAS CORDILLERA S.A."/>
    <s v="AGUAS CORDILLERA"/>
    <x v="3"/>
    <s v="LAS CONDES"/>
    <x v="0"/>
    <x v="0"/>
    <n v="-4203"/>
    <n v="-4203"/>
    <m/>
  </r>
  <r>
    <s v="REGION METROPOLITANA"/>
    <x v="3"/>
    <x v="8"/>
    <x v="10"/>
    <n v="76574680"/>
    <s v="NOVAGUAS S.A."/>
    <s v="NOVAGUAS"/>
    <x v="29"/>
    <s v="LAMPA"/>
    <x v="3"/>
    <x v="1"/>
    <n v="-4768"/>
    <n v="-4768"/>
    <m/>
  </r>
  <r>
    <s v="REGION METROPOLITANA"/>
    <x v="3"/>
    <x v="8"/>
    <x v="10"/>
    <n v="69070900"/>
    <s v="SERVICIO MUNICIPAL DE AGUA POTABLE Y ALCANTARILLADO DE MAIPU"/>
    <s v="SMAPA"/>
    <x v="2"/>
    <s v="ESTACION CENTRAL"/>
    <x v="3"/>
    <x v="0"/>
    <n v="-5137"/>
    <n v="-5137"/>
    <m/>
  </r>
  <r>
    <s v="REGION METROPOLITANA"/>
    <x v="3"/>
    <x v="8"/>
    <x v="10"/>
    <n v="69070900"/>
    <s v="SERVICIO MUNICIPAL DE AGUA POTABLE Y ALCANTARILLADO DE MAIPU"/>
    <s v="SMAPA"/>
    <x v="2"/>
    <s v="MAIPU"/>
    <x v="1"/>
    <x v="0"/>
    <n v="-6485.32"/>
    <n v="-6485.32"/>
    <m/>
  </r>
  <r>
    <s v="REGION METROPOLITANA"/>
    <x v="3"/>
    <x v="8"/>
    <x v="10"/>
    <n v="86915400"/>
    <s v="SACYR AGUA CHACABUCO"/>
    <s v="SACYR AGUA CHACABUCO"/>
    <x v="20"/>
    <s v="COLINA"/>
    <x v="0"/>
    <x v="0"/>
    <n v="-7302"/>
    <n v="-7302"/>
    <m/>
  </r>
  <r>
    <s v="REGION METROPOLITANA"/>
    <x v="3"/>
    <x v="8"/>
    <x v="10"/>
    <n v="61808000"/>
    <s v="AGUAS ANDINAS S.A."/>
    <s v="AGUAS ANDINAS"/>
    <x v="0"/>
    <s v="PUENTE ALTO"/>
    <x v="0"/>
    <x v="0"/>
    <n v="-8187"/>
    <n v="-8187"/>
    <m/>
  </r>
  <r>
    <s v="REGION METROPOLITANA"/>
    <x v="3"/>
    <x v="8"/>
    <x v="10"/>
    <n v="69070900"/>
    <s v="SERVICIO MUNICIPAL DE AGUA POTABLE Y ALCANTARILLADO DE MAIPU"/>
    <s v="SMAPA"/>
    <x v="2"/>
    <s v="ESTACION CENTRAL"/>
    <x v="1"/>
    <x v="0"/>
    <n v="-8592"/>
    <n v="-8592"/>
    <m/>
  </r>
  <r>
    <s v="REGION METROPOLITANA"/>
    <x v="3"/>
    <x v="8"/>
    <x v="10"/>
    <n v="69070900"/>
    <s v="SERVICIO MUNICIPAL DE AGUA POTABLE Y ALCANTARILLADO DE MAIPU"/>
    <s v="SMAPA"/>
    <x v="2"/>
    <s v="CERRILLOS"/>
    <x v="1"/>
    <x v="0"/>
    <n v="-11300"/>
    <n v="-11300"/>
    <m/>
  </r>
  <r>
    <s v="REGION METROPOLITANA"/>
    <x v="3"/>
    <x v="8"/>
    <x v="10"/>
    <n v="69070900"/>
    <s v="SERVICIO MUNICIPAL DE AGUA POTABLE Y ALCANTARILLADO DE MAIPU"/>
    <s v="SMAPA"/>
    <x v="2"/>
    <s v="MAIPU"/>
    <x v="0"/>
    <x v="0"/>
    <n v="-26805.14"/>
    <n v="-26805.14"/>
    <m/>
  </r>
  <r>
    <s v="REGION METROPOLITANA"/>
    <x v="1"/>
    <x v="8"/>
    <x v="10"/>
    <n v="86915400"/>
    <s v="SACYR AGUA CHACABUCO"/>
    <s v="SACYR AGUA CHACABUCO"/>
    <x v="20"/>
    <s v="COLINA"/>
    <x v="3"/>
    <x v="2"/>
    <m/>
    <n v="26"/>
    <m/>
  </r>
  <r>
    <s v="REGION METROPOLITANA"/>
    <x v="1"/>
    <x v="8"/>
    <x v="10"/>
    <n v="86915400"/>
    <s v="SACYR AGUA CHACABUCO"/>
    <s v="SACYR AGUA CHACABUCO"/>
    <x v="20"/>
    <s v="COLINA"/>
    <x v="2"/>
    <x v="2"/>
    <m/>
    <n v="260"/>
    <m/>
  </r>
  <r>
    <s v="REGION METROPOLITANA"/>
    <x v="0"/>
    <x v="8"/>
    <x v="10"/>
    <n v="86915400"/>
    <s v="SACYR AGUA CHACABUCO"/>
    <s v="SACYR AGUA CHACABUCO"/>
    <x v="20"/>
    <s v="COLINA"/>
    <x v="3"/>
    <x v="2"/>
    <m/>
    <n v="0"/>
    <m/>
  </r>
  <r>
    <s v="REGION METROPOLITANA"/>
    <x v="0"/>
    <x v="8"/>
    <x v="11"/>
    <n v="86915400"/>
    <s v="SACYR AGUA CHACABUCO"/>
    <s v="SACYR AGUA CHACABUCO"/>
    <x v="20"/>
    <s v="COLINA"/>
    <x v="0"/>
    <x v="0"/>
    <n v="338610.49"/>
    <n v="338610.49"/>
    <m/>
  </r>
  <r>
    <s v="REGION METROPOLITANA"/>
    <x v="2"/>
    <x v="8"/>
    <x v="11"/>
    <n v="69070900"/>
    <s v="SERVICIO MUNICIPAL DE AGUA POTABLE Y ALCANTARILLADO DE MAIPU"/>
    <s v="SMAPA"/>
    <x v="2"/>
    <s v="MAIPU"/>
    <x v="3"/>
    <x v="1"/>
    <n v="158153"/>
    <m/>
    <m/>
  </r>
  <r>
    <s v="REGION METROPOLITANA"/>
    <x v="0"/>
    <x v="8"/>
    <x v="11"/>
    <n v="76303510"/>
    <s v="SACYR AGUA LAMPA"/>
    <s v="SACYR AGUA LAMPA"/>
    <x v="33"/>
    <s v="LAMPA"/>
    <x v="0"/>
    <x v="0"/>
    <n v="103620.37"/>
    <n v="103620.37"/>
    <m/>
  </r>
  <r>
    <s v="REGION METROPOLITANA"/>
    <x v="0"/>
    <x v="8"/>
    <x v="11"/>
    <n v="86915400"/>
    <s v="SACYR AGUA CHACABUCO"/>
    <s v="SACYR AGUA CHACABUCO"/>
    <x v="20"/>
    <s v="COLINA"/>
    <x v="3"/>
    <x v="0"/>
    <n v="92889.89"/>
    <n v="92889.89"/>
    <m/>
  </r>
  <r>
    <s v="REGION METROPOLITANA"/>
    <x v="0"/>
    <x v="8"/>
    <x v="11"/>
    <n v="76303510"/>
    <s v="SACYR AGUA LAMPA"/>
    <s v="SACYR AGUA LAMPA"/>
    <x v="33"/>
    <s v="LAMPA"/>
    <x v="0"/>
    <x v="1"/>
    <n v="60719"/>
    <m/>
    <m/>
  </r>
  <r>
    <s v="REGION METROPOLITANA"/>
    <x v="0"/>
    <x v="8"/>
    <x v="11"/>
    <n v="86915400"/>
    <s v="SACYR AGUA CHACABUCO"/>
    <s v="SACYR AGUA CHACABUCO"/>
    <x v="41"/>
    <s v="COLINA"/>
    <x v="0"/>
    <x v="0"/>
    <n v="35636.99"/>
    <n v="35636.99"/>
    <m/>
  </r>
  <r>
    <s v="REGION METROPOLITANA"/>
    <x v="0"/>
    <x v="8"/>
    <x v="11"/>
    <n v="86915400"/>
    <s v="SACYR AGUA CHACABUCO"/>
    <s v="SACYR AGUA CHACABUCO"/>
    <x v="20"/>
    <s v="COLINA"/>
    <x v="0"/>
    <x v="1"/>
    <n v="22304"/>
    <m/>
    <m/>
  </r>
  <r>
    <s v="REGION METROPOLITANA"/>
    <x v="0"/>
    <x v="8"/>
    <x v="11"/>
    <n v="76303510"/>
    <s v="SACYR AGUA LAMPA"/>
    <s v="SACYR AGUA LAMPA"/>
    <x v="33"/>
    <s v="LAMPA"/>
    <x v="3"/>
    <x v="1"/>
    <n v="20425"/>
    <m/>
    <m/>
  </r>
  <r>
    <s v="REGION METROPOLITANA"/>
    <x v="0"/>
    <x v="8"/>
    <x v="11"/>
    <n v="99531160"/>
    <s v="HUERTOS FAMILIARES S.A."/>
    <s v="HUERTOS FAMILIARES"/>
    <x v="43"/>
    <s v="TILTIL"/>
    <x v="0"/>
    <x v="0"/>
    <n v="19914.93"/>
    <n v="19914.93"/>
    <m/>
  </r>
  <r>
    <s v="REGION METROPOLITANA"/>
    <x v="0"/>
    <x v="8"/>
    <x v="11"/>
    <n v="86915400"/>
    <s v="SACYR AGUA CHACABUCO"/>
    <s v="SACYR AGUA CHACABUCO"/>
    <x v="20"/>
    <s v="COLINA"/>
    <x v="2"/>
    <x v="1"/>
    <n v="18298"/>
    <m/>
    <m/>
  </r>
  <r>
    <s v="REGION METROPOLITANA"/>
    <x v="2"/>
    <x v="8"/>
    <x v="11"/>
    <n v="69070900"/>
    <s v="SERVICIO MUNICIPAL DE AGUA POTABLE Y ALCANTARILLADO DE MAIPU"/>
    <s v="SMAPA"/>
    <x v="2"/>
    <s v="MAIPU"/>
    <x v="3"/>
    <x v="0"/>
    <n v="16257"/>
    <n v="16257"/>
    <m/>
  </r>
  <r>
    <s v="REGION METROPOLITANA"/>
    <x v="0"/>
    <x v="8"/>
    <x v="11"/>
    <n v="86915400"/>
    <s v="SACYR AGUA CHACABUCO"/>
    <s v="SACYR AGUA CHACABUCO"/>
    <x v="20"/>
    <s v="COLINA"/>
    <x v="3"/>
    <x v="1"/>
    <n v="12645.7"/>
    <m/>
    <m/>
  </r>
  <r>
    <s v="REGION METROPOLITANA"/>
    <x v="0"/>
    <x v="8"/>
    <x v="11"/>
    <n v="4839213"/>
    <s v="ALBERTO PLANELLA ORTIZ"/>
    <s v="SANTA ROSA DEL PERAL"/>
    <x v="34"/>
    <s v="PUENTE ALTO"/>
    <x v="0"/>
    <x v="1"/>
    <n v="10574"/>
    <m/>
    <m/>
  </r>
  <r>
    <s v="REGION METROPOLITANA"/>
    <x v="0"/>
    <x v="8"/>
    <x v="11"/>
    <n v="86915400"/>
    <s v="SACYR AGUA CHACABUCO"/>
    <s v="SACYR AGUA CHACABUCO"/>
    <x v="41"/>
    <s v="COLINA"/>
    <x v="2"/>
    <x v="1"/>
    <n v="10525.49"/>
    <m/>
    <m/>
  </r>
  <r>
    <s v="REGION METROPOLITANA"/>
    <x v="3"/>
    <x v="8"/>
    <x v="11"/>
    <n v="69070900"/>
    <s v="SERVICIO MUNICIPAL DE AGUA POTABLE Y ALCANTARILLADO DE MAIPU"/>
    <s v="SMAPA"/>
    <x v="2"/>
    <s v="MAIPU"/>
    <x v="4"/>
    <x v="2"/>
    <n v="8640"/>
    <n v="8640"/>
    <m/>
  </r>
  <r>
    <s v="REGION METROPOLITANA"/>
    <x v="0"/>
    <x v="8"/>
    <x v="11"/>
    <n v="86915400"/>
    <s v="SACYR AGUA CHACABUCO"/>
    <s v="SACYR AGUA CHACABUCO"/>
    <x v="20"/>
    <s v="COLINA"/>
    <x v="1"/>
    <x v="0"/>
    <n v="8038"/>
    <n v="8038"/>
    <m/>
  </r>
  <r>
    <s v="REGION METROPOLITANA"/>
    <x v="0"/>
    <x v="8"/>
    <x v="11"/>
    <n v="4839213"/>
    <s v="ALBERTO PLANELLA ORTIZ"/>
    <s v="SANTA ROSA DEL PERAL"/>
    <x v="34"/>
    <s v="PUENTE ALTO"/>
    <x v="0"/>
    <x v="0"/>
    <n v="7622"/>
    <n v="603"/>
    <m/>
  </r>
  <r>
    <s v="REGION METROPOLITANA"/>
    <x v="2"/>
    <x v="8"/>
    <x v="11"/>
    <n v="61808000"/>
    <s v="AGUAS ANDINAS S.A."/>
    <s v="AGUAS ANDINAS"/>
    <x v="14"/>
    <s v="SAN JOSE DE MAIPO"/>
    <x v="1"/>
    <x v="0"/>
    <n v="7234"/>
    <n v="7234"/>
    <m/>
  </r>
  <r>
    <s v="REGION METROPOLITANA"/>
    <x v="0"/>
    <x v="8"/>
    <x v="11"/>
    <n v="76303510"/>
    <s v="SACYR AGUA LAMPA"/>
    <s v="SACYR AGUA LAMPA"/>
    <x v="33"/>
    <s v="LAMPA"/>
    <x v="3"/>
    <x v="0"/>
    <n v="6352"/>
    <n v="6352"/>
    <m/>
  </r>
  <r>
    <s v="REGION METROPOLITANA"/>
    <x v="2"/>
    <x v="8"/>
    <x v="11"/>
    <n v="61808000"/>
    <s v="AGUAS ANDINAS S.A."/>
    <s v="AGUAS ANDINAS"/>
    <x v="15"/>
    <s v="TALAGANTE"/>
    <x v="1"/>
    <x v="0"/>
    <n v="6184"/>
    <n v="6184"/>
    <m/>
  </r>
  <r>
    <s v="REGION METROPOLITANA"/>
    <x v="0"/>
    <x v="8"/>
    <x v="11"/>
    <n v="76303510"/>
    <s v="SACYR AGUA LAMPA"/>
    <s v="SACYR AGUA LAMPA"/>
    <x v="33"/>
    <s v="LAMPA"/>
    <x v="1"/>
    <x v="1"/>
    <n v="5384"/>
    <m/>
    <m/>
  </r>
  <r>
    <s v="REGION METROPOLITANA"/>
    <x v="0"/>
    <x v="8"/>
    <x v="11"/>
    <n v="76303510"/>
    <s v="SACYR AGUA LAMPA"/>
    <s v="SACYR AGUA LAMPA"/>
    <x v="33"/>
    <s v="LAMPA"/>
    <x v="2"/>
    <x v="1"/>
    <n v="4508"/>
    <m/>
    <m/>
  </r>
  <r>
    <s v="REGION METROPOLITANA"/>
    <x v="2"/>
    <x v="8"/>
    <x v="11"/>
    <n v="96577460"/>
    <s v="EMPRESA DE AGUA POTABLE MELIPILLA NORTE S.A."/>
    <s v="MELIPILLA NORTE"/>
    <x v="18"/>
    <s v="MELIPILLA"/>
    <x v="2"/>
    <x v="1"/>
    <n v="4444"/>
    <m/>
    <m/>
  </r>
  <r>
    <s v="REGION METROPOLITANA"/>
    <x v="2"/>
    <x v="8"/>
    <x v="11"/>
    <n v="61808000"/>
    <s v="AGUAS ANDINAS S.A."/>
    <s v="AGUAS ANDINAS"/>
    <x v="0"/>
    <s v="PUENTE ALTO"/>
    <x v="1"/>
    <x v="0"/>
    <n v="3012"/>
    <n v="3012"/>
    <m/>
  </r>
  <r>
    <s v="REGION METROPOLITANA"/>
    <x v="2"/>
    <x v="8"/>
    <x v="11"/>
    <n v="61808000"/>
    <s v="AGUAS ANDINAS S.A."/>
    <s v="AGUAS ANDINAS"/>
    <x v="7"/>
    <s v="EL MONTE"/>
    <x v="1"/>
    <x v="0"/>
    <n v="2792"/>
    <n v="2792"/>
    <m/>
  </r>
  <r>
    <s v="REGION METROPOLITANA"/>
    <x v="2"/>
    <x v="8"/>
    <x v="11"/>
    <n v="61808000"/>
    <s v="AGUAS ANDINAS S.A."/>
    <s v="AGUAS ANDINAS"/>
    <x v="26"/>
    <s v="SAN JOSE DE MAIPO"/>
    <x v="1"/>
    <x v="1"/>
    <n v="2631"/>
    <m/>
    <m/>
  </r>
  <r>
    <s v="REGION METROPOLITANA"/>
    <x v="0"/>
    <x v="8"/>
    <x v="11"/>
    <n v="99531160"/>
    <s v="HUERTOS FAMILIARES S.A."/>
    <s v="HUERTOS FAMILIARES"/>
    <x v="43"/>
    <s v="TILTIL"/>
    <x v="1"/>
    <x v="0"/>
    <n v="2626"/>
    <n v="2626"/>
    <m/>
  </r>
  <r>
    <s v="REGION METROPOLITANA"/>
    <x v="1"/>
    <x v="8"/>
    <x v="11"/>
    <n v="76303510"/>
    <s v="SACYR AGUA LAMPA"/>
    <s v="SACYR AGUA LAMPA"/>
    <x v="33"/>
    <s v="LAMPA"/>
    <x v="3"/>
    <x v="1"/>
    <n v="2400"/>
    <m/>
    <m/>
  </r>
  <r>
    <s v="REGION METROPOLITANA"/>
    <x v="0"/>
    <x v="8"/>
    <x v="11"/>
    <n v="86915400"/>
    <s v="SACYR AGUA CHACABUCO"/>
    <s v="SACYR AGUA CHACABUCO"/>
    <x v="41"/>
    <s v="COLINA"/>
    <x v="3"/>
    <x v="0"/>
    <n v="2375"/>
    <n v="2375"/>
    <m/>
  </r>
  <r>
    <s v="REGION METROPOLITANA"/>
    <x v="2"/>
    <x v="8"/>
    <x v="11"/>
    <n v="96809310"/>
    <s v="AGUAS CORDILLERA S.A."/>
    <s v="AGUAS CORDILLERA"/>
    <x v="3"/>
    <s v="LO BARNECHEA"/>
    <x v="0"/>
    <x v="0"/>
    <n v="1566"/>
    <n v="1566"/>
    <m/>
  </r>
  <r>
    <s v="REGION METROPOLITANA"/>
    <x v="2"/>
    <x v="8"/>
    <x v="11"/>
    <n v="69070900"/>
    <s v="SERVICIO MUNICIPAL DE AGUA POTABLE Y ALCANTARILLADO DE MAIPU"/>
    <s v="SMAPA"/>
    <x v="2"/>
    <s v="MAIPU"/>
    <x v="0"/>
    <x v="0"/>
    <n v="1341"/>
    <n v="1341"/>
    <m/>
  </r>
  <r>
    <s v="REGION METROPOLITANA"/>
    <x v="0"/>
    <x v="8"/>
    <x v="11"/>
    <n v="99531160"/>
    <s v="HUERTOS FAMILIARES S.A."/>
    <s v="HUERTOS FAMILIARES"/>
    <x v="43"/>
    <s v="TILTIL"/>
    <x v="2"/>
    <x v="1"/>
    <n v="1321.07"/>
    <m/>
    <m/>
  </r>
  <r>
    <s v="REGION METROPOLITANA"/>
    <x v="2"/>
    <x v="8"/>
    <x v="11"/>
    <n v="61808000"/>
    <s v="AGUAS ANDINAS S.A."/>
    <s v="AGUAS ANDINAS"/>
    <x v="0"/>
    <s v="ÑUÑOA"/>
    <x v="1"/>
    <x v="0"/>
    <n v="1297"/>
    <n v="1297"/>
    <m/>
  </r>
  <r>
    <s v="REGION METROPOLITANA"/>
    <x v="2"/>
    <x v="8"/>
    <x v="11"/>
    <n v="96862350"/>
    <s v="SERVICIOS SANITARIOS LARAPINTA S.A."/>
    <s v="SELAR"/>
    <x v="32"/>
    <s v="LAMPA"/>
    <x v="1"/>
    <x v="0"/>
    <n v="1250"/>
    <n v="1250"/>
    <m/>
  </r>
  <r>
    <s v="REGION METROPOLITANA"/>
    <x v="2"/>
    <x v="8"/>
    <x v="11"/>
    <n v="69070900"/>
    <s v="SERVICIO MUNICIPAL DE AGUA POTABLE Y ALCANTARILLADO DE MAIPU"/>
    <s v="SMAPA"/>
    <x v="38"/>
    <s v="MAIPU"/>
    <x v="3"/>
    <x v="1"/>
    <n v="1217"/>
    <m/>
    <m/>
  </r>
  <r>
    <s v="REGION METROPOLITANA"/>
    <x v="3"/>
    <x v="8"/>
    <x v="11"/>
    <n v="96569390"/>
    <s v="EXPLOTACIONES SANITARIAS S.A."/>
    <s v="ESSA"/>
    <x v="22"/>
    <s v="QUILICURA"/>
    <x v="1"/>
    <x v="0"/>
    <n v="1164"/>
    <n v="1164"/>
    <m/>
  </r>
  <r>
    <s v="REGION METROPOLITANA"/>
    <x v="2"/>
    <x v="8"/>
    <x v="11"/>
    <n v="61808000"/>
    <s v="AGUAS ANDINAS S.A."/>
    <s v="AGUAS ANDINAS"/>
    <x v="26"/>
    <s v="SAN JOSE DE MAIPO"/>
    <x v="0"/>
    <x v="1"/>
    <n v="1096"/>
    <m/>
    <m/>
  </r>
  <r>
    <s v="REGION METROPOLITANA"/>
    <x v="2"/>
    <x v="8"/>
    <x v="11"/>
    <n v="61808000"/>
    <s v="AGUAS ANDINAS S.A."/>
    <s v="AGUAS ANDINAS"/>
    <x v="0"/>
    <s v="RENCA"/>
    <x v="1"/>
    <x v="0"/>
    <n v="1092"/>
    <n v="1092"/>
    <m/>
  </r>
  <r>
    <s v="REGION METROPOLITANA"/>
    <x v="2"/>
    <x v="8"/>
    <x v="11"/>
    <n v="61808000"/>
    <s v="AGUAS ANDINAS S.A."/>
    <s v="AGUAS ANDINAS"/>
    <x v="0"/>
    <s v="QUILICURA"/>
    <x v="1"/>
    <x v="0"/>
    <n v="1089"/>
    <n v="1089"/>
    <m/>
  </r>
  <r>
    <s v="REGION METROPOLITANA"/>
    <x v="2"/>
    <x v="8"/>
    <x v="11"/>
    <n v="96809310"/>
    <s v="AGUAS CORDILLERA S.A."/>
    <s v="AGUAS CORDILLERA"/>
    <x v="3"/>
    <s v="LAS CONDES"/>
    <x v="1"/>
    <x v="0"/>
    <n v="990"/>
    <n v="990"/>
    <m/>
  </r>
  <r>
    <s v="REGION METROPOLITANA"/>
    <x v="0"/>
    <x v="8"/>
    <x v="11"/>
    <n v="76303510"/>
    <s v="SACYR AGUA LAMPA"/>
    <s v="SACYR AGUA LAMPA"/>
    <x v="33"/>
    <s v="LAMPA"/>
    <x v="1"/>
    <x v="0"/>
    <n v="961"/>
    <n v="961"/>
    <m/>
  </r>
  <r>
    <s v="REGION METROPOLITANA"/>
    <x v="3"/>
    <x v="8"/>
    <x v="11"/>
    <n v="61808000"/>
    <s v="AGUAS ANDINAS S.A."/>
    <s v="AGUAS ANDINAS"/>
    <x v="0"/>
    <s v="SAN BERNARDO"/>
    <x v="1"/>
    <x v="1"/>
    <n v="934"/>
    <n v="934"/>
    <m/>
  </r>
  <r>
    <s v="REGION METROPOLITANA"/>
    <x v="0"/>
    <x v="8"/>
    <x v="11"/>
    <n v="86915400"/>
    <s v="SACYR AGUA CHACABUCO"/>
    <s v="SACYR AGUA CHACABUCO"/>
    <x v="20"/>
    <s v="COLINA"/>
    <x v="1"/>
    <x v="1"/>
    <n v="878"/>
    <m/>
    <m/>
  </r>
  <r>
    <s v="REGION METROPOLITANA"/>
    <x v="2"/>
    <x v="8"/>
    <x v="11"/>
    <n v="61808000"/>
    <s v="AGUAS ANDINAS S.A."/>
    <s v="AGUAS ANDINAS"/>
    <x v="0"/>
    <s v="PUDAHUEL"/>
    <x v="1"/>
    <x v="0"/>
    <n v="874"/>
    <n v="874"/>
    <m/>
  </r>
  <r>
    <s v="REGION METROPOLITANA"/>
    <x v="2"/>
    <x v="8"/>
    <x v="11"/>
    <n v="61808000"/>
    <s v="AGUAS ANDINAS S.A."/>
    <s v="AGUAS ANDINAS"/>
    <x v="1"/>
    <s v="PAINE"/>
    <x v="1"/>
    <x v="0"/>
    <n v="789"/>
    <n v="789"/>
    <m/>
  </r>
  <r>
    <s v="REGION METROPOLITANA"/>
    <x v="0"/>
    <x v="8"/>
    <x v="11"/>
    <n v="86915400"/>
    <s v="SACYR AGUA CHACABUCO"/>
    <s v="SACYR AGUA CHACABUCO"/>
    <x v="41"/>
    <s v="COLINA"/>
    <x v="1"/>
    <x v="0"/>
    <n v="732"/>
    <n v="732"/>
    <m/>
  </r>
  <r>
    <s v="REGION METROPOLITANA"/>
    <x v="2"/>
    <x v="8"/>
    <x v="11"/>
    <n v="61808000"/>
    <s v="AGUAS ANDINAS S.A."/>
    <s v="AGUAS ANDINAS"/>
    <x v="0"/>
    <s v="SAN BERNARDO"/>
    <x v="1"/>
    <x v="0"/>
    <n v="704"/>
    <n v="704"/>
    <m/>
  </r>
  <r>
    <s v="REGION METROPOLITANA"/>
    <x v="2"/>
    <x v="8"/>
    <x v="11"/>
    <n v="61808000"/>
    <s v="AGUAS ANDINAS S.A."/>
    <s v="AGUAS ANDINAS"/>
    <x v="0"/>
    <s v="PROVIDENCIA"/>
    <x v="1"/>
    <x v="0"/>
    <n v="698"/>
    <n v="698"/>
    <m/>
  </r>
  <r>
    <s v="REGION METROPOLITANA"/>
    <x v="2"/>
    <x v="8"/>
    <x v="11"/>
    <n v="61808000"/>
    <s v="AGUAS ANDINAS S.A."/>
    <s v="AGUAS ANDINAS"/>
    <x v="24"/>
    <s v="PUENTE ALTO"/>
    <x v="1"/>
    <x v="1"/>
    <n v="672"/>
    <m/>
    <m/>
  </r>
  <r>
    <s v="REGION METROPOLITANA"/>
    <x v="2"/>
    <x v="8"/>
    <x v="11"/>
    <n v="61808000"/>
    <s v="AGUAS ANDINAS S.A."/>
    <s v="AGUAS ANDINAS"/>
    <x v="0"/>
    <s v="LA FLORIDA"/>
    <x v="1"/>
    <x v="0"/>
    <n v="649"/>
    <n v="649"/>
    <m/>
  </r>
  <r>
    <s v="REGION METROPOLITANA"/>
    <x v="2"/>
    <x v="8"/>
    <x v="11"/>
    <n v="96826670"/>
    <s v="EMPRESA DE AGUA POTABLE IZARRA DE LO AGUIRRE S.A."/>
    <s v="IZARRA DE LO AGUIRRE"/>
    <x v="44"/>
    <s v="PUDAHUEL"/>
    <x v="3"/>
    <x v="0"/>
    <n v="633"/>
    <n v="633"/>
    <m/>
  </r>
  <r>
    <s v="REGION METROPOLITANA"/>
    <x v="2"/>
    <x v="8"/>
    <x v="11"/>
    <n v="61808000"/>
    <s v="AGUAS ANDINAS S.A."/>
    <s v="AGUAS ANDINAS"/>
    <x v="10"/>
    <s v="MELIPILLA"/>
    <x v="1"/>
    <x v="0"/>
    <n v="625"/>
    <n v="625"/>
    <m/>
  </r>
  <r>
    <s v="REGION METROPOLITANA"/>
    <x v="2"/>
    <x v="8"/>
    <x v="11"/>
    <n v="69070900"/>
    <s v="SERVICIO MUNICIPAL DE AGUA POTABLE Y ALCANTARILLADO DE MAIPU"/>
    <s v="SMAPA"/>
    <x v="42"/>
    <s v="MAIPU"/>
    <x v="3"/>
    <x v="1"/>
    <n v="616"/>
    <m/>
    <m/>
  </r>
  <r>
    <s v="REGION METROPOLITANA"/>
    <x v="2"/>
    <x v="8"/>
    <x v="11"/>
    <n v="61808000"/>
    <s v="AGUAS ANDINAS S.A."/>
    <s v="AGUAS ANDINAS"/>
    <x v="24"/>
    <s v="SAN JOSE DE MAIPO"/>
    <x v="1"/>
    <x v="1"/>
    <n v="615"/>
    <m/>
    <m/>
  </r>
  <r>
    <s v="REGION METROPOLITANA"/>
    <x v="0"/>
    <x v="8"/>
    <x v="11"/>
    <n v="86915400"/>
    <s v="SACYR AGUA CHACABUCO"/>
    <s v="SACYR AGUA CHACABUCO"/>
    <x v="41"/>
    <s v="COLINA"/>
    <x v="3"/>
    <x v="1"/>
    <n v="487.43"/>
    <m/>
    <m/>
  </r>
  <r>
    <s v="REGION METROPOLITANA"/>
    <x v="2"/>
    <x v="8"/>
    <x v="11"/>
    <n v="61808000"/>
    <s v="AGUAS ANDINAS S.A."/>
    <s v="AGUAS ANDINAS"/>
    <x v="0"/>
    <s v="LA REINA"/>
    <x v="1"/>
    <x v="1"/>
    <n v="475"/>
    <m/>
    <m/>
  </r>
  <r>
    <s v="REGION METROPOLITANA"/>
    <x v="2"/>
    <x v="8"/>
    <x v="11"/>
    <n v="61808000"/>
    <s v="AGUAS ANDINAS S.A."/>
    <s v="AGUAS ANDINAS"/>
    <x v="0"/>
    <s v="PEDRO AGUIRRE CERDA"/>
    <x v="1"/>
    <x v="0"/>
    <n v="459"/>
    <n v="459"/>
    <m/>
  </r>
  <r>
    <s v="REGION METROPOLITANA"/>
    <x v="2"/>
    <x v="8"/>
    <x v="11"/>
    <n v="61808000"/>
    <s v="AGUAS ANDINAS S.A."/>
    <s v="AGUAS ANDINAS"/>
    <x v="27"/>
    <s v="TILTIL"/>
    <x v="1"/>
    <x v="0"/>
    <n v="458"/>
    <n v="458"/>
    <m/>
  </r>
  <r>
    <s v="REGION METROPOLITANA"/>
    <x v="2"/>
    <x v="8"/>
    <x v="11"/>
    <n v="96809310"/>
    <s v="AGUAS CORDILLERA S.A."/>
    <s v="AGUAS CORDILLERA"/>
    <x v="3"/>
    <s v="LO BARNECHEA"/>
    <x v="1"/>
    <x v="0"/>
    <n v="457"/>
    <n v="457"/>
    <m/>
  </r>
  <r>
    <s v="REGION METROPOLITANA"/>
    <x v="1"/>
    <x v="8"/>
    <x v="11"/>
    <n v="76303510"/>
    <s v="SACYR AGUA LAMPA"/>
    <s v="SACYR AGUA LAMPA"/>
    <x v="33"/>
    <s v="LAMPA"/>
    <x v="3"/>
    <x v="0"/>
    <n v="448"/>
    <n v="448"/>
    <m/>
  </r>
  <r>
    <s v="REGION METROPOLITANA"/>
    <x v="2"/>
    <x v="8"/>
    <x v="11"/>
    <n v="61808000"/>
    <s v="AGUAS ANDINAS S.A."/>
    <s v="AGUAS ANDINAS"/>
    <x v="0"/>
    <s v="CONCHALI"/>
    <x v="1"/>
    <x v="0"/>
    <n v="445"/>
    <n v="445"/>
    <m/>
  </r>
  <r>
    <s v="REGION METROPOLITANA"/>
    <x v="2"/>
    <x v="8"/>
    <x v="11"/>
    <n v="61808000"/>
    <s v="AGUAS ANDINAS S.A."/>
    <s v="AGUAS ANDINAS"/>
    <x v="0"/>
    <s v="HUECHURABA"/>
    <x v="1"/>
    <x v="0"/>
    <n v="412"/>
    <n v="412"/>
    <m/>
  </r>
  <r>
    <s v="REGION METROPOLITANA"/>
    <x v="2"/>
    <x v="8"/>
    <x v="11"/>
    <n v="69070900"/>
    <s v="SERVICIO MUNICIPAL DE AGUA POTABLE Y ALCANTARILLADO DE MAIPU"/>
    <s v="SMAPA"/>
    <x v="2"/>
    <s v="CERRILLOS"/>
    <x v="3"/>
    <x v="0"/>
    <n v="408"/>
    <n v="408"/>
    <m/>
  </r>
  <r>
    <s v="REGION METROPOLITANA"/>
    <x v="2"/>
    <x v="8"/>
    <x v="11"/>
    <n v="61808000"/>
    <s v="AGUAS ANDINAS S.A."/>
    <s v="AGUAS ANDINAS"/>
    <x v="0"/>
    <s v="SAN JOAQUIN"/>
    <x v="1"/>
    <x v="0"/>
    <n v="406"/>
    <n v="406"/>
    <m/>
  </r>
  <r>
    <s v="REGION METROPOLITANA"/>
    <x v="2"/>
    <x v="8"/>
    <x v="11"/>
    <n v="61808000"/>
    <s v="AGUAS ANDINAS S.A."/>
    <s v="AGUAS ANDINAS"/>
    <x v="0"/>
    <s v="PUENTE ALTO"/>
    <x v="2"/>
    <x v="1"/>
    <n v="378"/>
    <m/>
    <m/>
  </r>
  <r>
    <s v="REGION METROPOLITANA"/>
    <x v="2"/>
    <x v="8"/>
    <x v="11"/>
    <n v="61808000"/>
    <s v="AGUAS ANDINAS S.A."/>
    <s v="AGUAS ANDINAS"/>
    <x v="10"/>
    <s v="MELIPILLA"/>
    <x v="1"/>
    <x v="1"/>
    <n v="376"/>
    <m/>
    <m/>
  </r>
  <r>
    <s v="REGION METROPOLITANA"/>
    <x v="2"/>
    <x v="8"/>
    <x v="11"/>
    <n v="61808000"/>
    <s v="AGUAS ANDINAS S.A."/>
    <s v="AGUAS ANDINAS"/>
    <x v="0"/>
    <s v="QUINTA NORMAL"/>
    <x v="1"/>
    <x v="0"/>
    <n v="375"/>
    <n v="375"/>
    <m/>
  </r>
  <r>
    <s v="REGION METROPOLITANA"/>
    <x v="2"/>
    <x v="8"/>
    <x v="11"/>
    <n v="61808000"/>
    <s v="AGUAS ANDINAS S.A."/>
    <s v="AGUAS ANDINAS"/>
    <x v="0"/>
    <s v="MACUL"/>
    <x v="1"/>
    <x v="0"/>
    <n v="343"/>
    <n v="343"/>
    <m/>
  </r>
  <r>
    <s v="REGION METROPOLITANA"/>
    <x v="2"/>
    <x v="8"/>
    <x v="11"/>
    <n v="61808000"/>
    <s v="AGUAS ANDINAS S.A."/>
    <s v="AGUAS ANDINAS"/>
    <x v="0"/>
    <s v="PEÑALOLEN"/>
    <x v="1"/>
    <x v="0"/>
    <n v="342"/>
    <n v="342"/>
    <m/>
  </r>
  <r>
    <s v="REGION METROPOLITANA"/>
    <x v="1"/>
    <x v="8"/>
    <x v="11"/>
    <n v="86915400"/>
    <s v="SACYR AGUA CHACABUCO"/>
    <s v="SACYR AGUA CHACABUCO"/>
    <x v="20"/>
    <s v="COLINA"/>
    <x v="2"/>
    <x v="0"/>
    <n v="340"/>
    <n v="340"/>
    <m/>
  </r>
  <r>
    <s v="REGION METROPOLITANA"/>
    <x v="2"/>
    <x v="8"/>
    <x v="11"/>
    <n v="61808000"/>
    <s v="AGUAS ANDINAS S.A."/>
    <s v="AGUAS ANDINAS"/>
    <x v="0"/>
    <s v="LA PINTANA"/>
    <x v="1"/>
    <x v="0"/>
    <n v="336"/>
    <n v="336"/>
    <m/>
  </r>
  <r>
    <s v="REGION METROPOLITANA"/>
    <x v="2"/>
    <x v="8"/>
    <x v="11"/>
    <n v="61808000"/>
    <s v="AGUAS ANDINAS S.A."/>
    <s v="AGUAS ANDINAS"/>
    <x v="0"/>
    <s v="CERRO NAVIA"/>
    <x v="1"/>
    <x v="0"/>
    <n v="310"/>
    <n v="310"/>
    <m/>
  </r>
  <r>
    <s v="REGION METROPOLITANA"/>
    <x v="2"/>
    <x v="8"/>
    <x v="11"/>
    <n v="61808000"/>
    <s v="AGUAS ANDINAS S.A."/>
    <s v="AGUAS ANDINAS"/>
    <x v="0"/>
    <s v="LA REINA"/>
    <x v="1"/>
    <x v="0"/>
    <n v="271"/>
    <n v="271"/>
    <m/>
  </r>
  <r>
    <s v="REGION METROPOLITANA"/>
    <x v="2"/>
    <x v="8"/>
    <x v="11"/>
    <n v="61808000"/>
    <s v="AGUAS ANDINAS S.A."/>
    <s v="AGUAS ANDINAS"/>
    <x v="8"/>
    <s v="ISLA DE MAIPO"/>
    <x v="1"/>
    <x v="1"/>
    <n v="262"/>
    <m/>
    <m/>
  </r>
  <r>
    <s v="REGION METROPOLITANA"/>
    <x v="2"/>
    <x v="8"/>
    <x v="11"/>
    <n v="61808000"/>
    <s v="AGUAS ANDINAS S.A."/>
    <s v="AGUAS ANDINAS"/>
    <x v="4"/>
    <s v="CALERA DE TANGO"/>
    <x v="1"/>
    <x v="1"/>
    <n v="251"/>
    <m/>
    <m/>
  </r>
  <r>
    <s v="REGION METROPOLITANA"/>
    <x v="2"/>
    <x v="8"/>
    <x v="11"/>
    <n v="61808000"/>
    <s v="AGUAS ANDINAS S.A."/>
    <s v="AGUAS ANDINAS"/>
    <x v="0"/>
    <s v="LO PRADO"/>
    <x v="1"/>
    <x v="0"/>
    <n v="251"/>
    <n v="251"/>
    <m/>
  </r>
  <r>
    <s v="REGION METROPOLITANA"/>
    <x v="2"/>
    <x v="8"/>
    <x v="11"/>
    <n v="61808000"/>
    <s v="AGUAS ANDINAS S.A."/>
    <s v="AGUAS ANDINAS"/>
    <x v="1"/>
    <s v="BUIN"/>
    <x v="1"/>
    <x v="1"/>
    <n v="242"/>
    <m/>
    <m/>
  </r>
  <r>
    <s v="REGION METROPOLITANA"/>
    <x v="2"/>
    <x v="8"/>
    <x v="11"/>
    <n v="61808000"/>
    <s v="AGUAS ANDINAS S.A."/>
    <s v="AGUAS ANDINAS"/>
    <x v="0"/>
    <s v="EL BOSQUE"/>
    <x v="1"/>
    <x v="0"/>
    <n v="219"/>
    <n v="219"/>
    <m/>
  </r>
  <r>
    <s v="REGION METROPOLITANA"/>
    <x v="2"/>
    <x v="8"/>
    <x v="11"/>
    <n v="61808000"/>
    <s v="AGUAS ANDINAS S.A."/>
    <s v="AGUAS ANDINAS"/>
    <x v="0"/>
    <s v="PUENTE ALTO"/>
    <x v="1"/>
    <x v="1"/>
    <n v="219"/>
    <m/>
    <m/>
  </r>
  <r>
    <s v="REGION METROPOLITANA"/>
    <x v="2"/>
    <x v="8"/>
    <x v="11"/>
    <n v="61808000"/>
    <s v="AGUAS ANDINAS S.A."/>
    <s v="AGUAS ANDINAS"/>
    <x v="0"/>
    <s v="LA GRANJA"/>
    <x v="1"/>
    <x v="0"/>
    <n v="202"/>
    <n v="202"/>
    <m/>
  </r>
  <r>
    <s v="REGION METROPOLITANA"/>
    <x v="2"/>
    <x v="8"/>
    <x v="11"/>
    <n v="61808000"/>
    <s v="AGUAS ANDINAS S.A."/>
    <s v="AGUAS ANDINAS"/>
    <x v="0"/>
    <s v="LO ESPEJO"/>
    <x v="1"/>
    <x v="0"/>
    <n v="202"/>
    <n v="202"/>
    <m/>
  </r>
  <r>
    <s v="REGION METROPOLITANA"/>
    <x v="2"/>
    <x v="8"/>
    <x v="11"/>
    <n v="61808000"/>
    <s v="AGUAS ANDINAS S.A."/>
    <s v="AGUAS ANDINAS"/>
    <x v="0"/>
    <s v="SAN RAMON"/>
    <x v="1"/>
    <x v="0"/>
    <n v="185"/>
    <n v="185"/>
    <m/>
  </r>
  <r>
    <s v="REGION METROPOLITANA"/>
    <x v="2"/>
    <x v="8"/>
    <x v="11"/>
    <n v="89221000"/>
    <s v="AGUAS MANQUEHUE S.A."/>
    <s v="AGUAS MANQUEHUE"/>
    <x v="19"/>
    <s v="LO BARNECHEA"/>
    <x v="1"/>
    <x v="0"/>
    <n v="178"/>
    <n v="178"/>
    <m/>
  </r>
  <r>
    <s v="REGION METROPOLITANA"/>
    <x v="2"/>
    <x v="8"/>
    <x v="11"/>
    <n v="89221000"/>
    <s v="AGUAS MANQUEHUE S.A."/>
    <s v="AGUAS MANQUEHUE"/>
    <x v="30"/>
    <s v="COLINA"/>
    <x v="1"/>
    <x v="1"/>
    <n v="174"/>
    <m/>
    <m/>
  </r>
  <r>
    <s v="REGION METROPOLITANA"/>
    <x v="0"/>
    <x v="8"/>
    <x v="11"/>
    <n v="76303510"/>
    <s v="SACYR AGUA LAMPA"/>
    <s v="SACYR AGUA LAMPA"/>
    <x v="33"/>
    <s v="LAMPA"/>
    <x v="2"/>
    <x v="0"/>
    <n v="167.01"/>
    <n v="167.01"/>
    <m/>
  </r>
  <r>
    <s v="REGION METROPOLITANA"/>
    <x v="2"/>
    <x v="8"/>
    <x v="11"/>
    <n v="61808000"/>
    <s v="AGUAS ANDINAS S.A."/>
    <s v="AGUAS ANDINAS"/>
    <x v="0"/>
    <s v="LA CISTERNA"/>
    <x v="1"/>
    <x v="0"/>
    <n v="163"/>
    <n v="163"/>
    <m/>
  </r>
  <r>
    <s v="REGION METROPOLITANA"/>
    <x v="2"/>
    <x v="8"/>
    <x v="11"/>
    <n v="89221000"/>
    <s v="AGUAS MANQUEHUE S.A."/>
    <s v="AGUAS MANQUEHUE"/>
    <x v="17"/>
    <s v="COLINA"/>
    <x v="1"/>
    <x v="0"/>
    <n v="157"/>
    <n v="157"/>
    <m/>
  </r>
  <r>
    <s v="REGION METROPOLITANA"/>
    <x v="2"/>
    <x v="8"/>
    <x v="11"/>
    <n v="61808000"/>
    <s v="AGUAS ANDINAS S.A."/>
    <s v="AGUAS ANDINAS"/>
    <x v="1"/>
    <s v="BUIN"/>
    <x v="1"/>
    <x v="0"/>
    <n v="136"/>
    <n v="136"/>
    <m/>
  </r>
  <r>
    <s v="REGION METROPOLITANA"/>
    <x v="2"/>
    <x v="8"/>
    <x v="11"/>
    <n v="61808000"/>
    <s v="AGUAS ANDINAS S.A."/>
    <s v="AGUAS ANDINAS"/>
    <x v="11"/>
    <s v="PADRE HURTADO"/>
    <x v="1"/>
    <x v="0"/>
    <n v="121"/>
    <n v="121"/>
    <m/>
  </r>
  <r>
    <s v="REGION METROPOLITANA"/>
    <x v="2"/>
    <x v="8"/>
    <x v="11"/>
    <n v="61808000"/>
    <s v="AGUAS ANDINAS S.A."/>
    <s v="AGUAS ANDINAS"/>
    <x v="0"/>
    <s v="SAN MIGUEL"/>
    <x v="1"/>
    <x v="0"/>
    <n v="120"/>
    <n v="120"/>
    <m/>
  </r>
  <r>
    <s v="REGION METROPOLITANA"/>
    <x v="2"/>
    <x v="8"/>
    <x v="11"/>
    <n v="99531160"/>
    <s v="HUERTOS FAMILIARES S.A."/>
    <s v="HUERTOS FAMILIARES"/>
    <x v="43"/>
    <s v="TILTIL"/>
    <x v="4"/>
    <x v="0"/>
    <n v="116"/>
    <n v="116"/>
    <m/>
  </r>
  <r>
    <s v="REGION METROPOLITANA"/>
    <x v="2"/>
    <x v="8"/>
    <x v="11"/>
    <n v="61808000"/>
    <s v="AGUAS ANDINAS S.A."/>
    <s v="AGUAS ANDINAS"/>
    <x v="1"/>
    <s v="BUIN"/>
    <x v="0"/>
    <x v="1"/>
    <n v="112"/>
    <m/>
    <m/>
  </r>
  <r>
    <s v="REGION METROPOLITANA"/>
    <x v="3"/>
    <x v="8"/>
    <x v="11"/>
    <n v="96569390"/>
    <s v="EXPLOTACIONES SANITARIAS S.A."/>
    <s v="ESSA"/>
    <x v="22"/>
    <s v="LAMPA"/>
    <x v="1"/>
    <x v="0"/>
    <n v="100"/>
    <n v="100"/>
    <m/>
  </r>
  <r>
    <s v="REGION METROPOLITANA"/>
    <x v="3"/>
    <x v="8"/>
    <x v="11"/>
    <n v="96889730"/>
    <s v="EMPRESA DE SERVICIOS SANITARIOS SAN ISIDRO S.A."/>
    <s v="ESSSI"/>
    <x v="51"/>
    <s v="PADRE HURTADO"/>
    <x v="0"/>
    <x v="0"/>
    <n v="95"/>
    <n v="95"/>
    <m/>
  </r>
  <r>
    <s v="REGION METROPOLITANA"/>
    <x v="2"/>
    <x v="8"/>
    <x v="11"/>
    <n v="61808000"/>
    <s v="AGUAS ANDINAS S.A."/>
    <s v="AGUAS ANDINAS"/>
    <x v="0"/>
    <s v="RECOLETA"/>
    <x v="1"/>
    <x v="0"/>
    <n v="86"/>
    <n v="86"/>
    <m/>
  </r>
  <r>
    <s v="REGION METROPOLITANA"/>
    <x v="3"/>
    <x v="8"/>
    <x v="11"/>
    <n v="61808000"/>
    <s v="AGUAS ANDINAS S.A."/>
    <s v="AGUAS ANDINAS"/>
    <x v="0"/>
    <s v="LA CISTERNA"/>
    <x v="1"/>
    <x v="0"/>
    <n v="86"/>
    <n v="86"/>
    <m/>
  </r>
  <r>
    <s v="REGION METROPOLITANA"/>
    <x v="2"/>
    <x v="8"/>
    <x v="11"/>
    <n v="96809310"/>
    <s v="AGUAS CORDILLERA S.A."/>
    <s v="AGUAS CORDILLERA"/>
    <x v="3"/>
    <s v="VITACURA"/>
    <x v="1"/>
    <x v="0"/>
    <n v="76"/>
    <n v="76"/>
    <m/>
  </r>
  <r>
    <s v="REGION METROPOLITANA"/>
    <x v="2"/>
    <x v="8"/>
    <x v="11"/>
    <n v="96862350"/>
    <s v="SERVICIOS SANITARIOS LARAPINTA S.A."/>
    <s v="SELAR"/>
    <x v="32"/>
    <s v="LAMPA"/>
    <x v="3"/>
    <x v="0"/>
    <n v="76"/>
    <n v="76"/>
    <m/>
  </r>
  <r>
    <s v="REGION METROPOLITANA"/>
    <x v="2"/>
    <x v="8"/>
    <x v="11"/>
    <n v="61808000"/>
    <s v="AGUAS ANDINAS S.A."/>
    <s v="AGUAS ANDINAS"/>
    <x v="7"/>
    <s v="EL MONTE"/>
    <x v="1"/>
    <x v="1"/>
    <n v="70"/>
    <m/>
    <m/>
  </r>
  <r>
    <s v="REGION METROPOLITANA"/>
    <x v="2"/>
    <x v="8"/>
    <x v="11"/>
    <n v="69070900"/>
    <s v="SERVICIO MUNICIPAL DE AGUA POTABLE Y ALCANTARILLADO DE MAIPU"/>
    <s v="SMAPA"/>
    <x v="2"/>
    <s v="ESTACION CENTRAL"/>
    <x v="3"/>
    <x v="0"/>
    <n v="62"/>
    <n v="62"/>
    <m/>
  </r>
  <r>
    <s v="REGION METROPOLITANA"/>
    <x v="2"/>
    <x v="8"/>
    <x v="11"/>
    <n v="61808000"/>
    <s v="AGUAS ANDINAS S.A."/>
    <s v="AGUAS ANDINAS"/>
    <x v="9"/>
    <s v="PEÑAFLOR"/>
    <x v="1"/>
    <x v="0"/>
    <n v="59"/>
    <n v="59"/>
    <m/>
  </r>
  <r>
    <s v="REGION METROPOLITANA"/>
    <x v="0"/>
    <x v="8"/>
    <x v="11"/>
    <n v="86915400"/>
    <s v="SACYR AGUA CHACABUCO"/>
    <s v="SACYR AGUA CHACABUCO"/>
    <x v="20"/>
    <s v="LAMPA"/>
    <x v="0"/>
    <x v="1"/>
    <n v="59"/>
    <m/>
    <m/>
  </r>
  <r>
    <s v="REGION METROPOLITANA"/>
    <x v="2"/>
    <x v="8"/>
    <x v="11"/>
    <n v="69070900"/>
    <s v="SERVICIO MUNICIPAL DE AGUA POTABLE Y ALCANTARILLADO DE MAIPU"/>
    <s v="SMAPA"/>
    <x v="2"/>
    <s v="MAIPU"/>
    <x v="2"/>
    <x v="0"/>
    <n v="57"/>
    <n v="57"/>
    <m/>
  </r>
  <r>
    <s v="REGION METROPOLITANA"/>
    <x v="3"/>
    <x v="8"/>
    <x v="11"/>
    <n v="61808000"/>
    <s v="AGUAS ANDINAS S.A."/>
    <s v="AGUAS ANDINAS"/>
    <x v="4"/>
    <s v="CALERA DE TANGO"/>
    <x v="0"/>
    <x v="1"/>
    <n v="52"/>
    <n v="52"/>
    <m/>
  </r>
  <r>
    <s v="REGION METROPOLITANA"/>
    <x v="2"/>
    <x v="8"/>
    <x v="11"/>
    <n v="61808000"/>
    <s v="AGUAS ANDINAS S.A."/>
    <s v="AGUAS ANDINAS"/>
    <x v="11"/>
    <s v="PADRE HURTADO"/>
    <x v="1"/>
    <x v="1"/>
    <n v="49"/>
    <m/>
    <m/>
  </r>
  <r>
    <s v="REGION METROPOLITANA"/>
    <x v="2"/>
    <x v="8"/>
    <x v="11"/>
    <n v="61808000"/>
    <s v="AGUAS ANDINAS S.A."/>
    <s v="AGUAS ANDINAS"/>
    <x v="13"/>
    <s v="MELIPILLA"/>
    <x v="1"/>
    <x v="0"/>
    <n v="49"/>
    <n v="49"/>
    <m/>
  </r>
  <r>
    <s v="REGION METROPOLITANA"/>
    <x v="2"/>
    <x v="8"/>
    <x v="11"/>
    <n v="61808000"/>
    <s v="AGUAS ANDINAS S.A."/>
    <s v="AGUAS ANDINAS"/>
    <x v="0"/>
    <s v="PUENTE ALTO"/>
    <x v="0"/>
    <x v="0"/>
    <n v="40"/>
    <n v="40"/>
    <m/>
  </r>
  <r>
    <s v="REGION METROPOLITANA"/>
    <x v="2"/>
    <x v="8"/>
    <x v="11"/>
    <n v="89221000"/>
    <s v="AGUAS MANQUEHUE S.A."/>
    <s v="AGUAS MANQUEHUE"/>
    <x v="21"/>
    <s v="VITACURA"/>
    <x v="1"/>
    <x v="1"/>
    <n v="40"/>
    <m/>
    <m/>
  </r>
  <r>
    <s v="REGION METROPOLITANA"/>
    <x v="1"/>
    <x v="8"/>
    <x v="11"/>
    <n v="76303510"/>
    <s v="SACYR AGUA LAMPA"/>
    <s v="SACYR AGUA LAMPA"/>
    <x v="33"/>
    <s v="LAMPA"/>
    <x v="2"/>
    <x v="1"/>
    <n v="39"/>
    <m/>
    <m/>
  </r>
  <r>
    <s v="REGION METROPOLITANA"/>
    <x v="2"/>
    <x v="8"/>
    <x v="11"/>
    <n v="61808000"/>
    <s v="AGUAS ANDINAS S.A."/>
    <s v="AGUAS ANDINAS"/>
    <x v="28"/>
    <s v="BUIN"/>
    <x v="1"/>
    <x v="0"/>
    <n v="38"/>
    <n v="38"/>
    <m/>
  </r>
  <r>
    <s v="REGION METROPOLITANA"/>
    <x v="2"/>
    <x v="8"/>
    <x v="11"/>
    <n v="61808000"/>
    <s v="AGUAS ANDINAS S.A."/>
    <s v="AGUAS ANDINAS"/>
    <x v="0"/>
    <s v="PEÑALOLEN"/>
    <x v="1"/>
    <x v="1"/>
    <n v="36"/>
    <m/>
    <m/>
  </r>
  <r>
    <s v="REGION METROPOLITANA"/>
    <x v="2"/>
    <x v="8"/>
    <x v="11"/>
    <n v="61808000"/>
    <s v="AGUAS ANDINAS S.A."/>
    <s v="AGUAS ANDINAS"/>
    <x v="9"/>
    <s v="PEÑAFLOR"/>
    <x v="1"/>
    <x v="1"/>
    <n v="36"/>
    <m/>
    <m/>
  </r>
  <r>
    <s v="REGION METROPOLITANA"/>
    <x v="2"/>
    <x v="8"/>
    <x v="11"/>
    <n v="61808000"/>
    <s v="AGUAS ANDINAS S.A."/>
    <s v="AGUAS ANDINAS"/>
    <x v="7"/>
    <s v="EL MONTE"/>
    <x v="0"/>
    <x v="0"/>
    <n v="29"/>
    <n v="29"/>
    <m/>
  </r>
  <r>
    <s v="REGION METROPOLITANA"/>
    <x v="3"/>
    <x v="8"/>
    <x v="11"/>
    <n v="61808000"/>
    <s v="AGUAS ANDINAS S.A."/>
    <s v="AGUAS ANDINAS"/>
    <x v="1"/>
    <s v="BUIN"/>
    <x v="0"/>
    <x v="1"/>
    <n v="29"/>
    <n v="29"/>
    <m/>
  </r>
  <r>
    <s v="REGION METROPOLITANA"/>
    <x v="0"/>
    <x v="8"/>
    <x v="11"/>
    <n v="99531160"/>
    <s v="HUERTOS FAMILIARES S.A."/>
    <s v="HUERTOS FAMILIARES"/>
    <x v="43"/>
    <s v="TILTIL"/>
    <x v="2"/>
    <x v="0"/>
    <n v="27"/>
    <n v="27"/>
    <m/>
  </r>
  <r>
    <s v="REGION METROPOLITANA"/>
    <x v="2"/>
    <x v="8"/>
    <x v="11"/>
    <n v="61808000"/>
    <s v="AGUAS ANDINAS S.A."/>
    <s v="AGUAS ANDINAS"/>
    <x v="6"/>
    <s v="CURACAVI"/>
    <x v="1"/>
    <x v="0"/>
    <n v="22"/>
    <n v="22"/>
    <m/>
  </r>
  <r>
    <s v="REGION METROPOLITANA"/>
    <x v="2"/>
    <x v="8"/>
    <x v="11"/>
    <n v="61808000"/>
    <s v="AGUAS ANDINAS S.A."/>
    <s v="AGUAS ANDINAS"/>
    <x v="4"/>
    <s v="CALERA DE TANGO"/>
    <x v="1"/>
    <x v="0"/>
    <n v="21"/>
    <n v="21"/>
    <m/>
  </r>
  <r>
    <s v="REGION METROPOLITANA"/>
    <x v="2"/>
    <x v="8"/>
    <x v="11"/>
    <n v="61808000"/>
    <s v="AGUAS ANDINAS S.A."/>
    <s v="AGUAS ANDINAS"/>
    <x v="1"/>
    <s v="BUIN"/>
    <x v="0"/>
    <x v="0"/>
    <n v="15"/>
    <n v="15"/>
    <m/>
  </r>
  <r>
    <s v="REGION METROPOLITANA"/>
    <x v="2"/>
    <x v="8"/>
    <x v="11"/>
    <n v="61808000"/>
    <s v="AGUAS ANDINAS S.A."/>
    <s v="AGUAS ANDINAS"/>
    <x v="0"/>
    <s v="LA REINA"/>
    <x v="0"/>
    <x v="1"/>
    <n v="15"/>
    <m/>
    <m/>
  </r>
  <r>
    <s v="REGION METROPOLITANA"/>
    <x v="2"/>
    <x v="8"/>
    <x v="11"/>
    <n v="61808000"/>
    <s v="AGUAS ANDINAS S.A."/>
    <s v="AGUAS ANDINAS"/>
    <x v="0"/>
    <s v="QUILICURA"/>
    <x v="0"/>
    <x v="1"/>
    <n v="15"/>
    <m/>
    <m/>
  </r>
  <r>
    <s v="REGION METROPOLITANA"/>
    <x v="0"/>
    <x v="8"/>
    <x v="11"/>
    <n v="76303510"/>
    <s v="SACYR AGUA LAMPA"/>
    <s v="SACYR AGUA LAMPA"/>
    <x v="33"/>
    <s v="LAMPA"/>
    <x v="4"/>
    <x v="1"/>
    <n v="15"/>
    <m/>
    <m/>
  </r>
  <r>
    <s v="REGION METROPOLITANA"/>
    <x v="2"/>
    <x v="8"/>
    <x v="11"/>
    <n v="61808000"/>
    <s v="AGUAS ANDINAS S.A."/>
    <s v="AGUAS ANDINAS"/>
    <x v="15"/>
    <s v="TALAGANTE"/>
    <x v="0"/>
    <x v="1"/>
    <n v="11"/>
    <m/>
    <m/>
  </r>
  <r>
    <s v="REGION METROPOLITANA"/>
    <x v="0"/>
    <x v="8"/>
    <x v="11"/>
    <n v="99531160"/>
    <s v="HUERTOS FAMILIARES S.A."/>
    <s v="HUERTOS FAMILIARES"/>
    <x v="43"/>
    <s v="TILTIL"/>
    <x v="1"/>
    <x v="1"/>
    <n v="11"/>
    <m/>
    <m/>
  </r>
  <r>
    <s v="REGION METROPOLITANA"/>
    <x v="2"/>
    <x v="8"/>
    <x v="11"/>
    <n v="96770130"/>
    <s v="AGUAS DE COLINA S.A."/>
    <s v="AGUAS COLINA"/>
    <x v="39"/>
    <s v="COLINA"/>
    <x v="2"/>
    <x v="1"/>
    <n v="5"/>
    <m/>
    <m/>
  </r>
  <r>
    <s v="REGION METROPOLITANA"/>
    <x v="3"/>
    <x v="8"/>
    <x v="11"/>
    <n v="61808000"/>
    <s v="AGUAS ANDINAS S.A."/>
    <s v="AGUAS ANDINAS"/>
    <x v="1"/>
    <s v="BUIN"/>
    <x v="1"/>
    <x v="0"/>
    <n v="4"/>
    <n v="4"/>
    <m/>
  </r>
  <r>
    <s v="REGION METROPOLITANA"/>
    <x v="3"/>
    <x v="8"/>
    <x v="11"/>
    <n v="61808000"/>
    <s v="AGUAS ANDINAS S.A."/>
    <s v="AGUAS ANDINAS"/>
    <x v="0"/>
    <s v="CERRILLOS"/>
    <x v="1"/>
    <x v="0"/>
    <n v="3"/>
    <n v="3"/>
    <m/>
  </r>
  <r>
    <s v="REGION METROPOLITANA"/>
    <x v="2"/>
    <x v="8"/>
    <x v="11"/>
    <n v="89221000"/>
    <s v="AGUAS MANQUEHUE S.A."/>
    <s v="AGUAS MANQUEHUE"/>
    <x v="21"/>
    <s v="VITACURA"/>
    <x v="1"/>
    <x v="0"/>
    <n v="3"/>
    <n v="3"/>
    <m/>
  </r>
  <r>
    <s v="REGION METROPOLITANA"/>
    <x v="2"/>
    <x v="8"/>
    <x v="11"/>
    <n v="61808000"/>
    <s v="AGUAS ANDINAS S.A."/>
    <s v="AGUAS ANDINAS"/>
    <x v="11"/>
    <s v="PADRE HURTADO"/>
    <x v="0"/>
    <x v="0"/>
    <n v="1"/>
    <n v="1"/>
    <m/>
  </r>
  <r>
    <s v="REGION METROPOLITANA"/>
    <x v="2"/>
    <x v="8"/>
    <x v="11"/>
    <n v="69070900"/>
    <s v="SERVICIO MUNICIPAL DE AGUA POTABLE Y ALCANTARILLADO DE MAIPU"/>
    <s v="SMAPA"/>
    <x v="38"/>
    <s v="MAIPU"/>
    <x v="0"/>
    <x v="0"/>
    <n v="1"/>
    <n v="1"/>
    <m/>
  </r>
  <r>
    <s v="REGION METROPOLITANA"/>
    <x v="2"/>
    <x v="8"/>
    <x v="11"/>
    <n v="96770130"/>
    <s v="AGUAS DE COLINA S.A."/>
    <s v="AGUAS COLINA"/>
    <x v="39"/>
    <s v="COLINA"/>
    <x v="1"/>
    <x v="0"/>
    <n v="1"/>
    <n v="1"/>
    <m/>
  </r>
  <r>
    <s v="REGION METROPOLITANA"/>
    <x v="2"/>
    <x v="8"/>
    <x v="11"/>
    <n v="61808000"/>
    <s v="AGUAS ANDINAS S.A."/>
    <s v="AGUAS ANDINAS"/>
    <x v="1"/>
    <s v="PAINE"/>
    <x v="1"/>
    <x v="1"/>
    <n v="0"/>
    <m/>
    <m/>
  </r>
  <r>
    <s v="REGION METROPOLITANA"/>
    <x v="2"/>
    <x v="8"/>
    <x v="11"/>
    <n v="61808000"/>
    <s v="AGUAS ANDINAS S.A."/>
    <s v="AGUAS ANDINAS"/>
    <x v="0"/>
    <s v="CONCHALI"/>
    <x v="1"/>
    <x v="1"/>
    <n v="0"/>
    <m/>
    <m/>
  </r>
  <r>
    <s v="REGION METROPOLITANA"/>
    <x v="2"/>
    <x v="8"/>
    <x v="11"/>
    <n v="61808000"/>
    <s v="AGUAS ANDINAS S.A."/>
    <s v="AGUAS ANDINAS"/>
    <x v="0"/>
    <s v="ESTACION CENTRAL"/>
    <x v="1"/>
    <x v="1"/>
    <n v="0"/>
    <m/>
    <m/>
  </r>
  <r>
    <s v="REGION METROPOLITANA"/>
    <x v="2"/>
    <x v="8"/>
    <x v="11"/>
    <n v="61808000"/>
    <s v="AGUAS ANDINAS S.A."/>
    <s v="AGUAS ANDINAS"/>
    <x v="0"/>
    <s v="HUECHURABA"/>
    <x v="1"/>
    <x v="1"/>
    <n v="0"/>
    <m/>
    <m/>
  </r>
  <r>
    <s v="REGION METROPOLITANA"/>
    <x v="2"/>
    <x v="8"/>
    <x v="11"/>
    <n v="61808000"/>
    <s v="AGUAS ANDINAS S.A."/>
    <s v="AGUAS ANDINAS"/>
    <x v="0"/>
    <s v="INDEPENDENCIA"/>
    <x v="1"/>
    <x v="0"/>
    <n v="0"/>
    <n v="0"/>
    <m/>
  </r>
  <r>
    <s v="REGION METROPOLITANA"/>
    <x v="2"/>
    <x v="8"/>
    <x v="11"/>
    <n v="61808000"/>
    <s v="AGUAS ANDINAS S.A."/>
    <s v="AGUAS ANDINAS"/>
    <x v="0"/>
    <s v="LA FLORIDA"/>
    <x v="1"/>
    <x v="1"/>
    <n v="0"/>
    <m/>
    <m/>
  </r>
  <r>
    <s v="REGION METROPOLITANA"/>
    <x v="2"/>
    <x v="8"/>
    <x v="11"/>
    <n v="61808000"/>
    <s v="AGUAS ANDINAS S.A."/>
    <s v="AGUAS ANDINAS"/>
    <x v="0"/>
    <s v="LA PINTANA"/>
    <x v="1"/>
    <x v="1"/>
    <n v="0"/>
    <m/>
    <m/>
  </r>
  <r>
    <s v="REGION METROPOLITANA"/>
    <x v="2"/>
    <x v="8"/>
    <x v="11"/>
    <n v="61808000"/>
    <s v="AGUAS ANDINAS S.A."/>
    <s v="AGUAS ANDINAS"/>
    <x v="0"/>
    <s v="LA REINA"/>
    <x v="2"/>
    <x v="1"/>
    <n v="0"/>
    <m/>
    <m/>
  </r>
  <r>
    <s v="REGION METROPOLITANA"/>
    <x v="2"/>
    <x v="8"/>
    <x v="11"/>
    <n v="61808000"/>
    <s v="AGUAS ANDINAS S.A."/>
    <s v="AGUAS ANDINAS"/>
    <x v="0"/>
    <s v="LAS CONDES"/>
    <x v="2"/>
    <x v="1"/>
    <n v="0"/>
    <m/>
    <m/>
  </r>
  <r>
    <s v="REGION METROPOLITANA"/>
    <x v="2"/>
    <x v="8"/>
    <x v="11"/>
    <n v="61808000"/>
    <s v="AGUAS ANDINAS S.A."/>
    <s v="AGUAS ANDINAS"/>
    <x v="0"/>
    <s v="LO PRADO"/>
    <x v="2"/>
    <x v="1"/>
    <n v="0"/>
    <m/>
    <m/>
  </r>
  <r>
    <s v="REGION METROPOLITANA"/>
    <x v="2"/>
    <x v="8"/>
    <x v="11"/>
    <n v="61808000"/>
    <s v="AGUAS ANDINAS S.A."/>
    <s v="AGUAS ANDINAS"/>
    <x v="0"/>
    <s v="RECOLETA"/>
    <x v="1"/>
    <x v="1"/>
    <n v="0"/>
    <m/>
    <m/>
  </r>
  <r>
    <s v="REGION METROPOLITANA"/>
    <x v="2"/>
    <x v="8"/>
    <x v="11"/>
    <n v="61808000"/>
    <s v="AGUAS ANDINAS S.A."/>
    <s v="AGUAS ANDINAS"/>
    <x v="10"/>
    <s v="MELIPILLA"/>
    <x v="0"/>
    <x v="1"/>
    <n v="0"/>
    <m/>
    <m/>
  </r>
  <r>
    <s v="REGION METROPOLITANA"/>
    <x v="2"/>
    <x v="8"/>
    <x v="11"/>
    <n v="61808000"/>
    <s v="AGUAS ANDINAS S.A."/>
    <s v="AGUAS ANDINAS"/>
    <x v="13"/>
    <s v="MELIPILLA"/>
    <x v="1"/>
    <x v="1"/>
    <n v="0"/>
    <m/>
    <m/>
  </r>
  <r>
    <s v="REGION METROPOLITANA"/>
    <x v="2"/>
    <x v="8"/>
    <x v="11"/>
    <n v="61808000"/>
    <s v="AGUAS ANDINAS S.A."/>
    <s v="AGUAS ANDINAS"/>
    <x v="15"/>
    <s v="TALAGANTE"/>
    <x v="1"/>
    <x v="1"/>
    <n v="0"/>
    <m/>
    <m/>
  </r>
  <r>
    <s v="REGION METROPOLITANA"/>
    <x v="2"/>
    <x v="8"/>
    <x v="11"/>
    <n v="61808000"/>
    <s v="AGUAS ANDINAS S.A."/>
    <s v="AGUAS ANDINAS"/>
    <x v="27"/>
    <s v="TILTIL"/>
    <x v="1"/>
    <x v="1"/>
    <n v="0"/>
    <m/>
    <m/>
  </r>
  <r>
    <s v="REGION METROPOLITANA"/>
    <x v="2"/>
    <x v="8"/>
    <x v="11"/>
    <n v="61808000"/>
    <s v="AGUAS ANDINAS S.A."/>
    <s v="AGUAS ANDINAS"/>
    <x v="28"/>
    <s v="BUIN"/>
    <x v="0"/>
    <x v="0"/>
    <n v="0"/>
    <n v="0"/>
    <m/>
  </r>
  <r>
    <s v="REGION METROPOLITANA"/>
    <x v="2"/>
    <x v="8"/>
    <x v="11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8"/>
    <x v="11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8"/>
    <x v="11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8"/>
    <x v="11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8"/>
    <x v="11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8"/>
    <x v="11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8"/>
    <x v="11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8"/>
    <x v="11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8"/>
    <x v="11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8"/>
    <x v="11"/>
    <n v="69070900"/>
    <s v="SERVICIO MUNICIPAL DE AGUA POTABLE Y ALCANTARILLADO DE MAIPU"/>
    <s v="SMAPA"/>
    <x v="2"/>
    <s v="MAIPU"/>
    <x v="2"/>
    <x v="1"/>
    <n v="0"/>
    <m/>
    <m/>
  </r>
  <r>
    <s v="REGION METROPOLITANA"/>
    <x v="2"/>
    <x v="8"/>
    <x v="11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8"/>
    <x v="11"/>
    <n v="86915400"/>
    <s v="SACYR AGUA CHACABUCO"/>
    <s v="SACYR AGUA CHACABUCO"/>
    <x v="41"/>
    <s v="COLINA"/>
    <x v="0"/>
    <x v="1"/>
    <n v="0"/>
    <m/>
    <m/>
  </r>
  <r>
    <s v="REGION METROPOLITANA"/>
    <x v="0"/>
    <x v="8"/>
    <x v="11"/>
    <n v="86915400"/>
    <s v="SACYR AGUA CHACABUCO"/>
    <s v="SACYR AGUA CHACABUCO"/>
    <x v="20"/>
    <s v="COLINA"/>
    <x v="4"/>
    <x v="0"/>
    <n v="0"/>
    <n v="0"/>
    <m/>
  </r>
  <r>
    <s v="REGION METROPOLITANA"/>
    <x v="0"/>
    <x v="8"/>
    <x v="11"/>
    <n v="86915400"/>
    <s v="SACYR AGUA CHACABUCO"/>
    <s v="SACYR AGUA CHACABUCO"/>
    <x v="20"/>
    <s v="COLINA"/>
    <x v="2"/>
    <x v="0"/>
    <n v="0"/>
    <n v="0"/>
    <m/>
  </r>
  <r>
    <s v="REGION METROPOLITANA"/>
    <x v="2"/>
    <x v="8"/>
    <x v="11"/>
    <n v="89221000"/>
    <s v="AGUAS MANQUEHUE S.A."/>
    <s v="AGUAS MANQUEHUE"/>
    <x v="19"/>
    <s v="LO BARNECHEA"/>
    <x v="1"/>
    <x v="1"/>
    <n v="0"/>
    <m/>
    <m/>
  </r>
  <r>
    <s v="REGION METROPOLITANA"/>
    <x v="2"/>
    <x v="8"/>
    <x v="11"/>
    <n v="96809310"/>
    <s v="AGUAS CORDILLERA S.A."/>
    <s v="AGUAS CORDILLERA"/>
    <x v="16"/>
    <s v="LAS CONDES"/>
    <x v="0"/>
    <x v="0"/>
    <n v="0"/>
    <n v="0"/>
    <m/>
  </r>
  <r>
    <s v="REGION METROPOLITANA"/>
    <x v="3"/>
    <x v="8"/>
    <x v="11"/>
    <n v="76303510"/>
    <s v="SACYR AGUA LAMPA"/>
    <s v="SACYR AGUA LAMPA"/>
    <x v="33"/>
    <s v="LAMPA"/>
    <x v="0"/>
    <x v="1"/>
    <n v="-7"/>
    <n v="-7"/>
    <m/>
  </r>
  <r>
    <s v="REGION METROPOLITANA"/>
    <x v="3"/>
    <x v="8"/>
    <x v="11"/>
    <n v="61808000"/>
    <s v="AGUAS ANDINAS S.A."/>
    <s v="AGUAS ANDINAS"/>
    <x v="0"/>
    <s v="LAS CONDES"/>
    <x v="0"/>
    <x v="0"/>
    <n v="-8"/>
    <n v="-8"/>
    <m/>
  </r>
  <r>
    <s v="REGION METROPOLITANA"/>
    <x v="3"/>
    <x v="8"/>
    <x v="11"/>
    <n v="61808000"/>
    <s v="AGUAS ANDINAS S.A."/>
    <s v="AGUAS ANDINAS"/>
    <x v="14"/>
    <s v="SAN JOSE DE MAIPO"/>
    <x v="0"/>
    <x v="1"/>
    <n v="-24"/>
    <n v="-24"/>
    <m/>
  </r>
  <r>
    <s v="REGION METROPOLITANA"/>
    <x v="2"/>
    <x v="8"/>
    <x v="11"/>
    <n v="61808000"/>
    <s v="AGUAS ANDINAS S.A."/>
    <s v="AGUAS ANDINAS"/>
    <x v="0"/>
    <s v="SANTIAGO"/>
    <x v="1"/>
    <x v="0"/>
    <n v="1598"/>
    <n v="1598"/>
    <m/>
  </r>
  <r>
    <s v="REGION METROPOLITANA"/>
    <x v="2"/>
    <x v="8"/>
    <x v="11"/>
    <n v="61808000"/>
    <s v="AGUAS ANDINAS S.A."/>
    <s v="AGUAS ANDINAS"/>
    <x v="0"/>
    <s v="SANTIAGO"/>
    <x v="0"/>
    <x v="0"/>
    <n v="392"/>
    <n v="392"/>
    <m/>
  </r>
  <r>
    <s v="REGION METROPOLITANA"/>
    <x v="3"/>
    <x v="8"/>
    <x v="11"/>
    <n v="61808000"/>
    <s v="AGUAS ANDINAS S.A."/>
    <s v="AGUAS ANDINAS"/>
    <x v="4"/>
    <s v="CALERA DE TANGO"/>
    <x v="0"/>
    <x v="0"/>
    <n v="-41"/>
    <n v="-41"/>
    <m/>
  </r>
  <r>
    <s v="REGION METROPOLITANA"/>
    <x v="3"/>
    <x v="8"/>
    <x v="11"/>
    <n v="61808000"/>
    <s v="AGUAS ANDINAS S.A."/>
    <s v="AGUAS ANDINAS"/>
    <x v="11"/>
    <s v="PADRE HURTADO"/>
    <x v="1"/>
    <x v="0"/>
    <n v="-42"/>
    <n v="-42"/>
    <m/>
  </r>
  <r>
    <s v="REGION METROPOLITANA"/>
    <x v="3"/>
    <x v="8"/>
    <x v="11"/>
    <n v="61808000"/>
    <s v="AGUAS ANDINAS S.A."/>
    <s v="AGUAS ANDINAS"/>
    <x v="0"/>
    <s v="QUINTA NORMAL"/>
    <x v="1"/>
    <x v="0"/>
    <n v="-46"/>
    <n v="-46"/>
    <m/>
  </r>
  <r>
    <s v="REGION METROPOLITANA"/>
    <x v="3"/>
    <x v="8"/>
    <x v="11"/>
    <n v="61808000"/>
    <s v="AGUAS ANDINAS S.A."/>
    <s v="AGUAS ANDINAS"/>
    <x v="0"/>
    <s v="SANTIAGO"/>
    <x v="0"/>
    <x v="0"/>
    <n v="-9164"/>
    <n v="-9164"/>
    <m/>
  </r>
  <r>
    <s v="REGION METROPOLITANA"/>
    <x v="3"/>
    <x v="8"/>
    <x v="11"/>
    <n v="61808000"/>
    <s v="AGUAS ANDINAS S.A."/>
    <s v="AGUAS ANDINAS"/>
    <x v="0"/>
    <s v="SANTIAGO"/>
    <x v="1"/>
    <x v="0"/>
    <n v="-14607"/>
    <n v="-14607"/>
    <m/>
  </r>
  <r>
    <s v="REGION METROPOLITANA"/>
    <x v="3"/>
    <x v="8"/>
    <x v="11"/>
    <n v="61808000"/>
    <s v="AGUAS ANDINAS S.A."/>
    <s v="AGUAS ANDINAS"/>
    <x v="14"/>
    <s v="SAN JOSE DE MAIPO"/>
    <x v="0"/>
    <x v="0"/>
    <n v="-58"/>
    <n v="-58"/>
    <m/>
  </r>
  <r>
    <s v="REGION METROPOLITANA"/>
    <x v="3"/>
    <x v="8"/>
    <x v="11"/>
    <n v="96937580"/>
    <s v="SACYR AGUA SANTIAGO"/>
    <s v="SACYR AGUA SANTIAGO"/>
    <x v="23"/>
    <s v="LO BARNECHEA"/>
    <x v="0"/>
    <x v="0"/>
    <n v="-70"/>
    <n v="-70"/>
    <m/>
  </r>
  <r>
    <s v="REGION METROPOLITANA"/>
    <x v="3"/>
    <x v="8"/>
    <x v="11"/>
    <n v="61808000"/>
    <s v="AGUAS ANDINAS S.A."/>
    <s v="AGUAS ANDINAS"/>
    <x v="0"/>
    <s v="CERRILLOS"/>
    <x v="0"/>
    <x v="0"/>
    <n v="-73"/>
    <n v="-73"/>
    <m/>
  </r>
  <r>
    <s v="REGION METROPOLITANA"/>
    <x v="3"/>
    <x v="8"/>
    <x v="11"/>
    <n v="61808000"/>
    <s v="AGUAS ANDINAS S.A."/>
    <s v="AGUAS ANDINAS"/>
    <x v="0"/>
    <s v="ESTACION CENTRAL"/>
    <x v="1"/>
    <x v="0"/>
    <n v="-74"/>
    <n v="-74"/>
    <m/>
  </r>
  <r>
    <s v="REGION METROPOLITANA"/>
    <x v="3"/>
    <x v="8"/>
    <x v="11"/>
    <n v="69070900"/>
    <s v="SERVICIO MUNICIPAL DE AGUA POTABLE Y ALCANTARILLADO DE MAIPU"/>
    <s v="SMAPA"/>
    <x v="42"/>
    <s v="MAIPU"/>
    <x v="0"/>
    <x v="0"/>
    <n v="-77"/>
    <n v="-77"/>
    <m/>
  </r>
  <r>
    <s v="REGION METROPOLITANA"/>
    <x v="3"/>
    <x v="8"/>
    <x v="11"/>
    <n v="61808000"/>
    <s v="AGUAS ANDINAS S.A."/>
    <s v="AGUAS ANDINAS"/>
    <x v="0"/>
    <s v="PEÑALOLEN"/>
    <x v="1"/>
    <x v="0"/>
    <n v="-80"/>
    <n v="-80"/>
    <m/>
  </r>
  <r>
    <s v="REGION METROPOLITANA"/>
    <x v="3"/>
    <x v="8"/>
    <x v="11"/>
    <n v="61808000"/>
    <s v="AGUAS ANDINAS S.A."/>
    <s v="AGUAS ANDINAS"/>
    <x v="7"/>
    <s v="EL MONTE"/>
    <x v="0"/>
    <x v="1"/>
    <n v="-94"/>
    <n v="-94"/>
    <m/>
  </r>
  <r>
    <s v="REGION METROPOLITANA"/>
    <x v="3"/>
    <x v="8"/>
    <x v="11"/>
    <n v="61808000"/>
    <s v="AGUAS ANDINAS S.A."/>
    <s v="AGUAS ANDINAS"/>
    <x v="0"/>
    <s v="PEDRO AGUIRRE CERDA"/>
    <x v="1"/>
    <x v="0"/>
    <n v="-97"/>
    <n v="-97"/>
    <m/>
  </r>
  <r>
    <s v="REGION METROPOLITANA"/>
    <x v="3"/>
    <x v="8"/>
    <x v="11"/>
    <n v="96770130"/>
    <s v="AGUAS DE COLINA S.A."/>
    <s v="AGUAS COLINA"/>
    <x v="39"/>
    <s v="COLINA"/>
    <x v="0"/>
    <x v="0"/>
    <n v="-116.28"/>
    <n v="-116.28"/>
    <m/>
  </r>
  <r>
    <s v="REGION METROPOLITANA"/>
    <x v="3"/>
    <x v="8"/>
    <x v="11"/>
    <n v="96577460"/>
    <s v="EMPRESA DE AGUA POTABLE MELIPILLA NORTE S.A."/>
    <s v="MELIPILLA NORTE"/>
    <x v="18"/>
    <s v="MELIPILLA"/>
    <x v="0"/>
    <x v="0"/>
    <n v="-125"/>
    <n v="-125"/>
    <m/>
  </r>
  <r>
    <s v="REGION METROPOLITANA"/>
    <x v="3"/>
    <x v="8"/>
    <x v="11"/>
    <n v="61808000"/>
    <s v="AGUAS ANDINAS S.A."/>
    <s v="AGUAS ANDINAS"/>
    <x v="0"/>
    <s v="HUECHURABA"/>
    <x v="1"/>
    <x v="0"/>
    <n v="-136"/>
    <n v="-136"/>
    <m/>
  </r>
  <r>
    <s v="REGION METROPOLITANA"/>
    <x v="3"/>
    <x v="8"/>
    <x v="11"/>
    <n v="61808000"/>
    <s v="AGUAS ANDINAS S.A."/>
    <s v="AGUAS ANDINAS"/>
    <x v="27"/>
    <s v="TILTIL"/>
    <x v="0"/>
    <x v="0"/>
    <n v="-182"/>
    <n v="-182"/>
    <m/>
  </r>
  <r>
    <s v="REGION METROPOLITANA"/>
    <x v="3"/>
    <x v="8"/>
    <x v="11"/>
    <n v="61808000"/>
    <s v="AGUAS ANDINAS S.A."/>
    <s v="AGUAS ANDINAS"/>
    <x v="11"/>
    <s v="PADRE HURTADO"/>
    <x v="0"/>
    <x v="0"/>
    <n v="-185"/>
    <n v="-185"/>
    <m/>
  </r>
  <r>
    <s v="REGION METROPOLITANA"/>
    <x v="3"/>
    <x v="8"/>
    <x v="11"/>
    <n v="86915400"/>
    <s v="SACYR AGUA CHACABUCO"/>
    <s v="SACYR AGUA CHACABUCO"/>
    <x v="41"/>
    <s v="COLINA"/>
    <x v="0"/>
    <x v="0"/>
    <n v="-193.49"/>
    <n v="-193.49"/>
    <m/>
  </r>
  <r>
    <s v="REGION METROPOLITANA"/>
    <x v="3"/>
    <x v="8"/>
    <x v="11"/>
    <n v="61808000"/>
    <s v="AGUAS ANDINAS S.A."/>
    <s v="AGUAS ANDINAS"/>
    <x v="0"/>
    <s v="CONCHALI"/>
    <x v="1"/>
    <x v="0"/>
    <n v="-212"/>
    <n v="-212"/>
    <m/>
  </r>
  <r>
    <s v="REGION METROPOLITANA"/>
    <x v="3"/>
    <x v="8"/>
    <x v="11"/>
    <n v="61808000"/>
    <s v="AGUAS ANDINAS S.A."/>
    <s v="AGUAS ANDINAS"/>
    <x v="0"/>
    <s v="LA PINTANA"/>
    <x v="1"/>
    <x v="0"/>
    <n v="-215"/>
    <n v="-215"/>
    <m/>
  </r>
  <r>
    <s v="REGION METROPOLITANA"/>
    <x v="3"/>
    <x v="8"/>
    <x v="11"/>
    <n v="61808000"/>
    <s v="AGUAS ANDINAS S.A."/>
    <s v="AGUAS ANDINAS"/>
    <x v="6"/>
    <s v="CURACAVI"/>
    <x v="0"/>
    <x v="0"/>
    <n v="-221"/>
    <n v="-221"/>
    <m/>
  </r>
  <r>
    <s v="REGION METROPOLITANA"/>
    <x v="3"/>
    <x v="8"/>
    <x v="11"/>
    <n v="96809310"/>
    <s v="AGUAS CORDILLERA S.A."/>
    <s v="AGUAS CORDILLERA"/>
    <x v="3"/>
    <s v="LO BARNECHEA"/>
    <x v="1"/>
    <x v="1"/>
    <n v="-231"/>
    <n v="-231"/>
    <m/>
  </r>
  <r>
    <s v="REGION METROPOLITANA"/>
    <x v="3"/>
    <x v="8"/>
    <x v="11"/>
    <n v="61808000"/>
    <s v="AGUAS ANDINAS S.A."/>
    <s v="AGUAS ANDINAS"/>
    <x v="0"/>
    <s v="MACUL"/>
    <x v="1"/>
    <x v="0"/>
    <n v="-240"/>
    <n v="-240"/>
    <m/>
  </r>
  <r>
    <s v="REGION METROPOLITANA"/>
    <x v="3"/>
    <x v="8"/>
    <x v="11"/>
    <n v="69070900"/>
    <s v="SERVICIO MUNICIPAL DE AGUA POTABLE Y ALCANTARILLADO DE MAIPU"/>
    <s v="SMAPA"/>
    <x v="2"/>
    <s v="ESTACION CENTRAL"/>
    <x v="0"/>
    <x v="1"/>
    <n v="-245.99"/>
    <n v="-245.99"/>
    <m/>
  </r>
  <r>
    <s v="REGION METROPOLITANA"/>
    <x v="3"/>
    <x v="8"/>
    <x v="11"/>
    <n v="61808000"/>
    <s v="AGUAS ANDINAS S.A."/>
    <s v="AGUAS ANDINAS"/>
    <x v="1"/>
    <s v="PAINE"/>
    <x v="0"/>
    <x v="0"/>
    <n v="-255"/>
    <n v="-255"/>
    <m/>
  </r>
  <r>
    <s v="REGION METROPOLITANA"/>
    <x v="3"/>
    <x v="8"/>
    <x v="11"/>
    <n v="86915400"/>
    <s v="SACYR AGUA CHACABUCO"/>
    <s v="SACYR AGUA CHACABUCO"/>
    <x v="20"/>
    <s v="COLINA"/>
    <x v="3"/>
    <x v="0"/>
    <n v="-261"/>
    <n v="-261"/>
    <m/>
  </r>
  <r>
    <s v="REGION METROPOLITANA"/>
    <x v="3"/>
    <x v="8"/>
    <x v="11"/>
    <n v="96937580"/>
    <s v="SACYR AGUA SANTIAGO"/>
    <s v="SACYR AGUA SANTIAGO"/>
    <x v="46"/>
    <s v="COLINA"/>
    <x v="0"/>
    <x v="0"/>
    <n v="-271"/>
    <n v="-271"/>
    <m/>
  </r>
  <r>
    <s v="REGION METROPOLITANA"/>
    <x v="3"/>
    <x v="8"/>
    <x v="11"/>
    <n v="61808000"/>
    <s v="AGUAS ANDINAS S.A."/>
    <s v="AGUAS ANDINAS"/>
    <x v="31"/>
    <s v="MAIPU"/>
    <x v="0"/>
    <x v="0"/>
    <n v="-281"/>
    <n v="-281"/>
    <m/>
  </r>
  <r>
    <s v="REGION METROPOLITANA"/>
    <x v="3"/>
    <x v="8"/>
    <x v="11"/>
    <n v="96937580"/>
    <s v="SACYR AGUA SANTIAGO"/>
    <s v="SACYR AGUA SANTIAGO"/>
    <x v="46"/>
    <s v="COLINA"/>
    <x v="0"/>
    <x v="1"/>
    <n v="-288"/>
    <n v="-288"/>
    <m/>
  </r>
  <r>
    <s v="REGION METROPOLITANA"/>
    <x v="3"/>
    <x v="8"/>
    <x v="11"/>
    <n v="69070900"/>
    <s v="SERVICIO MUNICIPAL DE AGUA POTABLE Y ALCANTARILLADO DE MAIPU"/>
    <s v="SMAPA"/>
    <x v="2"/>
    <s v="MAIPU"/>
    <x v="3"/>
    <x v="0"/>
    <n v="-300"/>
    <n v="-300"/>
    <m/>
  </r>
  <r>
    <s v="REGION METROPOLITANA"/>
    <x v="3"/>
    <x v="8"/>
    <x v="11"/>
    <n v="61808000"/>
    <s v="AGUAS ANDINAS S.A."/>
    <s v="AGUAS ANDINAS"/>
    <x v="0"/>
    <s v="RECOLETA"/>
    <x v="1"/>
    <x v="0"/>
    <n v="-302"/>
    <n v="-302"/>
    <m/>
  </r>
  <r>
    <s v="REGION METROPOLITANA"/>
    <x v="3"/>
    <x v="8"/>
    <x v="11"/>
    <n v="61808000"/>
    <s v="AGUAS ANDINAS S.A."/>
    <s v="AGUAS ANDINAS"/>
    <x v="24"/>
    <s v="SAN JOSE DE MAIPO"/>
    <x v="1"/>
    <x v="1"/>
    <n v="-321"/>
    <n v="-321"/>
    <m/>
  </r>
  <r>
    <s v="REGION METROPOLITANA"/>
    <x v="3"/>
    <x v="8"/>
    <x v="11"/>
    <n v="61808000"/>
    <s v="AGUAS ANDINAS S.A."/>
    <s v="AGUAS ANDINAS"/>
    <x v="0"/>
    <s v="SAN MIGUEL"/>
    <x v="1"/>
    <x v="0"/>
    <n v="-368"/>
    <n v="-368"/>
    <m/>
  </r>
  <r>
    <s v="REGION METROPOLITANA"/>
    <x v="3"/>
    <x v="8"/>
    <x v="11"/>
    <n v="61808000"/>
    <s v="AGUAS ANDINAS S.A."/>
    <s v="AGUAS ANDINAS"/>
    <x v="0"/>
    <s v="LA REINA"/>
    <x v="0"/>
    <x v="0"/>
    <n v="-377"/>
    <n v="-377"/>
    <m/>
  </r>
  <r>
    <s v="REGION METROPOLITANA"/>
    <x v="3"/>
    <x v="8"/>
    <x v="11"/>
    <n v="61808000"/>
    <s v="AGUAS ANDINAS S.A."/>
    <s v="AGUAS ANDINAS"/>
    <x v="8"/>
    <s v="ISLA DE MAIPO"/>
    <x v="0"/>
    <x v="1"/>
    <n v="-391"/>
    <n v="-391"/>
    <m/>
  </r>
  <r>
    <s v="REGION METROPOLITANA"/>
    <x v="3"/>
    <x v="8"/>
    <x v="11"/>
    <n v="61808000"/>
    <s v="AGUAS ANDINAS S.A."/>
    <s v="AGUAS ANDINAS"/>
    <x v="1"/>
    <s v="BUIN"/>
    <x v="0"/>
    <x v="0"/>
    <n v="-396"/>
    <n v="-396"/>
    <m/>
  </r>
  <r>
    <s v="REGION METROPOLITANA"/>
    <x v="3"/>
    <x v="8"/>
    <x v="11"/>
    <n v="61808000"/>
    <s v="AGUAS ANDINAS S.A."/>
    <s v="AGUAS ANDINAS"/>
    <x v="0"/>
    <s v="PUENTE ALTO"/>
    <x v="1"/>
    <x v="0"/>
    <n v="-398"/>
    <n v="-398"/>
    <m/>
  </r>
  <r>
    <s v="REGION METROPOLITANA"/>
    <x v="3"/>
    <x v="8"/>
    <x v="11"/>
    <n v="96862350"/>
    <s v="SERVICIOS SANITARIOS LARAPINTA S.A."/>
    <s v="SELAR"/>
    <x v="32"/>
    <s v="LAMPA"/>
    <x v="3"/>
    <x v="0"/>
    <n v="-399"/>
    <n v="-399"/>
    <m/>
  </r>
  <r>
    <s v="REGION METROPOLITANA"/>
    <x v="3"/>
    <x v="8"/>
    <x v="11"/>
    <n v="61808000"/>
    <s v="AGUAS ANDINAS S.A."/>
    <s v="AGUAS ANDINAS"/>
    <x v="12"/>
    <s v="PIRQUE"/>
    <x v="0"/>
    <x v="1"/>
    <n v="-424"/>
    <n v="-424"/>
    <m/>
  </r>
  <r>
    <s v="REGION METROPOLITANA"/>
    <x v="3"/>
    <x v="8"/>
    <x v="11"/>
    <n v="61808000"/>
    <s v="AGUAS ANDINAS S.A."/>
    <s v="AGUAS ANDINAS"/>
    <x v="15"/>
    <s v="TALAGANTE"/>
    <x v="0"/>
    <x v="0"/>
    <n v="-424"/>
    <n v="-424"/>
    <m/>
  </r>
  <r>
    <s v="REGION METROPOLITANA"/>
    <x v="3"/>
    <x v="8"/>
    <x v="11"/>
    <n v="61808000"/>
    <s v="AGUAS ANDINAS S.A."/>
    <s v="AGUAS ANDINAS"/>
    <x v="0"/>
    <s v="MACUL"/>
    <x v="0"/>
    <x v="0"/>
    <n v="-449"/>
    <n v="-449"/>
    <m/>
  </r>
  <r>
    <s v="REGION METROPOLITANA"/>
    <x v="3"/>
    <x v="8"/>
    <x v="11"/>
    <n v="61808000"/>
    <s v="AGUAS ANDINAS S.A."/>
    <s v="AGUAS ANDINAS"/>
    <x v="0"/>
    <s v="CERRO NAVIA"/>
    <x v="1"/>
    <x v="0"/>
    <n v="-468"/>
    <n v="-468"/>
    <m/>
  </r>
  <r>
    <s v="REGION METROPOLITANA"/>
    <x v="3"/>
    <x v="8"/>
    <x v="11"/>
    <n v="61808000"/>
    <s v="AGUAS ANDINAS S.A."/>
    <s v="AGUAS ANDINAS"/>
    <x v="0"/>
    <s v="LO PRADO"/>
    <x v="1"/>
    <x v="0"/>
    <n v="-487"/>
    <n v="-487"/>
    <m/>
  </r>
  <r>
    <s v="REGION METROPOLITANA"/>
    <x v="3"/>
    <x v="8"/>
    <x v="11"/>
    <n v="69070900"/>
    <s v="SERVICIO MUNICIPAL DE AGUA POTABLE Y ALCANTARILLADO DE MAIPU"/>
    <s v="SMAPA"/>
    <x v="38"/>
    <s v="MAIPU"/>
    <x v="0"/>
    <x v="0"/>
    <n v="-487"/>
    <n v="-487"/>
    <m/>
  </r>
  <r>
    <s v="REGION METROPOLITANA"/>
    <x v="3"/>
    <x v="8"/>
    <x v="11"/>
    <n v="61808000"/>
    <s v="AGUAS ANDINAS S.A."/>
    <s v="AGUAS ANDINAS"/>
    <x v="10"/>
    <s v="MELIPILLA"/>
    <x v="0"/>
    <x v="0"/>
    <n v="-542"/>
    <n v="-542"/>
    <m/>
  </r>
  <r>
    <s v="REGION METROPOLITANA"/>
    <x v="3"/>
    <x v="8"/>
    <x v="11"/>
    <n v="76303510"/>
    <s v="SACYR AGUA LAMPA"/>
    <s v="SACYR AGUA LAMPA"/>
    <x v="33"/>
    <s v="LAMPA"/>
    <x v="0"/>
    <x v="0"/>
    <n v="-544"/>
    <n v="-544"/>
    <m/>
  </r>
  <r>
    <s v="REGION METROPOLITANA"/>
    <x v="3"/>
    <x v="8"/>
    <x v="11"/>
    <n v="61808000"/>
    <s v="AGUAS ANDINAS S.A."/>
    <s v="AGUAS ANDINAS"/>
    <x v="0"/>
    <s v="SAN MIGUEL"/>
    <x v="0"/>
    <x v="0"/>
    <n v="-545"/>
    <n v="-545"/>
    <m/>
  </r>
  <r>
    <s v="REGION METROPOLITANA"/>
    <x v="3"/>
    <x v="8"/>
    <x v="11"/>
    <n v="61808000"/>
    <s v="AGUAS ANDINAS S.A."/>
    <s v="AGUAS ANDINAS"/>
    <x v="0"/>
    <s v="SAN JOAQUIN"/>
    <x v="0"/>
    <x v="0"/>
    <n v="-546"/>
    <n v="-546"/>
    <m/>
  </r>
  <r>
    <s v="REGION METROPOLITANA"/>
    <x v="3"/>
    <x v="8"/>
    <x v="11"/>
    <n v="61808000"/>
    <s v="AGUAS ANDINAS S.A."/>
    <s v="AGUAS ANDINAS"/>
    <x v="0"/>
    <s v="QUILICURA"/>
    <x v="1"/>
    <x v="0"/>
    <n v="-548"/>
    <n v="-548"/>
    <m/>
  </r>
  <r>
    <s v="REGION METROPOLITANA"/>
    <x v="3"/>
    <x v="8"/>
    <x v="11"/>
    <n v="61808000"/>
    <s v="AGUAS ANDINAS S.A."/>
    <s v="AGUAS ANDINAS"/>
    <x v="0"/>
    <s v="LAS CONDES"/>
    <x v="1"/>
    <x v="0"/>
    <n v="-551"/>
    <n v="-551"/>
    <m/>
  </r>
  <r>
    <s v="REGION METROPOLITANA"/>
    <x v="3"/>
    <x v="8"/>
    <x v="11"/>
    <n v="61808000"/>
    <s v="AGUAS ANDINAS S.A."/>
    <s v="AGUAS ANDINAS"/>
    <x v="0"/>
    <s v="LA GRANJA"/>
    <x v="0"/>
    <x v="0"/>
    <n v="-569"/>
    <n v="-569"/>
    <m/>
  </r>
  <r>
    <s v="REGION METROPOLITANA"/>
    <x v="3"/>
    <x v="8"/>
    <x v="11"/>
    <n v="61808000"/>
    <s v="AGUAS ANDINAS S.A."/>
    <s v="AGUAS ANDINAS"/>
    <x v="0"/>
    <s v="SAN RAMON"/>
    <x v="1"/>
    <x v="0"/>
    <n v="-611"/>
    <n v="-611"/>
    <m/>
  </r>
  <r>
    <s v="REGION METROPOLITANA"/>
    <x v="3"/>
    <x v="8"/>
    <x v="11"/>
    <n v="61808000"/>
    <s v="AGUAS ANDINAS S.A."/>
    <s v="AGUAS ANDINAS"/>
    <x v="0"/>
    <s v="QUINTA NORMAL"/>
    <x v="0"/>
    <x v="0"/>
    <n v="-615"/>
    <n v="-615"/>
    <m/>
  </r>
  <r>
    <s v="REGION METROPOLITANA"/>
    <x v="3"/>
    <x v="8"/>
    <x v="11"/>
    <n v="61808000"/>
    <s v="AGUAS ANDINAS S.A."/>
    <s v="AGUAS ANDINAS"/>
    <x v="0"/>
    <s v="LO PRADO"/>
    <x v="0"/>
    <x v="0"/>
    <n v="-648"/>
    <n v="-648"/>
    <m/>
  </r>
  <r>
    <s v="REGION METROPOLITANA"/>
    <x v="3"/>
    <x v="8"/>
    <x v="11"/>
    <n v="61808000"/>
    <s v="AGUAS ANDINAS S.A."/>
    <s v="AGUAS ANDINAS"/>
    <x v="0"/>
    <s v="SAN RAMON"/>
    <x v="0"/>
    <x v="0"/>
    <n v="-686"/>
    <n v="-686"/>
    <m/>
  </r>
  <r>
    <s v="REGION METROPOLITANA"/>
    <x v="3"/>
    <x v="8"/>
    <x v="11"/>
    <n v="89221000"/>
    <s v="AGUAS MANQUEHUE S.A."/>
    <s v="AGUAS MANQUEHUE"/>
    <x v="17"/>
    <s v="COLINA"/>
    <x v="0"/>
    <x v="0"/>
    <n v="-699"/>
    <n v="-699"/>
    <m/>
  </r>
  <r>
    <s v="REGION METROPOLITANA"/>
    <x v="3"/>
    <x v="8"/>
    <x v="11"/>
    <n v="61808000"/>
    <s v="AGUAS ANDINAS S.A."/>
    <s v="AGUAS ANDINAS"/>
    <x v="0"/>
    <s v="INDEPENDENCIA"/>
    <x v="0"/>
    <x v="0"/>
    <n v="-737"/>
    <n v="-737"/>
    <m/>
  </r>
  <r>
    <s v="REGION METROPOLITANA"/>
    <x v="3"/>
    <x v="8"/>
    <x v="11"/>
    <n v="61808000"/>
    <s v="AGUAS ANDINAS S.A."/>
    <s v="AGUAS ANDINAS"/>
    <x v="0"/>
    <s v="PEDRO AGUIRRE CERDA"/>
    <x v="0"/>
    <x v="0"/>
    <n v="-765"/>
    <n v="-765"/>
    <m/>
  </r>
  <r>
    <s v="REGION METROPOLITANA"/>
    <x v="3"/>
    <x v="8"/>
    <x v="11"/>
    <n v="96809310"/>
    <s v="AGUAS CORDILLERA S.A."/>
    <s v="AGUAS CORDILLERA"/>
    <x v="3"/>
    <s v="VITACURA"/>
    <x v="1"/>
    <x v="0"/>
    <n v="-803"/>
    <n v="-803"/>
    <m/>
  </r>
  <r>
    <s v="REGION METROPOLITANA"/>
    <x v="3"/>
    <x v="8"/>
    <x v="11"/>
    <n v="96809310"/>
    <s v="AGUAS CORDILLERA S.A."/>
    <s v="AGUAS CORDILLERA"/>
    <x v="16"/>
    <s v="LAS CONDES"/>
    <x v="0"/>
    <x v="0"/>
    <n v="-829"/>
    <n v="-829"/>
    <m/>
  </r>
  <r>
    <s v="REGION METROPOLITANA"/>
    <x v="3"/>
    <x v="8"/>
    <x v="11"/>
    <n v="61808000"/>
    <s v="AGUAS ANDINAS S.A."/>
    <s v="AGUAS ANDINAS"/>
    <x v="0"/>
    <s v="SAN BERNARDO"/>
    <x v="0"/>
    <x v="1"/>
    <n v="-851"/>
    <n v="-851"/>
    <m/>
  </r>
  <r>
    <s v="REGION METROPOLITANA"/>
    <x v="3"/>
    <x v="8"/>
    <x v="11"/>
    <n v="61808000"/>
    <s v="AGUAS ANDINAS S.A."/>
    <s v="AGUAS ANDINAS"/>
    <x v="0"/>
    <s v="RECOLETA"/>
    <x v="0"/>
    <x v="0"/>
    <n v="-871"/>
    <n v="-871"/>
    <m/>
  </r>
  <r>
    <s v="REGION METROPOLITANA"/>
    <x v="3"/>
    <x v="8"/>
    <x v="11"/>
    <n v="61808000"/>
    <s v="AGUAS ANDINAS S.A."/>
    <s v="AGUAS ANDINAS"/>
    <x v="0"/>
    <s v="LA PINTANA"/>
    <x v="0"/>
    <x v="0"/>
    <n v="-880"/>
    <n v="-880"/>
    <m/>
  </r>
  <r>
    <s v="REGION METROPOLITANA"/>
    <x v="3"/>
    <x v="8"/>
    <x v="11"/>
    <n v="61808000"/>
    <s v="AGUAS ANDINAS S.A."/>
    <s v="AGUAS ANDINAS"/>
    <x v="0"/>
    <s v="EL BOSQUE"/>
    <x v="0"/>
    <x v="0"/>
    <n v="-890"/>
    <n v="-890"/>
    <m/>
  </r>
  <r>
    <s v="REGION METROPOLITANA"/>
    <x v="3"/>
    <x v="8"/>
    <x v="11"/>
    <n v="61808000"/>
    <s v="AGUAS ANDINAS S.A."/>
    <s v="AGUAS ANDINAS"/>
    <x v="0"/>
    <s v="CERRO NAVIA"/>
    <x v="0"/>
    <x v="0"/>
    <n v="-895"/>
    <n v="-895"/>
    <m/>
  </r>
  <r>
    <s v="REGION METROPOLITANA"/>
    <x v="3"/>
    <x v="8"/>
    <x v="11"/>
    <n v="89221000"/>
    <s v="AGUAS MANQUEHUE S.A."/>
    <s v="AGUAS MANQUEHUE"/>
    <x v="19"/>
    <s v="LO BARNECHEA"/>
    <x v="0"/>
    <x v="0"/>
    <n v="-902"/>
    <n v="-902"/>
    <m/>
  </r>
  <r>
    <s v="REGION METROPOLITANA"/>
    <x v="3"/>
    <x v="8"/>
    <x v="11"/>
    <n v="61808000"/>
    <s v="AGUAS ANDINAS S.A."/>
    <s v="AGUAS ANDINAS"/>
    <x v="0"/>
    <s v="LA GRANJA"/>
    <x v="1"/>
    <x v="0"/>
    <n v="-903"/>
    <n v="-903"/>
    <m/>
  </r>
  <r>
    <s v="REGION METROPOLITANA"/>
    <x v="3"/>
    <x v="8"/>
    <x v="11"/>
    <n v="96862350"/>
    <s v="SERVICIOS SANITARIOS LARAPINTA S.A."/>
    <s v="SELAR"/>
    <x v="32"/>
    <s v="LAMPA"/>
    <x v="0"/>
    <x v="0"/>
    <n v="-968.31"/>
    <n v="-968.31"/>
    <m/>
  </r>
  <r>
    <s v="REGION METROPOLITANA"/>
    <x v="3"/>
    <x v="8"/>
    <x v="11"/>
    <n v="61808000"/>
    <s v="AGUAS ANDINAS S.A."/>
    <s v="AGUAS ANDINAS"/>
    <x v="7"/>
    <s v="EL MONTE"/>
    <x v="0"/>
    <x v="0"/>
    <n v="-1021"/>
    <n v="-1021"/>
    <m/>
  </r>
  <r>
    <s v="REGION METROPOLITANA"/>
    <x v="3"/>
    <x v="8"/>
    <x v="11"/>
    <n v="96809310"/>
    <s v="AGUAS CORDILLERA S.A."/>
    <s v="AGUAS CORDILLERA"/>
    <x v="3"/>
    <s v="LO BARNECHEA"/>
    <x v="0"/>
    <x v="0"/>
    <n v="-1037"/>
    <n v="-1037"/>
    <m/>
  </r>
  <r>
    <s v="REGION METROPOLITANA"/>
    <x v="3"/>
    <x v="8"/>
    <x v="11"/>
    <n v="99593190"/>
    <s v="AGUAS SAN PEDRO S.A."/>
    <s v="AGUAS SAN PEDRO"/>
    <x v="50"/>
    <s v="BUIN"/>
    <x v="2"/>
    <x v="1"/>
    <n v="-1039"/>
    <n v="-1039"/>
    <m/>
  </r>
  <r>
    <s v="REGION METROPOLITANA"/>
    <x v="3"/>
    <x v="8"/>
    <x v="11"/>
    <n v="69070900"/>
    <s v="SERVICIO MUNICIPAL DE AGUA POTABLE Y ALCANTARILLADO DE MAIPU"/>
    <s v="SMAPA"/>
    <x v="2"/>
    <s v="MAIPU"/>
    <x v="3"/>
    <x v="1"/>
    <n v="-1106"/>
    <n v="-1106"/>
    <m/>
  </r>
  <r>
    <s v="REGION METROPOLITANA"/>
    <x v="3"/>
    <x v="8"/>
    <x v="11"/>
    <n v="69070900"/>
    <s v="SERVICIO MUNICIPAL DE AGUA POTABLE Y ALCANTARILLADO DE MAIPU"/>
    <s v="SMAPA"/>
    <x v="2"/>
    <s v="CERRILLOS"/>
    <x v="1"/>
    <x v="0"/>
    <n v="-1117"/>
    <n v="-1117"/>
    <m/>
  </r>
  <r>
    <s v="REGION METROPOLITANA"/>
    <x v="3"/>
    <x v="8"/>
    <x v="11"/>
    <n v="96919850"/>
    <s v="BCC S.A."/>
    <s v="BCC"/>
    <x v="45"/>
    <s v="LAMPA"/>
    <x v="0"/>
    <x v="0"/>
    <n v="-1178"/>
    <n v="-1178"/>
    <m/>
  </r>
  <r>
    <s v="REGION METROPOLITANA"/>
    <x v="3"/>
    <x v="8"/>
    <x v="11"/>
    <n v="61808000"/>
    <s v="AGUAS ANDINAS S.A."/>
    <s v="AGUAS ANDINAS"/>
    <x v="10"/>
    <s v="MELIPILLA"/>
    <x v="1"/>
    <x v="0"/>
    <n v="-1241"/>
    <n v="-1241"/>
    <m/>
  </r>
  <r>
    <s v="REGION METROPOLITANA"/>
    <x v="3"/>
    <x v="8"/>
    <x v="11"/>
    <n v="96809310"/>
    <s v="AGUAS CORDILLERA S.A."/>
    <s v="AGUAS CORDILLERA"/>
    <x v="3"/>
    <s v="VITACURA"/>
    <x v="0"/>
    <x v="0"/>
    <n v="-1279"/>
    <n v="-1279"/>
    <m/>
  </r>
  <r>
    <s v="REGION METROPOLITANA"/>
    <x v="3"/>
    <x v="8"/>
    <x v="11"/>
    <n v="61808000"/>
    <s v="AGUAS ANDINAS S.A."/>
    <s v="AGUAS ANDINAS"/>
    <x v="0"/>
    <s v="LA CISTERNA"/>
    <x v="0"/>
    <x v="0"/>
    <n v="-1286"/>
    <n v="-1286"/>
    <m/>
  </r>
  <r>
    <s v="REGION METROPOLITANA"/>
    <x v="3"/>
    <x v="8"/>
    <x v="11"/>
    <n v="61808000"/>
    <s v="AGUAS ANDINAS S.A."/>
    <s v="AGUAS ANDINAS"/>
    <x v="0"/>
    <s v="RENCA"/>
    <x v="0"/>
    <x v="0"/>
    <n v="-1305"/>
    <n v="-1305"/>
    <m/>
  </r>
  <r>
    <s v="REGION METROPOLITANA"/>
    <x v="3"/>
    <x v="8"/>
    <x v="11"/>
    <n v="61808000"/>
    <s v="AGUAS ANDINAS S.A."/>
    <s v="AGUAS ANDINAS"/>
    <x v="0"/>
    <s v="ESTACION CENTRAL"/>
    <x v="0"/>
    <x v="0"/>
    <n v="-1312"/>
    <n v="-1312"/>
    <m/>
  </r>
  <r>
    <s v="REGION METROPOLITANA"/>
    <x v="3"/>
    <x v="8"/>
    <x v="11"/>
    <n v="96809310"/>
    <s v="AGUAS CORDILLERA S.A."/>
    <s v="AGUAS CORDILLERA"/>
    <x v="3"/>
    <s v="LAS CONDES"/>
    <x v="1"/>
    <x v="0"/>
    <n v="-1331"/>
    <n v="-1331"/>
    <m/>
  </r>
  <r>
    <s v="REGION METROPOLITANA"/>
    <x v="3"/>
    <x v="8"/>
    <x v="11"/>
    <n v="61808000"/>
    <s v="AGUAS ANDINAS S.A."/>
    <s v="AGUAS ANDINAS"/>
    <x v="0"/>
    <s v="PROVIDENCIA"/>
    <x v="0"/>
    <x v="0"/>
    <n v="-1335"/>
    <n v="-1335"/>
    <m/>
  </r>
  <r>
    <s v="REGION METROPOLITANA"/>
    <x v="3"/>
    <x v="8"/>
    <x v="11"/>
    <n v="61808000"/>
    <s v="AGUAS ANDINAS S.A."/>
    <s v="AGUAS ANDINAS"/>
    <x v="0"/>
    <s v="CONCHALI"/>
    <x v="0"/>
    <x v="0"/>
    <n v="-1384"/>
    <n v="-1384"/>
    <m/>
  </r>
  <r>
    <s v="REGION METROPOLITANA"/>
    <x v="3"/>
    <x v="8"/>
    <x v="11"/>
    <n v="61808000"/>
    <s v="AGUAS ANDINAS S.A."/>
    <s v="AGUAS ANDINAS"/>
    <x v="0"/>
    <s v="LO ESPEJO"/>
    <x v="0"/>
    <x v="0"/>
    <n v="-1403"/>
    <n v="-1403"/>
    <m/>
  </r>
  <r>
    <s v="REGION METROPOLITANA"/>
    <x v="3"/>
    <x v="8"/>
    <x v="11"/>
    <n v="96809310"/>
    <s v="AGUAS CORDILLERA S.A."/>
    <s v="AGUAS CORDILLERA"/>
    <x v="3"/>
    <s v="LAS CONDES"/>
    <x v="0"/>
    <x v="0"/>
    <n v="-1523"/>
    <n v="-1523"/>
    <m/>
  </r>
  <r>
    <s v="REGION METROPOLITANA"/>
    <x v="3"/>
    <x v="8"/>
    <x v="11"/>
    <n v="61808000"/>
    <s v="AGUAS ANDINAS S.A."/>
    <s v="AGUAS ANDINAS"/>
    <x v="0"/>
    <s v="ÑUÑOA"/>
    <x v="0"/>
    <x v="0"/>
    <n v="-1530"/>
    <n v="-1530"/>
    <m/>
  </r>
  <r>
    <s v="REGION METROPOLITANA"/>
    <x v="3"/>
    <x v="8"/>
    <x v="11"/>
    <n v="61808000"/>
    <s v="AGUAS ANDINAS S.A."/>
    <s v="AGUAS ANDINAS"/>
    <x v="0"/>
    <s v="PROVIDENCIA"/>
    <x v="1"/>
    <x v="0"/>
    <n v="-1537"/>
    <n v="-1537"/>
    <m/>
  </r>
  <r>
    <s v="REGION METROPOLITANA"/>
    <x v="3"/>
    <x v="8"/>
    <x v="11"/>
    <n v="61808000"/>
    <s v="AGUAS ANDINAS S.A."/>
    <s v="AGUAS ANDINAS"/>
    <x v="9"/>
    <s v="PEÑAFLOR"/>
    <x v="0"/>
    <x v="0"/>
    <n v="-1542"/>
    <n v="-1542"/>
    <m/>
  </r>
  <r>
    <s v="REGION METROPOLITANA"/>
    <x v="3"/>
    <x v="8"/>
    <x v="11"/>
    <n v="61808000"/>
    <s v="AGUAS ANDINAS S.A."/>
    <s v="AGUAS ANDINAS"/>
    <x v="0"/>
    <s v="PUENTE ALTO"/>
    <x v="1"/>
    <x v="1"/>
    <n v="-1570"/>
    <n v="-1570"/>
    <m/>
  </r>
  <r>
    <s v="REGION METROPOLITANA"/>
    <x v="3"/>
    <x v="8"/>
    <x v="11"/>
    <n v="61808000"/>
    <s v="AGUAS ANDINAS S.A."/>
    <s v="AGUAS ANDINAS"/>
    <x v="0"/>
    <s v="PUDAHUEL"/>
    <x v="0"/>
    <x v="0"/>
    <n v="-1584"/>
    <n v="-1584"/>
    <m/>
  </r>
  <r>
    <s v="REGION METROPOLITANA"/>
    <x v="3"/>
    <x v="8"/>
    <x v="11"/>
    <n v="69070900"/>
    <s v="SERVICIO MUNICIPAL DE AGUA POTABLE Y ALCANTARILLADO DE MAIPU"/>
    <s v="SMAPA"/>
    <x v="2"/>
    <s v="ESTACION CENTRAL"/>
    <x v="0"/>
    <x v="0"/>
    <n v="-1686.55"/>
    <n v="-1686.55"/>
    <m/>
  </r>
  <r>
    <s v="REGION METROPOLITANA"/>
    <x v="3"/>
    <x v="8"/>
    <x v="11"/>
    <n v="96669530"/>
    <s v="EMPRESA DE SERVICIOS SANITARIOS LO PRADO S.A."/>
    <s v="SEPRA"/>
    <x v="25"/>
    <s v="PUDAHUEL"/>
    <x v="0"/>
    <x v="0"/>
    <n v="-1760"/>
    <n v="-1760"/>
    <m/>
  </r>
  <r>
    <s v="REGION METROPOLITANA"/>
    <x v="3"/>
    <x v="8"/>
    <x v="11"/>
    <n v="61808000"/>
    <s v="AGUAS ANDINAS S.A."/>
    <s v="AGUAS ANDINAS"/>
    <x v="0"/>
    <s v="SAN BERNARDO"/>
    <x v="1"/>
    <x v="0"/>
    <n v="-1906"/>
    <n v="-1906"/>
    <m/>
  </r>
  <r>
    <s v="REGION METROPOLITANA"/>
    <x v="3"/>
    <x v="8"/>
    <x v="11"/>
    <n v="61808000"/>
    <s v="AGUAS ANDINAS S.A."/>
    <s v="AGUAS ANDINAS"/>
    <x v="0"/>
    <s v="HUECHURABA"/>
    <x v="0"/>
    <x v="0"/>
    <n v="-1961"/>
    <n v="-1961"/>
    <m/>
  </r>
  <r>
    <s v="REGION METROPOLITANA"/>
    <x v="3"/>
    <x v="8"/>
    <x v="11"/>
    <n v="69070900"/>
    <s v="SERVICIO MUNICIPAL DE AGUA POTABLE Y ALCANTARILLADO DE MAIPU"/>
    <s v="SMAPA"/>
    <x v="2"/>
    <s v="CERRILLOS"/>
    <x v="0"/>
    <x v="0"/>
    <n v="-2578.89"/>
    <n v="-2578.89"/>
    <m/>
  </r>
  <r>
    <s v="REGION METROPOLITANA"/>
    <x v="3"/>
    <x v="8"/>
    <x v="11"/>
    <n v="61808000"/>
    <s v="AGUAS ANDINAS S.A."/>
    <s v="AGUAS ANDINAS"/>
    <x v="0"/>
    <s v="ÑUÑOA"/>
    <x v="1"/>
    <x v="0"/>
    <n v="-2879"/>
    <n v="-2879"/>
    <m/>
  </r>
  <r>
    <s v="REGION METROPOLITANA"/>
    <x v="3"/>
    <x v="8"/>
    <x v="11"/>
    <n v="69070900"/>
    <s v="SERVICIO MUNICIPAL DE AGUA POTABLE Y ALCANTARILLADO DE MAIPU"/>
    <s v="SMAPA"/>
    <x v="2"/>
    <s v="CERRILLOS"/>
    <x v="3"/>
    <x v="1"/>
    <n v="-2910"/>
    <n v="-2910"/>
    <m/>
  </r>
  <r>
    <s v="REGION METROPOLITANA"/>
    <x v="3"/>
    <x v="8"/>
    <x v="11"/>
    <n v="61808000"/>
    <s v="AGUAS ANDINAS S.A."/>
    <s v="AGUAS ANDINAS"/>
    <x v="0"/>
    <s v="LA FLORIDA"/>
    <x v="1"/>
    <x v="0"/>
    <n v="-2960"/>
    <n v="-2960"/>
    <m/>
  </r>
  <r>
    <s v="REGION METROPOLITANA"/>
    <x v="3"/>
    <x v="8"/>
    <x v="11"/>
    <n v="76574680"/>
    <s v="NOVAGUAS S.A."/>
    <s v="NOVAGUAS"/>
    <x v="29"/>
    <s v="LAMPA"/>
    <x v="0"/>
    <x v="0"/>
    <n v="-3282.2"/>
    <n v="-3282.2"/>
    <m/>
  </r>
  <r>
    <s v="REGION METROPOLITANA"/>
    <x v="3"/>
    <x v="8"/>
    <x v="11"/>
    <n v="61808000"/>
    <s v="AGUAS ANDINAS S.A."/>
    <s v="AGUAS ANDINAS"/>
    <x v="0"/>
    <s v="QUILICURA"/>
    <x v="0"/>
    <x v="0"/>
    <n v="-3499"/>
    <n v="-3499"/>
    <m/>
  </r>
  <r>
    <s v="REGION METROPOLITANA"/>
    <x v="3"/>
    <x v="8"/>
    <x v="11"/>
    <n v="61808000"/>
    <s v="AGUAS ANDINAS S.A."/>
    <s v="AGUAS ANDINAS"/>
    <x v="0"/>
    <s v="PEÑALOLEN"/>
    <x v="0"/>
    <x v="0"/>
    <n v="-3518"/>
    <n v="-3518"/>
    <m/>
  </r>
  <r>
    <s v="REGION METROPOLITANA"/>
    <x v="3"/>
    <x v="8"/>
    <x v="11"/>
    <n v="61808000"/>
    <s v="AGUAS ANDINAS S.A."/>
    <s v="AGUAS ANDINAS"/>
    <x v="0"/>
    <s v="SAN BERNARDO"/>
    <x v="0"/>
    <x v="0"/>
    <n v="-4184"/>
    <n v="-4184"/>
    <m/>
  </r>
  <r>
    <s v="REGION METROPOLITANA"/>
    <x v="3"/>
    <x v="8"/>
    <x v="11"/>
    <n v="86915400"/>
    <s v="SACYR AGUA CHACABUCO"/>
    <s v="SACYR AGUA CHACABUCO"/>
    <x v="20"/>
    <s v="COLINA"/>
    <x v="0"/>
    <x v="0"/>
    <n v="-4915"/>
    <n v="-4915"/>
    <m/>
  </r>
  <r>
    <s v="REGION METROPOLITANA"/>
    <x v="3"/>
    <x v="8"/>
    <x v="11"/>
    <n v="69070900"/>
    <s v="SERVICIO MUNICIPAL DE AGUA POTABLE Y ALCANTARILLADO DE MAIPU"/>
    <s v="SMAPA"/>
    <x v="2"/>
    <s v="MAIPU"/>
    <x v="1"/>
    <x v="1"/>
    <n v="-6000"/>
    <n v="-6000"/>
    <m/>
  </r>
  <r>
    <s v="REGION METROPOLITANA"/>
    <x v="3"/>
    <x v="8"/>
    <x v="11"/>
    <n v="61808000"/>
    <s v="AGUAS ANDINAS S.A."/>
    <s v="AGUAS ANDINAS"/>
    <x v="0"/>
    <s v="LA FLORIDA"/>
    <x v="0"/>
    <x v="0"/>
    <n v="-6375"/>
    <n v="-6375"/>
    <m/>
  </r>
  <r>
    <s v="REGION METROPOLITANA"/>
    <x v="3"/>
    <x v="8"/>
    <x v="11"/>
    <n v="61808000"/>
    <s v="AGUAS ANDINAS S.A."/>
    <s v="AGUAS ANDINAS"/>
    <x v="0"/>
    <s v="PUENTE ALTO"/>
    <x v="0"/>
    <x v="0"/>
    <n v="-8893"/>
    <n v="-8893"/>
    <m/>
  </r>
  <r>
    <s v="REGION METROPOLITANA"/>
    <x v="3"/>
    <x v="8"/>
    <x v="11"/>
    <n v="69070900"/>
    <s v="SERVICIO MUNICIPAL DE AGUA POTABLE Y ALCANTARILLADO DE MAIPU"/>
    <s v="SMAPA"/>
    <x v="2"/>
    <s v="MAIPU"/>
    <x v="0"/>
    <x v="0"/>
    <n v="-17050.72"/>
    <n v="-17050.72"/>
    <m/>
  </r>
  <r>
    <s v="REGION METROPOLITANA"/>
    <x v="3"/>
    <x v="8"/>
    <x v="11"/>
    <n v="69070900"/>
    <s v="SERVICIO MUNICIPAL DE AGUA POTABLE Y ALCANTARILLADO DE MAIPU"/>
    <s v="SMAPA"/>
    <x v="2"/>
    <s v="MAIPU"/>
    <x v="1"/>
    <x v="0"/>
    <n v="-25228.25"/>
    <n v="-25228.25"/>
    <m/>
  </r>
  <r>
    <s v="REGION METROPOLITANA"/>
    <x v="3"/>
    <x v="8"/>
    <x v="11"/>
    <n v="69070900"/>
    <s v="SERVICIO MUNICIPAL DE AGUA POTABLE Y ALCANTARILLADO DE MAIPU"/>
    <s v="SMAPA"/>
    <x v="2"/>
    <s v="MAIPU"/>
    <x v="4"/>
    <x v="0"/>
    <n v="-33199"/>
    <n v="-33199"/>
    <m/>
  </r>
  <r>
    <s v="REGION METROPOLITANA"/>
    <x v="1"/>
    <x v="8"/>
    <x v="11"/>
    <n v="86915400"/>
    <s v="SACYR AGUA CHACABUCO"/>
    <s v="SACYR AGUA CHACABUCO"/>
    <x v="20"/>
    <s v="COLINA"/>
    <x v="3"/>
    <x v="2"/>
    <m/>
    <n v="3"/>
    <m/>
  </r>
  <r>
    <s v="REGION METROPOLITANA"/>
    <x v="1"/>
    <x v="8"/>
    <x v="11"/>
    <n v="86915400"/>
    <s v="SACYR AGUA CHACABUCO"/>
    <s v="SACYR AGUA CHACABUCO"/>
    <x v="20"/>
    <s v="COLINA"/>
    <x v="2"/>
    <x v="2"/>
    <m/>
    <n v="593"/>
    <m/>
  </r>
  <r>
    <s v="REGION METROPOLITANA"/>
    <x v="0"/>
    <x v="8"/>
    <x v="11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0"/>
    <n v="86915400"/>
    <s v="SACYR AGUA CHACABUCO"/>
    <s v="SACYR AGUA CHACABUCO"/>
    <x v="20"/>
    <s v="COLINA"/>
    <x v="0"/>
    <x v="0"/>
    <n v="372847.68"/>
    <n v="372847.68"/>
    <m/>
  </r>
  <r>
    <s v="REGION METROPOLITANA"/>
    <x v="2"/>
    <x v="9"/>
    <x v="0"/>
    <n v="69070900"/>
    <s v="SERVICIO MUNICIPAL DE AGUA POTABLE Y ALCANTARILLADO DE MAIPU"/>
    <s v="SMAPA"/>
    <x v="2"/>
    <s v="MAIPU"/>
    <x v="3"/>
    <x v="1"/>
    <n v="168746"/>
    <m/>
    <m/>
  </r>
  <r>
    <s v="REGION METROPOLITANA"/>
    <x v="0"/>
    <x v="9"/>
    <x v="0"/>
    <n v="76303510"/>
    <s v="SACYR AGUA LAMPA"/>
    <s v="SACYR AGUA LAMPA"/>
    <x v="33"/>
    <s v="LAMPA"/>
    <x v="0"/>
    <x v="0"/>
    <n v="108491.54"/>
    <n v="108491.54"/>
    <m/>
  </r>
  <r>
    <s v="REGION METROPOLITANA"/>
    <x v="0"/>
    <x v="9"/>
    <x v="0"/>
    <n v="86915400"/>
    <s v="SACYR AGUA CHACABUCO"/>
    <s v="SACYR AGUA CHACABUCO"/>
    <x v="20"/>
    <s v="COLINA"/>
    <x v="3"/>
    <x v="0"/>
    <n v="93306"/>
    <n v="93306"/>
    <m/>
  </r>
  <r>
    <s v="REGION METROPOLITANA"/>
    <x v="0"/>
    <x v="9"/>
    <x v="0"/>
    <n v="76303510"/>
    <s v="SACYR AGUA LAMPA"/>
    <s v="SACYR AGUA LAMPA"/>
    <x v="33"/>
    <s v="LAMPA"/>
    <x v="0"/>
    <x v="1"/>
    <n v="63533"/>
    <m/>
    <m/>
  </r>
  <r>
    <s v="REGION METROPOLITANA"/>
    <x v="0"/>
    <x v="9"/>
    <x v="0"/>
    <n v="86915400"/>
    <s v="SACYR AGUA CHACABUCO"/>
    <s v="SACYR AGUA CHACABUCO"/>
    <x v="41"/>
    <s v="COLINA"/>
    <x v="0"/>
    <x v="0"/>
    <n v="44278.97"/>
    <n v="44278.97"/>
    <m/>
  </r>
  <r>
    <s v="REGION METROPOLITANA"/>
    <x v="0"/>
    <x v="9"/>
    <x v="0"/>
    <n v="86915400"/>
    <s v="SACYR AGUA CHACABUCO"/>
    <s v="SACYR AGUA CHACABUCO"/>
    <x v="20"/>
    <s v="COLINA"/>
    <x v="0"/>
    <x v="1"/>
    <n v="30252"/>
    <m/>
    <m/>
  </r>
  <r>
    <s v="REGION METROPOLITANA"/>
    <x v="0"/>
    <x v="9"/>
    <x v="0"/>
    <n v="86915400"/>
    <s v="SACYR AGUA CHACABUCO"/>
    <s v="SACYR AGUA CHACABUCO"/>
    <x v="20"/>
    <s v="COLINA"/>
    <x v="2"/>
    <x v="1"/>
    <n v="23553"/>
    <m/>
    <m/>
  </r>
  <r>
    <s v="REGION METROPOLITANA"/>
    <x v="0"/>
    <x v="9"/>
    <x v="0"/>
    <n v="99531160"/>
    <s v="HUERTOS FAMILIARES S.A."/>
    <s v="HUERTOS FAMILIARES"/>
    <x v="43"/>
    <s v="TILTIL"/>
    <x v="0"/>
    <x v="0"/>
    <n v="22228.2"/>
    <n v="22228.2"/>
    <m/>
  </r>
  <r>
    <s v="REGION METROPOLITANA"/>
    <x v="0"/>
    <x v="9"/>
    <x v="0"/>
    <n v="76303510"/>
    <s v="SACYR AGUA LAMPA"/>
    <s v="SACYR AGUA LAMPA"/>
    <x v="33"/>
    <s v="LAMPA"/>
    <x v="3"/>
    <x v="1"/>
    <n v="16661"/>
    <m/>
    <m/>
  </r>
  <r>
    <s v="REGION METROPOLITANA"/>
    <x v="2"/>
    <x v="9"/>
    <x v="0"/>
    <n v="69070900"/>
    <s v="SERVICIO MUNICIPAL DE AGUA POTABLE Y ALCANTARILLADO DE MAIPU"/>
    <s v="SMAPA"/>
    <x v="2"/>
    <s v="MAIPU"/>
    <x v="3"/>
    <x v="0"/>
    <n v="16309"/>
    <n v="16309"/>
    <m/>
  </r>
  <r>
    <s v="REGION METROPOLITANA"/>
    <x v="0"/>
    <x v="9"/>
    <x v="0"/>
    <n v="86915400"/>
    <s v="SACYR AGUA CHACABUCO"/>
    <s v="SACYR AGUA CHACABUCO"/>
    <x v="41"/>
    <s v="COLINA"/>
    <x v="2"/>
    <x v="1"/>
    <n v="13038.34"/>
    <m/>
    <m/>
  </r>
  <r>
    <s v="REGION METROPOLITANA"/>
    <x v="0"/>
    <x v="9"/>
    <x v="0"/>
    <n v="86915400"/>
    <s v="SACYR AGUA CHACABUCO"/>
    <s v="SACYR AGUA CHACABUCO"/>
    <x v="20"/>
    <s v="COLINA"/>
    <x v="3"/>
    <x v="1"/>
    <n v="12968.43"/>
    <m/>
    <m/>
  </r>
  <r>
    <s v="REGION METROPOLITANA"/>
    <x v="0"/>
    <x v="9"/>
    <x v="0"/>
    <n v="86915400"/>
    <s v="SACYR AGUA CHACABUCO"/>
    <s v="SACYR AGUA CHACABUCO"/>
    <x v="20"/>
    <s v="COLINA"/>
    <x v="1"/>
    <x v="0"/>
    <n v="9436"/>
    <n v="9436"/>
    <m/>
  </r>
  <r>
    <s v="REGION METROPOLITANA"/>
    <x v="0"/>
    <x v="9"/>
    <x v="0"/>
    <n v="4839213"/>
    <s v="ALBERTO PLANELLA ORTIZ"/>
    <s v="SANTA ROSA DEL PERAL"/>
    <x v="34"/>
    <s v="PUENTE ALTO"/>
    <x v="0"/>
    <x v="1"/>
    <n v="7798"/>
    <m/>
    <m/>
  </r>
  <r>
    <s v="REGION METROPOLITANA"/>
    <x v="0"/>
    <x v="9"/>
    <x v="0"/>
    <n v="4839213"/>
    <s v="ALBERTO PLANELLA ORTIZ"/>
    <s v="SANTA ROSA DEL PERAL"/>
    <x v="34"/>
    <s v="PUENTE ALTO"/>
    <x v="0"/>
    <x v="0"/>
    <n v="7671"/>
    <n v="7671"/>
    <m/>
  </r>
  <r>
    <s v="REGION METROPOLITANA"/>
    <x v="0"/>
    <x v="9"/>
    <x v="0"/>
    <n v="76303510"/>
    <s v="SACYR AGUA LAMPA"/>
    <s v="SACYR AGUA LAMPA"/>
    <x v="33"/>
    <s v="LAMPA"/>
    <x v="3"/>
    <x v="0"/>
    <n v="7609"/>
    <n v="7609"/>
    <m/>
  </r>
  <r>
    <s v="REGION METROPOLITANA"/>
    <x v="2"/>
    <x v="9"/>
    <x v="0"/>
    <n v="61808000"/>
    <s v="AGUAS ANDINAS S.A."/>
    <s v="AGUAS ANDINAS"/>
    <x v="14"/>
    <s v="SAN JOSE DE MAIPO"/>
    <x v="1"/>
    <x v="0"/>
    <n v="7074"/>
    <n v="7074"/>
    <m/>
  </r>
  <r>
    <s v="REGION METROPOLITANA"/>
    <x v="2"/>
    <x v="9"/>
    <x v="0"/>
    <n v="61808000"/>
    <s v="AGUAS ANDINAS S.A."/>
    <s v="AGUAS ANDINAS"/>
    <x v="15"/>
    <s v="TALAGANTE"/>
    <x v="1"/>
    <x v="0"/>
    <n v="6284"/>
    <n v="6284"/>
    <m/>
  </r>
  <r>
    <s v="REGION METROPOLITANA"/>
    <x v="0"/>
    <x v="9"/>
    <x v="0"/>
    <n v="76303510"/>
    <s v="SACYR AGUA LAMPA"/>
    <s v="SACYR AGUA LAMPA"/>
    <x v="33"/>
    <s v="LAMPA"/>
    <x v="2"/>
    <x v="1"/>
    <n v="4913"/>
    <m/>
    <m/>
  </r>
  <r>
    <s v="REGION METROPOLITANA"/>
    <x v="2"/>
    <x v="9"/>
    <x v="0"/>
    <n v="96577460"/>
    <s v="EMPRESA DE AGUA POTABLE MELIPILLA NORTE S.A."/>
    <s v="MELIPILLA NORTE"/>
    <x v="18"/>
    <s v="MELIPILLA"/>
    <x v="2"/>
    <x v="1"/>
    <n v="4298"/>
    <m/>
    <m/>
  </r>
  <r>
    <s v="REGION METROPOLITANA"/>
    <x v="2"/>
    <x v="9"/>
    <x v="0"/>
    <n v="96773290"/>
    <s v="AGUAS SANTIAGO PONIENTE S.A."/>
    <s v="AGUAS SANTIAGO PONIENTE"/>
    <x v="35"/>
    <s v="PUDAHUEL"/>
    <x v="2"/>
    <x v="1"/>
    <n v="3772"/>
    <m/>
    <m/>
  </r>
  <r>
    <s v="REGION METROPOLITANA"/>
    <x v="0"/>
    <x v="9"/>
    <x v="0"/>
    <n v="76303510"/>
    <s v="SACYR AGUA LAMPA"/>
    <s v="SACYR AGUA LAMPA"/>
    <x v="33"/>
    <s v="LAMPA"/>
    <x v="1"/>
    <x v="1"/>
    <n v="3403"/>
    <m/>
    <m/>
  </r>
  <r>
    <s v="REGION METROPOLITANA"/>
    <x v="1"/>
    <x v="9"/>
    <x v="0"/>
    <n v="76303510"/>
    <s v="SACYR AGUA LAMPA"/>
    <s v="SACYR AGUA LAMPA"/>
    <x v="33"/>
    <s v="LAMPA"/>
    <x v="3"/>
    <x v="1"/>
    <n v="2924"/>
    <m/>
    <m/>
  </r>
  <r>
    <s v="REGION METROPOLITANA"/>
    <x v="2"/>
    <x v="9"/>
    <x v="0"/>
    <n v="61808000"/>
    <s v="AGUAS ANDINAS S.A."/>
    <s v="AGUAS ANDINAS"/>
    <x v="0"/>
    <s v="PUENTE ALTO"/>
    <x v="1"/>
    <x v="0"/>
    <n v="2692"/>
    <n v="2692"/>
    <m/>
  </r>
  <r>
    <s v="REGION METROPOLITANA"/>
    <x v="2"/>
    <x v="9"/>
    <x v="0"/>
    <n v="61808000"/>
    <s v="AGUAS ANDINAS S.A."/>
    <s v="AGUAS ANDINAS"/>
    <x v="26"/>
    <s v="SAN JOSE DE MAIPO"/>
    <x v="1"/>
    <x v="1"/>
    <n v="2551"/>
    <m/>
    <m/>
  </r>
  <r>
    <s v="REGION METROPOLITANA"/>
    <x v="0"/>
    <x v="9"/>
    <x v="0"/>
    <n v="86915400"/>
    <s v="SACYR AGUA CHACABUCO"/>
    <s v="SACYR AGUA CHACABUCO"/>
    <x v="41"/>
    <s v="COLINA"/>
    <x v="3"/>
    <x v="0"/>
    <n v="2127"/>
    <n v="2127"/>
    <m/>
  </r>
  <r>
    <s v="REGION METROPOLITANA"/>
    <x v="2"/>
    <x v="9"/>
    <x v="0"/>
    <n v="96809310"/>
    <s v="AGUAS CORDILLERA S.A."/>
    <s v="AGUAS CORDILLERA"/>
    <x v="3"/>
    <s v="LO BARNECHEA"/>
    <x v="0"/>
    <x v="0"/>
    <n v="1778"/>
    <n v="1778"/>
    <m/>
  </r>
  <r>
    <s v="REGION METROPOLITANA"/>
    <x v="0"/>
    <x v="9"/>
    <x v="0"/>
    <n v="99531160"/>
    <s v="HUERTOS FAMILIARES S.A."/>
    <s v="HUERTOS FAMILIARES"/>
    <x v="43"/>
    <s v="TILTIL"/>
    <x v="1"/>
    <x v="0"/>
    <n v="1624"/>
    <n v="1624"/>
    <m/>
  </r>
  <r>
    <s v="REGION METROPOLITANA"/>
    <x v="2"/>
    <x v="9"/>
    <x v="0"/>
    <n v="69070900"/>
    <s v="SERVICIO MUNICIPAL DE AGUA POTABLE Y ALCANTARILLADO DE MAIPU"/>
    <s v="SMAPA"/>
    <x v="38"/>
    <s v="MAIPU"/>
    <x v="3"/>
    <x v="1"/>
    <n v="1562"/>
    <m/>
    <m/>
  </r>
  <r>
    <s v="REGION METROPOLITANA"/>
    <x v="0"/>
    <x v="9"/>
    <x v="0"/>
    <n v="99531160"/>
    <s v="HUERTOS FAMILIARES S.A."/>
    <s v="HUERTOS FAMILIARES"/>
    <x v="43"/>
    <s v="TILTIL"/>
    <x v="2"/>
    <x v="1"/>
    <n v="1499.74"/>
    <m/>
    <m/>
  </r>
  <r>
    <s v="REGION METROPOLITANA"/>
    <x v="3"/>
    <x v="9"/>
    <x v="0"/>
    <n v="61808000"/>
    <s v="AGUAS ANDINAS S.A."/>
    <s v="AGUAS ANDINAS"/>
    <x v="0"/>
    <s v="SAN JOAQUIN"/>
    <x v="3"/>
    <x v="0"/>
    <n v="1447"/>
    <n v="1447"/>
    <m/>
  </r>
  <r>
    <s v="REGION METROPOLITANA"/>
    <x v="2"/>
    <x v="9"/>
    <x v="0"/>
    <n v="61808000"/>
    <s v="AGUAS ANDINAS S.A."/>
    <s v="AGUAS ANDINAS"/>
    <x v="0"/>
    <s v="ÑUÑOA"/>
    <x v="1"/>
    <x v="0"/>
    <n v="1389"/>
    <n v="1389"/>
    <m/>
  </r>
  <r>
    <s v="REGION METROPOLITANA"/>
    <x v="0"/>
    <x v="9"/>
    <x v="0"/>
    <n v="76303510"/>
    <s v="SACYR AGUA LAMPA"/>
    <s v="SACYR AGUA LAMPA"/>
    <x v="33"/>
    <s v="LAMPA"/>
    <x v="1"/>
    <x v="0"/>
    <n v="1268"/>
    <n v="1268"/>
    <m/>
  </r>
  <r>
    <s v="REGION METROPOLITANA"/>
    <x v="2"/>
    <x v="9"/>
    <x v="0"/>
    <n v="61808000"/>
    <s v="AGUAS ANDINAS S.A."/>
    <s v="AGUAS ANDINAS"/>
    <x v="0"/>
    <s v="PUDAHUEL"/>
    <x v="1"/>
    <x v="0"/>
    <n v="1146"/>
    <n v="1146"/>
    <m/>
  </r>
  <r>
    <s v="REGION METROPOLITANA"/>
    <x v="2"/>
    <x v="9"/>
    <x v="0"/>
    <n v="61808000"/>
    <s v="AGUAS ANDINAS S.A."/>
    <s v="AGUAS ANDINAS"/>
    <x v="0"/>
    <s v="QUILICURA"/>
    <x v="1"/>
    <x v="0"/>
    <n v="1100"/>
    <n v="1100"/>
    <m/>
  </r>
  <r>
    <s v="REGION METROPOLITANA"/>
    <x v="2"/>
    <x v="9"/>
    <x v="0"/>
    <n v="61808000"/>
    <s v="AGUAS ANDINAS S.A."/>
    <s v="AGUAS ANDINAS"/>
    <x v="0"/>
    <s v="RENCA"/>
    <x v="1"/>
    <x v="0"/>
    <n v="1066"/>
    <n v="1066"/>
    <m/>
  </r>
  <r>
    <s v="REGION METROPOLITANA"/>
    <x v="0"/>
    <x v="9"/>
    <x v="0"/>
    <n v="86915400"/>
    <s v="SACYR AGUA CHACABUCO"/>
    <s v="SACYR AGUA CHACABUCO"/>
    <x v="20"/>
    <s v="COLINA"/>
    <x v="1"/>
    <x v="1"/>
    <n v="1022"/>
    <m/>
    <m/>
  </r>
  <r>
    <s v="REGION METROPOLITANA"/>
    <x v="2"/>
    <x v="9"/>
    <x v="0"/>
    <n v="96809310"/>
    <s v="AGUAS CORDILLERA S.A."/>
    <s v="AGUAS CORDILLERA"/>
    <x v="3"/>
    <s v="LAS CONDES"/>
    <x v="1"/>
    <x v="0"/>
    <n v="1015"/>
    <n v="1015"/>
    <m/>
  </r>
  <r>
    <s v="REGION METROPOLITANA"/>
    <x v="3"/>
    <x v="9"/>
    <x v="0"/>
    <n v="61808000"/>
    <s v="AGUAS ANDINAS S.A."/>
    <s v="AGUAS ANDINAS"/>
    <x v="1"/>
    <s v="BUIN"/>
    <x v="1"/>
    <x v="0"/>
    <n v="981"/>
    <n v="981"/>
    <m/>
  </r>
  <r>
    <s v="REGION METROPOLITANA"/>
    <x v="2"/>
    <x v="9"/>
    <x v="0"/>
    <n v="61808000"/>
    <s v="AGUAS ANDINAS S.A."/>
    <s v="AGUAS ANDINAS"/>
    <x v="0"/>
    <s v="PROVIDENCIA"/>
    <x v="1"/>
    <x v="0"/>
    <n v="880"/>
    <n v="880"/>
    <m/>
  </r>
  <r>
    <s v="REGION METROPOLITANA"/>
    <x v="2"/>
    <x v="9"/>
    <x v="0"/>
    <n v="61808000"/>
    <s v="AGUAS ANDINAS S.A."/>
    <s v="AGUAS ANDINAS"/>
    <x v="26"/>
    <s v="SAN JOSE DE MAIPO"/>
    <x v="0"/>
    <x v="1"/>
    <n v="870"/>
    <m/>
    <m/>
  </r>
  <r>
    <s v="REGION METROPOLITANA"/>
    <x v="2"/>
    <x v="9"/>
    <x v="0"/>
    <n v="61808000"/>
    <s v="AGUAS ANDINAS S.A."/>
    <s v="AGUAS ANDINAS"/>
    <x v="1"/>
    <s v="PAINE"/>
    <x v="1"/>
    <x v="0"/>
    <n v="842"/>
    <n v="842"/>
    <m/>
  </r>
  <r>
    <s v="REGION METROPOLITANA"/>
    <x v="0"/>
    <x v="9"/>
    <x v="0"/>
    <n v="86915400"/>
    <s v="SACYR AGUA CHACABUCO"/>
    <s v="SACYR AGUA CHACABUCO"/>
    <x v="41"/>
    <s v="COLINA"/>
    <x v="1"/>
    <x v="0"/>
    <n v="803"/>
    <n v="803"/>
    <m/>
  </r>
  <r>
    <s v="REGION METROPOLITANA"/>
    <x v="2"/>
    <x v="9"/>
    <x v="0"/>
    <n v="61808000"/>
    <s v="AGUAS ANDINAS S.A."/>
    <s v="AGUAS ANDINAS"/>
    <x v="0"/>
    <s v="LA REINA"/>
    <x v="1"/>
    <x v="1"/>
    <n v="759"/>
    <m/>
    <m/>
  </r>
  <r>
    <s v="REGION METROPOLITANA"/>
    <x v="2"/>
    <x v="9"/>
    <x v="0"/>
    <n v="61808000"/>
    <s v="AGUAS ANDINAS S.A."/>
    <s v="AGUAS ANDINAS"/>
    <x v="0"/>
    <s v="SAN BERNARDO"/>
    <x v="1"/>
    <x v="0"/>
    <n v="710"/>
    <n v="710"/>
    <m/>
  </r>
  <r>
    <s v="REGION METROPOLITANA"/>
    <x v="2"/>
    <x v="9"/>
    <x v="0"/>
    <n v="61808000"/>
    <s v="AGUAS ANDINAS S.A."/>
    <s v="AGUAS ANDINAS"/>
    <x v="24"/>
    <s v="SAN JOSE DE MAIPO"/>
    <x v="1"/>
    <x v="1"/>
    <n v="657"/>
    <m/>
    <m/>
  </r>
  <r>
    <s v="REGION METROPOLITANA"/>
    <x v="2"/>
    <x v="9"/>
    <x v="0"/>
    <n v="69070900"/>
    <s v="SERVICIO MUNICIPAL DE AGUA POTABLE Y ALCANTARILLADO DE MAIPU"/>
    <s v="SMAPA"/>
    <x v="2"/>
    <s v="CERRILLOS"/>
    <x v="3"/>
    <x v="0"/>
    <n v="649"/>
    <n v="649"/>
    <m/>
  </r>
  <r>
    <s v="REGION METROPOLITANA"/>
    <x v="2"/>
    <x v="9"/>
    <x v="0"/>
    <n v="61808000"/>
    <s v="AGUAS ANDINAS S.A."/>
    <s v="AGUAS ANDINAS"/>
    <x v="0"/>
    <s v="CONCHALI"/>
    <x v="1"/>
    <x v="0"/>
    <n v="640"/>
    <n v="640"/>
    <m/>
  </r>
  <r>
    <s v="REGION METROPOLITANA"/>
    <x v="2"/>
    <x v="9"/>
    <x v="0"/>
    <n v="69070900"/>
    <s v="SERVICIO MUNICIPAL DE AGUA POTABLE Y ALCANTARILLADO DE MAIPU"/>
    <s v="SMAPA"/>
    <x v="2"/>
    <s v="MAIPU"/>
    <x v="0"/>
    <x v="0"/>
    <n v="639"/>
    <n v="639"/>
    <m/>
  </r>
  <r>
    <s v="REGION METROPOLITANA"/>
    <x v="2"/>
    <x v="9"/>
    <x v="0"/>
    <n v="96826670"/>
    <s v="EMPRESA DE AGUA POTABLE IZARRA DE LO AGUIRRE S.A."/>
    <s v="IZARRA DE LO AGUIRRE"/>
    <x v="44"/>
    <s v="PUDAHUEL"/>
    <x v="3"/>
    <x v="0"/>
    <n v="636"/>
    <n v="636"/>
    <m/>
  </r>
  <r>
    <s v="REGION METROPOLITANA"/>
    <x v="2"/>
    <x v="9"/>
    <x v="0"/>
    <n v="61808000"/>
    <s v="AGUAS ANDINAS S.A."/>
    <s v="AGUAS ANDINAS"/>
    <x v="24"/>
    <s v="PUENTE ALTO"/>
    <x v="1"/>
    <x v="1"/>
    <n v="603"/>
    <m/>
    <m/>
  </r>
  <r>
    <s v="REGION METROPOLITANA"/>
    <x v="2"/>
    <x v="9"/>
    <x v="0"/>
    <n v="61808000"/>
    <s v="AGUAS ANDINAS S.A."/>
    <s v="AGUAS ANDINAS"/>
    <x v="27"/>
    <s v="TILTIL"/>
    <x v="1"/>
    <x v="0"/>
    <n v="597"/>
    <n v="597"/>
    <m/>
  </r>
  <r>
    <s v="REGION METROPOLITANA"/>
    <x v="2"/>
    <x v="9"/>
    <x v="0"/>
    <n v="69070900"/>
    <s v="SERVICIO MUNICIPAL DE AGUA POTABLE Y ALCANTARILLADO DE MAIPU"/>
    <s v="SMAPA"/>
    <x v="42"/>
    <s v="MAIPU"/>
    <x v="3"/>
    <x v="1"/>
    <n v="574"/>
    <m/>
    <m/>
  </r>
  <r>
    <s v="REGION METROPOLITANA"/>
    <x v="2"/>
    <x v="9"/>
    <x v="0"/>
    <n v="61808000"/>
    <s v="AGUAS ANDINAS S.A."/>
    <s v="AGUAS ANDINAS"/>
    <x v="0"/>
    <s v="LA FLORIDA"/>
    <x v="1"/>
    <x v="0"/>
    <n v="543"/>
    <n v="543"/>
    <m/>
  </r>
  <r>
    <s v="REGION METROPOLITANA"/>
    <x v="2"/>
    <x v="9"/>
    <x v="0"/>
    <n v="96862350"/>
    <s v="SERVICIOS SANITARIOS LARAPINTA S.A."/>
    <s v="SELAR"/>
    <x v="32"/>
    <s v="LAMPA"/>
    <x v="1"/>
    <x v="0"/>
    <n v="504"/>
    <n v="504"/>
    <m/>
  </r>
  <r>
    <s v="REGION METROPOLITANA"/>
    <x v="2"/>
    <x v="9"/>
    <x v="0"/>
    <n v="61808000"/>
    <s v="AGUAS ANDINAS S.A."/>
    <s v="AGUAS ANDINAS"/>
    <x v="0"/>
    <s v="PEDRO AGUIRRE CERDA"/>
    <x v="1"/>
    <x v="0"/>
    <n v="479"/>
    <n v="479"/>
    <m/>
  </r>
  <r>
    <s v="REGION METROPOLITANA"/>
    <x v="1"/>
    <x v="9"/>
    <x v="0"/>
    <n v="76303510"/>
    <s v="SACYR AGUA LAMPA"/>
    <s v="SACYR AGUA LAMPA"/>
    <x v="33"/>
    <s v="LAMPA"/>
    <x v="3"/>
    <x v="0"/>
    <n v="459"/>
    <n v="459"/>
    <m/>
  </r>
  <r>
    <s v="REGION METROPOLITANA"/>
    <x v="0"/>
    <x v="9"/>
    <x v="0"/>
    <n v="86915400"/>
    <s v="SACYR AGUA CHACABUCO"/>
    <s v="SACYR AGUA CHACABUCO"/>
    <x v="41"/>
    <s v="COLINA"/>
    <x v="0"/>
    <x v="1"/>
    <n v="456"/>
    <m/>
    <m/>
  </r>
  <r>
    <s v="REGION METROPOLITANA"/>
    <x v="2"/>
    <x v="9"/>
    <x v="0"/>
    <n v="96809310"/>
    <s v="AGUAS CORDILLERA S.A."/>
    <s v="AGUAS CORDILLERA"/>
    <x v="3"/>
    <s v="LO BARNECHEA"/>
    <x v="1"/>
    <x v="0"/>
    <n v="441"/>
    <n v="441"/>
    <m/>
  </r>
  <r>
    <s v="REGION METROPOLITANA"/>
    <x v="2"/>
    <x v="9"/>
    <x v="0"/>
    <n v="99531160"/>
    <s v="HUERTOS FAMILIARES S.A."/>
    <s v="HUERTOS FAMILIARES"/>
    <x v="43"/>
    <s v="TILTIL"/>
    <x v="4"/>
    <x v="0"/>
    <n v="392"/>
    <n v="392"/>
    <m/>
  </r>
  <r>
    <s v="REGION METROPOLITANA"/>
    <x v="0"/>
    <x v="9"/>
    <x v="0"/>
    <n v="86915400"/>
    <s v="SACYR AGUA CHACABUCO"/>
    <s v="SACYR AGUA CHACABUCO"/>
    <x v="20"/>
    <s v="COLINA"/>
    <x v="4"/>
    <x v="0"/>
    <n v="390"/>
    <n v="390"/>
    <m/>
  </r>
  <r>
    <s v="REGION METROPOLITANA"/>
    <x v="2"/>
    <x v="9"/>
    <x v="0"/>
    <n v="61808000"/>
    <s v="AGUAS ANDINAS S.A."/>
    <s v="AGUAS ANDINAS"/>
    <x v="10"/>
    <s v="MELIPILLA"/>
    <x v="1"/>
    <x v="1"/>
    <n v="387"/>
    <m/>
    <m/>
  </r>
  <r>
    <s v="REGION METROPOLITANA"/>
    <x v="2"/>
    <x v="9"/>
    <x v="0"/>
    <n v="61808000"/>
    <s v="AGUAS ANDINAS S.A."/>
    <s v="AGUAS ANDINAS"/>
    <x v="0"/>
    <s v="LO PRADO"/>
    <x v="1"/>
    <x v="0"/>
    <n v="381"/>
    <n v="381"/>
    <m/>
  </r>
  <r>
    <s v="REGION METROPOLITANA"/>
    <x v="2"/>
    <x v="9"/>
    <x v="0"/>
    <n v="61808000"/>
    <s v="AGUAS ANDINAS S.A."/>
    <s v="AGUAS ANDINAS"/>
    <x v="0"/>
    <s v="PUENTE ALTO"/>
    <x v="2"/>
    <x v="1"/>
    <n v="378"/>
    <m/>
    <m/>
  </r>
  <r>
    <s v="REGION METROPOLITANA"/>
    <x v="3"/>
    <x v="9"/>
    <x v="0"/>
    <n v="61808000"/>
    <s v="AGUAS ANDINAS S.A."/>
    <s v="AGUAS ANDINAS"/>
    <x v="0"/>
    <s v="RECOLETA"/>
    <x v="1"/>
    <x v="0"/>
    <n v="372"/>
    <n v="372"/>
    <m/>
  </r>
  <r>
    <s v="REGION METROPOLITANA"/>
    <x v="2"/>
    <x v="9"/>
    <x v="0"/>
    <n v="61808000"/>
    <s v="AGUAS ANDINAS S.A."/>
    <s v="AGUAS ANDINAS"/>
    <x v="0"/>
    <s v="LA PINTANA"/>
    <x v="1"/>
    <x v="0"/>
    <n v="356"/>
    <n v="356"/>
    <m/>
  </r>
  <r>
    <s v="REGION METROPOLITANA"/>
    <x v="2"/>
    <x v="9"/>
    <x v="0"/>
    <n v="61808000"/>
    <s v="AGUAS ANDINAS S.A."/>
    <s v="AGUAS ANDINAS"/>
    <x v="1"/>
    <s v="BUIN"/>
    <x v="1"/>
    <x v="1"/>
    <n v="352"/>
    <m/>
    <m/>
  </r>
  <r>
    <s v="REGION METROPOLITANA"/>
    <x v="2"/>
    <x v="9"/>
    <x v="0"/>
    <n v="61808000"/>
    <s v="AGUAS ANDINAS S.A."/>
    <s v="AGUAS ANDINAS"/>
    <x v="0"/>
    <s v="PEÑALOLEN"/>
    <x v="1"/>
    <x v="0"/>
    <n v="340"/>
    <n v="340"/>
    <m/>
  </r>
  <r>
    <s v="REGION METROPOLITANA"/>
    <x v="2"/>
    <x v="9"/>
    <x v="0"/>
    <n v="61808000"/>
    <s v="AGUAS ANDINAS S.A."/>
    <s v="AGUAS ANDINAS"/>
    <x v="0"/>
    <s v="LA GRANJA"/>
    <x v="1"/>
    <x v="0"/>
    <n v="338"/>
    <n v="338"/>
    <m/>
  </r>
  <r>
    <s v="REGION METROPOLITANA"/>
    <x v="2"/>
    <x v="9"/>
    <x v="0"/>
    <n v="61808000"/>
    <s v="AGUAS ANDINAS S.A."/>
    <s v="AGUAS ANDINAS"/>
    <x v="0"/>
    <s v="MACUL"/>
    <x v="1"/>
    <x v="0"/>
    <n v="338"/>
    <n v="338"/>
    <m/>
  </r>
  <r>
    <s v="REGION METROPOLITANA"/>
    <x v="2"/>
    <x v="9"/>
    <x v="0"/>
    <n v="61808000"/>
    <s v="AGUAS ANDINAS S.A."/>
    <s v="AGUAS ANDINAS"/>
    <x v="10"/>
    <s v="MELIPILLA"/>
    <x v="1"/>
    <x v="0"/>
    <n v="334"/>
    <n v="334"/>
    <m/>
  </r>
  <r>
    <s v="REGION METROPOLITANA"/>
    <x v="2"/>
    <x v="9"/>
    <x v="0"/>
    <n v="69070900"/>
    <s v="SERVICIO MUNICIPAL DE AGUA POTABLE Y ALCANTARILLADO DE MAIPU"/>
    <s v="SMAPA"/>
    <x v="2"/>
    <s v="ESTACION CENTRAL"/>
    <x v="3"/>
    <x v="0"/>
    <n v="332"/>
    <n v="332"/>
    <m/>
  </r>
  <r>
    <s v="REGION METROPOLITANA"/>
    <x v="2"/>
    <x v="9"/>
    <x v="0"/>
    <n v="61808000"/>
    <s v="AGUAS ANDINAS S.A."/>
    <s v="AGUAS ANDINAS"/>
    <x v="0"/>
    <s v="LA REINA"/>
    <x v="1"/>
    <x v="0"/>
    <n v="310"/>
    <n v="310"/>
    <m/>
  </r>
  <r>
    <s v="REGION METROPOLITANA"/>
    <x v="2"/>
    <x v="9"/>
    <x v="0"/>
    <n v="61808000"/>
    <s v="AGUAS ANDINAS S.A."/>
    <s v="AGUAS ANDINAS"/>
    <x v="8"/>
    <s v="ISLA DE MAIPO"/>
    <x v="1"/>
    <x v="1"/>
    <n v="300"/>
    <m/>
    <m/>
  </r>
  <r>
    <s v="REGION METROPOLITANA"/>
    <x v="2"/>
    <x v="9"/>
    <x v="0"/>
    <n v="61808000"/>
    <s v="AGUAS ANDINAS S.A."/>
    <s v="AGUAS ANDINAS"/>
    <x v="0"/>
    <s v="CERRO NAVIA"/>
    <x v="1"/>
    <x v="0"/>
    <n v="294"/>
    <n v="294"/>
    <m/>
  </r>
  <r>
    <s v="REGION METROPOLITANA"/>
    <x v="2"/>
    <x v="9"/>
    <x v="0"/>
    <n v="61808000"/>
    <s v="AGUAS ANDINAS S.A."/>
    <s v="AGUAS ANDINAS"/>
    <x v="7"/>
    <s v="MELIPILLA"/>
    <x v="1"/>
    <x v="0"/>
    <n v="278"/>
    <n v="278"/>
    <m/>
  </r>
  <r>
    <s v="REGION METROPOLITANA"/>
    <x v="1"/>
    <x v="9"/>
    <x v="0"/>
    <n v="86915400"/>
    <s v="SACYR AGUA CHACABUCO"/>
    <s v="SACYR AGUA CHACABUCO"/>
    <x v="20"/>
    <s v="COLINA"/>
    <x v="2"/>
    <x v="0"/>
    <n v="274"/>
    <n v="274"/>
    <m/>
  </r>
  <r>
    <s v="REGION METROPOLITANA"/>
    <x v="2"/>
    <x v="9"/>
    <x v="0"/>
    <n v="61808000"/>
    <s v="AGUAS ANDINAS S.A."/>
    <s v="AGUAS ANDINAS"/>
    <x v="0"/>
    <s v="QUINTA NORMAL"/>
    <x v="1"/>
    <x v="0"/>
    <n v="259"/>
    <n v="259"/>
    <m/>
  </r>
  <r>
    <s v="REGION METROPOLITANA"/>
    <x v="2"/>
    <x v="9"/>
    <x v="0"/>
    <n v="61808000"/>
    <s v="AGUAS ANDINAS S.A."/>
    <s v="AGUAS ANDINAS"/>
    <x v="0"/>
    <s v="EL BOSQUE"/>
    <x v="1"/>
    <x v="0"/>
    <n v="254"/>
    <n v="254"/>
    <m/>
  </r>
  <r>
    <s v="REGION METROPOLITANA"/>
    <x v="2"/>
    <x v="9"/>
    <x v="0"/>
    <n v="61808000"/>
    <s v="AGUAS ANDINAS S.A."/>
    <s v="AGUAS ANDINAS"/>
    <x v="4"/>
    <s v="CALERA DE TANGO"/>
    <x v="1"/>
    <x v="1"/>
    <n v="251"/>
    <m/>
    <m/>
  </r>
  <r>
    <s v="REGION METROPOLITANA"/>
    <x v="0"/>
    <x v="9"/>
    <x v="0"/>
    <n v="86915400"/>
    <s v="SACYR AGUA CHACABUCO"/>
    <s v="SACYR AGUA CHACABUCO"/>
    <x v="41"/>
    <s v="COLINA"/>
    <x v="3"/>
    <x v="1"/>
    <n v="249.5"/>
    <m/>
    <m/>
  </r>
  <r>
    <s v="REGION METROPOLITANA"/>
    <x v="2"/>
    <x v="9"/>
    <x v="0"/>
    <n v="61808000"/>
    <s v="AGUAS ANDINAS S.A."/>
    <s v="AGUAS ANDINAS"/>
    <x v="0"/>
    <s v="LO ESPEJO"/>
    <x v="1"/>
    <x v="0"/>
    <n v="247"/>
    <n v="247"/>
    <m/>
  </r>
  <r>
    <s v="REGION METROPOLITANA"/>
    <x v="2"/>
    <x v="9"/>
    <x v="0"/>
    <n v="61808000"/>
    <s v="AGUAS ANDINAS S.A."/>
    <s v="AGUAS ANDINAS"/>
    <x v="0"/>
    <s v="SAN JOAQUIN"/>
    <x v="1"/>
    <x v="0"/>
    <n v="240"/>
    <n v="240"/>
    <m/>
  </r>
  <r>
    <s v="REGION METROPOLITANA"/>
    <x v="2"/>
    <x v="9"/>
    <x v="0"/>
    <n v="69070900"/>
    <s v="SERVICIO MUNICIPAL DE AGUA POTABLE Y ALCANTARILLADO DE MAIPU"/>
    <s v="SMAPA"/>
    <x v="2"/>
    <s v="MAIPU"/>
    <x v="2"/>
    <x v="0"/>
    <n v="238"/>
    <n v="238"/>
    <m/>
  </r>
  <r>
    <s v="REGION METROPOLITANA"/>
    <x v="2"/>
    <x v="9"/>
    <x v="0"/>
    <n v="61808000"/>
    <s v="AGUAS ANDINAS S.A."/>
    <s v="AGUAS ANDINAS"/>
    <x v="0"/>
    <s v="PUENTE ALTO"/>
    <x v="1"/>
    <x v="1"/>
    <n v="219"/>
    <m/>
    <m/>
  </r>
  <r>
    <s v="REGION METROPOLITANA"/>
    <x v="2"/>
    <x v="9"/>
    <x v="0"/>
    <n v="61808000"/>
    <s v="AGUAS ANDINAS S.A."/>
    <s v="AGUAS ANDINAS"/>
    <x v="0"/>
    <s v="HUECHURABA"/>
    <x v="1"/>
    <x v="0"/>
    <n v="216"/>
    <n v="216"/>
    <m/>
  </r>
  <r>
    <s v="REGION METROPOLITANA"/>
    <x v="3"/>
    <x v="9"/>
    <x v="0"/>
    <n v="61808000"/>
    <s v="AGUAS ANDINAS S.A."/>
    <s v="AGUAS ANDINAS"/>
    <x v="0"/>
    <s v="LA REINA"/>
    <x v="1"/>
    <x v="0"/>
    <n v="215"/>
    <n v="215"/>
    <m/>
  </r>
  <r>
    <s v="REGION METROPOLITANA"/>
    <x v="2"/>
    <x v="9"/>
    <x v="0"/>
    <n v="61808000"/>
    <s v="AGUAS ANDINAS S.A."/>
    <s v="AGUAS ANDINAS"/>
    <x v="0"/>
    <s v="SAN RAMON"/>
    <x v="1"/>
    <x v="0"/>
    <n v="182"/>
    <n v="182"/>
    <m/>
  </r>
  <r>
    <s v="REGION METROPOLITANA"/>
    <x v="2"/>
    <x v="9"/>
    <x v="0"/>
    <n v="89221000"/>
    <s v="AGUAS MANQUEHUE S.A."/>
    <s v="AGUAS MANQUEHUE"/>
    <x v="30"/>
    <s v="COLINA"/>
    <x v="1"/>
    <x v="1"/>
    <n v="174"/>
    <m/>
    <m/>
  </r>
  <r>
    <s v="REGION METROPOLITANA"/>
    <x v="2"/>
    <x v="9"/>
    <x v="0"/>
    <n v="61808000"/>
    <s v="AGUAS ANDINAS S.A."/>
    <s v="AGUAS ANDINAS"/>
    <x v="0"/>
    <s v="LA CISTERNA"/>
    <x v="1"/>
    <x v="0"/>
    <n v="159"/>
    <n v="159"/>
    <m/>
  </r>
  <r>
    <s v="REGION METROPOLITANA"/>
    <x v="2"/>
    <x v="9"/>
    <x v="0"/>
    <n v="61808000"/>
    <s v="AGUAS ANDINAS S.A."/>
    <s v="AGUAS ANDINAS"/>
    <x v="0"/>
    <s v="SAN MIGUEL"/>
    <x v="1"/>
    <x v="0"/>
    <n v="158"/>
    <n v="158"/>
    <m/>
  </r>
  <r>
    <s v="REGION METROPOLITANA"/>
    <x v="2"/>
    <x v="9"/>
    <x v="0"/>
    <n v="89221000"/>
    <s v="AGUAS MANQUEHUE S.A."/>
    <s v="AGUAS MANQUEHUE"/>
    <x v="17"/>
    <s v="COLINA"/>
    <x v="1"/>
    <x v="0"/>
    <n v="157"/>
    <n v="157"/>
    <m/>
  </r>
  <r>
    <s v="REGION METROPOLITANA"/>
    <x v="0"/>
    <x v="9"/>
    <x v="0"/>
    <n v="76303510"/>
    <s v="SACYR AGUA LAMPA"/>
    <s v="SACYR AGUA LAMPA"/>
    <x v="33"/>
    <s v="LAMPA"/>
    <x v="2"/>
    <x v="0"/>
    <n v="156.99"/>
    <n v="156.99"/>
    <m/>
  </r>
  <r>
    <s v="REGION METROPOLITANA"/>
    <x v="2"/>
    <x v="9"/>
    <x v="0"/>
    <n v="61808000"/>
    <s v="AGUAS ANDINAS S.A."/>
    <s v="AGUAS ANDINAS"/>
    <x v="1"/>
    <s v="BUIN"/>
    <x v="1"/>
    <x v="0"/>
    <n v="153"/>
    <n v="153"/>
    <m/>
  </r>
  <r>
    <s v="REGION METROPOLITANA"/>
    <x v="2"/>
    <x v="9"/>
    <x v="0"/>
    <n v="61808000"/>
    <s v="AGUAS ANDINAS S.A."/>
    <s v="AGUAS ANDINAS"/>
    <x v="11"/>
    <s v="PADRE HURTADO"/>
    <x v="1"/>
    <x v="0"/>
    <n v="139"/>
    <n v="139"/>
    <m/>
  </r>
  <r>
    <s v="REGION METROPOLITANA"/>
    <x v="3"/>
    <x v="9"/>
    <x v="0"/>
    <n v="61808000"/>
    <s v="AGUAS ANDINAS S.A."/>
    <s v="AGUAS ANDINAS"/>
    <x v="4"/>
    <s v="CALERA DE TANGO"/>
    <x v="1"/>
    <x v="1"/>
    <n v="139"/>
    <n v="139"/>
    <m/>
  </r>
  <r>
    <s v="REGION METROPOLITANA"/>
    <x v="2"/>
    <x v="9"/>
    <x v="0"/>
    <n v="61808000"/>
    <s v="AGUAS ANDINAS S.A."/>
    <s v="AGUAS ANDINAS"/>
    <x v="7"/>
    <s v="EL MONTE"/>
    <x v="1"/>
    <x v="0"/>
    <n v="134"/>
    <n v="134"/>
    <m/>
  </r>
  <r>
    <s v="REGION METROPOLITANA"/>
    <x v="3"/>
    <x v="9"/>
    <x v="0"/>
    <n v="61808000"/>
    <s v="AGUAS ANDINAS S.A."/>
    <s v="AGUAS ANDINAS"/>
    <x v="0"/>
    <s v="HUECHURABA"/>
    <x v="1"/>
    <x v="0"/>
    <n v="130"/>
    <n v="130"/>
    <m/>
  </r>
  <r>
    <s v="REGION METROPOLITANA"/>
    <x v="2"/>
    <x v="9"/>
    <x v="0"/>
    <n v="61808000"/>
    <s v="AGUAS ANDINAS S.A."/>
    <s v="AGUAS ANDINAS"/>
    <x v="0"/>
    <s v="RECOLETA"/>
    <x v="1"/>
    <x v="0"/>
    <n v="116"/>
    <n v="116"/>
    <m/>
  </r>
  <r>
    <s v="REGION METROPOLITANA"/>
    <x v="2"/>
    <x v="9"/>
    <x v="0"/>
    <n v="61808000"/>
    <s v="AGUAS ANDINAS S.A."/>
    <s v="AGUAS ANDINAS"/>
    <x v="1"/>
    <s v="BUIN"/>
    <x v="0"/>
    <x v="1"/>
    <n v="115"/>
    <m/>
    <m/>
  </r>
  <r>
    <s v="REGION METROPOLITANA"/>
    <x v="2"/>
    <x v="9"/>
    <x v="0"/>
    <n v="89221000"/>
    <s v="AGUAS MANQUEHUE S.A."/>
    <s v="AGUAS MANQUEHUE"/>
    <x v="19"/>
    <s v="LO BARNECHEA"/>
    <x v="1"/>
    <x v="0"/>
    <n v="90"/>
    <n v="90"/>
    <m/>
  </r>
  <r>
    <s v="REGION METROPOLITANA"/>
    <x v="2"/>
    <x v="9"/>
    <x v="0"/>
    <n v="61808000"/>
    <s v="AGUAS ANDINAS S.A."/>
    <s v="AGUAS ANDINAS"/>
    <x v="0"/>
    <s v="PUENTE ALTO"/>
    <x v="0"/>
    <x v="0"/>
    <n v="78"/>
    <n v="78"/>
    <m/>
  </r>
  <r>
    <s v="REGION METROPOLITANA"/>
    <x v="2"/>
    <x v="9"/>
    <x v="0"/>
    <n v="96862350"/>
    <s v="SERVICIOS SANITARIOS LARAPINTA S.A."/>
    <s v="SELAR"/>
    <x v="32"/>
    <s v="LAMPA"/>
    <x v="3"/>
    <x v="0"/>
    <n v="76"/>
    <n v="76"/>
    <m/>
  </r>
  <r>
    <s v="REGION METROPOLITANA"/>
    <x v="3"/>
    <x v="9"/>
    <x v="0"/>
    <n v="61808000"/>
    <s v="AGUAS ANDINAS S.A."/>
    <s v="AGUAS ANDINAS"/>
    <x v="24"/>
    <s v="SAN JOSE DE MAIPO"/>
    <x v="0"/>
    <x v="1"/>
    <n v="73"/>
    <n v="73"/>
    <m/>
  </r>
  <r>
    <s v="REGION METROPOLITANA"/>
    <x v="2"/>
    <x v="9"/>
    <x v="0"/>
    <n v="96809310"/>
    <s v="AGUAS CORDILLERA S.A."/>
    <s v="AGUAS CORDILLERA"/>
    <x v="3"/>
    <s v="VITACURA"/>
    <x v="1"/>
    <x v="0"/>
    <n v="69"/>
    <n v="69"/>
    <m/>
  </r>
  <r>
    <s v="REGION METROPOLITANA"/>
    <x v="2"/>
    <x v="9"/>
    <x v="0"/>
    <n v="61808000"/>
    <s v="AGUAS ANDINAS S.A."/>
    <s v="AGUAS ANDINAS"/>
    <x v="0"/>
    <s v="LA REINA"/>
    <x v="2"/>
    <x v="1"/>
    <n v="67"/>
    <m/>
    <m/>
  </r>
  <r>
    <s v="REGION METROPOLITANA"/>
    <x v="2"/>
    <x v="9"/>
    <x v="0"/>
    <n v="61808000"/>
    <s v="AGUAS ANDINAS S.A."/>
    <s v="AGUAS ANDINAS"/>
    <x v="7"/>
    <s v="EL MONTE"/>
    <x v="1"/>
    <x v="1"/>
    <n v="61"/>
    <m/>
    <m/>
  </r>
  <r>
    <s v="REGION METROPOLITANA"/>
    <x v="2"/>
    <x v="9"/>
    <x v="0"/>
    <n v="61808000"/>
    <s v="AGUAS ANDINAS S.A."/>
    <s v="AGUAS ANDINAS"/>
    <x v="9"/>
    <s v="PEÑAFLOR"/>
    <x v="1"/>
    <x v="0"/>
    <n v="57"/>
    <n v="57"/>
    <m/>
  </r>
  <r>
    <s v="REGION METROPOLITANA"/>
    <x v="2"/>
    <x v="9"/>
    <x v="0"/>
    <n v="61808000"/>
    <s v="AGUAS ANDINAS S.A."/>
    <s v="AGUAS ANDINAS"/>
    <x v="11"/>
    <s v="PADRE HURTADO"/>
    <x v="1"/>
    <x v="1"/>
    <n v="49"/>
    <m/>
    <m/>
  </r>
  <r>
    <s v="REGION METROPOLITANA"/>
    <x v="3"/>
    <x v="9"/>
    <x v="0"/>
    <n v="61808000"/>
    <s v="AGUAS ANDINAS S.A."/>
    <s v="AGUAS ANDINAS"/>
    <x v="4"/>
    <s v="CALERA DE TANGO"/>
    <x v="0"/>
    <x v="0"/>
    <n v="49"/>
    <n v="49"/>
    <m/>
  </r>
  <r>
    <s v="REGION METROPOLITANA"/>
    <x v="2"/>
    <x v="9"/>
    <x v="0"/>
    <n v="61808000"/>
    <s v="AGUAS ANDINAS S.A."/>
    <s v="AGUAS ANDINAS"/>
    <x v="0"/>
    <s v="LO PRADO"/>
    <x v="2"/>
    <x v="1"/>
    <n v="43"/>
    <m/>
    <m/>
  </r>
  <r>
    <s v="REGION METROPOLITANA"/>
    <x v="2"/>
    <x v="9"/>
    <x v="0"/>
    <n v="61808000"/>
    <s v="AGUAS ANDINAS S.A."/>
    <s v="AGUAS ANDINAS"/>
    <x v="9"/>
    <s v="PEÑAFLOR"/>
    <x v="1"/>
    <x v="1"/>
    <n v="42"/>
    <m/>
    <m/>
  </r>
  <r>
    <s v="REGION METROPOLITANA"/>
    <x v="2"/>
    <x v="9"/>
    <x v="0"/>
    <n v="89221000"/>
    <s v="AGUAS MANQUEHUE S.A."/>
    <s v="AGUAS MANQUEHUE"/>
    <x v="21"/>
    <s v="VITACURA"/>
    <x v="1"/>
    <x v="1"/>
    <n v="40"/>
    <m/>
    <m/>
  </r>
  <r>
    <s v="REGION METROPOLITANA"/>
    <x v="1"/>
    <x v="9"/>
    <x v="0"/>
    <n v="76303510"/>
    <s v="SACYR AGUA LAMPA"/>
    <s v="SACYR AGUA LAMPA"/>
    <x v="33"/>
    <s v="LAMPA"/>
    <x v="2"/>
    <x v="1"/>
    <n v="39"/>
    <m/>
    <m/>
  </r>
  <r>
    <s v="REGION METROPOLITANA"/>
    <x v="2"/>
    <x v="9"/>
    <x v="0"/>
    <n v="89221000"/>
    <s v="AGUAS MANQUEHUE S.A."/>
    <s v="AGUAS MANQUEHUE"/>
    <x v="21"/>
    <s v="VITACURA"/>
    <x v="1"/>
    <x v="0"/>
    <n v="39"/>
    <n v="39"/>
    <m/>
  </r>
  <r>
    <s v="REGION METROPOLITANA"/>
    <x v="2"/>
    <x v="9"/>
    <x v="0"/>
    <n v="61808000"/>
    <s v="AGUAS ANDINAS S.A."/>
    <s v="AGUAS ANDINAS"/>
    <x v="28"/>
    <s v="BUIN"/>
    <x v="1"/>
    <x v="0"/>
    <n v="38"/>
    <n v="38"/>
    <m/>
  </r>
  <r>
    <s v="REGION METROPOLITANA"/>
    <x v="2"/>
    <x v="9"/>
    <x v="0"/>
    <n v="61808000"/>
    <s v="AGUAS ANDINAS S.A."/>
    <s v="AGUAS ANDINAS"/>
    <x v="0"/>
    <s v="PEÑALOLEN"/>
    <x v="1"/>
    <x v="1"/>
    <n v="36"/>
    <m/>
    <m/>
  </r>
  <r>
    <s v="REGION METROPOLITANA"/>
    <x v="2"/>
    <x v="9"/>
    <x v="0"/>
    <n v="61808000"/>
    <s v="AGUAS ANDINAS S.A."/>
    <s v="AGUAS ANDINAS"/>
    <x v="13"/>
    <s v="MELIPILLA"/>
    <x v="1"/>
    <x v="0"/>
    <n v="34"/>
    <n v="34"/>
    <m/>
  </r>
  <r>
    <s v="REGION METROPOLITANA"/>
    <x v="0"/>
    <x v="9"/>
    <x v="0"/>
    <n v="99531160"/>
    <s v="HUERTOS FAMILIARES S.A."/>
    <s v="HUERTOS FAMILIARES"/>
    <x v="43"/>
    <s v="TILTIL"/>
    <x v="2"/>
    <x v="0"/>
    <n v="28"/>
    <n v="28"/>
    <m/>
  </r>
  <r>
    <s v="REGION METROPOLITANA"/>
    <x v="2"/>
    <x v="9"/>
    <x v="0"/>
    <n v="61808000"/>
    <s v="AGUAS ANDINAS S.A."/>
    <s v="AGUAS ANDINAS"/>
    <x v="6"/>
    <s v="CURACAVI"/>
    <x v="1"/>
    <x v="0"/>
    <n v="22"/>
    <n v="22"/>
    <m/>
  </r>
  <r>
    <s v="REGION METROPOLITANA"/>
    <x v="2"/>
    <x v="9"/>
    <x v="0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0"/>
    <n v="61808000"/>
    <s v="AGUAS ANDINAS S.A."/>
    <s v="AGUAS ANDINAS"/>
    <x v="15"/>
    <s v="TALAGANTE"/>
    <x v="0"/>
    <x v="1"/>
    <n v="18"/>
    <m/>
    <m/>
  </r>
  <r>
    <s v="REGION METROPOLITANA"/>
    <x v="3"/>
    <x v="9"/>
    <x v="0"/>
    <n v="61808000"/>
    <s v="AGUAS ANDINAS S.A."/>
    <s v="AGUAS ANDINAS"/>
    <x v="0"/>
    <s v="QUINTA NORMAL"/>
    <x v="1"/>
    <x v="0"/>
    <n v="18"/>
    <n v="18"/>
    <m/>
  </r>
  <r>
    <s v="REGION METROPOLITANA"/>
    <x v="2"/>
    <x v="9"/>
    <x v="0"/>
    <n v="61808000"/>
    <s v="AGUAS ANDINAS S.A."/>
    <s v="AGUAS ANDINAS"/>
    <x v="1"/>
    <s v="BUIN"/>
    <x v="0"/>
    <x v="0"/>
    <n v="15"/>
    <n v="15"/>
    <m/>
  </r>
  <r>
    <s v="REGION METROPOLITANA"/>
    <x v="2"/>
    <x v="9"/>
    <x v="0"/>
    <n v="61808000"/>
    <s v="AGUAS ANDINAS S.A."/>
    <s v="AGUAS ANDINAS"/>
    <x v="0"/>
    <s v="QUILICURA"/>
    <x v="0"/>
    <x v="1"/>
    <n v="15"/>
    <m/>
    <m/>
  </r>
  <r>
    <s v="REGION METROPOLITANA"/>
    <x v="2"/>
    <x v="9"/>
    <x v="0"/>
    <n v="61808000"/>
    <s v="AGUAS ANDINAS S.A."/>
    <s v="AGUAS ANDINAS"/>
    <x v="0"/>
    <s v="LA REINA"/>
    <x v="0"/>
    <x v="1"/>
    <n v="6"/>
    <m/>
    <m/>
  </r>
  <r>
    <s v="REGION METROPOLITANA"/>
    <x v="2"/>
    <x v="9"/>
    <x v="0"/>
    <n v="61808000"/>
    <s v="AGUAS ANDINAS S.A."/>
    <s v="AGUAS ANDINAS"/>
    <x v="7"/>
    <s v="EL MONTE"/>
    <x v="0"/>
    <x v="0"/>
    <n v="5"/>
    <n v="5"/>
    <m/>
  </r>
  <r>
    <s v="REGION METROPOLITANA"/>
    <x v="2"/>
    <x v="9"/>
    <x v="0"/>
    <n v="96770130"/>
    <s v="AGUAS DE COLINA S.A."/>
    <s v="AGUAS COLINA"/>
    <x v="39"/>
    <s v="COLINA"/>
    <x v="2"/>
    <x v="1"/>
    <n v="3"/>
    <m/>
    <m/>
  </r>
  <r>
    <s v="REGION METROPOLITANA"/>
    <x v="2"/>
    <x v="9"/>
    <x v="0"/>
    <n v="61808000"/>
    <s v="AGUAS ANDINAS S.A."/>
    <s v="AGUAS ANDINAS"/>
    <x v="0"/>
    <s v="INDEPENDENCIA"/>
    <x v="1"/>
    <x v="0"/>
    <n v="2"/>
    <n v="2"/>
    <m/>
  </r>
  <r>
    <s v="REGION METROPOLITANA"/>
    <x v="2"/>
    <x v="9"/>
    <x v="0"/>
    <n v="96770130"/>
    <s v="AGUAS DE COLINA S.A."/>
    <s v="AGUAS COLINA"/>
    <x v="39"/>
    <s v="COLINA"/>
    <x v="1"/>
    <x v="0"/>
    <n v="2"/>
    <n v="2"/>
    <m/>
  </r>
  <r>
    <s v="REGION METROPOLITANA"/>
    <x v="2"/>
    <x v="9"/>
    <x v="0"/>
    <n v="61808000"/>
    <s v="AGUAS ANDINAS S.A."/>
    <s v="AGUAS ANDINAS"/>
    <x v="11"/>
    <s v="PADRE HURTADO"/>
    <x v="0"/>
    <x v="0"/>
    <n v="1"/>
    <n v="1"/>
    <m/>
  </r>
  <r>
    <s v="REGION METROPOLITANA"/>
    <x v="3"/>
    <x v="9"/>
    <x v="0"/>
    <n v="61808000"/>
    <s v="AGUAS ANDINAS S.A."/>
    <s v="AGUAS ANDINAS"/>
    <x v="0"/>
    <s v="LA CISTERNA"/>
    <x v="1"/>
    <x v="0"/>
    <n v="1"/>
    <n v="1"/>
    <m/>
  </r>
  <r>
    <s v="REGION METROPOLITANA"/>
    <x v="2"/>
    <x v="9"/>
    <x v="0"/>
    <n v="61808000"/>
    <s v="AGUAS ANDINAS S.A."/>
    <s v="AGUAS ANDINAS"/>
    <x v="1"/>
    <s v="PAINE"/>
    <x v="1"/>
    <x v="1"/>
    <n v="0"/>
    <m/>
    <m/>
  </r>
  <r>
    <s v="REGION METROPOLITANA"/>
    <x v="2"/>
    <x v="9"/>
    <x v="0"/>
    <n v="61808000"/>
    <s v="AGUAS ANDINAS S.A."/>
    <s v="AGUAS ANDINAS"/>
    <x v="0"/>
    <s v="CONCHALI"/>
    <x v="1"/>
    <x v="1"/>
    <n v="0"/>
    <m/>
    <m/>
  </r>
  <r>
    <s v="REGION METROPOLITANA"/>
    <x v="2"/>
    <x v="9"/>
    <x v="0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0"/>
    <n v="61808000"/>
    <s v="AGUAS ANDINAS S.A."/>
    <s v="AGUAS ANDINAS"/>
    <x v="0"/>
    <s v="HUECHURABA"/>
    <x v="1"/>
    <x v="1"/>
    <n v="0"/>
    <m/>
    <m/>
  </r>
  <r>
    <s v="REGION METROPOLITANA"/>
    <x v="2"/>
    <x v="9"/>
    <x v="0"/>
    <n v="61808000"/>
    <s v="AGUAS ANDINAS S.A."/>
    <s v="AGUAS ANDINAS"/>
    <x v="0"/>
    <s v="LA FLORIDA"/>
    <x v="1"/>
    <x v="1"/>
    <n v="0"/>
    <m/>
    <m/>
  </r>
  <r>
    <s v="REGION METROPOLITANA"/>
    <x v="2"/>
    <x v="9"/>
    <x v="0"/>
    <n v="61808000"/>
    <s v="AGUAS ANDINAS S.A."/>
    <s v="AGUAS ANDINAS"/>
    <x v="0"/>
    <s v="LA PINTANA"/>
    <x v="1"/>
    <x v="1"/>
    <n v="0"/>
    <m/>
    <m/>
  </r>
  <r>
    <s v="REGION METROPOLITANA"/>
    <x v="2"/>
    <x v="9"/>
    <x v="0"/>
    <n v="61808000"/>
    <s v="AGUAS ANDINAS S.A."/>
    <s v="AGUAS ANDINAS"/>
    <x v="0"/>
    <s v="LAS CONDES"/>
    <x v="2"/>
    <x v="1"/>
    <n v="0"/>
    <m/>
    <m/>
  </r>
  <r>
    <s v="REGION METROPOLITANA"/>
    <x v="2"/>
    <x v="9"/>
    <x v="0"/>
    <n v="61808000"/>
    <s v="AGUAS ANDINAS S.A."/>
    <s v="AGUAS ANDINAS"/>
    <x v="0"/>
    <s v="RECOLETA"/>
    <x v="1"/>
    <x v="1"/>
    <n v="0"/>
    <m/>
    <m/>
  </r>
  <r>
    <s v="REGION METROPOLITANA"/>
    <x v="2"/>
    <x v="9"/>
    <x v="0"/>
    <n v="61808000"/>
    <s v="AGUAS ANDINAS S.A."/>
    <s v="AGUAS ANDINAS"/>
    <x v="10"/>
    <s v="MELIPILLA"/>
    <x v="0"/>
    <x v="1"/>
    <n v="0"/>
    <m/>
    <m/>
  </r>
  <r>
    <s v="REGION METROPOLITANA"/>
    <x v="2"/>
    <x v="9"/>
    <x v="0"/>
    <n v="61808000"/>
    <s v="AGUAS ANDINAS S.A."/>
    <s v="AGUAS ANDINAS"/>
    <x v="13"/>
    <s v="MELIPILLA"/>
    <x v="1"/>
    <x v="1"/>
    <n v="0"/>
    <m/>
    <m/>
  </r>
  <r>
    <s v="REGION METROPOLITANA"/>
    <x v="2"/>
    <x v="9"/>
    <x v="0"/>
    <n v="61808000"/>
    <s v="AGUAS ANDINAS S.A."/>
    <s v="AGUAS ANDINAS"/>
    <x v="15"/>
    <s v="TALAGANTE"/>
    <x v="1"/>
    <x v="1"/>
    <n v="0"/>
    <m/>
    <m/>
  </r>
  <r>
    <s v="REGION METROPOLITANA"/>
    <x v="2"/>
    <x v="9"/>
    <x v="0"/>
    <n v="61808000"/>
    <s v="AGUAS ANDINAS S.A."/>
    <s v="AGUAS ANDINAS"/>
    <x v="27"/>
    <s v="TILTIL"/>
    <x v="1"/>
    <x v="1"/>
    <n v="0"/>
    <m/>
    <m/>
  </r>
  <r>
    <s v="REGION METROPOLITANA"/>
    <x v="2"/>
    <x v="9"/>
    <x v="0"/>
    <n v="61808000"/>
    <s v="AGUAS ANDINAS S.A."/>
    <s v="AGUAS ANDINAS"/>
    <x v="28"/>
    <s v="BUIN"/>
    <x v="0"/>
    <x v="0"/>
    <n v="0"/>
    <n v="0"/>
    <m/>
  </r>
  <r>
    <s v="REGION METROPOLITANA"/>
    <x v="2"/>
    <x v="9"/>
    <x v="0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0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9"/>
    <x v="0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0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0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0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0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0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0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0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0"/>
    <n v="69070900"/>
    <s v="SERVICIO MUNICIPAL DE AGUA POTABLE Y ALCANTARILLADO DE MAIPU"/>
    <s v="SMAPA"/>
    <x v="2"/>
    <s v="MAIPU"/>
    <x v="2"/>
    <x v="1"/>
    <n v="0"/>
    <m/>
    <m/>
  </r>
  <r>
    <s v="REGION METROPOLITANA"/>
    <x v="2"/>
    <x v="9"/>
    <x v="0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9"/>
    <x v="0"/>
    <n v="76303510"/>
    <s v="SACYR AGUA LAMPA"/>
    <s v="SACYR AGUA LAMPA"/>
    <x v="33"/>
    <s v="LAMPA"/>
    <x v="4"/>
    <x v="1"/>
    <n v="0"/>
    <m/>
    <m/>
  </r>
  <r>
    <s v="REGION METROPOLITANA"/>
    <x v="0"/>
    <x v="9"/>
    <x v="0"/>
    <n v="86915400"/>
    <s v="SACYR AGUA CHACABUCO"/>
    <s v="SACYR AGUA CHACABUCO"/>
    <x v="20"/>
    <s v="COLINA"/>
    <x v="2"/>
    <x v="0"/>
    <n v="0"/>
    <n v="0"/>
    <m/>
  </r>
  <r>
    <s v="REGION METROPOLITANA"/>
    <x v="2"/>
    <x v="9"/>
    <x v="0"/>
    <n v="89221000"/>
    <s v="AGUAS MANQUEHUE S.A."/>
    <s v="AGUAS MANQUEHUE"/>
    <x v="17"/>
    <s v="COLINA"/>
    <x v="1"/>
    <x v="1"/>
    <n v="0"/>
    <m/>
    <m/>
  </r>
  <r>
    <s v="REGION METROPOLITANA"/>
    <x v="2"/>
    <x v="9"/>
    <x v="0"/>
    <n v="89221000"/>
    <s v="AGUAS MANQUEHUE S.A."/>
    <s v="AGUAS MANQUEHUE"/>
    <x v="19"/>
    <s v="LO BARNECHEA"/>
    <x v="1"/>
    <x v="1"/>
    <n v="0"/>
    <m/>
    <m/>
  </r>
  <r>
    <s v="REGION METROPOLITANA"/>
    <x v="2"/>
    <x v="9"/>
    <x v="0"/>
    <n v="96809310"/>
    <s v="AGUAS CORDILLERA S.A."/>
    <s v="AGUAS CORDILLERA"/>
    <x v="16"/>
    <s v="LAS CONDES"/>
    <x v="0"/>
    <x v="0"/>
    <n v="0"/>
    <n v="0"/>
    <m/>
  </r>
  <r>
    <s v="REGION METROPOLITANA"/>
    <x v="0"/>
    <x v="9"/>
    <x v="0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0"/>
    <n v="61808000"/>
    <s v="AGUAS ANDINAS S.A."/>
    <s v="AGUAS ANDINAS"/>
    <x v="0"/>
    <s v="RENCA"/>
    <x v="1"/>
    <x v="0"/>
    <n v="-5"/>
    <n v="-5"/>
    <m/>
  </r>
  <r>
    <s v="REGION METROPOLITANA"/>
    <x v="3"/>
    <x v="9"/>
    <x v="0"/>
    <n v="61808000"/>
    <s v="AGUAS ANDINAS S.A."/>
    <s v="AGUAS ANDINAS"/>
    <x v="0"/>
    <s v="LO ESPEJO"/>
    <x v="1"/>
    <x v="0"/>
    <n v="-12"/>
    <n v="-12"/>
    <m/>
  </r>
  <r>
    <s v="REGION METROPOLITANA"/>
    <x v="3"/>
    <x v="9"/>
    <x v="0"/>
    <n v="61808000"/>
    <s v="AGUAS ANDINAS S.A."/>
    <s v="AGUAS ANDINAS"/>
    <x v="1"/>
    <s v="BUIN"/>
    <x v="0"/>
    <x v="1"/>
    <n v="-14"/>
    <n v="-14"/>
    <m/>
  </r>
  <r>
    <s v="REGION METROPOLITANA"/>
    <x v="3"/>
    <x v="9"/>
    <x v="0"/>
    <n v="61808000"/>
    <s v="AGUAS ANDINAS S.A."/>
    <s v="AGUAS ANDINAS"/>
    <x v="0"/>
    <s v="ESTACION CENTRAL"/>
    <x v="1"/>
    <x v="0"/>
    <n v="-14"/>
    <n v="-14"/>
    <m/>
  </r>
  <r>
    <s v="REGION METROPOLITANA"/>
    <x v="3"/>
    <x v="9"/>
    <x v="0"/>
    <n v="61808000"/>
    <s v="AGUAS ANDINAS S.A."/>
    <s v="AGUAS ANDINAS"/>
    <x v="28"/>
    <s v="CONCHALI"/>
    <x v="0"/>
    <x v="0"/>
    <n v="-14"/>
    <n v="-14"/>
    <m/>
  </r>
  <r>
    <s v="REGION METROPOLITANA"/>
    <x v="3"/>
    <x v="9"/>
    <x v="0"/>
    <n v="61808000"/>
    <s v="AGUAS ANDINAS S.A."/>
    <s v="AGUAS ANDINAS"/>
    <x v="0"/>
    <s v="LA REINA"/>
    <x v="2"/>
    <x v="0"/>
    <n v="-15"/>
    <n v="-15"/>
    <m/>
  </r>
  <r>
    <s v="REGION METROPOLITANA"/>
    <x v="3"/>
    <x v="9"/>
    <x v="0"/>
    <n v="61808000"/>
    <s v="AGUAS ANDINAS S.A."/>
    <s v="AGUAS ANDINAS"/>
    <x v="0"/>
    <s v="SAN JOAQUIN"/>
    <x v="1"/>
    <x v="0"/>
    <n v="-18"/>
    <n v="-18"/>
    <m/>
  </r>
  <r>
    <s v="REGION METROPOLITANA"/>
    <x v="3"/>
    <x v="9"/>
    <x v="0"/>
    <n v="61808000"/>
    <s v="AGUAS ANDINAS S.A."/>
    <s v="AGUAS ANDINAS"/>
    <x v="0"/>
    <s v="PADRE HURTADO"/>
    <x v="0"/>
    <x v="0"/>
    <n v="-20"/>
    <n v="-20"/>
    <m/>
  </r>
  <r>
    <s v="REGION METROPOLITANA"/>
    <x v="3"/>
    <x v="9"/>
    <x v="0"/>
    <n v="61808000"/>
    <s v="AGUAS ANDINAS S.A."/>
    <s v="AGUAS ANDINAS"/>
    <x v="0"/>
    <s v="LA FLORIDA"/>
    <x v="1"/>
    <x v="0"/>
    <n v="-26"/>
    <n v="-26"/>
    <m/>
  </r>
  <r>
    <s v="REGION METROPOLITANA"/>
    <x v="3"/>
    <x v="9"/>
    <x v="0"/>
    <n v="61808000"/>
    <s v="AGUAS ANDINAS S.A."/>
    <s v="AGUAS ANDINAS"/>
    <x v="0"/>
    <s v="CONCHALI"/>
    <x v="1"/>
    <x v="0"/>
    <n v="-27"/>
    <n v="-27"/>
    <m/>
  </r>
  <r>
    <s v="REGION METROPOLITANA"/>
    <x v="3"/>
    <x v="9"/>
    <x v="0"/>
    <n v="61808000"/>
    <s v="AGUAS ANDINAS S.A."/>
    <s v="AGUAS ANDINAS"/>
    <x v="0"/>
    <s v="CONCHALI"/>
    <x v="0"/>
    <x v="1"/>
    <n v="-38"/>
    <n v="-38"/>
    <m/>
  </r>
  <r>
    <s v="REGION METROPOLITANA"/>
    <x v="3"/>
    <x v="9"/>
    <x v="0"/>
    <n v="61808000"/>
    <s v="AGUAS ANDINAS S.A."/>
    <s v="AGUAS ANDINAS"/>
    <x v="27"/>
    <s v="TILTIL"/>
    <x v="0"/>
    <x v="0"/>
    <n v="-44"/>
    <n v="-44"/>
    <m/>
  </r>
  <r>
    <s v="REGION METROPOLITANA"/>
    <x v="3"/>
    <x v="9"/>
    <x v="0"/>
    <n v="61808000"/>
    <s v="AGUAS ANDINAS S.A."/>
    <s v="AGUAS ANDINAS"/>
    <x v="0"/>
    <s v="QUILICURA"/>
    <x v="1"/>
    <x v="0"/>
    <n v="-52"/>
    <n v="-52"/>
    <m/>
  </r>
  <r>
    <s v="REGION METROPOLITANA"/>
    <x v="3"/>
    <x v="9"/>
    <x v="0"/>
    <n v="61808000"/>
    <s v="AGUAS ANDINAS S.A."/>
    <s v="AGUAS ANDINAS"/>
    <x v="0"/>
    <s v="PUENTE ALTO"/>
    <x v="0"/>
    <x v="1"/>
    <n v="-58"/>
    <n v="-58"/>
    <m/>
  </r>
  <r>
    <s v="REGION METROPOLITANA"/>
    <x v="3"/>
    <x v="9"/>
    <x v="0"/>
    <n v="61808000"/>
    <s v="AGUAS ANDINAS S.A."/>
    <s v="AGUAS ANDINAS"/>
    <x v="10"/>
    <s v="MELIPILLA"/>
    <x v="1"/>
    <x v="0"/>
    <n v="-60"/>
    <n v="-60"/>
    <m/>
  </r>
  <r>
    <s v="REGION METROPOLITANA"/>
    <x v="3"/>
    <x v="9"/>
    <x v="0"/>
    <n v="61808000"/>
    <s v="AGUAS ANDINAS S.A."/>
    <s v="AGUAS ANDINAS"/>
    <x v="0"/>
    <s v="LA FLORIDA"/>
    <x v="0"/>
    <x v="1"/>
    <n v="-61"/>
    <n v="-61"/>
    <m/>
  </r>
  <r>
    <s v="REGION METROPOLITANA"/>
    <x v="3"/>
    <x v="9"/>
    <x v="0"/>
    <n v="61808000"/>
    <s v="AGUAS ANDINAS S.A."/>
    <s v="AGUAS ANDINAS"/>
    <x v="0"/>
    <s v="PEDRO AGUIRRE CERDA"/>
    <x v="1"/>
    <x v="0"/>
    <n v="-62"/>
    <n v="-62"/>
    <m/>
  </r>
  <r>
    <s v="REGION METROPOLITANA"/>
    <x v="3"/>
    <x v="9"/>
    <x v="0"/>
    <n v="61808000"/>
    <s v="AGUAS ANDINAS S.A."/>
    <s v="AGUAS ANDINAS"/>
    <x v="0"/>
    <s v="CERRO NAVIA"/>
    <x v="1"/>
    <x v="0"/>
    <n v="-83"/>
    <n v="-83"/>
    <m/>
  </r>
  <r>
    <s v="REGION METROPOLITANA"/>
    <x v="3"/>
    <x v="9"/>
    <x v="0"/>
    <n v="61808000"/>
    <s v="AGUAS ANDINAS S.A."/>
    <s v="AGUAS ANDINAS"/>
    <x v="0"/>
    <s v="LA PINTANA"/>
    <x v="1"/>
    <x v="0"/>
    <n v="-86"/>
    <n v="-86"/>
    <m/>
  </r>
  <r>
    <s v="REGION METROPOLITANA"/>
    <x v="3"/>
    <x v="9"/>
    <x v="0"/>
    <n v="61808000"/>
    <s v="AGUAS ANDINAS S.A."/>
    <s v="AGUAS ANDINAS"/>
    <x v="0"/>
    <s v="ÑUÑOA"/>
    <x v="1"/>
    <x v="0"/>
    <n v="-87"/>
    <n v="-87"/>
    <m/>
  </r>
  <r>
    <s v="REGION METROPOLITANA"/>
    <x v="2"/>
    <x v="9"/>
    <x v="0"/>
    <n v="61808000"/>
    <s v="AGUAS ANDINAS S.A."/>
    <s v="AGUAS ANDINAS"/>
    <x v="0"/>
    <s v="SANTIAGO"/>
    <x v="1"/>
    <x v="0"/>
    <n v="1613"/>
    <n v="1613"/>
    <m/>
  </r>
  <r>
    <s v="REGION METROPOLITANA"/>
    <x v="2"/>
    <x v="9"/>
    <x v="0"/>
    <n v="61808000"/>
    <s v="AGUAS ANDINAS S.A."/>
    <s v="AGUAS ANDINAS"/>
    <x v="0"/>
    <s v="SANTIAGO"/>
    <x v="0"/>
    <x v="0"/>
    <n v="381"/>
    <n v="381"/>
    <m/>
  </r>
  <r>
    <s v="REGION METROPOLITANA"/>
    <x v="3"/>
    <x v="9"/>
    <x v="0"/>
    <n v="61808000"/>
    <s v="AGUAS ANDINAS S.A."/>
    <s v="AGUAS ANDINAS"/>
    <x v="10"/>
    <s v="MELIPILLA"/>
    <x v="0"/>
    <x v="1"/>
    <n v="-108"/>
    <n v="-108"/>
    <m/>
  </r>
  <r>
    <s v="REGION METROPOLITANA"/>
    <x v="3"/>
    <x v="9"/>
    <x v="0"/>
    <n v="61808000"/>
    <s v="AGUAS ANDINAS S.A."/>
    <s v="AGUAS ANDINAS"/>
    <x v="31"/>
    <s v="MAIPU"/>
    <x v="0"/>
    <x v="0"/>
    <n v="-119"/>
    <n v="-119"/>
    <m/>
  </r>
  <r>
    <s v="REGION METROPOLITANA"/>
    <x v="3"/>
    <x v="9"/>
    <x v="0"/>
    <n v="61808000"/>
    <s v="AGUAS ANDINAS S.A."/>
    <s v="AGUAS ANDINAS"/>
    <x v="0"/>
    <s v="SANTIAGO"/>
    <x v="3"/>
    <x v="0"/>
    <n v="116"/>
    <n v="116"/>
    <m/>
  </r>
  <r>
    <s v="REGION METROPOLITANA"/>
    <x v="3"/>
    <x v="9"/>
    <x v="0"/>
    <n v="61808000"/>
    <s v="AGUAS ANDINAS S.A."/>
    <s v="AGUAS ANDINAS"/>
    <x v="0"/>
    <s v="SANTIAGO"/>
    <x v="1"/>
    <x v="0"/>
    <n v="-252"/>
    <n v="-252"/>
    <m/>
  </r>
  <r>
    <s v="REGION METROPOLITANA"/>
    <x v="3"/>
    <x v="9"/>
    <x v="0"/>
    <n v="61808000"/>
    <s v="AGUAS ANDINAS S.A."/>
    <s v="AGUAS ANDINAS"/>
    <x v="0"/>
    <s v="SANTIAGO"/>
    <x v="0"/>
    <x v="0"/>
    <n v="-2450"/>
    <n v="-2450"/>
    <m/>
  </r>
  <r>
    <s v="REGION METROPOLITANA"/>
    <x v="3"/>
    <x v="9"/>
    <x v="0"/>
    <n v="61808000"/>
    <s v="AGUAS ANDINAS S.A."/>
    <s v="AGUAS ANDINAS"/>
    <x v="0"/>
    <s v="LAS CONDES"/>
    <x v="1"/>
    <x v="0"/>
    <n v="-154"/>
    <n v="-154"/>
    <m/>
  </r>
  <r>
    <s v="REGION METROPOLITANA"/>
    <x v="3"/>
    <x v="9"/>
    <x v="0"/>
    <n v="61808000"/>
    <s v="AGUAS ANDINAS S.A."/>
    <s v="AGUAS ANDINAS"/>
    <x v="0"/>
    <s v="SAN MIGUEL"/>
    <x v="1"/>
    <x v="0"/>
    <n v="-173"/>
    <n v="-173"/>
    <m/>
  </r>
  <r>
    <s v="REGION METROPOLITANA"/>
    <x v="3"/>
    <x v="9"/>
    <x v="0"/>
    <n v="61808000"/>
    <s v="AGUAS ANDINAS S.A."/>
    <s v="AGUAS ANDINAS"/>
    <x v="0"/>
    <s v="INDEPENDENCIA"/>
    <x v="1"/>
    <x v="0"/>
    <n v="-176"/>
    <n v="-176"/>
    <m/>
  </r>
  <r>
    <s v="REGION METROPOLITANA"/>
    <x v="3"/>
    <x v="9"/>
    <x v="0"/>
    <n v="61808000"/>
    <s v="AGUAS ANDINAS S.A."/>
    <s v="AGUAS ANDINAS"/>
    <x v="7"/>
    <s v="EL MONTE"/>
    <x v="0"/>
    <x v="0"/>
    <n v="-207"/>
    <n v="-207"/>
    <m/>
  </r>
  <r>
    <s v="REGION METROPOLITANA"/>
    <x v="3"/>
    <x v="9"/>
    <x v="0"/>
    <n v="61808000"/>
    <s v="AGUAS ANDINAS S.A."/>
    <s v="AGUAS ANDINAS"/>
    <x v="0"/>
    <s v="CALERA DE TANGO"/>
    <x v="1"/>
    <x v="1"/>
    <n v="-207"/>
    <n v="-207"/>
    <m/>
  </r>
  <r>
    <s v="REGION METROPOLITANA"/>
    <x v="3"/>
    <x v="9"/>
    <x v="0"/>
    <n v="61808000"/>
    <s v="AGUAS ANDINAS S.A."/>
    <s v="AGUAS ANDINAS"/>
    <x v="0"/>
    <s v="SAN BERNARDO"/>
    <x v="1"/>
    <x v="0"/>
    <n v="-213"/>
    <n v="-213"/>
    <m/>
  </r>
  <r>
    <s v="REGION METROPOLITANA"/>
    <x v="3"/>
    <x v="9"/>
    <x v="0"/>
    <n v="61808000"/>
    <s v="AGUAS ANDINAS S.A."/>
    <s v="AGUAS ANDINAS"/>
    <x v="15"/>
    <s v="TALAGANTE"/>
    <x v="0"/>
    <x v="1"/>
    <n v="-261"/>
    <n v="-261"/>
    <m/>
  </r>
  <r>
    <s v="REGION METROPOLITANA"/>
    <x v="3"/>
    <x v="9"/>
    <x v="0"/>
    <n v="61808000"/>
    <s v="AGUAS ANDINAS S.A."/>
    <s v="AGUAS ANDINAS"/>
    <x v="0"/>
    <s v="LAS CONDES"/>
    <x v="0"/>
    <x v="0"/>
    <n v="-268"/>
    <n v="-268"/>
    <m/>
  </r>
  <r>
    <s v="REGION METROPOLITANA"/>
    <x v="3"/>
    <x v="9"/>
    <x v="0"/>
    <n v="61808000"/>
    <s v="AGUAS ANDINAS S.A."/>
    <s v="AGUAS ANDINAS"/>
    <x v="11"/>
    <s v="PADRE HURTADO"/>
    <x v="0"/>
    <x v="0"/>
    <n v="-292"/>
    <n v="-292"/>
    <m/>
  </r>
  <r>
    <s v="REGION METROPOLITANA"/>
    <x v="3"/>
    <x v="9"/>
    <x v="0"/>
    <n v="61808000"/>
    <s v="AGUAS ANDINAS S.A."/>
    <s v="AGUAS ANDINAS"/>
    <x v="9"/>
    <s v="PEÑAFLOR"/>
    <x v="0"/>
    <x v="0"/>
    <n v="-299"/>
    <n v="-299"/>
    <m/>
  </r>
  <r>
    <s v="REGION METROPOLITANA"/>
    <x v="3"/>
    <x v="9"/>
    <x v="0"/>
    <n v="61808000"/>
    <s v="AGUAS ANDINAS S.A."/>
    <s v="AGUAS ANDINAS"/>
    <x v="6"/>
    <s v="CURACAVI"/>
    <x v="0"/>
    <x v="0"/>
    <n v="-300"/>
    <n v="-300"/>
    <m/>
  </r>
  <r>
    <s v="REGION METROPOLITANA"/>
    <x v="3"/>
    <x v="9"/>
    <x v="0"/>
    <n v="61808000"/>
    <s v="AGUAS ANDINAS S.A."/>
    <s v="AGUAS ANDINAS"/>
    <x v="0"/>
    <s v="SAN JOAQUIN"/>
    <x v="0"/>
    <x v="0"/>
    <n v="-308"/>
    <n v="-308"/>
    <m/>
  </r>
  <r>
    <s v="REGION METROPOLITANA"/>
    <x v="3"/>
    <x v="9"/>
    <x v="0"/>
    <n v="61808000"/>
    <s v="AGUAS ANDINAS S.A."/>
    <s v="AGUAS ANDINAS"/>
    <x v="0"/>
    <s v="SAN RAMON"/>
    <x v="0"/>
    <x v="0"/>
    <n v="-329"/>
    <n v="-329"/>
    <m/>
  </r>
  <r>
    <s v="REGION METROPOLITANA"/>
    <x v="3"/>
    <x v="9"/>
    <x v="0"/>
    <n v="61808000"/>
    <s v="AGUAS ANDINAS S.A."/>
    <s v="AGUAS ANDINAS"/>
    <x v="1"/>
    <s v="PAINE"/>
    <x v="1"/>
    <x v="1"/>
    <n v="-360"/>
    <n v="-360"/>
    <m/>
  </r>
  <r>
    <s v="REGION METROPOLITANA"/>
    <x v="3"/>
    <x v="9"/>
    <x v="0"/>
    <n v="61808000"/>
    <s v="AGUAS ANDINAS S.A."/>
    <s v="AGUAS ANDINAS"/>
    <x v="1"/>
    <s v="PAINE"/>
    <x v="0"/>
    <x v="0"/>
    <n v="-367"/>
    <n v="-367"/>
    <m/>
  </r>
  <r>
    <s v="REGION METROPOLITANA"/>
    <x v="3"/>
    <x v="9"/>
    <x v="0"/>
    <n v="61808000"/>
    <s v="AGUAS ANDINAS S.A."/>
    <s v="AGUAS ANDINAS"/>
    <x v="0"/>
    <s v="SAN RAMON"/>
    <x v="1"/>
    <x v="0"/>
    <n v="-368"/>
    <n v="-368"/>
    <m/>
  </r>
  <r>
    <s v="REGION METROPOLITANA"/>
    <x v="3"/>
    <x v="9"/>
    <x v="0"/>
    <n v="61808000"/>
    <s v="AGUAS ANDINAS S.A."/>
    <s v="AGUAS ANDINAS"/>
    <x v="0"/>
    <s v="PEÑALOLEN"/>
    <x v="1"/>
    <x v="0"/>
    <n v="-399"/>
    <n v="-399"/>
    <m/>
  </r>
  <r>
    <s v="REGION METROPOLITANA"/>
    <x v="3"/>
    <x v="9"/>
    <x v="0"/>
    <n v="61808000"/>
    <s v="AGUAS ANDINAS S.A."/>
    <s v="AGUAS ANDINAS"/>
    <x v="0"/>
    <s v="SAN MIGUEL"/>
    <x v="0"/>
    <x v="0"/>
    <n v="-417"/>
    <n v="-417"/>
    <m/>
  </r>
  <r>
    <s v="REGION METROPOLITANA"/>
    <x v="3"/>
    <x v="9"/>
    <x v="0"/>
    <n v="61808000"/>
    <s v="AGUAS ANDINAS S.A."/>
    <s v="AGUAS ANDINAS"/>
    <x v="15"/>
    <s v="TALAGANTE"/>
    <x v="0"/>
    <x v="0"/>
    <n v="-514"/>
    <n v="-514"/>
    <m/>
  </r>
  <r>
    <s v="REGION METROPOLITANA"/>
    <x v="3"/>
    <x v="9"/>
    <x v="0"/>
    <n v="61808000"/>
    <s v="AGUAS ANDINAS S.A."/>
    <s v="AGUAS ANDINAS"/>
    <x v="0"/>
    <s v="LA GRANJA"/>
    <x v="0"/>
    <x v="0"/>
    <n v="-544"/>
    <n v="-544"/>
    <m/>
  </r>
  <r>
    <s v="REGION METROPOLITANA"/>
    <x v="3"/>
    <x v="9"/>
    <x v="0"/>
    <n v="61808000"/>
    <s v="AGUAS ANDINAS S.A."/>
    <s v="AGUAS ANDINAS"/>
    <x v="0"/>
    <s v="PUENTE ALTO"/>
    <x v="1"/>
    <x v="0"/>
    <n v="-544"/>
    <n v="-544"/>
    <m/>
  </r>
  <r>
    <s v="REGION METROPOLITANA"/>
    <x v="3"/>
    <x v="9"/>
    <x v="0"/>
    <n v="61808000"/>
    <s v="AGUAS ANDINAS S.A."/>
    <s v="AGUAS ANDINAS"/>
    <x v="0"/>
    <s v="MACUL"/>
    <x v="0"/>
    <x v="0"/>
    <n v="-549"/>
    <n v="-549"/>
    <m/>
  </r>
  <r>
    <s v="REGION METROPOLITANA"/>
    <x v="3"/>
    <x v="9"/>
    <x v="0"/>
    <n v="61808000"/>
    <s v="AGUAS ANDINAS S.A."/>
    <s v="AGUAS ANDINAS"/>
    <x v="0"/>
    <s v="PROVIDENCIA"/>
    <x v="1"/>
    <x v="0"/>
    <n v="-550"/>
    <n v="-550"/>
    <m/>
  </r>
  <r>
    <s v="REGION METROPOLITANA"/>
    <x v="3"/>
    <x v="9"/>
    <x v="0"/>
    <n v="61808000"/>
    <s v="AGUAS ANDINAS S.A."/>
    <s v="AGUAS ANDINAS"/>
    <x v="0"/>
    <s v="LO ESPEJO"/>
    <x v="0"/>
    <x v="0"/>
    <n v="-566"/>
    <n v="-566"/>
    <m/>
  </r>
  <r>
    <s v="REGION METROPOLITANA"/>
    <x v="3"/>
    <x v="9"/>
    <x v="0"/>
    <n v="61808000"/>
    <s v="AGUAS ANDINAS S.A."/>
    <s v="AGUAS ANDINAS"/>
    <x v="0"/>
    <s v="ESTACION CENTRAL"/>
    <x v="0"/>
    <x v="0"/>
    <n v="-575"/>
    <n v="-575"/>
    <m/>
  </r>
  <r>
    <s v="REGION METROPOLITANA"/>
    <x v="3"/>
    <x v="9"/>
    <x v="0"/>
    <n v="61808000"/>
    <s v="AGUAS ANDINAS S.A."/>
    <s v="AGUAS ANDINAS"/>
    <x v="1"/>
    <s v="BUIN"/>
    <x v="0"/>
    <x v="0"/>
    <n v="-586"/>
    <n v="-586"/>
    <m/>
  </r>
  <r>
    <s v="REGION METROPOLITANA"/>
    <x v="3"/>
    <x v="9"/>
    <x v="0"/>
    <n v="61808000"/>
    <s v="AGUAS ANDINAS S.A."/>
    <s v="AGUAS ANDINAS"/>
    <x v="0"/>
    <s v="PEÑALOLEN"/>
    <x v="0"/>
    <x v="0"/>
    <n v="-629"/>
    <n v="-629"/>
    <m/>
  </r>
  <r>
    <s v="REGION METROPOLITANA"/>
    <x v="3"/>
    <x v="9"/>
    <x v="0"/>
    <n v="61808000"/>
    <s v="AGUAS ANDINAS S.A."/>
    <s v="AGUAS ANDINAS"/>
    <x v="0"/>
    <s v="LA REINA"/>
    <x v="0"/>
    <x v="0"/>
    <n v="-643"/>
    <n v="-643"/>
    <m/>
  </r>
  <r>
    <s v="REGION METROPOLITANA"/>
    <x v="3"/>
    <x v="9"/>
    <x v="0"/>
    <n v="61808000"/>
    <s v="AGUAS ANDINAS S.A."/>
    <s v="AGUAS ANDINAS"/>
    <x v="0"/>
    <s v="LA PINTANA"/>
    <x v="0"/>
    <x v="0"/>
    <n v="-693"/>
    <n v="-693"/>
    <m/>
  </r>
  <r>
    <s v="REGION METROPOLITANA"/>
    <x v="3"/>
    <x v="9"/>
    <x v="0"/>
    <n v="61808000"/>
    <s v="AGUAS ANDINAS S.A."/>
    <s v="AGUAS ANDINAS"/>
    <x v="0"/>
    <s v="QUINTA NORMAL"/>
    <x v="0"/>
    <x v="0"/>
    <n v="-712"/>
    <n v="-712"/>
    <m/>
  </r>
  <r>
    <s v="REGION METROPOLITANA"/>
    <x v="3"/>
    <x v="9"/>
    <x v="0"/>
    <n v="61808000"/>
    <s v="AGUAS ANDINAS S.A."/>
    <s v="AGUAS ANDINAS"/>
    <x v="0"/>
    <s v="PEDRO AGUIRRE CERDA"/>
    <x v="0"/>
    <x v="0"/>
    <n v="-715"/>
    <n v="-715"/>
    <m/>
  </r>
  <r>
    <s v="REGION METROPOLITANA"/>
    <x v="3"/>
    <x v="9"/>
    <x v="0"/>
    <n v="61808000"/>
    <s v="AGUAS ANDINAS S.A."/>
    <s v="AGUAS ANDINAS"/>
    <x v="10"/>
    <s v="MELIPILLA"/>
    <x v="0"/>
    <x v="0"/>
    <n v="-725"/>
    <n v="-725"/>
    <m/>
  </r>
  <r>
    <s v="REGION METROPOLITANA"/>
    <x v="3"/>
    <x v="9"/>
    <x v="0"/>
    <n v="61808000"/>
    <s v="AGUAS ANDINAS S.A."/>
    <s v="AGUAS ANDINAS"/>
    <x v="0"/>
    <s v="PEÑALOLEN"/>
    <x v="0"/>
    <x v="1"/>
    <n v="-727"/>
    <n v="-727"/>
    <m/>
  </r>
  <r>
    <s v="REGION METROPOLITANA"/>
    <x v="3"/>
    <x v="9"/>
    <x v="0"/>
    <n v="61808000"/>
    <s v="AGUAS ANDINAS S.A."/>
    <s v="AGUAS ANDINAS"/>
    <x v="0"/>
    <s v="EL BOSQUE"/>
    <x v="0"/>
    <x v="0"/>
    <n v="-815"/>
    <n v="-815"/>
    <m/>
  </r>
  <r>
    <s v="REGION METROPOLITANA"/>
    <x v="3"/>
    <x v="9"/>
    <x v="0"/>
    <n v="61808000"/>
    <s v="AGUAS ANDINAS S.A."/>
    <s v="AGUAS ANDINAS"/>
    <x v="0"/>
    <s v="INDEPENDENCIA"/>
    <x v="0"/>
    <x v="0"/>
    <n v="-851"/>
    <n v="-851"/>
    <m/>
  </r>
  <r>
    <s v="REGION METROPOLITANA"/>
    <x v="3"/>
    <x v="9"/>
    <x v="0"/>
    <n v="61808000"/>
    <s v="AGUAS ANDINAS S.A."/>
    <s v="AGUAS ANDINAS"/>
    <x v="0"/>
    <s v="LA CISTERNA"/>
    <x v="0"/>
    <x v="0"/>
    <n v="-865"/>
    <n v="-865"/>
    <m/>
  </r>
  <r>
    <s v="REGION METROPOLITANA"/>
    <x v="3"/>
    <x v="9"/>
    <x v="0"/>
    <n v="61808000"/>
    <s v="AGUAS ANDINAS S.A."/>
    <s v="AGUAS ANDINAS"/>
    <x v="0"/>
    <s v="CERRO NAVIA"/>
    <x v="0"/>
    <x v="0"/>
    <n v="-963"/>
    <n v="-963"/>
    <m/>
  </r>
  <r>
    <s v="REGION METROPOLITANA"/>
    <x v="3"/>
    <x v="9"/>
    <x v="0"/>
    <n v="61808000"/>
    <s v="AGUAS ANDINAS S.A."/>
    <s v="AGUAS ANDINAS"/>
    <x v="0"/>
    <s v="PROVIDENCIA"/>
    <x v="0"/>
    <x v="0"/>
    <n v="-1009"/>
    <n v="-1009"/>
    <m/>
  </r>
  <r>
    <s v="REGION METROPOLITANA"/>
    <x v="3"/>
    <x v="9"/>
    <x v="0"/>
    <n v="61808000"/>
    <s v="AGUAS ANDINAS S.A."/>
    <s v="AGUAS ANDINAS"/>
    <x v="0"/>
    <s v="HUECHURABA"/>
    <x v="0"/>
    <x v="0"/>
    <n v="-1057"/>
    <n v="-1057"/>
    <m/>
  </r>
  <r>
    <s v="REGION METROPOLITANA"/>
    <x v="3"/>
    <x v="9"/>
    <x v="0"/>
    <n v="61808000"/>
    <s v="AGUAS ANDINAS S.A."/>
    <s v="AGUAS ANDINAS"/>
    <x v="0"/>
    <s v="RENCA"/>
    <x v="0"/>
    <x v="0"/>
    <n v="-1060"/>
    <n v="-1060"/>
    <m/>
  </r>
  <r>
    <s v="REGION METROPOLITANA"/>
    <x v="3"/>
    <x v="9"/>
    <x v="0"/>
    <n v="61808000"/>
    <s v="AGUAS ANDINAS S.A."/>
    <s v="AGUAS ANDINAS"/>
    <x v="0"/>
    <s v="LO PRADO"/>
    <x v="0"/>
    <x v="0"/>
    <n v="-1071"/>
    <n v="-1071"/>
    <m/>
  </r>
  <r>
    <s v="REGION METROPOLITANA"/>
    <x v="3"/>
    <x v="9"/>
    <x v="0"/>
    <n v="61808000"/>
    <s v="AGUAS ANDINAS S.A."/>
    <s v="AGUAS ANDINAS"/>
    <x v="0"/>
    <s v="RECOLETA"/>
    <x v="0"/>
    <x v="0"/>
    <n v="-1313"/>
    <n v="-1313"/>
    <m/>
  </r>
  <r>
    <s v="REGION METROPOLITANA"/>
    <x v="3"/>
    <x v="9"/>
    <x v="0"/>
    <n v="61808000"/>
    <s v="AGUAS ANDINAS S.A."/>
    <s v="AGUAS ANDINAS"/>
    <x v="0"/>
    <s v="PUDAHUEL"/>
    <x v="0"/>
    <x v="0"/>
    <n v="-1350"/>
    <n v="-1350"/>
    <m/>
  </r>
  <r>
    <s v="REGION METROPOLITANA"/>
    <x v="3"/>
    <x v="9"/>
    <x v="0"/>
    <n v="61808000"/>
    <s v="AGUAS ANDINAS S.A."/>
    <s v="AGUAS ANDINAS"/>
    <x v="0"/>
    <s v="CONCHALI"/>
    <x v="0"/>
    <x v="0"/>
    <n v="-1402"/>
    <n v="-1402"/>
    <m/>
  </r>
  <r>
    <s v="REGION METROPOLITANA"/>
    <x v="3"/>
    <x v="9"/>
    <x v="0"/>
    <n v="61808000"/>
    <s v="AGUAS ANDINAS S.A."/>
    <s v="AGUAS ANDINAS"/>
    <x v="0"/>
    <s v="RECOLETA"/>
    <x v="2"/>
    <x v="1"/>
    <n v="-2266"/>
    <n v="-2266"/>
    <m/>
  </r>
  <r>
    <s v="REGION METROPOLITANA"/>
    <x v="3"/>
    <x v="9"/>
    <x v="0"/>
    <n v="61808000"/>
    <s v="AGUAS ANDINAS S.A."/>
    <s v="AGUAS ANDINAS"/>
    <x v="0"/>
    <s v="SAN BERNARDO"/>
    <x v="0"/>
    <x v="0"/>
    <n v="-2447"/>
    <n v="-2447"/>
    <m/>
  </r>
  <r>
    <s v="REGION METROPOLITANA"/>
    <x v="3"/>
    <x v="9"/>
    <x v="0"/>
    <n v="61808000"/>
    <s v="AGUAS ANDINAS S.A."/>
    <s v="AGUAS ANDINAS"/>
    <x v="0"/>
    <s v="QUILICURA"/>
    <x v="0"/>
    <x v="0"/>
    <n v="-2703"/>
    <n v="-2703"/>
    <m/>
  </r>
  <r>
    <s v="REGION METROPOLITANA"/>
    <x v="3"/>
    <x v="9"/>
    <x v="0"/>
    <n v="61808000"/>
    <s v="AGUAS ANDINAS S.A."/>
    <s v="AGUAS ANDINAS"/>
    <x v="0"/>
    <s v="ÑUÑOA"/>
    <x v="0"/>
    <x v="0"/>
    <n v="-4276"/>
    <n v="-4276"/>
    <m/>
  </r>
  <r>
    <s v="REGION METROPOLITANA"/>
    <x v="3"/>
    <x v="9"/>
    <x v="0"/>
    <n v="61808000"/>
    <s v="AGUAS ANDINAS S.A."/>
    <s v="AGUAS ANDINAS"/>
    <x v="0"/>
    <s v="LA FLORIDA"/>
    <x v="0"/>
    <x v="0"/>
    <n v="-4316"/>
    <n v="-4316"/>
    <m/>
  </r>
  <r>
    <s v="REGION METROPOLITANA"/>
    <x v="3"/>
    <x v="9"/>
    <x v="0"/>
    <n v="61808000"/>
    <s v="AGUAS ANDINAS S.A."/>
    <s v="AGUAS ANDINAS"/>
    <x v="0"/>
    <s v="PUENTE ALTO"/>
    <x v="0"/>
    <x v="0"/>
    <n v="-5914"/>
    <n v="-5914"/>
    <m/>
  </r>
  <r>
    <s v="REGION METROPOLITANA"/>
    <x v="1"/>
    <x v="9"/>
    <x v="0"/>
    <n v="86915400"/>
    <s v="SACYR AGUA CHACABUCO"/>
    <s v="SACYR AGUA CHACABUCO"/>
    <x v="20"/>
    <s v="COLINA"/>
    <x v="3"/>
    <x v="2"/>
    <m/>
    <n v="32"/>
    <m/>
  </r>
  <r>
    <s v="REGION METROPOLITANA"/>
    <x v="1"/>
    <x v="9"/>
    <x v="0"/>
    <n v="86915400"/>
    <s v="SACYR AGUA CHACABUCO"/>
    <s v="SACYR AGUA CHACABUCO"/>
    <x v="20"/>
    <s v="COLINA"/>
    <x v="2"/>
    <x v="2"/>
    <m/>
    <n v="676"/>
    <m/>
  </r>
  <r>
    <s v="REGION METROPOLITANA"/>
    <x v="0"/>
    <x v="9"/>
    <x v="0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1"/>
    <n v="86915400"/>
    <s v="SACYR AGUA CHACABUCO"/>
    <s v="SACYR AGUA CHACABUCO"/>
    <x v="20"/>
    <s v="COLINA"/>
    <x v="0"/>
    <x v="0"/>
    <n v="348043.12"/>
    <n v="348043.12"/>
    <m/>
  </r>
  <r>
    <s v="REGION METROPOLITANA"/>
    <x v="2"/>
    <x v="9"/>
    <x v="1"/>
    <n v="69070900"/>
    <s v="SERVICIO MUNICIPAL DE AGUA POTABLE Y ALCANTARILLADO DE MAIPU"/>
    <s v="SMAPA"/>
    <x v="2"/>
    <s v="MAIPU"/>
    <x v="3"/>
    <x v="1"/>
    <n v="170004"/>
    <m/>
    <m/>
  </r>
  <r>
    <s v="REGION METROPOLITANA"/>
    <x v="0"/>
    <x v="9"/>
    <x v="1"/>
    <n v="76303510"/>
    <s v="SACYR AGUA LAMPA"/>
    <s v="SACYR AGUA LAMPA"/>
    <x v="33"/>
    <s v="LAMPA"/>
    <x v="0"/>
    <x v="0"/>
    <n v="93222.8"/>
    <n v="93219.39"/>
    <m/>
  </r>
  <r>
    <s v="REGION METROPOLITANA"/>
    <x v="0"/>
    <x v="9"/>
    <x v="1"/>
    <n v="86915400"/>
    <s v="SACYR AGUA CHACABUCO"/>
    <s v="SACYR AGUA CHACABUCO"/>
    <x v="20"/>
    <s v="COLINA"/>
    <x v="3"/>
    <x v="0"/>
    <n v="91392"/>
    <n v="91392"/>
    <m/>
  </r>
  <r>
    <s v="REGION METROPOLITANA"/>
    <x v="0"/>
    <x v="9"/>
    <x v="1"/>
    <n v="76303510"/>
    <s v="SACYR AGUA LAMPA"/>
    <s v="SACYR AGUA LAMPA"/>
    <x v="33"/>
    <s v="LAMPA"/>
    <x v="0"/>
    <x v="1"/>
    <n v="56680"/>
    <m/>
    <m/>
  </r>
  <r>
    <s v="REGION METROPOLITANA"/>
    <x v="0"/>
    <x v="9"/>
    <x v="1"/>
    <n v="86915400"/>
    <s v="SACYR AGUA CHACABUCO"/>
    <s v="SACYR AGUA CHACABUCO"/>
    <x v="41"/>
    <s v="COLINA"/>
    <x v="0"/>
    <x v="0"/>
    <n v="45886.46"/>
    <n v="45886.46"/>
    <m/>
  </r>
  <r>
    <s v="REGION METROPOLITANA"/>
    <x v="0"/>
    <x v="9"/>
    <x v="1"/>
    <n v="86915400"/>
    <s v="SACYR AGUA CHACABUCO"/>
    <s v="SACYR AGUA CHACABUCO"/>
    <x v="20"/>
    <s v="COLINA"/>
    <x v="0"/>
    <x v="1"/>
    <n v="28031"/>
    <m/>
    <m/>
  </r>
  <r>
    <s v="REGION METROPOLITANA"/>
    <x v="0"/>
    <x v="9"/>
    <x v="1"/>
    <n v="86915400"/>
    <s v="SACYR AGUA CHACABUCO"/>
    <s v="SACYR AGUA CHACABUCO"/>
    <x v="20"/>
    <s v="COLINA"/>
    <x v="2"/>
    <x v="1"/>
    <n v="22444"/>
    <m/>
    <m/>
  </r>
  <r>
    <s v="REGION METROPOLITANA"/>
    <x v="0"/>
    <x v="9"/>
    <x v="1"/>
    <n v="99531160"/>
    <s v="HUERTOS FAMILIARES S.A."/>
    <s v="HUERTOS FAMILIARES"/>
    <x v="43"/>
    <s v="TILTIL"/>
    <x v="0"/>
    <x v="0"/>
    <n v="20426.23"/>
    <n v="20426.23"/>
    <m/>
  </r>
  <r>
    <s v="REGION METROPOLITANA"/>
    <x v="0"/>
    <x v="9"/>
    <x v="1"/>
    <n v="76303510"/>
    <s v="SACYR AGUA LAMPA"/>
    <s v="SACYR AGUA LAMPA"/>
    <x v="33"/>
    <s v="LAMPA"/>
    <x v="3"/>
    <x v="1"/>
    <n v="15519"/>
    <m/>
    <m/>
  </r>
  <r>
    <s v="REGION METROPOLITANA"/>
    <x v="2"/>
    <x v="9"/>
    <x v="1"/>
    <n v="69070900"/>
    <s v="SERVICIO MUNICIPAL DE AGUA POTABLE Y ALCANTARILLADO DE MAIPU"/>
    <s v="SMAPA"/>
    <x v="2"/>
    <s v="MAIPU"/>
    <x v="3"/>
    <x v="0"/>
    <n v="15309"/>
    <n v="15309"/>
    <m/>
  </r>
  <r>
    <s v="REGION METROPOLITANA"/>
    <x v="0"/>
    <x v="9"/>
    <x v="1"/>
    <n v="86915400"/>
    <s v="SACYR AGUA CHACABUCO"/>
    <s v="SACYR AGUA CHACABUCO"/>
    <x v="41"/>
    <s v="COLINA"/>
    <x v="2"/>
    <x v="1"/>
    <n v="12761.03"/>
    <m/>
    <m/>
  </r>
  <r>
    <s v="REGION METROPOLITANA"/>
    <x v="0"/>
    <x v="9"/>
    <x v="1"/>
    <n v="86915400"/>
    <s v="SACYR AGUA CHACABUCO"/>
    <s v="SACYR AGUA CHACABUCO"/>
    <x v="20"/>
    <s v="COLINA"/>
    <x v="3"/>
    <x v="1"/>
    <n v="11437.76"/>
    <m/>
    <m/>
  </r>
  <r>
    <s v="REGION METROPOLITANA"/>
    <x v="0"/>
    <x v="9"/>
    <x v="1"/>
    <n v="4839213"/>
    <s v="ALBERTO PLANELLA ORTIZ"/>
    <s v="SANTA ROSA DEL PERAL"/>
    <x v="34"/>
    <s v="PUENTE ALTO"/>
    <x v="0"/>
    <x v="1"/>
    <n v="9524"/>
    <m/>
    <m/>
  </r>
  <r>
    <s v="REGION METROPOLITANA"/>
    <x v="0"/>
    <x v="9"/>
    <x v="1"/>
    <n v="86915400"/>
    <s v="SACYR AGUA CHACABUCO"/>
    <s v="SACYR AGUA CHACABUCO"/>
    <x v="20"/>
    <s v="COLINA"/>
    <x v="1"/>
    <x v="0"/>
    <n v="8065"/>
    <n v="8065"/>
    <m/>
  </r>
  <r>
    <s v="REGION METROPOLITANA"/>
    <x v="0"/>
    <x v="9"/>
    <x v="1"/>
    <n v="4839213"/>
    <s v="ALBERTO PLANELLA ORTIZ"/>
    <s v="SANTA ROSA DEL PERAL"/>
    <x v="34"/>
    <s v="PUENTE ALTO"/>
    <x v="0"/>
    <x v="0"/>
    <n v="7665"/>
    <n v="7665"/>
    <m/>
  </r>
  <r>
    <s v="REGION METROPOLITANA"/>
    <x v="2"/>
    <x v="9"/>
    <x v="1"/>
    <n v="61808000"/>
    <s v="AGUAS ANDINAS S.A."/>
    <s v="AGUAS ANDINAS"/>
    <x v="14"/>
    <s v="SAN JOSE DE MAIPO"/>
    <x v="1"/>
    <x v="0"/>
    <n v="6811"/>
    <n v="6811"/>
    <m/>
  </r>
  <r>
    <s v="REGION METROPOLITANA"/>
    <x v="2"/>
    <x v="9"/>
    <x v="1"/>
    <n v="61808000"/>
    <s v="AGUAS ANDINAS S.A."/>
    <s v="AGUAS ANDINAS"/>
    <x v="15"/>
    <s v="TALAGANTE"/>
    <x v="1"/>
    <x v="0"/>
    <n v="5700"/>
    <n v="5700"/>
    <m/>
  </r>
  <r>
    <s v="REGION METROPOLITANA"/>
    <x v="2"/>
    <x v="9"/>
    <x v="1"/>
    <n v="96577460"/>
    <s v="EMPRESA DE AGUA POTABLE MELIPILLA NORTE S.A."/>
    <s v="MELIPILLA NORTE"/>
    <x v="18"/>
    <s v="MELIPILLA"/>
    <x v="2"/>
    <x v="1"/>
    <n v="4294"/>
    <m/>
    <m/>
  </r>
  <r>
    <s v="REGION METROPOLITANA"/>
    <x v="0"/>
    <x v="9"/>
    <x v="1"/>
    <n v="76303510"/>
    <s v="SACYR AGUA LAMPA"/>
    <s v="SACYR AGUA LAMPA"/>
    <x v="33"/>
    <s v="LAMPA"/>
    <x v="3"/>
    <x v="0"/>
    <n v="4084"/>
    <n v="4084"/>
    <m/>
  </r>
  <r>
    <s v="REGION METROPOLITANA"/>
    <x v="0"/>
    <x v="9"/>
    <x v="1"/>
    <n v="76303510"/>
    <s v="SACYR AGUA LAMPA"/>
    <s v="SACYR AGUA LAMPA"/>
    <x v="33"/>
    <s v="LAMPA"/>
    <x v="2"/>
    <x v="1"/>
    <n v="3232"/>
    <m/>
    <m/>
  </r>
  <r>
    <s v="REGION METROPOLITANA"/>
    <x v="0"/>
    <x v="9"/>
    <x v="1"/>
    <n v="76303510"/>
    <s v="SACYR AGUA LAMPA"/>
    <s v="SACYR AGUA LAMPA"/>
    <x v="33"/>
    <s v="LAMPA"/>
    <x v="1"/>
    <x v="1"/>
    <n v="3213"/>
    <m/>
    <m/>
  </r>
  <r>
    <s v="REGION METROPOLITANA"/>
    <x v="1"/>
    <x v="9"/>
    <x v="1"/>
    <n v="76303510"/>
    <s v="SACYR AGUA LAMPA"/>
    <s v="SACYR AGUA LAMPA"/>
    <x v="33"/>
    <s v="LAMPA"/>
    <x v="3"/>
    <x v="1"/>
    <n v="3009"/>
    <m/>
    <m/>
  </r>
  <r>
    <s v="REGION METROPOLITANA"/>
    <x v="2"/>
    <x v="9"/>
    <x v="1"/>
    <n v="96773290"/>
    <s v="AGUAS SANTIAGO PONIENTE S.A."/>
    <s v="AGUAS SANTIAGO PONIENTE"/>
    <x v="35"/>
    <s v="PUDAHUEL"/>
    <x v="2"/>
    <x v="1"/>
    <n v="2766"/>
    <m/>
    <m/>
  </r>
  <r>
    <s v="REGION METROPOLITANA"/>
    <x v="2"/>
    <x v="9"/>
    <x v="1"/>
    <n v="61808000"/>
    <s v="AGUAS ANDINAS S.A."/>
    <s v="AGUAS ANDINAS"/>
    <x v="26"/>
    <s v="SAN JOSE DE MAIPO"/>
    <x v="1"/>
    <x v="1"/>
    <n v="2554"/>
    <m/>
    <m/>
  </r>
  <r>
    <s v="REGION METROPOLITANA"/>
    <x v="2"/>
    <x v="9"/>
    <x v="1"/>
    <n v="61808000"/>
    <s v="AGUAS ANDINAS S.A."/>
    <s v="AGUAS ANDINAS"/>
    <x v="0"/>
    <s v="PUENTE ALTO"/>
    <x v="1"/>
    <x v="0"/>
    <n v="2282"/>
    <n v="2282"/>
    <m/>
  </r>
  <r>
    <s v="REGION METROPOLITANA"/>
    <x v="0"/>
    <x v="9"/>
    <x v="1"/>
    <n v="86915400"/>
    <s v="SACYR AGUA CHACABUCO"/>
    <s v="SACYR AGUA CHACABUCO"/>
    <x v="41"/>
    <s v="COLINA"/>
    <x v="3"/>
    <x v="0"/>
    <n v="2214"/>
    <n v="2214"/>
    <m/>
  </r>
  <r>
    <s v="REGION METROPOLITANA"/>
    <x v="2"/>
    <x v="9"/>
    <x v="1"/>
    <n v="69070900"/>
    <s v="SERVICIO MUNICIPAL DE AGUA POTABLE Y ALCANTARILLADO DE MAIPU"/>
    <s v="SMAPA"/>
    <x v="38"/>
    <s v="MAIPU"/>
    <x v="3"/>
    <x v="1"/>
    <n v="2019"/>
    <m/>
    <m/>
  </r>
  <r>
    <s v="REGION METROPOLITANA"/>
    <x v="2"/>
    <x v="9"/>
    <x v="1"/>
    <n v="96809310"/>
    <s v="AGUAS CORDILLERA S.A."/>
    <s v="AGUAS CORDILLERA"/>
    <x v="3"/>
    <s v="LO BARNECHEA"/>
    <x v="0"/>
    <x v="0"/>
    <n v="1705"/>
    <n v="1705"/>
    <m/>
  </r>
  <r>
    <s v="REGION METROPOLITANA"/>
    <x v="2"/>
    <x v="9"/>
    <x v="1"/>
    <n v="61808000"/>
    <s v="AGUAS ANDINAS S.A."/>
    <s v="AGUAS ANDINAS"/>
    <x v="0"/>
    <s v="ÑUÑOA"/>
    <x v="1"/>
    <x v="0"/>
    <n v="1577"/>
    <n v="1577"/>
    <m/>
  </r>
  <r>
    <s v="REGION METROPOLITANA"/>
    <x v="2"/>
    <x v="9"/>
    <x v="1"/>
    <n v="69070900"/>
    <s v="SERVICIO MUNICIPAL DE AGUA POTABLE Y ALCANTARILLADO DE MAIPU"/>
    <s v="SMAPA"/>
    <x v="2"/>
    <s v="CERRILLOS"/>
    <x v="3"/>
    <x v="0"/>
    <n v="1564"/>
    <n v="1564"/>
    <m/>
  </r>
  <r>
    <s v="REGION METROPOLITANA"/>
    <x v="0"/>
    <x v="9"/>
    <x v="1"/>
    <n v="99531160"/>
    <s v="HUERTOS FAMILIARES S.A."/>
    <s v="HUERTOS FAMILIARES"/>
    <x v="43"/>
    <s v="TILTIL"/>
    <x v="2"/>
    <x v="1"/>
    <n v="1492.61"/>
    <m/>
    <m/>
  </r>
  <r>
    <s v="REGION METROPOLITANA"/>
    <x v="2"/>
    <x v="9"/>
    <x v="1"/>
    <n v="61808000"/>
    <s v="AGUAS ANDINAS S.A."/>
    <s v="AGUAS ANDINAS"/>
    <x v="26"/>
    <s v="SAN JOSE DE MAIPO"/>
    <x v="0"/>
    <x v="1"/>
    <n v="1286"/>
    <m/>
    <m/>
  </r>
  <r>
    <s v="REGION METROPOLITANA"/>
    <x v="2"/>
    <x v="9"/>
    <x v="1"/>
    <n v="96809310"/>
    <s v="AGUAS CORDILLERA S.A."/>
    <s v="AGUAS CORDILLERA"/>
    <x v="3"/>
    <s v="LAS CONDES"/>
    <x v="1"/>
    <x v="0"/>
    <n v="1280"/>
    <n v="1280"/>
    <m/>
  </r>
  <r>
    <s v="REGION METROPOLITANA"/>
    <x v="2"/>
    <x v="9"/>
    <x v="1"/>
    <n v="61808000"/>
    <s v="AGUAS ANDINAS S.A."/>
    <s v="AGUAS ANDINAS"/>
    <x v="0"/>
    <s v="QUILICURA"/>
    <x v="1"/>
    <x v="0"/>
    <n v="1116"/>
    <n v="1116"/>
    <m/>
  </r>
  <r>
    <s v="REGION METROPOLITANA"/>
    <x v="2"/>
    <x v="9"/>
    <x v="1"/>
    <n v="61808000"/>
    <s v="AGUAS ANDINAS S.A."/>
    <s v="AGUAS ANDINAS"/>
    <x v="0"/>
    <s v="RENCA"/>
    <x v="1"/>
    <x v="0"/>
    <n v="1012"/>
    <n v="1012"/>
    <m/>
  </r>
  <r>
    <s v="REGION METROPOLITANA"/>
    <x v="2"/>
    <x v="9"/>
    <x v="1"/>
    <n v="61808000"/>
    <s v="AGUAS ANDINAS S.A."/>
    <s v="AGUAS ANDINAS"/>
    <x v="0"/>
    <s v="LA REINA"/>
    <x v="1"/>
    <x v="1"/>
    <n v="993"/>
    <m/>
    <m/>
  </r>
  <r>
    <s v="REGION METROPOLITANA"/>
    <x v="2"/>
    <x v="9"/>
    <x v="1"/>
    <n v="61808000"/>
    <s v="AGUAS ANDINAS S.A."/>
    <s v="AGUAS ANDINAS"/>
    <x v="0"/>
    <s v="PUDAHUEL"/>
    <x v="1"/>
    <x v="0"/>
    <n v="986"/>
    <n v="986"/>
    <m/>
  </r>
  <r>
    <s v="REGION METROPOLITANA"/>
    <x v="2"/>
    <x v="9"/>
    <x v="1"/>
    <n v="61808000"/>
    <s v="AGUAS ANDINAS S.A."/>
    <s v="AGUAS ANDINAS"/>
    <x v="0"/>
    <s v="PROVIDENCIA"/>
    <x v="1"/>
    <x v="0"/>
    <n v="946"/>
    <n v="946"/>
    <m/>
  </r>
  <r>
    <s v="REGION METROPOLITANA"/>
    <x v="0"/>
    <x v="9"/>
    <x v="1"/>
    <n v="86915400"/>
    <s v="SACYR AGUA CHACABUCO"/>
    <s v="SACYR AGUA CHACABUCO"/>
    <x v="20"/>
    <s v="COLINA"/>
    <x v="1"/>
    <x v="1"/>
    <n v="943"/>
    <m/>
    <m/>
  </r>
  <r>
    <s v="REGION METROPOLITANA"/>
    <x v="0"/>
    <x v="9"/>
    <x v="1"/>
    <n v="86915400"/>
    <s v="SACYR AGUA CHACABUCO"/>
    <s v="SACYR AGUA CHACABUCO"/>
    <x v="20"/>
    <s v="COLINA"/>
    <x v="4"/>
    <x v="0"/>
    <n v="885"/>
    <n v="885"/>
    <m/>
  </r>
  <r>
    <s v="REGION METROPOLITANA"/>
    <x v="2"/>
    <x v="9"/>
    <x v="1"/>
    <n v="61808000"/>
    <s v="AGUAS ANDINAS S.A."/>
    <s v="AGUAS ANDINAS"/>
    <x v="0"/>
    <s v="CONCHALI"/>
    <x v="1"/>
    <x v="0"/>
    <n v="851"/>
    <n v="851"/>
    <m/>
  </r>
  <r>
    <s v="REGION METROPOLITANA"/>
    <x v="0"/>
    <x v="9"/>
    <x v="1"/>
    <n v="76303510"/>
    <s v="SACYR AGUA LAMPA"/>
    <s v="SACYR AGUA LAMPA"/>
    <x v="33"/>
    <s v="LAMPA"/>
    <x v="1"/>
    <x v="0"/>
    <n v="851"/>
    <n v="851"/>
    <m/>
  </r>
  <r>
    <s v="REGION METROPOLITANA"/>
    <x v="0"/>
    <x v="9"/>
    <x v="1"/>
    <n v="86915400"/>
    <s v="SACYR AGUA CHACABUCO"/>
    <s v="SACYR AGUA CHACABUCO"/>
    <x v="41"/>
    <s v="COLINA"/>
    <x v="3"/>
    <x v="1"/>
    <n v="771.67"/>
    <m/>
    <m/>
  </r>
  <r>
    <s v="REGION METROPOLITANA"/>
    <x v="2"/>
    <x v="9"/>
    <x v="1"/>
    <n v="96826670"/>
    <s v="EMPRESA DE AGUA POTABLE IZARRA DE LO AGUIRRE S.A."/>
    <s v="IZARRA DE LO AGUIRRE"/>
    <x v="44"/>
    <s v="PUDAHUEL"/>
    <x v="3"/>
    <x v="0"/>
    <n v="770"/>
    <n v="770"/>
    <m/>
  </r>
  <r>
    <s v="REGION METROPOLITANA"/>
    <x v="2"/>
    <x v="9"/>
    <x v="1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1"/>
    <n v="61808000"/>
    <s v="AGUAS ANDINAS S.A."/>
    <s v="AGUAS ANDINAS"/>
    <x v="0"/>
    <s v="SAN BERNARDO"/>
    <x v="1"/>
    <x v="0"/>
    <n v="684"/>
    <n v="684"/>
    <m/>
  </r>
  <r>
    <s v="REGION METROPOLITANA"/>
    <x v="2"/>
    <x v="9"/>
    <x v="1"/>
    <n v="61808000"/>
    <s v="AGUAS ANDINAS S.A."/>
    <s v="AGUAS ANDINAS"/>
    <x v="24"/>
    <s v="SAN JOSE DE MAIPO"/>
    <x v="1"/>
    <x v="1"/>
    <n v="664"/>
    <m/>
    <m/>
  </r>
  <r>
    <s v="REGION METROPOLITANA"/>
    <x v="2"/>
    <x v="9"/>
    <x v="1"/>
    <n v="69070900"/>
    <s v="SERVICIO MUNICIPAL DE AGUA POTABLE Y ALCANTARILLADO DE MAIPU"/>
    <s v="SMAPA"/>
    <x v="42"/>
    <s v="MAIPU"/>
    <x v="3"/>
    <x v="1"/>
    <n v="654"/>
    <m/>
    <m/>
  </r>
  <r>
    <s v="REGION METROPOLITANA"/>
    <x v="2"/>
    <x v="9"/>
    <x v="1"/>
    <n v="69070900"/>
    <s v="SERVICIO MUNICIPAL DE AGUA POTABLE Y ALCANTARILLADO DE MAIPU"/>
    <s v="SMAPA"/>
    <x v="2"/>
    <s v="MAIPU"/>
    <x v="0"/>
    <x v="0"/>
    <n v="647"/>
    <n v="647"/>
    <m/>
  </r>
  <r>
    <s v="REGION METROPOLITANA"/>
    <x v="2"/>
    <x v="9"/>
    <x v="1"/>
    <n v="61808000"/>
    <s v="AGUAS ANDINAS S.A."/>
    <s v="AGUAS ANDINAS"/>
    <x v="0"/>
    <s v="LA GRANJA"/>
    <x v="1"/>
    <x v="0"/>
    <n v="584"/>
    <n v="584"/>
    <m/>
  </r>
  <r>
    <s v="REGION METROPOLITANA"/>
    <x v="2"/>
    <x v="9"/>
    <x v="1"/>
    <n v="61808000"/>
    <s v="AGUAS ANDINAS S.A."/>
    <s v="AGUAS ANDINAS"/>
    <x v="24"/>
    <s v="PUENTE ALTO"/>
    <x v="1"/>
    <x v="1"/>
    <n v="575"/>
    <m/>
    <m/>
  </r>
  <r>
    <s v="REGION METROPOLITANA"/>
    <x v="2"/>
    <x v="9"/>
    <x v="1"/>
    <n v="96809310"/>
    <s v="AGUAS CORDILLERA S.A."/>
    <s v="AGUAS CORDILLERA"/>
    <x v="3"/>
    <s v="LO BARNECHEA"/>
    <x v="1"/>
    <x v="0"/>
    <n v="529"/>
    <n v="529"/>
    <m/>
  </r>
  <r>
    <s v="REGION METROPOLITANA"/>
    <x v="2"/>
    <x v="9"/>
    <x v="1"/>
    <n v="61808000"/>
    <s v="AGUAS ANDINAS S.A."/>
    <s v="AGUAS ANDINAS"/>
    <x v="0"/>
    <s v="LA REINA"/>
    <x v="1"/>
    <x v="0"/>
    <n v="523"/>
    <n v="523"/>
    <m/>
  </r>
  <r>
    <s v="REGION METROPOLITANA"/>
    <x v="2"/>
    <x v="9"/>
    <x v="1"/>
    <n v="61808000"/>
    <s v="AGUAS ANDINAS S.A."/>
    <s v="AGUAS ANDINAS"/>
    <x v="10"/>
    <s v="MELIPILLA"/>
    <x v="1"/>
    <x v="1"/>
    <n v="497"/>
    <m/>
    <m/>
  </r>
  <r>
    <s v="REGION METROPOLITANA"/>
    <x v="2"/>
    <x v="9"/>
    <x v="1"/>
    <n v="61808000"/>
    <s v="AGUAS ANDINAS S.A."/>
    <s v="AGUAS ANDINAS"/>
    <x v="27"/>
    <s v="TILTIL"/>
    <x v="1"/>
    <x v="0"/>
    <n v="484"/>
    <n v="484"/>
    <m/>
  </r>
  <r>
    <s v="REGION METROPOLITANA"/>
    <x v="2"/>
    <x v="9"/>
    <x v="1"/>
    <n v="61808000"/>
    <s v="AGUAS ANDINAS S.A."/>
    <s v="AGUAS ANDINAS"/>
    <x v="0"/>
    <s v="PEDRO AGUIRRE CERDA"/>
    <x v="1"/>
    <x v="0"/>
    <n v="466"/>
    <n v="466"/>
    <m/>
  </r>
  <r>
    <s v="REGION METROPOLITANA"/>
    <x v="0"/>
    <x v="9"/>
    <x v="1"/>
    <n v="86915400"/>
    <s v="SACYR AGUA CHACABUCO"/>
    <s v="SACYR AGUA CHACABUCO"/>
    <x v="41"/>
    <s v="COLINA"/>
    <x v="0"/>
    <x v="1"/>
    <n v="456"/>
    <m/>
    <m/>
  </r>
  <r>
    <s v="REGION METROPOLITANA"/>
    <x v="2"/>
    <x v="9"/>
    <x v="1"/>
    <n v="61808000"/>
    <s v="AGUAS ANDINAS S.A."/>
    <s v="AGUAS ANDINAS"/>
    <x v="0"/>
    <s v="SAN JOAQUIN"/>
    <x v="1"/>
    <x v="0"/>
    <n v="426"/>
    <n v="426"/>
    <m/>
  </r>
  <r>
    <s v="REGION METROPOLITANA"/>
    <x v="2"/>
    <x v="9"/>
    <x v="1"/>
    <n v="61808000"/>
    <s v="AGUAS ANDINAS S.A."/>
    <s v="AGUAS ANDINAS"/>
    <x v="0"/>
    <s v="LA FLORIDA"/>
    <x v="1"/>
    <x v="0"/>
    <n v="405"/>
    <n v="405"/>
    <m/>
  </r>
  <r>
    <s v="REGION METROPOLITANA"/>
    <x v="2"/>
    <x v="9"/>
    <x v="1"/>
    <n v="61808000"/>
    <s v="AGUAS ANDINAS S.A."/>
    <s v="AGUAS ANDINAS"/>
    <x v="0"/>
    <s v="QUINTA NORMAL"/>
    <x v="1"/>
    <x v="0"/>
    <n v="400"/>
    <n v="400"/>
    <m/>
  </r>
  <r>
    <s v="REGION METROPOLITANA"/>
    <x v="2"/>
    <x v="9"/>
    <x v="1"/>
    <n v="61808000"/>
    <s v="AGUAS ANDINAS S.A."/>
    <s v="AGUAS ANDINAS"/>
    <x v="0"/>
    <s v="LO PRADO"/>
    <x v="1"/>
    <x v="0"/>
    <n v="390"/>
    <n v="390"/>
    <m/>
  </r>
  <r>
    <s v="REGION METROPOLITANA"/>
    <x v="2"/>
    <x v="9"/>
    <x v="1"/>
    <n v="61808000"/>
    <s v="AGUAS ANDINAS S.A."/>
    <s v="AGUAS ANDINAS"/>
    <x v="0"/>
    <s v="PEÑALOLEN"/>
    <x v="1"/>
    <x v="0"/>
    <n v="387"/>
    <n v="387"/>
    <m/>
  </r>
  <r>
    <s v="REGION METROPOLITANA"/>
    <x v="2"/>
    <x v="9"/>
    <x v="1"/>
    <n v="61808000"/>
    <s v="AGUAS ANDINAS S.A."/>
    <s v="AGUAS ANDINAS"/>
    <x v="0"/>
    <s v="PUENTE ALTO"/>
    <x v="2"/>
    <x v="1"/>
    <n v="378"/>
    <m/>
    <m/>
  </r>
  <r>
    <s v="REGION METROPOLITANA"/>
    <x v="2"/>
    <x v="9"/>
    <x v="1"/>
    <n v="61808000"/>
    <s v="AGUAS ANDINAS S.A."/>
    <s v="AGUAS ANDINAS"/>
    <x v="8"/>
    <s v="ISLA DE MAIPO"/>
    <x v="1"/>
    <x v="1"/>
    <n v="373"/>
    <m/>
    <m/>
  </r>
  <r>
    <s v="REGION METROPOLITANA"/>
    <x v="2"/>
    <x v="9"/>
    <x v="1"/>
    <n v="96862350"/>
    <s v="SERVICIOS SANITARIOS LARAPINTA S.A."/>
    <s v="SELAR"/>
    <x v="32"/>
    <s v="LAMPA"/>
    <x v="1"/>
    <x v="0"/>
    <n v="367"/>
    <n v="367"/>
    <m/>
  </r>
  <r>
    <s v="REGION METROPOLITANA"/>
    <x v="2"/>
    <x v="9"/>
    <x v="1"/>
    <n v="89221000"/>
    <s v="AGUAS MANQUEHUE S.A."/>
    <s v="AGUAS MANQUEHUE"/>
    <x v="19"/>
    <s v="LO BARNECHEA"/>
    <x v="1"/>
    <x v="0"/>
    <n v="339"/>
    <n v="339"/>
    <m/>
  </r>
  <r>
    <s v="REGION METROPOLITANA"/>
    <x v="1"/>
    <x v="9"/>
    <x v="1"/>
    <n v="86915400"/>
    <s v="SACYR AGUA CHACABUCO"/>
    <s v="SACYR AGUA CHACABUCO"/>
    <x v="20"/>
    <s v="COLINA"/>
    <x v="2"/>
    <x v="0"/>
    <n v="333"/>
    <n v="333"/>
    <m/>
  </r>
  <r>
    <s v="REGION METROPOLITANA"/>
    <x v="1"/>
    <x v="9"/>
    <x v="1"/>
    <n v="76303510"/>
    <s v="SACYR AGUA LAMPA"/>
    <s v="SACYR AGUA LAMPA"/>
    <x v="33"/>
    <s v="LAMPA"/>
    <x v="3"/>
    <x v="0"/>
    <n v="326"/>
    <n v="326"/>
    <m/>
  </r>
  <r>
    <s v="REGION METROPOLITANA"/>
    <x v="2"/>
    <x v="9"/>
    <x v="1"/>
    <n v="61808000"/>
    <s v="AGUAS ANDINAS S.A."/>
    <s v="AGUAS ANDINAS"/>
    <x v="0"/>
    <s v="MACUL"/>
    <x v="1"/>
    <x v="0"/>
    <n v="321"/>
    <n v="321"/>
    <m/>
  </r>
  <r>
    <s v="REGION METROPOLITANA"/>
    <x v="0"/>
    <x v="9"/>
    <x v="1"/>
    <n v="86915400"/>
    <s v="SACYR AGUA CHACABUCO"/>
    <s v="SACYR AGUA CHACABUCO"/>
    <x v="41"/>
    <s v="COLINA"/>
    <x v="1"/>
    <x v="0"/>
    <n v="316"/>
    <n v="316"/>
    <m/>
  </r>
  <r>
    <s v="REGION METROPOLITANA"/>
    <x v="2"/>
    <x v="9"/>
    <x v="1"/>
    <n v="61808000"/>
    <s v="AGUAS ANDINAS S.A."/>
    <s v="AGUAS ANDINAS"/>
    <x v="1"/>
    <s v="BUIN"/>
    <x v="1"/>
    <x v="0"/>
    <n v="306"/>
    <n v="306"/>
    <m/>
  </r>
  <r>
    <s v="REGION METROPOLITANA"/>
    <x v="2"/>
    <x v="9"/>
    <x v="1"/>
    <n v="61808000"/>
    <s v="AGUAS ANDINAS S.A."/>
    <s v="AGUAS ANDINAS"/>
    <x v="0"/>
    <s v="HUECHURABA"/>
    <x v="1"/>
    <x v="0"/>
    <n v="303"/>
    <n v="303"/>
    <m/>
  </r>
  <r>
    <s v="REGION METROPOLITANA"/>
    <x v="2"/>
    <x v="9"/>
    <x v="1"/>
    <n v="61808000"/>
    <s v="AGUAS ANDINAS S.A."/>
    <s v="AGUAS ANDINAS"/>
    <x v="7"/>
    <s v="MELIPILLA"/>
    <x v="1"/>
    <x v="0"/>
    <n v="295"/>
    <n v="295"/>
    <m/>
  </r>
  <r>
    <s v="REGION METROPOLITANA"/>
    <x v="2"/>
    <x v="9"/>
    <x v="1"/>
    <n v="61808000"/>
    <s v="AGUAS ANDINAS S.A."/>
    <s v="AGUAS ANDINAS"/>
    <x v="1"/>
    <s v="BUIN"/>
    <x v="1"/>
    <x v="1"/>
    <n v="292"/>
    <m/>
    <m/>
  </r>
  <r>
    <s v="REGION METROPOLITANA"/>
    <x v="2"/>
    <x v="9"/>
    <x v="1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1"/>
    <n v="61808000"/>
    <s v="AGUAS ANDINAS S.A."/>
    <s v="AGUAS ANDINAS"/>
    <x v="0"/>
    <s v="CERRO NAVIA"/>
    <x v="1"/>
    <x v="0"/>
    <n v="247"/>
    <n v="247"/>
    <m/>
  </r>
  <r>
    <s v="REGION METROPOLITANA"/>
    <x v="2"/>
    <x v="9"/>
    <x v="1"/>
    <n v="61808000"/>
    <s v="AGUAS ANDINAS S.A."/>
    <s v="AGUAS ANDINAS"/>
    <x v="0"/>
    <s v="LA PINTANA"/>
    <x v="1"/>
    <x v="0"/>
    <n v="243"/>
    <n v="243"/>
    <m/>
  </r>
  <r>
    <s v="REGION METROPOLITANA"/>
    <x v="2"/>
    <x v="9"/>
    <x v="1"/>
    <n v="69070900"/>
    <s v="SERVICIO MUNICIPAL DE AGUA POTABLE Y ALCANTARILLADO DE MAIPU"/>
    <s v="SMAPA"/>
    <x v="2"/>
    <s v="ESTACION CENTRAL"/>
    <x v="3"/>
    <x v="0"/>
    <n v="234"/>
    <n v="234"/>
    <m/>
  </r>
  <r>
    <s v="REGION METROPOLITANA"/>
    <x v="2"/>
    <x v="9"/>
    <x v="1"/>
    <n v="61808000"/>
    <s v="AGUAS ANDINAS S.A."/>
    <s v="AGUAS ANDINAS"/>
    <x v="0"/>
    <s v="EL BOSQUE"/>
    <x v="1"/>
    <x v="0"/>
    <n v="229"/>
    <n v="229"/>
    <m/>
  </r>
  <r>
    <s v="REGION METROPOLITANA"/>
    <x v="2"/>
    <x v="9"/>
    <x v="1"/>
    <n v="61808000"/>
    <s v="AGUAS ANDINAS S.A."/>
    <s v="AGUAS ANDINAS"/>
    <x v="0"/>
    <s v="SAN MIGUEL"/>
    <x v="1"/>
    <x v="0"/>
    <n v="225"/>
    <n v="225"/>
    <m/>
  </r>
  <r>
    <s v="REGION METROPOLITANA"/>
    <x v="2"/>
    <x v="9"/>
    <x v="1"/>
    <n v="61808000"/>
    <s v="AGUAS ANDINAS S.A."/>
    <s v="AGUAS ANDINAS"/>
    <x v="0"/>
    <s v="PUENTE ALTO"/>
    <x v="1"/>
    <x v="1"/>
    <n v="219"/>
    <m/>
    <m/>
  </r>
  <r>
    <s v="REGION METROPOLITANA"/>
    <x v="2"/>
    <x v="9"/>
    <x v="1"/>
    <n v="61808000"/>
    <s v="AGUAS ANDINAS S.A."/>
    <s v="AGUAS ANDINAS"/>
    <x v="10"/>
    <s v="MELIPILLA"/>
    <x v="1"/>
    <x v="0"/>
    <n v="204"/>
    <n v="204"/>
    <m/>
  </r>
  <r>
    <s v="REGION METROPOLITANA"/>
    <x v="2"/>
    <x v="9"/>
    <x v="1"/>
    <n v="61808000"/>
    <s v="AGUAS ANDINAS S.A."/>
    <s v="AGUAS ANDINAS"/>
    <x v="0"/>
    <s v="SAN RAMON"/>
    <x v="1"/>
    <x v="0"/>
    <n v="188"/>
    <n v="188"/>
    <m/>
  </r>
  <r>
    <s v="REGION METROPOLITANA"/>
    <x v="3"/>
    <x v="9"/>
    <x v="1"/>
    <n v="61808000"/>
    <s v="AGUAS ANDINAS S.A."/>
    <s v="AGUAS ANDINAS"/>
    <x v="4"/>
    <s v="CALERA DE TANGO"/>
    <x v="0"/>
    <x v="0"/>
    <n v="178"/>
    <n v="178"/>
    <m/>
  </r>
  <r>
    <s v="REGION METROPOLITANA"/>
    <x v="2"/>
    <x v="9"/>
    <x v="1"/>
    <n v="99531160"/>
    <s v="HUERTOS FAMILIARES S.A."/>
    <s v="HUERTOS FAMILIARES"/>
    <x v="43"/>
    <s v="TILTIL"/>
    <x v="4"/>
    <x v="0"/>
    <n v="175"/>
    <n v="175"/>
    <m/>
  </r>
  <r>
    <s v="REGION METROPOLITANA"/>
    <x v="2"/>
    <x v="9"/>
    <x v="1"/>
    <n v="89221000"/>
    <s v="AGUAS MANQUEHUE S.A."/>
    <s v="AGUAS MANQUEHUE"/>
    <x v="30"/>
    <s v="COLINA"/>
    <x v="1"/>
    <x v="1"/>
    <n v="174"/>
    <m/>
    <m/>
  </r>
  <r>
    <s v="REGION METROPOLITANA"/>
    <x v="0"/>
    <x v="9"/>
    <x v="1"/>
    <n v="76303510"/>
    <s v="SACYR AGUA LAMPA"/>
    <s v="SACYR AGUA LAMPA"/>
    <x v="33"/>
    <s v="LAMPA"/>
    <x v="2"/>
    <x v="0"/>
    <n v="171"/>
    <n v="171"/>
    <m/>
  </r>
  <r>
    <s v="REGION METROPOLITANA"/>
    <x v="2"/>
    <x v="9"/>
    <x v="1"/>
    <n v="61808000"/>
    <s v="AGUAS ANDINAS S.A."/>
    <s v="AGUAS ANDINAS"/>
    <x v="11"/>
    <s v="PADRE HURTADO"/>
    <x v="1"/>
    <x v="0"/>
    <n v="168"/>
    <n v="168"/>
    <m/>
  </r>
  <r>
    <s v="REGION METROPOLITANA"/>
    <x v="2"/>
    <x v="9"/>
    <x v="1"/>
    <n v="61808000"/>
    <s v="AGUAS ANDINAS S.A."/>
    <s v="AGUAS ANDINAS"/>
    <x v="0"/>
    <s v="LA CISTERNA"/>
    <x v="1"/>
    <x v="0"/>
    <n v="167"/>
    <n v="167"/>
    <m/>
  </r>
  <r>
    <s v="REGION METROPOLITANA"/>
    <x v="3"/>
    <x v="9"/>
    <x v="1"/>
    <n v="61808000"/>
    <s v="AGUAS ANDINAS S.A."/>
    <s v="AGUAS ANDINAS"/>
    <x v="14"/>
    <s v="SAN JOSE DE MAIPO"/>
    <x v="0"/>
    <x v="1"/>
    <n v="161"/>
    <n v="161"/>
    <m/>
  </r>
  <r>
    <s v="REGION METROPOLITANA"/>
    <x v="2"/>
    <x v="9"/>
    <x v="1"/>
    <n v="69070900"/>
    <s v="SERVICIO MUNICIPAL DE AGUA POTABLE Y ALCANTARILLADO DE MAIPU"/>
    <s v="SMAPA"/>
    <x v="2"/>
    <s v="MAIPU"/>
    <x v="2"/>
    <x v="0"/>
    <n v="157"/>
    <n v="157"/>
    <m/>
  </r>
  <r>
    <s v="REGION METROPOLITANA"/>
    <x v="2"/>
    <x v="9"/>
    <x v="1"/>
    <n v="89221000"/>
    <s v="AGUAS MANQUEHUE S.A."/>
    <s v="AGUAS MANQUEHUE"/>
    <x v="17"/>
    <s v="COLINA"/>
    <x v="1"/>
    <x v="0"/>
    <n v="157"/>
    <n v="157"/>
    <m/>
  </r>
  <r>
    <s v="REGION METROPOLITANA"/>
    <x v="0"/>
    <x v="9"/>
    <x v="1"/>
    <n v="99531160"/>
    <s v="HUERTOS FAMILIARES S.A."/>
    <s v="HUERTOS FAMILIARES"/>
    <x v="43"/>
    <s v="TILTIL"/>
    <x v="1"/>
    <x v="0"/>
    <n v="156"/>
    <n v="156"/>
    <m/>
  </r>
  <r>
    <s v="REGION METROPOLITANA"/>
    <x v="2"/>
    <x v="9"/>
    <x v="1"/>
    <n v="61808000"/>
    <s v="AGUAS ANDINAS S.A."/>
    <s v="AGUAS ANDINAS"/>
    <x v="0"/>
    <s v="LO ESPEJO"/>
    <x v="1"/>
    <x v="0"/>
    <n v="145"/>
    <n v="145"/>
    <m/>
  </r>
  <r>
    <s v="REGION METROPOLITANA"/>
    <x v="2"/>
    <x v="9"/>
    <x v="1"/>
    <n v="61808000"/>
    <s v="AGUAS ANDINAS S.A."/>
    <s v="AGUAS ANDINAS"/>
    <x v="0"/>
    <s v="RECOLETA"/>
    <x v="1"/>
    <x v="0"/>
    <n v="126"/>
    <n v="126"/>
    <m/>
  </r>
  <r>
    <s v="REGION METROPOLITANA"/>
    <x v="2"/>
    <x v="9"/>
    <x v="1"/>
    <n v="61808000"/>
    <s v="AGUAS ANDINAS S.A."/>
    <s v="AGUAS ANDINAS"/>
    <x v="1"/>
    <s v="BUIN"/>
    <x v="0"/>
    <x v="1"/>
    <n v="114"/>
    <m/>
    <m/>
  </r>
  <r>
    <s v="REGION METROPOLITANA"/>
    <x v="2"/>
    <x v="9"/>
    <x v="1"/>
    <n v="61808000"/>
    <s v="AGUAS ANDINAS S.A."/>
    <s v="AGUAS ANDINAS"/>
    <x v="7"/>
    <s v="EL MONTE"/>
    <x v="1"/>
    <x v="0"/>
    <n v="103"/>
    <n v="103"/>
    <m/>
  </r>
  <r>
    <s v="REGION METROPOLITANA"/>
    <x v="2"/>
    <x v="9"/>
    <x v="1"/>
    <n v="96862350"/>
    <s v="SERVICIOS SANITARIOS LARAPINTA S.A."/>
    <s v="SELAR"/>
    <x v="32"/>
    <s v="LAMPA"/>
    <x v="3"/>
    <x v="0"/>
    <n v="72"/>
    <n v="72"/>
    <m/>
  </r>
  <r>
    <s v="REGION METROPOLITANA"/>
    <x v="2"/>
    <x v="9"/>
    <x v="1"/>
    <n v="61808000"/>
    <s v="AGUAS ANDINAS S.A."/>
    <s v="AGUAS ANDINAS"/>
    <x v="0"/>
    <s v="PUENTE ALTO"/>
    <x v="0"/>
    <x v="0"/>
    <n v="69"/>
    <n v="69"/>
    <m/>
  </r>
  <r>
    <s v="REGION METROPOLITANA"/>
    <x v="2"/>
    <x v="9"/>
    <x v="1"/>
    <n v="61808000"/>
    <s v="AGUAS ANDINAS S.A."/>
    <s v="AGUAS ANDINAS"/>
    <x v="0"/>
    <s v="LA REINA"/>
    <x v="2"/>
    <x v="1"/>
    <n v="67"/>
    <m/>
    <m/>
  </r>
  <r>
    <s v="REGION METROPOLITANA"/>
    <x v="2"/>
    <x v="9"/>
    <x v="1"/>
    <n v="96809310"/>
    <s v="AGUAS CORDILLERA S.A."/>
    <s v="AGUAS CORDILLERA"/>
    <x v="3"/>
    <s v="VITACURA"/>
    <x v="1"/>
    <x v="0"/>
    <n v="60"/>
    <n v="60"/>
    <m/>
  </r>
  <r>
    <s v="REGION METROPOLITANA"/>
    <x v="2"/>
    <x v="9"/>
    <x v="1"/>
    <n v="61808000"/>
    <s v="AGUAS ANDINAS S.A."/>
    <s v="AGUAS ANDINAS"/>
    <x v="9"/>
    <s v="PEÑAFLOR"/>
    <x v="1"/>
    <x v="0"/>
    <n v="59"/>
    <n v="59"/>
    <m/>
  </r>
  <r>
    <s v="REGION METROPOLITANA"/>
    <x v="2"/>
    <x v="9"/>
    <x v="1"/>
    <n v="61808000"/>
    <s v="AGUAS ANDINAS S.A."/>
    <s v="AGUAS ANDINAS"/>
    <x v="11"/>
    <s v="PADRE HURTADO"/>
    <x v="1"/>
    <x v="1"/>
    <n v="49"/>
    <m/>
    <m/>
  </r>
  <r>
    <s v="REGION METROPOLITANA"/>
    <x v="2"/>
    <x v="9"/>
    <x v="1"/>
    <n v="61808000"/>
    <s v="AGUAS ANDINAS S.A."/>
    <s v="AGUAS ANDINAS"/>
    <x v="9"/>
    <s v="PEÑAFLOR"/>
    <x v="1"/>
    <x v="1"/>
    <n v="42"/>
    <m/>
    <m/>
  </r>
  <r>
    <s v="REGION METROPOLITANA"/>
    <x v="2"/>
    <x v="9"/>
    <x v="1"/>
    <n v="61808000"/>
    <s v="AGUAS ANDINAS S.A."/>
    <s v="AGUAS ANDINAS"/>
    <x v="13"/>
    <s v="MELIPILLA"/>
    <x v="1"/>
    <x v="0"/>
    <n v="40"/>
    <n v="40"/>
    <m/>
  </r>
  <r>
    <s v="REGION METROPOLITANA"/>
    <x v="2"/>
    <x v="9"/>
    <x v="1"/>
    <n v="89221000"/>
    <s v="AGUAS MANQUEHUE S.A."/>
    <s v="AGUAS MANQUEHUE"/>
    <x v="21"/>
    <s v="VITACURA"/>
    <x v="1"/>
    <x v="1"/>
    <n v="40"/>
    <m/>
    <m/>
  </r>
  <r>
    <s v="REGION METROPOLITANA"/>
    <x v="2"/>
    <x v="9"/>
    <x v="1"/>
    <n v="89221000"/>
    <s v="AGUAS MANQUEHUE S.A."/>
    <s v="AGUAS MANQUEHUE"/>
    <x v="21"/>
    <s v="VITACURA"/>
    <x v="1"/>
    <x v="0"/>
    <n v="39"/>
    <n v="39"/>
    <m/>
  </r>
  <r>
    <s v="REGION METROPOLITANA"/>
    <x v="2"/>
    <x v="9"/>
    <x v="1"/>
    <n v="61808000"/>
    <s v="AGUAS ANDINAS S.A."/>
    <s v="AGUAS ANDINAS"/>
    <x v="28"/>
    <s v="BUIN"/>
    <x v="1"/>
    <x v="0"/>
    <n v="38"/>
    <n v="38"/>
    <m/>
  </r>
  <r>
    <s v="REGION METROPOLITANA"/>
    <x v="2"/>
    <x v="9"/>
    <x v="1"/>
    <n v="61808000"/>
    <s v="AGUAS ANDINAS S.A."/>
    <s v="AGUAS ANDINAS"/>
    <x v="0"/>
    <s v="PEÑALOLEN"/>
    <x v="1"/>
    <x v="1"/>
    <n v="36"/>
    <m/>
    <m/>
  </r>
  <r>
    <s v="REGION METROPOLITANA"/>
    <x v="1"/>
    <x v="9"/>
    <x v="1"/>
    <n v="76303510"/>
    <s v="SACYR AGUA LAMPA"/>
    <s v="SACYR AGUA LAMPA"/>
    <x v="33"/>
    <s v="LAMPA"/>
    <x v="2"/>
    <x v="1"/>
    <n v="33"/>
    <m/>
    <m/>
  </r>
  <r>
    <s v="REGION METROPOLITANA"/>
    <x v="2"/>
    <x v="9"/>
    <x v="1"/>
    <n v="61808000"/>
    <s v="AGUAS ANDINAS S.A."/>
    <s v="AGUAS ANDINAS"/>
    <x v="15"/>
    <s v="TALAGANTE"/>
    <x v="0"/>
    <x v="1"/>
    <n v="30"/>
    <m/>
    <m/>
  </r>
  <r>
    <s v="REGION METROPOLITANA"/>
    <x v="0"/>
    <x v="9"/>
    <x v="1"/>
    <n v="76303510"/>
    <s v="SACYR AGUA LAMPA"/>
    <s v="SACYR AGUA LAMPA"/>
    <x v="33"/>
    <s v="LAMPA"/>
    <x v="4"/>
    <x v="1"/>
    <n v="28"/>
    <m/>
    <m/>
  </r>
  <r>
    <s v="REGION METROPOLITANA"/>
    <x v="0"/>
    <x v="9"/>
    <x v="1"/>
    <n v="99531160"/>
    <s v="HUERTOS FAMILIARES S.A."/>
    <s v="HUERTOS FAMILIARES"/>
    <x v="43"/>
    <s v="TILTIL"/>
    <x v="2"/>
    <x v="0"/>
    <n v="26"/>
    <n v="26"/>
    <m/>
  </r>
  <r>
    <s v="REGION METROPOLITANA"/>
    <x v="2"/>
    <x v="9"/>
    <x v="1"/>
    <n v="61808000"/>
    <s v="AGUAS ANDINAS S.A."/>
    <s v="AGUAS ANDINAS"/>
    <x v="6"/>
    <s v="CURACAVI"/>
    <x v="1"/>
    <x v="0"/>
    <n v="25"/>
    <n v="25"/>
    <m/>
  </r>
  <r>
    <s v="REGION METROPOLITANA"/>
    <x v="2"/>
    <x v="9"/>
    <x v="1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1"/>
    <n v="61808000"/>
    <s v="AGUAS ANDINAS S.A."/>
    <s v="AGUAS ANDINAS"/>
    <x v="7"/>
    <s v="EL MONTE"/>
    <x v="1"/>
    <x v="1"/>
    <n v="18"/>
    <m/>
    <m/>
  </r>
  <r>
    <s v="REGION METROPOLITANA"/>
    <x v="2"/>
    <x v="9"/>
    <x v="1"/>
    <n v="61808000"/>
    <s v="AGUAS ANDINAS S.A."/>
    <s v="AGUAS ANDINAS"/>
    <x v="0"/>
    <s v="QUILICURA"/>
    <x v="0"/>
    <x v="1"/>
    <n v="15"/>
    <m/>
    <m/>
  </r>
  <r>
    <s v="REGION METROPOLITANA"/>
    <x v="2"/>
    <x v="9"/>
    <x v="1"/>
    <n v="61808000"/>
    <s v="AGUAS ANDINAS S.A."/>
    <s v="AGUAS ANDINAS"/>
    <x v="1"/>
    <s v="BUIN"/>
    <x v="0"/>
    <x v="0"/>
    <n v="13"/>
    <n v="13"/>
    <m/>
  </r>
  <r>
    <s v="REGION METROPOLITANA"/>
    <x v="2"/>
    <x v="9"/>
    <x v="1"/>
    <n v="61808000"/>
    <s v="AGUAS ANDINAS S.A."/>
    <s v="AGUAS ANDINAS"/>
    <x v="0"/>
    <s v="INDEPENDENCIA"/>
    <x v="1"/>
    <x v="0"/>
    <n v="9"/>
    <n v="9"/>
    <m/>
  </r>
  <r>
    <s v="REGION METROPOLITANA"/>
    <x v="2"/>
    <x v="9"/>
    <x v="1"/>
    <n v="61808000"/>
    <s v="AGUAS ANDINAS S.A."/>
    <s v="AGUAS ANDINAS"/>
    <x v="0"/>
    <s v="LA REINA"/>
    <x v="0"/>
    <x v="1"/>
    <n v="9"/>
    <m/>
    <m/>
  </r>
  <r>
    <s v="REGION METROPOLITANA"/>
    <x v="2"/>
    <x v="9"/>
    <x v="1"/>
    <n v="96770130"/>
    <s v="AGUAS DE COLINA S.A."/>
    <s v="AGUAS COLINA"/>
    <x v="39"/>
    <s v="COLINA"/>
    <x v="2"/>
    <x v="1"/>
    <n v="4"/>
    <m/>
    <m/>
  </r>
  <r>
    <s v="REGION METROPOLITANA"/>
    <x v="2"/>
    <x v="9"/>
    <x v="1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1"/>
    <n v="96770130"/>
    <s v="AGUAS DE COLINA S.A."/>
    <s v="AGUAS COLINA"/>
    <x v="39"/>
    <s v="COLINA"/>
    <x v="1"/>
    <x v="0"/>
    <n v="1"/>
    <n v="1"/>
    <m/>
  </r>
  <r>
    <s v="REGION METROPOLITANA"/>
    <x v="2"/>
    <x v="9"/>
    <x v="1"/>
    <n v="61808000"/>
    <s v="AGUAS ANDINAS S.A."/>
    <s v="AGUAS ANDINAS"/>
    <x v="1"/>
    <s v="PAINE"/>
    <x v="1"/>
    <x v="0"/>
    <n v="0"/>
    <n v="0"/>
    <m/>
  </r>
  <r>
    <s v="REGION METROPOLITANA"/>
    <x v="2"/>
    <x v="9"/>
    <x v="1"/>
    <n v="61808000"/>
    <s v="AGUAS ANDINAS S.A."/>
    <s v="AGUAS ANDINAS"/>
    <x v="1"/>
    <s v="PAINE"/>
    <x v="1"/>
    <x v="1"/>
    <n v="0"/>
    <m/>
    <m/>
  </r>
  <r>
    <s v="REGION METROPOLITANA"/>
    <x v="2"/>
    <x v="9"/>
    <x v="1"/>
    <n v="61808000"/>
    <s v="AGUAS ANDINAS S.A."/>
    <s v="AGUAS ANDINAS"/>
    <x v="7"/>
    <s v="EL MONTE"/>
    <x v="0"/>
    <x v="0"/>
    <n v="0"/>
    <n v="0"/>
    <m/>
  </r>
  <r>
    <s v="REGION METROPOLITANA"/>
    <x v="2"/>
    <x v="9"/>
    <x v="1"/>
    <n v="61808000"/>
    <s v="AGUAS ANDINAS S.A."/>
    <s v="AGUAS ANDINAS"/>
    <x v="0"/>
    <s v="CONCHALI"/>
    <x v="1"/>
    <x v="1"/>
    <n v="0"/>
    <m/>
    <m/>
  </r>
  <r>
    <s v="REGION METROPOLITANA"/>
    <x v="2"/>
    <x v="9"/>
    <x v="1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1"/>
    <n v="61808000"/>
    <s v="AGUAS ANDINAS S.A."/>
    <s v="AGUAS ANDINAS"/>
    <x v="0"/>
    <s v="HUECHURABA"/>
    <x v="1"/>
    <x v="1"/>
    <n v="0"/>
    <m/>
    <m/>
  </r>
  <r>
    <s v="REGION METROPOLITANA"/>
    <x v="2"/>
    <x v="9"/>
    <x v="1"/>
    <n v="61808000"/>
    <s v="AGUAS ANDINAS S.A."/>
    <s v="AGUAS ANDINAS"/>
    <x v="0"/>
    <s v="LA FLORIDA"/>
    <x v="1"/>
    <x v="1"/>
    <n v="0"/>
    <m/>
    <m/>
  </r>
  <r>
    <s v="REGION METROPOLITANA"/>
    <x v="2"/>
    <x v="9"/>
    <x v="1"/>
    <n v="61808000"/>
    <s v="AGUAS ANDINAS S.A."/>
    <s v="AGUAS ANDINAS"/>
    <x v="0"/>
    <s v="LA PINTANA"/>
    <x v="1"/>
    <x v="1"/>
    <n v="0"/>
    <m/>
    <m/>
  </r>
  <r>
    <s v="REGION METROPOLITANA"/>
    <x v="2"/>
    <x v="9"/>
    <x v="1"/>
    <n v="61808000"/>
    <s v="AGUAS ANDINAS S.A."/>
    <s v="AGUAS ANDINAS"/>
    <x v="0"/>
    <s v="LAS CONDES"/>
    <x v="1"/>
    <x v="1"/>
    <n v="0"/>
    <m/>
    <m/>
  </r>
  <r>
    <s v="REGION METROPOLITANA"/>
    <x v="2"/>
    <x v="9"/>
    <x v="1"/>
    <n v="61808000"/>
    <s v="AGUAS ANDINAS S.A."/>
    <s v="AGUAS ANDINAS"/>
    <x v="0"/>
    <s v="RECOLETA"/>
    <x v="1"/>
    <x v="1"/>
    <n v="0"/>
    <m/>
    <m/>
  </r>
  <r>
    <s v="REGION METROPOLITANA"/>
    <x v="2"/>
    <x v="9"/>
    <x v="1"/>
    <n v="61808000"/>
    <s v="AGUAS ANDINAS S.A."/>
    <s v="AGUAS ANDINAS"/>
    <x v="10"/>
    <s v="MELIPILLA"/>
    <x v="0"/>
    <x v="1"/>
    <n v="0"/>
    <m/>
    <m/>
  </r>
  <r>
    <s v="REGION METROPOLITANA"/>
    <x v="2"/>
    <x v="9"/>
    <x v="1"/>
    <n v="61808000"/>
    <s v="AGUAS ANDINAS S.A."/>
    <s v="AGUAS ANDINAS"/>
    <x v="13"/>
    <s v="MELIPILLA"/>
    <x v="1"/>
    <x v="1"/>
    <n v="0"/>
    <m/>
    <m/>
  </r>
  <r>
    <s v="REGION METROPOLITANA"/>
    <x v="2"/>
    <x v="9"/>
    <x v="1"/>
    <n v="61808000"/>
    <s v="AGUAS ANDINAS S.A."/>
    <s v="AGUAS ANDINAS"/>
    <x v="15"/>
    <s v="TALAGANTE"/>
    <x v="1"/>
    <x v="1"/>
    <n v="0"/>
    <m/>
    <m/>
  </r>
  <r>
    <s v="REGION METROPOLITANA"/>
    <x v="2"/>
    <x v="9"/>
    <x v="1"/>
    <n v="61808000"/>
    <s v="AGUAS ANDINAS S.A."/>
    <s v="AGUAS ANDINAS"/>
    <x v="27"/>
    <s v="TILTIL"/>
    <x v="1"/>
    <x v="1"/>
    <n v="0"/>
    <m/>
    <m/>
  </r>
  <r>
    <s v="REGION METROPOLITANA"/>
    <x v="2"/>
    <x v="9"/>
    <x v="1"/>
    <n v="61808000"/>
    <s v="AGUAS ANDINAS S.A."/>
    <s v="AGUAS ANDINAS"/>
    <x v="28"/>
    <s v="BUIN"/>
    <x v="0"/>
    <x v="0"/>
    <n v="0"/>
    <n v="0"/>
    <m/>
  </r>
  <r>
    <s v="REGION METROPOLITANA"/>
    <x v="2"/>
    <x v="9"/>
    <x v="1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1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9"/>
    <x v="1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1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1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1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1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1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1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1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1"/>
    <n v="69070900"/>
    <s v="SERVICIO MUNICIPAL DE AGUA POTABLE Y ALCANTARILLADO DE MAIPU"/>
    <s v="SMAPA"/>
    <x v="2"/>
    <s v="MAIPU"/>
    <x v="2"/>
    <x v="1"/>
    <n v="0"/>
    <m/>
    <m/>
  </r>
  <r>
    <s v="REGION METROPOLITANA"/>
    <x v="2"/>
    <x v="9"/>
    <x v="1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9"/>
    <x v="1"/>
    <n v="86915400"/>
    <s v="SACYR AGUA CHACABUCO"/>
    <s v="SACYR AGUA CHACABUCO"/>
    <x v="20"/>
    <s v="COLINA"/>
    <x v="2"/>
    <x v="0"/>
    <n v="0"/>
    <n v="0"/>
    <m/>
  </r>
  <r>
    <s v="REGION METROPOLITANA"/>
    <x v="2"/>
    <x v="9"/>
    <x v="1"/>
    <n v="89221000"/>
    <s v="AGUAS MANQUEHUE S.A."/>
    <s v="AGUAS MANQUEHUE"/>
    <x v="17"/>
    <s v="COLINA"/>
    <x v="1"/>
    <x v="1"/>
    <n v="0"/>
    <m/>
    <m/>
  </r>
  <r>
    <s v="REGION METROPOLITANA"/>
    <x v="2"/>
    <x v="9"/>
    <x v="1"/>
    <n v="96809310"/>
    <s v="AGUAS CORDILLERA S.A."/>
    <s v="AGUAS CORDILLERA"/>
    <x v="16"/>
    <s v="LAS CONDES"/>
    <x v="0"/>
    <x v="0"/>
    <n v="0"/>
    <n v="0"/>
    <m/>
  </r>
  <r>
    <s v="REGION METROPOLITANA"/>
    <x v="0"/>
    <x v="9"/>
    <x v="1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1"/>
    <n v="61808000"/>
    <s v="AGUAS ANDINAS S.A."/>
    <s v="AGUAS ANDINAS"/>
    <x v="0"/>
    <s v="SAN JOAQUIN"/>
    <x v="1"/>
    <x v="0"/>
    <n v="-1"/>
    <n v="-1"/>
    <m/>
  </r>
  <r>
    <s v="REGION METROPOLITANA"/>
    <x v="3"/>
    <x v="9"/>
    <x v="1"/>
    <n v="61808000"/>
    <s v="AGUAS ANDINAS S.A."/>
    <s v="AGUAS ANDINAS"/>
    <x v="0"/>
    <s v="ESTACION CENTRAL"/>
    <x v="1"/>
    <x v="0"/>
    <n v="-6"/>
    <n v="-6"/>
    <m/>
  </r>
  <r>
    <s v="REGION METROPOLITANA"/>
    <x v="3"/>
    <x v="9"/>
    <x v="1"/>
    <n v="61808000"/>
    <s v="AGUAS ANDINAS S.A."/>
    <s v="AGUAS ANDINAS"/>
    <x v="0"/>
    <s v="LA GRANJA"/>
    <x v="1"/>
    <x v="0"/>
    <n v="-12"/>
    <n v="-12"/>
    <m/>
  </r>
  <r>
    <s v="REGION METROPOLITANA"/>
    <x v="3"/>
    <x v="9"/>
    <x v="1"/>
    <n v="61808000"/>
    <s v="AGUAS ANDINAS S.A."/>
    <s v="AGUAS ANDINAS"/>
    <x v="0"/>
    <s v="PUENTE ALTO"/>
    <x v="0"/>
    <x v="1"/>
    <n v="-12"/>
    <n v="-12"/>
    <m/>
  </r>
  <r>
    <s v="REGION METROPOLITANA"/>
    <x v="3"/>
    <x v="9"/>
    <x v="1"/>
    <n v="61808000"/>
    <s v="AGUAS ANDINAS S.A."/>
    <s v="AGUAS ANDINAS"/>
    <x v="1"/>
    <s v="PAINE"/>
    <x v="0"/>
    <x v="1"/>
    <n v="-15"/>
    <n v="-15"/>
    <m/>
  </r>
  <r>
    <s v="REGION METROPOLITANA"/>
    <x v="3"/>
    <x v="9"/>
    <x v="1"/>
    <n v="61808000"/>
    <s v="AGUAS ANDINAS S.A."/>
    <s v="AGUAS ANDINAS"/>
    <x v="14"/>
    <s v="SAN JOSE DE MAIPO"/>
    <x v="0"/>
    <x v="0"/>
    <n v="-18"/>
    <n v="-18"/>
    <m/>
  </r>
  <r>
    <s v="REGION METROPOLITANA"/>
    <x v="3"/>
    <x v="9"/>
    <x v="1"/>
    <n v="61808000"/>
    <s v="AGUAS ANDINAS S.A."/>
    <s v="AGUAS ANDINAS"/>
    <x v="0"/>
    <s v="CONCHALI"/>
    <x v="1"/>
    <x v="0"/>
    <n v="-20"/>
    <n v="-20"/>
    <m/>
  </r>
  <r>
    <s v="REGION METROPOLITANA"/>
    <x v="3"/>
    <x v="9"/>
    <x v="1"/>
    <n v="61808000"/>
    <s v="AGUAS ANDINAS S.A."/>
    <s v="AGUAS ANDINAS"/>
    <x v="0"/>
    <s v="CERRO NAVIA"/>
    <x v="1"/>
    <x v="0"/>
    <n v="-21"/>
    <n v="-21"/>
    <m/>
  </r>
  <r>
    <s v="REGION METROPOLITANA"/>
    <x v="3"/>
    <x v="9"/>
    <x v="1"/>
    <n v="61808000"/>
    <s v="AGUAS ANDINAS S.A."/>
    <s v="AGUAS ANDINAS"/>
    <x v="0"/>
    <s v="PEDRO AGUIRRE CERDA"/>
    <x v="1"/>
    <x v="0"/>
    <n v="-21"/>
    <n v="-21"/>
    <m/>
  </r>
  <r>
    <s v="REGION METROPOLITANA"/>
    <x v="3"/>
    <x v="9"/>
    <x v="1"/>
    <n v="61808000"/>
    <s v="AGUAS ANDINAS S.A."/>
    <s v="AGUAS ANDINAS"/>
    <x v="1"/>
    <s v="BUIN"/>
    <x v="0"/>
    <x v="1"/>
    <n v="-22"/>
    <n v="-22"/>
    <m/>
  </r>
  <r>
    <s v="REGION METROPOLITANA"/>
    <x v="3"/>
    <x v="9"/>
    <x v="1"/>
    <n v="61808000"/>
    <s v="AGUAS ANDINAS S.A."/>
    <s v="AGUAS ANDINAS"/>
    <x v="4"/>
    <s v="CALERA DE TANGO"/>
    <x v="0"/>
    <x v="1"/>
    <n v="-31"/>
    <n v="-31"/>
    <m/>
  </r>
  <r>
    <s v="REGION METROPOLITANA"/>
    <x v="3"/>
    <x v="9"/>
    <x v="1"/>
    <n v="61808000"/>
    <s v="AGUAS ANDINAS S.A."/>
    <s v="AGUAS ANDINAS"/>
    <x v="0"/>
    <s v="LO PRADO"/>
    <x v="1"/>
    <x v="0"/>
    <n v="-39"/>
    <n v="-39"/>
    <m/>
  </r>
  <r>
    <s v="REGION METROPOLITANA"/>
    <x v="3"/>
    <x v="9"/>
    <x v="1"/>
    <n v="61808000"/>
    <s v="AGUAS ANDINAS S.A."/>
    <s v="AGUAS ANDINAS"/>
    <x v="0"/>
    <s v="SAN MIGUEL"/>
    <x v="3"/>
    <x v="0"/>
    <n v="-42"/>
    <n v="-42"/>
    <m/>
  </r>
  <r>
    <s v="REGION METROPOLITANA"/>
    <x v="3"/>
    <x v="9"/>
    <x v="1"/>
    <n v="61808000"/>
    <s v="AGUAS ANDINAS S.A."/>
    <s v="AGUAS ANDINAS"/>
    <x v="0"/>
    <s v="PUDAHUEL"/>
    <x v="1"/>
    <x v="0"/>
    <n v="-45"/>
    <n v="-45"/>
    <m/>
  </r>
  <r>
    <s v="REGION METROPOLITANA"/>
    <x v="3"/>
    <x v="9"/>
    <x v="1"/>
    <n v="61808000"/>
    <s v="AGUAS ANDINAS S.A."/>
    <s v="AGUAS ANDINAS"/>
    <x v="15"/>
    <s v="TALAGANTE"/>
    <x v="1"/>
    <x v="0"/>
    <n v="-45"/>
    <n v="-45"/>
    <m/>
  </r>
  <r>
    <s v="REGION METROPOLITANA"/>
    <x v="3"/>
    <x v="9"/>
    <x v="1"/>
    <n v="61808000"/>
    <s v="AGUAS ANDINAS S.A."/>
    <s v="AGUAS ANDINAS"/>
    <x v="0"/>
    <s v="EL BOSQUE"/>
    <x v="1"/>
    <x v="0"/>
    <n v="-46"/>
    <n v="-46"/>
    <m/>
  </r>
  <r>
    <s v="REGION METROPOLITANA"/>
    <x v="3"/>
    <x v="9"/>
    <x v="1"/>
    <n v="61808000"/>
    <s v="AGUAS ANDINAS S.A."/>
    <s v="AGUAS ANDINAS"/>
    <x v="0"/>
    <s v="SAN MIGUEL"/>
    <x v="1"/>
    <x v="0"/>
    <n v="-46"/>
    <n v="-46"/>
    <m/>
  </r>
  <r>
    <s v="REGION METROPOLITANA"/>
    <x v="3"/>
    <x v="9"/>
    <x v="1"/>
    <n v="61808000"/>
    <s v="AGUAS ANDINAS S.A."/>
    <s v="AGUAS ANDINAS"/>
    <x v="10"/>
    <s v="MELIPILLA"/>
    <x v="0"/>
    <x v="1"/>
    <n v="-69"/>
    <n v="-69"/>
    <m/>
  </r>
  <r>
    <s v="REGION METROPOLITANA"/>
    <x v="3"/>
    <x v="9"/>
    <x v="1"/>
    <n v="61808000"/>
    <s v="AGUAS ANDINAS S.A."/>
    <s v="AGUAS ANDINAS"/>
    <x v="27"/>
    <s v="TILTIL"/>
    <x v="0"/>
    <x v="0"/>
    <n v="-73"/>
    <n v="-73"/>
    <m/>
  </r>
  <r>
    <s v="REGION METROPOLITANA"/>
    <x v="3"/>
    <x v="9"/>
    <x v="1"/>
    <n v="61808000"/>
    <s v="AGUAS ANDINAS S.A."/>
    <s v="AGUAS ANDINAS"/>
    <x v="0"/>
    <s v="LA PINTANA"/>
    <x v="1"/>
    <x v="0"/>
    <n v="-79"/>
    <n v="-79"/>
    <m/>
  </r>
  <r>
    <s v="REGION METROPOLITANA"/>
    <x v="3"/>
    <x v="9"/>
    <x v="1"/>
    <n v="61808000"/>
    <s v="AGUAS ANDINAS S.A."/>
    <s v="AGUAS ANDINAS"/>
    <x v="0"/>
    <s v="SAN BERNARDO"/>
    <x v="0"/>
    <x v="1"/>
    <n v="-93"/>
    <n v="-93"/>
    <m/>
  </r>
  <r>
    <s v="REGION METROPOLITANA"/>
    <x v="3"/>
    <x v="9"/>
    <x v="1"/>
    <n v="61808000"/>
    <s v="AGUAS ANDINAS S.A."/>
    <s v="AGUAS ANDINAS"/>
    <x v="9"/>
    <s v="PEÑAFLOR"/>
    <x v="1"/>
    <x v="0"/>
    <n v="-100"/>
    <n v="-100"/>
    <m/>
  </r>
  <r>
    <s v="REGION METROPOLITANA"/>
    <x v="3"/>
    <x v="9"/>
    <x v="1"/>
    <n v="61808000"/>
    <s v="AGUAS ANDINAS S.A."/>
    <s v="AGUAS ANDINAS"/>
    <x v="0"/>
    <s v="ESTACION CENTRAL"/>
    <x v="4"/>
    <x v="0"/>
    <n v="-118"/>
    <n v="-118"/>
    <m/>
  </r>
  <r>
    <s v="REGION METROPOLITANA"/>
    <x v="3"/>
    <x v="9"/>
    <x v="1"/>
    <n v="61808000"/>
    <s v="AGUAS ANDINAS S.A."/>
    <s v="AGUAS ANDINAS"/>
    <x v="0"/>
    <s v="LA FLORIDA"/>
    <x v="1"/>
    <x v="0"/>
    <n v="-151"/>
    <n v="-151"/>
    <m/>
  </r>
  <r>
    <s v="REGION METROPOLITANA"/>
    <x v="3"/>
    <x v="9"/>
    <x v="1"/>
    <n v="61808000"/>
    <s v="AGUAS ANDINAS S.A."/>
    <s v="AGUAS ANDINAS"/>
    <x v="0"/>
    <s v="SAN BERNARDO"/>
    <x v="1"/>
    <x v="0"/>
    <n v="-152"/>
    <n v="-152"/>
    <m/>
  </r>
  <r>
    <s v="REGION METROPOLITANA"/>
    <x v="3"/>
    <x v="9"/>
    <x v="1"/>
    <n v="61808000"/>
    <s v="AGUAS ANDINAS S.A."/>
    <s v="AGUAS ANDINAS"/>
    <x v="0"/>
    <s v="PROVIDENCIA"/>
    <x v="1"/>
    <x v="0"/>
    <n v="-158"/>
    <n v="-158"/>
    <m/>
  </r>
  <r>
    <s v="REGION METROPOLITANA"/>
    <x v="3"/>
    <x v="9"/>
    <x v="1"/>
    <n v="61808000"/>
    <s v="AGUAS ANDINAS S.A."/>
    <s v="AGUAS ANDINAS"/>
    <x v="6"/>
    <s v="CURACAVI"/>
    <x v="0"/>
    <x v="0"/>
    <n v="-229"/>
    <n v="-229"/>
    <m/>
  </r>
  <r>
    <s v="REGION METROPOLITANA"/>
    <x v="2"/>
    <x v="9"/>
    <x v="1"/>
    <n v="61808000"/>
    <s v="AGUAS ANDINAS S.A."/>
    <s v="AGUAS ANDINAS"/>
    <x v="0"/>
    <s v="SANTIAGO"/>
    <x v="1"/>
    <x v="0"/>
    <n v="1718"/>
    <n v="1718"/>
    <m/>
  </r>
  <r>
    <s v="REGION METROPOLITANA"/>
    <x v="3"/>
    <x v="9"/>
    <x v="1"/>
    <n v="61808000"/>
    <s v="AGUAS ANDINAS S.A."/>
    <s v="AGUAS ANDINAS"/>
    <x v="0"/>
    <s v="LA REINA"/>
    <x v="1"/>
    <x v="0"/>
    <n v="-243"/>
    <n v="-243"/>
    <m/>
  </r>
  <r>
    <s v="REGION METROPOLITANA"/>
    <x v="3"/>
    <x v="9"/>
    <x v="1"/>
    <n v="61808000"/>
    <s v="AGUAS ANDINAS S.A."/>
    <s v="AGUAS ANDINAS"/>
    <x v="1"/>
    <s v="PAINE"/>
    <x v="0"/>
    <x v="0"/>
    <n v="-245"/>
    <n v="-245"/>
    <m/>
  </r>
  <r>
    <s v="REGION METROPOLITANA"/>
    <x v="2"/>
    <x v="9"/>
    <x v="1"/>
    <n v="61808000"/>
    <s v="AGUAS ANDINAS S.A."/>
    <s v="AGUAS ANDINAS"/>
    <x v="0"/>
    <s v="SANTIAGO"/>
    <x v="0"/>
    <x v="0"/>
    <n v="318"/>
    <n v="318"/>
    <m/>
  </r>
  <r>
    <s v="REGION METROPOLITANA"/>
    <x v="3"/>
    <x v="9"/>
    <x v="1"/>
    <n v="61808000"/>
    <s v="AGUAS ANDINAS S.A."/>
    <s v="AGUAS ANDINAS"/>
    <x v="7"/>
    <s v="EL MONTE"/>
    <x v="0"/>
    <x v="0"/>
    <n v="-270"/>
    <n v="-270"/>
    <m/>
  </r>
  <r>
    <s v="REGION METROPOLITANA"/>
    <x v="3"/>
    <x v="9"/>
    <x v="1"/>
    <n v="61808000"/>
    <s v="AGUAS ANDINAS S.A."/>
    <s v="AGUAS ANDINAS"/>
    <x v="0"/>
    <s v="ÑUÑOA"/>
    <x v="1"/>
    <x v="0"/>
    <n v="-281"/>
    <n v="-281"/>
    <m/>
  </r>
  <r>
    <s v="REGION METROPOLITANA"/>
    <x v="2"/>
    <x v="9"/>
    <x v="1"/>
    <n v="61808000"/>
    <s v="AGUAS ANDINAS S.A."/>
    <s v="AGUAS ANDINAS"/>
    <x v="0"/>
    <s v="SANTIAGO"/>
    <x v="2"/>
    <x v="1"/>
    <n v="43"/>
    <m/>
    <m/>
  </r>
  <r>
    <s v="REGION METROPOLITANA"/>
    <x v="3"/>
    <x v="9"/>
    <x v="1"/>
    <n v="61808000"/>
    <s v="AGUAS ANDINAS S.A."/>
    <s v="AGUAS ANDINAS"/>
    <x v="15"/>
    <s v="TALAGANTE"/>
    <x v="0"/>
    <x v="0"/>
    <n v="-294"/>
    <n v="-294"/>
    <m/>
  </r>
  <r>
    <s v="REGION METROPOLITANA"/>
    <x v="3"/>
    <x v="9"/>
    <x v="1"/>
    <n v="61808000"/>
    <s v="AGUAS ANDINAS S.A."/>
    <s v="AGUAS ANDINAS"/>
    <x v="0"/>
    <s v="QUILICURA"/>
    <x v="2"/>
    <x v="0"/>
    <n v="-305"/>
    <n v="-305"/>
    <m/>
  </r>
  <r>
    <s v="REGION METROPOLITANA"/>
    <x v="3"/>
    <x v="9"/>
    <x v="1"/>
    <n v="61808000"/>
    <s v="AGUAS ANDINAS S.A."/>
    <s v="AGUAS ANDINAS"/>
    <x v="0"/>
    <s v="INDEPENDENCIA"/>
    <x v="1"/>
    <x v="0"/>
    <n v="-311"/>
    <n v="-311"/>
    <m/>
  </r>
  <r>
    <s v="REGION METROPOLITANA"/>
    <x v="3"/>
    <x v="9"/>
    <x v="1"/>
    <n v="61808000"/>
    <s v="AGUAS ANDINAS S.A."/>
    <s v="AGUAS ANDINAS"/>
    <x v="0"/>
    <s v="SANTIAGO"/>
    <x v="1"/>
    <x v="0"/>
    <n v="-1647"/>
    <n v="-1647"/>
    <m/>
  </r>
  <r>
    <s v="REGION METROPOLITANA"/>
    <x v="3"/>
    <x v="9"/>
    <x v="1"/>
    <n v="61808000"/>
    <s v="AGUAS ANDINAS S.A."/>
    <s v="AGUAS ANDINAS"/>
    <x v="0"/>
    <s v="SANTIAGO"/>
    <x v="0"/>
    <x v="0"/>
    <n v="-2892"/>
    <n v="-2892"/>
    <m/>
  </r>
  <r>
    <s v="REGION METROPOLITANA"/>
    <x v="3"/>
    <x v="9"/>
    <x v="1"/>
    <n v="61808000"/>
    <s v="AGUAS ANDINAS S.A."/>
    <s v="AGUAS ANDINAS"/>
    <x v="8"/>
    <s v="ISLA DE MAIPO"/>
    <x v="0"/>
    <x v="1"/>
    <n v="-347"/>
    <n v="-347"/>
    <m/>
  </r>
  <r>
    <s v="REGION METROPOLITANA"/>
    <x v="3"/>
    <x v="9"/>
    <x v="1"/>
    <n v="61808000"/>
    <s v="AGUAS ANDINAS S.A."/>
    <s v="AGUAS ANDINAS"/>
    <x v="31"/>
    <s v="MAIPU"/>
    <x v="0"/>
    <x v="0"/>
    <n v="-351"/>
    <n v="-351"/>
    <m/>
  </r>
  <r>
    <s v="REGION METROPOLITANA"/>
    <x v="3"/>
    <x v="9"/>
    <x v="1"/>
    <n v="61808000"/>
    <s v="AGUAS ANDINAS S.A."/>
    <s v="AGUAS ANDINAS"/>
    <x v="0"/>
    <s v="PUENTE ALTO"/>
    <x v="1"/>
    <x v="0"/>
    <n v="-378"/>
    <n v="-378"/>
    <m/>
  </r>
  <r>
    <s v="REGION METROPOLITANA"/>
    <x v="3"/>
    <x v="9"/>
    <x v="1"/>
    <n v="61808000"/>
    <s v="AGUAS ANDINAS S.A."/>
    <s v="AGUAS ANDINAS"/>
    <x v="11"/>
    <s v="PADRE HURTADO"/>
    <x v="0"/>
    <x v="0"/>
    <n v="-411"/>
    <n v="-411"/>
    <m/>
  </r>
  <r>
    <s v="REGION METROPOLITANA"/>
    <x v="3"/>
    <x v="9"/>
    <x v="1"/>
    <n v="61808000"/>
    <s v="AGUAS ANDINAS S.A."/>
    <s v="AGUAS ANDINAS"/>
    <x v="0"/>
    <s v="MACUL"/>
    <x v="0"/>
    <x v="0"/>
    <n v="-415"/>
    <n v="-415"/>
    <m/>
  </r>
  <r>
    <s v="REGION METROPOLITANA"/>
    <x v="3"/>
    <x v="9"/>
    <x v="1"/>
    <n v="61808000"/>
    <s v="AGUAS ANDINAS S.A."/>
    <s v="AGUAS ANDINAS"/>
    <x v="1"/>
    <s v="BUIN"/>
    <x v="0"/>
    <x v="0"/>
    <n v="-471"/>
    <n v="-471"/>
    <m/>
  </r>
  <r>
    <s v="REGION METROPOLITANA"/>
    <x v="3"/>
    <x v="9"/>
    <x v="1"/>
    <n v="61808000"/>
    <s v="AGUAS ANDINAS S.A."/>
    <s v="AGUAS ANDINAS"/>
    <x v="0"/>
    <s v="SAN JOAQUIN"/>
    <x v="0"/>
    <x v="0"/>
    <n v="-489"/>
    <n v="-489"/>
    <m/>
  </r>
  <r>
    <s v="REGION METROPOLITANA"/>
    <x v="3"/>
    <x v="9"/>
    <x v="1"/>
    <n v="61808000"/>
    <s v="AGUAS ANDINAS S.A."/>
    <s v="AGUAS ANDINAS"/>
    <x v="0"/>
    <s v="QUINTA NORMAL"/>
    <x v="1"/>
    <x v="0"/>
    <n v="-535"/>
    <n v="-535"/>
    <m/>
  </r>
  <r>
    <s v="REGION METROPOLITANA"/>
    <x v="3"/>
    <x v="9"/>
    <x v="1"/>
    <n v="61808000"/>
    <s v="AGUAS ANDINAS S.A."/>
    <s v="AGUAS ANDINAS"/>
    <x v="0"/>
    <s v="LO PRADO"/>
    <x v="0"/>
    <x v="0"/>
    <n v="-539"/>
    <n v="-539"/>
    <m/>
  </r>
  <r>
    <s v="REGION METROPOLITANA"/>
    <x v="3"/>
    <x v="9"/>
    <x v="1"/>
    <n v="61808000"/>
    <s v="AGUAS ANDINAS S.A."/>
    <s v="AGUAS ANDINAS"/>
    <x v="0"/>
    <s v="LA GRANJA"/>
    <x v="0"/>
    <x v="0"/>
    <n v="-553"/>
    <n v="-553"/>
    <m/>
  </r>
  <r>
    <s v="REGION METROPOLITANA"/>
    <x v="3"/>
    <x v="9"/>
    <x v="1"/>
    <n v="61808000"/>
    <s v="AGUAS ANDINAS S.A."/>
    <s v="AGUAS ANDINAS"/>
    <x v="0"/>
    <s v="SAN RAMON"/>
    <x v="0"/>
    <x v="0"/>
    <n v="-573"/>
    <n v="-573"/>
    <m/>
  </r>
  <r>
    <s v="REGION METROPOLITANA"/>
    <x v="3"/>
    <x v="9"/>
    <x v="1"/>
    <n v="61808000"/>
    <s v="AGUAS ANDINAS S.A."/>
    <s v="AGUAS ANDINAS"/>
    <x v="0"/>
    <s v="QUINTA NORMAL"/>
    <x v="0"/>
    <x v="0"/>
    <n v="-592"/>
    <n v="-592"/>
    <m/>
  </r>
  <r>
    <s v="REGION METROPOLITANA"/>
    <x v="3"/>
    <x v="9"/>
    <x v="1"/>
    <n v="61808000"/>
    <s v="AGUAS ANDINAS S.A."/>
    <s v="AGUAS ANDINAS"/>
    <x v="0"/>
    <s v="LO ESPEJO"/>
    <x v="0"/>
    <x v="0"/>
    <n v="-665"/>
    <n v="-665"/>
    <m/>
  </r>
  <r>
    <s v="REGION METROPOLITANA"/>
    <x v="3"/>
    <x v="9"/>
    <x v="1"/>
    <n v="61808000"/>
    <s v="AGUAS ANDINAS S.A."/>
    <s v="AGUAS ANDINAS"/>
    <x v="0"/>
    <s v="PROVIDENCIA"/>
    <x v="0"/>
    <x v="0"/>
    <n v="-713"/>
    <n v="-713"/>
    <m/>
  </r>
  <r>
    <s v="REGION METROPOLITANA"/>
    <x v="3"/>
    <x v="9"/>
    <x v="1"/>
    <n v="61808000"/>
    <s v="AGUAS ANDINAS S.A."/>
    <s v="AGUAS ANDINAS"/>
    <x v="0"/>
    <s v="PEDRO AGUIRRE CERDA"/>
    <x v="0"/>
    <x v="0"/>
    <n v="-761"/>
    <n v="-761"/>
    <m/>
  </r>
  <r>
    <s v="REGION METROPOLITANA"/>
    <x v="3"/>
    <x v="9"/>
    <x v="1"/>
    <n v="61808000"/>
    <s v="AGUAS ANDINAS S.A."/>
    <s v="AGUAS ANDINAS"/>
    <x v="0"/>
    <s v="SAN MIGUEL"/>
    <x v="0"/>
    <x v="0"/>
    <n v="-788"/>
    <n v="-788"/>
    <m/>
  </r>
  <r>
    <s v="REGION METROPOLITANA"/>
    <x v="3"/>
    <x v="9"/>
    <x v="1"/>
    <n v="61808000"/>
    <s v="AGUAS ANDINAS S.A."/>
    <s v="AGUAS ANDINAS"/>
    <x v="0"/>
    <s v="ESTACION CENTRAL"/>
    <x v="0"/>
    <x v="0"/>
    <n v="-807"/>
    <n v="-807"/>
    <m/>
  </r>
  <r>
    <s v="REGION METROPOLITANA"/>
    <x v="3"/>
    <x v="9"/>
    <x v="1"/>
    <n v="61808000"/>
    <s v="AGUAS ANDINAS S.A."/>
    <s v="AGUAS ANDINAS"/>
    <x v="0"/>
    <s v="LA REINA"/>
    <x v="0"/>
    <x v="0"/>
    <n v="-816"/>
    <n v="-816"/>
    <m/>
  </r>
  <r>
    <s v="REGION METROPOLITANA"/>
    <x v="3"/>
    <x v="9"/>
    <x v="1"/>
    <n v="61808000"/>
    <s v="AGUAS ANDINAS S.A."/>
    <s v="AGUAS ANDINAS"/>
    <x v="0"/>
    <s v="QUILICURA"/>
    <x v="1"/>
    <x v="0"/>
    <n v="-816"/>
    <n v="-816"/>
    <m/>
  </r>
  <r>
    <s v="REGION METROPOLITANA"/>
    <x v="3"/>
    <x v="9"/>
    <x v="1"/>
    <n v="61808000"/>
    <s v="AGUAS ANDINAS S.A."/>
    <s v="AGUAS ANDINAS"/>
    <x v="0"/>
    <s v="RECOLETA"/>
    <x v="0"/>
    <x v="0"/>
    <n v="-899"/>
    <n v="-899"/>
    <m/>
  </r>
  <r>
    <s v="REGION METROPOLITANA"/>
    <x v="3"/>
    <x v="9"/>
    <x v="1"/>
    <n v="61808000"/>
    <s v="AGUAS ANDINAS S.A."/>
    <s v="AGUAS ANDINAS"/>
    <x v="0"/>
    <s v="CERRO NAVIA"/>
    <x v="0"/>
    <x v="0"/>
    <n v="-980"/>
    <n v="-980"/>
    <m/>
  </r>
  <r>
    <s v="REGION METROPOLITANA"/>
    <x v="3"/>
    <x v="9"/>
    <x v="1"/>
    <n v="61808000"/>
    <s v="AGUAS ANDINAS S.A."/>
    <s v="AGUAS ANDINAS"/>
    <x v="0"/>
    <s v="INDEPENDENCIA"/>
    <x v="0"/>
    <x v="0"/>
    <n v="-1066"/>
    <n v="-1066"/>
    <m/>
  </r>
  <r>
    <s v="REGION METROPOLITANA"/>
    <x v="3"/>
    <x v="9"/>
    <x v="1"/>
    <n v="61808000"/>
    <s v="AGUAS ANDINAS S.A."/>
    <s v="AGUAS ANDINAS"/>
    <x v="0"/>
    <s v="CONCHALI"/>
    <x v="0"/>
    <x v="0"/>
    <n v="-1176"/>
    <n v="-1176"/>
    <m/>
  </r>
  <r>
    <s v="REGION METROPOLITANA"/>
    <x v="3"/>
    <x v="9"/>
    <x v="1"/>
    <n v="61808000"/>
    <s v="AGUAS ANDINAS S.A."/>
    <s v="AGUAS ANDINAS"/>
    <x v="0"/>
    <s v="LA CISTERNA"/>
    <x v="0"/>
    <x v="0"/>
    <n v="-1279"/>
    <n v="-1279"/>
    <m/>
  </r>
  <r>
    <s v="REGION METROPOLITANA"/>
    <x v="3"/>
    <x v="9"/>
    <x v="1"/>
    <n v="61808000"/>
    <s v="AGUAS ANDINAS S.A."/>
    <s v="AGUAS ANDINAS"/>
    <x v="0"/>
    <s v="PEÑALOLEN"/>
    <x v="0"/>
    <x v="0"/>
    <n v="-1280"/>
    <n v="-1280"/>
    <m/>
  </r>
  <r>
    <s v="REGION METROPOLITANA"/>
    <x v="3"/>
    <x v="9"/>
    <x v="1"/>
    <n v="61808000"/>
    <s v="AGUAS ANDINAS S.A."/>
    <s v="AGUAS ANDINAS"/>
    <x v="0"/>
    <s v="ÑUÑOA"/>
    <x v="0"/>
    <x v="0"/>
    <n v="-1304"/>
    <n v="-1304"/>
    <m/>
  </r>
  <r>
    <s v="REGION METROPOLITANA"/>
    <x v="3"/>
    <x v="9"/>
    <x v="1"/>
    <n v="61808000"/>
    <s v="AGUAS ANDINAS S.A."/>
    <s v="AGUAS ANDINAS"/>
    <x v="0"/>
    <s v="RECOLETA"/>
    <x v="1"/>
    <x v="0"/>
    <n v="-1318"/>
    <n v="-1318"/>
    <m/>
  </r>
  <r>
    <s v="REGION METROPOLITANA"/>
    <x v="3"/>
    <x v="9"/>
    <x v="1"/>
    <n v="61808000"/>
    <s v="AGUAS ANDINAS S.A."/>
    <s v="AGUAS ANDINAS"/>
    <x v="0"/>
    <s v="EL BOSQUE"/>
    <x v="0"/>
    <x v="0"/>
    <n v="-1334"/>
    <n v="-1334"/>
    <m/>
  </r>
  <r>
    <s v="REGION METROPOLITANA"/>
    <x v="3"/>
    <x v="9"/>
    <x v="1"/>
    <n v="61808000"/>
    <s v="AGUAS ANDINAS S.A."/>
    <s v="AGUAS ANDINAS"/>
    <x v="0"/>
    <s v="LA PINTANA"/>
    <x v="0"/>
    <x v="0"/>
    <n v="-1345"/>
    <n v="-1345"/>
    <m/>
  </r>
  <r>
    <s v="REGION METROPOLITANA"/>
    <x v="3"/>
    <x v="9"/>
    <x v="1"/>
    <n v="61808000"/>
    <s v="AGUAS ANDINAS S.A."/>
    <s v="AGUAS ANDINAS"/>
    <x v="0"/>
    <s v="RENCA"/>
    <x v="0"/>
    <x v="0"/>
    <n v="-1418"/>
    <n v="-1418"/>
    <m/>
  </r>
  <r>
    <s v="REGION METROPOLITANA"/>
    <x v="3"/>
    <x v="9"/>
    <x v="1"/>
    <n v="61808000"/>
    <s v="AGUAS ANDINAS S.A."/>
    <s v="AGUAS ANDINAS"/>
    <x v="0"/>
    <s v="HUECHURABA"/>
    <x v="0"/>
    <x v="0"/>
    <n v="-1523"/>
    <n v="-1523"/>
    <m/>
  </r>
  <r>
    <s v="REGION METROPOLITANA"/>
    <x v="3"/>
    <x v="9"/>
    <x v="1"/>
    <n v="61808000"/>
    <s v="AGUAS ANDINAS S.A."/>
    <s v="AGUAS ANDINAS"/>
    <x v="0"/>
    <s v="PUDAHUEL"/>
    <x v="0"/>
    <x v="0"/>
    <n v="-1636"/>
    <n v="-1636"/>
    <m/>
  </r>
  <r>
    <s v="REGION METROPOLITANA"/>
    <x v="3"/>
    <x v="9"/>
    <x v="1"/>
    <n v="61808000"/>
    <s v="AGUAS ANDINAS S.A."/>
    <s v="AGUAS ANDINAS"/>
    <x v="0"/>
    <s v="LAS CONDES"/>
    <x v="0"/>
    <x v="0"/>
    <n v="-1674"/>
    <n v="-1674"/>
    <m/>
  </r>
  <r>
    <s v="REGION METROPOLITANA"/>
    <x v="3"/>
    <x v="9"/>
    <x v="1"/>
    <n v="61808000"/>
    <s v="AGUAS ANDINAS S.A."/>
    <s v="AGUAS ANDINAS"/>
    <x v="9"/>
    <s v="PEÑAFLOR"/>
    <x v="0"/>
    <x v="0"/>
    <n v="-1812"/>
    <n v="-1812"/>
    <m/>
  </r>
  <r>
    <s v="REGION METROPOLITANA"/>
    <x v="3"/>
    <x v="9"/>
    <x v="1"/>
    <n v="61808000"/>
    <s v="AGUAS ANDINAS S.A."/>
    <s v="AGUAS ANDINAS"/>
    <x v="0"/>
    <s v="SAN BERNARDO"/>
    <x v="0"/>
    <x v="0"/>
    <n v="-2072"/>
    <n v="-2072"/>
    <m/>
  </r>
  <r>
    <s v="REGION METROPOLITANA"/>
    <x v="3"/>
    <x v="9"/>
    <x v="1"/>
    <n v="61808000"/>
    <s v="AGUAS ANDINAS S.A."/>
    <s v="AGUAS ANDINAS"/>
    <x v="15"/>
    <s v="TALAGANTE"/>
    <x v="1"/>
    <x v="1"/>
    <n v="-2302"/>
    <n v="-2302"/>
    <m/>
  </r>
  <r>
    <s v="REGION METROPOLITANA"/>
    <x v="3"/>
    <x v="9"/>
    <x v="1"/>
    <n v="61808000"/>
    <s v="AGUAS ANDINAS S.A."/>
    <s v="AGUAS ANDINAS"/>
    <x v="0"/>
    <s v="QUILICURA"/>
    <x v="0"/>
    <x v="0"/>
    <n v="-2731"/>
    <n v="-2731"/>
    <m/>
  </r>
  <r>
    <s v="REGION METROPOLITANA"/>
    <x v="3"/>
    <x v="9"/>
    <x v="1"/>
    <n v="61808000"/>
    <s v="AGUAS ANDINAS S.A."/>
    <s v="AGUAS ANDINAS"/>
    <x v="10"/>
    <s v="MELIPILLA"/>
    <x v="0"/>
    <x v="0"/>
    <n v="-2902"/>
    <n v="-2902"/>
    <m/>
  </r>
  <r>
    <s v="REGION METROPOLITANA"/>
    <x v="3"/>
    <x v="9"/>
    <x v="1"/>
    <n v="61808000"/>
    <s v="AGUAS ANDINAS S.A."/>
    <s v="AGUAS ANDINAS"/>
    <x v="0"/>
    <s v="LA CISTERNA"/>
    <x v="1"/>
    <x v="0"/>
    <n v="-2957"/>
    <n v="-2957"/>
    <m/>
  </r>
  <r>
    <s v="REGION METROPOLITANA"/>
    <x v="3"/>
    <x v="9"/>
    <x v="1"/>
    <n v="61808000"/>
    <s v="AGUAS ANDINAS S.A."/>
    <s v="AGUAS ANDINAS"/>
    <x v="0"/>
    <s v="LA FLORIDA"/>
    <x v="0"/>
    <x v="0"/>
    <n v="-3317"/>
    <n v="-3317"/>
    <m/>
  </r>
  <r>
    <s v="REGION METROPOLITANA"/>
    <x v="3"/>
    <x v="9"/>
    <x v="1"/>
    <n v="61808000"/>
    <s v="AGUAS ANDINAS S.A."/>
    <s v="AGUAS ANDINAS"/>
    <x v="0"/>
    <s v="PUENTE ALTO"/>
    <x v="0"/>
    <x v="0"/>
    <n v="-7543"/>
    <n v="-7543"/>
    <m/>
  </r>
  <r>
    <s v="REGION METROPOLITANA"/>
    <x v="1"/>
    <x v="9"/>
    <x v="1"/>
    <n v="86915400"/>
    <s v="SACYR AGUA CHACABUCO"/>
    <s v="SACYR AGUA CHACABUCO"/>
    <x v="20"/>
    <s v="COLINA"/>
    <x v="3"/>
    <x v="2"/>
    <m/>
    <n v="30"/>
    <m/>
  </r>
  <r>
    <s v="REGION METROPOLITANA"/>
    <x v="1"/>
    <x v="9"/>
    <x v="1"/>
    <n v="86915400"/>
    <s v="SACYR AGUA CHACABUCO"/>
    <s v="SACYR AGUA CHACABUCO"/>
    <x v="20"/>
    <s v="COLINA"/>
    <x v="2"/>
    <x v="2"/>
    <m/>
    <n v="613"/>
    <m/>
  </r>
  <r>
    <s v="REGION METROPOLITANA"/>
    <x v="0"/>
    <x v="9"/>
    <x v="1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2"/>
    <n v="86915400"/>
    <s v="SACYR AGUA CHACABUCO"/>
    <s v="SACYR AGUA CHACABUCO"/>
    <x v="20"/>
    <s v="COLINA"/>
    <x v="0"/>
    <x v="0"/>
    <n v="361734.34"/>
    <n v="361734.34"/>
    <m/>
  </r>
  <r>
    <s v="REGION METROPOLITANA"/>
    <x v="2"/>
    <x v="9"/>
    <x v="2"/>
    <n v="69070900"/>
    <s v="SERVICIO MUNICIPAL DE AGUA POTABLE Y ALCANTARILLADO DE MAIPU"/>
    <s v="SMAPA"/>
    <x v="2"/>
    <s v="MAIPU"/>
    <x v="3"/>
    <x v="1"/>
    <n v="118150"/>
    <m/>
    <m/>
  </r>
  <r>
    <s v="REGION METROPOLITANA"/>
    <x v="0"/>
    <x v="9"/>
    <x v="2"/>
    <n v="76303510"/>
    <s v="SACYR AGUA LAMPA"/>
    <s v="SACYR AGUA LAMPA"/>
    <x v="33"/>
    <s v="LAMPA"/>
    <x v="0"/>
    <x v="0"/>
    <n v="96715.46"/>
    <n v="96715.46"/>
    <m/>
  </r>
  <r>
    <s v="REGION METROPOLITANA"/>
    <x v="0"/>
    <x v="9"/>
    <x v="2"/>
    <n v="86915400"/>
    <s v="SACYR AGUA CHACABUCO"/>
    <s v="SACYR AGUA CHACABUCO"/>
    <x v="20"/>
    <s v="COLINA"/>
    <x v="3"/>
    <x v="0"/>
    <n v="87321"/>
    <n v="87321"/>
    <m/>
  </r>
  <r>
    <s v="REGION METROPOLITANA"/>
    <x v="0"/>
    <x v="9"/>
    <x v="2"/>
    <n v="76303510"/>
    <s v="SACYR AGUA LAMPA"/>
    <s v="SACYR AGUA LAMPA"/>
    <x v="33"/>
    <s v="LAMPA"/>
    <x v="0"/>
    <x v="1"/>
    <n v="57522"/>
    <m/>
    <m/>
  </r>
  <r>
    <s v="REGION METROPOLITANA"/>
    <x v="0"/>
    <x v="9"/>
    <x v="2"/>
    <n v="86915400"/>
    <s v="SACYR AGUA CHACABUCO"/>
    <s v="SACYR AGUA CHACABUCO"/>
    <x v="41"/>
    <s v="COLINA"/>
    <x v="0"/>
    <x v="0"/>
    <n v="41254.99"/>
    <n v="41254.99"/>
    <m/>
  </r>
  <r>
    <s v="REGION METROPOLITANA"/>
    <x v="0"/>
    <x v="9"/>
    <x v="2"/>
    <n v="86915400"/>
    <s v="SACYR AGUA CHACABUCO"/>
    <s v="SACYR AGUA CHACABUCO"/>
    <x v="20"/>
    <s v="COLINA"/>
    <x v="0"/>
    <x v="1"/>
    <n v="26228"/>
    <m/>
    <m/>
  </r>
  <r>
    <s v="REGION METROPOLITANA"/>
    <x v="0"/>
    <x v="9"/>
    <x v="2"/>
    <n v="86915400"/>
    <s v="SACYR AGUA CHACABUCO"/>
    <s v="SACYR AGUA CHACABUCO"/>
    <x v="20"/>
    <s v="COLINA"/>
    <x v="2"/>
    <x v="1"/>
    <n v="23648"/>
    <m/>
    <m/>
  </r>
  <r>
    <s v="REGION METROPOLITANA"/>
    <x v="0"/>
    <x v="9"/>
    <x v="2"/>
    <n v="99531160"/>
    <s v="HUERTOS FAMILIARES S.A."/>
    <s v="HUERTOS FAMILIARES"/>
    <x v="43"/>
    <s v="TILTIL"/>
    <x v="0"/>
    <x v="0"/>
    <n v="18096.05"/>
    <n v="18096.05"/>
    <m/>
  </r>
  <r>
    <s v="REGION METROPOLITANA"/>
    <x v="0"/>
    <x v="9"/>
    <x v="2"/>
    <n v="76303510"/>
    <s v="SACYR AGUA LAMPA"/>
    <s v="SACYR AGUA LAMPA"/>
    <x v="33"/>
    <s v="LAMPA"/>
    <x v="3"/>
    <x v="1"/>
    <n v="17282"/>
    <m/>
    <m/>
  </r>
  <r>
    <s v="REGION METROPOLITANA"/>
    <x v="2"/>
    <x v="9"/>
    <x v="2"/>
    <n v="69070900"/>
    <s v="SERVICIO MUNICIPAL DE AGUA POTABLE Y ALCANTARILLADO DE MAIPU"/>
    <s v="SMAPA"/>
    <x v="2"/>
    <s v="MAIPU"/>
    <x v="3"/>
    <x v="0"/>
    <n v="15929"/>
    <n v="15929"/>
    <m/>
  </r>
  <r>
    <s v="REGION METROPOLITANA"/>
    <x v="0"/>
    <x v="9"/>
    <x v="2"/>
    <n v="86915400"/>
    <s v="SACYR AGUA CHACABUCO"/>
    <s v="SACYR AGUA CHACABUCO"/>
    <x v="20"/>
    <s v="COLINA"/>
    <x v="3"/>
    <x v="1"/>
    <n v="12953.79"/>
    <m/>
    <m/>
  </r>
  <r>
    <s v="REGION METROPOLITANA"/>
    <x v="0"/>
    <x v="9"/>
    <x v="2"/>
    <n v="86915400"/>
    <s v="SACYR AGUA CHACABUCO"/>
    <s v="SACYR AGUA CHACABUCO"/>
    <x v="20"/>
    <s v="COLINA"/>
    <x v="1"/>
    <x v="0"/>
    <n v="8833.01"/>
    <n v="8833.01"/>
    <m/>
  </r>
  <r>
    <s v="REGION METROPOLITANA"/>
    <x v="0"/>
    <x v="9"/>
    <x v="2"/>
    <n v="4839213"/>
    <s v="ALBERTO PLANELLA ORTIZ"/>
    <s v="SANTA ROSA DEL PERAL"/>
    <x v="34"/>
    <s v="PUENTE ALTO"/>
    <x v="0"/>
    <x v="0"/>
    <n v="8041"/>
    <n v="8041"/>
    <m/>
  </r>
  <r>
    <s v="REGION METROPOLITANA"/>
    <x v="0"/>
    <x v="9"/>
    <x v="2"/>
    <n v="76303510"/>
    <s v="SACYR AGUA LAMPA"/>
    <s v="SACYR AGUA LAMPA"/>
    <x v="33"/>
    <s v="LAMPA"/>
    <x v="3"/>
    <x v="0"/>
    <n v="7833"/>
    <n v="7833"/>
    <m/>
  </r>
  <r>
    <s v="REGION METROPOLITANA"/>
    <x v="0"/>
    <x v="9"/>
    <x v="2"/>
    <n v="4839213"/>
    <s v="ALBERTO PLANELLA ORTIZ"/>
    <s v="SANTA ROSA DEL PERAL"/>
    <x v="34"/>
    <s v="PUENTE ALTO"/>
    <x v="0"/>
    <x v="1"/>
    <n v="7773"/>
    <m/>
    <m/>
  </r>
  <r>
    <s v="REGION METROPOLITANA"/>
    <x v="0"/>
    <x v="9"/>
    <x v="2"/>
    <n v="86915400"/>
    <s v="SACYR AGUA CHACABUCO"/>
    <s v="SACYR AGUA CHACABUCO"/>
    <x v="41"/>
    <s v="COLINA"/>
    <x v="2"/>
    <x v="1"/>
    <n v="7724.71"/>
    <m/>
    <m/>
  </r>
  <r>
    <s v="REGION METROPOLITANA"/>
    <x v="2"/>
    <x v="9"/>
    <x v="2"/>
    <n v="61808000"/>
    <s v="AGUAS ANDINAS S.A."/>
    <s v="AGUAS ANDINAS"/>
    <x v="14"/>
    <s v="SAN JOSE DE MAIPO"/>
    <x v="1"/>
    <x v="0"/>
    <n v="6421"/>
    <n v="6421"/>
    <m/>
  </r>
  <r>
    <s v="REGION METROPOLITANA"/>
    <x v="2"/>
    <x v="9"/>
    <x v="2"/>
    <n v="61808000"/>
    <s v="AGUAS ANDINAS S.A."/>
    <s v="AGUAS ANDINAS"/>
    <x v="15"/>
    <s v="TALAGANTE"/>
    <x v="1"/>
    <x v="0"/>
    <n v="5881"/>
    <n v="5881"/>
    <m/>
  </r>
  <r>
    <s v="REGION METROPOLITANA"/>
    <x v="0"/>
    <x v="9"/>
    <x v="2"/>
    <n v="76303510"/>
    <s v="SACYR AGUA LAMPA"/>
    <s v="SACYR AGUA LAMPA"/>
    <x v="33"/>
    <s v="LAMPA"/>
    <x v="2"/>
    <x v="1"/>
    <n v="4917"/>
    <m/>
    <m/>
  </r>
  <r>
    <s v="REGION METROPOLITANA"/>
    <x v="2"/>
    <x v="9"/>
    <x v="2"/>
    <n v="96577460"/>
    <s v="EMPRESA DE AGUA POTABLE MELIPILLA NORTE S.A."/>
    <s v="MELIPILLA NORTE"/>
    <x v="18"/>
    <s v="MELIPILLA"/>
    <x v="2"/>
    <x v="1"/>
    <n v="4294"/>
    <m/>
    <m/>
  </r>
  <r>
    <s v="REGION METROPOLITANA"/>
    <x v="2"/>
    <x v="9"/>
    <x v="2"/>
    <n v="69070900"/>
    <s v="SERVICIO MUNICIPAL DE AGUA POTABLE Y ALCANTARILLADO DE MAIPU"/>
    <s v="SMAPA"/>
    <x v="38"/>
    <s v="MAIPU"/>
    <x v="3"/>
    <x v="1"/>
    <n v="3552"/>
    <m/>
    <m/>
  </r>
  <r>
    <s v="REGION METROPOLITANA"/>
    <x v="2"/>
    <x v="9"/>
    <x v="2"/>
    <n v="96773290"/>
    <s v="AGUAS SANTIAGO PONIENTE S.A."/>
    <s v="AGUAS SANTIAGO PONIENTE"/>
    <x v="35"/>
    <s v="PUDAHUEL"/>
    <x v="2"/>
    <x v="1"/>
    <n v="3257"/>
    <m/>
    <m/>
  </r>
  <r>
    <s v="REGION METROPOLITANA"/>
    <x v="1"/>
    <x v="9"/>
    <x v="2"/>
    <n v="76303510"/>
    <s v="SACYR AGUA LAMPA"/>
    <s v="SACYR AGUA LAMPA"/>
    <x v="33"/>
    <s v="LAMPA"/>
    <x v="3"/>
    <x v="1"/>
    <n v="2845"/>
    <m/>
    <m/>
  </r>
  <r>
    <s v="REGION METROPOLITANA"/>
    <x v="2"/>
    <x v="9"/>
    <x v="2"/>
    <n v="61808000"/>
    <s v="AGUAS ANDINAS S.A."/>
    <s v="AGUAS ANDINAS"/>
    <x v="0"/>
    <s v="PUENTE ALTO"/>
    <x v="1"/>
    <x v="0"/>
    <n v="2671"/>
    <n v="2671"/>
    <m/>
  </r>
  <r>
    <s v="REGION METROPOLITANA"/>
    <x v="0"/>
    <x v="9"/>
    <x v="2"/>
    <n v="76303510"/>
    <s v="SACYR AGUA LAMPA"/>
    <s v="SACYR AGUA LAMPA"/>
    <x v="33"/>
    <s v="LAMPA"/>
    <x v="1"/>
    <x v="1"/>
    <n v="2137"/>
    <m/>
    <m/>
  </r>
  <r>
    <s v="REGION METROPOLITANA"/>
    <x v="0"/>
    <x v="9"/>
    <x v="2"/>
    <n v="86915400"/>
    <s v="SACYR AGUA CHACABUCO"/>
    <s v="SACYR AGUA CHACABUCO"/>
    <x v="41"/>
    <s v="COLINA"/>
    <x v="3"/>
    <x v="0"/>
    <n v="1713"/>
    <n v="1713"/>
    <m/>
  </r>
  <r>
    <s v="REGION METROPOLITANA"/>
    <x v="2"/>
    <x v="9"/>
    <x v="2"/>
    <n v="61808000"/>
    <s v="AGUAS ANDINAS S.A."/>
    <s v="AGUAS ANDINAS"/>
    <x v="7"/>
    <s v="EL MONTE"/>
    <x v="1"/>
    <x v="0"/>
    <n v="1517"/>
    <n v="1517"/>
    <m/>
  </r>
  <r>
    <s v="REGION METROPOLITANA"/>
    <x v="0"/>
    <x v="9"/>
    <x v="2"/>
    <n v="99531160"/>
    <s v="HUERTOS FAMILIARES S.A."/>
    <s v="HUERTOS FAMILIARES"/>
    <x v="43"/>
    <s v="TILTIL"/>
    <x v="2"/>
    <x v="1"/>
    <n v="1352.85"/>
    <m/>
    <m/>
  </r>
  <r>
    <s v="REGION METROPOLITANA"/>
    <x v="2"/>
    <x v="9"/>
    <x v="2"/>
    <n v="61808000"/>
    <s v="AGUAS ANDINAS S.A."/>
    <s v="AGUAS ANDINAS"/>
    <x v="0"/>
    <s v="ÑUÑOA"/>
    <x v="1"/>
    <x v="0"/>
    <n v="1326"/>
    <n v="1326"/>
    <m/>
  </r>
  <r>
    <s v="REGION METROPOLITANA"/>
    <x v="2"/>
    <x v="9"/>
    <x v="2"/>
    <n v="61808000"/>
    <s v="AGUAS ANDINAS S.A."/>
    <s v="AGUAS ANDINAS"/>
    <x v="26"/>
    <s v="SAN JOSE DE MAIPO"/>
    <x v="1"/>
    <x v="1"/>
    <n v="1225"/>
    <m/>
    <m/>
  </r>
  <r>
    <s v="REGION METROPOLITANA"/>
    <x v="2"/>
    <x v="9"/>
    <x v="2"/>
    <n v="61808000"/>
    <s v="AGUAS ANDINAS S.A."/>
    <s v="AGUAS ANDINAS"/>
    <x v="0"/>
    <s v="QUILICURA"/>
    <x v="1"/>
    <x v="0"/>
    <n v="1182"/>
    <n v="1182"/>
    <m/>
  </r>
  <r>
    <s v="REGION METROPOLITANA"/>
    <x v="0"/>
    <x v="9"/>
    <x v="2"/>
    <n v="86915400"/>
    <s v="SACYR AGUA CHACABUCO"/>
    <s v="SACYR AGUA CHACABUCO"/>
    <x v="20"/>
    <s v="COLINA"/>
    <x v="1"/>
    <x v="1"/>
    <n v="1159"/>
    <m/>
    <m/>
  </r>
  <r>
    <s v="REGION METROPOLITANA"/>
    <x v="2"/>
    <x v="9"/>
    <x v="2"/>
    <n v="96809310"/>
    <s v="AGUAS CORDILLERA S.A."/>
    <s v="AGUAS CORDILLERA"/>
    <x v="3"/>
    <s v="LAS CONDES"/>
    <x v="1"/>
    <x v="0"/>
    <n v="1059"/>
    <n v="1059"/>
    <m/>
  </r>
  <r>
    <s v="REGION METROPOLITANA"/>
    <x v="2"/>
    <x v="9"/>
    <x v="2"/>
    <n v="96862350"/>
    <s v="SERVICIOS SANITARIOS LARAPINTA S.A."/>
    <s v="SELAR"/>
    <x v="32"/>
    <s v="LAMPA"/>
    <x v="1"/>
    <x v="0"/>
    <n v="1020"/>
    <n v="1020"/>
    <m/>
  </r>
  <r>
    <s v="REGION METROPOLITANA"/>
    <x v="2"/>
    <x v="9"/>
    <x v="2"/>
    <n v="96809310"/>
    <s v="AGUAS CORDILLERA S.A."/>
    <s v="AGUAS CORDILLERA"/>
    <x v="3"/>
    <s v="LO BARNECHEA"/>
    <x v="0"/>
    <x v="0"/>
    <n v="953"/>
    <n v="953"/>
    <m/>
  </r>
  <r>
    <s v="REGION METROPOLITANA"/>
    <x v="2"/>
    <x v="9"/>
    <x v="2"/>
    <n v="61808000"/>
    <s v="AGUAS ANDINAS S.A."/>
    <s v="AGUAS ANDINAS"/>
    <x v="1"/>
    <s v="PAINE"/>
    <x v="1"/>
    <x v="0"/>
    <n v="888"/>
    <n v="888"/>
    <m/>
  </r>
  <r>
    <s v="REGION METROPOLITANA"/>
    <x v="2"/>
    <x v="9"/>
    <x v="2"/>
    <n v="61808000"/>
    <s v="AGUAS ANDINAS S.A."/>
    <s v="AGUAS ANDINAS"/>
    <x v="0"/>
    <s v="LA REINA"/>
    <x v="1"/>
    <x v="1"/>
    <n v="861"/>
    <m/>
    <m/>
  </r>
  <r>
    <s v="REGION METROPOLITANA"/>
    <x v="2"/>
    <x v="9"/>
    <x v="2"/>
    <n v="61808000"/>
    <s v="AGUAS ANDINAS S.A."/>
    <s v="AGUAS ANDINAS"/>
    <x v="0"/>
    <s v="CONCHALI"/>
    <x v="1"/>
    <x v="0"/>
    <n v="854"/>
    <n v="854"/>
    <m/>
  </r>
  <r>
    <s v="REGION METROPOLITANA"/>
    <x v="2"/>
    <x v="9"/>
    <x v="2"/>
    <n v="61808000"/>
    <s v="AGUAS ANDINAS S.A."/>
    <s v="AGUAS ANDINAS"/>
    <x v="0"/>
    <s v="PROVIDENCIA"/>
    <x v="1"/>
    <x v="0"/>
    <n v="848"/>
    <n v="848"/>
    <m/>
  </r>
  <r>
    <s v="REGION METROPOLITANA"/>
    <x v="0"/>
    <x v="9"/>
    <x v="2"/>
    <n v="76303510"/>
    <s v="SACYR AGUA LAMPA"/>
    <s v="SACYR AGUA LAMPA"/>
    <x v="33"/>
    <s v="LAMPA"/>
    <x v="1"/>
    <x v="0"/>
    <n v="834"/>
    <n v="834"/>
    <m/>
  </r>
  <r>
    <s v="REGION METROPOLITANA"/>
    <x v="3"/>
    <x v="9"/>
    <x v="2"/>
    <n v="61808000"/>
    <s v="AGUAS ANDINAS S.A."/>
    <s v="AGUAS ANDINAS"/>
    <x v="0"/>
    <s v="INDEPENDENCIA"/>
    <x v="1"/>
    <x v="0"/>
    <n v="819"/>
    <n v="819"/>
    <m/>
  </r>
  <r>
    <s v="REGION METROPOLITANA"/>
    <x v="2"/>
    <x v="9"/>
    <x v="2"/>
    <n v="61808000"/>
    <s v="AGUAS ANDINAS S.A."/>
    <s v="AGUAS ANDINAS"/>
    <x v="0"/>
    <s v="INDEPENDENCIA"/>
    <x v="1"/>
    <x v="0"/>
    <n v="750"/>
    <n v="750"/>
    <m/>
  </r>
  <r>
    <s v="REGION METROPOLITANA"/>
    <x v="0"/>
    <x v="9"/>
    <x v="2"/>
    <n v="86915400"/>
    <s v="SACYR AGUA CHACABUCO"/>
    <s v="SACYR AGUA CHACABUCO"/>
    <x v="41"/>
    <s v="COLINA"/>
    <x v="3"/>
    <x v="1"/>
    <n v="744.48"/>
    <m/>
    <m/>
  </r>
  <r>
    <s v="REGION METROPOLITANA"/>
    <x v="2"/>
    <x v="9"/>
    <x v="2"/>
    <n v="61808000"/>
    <s v="AGUAS ANDINAS S.A."/>
    <s v="AGUAS ANDINAS"/>
    <x v="0"/>
    <s v="SAN BERNARDO"/>
    <x v="1"/>
    <x v="0"/>
    <n v="736"/>
    <n v="736"/>
    <m/>
  </r>
  <r>
    <s v="REGION METROPOLITANA"/>
    <x v="2"/>
    <x v="9"/>
    <x v="2"/>
    <n v="69070900"/>
    <s v="SERVICIO MUNICIPAL DE AGUA POTABLE Y ALCANTARILLADO DE MAIPU"/>
    <s v="SMAPA"/>
    <x v="2"/>
    <s v="MAIPU"/>
    <x v="0"/>
    <x v="0"/>
    <n v="734"/>
    <n v="734"/>
    <m/>
  </r>
  <r>
    <s v="REGION METROPOLITANA"/>
    <x v="2"/>
    <x v="9"/>
    <x v="2"/>
    <n v="61808000"/>
    <s v="AGUAS ANDINAS S.A."/>
    <s v="AGUAS ANDINAS"/>
    <x v="0"/>
    <s v="PUDAHUEL"/>
    <x v="1"/>
    <x v="0"/>
    <n v="699"/>
    <n v="699"/>
    <m/>
  </r>
  <r>
    <s v="REGION METROPOLITANA"/>
    <x v="2"/>
    <x v="9"/>
    <x v="2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2"/>
    <n v="96826670"/>
    <s v="EMPRESA DE AGUA POTABLE IZARRA DE LO AGUIRRE S.A."/>
    <s v="IZARRA DE LO AGUIRRE"/>
    <x v="44"/>
    <s v="PUDAHUEL"/>
    <x v="3"/>
    <x v="0"/>
    <n v="670"/>
    <n v="670"/>
    <m/>
  </r>
  <r>
    <s v="REGION METROPOLITANA"/>
    <x v="2"/>
    <x v="9"/>
    <x v="2"/>
    <n v="61808000"/>
    <s v="AGUAS ANDINAS S.A."/>
    <s v="AGUAS ANDINAS"/>
    <x v="24"/>
    <s v="SAN JOSE DE MAIPO"/>
    <x v="1"/>
    <x v="1"/>
    <n v="665"/>
    <m/>
    <m/>
  </r>
  <r>
    <s v="REGION METROPOLITANA"/>
    <x v="2"/>
    <x v="9"/>
    <x v="2"/>
    <n v="61808000"/>
    <s v="AGUAS ANDINAS S.A."/>
    <s v="AGUAS ANDINAS"/>
    <x v="24"/>
    <s v="PUENTE ALTO"/>
    <x v="1"/>
    <x v="1"/>
    <n v="658"/>
    <m/>
    <m/>
  </r>
  <r>
    <s v="REGION METROPOLITANA"/>
    <x v="0"/>
    <x v="9"/>
    <x v="2"/>
    <n v="99531160"/>
    <s v="HUERTOS FAMILIARES S.A."/>
    <s v="HUERTOS FAMILIARES"/>
    <x v="43"/>
    <s v="TILTIL"/>
    <x v="1"/>
    <x v="0"/>
    <n v="651"/>
    <n v="651"/>
    <m/>
  </r>
  <r>
    <s v="REGION METROPOLITANA"/>
    <x v="2"/>
    <x v="9"/>
    <x v="2"/>
    <n v="61808000"/>
    <s v="AGUAS ANDINAS S.A."/>
    <s v="AGUAS ANDINAS"/>
    <x v="0"/>
    <s v="LA REINA"/>
    <x v="1"/>
    <x v="0"/>
    <n v="579"/>
    <n v="579"/>
    <m/>
  </r>
  <r>
    <s v="REGION METROPOLITANA"/>
    <x v="2"/>
    <x v="9"/>
    <x v="2"/>
    <n v="61808000"/>
    <s v="AGUAS ANDINAS S.A."/>
    <s v="AGUAS ANDINAS"/>
    <x v="27"/>
    <s v="TILTIL"/>
    <x v="1"/>
    <x v="0"/>
    <n v="541"/>
    <n v="541"/>
    <m/>
  </r>
  <r>
    <s v="REGION METROPOLITANA"/>
    <x v="2"/>
    <x v="9"/>
    <x v="2"/>
    <n v="61808000"/>
    <s v="AGUAS ANDINAS S.A."/>
    <s v="AGUAS ANDINAS"/>
    <x v="26"/>
    <s v="SAN JOSE DE MAIPO"/>
    <x v="0"/>
    <x v="1"/>
    <n v="529"/>
    <m/>
    <m/>
  </r>
  <r>
    <s v="REGION METROPOLITANA"/>
    <x v="2"/>
    <x v="9"/>
    <x v="2"/>
    <n v="61808000"/>
    <s v="AGUAS ANDINAS S.A."/>
    <s v="AGUAS ANDINAS"/>
    <x v="0"/>
    <s v="RENCA"/>
    <x v="1"/>
    <x v="0"/>
    <n v="522"/>
    <n v="522"/>
    <m/>
  </r>
  <r>
    <s v="REGION METROPOLITANA"/>
    <x v="2"/>
    <x v="9"/>
    <x v="2"/>
    <n v="96809310"/>
    <s v="AGUAS CORDILLERA S.A."/>
    <s v="AGUAS CORDILLERA"/>
    <x v="3"/>
    <s v="LO BARNECHEA"/>
    <x v="1"/>
    <x v="0"/>
    <n v="520"/>
    <n v="520"/>
    <m/>
  </r>
  <r>
    <s v="REGION METROPOLITANA"/>
    <x v="0"/>
    <x v="9"/>
    <x v="2"/>
    <n v="86915400"/>
    <s v="SACYR AGUA CHACABUCO"/>
    <s v="SACYR AGUA CHACABUCO"/>
    <x v="41"/>
    <s v="COLINA"/>
    <x v="1"/>
    <x v="0"/>
    <n v="514"/>
    <n v="514"/>
    <m/>
  </r>
  <r>
    <s v="REGION METROPOLITANA"/>
    <x v="2"/>
    <x v="9"/>
    <x v="2"/>
    <n v="61808000"/>
    <s v="AGUAS ANDINAS S.A."/>
    <s v="AGUAS ANDINAS"/>
    <x v="0"/>
    <s v="PEDRO AGUIRRE CERDA"/>
    <x v="1"/>
    <x v="0"/>
    <n v="489"/>
    <n v="489"/>
    <m/>
  </r>
  <r>
    <s v="REGION METROPOLITANA"/>
    <x v="2"/>
    <x v="9"/>
    <x v="2"/>
    <n v="69070900"/>
    <s v="SERVICIO MUNICIPAL DE AGUA POTABLE Y ALCANTARILLADO DE MAIPU"/>
    <s v="SMAPA"/>
    <x v="42"/>
    <s v="MAIPU"/>
    <x v="3"/>
    <x v="1"/>
    <n v="488"/>
    <m/>
    <m/>
  </r>
  <r>
    <s v="REGION METROPOLITANA"/>
    <x v="1"/>
    <x v="9"/>
    <x v="2"/>
    <n v="86915400"/>
    <s v="SACYR AGUA CHACABUCO"/>
    <s v="SACYR AGUA CHACABUCO"/>
    <x v="20"/>
    <s v="COLINA"/>
    <x v="2"/>
    <x v="0"/>
    <n v="479"/>
    <n v="479"/>
    <m/>
  </r>
  <r>
    <s v="REGION METROPOLITANA"/>
    <x v="2"/>
    <x v="9"/>
    <x v="2"/>
    <n v="61808000"/>
    <s v="AGUAS ANDINAS S.A."/>
    <s v="AGUAS ANDINAS"/>
    <x v="0"/>
    <s v="LA FLORIDA"/>
    <x v="1"/>
    <x v="0"/>
    <n v="468"/>
    <n v="468"/>
    <m/>
  </r>
  <r>
    <s v="REGION METROPOLITANA"/>
    <x v="2"/>
    <x v="9"/>
    <x v="2"/>
    <n v="61808000"/>
    <s v="AGUAS ANDINAS S.A."/>
    <s v="AGUAS ANDINAS"/>
    <x v="10"/>
    <s v="MELIPILLA"/>
    <x v="1"/>
    <x v="1"/>
    <n v="424"/>
    <m/>
    <m/>
  </r>
  <r>
    <s v="REGION METROPOLITANA"/>
    <x v="2"/>
    <x v="9"/>
    <x v="2"/>
    <n v="61808000"/>
    <s v="AGUAS ANDINAS S.A."/>
    <s v="AGUAS ANDINAS"/>
    <x v="0"/>
    <s v="LA GRANJA"/>
    <x v="1"/>
    <x v="0"/>
    <n v="407"/>
    <n v="407"/>
    <m/>
  </r>
  <r>
    <s v="REGION METROPOLITANA"/>
    <x v="2"/>
    <x v="9"/>
    <x v="2"/>
    <n v="61808000"/>
    <s v="AGUAS ANDINAS S.A."/>
    <s v="AGUAS ANDINAS"/>
    <x v="0"/>
    <s v="MACUL"/>
    <x v="1"/>
    <x v="0"/>
    <n v="404"/>
    <n v="404"/>
    <m/>
  </r>
  <r>
    <s v="REGION METROPOLITANA"/>
    <x v="2"/>
    <x v="9"/>
    <x v="2"/>
    <n v="69070900"/>
    <s v="SERVICIO MUNICIPAL DE AGUA POTABLE Y ALCANTARILLADO DE MAIPU"/>
    <s v="SMAPA"/>
    <x v="2"/>
    <s v="CERRILLOS"/>
    <x v="3"/>
    <x v="0"/>
    <n v="393"/>
    <n v="393"/>
    <m/>
  </r>
  <r>
    <s v="REGION METROPOLITANA"/>
    <x v="0"/>
    <x v="9"/>
    <x v="2"/>
    <n v="86915400"/>
    <s v="SACYR AGUA CHACABUCO"/>
    <s v="SACYR AGUA CHACABUCO"/>
    <x v="20"/>
    <s v="COLINA"/>
    <x v="4"/>
    <x v="0"/>
    <n v="391"/>
    <n v="391"/>
    <m/>
  </r>
  <r>
    <s v="REGION METROPOLITANA"/>
    <x v="1"/>
    <x v="9"/>
    <x v="2"/>
    <n v="76303510"/>
    <s v="SACYR AGUA LAMPA"/>
    <s v="SACYR AGUA LAMPA"/>
    <x v="33"/>
    <s v="LAMPA"/>
    <x v="3"/>
    <x v="0"/>
    <n v="381"/>
    <n v="381"/>
    <m/>
  </r>
  <r>
    <s v="REGION METROPOLITANA"/>
    <x v="2"/>
    <x v="9"/>
    <x v="2"/>
    <n v="61808000"/>
    <s v="AGUAS ANDINAS S.A."/>
    <s v="AGUAS ANDINAS"/>
    <x v="0"/>
    <s v="HUECHURABA"/>
    <x v="1"/>
    <x v="0"/>
    <n v="379"/>
    <n v="379"/>
    <m/>
  </r>
  <r>
    <s v="REGION METROPOLITANA"/>
    <x v="2"/>
    <x v="9"/>
    <x v="2"/>
    <n v="61808000"/>
    <s v="AGUAS ANDINAS S.A."/>
    <s v="AGUAS ANDINAS"/>
    <x v="0"/>
    <s v="PUENTE ALTO"/>
    <x v="2"/>
    <x v="1"/>
    <n v="378"/>
    <m/>
    <m/>
  </r>
  <r>
    <s v="REGION METROPOLITANA"/>
    <x v="2"/>
    <x v="9"/>
    <x v="2"/>
    <n v="61808000"/>
    <s v="AGUAS ANDINAS S.A."/>
    <s v="AGUAS ANDINAS"/>
    <x v="0"/>
    <s v="QUINTA NORMAL"/>
    <x v="1"/>
    <x v="0"/>
    <n v="333"/>
    <n v="333"/>
    <m/>
  </r>
  <r>
    <s v="REGION METROPOLITANA"/>
    <x v="2"/>
    <x v="9"/>
    <x v="2"/>
    <n v="61808000"/>
    <s v="AGUAS ANDINAS S.A."/>
    <s v="AGUAS ANDINAS"/>
    <x v="0"/>
    <s v="LO PRADO"/>
    <x v="1"/>
    <x v="0"/>
    <n v="330"/>
    <n v="330"/>
    <m/>
  </r>
  <r>
    <s v="REGION METROPOLITANA"/>
    <x v="2"/>
    <x v="9"/>
    <x v="2"/>
    <n v="61808000"/>
    <s v="AGUAS ANDINAS S.A."/>
    <s v="AGUAS ANDINAS"/>
    <x v="8"/>
    <s v="ISLA DE MAIPO"/>
    <x v="1"/>
    <x v="1"/>
    <n v="313"/>
    <m/>
    <m/>
  </r>
  <r>
    <s v="REGION METROPOLITANA"/>
    <x v="2"/>
    <x v="9"/>
    <x v="2"/>
    <n v="61808000"/>
    <s v="AGUAS ANDINAS S.A."/>
    <s v="AGUAS ANDINAS"/>
    <x v="0"/>
    <s v="SAN JOAQUIN"/>
    <x v="1"/>
    <x v="0"/>
    <n v="303"/>
    <n v="303"/>
    <m/>
  </r>
  <r>
    <s v="REGION METROPOLITANA"/>
    <x v="2"/>
    <x v="9"/>
    <x v="2"/>
    <n v="61808000"/>
    <s v="AGUAS ANDINAS S.A."/>
    <s v="AGUAS ANDINAS"/>
    <x v="1"/>
    <s v="BUIN"/>
    <x v="1"/>
    <x v="1"/>
    <n v="294"/>
    <m/>
    <m/>
  </r>
  <r>
    <s v="REGION METROPOLITANA"/>
    <x v="2"/>
    <x v="9"/>
    <x v="2"/>
    <n v="61808000"/>
    <s v="AGUAS ANDINAS S.A."/>
    <s v="AGUAS ANDINAS"/>
    <x v="10"/>
    <s v="MELIPILLA"/>
    <x v="1"/>
    <x v="0"/>
    <n v="273"/>
    <n v="273"/>
    <m/>
  </r>
  <r>
    <s v="REGION METROPOLITANA"/>
    <x v="2"/>
    <x v="9"/>
    <x v="2"/>
    <n v="89221000"/>
    <s v="AGUAS MANQUEHUE S.A."/>
    <s v="AGUAS MANQUEHUE"/>
    <x v="19"/>
    <s v="LO BARNECHEA"/>
    <x v="1"/>
    <x v="0"/>
    <n v="271"/>
    <n v="271"/>
    <m/>
  </r>
  <r>
    <s v="REGION METROPOLITANA"/>
    <x v="0"/>
    <x v="9"/>
    <x v="2"/>
    <n v="76303510"/>
    <s v="SACYR AGUA LAMPA"/>
    <s v="SACYR AGUA LAMPA"/>
    <x v="33"/>
    <s v="LAMPA"/>
    <x v="2"/>
    <x v="0"/>
    <n v="263"/>
    <n v="263"/>
    <m/>
  </r>
  <r>
    <s v="REGION METROPOLITANA"/>
    <x v="2"/>
    <x v="9"/>
    <x v="2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2"/>
    <n v="61808000"/>
    <s v="AGUAS ANDINAS S.A."/>
    <s v="AGUAS ANDINAS"/>
    <x v="0"/>
    <s v="SAN MIGUEL"/>
    <x v="1"/>
    <x v="0"/>
    <n v="233"/>
    <n v="233"/>
    <m/>
  </r>
  <r>
    <s v="REGION METROPOLITANA"/>
    <x v="2"/>
    <x v="9"/>
    <x v="2"/>
    <n v="69070900"/>
    <s v="SERVICIO MUNICIPAL DE AGUA POTABLE Y ALCANTARILLADO DE MAIPU"/>
    <s v="SMAPA"/>
    <x v="2"/>
    <s v="MAIPU"/>
    <x v="2"/>
    <x v="0"/>
    <n v="224"/>
    <n v="224"/>
    <m/>
  </r>
  <r>
    <s v="REGION METROPOLITANA"/>
    <x v="3"/>
    <x v="9"/>
    <x v="2"/>
    <n v="61808000"/>
    <s v="AGUAS ANDINAS S.A."/>
    <s v="AGUAS ANDINAS"/>
    <x v="15"/>
    <s v="TALAGANTE"/>
    <x v="1"/>
    <x v="1"/>
    <n v="220"/>
    <n v="220"/>
    <m/>
  </r>
  <r>
    <s v="REGION METROPOLITANA"/>
    <x v="2"/>
    <x v="9"/>
    <x v="2"/>
    <n v="61808000"/>
    <s v="AGUAS ANDINAS S.A."/>
    <s v="AGUAS ANDINAS"/>
    <x v="0"/>
    <s v="PUENTE ALTO"/>
    <x v="1"/>
    <x v="1"/>
    <n v="219"/>
    <m/>
    <m/>
  </r>
  <r>
    <s v="REGION METROPOLITANA"/>
    <x v="2"/>
    <x v="9"/>
    <x v="2"/>
    <n v="61808000"/>
    <s v="AGUAS ANDINAS S.A."/>
    <s v="AGUAS ANDINAS"/>
    <x v="0"/>
    <s v="EL BOSQUE"/>
    <x v="1"/>
    <x v="0"/>
    <n v="207"/>
    <n v="207"/>
    <m/>
  </r>
  <r>
    <s v="REGION METROPOLITANA"/>
    <x v="2"/>
    <x v="9"/>
    <x v="2"/>
    <n v="61808000"/>
    <s v="AGUAS ANDINAS S.A."/>
    <s v="AGUAS ANDINAS"/>
    <x v="0"/>
    <s v="CERRO NAVIA"/>
    <x v="1"/>
    <x v="0"/>
    <n v="196"/>
    <n v="196"/>
    <m/>
  </r>
  <r>
    <s v="REGION METROPOLITANA"/>
    <x v="2"/>
    <x v="9"/>
    <x v="2"/>
    <n v="61808000"/>
    <s v="AGUAS ANDINAS S.A."/>
    <s v="AGUAS ANDINAS"/>
    <x v="0"/>
    <s v="LA PINTANA"/>
    <x v="1"/>
    <x v="0"/>
    <n v="190"/>
    <n v="190"/>
    <m/>
  </r>
  <r>
    <s v="REGION METROPOLITANA"/>
    <x v="2"/>
    <x v="9"/>
    <x v="2"/>
    <n v="61808000"/>
    <s v="AGUAS ANDINAS S.A."/>
    <s v="AGUAS ANDINAS"/>
    <x v="0"/>
    <s v="LO ESPEJO"/>
    <x v="1"/>
    <x v="0"/>
    <n v="186"/>
    <n v="186"/>
    <m/>
  </r>
  <r>
    <s v="REGION METROPOLITANA"/>
    <x v="2"/>
    <x v="9"/>
    <x v="2"/>
    <n v="61808000"/>
    <s v="AGUAS ANDINAS S.A."/>
    <s v="AGUAS ANDINAS"/>
    <x v="0"/>
    <s v="SAN RAMON"/>
    <x v="1"/>
    <x v="0"/>
    <n v="178"/>
    <n v="178"/>
    <m/>
  </r>
  <r>
    <s v="REGION METROPOLITANA"/>
    <x v="2"/>
    <x v="9"/>
    <x v="2"/>
    <n v="69070900"/>
    <s v="SERVICIO MUNICIPAL DE AGUA POTABLE Y ALCANTARILLADO DE MAIPU"/>
    <s v="SMAPA"/>
    <x v="2"/>
    <s v="ESTACION CENTRAL"/>
    <x v="3"/>
    <x v="0"/>
    <n v="177"/>
    <n v="177"/>
    <m/>
  </r>
  <r>
    <s v="REGION METROPOLITANA"/>
    <x v="2"/>
    <x v="9"/>
    <x v="2"/>
    <n v="89221000"/>
    <s v="AGUAS MANQUEHUE S.A."/>
    <s v="AGUAS MANQUEHUE"/>
    <x v="30"/>
    <s v="COLINA"/>
    <x v="1"/>
    <x v="1"/>
    <n v="174"/>
    <m/>
    <m/>
  </r>
  <r>
    <s v="REGION METROPOLITANA"/>
    <x v="2"/>
    <x v="9"/>
    <x v="2"/>
    <n v="61808000"/>
    <s v="AGUAS ANDINAS S.A."/>
    <s v="AGUAS ANDINAS"/>
    <x v="0"/>
    <s v="PEÑALOLEN"/>
    <x v="1"/>
    <x v="0"/>
    <n v="167"/>
    <n v="167"/>
    <m/>
  </r>
  <r>
    <s v="REGION METROPOLITANA"/>
    <x v="2"/>
    <x v="9"/>
    <x v="2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2"/>
    <n v="61808000"/>
    <s v="AGUAS ANDINAS S.A."/>
    <s v="AGUAS ANDINAS"/>
    <x v="1"/>
    <s v="BUIN"/>
    <x v="1"/>
    <x v="0"/>
    <n v="147"/>
    <n v="147"/>
    <m/>
  </r>
  <r>
    <s v="REGION METROPOLITANA"/>
    <x v="2"/>
    <x v="9"/>
    <x v="2"/>
    <n v="61808000"/>
    <s v="AGUAS ANDINAS S.A."/>
    <s v="AGUAS ANDINAS"/>
    <x v="0"/>
    <s v="LA CISTERNA"/>
    <x v="1"/>
    <x v="0"/>
    <n v="147"/>
    <n v="147"/>
    <m/>
  </r>
  <r>
    <s v="REGION METROPOLITANA"/>
    <x v="2"/>
    <x v="9"/>
    <x v="2"/>
    <n v="61808000"/>
    <s v="AGUAS ANDINAS S.A."/>
    <s v="AGUAS ANDINAS"/>
    <x v="11"/>
    <s v="PADRE HURTADO"/>
    <x v="1"/>
    <x v="0"/>
    <n v="141"/>
    <n v="141"/>
    <m/>
  </r>
  <r>
    <s v="REGION METROPOLITANA"/>
    <x v="3"/>
    <x v="9"/>
    <x v="2"/>
    <n v="61808000"/>
    <s v="AGUAS ANDINAS S.A."/>
    <s v="AGUAS ANDINAS"/>
    <x v="0"/>
    <s v="PEÑALOLEN"/>
    <x v="0"/>
    <x v="1"/>
    <n v="136"/>
    <n v="136"/>
    <m/>
  </r>
  <r>
    <s v="REGION METROPOLITANA"/>
    <x v="2"/>
    <x v="9"/>
    <x v="2"/>
    <n v="61808000"/>
    <s v="AGUAS ANDINAS S.A."/>
    <s v="AGUAS ANDINAS"/>
    <x v="0"/>
    <s v="RECOLETA"/>
    <x v="1"/>
    <x v="0"/>
    <n v="129"/>
    <n v="129"/>
    <m/>
  </r>
  <r>
    <s v="REGION METROPOLITANA"/>
    <x v="2"/>
    <x v="9"/>
    <x v="2"/>
    <n v="61808000"/>
    <s v="AGUAS ANDINAS S.A."/>
    <s v="AGUAS ANDINAS"/>
    <x v="1"/>
    <s v="BUIN"/>
    <x v="0"/>
    <x v="1"/>
    <n v="125"/>
    <m/>
    <m/>
  </r>
  <r>
    <s v="REGION METROPOLITANA"/>
    <x v="2"/>
    <x v="9"/>
    <x v="2"/>
    <n v="99531160"/>
    <s v="HUERTOS FAMILIARES S.A."/>
    <s v="HUERTOS FAMILIARES"/>
    <x v="43"/>
    <s v="TILTIL"/>
    <x v="4"/>
    <x v="0"/>
    <n v="77"/>
    <n v="77"/>
    <m/>
  </r>
  <r>
    <s v="REGION METROPOLITANA"/>
    <x v="2"/>
    <x v="9"/>
    <x v="2"/>
    <n v="96809310"/>
    <s v="AGUAS CORDILLERA S.A."/>
    <s v="AGUAS CORDILLERA"/>
    <x v="3"/>
    <s v="VITACURA"/>
    <x v="1"/>
    <x v="0"/>
    <n v="68"/>
    <n v="68"/>
    <m/>
  </r>
  <r>
    <s v="REGION METROPOLITANA"/>
    <x v="2"/>
    <x v="9"/>
    <x v="2"/>
    <n v="61808000"/>
    <s v="AGUAS ANDINAS S.A."/>
    <s v="AGUAS ANDINAS"/>
    <x v="11"/>
    <s v="PADRE HURTADO"/>
    <x v="1"/>
    <x v="1"/>
    <n v="49"/>
    <m/>
    <m/>
  </r>
  <r>
    <s v="REGION METROPOLITANA"/>
    <x v="2"/>
    <x v="9"/>
    <x v="2"/>
    <n v="61808000"/>
    <s v="AGUAS ANDINAS S.A."/>
    <s v="AGUAS ANDINAS"/>
    <x v="0"/>
    <s v="LO PRADO"/>
    <x v="2"/>
    <x v="1"/>
    <n v="43"/>
    <m/>
    <m/>
  </r>
  <r>
    <s v="REGION METROPOLITANA"/>
    <x v="2"/>
    <x v="9"/>
    <x v="2"/>
    <n v="61808000"/>
    <s v="AGUAS ANDINAS S.A."/>
    <s v="AGUAS ANDINAS"/>
    <x v="13"/>
    <s v="MELIPILLA"/>
    <x v="1"/>
    <x v="0"/>
    <n v="41"/>
    <n v="41"/>
    <m/>
  </r>
  <r>
    <s v="REGION METROPOLITANA"/>
    <x v="2"/>
    <x v="9"/>
    <x v="2"/>
    <n v="61808000"/>
    <s v="AGUAS ANDINAS S.A."/>
    <s v="AGUAS ANDINAS"/>
    <x v="0"/>
    <s v="PUENTE ALTO"/>
    <x v="0"/>
    <x v="0"/>
    <n v="40"/>
    <n v="40"/>
    <m/>
  </r>
  <r>
    <s v="REGION METROPOLITANA"/>
    <x v="2"/>
    <x v="9"/>
    <x v="2"/>
    <n v="61808000"/>
    <s v="AGUAS ANDINAS S.A."/>
    <s v="AGUAS ANDINAS"/>
    <x v="9"/>
    <s v="PEÑAFLOR"/>
    <x v="1"/>
    <x v="0"/>
    <n v="40"/>
    <n v="40"/>
    <m/>
  </r>
  <r>
    <s v="REGION METROPOLITANA"/>
    <x v="2"/>
    <x v="9"/>
    <x v="2"/>
    <n v="89221000"/>
    <s v="AGUAS MANQUEHUE S.A."/>
    <s v="AGUAS MANQUEHUE"/>
    <x v="21"/>
    <s v="VITACURA"/>
    <x v="1"/>
    <x v="1"/>
    <n v="40"/>
    <m/>
    <m/>
  </r>
  <r>
    <s v="REGION METROPOLITANA"/>
    <x v="2"/>
    <x v="9"/>
    <x v="2"/>
    <n v="61808000"/>
    <s v="AGUAS ANDINAS S.A."/>
    <s v="AGUAS ANDINAS"/>
    <x v="28"/>
    <s v="BUIN"/>
    <x v="1"/>
    <x v="0"/>
    <n v="38"/>
    <n v="38"/>
    <m/>
  </r>
  <r>
    <s v="REGION METROPOLITANA"/>
    <x v="2"/>
    <x v="9"/>
    <x v="2"/>
    <n v="61808000"/>
    <s v="AGUAS ANDINAS S.A."/>
    <s v="AGUAS ANDINAS"/>
    <x v="7"/>
    <s v="EL MONTE"/>
    <x v="1"/>
    <x v="1"/>
    <n v="37"/>
    <m/>
    <m/>
  </r>
  <r>
    <s v="REGION METROPOLITANA"/>
    <x v="2"/>
    <x v="9"/>
    <x v="2"/>
    <n v="61808000"/>
    <s v="AGUAS ANDINAS S.A."/>
    <s v="AGUAS ANDINAS"/>
    <x v="15"/>
    <s v="TALAGANTE"/>
    <x v="0"/>
    <x v="1"/>
    <n v="37"/>
    <m/>
    <m/>
  </r>
  <r>
    <s v="REGION METROPOLITANA"/>
    <x v="2"/>
    <x v="9"/>
    <x v="2"/>
    <n v="61808000"/>
    <s v="AGUAS ANDINAS S.A."/>
    <s v="AGUAS ANDINAS"/>
    <x v="0"/>
    <s v="PEÑALOLEN"/>
    <x v="1"/>
    <x v="1"/>
    <n v="36"/>
    <m/>
    <m/>
  </r>
  <r>
    <s v="REGION METROPOLITANA"/>
    <x v="1"/>
    <x v="9"/>
    <x v="2"/>
    <n v="76303510"/>
    <s v="SACYR AGUA LAMPA"/>
    <s v="SACYR AGUA LAMPA"/>
    <x v="33"/>
    <s v="LAMPA"/>
    <x v="2"/>
    <x v="1"/>
    <n v="34"/>
    <m/>
    <m/>
  </r>
  <r>
    <s v="REGION METROPOLITANA"/>
    <x v="0"/>
    <x v="9"/>
    <x v="2"/>
    <n v="76303510"/>
    <s v="SACYR AGUA LAMPA"/>
    <s v="SACYR AGUA LAMPA"/>
    <x v="33"/>
    <s v="LAMPA"/>
    <x v="4"/>
    <x v="1"/>
    <n v="33"/>
    <m/>
    <m/>
  </r>
  <r>
    <s v="REGION METROPOLITANA"/>
    <x v="2"/>
    <x v="9"/>
    <x v="2"/>
    <n v="61808000"/>
    <s v="AGUAS ANDINAS S.A."/>
    <s v="AGUAS ANDINAS"/>
    <x v="7"/>
    <s v="EL MONTE"/>
    <x v="0"/>
    <x v="0"/>
    <n v="29"/>
    <n v="29"/>
    <m/>
  </r>
  <r>
    <s v="REGION METROPOLITANA"/>
    <x v="0"/>
    <x v="9"/>
    <x v="2"/>
    <n v="99531160"/>
    <s v="HUERTOS FAMILIARES S.A."/>
    <s v="HUERTOS FAMILIARES"/>
    <x v="43"/>
    <s v="TILTIL"/>
    <x v="2"/>
    <x v="0"/>
    <n v="29"/>
    <n v="29"/>
    <m/>
  </r>
  <r>
    <s v="REGION METROPOLITANA"/>
    <x v="2"/>
    <x v="9"/>
    <x v="2"/>
    <n v="61808000"/>
    <s v="AGUAS ANDINAS S.A."/>
    <s v="AGUAS ANDINAS"/>
    <x v="9"/>
    <s v="PEÑAFLOR"/>
    <x v="1"/>
    <x v="1"/>
    <n v="28"/>
    <m/>
    <m/>
  </r>
  <r>
    <s v="REGION METROPOLITANA"/>
    <x v="2"/>
    <x v="9"/>
    <x v="2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2"/>
    <n v="61808000"/>
    <s v="AGUAS ANDINAS S.A."/>
    <s v="AGUAS ANDINAS"/>
    <x v="6"/>
    <s v="CURACAVI"/>
    <x v="1"/>
    <x v="0"/>
    <n v="17"/>
    <n v="17"/>
    <m/>
  </r>
  <r>
    <s v="REGION METROPOLITANA"/>
    <x v="2"/>
    <x v="9"/>
    <x v="2"/>
    <n v="89221000"/>
    <s v="AGUAS MANQUEHUE S.A."/>
    <s v="AGUAS MANQUEHUE"/>
    <x v="21"/>
    <s v="VITACURA"/>
    <x v="1"/>
    <x v="0"/>
    <n v="17"/>
    <n v="17"/>
    <m/>
  </r>
  <r>
    <s v="REGION METROPOLITANA"/>
    <x v="2"/>
    <x v="9"/>
    <x v="2"/>
    <n v="61808000"/>
    <s v="AGUAS ANDINAS S.A."/>
    <s v="AGUAS ANDINAS"/>
    <x v="0"/>
    <s v="LA REINA"/>
    <x v="0"/>
    <x v="1"/>
    <n v="15"/>
    <m/>
    <m/>
  </r>
  <r>
    <s v="REGION METROPOLITANA"/>
    <x v="2"/>
    <x v="9"/>
    <x v="2"/>
    <n v="61808000"/>
    <s v="AGUAS ANDINAS S.A."/>
    <s v="AGUAS ANDINAS"/>
    <x v="0"/>
    <s v="QUILICURA"/>
    <x v="0"/>
    <x v="1"/>
    <n v="15"/>
    <m/>
    <m/>
  </r>
  <r>
    <s v="REGION METROPOLITANA"/>
    <x v="2"/>
    <x v="9"/>
    <x v="2"/>
    <n v="61808000"/>
    <s v="AGUAS ANDINAS S.A."/>
    <s v="AGUAS ANDINAS"/>
    <x v="1"/>
    <s v="BUIN"/>
    <x v="0"/>
    <x v="0"/>
    <n v="14"/>
    <n v="14"/>
    <m/>
  </r>
  <r>
    <s v="REGION METROPOLITANA"/>
    <x v="3"/>
    <x v="9"/>
    <x v="2"/>
    <n v="61808000"/>
    <s v="AGUAS ANDINAS S.A."/>
    <s v="AGUAS ANDINAS"/>
    <x v="0"/>
    <s v="SAN BERNARDO"/>
    <x v="0"/>
    <x v="1"/>
    <n v="5"/>
    <n v="5"/>
    <m/>
  </r>
  <r>
    <s v="REGION METROPOLITANA"/>
    <x v="2"/>
    <x v="9"/>
    <x v="2"/>
    <n v="96770130"/>
    <s v="AGUAS DE COLINA S.A."/>
    <s v="AGUAS COLINA"/>
    <x v="39"/>
    <s v="COLINA"/>
    <x v="2"/>
    <x v="1"/>
    <n v="3"/>
    <m/>
    <m/>
  </r>
  <r>
    <s v="REGION METROPOLITANA"/>
    <x v="2"/>
    <x v="9"/>
    <x v="2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2"/>
    <n v="61808000"/>
    <s v="AGUAS ANDINAS S.A."/>
    <s v="AGUAS ANDINAS"/>
    <x v="1"/>
    <s v="PAINE"/>
    <x v="1"/>
    <x v="1"/>
    <n v="0"/>
    <m/>
    <m/>
  </r>
  <r>
    <s v="REGION METROPOLITANA"/>
    <x v="2"/>
    <x v="9"/>
    <x v="2"/>
    <n v="61808000"/>
    <s v="AGUAS ANDINAS S.A."/>
    <s v="AGUAS ANDINAS"/>
    <x v="0"/>
    <s v="CONCHALI"/>
    <x v="1"/>
    <x v="1"/>
    <n v="0"/>
    <m/>
    <m/>
  </r>
  <r>
    <s v="REGION METROPOLITANA"/>
    <x v="2"/>
    <x v="9"/>
    <x v="2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2"/>
    <n v="61808000"/>
    <s v="AGUAS ANDINAS S.A."/>
    <s v="AGUAS ANDINAS"/>
    <x v="0"/>
    <s v="HUECHURABA"/>
    <x v="1"/>
    <x v="1"/>
    <n v="0"/>
    <m/>
    <m/>
  </r>
  <r>
    <s v="REGION METROPOLITANA"/>
    <x v="2"/>
    <x v="9"/>
    <x v="2"/>
    <n v="61808000"/>
    <s v="AGUAS ANDINAS S.A."/>
    <s v="AGUAS ANDINAS"/>
    <x v="0"/>
    <s v="LA FLORIDA"/>
    <x v="1"/>
    <x v="1"/>
    <n v="0"/>
    <m/>
    <m/>
  </r>
  <r>
    <s v="REGION METROPOLITANA"/>
    <x v="2"/>
    <x v="9"/>
    <x v="2"/>
    <n v="61808000"/>
    <s v="AGUAS ANDINAS S.A."/>
    <s v="AGUAS ANDINAS"/>
    <x v="0"/>
    <s v="LA PINTANA"/>
    <x v="1"/>
    <x v="1"/>
    <n v="0"/>
    <m/>
    <m/>
  </r>
  <r>
    <s v="REGION METROPOLITANA"/>
    <x v="2"/>
    <x v="9"/>
    <x v="2"/>
    <n v="61808000"/>
    <s v="AGUAS ANDINAS S.A."/>
    <s v="AGUAS ANDINAS"/>
    <x v="0"/>
    <s v="LA REINA"/>
    <x v="2"/>
    <x v="1"/>
    <n v="0"/>
    <m/>
    <m/>
  </r>
  <r>
    <s v="REGION METROPOLITANA"/>
    <x v="2"/>
    <x v="9"/>
    <x v="2"/>
    <n v="61808000"/>
    <s v="AGUAS ANDINAS S.A."/>
    <s v="AGUAS ANDINAS"/>
    <x v="0"/>
    <s v="LAS CONDES"/>
    <x v="2"/>
    <x v="1"/>
    <n v="0"/>
    <m/>
    <m/>
  </r>
  <r>
    <s v="REGION METROPOLITANA"/>
    <x v="2"/>
    <x v="9"/>
    <x v="2"/>
    <n v="61808000"/>
    <s v="AGUAS ANDINAS S.A."/>
    <s v="AGUAS ANDINAS"/>
    <x v="0"/>
    <s v="RECOLETA"/>
    <x v="1"/>
    <x v="1"/>
    <n v="0"/>
    <m/>
    <m/>
  </r>
  <r>
    <s v="REGION METROPOLITANA"/>
    <x v="2"/>
    <x v="9"/>
    <x v="2"/>
    <n v="61808000"/>
    <s v="AGUAS ANDINAS S.A."/>
    <s v="AGUAS ANDINAS"/>
    <x v="10"/>
    <s v="MELIPILLA"/>
    <x v="0"/>
    <x v="1"/>
    <n v="0"/>
    <m/>
    <m/>
  </r>
  <r>
    <s v="REGION METROPOLITANA"/>
    <x v="2"/>
    <x v="9"/>
    <x v="2"/>
    <n v="61808000"/>
    <s v="AGUAS ANDINAS S.A."/>
    <s v="AGUAS ANDINAS"/>
    <x v="13"/>
    <s v="MELIPILLA"/>
    <x v="1"/>
    <x v="1"/>
    <n v="0"/>
    <m/>
    <m/>
  </r>
  <r>
    <s v="REGION METROPOLITANA"/>
    <x v="2"/>
    <x v="9"/>
    <x v="2"/>
    <n v="61808000"/>
    <s v="AGUAS ANDINAS S.A."/>
    <s v="AGUAS ANDINAS"/>
    <x v="15"/>
    <s v="TALAGANTE"/>
    <x v="1"/>
    <x v="1"/>
    <n v="0"/>
    <m/>
    <m/>
  </r>
  <r>
    <s v="REGION METROPOLITANA"/>
    <x v="2"/>
    <x v="9"/>
    <x v="2"/>
    <n v="61808000"/>
    <s v="AGUAS ANDINAS S.A."/>
    <s v="AGUAS ANDINAS"/>
    <x v="27"/>
    <s v="TILTIL"/>
    <x v="1"/>
    <x v="1"/>
    <n v="0"/>
    <m/>
    <m/>
  </r>
  <r>
    <s v="REGION METROPOLITANA"/>
    <x v="2"/>
    <x v="9"/>
    <x v="2"/>
    <n v="61808000"/>
    <s v="AGUAS ANDINAS S.A."/>
    <s v="AGUAS ANDINAS"/>
    <x v="28"/>
    <s v="BUIN"/>
    <x v="0"/>
    <x v="0"/>
    <n v="0"/>
    <n v="0"/>
    <m/>
  </r>
  <r>
    <s v="REGION METROPOLITANA"/>
    <x v="2"/>
    <x v="9"/>
    <x v="2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2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9"/>
    <x v="2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2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2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2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2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2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2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2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2"/>
    <n v="69070900"/>
    <s v="SERVICIO MUNICIPAL DE AGUA POTABLE Y ALCANTARILLADO DE MAIPU"/>
    <s v="SMAPA"/>
    <x v="2"/>
    <s v="MAIPU"/>
    <x v="2"/>
    <x v="1"/>
    <n v="0"/>
    <m/>
    <m/>
  </r>
  <r>
    <s v="REGION METROPOLITANA"/>
    <x v="2"/>
    <x v="9"/>
    <x v="2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9"/>
    <x v="2"/>
    <n v="86915400"/>
    <s v="SACYR AGUA CHACABUCO"/>
    <s v="SACYR AGUA CHACABUCO"/>
    <x v="41"/>
    <s v="COLINA"/>
    <x v="0"/>
    <x v="1"/>
    <n v="0"/>
    <m/>
    <m/>
  </r>
  <r>
    <s v="REGION METROPOLITANA"/>
    <x v="0"/>
    <x v="9"/>
    <x v="2"/>
    <n v="86915400"/>
    <s v="SACYR AGUA CHACABUCO"/>
    <s v="SACYR AGUA CHACABUCO"/>
    <x v="20"/>
    <s v="COLINA"/>
    <x v="2"/>
    <x v="0"/>
    <n v="0"/>
    <n v="0"/>
    <m/>
  </r>
  <r>
    <s v="REGION METROPOLITANA"/>
    <x v="2"/>
    <x v="9"/>
    <x v="2"/>
    <n v="89221000"/>
    <s v="AGUAS MANQUEHUE S.A."/>
    <s v="AGUAS MANQUEHUE"/>
    <x v="17"/>
    <s v="COLINA"/>
    <x v="1"/>
    <x v="1"/>
    <n v="0"/>
    <m/>
    <m/>
  </r>
  <r>
    <s v="REGION METROPOLITANA"/>
    <x v="2"/>
    <x v="9"/>
    <x v="2"/>
    <n v="96770130"/>
    <s v="AGUAS DE COLINA S.A."/>
    <s v="AGUAS COLINA"/>
    <x v="39"/>
    <s v="COLINA"/>
    <x v="1"/>
    <x v="0"/>
    <n v="0"/>
    <n v="0"/>
    <m/>
  </r>
  <r>
    <s v="REGION METROPOLITANA"/>
    <x v="2"/>
    <x v="9"/>
    <x v="2"/>
    <n v="96809310"/>
    <s v="AGUAS CORDILLERA S.A."/>
    <s v="AGUAS CORDILLERA"/>
    <x v="16"/>
    <s v="LAS CONDES"/>
    <x v="0"/>
    <x v="0"/>
    <n v="0"/>
    <n v="0"/>
    <m/>
  </r>
  <r>
    <s v="REGION METROPOLITANA"/>
    <x v="2"/>
    <x v="9"/>
    <x v="2"/>
    <n v="96862350"/>
    <s v="SERVICIOS SANITARIOS LARAPINTA S.A."/>
    <s v="SELAR"/>
    <x v="32"/>
    <s v="LAMPA"/>
    <x v="3"/>
    <x v="0"/>
    <n v="0"/>
    <n v="0"/>
    <m/>
  </r>
  <r>
    <s v="REGION METROPOLITANA"/>
    <x v="0"/>
    <x v="9"/>
    <x v="2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2"/>
    <n v="61808000"/>
    <s v="AGUAS ANDINAS S.A."/>
    <s v="AGUAS ANDINAS"/>
    <x v="15"/>
    <s v="TALAGANTE"/>
    <x v="0"/>
    <x v="1"/>
    <n v="-3"/>
    <n v="-3"/>
    <m/>
  </r>
  <r>
    <s v="REGION METROPOLITANA"/>
    <x v="3"/>
    <x v="9"/>
    <x v="2"/>
    <n v="61808000"/>
    <s v="AGUAS ANDINAS S.A."/>
    <s v="AGUAS ANDINAS"/>
    <x v="1"/>
    <s v="PAINE"/>
    <x v="0"/>
    <x v="1"/>
    <n v="-4"/>
    <n v="-4"/>
    <m/>
  </r>
  <r>
    <s v="REGION METROPOLITANA"/>
    <x v="3"/>
    <x v="9"/>
    <x v="2"/>
    <n v="61808000"/>
    <s v="AGUAS ANDINAS S.A."/>
    <s v="AGUAS ANDINAS"/>
    <x v="13"/>
    <s v="MELIPILLA"/>
    <x v="0"/>
    <x v="0"/>
    <n v="-14"/>
    <n v="-14"/>
    <m/>
  </r>
  <r>
    <s v="REGION METROPOLITANA"/>
    <x v="3"/>
    <x v="9"/>
    <x v="2"/>
    <n v="61808000"/>
    <s v="AGUAS ANDINAS S.A."/>
    <s v="AGUAS ANDINAS"/>
    <x v="0"/>
    <s v="QUINTA NORMAL"/>
    <x v="0"/>
    <x v="1"/>
    <n v="-18"/>
    <n v="-18"/>
    <m/>
  </r>
  <r>
    <s v="REGION METROPOLITANA"/>
    <x v="3"/>
    <x v="9"/>
    <x v="2"/>
    <n v="61808000"/>
    <s v="AGUAS ANDINAS S.A."/>
    <s v="AGUAS ANDINAS"/>
    <x v="4"/>
    <s v="CALERA DE TANGO"/>
    <x v="0"/>
    <x v="0"/>
    <n v="-21"/>
    <n v="-21"/>
    <m/>
  </r>
  <r>
    <s v="REGION METROPOLITANA"/>
    <x v="3"/>
    <x v="9"/>
    <x v="2"/>
    <n v="61808000"/>
    <s v="AGUAS ANDINAS S.A."/>
    <s v="AGUAS ANDINAS"/>
    <x v="9"/>
    <s v="PEÑAFLOR"/>
    <x v="0"/>
    <x v="1"/>
    <n v="-22"/>
    <n v="-22"/>
    <m/>
  </r>
  <r>
    <s v="REGION METROPOLITANA"/>
    <x v="3"/>
    <x v="9"/>
    <x v="2"/>
    <n v="61808000"/>
    <s v="AGUAS ANDINAS S.A."/>
    <s v="AGUAS ANDINAS"/>
    <x v="14"/>
    <s v="SAN JOSE DE MAIPO"/>
    <x v="0"/>
    <x v="1"/>
    <n v="-22"/>
    <n v="-22"/>
    <m/>
  </r>
  <r>
    <s v="REGION METROPOLITANA"/>
    <x v="3"/>
    <x v="9"/>
    <x v="2"/>
    <n v="61808000"/>
    <s v="AGUAS ANDINAS S.A."/>
    <s v="AGUAS ANDINAS"/>
    <x v="24"/>
    <s v="SAN JOSE DE MAIPO"/>
    <x v="0"/>
    <x v="1"/>
    <n v="-23"/>
    <n v="-23"/>
    <m/>
  </r>
  <r>
    <s v="REGION METROPOLITANA"/>
    <x v="3"/>
    <x v="9"/>
    <x v="2"/>
    <n v="61808000"/>
    <s v="AGUAS ANDINAS S.A."/>
    <s v="AGUAS ANDINAS"/>
    <x v="8"/>
    <s v="ISLA DE MAIPO"/>
    <x v="0"/>
    <x v="1"/>
    <n v="-28"/>
    <n v="-28"/>
    <m/>
  </r>
  <r>
    <s v="REGION METROPOLITANA"/>
    <x v="3"/>
    <x v="9"/>
    <x v="2"/>
    <n v="61808000"/>
    <s v="AGUAS ANDINAS S.A."/>
    <s v="AGUAS ANDINAS"/>
    <x v="0"/>
    <s v="LA FLORIDA"/>
    <x v="0"/>
    <x v="1"/>
    <n v="-31"/>
    <n v="-31"/>
    <m/>
  </r>
  <r>
    <s v="REGION METROPOLITANA"/>
    <x v="3"/>
    <x v="9"/>
    <x v="2"/>
    <n v="61808000"/>
    <s v="AGUAS ANDINAS S.A."/>
    <s v="AGUAS ANDINAS"/>
    <x v="13"/>
    <s v="MELIPILLA"/>
    <x v="1"/>
    <x v="1"/>
    <n v="-41"/>
    <n v="-41"/>
    <m/>
  </r>
  <r>
    <s v="REGION METROPOLITANA"/>
    <x v="3"/>
    <x v="9"/>
    <x v="2"/>
    <n v="61808000"/>
    <s v="AGUAS ANDINAS S.A."/>
    <s v="AGUAS ANDINAS"/>
    <x v="28"/>
    <s v="BUIN"/>
    <x v="0"/>
    <x v="1"/>
    <n v="-46"/>
    <n v="-46"/>
    <m/>
  </r>
  <r>
    <s v="REGION METROPOLITANA"/>
    <x v="3"/>
    <x v="9"/>
    <x v="2"/>
    <n v="61808000"/>
    <s v="AGUAS ANDINAS S.A."/>
    <s v="AGUAS ANDINAS"/>
    <x v="12"/>
    <s v="PIRQUE"/>
    <x v="0"/>
    <x v="1"/>
    <n v="-49"/>
    <n v="-49"/>
    <m/>
  </r>
  <r>
    <s v="REGION METROPOLITANA"/>
    <x v="3"/>
    <x v="9"/>
    <x v="2"/>
    <n v="61808000"/>
    <s v="AGUAS ANDINAS S.A."/>
    <s v="AGUAS ANDINAS"/>
    <x v="0"/>
    <s v="PEDRO AGUIRRE CERDA"/>
    <x v="1"/>
    <x v="0"/>
    <n v="-52"/>
    <n v="-52"/>
    <m/>
  </r>
  <r>
    <s v="REGION METROPOLITANA"/>
    <x v="3"/>
    <x v="9"/>
    <x v="2"/>
    <n v="61808000"/>
    <s v="AGUAS ANDINAS S.A."/>
    <s v="AGUAS ANDINAS"/>
    <x v="0"/>
    <s v="QUINTA NORMAL"/>
    <x v="1"/>
    <x v="0"/>
    <n v="-53"/>
    <n v="-53"/>
    <m/>
  </r>
  <r>
    <s v="REGION METROPOLITANA"/>
    <x v="3"/>
    <x v="9"/>
    <x v="2"/>
    <n v="61808000"/>
    <s v="AGUAS ANDINAS S.A."/>
    <s v="AGUAS ANDINAS"/>
    <x v="0"/>
    <s v="LAS CONDES"/>
    <x v="1"/>
    <x v="0"/>
    <n v="-59"/>
    <n v="-59"/>
    <m/>
  </r>
  <r>
    <s v="REGION METROPOLITANA"/>
    <x v="3"/>
    <x v="9"/>
    <x v="2"/>
    <n v="61808000"/>
    <s v="AGUAS ANDINAS S.A."/>
    <s v="AGUAS ANDINAS"/>
    <x v="0"/>
    <s v="LA FLORIDA"/>
    <x v="1"/>
    <x v="0"/>
    <n v="-72"/>
    <n v="-72"/>
    <m/>
  </r>
  <r>
    <s v="REGION METROPOLITANA"/>
    <x v="3"/>
    <x v="9"/>
    <x v="2"/>
    <n v="61808000"/>
    <s v="AGUAS ANDINAS S.A."/>
    <s v="AGUAS ANDINAS"/>
    <x v="0"/>
    <s v="LO ESPEJO"/>
    <x v="1"/>
    <x v="0"/>
    <n v="-76"/>
    <n v="-76"/>
    <m/>
  </r>
  <r>
    <s v="REGION METROPOLITANA"/>
    <x v="3"/>
    <x v="9"/>
    <x v="2"/>
    <n v="61808000"/>
    <s v="AGUAS ANDINAS S.A."/>
    <s v="AGUAS ANDINAS"/>
    <x v="10"/>
    <s v="MELIPILLA"/>
    <x v="1"/>
    <x v="0"/>
    <n v="-81"/>
    <n v="-81"/>
    <m/>
  </r>
  <r>
    <s v="REGION METROPOLITANA"/>
    <x v="3"/>
    <x v="9"/>
    <x v="2"/>
    <n v="61808000"/>
    <s v="AGUAS ANDINAS S.A."/>
    <s v="AGUAS ANDINAS"/>
    <x v="0"/>
    <s v="CONCHALI"/>
    <x v="1"/>
    <x v="0"/>
    <n v="-84"/>
    <n v="-84"/>
    <m/>
  </r>
  <r>
    <s v="REGION METROPOLITANA"/>
    <x v="3"/>
    <x v="9"/>
    <x v="2"/>
    <n v="61808000"/>
    <s v="AGUAS ANDINAS S.A."/>
    <s v="AGUAS ANDINAS"/>
    <x v="14"/>
    <s v="SAN JOSE DE MAIPO"/>
    <x v="1"/>
    <x v="0"/>
    <n v="-84"/>
    <n v="-84"/>
    <m/>
  </r>
  <r>
    <s v="REGION METROPOLITANA"/>
    <x v="3"/>
    <x v="9"/>
    <x v="2"/>
    <n v="61808000"/>
    <s v="AGUAS ANDINAS S.A."/>
    <s v="AGUAS ANDINAS"/>
    <x v="27"/>
    <s v="TILTIL"/>
    <x v="0"/>
    <x v="0"/>
    <n v="-85"/>
    <n v="-85"/>
    <m/>
  </r>
  <r>
    <s v="REGION METROPOLITANA"/>
    <x v="3"/>
    <x v="9"/>
    <x v="2"/>
    <n v="61808000"/>
    <s v="AGUAS ANDINAS S.A."/>
    <s v="AGUAS ANDINAS"/>
    <x v="0"/>
    <s v="ESTACION CENTRAL"/>
    <x v="1"/>
    <x v="0"/>
    <n v="-96"/>
    <n v="-96"/>
    <m/>
  </r>
  <r>
    <s v="REGION METROPOLITANA"/>
    <x v="3"/>
    <x v="9"/>
    <x v="2"/>
    <n v="61808000"/>
    <s v="AGUAS ANDINAS S.A."/>
    <s v="AGUAS ANDINAS"/>
    <x v="0"/>
    <s v="MACUL"/>
    <x v="1"/>
    <x v="0"/>
    <n v="-100"/>
    <n v="-100"/>
    <m/>
  </r>
  <r>
    <s v="REGION METROPOLITANA"/>
    <x v="3"/>
    <x v="9"/>
    <x v="2"/>
    <n v="61808000"/>
    <s v="AGUAS ANDINAS S.A."/>
    <s v="AGUAS ANDINAS"/>
    <x v="0"/>
    <s v="PUENTE ALTO"/>
    <x v="1"/>
    <x v="0"/>
    <n v="-100"/>
    <n v="-100"/>
    <m/>
  </r>
  <r>
    <s v="REGION METROPOLITANA"/>
    <x v="3"/>
    <x v="9"/>
    <x v="2"/>
    <n v="61808000"/>
    <s v="AGUAS ANDINAS S.A."/>
    <s v="AGUAS ANDINAS"/>
    <x v="11"/>
    <s v="PADRE HURTADO"/>
    <x v="1"/>
    <x v="0"/>
    <n v="-103"/>
    <n v="-103"/>
    <m/>
  </r>
  <r>
    <s v="REGION METROPOLITANA"/>
    <x v="3"/>
    <x v="9"/>
    <x v="2"/>
    <n v="61808000"/>
    <s v="AGUAS ANDINAS S.A."/>
    <s v="AGUAS ANDINAS"/>
    <x v="0"/>
    <s v="LA REINA"/>
    <x v="1"/>
    <x v="0"/>
    <n v="-112"/>
    <n v="-112"/>
    <m/>
  </r>
  <r>
    <s v="REGION METROPOLITANA"/>
    <x v="3"/>
    <x v="9"/>
    <x v="2"/>
    <n v="61808000"/>
    <s v="AGUAS ANDINAS S.A."/>
    <s v="AGUAS ANDINAS"/>
    <x v="0"/>
    <s v="LO PRADO"/>
    <x v="1"/>
    <x v="0"/>
    <n v="-112"/>
    <n v="-112"/>
    <m/>
  </r>
  <r>
    <s v="REGION METROPOLITANA"/>
    <x v="3"/>
    <x v="9"/>
    <x v="2"/>
    <n v="61808000"/>
    <s v="AGUAS ANDINAS S.A."/>
    <s v="AGUAS ANDINAS"/>
    <x v="14"/>
    <s v="SAN JOSE DE MAIPO"/>
    <x v="0"/>
    <x v="0"/>
    <n v="-113"/>
    <n v="-113"/>
    <m/>
  </r>
  <r>
    <s v="REGION METROPOLITANA"/>
    <x v="3"/>
    <x v="9"/>
    <x v="2"/>
    <n v="61808000"/>
    <s v="AGUAS ANDINAS S.A."/>
    <s v="AGUAS ANDINAS"/>
    <x v="1"/>
    <s v="BUIN"/>
    <x v="0"/>
    <x v="1"/>
    <n v="-117"/>
    <n v="-117"/>
    <m/>
  </r>
  <r>
    <s v="REGION METROPOLITANA"/>
    <x v="3"/>
    <x v="9"/>
    <x v="2"/>
    <n v="61808000"/>
    <s v="AGUAS ANDINAS S.A."/>
    <s v="AGUAS ANDINAS"/>
    <x v="7"/>
    <s v="EL MONTE"/>
    <x v="0"/>
    <x v="0"/>
    <n v="-122"/>
    <n v="-122"/>
    <m/>
  </r>
  <r>
    <s v="REGION METROPOLITANA"/>
    <x v="3"/>
    <x v="9"/>
    <x v="2"/>
    <n v="61808000"/>
    <s v="AGUAS ANDINAS S.A."/>
    <s v="AGUAS ANDINAS"/>
    <x v="0"/>
    <s v="SAN MIGUEL"/>
    <x v="1"/>
    <x v="0"/>
    <n v="-150"/>
    <n v="-150"/>
    <m/>
  </r>
  <r>
    <s v="REGION METROPOLITANA"/>
    <x v="3"/>
    <x v="9"/>
    <x v="2"/>
    <n v="61808000"/>
    <s v="AGUAS ANDINAS S.A."/>
    <s v="AGUAS ANDINAS"/>
    <x v="0"/>
    <s v="ÑUÑOA"/>
    <x v="1"/>
    <x v="0"/>
    <n v="-175"/>
    <n v="-175"/>
    <m/>
  </r>
  <r>
    <s v="REGION METROPOLITANA"/>
    <x v="3"/>
    <x v="9"/>
    <x v="2"/>
    <n v="61808000"/>
    <s v="AGUAS ANDINAS S.A."/>
    <s v="AGUAS ANDINAS"/>
    <x v="4"/>
    <s v="CALERA DE TANGO"/>
    <x v="0"/>
    <x v="1"/>
    <n v="-184"/>
    <n v="-184"/>
    <m/>
  </r>
  <r>
    <s v="REGION METROPOLITANA"/>
    <x v="3"/>
    <x v="9"/>
    <x v="2"/>
    <n v="61808000"/>
    <s v="AGUAS ANDINAS S.A."/>
    <s v="AGUAS ANDINAS"/>
    <x v="0"/>
    <s v="PUENTE ALTO"/>
    <x v="0"/>
    <x v="1"/>
    <n v="-184"/>
    <n v="-184"/>
    <m/>
  </r>
  <r>
    <s v="REGION METROPOLITANA"/>
    <x v="3"/>
    <x v="9"/>
    <x v="2"/>
    <n v="61808000"/>
    <s v="AGUAS ANDINAS S.A."/>
    <s v="AGUAS ANDINAS"/>
    <x v="0"/>
    <s v="SAN BERNARDO"/>
    <x v="1"/>
    <x v="0"/>
    <n v="-184"/>
    <n v="-184"/>
    <m/>
  </r>
  <r>
    <s v="REGION METROPOLITANA"/>
    <x v="3"/>
    <x v="9"/>
    <x v="2"/>
    <n v="61808000"/>
    <s v="AGUAS ANDINAS S.A."/>
    <s v="AGUAS ANDINAS"/>
    <x v="0"/>
    <s v="PEÑALOLEN"/>
    <x v="2"/>
    <x v="0"/>
    <n v="-190"/>
    <n v="-190"/>
    <m/>
  </r>
  <r>
    <s v="REGION METROPOLITANA"/>
    <x v="3"/>
    <x v="9"/>
    <x v="2"/>
    <n v="61808000"/>
    <s v="AGUAS ANDINAS S.A."/>
    <s v="AGUAS ANDINAS"/>
    <x v="0"/>
    <s v="SAN JOAQUIN"/>
    <x v="1"/>
    <x v="0"/>
    <n v="-198"/>
    <n v="-198"/>
    <m/>
  </r>
  <r>
    <s v="REGION METROPOLITANA"/>
    <x v="3"/>
    <x v="9"/>
    <x v="2"/>
    <n v="61808000"/>
    <s v="AGUAS ANDINAS S.A."/>
    <s v="AGUAS ANDINAS"/>
    <x v="0"/>
    <s v="HUECHURABA"/>
    <x v="1"/>
    <x v="0"/>
    <n v="-207"/>
    <n v="-207"/>
    <m/>
  </r>
  <r>
    <s v="REGION METROPOLITANA"/>
    <x v="3"/>
    <x v="9"/>
    <x v="2"/>
    <n v="61808000"/>
    <s v="AGUAS ANDINAS S.A."/>
    <s v="AGUAS ANDINAS"/>
    <x v="1"/>
    <s v="PAINE"/>
    <x v="0"/>
    <x v="0"/>
    <n v="-224"/>
    <n v="-224"/>
    <m/>
  </r>
  <r>
    <s v="REGION METROPOLITANA"/>
    <x v="3"/>
    <x v="9"/>
    <x v="2"/>
    <n v="61808000"/>
    <s v="AGUAS ANDINAS S.A."/>
    <s v="AGUAS ANDINAS"/>
    <x v="31"/>
    <s v="MAIPU"/>
    <x v="2"/>
    <x v="1"/>
    <n v="-239"/>
    <n v="-239"/>
    <m/>
  </r>
  <r>
    <s v="REGION METROPOLITANA"/>
    <x v="3"/>
    <x v="9"/>
    <x v="2"/>
    <n v="61808000"/>
    <s v="AGUAS ANDINAS S.A."/>
    <s v="AGUAS ANDINAS"/>
    <x v="0"/>
    <s v="RECOLETA"/>
    <x v="1"/>
    <x v="0"/>
    <n v="-242"/>
    <n v="-242"/>
    <m/>
  </r>
  <r>
    <s v="REGION METROPOLITANA"/>
    <x v="3"/>
    <x v="9"/>
    <x v="2"/>
    <n v="61808000"/>
    <s v="AGUAS ANDINAS S.A."/>
    <s v="AGUAS ANDINAS"/>
    <x v="7"/>
    <s v="EL MONTE"/>
    <x v="1"/>
    <x v="0"/>
    <n v="-266"/>
    <n v="-266"/>
    <m/>
  </r>
  <r>
    <s v="REGION METROPOLITANA"/>
    <x v="3"/>
    <x v="9"/>
    <x v="2"/>
    <n v="61808000"/>
    <s v="AGUAS ANDINAS S.A."/>
    <s v="AGUAS ANDINAS"/>
    <x v="0"/>
    <s v="PEÑALOLEN"/>
    <x v="1"/>
    <x v="0"/>
    <n v="-283"/>
    <n v="-283"/>
    <m/>
  </r>
  <r>
    <s v="REGION METROPOLITANA"/>
    <x v="3"/>
    <x v="9"/>
    <x v="2"/>
    <n v="61808000"/>
    <s v="AGUAS ANDINAS S.A."/>
    <s v="AGUAS ANDINAS"/>
    <x v="0"/>
    <s v="CERRO NAVIA"/>
    <x v="1"/>
    <x v="0"/>
    <n v="-291"/>
    <n v="-291"/>
    <m/>
  </r>
  <r>
    <s v="REGION METROPOLITANA"/>
    <x v="3"/>
    <x v="9"/>
    <x v="2"/>
    <n v="61808000"/>
    <s v="AGUAS ANDINAS S.A."/>
    <s v="AGUAS ANDINAS"/>
    <x v="0"/>
    <s v="HUECHURABA"/>
    <x v="2"/>
    <x v="1"/>
    <n v="-291"/>
    <n v="-291"/>
    <m/>
  </r>
  <r>
    <s v="REGION METROPOLITANA"/>
    <x v="3"/>
    <x v="9"/>
    <x v="2"/>
    <n v="61808000"/>
    <s v="AGUAS ANDINAS S.A."/>
    <s v="AGUAS ANDINAS"/>
    <x v="6"/>
    <s v="CURACAVI"/>
    <x v="0"/>
    <x v="0"/>
    <n v="-344"/>
    <n v="-344"/>
    <m/>
  </r>
  <r>
    <s v="REGION METROPOLITANA"/>
    <x v="3"/>
    <x v="9"/>
    <x v="2"/>
    <n v="61808000"/>
    <s v="AGUAS ANDINAS S.A."/>
    <s v="AGUAS ANDINAS"/>
    <x v="0"/>
    <s v="LO ESPEJO"/>
    <x v="0"/>
    <x v="0"/>
    <n v="-397"/>
    <n v="-397"/>
    <m/>
  </r>
  <r>
    <s v="REGION METROPOLITANA"/>
    <x v="3"/>
    <x v="9"/>
    <x v="2"/>
    <n v="61808000"/>
    <s v="AGUAS ANDINAS S.A."/>
    <s v="AGUAS ANDINAS"/>
    <x v="7"/>
    <s v="EL MONTE"/>
    <x v="0"/>
    <x v="1"/>
    <n v="-411"/>
    <n v="-411"/>
    <m/>
  </r>
  <r>
    <s v="REGION METROPOLITANA"/>
    <x v="3"/>
    <x v="9"/>
    <x v="2"/>
    <n v="61808000"/>
    <s v="AGUAS ANDINAS S.A."/>
    <s v="AGUAS ANDINAS"/>
    <x v="31"/>
    <s v="MAIPU"/>
    <x v="0"/>
    <x v="0"/>
    <n v="-481"/>
    <n v="-481"/>
    <m/>
  </r>
  <r>
    <s v="REGION METROPOLITANA"/>
    <x v="3"/>
    <x v="9"/>
    <x v="2"/>
    <n v="61808000"/>
    <s v="AGUAS ANDINAS S.A."/>
    <s v="AGUAS ANDINAS"/>
    <x v="11"/>
    <s v="PADRE HURTADO"/>
    <x v="0"/>
    <x v="0"/>
    <n v="-489"/>
    <n v="-489"/>
    <m/>
  </r>
  <r>
    <s v="REGION METROPOLITANA"/>
    <x v="3"/>
    <x v="9"/>
    <x v="2"/>
    <n v="61808000"/>
    <s v="AGUAS ANDINAS S.A."/>
    <s v="AGUAS ANDINAS"/>
    <x v="0"/>
    <s v="SAN RAMON"/>
    <x v="0"/>
    <x v="0"/>
    <n v="-498"/>
    <n v="-498"/>
    <m/>
  </r>
  <r>
    <s v="REGION METROPOLITANA"/>
    <x v="3"/>
    <x v="9"/>
    <x v="2"/>
    <n v="61808000"/>
    <s v="AGUAS ANDINAS S.A."/>
    <s v="AGUAS ANDINAS"/>
    <x v="0"/>
    <s v="LAS CONDES"/>
    <x v="0"/>
    <x v="0"/>
    <n v="-516"/>
    <n v="-516"/>
    <m/>
  </r>
  <r>
    <s v="REGION METROPOLITANA"/>
    <x v="2"/>
    <x v="9"/>
    <x v="2"/>
    <n v="61808000"/>
    <s v="AGUAS ANDINAS S.A."/>
    <s v="AGUAS ANDINAS"/>
    <x v="0"/>
    <s v="SANTIAGO"/>
    <x v="1"/>
    <x v="0"/>
    <n v="2081"/>
    <n v="2081"/>
    <m/>
  </r>
  <r>
    <s v="REGION METROPOLITANA"/>
    <x v="3"/>
    <x v="9"/>
    <x v="2"/>
    <n v="61808000"/>
    <s v="AGUAS ANDINAS S.A."/>
    <s v="AGUAS ANDINAS"/>
    <x v="15"/>
    <s v="TALAGANTE"/>
    <x v="0"/>
    <x v="0"/>
    <n v="-593"/>
    <n v="-593"/>
    <m/>
  </r>
  <r>
    <s v="REGION METROPOLITANA"/>
    <x v="3"/>
    <x v="9"/>
    <x v="2"/>
    <n v="61808000"/>
    <s v="AGUAS ANDINAS S.A."/>
    <s v="AGUAS ANDINAS"/>
    <x v="0"/>
    <s v="PUDAHUEL"/>
    <x v="2"/>
    <x v="1"/>
    <n v="-627"/>
    <n v="-627"/>
    <m/>
  </r>
  <r>
    <s v="REGION METROPOLITANA"/>
    <x v="2"/>
    <x v="9"/>
    <x v="2"/>
    <n v="61808000"/>
    <s v="AGUAS ANDINAS S.A."/>
    <s v="AGUAS ANDINAS"/>
    <x v="0"/>
    <s v="SANTIAGO"/>
    <x v="0"/>
    <x v="0"/>
    <n v="273"/>
    <n v="273"/>
    <m/>
  </r>
  <r>
    <s v="REGION METROPOLITANA"/>
    <x v="3"/>
    <x v="9"/>
    <x v="2"/>
    <n v="61808000"/>
    <s v="AGUAS ANDINAS S.A."/>
    <s v="AGUAS ANDINAS"/>
    <x v="0"/>
    <s v="SAN JOAQUIN"/>
    <x v="0"/>
    <x v="0"/>
    <n v="-650"/>
    <n v="-650"/>
    <m/>
  </r>
  <r>
    <s v="REGION METROPOLITANA"/>
    <x v="3"/>
    <x v="9"/>
    <x v="2"/>
    <n v="61808000"/>
    <s v="AGUAS ANDINAS S.A."/>
    <s v="AGUAS ANDINAS"/>
    <x v="0"/>
    <s v="LA REINA"/>
    <x v="0"/>
    <x v="0"/>
    <n v="-673"/>
    <n v="-673"/>
    <m/>
  </r>
  <r>
    <s v="REGION METROPOLITANA"/>
    <x v="3"/>
    <x v="9"/>
    <x v="2"/>
    <n v="61808000"/>
    <s v="AGUAS ANDINAS S.A."/>
    <s v="AGUAS ANDINAS"/>
    <x v="0"/>
    <s v="SANTIAGO"/>
    <x v="0"/>
    <x v="0"/>
    <n v="-3364"/>
    <n v="-3364"/>
    <m/>
  </r>
  <r>
    <s v="REGION METROPOLITANA"/>
    <x v="3"/>
    <x v="9"/>
    <x v="2"/>
    <n v="61808000"/>
    <s v="AGUAS ANDINAS S.A."/>
    <s v="AGUAS ANDINAS"/>
    <x v="0"/>
    <s v="SANTIAGO"/>
    <x v="1"/>
    <x v="0"/>
    <n v="-4192"/>
    <n v="-4192"/>
    <m/>
  </r>
  <r>
    <s v="REGION METROPOLITANA"/>
    <x v="3"/>
    <x v="9"/>
    <x v="2"/>
    <n v="61808000"/>
    <s v="AGUAS ANDINAS S.A."/>
    <s v="AGUAS ANDINAS"/>
    <x v="1"/>
    <s v="BUIN"/>
    <x v="0"/>
    <x v="0"/>
    <n v="-709"/>
    <n v="-709"/>
    <m/>
  </r>
  <r>
    <s v="REGION METROPOLITANA"/>
    <x v="3"/>
    <x v="9"/>
    <x v="2"/>
    <n v="61808000"/>
    <s v="AGUAS ANDINAS S.A."/>
    <s v="AGUAS ANDINAS"/>
    <x v="0"/>
    <s v="PEDRO AGUIRRE CERDA"/>
    <x v="0"/>
    <x v="0"/>
    <n v="-797"/>
    <n v="-797"/>
    <m/>
  </r>
  <r>
    <s v="REGION METROPOLITANA"/>
    <x v="3"/>
    <x v="9"/>
    <x v="2"/>
    <n v="61808000"/>
    <s v="AGUAS ANDINAS S.A."/>
    <s v="AGUAS ANDINAS"/>
    <x v="0"/>
    <s v="LO PRADO"/>
    <x v="0"/>
    <x v="0"/>
    <n v="-833"/>
    <n v="-833"/>
    <m/>
  </r>
  <r>
    <s v="REGION METROPOLITANA"/>
    <x v="3"/>
    <x v="9"/>
    <x v="2"/>
    <n v="61808000"/>
    <s v="AGUAS ANDINAS S.A."/>
    <s v="AGUAS ANDINAS"/>
    <x v="0"/>
    <s v="MACUL"/>
    <x v="0"/>
    <x v="0"/>
    <n v="-838"/>
    <n v="-838"/>
    <m/>
  </r>
  <r>
    <s v="REGION METROPOLITANA"/>
    <x v="3"/>
    <x v="9"/>
    <x v="2"/>
    <n v="61808000"/>
    <s v="AGUAS ANDINAS S.A."/>
    <s v="AGUAS ANDINAS"/>
    <x v="0"/>
    <s v="INDEPENDENCIA"/>
    <x v="0"/>
    <x v="0"/>
    <n v="-975"/>
    <n v="-975"/>
    <m/>
  </r>
  <r>
    <s v="REGION METROPOLITANA"/>
    <x v="3"/>
    <x v="9"/>
    <x v="2"/>
    <n v="61808000"/>
    <s v="AGUAS ANDINAS S.A."/>
    <s v="AGUAS ANDINAS"/>
    <x v="0"/>
    <s v="LA GRANJA"/>
    <x v="0"/>
    <x v="0"/>
    <n v="-1034"/>
    <n v="-1034"/>
    <m/>
  </r>
  <r>
    <s v="REGION METROPOLITANA"/>
    <x v="3"/>
    <x v="9"/>
    <x v="2"/>
    <n v="61808000"/>
    <s v="AGUAS ANDINAS S.A."/>
    <s v="AGUAS ANDINAS"/>
    <x v="0"/>
    <s v="ESTACION CENTRAL"/>
    <x v="0"/>
    <x v="0"/>
    <n v="-1070"/>
    <n v="-1070"/>
    <m/>
  </r>
  <r>
    <s v="REGION METROPOLITANA"/>
    <x v="3"/>
    <x v="9"/>
    <x v="2"/>
    <n v="61808000"/>
    <s v="AGUAS ANDINAS S.A."/>
    <s v="AGUAS ANDINAS"/>
    <x v="0"/>
    <s v="EL BOSQUE"/>
    <x v="0"/>
    <x v="0"/>
    <n v="-1109"/>
    <n v="-1109"/>
    <m/>
  </r>
  <r>
    <s v="REGION METROPOLITANA"/>
    <x v="3"/>
    <x v="9"/>
    <x v="2"/>
    <n v="61808000"/>
    <s v="AGUAS ANDINAS S.A."/>
    <s v="AGUAS ANDINAS"/>
    <x v="0"/>
    <s v="CONCHALI"/>
    <x v="0"/>
    <x v="0"/>
    <n v="-1163"/>
    <n v="-1163"/>
    <m/>
  </r>
  <r>
    <s v="REGION METROPOLITANA"/>
    <x v="3"/>
    <x v="9"/>
    <x v="2"/>
    <n v="61808000"/>
    <s v="AGUAS ANDINAS S.A."/>
    <s v="AGUAS ANDINAS"/>
    <x v="0"/>
    <s v="QUINTA NORMAL"/>
    <x v="0"/>
    <x v="0"/>
    <n v="-1163"/>
    <n v="-1163"/>
    <m/>
  </r>
  <r>
    <s v="REGION METROPOLITANA"/>
    <x v="3"/>
    <x v="9"/>
    <x v="2"/>
    <n v="61808000"/>
    <s v="AGUAS ANDINAS S.A."/>
    <s v="AGUAS ANDINAS"/>
    <x v="0"/>
    <s v="LA CISTERNA"/>
    <x v="1"/>
    <x v="0"/>
    <n v="-1212"/>
    <n v="-1212"/>
    <m/>
  </r>
  <r>
    <s v="REGION METROPOLITANA"/>
    <x v="3"/>
    <x v="9"/>
    <x v="2"/>
    <n v="61808000"/>
    <s v="AGUAS ANDINAS S.A."/>
    <s v="AGUAS ANDINAS"/>
    <x v="10"/>
    <s v="MELIPILLA"/>
    <x v="0"/>
    <x v="0"/>
    <n v="-1222"/>
    <n v="-1222"/>
    <m/>
  </r>
  <r>
    <s v="REGION METROPOLITANA"/>
    <x v="3"/>
    <x v="9"/>
    <x v="2"/>
    <n v="61808000"/>
    <s v="AGUAS ANDINAS S.A."/>
    <s v="AGUAS ANDINAS"/>
    <x v="9"/>
    <s v="PEÑAFLOR"/>
    <x v="0"/>
    <x v="0"/>
    <n v="-1245"/>
    <n v="-1245"/>
    <m/>
  </r>
  <r>
    <s v="REGION METROPOLITANA"/>
    <x v="3"/>
    <x v="9"/>
    <x v="2"/>
    <n v="61808000"/>
    <s v="AGUAS ANDINAS S.A."/>
    <s v="AGUAS ANDINAS"/>
    <x v="0"/>
    <s v="PUDAHUEL"/>
    <x v="1"/>
    <x v="0"/>
    <n v="-1315"/>
    <n v="-1315"/>
    <m/>
  </r>
  <r>
    <s v="REGION METROPOLITANA"/>
    <x v="3"/>
    <x v="9"/>
    <x v="2"/>
    <n v="61808000"/>
    <s v="AGUAS ANDINAS S.A."/>
    <s v="AGUAS ANDINAS"/>
    <x v="0"/>
    <s v="PROVIDENCIA"/>
    <x v="0"/>
    <x v="0"/>
    <n v="-1371"/>
    <n v="-1371"/>
    <m/>
  </r>
  <r>
    <s v="REGION METROPOLITANA"/>
    <x v="3"/>
    <x v="9"/>
    <x v="2"/>
    <n v="61808000"/>
    <s v="AGUAS ANDINAS S.A."/>
    <s v="AGUAS ANDINAS"/>
    <x v="0"/>
    <s v="PUDAHUEL"/>
    <x v="0"/>
    <x v="0"/>
    <n v="-1476"/>
    <n v="-1476"/>
    <m/>
  </r>
  <r>
    <s v="REGION METROPOLITANA"/>
    <x v="3"/>
    <x v="9"/>
    <x v="2"/>
    <n v="61808000"/>
    <s v="AGUAS ANDINAS S.A."/>
    <s v="AGUAS ANDINAS"/>
    <x v="0"/>
    <s v="LA CISTERNA"/>
    <x v="0"/>
    <x v="0"/>
    <n v="-1524"/>
    <n v="-1524"/>
    <m/>
  </r>
  <r>
    <s v="REGION METROPOLITANA"/>
    <x v="3"/>
    <x v="9"/>
    <x v="2"/>
    <n v="61808000"/>
    <s v="AGUAS ANDINAS S.A."/>
    <s v="AGUAS ANDINAS"/>
    <x v="0"/>
    <s v="LA PINTANA"/>
    <x v="0"/>
    <x v="0"/>
    <n v="-1620"/>
    <n v="-1620"/>
    <m/>
  </r>
  <r>
    <s v="REGION METROPOLITANA"/>
    <x v="3"/>
    <x v="9"/>
    <x v="2"/>
    <n v="61808000"/>
    <s v="AGUAS ANDINAS S.A."/>
    <s v="AGUAS ANDINAS"/>
    <x v="0"/>
    <s v="CERRO NAVIA"/>
    <x v="0"/>
    <x v="0"/>
    <n v="-1736"/>
    <n v="-1736"/>
    <m/>
  </r>
  <r>
    <s v="REGION METROPOLITANA"/>
    <x v="3"/>
    <x v="9"/>
    <x v="2"/>
    <n v="61808000"/>
    <s v="AGUAS ANDINAS S.A."/>
    <s v="AGUAS ANDINAS"/>
    <x v="0"/>
    <s v="SAN MIGUEL"/>
    <x v="0"/>
    <x v="0"/>
    <n v="-1804"/>
    <n v="-1804"/>
    <m/>
  </r>
  <r>
    <s v="REGION METROPOLITANA"/>
    <x v="3"/>
    <x v="9"/>
    <x v="2"/>
    <n v="61808000"/>
    <s v="AGUAS ANDINAS S.A."/>
    <s v="AGUAS ANDINAS"/>
    <x v="0"/>
    <s v="RENCA"/>
    <x v="0"/>
    <x v="0"/>
    <n v="-2080"/>
    <n v="-2080"/>
    <m/>
  </r>
  <r>
    <s v="REGION METROPOLITANA"/>
    <x v="3"/>
    <x v="9"/>
    <x v="2"/>
    <n v="61808000"/>
    <s v="AGUAS ANDINAS S.A."/>
    <s v="AGUAS ANDINAS"/>
    <x v="0"/>
    <s v="ÑUÑOA"/>
    <x v="0"/>
    <x v="0"/>
    <n v="-2328"/>
    <n v="-2328"/>
    <m/>
  </r>
  <r>
    <s v="REGION METROPOLITANA"/>
    <x v="3"/>
    <x v="9"/>
    <x v="2"/>
    <n v="61808000"/>
    <s v="AGUAS ANDINAS S.A."/>
    <s v="AGUAS ANDINAS"/>
    <x v="0"/>
    <s v="PEÑALOLEN"/>
    <x v="0"/>
    <x v="0"/>
    <n v="-2423"/>
    <n v="-2423"/>
    <m/>
  </r>
  <r>
    <s v="REGION METROPOLITANA"/>
    <x v="3"/>
    <x v="9"/>
    <x v="2"/>
    <n v="61808000"/>
    <s v="AGUAS ANDINAS S.A."/>
    <s v="AGUAS ANDINAS"/>
    <x v="0"/>
    <s v="QUILICURA"/>
    <x v="0"/>
    <x v="0"/>
    <n v="-2757"/>
    <n v="-2757"/>
    <m/>
  </r>
  <r>
    <s v="REGION METROPOLITANA"/>
    <x v="3"/>
    <x v="9"/>
    <x v="2"/>
    <n v="61808000"/>
    <s v="AGUAS ANDINAS S.A."/>
    <s v="AGUAS ANDINAS"/>
    <x v="0"/>
    <s v="LA REINA"/>
    <x v="3"/>
    <x v="0"/>
    <n v="-2772"/>
    <n v="-2772"/>
    <m/>
  </r>
  <r>
    <s v="REGION METROPOLITANA"/>
    <x v="3"/>
    <x v="9"/>
    <x v="2"/>
    <n v="61808000"/>
    <s v="AGUAS ANDINAS S.A."/>
    <s v="AGUAS ANDINAS"/>
    <x v="0"/>
    <s v="LA FLORIDA"/>
    <x v="0"/>
    <x v="0"/>
    <n v="-3326"/>
    <n v="-3326"/>
    <m/>
  </r>
  <r>
    <s v="REGION METROPOLITANA"/>
    <x v="3"/>
    <x v="9"/>
    <x v="2"/>
    <n v="61808000"/>
    <s v="AGUAS ANDINAS S.A."/>
    <s v="AGUAS ANDINAS"/>
    <x v="0"/>
    <s v="SAN BERNARDO"/>
    <x v="0"/>
    <x v="0"/>
    <n v="-3679"/>
    <n v="-3679"/>
    <m/>
  </r>
  <r>
    <s v="REGION METROPOLITANA"/>
    <x v="3"/>
    <x v="9"/>
    <x v="2"/>
    <n v="61808000"/>
    <s v="AGUAS ANDINAS S.A."/>
    <s v="AGUAS ANDINAS"/>
    <x v="0"/>
    <s v="PROVIDENCIA"/>
    <x v="1"/>
    <x v="0"/>
    <n v="-4663"/>
    <n v="-4663"/>
    <m/>
  </r>
  <r>
    <s v="REGION METROPOLITANA"/>
    <x v="3"/>
    <x v="9"/>
    <x v="2"/>
    <n v="61808000"/>
    <s v="AGUAS ANDINAS S.A."/>
    <s v="AGUAS ANDINAS"/>
    <x v="0"/>
    <s v="HUECHURABA"/>
    <x v="0"/>
    <x v="0"/>
    <n v="-5919"/>
    <n v="-5919"/>
    <m/>
  </r>
  <r>
    <s v="REGION METROPOLITANA"/>
    <x v="3"/>
    <x v="9"/>
    <x v="2"/>
    <n v="61808000"/>
    <s v="AGUAS ANDINAS S.A."/>
    <s v="AGUAS ANDINAS"/>
    <x v="27"/>
    <s v="TILTIL"/>
    <x v="1"/>
    <x v="0"/>
    <n v="-6455"/>
    <n v="-6455"/>
    <m/>
  </r>
  <r>
    <s v="REGION METROPOLITANA"/>
    <x v="3"/>
    <x v="9"/>
    <x v="2"/>
    <n v="61808000"/>
    <s v="AGUAS ANDINAS S.A."/>
    <s v="AGUAS ANDINAS"/>
    <x v="0"/>
    <s v="PUENTE ALTO"/>
    <x v="0"/>
    <x v="0"/>
    <n v="-7921"/>
    <n v="-7921"/>
    <m/>
  </r>
  <r>
    <s v="REGION METROPOLITANA"/>
    <x v="3"/>
    <x v="9"/>
    <x v="2"/>
    <n v="61808000"/>
    <s v="AGUAS ANDINAS S.A."/>
    <s v="AGUAS ANDINAS"/>
    <x v="0"/>
    <s v="RECOLETA"/>
    <x v="0"/>
    <x v="0"/>
    <n v="-11001"/>
    <n v="-11001"/>
    <m/>
  </r>
  <r>
    <s v="REGION METROPOLITANA"/>
    <x v="1"/>
    <x v="9"/>
    <x v="2"/>
    <n v="86915400"/>
    <s v="SACYR AGUA CHACABUCO"/>
    <s v="SACYR AGUA CHACABUCO"/>
    <x v="20"/>
    <s v="COLINA"/>
    <x v="3"/>
    <x v="2"/>
    <m/>
    <n v="15"/>
    <m/>
  </r>
  <r>
    <s v="REGION METROPOLITANA"/>
    <x v="1"/>
    <x v="9"/>
    <x v="2"/>
    <n v="86915400"/>
    <s v="SACYR AGUA CHACABUCO"/>
    <s v="SACYR AGUA CHACABUCO"/>
    <x v="20"/>
    <s v="COLINA"/>
    <x v="2"/>
    <x v="2"/>
    <m/>
    <n v="691"/>
    <m/>
  </r>
  <r>
    <s v="REGION METROPOLITANA"/>
    <x v="0"/>
    <x v="9"/>
    <x v="2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3"/>
    <n v="86915400"/>
    <s v="SACYR AGUA CHACABUCO"/>
    <s v="SACYR AGUA CHACABUCO"/>
    <x v="20"/>
    <s v="COLINA"/>
    <x v="0"/>
    <x v="0"/>
    <n v="357248.46"/>
    <n v="357248.46"/>
    <m/>
  </r>
  <r>
    <s v="REGION METROPOLITANA"/>
    <x v="2"/>
    <x v="9"/>
    <x v="3"/>
    <n v="69070900"/>
    <s v="SERVICIO MUNICIPAL DE AGUA POTABLE Y ALCANTARILLADO DE MAIPU"/>
    <s v="SMAPA"/>
    <x v="2"/>
    <s v="MAIPU"/>
    <x v="3"/>
    <x v="1"/>
    <n v="121084"/>
    <m/>
    <m/>
  </r>
  <r>
    <s v="REGION METROPOLITANA"/>
    <x v="0"/>
    <x v="9"/>
    <x v="3"/>
    <n v="76303510"/>
    <s v="SACYR AGUA LAMPA"/>
    <s v="SACYR AGUA LAMPA"/>
    <x v="33"/>
    <s v="LAMPA"/>
    <x v="0"/>
    <x v="0"/>
    <n v="101317.37"/>
    <n v="101317.37"/>
    <m/>
  </r>
  <r>
    <s v="REGION METROPOLITANA"/>
    <x v="0"/>
    <x v="9"/>
    <x v="3"/>
    <n v="86915400"/>
    <s v="SACYR AGUA CHACABUCO"/>
    <s v="SACYR AGUA CHACABUCO"/>
    <x v="20"/>
    <s v="COLINA"/>
    <x v="3"/>
    <x v="0"/>
    <n v="83657"/>
    <n v="83657"/>
    <m/>
  </r>
  <r>
    <s v="REGION METROPOLITANA"/>
    <x v="0"/>
    <x v="9"/>
    <x v="3"/>
    <n v="76303510"/>
    <s v="SACYR AGUA LAMPA"/>
    <s v="SACYR AGUA LAMPA"/>
    <x v="33"/>
    <s v="LAMPA"/>
    <x v="0"/>
    <x v="1"/>
    <n v="56588"/>
    <m/>
    <m/>
  </r>
  <r>
    <s v="REGION METROPOLITANA"/>
    <x v="2"/>
    <x v="9"/>
    <x v="3"/>
    <n v="89221000"/>
    <s v="AGUAS MANQUEHUE S.A."/>
    <s v="AGUAS MANQUEHUE"/>
    <x v="17"/>
    <s v="COLINA"/>
    <x v="1"/>
    <x v="1"/>
    <n v="44045"/>
    <m/>
    <m/>
  </r>
  <r>
    <s v="REGION METROPOLITANA"/>
    <x v="0"/>
    <x v="9"/>
    <x v="3"/>
    <n v="86915400"/>
    <s v="SACYR AGUA CHACABUCO"/>
    <s v="SACYR AGUA CHACABUCO"/>
    <x v="41"/>
    <s v="COLINA"/>
    <x v="0"/>
    <x v="0"/>
    <n v="40891.730000000003"/>
    <n v="40891.730000000003"/>
    <m/>
  </r>
  <r>
    <s v="REGION METROPOLITANA"/>
    <x v="0"/>
    <x v="9"/>
    <x v="3"/>
    <n v="86915400"/>
    <s v="SACYR AGUA CHACABUCO"/>
    <s v="SACYR AGUA CHACABUCO"/>
    <x v="20"/>
    <s v="COLINA"/>
    <x v="0"/>
    <x v="1"/>
    <n v="27539"/>
    <m/>
    <m/>
  </r>
  <r>
    <s v="REGION METROPOLITANA"/>
    <x v="0"/>
    <x v="9"/>
    <x v="3"/>
    <n v="86915400"/>
    <s v="SACYR AGUA CHACABUCO"/>
    <s v="SACYR AGUA CHACABUCO"/>
    <x v="20"/>
    <s v="COLINA"/>
    <x v="2"/>
    <x v="1"/>
    <n v="22957"/>
    <m/>
    <m/>
  </r>
  <r>
    <s v="REGION METROPOLITANA"/>
    <x v="0"/>
    <x v="9"/>
    <x v="3"/>
    <n v="76303510"/>
    <s v="SACYR AGUA LAMPA"/>
    <s v="SACYR AGUA LAMPA"/>
    <x v="33"/>
    <s v="LAMPA"/>
    <x v="3"/>
    <x v="1"/>
    <n v="17890"/>
    <m/>
    <m/>
  </r>
  <r>
    <s v="REGION METROPOLITANA"/>
    <x v="0"/>
    <x v="9"/>
    <x v="3"/>
    <n v="99531160"/>
    <s v="HUERTOS FAMILIARES S.A."/>
    <s v="HUERTOS FAMILIARES"/>
    <x v="43"/>
    <s v="TILTIL"/>
    <x v="0"/>
    <x v="0"/>
    <n v="16333.82"/>
    <n v="16333.82"/>
    <m/>
  </r>
  <r>
    <s v="REGION METROPOLITANA"/>
    <x v="2"/>
    <x v="9"/>
    <x v="3"/>
    <n v="69070900"/>
    <s v="SERVICIO MUNICIPAL DE AGUA POTABLE Y ALCANTARILLADO DE MAIPU"/>
    <s v="SMAPA"/>
    <x v="2"/>
    <s v="MAIPU"/>
    <x v="3"/>
    <x v="0"/>
    <n v="15768"/>
    <n v="15768"/>
    <m/>
  </r>
  <r>
    <s v="REGION METROPOLITANA"/>
    <x v="0"/>
    <x v="9"/>
    <x v="3"/>
    <n v="86915400"/>
    <s v="SACYR AGUA CHACABUCO"/>
    <s v="SACYR AGUA CHACABUCO"/>
    <x v="20"/>
    <s v="COLINA"/>
    <x v="3"/>
    <x v="1"/>
    <n v="14430.37"/>
    <m/>
    <m/>
  </r>
  <r>
    <s v="REGION METROPOLITANA"/>
    <x v="0"/>
    <x v="9"/>
    <x v="3"/>
    <n v="86915400"/>
    <s v="SACYR AGUA CHACABUCO"/>
    <s v="SACYR AGUA CHACABUCO"/>
    <x v="20"/>
    <s v="COLINA"/>
    <x v="1"/>
    <x v="0"/>
    <n v="9483"/>
    <n v="9483"/>
    <m/>
  </r>
  <r>
    <s v="REGION METROPOLITANA"/>
    <x v="0"/>
    <x v="9"/>
    <x v="3"/>
    <n v="86915400"/>
    <s v="SACYR AGUA CHACABUCO"/>
    <s v="SACYR AGUA CHACABUCO"/>
    <x v="41"/>
    <s v="COLINA"/>
    <x v="2"/>
    <x v="1"/>
    <n v="9314.16"/>
    <m/>
    <m/>
  </r>
  <r>
    <s v="REGION METROPOLITANA"/>
    <x v="0"/>
    <x v="9"/>
    <x v="3"/>
    <n v="4839213"/>
    <s v="ALBERTO PLANELLA ORTIZ"/>
    <s v="SANTA ROSA DEL PERAL"/>
    <x v="34"/>
    <s v="PUENTE ALTO"/>
    <x v="0"/>
    <x v="1"/>
    <n v="8810"/>
    <m/>
    <m/>
  </r>
  <r>
    <s v="REGION METROPOLITANA"/>
    <x v="0"/>
    <x v="9"/>
    <x v="3"/>
    <n v="4839213"/>
    <s v="ALBERTO PLANELLA ORTIZ"/>
    <s v="SANTA ROSA DEL PERAL"/>
    <x v="34"/>
    <s v="PUENTE ALTO"/>
    <x v="0"/>
    <x v="0"/>
    <n v="7340"/>
    <n v="7340"/>
    <m/>
  </r>
  <r>
    <s v="REGION METROPOLITANA"/>
    <x v="2"/>
    <x v="9"/>
    <x v="3"/>
    <n v="61808000"/>
    <s v="AGUAS ANDINAS S.A."/>
    <s v="AGUAS ANDINAS"/>
    <x v="15"/>
    <s v="TALAGANTE"/>
    <x v="1"/>
    <x v="0"/>
    <n v="6914"/>
    <n v="6914"/>
    <m/>
  </r>
  <r>
    <s v="REGION METROPOLITANA"/>
    <x v="2"/>
    <x v="9"/>
    <x v="3"/>
    <n v="61808000"/>
    <s v="AGUAS ANDINAS S.A."/>
    <s v="AGUAS ANDINAS"/>
    <x v="14"/>
    <s v="SAN JOSE DE MAIPO"/>
    <x v="1"/>
    <x v="0"/>
    <n v="6477"/>
    <n v="6477"/>
    <m/>
  </r>
  <r>
    <s v="REGION METROPOLITANA"/>
    <x v="0"/>
    <x v="9"/>
    <x v="3"/>
    <n v="76303510"/>
    <s v="SACYR AGUA LAMPA"/>
    <s v="SACYR AGUA LAMPA"/>
    <x v="33"/>
    <s v="LAMPA"/>
    <x v="3"/>
    <x v="0"/>
    <n v="4999"/>
    <n v="4999"/>
    <m/>
  </r>
  <r>
    <s v="REGION METROPOLITANA"/>
    <x v="2"/>
    <x v="9"/>
    <x v="3"/>
    <n v="69070900"/>
    <s v="SERVICIO MUNICIPAL DE AGUA POTABLE Y ALCANTARILLADO DE MAIPU"/>
    <s v="SMAPA"/>
    <x v="2"/>
    <s v="MAIPU"/>
    <x v="2"/>
    <x v="1"/>
    <n v="4745"/>
    <m/>
    <m/>
  </r>
  <r>
    <s v="REGION METROPOLITANA"/>
    <x v="0"/>
    <x v="9"/>
    <x v="3"/>
    <n v="76303510"/>
    <s v="SACYR AGUA LAMPA"/>
    <s v="SACYR AGUA LAMPA"/>
    <x v="33"/>
    <s v="LAMPA"/>
    <x v="2"/>
    <x v="1"/>
    <n v="4613"/>
    <m/>
    <m/>
  </r>
  <r>
    <s v="REGION METROPOLITANA"/>
    <x v="2"/>
    <x v="9"/>
    <x v="3"/>
    <n v="96577460"/>
    <s v="EMPRESA DE AGUA POTABLE MELIPILLA NORTE S.A."/>
    <s v="MELIPILLA NORTE"/>
    <x v="18"/>
    <s v="MELIPILLA"/>
    <x v="2"/>
    <x v="1"/>
    <n v="4162"/>
    <m/>
    <m/>
  </r>
  <r>
    <s v="REGION METROPOLITANA"/>
    <x v="2"/>
    <x v="9"/>
    <x v="3"/>
    <n v="96773290"/>
    <s v="AGUAS SANTIAGO PONIENTE S.A."/>
    <s v="AGUAS SANTIAGO PONIENTE"/>
    <x v="35"/>
    <s v="PUDAHUEL"/>
    <x v="2"/>
    <x v="1"/>
    <n v="3002"/>
    <m/>
    <m/>
  </r>
  <r>
    <s v="REGION METROPOLITANA"/>
    <x v="1"/>
    <x v="9"/>
    <x v="3"/>
    <n v="76303510"/>
    <s v="SACYR AGUA LAMPA"/>
    <s v="SACYR AGUA LAMPA"/>
    <x v="33"/>
    <s v="LAMPA"/>
    <x v="3"/>
    <x v="1"/>
    <n v="2772"/>
    <m/>
    <m/>
  </r>
  <r>
    <s v="REGION METROPOLITANA"/>
    <x v="0"/>
    <x v="9"/>
    <x v="3"/>
    <n v="76303510"/>
    <s v="SACYR AGUA LAMPA"/>
    <s v="SACYR AGUA LAMPA"/>
    <x v="33"/>
    <s v="LAMPA"/>
    <x v="1"/>
    <x v="1"/>
    <n v="2423"/>
    <m/>
    <m/>
  </r>
  <r>
    <s v="REGION METROPOLITANA"/>
    <x v="2"/>
    <x v="9"/>
    <x v="3"/>
    <n v="61808000"/>
    <s v="AGUAS ANDINAS S.A."/>
    <s v="AGUAS ANDINAS"/>
    <x v="0"/>
    <s v="PUENTE ALTO"/>
    <x v="1"/>
    <x v="0"/>
    <n v="2263"/>
    <n v="2263"/>
    <m/>
  </r>
  <r>
    <s v="REGION METROPOLITANA"/>
    <x v="2"/>
    <x v="9"/>
    <x v="3"/>
    <n v="69070900"/>
    <s v="SERVICIO MUNICIPAL DE AGUA POTABLE Y ALCANTARILLADO DE MAIPU"/>
    <s v="SMAPA"/>
    <x v="38"/>
    <s v="MAIPU"/>
    <x v="3"/>
    <x v="1"/>
    <n v="2003"/>
    <m/>
    <m/>
  </r>
  <r>
    <s v="REGION METROPOLITANA"/>
    <x v="2"/>
    <x v="9"/>
    <x v="3"/>
    <n v="96809310"/>
    <s v="AGUAS CORDILLERA S.A."/>
    <s v="AGUAS CORDILLERA"/>
    <x v="3"/>
    <s v="LAS CONDES"/>
    <x v="1"/>
    <x v="0"/>
    <n v="1737"/>
    <n v="1737"/>
    <m/>
  </r>
  <r>
    <s v="REGION METROPOLITANA"/>
    <x v="0"/>
    <x v="9"/>
    <x v="3"/>
    <n v="86915400"/>
    <s v="SACYR AGUA CHACABUCO"/>
    <s v="SACYR AGUA CHACABUCO"/>
    <x v="41"/>
    <s v="COLINA"/>
    <x v="3"/>
    <x v="0"/>
    <n v="1588"/>
    <n v="1588"/>
    <m/>
  </r>
  <r>
    <s v="REGION METROPOLITANA"/>
    <x v="2"/>
    <x v="9"/>
    <x v="3"/>
    <n v="96809310"/>
    <s v="AGUAS CORDILLERA S.A."/>
    <s v="AGUAS CORDILLERA"/>
    <x v="3"/>
    <s v="LO BARNECHEA"/>
    <x v="0"/>
    <x v="0"/>
    <n v="1378"/>
    <n v="1378"/>
    <m/>
  </r>
  <r>
    <s v="REGION METROPOLITANA"/>
    <x v="0"/>
    <x v="9"/>
    <x v="3"/>
    <n v="86915400"/>
    <s v="SACYR AGUA CHACABUCO"/>
    <s v="SACYR AGUA CHACABUCO"/>
    <x v="20"/>
    <s v="COLINA"/>
    <x v="1"/>
    <x v="1"/>
    <n v="1321"/>
    <m/>
    <m/>
  </r>
  <r>
    <s v="REGION METROPOLITANA"/>
    <x v="0"/>
    <x v="9"/>
    <x v="3"/>
    <n v="86915400"/>
    <s v="SACYR AGUA CHACABUCO"/>
    <s v="SACYR AGUA CHACABUCO"/>
    <x v="41"/>
    <s v="COLINA"/>
    <x v="3"/>
    <x v="1"/>
    <n v="1062.33"/>
    <m/>
    <m/>
  </r>
  <r>
    <s v="REGION METROPOLITANA"/>
    <x v="2"/>
    <x v="9"/>
    <x v="3"/>
    <n v="61808000"/>
    <s v="AGUAS ANDINAS S.A."/>
    <s v="AGUAS ANDINAS"/>
    <x v="0"/>
    <s v="QUILICURA"/>
    <x v="1"/>
    <x v="0"/>
    <n v="1058"/>
    <n v="1058"/>
    <m/>
  </r>
  <r>
    <s v="REGION METROPOLITANA"/>
    <x v="2"/>
    <x v="9"/>
    <x v="3"/>
    <n v="61808000"/>
    <s v="AGUAS ANDINAS S.A."/>
    <s v="AGUAS ANDINAS"/>
    <x v="0"/>
    <s v="CONCHALI"/>
    <x v="1"/>
    <x v="0"/>
    <n v="994"/>
    <n v="994"/>
    <m/>
  </r>
  <r>
    <s v="REGION METROPOLITANA"/>
    <x v="0"/>
    <x v="9"/>
    <x v="3"/>
    <n v="99531160"/>
    <s v="HUERTOS FAMILIARES S.A."/>
    <s v="HUERTOS FAMILIARES"/>
    <x v="43"/>
    <s v="TILTIL"/>
    <x v="2"/>
    <x v="1"/>
    <n v="991.21"/>
    <m/>
    <m/>
  </r>
  <r>
    <s v="REGION METROPOLITANA"/>
    <x v="2"/>
    <x v="9"/>
    <x v="3"/>
    <n v="61808000"/>
    <s v="AGUAS ANDINAS S.A."/>
    <s v="AGUAS ANDINAS"/>
    <x v="0"/>
    <s v="ÑUÑOA"/>
    <x v="1"/>
    <x v="0"/>
    <n v="979"/>
    <n v="979"/>
    <m/>
  </r>
  <r>
    <s v="REGION METROPOLITANA"/>
    <x v="2"/>
    <x v="9"/>
    <x v="3"/>
    <n v="61808000"/>
    <s v="AGUAS ANDINAS S.A."/>
    <s v="AGUAS ANDINAS"/>
    <x v="24"/>
    <s v="PUENTE ALTO"/>
    <x v="1"/>
    <x v="1"/>
    <n v="954"/>
    <m/>
    <m/>
  </r>
  <r>
    <s v="REGION METROPOLITANA"/>
    <x v="2"/>
    <x v="9"/>
    <x v="3"/>
    <n v="61808000"/>
    <s v="AGUAS ANDINAS S.A."/>
    <s v="AGUAS ANDINAS"/>
    <x v="0"/>
    <s v="PROVIDENCIA"/>
    <x v="1"/>
    <x v="0"/>
    <n v="923"/>
    <n v="923"/>
    <m/>
  </r>
  <r>
    <s v="REGION METROPOLITANA"/>
    <x v="2"/>
    <x v="9"/>
    <x v="3"/>
    <n v="61808000"/>
    <s v="AGUAS ANDINAS S.A."/>
    <s v="AGUAS ANDINAS"/>
    <x v="0"/>
    <s v="LA REINA"/>
    <x v="1"/>
    <x v="1"/>
    <n v="821"/>
    <m/>
    <m/>
  </r>
  <r>
    <s v="REGION METROPOLITANA"/>
    <x v="1"/>
    <x v="9"/>
    <x v="3"/>
    <n v="86915400"/>
    <s v="SACYR AGUA CHACABUCO"/>
    <s v="SACYR AGUA CHACABUCO"/>
    <x v="20"/>
    <s v="COLINA"/>
    <x v="2"/>
    <x v="0"/>
    <n v="814"/>
    <n v="814"/>
    <m/>
  </r>
  <r>
    <s v="REGION METROPOLITANA"/>
    <x v="0"/>
    <x v="9"/>
    <x v="3"/>
    <n v="86915400"/>
    <s v="SACYR AGUA CHACABUCO"/>
    <s v="SACYR AGUA CHACABUCO"/>
    <x v="20"/>
    <s v="COLINA"/>
    <x v="4"/>
    <x v="0"/>
    <n v="813"/>
    <n v="813"/>
    <m/>
  </r>
  <r>
    <s v="REGION METROPOLITANA"/>
    <x v="2"/>
    <x v="9"/>
    <x v="3"/>
    <n v="61808000"/>
    <s v="AGUAS ANDINAS S.A."/>
    <s v="AGUAS ANDINAS"/>
    <x v="24"/>
    <s v="SAN JOSE DE MAIPO"/>
    <x v="1"/>
    <x v="1"/>
    <n v="794"/>
    <m/>
    <m/>
  </r>
  <r>
    <s v="REGION METROPOLITANA"/>
    <x v="2"/>
    <x v="9"/>
    <x v="3"/>
    <n v="61808000"/>
    <s v="AGUAS ANDINAS S.A."/>
    <s v="AGUAS ANDINAS"/>
    <x v="0"/>
    <s v="RENCA"/>
    <x v="1"/>
    <x v="0"/>
    <n v="792"/>
    <n v="792"/>
    <m/>
  </r>
  <r>
    <s v="REGION METROPOLITANA"/>
    <x v="2"/>
    <x v="9"/>
    <x v="3"/>
    <n v="61808000"/>
    <s v="AGUAS ANDINAS S.A."/>
    <s v="AGUAS ANDINAS"/>
    <x v="0"/>
    <s v="INDEPENDENCIA"/>
    <x v="1"/>
    <x v="0"/>
    <n v="750"/>
    <n v="750"/>
    <m/>
  </r>
  <r>
    <s v="REGION METROPOLITANA"/>
    <x v="0"/>
    <x v="9"/>
    <x v="3"/>
    <n v="76303510"/>
    <s v="SACYR AGUA LAMPA"/>
    <s v="SACYR AGUA LAMPA"/>
    <x v="33"/>
    <s v="LAMPA"/>
    <x v="1"/>
    <x v="0"/>
    <n v="720"/>
    <n v="720"/>
    <m/>
  </r>
  <r>
    <s v="REGION METROPOLITANA"/>
    <x v="2"/>
    <x v="9"/>
    <x v="3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3"/>
    <n v="61808000"/>
    <s v="AGUAS ANDINAS S.A."/>
    <s v="AGUAS ANDINAS"/>
    <x v="0"/>
    <s v="SAN BERNARDO"/>
    <x v="1"/>
    <x v="0"/>
    <n v="650"/>
    <n v="650"/>
    <m/>
  </r>
  <r>
    <s v="REGION METROPOLITANA"/>
    <x v="2"/>
    <x v="9"/>
    <x v="3"/>
    <n v="69070900"/>
    <s v="SERVICIO MUNICIPAL DE AGUA POTABLE Y ALCANTARILLADO DE MAIPU"/>
    <s v="SMAPA"/>
    <x v="2"/>
    <s v="MAIPU"/>
    <x v="0"/>
    <x v="0"/>
    <n v="644"/>
    <n v="644"/>
    <m/>
  </r>
  <r>
    <s v="REGION METROPOLITANA"/>
    <x v="2"/>
    <x v="9"/>
    <x v="3"/>
    <n v="69070900"/>
    <s v="SERVICIO MUNICIPAL DE AGUA POTABLE Y ALCANTARILLADO DE MAIPU"/>
    <s v="SMAPA"/>
    <x v="42"/>
    <s v="MAIPU"/>
    <x v="3"/>
    <x v="1"/>
    <n v="539"/>
    <m/>
    <m/>
  </r>
  <r>
    <s v="REGION METROPOLITANA"/>
    <x v="2"/>
    <x v="9"/>
    <x v="3"/>
    <n v="96862350"/>
    <s v="SERVICIOS SANITARIOS LARAPINTA S.A."/>
    <s v="SELAR"/>
    <x v="32"/>
    <s v="LAMPA"/>
    <x v="1"/>
    <x v="0"/>
    <n v="537"/>
    <n v="537"/>
    <m/>
  </r>
  <r>
    <s v="REGION METROPOLITANA"/>
    <x v="2"/>
    <x v="9"/>
    <x v="3"/>
    <n v="61808000"/>
    <s v="AGUAS ANDINAS S.A."/>
    <s v="AGUAS ANDINAS"/>
    <x v="0"/>
    <s v="HUECHURABA"/>
    <x v="1"/>
    <x v="0"/>
    <n v="532"/>
    <n v="532"/>
    <m/>
  </r>
  <r>
    <s v="REGION METROPOLITANA"/>
    <x v="2"/>
    <x v="9"/>
    <x v="3"/>
    <n v="61808000"/>
    <s v="AGUAS ANDINAS S.A."/>
    <s v="AGUAS ANDINAS"/>
    <x v="0"/>
    <s v="PEDRO AGUIRRE CERDA"/>
    <x v="1"/>
    <x v="0"/>
    <n v="496"/>
    <n v="496"/>
    <m/>
  </r>
  <r>
    <s v="REGION METROPOLITANA"/>
    <x v="0"/>
    <x v="9"/>
    <x v="3"/>
    <n v="86915400"/>
    <s v="SACYR AGUA CHACABUCO"/>
    <s v="SACYR AGUA CHACABUCO"/>
    <x v="41"/>
    <s v="COLINA"/>
    <x v="1"/>
    <x v="0"/>
    <n v="495"/>
    <n v="495"/>
    <m/>
  </r>
  <r>
    <s v="REGION METROPOLITANA"/>
    <x v="2"/>
    <x v="9"/>
    <x v="3"/>
    <n v="61808000"/>
    <s v="AGUAS ANDINAS S.A."/>
    <s v="AGUAS ANDINAS"/>
    <x v="26"/>
    <s v="SAN JOSE DE MAIPO"/>
    <x v="1"/>
    <x v="1"/>
    <n v="462"/>
    <m/>
    <m/>
  </r>
  <r>
    <s v="REGION METROPOLITANA"/>
    <x v="0"/>
    <x v="9"/>
    <x v="3"/>
    <n v="86915400"/>
    <s v="SACYR AGUA CHACABUCO"/>
    <s v="SACYR AGUA CHACABUCO"/>
    <x v="41"/>
    <s v="COLINA"/>
    <x v="0"/>
    <x v="1"/>
    <n v="456"/>
    <m/>
    <m/>
  </r>
  <r>
    <s v="REGION METROPOLITANA"/>
    <x v="2"/>
    <x v="9"/>
    <x v="3"/>
    <n v="61808000"/>
    <s v="AGUAS ANDINAS S.A."/>
    <s v="AGUAS ANDINAS"/>
    <x v="10"/>
    <s v="MELIPILLA"/>
    <x v="1"/>
    <x v="0"/>
    <n v="455"/>
    <n v="455"/>
    <m/>
  </r>
  <r>
    <s v="REGION METROPOLITANA"/>
    <x v="2"/>
    <x v="9"/>
    <x v="3"/>
    <n v="61808000"/>
    <s v="AGUAS ANDINAS S.A."/>
    <s v="AGUAS ANDINAS"/>
    <x v="27"/>
    <s v="TILTIL"/>
    <x v="1"/>
    <x v="0"/>
    <n v="452"/>
    <n v="452"/>
    <m/>
  </r>
  <r>
    <s v="REGION METROPOLITANA"/>
    <x v="3"/>
    <x v="9"/>
    <x v="3"/>
    <n v="61808000"/>
    <s v="AGUAS ANDINAS S.A."/>
    <s v="AGUAS ANDINAS"/>
    <x v="4"/>
    <s v="CALERA DE TANGO"/>
    <x v="0"/>
    <x v="0"/>
    <n v="452"/>
    <n v="452"/>
    <m/>
  </r>
  <r>
    <s v="REGION METROPOLITANA"/>
    <x v="2"/>
    <x v="9"/>
    <x v="3"/>
    <n v="61808000"/>
    <s v="AGUAS ANDINAS S.A."/>
    <s v="AGUAS ANDINAS"/>
    <x v="10"/>
    <s v="MELIPILLA"/>
    <x v="1"/>
    <x v="1"/>
    <n v="437"/>
    <m/>
    <m/>
  </r>
  <r>
    <s v="REGION METROPOLITANA"/>
    <x v="2"/>
    <x v="9"/>
    <x v="3"/>
    <n v="61808000"/>
    <s v="AGUAS ANDINAS S.A."/>
    <s v="AGUAS ANDINAS"/>
    <x v="0"/>
    <s v="QUINTA NORMAL"/>
    <x v="1"/>
    <x v="0"/>
    <n v="430"/>
    <n v="430"/>
    <m/>
  </r>
  <r>
    <s v="REGION METROPOLITANA"/>
    <x v="2"/>
    <x v="9"/>
    <x v="3"/>
    <n v="61808000"/>
    <s v="AGUAS ANDINAS S.A."/>
    <s v="AGUAS ANDINAS"/>
    <x v="0"/>
    <s v="LO PRADO"/>
    <x v="1"/>
    <x v="0"/>
    <n v="428"/>
    <n v="428"/>
    <m/>
  </r>
  <r>
    <s v="REGION METROPOLITANA"/>
    <x v="2"/>
    <x v="9"/>
    <x v="3"/>
    <n v="61808000"/>
    <s v="AGUAS ANDINAS S.A."/>
    <s v="AGUAS ANDINAS"/>
    <x v="0"/>
    <s v="LA FLORIDA"/>
    <x v="1"/>
    <x v="0"/>
    <n v="421"/>
    <n v="421"/>
    <m/>
  </r>
  <r>
    <s v="REGION METROPOLITANA"/>
    <x v="2"/>
    <x v="9"/>
    <x v="3"/>
    <n v="61808000"/>
    <s v="AGUAS ANDINAS S.A."/>
    <s v="AGUAS ANDINAS"/>
    <x v="8"/>
    <s v="ISLA DE MAIPO"/>
    <x v="1"/>
    <x v="1"/>
    <n v="396"/>
    <m/>
    <m/>
  </r>
  <r>
    <s v="REGION METROPOLITANA"/>
    <x v="2"/>
    <x v="9"/>
    <x v="3"/>
    <n v="61808000"/>
    <s v="AGUAS ANDINAS S.A."/>
    <s v="AGUAS ANDINAS"/>
    <x v="1"/>
    <s v="BUIN"/>
    <x v="1"/>
    <x v="1"/>
    <n v="382"/>
    <m/>
    <m/>
  </r>
  <r>
    <s v="REGION METROPOLITANA"/>
    <x v="1"/>
    <x v="9"/>
    <x v="3"/>
    <n v="76303510"/>
    <s v="SACYR AGUA LAMPA"/>
    <s v="SACYR AGUA LAMPA"/>
    <x v="33"/>
    <s v="LAMPA"/>
    <x v="3"/>
    <x v="0"/>
    <n v="379"/>
    <n v="379"/>
    <m/>
  </r>
  <r>
    <s v="REGION METROPOLITANA"/>
    <x v="2"/>
    <x v="9"/>
    <x v="3"/>
    <n v="61808000"/>
    <s v="AGUAS ANDINAS S.A."/>
    <s v="AGUAS ANDINAS"/>
    <x v="0"/>
    <s v="PUENTE ALTO"/>
    <x v="2"/>
    <x v="1"/>
    <n v="378"/>
    <m/>
    <m/>
  </r>
  <r>
    <s v="REGION METROPOLITANA"/>
    <x v="2"/>
    <x v="9"/>
    <x v="3"/>
    <n v="61808000"/>
    <s v="AGUAS ANDINAS S.A."/>
    <s v="AGUAS ANDINAS"/>
    <x v="0"/>
    <s v="PUDAHUEL"/>
    <x v="1"/>
    <x v="0"/>
    <n v="375"/>
    <n v="375"/>
    <m/>
  </r>
  <r>
    <s v="REGION METROPOLITANA"/>
    <x v="2"/>
    <x v="9"/>
    <x v="3"/>
    <n v="61808000"/>
    <s v="AGUAS ANDINAS S.A."/>
    <s v="AGUAS ANDINAS"/>
    <x v="0"/>
    <s v="LA REINA"/>
    <x v="1"/>
    <x v="0"/>
    <n v="367"/>
    <n v="367"/>
    <m/>
  </r>
  <r>
    <s v="REGION METROPOLITANA"/>
    <x v="2"/>
    <x v="9"/>
    <x v="3"/>
    <n v="69070900"/>
    <s v="SERVICIO MUNICIPAL DE AGUA POTABLE Y ALCANTARILLADO DE MAIPU"/>
    <s v="SMAPA"/>
    <x v="2"/>
    <s v="CERRILLOS"/>
    <x v="3"/>
    <x v="0"/>
    <n v="355"/>
    <n v="355"/>
    <m/>
  </r>
  <r>
    <s v="REGION METROPOLITANA"/>
    <x v="2"/>
    <x v="9"/>
    <x v="3"/>
    <n v="61808000"/>
    <s v="AGUAS ANDINAS S.A."/>
    <s v="AGUAS ANDINAS"/>
    <x v="0"/>
    <s v="PEÑALOLEN"/>
    <x v="1"/>
    <x v="0"/>
    <n v="331"/>
    <n v="331"/>
    <m/>
  </r>
  <r>
    <s v="REGION METROPOLITANA"/>
    <x v="2"/>
    <x v="9"/>
    <x v="3"/>
    <n v="61808000"/>
    <s v="AGUAS ANDINAS S.A."/>
    <s v="AGUAS ANDINAS"/>
    <x v="0"/>
    <s v="LA GRANJA"/>
    <x v="1"/>
    <x v="0"/>
    <n v="329"/>
    <n v="329"/>
    <m/>
  </r>
  <r>
    <s v="REGION METROPOLITANA"/>
    <x v="2"/>
    <x v="9"/>
    <x v="3"/>
    <n v="61808000"/>
    <s v="AGUAS ANDINAS S.A."/>
    <s v="AGUAS ANDINAS"/>
    <x v="26"/>
    <s v="SAN JOSE DE MAIPO"/>
    <x v="0"/>
    <x v="1"/>
    <n v="301"/>
    <m/>
    <m/>
  </r>
  <r>
    <s v="REGION METROPOLITANA"/>
    <x v="2"/>
    <x v="9"/>
    <x v="3"/>
    <n v="61808000"/>
    <s v="AGUAS ANDINAS S.A."/>
    <s v="AGUAS ANDINAS"/>
    <x v="0"/>
    <s v="EL BOSQUE"/>
    <x v="1"/>
    <x v="0"/>
    <n v="292"/>
    <n v="292"/>
    <m/>
  </r>
  <r>
    <s v="REGION METROPOLITANA"/>
    <x v="2"/>
    <x v="9"/>
    <x v="3"/>
    <n v="96809310"/>
    <s v="AGUAS CORDILLERA S.A."/>
    <s v="AGUAS CORDILLERA"/>
    <x v="3"/>
    <s v="LO BARNECHEA"/>
    <x v="1"/>
    <x v="0"/>
    <n v="291"/>
    <n v="291"/>
    <m/>
  </r>
  <r>
    <s v="REGION METROPOLITANA"/>
    <x v="2"/>
    <x v="9"/>
    <x v="3"/>
    <n v="61808000"/>
    <s v="AGUAS ANDINAS S.A."/>
    <s v="AGUAS ANDINAS"/>
    <x v="0"/>
    <s v="SAN JOAQUIN"/>
    <x v="1"/>
    <x v="0"/>
    <n v="269"/>
    <n v="269"/>
    <m/>
  </r>
  <r>
    <s v="REGION METROPOLITANA"/>
    <x v="2"/>
    <x v="9"/>
    <x v="3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3"/>
    <n v="96826670"/>
    <s v="EMPRESA DE AGUA POTABLE IZARRA DE LO AGUIRRE S.A."/>
    <s v="IZARRA DE LO AGUIRRE"/>
    <x v="44"/>
    <s v="PUDAHUEL"/>
    <x v="3"/>
    <x v="0"/>
    <n v="250"/>
    <n v="250"/>
    <m/>
  </r>
  <r>
    <s v="REGION METROPOLITANA"/>
    <x v="2"/>
    <x v="9"/>
    <x v="3"/>
    <n v="61808000"/>
    <s v="AGUAS ANDINAS S.A."/>
    <s v="AGUAS ANDINAS"/>
    <x v="0"/>
    <s v="MACUL"/>
    <x v="1"/>
    <x v="0"/>
    <n v="247"/>
    <n v="247"/>
    <m/>
  </r>
  <r>
    <s v="REGION METROPOLITANA"/>
    <x v="2"/>
    <x v="9"/>
    <x v="3"/>
    <n v="89221000"/>
    <s v="AGUAS MANQUEHUE S.A."/>
    <s v="AGUAS MANQUEHUE"/>
    <x v="19"/>
    <s v="LO BARNECHEA"/>
    <x v="1"/>
    <x v="0"/>
    <n v="232"/>
    <n v="232"/>
    <m/>
  </r>
  <r>
    <s v="REGION METROPOLITANA"/>
    <x v="0"/>
    <x v="9"/>
    <x v="3"/>
    <n v="99531160"/>
    <s v="HUERTOS FAMILIARES S.A."/>
    <s v="HUERTOS FAMILIARES"/>
    <x v="43"/>
    <s v="TILTIL"/>
    <x v="1"/>
    <x v="0"/>
    <n v="231"/>
    <n v="231"/>
    <m/>
  </r>
  <r>
    <s v="REGION METROPOLITANA"/>
    <x v="2"/>
    <x v="9"/>
    <x v="3"/>
    <n v="61808000"/>
    <s v="AGUAS ANDINAS S.A."/>
    <s v="AGUAS ANDINAS"/>
    <x v="0"/>
    <s v="PUENTE ALTO"/>
    <x v="1"/>
    <x v="1"/>
    <n v="219"/>
    <m/>
    <m/>
  </r>
  <r>
    <s v="REGION METROPOLITANA"/>
    <x v="2"/>
    <x v="9"/>
    <x v="3"/>
    <n v="61808000"/>
    <s v="AGUAS ANDINAS S.A."/>
    <s v="AGUAS ANDINAS"/>
    <x v="0"/>
    <s v="CERRO NAVIA"/>
    <x v="1"/>
    <x v="0"/>
    <n v="218"/>
    <n v="218"/>
    <m/>
  </r>
  <r>
    <s v="REGION METROPOLITANA"/>
    <x v="2"/>
    <x v="9"/>
    <x v="3"/>
    <n v="69070900"/>
    <s v="SERVICIO MUNICIPAL DE AGUA POTABLE Y ALCANTARILLADO DE MAIPU"/>
    <s v="SMAPA"/>
    <x v="2"/>
    <s v="MAIPU"/>
    <x v="2"/>
    <x v="0"/>
    <n v="197"/>
    <n v="197"/>
    <m/>
  </r>
  <r>
    <s v="REGION METROPOLITANA"/>
    <x v="2"/>
    <x v="9"/>
    <x v="3"/>
    <n v="61808000"/>
    <s v="AGUAS ANDINAS S.A."/>
    <s v="AGUAS ANDINAS"/>
    <x v="0"/>
    <s v="LO ESPEJO"/>
    <x v="1"/>
    <x v="0"/>
    <n v="191"/>
    <n v="191"/>
    <m/>
  </r>
  <r>
    <s v="REGION METROPOLITANA"/>
    <x v="2"/>
    <x v="9"/>
    <x v="3"/>
    <n v="61808000"/>
    <s v="AGUAS ANDINAS S.A."/>
    <s v="AGUAS ANDINAS"/>
    <x v="0"/>
    <s v="LA PINTANA"/>
    <x v="1"/>
    <x v="0"/>
    <n v="183"/>
    <n v="183"/>
    <m/>
  </r>
  <r>
    <s v="REGION METROPOLITANA"/>
    <x v="2"/>
    <x v="9"/>
    <x v="3"/>
    <n v="89221000"/>
    <s v="AGUAS MANQUEHUE S.A."/>
    <s v="AGUAS MANQUEHUE"/>
    <x v="30"/>
    <s v="COLINA"/>
    <x v="1"/>
    <x v="1"/>
    <n v="174"/>
    <m/>
    <m/>
  </r>
  <r>
    <s v="REGION METROPOLITANA"/>
    <x v="2"/>
    <x v="9"/>
    <x v="3"/>
    <n v="61808000"/>
    <s v="AGUAS ANDINAS S.A."/>
    <s v="AGUAS ANDINAS"/>
    <x v="0"/>
    <s v="LA CISTERNA"/>
    <x v="1"/>
    <x v="0"/>
    <n v="171"/>
    <n v="171"/>
    <m/>
  </r>
  <r>
    <s v="REGION METROPOLITANA"/>
    <x v="2"/>
    <x v="9"/>
    <x v="3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3"/>
    <n v="61808000"/>
    <s v="AGUAS ANDINAS S.A."/>
    <s v="AGUAS ANDINAS"/>
    <x v="0"/>
    <s v="SAN MIGUEL"/>
    <x v="1"/>
    <x v="0"/>
    <n v="154"/>
    <n v="154"/>
    <m/>
  </r>
  <r>
    <s v="REGION METROPOLITANA"/>
    <x v="2"/>
    <x v="9"/>
    <x v="3"/>
    <n v="61808000"/>
    <s v="AGUAS ANDINAS S.A."/>
    <s v="AGUAS ANDINAS"/>
    <x v="0"/>
    <s v="RECOLETA"/>
    <x v="1"/>
    <x v="0"/>
    <n v="153"/>
    <n v="153"/>
    <m/>
  </r>
  <r>
    <s v="REGION METROPOLITANA"/>
    <x v="2"/>
    <x v="9"/>
    <x v="3"/>
    <n v="61808000"/>
    <s v="AGUAS ANDINAS S.A."/>
    <s v="AGUAS ANDINAS"/>
    <x v="1"/>
    <s v="PAINE"/>
    <x v="1"/>
    <x v="0"/>
    <n v="148"/>
    <n v="148"/>
    <m/>
  </r>
  <r>
    <s v="REGION METROPOLITANA"/>
    <x v="2"/>
    <x v="9"/>
    <x v="3"/>
    <n v="61808000"/>
    <s v="AGUAS ANDINAS S.A."/>
    <s v="AGUAS ANDINAS"/>
    <x v="0"/>
    <s v="SAN RAMON"/>
    <x v="1"/>
    <x v="0"/>
    <n v="146"/>
    <n v="146"/>
    <m/>
  </r>
  <r>
    <s v="REGION METROPOLITANA"/>
    <x v="0"/>
    <x v="9"/>
    <x v="3"/>
    <n v="76303510"/>
    <s v="SACYR AGUA LAMPA"/>
    <s v="SACYR AGUA LAMPA"/>
    <x v="33"/>
    <s v="LAMPA"/>
    <x v="2"/>
    <x v="0"/>
    <n v="132.99"/>
    <n v="132.99"/>
    <m/>
  </r>
  <r>
    <s v="REGION METROPOLITANA"/>
    <x v="2"/>
    <x v="9"/>
    <x v="3"/>
    <n v="61808000"/>
    <s v="AGUAS ANDINAS S.A."/>
    <s v="AGUAS ANDINAS"/>
    <x v="1"/>
    <s v="BUIN"/>
    <x v="1"/>
    <x v="0"/>
    <n v="131"/>
    <n v="131"/>
    <m/>
  </r>
  <r>
    <s v="REGION METROPOLITANA"/>
    <x v="2"/>
    <x v="9"/>
    <x v="3"/>
    <n v="61808000"/>
    <s v="AGUAS ANDINAS S.A."/>
    <s v="AGUAS ANDINAS"/>
    <x v="11"/>
    <s v="PADRE HURTADO"/>
    <x v="1"/>
    <x v="0"/>
    <n v="131"/>
    <n v="131"/>
    <m/>
  </r>
  <r>
    <s v="REGION METROPOLITANA"/>
    <x v="3"/>
    <x v="9"/>
    <x v="3"/>
    <n v="61808000"/>
    <s v="AGUAS ANDINAS S.A."/>
    <s v="AGUAS ANDINAS"/>
    <x v="0"/>
    <s v="LO PRADO"/>
    <x v="1"/>
    <x v="0"/>
    <n v="118"/>
    <n v="118"/>
    <m/>
  </r>
  <r>
    <s v="REGION METROPOLITANA"/>
    <x v="2"/>
    <x v="9"/>
    <x v="3"/>
    <n v="61808000"/>
    <s v="AGUAS ANDINAS S.A."/>
    <s v="AGUAS ANDINAS"/>
    <x v="7"/>
    <s v="EL MONTE"/>
    <x v="1"/>
    <x v="0"/>
    <n v="115"/>
    <n v="115"/>
    <m/>
  </r>
  <r>
    <s v="REGION METROPOLITANA"/>
    <x v="2"/>
    <x v="9"/>
    <x v="3"/>
    <n v="61808000"/>
    <s v="AGUAS ANDINAS S.A."/>
    <s v="AGUAS ANDINAS"/>
    <x v="1"/>
    <s v="BUIN"/>
    <x v="0"/>
    <x v="1"/>
    <n v="99"/>
    <m/>
    <m/>
  </r>
  <r>
    <s v="REGION METROPOLITANA"/>
    <x v="2"/>
    <x v="9"/>
    <x v="3"/>
    <n v="69070900"/>
    <s v="SERVICIO MUNICIPAL DE AGUA POTABLE Y ALCANTARILLADO DE MAIPU"/>
    <s v="SMAPA"/>
    <x v="2"/>
    <s v="ESTACION CENTRAL"/>
    <x v="3"/>
    <x v="0"/>
    <n v="99"/>
    <n v="99"/>
    <m/>
  </r>
  <r>
    <s v="REGION METROPOLITANA"/>
    <x v="2"/>
    <x v="9"/>
    <x v="3"/>
    <n v="61808000"/>
    <s v="AGUAS ANDINAS S.A."/>
    <s v="AGUAS ANDINAS"/>
    <x v="1"/>
    <s v="BUIN"/>
    <x v="0"/>
    <x v="0"/>
    <n v="97"/>
    <n v="97"/>
    <m/>
  </r>
  <r>
    <s v="REGION METROPOLITANA"/>
    <x v="3"/>
    <x v="9"/>
    <x v="3"/>
    <n v="61808000"/>
    <s v="AGUAS ANDINAS S.A."/>
    <s v="AGUAS ANDINAS"/>
    <x v="14"/>
    <s v="SAN JOSE DE MAIPO"/>
    <x v="0"/>
    <x v="1"/>
    <n v="96"/>
    <n v="96"/>
    <m/>
  </r>
  <r>
    <s v="REGION METROPOLITANA"/>
    <x v="2"/>
    <x v="9"/>
    <x v="3"/>
    <n v="61808000"/>
    <s v="AGUAS ANDINAS S.A."/>
    <s v="AGUAS ANDINAS"/>
    <x v="9"/>
    <s v="PEÑAFLOR"/>
    <x v="1"/>
    <x v="0"/>
    <n v="57"/>
    <n v="57"/>
    <m/>
  </r>
  <r>
    <s v="REGION METROPOLITANA"/>
    <x v="2"/>
    <x v="9"/>
    <x v="3"/>
    <n v="96809310"/>
    <s v="AGUAS CORDILLERA S.A."/>
    <s v="AGUAS CORDILLERA"/>
    <x v="3"/>
    <s v="VITACURA"/>
    <x v="1"/>
    <x v="0"/>
    <n v="57"/>
    <n v="57"/>
    <m/>
  </r>
  <r>
    <s v="REGION METROPOLITANA"/>
    <x v="2"/>
    <x v="9"/>
    <x v="3"/>
    <n v="61808000"/>
    <s v="AGUAS ANDINAS S.A."/>
    <s v="AGUAS ANDINAS"/>
    <x v="11"/>
    <s v="PADRE HURTADO"/>
    <x v="1"/>
    <x v="1"/>
    <n v="49"/>
    <m/>
    <m/>
  </r>
  <r>
    <s v="REGION METROPOLITANA"/>
    <x v="0"/>
    <x v="9"/>
    <x v="3"/>
    <n v="76303510"/>
    <s v="SACYR AGUA LAMPA"/>
    <s v="SACYR AGUA LAMPA"/>
    <x v="33"/>
    <s v="LAMPA"/>
    <x v="4"/>
    <x v="1"/>
    <n v="48"/>
    <m/>
    <m/>
  </r>
  <r>
    <s v="REGION METROPOLITANA"/>
    <x v="1"/>
    <x v="9"/>
    <x v="3"/>
    <n v="76303510"/>
    <s v="SACYR AGUA LAMPA"/>
    <s v="SACYR AGUA LAMPA"/>
    <x v="33"/>
    <s v="LAMPA"/>
    <x v="2"/>
    <x v="1"/>
    <n v="41"/>
    <m/>
    <m/>
  </r>
  <r>
    <s v="REGION METROPOLITANA"/>
    <x v="2"/>
    <x v="9"/>
    <x v="3"/>
    <n v="89221000"/>
    <s v="AGUAS MANQUEHUE S.A."/>
    <s v="AGUAS MANQUEHUE"/>
    <x v="21"/>
    <s v="VITACURA"/>
    <x v="1"/>
    <x v="1"/>
    <n v="40"/>
    <m/>
    <m/>
  </r>
  <r>
    <s v="REGION METROPOLITANA"/>
    <x v="2"/>
    <x v="9"/>
    <x v="3"/>
    <n v="89221000"/>
    <s v="AGUAS MANQUEHUE S.A."/>
    <s v="AGUAS MANQUEHUE"/>
    <x v="21"/>
    <s v="VITACURA"/>
    <x v="1"/>
    <x v="0"/>
    <n v="39"/>
    <n v="39"/>
    <m/>
  </r>
  <r>
    <s v="REGION METROPOLITANA"/>
    <x v="2"/>
    <x v="9"/>
    <x v="3"/>
    <n v="61808000"/>
    <s v="AGUAS ANDINAS S.A."/>
    <s v="AGUAS ANDINAS"/>
    <x v="28"/>
    <s v="BUIN"/>
    <x v="1"/>
    <x v="0"/>
    <n v="38"/>
    <n v="38"/>
    <m/>
  </r>
  <r>
    <s v="REGION METROPOLITANA"/>
    <x v="2"/>
    <x v="9"/>
    <x v="3"/>
    <n v="61808000"/>
    <s v="AGUAS ANDINAS S.A."/>
    <s v="AGUAS ANDINAS"/>
    <x v="0"/>
    <s v="PEÑALOLEN"/>
    <x v="1"/>
    <x v="1"/>
    <n v="36"/>
    <m/>
    <m/>
  </r>
  <r>
    <s v="REGION METROPOLITANA"/>
    <x v="2"/>
    <x v="9"/>
    <x v="3"/>
    <n v="99531160"/>
    <s v="HUERTOS FAMILIARES S.A."/>
    <s v="HUERTOS FAMILIARES"/>
    <x v="43"/>
    <s v="TILTIL"/>
    <x v="4"/>
    <x v="0"/>
    <n v="36"/>
    <n v="36"/>
    <m/>
  </r>
  <r>
    <s v="REGION METROPOLITANA"/>
    <x v="2"/>
    <x v="9"/>
    <x v="3"/>
    <n v="61808000"/>
    <s v="AGUAS ANDINAS S.A."/>
    <s v="AGUAS ANDINAS"/>
    <x v="9"/>
    <s v="PEÑAFLOR"/>
    <x v="1"/>
    <x v="1"/>
    <n v="33"/>
    <m/>
    <m/>
  </r>
  <r>
    <s v="REGION METROPOLITANA"/>
    <x v="2"/>
    <x v="9"/>
    <x v="3"/>
    <n v="61808000"/>
    <s v="AGUAS ANDINAS S.A."/>
    <s v="AGUAS ANDINAS"/>
    <x v="15"/>
    <s v="TALAGANTE"/>
    <x v="0"/>
    <x v="1"/>
    <n v="32"/>
    <m/>
    <m/>
  </r>
  <r>
    <s v="REGION METROPOLITANA"/>
    <x v="3"/>
    <x v="9"/>
    <x v="3"/>
    <n v="61808000"/>
    <s v="AGUAS ANDINAS S.A."/>
    <s v="AGUAS ANDINAS"/>
    <x v="0"/>
    <s v="CERRO NAVIA"/>
    <x v="1"/>
    <x v="0"/>
    <n v="31"/>
    <n v="31"/>
    <m/>
  </r>
  <r>
    <s v="REGION METROPOLITANA"/>
    <x v="0"/>
    <x v="9"/>
    <x v="3"/>
    <n v="99531160"/>
    <s v="HUERTOS FAMILIARES S.A."/>
    <s v="HUERTOS FAMILIARES"/>
    <x v="43"/>
    <s v="TILTIL"/>
    <x v="2"/>
    <x v="0"/>
    <n v="29"/>
    <n v="29"/>
    <m/>
  </r>
  <r>
    <s v="REGION METROPOLITANA"/>
    <x v="2"/>
    <x v="9"/>
    <x v="3"/>
    <n v="61808000"/>
    <s v="AGUAS ANDINAS S.A."/>
    <s v="AGUAS ANDINAS"/>
    <x v="0"/>
    <s v="PUENTE ALTO"/>
    <x v="0"/>
    <x v="0"/>
    <n v="27"/>
    <n v="27"/>
    <m/>
  </r>
  <r>
    <s v="REGION METROPOLITANA"/>
    <x v="2"/>
    <x v="9"/>
    <x v="3"/>
    <n v="61808000"/>
    <s v="AGUAS ANDINAS S.A."/>
    <s v="AGUAS ANDINAS"/>
    <x v="6"/>
    <s v="CURACAVI"/>
    <x v="1"/>
    <x v="0"/>
    <n v="26"/>
    <n v="26"/>
    <m/>
  </r>
  <r>
    <s v="REGION METROPOLITANA"/>
    <x v="2"/>
    <x v="9"/>
    <x v="3"/>
    <n v="61808000"/>
    <s v="AGUAS ANDINAS S.A."/>
    <s v="AGUAS ANDINAS"/>
    <x v="13"/>
    <s v="MELIPILLA"/>
    <x v="1"/>
    <x v="0"/>
    <n v="26"/>
    <n v="26"/>
    <m/>
  </r>
  <r>
    <s v="REGION METROPOLITANA"/>
    <x v="2"/>
    <x v="9"/>
    <x v="3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3"/>
    <n v="61808000"/>
    <s v="AGUAS ANDINAS S.A."/>
    <s v="AGUAS ANDINAS"/>
    <x v="7"/>
    <s v="EL MONTE"/>
    <x v="1"/>
    <x v="1"/>
    <n v="18"/>
    <m/>
    <m/>
  </r>
  <r>
    <s v="REGION METROPOLITANA"/>
    <x v="2"/>
    <x v="9"/>
    <x v="3"/>
    <n v="61808000"/>
    <s v="AGUAS ANDINAS S.A."/>
    <s v="AGUAS ANDINAS"/>
    <x v="0"/>
    <s v="QUILICURA"/>
    <x v="0"/>
    <x v="1"/>
    <n v="15"/>
    <m/>
    <m/>
  </r>
  <r>
    <s v="REGION METROPOLITANA"/>
    <x v="0"/>
    <x v="9"/>
    <x v="3"/>
    <n v="86915400"/>
    <s v="SACYR AGUA CHACABUCO"/>
    <s v="SACYR AGUA CHACABUCO"/>
    <x v="20"/>
    <s v="COLINA"/>
    <x v="2"/>
    <x v="0"/>
    <n v="14"/>
    <n v="14"/>
    <m/>
  </r>
  <r>
    <s v="REGION METROPOLITANA"/>
    <x v="2"/>
    <x v="9"/>
    <x v="3"/>
    <n v="61808000"/>
    <s v="AGUAS ANDINAS S.A."/>
    <s v="AGUAS ANDINAS"/>
    <x v="0"/>
    <s v="LA REINA"/>
    <x v="0"/>
    <x v="1"/>
    <n v="5"/>
    <m/>
    <m/>
  </r>
  <r>
    <s v="REGION METROPOLITANA"/>
    <x v="2"/>
    <x v="9"/>
    <x v="3"/>
    <n v="96770130"/>
    <s v="AGUAS DE COLINA S.A."/>
    <s v="AGUAS COLINA"/>
    <x v="39"/>
    <s v="COLINA"/>
    <x v="2"/>
    <x v="1"/>
    <n v="4"/>
    <m/>
    <m/>
  </r>
  <r>
    <s v="REGION METROPOLITANA"/>
    <x v="2"/>
    <x v="9"/>
    <x v="3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3"/>
    <n v="96770130"/>
    <s v="AGUAS DE COLINA S.A."/>
    <s v="AGUAS COLINA"/>
    <x v="39"/>
    <s v="COLINA"/>
    <x v="1"/>
    <x v="0"/>
    <n v="1"/>
    <n v="1"/>
    <m/>
  </r>
  <r>
    <s v="REGION METROPOLITANA"/>
    <x v="2"/>
    <x v="9"/>
    <x v="3"/>
    <n v="61808000"/>
    <s v="AGUAS ANDINAS S.A."/>
    <s v="AGUAS ANDINAS"/>
    <x v="1"/>
    <s v="PAINE"/>
    <x v="1"/>
    <x v="1"/>
    <n v="0"/>
    <m/>
    <m/>
  </r>
  <r>
    <s v="REGION METROPOLITANA"/>
    <x v="2"/>
    <x v="9"/>
    <x v="3"/>
    <n v="61808000"/>
    <s v="AGUAS ANDINAS S.A."/>
    <s v="AGUAS ANDINAS"/>
    <x v="7"/>
    <s v="EL MONTE"/>
    <x v="0"/>
    <x v="0"/>
    <n v="0"/>
    <n v="0"/>
    <m/>
  </r>
  <r>
    <s v="REGION METROPOLITANA"/>
    <x v="2"/>
    <x v="9"/>
    <x v="3"/>
    <n v="61808000"/>
    <s v="AGUAS ANDINAS S.A."/>
    <s v="AGUAS ANDINAS"/>
    <x v="0"/>
    <s v="CONCHALI"/>
    <x v="1"/>
    <x v="1"/>
    <n v="0"/>
    <m/>
    <m/>
  </r>
  <r>
    <s v="REGION METROPOLITANA"/>
    <x v="2"/>
    <x v="9"/>
    <x v="3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3"/>
    <n v="61808000"/>
    <s v="AGUAS ANDINAS S.A."/>
    <s v="AGUAS ANDINAS"/>
    <x v="0"/>
    <s v="HUECHURABA"/>
    <x v="1"/>
    <x v="1"/>
    <n v="0"/>
    <m/>
    <m/>
  </r>
  <r>
    <s v="REGION METROPOLITANA"/>
    <x v="2"/>
    <x v="9"/>
    <x v="3"/>
    <n v="61808000"/>
    <s v="AGUAS ANDINAS S.A."/>
    <s v="AGUAS ANDINAS"/>
    <x v="0"/>
    <s v="LA FLORIDA"/>
    <x v="1"/>
    <x v="1"/>
    <n v="0"/>
    <m/>
    <m/>
  </r>
  <r>
    <s v="REGION METROPOLITANA"/>
    <x v="2"/>
    <x v="9"/>
    <x v="3"/>
    <n v="61808000"/>
    <s v="AGUAS ANDINAS S.A."/>
    <s v="AGUAS ANDINAS"/>
    <x v="0"/>
    <s v="LA PINTANA"/>
    <x v="1"/>
    <x v="1"/>
    <n v="0"/>
    <m/>
    <m/>
  </r>
  <r>
    <s v="REGION METROPOLITANA"/>
    <x v="2"/>
    <x v="9"/>
    <x v="3"/>
    <n v="61808000"/>
    <s v="AGUAS ANDINAS S.A."/>
    <s v="AGUAS ANDINAS"/>
    <x v="0"/>
    <s v="LA REINA"/>
    <x v="2"/>
    <x v="1"/>
    <n v="0"/>
    <m/>
    <m/>
  </r>
  <r>
    <s v="REGION METROPOLITANA"/>
    <x v="2"/>
    <x v="9"/>
    <x v="3"/>
    <n v="61808000"/>
    <s v="AGUAS ANDINAS S.A."/>
    <s v="AGUAS ANDINAS"/>
    <x v="0"/>
    <s v="LAS CONDES"/>
    <x v="2"/>
    <x v="1"/>
    <n v="0"/>
    <m/>
    <m/>
  </r>
  <r>
    <s v="REGION METROPOLITANA"/>
    <x v="2"/>
    <x v="9"/>
    <x v="3"/>
    <n v="61808000"/>
    <s v="AGUAS ANDINAS S.A."/>
    <s v="AGUAS ANDINAS"/>
    <x v="0"/>
    <s v="LO PRADO"/>
    <x v="2"/>
    <x v="1"/>
    <n v="0"/>
    <m/>
    <m/>
  </r>
  <r>
    <s v="REGION METROPOLITANA"/>
    <x v="2"/>
    <x v="9"/>
    <x v="3"/>
    <n v="61808000"/>
    <s v="AGUAS ANDINAS S.A."/>
    <s v="AGUAS ANDINAS"/>
    <x v="0"/>
    <s v="RECOLETA"/>
    <x v="1"/>
    <x v="1"/>
    <n v="0"/>
    <m/>
    <m/>
  </r>
  <r>
    <s v="REGION METROPOLITANA"/>
    <x v="2"/>
    <x v="9"/>
    <x v="3"/>
    <n v="61808000"/>
    <s v="AGUAS ANDINAS S.A."/>
    <s v="AGUAS ANDINAS"/>
    <x v="10"/>
    <s v="MELIPILLA"/>
    <x v="0"/>
    <x v="1"/>
    <n v="0"/>
    <m/>
    <m/>
  </r>
  <r>
    <s v="REGION METROPOLITANA"/>
    <x v="2"/>
    <x v="9"/>
    <x v="3"/>
    <n v="61808000"/>
    <s v="AGUAS ANDINAS S.A."/>
    <s v="AGUAS ANDINAS"/>
    <x v="13"/>
    <s v="MELIPILLA"/>
    <x v="1"/>
    <x v="1"/>
    <n v="0"/>
    <m/>
    <m/>
  </r>
  <r>
    <s v="REGION METROPOLITANA"/>
    <x v="2"/>
    <x v="9"/>
    <x v="3"/>
    <n v="61808000"/>
    <s v="AGUAS ANDINAS S.A."/>
    <s v="AGUAS ANDINAS"/>
    <x v="15"/>
    <s v="TALAGANTE"/>
    <x v="1"/>
    <x v="1"/>
    <n v="0"/>
    <m/>
    <m/>
  </r>
  <r>
    <s v="REGION METROPOLITANA"/>
    <x v="2"/>
    <x v="9"/>
    <x v="3"/>
    <n v="61808000"/>
    <s v="AGUAS ANDINAS S.A."/>
    <s v="AGUAS ANDINAS"/>
    <x v="27"/>
    <s v="TILTIL"/>
    <x v="1"/>
    <x v="1"/>
    <n v="0"/>
    <m/>
    <m/>
  </r>
  <r>
    <s v="REGION METROPOLITANA"/>
    <x v="2"/>
    <x v="9"/>
    <x v="3"/>
    <n v="61808000"/>
    <s v="AGUAS ANDINAS S.A."/>
    <s v="AGUAS ANDINAS"/>
    <x v="28"/>
    <s v="BUIN"/>
    <x v="0"/>
    <x v="0"/>
    <n v="0"/>
    <n v="0"/>
    <m/>
  </r>
  <r>
    <s v="REGION METROPOLITANA"/>
    <x v="2"/>
    <x v="9"/>
    <x v="3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3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9"/>
    <x v="3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3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3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3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3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3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3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3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3"/>
    <n v="69070900"/>
    <s v="SERVICIO MUNICIPAL DE AGUA POTABLE Y ALCANTARILLADO DE MAIPU"/>
    <s v="SMAPA"/>
    <x v="2"/>
    <s v="MAIPU"/>
    <x v="0"/>
    <x v="1"/>
    <n v="0"/>
    <m/>
    <m/>
  </r>
  <r>
    <s v="REGION METROPOLITANA"/>
    <x v="2"/>
    <x v="9"/>
    <x v="3"/>
    <n v="96809310"/>
    <s v="AGUAS CORDILLERA S.A."/>
    <s v="AGUAS CORDILLERA"/>
    <x v="16"/>
    <s v="LAS CONDES"/>
    <x v="0"/>
    <x v="0"/>
    <n v="0"/>
    <n v="0"/>
    <m/>
  </r>
  <r>
    <s v="REGION METROPOLITANA"/>
    <x v="2"/>
    <x v="9"/>
    <x v="3"/>
    <n v="96862350"/>
    <s v="SERVICIOS SANITARIOS LARAPINTA S.A."/>
    <s v="SELAR"/>
    <x v="32"/>
    <s v="LAMPA"/>
    <x v="3"/>
    <x v="0"/>
    <n v="0"/>
    <n v="0"/>
    <m/>
  </r>
  <r>
    <s v="REGION METROPOLITANA"/>
    <x v="0"/>
    <x v="9"/>
    <x v="3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3"/>
    <n v="61808000"/>
    <s v="AGUAS ANDINAS S.A."/>
    <s v="AGUAS ANDINAS"/>
    <x v="0"/>
    <s v="PEÑALOLEN"/>
    <x v="1"/>
    <x v="0"/>
    <n v="-1"/>
    <n v="-1"/>
    <m/>
  </r>
  <r>
    <s v="REGION METROPOLITANA"/>
    <x v="3"/>
    <x v="9"/>
    <x v="3"/>
    <n v="61808000"/>
    <s v="AGUAS ANDINAS S.A."/>
    <s v="AGUAS ANDINAS"/>
    <x v="0"/>
    <s v="CERRILLOS"/>
    <x v="0"/>
    <x v="0"/>
    <n v="-7"/>
    <n v="-7"/>
    <m/>
  </r>
  <r>
    <s v="REGION METROPOLITANA"/>
    <x v="3"/>
    <x v="9"/>
    <x v="3"/>
    <n v="61808000"/>
    <s v="AGUAS ANDINAS S.A."/>
    <s v="AGUAS ANDINAS"/>
    <x v="1"/>
    <s v="BUIN"/>
    <x v="1"/>
    <x v="0"/>
    <n v="-11"/>
    <n v="-11"/>
    <m/>
  </r>
  <r>
    <s v="REGION METROPOLITANA"/>
    <x v="3"/>
    <x v="9"/>
    <x v="3"/>
    <n v="61808000"/>
    <s v="AGUAS ANDINAS S.A."/>
    <s v="AGUAS ANDINAS"/>
    <x v="0"/>
    <s v="SAN RAMON"/>
    <x v="1"/>
    <x v="0"/>
    <n v="-18"/>
    <n v="-18"/>
    <m/>
  </r>
  <r>
    <s v="REGION METROPOLITANA"/>
    <x v="3"/>
    <x v="9"/>
    <x v="3"/>
    <n v="61808000"/>
    <s v="AGUAS ANDINAS S.A."/>
    <s v="AGUAS ANDINAS"/>
    <x v="0"/>
    <s v="EL BOSQUE"/>
    <x v="1"/>
    <x v="0"/>
    <n v="-19"/>
    <n v="-19"/>
    <m/>
  </r>
  <r>
    <s v="REGION METROPOLITANA"/>
    <x v="3"/>
    <x v="9"/>
    <x v="3"/>
    <n v="61808000"/>
    <s v="AGUAS ANDINAS S.A."/>
    <s v="AGUAS ANDINAS"/>
    <x v="8"/>
    <s v="ISLA DE MAIPO"/>
    <x v="0"/>
    <x v="0"/>
    <n v="-20"/>
    <n v="-20"/>
    <m/>
  </r>
  <r>
    <s v="REGION METROPOLITANA"/>
    <x v="3"/>
    <x v="9"/>
    <x v="3"/>
    <n v="61808000"/>
    <s v="AGUAS ANDINAS S.A."/>
    <s v="AGUAS ANDINAS"/>
    <x v="0"/>
    <s v="QUILICURA"/>
    <x v="1"/>
    <x v="0"/>
    <n v="-22"/>
    <n v="-22"/>
    <m/>
  </r>
  <r>
    <s v="REGION METROPOLITANA"/>
    <x v="3"/>
    <x v="9"/>
    <x v="3"/>
    <n v="61808000"/>
    <s v="AGUAS ANDINAS S.A."/>
    <s v="AGUAS ANDINAS"/>
    <x v="13"/>
    <s v="MELIPILLA"/>
    <x v="0"/>
    <x v="0"/>
    <n v="-25"/>
    <n v="-25"/>
    <m/>
  </r>
  <r>
    <s v="REGION METROPOLITANA"/>
    <x v="3"/>
    <x v="9"/>
    <x v="3"/>
    <n v="61808000"/>
    <s v="AGUAS ANDINAS S.A."/>
    <s v="AGUAS ANDINAS"/>
    <x v="0"/>
    <s v="SAN BERNARDO"/>
    <x v="1"/>
    <x v="0"/>
    <n v="-26"/>
    <n v="-26"/>
    <m/>
  </r>
  <r>
    <s v="REGION METROPOLITANA"/>
    <x v="3"/>
    <x v="9"/>
    <x v="3"/>
    <n v="61808000"/>
    <s v="AGUAS ANDINAS S.A."/>
    <s v="AGUAS ANDINAS"/>
    <x v="0"/>
    <s v="PEDRO AGUIRRE CERDA"/>
    <x v="1"/>
    <x v="0"/>
    <n v="-32"/>
    <n v="-32"/>
    <m/>
  </r>
  <r>
    <s v="REGION METROPOLITANA"/>
    <x v="3"/>
    <x v="9"/>
    <x v="3"/>
    <n v="61808000"/>
    <s v="AGUAS ANDINAS S.A."/>
    <s v="AGUAS ANDINAS"/>
    <x v="14"/>
    <s v="SAN JOSE DE MAIPO"/>
    <x v="0"/>
    <x v="0"/>
    <n v="-35"/>
    <n v="-35"/>
    <m/>
  </r>
  <r>
    <s v="REGION METROPOLITANA"/>
    <x v="3"/>
    <x v="9"/>
    <x v="3"/>
    <n v="61808000"/>
    <s v="AGUAS ANDINAS S.A."/>
    <s v="AGUAS ANDINAS"/>
    <x v="0"/>
    <s v="INDEPENDENCIA"/>
    <x v="1"/>
    <x v="0"/>
    <n v="-37"/>
    <n v="-37"/>
    <m/>
  </r>
  <r>
    <s v="REGION METROPOLITANA"/>
    <x v="3"/>
    <x v="9"/>
    <x v="3"/>
    <n v="61808000"/>
    <s v="AGUAS ANDINAS S.A."/>
    <s v="AGUAS ANDINAS"/>
    <x v="7"/>
    <s v="EL MONTE"/>
    <x v="0"/>
    <x v="1"/>
    <n v="-39"/>
    <n v="-39"/>
    <m/>
  </r>
  <r>
    <s v="REGION METROPOLITANA"/>
    <x v="3"/>
    <x v="9"/>
    <x v="3"/>
    <n v="61808000"/>
    <s v="AGUAS ANDINAS S.A."/>
    <s v="AGUAS ANDINAS"/>
    <x v="8"/>
    <s v="ISLA DE MAIPO"/>
    <x v="0"/>
    <x v="1"/>
    <n v="-46"/>
    <n v="-46"/>
    <m/>
  </r>
  <r>
    <s v="REGION METROPOLITANA"/>
    <x v="3"/>
    <x v="9"/>
    <x v="3"/>
    <n v="61808000"/>
    <s v="AGUAS ANDINAS S.A."/>
    <s v="AGUAS ANDINAS"/>
    <x v="0"/>
    <s v="PUENTE ALTO"/>
    <x v="2"/>
    <x v="1"/>
    <n v="-51"/>
    <n v="-51"/>
    <m/>
  </r>
  <r>
    <s v="REGION METROPOLITANA"/>
    <x v="3"/>
    <x v="9"/>
    <x v="3"/>
    <n v="61808000"/>
    <s v="AGUAS ANDINAS S.A."/>
    <s v="AGUAS ANDINAS"/>
    <x v="27"/>
    <s v="TILTIL"/>
    <x v="0"/>
    <x v="1"/>
    <n v="-77"/>
    <n v="-77"/>
    <m/>
  </r>
  <r>
    <s v="REGION METROPOLITANA"/>
    <x v="3"/>
    <x v="9"/>
    <x v="3"/>
    <n v="61808000"/>
    <s v="AGUAS ANDINAS S.A."/>
    <s v="AGUAS ANDINAS"/>
    <x v="0"/>
    <s v="ÑUÑOA"/>
    <x v="2"/>
    <x v="0"/>
    <n v="-81"/>
    <n v="-81"/>
    <m/>
  </r>
  <r>
    <s v="REGION METROPOLITANA"/>
    <x v="3"/>
    <x v="9"/>
    <x v="3"/>
    <n v="61808000"/>
    <s v="AGUAS ANDINAS S.A."/>
    <s v="AGUAS ANDINAS"/>
    <x v="9"/>
    <s v="PEÑAFLOR"/>
    <x v="0"/>
    <x v="1"/>
    <n v="-83"/>
    <n v="-83"/>
    <m/>
  </r>
  <r>
    <s v="REGION METROPOLITANA"/>
    <x v="3"/>
    <x v="9"/>
    <x v="3"/>
    <n v="61808000"/>
    <s v="AGUAS ANDINAS S.A."/>
    <s v="AGUAS ANDINAS"/>
    <x v="26"/>
    <s v="SAN JOSE DE MAIPO"/>
    <x v="0"/>
    <x v="1"/>
    <n v="-95"/>
    <n v="-95"/>
    <m/>
  </r>
  <r>
    <s v="REGION METROPOLITANA"/>
    <x v="3"/>
    <x v="9"/>
    <x v="3"/>
    <n v="61808000"/>
    <s v="AGUAS ANDINAS S.A."/>
    <s v="AGUAS ANDINAS"/>
    <x v="4"/>
    <s v="CALERA DE TANGO"/>
    <x v="1"/>
    <x v="0"/>
    <n v="-96"/>
    <n v="-96"/>
    <m/>
  </r>
  <r>
    <s v="REGION METROPOLITANA"/>
    <x v="3"/>
    <x v="9"/>
    <x v="3"/>
    <n v="61808000"/>
    <s v="AGUAS ANDINAS S.A."/>
    <s v="AGUAS ANDINAS"/>
    <x v="0"/>
    <s v="LA CISTERNA"/>
    <x v="1"/>
    <x v="0"/>
    <n v="-96"/>
    <n v="-96"/>
    <m/>
  </r>
  <r>
    <s v="REGION METROPOLITANA"/>
    <x v="3"/>
    <x v="9"/>
    <x v="3"/>
    <n v="61808000"/>
    <s v="AGUAS ANDINAS S.A."/>
    <s v="AGUAS ANDINAS"/>
    <x v="0"/>
    <s v="LA REINA"/>
    <x v="1"/>
    <x v="0"/>
    <n v="-110"/>
    <n v="-110"/>
    <m/>
  </r>
  <r>
    <s v="REGION METROPOLITANA"/>
    <x v="3"/>
    <x v="9"/>
    <x v="3"/>
    <n v="61808000"/>
    <s v="AGUAS ANDINAS S.A."/>
    <s v="AGUAS ANDINAS"/>
    <x v="4"/>
    <s v="CALERA DE TANGO"/>
    <x v="0"/>
    <x v="1"/>
    <n v="-125"/>
    <n v="-125"/>
    <m/>
  </r>
  <r>
    <s v="REGION METROPOLITANA"/>
    <x v="3"/>
    <x v="9"/>
    <x v="3"/>
    <n v="61808000"/>
    <s v="AGUAS ANDINAS S.A."/>
    <s v="AGUAS ANDINAS"/>
    <x v="0"/>
    <s v="ESTACION CENTRAL"/>
    <x v="1"/>
    <x v="0"/>
    <n v="-138"/>
    <n v="-138"/>
    <m/>
  </r>
  <r>
    <s v="REGION METROPOLITANA"/>
    <x v="3"/>
    <x v="9"/>
    <x v="3"/>
    <n v="61808000"/>
    <s v="AGUAS ANDINAS S.A."/>
    <s v="AGUAS ANDINAS"/>
    <x v="1"/>
    <s v="PAINE"/>
    <x v="0"/>
    <x v="0"/>
    <n v="-139"/>
    <n v="-139"/>
    <m/>
  </r>
  <r>
    <s v="REGION METROPOLITANA"/>
    <x v="3"/>
    <x v="9"/>
    <x v="3"/>
    <n v="61808000"/>
    <s v="AGUAS ANDINAS S.A."/>
    <s v="AGUAS ANDINAS"/>
    <x v="27"/>
    <s v="TILTIL"/>
    <x v="0"/>
    <x v="0"/>
    <n v="-139"/>
    <n v="-139"/>
    <m/>
  </r>
  <r>
    <s v="REGION METROPOLITANA"/>
    <x v="3"/>
    <x v="9"/>
    <x v="3"/>
    <n v="61808000"/>
    <s v="AGUAS ANDINAS S.A."/>
    <s v="AGUAS ANDINAS"/>
    <x v="1"/>
    <s v="BUIN"/>
    <x v="0"/>
    <x v="1"/>
    <n v="-144"/>
    <n v="-144"/>
    <m/>
  </r>
  <r>
    <s v="REGION METROPOLITANA"/>
    <x v="3"/>
    <x v="9"/>
    <x v="3"/>
    <n v="61808000"/>
    <s v="AGUAS ANDINAS S.A."/>
    <s v="AGUAS ANDINAS"/>
    <x v="31"/>
    <s v="MAIPU"/>
    <x v="0"/>
    <x v="0"/>
    <n v="-179"/>
    <n v="-179"/>
    <m/>
  </r>
  <r>
    <s v="REGION METROPOLITANA"/>
    <x v="3"/>
    <x v="9"/>
    <x v="3"/>
    <n v="61808000"/>
    <s v="AGUAS ANDINAS S.A."/>
    <s v="AGUAS ANDINAS"/>
    <x v="15"/>
    <s v="TALAGANTE"/>
    <x v="0"/>
    <x v="1"/>
    <n v="-182"/>
    <n v="-182"/>
    <m/>
  </r>
  <r>
    <s v="REGION METROPOLITANA"/>
    <x v="3"/>
    <x v="9"/>
    <x v="3"/>
    <n v="61808000"/>
    <s v="AGUAS ANDINAS S.A."/>
    <s v="AGUAS ANDINAS"/>
    <x v="0"/>
    <s v="ÑUÑOA"/>
    <x v="1"/>
    <x v="0"/>
    <n v="-185"/>
    <n v="-185"/>
    <m/>
  </r>
  <r>
    <s v="REGION METROPOLITANA"/>
    <x v="3"/>
    <x v="9"/>
    <x v="3"/>
    <n v="61808000"/>
    <s v="AGUAS ANDINAS S.A."/>
    <s v="AGUAS ANDINAS"/>
    <x v="0"/>
    <s v="LA GRANJA"/>
    <x v="1"/>
    <x v="0"/>
    <n v="-190"/>
    <n v="-190"/>
    <m/>
  </r>
  <r>
    <s v="REGION METROPOLITANA"/>
    <x v="3"/>
    <x v="9"/>
    <x v="3"/>
    <n v="61808000"/>
    <s v="AGUAS ANDINAS S.A."/>
    <s v="AGUAS ANDINAS"/>
    <x v="7"/>
    <s v="EL MONTE"/>
    <x v="0"/>
    <x v="0"/>
    <n v="-218"/>
    <n v="-218"/>
    <m/>
  </r>
  <r>
    <s v="REGION METROPOLITANA"/>
    <x v="3"/>
    <x v="9"/>
    <x v="3"/>
    <n v="61808000"/>
    <s v="AGUAS ANDINAS S.A."/>
    <s v="AGUAS ANDINAS"/>
    <x v="0"/>
    <s v="LA PINTANA"/>
    <x v="1"/>
    <x v="0"/>
    <n v="-219"/>
    <n v="-219"/>
    <m/>
  </r>
  <r>
    <s v="REGION METROPOLITANA"/>
    <x v="3"/>
    <x v="9"/>
    <x v="3"/>
    <n v="61808000"/>
    <s v="AGUAS ANDINAS S.A."/>
    <s v="AGUAS ANDINAS"/>
    <x v="0"/>
    <s v="SAN JOAQUIN"/>
    <x v="1"/>
    <x v="0"/>
    <n v="-255"/>
    <n v="-255"/>
    <m/>
  </r>
  <r>
    <s v="REGION METROPOLITANA"/>
    <x v="3"/>
    <x v="9"/>
    <x v="3"/>
    <n v="61808000"/>
    <s v="AGUAS ANDINAS S.A."/>
    <s v="AGUAS ANDINAS"/>
    <x v="0"/>
    <s v="LO ESPEJO"/>
    <x v="0"/>
    <x v="0"/>
    <n v="-258"/>
    <n v="-258"/>
    <m/>
  </r>
  <r>
    <s v="REGION METROPOLITANA"/>
    <x v="3"/>
    <x v="9"/>
    <x v="3"/>
    <n v="61808000"/>
    <s v="AGUAS ANDINAS S.A."/>
    <s v="AGUAS ANDINAS"/>
    <x v="0"/>
    <s v="PUDAHUEL"/>
    <x v="1"/>
    <x v="0"/>
    <n v="-277"/>
    <n v="-277"/>
    <m/>
  </r>
  <r>
    <s v="REGION METROPOLITANA"/>
    <x v="3"/>
    <x v="9"/>
    <x v="3"/>
    <n v="61808000"/>
    <s v="AGUAS ANDINAS S.A."/>
    <s v="AGUAS ANDINAS"/>
    <x v="0"/>
    <s v="RECOLETA"/>
    <x v="1"/>
    <x v="0"/>
    <n v="-287"/>
    <n v="-287"/>
    <m/>
  </r>
  <r>
    <s v="REGION METROPOLITANA"/>
    <x v="3"/>
    <x v="9"/>
    <x v="3"/>
    <n v="61808000"/>
    <s v="AGUAS ANDINAS S.A."/>
    <s v="AGUAS ANDINAS"/>
    <x v="12"/>
    <s v="PIRQUE"/>
    <x v="0"/>
    <x v="1"/>
    <n v="-290"/>
    <n v="-290"/>
    <m/>
  </r>
  <r>
    <s v="REGION METROPOLITANA"/>
    <x v="3"/>
    <x v="9"/>
    <x v="3"/>
    <n v="61808000"/>
    <s v="AGUAS ANDINAS S.A."/>
    <s v="AGUAS ANDINAS"/>
    <x v="0"/>
    <s v="RENCA"/>
    <x v="1"/>
    <x v="0"/>
    <n v="-296"/>
    <n v="-296"/>
    <m/>
  </r>
  <r>
    <s v="REGION METROPOLITANA"/>
    <x v="3"/>
    <x v="9"/>
    <x v="3"/>
    <n v="61808000"/>
    <s v="AGUAS ANDINAS S.A."/>
    <s v="AGUAS ANDINAS"/>
    <x v="11"/>
    <s v="PADRE HURTADO"/>
    <x v="0"/>
    <x v="0"/>
    <n v="-309"/>
    <n v="-309"/>
    <m/>
  </r>
  <r>
    <s v="REGION METROPOLITANA"/>
    <x v="3"/>
    <x v="9"/>
    <x v="3"/>
    <n v="61808000"/>
    <s v="AGUAS ANDINAS S.A."/>
    <s v="AGUAS ANDINAS"/>
    <x v="6"/>
    <s v="CURACAVI"/>
    <x v="0"/>
    <x v="0"/>
    <n v="-311"/>
    <n v="-311"/>
    <m/>
  </r>
  <r>
    <s v="REGION METROPOLITANA"/>
    <x v="3"/>
    <x v="9"/>
    <x v="3"/>
    <n v="61808000"/>
    <s v="AGUAS ANDINAS S.A."/>
    <s v="AGUAS ANDINAS"/>
    <x v="0"/>
    <s v="SAN RAMON"/>
    <x v="0"/>
    <x v="0"/>
    <n v="-317"/>
    <n v="-317"/>
    <m/>
  </r>
  <r>
    <s v="REGION METROPOLITANA"/>
    <x v="3"/>
    <x v="9"/>
    <x v="3"/>
    <n v="61808000"/>
    <s v="AGUAS ANDINAS S.A."/>
    <s v="AGUAS ANDINAS"/>
    <x v="1"/>
    <s v="BUIN"/>
    <x v="1"/>
    <x v="1"/>
    <n v="-333"/>
    <n v="-333"/>
    <m/>
  </r>
  <r>
    <s v="REGION METROPOLITANA"/>
    <x v="3"/>
    <x v="9"/>
    <x v="3"/>
    <n v="61808000"/>
    <s v="AGUAS ANDINAS S.A."/>
    <s v="AGUAS ANDINAS"/>
    <x v="1"/>
    <s v="PAINE"/>
    <x v="1"/>
    <x v="0"/>
    <n v="-352"/>
    <n v="-352"/>
    <m/>
  </r>
  <r>
    <s v="REGION METROPOLITANA"/>
    <x v="3"/>
    <x v="9"/>
    <x v="3"/>
    <n v="61808000"/>
    <s v="AGUAS ANDINAS S.A."/>
    <s v="AGUAS ANDINAS"/>
    <x v="0"/>
    <s v="LA CISTERNA"/>
    <x v="0"/>
    <x v="0"/>
    <n v="-388"/>
    <n v="-388"/>
    <m/>
  </r>
  <r>
    <s v="REGION METROPOLITANA"/>
    <x v="3"/>
    <x v="9"/>
    <x v="3"/>
    <n v="61808000"/>
    <s v="AGUAS ANDINAS S.A."/>
    <s v="AGUAS ANDINAS"/>
    <x v="10"/>
    <s v="MELIPILLA"/>
    <x v="0"/>
    <x v="0"/>
    <n v="-399"/>
    <n v="-399"/>
    <m/>
  </r>
  <r>
    <s v="REGION METROPOLITANA"/>
    <x v="3"/>
    <x v="9"/>
    <x v="3"/>
    <n v="61808000"/>
    <s v="AGUAS ANDINAS S.A."/>
    <s v="AGUAS ANDINAS"/>
    <x v="0"/>
    <s v="QUINTA NORMAL"/>
    <x v="1"/>
    <x v="0"/>
    <n v="-413"/>
    <n v="-413"/>
    <m/>
  </r>
  <r>
    <s v="REGION METROPOLITANA"/>
    <x v="3"/>
    <x v="9"/>
    <x v="3"/>
    <n v="61808000"/>
    <s v="AGUAS ANDINAS S.A."/>
    <s v="AGUAS ANDINAS"/>
    <x v="0"/>
    <s v="PEÑALOLEN"/>
    <x v="0"/>
    <x v="1"/>
    <n v="-439"/>
    <n v="-439"/>
    <m/>
  </r>
  <r>
    <s v="REGION METROPOLITANA"/>
    <x v="3"/>
    <x v="9"/>
    <x v="3"/>
    <n v="61808000"/>
    <s v="AGUAS ANDINAS S.A."/>
    <s v="AGUAS ANDINAS"/>
    <x v="0"/>
    <s v="SAN MIGUEL"/>
    <x v="1"/>
    <x v="0"/>
    <n v="-460"/>
    <n v="-460"/>
    <m/>
  </r>
  <r>
    <s v="REGION METROPOLITANA"/>
    <x v="3"/>
    <x v="9"/>
    <x v="3"/>
    <n v="61808000"/>
    <s v="AGUAS ANDINAS S.A."/>
    <s v="AGUAS ANDINAS"/>
    <x v="15"/>
    <s v="TALAGANTE"/>
    <x v="0"/>
    <x v="0"/>
    <n v="-517"/>
    <n v="-517"/>
    <m/>
  </r>
  <r>
    <s v="REGION METROPOLITANA"/>
    <x v="3"/>
    <x v="9"/>
    <x v="3"/>
    <n v="61808000"/>
    <s v="AGUAS ANDINAS S.A."/>
    <s v="AGUAS ANDINAS"/>
    <x v="0"/>
    <s v="LO PRADO"/>
    <x v="0"/>
    <x v="0"/>
    <n v="-542"/>
    <n v="-542"/>
    <m/>
  </r>
  <r>
    <s v="REGION METROPOLITANA"/>
    <x v="3"/>
    <x v="9"/>
    <x v="3"/>
    <n v="61808000"/>
    <s v="AGUAS ANDINAS S.A."/>
    <s v="AGUAS ANDINAS"/>
    <x v="0"/>
    <s v="QUINTA NORMAL"/>
    <x v="0"/>
    <x v="0"/>
    <n v="-552"/>
    <n v="-552"/>
    <m/>
  </r>
  <r>
    <s v="REGION METROPOLITANA"/>
    <x v="3"/>
    <x v="9"/>
    <x v="3"/>
    <n v="61808000"/>
    <s v="AGUAS ANDINAS S.A."/>
    <s v="AGUAS ANDINAS"/>
    <x v="0"/>
    <s v="LA GRANJA"/>
    <x v="0"/>
    <x v="0"/>
    <n v="-597"/>
    <n v="-597"/>
    <m/>
  </r>
  <r>
    <s v="REGION METROPOLITANA"/>
    <x v="3"/>
    <x v="9"/>
    <x v="3"/>
    <n v="61808000"/>
    <s v="AGUAS ANDINAS S.A."/>
    <s v="AGUAS ANDINAS"/>
    <x v="0"/>
    <s v="PUENTE ALTO"/>
    <x v="1"/>
    <x v="0"/>
    <n v="-642"/>
    <n v="-642"/>
    <m/>
  </r>
  <r>
    <s v="REGION METROPOLITANA"/>
    <x v="3"/>
    <x v="9"/>
    <x v="3"/>
    <n v="61808000"/>
    <s v="AGUAS ANDINAS S.A."/>
    <s v="AGUAS ANDINAS"/>
    <x v="0"/>
    <s v="PUENTE ALTO"/>
    <x v="1"/>
    <x v="1"/>
    <n v="-666"/>
    <n v="-666"/>
    <m/>
  </r>
  <r>
    <s v="REGION METROPOLITANA"/>
    <x v="3"/>
    <x v="9"/>
    <x v="3"/>
    <n v="61808000"/>
    <s v="AGUAS ANDINAS S.A."/>
    <s v="AGUAS ANDINAS"/>
    <x v="0"/>
    <s v="MACUL"/>
    <x v="1"/>
    <x v="0"/>
    <n v="-704"/>
    <n v="-704"/>
    <m/>
  </r>
  <r>
    <s v="REGION METROPOLITANA"/>
    <x v="3"/>
    <x v="9"/>
    <x v="3"/>
    <n v="61808000"/>
    <s v="AGUAS ANDINAS S.A."/>
    <s v="AGUAS ANDINAS"/>
    <x v="0"/>
    <s v="CERRO NAVIA"/>
    <x v="0"/>
    <x v="0"/>
    <n v="-781"/>
    <n v="-781"/>
    <m/>
  </r>
  <r>
    <s v="REGION METROPOLITANA"/>
    <x v="3"/>
    <x v="9"/>
    <x v="3"/>
    <n v="61808000"/>
    <s v="AGUAS ANDINAS S.A."/>
    <s v="AGUAS ANDINAS"/>
    <x v="0"/>
    <s v="MACUL"/>
    <x v="0"/>
    <x v="0"/>
    <n v="-790"/>
    <n v="-790"/>
    <m/>
  </r>
  <r>
    <s v="REGION METROPOLITANA"/>
    <x v="3"/>
    <x v="9"/>
    <x v="3"/>
    <n v="61808000"/>
    <s v="AGUAS ANDINAS S.A."/>
    <s v="AGUAS ANDINAS"/>
    <x v="9"/>
    <s v="PEÑAFLOR"/>
    <x v="0"/>
    <x v="0"/>
    <n v="-818"/>
    <n v="-818"/>
    <m/>
  </r>
  <r>
    <s v="REGION METROPOLITANA"/>
    <x v="3"/>
    <x v="9"/>
    <x v="3"/>
    <n v="61808000"/>
    <s v="AGUAS ANDINAS S.A."/>
    <s v="AGUAS ANDINAS"/>
    <x v="0"/>
    <s v="CONCHALI"/>
    <x v="0"/>
    <x v="0"/>
    <n v="-895"/>
    <n v="-895"/>
    <m/>
  </r>
  <r>
    <s v="REGION METROPOLITANA"/>
    <x v="3"/>
    <x v="9"/>
    <x v="3"/>
    <n v="61808000"/>
    <s v="AGUAS ANDINAS S.A."/>
    <s v="AGUAS ANDINAS"/>
    <x v="0"/>
    <s v="LA PINTANA"/>
    <x v="0"/>
    <x v="0"/>
    <n v="-912"/>
    <n v="-912"/>
    <m/>
  </r>
  <r>
    <s v="REGION METROPOLITANA"/>
    <x v="3"/>
    <x v="9"/>
    <x v="3"/>
    <n v="61808000"/>
    <s v="AGUAS ANDINAS S.A."/>
    <s v="AGUAS ANDINAS"/>
    <x v="0"/>
    <s v="LA FLORIDA"/>
    <x v="1"/>
    <x v="0"/>
    <n v="-1032"/>
    <n v="-1032"/>
    <m/>
  </r>
  <r>
    <s v="REGION METROPOLITANA"/>
    <x v="3"/>
    <x v="9"/>
    <x v="3"/>
    <n v="61808000"/>
    <s v="AGUAS ANDINAS S.A."/>
    <s v="AGUAS ANDINAS"/>
    <x v="1"/>
    <s v="BUIN"/>
    <x v="0"/>
    <x v="0"/>
    <n v="-1065"/>
    <n v="-1065"/>
    <m/>
  </r>
  <r>
    <s v="REGION METROPOLITANA"/>
    <x v="3"/>
    <x v="9"/>
    <x v="3"/>
    <n v="61808000"/>
    <s v="AGUAS ANDINAS S.A."/>
    <s v="AGUAS ANDINAS"/>
    <x v="0"/>
    <s v="EL BOSQUE"/>
    <x v="0"/>
    <x v="0"/>
    <n v="-1066"/>
    <n v="-1066"/>
    <m/>
  </r>
  <r>
    <s v="REGION METROPOLITANA"/>
    <x v="3"/>
    <x v="9"/>
    <x v="3"/>
    <n v="61808000"/>
    <s v="AGUAS ANDINAS S.A."/>
    <s v="AGUAS ANDINAS"/>
    <x v="0"/>
    <s v="LA REINA"/>
    <x v="0"/>
    <x v="0"/>
    <n v="-1177"/>
    <n v="-1177"/>
    <m/>
  </r>
  <r>
    <s v="REGION METROPOLITANA"/>
    <x v="2"/>
    <x v="9"/>
    <x v="3"/>
    <n v="61808000"/>
    <s v="AGUAS ANDINAS S.A."/>
    <s v="AGUAS ANDINAS"/>
    <x v="0"/>
    <s v="SANTIAGO"/>
    <x v="1"/>
    <x v="0"/>
    <n v="1900"/>
    <n v="1900"/>
    <m/>
  </r>
  <r>
    <s v="REGION METROPOLITANA"/>
    <x v="2"/>
    <x v="9"/>
    <x v="3"/>
    <n v="61808000"/>
    <s v="AGUAS ANDINAS S.A."/>
    <s v="AGUAS ANDINAS"/>
    <x v="0"/>
    <s v="SANTIAGO"/>
    <x v="0"/>
    <x v="0"/>
    <n v="289"/>
    <n v="289"/>
    <m/>
  </r>
  <r>
    <s v="REGION METROPOLITANA"/>
    <x v="3"/>
    <x v="9"/>
    <x v="3"/>
    <n v="61808000"/>
    <s v="AGUAS ANDINAS S.A."/>
    <s v="AGUAS ANDINAS"/>
    <x v="0"/>
    <s v="PUDAHUEL"/>
    <x v="0"/>
    <x v="0"/>
    <n v="-1246"/>
    <n v="-1246"/>
    <m/>
  </r>
  <r>
    <s v="REGION METROPOLITANA"/>
    <x v="3"/>
    <x v="9"/>
    <x v="3"/>
    <n v="61808000"/>
    <s v="AGUAS ANDINAS S.A."/>
    <s v="AGUAS ANDINAS"/>
    <x v="0"/>
    <s v="INDEPENDENCIA"/>
    <x v="0"/>
    <x v="0"/>
    <n v="-1265"/>
    <n v="-1265"/>
    <m/>
  </r>
  <r>
    <s v="REGION METROPOLITANA"/>
    <x v="3"/>
    <x v="9"/>
    <x v="3"/>
    <n v="61808000"/>
    <s v="AGUAS ANDINAS S.A."/>
    <s v="AGUAS ANDINAS"/>
    <x v="0"/>
    <s v="PROVIDENCIA"/>
    <x v="1"/>
    <x v="0"/>
    <n v="-1290"/>
    <n v="-1290"/>
    <m/>
  </r>
  <r>
    <s v="REGION METROPOLITANA"/>
    <x v="3"/>
    <x v="9"/>
    <x v="3"/>
    <n v="61808000"/>
    <s v="AGUAS ANDINAS S.A."/>
    <s v="AGUAS ANDINAS"/>
    <x v="0"/>
    <s v="SANTIAGO"/>
    <x v="0"/>
    <x v="0"/>
    <n v="-3243"/>
    <n v="-3243"/>
    <m/>
  </r>
  <r>
    <s v="REGION METROPOLITANA"/>
    <x v="3"/>
    <x v="9"/>
    <x v="3"/>
    <n v="61808000"/>
    <s v="AGUAS ANDINAS S.A."/>
    <s v="AGUAS ANDINAS"/>
    <x v="0"/>
    <s v="PEDRO AGUIRRE CERDA"/>
    <x v="0"/>
    <x v="0"/>
    <n v="-1333"/>
    <n v="-1333"/>
    <m/>
  </r>
  <r>
    <s v="REGION METROPOLITANA"/>
    <x v="3"/>
    <x v="9"/>
    <x v="3"/>
    <n v="61808000"/>
    <s v="AGUAS ANDINAS S.A."/>
    <s v="AGUAS ANDINAS"/>
    <x v="0"/>
    <s v="HUECHURABA"/>
    <x v="0"/>
    <x v="0"/>
    <n v="-1335"/>
    <n v="-1335"/>
    <m/>
  </r>
  <r>
    <s v="REGION METROPOLITANA"/>
    <x v="3"/>
    <x v="9"/>
    <x v="3"/>
    <n v="61808000"/>
    <s v="AGUAS ANDINAS S.A."/>
    <s v="AGUAS ANDINAS"/>
    <x v="0"/>
    <s v="SANTIAGO"/>
    <x v="1"/>
    <x v="0"/>
    <n v="-8563"/>
    <n v="-8563"/>
    <m/>
  </r>
  <r>
    <s v="REGION METROPOLITANA"/>
    <x v="3"/>
    <x v="9"/>
    <x v="3"/>
    <n v="61808000"/>
    <s v="AGUAS ANDINAS S.A."/>
    <s v="AGUAS ANDINAS"/>
    <x v="0"/>
    <s v="ESTACION CENTRAL"/>
    <x v="0"/>
    <x v="0"/>
    <n v="-1363"/>
    <n v="-1363"/>
    <m/>
  </r>
  <r>
    <s v="REGION METROPOLITANA"/>
    <x v="3"/>
    <x v="9"/>
    <x v="3"/>
    <n v="61808000"/>
    <s v="AGUAS ANDINAS S.A."/>
    <s v="AGUAS ANDINAS"/>
    <x v="0"/>
    <s v="RECOLETA"/>
    <x v="0"/>
    <x v="0"/>
    <n v="-1416"/>
    <n v="-1416"/>
    <m/>
  </r>
  <r>
    <s v="REGION METROPOLITANA"/>
    <x v="3"/>
    <x v="9"/>
    <x v="3"/>
    <n v="61808000"/>
    <s v="AGUAS ANDINAS S.A."/>
    <s v="AGUAS ANDINAS"/>
    <x v="0"/>
    <s v="SAN JOAQUIN"/>
    <x v="0"/>
    <x v="0"/>
    <n v="-1446"/>
    <n v="-1446"/>
    <m/>
  </r>
  <r>
    <s v="REGION METROPOLITANA"/>
    <x v="3"/>
    <x v="9"/>
    <x v="3"/>
    <n v="61808000"/>
    <s v="AGUAS ANDINAS S.A."/>
    <s v="AGUAS ANDINAS"/>
    <x v="0"/>
    <s v="RENCA"/>
    <x v="0"/>
    <x v="0"/>
    <n v="-1705"/>
    <n v="-1705"/>
    <m/>
  </r>
  <r>
    <s v="REGION METROPOLITANA"/>
    <x v="3"/>
    <x v="9"/>
    <x v="3"/>
    <n v="61808000"/>
    <s v="AGUAS ANDINAS S.A."/>
    <s v="AGUAS ANDINAS"/>
    <x v="0"/>
    <s v="PROVIDENCIA"/>
    <x v="0"/>
    <x v="0"/>
    <n v="-1708"/>
    <n v="-1708"/>
    <m/>
  </r>
  <r>
    <s v="REGION METROPOLITANA"/>
    <x v="3"/>
    <x v="9"/>
    <x v="3"/>
    <n v="61808000"/>
    <s v="AGUAS ANDINAS S.A."/>
    <s v="AGUAS ANDINAS"/>
    <x v="0"/>
    <s v="SAN MIGUEL"/>
    <x v="0"/>
    <x v="0"/>
    <n v="-1771"/>
    <n v="-1771"/>
    <m/>
  </r>
  <r>
    <s v="REGION METROPOLITANA"/>
    <x v="3"/>
    <x v="9"/>
    <x v="3"/>
    <n v="61808000"/>
    <s v="AGUAS ANDINAS S.A."/>
    <s v="AGUAS ANDINAS"/>
    <x v="0"/>
    <s v="LAS CONDES"/>
    <x v="0"/>
    <x v="0"/>
    <n v="-1924"/>
    <n v="-1924"/>
    <m/>
  </r>
  <r>
    <s v="REGION METROPOLITANA"/>
    <x v="3"/>
    <x v="9"/>
    <x v="3"/>
    <n v="61808000"/>
    <s v="AGUAS ANDINAS S.A."/>
    <s v="AGUAS ANDINAS"/>
    <x v="0"/>
    <s v="ÑUÑOA"/>
    <x v="0"/>
    <x v="0"/>
    <n v="-1945"/>
    <n v="-1945"/>
    <m/>
  </r>
  <r>
    <s v="REGION METROPOLITANA"/>
    <x v="3"/>
    <x v="9"/>
    <x v="3"/>
    <n v="61808000"/>
    <s v="AGUAS ANDINAS S.A."/>
    <s v="AGUAS ANDINAS"/>
    <x v="1"/>
    <s v="PAINE"/>
    <x v="0"/>
    <x v="1"/>
    <n v="-2108"/>
    <n v="-2108"/>
    <m/>
  </r>
  <r>
    <s v="REGION METROPOLITANA"/>
    <x v="3"/>
    <x v="9"/>
    <x v="3"/>
    <n v="61808000"/>
    <s v="AGUAS ANDINAS S.A."/>
    <s v="AGUAS ANDINAS"/>
    <x v="0"/>
    <s v="SAN BERNARDO"/>
    <x v="0"/>
    <x v="0"/>
    <n v="-2320"/>
    <n v="-2320"/>
    <m/>
  </r>
  <r>
    <s v="REGION METROPOLITANA"/>
    <x v="3"/>
    <x v="9"/>
    <x v="3"/>
    <n v="61808000"/>
    <s v="AGUAS ANDINAS S.A."/>
    <s v="AGUAS ANDINAS"/>
    <x v="0"/>
    <s v="LA FLORIDA"/>
    <x v="0"/>
    <x v="0"/>
    <n v="-3004"/>
    <n v="-3004"/>
    <m/>
  </r>
  <r>
    <s v="REGION METROPOLITANA"/>
    <x v="3"/>
    <x v="9"/>
    <x v="3"/>
    <n v="61808000"/>
    <s v="AGUAS ANDINAS S.A."/>
    <s v="AGUAS ANDINAS"/>
    <x v="0"/>
    <s v="PEÑALOLEN"/>
    <x v="0"/>
    <x v="0"/>
    <n v="-3362"/>
    <n v="-3362"/>
    <m/>
  </r>
  <r>
    <s v="REGION METROPOLITANA"/>
    <x v="3"/>
    <x v="9"/>
    <x v="3"/>
    <n v="61808000"/>
    <s v="AGUAS ANDINAS S.A."/>
    <s v="AGUAS ANDINAS"/>
    <x v="0"/>
    <s v="QUILICURA"/>
    <x v="0"/>
    <x v="0"/>
    <n v="-3624"/>
    <n v="-3624"/>
    <m/>
  </r>
  <r>
    <s v="REGION METROPOLITANA"/>
    <x v="3"/>
    <x v="9"/>
    <x v="3"/>
    <n v="61808000"/>
    <s v="AGUAS ANDINAS S.A."/>
    <s v="AGUAS ANDINAS"/>
    <x v="0"/>
    <s v="PUENTE ALTO"/>
    <x v="0"/>
    <x v="0"/>
    <n v="-4363"/>
    <n v="-4363"/>
    <m/>
  </r>
  <r>
    <s v="REGION METROPOLITANA"/>
    <x v="1"/>
    <x v="9"/>
    <x v="3"/>
    <n v="86915400"/>
    <s v="SACYR AGUA CHACABUCO"/>
    <s v="SACYR AGUA CHACABUCO"/>
    <x v="20"/>
    <s v="COLINA"/>
    <x v="3"/>
    <x v="2"/>
    <m/>
    <n v="29"/>
    <m/>
  </r>
  <r>
    <s v="REGION METROPOLITANA"/>
    <x v="1"/>
    <x v="9"/>
    <x v="3"/>
    <n v="86915400"/>
    <s v="SACYR AGUA CHACABUCO"/>
    <s v="SACYR AGUA CHACABUCO"/>
    <x v="20"/>
    <s v="COLINA"/>
    <x v="2"/>
    <x v="2"/>
    <m/>
    <n v="73788"/>
    <m/>
  </r>
  <r>
    <s v="REGION METROPOLITANA"/>
    <x v="0"/>
    <x v="9"/>
    <x v="3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4"/>
    <n v="86915400"/>
    <s v="SACYR AGUA CHACABUCO"/>
    <s v="SACYR AGUA CHACABUCO"/>
    <x v="20"/>
    <s v="COLINA"/>
    <x v="0"/>
    <x v="0"/>
    <n v="356041.9"/>
    <n v="356041.9"/>
    <m/>
  </r>
  <r>
    <s v="REGION METROPOLITANA"/>
    <x v="2"/>
    <x v="9"/>
    <x v="4"/>
    <n v="69070900"/>
    <s v="SERVICIO MUNICIPAL DE AGUA POTABLE Y ALCANTARILLADO DE MAIPU"/>
    <s v="SMAPA"/>
    <x v="2"/>
    <s v="MAIPU"/>
    <x v="3"/>
    <x v="1"/>
    <n v="112086"/>
    <m/>
    <m/>
  </r>
  <r>
    <s v="REGION METROPOLITANA"/>
    <x v="0"/>
    <x v="9"/>
    <x v="4"/>
    <n v="76303510"/>
    <s v="SACYR AGUA LAMPA"/>
    <s v="SACYR AGUA LAMPA"/>
    <x v="33"/>
    <s v="LAMPA"/>
    <x v="0"/>
    <x v="0"/>
    <n v="103753.54"/>
    <n v="103753.54"/>
    <m/>
  </r>
  <r>
    <s v="REGION METROPOLITANA"/>
    <x v="0"/>
    <x v="9"/>
    <x v="4"/>
    <n v="86915400"/>
    <s v="SACYR AGUA CHACABUCO"/>
    <s v="SACYR AGUA CHACABUCO"/>
    <x v="20"/>
    <s v="COLINA"/>
    <x v="3"/>
    <x v="0"/>
    <n v="88343"/>
    <n v="88343"/>
    <m/>
  </r>
  <r>
    <s v="REGION METROPOLITANA"/>
    <x v="0"/>
    <x v="9"/>
    <x v="4"/>
    <n v="76303510"/>
    <s v="SACYR AGUA LAMPA"/>
    <s v="SACYR AGUA LAMPA"/>
    <x v="33"/>
    <s v="LAMPA"/>
    <x v="0"/>
    <x v="1"/>
    <n v="52609"/>
    <m/>
    <m/>
  </r>
  <r>
    <s v="REGION METROPOLITANA"/>
    <x v="0"/>
    <x v="9"/>
    <x v="4"/>
    <n v="86915400"/>
    <s v="SACYR AGUA CHACABUCO"/>
    <s v="SACYR AGUA CHACABUCO"/>
    <x v="41"/>
    <s v="COLINA"/>
    <x v="0"/>
    <x v="0"/>
    <n v="36580.9"/>
    <n v="36580.9"/>
    <m/>
  </r>
  <r>
    <s v="REGION METROPOLITANA"/>
    <x v="0"/>
    <x v="9"/>
    <x v="4"/>
    <n v="86915400"/>
    <s v="SACYR AGUA CHACABUCO"/>
    <s v="SACYR AGUA CHACABUCO"/>
    <x v="20"/>
    <s v="COLINA"/>
    <x v="0"/>
    <x v="1"/>
    <n v="26276"/>
    <m/>
    <m/>
  </r>
  <r>
    <s v="REGION METROPOLITANA"/>
    <x v="0"/>
    <x v="9"/>
    <x v="4"/>
    <n v="86915400"/>
    <s v="SACYR AGUA CHACABUCO"/>
    <s v="SACYR AGUA CHACABUCO"/>
    <x v="20"/>
    <s v="COLINA"/>
    <x v="2"/>
    <x v="1"/>
    <n v="18404"/>
    <m/>
    <m/>
  </r>
  <r>
    <s v="REGION METROPOLITANA"/>
    <x v="2"/>
    <x v="9"/>
    <x v="4"/>
    <n v="69070900"/>
    <s v="SERVICIO MUNICIPAL DE AGUA POTABLE Y ALCANTARILLADO DE MAIPU"/>
    <s v="SMAPA"/>
    <x v="2"/>
    <s v="MAIPU"/>
    <x v="3"/>
    <x v="0"/>
    <n v="15226"/>
    <n v="15226"/>
    <m/>
  </r>
  <r>
    <s v="REGION METROPOLITANA"/>
    <x v="0"/>
    <x v="9"/>
    <x v="4"/>
    <n v="76303510"/>
    <s v="SACYR AGUA LAMPA"/>
    <s v="SACYR AGUA LAMPA"/>
    <x v="33"/>
    <s v="LAMPA"/>
    <x v="3"/>
    <x v="1"/>
    <n v="13867"/>
    <m/>
    <m/>
  </r>
  <r>
    <s v="REGION METROPOLITANA"/>
    <x v="0"/>
    <x v="9"/>
    <x v="4"/>
    <n v="99531160"/>
    <s v="HUERTOS FAMILIARES S.A."/>
    <s v="HUERTOS FAMILIARES"/>
    <x v="43"/>
    <s v="TILTIL"/>
    <x v="0"/>
    <x v="0"/>
    <n v="13584.49"/>
    <n v="13584.49"/>
    <m/>
  </r>
  <r>
    <s v="REGION METROPOLITANA"/>
    <x v="0"/>
    <x v="9"/>
    <x v="4"/>
    <n v="86915400"/>
    <s v="SACYR AGUA CHACABUCO"/>
    <s v="SACYR AGUA CHACABUCO"/>
    <x v="20"/>
    <s v="COLINA"/>
    <x v="3"/>
    <x v="1"/>
    <n v="12992.06"/>
    <m/>
    <m/>
  </r>
  <r>
    <s v="REGION METROPOLITANA"/>
    <x v="0"/>
    <x v="9"/>
    <x v="4"/>
    <n v="86915400"/>
    <s v="SACYR AGUA CHACABUCO"/>
    <s v="SACYR AGUA CHACABUCO"/>
    <x v="41"/>
    <s v="COLINA"/>
    <x v="2"/>
    <x v="1"/>
    <n v="9239.77"/>
    <m/>
    <m/>
  </r>
  <r>
    <s v="REGION METROPOLITANA"/>
    <x v="0"/>
    <x v="9"/>
    <x v="4"/>
    <n v="76303510"/>
    <s v="SACYR AGUA LAMPA"/>
    <s v="SACYR AGUA LAMPA"/>
    <x v="33"/>
    <s v="LAMPA"/>
    <x v="3"/>
    <x v="0"/>
    <n v="8644"/>
    <n v="8644"/>
    <m/>
  </r>
  <r>
    <s v="REGION METROPOLITANA"/>
    <x v="0"/>
    <x v="9"/>
    <x v="4"/>
    <n v="86915400"/>
    <s v="SACYR AGUA CHACABUCO"/>
    <s v="SACYR AGUA CHACABUCO"/>
    <x v="20"/>
    <s v="COLINA"/>
    <x v="1"/>
    <x v="0"/>
    <n v="8208.01"/>
    <n v="8208.01"/>
    <m/>
  </r>
  <r>
    <s v="REGION METROPOLITANA"/>
    <x v="2"/>
    <x v="9"/>
    <x v="4"/>
    <n v="61808000"/>
    <s v="AGUAS ANDINAS S.A."/>
    <s v="AGUAS ANDINAS"/>
    <x v="15"/>
    <s v="TALAGANTE"/>
    <x v="1"/>
    <x v="0"/>
    <n v="7619"/>
    <n v="7619"/>
    <m/>
  </r>
  <r>
    <s v="REGION METROPOLITANA"/>
    <x v="2"/>
    <x v="9"/>
    <x v="4"/>
    <n v="89221000"/>
    <s v="AGUAS MANQUEHUE S.A."/>
    <s v="AGUAS MANQUEHUE"/>
    <x v="17"/>
    <s v="COLINA"/>
    <x v="1"/>
    <x v="1"/>
    <n v="6494"/>
    <m/>
    <m/>
  </r>
  <r>
    <s v="REGION METROPOLITANA"/>
    <x v="2"/>
    <x v="9"/>
    <x v="4"/>
    <n v="61808000"/>
    <s v="AGUAS ANDINAS S.A."/>
    <s v="AGUAS ANDINAS"/>
    <x v="14"/>
    <s v="SAN JOSE DE MAIPO"/>
    <x v="1"/>
    <x v="0"/>
    <n v="6289"/>
    <n v="6289"/>
    <m/>
  </r>
  <r>
    <s v="REGION METROPOLITANA"/>
    <x v="0"/>
    <x v="9"/>
    <x v="4"/>
    <n v="4839213"/>
    <s v="ALBERTO PLANELLA ORTIZ"/>
    <s v="SANTA ROSA DEL PERAL"/>
    <x v="34"/>
    <s v="PUENTE ALTO"/>
    <x v="0"/>
    <x v="0"/>
    <n v="5960"/>
    <n v="5960"/>
    <m/>
  </r>
  <r>
    <s v="REGION METROPOLITANA"/>
    <x v="0"/>
    <x v="9"/>
    <x v="4"/>
    <n v="4839213"/>
    <s v="ALBERTO PLANELLA ORTIZ"/>
    <s v="SANTA ROSA DEL PERAL"/>
    <x v="34"/>
    <s v="PUENTE ALTO"/>
    <x v="0"/>
    <x v="1"/>
    <n v="5004"/>
    <m/>
    <m/>
  </r>
  <r>
    <s v="REGION METROPOLITANA"/>
    <x v="2"/>
    <x v="9"/>
    <x v="4"/>
    <n v="96577460"/>
    <s v="EMPRESA DE AGUA POTABLE MELIPILLA NORTE S.A."/>
    <s v="MELIPILLA NORTE"/>
    <x v="18"/>
    <s v="MELIPILLA"/>
    <x v="2"/>
    <x v="1"/>
    <n v="3901"/>
    <m/>
    <m/>
  </r>
  <r>
    <s v="REGION METROPOLITANA"/>
    <x v="0"/>
    <x v="9"/>
    <x v="4"/>
    <n v="76303510"/>
    <s v="SACYR AGUA LAMPA"/>
    <s v="SACYR AGUA LAMPA"/>
    <x v="33"/>
    <s v="LAMPA"/>
    <x v="2"/>
    <x v="1"/>
    <n v="3294"/>
    <m/>
    <m/>
  </r>
  <r>
    <s v="REGION METROPOLITANA"/>
    <x v="0"/>
    <x v="9"/>
    <x v="4"/>
    <n v="76303510"/>
    <s v="SACYR AGUA LAMPA"/>
    <s v="SACYR AGUA LAMPA"/>
    <x v="33"/>
    <s v="LAMPA"/>
    <x v="1"/>
    <x v="1"/>
    <n v="2993"/>
    <m/>
    <m/>
  </r>
  <r>
    <s v="REGION METROPOLITANA"/>
    <x v="1"/>
    <x v="9"/>
    <x v="4"/>
    <n v="76303510"/>
    <s v="SACYR AGUA LAMPA"/>
    <s v="SACYR AGUA LAMPA"/>
    <x v="33"/>
    <s v="LAMPA"/>
    <x v="3"/>
    <x v="1"/>
    <n v="2850"/>
    <m/>
    <m/>
  </r>
  <r>
    <s v="REGION METROPOLITANA"/>
    <x v="2"/>
    <x v="9"/>
    <x v="4"/>
    <n v="96773290"/>
    <s v="AGUAS SANTIAGO PONIENTE S.A."/>
    <s v="AGUAS SANTIAGO PONIENTE"/>
    <x v="35"/>
    <s v="PUDAHUEL"/>
    <x v="2"/>
    <x v="1"/>
    <n v="2751"/>
    <m/>
    <m/>
  </r>
  <r>
    <s v="REGION METROPOLITANA"/>
    <x v="2"/>
    <x v="9"/>
    <x v="4"/>
    <n v="61808000"/>
    <s v="AGUAS ANDINAS S.A."/>
    <s v="AGUAS ANDINAS"/>
    <x v="0"/>
    <s v="PUENTE ALTO"/>
    <x v="1"/>
    <x v="0"/>
    <n v="2101"/>
    <n v="2101"/>
    <m/>
  </r>
  <r>
    <s v="REGION METROPOLITANA"/>
    <x v="0"/>
    <x v="9"/>
    <x v="4"/>
    <n v="86915400"/>
    <s v="SACYR AGUA CHACABUCO"/>
    <s v="SACYR AGUA CHACABUCO"/>
    <x v="41"/>
    <s v="COLINA"/>
    <x v="3"/>
    <x v="0"/>
    <n v="1716"/>
    <n v="1716"/>
    <m/>
  </r>
  <r>
    <s v="REGION METROPOLITANA"/>
    <x v="2"/>
    <x v="9"/>
    <x v="4"/>
    <n v="69070900"/>
    <s v="SERVICIO MUNICIPAL DE AGUA POTABLE Y ALCANTARILLADO DE MAIPU"/>
    <s v="SMAPA"/>
    <x v="2"/>
    <s v="CERRILLOS"/>
    <x v="3"/>
    <x v="0"/>
    <n v="1573"/>
    <n v="1573"/>
    <m/>
  </r>
  <r>
    <s v="REGION METROPOLITANA"/>
    <x v="2"/>
    <x v="9"/>
    <x v="4"/>
    <n v="96809310"/>
    <s v="AGUAS CORDILLERA S.A."/>
    <s v="AGUAS CORDILLERA"/>
    <x v="3"/>
    <s v="LO BARNECHEA"/>
    <x v="0"/>
    <x v="0"/>
    <n v="1378"/>
    <n v="1378"/>
    <m/>
  </r>
  <r>
    <s v="REGION METROPOLITANA"/>
    <x v="2"/>
    <x v="9"/>
    <x v="4"/>
    <n v="69070900"/>
    <s v="SERVICIO MUNICIPAL DE AGUA POTABLE Y ALCANTARILLADO DE MAIPU"/>
    <s v="SMAPA"/>
    <x v="38"/>
    <s v="MAIPU"/>
    <x v="3"/>
    <x v="1"/>
    <n v="1281"/>
    <m/>
    <m/>
  </r>
  <r>
    <s v="REGION METROPOLITANA"/>
    <x v="0"/>
    <x v="9"/>
    <x v="4"/>
    <n v="86915400"/>
    <s v="SACYR AGUA CHACABUCO"/>
    <s v="SACYR AGUA CHACABUCO"/>
    <x v="20"/>
    <s v="COLINA"/>
    <x v="4"/>
    <x v="0"/>
    <n v="1178"/>
    <n v="1178"/>
    <m/>
  </r>
  <r>
    <s v="REGION METROPOLITANA"/>
    <x v="2"/>
    <x v="9"/>
    <x v="4"/>
    <n v="61808000"/>
    <s v="AGUAS ANDINAS S.A."/>
    <s v="AGUAS ANDINAS"/>
    <x v="26"/>
    <s v="SAN JOSE DE MAIPO"/>
    <x v="0"/>
    <x v="1"/>
    <n v="1094"/>
    <m/>
    <m/>
  </r>
  <r>
    <s v="REGION METROPOLITANA"/>
    <x v="2"/>
    <x v="9"/>
    <x v="4"/>
    <n v="61808000"/>
    <s v="AGUAS ANDINAS S.A."/>
    <s v="AGUAS ANDINAS"/>
    <x v="0"/>
    <s v="QUILICURA"/>
    <x v="1"/>
    <x v="0"/>
    <n v="1091"/>
    <n v="1091"/>
    <m/>
  </r>
  <r>
    <s v="REGION METROPOLITANA"/>
    <x v="0"/>
    <x v="9"/>
    <x v="4"/>
    <n v="86915400"/>
    <s v="SACYR AGUA CHACABUCO"/>
    <s v="SACYR AGUA CHACABUCO"/>
    <x v="20"/>
    <s v="COLINA"/>
    <x v="1"/>
    <x v="1"/>
    <n v="1046"/>
    <m/>
    <m/>
  </r>
  <r>
    <s v="REGION METROPOLITANA"/>
    <x v="0"/>
    <x v="9"/>
    <x v="4"/>
    <n v="76303510"/>
    <s v="SACYR AGUA LAMPA"/>
    <s v="SACYR AGUA LAMPA"/>
    <x v="33"/>
    <s v="LAMPA"/>
    <x v="1"/>
    <x v="0"/>
    <n v="975"/>
    <n v="975"/>
    <m/>
  </r>
  <r>
    <s v="REGION METROPOLITANA"/>
    <x v="2"/>
    <x v="9"/>
    <x v="4"/>
    <n v="96862350"/>
    <s v="SERVICIOS SANITARIOS LARAPINTA S.A."/>
    <s v="SELAR"/>
    <x v="32"/>
    <s v="LAMPA"/>
    <x v="1"/>
    <x v="0"/>
    <n v="955"/>
    <n v="955"/>
    <m/>
  </r>
  <r>
    <s v="REGION METROPOLITANA"/>
    <x v="0"/>
    <x v="9"/>
    <x v="4"/>
    <n v="86915400"/>
    <s v="SACYR AGUA CHACABUCO"/>
    <s v="SACYR AGUA CHACABUCO"/>
    <x v="41"/>
    <s v="COLINA"/>
    <x v="3"/>
    <x v="1"/>
    <n v="950.39"/>
    <m/>
    <m/>
  </r>
  <r>
    <s v="REGION METROPOLITANA"/>
    <x v="2"/>
    <x v="9"/>
    <x v="4"/>
    <n v="61808000"/>
    <s v="AGUAS ANDINAS S.A."/>
    <s v="AGUAS ANDINAS"/>
    <x v="0"/>
    <s v="ÑUÑOA"/>
    <x v="1"/>
    <x v="0"/>
    <n v="892"/>
    <n v="892"/>
    <m/>
  </r>
  <r>
    <s v="REGION METROPOLITANA"/>
    <x v="2"/>
    <x v="9"/>
    <x v="4"/>
    <n v="61808000"/>
    <s v="AGUAS ANDINAS S.A."/>
    <s v="AGUAS ANDINAS"/>
    <x v="24"/>
    <s v="PUENTE ALTO"/>
    <x v="1"/>
    <x v="1"/>
    <n v="891"/>
    <m/>
    <m/>
  </r>
  <r>
    <s v="REGION METROPOLITANA"/>
    <x v="2"/>
    <x v="9"/>
    <x v="4"/>
    <n v="61808000"/>
    <s v="AGUAS ANDINAS S.A."/>
    <s v="AGUAS ANDINAS"/>
    <x v="0"/>
    <s v="PROVIDENCIA"/>
    <x v="1"/>
    <x v="0"/>
    <n v="866"/>
    <n v="866"/>
    <m/>
  </r>
  <r>
    <s v="REGION METROPOLITANA"/>
    <x v="1"/>
    <x v="9"/>
    <x v="4"/>
    <n v="86915400"/>
    <s v="SACYR AGUA CHACABUCO"/>
    <s v="SACYR AGUA CHACABUCO"/>
    <x v="20"/>
    <s v="COLINA"/>
    <x v="2"/>
    <x v="0"/>
    <n v="861"/>
    <n v="861"/>
    <m/>
  </r>
  <r>
    <s v="REGION METROPOLITANA"/>
    <x v="2"/>
    <x v="9"/>
    <x v="4"/>
    <n v="61808000"/>
    <s v="AGUAS ANDINAS S.A."/>
    <s v="AGUAS ANDINAS"/>
    <x v="0"/>
    <s v="LA REINA"/>
    <x v="1"/>
    <x v="1"/>
    <n v="843"/>
    <m/>
    <m/>
  </r>
  <r>
    <s v="REGION METROPOLITANA"/>
    <x v="2"/>
    <x v="9"/>
    <x v="4"/>
    <n v="61808000"/>
    <s v="AGUAS ANDINAS S.A."/>
    <s v="AGUAS ANDINAS"/>
    <x v="0"/>
    <s v="SAN BERNARDO"/>
    <x v="1"/>
    <x v="0"/>
    <n v="823"/>
    <n v="823"/>
    <m/>
  </r>
  <r>
    <s v="REGION METROPOLITANA"/>
    <x v="0"/>
    <x v="9"/>
    <x v="4"/>
    <n v="99531160"/>
    <s v="HUERTOS FAMILIARES S.A."/>
    <s v="HUERTOS FAMILIARES"/>
    <x v="43"/>
    <s v="TILTIL"/>
    <x v="2"/>
    <x v="1"/>
    <n v="815.65"/>
    <m/>
    <m/>
  </r>
  <r>
    <s v="REGION METROPOLITANA"/>
    <x v="2"/>
    <x v="9"/>
    <x v="4"/>
    <n v="61808000"/>
    <s v="AGUAS ANDINAS S.A."/>
    <s v="AGUAS ANDINAS"/>
    <x v="0"/>
    <s v="PUDAHUEL"/>
    <x v="1"/>
    <x v="0"/>
    <n v="792"/>
    <n v="792"/>
    <m/>
  </r>
  <r>
    <s v="REGION METROPOLITANA"/>
    <x v="2"/>
    <x v="9"/>
    <x v="4"/>
    <n v="96809310"/>
    <s v="AGUAS CORDILLERA S.A."/>
    <s v="AGUAS CORDILLERA"/>
    <x v="3"/>
    <s v="LAS CONDES"/>
    <x v="1"/>
    <x v="0"/>
    <n v="784"/>
    <n v="784"/>
    <m/>
  </r>
  <r>
    <s v="REGION METROPOLITANA"/>
    <x v="2"/>
    <x v="9"/>
    <x v="4"/>
    <n v="61808000"/>
    <s v="AGUAS ANDINAS S.A."/>
    <s v="AGUAS ANDINAS"/>
    <x v="0"/>
    <s v="RENCA"/>
    <x v="1"/>
    <x v="0"/>
    <n v="779"/>
    <n v="779"/>
    <m/>
  </r>
  <r>
    <s v="REGION METROPOLITANA"/>
    <x v="2"/>
    <x v="9"/>
    <x v="4"/>
    <n v="61808000"/>
    <s v="AGUAS ANDINAS S.A."/>
    <s v="AGUAS ANDINAS"/>
    <x v="24"/>
    <s v="SAN JOSE DE MAIPO"/>
    <x v="1"/>
    <x v="1"/>
    <n v="746"/>
    <m/>
    <m/>
  </r>
  <r>
    <s v="REGION METROPOLITANA"/>
    <x v="2"/>
    <x v="9"/>
    <x v="4"/>
    <n v="61808000"/>
    <s v="AGUAS ANDINAS S.A."/>
    <s v="AGUAS ANDINAS"/>
    <x v="0"/>
    <s v="INDEPENDENCIA"/>
    <x v="1"/>
    <x v="0"/>
    <n v="723"/>
    <n v="723"/>
    <m/>
  </r>
  <r>
    <s v="REGION METROPOLITANA"/>
    <x v="2"/>
    <x v="9"/>
    <x v="4"/>
    <n v="61808000"/>
    <s v="AGUAS ANDINAS S.A."/>
    <s v="AGUAS ANDINAS"/>
    <x v="0"/>
    <s v="CONCHALI"/>
    <x v="1"/>
    <x v="0"/>
    <n v="709"/>
    <n v="709"/>
    <m/>
  </r>
  <r>
    <s v="REGION METROPOLITANA"/>
    <x v="2"/>
    <x v="9"/>
    <x v="4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4"/>
    <n v="61808000"/>
    <s v="AGUAS ANDINAS S.A."/>
    <s v="AGUAS ANDINAS"/>
    <x v="27"/>
    <s v="TILTIL"/>
    <x v="1"/>
    <x v="0"/>
    <n v="647"/>
    <n v="647"/>
    <m/>
  </r>
  <r>
    <s v="REGION METROPOLITANA"/>
    <x v="2"/>
    <x v="9"/>
    <x v="4"/>
    <n v="69070900"/>
    <s v="SERVICIO MUNICIPAL DE AGUA POTABLE Y ALCANTARILLADO DE MAIPU"/>
    <s v="SMAPA"/>
    <x v="2"/>
    <s v="MAIPU"/>
    <x v="0"/>
    <x v="0"/>
    <n v="614"/>
    <n v="614"/>
    <m/>
  </r>
  <r>
    <s v="REGION METROPOLITANA"/>
    <x v="2"/>
    <x v="9"/>
    <x v="4"/>
    <n v="69070900"/>
    <s v="SERVICIO MUNICIPAL DE AGUA POTABLE Y ALCANTARILLADO DE MAIPU"/>
    <s v="SMAPA"/>
    <x v="42"/>
    <s v="MAIPU"/>
    <x v="3"/>
    <x v="1"/>
    <n v="501"/>
    <m/>
    <m/>
  </r>
  <r>
    <s v="REGION METROPOLITANA"/>
    <x v="2"/>
    <x v="9"/>
    <x v="4"/>
    <n v="61808000"/>
    <s v="AGUAS ANDINAS S.A."/>
    <s v="AGUAS ANDINAS"/>
    <x v="0"/>
    <s v="PEDRO AGUIRRE CERDA"/>
    <x v="1"/>
    <x v="0"/>
    <n v="481"/>
    <n v="481"/>
    <m/>
  </r>
  <r>
    <s v="REGION METROPOLITANA"/>
    <x v="0"/>
    <x v="9"/>
    <x v="4"/>
    <n v="86915400"/>
    <s v="SACYR AGUA CHACABUCO"/>
    <s v="SACYR AGUA CHACABUCO"/>
    <x v="41"/>
    <s v="COLINA"/>
    <x v="1"/>
    <x v="0"/>
    <n v="469"/>
    <n v="469"/>
    <m/>
  </r>
  <r>
    <s v="REGION METROPOLITANA"/>
    <x v="1"/>
    <x v="9"/>
    <x v="4"/>
    <n v="76303510"/>
    <s v="SACYR AGUA LAMPA"/>
    <s v="SACYR AGUA LAMPA"/>
    <x v="33"/>
    <s v="LAMPA"/>
    <x v="3"/>
    <x v="0"/>
    <n v="454"/>
    <n v="454"/>
    <m/>
  </r>
  <r>
    <s v="REGION METROPOLITANA"/>
    <x v="2"/>
    <x v="9"/>
    <x v="4"/>
    <n v="61808000"/>
    <s v="AGUAS ANDINAS S.A."/>
    <s v="AGUAS ANDINAS"/>
    <x v="10"/>
    <s v="MELIPILLA"/>
    <x v="1"/>
    <x v="1"/>
    <n v="452"/>
    <m/>
    <m/>
  </r>
  <r>
    <s v="REGION METROPOLITANA"/>
    <x v="2"/>
    <x v="9"/>
    <x v="4"/>
    <n v="61808000"/>
    <s v="AGUAS ANDINAS S.A."/>
    <s v="AGUAS ANDINAS"/>
    <x v="0"/>
    <s v="LA REINA"/>
    <x v="1"/>
    <x v="0"/>
    <n v="436"/>
    <n v="436"/>
    <m/>
  </r>
  <r>
    <s v="REGION METROPOLITANA"/>
    <x v="2"/>
    <x v="9"/>
    <x v="4"/>
    <n v="61808000"/>
    <s v="AGUAS ANDINAS S.A."/>
    <s v="AGUAS ANDINAS"/>
    <x v="0"/>
    <s v="LO PRADO"/>
    <x v="1"/>
    <x v="0"/>
    <n v="423"/>
    <n v="423"/>
    <m/>
  </r>
  <r>
    <s v="REGION METROPOLITANA"/>
    <x v="2"/>
    <x v="9"/>
    <x v="4"/>
    <n v="61808000"/>
    <s v="AGUAS ANDINAS S.A."/>
    <s v="AGUAS ANDINAS"/>
    <x v="26"/>
    <s v="SAN JOSE DE MAIPO"/>
    <x v="1"/>
    <x v="1"/>
    <n v="420"/>
    <m/>
    <m/>
  </r>
  <r>
    <s v="REGION METROPOLITANA"/>
    <x v="2"/>
    <x v="9"/>
    <x v="4"/>
    <n v="89221000"/>
    <s v="AGUAS MANQUEHUE S.A."/>
    <s v="AGUAS MANQUEHUE"/>
    <x v="21"/>
    <s v="VITACURA"/>
    <x v="1"/>
    <x v="0"/>
    <n v="413"/>
    <n v="413"/>
    <m/>
  </r>
  <r>
    <s v="REGION METROPOLITANA"/>
    <x v="2"/>
    <x v="9"/>
    <x v="4"/>
    <n v="61808000"/>
    <s v="AGUAS ANDINAS S.A."/>
    <s v="AGUAS ANDINAS"/>
    <x v="8"/>
    <s v="ISLA DE MAIPO"/>
    <x v="1"/>
    <x v="1"/>
    <n v="393"/>
    <m/>
    <m/>
  </r>
  <r>
    <s v="REGION METROPOLITANA"/>
    <x v="2"/>
    <x v="9"/>
    <x v="4"/>
    <n v="61808000"/>
    <s v="AGUAS ANDINAS S.A."/>
    <s v="AGUAS ANDINAS"/>
    <x v="0"/>
    <s v="LA FLORIDA"/>
    <x v="1"/>
    <x v="0"/>
    <n v="379"/>
    <n v="379"/>
    <m/>
  </r>
  <r>
    <s v="REGION METROPOLITANA"/>
    <x v="2"/>
    <x v="9"/>
    <x v="4"/>
    <n v="61808000"/>
    <s v="AGUAS ANDINAS S.A."/>
    <s v="AGUAS ANDINAS"/>
    <x v="0"/>
    <s v="PUENTE ALTO"/>
    <x v="2"/>
    <x v="1"/>
    <n v="378"/>
    <m/>
    <m/>
  </r>
  <r>
    <s v="REGION METROPOLITANA"/>
    <x v="2"/>
    <x v="9"/>
    <x v="4"/>
    <n v="61808000"/>
    <s v="AGUAS ANDINAS S.A."/>
    <s v="AGUAS ANDINAS"/>
    <x v="0"/>
    <s v="QUINTA NORMAL"/>
    <x v="1"/>
    <x v="0"/>
    <n v="346"/>
    <n v="346"/>
    <m/>
  </r>
  <r>
    <s v="REGION METROPOLITANA"/>
    <x v="2"/>
    <x v="9"/>
    <x v="4"/>
    <n v="61808000"/>
    <s v="AGUAS ANDINAS S.A."/>
    <s v="AGUAS ANDINAS"/>
    <x v="0"/>
    <s v="LA GRANJA"/>
    <x v="1"/>
    <x v="0"/>
    <n v="322"/>
    <n v="322"/>
    <m/>
  </r>
  <r>
    <s v="REGION METROPOLITANA"/>
    <x v="2"/>
    <x v="9"/>
    <x v="4"/>
    <n v="61808000"/>
    <s v="AGUAS ANDINAS S.A."/>
    <s v="AGUAS ANDINAS"/>
    <x v="0"/>
    <s v="PEÑALOLEN"/>
    <x v="1"/>
    <x v="0"/>
    <n v="322"/>
    <n v="322"/>
    <m/>
  </r>
  <r>
    <s v="REGION METROPOLITANA"/>
    <x v="2"/>
    <x v="9"/>
    <x v="4"/>
    <n v="61808000"/>
    <s v="AGUAS ANDINAS S.A."/>
    <s v="AGUAS ANDINAS"/>
    <x v="0"/>
    <s v="LA CISTERNA"/>
    <x v="1"/>
    <x v="0"/>
    <n v="319"/>
    <n v="319"/>
    <m/>
  </r>
  <r>
    <s v="REGION METROPOLITANA"/>
    <x v="2"/>
    <x v="9"/>
    <x v="4"/>
    <n v="61808000"/>
    <s v="AGUAS ANDINAS S.A."/>
    <s v="AGUAS ANDINAS"/>
    <x v="0"/>
    <s v="EL BOSQUE"/>
    <x v="1"/>
    <x v="0"/>
    <n v="305"/>
    <n v="305"/>
    <m/>
  </r>
  <r>
    <s v="REGION METROPOLITANA"/>
    <x v="2"/>
    <x v="9"/>
    <x v="4"/>
    <n v="61808000"/>
    <s v="AGUAS ANDINAS S.A."/>
    <s v="AGUAS ANDINAS"/>
    <x v="0"/>
    <s v="PUENTE ALTO"/>
    <x v="1"/>
    <x v="1"/>
    <n v="294"/>
    <m/>
    <m/>
  </r>
  <r>
    <s v="REGION METROPOLITANA"/>
    <x v="2"/>
    <x v="9"/>
    <x v="4"/>
    <n v="61808000"/>
    <s v="AGUAS ANDINAS S.A."/>
    <s v="AGUAS ANDINAS"/>
    <x v="10"/>
    <s v="MELIPILLA"/>
    <x v="1"/>
    <x v="0"/>
    <n v="283"/>
    <n v="283"/>
    <m/>
  </r>
  <r>
    <s v="REGION METROPOLITANA"/>
    <x v="2"/>
    <x v="9"/>
    <x v="4"/>
    <n v="61808000"/>
    <s v="AGUAS ANDINAS S.A."/>
    <s v="AGUAS ANDINAS"/>
    <x v="0"/>
    <s v="HUECHURABA"/>
    <x v="1"/>
    <x v="0"/>
    <n v="274"/>
    <n v="274"/>
    <m/>
  </r>
  <r>
    <s v="REGION METROPOLITANA"/>
    <x v="2"/>
    <x v="9"/>
    <x v="4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4"/>
    <n v="61808000"/>
    <s v="AGUAS ANDINAS S.A."/>
    <s v="AGUAS ANDINAS"/>
    <x v="0"/>
    <s v="SAN JOAQUIN"/>
    <x v="1"/>
    <x v="0"/>
    <n v="228"/>
    <n v="228"/>
    <m/>
  </r>
  <r>
    <s v="REGION METROPOLITANA"/>
    <x v="2"/>
    <x v="9"/>
    <x v="4"/>
    <n v="96809310"/>
    <s v="AGUAS CORDILLERA S.A."/>
    <s v="AGUAS CORDILLERA"/>
    <x v="3"/>
    <s v="LO BARNECHEA"/>
    <x v="1"/>
    <x v="0"/>
    <n v="227"/>
    <n v="227"/>
    <m/>
  </r>
  <r>
    <s v="REGION METROPOLITANA"/>
    <x v="2"/>
    <x v="9"/>
    <x v="4"/>
    <n v="61808000"/>
    <s v="AGUAS ANDINAS S.A."/>
    <s v="AGUAS ANDINAS"/>
    <x v="7"/>
    <s v="EL MONTE"/>
    <x v="1"/>
    <x v="0"/>
    <n v="224"/>
    <n v="224"/>
    <m/>
  </r>
  <r>
    <s v="REGION METROPOLITANA"/>
    <x v="2"/>
    <x v="9"/>
    <x v="4"/>
    <n v="61808000"/>
    <s v="AGUAS ANDINAS S.A."/>
    <s v="AGUAS ANDINAS"/>
    <x v="1"/>
    <s v="BUIN"/>
    <x v="1"/>
    <x v="1"/>
    <n v="223"/>
    <m/>
    <m/>
  </r>
  <r>
    <s v="REGION METROPOLITANA"/>
    <x v="2"/>
    <x v="9"/>
    <x v="4"/>
    <n v="61808000"/>
    <s v="AGUAS ANDINAS S.A."/>
    <s v="AGUAS ANDINAS"/>
    <x v="0"/>
    <s v="MACUL"/>
    <x v="1"/>
    <x v="0"/>
    <n v="213"/>
    <n v="213"/>
    <m/>
  </r>
  <r>
    <s v="REGION METROPOLITANA"/>
    <x v="2"/>
    <x v="9"/>
    <x v="4"/>
    <n v="61808000"/>
    <s v="AGUAS ANDINAS S.A."/>
    <s v="AGUAS ANDINAS"/>
    <x v="0"/>
    <s v="CERRO NAVIA"/>
    <x v="1"/>
    <x v="0"/>
    <n v="200"/>
    <n v="200"/>
    <m/>
  </r>
  <r>
    <s v="REGION METROPOLITANA"/>
    <x v="3"/>
    <x v="9"/>
    <x v="4"/>
    <n v="61808000"/>
    <s v="AGUAS ANDINAS S.A."/>
    <s v="AGUAS ANDINAS"/>
    <x v="10"/>
    <s v="MELIPILLA"/>
    <x v="1"/>
    <x v="0"/>
    <n v="177"/>
    <n v="177"/>
    <m/>
  </r>
  <r>
    <s v="REGION METROPOLITANA"/>
    <x v="2"/>
    <x v="9"/>
    <x v="4"/>
    <n v="89221000"/>
    <s v="AGUAS MANQUEHUE S.A."/>
    <s v="AGUAS MANQUEHUE"/>
    <x v="30"/>
    <s v="COLINA"/>
    <x v="1"/>
    <x v="1"/>
    <n v="174"/>
    <m/>
    <m/>
  </r>
  <r>
    <s v="REGION METROPOLITANA"/>
    <x v="2"/>
    <x v="9"/>
    <x v="4"/>
    <n v="61808000"/>
    <s v="AGUAS ANDINAS S.A."/>
    <s v="AGUAS ANDINAS"/>
    <x v="0"/>
    <s v="LA PINTANA"/>
    <x v="1"/>
    <x v="0"/>
    <n v="172"/>
    <n v="172"/>
    <m/>
  </r>
  <r>
    <s v="REGION METROPOLITANA"/>
    <x v="2"/>
    <x v="9"/>
    <x v="4"/>
    <n v="96826670"/>
    <s v="EMPRESA DE AGUA POTABLE IZARRA DE LO AGUIRRE S.A."/>
    <s v="IZARRA DE LO AGUIRRE"/>
    <x v="44"/>
    <s v="PUDAHUEL"/>
    <x v="3"/>
    <x v="0"/>
    <n v="162"/>
    <n v="162"/>
    <m/>
  </r>
  <r>
    <s v="REGION METROPOLITANA"/>
    <x v="2"/>
    <x v="9"/>
    <x v="4"/>
    <n v="99531160"/>
    <s v="HUERTOS FAMILIARES S.A."/>
    <s v="HUERTOS FAMILIARES"/>
    <x v="43"/>
    <s v="TILTIL"/>
    <x v="4"/>
    <x v="0"/>
    <n v="161"/>
    <n v="161"/>
    <m/>
  </r>
  <r>
    <s v="REGION METROPOLITANA"/>
    <x v="2"/>
    <x v="9"/>
    <x v="4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4"/>
    <n v="61808000"/>
    <s v="AGUAS ANDINAS S.A."/>
    <s v="AGUAS ANDINAS"/>
    <x v="0"/>
    <s v="SAN MIGUEL"/>
    <x v="1"/>
    <x v="0"/>
    <n v="143"/>
    <n v="143"/>
    <m/>
  </r>
  <r>
    <s v="REGION METROPOLITANA"/>
    <x v="2"/>
    <x v="9"/>
    <x v="4"/>
    <n v="69070900"/>
    <s v="SERVICIO MUNICIPAL DE AGUA POTABLE Y ALCANTARILLADO DE MAIPU"/>
    <s v="SMAPA"/>
    <x v="2"/>
    <s v="MAIPU"/>
    <x v="2"/>
    <x v="0"/>
    <n v="138"/>
    <n v="138"/>
    <m/>
  </r>
  <r>
    <s v="REGION METROPOLITANA"/>
    <x v="2"/>
    <x v="9"/>
    <x v="4"/>
    <n v="61808000"/>
    <s v="AGUAS ANDINAS S.A."/>
    <s v="AGUAS ANDINAS"/>
    <x v="1"/>
    <s v="BUIN"/>
    <x v="1"/>
    <x v="0"/>
    <n v="128"/>
    <n v="128"/>
    <m/>
  </r>
  <r>
    <s v="REGION METROPOLITANA"/>
    <x v="0"/>
    <x v="9"/>
    <x v="4"/>
    <n v="76303510"/>
    <s v="SACYR AGUA LAMPA"/>
    <s v="SACYR AGUA LAMPA"/>
    <x v="33"/>
    <s v="LAMPA"/>
    <x v="2"/>
    <x v="0"/>
    <n v="126"/>
    <n v="126"/>
    <m/>
  </r>
  <r>
    <s v="REGION METROPOLITANA"/>
    <x v="2"/>
    <x v="9"/>
    <x v="4"/>
    <n v="61808000"/>
    <s v="AGUAS ANDINAS S.A."/>
    <s v="AGUAS ANDINAS"/>
    <x v="0"/>
    <s v="SAN RAMON"/>
    <x v="1"/>
    <x v="0"/>
    <n v="125"/>
    <n v="125"/>
    <m/>
  </r>
  <r>
    <s v="REGION METROPOLITANA"/>
    <x v="2"/>
    <x v="9"/>
    <x v="4"/>
    <n v="61808000"/>
    <s v="AGUAS ANDINAS S.A."/>
    <s v="AGUAS ANDINAS"/>
    <x v="11"/>
    <s v="PADRE HURTADO"/>
    <x v="1"/>
    <x v="0"/>
    <n v="119"/>
    <n v="119"/>
    <m/>
  </r>
  <r>
    <s v="REGION METROPOLITANA"/>
    <x v="2"/>
    <x v="9"/>
    <x v="4"/>
    <n v="69070900"/>
    <s v="SERVICIO MUNICIPAL DE AGUA POTABLE Y ALCANTARILLADO DE MAIPU"/>
    <s v="SMAPA"/>
    <x v="2"/>
    <s v="ESTACION CENTRAL"/>
    <x v="3"/>
    <x v="0"/>
    <n v="106"/>
    <n v="106"/>
    <m/>
  </r>
  <r>
    <s v="REGION METROPOLITANA"/>
    <x v="2"/>
    <x v="9"/>
    <x v="4"/>
    <n v="61808000"/>
    <s v="AGUAS ANDINAS S.A."/>
    <s v="AGUAS ANDINAS"/>
    <x v="0"/>
    <s v="RECOLETA"/>
    <x v="1"/>
    <x v="0"/>
    <n v="103"/>
    <n v="103"/>
    <m/>
  </r>
  <r>
    <s v="REGION METROPOLITANA"/>
    <x v="0"/>
    <x v="9"/>
    <x v="4"/>
    <n v="99531160"/>
    <s v="HUERTOS FAMILIARES S.A."/>
    <s v="HUERTOS FAMILIARES"/>
    <x v="43"/>
    <s v="TILTIL"/>
    <x v="1"/>
    <x v="0"/>
    <n v="95"/>
    <n v="95"/>
    <m/>
  </r>
  <r>
    <s v="REGION METROPOLITANA"/>
    <x v="2"/>
    <x v="9"/>
    <x v="4"/>
    <n v="89221000"/>
    <s v="AGUAS MANQUEHUE S.A."/>
    <s v="AGUAS MANQUEHUE"/>
    <x v="19"/>
    <s v="LO BARNECHEA"/>
    <x v="1"/>
    <x v="0"/>
    <n v="81"/>
    <n v="81"/>
    <m/>
  </r>
  <r>
    <s v="REGION METROPOLITANA"/>
    <x v="2"/>
    <x v="9"/>
    <x v="4"/>
    <n v="96862350"/>
    <s v="SERVICIOS SANITARIOS LARAPINTA S.A."/>
    <s v="SELAR"/>
    <x v="32"/>
    <s v="LAMPA"/>
    <x v="3"/>
    <x v="0"/>
    <n v="76"/>
    <n v="76"/>
    <m/>
  </r>
  <r>
    <s v="REGION METROPOLITANA"/>
    <x v="2"/>
    <x v="9"/>
    <x v="4"/>
    <n v="61808000"/>
    <s v="AGUAS ANDINAS S.A."/>
    <s v="AGUAS ANDINAS"/>
    <x v="0"/>
    <s v="LA REINA"/>
    <x v="2"/>
    <x v="1"/>
    <n v="67"/>
    <m/>
    <m/>
  </r>
  <r>
    <s v="REGION METROPOLITANA"/>
    <x v="2"/>
    <x v="9"/>
    <x v="4"/>
    <n v="61808000"/>
    <s v="AGUAS ANDINAS S.A."/>
    <s v="AGUAS ANDINAS"/>
    <x v="9"/>
    <s v="PEÑAFLOR"/>
    <x v="1"/>
    <x v="0"/>
    <n v="59"/>
    <n v="59"/>
    <m/>
  </r>
  <r>
    <s v="REGION METROPOLITANA"/>
    <x v="3"/>
    <x v="9"/>
    <x v="4"/>
    <n v="61808000"/>
    <s v="AGUAS ANDINAS S.A."/>
    <s v="AGUAS ANDINAS"/>
    <x v="0"/>
    <s v="ÑUÑOA"/>
    <x v="1"/>
    <x v="0"/>
    <n v="58"/>
    <n v="58"/>
    <m/>
  </r>
  <r>
    <s v="REGION METROPOLITANA"/>
    <x v="2"/>
    <x v="9"/>
    <x v="4"/>
    <n v="61808000"/>
    <s v="AGUAS ANDINAS S.A."/>
    <s v="AGUAS ANDINAS"/>
    <x v="1"/>
    <s v="BUIN"/>
    <x v="0"/>
    <x v="1"/>
    <n v="57"/>
    <m/>
    <m/>
  </r>
  <r>
    <s v="REGION METROPOLITANA"/>
    <x v="2"/>
    <x v="9"/>
    <x v="4"/>
    <n v="96809310"/>
    <s v="AGUAS CORDILLERA S.A."/>
    <s v="AGUAS CORDILLERA"/>
    <x v="3"/>
    <s v="VITACURA"/>
    <x v="1"/>
    <x v="0"/>
    <n v="54"/>
    <n v="54"/>
    <m/>
  </r>
  <r>
    <s v="REGION METROPOLITANA"/>
    <x v="2"/>
    <x v="9"/>
    <x v="4"/>
    <n v="61808000"/>
    <s v="AGUAS ANDINAS S.A."/>
    <s v="AGUAS ANDINAS"/>
    <x v="1"/>
    <s v="PAINE"/>
    <x v="1"/>
    <x v="0"/>
    <n v="49"/>
    <n v="49"/>
    <m/>
  </r>
  <r>
    <s v="REGION METROPOLITANA"/>
    <x v="2"/>
    <x v="9"/>
    <x v="4"/>
    <n v="61808000"/>
    <s v="AGUAS ANDINAS S.A."/>
    <s v="AGUAS ANDINAS"/>
    <x v="11"/>
    <s v="PADRE HURTADO"/>
    <x v="1"/>
    <x v="1"/>
    <n v="49"/>
    <m/>
    <m/>
  </r>
  <r>
    <s v="REGION METROPOLITANA"/>
    <x v="2"/>
    <x v="9"/>
    <x v="4"/>
    <n v="61808000"/>
    <s v="AGUAS ANDINAS S.A."/>
    <s v="AGUAS ANDINAS"/>
    <x v="0"/>
    <s v="LO PRADO"/>
    <x v="2"/>
    <x v="1"/>
    <n v="43"/>
    <m/>
    <m/>
  </r>
  <r>
    <s v="REGION METROPOLITANA"/>
    <x v="0"/>
    <x v="9"/>
    <x v="4"/>
    <n v="76303510"/>
    <s v="SACYR AGUA LAMPA"/>
    <s v="SACYR AGUA LAMPA"/>
    <x v="33"/>
    <s v="LAMPA"/>
    <x v="4"/>
    <x v="1"/>
    <n v="43"/>
    <m/>
    <m/>
  </r>
  <r>
    <s v="REGION METROPOLITANA"/>
    <x v="2"/>
    <x v="9"/>
    <x v="4"/>
    <n v="89221000"/>
    <s v="AGUAS MANQUEHUE S.A."/>
    <s v="AGUAS MANQUEHUE"/>
    <x v="21"/>
    <s v="VITACURA"/>
    <x v="1"/>
    <x v="1"/>
    <n v="40"/>
    <m/>
    <m/>
  </r>
  <r>
    <s v="REGION METROPOLITANA"/>
    <x v="2"/>
    <x v="9"/>
    <x v="4"/>
    <n v="61808000"/>
    <s v="AGUAS ANDINAS S.A."/>
    <s v="AGUAS ANDINAS"/>
    <x v="28"/>
    <s v="BUIN"/>
    <x v="1"/>
    <x v="0"/>
    <n v="38"/>
    <n v="38"/>
    <m/>
  </r>
  <r>
    <s v="REGION METROPOLITANA"/>
    <x v="2"/>
    <x v="9"/>
    <x v="4"/>
    <n v="61808000"/>
    <s v="AGUAS ANDINAS S.A."/>
    <s v="AGUAS ANDINAS"/>
    <x v="0"/>
    <s v="PEÑALOLEN"/>
    <x v="1"/>
    <x v="1"/>
    <n v="36"/>
    <m/>
    <m/>
  </r>
  <r>
    <s v="REGION METROPOLITANA"/>
    <x v="2"/>
    <x v="9"/>
    <x v="4"/>
    <n v="61808000"/>
    <s v="AGUAS ANDINAS S.A."/>
    <s v="AGUAS ANDINAS"/>
    <x v="9"/>
    <s v="PEÑAFLOR"/>
    <x v="1"/>
    <x v="1"/>
    <n v="30"/>
    <m/>
    <m/>
  </r>
  <r>
    <s v="REGION METROPOLITANA"/>
    <x v="2"/>
    <x v="9"/>
    <x v="4"/>
    <n v="61808000"/>
    <s v="AGUAS ANDINAS S.A."/>
    <s v="AGUAS ANDINAS"/>
    <x v="7"/>
    <s v="EL MONTE"/>
    <x v="0"/>
    <x v="0"/>
    <n v="29"/>
    <n v="29"/>
    <m/>
  </r>
  <r>
    <s v="REGION METROPOLITANA"/>
    <x v="2"/>
    <x v="9"/>
    <x v="4"/>
    <n v="69070900"/>
    <s v="SERVICIO MUNICIPAL DE AGUA POTABLE Y ALCANTARILLADO DE MAIPU"/>
    <s v="SMAPA"/>
    <x v="2"/>
    <s v="MAIPU"/>
    <x v="2"/>
    <x v="1"/>
    <n v="28"/>
    <m/>
    <m/>
  </r>
  <r>
    <s v="REGION METROPOLITANA"/>
    <x v="1"/>
    <x v="9"/>
    <x v="4"/>
    <n v="76303510"/>
    <s v="SACYR AGUA LAMPA"/>
    <s v="SACYR AGUA LAMPA"/>
    <x v="33"/>
    <s v="LAMPA"/>
    <x v="2"/>
    <x v="1"/>
    <n v="27"/>
    <m/>
    <m/>
  </r>
  <r>
    <s v="REGION METROPOLITANA"/>
    <x v="2"/>
    <x v="9"/>
    <x v="4"/>
    <n v="61808000"/>
    <s v="AGUAS ANDINAS S.A."/>
    <s v="AGUAS ANDINAS"/>
    <x v="7"/>
    <s v="EL MONTE"/>
    <x v="1"/>
    <x v="1"/>
    <n v="24"/>
    <m/>
    <m/>
  </r>
  <r>
    <s v="REGION METROPOLITANA"/>
    <x v="2"/>
    <x v="9"/>
    <x v="4"/>
    <n v="61808000"/>
    <s v="AGUAS ANDINAS S.A."/>
    <s v="AGUAS ANDINAS"/>
    <x v="0"/>
    <s v="PUENTE ALTO"/>
    <x v="0"/>
    <x v="0"/>
    <n v="24"/>
    <n v="24"/>
    <m/>
  </r>
  <r>
    <s v="REGION METROPOLITANA"/>
    <x v="2"/>
    <x v="9"/>
    <x v="4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4"/>
    <n v="61808000"/>
    <s v="AGUAS ANDINAS S.A."/>
    <s v="AGUAS ANDINAS"/>
    <x v="13"/>
    <s v="MELIPILLA"/>
    <x v="1"/>
    <x v="0"/>
    <n v="21"/>
    <n v="21"/>
    <m/>
  </r>
  <r>
    <s v="REGION METROPOLITANA"/>
    <x v="2"/>
    <x v="9"/>
    <x v="4"/>
    <n v="69070900"/>
    <s v="SERVICIO MUNICIPAL DE AGUA POTABLE Y ALCANTARILLADO DE MAIPU"/>
    <s v="SMAPA"/>
    <x v="38"/>
    <s v="MAIPU"/>
    <x v="0"/>
    <x v="0"/>
    <n v="20"/>
    <n v="20"/>
    <m/>
  </r>
  <r>
    <s v="REGION METROPOLITANA"/>
    <x v="2"/>
    <x v="9"/>
    <x v="4"/>
    <n v="61808000"/>
    <s v="AGUAS ANDINAS S.A."/>
    <s v="AGUAS ANDINAS"/>
    <x v="0"/>
    <s v="LO ESPEJO"/>
    <x v="1"/>
    <x v="0"/>
    <n v="17"/>
    <n v="17"/>
    <m/>
  </r>
  <r>
    <s v="REGION METROPOLITANA"/>
    <x v="2"/>
    <x v="9"/>
    <x v="4"/>
    <n v="61808000"/>
    <s v="AGUAS ANDINAS S.A."/>
    <s v="AGUAS ANDINAS"/>
    <x v="6"/>
    <s v="CURACAVI"/>
    <x v="1"/>
    <x v="0"/>
    <n v="16"/>
    <n v="16"/>
    <m/>
  </r>
  <r>
    <s v="REGION METROPOLITANA"/>
    <x v="2"/>
    <x v="9"/>
    <x v="4"/>
    <n v="61808000"/>
    <s v="AGUAS ANDINAS S.A."/>
    <s v="AGUAS ANDINAS"/>
    <x v="15"/>
    <s v="TALAGANTE"/>
    <x v="0"/>
    <x v="1"/>
    <n v="15"/>
    <m/>
    <m/>
  </r>
  <r>
    <s v="REGION METROPOLITANA"/>
    <x v="0"/>
    <x v="9"/>
    <x v="4"/>
    <n v="99531160"/>
    <s v="HUERTOS FAMILIARES S.A."/>
    <s v="HUERTOS FAMILIARES"/>
    <x v="43"/>
    <s v="TILTIL"/>
    <x v="2"/>
    <x v="0"/>
    <n v="15"/>
    <n v="15"/>
    <m/>
  </r>
  <r>
    <s v="REGION METROPOLITANA"/>
    <x v="2"/>
    <x v="9"/>
    <x v="4"/>
    <n v="61808000"/>
    <s v="AGUAS ANDINAS S.A."/>
    <s v="AGUAS ANDINAS"/>
    <x v="0"/>
    <s v="QUILICURA"/>
    <x v="0"/>
    <x v="1"/>
    <n v="14"/>
    <m/>
    <m/>
  </r>
  <r>
    <s v="REGION METROPOLITANA"/>
    <x v="0"/>
    <x v="9"/>
    <x v="4"/>
    <n v="86915400"/>
    <s v="SACYR AGUA CHACABUCO"/>
    <s v="SACYR AGUA CHACABUCO"/>
    <x v="20"/>
    <s v="COLINA"/>
    <x v="2"/>
    <x v="0"/>
    <n v="14"/>
    <n v="14"/>
    <m/>
  </r>
  <r>
    <s v="REGION METROPOLITANA"/>
    <x v="2"/>
    <x v="9"/>
    <x v="4"/>
    <n v="61808000"/>
    <s v="AGUAS ANDINAS S.A."/>
    <s v="AGUAS ANDINAS"/>
    <x v="1"/>
    <s v="BUIN"/>
    <x v="0"/>
    <x v="0"/>
    <n v="13"/>
    <n v="13"/>
    <m/>
  </r>
  <r>
    <s v="REGION METROPOLITANA"/>
    <x v="2"/>
    <x v="9"/>
    <x v="4"/>
    <n v="61808000"/>
    <s v="AGUAS ANDINAS S.A."/>
    <s v="AGUAS ANDINAS"/>
    <x v="0"/>
    <s v="LA REINA"/>
    <x v="0"/>
    <x v="1"/>
    <n v="12"/>
    <m/>
    <m/>
  </r>
  <r>
    <s v="REGION METROPOLITANA"/>
    <x v="3"/>
    <x v="9"/>
    <x v="4"/>
    <n v="61808000"/>
    <s v="AGUAS ANDINAS S.A."/>
    <s v="AGUAS ANDINAS"/>
    <x v="8"/>
    <s v="ISLA DE MAIPO"/>
    <x v="0"/>
    <x v="1"/>
    <n v="7"/>
    <n v="7"/>
    <m/>
  </r>
  <r>
    <s v="REGION METROPOLITANA"/>
    <x v="2"/>
    <x v="9"/>
    <x v="4"/>
    <n v="96770130"/>
    <s v="AGUAS DE COLINA S.A."/>
    <s v="AGUAS COLINA"/>
    <x v="39"/>
    <s v="COLINA"/>
    <x v="2"/>
    <x v="1"/>
    <n v="2"/>
    <m/>
    <m/>
  </r>
  <r>
    <s v="REGION METROPOLITANA"/>
    <x v="2"/>
    <x v="9"/>
    <x v="4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4"/>
    <n v="61808000"/>
    <s v="AGUAS ANDINAS S.A."/>
    <s v="AGUAS ANDINAS"/>
    <x v="1"/>
    <s v="PAINE"/>
    <x v="1"/>
    <x v="1"/>
    <n v="0"/>
    <m/>
    <m/>
  </r>
  <r>
    <s v="REGION METROPOLITANA"/>
    <x v="2"/>
    <x v="9"/>
    <x v="4"/>
    <n v="61808000"/>
    <s v="AGUAS ANDINAS S.A."/>
    <s v="AGUAS ANDINAS"/>
    <x v="0"/>
    <s v="CONCHALI"/>
    <x v="1"/>
    <x v="1"/>
    <n v="0"/>
    <m/>
    <m/>
  </r>
  <r>
    <s v="REGION METROPOLITANA"/>
    <x v="2"/>
    <x v="9"/>
    <x v="4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4"/>
    <n v="61808000"/>
    <s v="AGUAS ANDINAS S.A."/>
    <s v="AGUAS ANDINAS"/>
    <x v="0"/>
    <s v="HUECHURABA"/>
    <x v="1"/>
    <x v="1"/>
    <n v="0"/>
    <m/>
    <m/>
  </r>
  <r>
    <s v="REGION METROPOLITANA"/>
    <x v="2"/>
    <x v="9"/>
    <x v="4"/>
    <n v="61808000"/>
    <s v="AGUAS ANDINAS S.A."/>
    <s v="AGUAS ANDINAS"/>
    <x v="0"/>
    <s v="LA FLORIDA"/>
    <x v="1"/>
    <x v="1"/>
    <n v="0"/>
    <m/>
    <m/>
  </r>
  <r>
    <s v="REGION METROPOLITANA"/>
    <x v="2"/>
    <x v="9"/>
    <x v="4"/>
    <n v="61808000"/>
    <s v="AGUAS ANDINAS S.A."/>
    <s v="AGUAS ANDINAS"/>
    <x v="0"/>
    <s v="LA PINTANA"/>
    <x v="1"/>
    <x v="1"/>
    <n v="0"/>
    <m/>
    <m/>
  </r>
  <r>
    <s v="REGION METROPOLITANA"/>
    <x v="2"/>
    <x v="9"/>
    <x v="4"/>
    <n v="61808000"/>
    <s v="AGUAS ANDINAS S.A."/>
    <s v="AGUAS ANDINAS"/>
    <x v="0"/>
    <s v="LAS CONDES"/>
    <x v="2"/>
    <x v="1"/>
    <n v="0"/>
    <m/>
    <m/>
  </r>
  <r>
    <s v="REGION METROPOLITANA"/>
    <x v="2"/>
    <x v="9"/>
    <x v="4"/>
    <n v="61808000"/>
    <s v="AGUAS ANDINAS S.A."/>
    <s v="AGUAS ANDINAS"/>
    <x v="0"/>
    <s v="RECOLETA"/>
    <x v="1"/>
    <x v="1"/>
    <n v="0"/>
    <m/>
    <m/>
  </r>
  <r>
    <s v="REGION METROPOLITANA"/>
    <x v="2"/>
    <x v="9"/>
    <x v="4"/>
    <n v="61808000"/>
    <s v="AGUAS ANDINAS S.A."/>
    <s v="AGUAS ANDINAS"/>
    <x v="10"/>
    <s v="MELIPILLA"/>
    <x v="0"/>
    <x v="1"/>
    <n v="0"/>
    <m/>
    <m/>
  </r>
  <r>
    <s v="REGION METROPOLITANA"/>
    <x v="2"/>
    <x v="9"/>
    <x v="4"/>
    <n v="61808000"/>
    <s v="AGUAS ANDINAS S.A."/>
    <s v="AGUAS ANDINAS"/>
    <x v="13"/>
    <s v="MELIPILLA"/>
    <x v="1"/>
    <x v="1"/>
    <n v="0"/>
    <m/>
    <m/>
  </r>
  <r>
    <s v="REGION METROPOLITANA"/>
    <x v="2"/>
    <x v="9"/>
    <x v="4"/>
    <n v="61808000"/>
    <s v="AGUAS ANDINAS S.A."/>
    <s v="AGUAS ANDINAS"/>
    <x v="15"/>
    <s v="TALAGANTE"/>
    <x v="1"/>
    <x v="1"/>
    <n v="0"/>
    <m/>
    <m/>
  </r>
  <r>
    <s v="REGION METROPOLITANA"/>
    <x v="2"/>
    <x v="9"/>
    <x v="4"/>
    <n v="61808000"/>
    <s v="AGUAS ANDINAS S.A."/>
    <s v="AGUAS ANDINAS"/>
    <x v="27"/>
    <s v="TILTIL"/>
    <x v="1"/>
    <x v="1"/>
    <n v="0"/>
    <m/>
    <m/>
  </r>
  <r>
    <s v="REGION METROPOLITANA"/>
    <x v="2"/>
    <x v="9"/>
    <x v="4"/>
    <n v="61808000"/>
    <s v="AGUAS ANDINAS S.A."/>
    <s v="AGUAS ANDINAS"/>
    <x v="28"/>
    <s v="BUIN"/>
    <x v="0"/>
    <x v="0"/>
    <n v="0"/>
    <n v="0"/>
    <m/>
  </r>
  <r>
    <s v="REGION METROPOLITANA"/>
    <x v="2"/>
    <x v="9"/>
    <x v="4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4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4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4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4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4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4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4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4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4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9"/>
    <x v="4"/>
    <n v="86915400"/>
    <s v="SACYR AGUA CHACABUCO"/>
    <s v="SACYR AGUA CHACABUCO"/>
    <x v="41"/>
    <s v="COLINA"/>
    <x v="0"/>
    <x v="1"/>
    <n v="0"/>
    <m/>
    <m/>
  </r>
  <r>
    <s v="REGION METROPOLITANA"/>
    <x v="2"/>
    <x v="9"/>
    <x v="4"/>
    <n v="96770130"/>
    <s v="AGUAS DE COLINA S.A."/>
    <s v="AGUAS COLINA"/>
    <x v="39"/>
    <s v="COLINA"/>
    <x v="1"/>
    <x v="0"/>
    <n v="0"/>
    <n v="0"/>
    <m/>
  </r>
  <r>
    <s v="REGION METROPOLITANA"/>
    <x v="2"/>
    <x v="9"/>
    <x v="4"/>
    <n v="96809310"/>
    <s v="AGUAS CORDILLERA S.A."/>
    <s v="AGUAS CORDILLERA"/>
    <x v="16"/>
    <s v="LAS CONDES"/>
    <x v="0"/>
    <x v="0"/>
    <n v="0"/>
    <n v="0"/>
    <m/>
  </r>
  <r>
    <s v="REGION METROPOLITANA"/>
    <x v="0"/>
    <x v="9"/>
    <x v="4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4"/>
    <n v="61808000"/>
    <s v="AGUAS ANDINAS S.A."/>
    <s v="AGUAS ANDINAS"/>
    <x v="0"/>
    <s v="CERRO NAVIA"/>
    <x v="1"/>
    <x v="0"/>
    <n v="-5"/>
    <n v="-5"/>
    <m/>
  </r>
  <r>
    <s v="REGION METROPOLITANA"/>
    <x v="3"/>
    <x v="9"/>
    <x v="4"/>
    <n v="61808000"/>
    <s v="AGUAS ANDINAS S.A."/>
    <s v="AGUAS ANDINAS"/>
    <x v="0"/>
    <s v="HUECHURABA"/>
    <x v="1"/>
    <x v="0"/>
    <n v="-8"/>
    <n v="-8"/>
    <m/>
  </r>
  <r>
    <s v="REGION METROPOLITANA"/>
    <x v="3"/>
    <x v="9"/>
    <x v="4"/>
    <n v="61808000"/>
    <s v="AGUAS ANDINAS S.A."/>
    <s v="AGUAS ANDINAS"/>
    <x v="0"/>
    <s v="LA REINA"/>
    <x v="1"/>
    <x v="0"/>
    <n v="-10"/>
    <n v="-10"/>
    <m/>
  </r>
  <r>
    <s v="REGION METROPOLITANA"/>
    <x v="3"/>
    <x v="9"/>
    <x v="4"/>
    <n v="61808000"/>
    <s v="AGUAS ANDINAS S.A."/>
    <s v="AGUAS ANDINAS"/>
    <x v="0"/>
    <s v="CERRILLOS"/>
    <x v="0"/>
    <x v="0"/>
    <n v="-12"/>
    <n v="-12"/>
    <m/>
  </r>
  <r>
    <s v="REGION METROPOLITANA"/>
    <x v="3"/>
    <x v="9"/>
    <x v="4"/>
    <n v="61808000"/>
    <s v="AGUAS ANDINAS S.A."/>
    <s v="AGUAS ANDINAS"/>
    <x v="0"/>
    <s v="LA REINA"/>
    <x v="0"/>
    <x v="1"/>
    <n v="-12"/>
    <n v="-12"/>
    <m/>
  </r>
  <r>
    <s v="REGION METROPOLITANA"/>
    <x v="3"/>
    <x v="9"/>
    <x v="4"/>
    <n v="61808000"/>
    <s v="AGUAS ANDINAS S.A."/>
    <s v="AGUAS ANDINAS"/>
    <x v="0"/>
    <s v="PEDRO AGUIRRE CERDA"/>
    <x v="1"/>
    <x v="0"/>
    <n v="-12"/>
    <n v="-12"/>
    <m/>
  </r>
  <r>
    <s v="REGION METROPOLITANA"/>
    <x v="3"/>
    <x v="9"/>
    <x v="4"/>
    <n v="61808000"/>
    <s v="AGUAS ANDINAS S.A."/>
    <s v="AGUAS ANDINAS"/>
    <x v="11"/>
    <s v="PADRE HURTADO"/>
    <x v="1"/>
    <x v="0"/>
    <n v="-17"/>
    <n v="-17"/>
    <m/>
  </r>
  <r>
    <s v="REGION METROPOLITANA"/>
    <x v="3"/>
    <x v="9"/>
    <x v="4"/>
    <n v="61808000"/>
    <s v="AGUAS ANDINAS S.A."/>
    <s v="AGUAS ANDINAS"/>
    <x v="0"/>
    <s v="PUENTE ALTO"/>
    <x v="0"/>
    <x v="1"/>
    <n v="-18"/>
    <n v="-18"/>
    <m/>
  </r>
  <r>
    <s v="REGION METROPOLITANA"/>
    <x v="3"/>
    <x v="9"/>
    <x v="4"/>
    <n v="61808000"/>
    <s v="AGUAS ANDINAS S.A."/>
    <s v="AGUAS ANDINAS"/>
    <x v="15"/>
    <s v="TALAGANTE"/>
    <x v="0"/>
    <x v="1"/>
    <n v="-22"/>
    <n v="-22"/>
    <m/>
  </r>
  <r>
    <s v="REGION METROPOLITANA"/>
    <x v="3"/>
    <x v="9"/>
    <x v="4"/>
    <n v="61808000"/>
    <s v="AGUAS ANDINAS S.A."/>
    <s v="AGUAS ANDINAS"/>
    <x v="13"/>
    <s v="MELIPILLA"/>
    <x v="0"/>
    <x v="0"/>
    <n v="-27"/>
    <n v="-27"/>
    <m/>
  </r>
  <r>
    <s v="REGION METROPOLITANA"/>
    <x v="3"/>
    <x v="9"/>
    <x v="4"/>
    <n v="61808000"/>
    <s v="AGUAS ANDINAS S.A."/>
    <s v="AGUAS ANDINAS"/>
    <x v="14"/>
    <s v="SAN JOSE DE MAIPO"/>
    <x v="0"/>
    <x v="0"/>
    <n v="-45"/>
    <n v="-45"/>
    <m/>
  </r>
  <r>
    <s v="REGION METROPOLITANA"/>
    <x v="3"/>
    <x v="9"/>
    <x v="4"/>
    <n v="61808000"/>
    <s v="AGUAS ANDINAS S.A."/>
    <s v="AGUAS ANDINAS"/>
    <x v="9"/>
    <s v="PEÑAFLOR"/>
    <x v="0"/>
    <x v="1"/>
    <n v="-56"/>
    <n v="-56"/>
    <m/>
  </r>
  <r>
    <s v="REGION METROPOLITANA"/>
    <x v="3"/>
    <x v="9"/>
    <x v="4"/>
    <n v="61808000"/>
    <s v="AGUAS ANDINAS S.A."/>
    <s v="AGUAS ANDINAS"/>
    <x v="4"/>
    <s v="CALERA DE TANGO"/>
    <x v="0"/>
    <x v="0"/>
    <n v="-59"/>
    <n v="-59"/>
    <m/>
  </r>
  <r>
    <s v="REGION METROPOLITANA"/>
    <x v="3"/>
    <x v="9"/>
    <x v="4"/>
    <n v="61808000"/>
    <s v="AGUAS ANDINAS S.A."/>
    <s v="AGUAS ANDINAS"/>
    <x v="0"/>
    <s v="MACUL"/>
    <x v="1"/>
    <x v="0"/>
    <n v="-65"/>
    <n v="-65"/>
    <m/>
  </r>
  <r>
    <s v="REGION METROPOLITANA"/>
    <x v="3"/>
    <x v="9"/>
    <x v="4"/>
    <n v="61808000"/>
    <s v="AGUAS ANDINAS S.A."/>
    <s v="AGUAS ANDINAS"/>
    <x v="0"/>
    <s v="RENCA"/>
    <x v="1"/>
    <x v="1"/>
    <n v="-65"/>
    <n v="-65"/>
    <m/>
  </r>
  <r>
    <s v="REGION METROPOLITANA"/>
    <x v="3"/>
    <x v="9"/>
    <x v="4"/>
    <n v="61808000"/>
    <s v="AGUAS ANDINAS S.A."/>
    <s v="AGUAS ANDINAS"/>
    <x v="0"/>
    <s v="PUENTE ALTO"/>
    <x v="1"/>
    <x v="1"/>
    <n v="-75"/>
    <n v="-75"/>
    <m/>
  </r>
  <r>
    <s v="REGION METROPOLITANA"/>
    <x v="3"/>
    <x v="9"/>
    <x v="4"/>
    <n v="61808000"/>
    <s v="AGUAS ANDINAS S.A."/>
    <s v="AGUAS ANDINAS"/>
    <x v="0"/>
    <s v="EL BOSQUE"/>
    <x v="1"/>
    <x v="0"/>
    <n v="-89"/>
    <n v="-89"/>
    <m/>
  </r>
  <r>
    <s v="REGION METROPOLITANA"/>
    <x v="3"/>
    <x v="9"/>
    <x v="4"/>
    <n v="61808000"/>
    <s v="AGUAS ANDINAS S.A."/>
    <s v="AGUAS ANDINAS"/>
    <x v="0"/>
    <s v="QUILICURA"/>
    <x v="1"/>
    <x v="0"/>
    <n v="-101"/>
    <n v="-101"/>
    <m/>
  </r>
  <r>
    <s v="REGION METROPOLITANA"/>
    <x v="3"/>
    <x v="9"/>
    <x v="4"/>
    <n v="61808000"/>
    <s v="AGUAS ANDINAS S.A."/>
    <s v="AGUAS ANDINAS"/>
    <x v="12"/>
    <s v="PIRQUE"/>
    <x v="0"/>
    <x v="1"/>
    <n v="-107"/>
    <n v="-107"/>
    <m/>
  </r>
  <r>
    <s v="REGION METROPOLITANA"/>
    <x v="3"/>
    <x v="9"/>
    <x v="4"/>
    <n v="61808000"/>
    <s v="AGUAS ANDINAS S.A."/>
    <s v="AGUAS ANDINAS"/>
    <x v="0"/>
    <s v="SAN MIGUEL"/>
    <x v="1"/>
    <x v="0"/>
    <n v="-116"/>
    <n v="-116"/>
    <m/>
  </r>
  <r>
    <s v="REGION METROPOLITANA"/>
    <x v="3"/>
    <x v="9"/>
    <x v="4"/>
    <n v="61808000"/>
    <s v="AGUAS ANDINAS S.A."/>
    <s v="AGUAS ANDINAS"/>
    <x v="0"/>
    <s v="PUDAHUEL"/>
    <x v="1"/>
    <x v="0"/>
    <n v="-156"/>
    <n v="-156"/>
    <m/>
  </r>
  <r>
    <s v="REGION METROPOLITANA"/>
    <x v="3"/>
    <x v="9"/>
    <x v="4"/>
    <n v="61808000"/>
    <s v="AGUAS ANDINAS S.A."/>
    <s v="AGUAS ANDINAS"/>
    <x v="0"/>
    <s v="SAN BERNARDO"/>
    <x v="0"/>
    <x v="1"/>
    <n v="-172"/>
    <n v="-172"/>
    <m/>
  </r>
  <r>
    <s v="REGION METROPOLITANA"/>
    <x v="3"/>
    <x v="9"/>
    <x v="4"/>
    <n v="61808000"/>
    <s v="AGUAS ANDINAS S.A."/>
    <s v="AGUAS ANDINAS"/>
    <x v="27"/>
    <s v="TILTIL"/>
    <x v="0"/>
    <x v="0"/>
    <n v="-178"/>
    <n v="-178"/>
    <m/>
  </r>
  <r>
    <s v="REGION METROPOLITANA"/>
    <x v="3"/>
    <x v="9"/>
    <x v="4"/>
    <n v="61808000"/>
    <s v="AGUAS ANDINAS S.A."/>
    <s v="AGUAS ANDINAS"/>
    <x v="6"/>
    <s v="CURACAVI"/>
    <x v="0"/>
    <x v="0"/>
    <n v="-182"/>
    <n v="-182"/>
    <m/>
  </r>
  <r>
    <s v="REGION METROPOLITANA"/>
    <x v="3"/>
    <x v="9"/>
    <x v="4"/>
    <n v="61808000"/>
    <s v="AGUAS ANDINAS S.A."/>
    <s v="AGUAS ANDINAS"/>
    <x v="4"/>
    <s v="CALERA DE TANGO"/>
    <x v="0"/>
    <x v="1"/>
    <n v="-211"/>
    <n v="-211"/>
    <m/>
  </r>
  <r>
    <s v="REGION METROPOLITANA"/>
    <x v="3"/>
    <x v="9"/>
    <x v="4"/>
    <n v="61808000"/>
    <s v="AGUAS ANDINAS S.A."/>
    <s v="AGUAS ANDINAS"/>
    <x v="0"/>
    <s v="INDEPENDENCIA"/>
    <x v="2"/>
    <x v="0"/>
    <n v="-230"/>
    <n v="-230"/>
    <m/>
  </r>
  <r>
    <s v="REGION METROPOLITANA"/>
    <x v="3"/>
    <x v="9"/>
    <x v="4"/>
    <n v="61808000"/>
    <s v="AGUAS ANDINAS S.A."/>
    <s v="AGUAS ANDINAS"/>
    <x v="31"/>
    <s v="MAIPU"/>
    <x v="0"/>
    <x v="0"/>
    <n v="-245"/>
    <n v="-245"/>
    <m/>
  </r>
  <r>
    <s v="REGION METROPOLITANA"/>
    <x v="3"/>
    <x v="9"/>
    <x v="4"/>
    <n v="61808000"/>
    <s v="AGUAS ANDINAS S.A."/>
    <s v="AGUAS ANDINAS"/>
    <x v="0"/>
    <s v="LA CISTERNA"/>
    <x v="0"/>
    <x v="0"/>
    <n v="-252"/>
    <n v="-252"/>
    <m/>
  </r>
  <r>
    <s v="REGION METROPOLITANA"/>
    <x v="3"/>
    <x v="9"/>
    <x v="4"/>
    <n v="61808000"/>
    <s v="AGUAS ANDINAS S.A."/>
    <s v="AGUAS ANDINAS"/>
    <x v="0"/>
    <s v="SAN RAMON"/>
    <x v="1"/>
    <x v="0"/>
    <n v="-253"/>
    <n v="-253"/>
    <m/>
  </r>
  <r>
    <s v="REGION METROPOLITANA"/>
    <x v="3"/>
    <x v="9"/>
    <x v="4"/>
    <n v="61808000"/>
    <s v="AGUAS ANDINAS S.A."/>
    <s v="AGUAS ANDINAS"/>
    <x v="0"/>
    <s v="SAN RAMON"/>
    <x v="0"/>
    <x v="0"/>
    <n v="-260"/>
    <n v="-260"/>
    <m/>
  </r>
  <r>
    <s v="REGION METROPOLITANA"/>
    <x v="3"/>
    <x v="9"/>
    <x v="4"/>
    <n v="61808000"/>
    <s v="AGUAS ANDINAS S.A."/>
    <s v="AGUAS ANDINAS"/>
    <x v="0"/>
    <s v="ESTACION CENTRAL"/>
    <x v="4"/>
    <x v="0"/>
    <n v="-272"/>
    <n v="-272"/>
    <m/>
  </r>
  <r>
    <s v="REGION METROPOLITANA"/>
    <x v="3"/>
    <x v="9"/>
    <x v="4"/>
    <n v="61808000"/>
    <s v="AGUAS ANDINAS S.A."/>
    <s v="AGUAS ANDINAS"/>
    <x v="0"/>
    <s v="LA CISTERNA"/>
    <x v="1"/>
    <x v="0"/>
    <n v="-277"/>
    <n v="-277"/>
    <m/>
  </r>
  <r>
    <s v="REGION METROPOLITANA"/>
    <x v="3"/>
    <x v="9"/>
    <x v="4"/>
    <n v="61808000"/>
    <s v="AGUAS ANDINAS S.A."/>
    <s v="AGUAS ANDINAS"/>
    <x v="1"/>
    <s v="PAINE"/>
    <x v="0"/>
    <x v="0"/>
    <n v="-278"/>
    <n v="-278"/>
    <m/>
  </r>
  <r>
    <s v="REGION METROPOLITANA"/>
    <x v="3"/>
    <x v="9"/>
    <x v="4"/>
    <n v="61808000"/>
    <s v="AGUAS ANDINAS S.A."/>
    <s v="AGUAS ANDINAS"/>
    <x v="24"/>
    <s v="SAN JOSE DE MAIPO"/>
    <x v="0"/>
    <x v="1"/>
    <n v="-285"/>
    <n v="-285"/>
    <m/>
  </r>
  <r>
    <s v="REGION METROPOLITANA"/>
    <x v="3"/>
    <x v="9"/>
    <x v="4"/>
    <n v="61808000"/>
    <s v="AGUAS ANDINAS S.A."/>
    <s v="AGUAS ANDINAS"/>
    <x v="0"/>
    <s v="QUINTA NORMAL"/>
    <x v="0"/>
    <x v="0"/>
    <n v="-319"/>
    <n v="-319"/>
    <m/>
  </r>
  <r>
    <s v="REGION METROPOLITANA"/>
    <x v="3"/>
    <x v="9"/>
    <x v="4"/>
    <n v="61808000"/>
    <s v="AGUAS ANDINAS S.A."/>
    <s v="AGUAS ANDINAS"/>
    <x v="0"/>
    <s v="LO ESPEJO"/>
    <x v="0"/>
    <x v="0"/>
    <n v="-361"/>
    <n v="-361"/>
    <m/>
  </r>
  <r>
    <s v="REGION METROPOLITANA"/>
    <x v="3"/>
    <x v="9"/>
    <x v="4"/>
    <n v="61808000"/>
    <s v="AGUAS ANDINAS S.A."/>
    <s v="AGUAS ANDINAS"/>
    <x v="11"/>
    <s v="PADRE HURTADO"/>
    <x v="0"/>
    <x v="0"/>
    <n v="-366"/>
    <n v="-366"/>
    <m/>
  </r>
  <r>
    <s v="REGION METROPOLITANA"/>
    <x v="3"/>
    <x v="9"/>
    <x v="4"/>
    <n v="61808000"/>
    <s v="AGUAS ANDINAS S.A."/>
    <s v="AGUAS ANDINAS"/>
    <x v="1"/>
    <s v="BUIN"/>
    <x v="0"/>
    <x v="0"/>
    <n v="-441"/>
    <n v="-441"/>
    <m/>
  </r>
  <r>
    <s v="REGION METROPOLITANA"/>
    <x v="3"/>
    <x v="9"/>
    <x v="4"/>
    <n v="61808000"/>
    <s v="AGUAS ANDINAS S.A."/>
    <s v="AGUAS ANDINAS"/>
    <x v="4"/>
    <s v="CALERA DE TANGO"/>
    <x v="1"/>
    <x v="0"/>
    <n v="-462"/>
    <n v="-462"/>
    <m/>
  </r>
  <r>
    <s v="REGION METROPOLITANA"/>
    <x v="3"/>
    <x v="9"/>
    <x v="4"/>
    <n v="61808000"/>
    <s v="AGUAS ANDINAS S.A."/>
    <s v="AGUAS ANDINAS"/>
    <x v="0"/>
    <s v="LAS CONDES"/>
    <x v="0"/>
    <x v="0"/>
    <n v="-501"/>
    <n v="-501"/>
    <m/>
  </r>
  <r>
    <s v="REGION METROPOLITANA"/>
    <x v="3"/>
    <x v="9"/>
    <x v="4"/>
    <n v="61808000"/>
    <s v="AGUAS ANDINAS S.A."/>
    <s v="AGUAS ANDINAS"/>
    <x v="9"/>
    <s v="PEÑAFLOR"/>
    <x v="0"/>
    <x v="0"/>
    <n v="-507"/>
    <n v="-507"/>
    <m/>
  </r>
  <r>
    <s v="REGION METROPOLITANA"/>
    <x v="3"/>
    <x v="9"/>
    <x v="4"/>
    <n v="61808000"/>
    <s v="AGUAS ANDINAS S.A."/>
    <s v="AGUAS ANDINAS"/>
    <x v="0"/>
    <s v="CONCHALI"/>
    <x v="0"/>
    <x v="0"/>
    <n v="-532"/>
    <n v="-532"/>
    <m/>
  </r>
  <r>
    <s v="REGION METROPOLITANA"/>
    <x v="3"/>
    <x v="9"/>
    <x v="4"/>
    <n v="61808000"/>
    <s v="AGUAS ANDINAS S.A."/>
    <s v="AGUAS ANDINAS"/>
    <x v="0"/>
    <s v="LO PRADO"/>
    <x v="0"/>
    <x v="0"/>
    <n v="-543"/>
    <n v="-543"/>
    <m/>
  </r>
  <r>
    <s v="REGION METROPOLITANA"/>
    <x v="3"/>
    <x v="9"/>
    <x v="4"/>
    <n v="61808000"/>
    <s v="AGUAS ANDINAS S.A."/>
    <s v="AGUAS ANDINAS"/>
    <x v="0"/>
    <s v="PROVIDENCIA"/>
    <x v="0"/>
    <x v="0"/>
    <n v="-627"/>
    <n v="-627"/>
    <m/>
  </r>
  <r>
    <s v="REGION METROPOLITANA"/>
    <x v="3"/>
    <x v="9"/>
    <x v="4"/>
    <n v="61808000"/>
    <s v="AGUAS ANDINAS S.A."/>
    <s v="AGUAS ANDINAS"/>
    <x v="7"/>
    <s v="EL MONTE"/>
    <x v="0"/>
    <x v="0"/>
    <n v="-644"/>
    <n v="-644"/>
    <m/>
  </r>
  <r>
    <s v="REGION METROPOLITANA"/>
    <x v="3"/>
    <x v="9"/>
    <x v="4"/>
    <n v="61808000"/>
    <s v="AGUAS ANDINAS S.A."/>
    <s v="AGUAS ANDINAS"/>
    <x v="0"/>
    <s v="PROVIDENCIA"/>
    <x v="1"/>
    <x v="0"/>
    <n v="-684"/>
    <n v="-684"/>
    <m/>
  </r>
  <r>
    <s v="REGION METROPOLITANA"/>
    <x v="3"/>
    <x v="9"/>
    <x v="4"/>
    <n v="61808000"/>
    <s v="AGUAS ANDINAS S.A."/>
    <s v="AGUAS ANDINAS"/>
    <x v="0"/>
    <s v="LA GRANJA"/>
    <x v="0"/>
    <x v="0"/>
    <n v="-699"/>
    <n v="-699"/>
    <m/>
  </r>
  <r>
    <s v="REGION METROPOLITANA"/>
    <x v="3"/>
    <x v="9"/>
    <x v="4"/>
    <n v="61808000"/>
    <s v="AGUAS ANDINAS S.A."/>
    <s v="AGUAS ANDINAS"/>
    <x v="0"/>
    <s v="LA FLORIDA"/>
    <x v="1"/>
    <x v="1"/>
    <n v="-708"/>
    <n v="-708"/>
    <m/>
  </r>
  <r>
    <s v="REGION METROPOLITANA"/>
    <x v="3"/>
    <x v="9"/>
    <x v="4"/>
    <n v="61808000"/>
    <s v="AGUAS ANDINAS S.A."/>
    <s v="AGUAS ANDINAS"/>
    <x v="0"/>
    <s v="RECOLETA"/>
    <x v="0"/>
    <x v="0"/>
    <n v="-713"/>
    <n v="-713"/>
    <m/>
  </r>
  <r>
    <s v="REGION METROPOLITANA"/>
    <x v="3"/>
    <x v="9"/>
    <x v="4"/>
    <n v="61808000"/>
    <s v="AGUAS ANDINAS S.A."/>
    <s v="AGUAS ANDINAS"/>
    <x v="0"/>
    <s v="SAN JOAQUIN"/>
    <x v="0"/>
    <x v="0"/>
    <n v="-713"/>
    <n v="-713"/>
    <m/>
  </r>
  <r>
    <s v="REGION METROPOLITANA"/>
    <x v="3"/>
    <x v="9"/>
    <x v="4"/>
    <n v="61808000"/>
    <s v="AGUAS ANDINAS S.A."/>
    <s v="AGUAS ANDINAS"/>
    <x v="0"/>
    <s v="LA PINTANA"/>
    <x v="0"/>
    <x v="0"/>
    <n v="-756"/>
    <n v="-756"/>
    <m/>
  </r>
  <r>
    <s v="REGION METROPOLITANA"/>
    <x v="3"/>
    <x v="9"/>
    <x v="4"/>
    <n v="61808000"/>
    <s v="AGUAS ANDINAS S.A."/>
    <s v="AGUAS ANDINAS"/>
    <x v="15"/>
    <s v="TALAGANTE"/>
    <x v="0"/>
    <x v="0"/>
    <n v="-850"/>
    <n v="-850"/>
    <m/>
  </r>
  <r>
    <s v="REGION METROPOLITANA"/>
    <x v="3"/>
    <x v="9"/>
    <x v="4"/>
    <n v="61808000"/>
    <s v="AGUAS ANDINAS S.A."/>
    <s v="AGUAS ANDINAS"/>
    <x v="0"/>
    <s v="INDEPENDENCIA"/>
    <x v="0"/>
    <x v="0"/>
    <n v="-855"/>
    <n v="-855"/>
    <m/>
  </r>
  <r>
    <s v="REGION METROPOLITANA"/>
    <x v="3"/>
    <x v="9"/>
    <x v="4"/>
    <n v="61808000"/>
    <s v="AGUAS ANDINAS S.A."/>
    <s v="AGUAS ANDINAS"/>
    <x v="0"/>
    <s v="PEDRO AGUIRRE CERDA"/>
    <x v="0"/>
    <x v="0"/>
    <n v="-857"/>
    <n v="-857"/>
    <m/>
  </r>
  <r>
    <s v="REGION METROPOLITANA"/>
    <x v="3"/>
    <x v="9"/>
    <x v="4"/>
    <n v="61808000"/>
    <s v="AGUAS ANDINAS S.A."/>
    <s v="AGUAS ANDINAS"/>
    <x v="0"/>
    <s v="MACUL"/>
    <x v="0"/>
    <x v="0"/>
    <n v="-881"/>
    <n v="-881"/>
    <m/>
  </r>
  <r>
    <s v="REGION METROPOLITANA"/>
    <x v="3"/>
    <x v="9"/>
    <x v="4"/>
    <n v="61808000"/>
    <s v="AGUAS ANDINAS S.A."/>
    <s v="AGUAS ANDINAS"/>
    <x v="0"/>
    <s v="SAN MIGUEL"/>
    <x v="0"/>
    <x v="0"/>
    <n v="-889"/>
    <n v="-889"/>
    <m/>
  </r>
  <r>
    <s v="REGION METROPOLITANA"/>
    <x v="3"/>
    <x v="9"/>
    <x v="4"/>
    <n v="61808000"/>
    <s v="AGUAS ANDINAS S.A."/>
    <s v="AGUAS ANDINAS"/>
    <x v="0"/>
    <s v="ESTACION CENTRAL"/>
    <x v="0"/>
    <x v="0"/>
    <n v="-918"/>
    <n v="-918"/>
    <m/>
  </r>
  <r>
    <s v="REGION METROPOLITANA"/>
    <x v="3"/>
    <x v="9"/>
    <x v="4"/>
    <n v="61808000"/>
    <s v="AGUAS ANDINAS S.A."/>
    <s v="AGUAS ANDINAS"/>
    <x v="0"/>
    <s v="RECOLETA"/>
    <x v="1"/>
    <x v="0"/>
    <n v="-963"/>
    <n v="-963"/>
    <m/>
  </r>
  <r>
    <s v="REGION METROPOLITANA"/>
    <x v="3"/>
    <x v="9"/>
    <x v="4"/>
    <n v="61808000"/>
    <s v="AGUAS ANDINAS S.A."/>
    <s v="AGUAS ANDINAS"/>
    <x v="0"/>
    <s v="CERRO NAVIA"/>
    <x v="0"/>
    <x v="0"/>
    <n v="-1018"/>
    <n v="-1018"/>
    <m/>
  </r>
  <r>
    <s v="REGION METROPOLITANA"/>
    <x v="3"/>
    <x v="9"/>
    <x v="4"/>
    <n v="61808000"/>
    <s v="AGUAS ANDINAS S.A."/>
    <s v="AGUAS ANDINAS"/>
    <x v="10"/>
    <s v="MELIPILLA"/>
    <x v="0"/>
    <x v="0"/>
    <n v="-1052"/>
    <n v="-1052"/>
    <m/>
  </r>
  <r>
    <s v="REGION METROPOLITANA"/>
    <x v="3"/>
    <x v="9"/>
    <x v="4"/>
    <n v="61808000"/>
    <s v="AGUAS ANDINAS S.A."/>
    <s v="AGUAS ANDINAS"/>
    <x v="0"/>
    <s v="LA FLORIDA"/>
    <x v="0"/>
    <x v="1"/>
    <n v="-1074"/>
    <n v="-1074"/>
    <m/>
  </r>
  <r>
    <s v="REGION METROPOLITANA"/>
    <x v="3"/>
    <x v="9"/>
    <x v="4"/>
    <n v="61808000"/>
    <s v="AGUAS ANDINAS S.A."/>
    <s v="AGUAS ANDINAS"/>
    <x v="0"/>
    <s v="EL BOSQUE"/>
    <x v="0"/>
    <x v="0"/>
    <n v="-1113"/>
    <n v="-1113"/>
    <m/>
  </r>
  <r>
    <s v="REGION METROPOLITANA"/>
    <x v="3"/>
    <x v="9"/>
    <x v="4"/>
    <n v="61808000"/>
    <s v="AGUAS ANDINAS S.A."/>
    <s v="AGUAS ANDINAS"/>
    <x v="0"/>
    <s v="PUDAHUEL"/>
    <x v="0"/>
    <x v="0"/>
    <n v="-1209"/>
    <n v="-1209"/>
    <m/>
  </r>
  <r>
    <s v="REGION METROPOLITANA"/>
    <x v="3"/>
    <x v="9"/>
    <x v="4"/>
    <n v="61808000"/>
    <s v="AGUAS ANDINAS S.A."/>
    <s v="AGUAS ANDINAS"/>
    <x v="0"/>
    <s v="LA REINA"/>
    <x v="0"/>
    <x v="0"/>
    <n v="-1251"/>
    <n v="-1251"/>
    <m/>
  </r>
  <r>
    <s v="REGION METROPOLITANA"/>
    <x v="3"/>
    <x v="9"/>
    <x v="4"/>
    <n v="61808000"/>
    <s v="AGUAS ANDINAS S.A."/>
    <s v="AGUAS ANDINAS"/>
    <x v="0"/>
    <s v="RENCA"/>
    <x v="0"/>
    <x v="0"/>
    <n v="-1303"/>
    <n v="-1303"/>
    <m/>
  </r>
  <r>
    <s v="REGION METROPOLITANA"/>
    <x v="3"/>
    <x v="9"/>
    <x v="4"/>
    <n v="61808000"/>
    <s v="AGUAS ANDINAS S.A."/>
    <s v="AGUAS ANDINAS"/>
    <x v="0"/>
    <s v="LAS CONDES"/>
    <x v="1"/>
    <x v="0"/>
    <n v="-1444"/>
    <n v="-1444"/>
    <m/>
  </r>
  <r>
    <s v="REGION METROPOLITANA"/>
    <x v="3"/>
    <x v="9"/>
    <x v="4"/>
    <n v="61808000"/>
    <s v="AGUAS ANDINAS S.A."/>
    <s v="AGUAS ANDINAS"/>
    <x v="0"/>
    <s v="ESTACION CENTRAL"/>
    <x v="1"/>
    <x v="0"/>
    <n v="-1533"/>
    <n v="-1533"/>
    <m/>
  </r>
  <r>
    <s v="REGION METROPOLITANA"/>
    <x v="2"/>
    <x v="9"/>
    <x v="4"/>
    <n v="61808000"/>
    <s v="AGUAS ANDINAS S.A."/>
    <s v="AGUAS ANDINAS"/>
    <x v="0"/>
    <s v="SANTIAGO"/>
    <x v="1"/>
    <x v="0"/>
    <n v="1822"/>
    <n v="1822"/>
    <m/>
  </r>
  <r>
    <s v="REGION METROPOLITANA"/>
    <x v="2"/>
    <x v="9"/>
    <x v="4"/>
    <n v="61808000"/>
    <s v="AGUAS ANDINAS S.A."/>
    <s v="AGUAS ANDINAS"/>
    <x v="0"/>
    <s v="SANTIAGO"/>
    <x v="0"/>
    <x v="0"/>
    <n v="289"/>
    <n v="289"/>
    <m/>
  </r>
  <r>
    <s v="REGION METROPOLITANA"/>
    <x v="3"/>
    <x v="9"/>
    <x v="4"/>
    <n v="61808000"/>
    <s v="AGUAS ANDINAS S.A."/>
    <s v="AGUAS ANDINAS"/>
    <x v="0"/>
    <s v="HUECHURABA"/>
    <x v="0"/>
    <x v="0"/>
    <n v="-1697"/>
    <n v="-1697"/>
    <m/>
  </r>
  <r>
    <s v="REGION METROPOLITANA"/>
    <x v="3"/>
    <x v="9"/>
    <x v="4"/>
    <n v="61808000"/>
    <s v="AGUAS ANDINAS S.A."/>
    <s v="AGUAS ANDINAS"/>
    <x v="0"/>
    <s v="SANTIAGO"/>
    <x v="0"/>
    <x v="0"/>
    <n v="-3093"/>
    <n v="-3093"/>
    <m/>
  </r>
  <r>
    <s v="REGION METROPOLITANA"/>
    <x v="3"/>
    <x v="9"/>
    <x v="4"/>
    <n v="61808000"/>
    <s v="AGUAS ANDINAS S.A."/>
    <s v="AGUAS ANDINAS"/>
    <x v="0"/>
    <s v="SANTIAGO"/>
    <x v="1"/>
    <x v="0"/>
    <n v="-9765"/>
    <n v="-9765"/>
    <m/>
  </r>
  <r>
    <s v="REGION METROPOLITANA"/>
    <x v="3"/>
    <x v="9"/>
    <x v="4"/>
    <n v="61808000"/>
    <s v="AGUAS ANDINAS S.A."/>
    <s v="AGUAS ANDINAS"/>
    <x v="0"/>
    <s v="QUILICURA"/>
    <x v="0"/>
    <x v="0"/>
    <n v="-2688"/>
    <n v="-2688"/>
    <m/>
  </r>
  <r>
    <s v="REGION METROPOLITANA"/>
    <x v="3"/>
    <x v="9"/>
    <x v="4"/>
    <n v="61808000"/>
    <s v="AGUAS ANDINAS S.A."/>
    <s v="AGUAS ANDINAS"/>
    <x v="0"/>
    <s v="LA FLORIDA"/>
    <x v="0"/>
    <x v="0"/>
    <n v="-2788"/>
    <n v="-2788"/>
    <m/>
  </r>
  <r>
    <s v="REGION METROPOLITANA"/>
    <x v="3"/>
    <x v="9"/>
    <x v="4"/>
    <n v="61808000"/>
    <s v="AGUAS ANDINAS S.A."/>
    <s v="AGUAS ANDINAS"/>
    <x v="0"/>
    <s v="SAN BERNARDO"/>
    <x v="0"/>
    <x v="0"/>
    <n v="-2859"/>
    <n v="-2859"/>
    <m/>
  </r>
  <r>
    <s v="REGION METROPOLITANA"/>
    <x v="3"/>
    <x v="9"/>
    <x v="4"/>
    <n v="61808000"/>
    <s v="AGUAS ANDINAS S.A."/>
    <s v="AGUAS ANDINAS"/>
    <x v="0"/>
    <s v="QUINTA NORMAL"/>
    <x v="1"/>
    <x v="0"/>
    <n v="-3026"/>
    <n v="-3026"/>
    <m/>
  </r>
  <r>
    <s v="REGION METROPOLITANA"/>
    <x v="3"/>
    <x v="9"/>
    <x v="4"/>
    <n v="61808000"/>
    <s v="AGUAS ANDINAS S.A."/>
    <s v="AGUAS ANDINAS"/>
    <x v="0"/>
    <s v="PUENTE ALTO"/>
    <x v="0"/>
    <x v="0"/>
    <n v="-3221"/>
    <n v="-3221"/>
    <m/>
  </r>
  <r>
    <s v="REGION METROPOLITANA"/>
    <x v="3"/>
    <x v="9"/>
    <x v="4"/>
    <n v="61808000"/>
    <s v="AGUAS ANDINAS S.A."/>
    <s v="AGUAS ANDINAS"/>
    <x v="0"/>
    <s v="PEÑALOLEN"/>
    <x v="0"/>
    <x v="0"/>
    <n v="-3441"/>
    <n v="-3441"/>
    <m/>
  </r>
  <r>
    <s v="REGION METROPOLITANA"/>
    <x v="3"/>
    <x v="9"/>
    <x v="4"/>
    <n v="61808000"/>
    <s v="AGUAS ANDINAS S.A."/>
    <s v="AGUAS ANDINAS"/>
    <x v="0"/>
    <s v="PEÑALOLEN"/>
    <x v="0"/>
    <x v="1"/>
    <n v="-3910"/>
    <n v="-3910"/>
    <m/>
  </r>
  <r>
    <s v="REGION METROPOLITANA"/>
    <x v="3"/>
    <x v="9"/>
    <x v="4"/>
    <n v="61808000"/>
    <s v="AGUAS ANDINAS S.A."/>
    <s v="AGUAS ANDINAS"/>
    <x v="0"/>
    <s v="PUENTE ALTO"/>
    <x v="1"/>
    <x v="0"/>
    <n v="-3997"/>
    <n v="-3997"/>
    <m/>
  </r>
  <r>
    <s v="REGION METROPOLITANA"/>
    <x v="3"/>
    <x v="9"/>
    <x v="4"/>
    <n v="61808000"/>
    <s v="AGUAS ANDINAS S.A."/>
    <s v="AGUAS ANDINAS"/>
    <x v="0"/>
    <s v="SAN BERNARDO"/>
    <x v="1"/>
    <x v="0"/>
    <n v="-4852"/>
    <n v="-4852"/>
    <m/>
  </r>
  <r>
    <s v="REGION METROPOLITANA"/>
    <x v="3"/>
    <x v="9"/>
    <x v="4"/>
    <n v="61808000"/>
    <s v="AGUAS ANDINAS S.A."/>
    <s v="AGUAS ANDINAS"/>
    <x v="0"/>
    <s v="ÑUÑOA"/>
    <x v="0"/>
    <x v="0"/>
    <n v="-6400"/>
    <n v="-6400"/>
    <m/>
  </r>
  <r>
    <s v="REGION METROPOLITANA"/>
    <x v="3"/>
    <x v="9"/>
    <x v="4"/>
    <n v="61808000"/>
    <s v="AGUAS ANDINAS S.A."/>
    <s v="AGUAS ANDINAS"/>
    <x v="0"/>
    <s v="LA FLORIDA"/>
    <x v="1"/>
    <x v="0"/>
    <n v="-10332"/>
    <n v="-10332"/>
    <m/>
  </r>
  <r>
    <s v="REGION METROPOLITANA"/>
    <x v="1"/>
    <x v="9"/>
    <x v="4"/>
    <n v="86915400"/>
    <s v="SACYR AGUA CHACABUCO"/>
    <s v="SACYR AGUA CHACABUCO"/>
    <x v="20"/>
    <s v="COLINA"/>
    <x v="3"/>
    <x v="2"/>
    <m/>
    <n v="40"/>
    <m/>
  </r>
  <r>
    <s v="REGION METROPOLITANA"/>
    <x v="1"/>
    <x v="9"/>
    <x v="4"/>
    <n v="86915400"/>
    <s v="SACYR AGUA CHACABUCO"/>
    <s v="SACYR AGUA CHACABUCO"/>
    <x v="20"/>
    <s v="COLINA"/>
    <x v="2"/>
    <x v="2"/>
    <m/>
    <n v="69808"/>
    <m/>
  </r>
  <r>
    <s v="REGION METROPOLITANA"/>
    <x v="0"/>
    <x v="9"/>
    <x v="4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5"/>
    <n v="86915400"/>
    <s v="SACYR AGUA CHACABUCO"/>
    <s v="SACYR AGUA CHACABUCO"/>
    <x v="20"/>
    <s v="COLINA"/>
    <x v="0"/>
    <x v="0"/>
    <n v="345537.17"/>
    <n v="345537.17"/>
    <m/>
  </r>
  <r>
    <s v="REGION METROPOLITANA"/>
    <x v="2"/>
    <x v="9"/>
    <x v="5"/>
    <n v="69070900"/>
    <s v="SERVICIO MUNICIPAL DE AGUA POTABLE Y ALCANTARILLADO DE MAIPU"/>
    <s v="SMAPA"/>
    <x v="2"/>
    <s v="MAIPU"/>
    <x v="3"/>
    <x v="1"/>
    <n v="109254"/>
    <m/>
    <m/>
  </r>
  <r>
    <s v="REGION METROPOLITANA"/>
    <x v="0"/>
    <x v="9"/>
    <x v="5"/>
    <n v="76303510"/>
    <s v="SACYR AGUA LAMPA"/>
    <s v="SACYR AGUA LAMPA"/>
    <x v="33"/>
    <s v="LAMPA"/>
    <x v="0"/>
    <x v="0"/>
    <n v="91976.44"/>
    <n v="91968.72"/>
    <m/>
  </r>
  <r>
    <s v="REGION METROPOLITANA"/>
    <x v="0"/>
    <x v="9"/>
    <x v="5"/>
    <n v="86915400"/>
    <s v="SACYR AGUA CHACABUCO"/>
    <s v="SACYR AGUA CHACABUCO"/>
    <x v="20"/>
    <s v="COLINA"/>
    <x v="3"/>
    <x v="0"/>
    <n v="91721"/>
    <n v="91721"/>
    <m/>
  </r>
  <r>
    <s v="REGION METROPOLITANA"/>
    <x v="0"/>
    <x v="9"/>
    <x v="5"/>
    <n v="76303510"/>
    <s v="SACYR AGUA LAMPA"/>
    <s v="SACYR AGUA LAMPA"/>
    <x v="33"/>
    <s v="LAMPA"/>
    <x v="0"/>
    <x v="1"/>
    <n v="44574.01"/>
    <m/>
    <m/>
  </r>
  <r>
    <s v="REGION METROPOLITANA"/>
    <x v="0"/>
    <x v="9"/>
    <x v="5"/>
    <n v="86915400"/>
    <s v="SACYR AGUA CHACABUCO"/>
    <s v="SACYR AGUA CHACABUCO"/>
    <x v="41"/>
    <s v="COLINA"/>
    <x v="0"/>
    <x v="0"/>
    <n v="29477.64"/>
    <n v="29477.64"/>
    <m/>
  </r>
  <r>
    <s v="REGION METROPOLITANA"/>
    <x v="0"/>
    <x v="9"/>
    <x v="5"/>
    <n v="86915400"/>
    <s v="SACYR AGUA CHACABUCO"/>
    <s v="SACYR AGUA CHACABUCO"/>
    <x v="20"/>
    <s v="COLINA"/>
    <x v="0"/>
    <x v="1"/>
    <n v="23633"/>
    <m/>
    <m/>
  </r>
  <r>
    <s v="REGION METROPOLITANA"/>
    <x v="0"/>
    <x v="9"/>
    <x v="5"/>
    <n v="86915400"/>
    <s v="SACYR AGUA CHACABUCO"/>
    <s v="SACYR AGUA CHACABUCO"/>
    <x v="20"/>
    <s v="COLINA"/>
    <x v="2"/>
    <x v="1"/>
    <n v="15805"/>
    <m/>
    <m/>
  </r>
  <r>
    <s v="REGION METROPOLITANA"/>
    <x v="2"/>
    <x v="9"/>
    <x v="5"/>
    <n v="69070900"/>
    <s v="SERVICIO MUNICIPAL DE AGUA POTABLE Y ALCANTARILLADO DE MAIPU"/>
    <s v="SMAPA"/>
    <x v="2"/>
    <s v="MAIPU"/>
    <x v="3"/>
    <x v="0"/>
    <n v="15678"/>
    <n v="15678"/>
    <m/>
  </r>
  <r>
    <s v="REGION METROPOLITANA"/>
    <x v="0"/>
    <x v="9"/>
    <x v="5"/>
    <n v="99531160"/>
    <s v="HUERTOS FAMILIARES S.A."/>
    <s v="HUERTOS FAMILIARES"/>
    <x v="43"/>
    <s v="TILTIL"/>
    <x v="0"/>
    <x v="0"/>
    <n v="13720.1"/>
    <n v="13720.1"/>
    <m/>
  </r>
  <r>
    <s v="REGION METROPOLITANA"/>
    <x v="0"/>
    <x v="9"/>
    <x v="5"/>
    <n v="86915400"/>
    <s v="SACYR AGUA CHACABUCO"/>
    <s v="SACYR AGUA CHACABUCO"/>
    <x v="20"/>
    <s v="COLINA"/>
    <x v="3"/>
    <x v="1"/>
    <n v="12771.7"/>
    <m/>
    <m/>
  </r>
  <r>
    <s v="REGION METROPOLITANA"/>
    <x v="0"/>
    <x v="9"/>
    <x v="5"/>
    <n v="76303510"/>
    <s v="SACYR AGUA LAMPA"/>
    <s v="SACYR AGUA LAMPA"/>
    <x v="33"/>
    <s v="LAMPA"/>
    <x v="3"/>
    <x v="1"/>
    <n v="11384"/>
    <m/>
    <m/>
  </r>
  <r>
    <s v="REGION METROPOLITANA"/>
    <x v="0"/>
    <x v="9"/>
    <x v="5"/>
    <n v="86915400"/>
    <s v="SACYR AGUA CHACABUCO"/>
    <s v="SACYR AGUA CHACABUCO"/>
    <x v="20"/>
    <s v="COLINA"/>
    <x v="1"/>
    <x v="0"/>
    <n v="8438"/>
    <n v="8438"/>
    <m/>
  </r>
  <r>
    <s v="REGION METROPOLITANA"/>
    <x v="2"/>
    <x v="9"/>
    <x v="5"/>
    <n v="61808000"/>
    <s v="AGUAS ANDINAS S.A."/>
    <s v="AGUAS ANDINAS"/>
    <x v="15"/>
    <s v="TALAGANTE"/>
    <x v="1"/>
    <x v="0"/>
    <n v="7556"/>
    <n v="7556"/>
    <m/>
  </r>
  <r>
    <s v="REGION METROPOLITANA"/>
    <x v="0"/>
    <x v="9"/>
    <x v="5"/>
    <n v="86915400"/>
    <s v="SACYR AGUA CHACABUCO"/>
    <s v="SACYR AGUA CHACABUCO"/>
    <x v="41"/>
    <s v="COLINA"/>
    <x v="2"/>
    <x v="1"/>
    <n v="6767.21"/>
    <m/>
    <m/>
  </r>
  <r>
    <s v="REGION METROPOLITANA"/>
    <x v="0"/>
    <x v="9"/>
    <x v="5"/>
    <n v="76303510"/>
    <s v="SACYR AGUA LAMPA"/>
    <s v="SACYR AGUA LAMPA"/>
    <x v="33"/>
    <s v="LAMPA"/>
    <x v="3"/>
    <x v="0"/>
    <n v="6540"/>
    <n v="6540"/>
    <m/>
  </r>
  <r>
    <s v="REGION METROPOLITANA"/>
    <x v="0"/>
    <x v="9"/>
    <x v="5"/>
    <n v="4839213"/>
    <s v="ALBERTO PLANELLA ORTIZ"/>
    <s v="SANTA ROSA DEL PERAL"/>
    <x v="34"/>
    <s v="PUENTE ALTO"/>
    <x v="0"/>
    <x v="0"/>
    <n v="6272"/>
    <n v="6272"/>
    <m/>
  </r>
  <r>
    <s v="REGION METROPOLITANA"/>
    <x v="0"/>
    <x v="9"/>
    <x v="5"/>
    <n v="4839213"/>
    <s v="ALBERTO PLANELLA ORTIZ"/>
    <s v="SANTA ROSA DEL PERAL"/>
    <x v="34"/>
    <s v="PUENTE ALTO"/>
    <x v="0"/>
    <x v="1"/>
    <n v="6096"/>
    <m/>
    <m/>
  </r>
  <r>
    <s v="REGION METROPOLITANA"/>
    <x v="2"/>
    <x v="9"/>
    <x v="5"/>
    <n v="61808000"/>
    <s v="AGUAS ANDINAS S.A."/>
    <s v="AGUAS ANDINAS"/>
    <x v="14"/>
    <s v="SAN JOSE DE MAIPO"/>
    <x v="1"/>
    <x v="0"/>
    <n v="5827"/>
    <n v="5827"/>
    <m/>
  </r>
  <r>
    <s v="REGION METROPOLITANA"/>
    <x v="2"/>
    <x v="9"/>
    <x v="5"/>
    <n v="96773290"/>
    <s v="AGUAS SANTIAGO PONIENTE S.A."/>
    <s v="AGUAS SANTIAGO PONIENTE"/>
    <x v="35"/>
    <s v="PUDAHUEL"/>
    <x v="2"/>
    <x v="1"/>
    <n v="5499"/>
    <m/>
    <m/>
  </r>
  <r>
    <s v="REGION METROPOLITANA"/>
    <x v="2"/>
    <x v="9"/>
    <x v="5"/>
    <n v="96770130"/>
    <s v="AGUAS DE COLINA S.A."/>
    <s v="AGUAS COLINA"/>
    <x v="39"/>
    <s v="COLINA"/>
    <x v="2"/>
    <x v="1"/>
    <n v="3649"/>
    <m/>
    <m/>
  </r>
  <r>
    <s v="REGION METROPOLITANA"/>
    <x v="1"/>
    <x v="9"/>
    <x v="5"/>
    <n v="76303510"/>
    <s v="SACYR AGUA LAMPA"/>
    <s v="SACYR AGUA LAMPA"/>
    <x v="33"/>
    <s v="LAMPA"/>
    <x v="3"/>
    <x v="1"/>
    <n v="2644"/>
    <m/>
    <m/>
  </r>
  <r>
    <s v="REGION METROPOLITANA"/>
    <x v="2"/>
    <x v="9"/>
    <x v="5"/>
    <n v="61808000"/>
    <s v="AGUAS ANDINAS S.A."/>
    <s v="AGUAS ANDINAS"/>
    <x v="0"/>
    <s v="PUENTE ALTO"/>
    <x v="1"/>
    <x v="0"/>
    <n v="2586"/>
    <n v="2586"/>
    <m/>
  </r>
  <r>
    <s v="REGION METROPOLITANA"/>
    <x v="0"/>
    <x v="9"/>
    <x v="5"/>
    <n v="76303510"/>
    <s v="SACYR AGUA LAMPA"/>
    <s v="SACYR AGUA LAMPA"/>
    <x v="33"/>
    <s v="LAMPA"/>
    <x v="2"/>
    <x v="1"/>
    <n v="2335"/>
    <m/>
    <m/>
  </r>
  <r>
    <s v="REGION METROPOLITANA"/>
    <x v="0"/>
    <x v="9"/>
    <x v="5"/>
    <n v="76303510"/>
    <s v="SACYR AGUA LAMPA"/>
    <s v="SACYR AGUA LAMPA"/>
    <x v="33"/>
    <s v="LAMPA"/>
    <x v="1"/>
    <x v="1"/>
    <n v="1860"/>
    <m/>
    <m/>
  </r>
  <r>
    <s v="REGION METROPOLITANA"/>
    <x v="0"/>
    <x v="9"/>
    <x v="5"/>
    <n v="86915400"/>
    <s v="SACYR AGUA CHACABUCO"/>
    <s v="SACYR AGUA CHACABUCO"/>
    <x v="41"/>
    <s v="COLINA"/>
    <x v="3"/>
    <x v="0"/>
    <n v="1214"/>
    <n v="1214"/>
    <m/>
  </r>
  <r>
    <s v="REGION METROPOLITANA"/>
    <x v="0"/>
    <x v="9"/>
    <x v="5"/>
    <n v="86915400"/>
    <s v="SACYR AGUA CHACABUCO"/>
    <s v="SACYR AGUA CHACABUCO"/>
    <x v="41"/>
    <s v="COLINA"/>
    <x v="3"/>
    <x v="1"/>
    <n v="1121.8399999999999"/>
    <m/>
    <m/>
  </r>
  <r>
    <s v="REGION METROPOLITANA"/>
    <x v="2"/>
    <x v="9"/>
    <x v="5"/>
    <n v="69070900"/>
    <s v="SERVICIO MUNICIPAL DE AGUA POTABLE Y ALCANTARILLADO DE MAIPU"/>
    <s v="SMAPA"/>
    <x v="38"/>
    <s v="MAIPU"/>
    <x v="3"/>
    <x v="1"/>
    <n v="1100"/>
    <m/>
    <m/>
  </r>
  <r>
    <s v="REGION METROPOLITANA"/>
    <x v="2"/>
    <x v="9"/>
    <x v="5"/>
    <n v="61808000"/>
    <s v="AGUAS ANDINAS S.A."/>
    <s v="AGUAS ANDINAS"/>
    <x v="24"/>
    <s v="PUENTE ALTO"/>
    <x v="1"/>
    <x v="1"/>
    <n v="1083"/>
    <m/>
    <m/>
  </r>
  <r>
    <s v="REGION METROPOLITANA"/>
    <x v="2"/>
    <x v="9"/>
    <x v="5"/>
    <n v="61808000"/>
    <s v="AGUAS ANDINAS S.A."/>
    <s v="AGUAS ANDINAS"/>
    <x v="0"/>
    <s v="QUILICURA"/>
    <x v="1"/>
    <x v="0"/>
    <n v="1039"/>
    <n v="1039"/>
    <m/>
  </r>
  <r>
    <s v="REGION METROPOLITANA"/>
    <x v="2"/>
    <x v="9"/>
    <x v="5"/>
    <n v="96862350"/>
    <s v="SERVICIOS SANITARIOS LARAPINTA S.A."/>
    <s v="SELAR"/>
    <x v="32"/>
    <s v="LAMPA"/>
    <x v="1"/>
    <x v="0"/>
    <n v="1023"/>
    <n v="1023"/>
    <m/>
  </r>
  <r>
    <s v="REGION METROPOLITANA"/>
    <x v="2"/>
    <x v="9"/>
    <x v="5"/>
    <n v="96809310"/>
    <s v="AGUAS CORDILLERA S.A."/>
    <s v="AGUAS CORDILLERA"/>
    <x v="3"/>
    <s v="LO BARNECHEA"/>
    <x v="0"/>
    <x v="0"/>
    <n v="987"/>
    <n v="987"/>
    <m/>
  </r>
  <r>
    <s v="REGION METROPOLITANA"/>
    <x v="2"/>
    <x v="9"/>
    <x v="5"/>
    <n v="61808000"/>
    <s v="AGUAS ANDINAS S.A."/>
    <s v="AGUAS ANDINAS"/>
    <x v="0"/>
    <s v="ÑUÑOA"/>
    <x v="1"/>
    <x v="0"/>
    <n v="976"/>
    <n v="976"/>
    <m/>
  </r>
  <r>
    <s v="REGION METROPOLITANA"/>
    <x v="0"/>
    <x v="9"/>
    <x v="5"/>
    <n v="86915400"/>
    <s v="SACYR AGUA CHACABUCO"/>
    <s v="SACYR AGUA CHACABUCO"/>
    <x v="20"/>
    <s v="COLINA"/>
    <x v="1"/>
    <x v="1"/>
    <n v="887"/>
    <m/>
    <m/>
  </r>
  <r>
    <s v="REGION METROPOLITANA"/>
    <x v="2"/>
    <x v="9"/>
    <x v="5"/>
    <n v="69070900"/>
    <s v="SERVICIO MUNICIPAL DE AGUA POTABLE Y ALCANTARILLADO DE MAIPU"/>
    <s v="SMAPA"/>
    <x v="2"/>
    <s v="MAIPU"/>
    <x v="0"/>
    <x v="0"/>
    <n v="848"/>
    <n v="848"/>
    <m/>
  </r>
  <r>
    <s v="REGION METROPOLITANA"/>
    <x v="2"/>
    <x v="9"/>
    <x v="5"/>
    <n v="61808000"/>
    <s v="AGUAS ANDINAS S.A."/>
    <s v="AGUAS ANDINAS"/>
    <x v="0"/>
    <s v="LA REINA"/>
    <x v="1"/>
    <x v="1"/>
    <n v="827"/>
    <m/>
    <m/>
  </r>
  <r>
    <s v="REGION METROPOLITANA"/>
    <x v="0"/>
    <x v="9"/>
    <x v="5"/>
    <n v="76303510"/>
    <s v="SACYR AGUA LAMPA"/>
    <s v="SACYR AGUA LAMPA"/>
    <x v="33"/>
    <s v="LAMPA"/>
    <x v="1"/>
    <x v="0"/>
    <n v="803"/>
    <n v="803"/>
    <m/>
  </r>
  <r>
    <s v="REGION METROPOLITANA"/>
    <x v="2"/>
    <x v="9"/>
    <x v="5"/>
    <n v="96809310"/>
    <s v="AGUAS CORDILLERA S.A."/>
    <s v="AGUAS CORDILLERA"/>
    <x v="3"/>
    <s v="LAS CONDES"/>
    <x v="1"/>
    <x v="0"/>
    <n v="780"/>
    <n v="780"/>
    <m/>
  </r>
  <r>
    <s v="REGION METROPOLITANA"/>
    <x v="2"/>
    <x v="9"/>
    <x v="5"/>
    <n v="61808000"/>
    <s v="AGUAS ANDINAS S.A."/>
    <s v="AGUAS ANDINAS"/>
    <x v="0"/>
    <s v="SAN BERNARDO"/>
    <x v="1"/>
    <x v="0"/>
    <n v="770"/>
    <n v="770"/>
    <m/>
  </r>
  <r>
    <s v="REGION METROPOLITANA"/>
    <x v="0"/>
    <x v="9"/>
    <x v="5"/>
    <n v="99531160"/>
    <s v="HUERTOS FAMILIARES S.A."/>
    <s v="HUERTOS FAMILIARES"/>
    <x v="43"/>
    <s v="TILTIL"/>
    <x v="2"/>
    <x v="1"/>
    <n v="757.97"/>
    <m/>
    <m/>
  </r>
  <r>
    <s v="REGION METROPOLITANA"/>
    <x v="2"/>
    <x v="9"/>
    <x v="5"/>
    <n v="61808000"/>
    <s v="AGUAS ANDINAS S.A."/>
    <s v="AGUAS ANDINAS"/>
    <x v="0"/>
    <s v="INDEPENDENCIA"/>
    <x v="1"/>
    <x v="0"/>
    <n v="747"/>
    <n v="747"/>
    <m/>
  </r>
  <r>
    <s v="REGION METROPOLITANA"/>
    <x v="2"/>
    <x v="9"/>
    <x v="5"/>
    <n v="61808000"/>
    <s v="AGUAS ANDINAS S.A."/>
    <s v="AGUAS ANDINAS"/>
    <x v="0"/>
    <s v="CONCHALI"/>
    <x v="1"/>
    <x v="0"/>
    <n v="707"/>
    <n v="707"/>
    <m/>
  </r>
  <r>
    <s v="REGION METROPOLITANA"/>
    <x v="2"/>
    <x v="9"/>
    <x v="5"/>
    <n v="61808000"/>
    <s v="AGUAS ANDINAS S.A."/>
    <s v="AGUAS ANDINAS"/>
    <x v="0"/>
    <s v="RENCA"/>
    <x v="1"/>
    <x v="0"/>
    <n v="691"/>
    <n v="691"/>
    <m/>
  </r>
  <r>
    <s v="REGION METROPOLITANA"/>
    <x v="2"/>
    <x v="9"/>
    <x v="5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5"/>
    <n v="61808000"/>
    <s v="AGUAS ANDINAS S.A."/>
    <s v="AGUAS ANDINAS"/>
    <x v="0"/>
    <s v="PROVIDENCIA"/>
    <x v="1"/>
    <x v="0"/>
    <n v="629"/>
    <n v="629"/>
    <m/>
  </r>
  <r>
    <s v="REGION METROPOLITANA"/>
    <x v="1"/>
    <x v="9"/>
    <x v="5"/>
    <n v="86915400"/>
    <s v="SACYR AGUA CHACABUCO"/>
    <s v="SACYR AGUA CHACABUCO"/>
    <x v="20"/>
    <s v="COLINA"/>
    <x v="2"/>
    <x v="0"/>
    <n v="618"/>
    <n v="618"/>
    <m/>
  </r>
  <r>
    <s v="REGION METROPOLITANA"/>
    <x v="2"/>
    <x v="9"/>
    <x v="5"/>
    <n v="61808000"/>
    <s v="AGUAS ANDINAS S.A."/>
    <s v="AGUAS ANDINAS"/>
    <x v="24"/>
    <s v="SAN JOSE DE MAIPO"/>
    <x v="1"/>
    <x v="1"/>
    <n v="586"/>
    <m/>
    <m/>
  </r>
  <r>
    <s v="REGION METROPOLITANA"/>
    <x v="2"/>
    <x v="9"/>
    <x v="5"/>
    <n v="61808000"/>
    <s v="AGUAS ANDINAS S.A."/>
    <s v="AGUAS ANDINAS"/>
    <x v="27"/>
    <s v="TILTIL"/>
    <x v="1"/>
    <x v="0"/>
    <n v="582"/>
    <n v="582"/>
    <m/>
  </r>
  <r>
    <s v="REGION METROPOLITANA"/>
    <x v="2"/>
    <x v="9"/>
    <x v="5"/>
    <n v="61808000"/>
    <s v="AGUAS ANDINAS S.A."/>
    <s v="AGUAS ANDINAS"/>
    <x v="26"/>
    <s v="SAN JOSE DE MAIPO"/>
    <x v="1"/>
    <x v="1"/>
    <n v="516"/>
    <m/>
    <m/>
  </r>
  <r>
    <s v="REGION METROPOLITANA"/>
    <x v="2"/>
    <x v="9"/>
    <x v="5"/>
    <n v="61808000"/>
    <s v="AGUAS ANDINAS S.A."/>
    <s v="AGUAS ANDINAS"/>
    <x v="10"/>
    <s v="MELIPILLA"/>
    <x v="1"/>
    <x v="1"/>
    <n v="511"/>
    <m/>
    <m/>
  </r>
  <r>
    <s v="REGION METROPOLITANA"/>
    <x v="0"/>
    <x v="9"/>
    <x v="5"/>
    <n v="86915400"/>
    <s v="SACYR AGUA CHACABUCO"/>
    <s v="SACYR AGUA CHACABUCO"/>
    <x v="41"/>
    <s v="COLINA"/>
    <x v="1"/>
    <x v="0"/>
    <n v="505"/>
    <n v="505"/>
    <m/>
  </r>
  <r>
    <s v="REGION METROPOLITANA"/>
    <x v="2"/>
    <x v="9"/>
    <x v="5"/>
    <n v="61808000"/>
    <s v="AGUAS ANDINAS S.A."/>
    <s v="AGUAS ANDINAS"/>
    <x v="8"/>
    <s v="ISLA DE MAIPO"/>
    <x v="1"/>
    <x v="1"/>
    <n v="466"/>
    <m/>
    <m/>
  </r>
  <r>
    <s v="REGION METROPOLITANA"/>
    <x v="2"/>
    <x v="9"/>
    <x v="5"/>
    <n v="61808000"/>
    <s v="AGUAS ANDINAS S.A."/>
    <s v="AGUAS ANDINAS"/>
    <x v="0"/>
    <s v="PEDRO AGUIRRE CERDA"/>
    <x v="1"/>
    <x v="0"/>
    <n v="464"/>
    <n v="464"/>
    <m/>
  </r>
  <r>
    <s v="REGION METROPOLITANA"/>
    <x v="2"/>
    <x v="9"/>
    <x v="5"/>
    <n v="61808000"/>
    <s v="AGUAS ANDINAS S.A."/>
    <s v="AGUAS ANDINAS"/>
    <x v="0"/>
    <s v="LA CISTERNA"/>
    <x v="1"/>
    <x v="0"/>
    <n v="410"/>
    <n v="410"/>
    <m/>
  </r>
  <r>
    <s v="REGION METROPOLITANA"/>
    <x v="2"/>
    <x v="9"/>
    <x v="5"/>
    <n v="61808000"/>
    <s v="AGUAS ANDINAS S.A."/>
    <s v="AGUAS ANDINAS"/>
    <x v="0"/>
    <s v="LA FLORIDA"/>
    <x v="1"/>
    <x v="0"/>
    <n v="383"/>
    <n v="383"/>
    <m/>
  </r>
  <r>
    <s v="REGION METROPOLITANA"/>
    <x v="2"/>
    <x v="9"/>
    <x v="5"/>
    <n v="61808000"/>
    <s v="AGUAS ANDINAS S.A."/>
    <s v="AGUAS ANDINAS"/>
    <x v="0"/>
    <s v="PUENTE ALTO"/>
    <x v="2"/>
    <x v="1"/>
    <n v="378"/>
    <m/>
    <m/>
  </r>
  <r>
    <s v="REGION METROPOLITANA"/>
    <x v="2"/>
    <x v="9"/>
    <x v="5"/>
    <n v="61808000"/>
    <s v="AGUAS ANDINAS S.A."/>
    <s v="AGUAS ANDINAS"/>
    <x v="0"/>
    <s v="QUINTA NORMAL"/>
    <x v="1"/>
    <x v="0"/>
    <n v="377"/>
    <n v="377"/>
    <m/>
  </r>
  <r>
    <s v="REGION METROPOLITANA"/>
    <x v="2"/>
    <x v="9"/>
    <x v="5"/>
    <n v="61808000"/>
    <s v="AGUAS ANDINAS S.A."/>
    <s v="AGUAS ANDINAS"/>
    <x v="0"/>
    <s v="LO PRADO"/>
    <x v="1"/>
    <x v="0"/>
    <n v="360"/>
    <n v="360"/>
    <m/>
  </r>
  <r>
    <s v="REGION METROPOLITANA"/>
    <x v="1"/>
    <x v="9"/>
    <x v="5"/>
    <n v="76303510"/>
    <s v="SACYR AGUA LAMPA"/>
    <s v="SACYR AGUA LAMPA"/>
    <x v="33"/>
    <s v="LAMPA"/>
    <x v="3"/>
    <x v="0"/>
    <n v="341"/>
    <n v="341"/>
    <m/>
  </r>
  <r>
    <s v="REGION METROPOLITANA"/>
    <x v="2"/>
    <x v="9"/>
    <x v="5"/>
    <n v="61808000"/>
    <s v="AGUAS ANDINAS S.A."/>
    <s v="AGUAS ANDINAS"/>
    <x v="0"/>
    <s v="PUDAHUEL"/>
    <x v="1"/>
    <x v="0"/>
    <n v="319"/>
    <n v="319"/>
    <m/>
  </r>
  <r>
    <s v="REGION METROPOLITANA"/>
    <x v="2"/>
    <x v="9"/>
    <x v="5"/>
    <n v="61808000"/>
    <s v="AGUAS ANDINAS S.A."/>
    <s v="AGUAS ANDINAS"/>
    <x v="0"/>
    <s v="LA GRANJA"/>
    <x v="1"/>
    <x v="0"/>
    <n v="306"/>
    <n v="306"/>
    <m/>
  </r>
  <r>
    <s v="REGION METROPOLITANA"/>
    <x v="2"/>
    <x v="9"/>
    <x v="5"/>
    <n v="96826670"/>
    <s v="EMPRESA DE AGUA POTABLE IZARRA DE LO AGUIRRE S.A."/>
    <s v="IZARRA DE LO AGUIRRE"/>
    <x v="44"/>
    <s v="PUDAHUEL"/>
    <x v="3"/>
    <x v="0"/>
    <n v="306"/>
    <n v="306"/>
    <m/>
  </r>
  <r>
    <s v="REGION METROPOLITANA"/>
    <x v="2"/>
    <x v="9"/>
    <x v="5"/>
    <n v="61808000"/>
    <s v="AGUAS ANDINAS S.A."/>
    <s v="AGUAS ANDINAS"/>
    <x v="26"/>
    <s v="SAN JOSE DE MAIPO"/>
    <x v="0"/>
    <x v="1"/>
    <n v="296"/>
    <m/>
    <m/>
  </r>
  <r>
    <s v="REGION METROPOLITANA"/>
    <x v="2"/>
    <x v="9"/>
    <x v="5"/>
    <n v="61808000"/>
    <s v="AGUAS ANDINAS S.A."/>
    <s v="AGUAS ANDINAS"/>
    <x v="0"/>
    <s v="PUENTE ALTO"/>
    <x v="1"/>
    <x v="1"/>
    <n v="294"/>
    <m/>
    <m/>
  </r>
  <r>
    <s v="REGION METROPOLITANA"/>
    <x v="2"/>
    <x v="9"/>
    <x v="5"/>
    <n v="61808000"/>
    <s v="AGUAS ANDINAS S.A."/>
    <s v="AGUAS ANDINAS"/>
    <x v="0"/>
    <s v="PEÑALOLEN"/>
    <x v="1"/>
    <x v="0"/>
    <n v="289"/>
    <n v="289"/>
    <m/>
  </r>
  <r>
    <s v="REGION METROPOLITANA"/>
    <x v="2"/>
    <x v="9"/>
    <x v="5"/>
    <n v="69070900"/>
    <s v="SERVICIO MUNICIPAL DE AGUA POTABLE Y ALCANTARILLADO DE MAIPU"/>
    <s v="SMAPA"/>
    <x v="42"/>
    <s v="MAIPU"/>
    <x v="3"/>
    <x v="1"/>
    <n v="269"/>
    <m/>
    <m/>
  </r>
  <r>
    <s v="REGION METROPOLITANA"/>
    <x v="2"/>
    <x v="9"/>
    <x v="5"/>
    <n v="61808000"/>
    <s v="AGUAS ANDINAS S.A."/>
    <s v="AGUAS ANDINAS"/>
    <x v="1"/>
    <s v="BUIN"/>
    <x v="1"/>
    <x v="1"/>
    <n v="265"/>
    <m/>
    <m/>
  </r>
  <r>
    <s v="REGION METROPOLITANA"/>
    <x v="2"/>
    <x v="9"/>
    <x v="5"/>
    <n v="61808000"/>
    <s v="AGUAS ANDINAS S.A."/>
    <s v="AGUAS ANDINAS"/>
    <x v="0"/>
    <s v="CERRO NAVIA"/>
    <x v="1"/>
    <x v="0"/>
    <n v="254"/>
    <n v="254"/>
    <m/>
  </r>
  <r>
    <s v="REGION METROPOLITANA"/>
    <x v="2"/>
    <x v="9"/>
    <x v="5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5"/>
    <n v="61808000"/>
    <s v="AGUAS ANDINAS S.A."/>
    <s v="AGUAS ANDINAS"/>
    <x v="0"/>
    <s v="EL BOSQUE"/>
    <x v="1"/>
    <x v="0"/>
    <n v="249"/>
    <n v="249"/>
    <m/>
  </r>
  <r>
    <s v="REGION METROPOLITANA"/>
    <x v="2"/>
    <x v="9"/>
    <x v="5"/>
    <n v="61808000"/>
    <s v="AGUAS ANDINAS S.A."/>
    <s v="AGUAS ANDINAS"/>
    <x v="0"/>
    <s v="LA PINTANA"/>
    <x v="1"/>
    <x v="0"/>
    <n v="244"/>
    <n v="244"/>
    <m/>
  </r>
  <r>
    <s v="REGION METROPOLITANA"/>
    <x v="2"/>
    <x v="9"/>
    <x v="5"/>
    <n v="61808000"/>
    <s v="AGUAS ANDINAS S.A."/>
    <s v="AGUAS ANDINAS"/>
    <x v="0"/>
    <s v="HUECHURABA"/>
    <x v="1"/>
    <x v="0"/>
    <n v="238"/>
    <n v="238"/>
    <m/>
  </r>
  <r>
    <s v="REGION METROPOLITANA"/>
    <x v="2"/>
    <x v="9"/>
    <x v="5"/>
    <n v="61808000"/>
    <s v="AGUAS ANDINAS S.A."/>
    <s v="AGUAS ANDINAS"/>
    <x v="10"/>
    <s v="MELIPILLA"/>
    <x v="1"/>
    <x v="0"/>
    <n v="232"/>
    <n v="232"/>
    <m/>
  </r>
  <r>
    <s v="REGION METROPOLITANA"/>
    <x v="2"/>
    <x v="9"/>
    <x v="5"/>
    <n v="96809310"/>
    <s v="AGUAS CORDILLERA S.A."/>
    <s v="AGUAS CORDILLERA"/>
    <x v="3"/>
    <s v="VITACURA"/>
    <x v="1"/>
    <x v="0"/>
    <n v="223"/>
    <n v="223"/>
    <m/>
  </r>
  <r>
    <s v="REGION METROPOLITANA"/>
    <x v="2"/>
    <x v="9"/>
    <x v="5"/>
    <n v="61808000"/>
    <s v="AGUAS ANDINAS S.A."/>
    <s v="AGUAS ANDINAS"/>
    <x v="0"/>
    <s v="LA REINA"/>
    <x v="1"/>
    <x v="0"/>
    <n v="218"/>
    <n v="218"/>
    <m/>
  </r>
  <r>
    <s v="REGION METROPOLITANA"/>
    <x v="2"/>
    <x v="9"/>
    <x v="5"/>
    <n v="61808000"/>
    <s v="AGUAS ANDINAS S.A."/>
    <s v="AGUAS ANDINAS"/>
    <x v="0"/>
    <s v="MACUL"/>
    <x v="1"/>
    <x v="0"/>
    <n v="217"/>
    <n v="217"/>
    <m/>
  </r>
  <r>
    <s v="REGION METROPOLITANA"/>
    <x v="3"/>
    <x v="9"/>
    <x v="5"/>
    <n v="61808000"/>
    <s v="AGUAS ANDINAS S.A."/>
    <s v="AGUAS ANDINAS"/>
    <x v="0"/>
    <s v="PEÑALOLEN"/>
    <x v="1"/>
    <x v="0"/>
    <n v="214"/>
    <n v="214"/>
    <m/>
  </r>
  <r>
    <s v="REGION METROPOLITANA"/>
    <x v="0"/>
    <x v="9"/>
    <x v="5"/>
    <n v="76303510"/>
    <s v="SACYR AGUA LAMPA"/>
    <s v="SACYR AGUA LAMPA"/>
    <x v="33"/>
    <s v="LAMPA"/>
    <x v="2"/>
    <x v="0"/>
    <n v="214"/>
    <n v="214"/>
    <m/>
  </r>
  <r>
    <s v="REGION METROPOLITANA"/>
    <x v="2"/>
    <x v="9"/>
    <x v="5"/>
    <n v="61808000"/>
    <s v="AGUAS ANDINAS S.A."/>
    <s v="AGUAS ANDINAS"/>
    <x v="0"/>
    <s v="SAN JOAQUIN"/>
    <x v="1"/>
    <x v="0"/>
    <n v="187"/>
    <n v="187"/>
    <m/>
  </r>
  <r>
    <s v="REGION METROPOLITANA"/>
    <x v="0"/>
    <x v="9"/>
    <x v="5"/>
    <n v="86915400"/>
    <s v="SACYR AGUA CHACABUCO"/>
    <s v="SACYR AGUA CHACABUCO"/>
    <x v="20"/>
    <s v="COLINA"/>
    <x v="4"/>
    <x v="0"/>
    <n v="182"/>
    <n v="182"/>
    <m/>
  </r>
  <r>
    <s v="REGION METROPOLITANA"/>
    <x v="2"/>
    <x v="9"/>
    <x v="5"/>
    <n v="96809310"/>
    <s v="AGUAS CORDILLERA S.A."/>
    <s v="AGUAS CORDILLERA"/>
    <x v="3"/>
    <s v="LO BARNECHEA"/>
    <x v="1"/>
    <x v="0"/>
    <n v="182"/>
    <n v="182"/>
    <m/>
  </r>
  <r>
    <s v="REGION METROPOLITANA"/>
    <x v="2"/>
    <x v="9"/>
    <x v="5"/>
    <n v="61808000"/>
    <s v="AGUAS ANDINAS S.A."/>
    <s v="AGUAS ANDINAS"/>
    <x v="0"/>
    <s v="SAN MIGUEL"/>
    <x v="1"/>
    <x v="0"/>
    <n v="175"/>
    <n v="175"/>
    <m/>
  </r>
  <r>
    <s v="REGION METROPOLITANA"/>
    <x v="2"/>
    <x v="9"/>
    <x v="5"/>
    <n v="89221000"/>
    <s v="AGUAS MANQUEHUE S.A."/>
    <s v="AGUAS MANQUEHUE"/>
    <x v="30"/>
    <s v="COLINA"/>
    <x v="1"/>
    <x v="1"/>
    <n v="174"/>
    <m/>
    <m/>
  </r>
  <r>
    <s v="REGION METROPOLITANA"/>
    <x v="2"/>
    <x v="9"/>
    <x v="5"/>
    <n v="61808000"/>
    <s v="AGUAS ANDINAS S.A."/>
    <s v="AGUAS ANDINAS"/>
    <x v="0"/>
    <s v="SAN RAMON"/>
    <x v="1"/>
    <x v="0"/>
    <n v="172"/>
    <n v="172"/>
    <m/>
  </r>
  <r>
    <s v="REGION METROPOLITANA"/>
    <x v="2"/>
    <x v="9"/>
    <x v="5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5"/>
    <n v="69070900"/>
    <s v="SERVICIO MUNICIPAL DE AGUA POTABLE Y ALCANTARILLADO DE MAIPU"/>
    <s v="SMAPA"/>
    <x v="2"/>
    <s v="CERRILLOS"/>
    <x v="3"/>
    <x v="0"/>
    <n v="154"/>
    <n v="154"/>
    <m/>
  </r>
  <r>
    <s v="REGION METROPOLITANA"/>
    <x v="2"/>
    <x v="9"/>
    <x v="5"/>
    <n v="61808000"/>
    <s v="AGUAS ANDINAS S.A."/>
    <s v="AGUAS ANDINAS"/>
    <x v="0"/>
    <s v="RECOLETA"/>
    <x v="1"/>
    <x v="0"/>
    <n v="122"/>
    <n v="122"/>
    <m/>
  </r>
  <r>
    <s v="REGION METROPOLITANA"/>
    <x v="2"/>
    <x v="9"/>
    <x v="5"/>
    <n v="61808000"/>
    <s v="AGUAS ANDINAS S.A."/>
    <s v="AGUAS ANDINAS"/>
    <x v="1"/>
    <s v="BUIN"/>
    <x v="1"/>
    <x v="0"/>
    <n v="118"/>
    <n v="118"/>
    <m/>
  </r>
  <r>
    <s v="REGION METROPOLITANA"/>
    <x v="2"/>
    <x v="9"/>
    <x v="5"/>
    <n v="61808000"/>
    <s v="AGUAS ANDINAS S.A."/>
    <s v="AGUAS ANDINAS"/>
    <x v="11"/>
    <s v="PADRE HURTADO"/>
    <x v="1"/>
    <x v="0"/>
    <n v="118"/>
    <n v="118"/>
    <m/>
  </r>
  <r>
    <s v="REGION METROPOLITANA"/>
    <x v="2"/>
    <x v="9"/>
    <x v="5"/>
    <n v="61808000"/>
    <s v="AGUAS ANDINAS S.A."/>
    <s v="AGUAS ANDINAS"/>
    <x v="7"/>
    <s v="EL MONTE"/>
    <x v="1"/>
    <x v="0"/>
    <n v="102"/>
    <n v="102"/>
    <m/>
  </r>
  <r>
    <s v="REGION METROPOLITANA"/>
    <x v="2"/>
    <x v="9"/>
    <x v="5"/>
    <n v="69070900"/>
    <s v="SERVICIO MUNICIPAL DE AGUA POTABLE Y ALCANTARILLADO DE MAIPU"/>
    <s v="SMAPA"/>
    <x v="2"/>
    <s v="MAIPU"/>
    <x v="2"/>
    <x v="0"/>
    <n v="102"/>
    <n v="102"/>
    <m/>
  </r>
  <r>
    <s v="REGION METROPOLITANA"/>
    <x v="0"/>
    <x v="9"/>
    <x v="5"/>
    <n v="99531160"/>
    <s v="HUERTOS FAMILIARES S.A."/>
    <s v="HUERTOS FAMILIARES"/>
    <x v="43"/>
    <s v="TILTIL"/>
    <x v="1"/>
    <x v="0"/>
    <n v="93"/>
    <n v="93"/>
    <m/>
  </r>
  <r>
    <s v="REGION METROPOLITANA"/>
    <x v="2"/>
    <x v="9"/>
    <x v="5"/>
    <n v="61808000"/>
    <s v="AGUAS ANDINAS S.A."/>
    <s v="AGUAS ANDINAS"/>
    <x v="0"/>
    <s v="LO ESPEJO"/>
    <x v="1"/>
    <x v="0"/>
    <n v="90"/>
    <n v="90"/>
    <m/>
  </r>
  <r>
    <s v="REGION METROPOLITANA"/>
    <x v="2"/>
    <x v="9"/>
    <x v="5"/>
    <n v="96862350"/>
    <s v="SERVICIOS SANITARIOS LARAPINTA S.A."/>
    <s v="SELAR"/>
    <x v="32"/>
    <s v="LAMPA"/>
    <x v="3"/>
    <x v="0"/>
    <n v="76"/>
    <n v="76"/>
    <m/>
  </r>
  <r>
    <s v="REGION METROPOLITANA"/>
    <x v="2"/>
    <x v="9"/>
    <x v="5"/>
    <n v="69070900"/>
    <s v="SERVICIO MUNICIPAL DE AGUA POTABLE Y ALCANTARILLADO DE MAIPU"/>
    <s v="SMAPA"/>
    <x v="2"/>
    <s v="ESTACION CENTRAL"/>
    <x v="3"/>
    <x v="0"/>
    <n v="71"/>
    <n v="71"/>
    <m/>
  </r>
  <r>
    <s v="REGION METROPOLITANA"/>
    <x v="2"/>
    <x v="9"/>
    <x v="5"/>
    <n v="61808000"/>
    <s v="AGUAS ANDINAS S.A."/>
    <s v="AGUAS ANDINAS"/>
    <x v="0"/>
    <s v="LA REINA"/>
    <x v="2"/>
    <x v="1"/>
    <n v="67"/>
    <m/>
    <m/>
  </r>
  <r>
    <s v="REGION METROPOLITANA"/>
    <x v="2"/>
    <x v="9"/>
    <x v="5"/>
    <n v="61808000"/>
    <s v="AGUAS ANDINAS S.A."/>
    <s v="AGUAS ANDINAS"/>
    <x v="9"/>
    <s v="PEÑAFLOR"/>
    <x v="1"/>
    <x v="0"/>
    <n v="59"/>
    <n v="59"/>
    <m/>
  </r>
  <r>
    <s v="REGION METROPOLITANA"/>
    <x v="2"/>
    <x v="9"/>
    <x v="5"/>
    <n v="61808000"/>
    <s v="AGUAS ANDINAS S.A."/>
    <s v="AGUAS ANDINAS"/>
    <x v="1"/>
    <s v="PAINE"/>
    <x v="1"/>
    <x v="0"/>
    <n v="57"/>
    <n v="57"/>
    <m/>
  </r>
  <r>
    <s v="REGION METROPOLITANA"/>
    <x v="2"/>
    <x v="9"/>
    <x v="5"/>
    <n v="61808000"/>
    <s v="AGUAS ANDINAS S.A."/>
    <s v="AGUAS ANDINAS"/>
    <x v="11"/>
    <s v="PADRE HURTADO"/>
    <x v="1"/>
    <x v="1"/>
    <n v="49"/>
    <m/>
    <m/>
  </r>
  <r>
    <s v="REGION METROPOLITANA"/>
    <x v="2"/>
    <x v="9"/>
    <x v="5"/>
    <n v="61808000"/>
    <s v="AGUAS ANDINAS S.A."/>
    <s v="AGUAS ANDINAS"/>
    <x v="1"/>
    <s v="BUIN"/>
    <x v="0"/>
    <x v="1"/>
    <n v="45"/>
    <m/>
    <m/>
  </r>
  <r>
    <s v="REGION METROPOLITANA"/>
    <x v="2"/>
    <x v="9"/>
    <x v="5"/>
    <n v="61808000"/>
    <s v="AGUAS ANDINAS S.A."/>
    <s v="AGUAS ANDINAS"/>
    <x v="0"/>
    <s v="LO PRADO"/>
    <x v="2"/>
    <x v="1"/>
    <n v="43"/>
    <m/>
    <m/>
  </r>
  <r>
    <s v="REGION METROPOLITANA"/>
    <x v="1"/>
    <x v="9"/>
    <x v="5"/>
    <n v="76303510"/>
    <s v="SACYR AGUA LAMPA"/>
    <s v="SACYR AGUA LAMPA"/>
    <x v="33"/>
    <s v="LAMPA"/>
    <x v="2"/>
    <x v="1"/>
    <n v="41"/>
    <m/>
    <m/>
  </r>
  <r>
    <s v="REGION METROPOLITANA"/>
    <x v="2"/>
    <x v="9"/>
    <x v="5"/>
    <n v="89221000"/>
    <s v="AGUAS MANQUEHUE S.A."/>
    <s v="AGUAS MANQUEHUE"/>
    <x v="21"/>
    <s v="VITACURA"/>
    <x v="1"/>
    <x v="1"/>
    <n v="40"/>
    <m/>
    <m/>
  </r>
  <r>
    <s v="REGION METROPOLITANA"/>
    <x v="2"/>
    <x v="9"/>
    <x v="5"/>
    <n v="89221000"/>
    <s v="AGUAS MANQUEHUE S.A."/>
    <s v="AGUAS MANQUEHUE"/>
    <x v="21"/>
    <s v="VITACURA"/>
    <x v="1"/>
    <x v="0"/>
    <n v="39"/>
    <n v="39"/>
    <m/>
  </r>
  <r>
    <s v="REGION METROPOLITANA"/>
    <x v="2"/>
    <x v="9"/>
    <x v="5"/>
    <n v="61808000"/>
    <s v="AGUAS ANDINAS S.A."/>
    <s v="AGUAS ANDINAS"/>
    <x v="28"/>
    <s v="BUIN"/>
    <x v="1"/>
    <x v="0"/>
    <n v="38"/>
    <n v="38"/>
    <m/>
  </r>
  <r>
    <s v="REGION METROPOLITANA"/>
    <x v="2"/>
    <x v="9"/>
    <x v="5"/>
    <n v="61808000"/>
    <s v="AGUAS ANDINAS S.A."/>
    <s v="AGUAS ANDINAS"/>
    <x v="0"/>
    <s v="PEÑALOLEN"/>
    <x v="1"/>
    <x v="1"/>
    <n v="36"/>
    <m/>
    <m/>
  </r>
  <r>
    <s v="REGION METROPOLITANA"/>
    <x v="2"/>
    <x v="9"/>
    <x v="5"/>
    <n v="89221000"/>
    <s v="AGUAS MANQUEHUE S.A."/>
    <s v="AGUAS MANQUEHUE"/>
    <x v="19"/>
    <s v="LO BARNECHEA"/>
    <x v="1"/>
    <x v="0"/>
    <n v="31"/>
    <n v="31"/>
    <m/>
  </r>
  <r>
    <s v="REGION METROPOLITANA"/>
    <x v="0"/>
    <x v="9"/>
    <x v="5"/>
    <n v="76303510"/>
    <s v="SACYR AGUA LAMPA"/>
    <s v="SACYR AGUA LAMPA"/>
    <x v="33"/>
    <s v="LAMPA"/>
    <x v="4"/>
    <x v="1"/>
    <n v="30"/>
    <m/>
    <m/>
  </r>
  <r>
    <s v="REGION METROPOLITANA"/>
    <x v="2"/>
    <x v="9"/>
    <x v="5"/>
    <n v="61808000"/>
    <s v="AGUAS ANDINAS S.A."/>
    <s v="AGUAS ANDINAS"/>
    <x v="0"/>
    <s v="PUENTE ALTO"/>
    <x v="0"/>
    <x v="0"/>
    <n v="26"/>
    <n v="26"/>
    <m/>
  </r>
  <r>
    <s v="REGION METROPOLITANA"/>
    <x v="2"/>
    <x v="9"/>
    <x v="5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5"/>
    <n v="61808000"/>
    <s v="AGUAS ANDINAS S.A."/>
    <s v="AGUAS ANDINAS"/>
    <x v="7"/>
    <s v="EL MONTE"/>
    <x v="1"/>
    <x v="1"/>
    <n v="19"/>
    <m/>
    <m/>
  </r>
  <r>
    <s v="REGION METROPOLITANA"/>
    <x v="2"/>
    <x v="9"/>
    <x v="5"/>
    <n v="61808000"/>
    <s v="AGUAS ANDINAS S.A."/>
    <s v="AGUAS ANDINAS"/>
    <x v="13"/>
    <s v="MELIPILLA"/>
    <x v="1"/>
    <x v="0"/>
    <n v="19"/>
    <n v="19"/>
    <m/>
  </r>
  <r>
    <s v="REGION METROPOLITANA"/>
    <x v="2"/>
    <x v="9"/>
    <x v="5"/>
    <n v="69070900"/>
    <s v="SERVICIO MUNICIPAL DE AGUA POTABLE Y ALCANTARILLADO DE MAIPU"/>
    <s v="SMAPA"/>
    <x v="38"/>
    <s v="MAIPU"/>
    <x v="0"/>
    <x v="0"/>
    <n v="18"/>
    <n v="18"/>
    <m/>
  </r>
  <r>
    <s v="REGION METROPOLITANA"/>
    <x v="2"/>
    <x v="9"/>
    <x v="5"/>
    <n v="61808000"/>
    <s v="AGUAS ANDINAS S.A."/>
    <s v="AGUAS ANDINAS"/>
    <x v="9"/>
    <s v="PEÑAFLOR"/>
    <x v="1"/>
    <x v="1"/>
    <n v="17"/>
    <m/>
    <m/>
  </r>
  <r>
    <s v="REGION METROPOLITANA"/>
    <x v="2"/>
    <x v="9"/>
    <x v="5"/>
    <n v="61808000"/>
    <s v="AGUAS ANDINAS S.A."/>
    <s v="AGUAS ANDINAS"/>
    <x v="6"/>
    <s v="CURACAVI"/>
    <x v="1"/>
    <x v="0"/>
    <n v="15"/>
    <n v="15"/>
    <m/>
  </r>
  <r>
    <s v="REGION METROPOLITANA"/>
    <x v="2"/>
    <x v="9"/>
    <x v="5"/>
    <n v="61808000"/>
    <s v="AGUAS ANDINAS S.A."/>
    <s v="AGUAS ANDINAS"/>
    <x v="0"/>
    <s v="QUILICURA"/>
    <x v="0"/>
    <x v="1"/>
    <n v="15"/>
    <m/>
    <m/>
  </r>
  <r>
    <s v="REGION METROPOLITANA"/>
    <x v="0"/>
    <x v="9"/>
    <x v="5"/>
    <n v="86915400"/>
    <s v="SACYR AGUA CHACABUCO"/>
    <s v="SACYR AGUA CHACABUCO"/>
    <x v="20"/>
    <s v="COLINA"/>
    <x v="2"/>
    <x v="0"/>
    <n v="14"/>
    <n v="14"/>
    <m/>
  </r>
  <r>
    <s v="REGION METROPOLITANA"/>
    <x v="2"/>
    <x v="9"/>
    <x v="5"/>
    <n v="61808000"/>
    <s v="AGUAS ANDINAS S.A."/>
    <s v="AGUAS ANDINAS"/>
    <x v="1"/>
    <s v="BUIN"/>
    <x v="0"/>
    <x v="0"/>
    <n v="13"/>
    <n v="13"/>
    <m/>
  </r>
  <r>
    <s v="REGION METROPOLITANA"/>
    <x v="3"/>
    <x v="9"/>
    <x v="5"/>
    <n v="61808000"/>
    <s v="AGUAS ANDINAS S.A."/>
    <s v="AGUAS ANDINAS"/>
    <x v="0"/>
    <s v="QUINTA NORMAL"/>
    <x v="1"/>
    <x v="0"/>
    <n v="10"/>
    <n v="10"/>
    <m/>
  </r>
  <r>
    <s v="REGION METROPOLITANA"/>
    <x v="2"/>
    <x v="9"/>
    <x v="5"/>
    <n v="69070900"/>
    <s v="SERVICIO MUNICIPAL DE AGUA POTABLE Y ALCANTARILLADO DE MAIPU"/>
    <s v="SMAPA"/>
    <x v="2"/>
    <s v="MAIPU"/>
    <x v="2"/>
    <x v="1"/>
    <n v="10"/>
    <m/>
    <m/>
  </r>
  <r>
    <s v="REGION METROPOLITANA"/>
    <x v="0"/>
    <x v="9"/>
    <x v="5"/>
    <n v="99531160"/>
    <s v="HUERTOS FAMILIARES S.A."/>
    <s v="HUERTOS FAMILIARES"/>
    <x v="43"/>
    <s v="TILTIL"/>
    <x v="2"/>
    <x v="0"/>
    <n v="9"/>
    <n v="9"/>
    <m/>
  </r>
  <r>
    <s v="REGION METROPOLITANA"/>
    <x v="2"/>
    <x v="9"/>
    <x v="5"/>
    <n v="61808000"/>
    <s v="AGUAS ANDINAS S.A."/>
    <s v="AGUAS ANDINAS"/>
    <x v="15"/>
    <s v="TALAGANTE"/>
    <x v="0"/>
    <x v="1"/>
    <n v="8"/>
    <m/>
    <m/>
  </r>
  <r>
    <s v="REGION METROPOLITANA"/>
    <x v="2"/>
    <x v="9"/>
    <x v="5"/>
    <n v="61808000"/>
    <s v="AGUAS ANDINAS S.A."/>
    <s v="AGUAS ANDINAS"/>
    <x v="0"/>
    <s v="LA REINA"/>
    <x v="0"/>
    <x v="1"/>
    <n v="4"/>
    <m/>
    <m/>
  </r>
  <r>
    <s v="REGION METROPOLITANA"/>
    <x v="2"/>
    <x v="9"/>
    <x v="5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5"/>
    <n v="96770130"/>
    <s v="AGUAS DE COLINA S.A."/>
    <s v="AGUAS COLINA"/>
    <x v="39"/>
    <s v="COLINA"/>
    <x v="1"/>
    <x v="0"/>
    <n v="1"/>
    <n v="1"/>
    <m/>
  </r>
  <r>
    <s v="REGION METROPOLITANA"/>
    <x v="2"/>
    <x v="9"/>
    <x v="5"/>
    <n v="61808000"/>
    <s v="AGUAS ANDINAS S.A."/>
    <s v="AGUAS ANDINAS"/>
    <x v="1"/>
    <s v="PAINE"/>
    <x v="1"/>
    <x v="1"/>
    <n v="0"/>
    <m/>
    <m/>
  </r>
  <r>
    <s v="REGION METROPOLITANA"/>
    <x v="2"/>
    <x v="9"/>
    <x v="5"/>
    <n v="61808000"/>
    <s v="AGUAS ANDINAS S.A."/>
    <s v="AGUAS ANDINAS"/>
    <x v="7"/>
    <s v="EL MONTE"/>
    <x v="0"/>
    <x v="0"/>
    <n v="0"/>
    <n v="0"/>
    <m/>
  </r>
  <r>
    <s v="REGION METROPOLITANA"/>
    <x v="2"/>
    <x v="9"/>
    <x v="5"/>
    <n v="61808000"/>
    <s v="AGUAS ANDINAS S.A."/>
    <s v="AGUAS ANDINAS"/>
    <x v="0"/>
    <s v="CONCHALI"/>
    <x v="1"/>
    <x v="1"/>
    <n v="0"/>
    <m/>
    <m/>
  </r>
  <r>
    <s v="REGION METROPOLITANA"/>
    <x v="2"/>
    <x v="9"/>
    <x v="5"/>
    <n v="61808000"/>
    <s v="AGUAS ANDINAS S.A."/>
    <s v="AGUAS ANDINAS"/>
    <x v="0"/>
    <s v="HUECHURABA"/>
    <x v="1"/>
    <x v="1"/>
    <n v="0"/>
    <m/>
    <m/>
  </r>
  <r>
    <s v="REGION METROPOLITANA"/>
    <x v="2"/>
    <x v="9"/>
    <x v="5"/>
    <n v="61808000"/>
    <s v="AGUAS ANDINAS S.A."/>
    <s v="AGUAS ANDINAS"/>
    <x v="0"/>
    <s v="LA FLORIDA"/>
    <x v="1"/>
    <x v="1"/>
    <n v="0"/>
    <m/>
    <m/>
  </r>
  <r>
    <s v="REGION METROPOLITANA"/>
    <x v="2"/>
    <x v="9"/>
    <x v="5"/>
    <n v="61808000"/>
    <s v="AGUAS ANDINAS S.A."/>
    <s v="AGUAS ANDINAS"/>
    <x v="0"/>
    <s v="LA PINTANA"/>
    <x v="1"/>
    <x v="1"/>
    <n v="0"/>
    <m/>
    <m/>
  </r>
  <r>
    <s v="REGION METROPOLITANA"/>
    <x v="2"/>
    <x v="9"/>
    <x v="5"/>
    <n v="61808000"/>
    <s v="AGUAS ANDINAS S.A."/>
    <s v="AGUAS ANDINAS"/>
    <x v="0"/>
    <s v="LAS CONDES"/>
    <x v="2"/>
    <x v="1"/>
    <n v="0"/>
    <m/>
    <m/>
  </r>
  <r>
    <s v="REGION METROPOLITANA"/>
    <x v="2"/>
    <x v="9"/>
    <x v="5"/>
    <n v="61808000"/>
    <s v="AGUAS ANDINAS S.A."/>
    <s v="AGUAS ANDINAS"/>
    <x v="0"/>
    <s v="RECOLETA"/>
    <x v="1"/>
    <x v="1"/>
    <n v="0"/>
    <m/>
    <m/>
  </r>
  <r>
    <s v="REGION METROPOLITANA"/>
    <x v="2"/>
    <x v="9"/>
    <x v="5"/>
    <n v="61808000"/>
    <s v="AGUAS ANDINAS S.A."/>
    <s v="AGUAS ANDINAS"/>
    <x v="0"/>
    <s v="SAN BERNARDO"/>
    <x v="1"/>
    <x v="1"/>
    <n v="0"/>
    <m/>
    <m/>
  </r>
  <r>
    <s v="REGION METROPOLITANA"/>
    <x v="2"/>
    <x v="9"/>
    <x v="5"/>
    <n v="61808000"/>
    <s v="AGUAS ANDINAS S.A."/>
    <s v="AGUAS ANDINAS"/>
    <x v="10"/>
    <s v="MELIPILLA"/>
    <x v="0"/>
    <x v="1"/>
    <n v="0"/>
    <m/>
    <m/>
  </r>
  <r>
    <s v="REGION METROPOLITANA"/>
    <x v="2"/>
    <x v="9"/>
    <x v="5"/>
    <n v="61808000"/>
    <s v="AGUAS ANDINAS S.A."/>
    <s v="AGUAS ANDINAS"/>
    <x v="13"/>
    <s v="MELIPILLA"/>
    <x v="1"/>
    <x v="1"/>
    <n v="0"/>
    <m/>
    <m/>
  </r>
  <r>
    <s v="REGION METROPOLITANA"/>
    <x v="2"/>
    <x v="9"/>
    <x v="5"/>
    <n v="61808000"/>
    <s v="AGUAS ANDINAS S.A."/>
    <s v="AGUAS ANDINAS"/>
    <x v="15"/>
    <s v="TALAGANTE"/>
    <x v="1"/>
    <x v="1"/>
    <n v="0"/>
    <m/>
    <m/>
  </r>
  <r>
    <s v="REGION METROPOLITANA"/>
    <x v="2"/>
    <x v="9"/>
    <x v="5"/>
    <n v="61808000"/>
    <s v="AGUAS ANDINAS S.A."/>
    <s v="AGUAS ANDINAS"/>
    <x v="27"/>
    <s v="TILTIL"/>
    <x v="1"/>
    <x v="1"/>
    <n v="0"/>
    <m/>
    <m/>
  </r>
  <r>
    <s v="REGION METROPOLITANA"/>
    <x v="2"/>
    <x v="9"/>
    <x v="5"/>
    <n v="61808000"/>
    <s v="AGUAS ANDINAS S.A."/>
    <s v="AGUAS ANDINAS"/>
    <x v="28"/>
    <s v="BUIN"/>
    <x v="0"/>
    <x v="0"/>
    <n v="0"/>
    <n v="0"/>
    <m/>
  </r>
  <r>
    <s v="REGION METROPOLITANA"/>
    <x v="2"/>
    <x v="9"/>
    <x v="5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5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5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5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5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5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5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5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5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5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9"/>
    <x v="5"/>
    <n v="86915400"/>
    <s v="SACYR AGUA CHACABUCO"/>
    <s v="SACYR AGUA CHACABUCO"/>
    <x v="41"/>
    <s v="COLINA"/>
    <x v="0"/>
    <x v="1"/>
    <n v="0"/>
    <m/>
    <m/>
  </r>
  <r>
    <s v="REGION METROPOLITANA"/>
    <x v="2"/>
    <x v="9"/>
    <x v="5"/>
    <n v="89221000"/>
    <s v="AGUAS MANQUEHUE S.A."/>
    <s v="AGUAS MANQUEHUE"/>
    <x v="17"/>
    <s v="COLINA"/>
    <x v="1"/>
    <x v="1"/>
    <n v="0"/>
    <m/>
    <m/>
  </r>
  <r>
    <s v="REGION METROPOLITANA"/>
    <x v="2"/>
    <x v="9"/>
    <x v="5"/>
    <n v="96809310"/>
    <s v="AGUAS CORDILLERA S.A."/>
    <s v="AGUAS CORDILLERA"/>
    <x v="16"/>
    <s v="LAS CONDES"/>
    <x v="0"/>
    <x v="0"/>
    <n v="0"/>
    <n v="0"/>
    <m/>
  </r>
  <r>
    <s v="REGION METROPOLITANA"/>
    <x v="2"/>
    <x v="9"/>
    <x v="5"/>
    <n v="99531160"/>
    <s v="HUERTOS FAMILIARES S.A."/>
    <s v="HUERTOS FAMILIARES"/>
    <x v="43"/>
    <s v="TILTIL"/>
    <x v="4"/>
    <x v="0"/>
    <n v="0"/>
    <n v="0"/>
    <m/>
  </r>
  <r>
    <s v="REGION METROPOLITANA"/>
    <x v="0"/>
    <x v="9"/>
    <x v="5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5"/>
    <n v="61808000"/>
    <s v="AGUAS ANDINAS S.A."/>
    <s v="AGUAS ANDINAS"/>
    <x v="4"/>
    <s v="CALERA DE TANGO"/>
    <x v="0"/>
    <x v="1"/>
    <n v="-3"/>
    <n v="-3"/>
    <m/>
  </r>
  <r>
    <s v="REGION METROPOLITANA"/>
    <x v="3"/>
    <x v="9"/>
    <x v="5"/>
    <n v="61808000"/>
    <s v="AGUAS ANDINAS S.A."/>
    <s v="AGUAS ANDINAS"/>
    <x v="10"/>
    <s v="MELIPILLA"/>
    <x v="0"/>
    <x v="1"/>
    <n v="-4"/>
    <n v="-4"/>
    <m/>
  </r>
  <r>
    <s v="REGION METROPOLITANA"/>
    <x v="3"/>
    <x v="9"/>
    <x v="5"/>
    <n v="61808000"/>
    <s v="AGUAS ANDINAS S.A."/>
    <s v="AGUAS ANDINAS"/>
    <x v="26"/>
    <s v="SAN JOSE DE MAIPO"/>
    <x v="0"/>
    <x v="1"/>
    <n v="-8"/>
    <n v="-8"/>
    <m/>
  </r>
  <r>
    <s v="REGION METROPOLITANA"/>
    <x v="3"/>
    <x v="9"/>
    <x v="5"/>
    <n v="61808000"/>
    <s v="AGUAS ANDINAS S.A."/>
    <s v="AGUAS ANDINAS"/>
    <x v="9"/>
    <s v="PEÑAFLOR"/>
    <x v="0"/>
    <x v="1"/>
    <n v="-18"/>
    <n v="-18"/>
    <m/>
  </r>
  <r>
    <s v="REGION METROPOLITANA"/>
    <x v="3"/>
    <x v="9"/>
    <x v="5"/>
    <n v="61808000"/>
    <s v="AGUAS ANDINAS S.A."/>
    <s v="AGUAS ANDINAS"/>
    <x v="0"/>
    <s v="LA GRANJA"/>
    <x v="1"/>
    <x v="0"/>
    <n v="-30"/>
    <n v="-30"/>
    <m/>
  </r>
  <r>
    <s v="REGION METROPOLITANA"/>
    <x v="3"/>
    <x v="9"/>
    <x v="5"/>
    <n v="61808000"/>
    <s v="AGUAS ANDINAS S.A."/>
    <s v="AGUAS ANDINAS"/>
    <x v="0"/>
    <s v="PEDRO AGUIRRE CERDA"/>
    <x v="1"/>
    <x v="0"/>
    <n v="-30"/>
    <n v="-30"/>
    <m/>
  </r>
  <r>
    <s v="REGION METROPOLITANA"/>
    <x v="3"/>
    <x v="9"/>
    <x v="5"/>
    <n v="61808000"/>
    <s v="AGUAS ANDINAS S.A."/>
    <s v="AGUAS ANDINAS"/>
    <x v="0"/>
    <s v="LA REINA"/>
    <x v="3"/>
    <x v="0"/>
    <n v="-35"/>
    <n v="-35"/>
    <m/>
  </r>
  <r>
    <s v="REGION METROPOLITANA"/>
    <x v="3"/>
    <x v="9"/>
    <x v="5"/>
    <n v="61808000"/>
    <s v="AGUAS ANDINAS S.A."/>
    <s v="AGUAS ANDINAS"/>
    <x v="14"/>
    <s v="SAN JOSE DE MAIPO"/>
    <x v="0"/>
    <x v="1"/>
    <n v="-45"/>
    <n v="-45"/>
    <m/>
  </r>
  <r>
    <s v="REGION METROPOLITANA"/>
    <x v="3"/>
    <x v="9"/>
    <x v="5"/>
    <n v="61808000"/>
    <s v="AGUAS ANDINAS S.A."/>
    <s v="AGUAS ANDINAS"/>
    <x v="0"/>
    <s v="CERRO NAVIA"/>
    <x v="1"/>
    <x v="0"/>
    <n v="-47"/>
    <n v="-47"/>
    <m/>
  </r>
  <r>
    <s v="REGION METROPOLITANA"/>
    <x v="3"/>
    <x v="9"/>
    <x v="5"/>
    <n v="61808000"/>
    <s v="AGUAS ANDINAS S.A."/>
    <s v="AGUAS ANDINAS"/>
    <x v="0"/>
    <s v="SAN BERNARDO"/>
    <x v="1"/>
    <x v="1"/>
    <n v="-49"/>
    <n v="-49"/>
    <m/>
  </r>
  <r>
    <s v="REGION METROPOLITANA"/>
    <x v="3"/>
    <x v="9"/>
    <x v="5"/>
    <n v="61808000"/>
    <s v="AGUAS ANDINAS S.A."/>
    <s v="AGUAS ANDINAS"/>
    <x v="11"/>
    <s v="PADRE HURTADO"/>
    <x v="0"/>
    <x v="1"/>
    <n v="-54"/>
    <n v="-54"/>
    <m/>
  </r>
  <r>
    <s v="REGION METROPOLITANA"/>
    <x v="3"/>
    <x v="9"/>
    <x v="5"/>
    <n v="61808000"/>
    <s v="AGUAS ANDINAS S.A."/>
    <s v="AGUAS ANDINAS"/>
    <x v="1"/>
    <s v="BUIN"/>
    <x v="0"/>
    <x v="1"/>
    <n v="-63"/>
    <n v="-63"/>
    <m/>
  </r>
  <r>
    <s v="REGION METROPOLITANA"/>
    <x v="3"/>
    <x v="9"/>
    <x v="5"/>
    <n v="61808000"/>
    <s v="AGUAS ANDINAS S.A."/>
    <s v="AGUAS ANDINAS"/>
    <x v="0"/>
    <s v="PROVIDENCIA"/>
    <x v="3"/>
    <x v="0"/>
    <n v="-75"/>
    <n v="-75"/>
    <m/>
  </r>
  <r>
    <s v="REGION METROPOLITANA"/>
    <x v="3"/>
    <x v="9"/>
    <x v="5"/>
    <n v="61808000"/>
    <s v="AGUAS ANDINAS S.A."/>
    <s v="AGUAS ANDINAS"/>
    <x v="14"/>
    <s v="SAN JOSE DE MAIPO"/>
    <x v="0"/>
    <x v="0"/>
    <n v="-76"/>
    <n v="-76"/>
    <m/>
  </r>
  <r>
    <s v="REGION METROPOLITANA"/>
    <x v="3"/>
    <x v="9"/>
    <x v="5"/>
    <n v="61808000"/>
    <s v="AGUAS ANDINAS S.A."/>
    <s v="AGUAS ANDINAS"/>
    <x v="0"/>
    <s v="LA REINA"/>
    <x v="1"/>
    <x v="0"/>
    <n v="-77"/>
    <n v="-77"/>
    <m/>
  </r>
  <r>
    <s v="REGION METROPOLITANA"/>
    <x v="3"/>
    <x v="9"/>
    <x v="5"/>
    <n v="61808000"/>
    <s v="AGUAS ANDINAS S.A."/>
    <s v="AGUAS ANDINAS"/>
    <x v="0"/>
    <s v="SAN MIGUEL"/>
    <x v="1"/>
    <x v="0"/>
    <n v="-88"/>
    <n v="-88"/>
    <m/>
  </r>
  <r>
    <s v="REGION METROPOLITANA"/>
    <x v="3"/>
    <x v="9"/>
    <x v="5"/>
    <n v="61808000"/>
    <s v="AGUAS ANDINAS S.A."/>
    <s v="AGUAS ANDINAS"/>
    <x v="24"/>
    <s v="SAN JOSE DE MAIPO"/>
    <x v="0"/>
    <x v="1"/>
    <n v="-89"/>
    <n v="-89"/>
    <m/>
  </r>
  <r>
    <s v="REGION METROPOLITANA"/>
    <x v="3"/>
    <x v="9"/>
    <x v="5"/>
    <n v="61808000"/>
    <s v="AGUAS ANDINAS S.A."/>
    <s v="AGUAS ANDINAS"/>
    <x v="0"/>
    <s v="SAN BERNARDO"/>
    <x v="1"/>
    <x v="0"/>
    <n v="-95"/>
    <n v="-95"/>
    <m/>
  </r>
  <r>
    <s v="REGION METROPOLITANA"/>
    <x v="3"/>
    <x v="9"/>
    <x v="5"/>
    <n v="61808000"/>
    <s v="AGUAS ANDINAS S.A."/>
    <s v="AGUAS ANDINAS"/>
    <x v="27"/>
    <s v="TILTIL"/>
    <x v="0"/>
    <x v="0"/>
    <n v="-99"/>
    <n v="-99"/>
    <m/>
  </r>
  <r>
    <s v="REGION METROPOLITANA"/>
    <x v="3"/>
    <x v="9"/>
    <x v="5"/>
    <n v="61808000"/>
    <s v="AGUAS ANDINAS S.A."/>
    <s v="AGUAS ANDINAS"/>
    <x v="6"/>
    <s v="CURACAVI"/>
    <x v="0"/>
    <x v="0"/>
    <n v="-105"/>
    <n v="-105"/>
    <m/>
  </r>
  <r>
    <s v="REGION METROPOLITANA"/>
    <x v="3"/>
    <x v="9"/>
    <x v="5"/>
    <n v="61808000"/>
    <s v="AGUAS ANDINAS S.A."/>
    <s v="AGUAS ANDINAS"/>
    <x v="0"/>
    <s v="ÑUÑOA"/>
    <x v="1"/>
    <x v="0"/>
    <n v="-112"/>
    <n v="-112"/>
    <m/>
  </r>
  <r>
    <s v="REGION METROPOLITANA"/>
    <x v="3"/>
    <x v="9"/>
    <x v="5"/>
    <n v="61808000"/>
    <s v="AGUAS ANDINAS S.A."/>
    <s v="AGUAS ANDINAS"/>
    <x v="10"/>
    <s v="MELIPILLA"/>
    <x v="2"/>
    <x v="1"/>
    <n v="-118"/>
    <n v="-118"/>
    <m/>
  </r>
  <r>
    <s v="REGION METROPOLITANA"/>
    <x v="3"/>
    <x v="9"/>
    <x v="5"/>
    <n v="61808000"/>
    <s v="AGUAS ANDINAS S.A."/>
    <s v="AGUAS ANDINAS"/>
    <x v="0"/>
    <s v="PEDRO AGUIRRE CERDA"/>
    <x v="1"/>
    <x v="1"/>
    <n v="-134"/>
    <n v="-134"/>
    <m/>
  </r>
  <r>
    <s v="REGION METROPOLITANA"/>
    <x v="3"/>
    <x v="9"/>
    <x v="5"/>
    <n v="61808000"/>
    <s v="AGUAS ANDINAS S.A."/>
    <s v="AGUAS ANDINAS"/>
    <x v="0"/>
    <s v="LA CISTERNA"/>
    <x v="1"/>
    <x v="0"/>
    <n v="-147"/>
    <n v="-147"/>
    <m/>
  </r>
  <r>
    <s v="REGION METROPOLITANA"/>
    <x v="3"/>
    <x v="9"/>
    <x v="5"/>
    <n v="61808000"/>
    <s v="AGUAS ANDINAS S.A."/>
    <s v="AGUAS ANDINAS"/>
    <x v="0"/>
    <s v="SAN BERNARDO"/>
    <x v="2"/>
    <x v="0"/>
    <n v="-161"/>
    <n v="-161"/>
    <m/>
  </r>
  <r>
    <s v="REGION METROPOLITANA"/>
    <x v="3"/>
    <x v="9"/>
    <x v="5"/>
    <n v="61808000"/>
    <s v="AGUAS ANDINAS S.A."/>
    <s v="AGUAS ANDINAS"/>
    <x v="0"/>
    <s v="LO PRADO"/>
    <x v="1"/>
    <x v="0"/>
    <n v="-171"/>
    <n v="-171"/>
    <m/>
  </r>
  <r>
    <s v="REGION METROPOLITANA"/>
    <x v="3"/>
    <x v="9"/>
    <x v="5"/>
    <n v="61808000"/>
    <s v="AGUAS ANDINAS S.A."/>
    <s v="AGUAS ANDINAS"/>
    <x v="8"/>
    <s v="ISLA DE MAIPO"/>
    <x v="0"/>
    <x v="1"/>
    <n v="-178"/>
    <n v="-178"/>
    <m/>
  </r>
  <r>
    <s v="REGION METROPOLITANA"/>
    <x v="3"/>
    <x v="9"/>
    <x v="5"/>
    <n v="61808000"/>
    <s v="AGUAS ANDINAS S.A."/>
    <s v="AGUAS ANDINAS"/>
    <x v="31"/>
    <s v="MAIPU"/>
    <x v="1"/>
    <x v="0"/>
    <n v="-185"/>
    <n v="-185"/>
    <m/>
  </r>
  <r>
    <s v="REGION METROPOLITANA"/>
    <x v="3"/>
    <x v="9"/>
    <x v="5"/>
    <n v="61808000"/>
    <s v="AGUAS ANDINAS S.A."/>
    <s v="AGUAS ANDINAS"/>
    <x v="7"/>
    <s v="EL MONTE"/>
    <x v="0"/>
    <x v="0"/>
    <n v="-190"/>
    <n v="-190"/>
    <m/>
  </r>
  <r>
    <s v="REGION METROPOLITANA"/>
    <x v="3"/>
    <x v="9"/>
    <x v="5"/>
    <n v="61808000"/>
    <s v="AGUAS ANDINAS S.A."/>
    <s v="AGUAS ANDINAS"/>
    <x v="31"/>
    <s v="MAIPU"/>
    <x v="0"/>
    <x v="0"/>
    <n v="-218"/>
    <n v="-218"/>
    <m/>
  </r>
  <r>
    <s v="REGION METROPOLITANA"/>
    <x v="3"/>
    <x v="9"/>
    <x v="5"/>
    <n v="61808000"/>
    <s v="AGUAS ANDINAS S.A."/>
    <s v="AGUAS ANDINAS"/>
    <x v="1"/>
    <s v="PAINE"/>
    <x v="0"/>
    <x v="0"/>
    <n v="-234"/>
    <n v="-234"/>
    <m/>
  </r>
  <r>
    <s v="REGION METROPOLITANA"/>
    <x v="3"/>
    <x v="9"/>
    <x v="5"/>
    <n v="61808000"/>
    <s v="AGUAS ANDINAS S.A."/>
    <s v="AGUAS ANDINAS"/>
    <x v="15"/>
    <s v="TALAGANTE"/>
    <x v="0"/>
    <x v="0"/>
    <n v="-235"/>
    <n v="-235"/>
    <m/>
  </r>
  <r>
    <s v="REGION METROPOLITANA"/>
    <x v="3"/>
    <x v="9"/>
    <x v="5"/>
    <n v="61808000"/>
    <s v="AGUAS ANDINAS S.A."/>
    <s v="AGUAS ANDINAS"/>
    <x v="0"/>
    <s v="INDEPENDENCIA"/>
    <x v="1"/>
    <x v="0"/>
    <n v="-242"/>
    <n v="-242"/>
    <m/>
  </r>
  <r>
    <s v="REGION METROPOLITANA"/>
    <x v="3"/>
    <x v="9"/>
    <x v="5"/>
    <n v="61808000"/>
    <s v="AGUAS ANDINAS S.A."/>
    <s v="AGUAS ANDINAS"/>
    <x v="0"/>
    <s v="SAN RAMON"/>
    <x v="0"/>
    <x v="0"/>
    <n v="-252"/>
    <n v="-252"/>
    <m/>
  </r>
  <r>
    <s v="REGION METROPOLITANA"/>
    <x v="3"/>
    <x v="9"/>
    <x v="5"/>
    <n v="61808000"/>
    <s v="AGUAS ANDINAS S.A."/>
    <s v="AGUAS ANDINAS"/>
    <x v="0"/>
    <s v="LO ESPEJO"/>
    <x v="1"/>
    <x v="0"/>
    <n v="-277"/>
    <n v="-277"/>
    <m/>
  </r>
  <r>
    <s v="REGION METROPOLITANA"/>
    <x v="3"/>
    <x v="9"/>
    <x v="5"/>
    <n v="61808000"/>
    <s v="AGUAS ANDINAS S.A."/>
    <s v="AGUAS ANDINAS"/>
    <x v="0"/>
    <s v="SAN JOAQUIN"/>
    <x v="1"/>
    <x v="0"/>
    <n v="-285"/>
    <n v="-285"/>
    <m/>
  </r>
  <r>
    <s v="REGION METROPOLITANA"/>
    <x v="3"/>
    <x v="9"/>
    <x v="5"/>
    <n v="61808000"/>
    <s v="AGUAS ANDINAS S.A."/>
    <s v="AGUAS ANDINAS"/>
    <x v="0"/>
    <s v="LAS CONDES"/>
    <x v="1"/>
    <x v="0"/>
    <n v="-355"/>
    <n v="-355"/>
    <m/>
  </r>
  <r>
    <s v="REGION METROPOLITANA"/>
    <x v="3"/>
    <x v="9"/>
    <x v="5"/>
    <n v="61808000"/>
    <s v="AGUAS ANDINAS S.A."/>
    <s v="AGUAS ANDINAS"/>
    <x v="0"/>
    <s v="ÑUÑOA"/>
    <x v="2"/>
    <x v="0"/>
    <n v="-379"/>
    <n v="-379"/>
    <m/>
  </r>
  <r>
    <s v="REGION METROPOLITANA"/>
    <x v="3"/>
    <x v="9"/>
    <x v="5"/>
    <n v="61808000"/>
    <s v="AGUAS ANDINAS S.A."/>
    <s v="AGUAS ANDINAS"/>
    <x v="11"/>
    <s v="PADRE HURTADO"/>
    <x v="0"/>
    <x v="0"/>
    <n v="-394"/>
    <n v="-394"/>
    <m/>
  </r>
  <r>
    <s v="REGION METROPOLITANA"/>
    <x v="3"/>
    <x v="9"/>
    <x v="5"/>
    <n v="61808000"/>
    <s v="AGUAS ANDINAS S.A."/>
    <s v="AGUAS ANDINAS"/>
    <x v="0"/>
    <s v="CERRO NAVIA"/>
    <x v="0"/>
    <x v="0"/>
    <n v="-422"/>
    <n v="-422"/>
    <m/>
  </r>
  <r>
    <s v="REGION METROPOLITANA"/>
    <x v="3"/>
    <x v="9"/>
    <x v="5"/>
    <n v="61808000"/>
    <s v="AGUAS ANDINAS S.A."/>
    <s v="AGUAS ANDINAS"/>
    <x v="0"/>
    <s v="LAS CONDES"/>
    <x v="0"/>
    <x v="0"/>
    <n v="-425"/>
    <n v="-425"/>
    <m/>
  </r>
  <r>
    <s v="REGION METROPOLITANA"/>
    <x v="3"/>
    <x v="9"/>
    <x v="5"/>
    <n v="61808000"/>
    <s v="AGUAS ANDINAS S.A."/>
    <s v="AGUAS ANDINAS"/>
    <x v="9"/>
    <s v="PEÑAFLOR"/>
    <x v="0"/>
    <x v="0"/>
    <n v="-438"/>
    <n v="-438"/>
    <m/>
  </r>
  <r>
    <s v="REGION METROPOLITANA"/>
    <x v="3"/>
    <x v="9"/>
    <x v="5"/>
    <n v="61808000"/>
    <s v="AGUAS ANDINAS S.A."/>
    <s v="AGUAS ANDINAS"/>
    <x v="0"/>
    <s v="RECOLETA"/>
    <x v="1"/>
    <x v="0"/>
    <n v="-445"/>
    <n v="-445"/>
    <m/>
  </r>
  <r>
    <s v="REGION METROPOLITANA"/>
    <x v="3"/>
    <x v="9"/>
    <x v="5"/>
    <n v="61808000"/>
    <s v="AGUAS ANDINAS S.A."/>
    <s v="AGUAS ANDINAS"/>
    <x v="0"/>
    <s v="ESTACION CENTRAL"/>
    <x v="0"/>
    <x v="0"/>
    <n v="-458"/>
    <n v="-458"/>
    <m/>
  </r>
  <r>
    <s v="REGION METROPOLITANA"/>
    <x v="3"/>
    <x v="9"/>
    <x v="5"/>
    <n v="61808000"/>
    <s v="AGUAS ANDINAS S.A."/>
    <s v="AGUAS ANDINAS"/>
    <x v="10"/>
    <s v="MELIPILLA"/>
    <x v="0"/>
    <x v="0"/>
    <n v="-461"/>
    <n v="-461"/>
    <m/>
  </r>
  <r>
    <s v="REGION METROPOLITANA"/>
    <x v="3"/>
    <x v="9"/>
    <x v="5"/>
    <n v="61808000"/>
    <s v="AGUAS ANDINAS S.A."/>
    <s v="AGUAS ANDINAS"/>
    <x v="0"/>
    <s v="EL BOSQUE"/>
    <x v="0"/>
    <x v="0"/>
    <n v="-488"/>
    <n v="-488"/>
    <m/>
  </r>
  <r>
    <s v="REGION METROPOLITANA"/>
    <x v="3"/>
    <x v="9"/>
    <x v="5"/>
    <n v="61808000"/>
    <s v="AGUAS ANDINAS S.A."/>
    <s v="AGUAS ANDINAS"/>
    <x v="0"/>
    <s v="QUINTA NORMAL"/>
    <x v="0"/>
    <x v="0"/>
    <n v="-522"/>
    <n v="-522"/>
    <m/>
  </r>
  <r>
    <s v="REGION METROPOLITANA"/>
    <x v="3"/>
    <x v="9"/>
    <x v="5"/>
    <n v="61808000"/>
    <s v="AGUAS ANDINAS S.A."/>
    <s v="AGUAS ANDINAS"/>
    <x v="0"/>
    <s v="INDEPENDENCIA"/>
    <x v="0"/>
    <x v="0"/>
    <n v="-525"/>
    <n v="-525"/>
    <m/>
  </r>
  <r>
    <s v="REGION METROPOLITANA"/>
    <x v="3"/>
    <x v="9"/>
    <x v="5"/>
    <n v="61808000"/>
    <s v="AGUAS ANDINAS S.A."/>
    <s v="AGUAS ANDINAS"/>
    <x v="0"/>
    <s v="LO ESPEJO"/>
    <x v="0"/>
    <x v="0"/>
    <n v="-545"/>
    <n v="-545"/>
    <m/>
  </r>
  <r>
    <s v="REGION METROPOLITANA"/>
    <x v="3"/>
    <x v="9"/>
    <x v="5"/>
    <n v="61808000"/>
    <s v="AGUAS ANDINAS S.A."/>
    <s v="AGUAS ANDINAS"/>
    <x v="1"/>
    <s v="BUIN"/>
    <x v="0"/>
    <x v="0"/>
    <n v="-547"/>
    <n v="-547"/>
    <m/>
  </r>
  <r>
    <s v="REGION METROPOLITANA"/>
    <x v="3"/>
    <x v="9"/>
    <x v="5"/>
    <n v="61808000"/>
    <s v="AGUAS ANDINAS S.A."/>
    <s v="AGUAS ANDINAS"/>
    <x v="11"/>
    <s v="PADRE HURTADO"/>
    <x v="1"/>
    <x v="0"/>
    <n v="-601"/>
    <n v="-601"/>
    <m/>
  </r>
  <r>
    <s v="REGION METROPOLITANA"/>
    <x v="3"/>
    <x v="9"/>
    <x v="5"/>
    <n v="61808000"/>
    <s v="AGUAS ANDINAS S.A."/>
    <s v="AGUAS ANDINAS"/>
    <x v="0"/>
    <s v="LA PINTANA"/>
    <x v="0"/>
    <x v="0"/>
    <n v="-623"/>
    <n v="-623"/>
    <m/>
  </r>
  <r>
    <s v="REGION METROPOLITANA"/>
    <x v="3"/>
    <x v="9"/>
    <x v="5"/>
    <n v="61808000"/>
    <s v="AGUAS ANDINAS S.A."/>
    <s v="AGUAS ANDINAS"/>
    <x v="1"/>
    <s v="BUIN"/>
    <x v="1"/>
    <x v="1"/>
    <n v="-644"/>
    <n v="-644"/>
    <m/>
  </r>
  <r>
    <s v="REGION METROPOLITANA"/>
    <x v="3"/>
    <x v="9"/>
    <x v="5"/>
    <n v="61808000"/>
    <s v="AGUAS ANDINAS S.A."/>
    <s v="AGUAS ANDINAS"/>
    <x v="0"/>
    <s v="RECOLETA"/>
    <x v="0"/>
    <x v="0"/>
    <n v="-649"/>
    <n v="-649"/>
    <m/>
  </r>
  <r>
    <s v="REGION METROPOLITANA"/>
    <x v="3"/>
    <x v="9"/>
    <x v="5"/>
    <n v="61808000"/>
    <s v="AGUAS ANDINAS S.A."/>
    <s v="AGUAS ANDINAS"/>
    <x v="0"/>
    <s v="MACUL"/>
    <x v="0"/>
    <x v="0"/>
    <n v="-660"/>
    <n v="-660"/>
    <m/>
  </r>
  <r>
    <s v="REGION METROPOLITANA"/>
    <x v="3"/>
    <x v="9"/>
    <x v="5"/>
    <n v="61808000"/>
    <s v="AGUAS ANDINAS S.A."/>
    <s v="AGUAS ANDINAS"/>
    <x v="0"/>
    <s v="LO PRADO"/>
    <x v="0"/>
    <x v="0"/>
    <n v="-690"/>
    <n v="-690"/>
    <m/>
  </r>
  <r>
    <s v="REGION METROPOLITANA"/>
    <x v="3"/>
    <x v="9"/>
    <x v="5"/>
    <n v="61808000"/>
    <s v="AGUAS ANDINAS S.A."/>
    <s v="AGUAS ANDINAS"/>
    <x v="0"/>
    <s v="CONCHALI"/>
    <x v="0"/>
    <x v="0"/>
    <n v="-701"/>
    <n v="-701"/>
    <m/>
  </r>
  <r>
    <s v="REGION METROPOLITANA"/>
    <x v="3"/>
    <x v="9"/>
    <x v="5"/>
    <n v="61808000"/>
    <s v="AGUAS ANDINAS S.A."/>
    <s v="AGUAS ANDINAS"/>
    <x v="0"/>
    <s v="PROVIDENCIA"/>
    <x v="0"/>
    <x v="0"/>
    <n v="-711"/>
    <n v="-711"/>
    <m/>
  </r>
  <r>
    <s v="REGION METROPOLITANA"/>
    <x v="3"/>
    <x v="9"/>
    <x v="5"/>
    <n v="61808000"/>
    <s v="AGUAS ANDINAS S.A."/>
    <s v="AGUAS ANDINAS"/>
    <x v="0"/>
    <s v="SAN JOAQUIN"/>
    <x v="0"/>
    <x v="0"/>
    <n v="-721"/>
    <n v="-721"/>
    <m/>
  </r>
  <r>
    <s v="REGION METROPOLITANA"/>
    <x v="3"/>
    <x v="9"/>
    <x v="5"/>
    <n v="61808000"/>
    <s v="AGUAS ANDINAS S.A."/>
    <s v="AGUAS ANDINAS"/>
    <x v="0"/>
    <s v="LA CISTERNA"/>
    <x v="0"/>
    <x v="0"/>
    <n v="-730"/>
    <n v="-730"/>
    <m/>
  </r>
  <r>
    <s v="REGION METROPOLITANA"/>
    <x v="3"/>
    <x v="9"/>
    <x v="5"/>
    <n v="61808000"/>
    <s v="AGUAS ANDINAS S.A."/>
    <s v="AGUAS ANDINAS"/>
    <x v="0"/>
    <s v="HUECHURABA"/>
    <x v="0"/>
    <x v="0"/>
    <n v="-998"/>
    <n v="-998"/>
    <m/>
  </r>
  <r>
    <s v="REGION METROPOLITANA"/>
    <x v="3"/>
    <x v="9"/>
    <x v="5"/>
    <n v="61808000"/>
    <s v="AGUAS ANDINAS S.A."/>
    <s v="AGUAS ANDINAS"/>
    <x v="0"/>
    <s v="SAN MIGUEL"/>
    <x v="0"/>
    <x v="0"/>
    <n v="-1017"/>
    <n v="-1017"/>
    <m/>
  </r>
  <r>
    <s v="REGION METROPOLITANA"/>
    <x v="3"/>
    <x v="9"/>
    <x v="5"/>
    <n v="61808000"/>
    <s v="AGUAS ANDINAS S.A."/>
    <s v="AGUAS ANDINAS"/>
    <x v="0"/>
    <s v="PUDAHUEL"/>
    <x v="0"/>
    <x v="0"/>
    <n v="-1095"/>
    <n v="-1095"/>
    <m/>
  </r>
  <r>
    <s v="REGION METROPOLITANA"/>
    <x v="3"/>
    <x v="9"/>
    <x v="5"/>
    <n v="61808000"/>
    <s v="AGUAS ANDINAS S.A."/>
    <s v="AGUAS ANDINAS"/>
    <x v="0"/>
    <s v="RENCA"/>
    <x v="0"/>
    <x v="0"/>
    <n v="-1176"/>
    <n v="-1176"/>
    <m/>
  </r>
  <r>
    <s v="REGION METROPOLITANA"/>
    <x v="3"/>
    <x v="9"/>
    <x v="5"/>
    <n v="61808000"/>
    <s v="AGUAS ANDINAS S.A."/>
    <s v="AGUAS ANDINAS"/>
    <x v="0"/>
    <s v="PEDRO AGUIRRE CERDA"/>
    <x v="0"/>
    <x v="0"/>
    <n v="-1397"/>
    <n v="-1397"/>
    <m/>
  </r>
  <r>
    <s v="REGION METROPOLITANA"/>
    <x v="3"/>
    <x v="9"/>
    <x v="5"/>
    <n v="61808000"/>
    <s v="AGUAS ANDINAS S.A."/>
    <s v="AGUAS ANDINAS"/>
    <x v="0"/>
    <s v="PEÑALOLEN"/>
    <x v="0"/>
    <x v="0"/>
    <n v="-1777"/>
    <n v="-1777"/>
    <m/>
  </r>
  <r>
    <s v="REGION METROPOLITANA"/>
    <x v="3"/>
    <x v="9"/>
    <x v="5"/>
    <n v="61808000"/>
    <s v="AGUAS ANDINAS S.A."/>
    <s v="AGUAS ANDINAS"/>
    <x v="0"/>
    <s v="CONCHALI"/>
    <x v="1"/>
    <x v="0"/>
    <n v="-1823"/>
    <n v="-1823"/>
    <m/>
  </r>
  <r>
    <s v="REGION METROPOLITANA"/>
    <x v="3"/>
    <x v="9"/>
    <x v="5"/>
    <n v="61808000"/>
    <s v="AGUAS ANDINAS S.A."/>
    <s v="AGUAS ANDINAS"/>
    <x v="0"/>
    <s v="QUILICURA"/>
    <x v="0"/>
    <x v="0"/>
    <n v="-1864"/>
    <n v="-1864"/>
    <m/>
  </r>
  <r>
    <s v="REGION METROPOLITANA"/>
    <x v="3"/>
    <x v="9"/>
    <x v="5"/>
    <n v="61808000"/>
    <s v="AGUAS ANDINAS S.A."/>
    <s v="AGUAS ANDINAS"/>
    <x v="0"/>
    <s v="ÑUÑOA"/>
    <x v="0"/>
    <x v="0"/>
    <n v="-1900"/>
    <n v="-1900"/>
    <m/>
  </r>
  <r>
    <s v="REGION METROPOLITANA"/>
    <x v="2"/>
    <x v="9"/>
    <x v="5"/>
    <n v="61808000"/>
    <s v="AGUAS ANDINAS S.A."/>
    <s v="AGUAS ANDINAS"/>
    <x v="0"/>
    <s v="SANTIAGO"/>
    <x v="1"/>
    <x v="0"/>
    <n v="1987"/>
    <n v="1987"/>
    <m/>
  </r>
  <r>
    <s v="REGION METROPOLITANA"/>
    <x v="3"/>
    <x v="9"/>
    <x v="5"/>
    <n v="61808000"/>
    <s v="AGUAS ANDINAS S.A."/>
    <s v="AGUAS ANDINAS"/>
    <x v="0"/>
    <s v="LA REINA"/>
    <x v="0"/>
    <x v="0"/>
    <n v="-2068"/>
    <n v="-2068"/>
    <m/>
  </r>
  <r>
    <s v="REGION METROPOLITANA"/>
    <x v="3"/>
    <x v="9"/>
    <x v="5"/>
    <n v="61808000"/>
    <s v="AGUAS ANDINAS S.A."/>
    <s v="AGUAS ANDINAS"/>
    <x v="0"/>
    <s v="LA GRANJA"/>
    <x v="0"/>
    <x v="0"/>
    <n v="-2121"/>
    <n v="-2121"/>
    <m/>
  </r>
  <r>
    <s v="REGION METROPOLITANA"/>
    <x v="2"/>
    <x v="9"/>
    <x v="5"/>
    <n v="61808000"/>
    <s v="AGUAS ANDINAS S.A."/>
    <s v="AGUAS ANDINAS"/>
    <x v="0"/>
    <s v="SANTIAGO"/>
    <x v="0"/>
    <x v="0"/>
    <n v="266"/>
    <n v="266"/>
    <m/>
  </r>
  <r>
    <s v="REGION METROPOLITANA"/>
    <x v="3"/>
    <x v="9"/>
    <x v="5"/>
    <n v="61808000"/>
    <s v="AGUAS ANDINAS S.A."/>
    <s v="AGUAS ANDINAS"/>
    <x v="0"/>
    <s v="SANTIAGO"/>
    <x v="0"/>
    <x v="0"/>
    <n v="-11257"/>
    <n v="-11257"/>
    <m/>
  </r>
  <r>
    <s v="REGION METROPOLITANA"/>
    <x v="3"/>
    <x v="9"/>
    <x v="5"/>
    <n v="61808000"/>
    <s v="AGUAS ANDINAS S.A."/>
    <s v="AGUAS ANDINAS"/>
    <x v="0"/>
    <s v="SANTIAGO"/>
    <x v="1"/>
    <x v="0"/>
    <n v="-15733"/>
    <n v="-15733"/>
    <m/>
  </r>
  <r>
    <s v="REGION METROPOLITANA"/>
    <x v="3"/>
    <x v="9"/>
    <x v="5"/>
    <n v="61808000"/>
    <s v="AGUAS ANDINAS S.A."/>
    <s v="AGUAS ANDINAS"/>
    <x v="0"/>
    <s v="SAN BERNARDO"/>
    <x v="0"/>
    <x v="0"/>
    <n v="-2311"/>
    <n v="-2311"/>
    <m/>
  </r>
  <r>
    <s v="REGION METROPOLITANA"/>
    <x v="3"/>
    <x v="9"/>
    <x v="5"/>
    <n v="61808000"/>
    <s v="AGUAS ANDINAS S.A."/>
    <s v="AGUAS ANDINAS"/>
    <x v="0"/>
    <s v="PROVIDENCIA"/>
    <x v="1"/>
    <x v="0"/>
    <n v="-2468"/>
    <n v="-2468"/>
    <m/>
  </r>
  <r>
    <s v="REGION METROPOLITANA"/>
    <x v="3"/>
    <x v="9"/>
    <x v="5"/>
    <n v="61808000"/>
    <s v="AGUAS ANDINAS S.A."/>
    <s v="AGUAS ANDINAS"/>
    <x v="0"/>
    <s v="PUENTE ALTO"/>
    <x v="1"/>
    <x v="0"/>
    <n v="-3476"/>
    <n v="-3476"/>
    <m/>
  </r>
  <r>
    <s v="REGION METROPOLITANA"/>
    <x v="3"/>
    <x v="9"/>
    <x v="5"/>
    <n v="61808000"/>
    <s v="AGUAS ANDINAS S.A."/>
    <s v="AGUAS ANDINAS"/>
    <x v="0"/>
    <s v="PUENTE ALTO"/>
    <x v="0"/>
    <x v="0"/>
    <n v="-4195"/>
    <n v="-4195"/>
    <m/>
  </r>
  <r>
    <s v="REGION METROPOLITANA"/>
    <x v="3"/>
    <x v="9"/>
    <x v="5"/>
    <n v="61808000"/>
    <s v="AGUAS ANDINAS S.A."/>
    <s v="AGUAS ANDINAS"/>
    <x v="0"/>
    <s v="LA FLORIDA"/>
    <x v="0"/>
    <x v="0"/>
    <n v="-5240"/>
    <n v="-5240"/>
    <m/>
  </r>
  <r>
    <s v="REGION METROPOLITANA"/>
    <x v="3"/>
    <x v="9"/>
    <x v="5"/>
    <n v="61808000"/>
    <s v="AGUAS ANDINAS S.A."/>
    <s v="AGUAS ANDINAS"/>
    <x v="10"/>
    <s v="MELIPILLA"/>
    <x v="1"/>
    <x v="0"/>
    <n v="-5695"/>
    <n v="-5695"/>
    <m/>
  </r>
  <r>
    <s v="REGION METROPOLITANA"/>
    <x v="3"/>
    <x v="9"/>
    <x v="5"/>
    <n v="61808000"/>
    <s v="AGUAS ANDINAS S.A."/>
    <s v="AGUAS ANDINAS"/>
    <x v="10"/>
    <s v="MELIPILLA"/>
    <x v="1"/>
    <x v="1"/>
    <n v="-6485"/>
    <n v="-6485"/>
    <m/>
  </r>
  <r>
    <s v="REGION METROPOLITANA"/>
    <x v="3"/>
    <x v="9"/>
    <x v="5"/>
    <n v="61808000"/>
    <s v="AGUAS ANDINAS S.A."/>
    <s v="AGUAS ANDINAS"/>
    <x v="0"/>
    <s v="RENCA"/>
    <x v="1"/>
    <x v="0"/>
    <n v="-6527"/>
    <n v="-6527"/>
    <m/>
  </r>
  <r>
    <s v="REGION METROPOLITANA"/>
    <x v="3"/>
    <x v="9"/>
    <x v="5"/>
    <n v="61808000"/>
    <s v="AGUAS ANDINAS S.A."/>
    <s v="AGUAS ANDINAS"/>
    <x v="0"/>
    <s v="LA FLORIDA"/>
    <x v="1"/>
    <x v="0"/>
    <n v="-7975"/>
    <n v="-7975"/>
    <m/>
  </r>
  <r>
    <s v="REGION METROPOLITANA"/>
    <x v="3"/>
    <x v="9"/>
    <x v="5"/>
    <n v="61808000"/>
    <s v="AGUAS ANDINAS S.A."/>
    <s v="AGUAS ANDINAS"/>
    <x v="0"/>
    <s v="LA FLORIDA"/>
    <x v="1"/>
    <x v="1"/>
    <n v="-8331"/>
    <n v="-8331"/>
    <m/>
  </r>
  <r>
    <s v="REGION METROPOLITANA"/>
    <x v="3"/>
    <x v="9"/>
    <x v="5"/>
    <n v="61808000"/>
    <s v="AGUAS ANDINAS S.A."/>
    <s v="AGUAS ANDINAS"/>
    <x v="0"/>
    <s v="SAN BERNARDO"/>
    <x v="2"/>
    <x v="1"/>
    <n v="-8784"/>
    <n v="-8784"/>
    <m/>
  </r>
  <r>
    <s v="REGION METROPOLITANA"/>
    <x v="3"/>
    <x v="9"/>
    <x v="5"/>
    <n v="61808000"/>
    <s v="AGUAS ANDINAS S.A."/>
    <s v="AGUAS ANDINAS"/>
    <x v="0"/>
    <s v="MACUL"/>
    <x v="1"/>
    <x v="0"/>
    <n v="-9229"/>
    <n v="-9229"/>
    <m/>
  </r>
  <r>
    <s v="REGION METROPOLITANA"/>
    <x v="3"/>
    <x v="9"/>
    <x v="5"/>
    <n v="61808000"/>
    <s v="AGUAS ANDINAS S.A."/>
    <s v="AGUAS ANDINAS"/>
    <x v="8"/>
    <s v="ISLA DE MAIPO"/>
    <x v="1"/>
    <x v="1"/>
    <n v="-13250"/>
    <n v="-13250"/>
    <m/>
  </r>
  <r>
    <s v="REGION METROPOLITANA"/>
    <x v="1"/>
    <x v="9"/>
    <x v="5"/>
    <n v="86915400"/>
    <s v="SACYR AGUA CHACABUCO"/>
    <s v="SACYR AGUA CHACABUCO"/>
    <x v="20"/>
    <s v="COLINA"/>
    <x v="3"/>
    <x v="2"/>
    <m/>
    <n v="28"/>
    <m/>
  </r>
  <r>
    <s v="REGION METROPOLITANA"/>
    <x v="1"/>
    <x v="9"/>
    <x v="5"/>
    <n v="86915400"/>
    <s v="SACYR AGUA CHACABUCO"/>
    <s v="SACYR AGUA CHACABUCO"/>
    <x v="20"/>
    <s v="COLINA"/>
    <x v="2"/>
    <x v="2"/>
    <m/>
    <n v="71583"/>
    <m/>
  </r>
  <r>
    <s v="REGION METROPOLITANA"/>
    <x v="0"/>
    <x v="9"/>
    <x v="5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6"/>
    <n v="86915400"/>
    <s v="SACYR AGUA CHACABUCO"/>
    <s v="SACYR AGUA CHACABUCO"/>
    <x v="20"/>
    <s v="COLINA"/>
    <x v="0"/>
    <x v="0"/>
    <n v="334793.87"/>
    <n v="334793.87"/>
    <m/>
  </r>
  <r>
    <s v="REGION METROPOLITANA"/>
    <x v="2"/>
    <x v="9"/>
    <x v="6"/>
    <n v="69070900"/>
    <s v="SERVICIO MUNICIPAL DE AGUA POTABLE Y ALCANTARILLADO DE MAIPU"/>
    <s v="SMAPA"/>
    <x v="2"/>
    <s v="MAIPU"/>
    <x v="3"/>
    <x v="1"/>
    <n v="114560"/>
    <m/>
    <m/>
  </r>
  <r>
    <s v="REGION METROPOLITANA"/>
    <x v="0"/>
    <x v="9"/>
    <x v="6"/>
    <n v="76303510"/>
    <s v="SACYR AGUA LAMPA"/>
    <s v="SACYR AGUA LAMPA"/>
    <x v="33"/>
    <s v="LAMPA"/>
    <x v="0"/>
    <x v="0"/>
    <n v="89628.02"/>
    <n v="89628.02"/>
    <m/>
  </r>
  <r>
    <s v="REGION METROPOLITANA"/>
    <x v="0"/>
    <x v="9"/>
    <x v="6"/>
    <n v="86915400"/>
    <s v="SACYR AGUA CHACABUCO"/>
    <s v="SACYR AGUA CHACABUCO"/>
    <x v="20"/>
    <s v="COLINA"/>
    <x v="3"/>
    <x v="0"/>
    <n v="80740"/>
    <n v="80740"/>
    <m/>
  </r>
  <r>
    <s v="REGION METROPOLITANA"/>
    <x v="0"/>
    <x v="9"/>
    <x v="6"/>
    <n v="76303510"/>
    <s v="SACYR AGUA LAMPA"/>
    <s v="SACYR AGUA LAMPA"/>
    <x v="33"/>
    <s v="LAMPA"/>
    <x v="0"/>
    <x v="1"/>
    <n v="44109"/>
    <m/>
    <m/>
  </r>
  <r>
    <s v="REGION METROPOLITANA"/>
    <x v="0"/>
    <x v="9"/>
    <x v="6"/>
    <n v="86915400"/>
    <s v="SACYR AGUA CHACABUCO"/>
    <s v="SACYR AGUA CHACABUCO"/>
    <x v="41"/>
    <s v="COLINA"/>
    <x v="0"/>
    <x v="0"/>
    <n v="23016.02"/>
    <n v="23016.02"/>
    <m/>
  </r>
  <r>
    <s v="REGION METROPOLITANA"/>
    <x v="0"/>
    <x v="9"/>
    <x v="6"/>
    <n v="86915400"/>
    <s v="SACYR AGUA CHACABUCO"/>
    <s v="SACYR AGUA CHACABUCO"/>
    <x v="20"/>
    <s v="COLINA"/>
    <x v="0"/>
    <x v="1"/>
    <n v="21689"/>
    <m/>
    <m/>
  </r>
  <r>
    <s v="REGION METROPOLITANA"/>
    <x v="0"/>
    <x v="9"/>
    <x v="6"/>
    <n v="99531160"/>
    <s v="HUERTOS FAMILIARES S.A."/>
    <s v="HUERTOS FAMILIARES"/>
    <x v="43"/>
    <s v="TILTIL"/>
    <x v="0"/>
    <x v="0"/>
    <n v="14374.18"/>
    <n v="14374.18"/>
    <m/>
  </r>
  <r>
    <s v="REGION METROPOLITANA"/>
    <x v="0"/>
    <x v="9"/>
    <x v="6"/>
    <n v="86915400"/>
    <s v="SACYR AGUA CHACABUCO"/>
    <s v="SACYR AGUA CHACABUCO"/>
    <x v="20"/>
    <s v="COLINA"/>
    <x v="2"/>
    <x v="1"/>
    <n v="13736"/>
    <m/>
    <m/>
  </r>
  <r>
    <s v="REGION METROPOLITANA"/>
    <x v="2"/>
    <x v="9"/>
    <x v="6"/>
    <n v="69070900"/>
    <s v="SERVICIO MUNICIPAL DE AGUA POTABLE Y ALCANTARILLADO DE MAIPU"/>
    <s v="SMAPA"/>
    <x v="2"/>
    <s v="MAIPU"/>
    <x v="3"/>
    <x v="0"/>
    <n v="13216"/>
    <n v="13216"/>
    <m/>
  </r>
  <r>
    <s v="REGION METROPOLITANA"/>
    <x v="0"/>
    <x v="9"/>
    <x v="6"/>
    <n v="76303510"/>
    <s v="SACYR AGUA LAMPA"/>
    <s v="SACYR AGUA LAMPA"/>
    <x v="33"/>
    <s v="LAMPA"/>
    <x v="3"/>
    <x v="1"/>
    <n v="12264"/>
    <m/>
    <m/>
  </r>
  <r>
    <s v="REGION METROPOLITANA"/>
    <x v="0"/>
    <x v="9"/>
    <x v="6"/>
    <n v="86915400"/>
    <s v="SACYR AGUA CHACABUCO"/>
    <s v="SACYR AGUA CHACABUCO"/>
    <x v="20"/>
    <s v="COLINA"/>
    <x v="3"/>
    <x v="1"/>
    <n v="10667.19"/>
    <m/>
    <m/>
  </r>
  <r>
    <s v="REGION METROPOLITANA"/>
    <x v="0"/>
    <x v="9"/>
    <x v="6"/>
    <n v="86915400"/>
    <s v="SACYR AGUA CHACABUCO"/>
    <s v="SACYR AGUA CHACABUCO"/>
    <x v="20"/>
    <s v="COLINA"/>
    <x v="1"/>
    <x v="0"/>
    <n v="8046"/>
    <n v="8046"/>
    <m/>
  </r>
  <r>
    <s v="REGION METROPOLITANA"/>
    <x v="0"/>
    <x v="9"/>
    <x v="6"/>
    <n v="76303510"/>
    <s v="SACYR AGUA LAMPA"/>
    <s v="SACYR AGUA LAMPA"/>
    <x v="33"/>
    <s v="LAMPA"/>
    <x v="3"/>
    <x v="0"/>
    <n v="6995"/>
    <n v="6995"/>
    <m/>
  </r>
  <r>
    <s v="REGION METROPOLITANA"/>
    <x v="2"/>
    <x v="9"/>
    <x v="6"/>
    <n v="61808000"/>
    <s v="AGUAS ANDINAS S.A."/>
    <s v="AGUAS ANDINAS"/>
    <x v="14"/>
    <s v="SAN JOSE DE MAIPO"/>
    <x v="1"/>
    <x v="0"/>
    <n v="6469"/>
    <n v="6469"/>
    <m/>
  </r>
  <r>
    <s v="REGION METROPOLITANA"/>
    <x v="2"/>
    <x v="9"/>
    <x v="6"/>
    <n v="61808000"/>
    <s v="AGUAS ANDINAS S.A."/>
    <s v="AGUAS ANDINAS"/>
    <x v="15"/>
    <s v="TALAGANTE"/>
    <x v="1"/>
    <x v="0"/>
    <n v="6385"/>
    <n v="6385"/>
    <m/>
  </r>
  <r>
    <s v="REGION METROPOLITANA"/>
    <x v="2"/>
    <x v="9"/>
    <x v="6"/>
    <n v="96773290"/>
    <s v="AGUAS SANTIAGO PONIENTE S.A."/>
    <s v="AGUAS SANTIAGO PONIENTE"/>
    <x v="35"/>
    <s v="PUDAHUEL"/>
    <x v="2"/>
    <x v="1"/>
    <n v="5885"/>
    <m/>
    <m/>
  </r>
  <r>
    <s v="REGION METROPOLITANA"/>
    <x v="0"/>
    <x v="9"/>
    <x v="6"/>
    <n v="4839213"/>
    <s v="ALBERTO PLANELLA ORTIZ"/>
    <s v="SANTA ROSA DEL PERAL"/>
    <x v="34"/>
    <s v="PUENTE ALTO"/>
    <x v="0"/>
    <x v="0"/>
    <n v="5414"/>
    <n v="5414"/>
    <m/>
  </r>
  <r>
    <s v="REGION METROPOLITANA"/>
    <x v="0"/>
    <x v="9"/>
    <x v="6"/>
    <n v="4839213"/>
    <s v="ALBERTO PLANELLA ORTIZ"/>
    <s v="SANTA ROSA DEL PERAL"/>
    <x v="34"/>
    <s v="PUENTE ALTO"/>
    <x v="0"/>
    <x v="1"/>
    <n v="5057"/>
    <m/>
    <m/>
  </r>
  <r>
    <s v="REGION METROPOLITANA"/>
    <x v="2"/>
    <x v="9"/>
    <x v="6"/>
    <n v="96770130"/>
    <s v="AGUAS DE COLINA S.A."/>
    <s v="AGUAS COLINA"/>
    <x v="39"/>
    <s v="COLINA"/>
    <x v="2"/>
    <x v="1"/>
    <n v="4060"/>
    <m/>
    <m/>
  </r>
  <r>
    <s v="REGION METROPOLITANA"/>
    <x v="2"/>
    <x v="9"/>
    <x v="6"/>
    <n v="96577460"/>
    <s v="EMPRESA DE AGUA POTABLE MELIPILLA NORTE S.A."/>
    <s v="MELIPILLA NORTE"/>
    <x v="18"/>
    <s v="MELIPILLA"/>
    <x v="2"/>
    <x v="1"/>
    <n v="3906"/>
    <m/>
    <m/>
  </r>
  <r>
    <s v="REGION METROPOLITANA"/>
    <x v="0"/>
    <x v="9"/>
    <x v="6"/>
    <n v="86915400"/>
    <s v="SACYR AGUA CHACABUCO"/>
    <s v="SACYR AGUA CHACABUCO"/>
    <x v="41"/>
    <s v="COLINA"/>
    <x v="2"/>
    <x v="1"/>
    <n v="3277.31"/>
    <m/>
    <m/>
  </r>
  <r>
    <s v="REGION METROPOLITANA"/>
    <x v="3"/>
    <x v="9"/>
    <x v="6"/>
    <n v="61808000"/>
    <s v="AGUAS ANDINAS S.A."/>
    <s v="AGUAS ANDINAS"/>
    <x v="11"/>
    <s v="PADRE HURTADO"/>
    <x v="1"/>
    <x v="0"/>
    <n v="2951"/>
    <n v="2951"/>
    <m/>
  </r>
  <r>
    <s v="REGION METROPOLITANA"/>
    <x v="0"/>
    <x v="9"/>
    <x v="6"/>
    <n v="76303510"/>
    <s v="SACYR AGUA LAMPA"/>
    <s v="SACYR AGUA LAMPA"/>
    <x v="33"/>
    <s v="LAMPA"/>
    <x v="2"/>
    <x v="1"/>
    <n v="2650"/>
    <m/>
    <m/>
  </r>
  <r>
    <s v="REGION METROPOLITANA"/>
    <x v="2"/>
    <x v="9"/>
    <x v="6"/>
    <n v="61808000"/>
    <s v="AGUAS ANDINAS S.A."/>
    <s v="AGUAS ANDINAS"/>
    <x v="0"/>
    <s v="PUENTE ALTO"/>
    <x v="1"/>
    <x v="0"/>
    <n v="2574"/>
    <n v="2574"/>
    <m/>
  </r>
  <r>
    <s v="REGION METROPOLITANA"/>
    <x v="0"/>
    <x v="9"/>
    <x v="6"/>
    <n v="76303510"/>
    <s v="SACYR AGUA LAMPA"/>
    <s v="SACYR AGUA LAMPA"/>
    <x v="33"/>
    <s v="LAMPA"/>
    <x v="1"/>
    <x v="1"/>
    <n v="2553"/>
    <m/>
    <m/>
  </r>
  <r>
    <s v="REGION METROPOLITANA"/>
    <x v="1"/>
    <x v="9"/>
    <x v="6"/>
    <n v="76303510"/>
    <s v="SACYR AGUA LAMPA"/>
    <s v="SACYR AGUA LAMPA"/>
    <x v="33"/>
    <s v="LAMPA"/>
    <x v="3"/>
    <x v="1"/>
    <n v="1333"/>
    <m/>
    <m/>
  </r>
  <r>
    <s v="REGION METROPOLITANA"/>
    <x v="2"/>
    <x v="9"/>
    <x v="6"/>
    <n v="61808000"/>
    <s v="AGUAS ANDINAS S.A."/>
    <s v="AGUAS ANDINAS"/>
    <x v="0"/>
    <s v="QUILICURA"/>
    <x v="1"/>
    <x v="0"/>
    <n v="1072"/>
    <n v="1072"/>
    <m/>
  </r>
  <r>
    <s v="REGION METROPOLITANA"/>
    <x v="2"/>
    <x v="9"/>
    <x v="6"/>
    <n v="96809310"/>
    <s v="AGUAS CORDILLERA S.A."/>
    <s v="AGUAS CORDILLERA"/>
    <x v="3"/>
    <s v="LAS CONDES"/>
    <x v="1"/>
    <x v="0"/>
    <n v="917"/>
    <n v="917"/>
    <m/>
  </r>
  <r>
    <s v="REGION METROPOLITANA"/>
    <x v="2"/>
    <x v="9"/>
    <x v="6"/>
    <n v="61808000"/>
    <s v="AGUAS ANDINAS S.A."/>
    <s v="AGUAS ANDINAS"/>
    <x v="0"/>
    <s v="PROVIDENCIA"/>
    <x v="1"/>
    <x v="0"/>
    <n v="898"/>
    <n v="898"/>
    <m/>
  </r>
  <r>
    <s v="REGION METROPOLITANA"/>
    <x v="2"/>
    <x v="9"/>
    <x v="6"/>
    <n v="61808000"/>
    <s v="AGUAS ANDINAS S.A."/>
    <s v="AGUAS ANDINAS"/>
    <x v="0"/>
    <s v="LA REINA"/>
    <x v="1"/>
    <x v="1"/>
    <n v="863"/>
    <m/>
    <m/>
  </r>
  <r>
    <s v="REGION METROPOLITANA"/>
    <x v="2"/>
    <x v="9"/>
    <x v="6"/>
    <n v="61808000"/>
    <s v="AGUAS ANDINAS S.A."/>
    <s v="AGUAS ANDINAS"/>
    <x v="0"/>
    <s v="SAN BERNARDO"/>
    <x v="1"/>
    <x v="0"/>
    <n v="815"/>
    <n v="815"/>
    <m/>
  </r>
  <r>
    <s v="REGION METROPOLITANA"/>
    <x v="2"/>
    <x v="9"/>
    <x v="6"/>
    <n v="61808000"/>
    <s v="AGUAS ANDINAS S.A."/>
    <s v="AGUAS ANDINAS"/>
    <x v="0"/>
    <s v="RENCA"/>
    <x v="1"/>
    <x v="0"/>
    <n v="810"/>
    <n v="810"/>
    <m/>
  </r>
  <r>
    <s v="REGION METROPOLITANA"/>
    <x v="2"/>
    <x v="9"/>
    <x v="6"/>
    <n v="61808000"/>
    <s v="AGUAS ANDINAS S.A."/>
    <s v="AGUAS ANDINAS"/>
    <x v="0"/>
    <s v="PUDAHUEL"/>
    <x v="1"/>
    <x v="0"/>
    <n v="806"/>
    <n v="806"/>
    <m/>
  </r>
  <r>
    <s v="REGION METROPOLITANA"/>
    <x v="2"/>
    <x v="9"/>
    <x v="6"/>
    <n v="61808000"/>
    <s v="AGUAS ANDINAS S.A."/>
    <s v="AGUAS ANDINAS"/>
    <x v="24"/>
    <s v="PUENTE ALTO"/>
    <x v="1"/>
    <x v="1"/>
    <n v="794"/>
    <m/>
    <m/>
  </r>
  <r>
    <s v="REGION METROPOLITANA"/>
    <x v="2"/>
    <x v="9"/>
    <x v="6"/>
    <n v="61808000"/>
    <s v="AGUAS ANDINAS S.A."/>
    <s v="AGUAS ANDINAS"/>
    <x v="0"/>
    <s v="ÑUÑOA"/>
    <x v="1"/>
    <x v="0"/>
    <n v="793"/>
    <n v="793"/>
    <m/>
  </r>
  <r>
    <s v="REGION METROPOLITANA"/>
    <x v="2"/>
    <x v="9"/>
    <x v="6"/>
    <n v="61808000"/>
    <s v="AGUAS ANDINAS S.A."/>
    <s v="AGUAS ANDINAS"/>
    <x v="0"/>
    <s v="CONCHALI"/>
    <x v="1"/>
    <x v="0"/>
    <n v="771"/>
    <n v="771"/>
    <m/>
  </r>
  <r>
    <s v="REGION METROPOLITANA"/>
    <x v="2"/>
    <x v="9"/>
    <x v="6"/>
    <n v="61808000"/>
    <s v="AGUAS ANDINAS S.A."/>
    <s v="AGUAS ANDINAS"/>
    <x v="26"/>
    <s v="SAN JOSE DE MAIPO"/>
    <x v="1"/>
    <x v="1"/>
    <n v="768"/>
    <m/>
    <m/>
  </r>
  <r>
    <s v="REGION METROPOLITANA"/>
    <x v="0"/>
    <x v="9"/>
    <x v="6"/>
    <n v="76303510"/>
    <s v="SACYR AGUA LAMPA"/>
    <s v="SACYR AGUA LAMPA"/>
    <x v="33"/>
    <s v="LAMPA"/>
    <x v="1"/>
    <x v="0"/>
    <n v="765"/>
    <n v="765"/>
    <m/>
  </r>
  <r>
    <s v="REGION METROPOLITANA"/>
    <x v="2"/>
    <x v="9"/>
    <x v="6"/>
    <n v="61808000"/>
    <s v="AGUAS ANDINAS S.A."/>
    <s v="AGUAS ANDINAS"/>
    <x v="0"/>
    <s v="INDEPENDENCIA"/>
    <x v="1"/>
    <x v="0"/>
    <n v="748"/>
    <n v="748"/>
    <m/>
  </r>
  <r>
    <s v="REGION METROPOLITANA"/>
    <x v="2"/>
    <x v="9"/>
    <x v="6"/>
    <n v="69070900"/>
    <s v="SERVICIO MUNICIPAL DE AGUA POTABLE Y ALCANTARILLADO DE MAIPU"/>
    <s v="SMAPA"/>
    <x v="2"/>
    <s v="MAIPU"/>
    <x v="0"/>
    <x v="0"/>
    <n v="747"/>
    <n v="747"/>
    <m/>
  </r>
  <r>
    <s v="REGION METROPOLITANA"/>
    <x v="2"/>
    <x v="9"/>
    <x v="6"/>
    <n v="96809310"/>
    <s v="AGUAS CORDILLERA S.A."/>
    <s v="AGUAS CORDILLERA"/>
    <x v="3"/>
    <s v="LO BARNECHEA"/>
    <x v="0"/>
    <x v="0"/>
    <n v="720"/>
    <n v="720"/>
    <m/>
  </r>
  <r>
    <s v="REGION METROPOLITANA"/>
    <x v="0"/>
    <x v="9"/>
    <x v="6"/>
    <n v="86915400"/>
    <s v="SACYR AGUA CHACABUCO"/>
    <s v="SACYR AGUA CHACABUCO"/>
    <x v="41"/>
    <s v="COLINA"/>
    <x v="3"/>
    <x v="1"/>
    <n v="705.23"/>
    <m/>
    <m/>
  </r>
  <r>
    <s v="REGION METROPOLITANA"/>
    <x v="2"/>
    <x v="9"/>
    <x v="6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6"/>
    <n v="69070900"/>
    <s v="SERVICIO MUNICIPAL DE AGUA POTABLE Y ALCANTARILLADO DE MAIPU"/>
    <s v="SMAPA"/>
    <x v="38"/>
    <s v="MAIPU"/>
    <x v="3"/>
    <x v="1"/>
    <n v="681"/>
    <m/>
    <m/>
  </r>
  <r>
    <s v="REGION METROPOLITANA"/>
    <x v="2"/>
    <x v="9"/>
    <x v="6"/>
    <n v="61808000"/>
    <s v="AGUAS ANDINAS S.A."/>
    <s v="AGUAS ANDINAS"/>
    <x v="27"/>
    <s v="TILTIL"/>
    <x v="1"/>
    <x v="0"/>
    <n v="673"/>
    <n v="673"/>
    <m/>
  </r>
  <r>
    <s v="REGION METROPOLITANA"/>
    <x v="0"/>
    <x v="9"/>
    <x v="6"/>
    <n v="86915400"/>
    <s v="SACYR AGUA CHACABUCO"/>
    <s v="SACYR AGUA CHACABUCO"/>
    <x v="20"/>
    <s v="COLINA"/>
    <x v="1"/>
    <x v="1"/>
    <n v="670"/>
    <m/>
    <m/>
  </r>
  <r>
    <s v="REGION METROPOLITANA"/>
    <x v="2"/>
    <x v="9"/>
    <x v="6"/>
    <n v="61808000"/>
    <s v="AGUAS ANDINAS S.A."/>
    <s v="AGUAS ANDINAS"/>
    <x v="24"/>
    <s v="SAN JOSE DE MAIPO"/>
    <x v="1"/>
    <x v="1"/>
    <n v="622"/>
    <m/>
    <m/>
  </r>
  <r>
    <s v="REGION METROPOLITANA"/>
    <x v="0"/>
    <x v="9"/>
    <x v="6"/>
    <n v="86915400"/>
    <s v="SACYR AGUA CHACABUCO"/>
    <s v="SACYR AGUA CHACABUCO"/>
    <x v="41"/>
    <s v="COLINA"/>
    <x v="1"/>
    <x v="0"/>
    <n v="559.51"/>
    <n v="559.51"/>
    <m/>
  </r>
  <r>
    <s v="REGION METROPOLITANA"/>
    <x v="2"/>
    <x v="9"/>
    <x v="6"/>
    <n v="61808000"/>
    <s v="AGUAS ANDINAS S.A."/>
    <s v="AGUAS ANDINAS"/>
    <x v="10"/>
    <s v="MELIPILLA"/>
    <x v="1"/>
    <x v="1"/>
    <n v="551"/>
    <m/>
    <m/>
  </r>
  <r>
    <s v="REGION METROPOLITANA"/>
    <x v="0"/>
    <x v="9"/>
    <x v="6"/>
    <n v="86915400"/>
    <s v="SACYR AGUA CHACABUCO"/>
    <s v="SACYR AGUA CHACABUCO"/>
    <x v="41"/>
    <s v="COLINA"/>
    <x v="3"/>
    <x v="0"/>
    <n v="503"/>
    <n v="503"/>
    <m/>
  </r>
  <r>
    <s v="REGION METROPOLITANA"/>
    <x v="2"/>
    <x v="9"/>
    <x v="6"/>
    <n v="61808000"/>
    <s v="AGUAS ANDINAS S.A."/>
    <s v="AGUAS ANDINAS"/>
    <x v="0"/>
    <s v="PEDRO AGUIRRE CERDA"/>
    <x v="1"/>
    <x v="0"/>
    <n v="459"/>
    <n v="459"/>
    <m/>
  </r>
  <r>
    <s v="REGION METROPOLITANA"/>
    <x v="2"/>
    <x v="9"/>
    <x v="6"/>
    <n v="61808000"/>
    <s v="AGUAS ANDINAS S.A."/>
    <s v="AGUAS ANDINAS"/>
    <x v="0"/>
    <s v="LA FLORIDA"/>
    <x v="1"/>
    <x v="0"/>
    <n v="424"/>
    <n v="424"/>
    <m/>
  </r>
  <r>
    <s v="REGION METROPOLITANA"/>
    <x v="1"/>
    <x v="9"/>
    <x v="6"/>
    <n v="86915400"/>
    <s v="SACYR AGUA CHACABUCO"/>
    <s v="SACYR AGUA CHACABUCO"/>
    <x v="20"/>
    <s v="COLINA"/>
    <x v="2"/>
    <x v="0"/>
    <n v="424"/>
    <n v="424"/>
    <m/>
  </r>
  <r>
    <s v="REGION METROPOLITANA"/>
    <x v="2"/>
    <x v="9"/>
    <x v="6"/>
    <n v="61808000"/>
    <s v="AGUAS ANDINAS S.A."/>
    <s v="AGUAS ANDINAS"/>
    <x v="0"/>
    <s v="PUENTE ALTO"/>
    <x v="2"/>
    <x v="1"/>
    <n v="378"/>
    <m/>
    <m/>
  </r>
  <r>
    <s v="REGION METROPOLITANA"/>
    <x v="2"/>
    <x v="9"/>
    <x v="6"/>
    <n v="96826670"/>
    <s v="EMPRESA DE AGUA POTABLE IZARRA DE LO AGUIRRE S.A."/>
    <s v="IZARRA DE LO AGUIRRE"/>
    <x v="44"/>
    <s v="PUDAHUEL"/>
    <x v="3"/>
    <x v="0"/>
    <n v="378"/>
    <n v="378"/>
    <m/>
  </r>
  <r>
    <s v="REGION METROPOLITANA"/>
    <x v="2"/>
    <x v="9"/>
    <x v="6"/>
    <n v="61808000"/>
    <s v="AGUAS ANDINAS S.A."/>
    <s v="AGUAS ANDINAS"/>
    <x v="26"/>
    <s v="SAN JOSE DE MAIPO"/>
    <x v="0"/>
    <x v="1"/>
    <n v="374"/>
    <m/>
    <m/>
  </r>
  <r>
    <s v="REGION METROPOLITANA"/>
    <x v="2"/>
    <x v="9"/>
    <x v="6"/>
    <n v="61808000"/>
    <s v="AGUAS ANDINAS S.A."/>
    <s v="AGUAS ANDINAS"/>
    <x v="0"/>
    <s v="QUINTA NORMAL"/>
    <x v="1"/>
    <x v="0"/>
    <n v="373"/>
    <n v="373"/>
    <m/>
  </r>
  <r>
    <s v="REGION METROPOLITANA"/>
    <x v="2"/>
    <x v="9"/>
    <x v="6"/>
    <n v="69070900"/>
    <s v="SERVICIO MUNICIPAL DE AGUA POTABLE Y ALCANTARILLADO DE MAIPU"/>
    <s v="SMAPA"/>
    <x v="2"/>
    <s v="CERRILLOS"/>
    <x v="3"/>
    <x v="0"/>
    <n v="355"/>
    <n v="355"/>
    <m/>
  </r>
  <r>
    <s v="REGION METROPOLITANA"/>
    <x v="1"/>
    <x v="9"/>
    <x v="6"/>
    <n v="76303510"/>
    <s v="SACYR AGUA LAMPA"/>
    <s v="SACYR AGUA LAMPA"/>
    <x v="33"/>
    <s v="LAMPA"/>
    <x v="3"/>
    <x v="0"/>
    <n v="348"/>
    <n v="348"/>
    <m/>
  </r>
  <r>
    <s v="REGION METROPOLITANA"/>
    <x v="2"/>
    <x v="9"/>
    <x v="6"/>
    <n v="61808000"/>
    <s v="AGUAS ANDINAS S.A."/>
    <s v="AGUAS ANDINAS"/>
    <x v="0"/>
    <s v="LA CISTERNA"/>
    <x v="1"/>
    <x v="0"/>
    <n v="339"/>
    <n v="339"/>
    <m/>
  </r>
  <r>
    <s v="REGION METROPOLITANA"/>
    <x v="2"/>
    <x v="9"/>
    <x v="6"/>
    <n v="61808000"/>
    <s v="AGUAS ANDINAS S.A."/>
    <s v="AGUAS ANDINAS"/>
    <x v="0"/>
    <s v="HUECHURABA"/>
    <x v="1"/>
    <x v="0"/>
    <n v="303"/>
    <n v="303"/>
    <m/>
  </r>
  <r>
    <s v="REGION METROPOLITANA"/>
    <x v="2"/>
    <x v="9"/>
    <x v="6"/>
    <n v="96862350"/>
    <s v="SERVICIOS SANITARIOS LARAPINTA S.A."/>
    <s v="SELAR"/>
    <x v="32"/>
    <s v="LAMPA"/>
    <x v="1"/>
    <x v="0"/>
    <n v="298"/>
    <n v="298"/>
    <m/>
  </r>
  <r>
    <s v="REGION METROPOLITANA"/>
    <x v="2"/>
    <x v="9"/>
    <x v="6"/>
    <n v="61808000"/>
    <s v="AGUAS ANDINAS S.A."/>
    <s v="AGUAS ANDINAS"/>
    <x v="0"/>
    <s v="PUENTE ALTO"/>
    <x v="1"/>
    <x v="1"/>
    <n v="294"/>
    <m/>
    <m/>
  </r>
  <r>
    <s v="REGION METROPOLITANA"/>
    <x v="0"/>
    <x v="9"/>
    <x v="6"/>
    <n v="99531160"/>
    <s v="HUERTOS FAMILIARES S.A."/>
    <s v="HUERTOS FAMILIARES"/>
    <x v="43"/>
    <s v="TILTIL"/>
    <x v="2"/>
    <x v="1"/>
    <n v="286.95"/>
    <m/>
    <m/>
  </r>
  <r>
    <s v="REGION METROPOLITANA"/>
    <x v="2"/>
    <x v="9"/>
    <x v="6"/>
    <n v="61808000"/>
    <s v="AGUAS ANDINAS S.A."/>
    <s v="AGUAS ANDINAS"/>
    <x v="0"/>
    <s v="SAN MIGUEL"/>
    <x v="1"/>
    <x v="0"/>
    <n v="274"/>
    <n v="274"/>
    <m/>
  </r>
  <r>
    <s v="REGION METROPOLITANA"/>
    <x v="2"/>
    <x v="9"/>
    <x v="6"/>
    <n v="61808000"/>
    <s v="AGUAS ANDINAS S.A."/>
    <s v="AGUAS ANDINAS"/>
    <x v="10"/>
    <s v="MELIPILLA"/>
    <x v="1"/>
    <x v="0"/>
    <n v="268"/>
    <n v="268"/>
    <m/>
  </r>
  <r>
    <s v="REGION METROPOLITANA"/>
    <x v="0"/>
    <x v="9"/>
    <x v="6"/>
    <n v="76303510"/>
    <s v="SACYR AGUA LAMPA"/>
    <s v="SACYR AGUA LAMPA"/>
    <x v="33"/>
    <s v="LAMPA"/>
    <x v="2"/>
    <x v="0"/>
    <n v="268"/>
    <n v="268"/>
    <m/>
  </r>
  <r>
    <s v="REGION METROPOLITANA"/>
    <x v="2"/>
    <x v="9"/>
    <x v="6"/>
    <n v="61808000"/>
    <s v="AGUAS ANDINAS S.A."/>
    <s v="AGUAS ANDINAS"/>
    <x v="0"/>
    <s v="CERRO NAVIA"/>
    <x v="1"/>
    <x v="0"/>
    <n v="252"/>
    <n v="252"/>
    <m/>
  </r>
  <r>
    <s v="REGION METROPOLITANA"/>
    <x v="2"/>
    <x v="9"/>
    <x v="6"/>
    <n v="61808000"/>
    <s v="AGUAS ANDINAS S.A."/>
    <s v="AGUAS ANDINAS"/>
    <x v="4"/>
    <s v="CALERA DE TANGO"/>
    <x v="1"/>
    <x v="1"/>
    <n v="251"/>
    <m/>
    <m/>
  </r>
  <r>
    <s v="REGION METROPOLITANA"/>
    <x v="0"/>
    <x v="9"/>
    <x v="6"/>
    <n v="86915400"/>
    <s v="SACYR AGUA CHACABUCO"/>
    <s v="SACYR AGUA CHACABUCO"/>
    <x v="20"/>
    <s v="COLINA"/>
    <x v="4"/>
    <x v="0"/>
    <n v="249"/>
    <n v="249"/>
    <m/>
  </r>
  <r>
    <s v="REGION METROPOLITANA"/>
    <x v="2"/>
    <x v="9"/>
    <x v="6"/>
    <n v="61808000"/>
    <s v="AGUAS ANDINAS S.A."/>
    <s v="AGUAS ANDINAS"/>
    <x v="0"/>
    <s v="EL BOSQUE"/>
    <x v="1"/>
    <x v="0"/>
    <n v="236"/>
    <n v="236"/>
    <m/>
  </r>
  <r>
    <s v="REGION METROPOLITANA"/>
    <x v="2"/>
    <x v="9"/>
    <x v="6"/>
    <n v="61808000"/>
    <s v="AGUAS ANDINAS S.A."/>
    <s v="AGUAS ANDINAS"/>
    <x v="0"/>
    <s v="LA PINTANA"/>
    <x v="1"/>
    <x v="0"/>
    <n v="227"/>
    <n v="227"/>
    <m/>
  </r>
  <r>
    <s v="REGION METROPOLITANA"/>
    <x v="2"/>
    <x v="9"/>
    <x v="6"/>
    <n v="61808000"/>
    <s v="AGUAS ANDINAS S.A."/>
    <s v="AGUAS ANDINAS"/>
    <x v="1"/>
    <s v="BUIN"/>
    <x v="1"/>
    <x v="1"/>
    <n v="221"/>
    <m/>
    <m/>
  </r>
  <r>
    <s v="REGION METROPOLITANA"/>
    <x v="2"/>
    <x v="9"/>
    <x v="6"/>
    <n v="61808000"/>
    <s v="AGUAS ANDINAS S.A."/>
    <s v="AGUAS ANDINAS"/>
    <x v="0"/>
    <s v="LO PRADO"/>
    <x v="1"/>
    <x v="0"/>
    <n v="220"/>
    <n v="220"/>
    <m/>
  </r>
  <r>
    <s v="REGION METROPOLITANA"/>
    <x v="2"/>
    <x v="9"/>
    <x v="6"/>
    <n v="69070900"/>
    <s v="SERVICIO MUNICIPAL DE AGUA POTABLE Y ALCANTARILLADO DE MAIPU"/>
    <s v="SMAPA"/>
    <x v="42"/>
    <s v="MAIPU"/>
    <x v="3"/>
    <x v="1"/>
    <n v="218"/>
    <m/>
    <m/>
  </r>
  <r>
    <s v="REGION METROPOLITANA"/>
    <x v="2"/>
    <x v="9"/>
    <x v="6"/>
    <n v="61808000"/>
    <s v="AGUAS ANDINAS S.A."/>
    <s v="AGUAS ANDINAS"/>
    <x v="0"/>
    <s v="SAN RAMON"/>
    <x v="1"/>
    <x v="0"/>
    <n v="205"/>
    <n v="205"/>
    <m/>
  </r>
  <r>
    <s v="REGION METROPOLITANA"/>
    <x v="2"/>
    <x v="9"/>
    <x v="6"/>
    <n v="61808000"/>
    <s v="AGUAS ANDINAS S.A."/>
    <s v="AGUAS ANDINAS"/>
    <x v="8"/>
    <s v="ISLA DE MAIPO"/>
    <x v="1"/>
    <x v="1"/>
    <n v="188"/>
    <m/>
    <m/>
  </r>
  <r>
    <s v="REGION METROPOLITANA"/>
    <x v="2"/>
    <x v="9"/>
    <x v="6"/>
    <n v="61808000"/>
    <s v="AGUAS ANDINAS S.A."/>
    <s v="AGUAS ANDINAS"/>
    <x v="0"/>
    <s v="SAN JOAQUIN"/>
    <x v="1"/>
    <x v="0"/>
    <n v="184"/>
    <n v="184"/>
    <m/>
  </r>
  <r>
    <s v="REGION METROPOLITANA"/>
    <x v="2"/>
    <x v="9"/>
    <x v="6"/>
    <n v="96809310"/>
    <s v="AGUAS CORDILLERA S.A."/>
    <s v="AGUAS CORDILLERA"/>
    <x v="3"/>
    <s v="LO BARNECHEA"/>
    <x v="1"/>
    <x v="0"/>
    <n v="175"/>
    <n v="175"/>
    <m/>
  </r>
  <r>
    <s v="REGION METROPOLITANA"/>
    <x v="2"/>
    <x v="9"/>
    <x v="6"/>
    <n v="89221000"/>
    <s v="AGUAS MANQUEHUE S.A."/>
    <s v="AGUAS MANQUEHUE"/>
    <x v="30"/>
    <s v="COLINA"/>
    <x v="1"/>
    <x v="1"/>
    <n v="174"/>
    <m/>
    <m/>
  </r>
  <r>
    <s v="REGION METROPOLITANA"/>
    <x v="2"/>
    <x v="9"/>
    <x v="6"/>
    <n v="69070900"/>
    <s v="SERVICIO MUNICIPAL DE AGUA POTABLE Y ALCANTARILLADO DE MAIPU"/>
    <s v="SMAPA"/>
    <x v="2"/>
    <s v="ESTACION CENTRAL"/>
    <x v="3"/>
    <x v="0"/>
    <n v="170"/>
    <n v="170"/>
    <m/>
  </r>
  <r>
    <s v="REGION METROPOLITANA"/>
    <x v="0"/>
    <x v="9"/>
    <x v="6"/>
    <n v="99531160"/>
    <s v="HUERTOS FAMILIARES S.A."/>
    <s v="HUERTOS FAMILIARES"/>
    <x v="43"/>
    <s v="TILTIL"/>
    <x v="1"/>
    <x v="0"/>
    <n v="170"/>
    <n v="170"/>
    <m/>
  </r>
  <r>
    <s v="REGION METROPOLITANA"/>
    <x v="2"/>
    <x v="9"/>
    <x v="6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6"/>
    <n v="61808000"/>
    <s v="AGUAS ANDINAS S.A."/>
    <s v="AGUAS ANDINAS"/>
    <x v="0"/>
    <s v="LA REINA"/>
    <x v="1"/>
    <x v="0"/>
    <n v="156"/>
    <n v="156"/>
    <m/>
  </r>
  <r>
    <s v="REGION METROPOLITANA"/>
    <x v="2"/>
    <x v="9"/>
    <x v="6"/>
    <n v="61808000"/>
    <s v="AGUAS ANDINAS S.A."/>
    <s v="AGUAS ANDINAS"/>
    <x v="0"/>
    <s v="PEÑALOLEN"/>
    <x v="1"/>
    <x v="0"/>
    <n v="149"/>
    <n v="149"/>
    <m/>
  </r>
  <r>
    <s v="REGION METROPOLITANA"/>
    <x v="2"/>
    <x v="9"/>
    <x v="6"/>
    <n v="61808000"/>
    <s v="AGUAS ANDINAS S.A."/>
    <s v="AGUAS ANDINAS"/>
    <x v="11"/>
    <s v="PADRE HURTADO"/>
    <x v="1"/>
    <x v="0"/>
    <n v="137"/>
    <n v="137"/>
    <m/>
  </r>
  <r>
    <s v="REGION METROPOLITANA"/>
    <x v="2"/>
    <x v="9"/>
    <x v="6"/>
    <n v="61808000"/>
    <s v="AGUAS ANDINAS S.A."/>
    <s v="AGUAS ANDINAS"/>
    <x v="0"/>
    <s v="RECOLETA"/>
    <x v="1"/>
    <x v="0"/>
    <n v="117"/>
    <n v="117"/>
    <m/>
  </r>
  <r>
    <s v="REGION METROPOLITANA"/>
    <x v="3"/>
    <x v="9"/>
    <x v="6"/>
    <n v="61808000"/>
    <s v="AGUAS ANDINAS S.A."/>
    <s v="AGUAS ANDINAS"/>
    <x v="0"/>
    <s v="PEDRO AGUIRRE CERDA"/>
    <x v="1"/>
    <x v="0"/>
    <n v="111"/>
    <n v="111"/>
    <m/>
  </r>
  <r>
    <s v="REGION METROPOLITANA"/>
    <x v="2"/>
    <x v="9"/>
    <x v="6"/>
    <n v="61808000"/>
    <s v="AGUAS ANDINAS S.A."/>
    <s v="AGUAS ANDINAS"/>
    <x v="1"/>
    <s v="BUIN"/>
    <x v="1"/>
    <x v="0"/>
    <n v="101"/>
    <n v="101"/>
    <m/>
  </r>
  <r>
    <s v="REGION METROPOLITANA"/>
    <x v="2"/>
    <x v="9"/>
    <x v="6"/>
    <n v="61808000"/>
    <s v="AGUAS ANDINAS S.A."/>
    <s v="AGUAS ANDINAS"/>
    <x v="0"/>
    <s v="LO ESPEJO"/>
    <x v="1"/>
    <x v="0"/>
    <n v="96"/>
    <n v="96"/>
    <m/>
  </r>
  <r>
    <s v="REGION METROPOLITANA"/>
    <x v="2"/>
    <x v="9"/>
    <x v="6"/>
    <n v="69070900"/>
    <s v="SERVICIO MUNICIPAL DE AGUA POTABLE Y ALCANTARILLADO DE MAIPU"/>
    <s v="SMAPA"/>
    <x v="2"/>
    <s v="MAIPU"/>
    <x v="2"/>
    <x v="0"/>
    <n v="89"/>
    <n v="89"/>
    <m/>
  </r>
  <r>
    <s v="REGION METROPOLITANA"/>
    <x v="2"/>
    <x v="9"/>
    <x v="6"/>
    <n v="61808000"/>
    <s v="AGUAS ANDINAS S.A."/>
    <s v="AGUAS ANDINAS"/>
    <x v="7"/>
    <s v="EL MONTE"/>
    <x v="1"/>
    <x v="0"/>
    <n v="77"/>
    <n v="77"/>
    <m/>
  </r>
  <r>
    <s v="REGION METROPOLITANA"/>
    <x v="2"/>
    <x v="9"/>
    <x v="6"/>
    <n v="61808000"/>
    <s v="AGUAS ANDINAS S.A."/>
    <s v="AGUAS ANDINAS"/>
    <x v="9"/>
    <s v="PEÑAFLOR"/>
    <x v="1"/>
    <x v="0"/>
    <n v="59"/>
    <n v="59"/>
    <m/>
  </r>
  <r>
    <s v="REGION METROPOLITANA"/>
    <x v="2"/>
    <x v="9"/>
    <x v="6"/>
    <n v="61808000"/>
    <s v="AGUAS ANDINAS S.A."/>
    <s v="AGUAS ANDINAS"/>
    <x v="0"/>
    <s v="LA GRANJA"/>
    <x v="1"/>
    <x v="0"/>
    <n v="54"/>
    <n v="54"/>
    <m/>
  </r>
  <r>
    <s v="REGION METROPOLITANA"/>
    <x v="2"/>
    <x v="9"/>
    <x v="6"/>
    <n v="89221000"/>
    <s v="AGUAS MANQUEHUE S.A."/>
    <s v="AGUAS MANQUEHUE"/>
    <x v="21"/>
    <s v="VITACURA"/>
    <x v="1"/>
    <x v="0"/>
    <n v="53"/>
    <n v="53"/>
    <m/>
  </r>
  <r>
    <s v="REGION METROPOLITANA"/>
    <x v="2"/>
    <x v="9"/>
    <x v="6"/>
    <n v="61808000"/>
    <s v="AGUAS ANDINAS S.A."/>
    <s v="AGUAS ANDINAS"/>
    <x v="11"/>
    <s v="PADRE HURTADO"/>
    <x v="1"/>
    <x v="1"/>
    <n v="49"/>
    <m/>
    <m/>
  </r>
  <r>
    <s v="REGION METROPOLITANA"/>
    <x v="2"/>
    <x v="9"/>
    <x v="6"/>
    <n v="69070900"/>
    <s v="SERVICIO MUNICIPAL DE AGUA POTABLE Y ALCANTARILLADO DE MAIPU"/>
    <s v="SMAPA"/>
    <x v="2"/>
    <s v="MAIPU"/>
    <x v="2"/>
    <x v="1"/>
    <n v="49"/>
    <m/>
    <m/>
  </r>
  <r>
    <s v="REGION METROPOLITANA"/>
    <x v="2"/>
    <x v="9"/>
    <x v="6"/>
    <n v="61808000"/>
    <s v="AGUAS ANDINAS S.A."/>
    <s v="AGUAS ANDINAS"/>
    <x v="9"/>
    <s v="PEÑAFLOR"/>
    <x v="1"/>
    <x v="1"/>
    <n v="46"/>
    <m/>
    <m/>
  </r>
  <r>
    <s v="REGION METROPOLITANA"/>
    <x v="2"/>
    <x v="9"/>
    <x v="6"/>
    <n v="61808000"/>
    <s v="AGUAS ANDINAS S.A."/>
    <s v="AGUAS ANDINAS"/>
    <x v="1"/>
    <s v="PAINE"/>
    <x v="1"/>
    <x v="0"/>
    <n v="42"/>
    <n v="42"/>
    <m/>
  </r>
  <r>
    <s v="REGION METROPOLITANA"/>
    <x v="2"/>
    <x v="9"/>
    <x v="6"/>
    <n v="89221000"/>
    <s v="AGUAS MANQUEHUE S.A."/>
    <s v="AGUAS MANQUEHUE"/>
    <x v="21"/>
    <s v="VITACURA"/>
    <x v="1"/>
    <x v="1"/>
    <n v="40"/>
    <m/>
    <m/>
  </r>
  <r>
    <s v="REGION METROPOLITANA"/>
    <x v="2"/>
    <x v="9"/>
    <x v="6"/>
    <n v="61808000"/>
    <s v="AGUAS ANDINAS S.A."/>
    <s v="AGUAS ANDINAS"/>
    <x v="1"/>
    <s v="BUIN"/>
    <x v="0"/>
    <x v="1"/>
    <n v="38"/>
    <m/>
    <m/>
  </r>
  <r>
    <s v="REGION METROPOLITANA"/>
    <x v="2"/>
    <x v="9"/>
    <x v="6"/>
    <n v="61808000"/>
    <s v="AGUAS ANDINAS S.A."/>
    <s v="AGUAS ANDINAS"/>
    <x v="28"/>
    <s v="BUIN"/>
    <x v="1"/>
    <x v="0"/>
    <n v="38"/>
    <n v="38"/>
    <m/>
  </r>
  <r>
    <s v="REGION METROPOLITANA"/>
    <x v="2"/>
    <x v="9"/>
    <x v="6"/>
    <n v="96809310"/>
    <s v="AGUAS CORDILLERA S.A."/>
    <s v="AGUAS CORDILLERA"/>
    <x v="3"/>
    <s v="VITACURA"/>
    <x v="1"/>
    <x v="0"/>
    <n v="38"/>
    <n v="38"/>
    <m/>
  </r>
  <r>
    <s v="REGION METROPOLITANA"/>
    <x v="2"/>
    <x v="9"/>
    <x v="6"/>
    <n v="61808000"/>
    <s v="AGUAS ANDINAS S.A."/>
    <s v="AGUAS ANDINAS"/>
    <x v="0"/>
    <s v="PEÑALOLEN"/>
    <x v="1"/>
    <x v="1"/>
    <n v="36"/>
    <m/>
    <m/>
  </r>
  <r>
    <s v="REGION METROPOLITANA"/>
    <x v="2"/>
    <x v="9"/>
    <x v="6"/>
    <n v="61808000"/>
    <s v="AGUAS ANDINAS S.A."/>
    <s v="AGUAS ANDINAS"/>
    <x v="7"/>
    <s v="EL MONTE"/>
    <x v="1"/>
    <x v="1"/>
    <n v="32"/>
    <m/>
    <m/>
  </r>
  <r>
    <s v="REGION METROPOLITANA"/>
    <x v="2"/>
    <x v="9"/>
    <x v="6"/>
    <n v="61808000"/>
    <s v="AGUAS ANDINAS S.A."/>
    <s v="AGUAS ANDINAS"/>
    <x v="0"/>
    <s v="PUENTE ALTO"/>
    <x v="0"/>
    <x v="0"/>
    <n v="28"/>
    <n v="28"/>
    <m/>
  </r>
  <r>
    <s v="REGION METROPOLITANA"/>
    <x v="2"/>
    <x v="9"/>
    <x v="6"/>
    <n v="89221000"/>
    <s v="AGUAS MANQUEHUE S.A."/>
    <s v="AGUAS MANQUEHUE"/>
    <x v="19"/>
    <s v="LO BARNECHEA"/>
    <x v="1"/>
    <x v="0"/>
    <n v="25"/>
    <n v="25"/>
    <m/>
  </r>
  <r>
    <s v="REGION METROPOLITANA"/>
    <x v="2"/>
    <x v="9"/>
    <x v="6"/>
    <n v="99531160"/>
    <s v="HUERTOS FAMILIARES S.A."/>
    <s v="HUERTOS FAMILIARES"/>
    <x v="43"/>
    <s v="TILTIL"/>
    <x v="4"/>
    <x v="0"/>
    <n v="24"/>
    <n v="24"/>
    <m/>
  </r>
  <r>
    <s v="REGION METROPOLITANA"/>
    <x v="2"/>
    <x v="9"/>
    <x v="6"/>
    <n v="96862350"/>
    <s v="SERVICIOS SANITARIOS LARAPINTA S.A."/>
    <s v="SELAR"/>
    <x v="32"/>
    <s v="LAMPA"/>
    <x v="3"/>
    <x v="0"/>
    <n v="23"/>
    <n v="23"/>
    <m/>
  </r>
  <r>
    <s v="REGION METROPOLITANA"/>
    <x v="2"/>
    <x v="9"/>
    <x v="6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6"/>
    <n v="61808000"/>
    <s v="AGUAS ANDINAS S.A."/>
    <s v="AGUAS ANDINAS"/>
    <x v="13"/>
    <s v="MELIPILLA"/>
    <x v="1"/>
    <x v="0"/>
    <n v="21"/>
    <n v="21"/>
    <m/>
  </r>
  <r>
    <s v="REGION METROPOLITANA"/>
    <x v="2"/>
    <x v="9"/>
    <x v="6"/>
    <n v="69070900"/>
    <s v="SERVICIO MUNICIPAL DE AGUA POTABLE Y ALCANTARILLADO DE MAIPU"/>
    <s v="SMAPA"/>
    <x v="38"/>
    <s v="MAIPU"/>
    <x v="0"/>
    <x v="0"/>
    <n v="17"/>
    <n v="17"/>
    <m/>
  </r>
  <r>
    <s v="REGION METROPOLITANA"/>
    <x v="2"/>
    <x v="9"/>
    <x v="6"/>
    <n v="61808000"/>
    <s v="AGUAS ANDINAS S.A."/>
    <s v="AGUAS ANDINAS"/>
    <x v="0"/>
    <s v="QUILICURA"/>
    <x v="0"/>
    <x v="1"/>
    <n v="15"/>
    <m/>
    <m/>
  </r>
  <r>
    <s v="REGION METROPOLITANA"/>
    <x v="0"/>
    <x v="9"/>
    <x v="6"/>
    <n v="76303510"/>
    <s v="SACYR AGUA LAMPA"/>
    <s v="SACYR AGUA LAMPA"/>
    <x v="33"/>
    <s v="LAMPA"/>
    <x v="4"/>
    <x v="1"/>
    <n v="15"/>
    <m/>
    <m/>
  </r>
  <r>
    <s v="REGION METROPOLITANA"/>
    <x v="1"/>
    <x v="9"/>
    <x v="6"/>
    <n v="76303510"/>
    <s v="SACYR AGUA LAMPA"/>
    <s v="SACYR AGUA LAMPA"/>
    <x v="33"/>
    <s v="LAMPA"/>
    <x v="2"/>
    <x v="1"/>
    <n v="14"/>
    <m/>
    <m/>
  </r>
  <r>
    <s v="REGION METROPOLITANA"/>
    <x v="0"/>
    <x v="9"/>
    <x v="6"/>
    <n v="86915400"/>
    <s v="SACYR AGUA CHACABUCO"/>
    <s v="SACYR AGUA CHACABUCO"/>
    <x v="20"/>
    <s v="COLINA"/>
    <x v="2"/>
    <x v="0"/>
    <n v="14"/>
    <n v="14"/>
    <m/>
  </r>
  <r>
    <s v="REGION METROPOLITANA"/>
    <x v="2"/>
    <x v="9"/>
    <x v="6"/>
    <n v="61808000"/>
    <s v="AGUAS ANDINAS S.A."/>
    <s v="AGUAS ANDINAS"/>
    <x v="1"/>
    <s v="BUIN"/>
    <x v="0"/>
    <x v="0"/>
    <n v="13"/>
    <n v="13"/>
    <m/>
  </r>
  <r>
    <s v="REGION METROPOLITANA"/>
    <x v="2"/>
    <x v="9"/>
    <x v="6"/>
    <n v="61808000"/>
    <s v="AGUAS ANDINAS S.A."/>
    <s v="AGUAS ANDINAS"/>
    <x v="6"/>
    <s v="CURACAVI"/>
    <x v="1"/>
    <x v="0"/>
    <n v="10"/>
    <n v="10"/>
    <m/>
  </r>
  <r>
    <s v="REGION METROPOLITANA"/>
    <x v="2"/>
    <x v="9"/>
    <x v="6"/>
    <n v="61808000"/>
    <s v="AGUAS ANDINAS S.A."/>
    <s v="AGUAS ANDINAS"/>
    <x v="15"/>
    <s v="TALAGANTE"/>
    <x v="0"/>
    <x v="1"/>
    <n v="7"/>
    <m/>
    <m/>
  </r>
  <r>
    <s v="REGION METROPOLITANA"/>
    <x v="0"/>
    <x v="9"/>
    <x v="6"/>
    <n v="99531160"/>
    <s v="HUERTOS FAMILIARES S.A."/>
    <s v="HUERTOS FAMILIARES"/>
    <x v="43"/>
    <s v="TILTIL"/>
    <x v="2"/>
    <x v="0"/>
    <n v="7"/>
    <n v="7"/>
    <m/>
  </r>
  <r>
    <s v="REGION METROPOLITANA"/>
    <x v="2"/>
    <x v="9"/>
    <x v="6"/>
    <n v="61808000"/>
    <s v="AGUAS ANDINAS S.A."/>
    <s v="AGUAS ANDINAS"/>
    <x v="0"/>
    <s v="LA REINA"/>
    <x v="0"/>
    <x v="1"/>
    <n v="3"/>
    <m/>
    <m/>
  </r>
  <r>
    <s v="REGION METROPOLITANA"/>
    <x v="2"/>
    <x v="9"/>
    <x v="6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6"/>
    <n v="61808000"/>
    <s v="AGUAS ANDINAS S.A."/>
    <s v="AGUAS ANDINAS"/>
    <x v="1"/>
    <s v="PAINE"/>
    <x v="1"/>
    <x v="1"/>
    <n v="0"/>
    <m/>
    <m/>
  </r>
  <r>
    <s v="REGION METROPOLITANA"/>
    <x v="2"/>
    <x v="9"/>
    <x v="6"/>
    <n v="61808000"/>
    <s v="AGUAS ANDINAS S.A."/>
    <s v="AGUAS ANDINAS"/>
    <x v="7"/>
    <s v="EL MONTE"/>
    <x v="0"/>
    <x v="0"/>
    <n v="0"/>
    <n v="0"/>
    <m/>
  </r>
  <r>
    <s v="REGION METROPOLITANA"/>
    <x v="2"/>
    <x v="9"/>
    <x v="6"/>
    <n v="61808000"/>
    <s v="AGUAS ANDINAS S.A."/>
    <s v="AGUAS ANDINAS"/>
    <x v="0"/>
    <s v="CONCHALI"/>
    <x v="1"/>
    <x v="1"/>
    <n v="0"/>
    <m/>
    <m/>
  </r>
  <r>
    <s v="REGION METROPOLITANA"/>
    <x v="2"/>
    <x v="9"/>
    <x v="6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6"/>
    <n v="61808000"/>
    <s v="AGUAS ANDINAS S.A."/>
    <s v="AGUAS ANDINAS"/>
    <x v="0"/>
    <s v="HUECHURABA"/>
    <x v="1"/>
    <x v="1"/>
    <n v="0"/>
    <m/>
    <m/>
  </r>
  <r>
    <s v="REGION METROPOLITANA"/>
    <x v="2"/>
    <x v="9"/>
    <x v="6"/>
    <n v="61808000"/>
    <s v="AGUAS ANDINAS S.A."/>
    <s v="AGUAS ANDINAS"/>
    <x v="0"/>
    <s v="LA FLORIDA"/>
    <x v="1"/>
    <x v="1"/>
    <n v="0"/>
    <m/>
    <m/>
  </r>
  <r>
    <s v="REGION METROPOLITANA"/>
    <x v="2"/>
    <x v="9"/>
    <x v="6"/>
    <n v="61808000"/>
    <s v="AGUAS ANDINAS S.A."/>
    <s v="AGUAS ANDINAS"/>
    <x v="0"/>
    <s v="LA PINTANA"/>
    <x v="1"/>
    <x v="1"/>
    <n v="0"/>
    <m/>
    <m/>
  </r>
  <r>
    <s v="REGION METROPOLITANA"/>
    <x v="2"/>
    <x v="9"/>
    <x v="6"/>
    <n v="61808000"/>
    <s v="AGUAS ANDINAS S.A."/>
    <s v="AGUAS ANDINAS"/>
    <x v="0"/>
    <s v="LA REINA"/>
    <x v="2"/>
    <x v="1"/>
    <n v="0"/>
    <m/>
    <m/>
  </r>
  <r>
    <s v="REGION METROPOLITANA"/>
    <x v="2"/>
    <x v="9"/>
    <x v="6"/>
    <n v="61808000"/>
    <s v="AGUAS ANDINAS S.A."/>
    <s v="AGUAS ANDINAS"/>
    <x v="0"/>
    <s v="LAS CONDES"/>
    <x v="2"/>
    <x v="1"/>
    <n v="0"/>
    <m/>
    <m/>
  </r>
  <r>
    <s v="REGION METROPOLITANA"/>
    <x v="2"/>
    <x v="9"/>
    <x v="6"/>
    <n v="61808000"/>
    <s v="AGUAS ANDINAS S.A."/>
    <s v="AGUAS ANDINAS"/>
    <x v="0"/>
    <s v="LO PRADO"/>
    <x v="2"/>
    <x v="1"/>
    <n v="0"/>
    <m/>
    <m/>
  </r>
  <r>
    <s v="REGION METROPOLITANA"/>
    <x v="2"/>
    <x v="9"/>
    <x v="6"/>
    <n v="61808000"/>
    <s v="AGUAS ANDINAS S.A."/>
    <s v="AGUAS ANDINAS"/>
    <x v="0"/>
    <s v="RECOLETA"/>
    <x v="1"/>
    <x v="1"/>
    <n v="0"/>
    <m/>
    <m/>
  </r>
  <r>
    <s v="REGION METROPOLITANA"/>
    <x v="2"/>
    <x v="9"/>
    <x v="6"/>
    <n v="61808000"/>
    <s v="AGUAS ANDINAS S.A."/>
    <s v="AGUAS ANDINAS"/>
    <x v="0"/>
    <s v="SAN BERNARDO"/>
    <x v="1"/>
    <x v="1"/>
    <n v="0"/>
    <m/>
    <m/>
  </r>
  <r>
    <s v="REGION METROPOLITANA"/>
    <x v="2"/>
    <x v="9"/>
    <x v="6"/>
    <n v="61808000"/>
    <s v="AGUAS ANDINAS S.A."/>
    <s v="AGUAS ANDINAS"/>
    <x v="10"/>
    <s v="MELIPILLA"/>
    <x v="0"/>
    <x v="1"/>
    <n v="0"/>
    <m/>
    <m/>
  </r>
  <r>
    <s v="REGION METROPOLITANA"/>
    <x v="2"/>
    <x v="9"/>
    <x v="6"/>
    <n v="61808000"/>
    <s v="AGUAS ANDINAS S.A."/>
    <s v="AGUAS ANDINAS"/>
    <x v="13"/>
    <s v="MELIPILLA"/>
    <x v="1"/>
    <x v="1"/>
    <n v="0"/>
    <m/>
    <m/>
  </r>
  <r>
    <s v="REGION METROPOLITANA"/>
    <x v="2"/>
    <x v="9"/>
    <x v="6"/>
    <n v="61808000"/>
    <s v="AGUAS ANDINAS S.A."/>
    <s v="AGUAS ANDINAS"/>
    <x v="15"/>
    <s v="TALAGANTE"/>
    <x v="1"/>
    <x v="1"/>
    <n v="0"/>
    <m/>
    <m/>
  </r>
  <r>
    <s v="REGION METROPOLITANA"/>
    <x v="2"/>
    <x v="9"/>
    <x v="6"/>
    <n v="61808000"/>
    <s v="AGUAS ANDINAS S.A."/>
    <s v="AGUAS ANDINAS"/>
    <x v="27"/>
    <s v="TILTIL"/>
    <x v="1"/>
    <x v="1"/>
    <n v="0"/>
    <m/>
    <m/>
  </r>
  <r>
    <s v="REGION METROPOLITANA"/>
    <x v="2"/>
    <x v="9"/>
    <x v="6"/>
    <n v="61808000"/>
    <s v="AGUAS ANDINAS S.A."/>
    <s v="AGUAS ANDINAS"/>
    <x v="28"/>
    <s v="BUIN"/>
    <x v="0"/>
    <x v="0"/>
    <n v="0"/>
    <n v="0"/>
    <m/>
  </r>
  <r>
    <s v="REGION METROPOLITANA"/>
    <x v="2"/>
    <x v="9"/>
    <x v="6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6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6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6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6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6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6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6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6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6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9"/>
    <x v="6"/>
    <n v="86915400"/>
    <s v="SACYR AGUA CHACABUCO"/>
    <s v="SACYR AGUA CHACABUCO"/>
    <x v="41"/>
    <s v="COLINA"/>
    <x v="0"/>
    <x v="1"/>
    <n v="0"/>
    <m/>
    <m/>
  </r>
  <r>
    <s v="REGION METROPOLITANA"/>
    <x v="2"/>
    <x v="9"/>
    <x v="6"/>
    <n v="89221000"/>
    <s v="AGUAS MANQUEHUE S.A."/>
    <s v="AGUAS MANQUEHUE"/>
    <x v="17"/>
    <s v="COLINA"/>
    <x v="1"/>
    <x v="1"/>
    <n v="0"/>
    <m/>
    <m/>
  </r>
  <r>
    <s v="REGION METROPOLITANA"/>
    <x v="2"/>
    <x v="9"/>
    <x v="6"/>
    <n v="96770130"/>
    <s v="AGUAS DE COLINA S.A."/>
    <s v="AGUAS COLINA"/>
    <x v="39"/>
    <s v="COLINA"/>
    <x v="1"/>
    <x v="0"/>
    <n v="0"/>
    <n v="0"/>
    <m/>
  </r>
  <r>
    <s v="REGION METROPOLITANA"/>
    <x v="2"/>
    <x v="9"/>
    <x v="6"/>
    <n v="96809310"/>
    <s v="AGUAS CORDILLERA S.A."/>
    <s v="AGUAS CORDILLERA"/>
    <x v="16"/>
    <s v="LAS CONDES"/>
    <x v="0"/>
    <x v="0"/>
    <n v="0"/>
    <n v="0"/>
    <m/>
  </r>
  <r>
    <s v="REGION METROPOLITANA"/>
    <x v="0"/>
    <x v="9"/>
    <x v="6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6"/>
    <n v="61808000"/>
    <s v="AGUAS ANDINAS S.A."/>
    <s v="AGUAS ANDINAS"/>
    <x v="0"/>
    <s v="LA FLORIDA"/>
    <x v="0"/>
    <x v="1"/>
    <n v="-8"/>
    <n v="-8"/>
    <m/>
  </r>
  <r>
    <s v="REGION METROPOLITANA"/>
    <x v="3"/>
    <x v="9"/>
    <x v="6"/>
    <n v="61808000"/>
    <s v="AGUAS ANDINAS S.A."/>
    <s v="AGUAS ANDINAS"/>
    <x v="0"/>
    <s v="PEÑALOLEN"/>
    <x v="1"/>
    <x v="1"/>
    <n v="-10"/>
    <n v="-10"/>
    <m/>
  </r>
  <r>
    <s v="REGION METROPOLITANA"/>
    <x v="3"/>
    <x v="9"/>
    <x v="6"/>
    <n v="61808000"/>
    <s v="AGUAS ANDINAS S.A."/>
    <s v="AGUAS ANDINAS"/>
    <x v="0"/>
    <s v="LA PINTANA"/>
    <x v="1"/>
    <x v="0"/>
    <n v="-12"/>
    <n v="-12"/>
    <m/>
  </r>
  <r>
    <s v="REGION METROPOLITANA"/>
    <x v="3"/>
    <x v="9"/>
    <x v="6"/>
    <n v="61808000"/>
    <s v="AGUAS ANDINAS S.A."/>
    <s v="AGUAS ANDINAS"/>
    <x v="0"/>
    <s v="ÑUÑOA"/>
    <x v="2"/>
    <x v="1"/>
    <n v="-12"/>
    <n v="-12"/>
    <m/>
  </r>
  <r>
    <s v="REGION METROPOLITANA"/>
    <x v="3"/>
    <x v="9"/>
    <x v="6"/>
    <n v="61808000"/>
    <s v="AGUAS ANDINAS S.A."/>
    <s v="AGUAS ANDINAS"/>
    <x v="0"/>
    <s v="PUENTE ALTO"/>
    <x v="0"/>
    <x v="1"/>
    <n v="-12"/>
    <n v="-12"/>
    <m/>
  </r>
  <r>
    <s v="REGION METROPOLITANA"/>
    <x v="3"/>
    <x v="9"/>
    <x v="6"/>
    <n v="61808000"/>
    <s v="AGUAS ANDINAS S.A."/>
    <s v="AGUAS ANDINAS"/>
    <x v="27"/>
    <s v="TILTIL"/>
    <x v="0"/>
    <x v="0"/>
    <n v="-18"/>
    <n v="-18"/>
    <m/>
  </r>
  <r>
    <s v="REGION METROPOLITANA"/>
    <x v="3"/>
    <x v="9"/>
    <x v="6"/>
    <n v="61808000"/>
    <s v="AGUAS ANDINAS S.A."/>
    <s v="AGUAS ANDINAS"/>
    <x v="0"/>
    <s v="SAN BERNARDO"/>
    <x v="0"/>
    <x v="1"/>
    <n v="-19"/>
    <n v="-19"/>
    <m/>
  </r>
  <r>
    <s v="REGION METROPOLITANA"/>
    <x v="3"/>
    <x v="9"/>
    <x v="6"/>
    <n v="61808000"/>
    <s v="AGUAS ANDINAS S.A."/>
    <s v="AGUAS ANDINAS"/>
    <x v="0"/>
    <s v="SAN RAMON"/>
    <x v="1"/>
    <x v="0"/>
    <n v="-20"/>
    <n v="-20"/>
    <m/>
  </r>
  <r>
    <s v="REGION METROPOLITANA"/>
    <x v="3"/>
    <x v="9"/>
    <x v="6"/>
    <n v="61808000"/>
    <s v="AGUAS ANDINAS S.A."/>
    <s v="AGUAS ANDINAS"/>
    <x v="0"/>
    <s v="CERRO NAVIA"/>
    <x v="1"/>
    <x v="0"/>
    <n v="-23"/>
    <n v="-23"/>
    <m/>
  </r>
  <r>
    <s v="REGION METROPOLITANA"/>
    <x v="3"/>
    <x v="9"/>
    <x v="6"/>
    <n v="61808000"/>
    <s v="AGUAS ANDINAS S.A."/>
    <s v="AGUAS ANDINAS"/>
    <x v="0"/>
    <s v="PEÑALOLEN"/>
    <x v="1"/>
    <x v="0"/>
    <n v="-23"/>
    <n v="-23"/>
    <m/>
  </r>
  <r>
    <s v="REGION METROPOLITANA"/>
    <x v="3"/>
    <x v="9"/>
    <x v="6"/>
    <n v="61808000"/>
    <s v="AGUAS ANDINAS S.A."/>
    <s v="AGUAS ANDINAS"/>
    <x v="8"/>
    <s v="ISLA DE MAIPO"/>
    <x v="0"/>
    <x v="1"/>
    <n v="-27"/>
    <n v="-27"/>
    <m/>
  </r>
  <r>
    <s v="REGION METROPOLITANA"/>
    <x v="3"/>
    <x v="9"/>
    <x v="6"/>
    <n v="61808000"/>
    <s v="AGUAS ANDINAS S.A."/>
    <s v="AGUAS ANDINAS"/>
    <x v="14"/>
    <s v="SAN JOSE DE MAIPO"/>
    <x v="0"/>
    <x v="0"/>
    <n v="-42"/>
    <n v="-42"/>
    <m/>
  </r>
  <r>
    <s v="REGION METROPOLITANA"/>
    <x v="3"/>
    <x v="9"/>
    <x v="6"/>
    <n v="61808000"/>
    <s v="AGUAS ANDINAS S.A."/>
    <s v="AGUAS ANDINAS"/>
    <x v="4"/>
    <s v="CALERA DE TANGO"/>
    <x v="0"/>
    <x v="0"/>
    <n v="-43"/>
    <n v="-43"/>
    <m/>
  </r>
  <r>
    <s v="REGION METROPOLITANA"/>
    <x v="3"/>
    <x v="9"/>
    <x v="6"/>
    <n v="61808000"/>
    <s v="AGUAS ANDINAS S.A."/>
    <s v="AGUAS ANDINAS"/>
    <x v="0"/>
    <s v="PUENTE ALTO"/>
    <x v="1"/>
    <x v="0"/>
    <n v="-47"/>
    <n v="-47"/>
    <m/>
  </r>
  <r>
    <s v="REGION METROPOLITANA"/>
    <x v="3"/>
    <x v="9"/>
    <x v="6"/>
    <n v="61808000"/>
    <s v="AGUAS ANDINAS S.A."/>
    <s v="AGUAS ANDINAS"/>
    <x v="0"/>
    <s v="SAN JOAQUIN"/>
    <x v="1"/>
    <x v="0"/>
    <n v="-50"/>
    <n v="-50"/>
    <m/>
  </r>
  <r>
    <s v="REGION METROPOLITANA"/>
    <x v="3"/>
    <x v="9"/>
    <x v="6"/>
    <n v="61808000"/>
    <s v="AGUAS ANDINAS S.A."/>
    <s v="AGUAS ANDINAS"/>
    <x v="15"/>
    <s v="TALAGANTE"/>
    <x v="0"/>
    <x v="1"/>
    <n v="-54"/>
    <n v="-54"/>
    <m/>
  </r>
  <r>
    <s v="REGION METROPOLITANA"/>
    <x v="3"/>
    <x v="9"/>
    <x v="6"/>
    <n v="61808000"/>
    <s v="AGUAS ANDINAS S.A."/>
    <s v="AGUAS ANDINAS"/>
    <x v="10"/>
    <s v="MELIPILLA"/>
    <x v="1"/>
    <x v="0"/>
    <n v="-55"/>
    <n v="-55"/>
    <m/>
  </r>
  <r>
    <s v="REGION METROPOLITANA"/>
    <x v="3"/>
    <x v="9"/>
    <x v="6"/>
    <n v="61808000"/>
    <s v="AGUAS ANDINAS S.A."/>
    <s v="AGUAS ANDINAS"/>
    <x v="24"/>
    <s v="SAN JOSE DE MAIPO"/>
    <x v="0"/>
    <x v="1"/>
    <n v="-61"/>
    <n v="-61"/>
    <m/>
  </r>
  <r>
    <s v="REGION METROPOLITANA"/>
    <x v="3"/>
    <x v="9"/>
    <x v="6"/>
    <n v="61808000"/>
    <s v="AGUAS ANDINAS S.A."/>
    <s v="AGUAS ANDINAS"/>
    <x v="1"/>
    <s v="PAINE"/>
    <x v="0"/>
    <x v="0"/>
    <n v="-68"/>
    <n v="-68"/>
    <m/>
  </r>
  <r>
    <s v="REGION METROPOLITANA"/>
    <x v="3"/>
    <x v="9"/>
    <x v="6"/>
    <n v="61808000"/>
    <s v="AGUAS ANDINAS S.A."/>
    <s v="AGUAS ANDINAS"/>
    <x v="0"/>
    <s v="LA CISTERNA"/>
    <x v="1"/>
    <x v="0"/>
    <n v="-73"/>
    <n v="-73"/>
    <m/>
  </r>
  <r>
    <s v="REGION METROPOLITANA"/>
    <x v="3"/>
    <x v="9"/>
    <x v="6"/>
    <n v="61808000"/>
    <s v="AGUAS ANDINAS S.A."/>
    <s v="AGUAS ANDINAS"/>
    <x v="0"/>
    <s v="LA REINA"/>
    <x v="1"/>
    <x v="0"/>
    <n v="-86"/>
    <n v="-86"/>
    <m/>
  </r>
  <r>
    <s v="REGION METROPOLITANA"/>
    <x v="3"/>
    <x v="9"/>
    <x v="6"/>
    <n v="61808000"/>
    <s v="AGUAS ANDINAS S.A."/>
    <s v="AGUAS ANDINAS"/>
    <x v="0"/>
    <s v="EL BOSQUE"/>
    <x v="1"/>
    <x v="0"/>
    <n v="-95"/>
    <n v="-95"/>
    <m/>
  </r>
  <r>
    <s v="REGION METROPOLITANA"/>
    <x v="3"/>
    <x v="9"/>
    <x v="6"/>
    <n v="61808000"/>
    <s v="AGUAS ANDINAS S.A."/>
    <s v="AGUAS ANDINAS"/>
    <x v="6"/>
    <s v="CURACAVI"/>
    <x v="0"/>
    <x v="0"/>
    <n v="-119"/>
    <n v="-119"/>
    <m/>
  </r>
  <r>
    <s v="REGION METROPOLITANA"/>
    <x v="3"/>
    <x v="9"/>
    <x v="6"/>
    <n v="61808000"/>
    <s v="AGUAS ANDINAS S.A."/>
    <s v="AGUAS ANDINAS"/>
    <x v="0"/>
    <s v="RECOLETA"/>
    <x v="1"/>
    <x v="0"/>
    <n v="-131"/>
    <n v="-131"/>
    <m/>
  </r>
  <r>
    <s v="REGION METROPOLITANA"/>
    <x v="3"/>
    <x v="9"/>
    <x v="6"/>
    <n v="61808000"/>
    <s v="AGUAS ANDINAS S.A."/>
    <s v="AGUAS ANDINAS"/>
    <x v="0"/>
    <s v="PUDAHUEL"/>
    <x v="1"/>
    <x v="0"/>
    <n v="-168"/>
    <n v="-168"/>
    <m/>
  </r>
  <r>
    <s v="REGION METROPOLITANA"/>
    <x v="3"/>
    <x v="9"/>
    <x v="6"/>
    <n v="61808000"/>
    <s v="AGUAS ANDINAS S.A."/>
    <s v="AGUAS ANDINAS"/>
    <x v="0"/>
    <s v="PEÑALOLEN"/>
    <x v="0"/>
    <x v="1"/>
    <n v="-249"/>
    <n v="-249"/>
    <m/>
  </r>
  <r>
    <s v="REGION METROPOLITANA"/>
    <x v="3"/>
    <x v="9"/>
    <x v="6"/>
    <n v="61808000"/>
    <s v="AGUAS ANDINAS S.A."/>
    <s v="AGUAS ANDINAS"/>
    <x v="31"/>
    <s v="MAIPU"/>
    <x v="2"/>
    <x v="1"/>
    <n v="-274"/>
    <n v="-274"/>
    <m/>
  </r>
  <r>
    <s v="REGION METROPOLITANA"/>
    <x v="3"/>
    <x v="9"/>
    <x v="6"/>
    <n v="61808000"/>
    <s v="AGUAS ANDINAS S.A."/>
    <s v="AGUAS ANDINAS"/>
    <x v="0"/>
    <s v="SAN RAMON"/>
    <x v="0"/>
    <x v="0"/>
    <n v="-278"/>
    <n v="-278"/>
    <m/>
  </r>
  <r>
    <s v="REGION METROPOLITANA"/>
    <x v="3"/>
    <x v="9"/>
    <x v="6"/>
    <n v="61808000"/>
    <s v="AGUAS ANDINAS S.A."/>
    <s v="AGUAS ANDINAS"/>
    <x v="7"/>
    <s v="EL MONTE"/>
    <x v="0"/>
    <x v="0"/>
    <n v="-304"/>
    <n v="-304"/>
    <m/>
  </r>
  <r>
    <s v="REGION METROPOLITANA"/>
    <x v="3"/>
    <x v="9"/>
    <x v="6"/>
    <n v="61808000"/>
    <s v="AGUAS ANDINAS S.A."/>
    <s v="AGUAS ANDINAS"/>
    <x v="0"/>
    <s v="LO PRADO"/>
    <x v="0"/>
    <x v="0"/>
    <n v="-304"/>
    <n v="-304"/>
    <m/>
  </r>
  <r>
    <s v="REGION METROPOLITANA"/>
    <x v="3"/>
    <x v="9"/>
    <x v="6"/>
    <n v="61808000"/>
    <s v="AGUAS ANDINAS S.A."/>
    <s v="AGUAS ANDINAS"/>
    <x v="11"/>
    <s v="PADRE HURTADO"/>
    <x v="0"/>
    <x v="0"/>
    <n v="-305"/>
    <n v="-305"/>
    <m/>
  </r>
  <r>
    <s v="REGION METROPOLITANA"/>
    <x v="3"/>
    <x v="9"/>
    <x v="6"/>
    <n v="61808000"/>
    <s v="AGUAS ANDINAS S.A."/>
    <s v="AGUAS ANDINAS"/>
    <x v="1"/>
    <s v="BUIN"/>
    <x v="0"/>
    <x v="1"/>
    <n v="-395"/>
    <n v="-395"/>
    <m/>
  </r>
  <r>
    <s v="REGION METROPOLITANA"/>
    <x v="3"/>
    <x v="9"/>
    <x v="6"/>
    <n v="61808000"/>
    <s v="AGUAS ANDINAS S.A."/>
    <s v="AGUAS ANDINAS"/>
    <x v="0"/>
    <s v="LO ESPEJO"/>
    <x v="0"/>
    <x v="0"/>
    <n v="-461"/>
    <n v="-461"/>
    <m/>
  </r>
  <r>
    <s v="REGION METROPOLITANA"/>
    <x v="3"/>
    <x v="9"/>
    <x v="6"/>
    <n v="61808000"/>
    <s v="AGUAS ANDINAS S.A."/>
    <s v="AGUAS ANDINAS"/>
    <x v="0"/>
    <s v="QUINTA NORMAL"/>
    <x v="1"/>
    <x v="0"/>
    <n v="-466"/>
    <n v="-466"/>
    <m/>
  </r>
  <r>
    <s v="REGION METROPOLITANA"/>
    <x v="3"/>
    <x v="9"/>
    <x v="6"/>
    <n v="61808000"/>
    <s v="AGUAS ANDINAS S.A."/>
    <s v="AGUAS ANDINAS"/>
    <x v="0"/>
    <s v="LAS CONDES"/>
    <x v="0"/>
    <x v="0"/>
    <n v="-499"/>
    <n v="-499"/>
    <m/>
  </r>
  <r>
    <s v="REGION METROPOLITANA"/>
    <x v="3"/>
    <x v="9"/>
    <x v="6"/>
    <n v="61808000"/>
    <s v="AGUAS ANDINAS S.A."/>
    <s v="AGUAS ANDINAS"/>
    <x v="9"/>
    <s v="PEÑAFLOR"/>
    <x v="0"/>
    <x v="0"/>
    <n v="-501"/>
    <n v="-501"/>
    <m/>
  </r>
  <r>
    <s v="REGION METROPOLITANA"/>
    <x v="3"/>
    <x v="9"/>
    <x v="6"/>
    <n v="61808000"/>
    <s v="AGUAS ANDINAS S.A."/>
    <s v="AGUAS ANDINAS"/>
    <x v="0"/>
    <s v="PROVIDENCIA"/>
    <x v="0"/>
    <x v="0"/>
    <n v="-504"/>
    <n v="-504"/>
    <m/>
  </r>
  <r>
    <s v="REGION METROPOLITANA"/>
    <x v="3"/>
    <x v="9"/>
    <x v="6"/>
    <n v="61808000"/>
    <s v="AGUAS ANDINAS S.A."/>
    <s v="AGUAS ANDINAS"/>
    <x v="0"/>
    <s v="LA CISTERNA"/>
    <x v="0"/>
    <x v="0"/>
    <n v="-557"/>
    <n v="-557"/>
    <m/>
  </r>
  <r>
    <s v="REGION METROPOLITANA"/>
    <x v="3"/>
    <x v="9"/>
    <x v="6"/>
    <n v="61808000"/>
    <s v="AGUAS ANDINAS S.A."/>
    <s v="AGUAS ANDINAS"/>
    <x v="1"/>
    <s v="BUIN"/>
    <x v="0"/>
    <x v="0"/>
    <n v="-564"/>
    <n v="-564"/>
    <m/>
  </r>
  <r>
    <s v="REGION METROPOLITANA"/>
    <x v="3"/>
    <x v="9"/>
    <x v="6"/>
    <n v="61808000"/>
    <s v="AGUAS ANDINAS S.A."/>
    <s v="AGUAS ANDINAS"/>
    <x v="15"/>
    <s v="TALAGANTE"/>
    <x v="0"/>
    <x v="0"/>
    <n v="-580"/>
    <n v="-580"/>
    <m/>
  </r>
  <r>
    <s v="REGION METROPOLITANA"/>
    <x v="3"/>
    <x v="9"/>
    <x v="6"/>
    <n v="61808000"/>
    <s v="AGUAS ANDINAS S.A."/>
    <s v="AGUAS ANDINAS"/>
    <x v="0"/>
    <s v="LAS CONDES"/>
    <x v="1"/>
    <x v="0"/>
    <n v="-583"/>
    <n v="-583"/>
    <m/>
  </r>
  <r>
    <s v="REGION METROPOLITANA"/>
    <x v="3"/>
    <x v="9"/>
    <x v="6"/>
    <n v="61808000"/>
    <s v="AGUAS ANDINAS S.A."/>
    <s v="AGUAS ANDINAS"/>
    <x v="0"/>
    <s v="LA GRANJA"/>
    <x v="0"/>
    <x v="0"/>
    <n v="-587"/>
    <n v="-587"/>
    <m/>
  </r>
  <r>
    <s v="REGION METROPOLITANA"/>
    <x v="3"/>
    <x v="9"/>
    <x v="6"/>
    <n v="61808000"/>
    <s v="AGUAS ANDINAS S.A."/>
    <s v="AGUAS ANDINAS"/>
    <x v="0"/>
    <s v="ESTACION CENTRAL"/>
    <x v="0"/>
    <x v="0"/>
    <n v="-607"/>
    <n v="-607"/>
    <m/>
  </r>
  <r>
    <s v="REGION METROPOLITANA"/>
    <x v="3"/>
    <x v="9"/>
    <x v="6"/>
    <n v="61808000"/>
    <s v="AGUAS ANDINAS S.A."/>
    <s v="AGUAS ANDINAS"/>
    <x v="0"/>
    <s v="HUECHURABA"/>
    <x v="0"/>
    <x v="0"/>
    <n v="-658"/>
    <n v="-658"/>
    <m/>
  </r>
  <r>
    <s v="REGION METROPOLITANA"/>
    <x v="3"/>
    <x v="9"/>
    <x v="6"/>
    <n v="61808000"/>
    <s v="AGUAS ANDINAS S.A."/>
    <s v="AGUAS ANDINAS"/>
    <x v="0"/>
    <s v="CONCHALI"/>
    <x v="0"/>
    <x v="0"/>
    <n v="-713"/>
    <n v="-713"/>
    <m/>
  </r>
  <r>
    <s v="REGION METROPOLITANA"/>
    <x v="3"/>
    <x v="9"/>
    <x v="6"/>
    <n v="61808000"/>
    <s v="AGUAS ANDINAS S.A."/>
    <s v="AGUAS ANDINAS"/>
    <x v="0"/>
    <s v="LA FLORIDA"/>
    <x v="1"/>
    <x v="0"/>
    <n v="-777"/>
    <n v="-777"/>
    <m/>
  </r>
  <r>
    <s v="REGION METROPOLITANA"/>
    <x v="3"/>
    <x v="9"/>
    <x v="6"/>
    <n v="61808000"/>
    <s v="AGUAS ANDINAS S.A."/>
    <s v="AGUAS ANDINAS"/>
    <x v="0"/>
    <s v="QUINTA NORMAL"/>
    <x v="0"/>
    <x v="0"/>
    <n v="-801"/>
    <n v="-801"/>
    <m/>
  </r>
  <r>
    <s v="REGION METROPOLITANA"/>
    <x v="3"/>
    <x v="9"/>
    <x v="6"/>
    <n v="61808000"/>
    <s v="AGUAS ANDINAS S.A."/>
    <s v="AGUAS ANDINAS"/>
    <x v="0"/>
    <s v="PEDRO AGUIRRE CERDA"/>
    <x v="0"/>
    <x v="0"/>
    <n v="-832"/>
    <n v="-832"/>
    <m/>
  </r>
  <r>
    <s v="REGION METROPOLITANA"/>
    <x v="3"/>
    <x v="9"/>
    <x v="6"/>
    <n v="61808000"/>
    <s v="AGUAS ANDINAS S.A."/>
    <s v="AGUAS ANDINAS"/>
    <x v="0"/>
    <s v="SAN BERNARDO"/>
    <x v="1"/>
    <x v="0"/>
    <n v="-865"/>
    <n v="-865"/>
    <m/>
  </r>
  <r>
    <s v="REGION METROPOLITANA"/>
    <x v="3"/>
    <x v="9"/>
    <x v="6"/>
    <n v="61808000"/>
    <s v="AGUAS ANDINAS S.A."/>
    <s v="AGUAS ANDINAS"/>
    <x v="0"/>
    <s v="LA PINTANA"/>
    <x v="0"/>
    <x v="0"/>
    <n v="-885"/>
    <n v="-885"/>
    <m/>
  </r>
  <r>
    <s v="REGION METROPOLITANA"/>
    <x v="3"/>
    <x v="9"/>
    <x v="6"/>
    <n v="61808000"/>
    <s v="AGUAS ANDINAS S.A."/>
    <s v="AGUAS ANDINAS"/>
    <x v="0"/>
    <s v="PROVIDENCIA"/>
    <x v="1"/>
    <x v="0"/>
    <n v="-968"/>
    <n v="-968"/>
    <m/>
  </r>
  <r>
    <s v="REGION METROPOLITANA"/>
    <x v="3"/>
    <x v="9"/>
    <x v="6"/>
    <n v="61808000"/>
    <s v="AGUAS ANDINAS S.A."/>
    <s v="AGUAS ANDINAS"/>
    <x v="31"/>
    <s v="MAIPU"/>
    <x v="0"/>
    <x v="0"/>
    <n v="-1032"/>
    <n v="-1032"/>
    <m/>
  </r>
  <r>
    <s v="REGION METROPOLITANA"/>
    <x v="3"/>
    <x v="9"/>
    <x v="6"/>
    <n v="61808000"/>
    <s v="AGUAS ANDINAS S.A."/>
    <s v="AGUAS ANDINAS"/>
    <x v="0"/>
    <s v="EL BOSQUE"/>
    <x v="0"/>
    <x v="0"/>
    <n v="-1043"/>
    <n v="-1043"/>
    <m/>
  </r>
  <r>
    <s v="REGION METROPOLITANA"/>
    <x v="3"/>
    <x v="9"/>
    <x v="6"/>
    <n v="61808000"/>
    <s v="AGUAS ANDINAS S.A."/>
    <s v="AGUAS ANDINAS"/>
    <x v="0"/>
    <s v="INDEPENDENCIA"/>
    <x v="0"/>
    <x v="0"/>
    <n v="-1058"/>
    <n v="-1058"/>
    <m/>
  </r>
  <r>
    <s v="REGION METROPOLITANA"/>
    <x v="3"/>
    <x v="9"/>
    <x v="6"/>
    <n v="61808000"/>
    <s v="AGUAS ANDINAS S.A."/>
    <s v="AGUAS ANDINAS"/>
    <x v="0"/>
    <s v="SAN MIGUEL"/>
    <x v="0"/>
    <x v="0"/>
    <n v="-1177"/>
    <n v="-1177"/>
    <m/>
  </r>
  <r>
    <s v="REGION METROPOLITANA"/>
    <x v="3"/>
    <x v="9"/>
    <x v="6"/>
    <n v="61808000"/>
    <s v="AGUAS ANDINAS S.A."/>
    <s v="AGUAS ANDINAS"/>
    <x v="0"/>
    <s v="LA REINA"/>
    <x v="0"/>
    <x v="0"/>
    <n v="-1307"/>
    <n v="-1307"/>
    <m/>
  </r>
  <r>
    <s v="REGION METROPOLITANA"/>
    <x v="3"/>
    <x v="9"/>
    <x v="6"/>
    <n v="61808000"/>
    <s v="AGUAS ANDINAS S.A."/>
    <s v="AGUAS ANDINAS"/>
    <x v="0"/>
    <s v="SAN JOAQUIN"/>
    <x v="0"/>
    <x v="0"/>
    <n v="-1417"/>
    <n v="-1417"/>
    <m/>
  </r>
  <r>
    <s v="REGION METROPOLITANA"/>
    <x v="3"/>
    <x v="9"/>
    <x v="6"/>
    <n v="61808000"/>
    <s v="AGUAS ANDINAS S.A."/>
    <s v="AGUAS ANDINAS"/>
    <x v="0"/>
    <s v="INDEPENDENCIA"/>
    <x v="1"/>
    <x v="0"/>
    <n v="-1552"/>
    <n v="-1552"/>
    <m/>
  </r>
  <r>
    <s v="REGION METROPOLITANA"/>
    <x v="3"/>
    <x v="9"/>
    <x v="6"/>
    <n v="61808000"/>
    <s v="AGUAS ANDINAS S.A."/>
    <s v="AGUAS ANDINAS"/>
    <x v="0"/>
    <s v="QUILICURA"/>
    <x v="0"/>
    <x v="0"/>
    <n v="-1638"/>
    <n v="-1638"/>
    <m/>
  </r>
  <r>
    <s v="REGION METROPOLITANA"/>
    <x v="3"/>
    <x v="9"/>
    <x v="6"/>
    <n v="61808000"/>
    <s v="AGUAS ANDINAS S.A."/>
    <s v="AGUAS ANDINAS"/>
    <x v="0"/>
    <s v="RENCA"/>
    <x v="0"/>
    <x v="0"/>
    <n v="-1701"/>
    <n v="-1701"/>
    <m/>
  </r>
  <r>
    <s v="REGION METROPOLITANA"/>
    <x v="3"/>
    <x v="9"/>
    <x v="6"/>
    <n v="61808000"/>
    <s v="AGUAS ANDINAS S.A."/>
    <s v="AGUAS ANDINAS"/>
    <x v="0"/>
    <s v="PUDAHUEL"/>
    <x v="0"/>
    <x v="0"/>
    <n v="-1702"/>
    <n v="-1702"/>
    <m/>
  </r>
  <r>
    <s v="REGION METROPOLITANA"/>
    <x v="3"/>
    <x v="9"/>
    <x v="6"/>
    <n v="61808000"/>
    <s v="AGUAS ANDINAS S.A."/>
    <s v="AGUAS ANDINAS"/>
    <x v="0"/>
    <s v="PEÑALOLEN"/>
    <x v="0"/>
    <x v="0"/>
    <n v="-1719"/>
    <n v="-1719"/>
    <m/>
  </r>
  <r>
    <s v="REGION METROPOLITANA"/>
    <x v="3"/>
    <x v="9"/>
    <x v="6"/>
    <n v="61808000"/>
    <s v="AGUAS ANDINAS S.A."/>
    <s v="AGUAS ANDINAS"/>
    <x v="0"/>
    <s v="CERRO NAVIA"/>
    <x v="0"/>
    <x v="0"/>
    <n v="-1971"/>
    <n v="-1971"/>
    <m/>
  </r>
  <r>
    <s v="REGION METROPOLITANA"/>
    <x v="3"/>
    <x v="9"/>
    <x v="6"/>
    <n v="61808000"/>
    <s v="AGUAS ANDINAS S.A."/>
    <s v="AGUAS ANDINAS"/>
    <x v="0"/>
    <s v="RECOLETA"/>
    <x v="0"/>
    <x v="0"/>
    <n v="-2105"/>
    <n v="-2105"/>
    <m/>
  </r>
  <r>
    <s v="REGION METROPOLITANA"/>
    <x v="3"/>
    <x v="9"/>
    <x v="6"/>
    <n v="61808000"/>
    <s v="AGUAS ANDINAS S.A."/>
    <s v="AGUAS ANDINAS"/>
    <x v="0"/>
    <s v="ÑUÑOA"/>
    <x v="0"/>
    <x v="0"/>
    <n v="-2192"/>
    <n v="-2192"/>
    <m/>
  </r>
  <r>
    <s v="REGION METROPOLITANA"/>
    <x v="3"/>
    <x v="9"/>
    <x v="6"/>
    <n v="61808000"/>
    <s v="AGUAS ANDINAS S.A."/>
    <s v="AGUAS ANDINAS"/>
    <x v="9"/>
    <s v="PEÑAFLOR"/>
    <x v="1"/>
    <x v="0"/>
    <n v="-2268"/>
    <n v="-2268"/>
    <m/>
  </r>
  <r>
    <s v="REGION METROPOLITANA"/>
    <x v="2"/>
    <x v="9"/>
    <x v="6"/>
    <n v="61808000"/>
    <s v="AGUAS ANDINAS S.A."/>
    <s v="AGUAS ANDINAS"/>
    <x v="0"/>
    <s v="SANTIAGO"/>
    <x v="1"/>
    <x v="0"/>
    <n v="1757"/>
    <n v="1757"/>
    <m/>
  </r>
  <r>
    <s v="REGION METROPOLITANA"/>
    <x v="2"/>
    <x v="9"/>
    <x v="6"/>
    <n v="61808000"/>
    <s v="AGUAS ANDINAS S.A."/>
    <s v="AGUAS ANDINAS"/>
    <x v="0"/>
    <s v="SANTIAGO"/>
    <x v="0"/>
    <x v="0"/>
    <n v="231"/>
    <n v="231"/>
    <m/>
  </r>
  <r>
    <s v="REGION METROPOLITANA"/>
    <x v="3"/>
    <x v="9"/>
    <x v="6"/>
    <n v="61808000"/>
    <s v="AGUAS ANDINAS S.A."/>
    <s v="AGUAS ANDINAS"/>
    <x v="0"/>
    <s v="SANTIAGO"/>
    <x v="3"/>
    <x v="0"/>
    <n v="-1"/>
    <n v="-1"/>
    <m/>
  </r>
  <r>
    <s v="REGION METROPOLITANA"/>
    <x v="3"/>
    <x v="9"/>
    <x v="6"/>
    <n v="61808000"/>
    <s v="AGUAS ANDINAS S.A."/>
    <s v="AGUAS ANDINAS"/>
    <x v="0"/>
    <s v="SANTIAGO"/>
    <x v="0"/>
    <x v="0"/>
    <n v="-3948"/>
    <n v="-3948"/>
    <m/>
  </r>
  <r>
    <s v="REGION METROPOLITANA"/>
    <x v="3"/>
    <x v="9"/>
    <x v="6"/>
    <n v="61808000"/>
    <s v="AGUAS ANDINAS S.A."/>
    <s v="AGUAS ANDINAS"/>
    <x v="0"/>
    <s v="SANTIAGO"/>
    <x v="1"/>
    <x v="0"/>
    <n v="-17806"/>
    <n v="-17806"/>
    <m/>
  </r>
  <r>
    <s v="REGION METROPOLITANA"/>
    <x v="3"/>
    <x v="9"/>
    <x v="6"/>
    <n v="61808000"/>
    <s v="AGUAS ANDINAS S.A."/>
    <s v="AGUAS ANDINAS"/>
    <x v="0"/>
    <s v="RENCA"/>
    <x v="1"/>
    <x v="0"/>
    <n v="-2624"/>
    <n v="-2624"/>
    <m/>
  </r>
  <r>
    <s v="REGION METROPOLITANA"/>
    <x v="3"/>
    <x v="9"/>
    <x v="6"/>
    <n v="61808000"/>
    <s v="AGUAS ANDINAS S.A."/>
    <s v="AGUAS ANDINAS"/>
    <x v="0"/>
    <s v="SAN MIGUEL"/>
    <x v="1"/>
    <x v="0"/>
    <n v="-2654"/>
    <n v="-2654"/>
    <m/>
  </r>
  <r>
    <s v="REGION METROPOLITANA"/>
    <x v="3"/>
    <x v="9"/>
    <x v="6"/>
    <n v="61808000"/>
    <s v="AGUAS ANDINAS S.A."/>
    <s v="AGUAS ANDINAS"/>
    <x v="0"/>
    <s v="MACUL"/>
    <x v="0"/>
    <x v="0"/>
    <n v="-3057"/>
    <n v="-3057"/>
    <m/>
  </r>
  <r>
    <s v="REGION METROPOLITANA"/>
    <x v="3"/>
    <x v="9"/>
    <x v="6"/>
    <n v="61808000"/>
    <s v="AGUAS ANDINAS S.A."/>
    <s v="AGUAS ANDINAS"/>
    <x v="0"/>
    <s v="LA FLORIDA"/>
    <x v="0"/>
    <x v="0"/>
    <n v="-3503"/>
    <n v="-3503"/>
    <m/>
  </r>
  <r>
    <s v="REGION METROPOLITANA"/>
    <x v="3"/>
    <x v="9"/>
    <x v="6"/>
    <n v="61808000"/>
    <s v="AGUAS ANDINAS S.A."/>
    <s v="AGUAS ANDINAS"/>
    <x v="0"/>
    <s v="SAN BERNARDO"/>
    <x v="0"/>
    <x v="0"/>
    <n v="-3530"/>
    <n v="-3530"/>
    <m/>
  </r>
  <r>
    <s v="REGION METROPOLITANA"/>
    <x v="3"/>
    <x v="9"/>
    <x v="6"/>
    <n v="61808000"/>
    <s v="AGUAS ANDINAS S.A."/>
    <s v="AGUAS ANDINAS"/>
    <x v="0"/>
    <s v="CONCHALI"/>
    <x v="1"/>
    <x v="0"/>
    <n v="-3914"/>
    <n v="-3914"/>
    <m/>
  </r>
  <r>
    <s v="REGION METROPOLITANA"/>
    <x v="3"/>
    <x v="9"/>
    <x v="6"/>
    <n v="61808000"/>
    <s v="AGUAS ANDINAS S.A."/>
    <s v="AGUAS ANDINAS"/>
    <x v="0"/>
    <s v="ÑUÑOA"/>
    <x v="4"/>
    <x v="0"/>
    <n v="-4196"/>
    <n v="-4196"/>
    <m/>
  </r>
  <r>
    <s v="REGION METROPOLITANA"/>
    <x v="3"/>
    <x v="9"/>
    <x v="6"/>
    <n v="61808000"/>
    <s v="AGUAS ANDINAS S.A."/>
    <s v="AGUAS ANDINAS"/>
    <x v="0"/>
    <s v="ESTACION CENTRAL"/>
    <x v="1"/>
    <x v="0"/>
    <n v="-4321"/>
    <n v="-4321"/>
    <m/>
  </r>
  <r>
    <s v="REGION METROPOLITANA"/>
    <x v="3"/>
    <x v="9"/>
    <x v="6"/>
    <n v="61808000"/>
    <s v="AGUAS ANDINAS S.A."/>
    <s v="AGUAS ANDINAS"/>
    <x v="0"/>
    <s v="PUENTE ALTO"/>
    <x v="0"/>
    <x v="0"/>
    <n v="-4541"/>
    <n v="-4541"/>
    <m/>
  </r>
  <r>
    <s v="REGION METROPOLITANA"/>
    <x v="3"/>
    <x v="9"/>
    <x v="6"/>
    <n v="61808000"/>
    <s v="AGUAS ANDINAS S.A."/>
    <s v="AGUAS ANDINAS"/>
    <x v="0"/>
    <s v="ÑUÑOA"/>
    <x v="1"/>
    <x v="0"/>
    <n v="-5898"/>
    <n v="-5898"/>
    <m/>
  </r>
  <r>
    <s v="REGION METROPOLITANA"/>
    <x v="3"/>
    <x v="9"/>
    <x v="6"/>
    <n v="61808000"/>
    <s v="AGUAS ANDINAS S.A."/>
    <s v="AGUAS ANDINAS"/>
    <x v="0"/>
    <s v="SAN JOAQUIN"/>
    <x v="3"/>
    <x v="0"/>
    <n v="-10813"/>
    <n v="-10813"/>
    <m/>
  </r>
  <r>
    <s v="REGION METROPOLITANA"/>
    <x v="3"/>
    <x v="9"/>
    <x v="6"/>
    <n v="61808000"/>
    <s v="AGUAS ANDINAS S.A."/>
    <s v="AGUAS ANDINAS"/>
    <x v="10"/>
    <s v="MELIPILLA"/>
    <x v="0"/>
    <x v="0"/>
    <n v="-17012"/>
    <n v="-17012"/>
    <m/>
  </r>
  <r>
    <s v="REGION METROPOLITANA"/>
    <x v="1"/>
    <x v="9"/>
    <x v="6"/>
    <n v="86915400"/>
    <s v="SACYR AGUA CHACABUCO"/>
    <s v="SACYR AGUA CHACABUCO"/>
    <x v="20"/>
    <s v="COLINA"/>
    <x v="3"/>
    <x v="2"/>
    <m/>
    <n v="1"/>
    <m/>
  </r>
  <r>
    <s v="REGION METROPOLITANA"/>
    <x v="1"/>
    <x v="9"/>
    <x v="6"/>
    <n v="86915400"/>
    <s v="SACYR AGUA CHACABUCO"/>
    <s v="SACYR AGUA CHACABUCO"/>
    <x v="20"/>
    <s v="COLINA"/>
    <x v="2"/>
    <x v="2"/>
    <m/>
    <n v="67281"/>
    <m/>
  </r>
  <r>
    <s v="REGION METROPOLITANA"/>
    <x v="0"/>
    <x v="9"/>
    <x v="6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7"/>
    <n v="86915400"/>
    <s v="SACYR AGUA CHACABUCO"/>
    <s v="SACYR AGUA CHACABUCO"/>
    <x v="20"/>
    <s v="COLINA"/>
    <x v="0"/>
    <x v="0"/>
    <n v="306436.15999999997"/>
    <n v="306436.15999999997"/>
    <m/>
  </r>
  <r>
    <s v="REGION METROPOLITANA"/>
    <x v="2"/>
    <x v="9"/>
    <x v="7"/>
    <n v="69070900"/>
    <s v="SERVICIO MUNICIPAL DE AGUA POTABLE Y ALCANTARILLADO DE MAIPU"/>
    <s v="SMAPA"/>
    <x v="2"/>
    <s v="MAIPU"/>
    <x v="3"/>
    <x v="1"/>
    <n v="166292"/>
    <m/>
    <m/>
  </r>
  <r>
    <s v="REGION METROPOLITANA"/>
    <x v="0"/>
    <x v="9"/>
    <x v="7"/>
    <n v="76303510"/>
    <s v="SACYR AGUA LAMPA"/>
    <s v="SACYR AGUA LAMPA"/>
    <x v="33"/>
    <s v="LAMPA"/>
    <x v="0"/>
    <x v="0"/>
    <n v="91109.01"/>
    <n v="91109.01"/>
    <m/>
  </r>
  <r>
    <s v="REGION METROPOLITANA"/>
    <x v="0"/>
    <x v="9"/>
    <x v="7"/>
    <n v="86915400"/>
    <s v="SACYR AGUA CHACABUCO"/>
    <s v="SACYR AGUA CHACABUCO"/>
    <x v="20"/>
    <s v="COLINA"/>
    <x v="3"/>
    <x v="0"/>
    <n v="76365"/>
    <n v="76365"/>
    <m/>
  </r>
  <r>
    <s v="REGION METROPOLITANA"/>
    <x v="0"/>
    <x v="9"/>
    <x v="7"/>
    <n v="76303510"/>
    <s v="SACYR AGUA LAMPA"/>
    <s v="SACYR AGUA LAMPA"/>
    <x v="33"/>
    <s v="LAMPA"/>
    <x v="0"/>
    <x v="1"/>
    <n v="38546"/>
    <m/>
    <m/>
  </r>
  <r>
    <s v="REGION METROPOLITANA"/>
    <x v="0"/>
    <x v="9"/>
    <x v="7"/>
    <n v="86915400"/>
    <s v="SACYR AGUA CHACABUCO"/>
    <s v="SACYR AGUA CHACABUCO"/>
    <x v="41"/>
    <s v="COLINA"/>
    <x v="0"/>
    <x v="0"/>
    <n v="28536.25"/>
    <n v="28536.25"/>
    <m/>
  </r>
  <r>
    <s v="REGION METROPOLITANA"/>
    <x v="2"/>
    <x v="9"/>
    <x v="7"/>
    <n v="86915400"/>
    <s v="SACYR AGUA CHACABUCO"/>
    <s v="SACYR AGUA CHACABUCO"/>
    <x v="20"/>
    <s v="COLINA"/>
    <x v="0"/>
    <x v="0"/>
    <n v="25457"/>
    <n v="25457"/>
    <m/>
  </r>
  <r>
    <s v="REGION METROPOLITANA"/>
    <x v="0"/>
    <x v="9"/>
    <x v="7"/>
    <n v="86915400"/>
    <s v="SACYR AGUA CHACABUCO"/>
    <s v="SACYR AGUA CHACABUCO"/>
    <x v="20"/>
    <s v="COLINA"/>
    <x v="0"/>
    <x v="1"/>
    <n v="19236"/>
    <m/>
    <m/>
  </r>
  <r>
    <s v="REGION METROPOLITANA"/>
    <x v="2"/>
    <x v="9"/>
    <x v="7"/>
    <n v="69070900"/>
    <s v="SERVICIO MUNICIPAL DE AGUA POTABLE Y ALCANTARILLADO DE MAIPU"/>
    <s v="SMAPA"/>
    <x v="2"/>
    <s v="MAIPU"/>
    <x v="3"/>
    <x v="0"/>
    <n v="13903"/>
    <n v="13903"/>
    <m/>
  </r>
  <r>
    <s v="REGION METROPOLITANA"/>
    <x v="0"/>
    <x v="9"/>
    <x v="7"/>
    <n v="99531160"/>
    <s v="HUERTOS FAMILIARES S.A."/>
    <s v="HUERTOS FAMILIARES"/>
    <x v="43"/>
    <s v="TILTIL"/>
    <x v="0"/>
    <x v="0"/>
    <n v="13100.45"/>
    <n v="13100.45"/>
    <m/>
  </r>
  <r>
    <s v="REGION METROPOLITANA"/>
    <x v="0"/>
    <x v="9"/>
    <x v="7"/>
    <n v="86915400"/>
    <s v="SACYR AGUA CHACABUCO"/>
    <s v="SACYR AGUA CHACABUCO"/>
    <x v="20"/>
    <s v="COLINA"/>
    <x v="2"/>
    <x v="1"/>
    <n v="12530"/>
    <m/>
    <m/>
  </r>
  <r>
    <s v="REGION METROPOLITANA"/>
    <x v="0"/>
    <x v="9"/>
    <x v="7"/>
    <n v="86915400"/>
    <s v="SACYR AGUA CHACABUCO"/>
    <s v="SACYR AGUA CHACABUCO"/>
    <x v="20"/>
    <s v="COLINA"/>
    <x v="3"/>
    <x v="1"/>
    <n v="11064.82"/>
    <m/>
    <m/>
  </r>
  <r>
    <s v="REGION METROPOLITANA"/>
    <x v="0"/>
    <x v="9"/>
    <x v="7"/>
    <n v="76303510"/>
    <s v="SACYR AGUA LAMPA"/>
    <s v="SACYR AGUA LAMPA"/>
    <x v="33"/>
    <s v="LAMPA"/>
    <x v="3"/>
    <x v="1"/>
    <n v="10168"/>
    <m/>
    <m/>
  </r>
  <r>
    <s v="REGION METROPOLITANA"/>
    <x v="0"/>
    <x v="9"/>
    <x v="7"/>
    <n v="86915400"/>
    <s v="SACYR AGUA CHACABUCO"/>
    <s v="SACYR AGUA CHACABUCO"/>
    <x v="20"/>
    <s v="COLINA"/>
    <x v="1"/>
    <x v="0"/>
    <n v="8403.99"/>
    <n v="8403.99"/>
    <m/>
  </r>
  <r>
    <s v="REGION METROPOLITANA"/>
    <x v="2"/>
    <x v="9"/>
    <x v="7"/>
    <n v="61808000"/>
    <s v="AGUAS ANDINAS S.A."/>
    <s v="AGUAS ANDINAS"/>
    <x v="15"/>
    <s v="TALAGANTE"/>
    <x v="1"/>
    <x v="0"/>
    <n v="7415"/>
    <n v="7415"/>
    <m/>
  </r>
  <r>
    <s v="REGION METROPOLITANA"/>
    <x v="0"/>
    <x v="9"/>
    <x v="7"/>
    <n v="4839213"/>
    <s v="ALBERTO PLANELLA ORTIZ"/>
    <s v="SANTA ROSA DEL PERAL"/>
    <x v="34"/>
    <s v="PUENTE ALTO"/>
    <x v="0"/>
    <x v="0"/>
    <n v="6933"/>
    <n v="6933"/>
    <m/>
  </r>
  <r>
    <s v="REGION METROPOLITANA"/>
    <x v="0"/>
    <x v="9"/>
    <x v="7"/>
    <n v="76303510"/>
    <s v="SACYR AGUA LAMPA"/>
    <s v="SACYR AGUA LAMPA"/>
    <x v="33"/>
    <s v="LAMPA"/>
    <x v="3"/>
    <x v="0"/>
    <n v="6712"/>
    <n v="6712"/>
    <m/>
  </r>
  <r>
    <s v="REGION METROPOLITANA"/>
    <x v="0"/>
    <x v="9"/>
    <x v="7"/>
    <n v="4839213"/>
    <s v="ALBERTO PLANELLA ORTIZ"/>
    <s v="SANTA ROSA DEL PERAL"/>
    <x v="34"/>
    <s v="PUENTE ALTO"/>
    <x v="0"/>
    <x v="1"/>
    <n v="5614"/>
    <m/>
    <m/>
  </r>
  <r>
    <s v="REGION METROPOLITANA"/>
    <x v="2"/>
    <x v="9"/>
    <x v="7"/>
    <n v="96773290"/>
    <s v="AGUAS SANTIAGO PONIENTE S.A."/>
    <s v="AGUAS SANTIAGO PONIENTE"/>
    <x v="35"/>
    <s v="PUDAHUEL"/>
    <x v="2"/>
    <x v="1"/>
    <n v="5016"/>
    <m/>
    <m/>
  </r>
  <r>
    <s v="REGION METROPOLITANA"/>
    <x v="0"/>
    <x v="9"/>
    <x v="7"/>
    <n v="76303510"/>
    <s v="SACYR AGUA LAMPA"/>
    <s v="SACYR AGUA LAMPA"/>
    <x v="33"/>
    <s v="LAMPA"/>
    <x v="1"/>
    <x v="1"/>
    <n v="4520"/>
    <m/>
    <m/>
  </r>
  <r>
    <s v="REGION METROPOLITANA"/>
    <x v="2"/>
    <x v="9"/>
    <x v="7"/>
    <n v="76303510"/>
    <s v="SACYR AGUA LAMPA"/>
    <s v="SACYR AGUA LAMPA"/>
    <x v="33"/>
    <s v="LAMPA"/>
    <x v="0"/>
    <x v="0"/>
    <n v="3801"/>
    <n v="3801"/>
    <m/>
  </r>
  <r>
    <s v="REGION METROPOLITANA"/>
    <x v="0"/>
    <x v="9"/>
    <x v="7"/>
    <n v="86915400"/>
    <s v="SACYR AGUA CHACABUCO"/>
    <s v="SACYR AGUA CHACABUCO"/>
    <x v="41"/>
    <s v="COLINA"/>
    <x v="2"/>
    <x v="1"/>
    <n v="3224.52"/>
    <m/>
    <m/>
  </r>
  <r>
    <s v="REGION METROPOLITANA"/>
    <x v="2"/>
    <x v="9"/>
    <x v="7"/>
    <n v="96577460"/>
    <s v="EMPRESA DE AGUA POTABLE MELIPILLA NORTE S.A."/>
    <s v="MELIPILLA NORTE"/>
    <x v="18"/>
    <s v="MELIPILLA"/>
    <x v="2"/>
    <x v="1"/>
    <n v="2795"/>
    <m/>
    <m/>
  </r>
  <r>
    <s v="REGION METROPOLITANA"/>
    <x v="2"/>
    <x v="9"/>
    <x v="7"/>
    <n v="61808000"/>
    <s v="AGUAS ANDINAS S.A."/>
    <s v="AGUAS ANDINAS"/>
    <x v="14"/>
    <s v="SAN JOSE DE MAIPO"/>
    <x v="1"/>
    <x v="0"/>
    <n v="2753"/>
    <n v="2753"/>
    <m/>
  </r>
  <r>
    <s v="REGION METROPOLITANA"/>
    <x v="2"/>
    <x v="9"/>
    <x v="7"/>
    <n v="61808000"/>
    <s v="AGUAS ANDINAS S.A."/>
    <s v="AGUAS ANDINAS"/>
    <x v="0"/>
    <s v="PUENTE ALTO"/>
    <x v="1"/>
    <x v="0"/>
    <n v="2473"/>
    <n v="2473"/>
    <m/>
  </r>
  <r>
    <s v="REGION METROPOLITANA"/>
    <x v="0"/>
    <x v="9"/>
    <x v="7"/>
    <n v="76303510"/>
    <s v="SACYR AGUA LAMPA"/>
    <s v="SACYR AGUA LAMPA"/>
    <x v="33"/>
    <s v="LAMPA"/>
    <x v="2"/>
    <x v="1"/>
    <n v="2342"/>
    <m/>
    <m/>
  </r>
  <r>
    <s v="REGION METROPOLITANA"/>
    <x v="2"/>
    <x v="9"/>
    <x v="7"/>
    <n v="96770130"/>
    <s v="AGUAS DE COLINA S.A."/>
    <s v="AGUAS COLINA"/>
    <x v="39"/>
    <s v="COLINA"/>
    <x v="2"/>
    <x v="1"/>
    <n v="2254"/>
    <m/>
    <m/>
  </r>
  <r>
    <s v="REGION METROPOLITANA"/>
    <x v="2"/>
    <x v="9"/>
    <x v="7"/>
    <n v="61808000"/>
    <s v="AGUAS ANDINAS S.A."/>
    <s v="AGUAS ANDINAS"/>
    <x v="1"/>
    <s v="BUIN"/>
    <x v="0"/>
    <x v="0"/>
    <n v="2120"/>
    <n v="2120"/>
    <m/>
  </r>
  <r>
    <s v="REGION METROPOLITANA"/>
    <x v="2"/>
    <x v="9"/>
    <x v="7"/>
    <n v="69070900"/>
    <s v="SERVICIO MUNICIPAL DE AGUA POTABLE Y ALCANTARILLADO DE MAIPU"/>
    <s v="SMAPA"/>
    <x v="38"/>
    <s v="MAIPU"/>
    <x v="3"/>
    <x v="1"/>
    <n v="1605"/>
    <m/>
    <m/>
  </r>
  <r>
    <s v="REGION METROPOLITANA"/>
    <x v="2"/>
    <x v="9"/>
    <x v="7"/>
    <n v="86915400"/>
    <s v="SACYR AGUA CHACABUCO"/>
    <s v="SACYR AGUA CHACABUCO"/>
    <x v="41"/>
    <s v="COLINA"/>
    <x v="0"/>
    <x v="0"/>
    <n v="1529.04"/>
    <n v="1529.04"/>
    <m/>
  </r>
  <r>
    <s v="REGION METROPOLITANA"/>
    <x v="0"/>
    <x v="9"/>
    <x v="7"/>
    <n v="86915400"/>
    <s v="SACYR AGUA CHACABUCO"/>
    <s v="SACYR AGUA CHACABUCO"/>
    <x v="20"/>
    <s v="COLINA"/>
    <x v="1"/>
    <x v="1"/>
    <n v="1345"/>
    <m/>
    <m/>
  </r>
  <r>
    <s v="REGION METROPOLITANA"/>
    <x v="2"/>
    <x v="9"/>
    <x v="7"/>
    <n v="96809310"/>
    <s v="AGUAS CORDILLERA S.A."/>
    <s v="AGUAS CORDILLERA"/>
    <x v="3"/>
    <s v="LO BARNECHEA"/>
    <x v="0"/>
    <x v="0"/>
    <n v="1262"/>
    <n v="1262"/>
    <m/>
  </r>
  <r>
    <s v="REGION METROPOLITANA"/>
    <x v="2"/>
    <x v="9"/>
    <x v="7"/>
    <n v="96862350"/>
    <s v="SERVICIOS SANITARIOS LARAPINTA S.A."/>
    <s v="SELAR"/>
    <x v="32"/>
    <s v="LAMPA"/>
    <x v="1"/>
    <x v="0"/>
    <n v="1216"/>
    <n v="1216"/>
    <m/>
  </r>
  <r>
    <s v="REGION METROPOLITANA"/>
    <x v="2"/>
    <x v="9"/>
    <x v="7"/>
    <n v="61808000"/>
    <s v="AGUAS ANDINAS S.A."/>
    <s v="AGUAS ANDINAS"/>
    <x v="0"/>
    <s v="QUILICURA"/>
    <x v="1"/>
    <x v="0"/>
    <n v="1086"/>
    <n v="1086"/>
    <m/>
  </r>
  <r>
    <s v="REGION METROPOLITANA"/>
    <x v="0"/>
    <x v="9"/>
    <x v="7"/>
    <n v="76303510"/>
    <s v="SACYR AGUA LAMPA"/>
    <s v="SACYR AGUA LAMPA"/>
    <x v="33"/>
    <s v="LAMPA"/>
    <x v="1"/>
    <x v="0"/>
    <n v="1055"/>
    <n v="1055"/>
    <m/>
  </r>
  <r>
    <s v="REGION METROPOLITANA"/>
    <x v="1"/>
    <x v="9"/>
    <x v="7"/>
    <n v="76303510"/>
    <s v="SACYR AGUA LAMPA"/>
    <s v="SACYR AGUA LAMPA"/>
    <x v="33"/>
    <s v="LAMPA"/>
    <x v="3"/>
    <x v="1"/>
    <n v="1020"/>
    <m/>
    <m/>
  </r>
  <r>
    <s v="REGION METROPOLITANA"/>
    <x v="2"/>
    <x v="9"/>
    <x v="7"/>
    <n v="96809310"/>
    <s v="AGUAS CORDILLERA S.A."/>
    <s v="AGUAS CORDILLERA"/>
    <x v="3"/>
    <s v="LAS CONDES"/>
    <x v="1"/>
    <x v="0"/>
    <n v="1019"/>
    <n v="1019"/>
    <m/>
  </r>
  <r>
    <s v="REGION METROPOLITANA"/>
    <x v="3"/>
    <x v="9"/>
    <x v="7"/>
    <n v="61808000"/>
    <s v="AGUAS ANDINAS S.A."/>
    <s v="AGUAS ANDINAS"/>
    <x v="1"/>
    <s v="PAINE"/>
    <x v="0"/>
    <x v="1"/>
    <n v="992"/>
    <n v="992"/>
    <m/>
  </r>
  <r>
    <s v="REGION METROPOLITANA"/>
    <x v="2"/>
    <x v="9"/>
    <x v="7"/>
    <n v="61808000"/>
    <s v="AGUAS ANDINAS S.A."/>
    <s v="AGUAS ANDINAS"/>
    <x v="0"/>
    <s v="LA REINA"/>
    <x v="1"/>
    <x v="1"/>
    <n v="944"/>
    <m/>
    <m/>
  </r>
  <r>
    <s v="REGION METROPOLITANA"/>
    <x v="0"/>
    <x v="9"/>
    <x v="7"/>
    <n v="86915400"/>
    <s v="SACYR AGUA CHACABUCO"/>
    <s v="SACYR AGUA CHACABUCO"/>
    <x v="41"/>
    <s v="COLINA"/>
    <x v="3"/>
    <x v="1"/>
    <n v="861.34"/>
    <m/>
    <m/>
  </r>
  <r>
    <s v="REGION METROPOLITANA"/>
    <x v="2"/>
    <x v="9"/>
    <x v="7"/>
    <n v="61808000"/>
    <s v="AGUAS ANDINAS S.A."/>
    <s v="AGUAS ANDINAS"/>
    <x v="0"/>
    <s v="ÑUÑOA"/>
    <x v="1"/>
    <x v="0"/>
    <n v="818"/>
    <n v="818"/>
    <m/>
  </r>
  <r>
    <s v="REGION METROPOLITANA"/>
    <x v="2"/>
    <x v="9"/>
    <x v="7"/>
    <n v="61808000"/>
    <s v="AGUAS ANDINAS S.A."/>
    <s v="AGUAS ANDINAS"/>
    <x v="0"/>
    <s v="CONCHALI"/>
    <x v="1"/>
    <x v="0"/>
    <n v="816"/>
    <n v="816"/>
    <m/>
  </r>
  <r>
    <s v="REGION METROPOLITANA"/>
    <x v="2"/>
    <x v="9"/>
    <x v="7"/>
    <n v="61808000"/>
    <s v="AGUAS ANDINAS S.A."/>
    <s v="AGUAS ANDINAS"/>
    <x v="0"/>
    <s v="RENCA"/>
    <x v="1"/>
    <x v="0"/>
    <n v="810"/>
    <n v="810"/>
    <m/>
  </r>
  <r>
    <s v="REGION METROPOLITANA"/>
    <x v="2"/>
    <x v="9"/>
    <x v="7"/>
    <n v="61808000"/>
    <s v="AGUAS ANDINAS S.A."/>
    <s v="AGUAS ANDINAS"/>
    <x v="24"/>
    <s v="PUENTE ALTO"/>
    <x v="1"/>
    <x v="1"/>
    <n v="794"/>
    <m/>
    <m/>
  </r>
  <r>
    <s v="REGION METROPOLITANA"/>
    <x v="2"/>
    <x v="9"/>
    <x v="7"/>
    <n v="61808000"/>
    <s v="AGUAS ANDINAS S.A."/>
    <s v="AGUAS ANDINAS"/>
    <x v="0"/>
    <s v="PUDAHUEL"/>
    <x v="1"/>
    <x v="0"/>
    <n v="786"/>
    <n v="786"/>
    <m/>
  </r>
  <r>
    <s v="REGION METROPOLITANA"/>
    <x v="2"/>
    <x v="9"/>
    <x v="7"/>
    <n v="61808000"/>
    <s v="AGUAS ANDINAS S.A."/>
    <s v="AGUAS ANDINAS"/>
    <x v="0"/>
    <s v="INDEPENDENCIA"/>
    <x v="1"/>
    <x v="0"/>
    <n v="745"/>
    <n v="745"/>
    <m/>
  </r>
  <r>
    <s v="REGION METROPOLITANA"/>
    <x v="3"/>
    <x v="9"/>
    <x v="7"/>
    <n v="61808000"/>
    <s v="AGUAS ANDINAS S.A."/>
    <s v="AGUAS ANDINAS"/>
    <x v="4"/>
    <s v="CALERA DE TANGO"/>
    <x v="0"/>
    <x v="1"/>
    <n v="720"/>
    <n v="720"/>
    <m/>
  </r>
  <r>
    <s v="REGION METROPOLITANA"/>
    <x v="2"/>
    <x v="9"/>
    <x v="7"/>
    <n v="69070900"/>
    <s v="SERVICIO MUNICIPAL DE AGUA POTABLE Y ALCANTARILLADO DE MAIPU"/>
    <s v="SMAPA"/>
    <x v="2"/>
    <s v="MAIPU"/>
    <x v="0"/>
    <x v="0"/>
    <n v="698"/>
    <n v="698"/>
    <m/>
  </r>
  <r>
    <s v="REGION METROPOLITANA"/>
    <x v="2"/>
    <x v="9"/>
    <x v="7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7"/>
    <n v="61808000"/>
    <s v="AGUAS ANDINAS S.A."/>
    <s v="AGUAS ANDINAS"/>
    <x v="26"/>
    <s v="SAN JOSE DE MAIPO"/>
    <x v="1"/>
    <x v="1"/>
    <n v="675"/>
    <m/>
    <m/>
  </r>
  <r>
    <s v="REGION METROPOLITANA"/>
    <x v="3"/>
    <x v="9"/>
    <x v="7"/>
    <n v="61808000"/>
    <s v="AGUAS ANDINAS S.A."/>
    <s v="AGUAS ANDINAS"/>
    <x v="1"/>
    <s v="BUIN"/>
    <x v="1"/>
    <x v="0"/>
    <n v="600"/>
    <n v="600"/>
    <m/>
  </r>
  <r>
    <s v="REGION METROPOLITANA"/>
    <x v="2"/>
    <x v="9"/>
    <x v="7"/>
    <n v="61808000"/>
    <s v="AGUAS ANDINAS S.A."/>
    <s v="AGUAS ANDINAS"/>
    <x v="0"/>
    <s v="SAN BERNARDO"/>
    <x v="1"/>
    <x v="0"/>
    <n v="591"/>
    <n v="591"/>
    <m/>
  </r>
  <r>
    <s v="REGION METROPOLITANA"/>
    <x v="0"/>
    <x v="9"/>
    <x v="7"/>
    <n v="86915400"/>
    <s v="SACYR AGUA CHACABUCO"/>
    <s v="SACYR AGUA CHACABUCO"/>
    <x v="41"/>
    <s v="COLINA"/>
    <x v="3"/>
    <x v="0"/>
    <n v="565"/>
    <n v="565"/>
    <m/>
  </r>
  <r>
    <s v="REGION METROPOLITANA"/>
    <x v="2"/>
    <x v="9"/>
    <x v="7"/>
    <n v="61808000"/>
    <s v="AGUAS ANDINAS S.A."/>
    <s v="AGUAS ANDINAS"/>
    <x v="0"/>
    <s v="PROVIDENCIA"/>
    <x v="1"/>
    <x v="0"/>
    <n v="544"/>
    <n v="544"/>
    <m/>
  </r>
  <r>
    <s v="REGION METROPOLITANA"/>
    <x v="2"/>
    <x v="9"/>
    <x v="7"/>
    <n v="61808000"/>
    <s v="AGUAS ANDINAS S.A."/>
    <s v="AGUAS ANDINAS"/>
    <x v="27"/>
    <s v="TILTIL"/>
    <x v="1"/>
    <x v="0"/>
    <n v="530"/>
    <n v="530"/>
    <m/>
  </r>
  <r>
    <s v="REGION METROPOLITANA"/>
    <x v="2"/>
    <x v="9"/>
    <x v="7"/>
    <n v="61808000"/>
    <s v="AGUAS ANDINAS S.A."/>
    <s v="AGUAS ANDINAS"/>
    <x v="8"/>
    <s v="ISLA DE MAIPO"/>
    <x v="1"/>
    <x v="1"/>
    <n v="519"/>
    <m/>
    <m/>
  </r>
  <r>
    <s v="REGION METROPOLITANA"/>
    <x v="1"/>
    <x v="9"/>
    <x v="7"/>
    <n v="86915400"/>
    <s v="SACYR AGUA CHACABUCO"/>
    <s v="SACYR AGUA CHACABUCO"/>
    <x v="20"/>
    <s v="COLINA"/>
    <x v="2"/>
    <x v="0"/>
    <n v="504"/>
    <n v="504"/>
    <m/>
  </r>
  <r>
    <s v="REGION METROPOLITANA"/>
    <x v="0"/>
    <x v="9"/>
    <x v="7"/>
    <n v="86915400"/>
    <s v="SACYR AGUA CHACABUCO"/>
    <s v="SACYR AGUA CHACABUCO"/>
    <x v="41"/>
    <s v="COLINA"/>
    <x v="1"/>
    <x v="0"/>
    <n v="502.29"/>
    <n v="502.29"/>
    <m/>
  </r>
  <r>
    <s v="REGION METROPOLITANA"/>
    <x v="2"/>
    <x v="9"/>
    <x v="7"/>
    <n v="61808000"/>
    <s v="AGUAS ANDINAS S.A."/>
    <s v="AGUAS ANDINAS"/>
    <x v="10"/>
    <s v="MELIPILLA"/>
    <x v="1"/>
    <x v="1"/>
    <n v="473"/>
    <m/>
    <m/>
  </r>
  <r>
    <s v="REGION METROPOLITANA"/>
    <x v="0"/>
    <x v="9"/>
    <x v="7"/>
    <n v="86915400"/>
    <s v="SACYR AGUA CHACABUCO"/>
    <s v="SACYR AGUA CHACABUCO"/>
    <x v="41"/>
    <s v="COLINA"/>
    <x v="0"/>
    <x v="1"/>
    <n v="456"/>
    <m/>
    <m/>
  </r>
  <r>
    <s v="REGION METROPOLITANA"/>
    <x v="2"/>
    <x v="9"/>
    <x v="7"/>
    <n v="61808000"/>
    <s v="AGUAS ANDINAS S.A."/>
    <s v="AGUAS ANDINAS"/>
    <x v="0"/>
    <s v="PEDRO AGUIRRE CERDA"/>
    <x v="1"/>
    <x v="0"/>
    <n v="448"/>
    <n v="448"/>
    <m/>
  </r>
  <r>
    <s v="REGION METROPOLITANA"/>
    <x v="2"/>
    <x v="9"/>
    <x v="7"/>
    <n v="69070900"/>
    <s v="SERVICIO MUNICIPAL DE AGUA POTABLE Y ALCANTARILLADO DE MAIPU"/>
    <s v="SMAPA"/>
    <x v="42"/>
    <s v="MAIPU"/>
    <x v="3"/>
    <x v="1"/>
    <n v="424"/>
    <m/>
    <m/>
  </r>
  <r>
    <s v="REGION METROPOLITANA"/>
    <x v="2"/>
    <x v="9"/>
    <x v="7"/>
    <n v="61808000"/>
    <s v="AGUAS ANDINAS S.A."/>
    <s v="AGUAS ANDINAS"/>
    <x v="0"/>
    <s v="LA FLORIDA"/>
    <x v="1"/>
    <x v="0"/>
    <n v="420"/>
    <n v="420"/>
    <m/>
  </r>
  <r>
    <s v="REGION METROPOLITANA"/>
    <x v="2"/>
    <x v="9"/>
    <x v="7"/>
    <n v="89221000"/>
    <s v="AGUAS MANQUEHUE S.A."/>
    <s v="AGUAS MANQUEHUE"/>
    <x v="17"/>
    <s v="COLINA"/>
    <x v="1"/>
    <x v="1"/>
    <n v="416"/>
    <m/>
    <m/>
  </r>
  <r>
    <s v="REGION METROPOLITANA"/>
    <x v="2"/>
    <x v="9"/>
    <x v="7"/>
    <n v="96826670"/>
    <s v="EMPRESA DE AGUA POTABLE IZARRA DE LO AGUIRRE S.A."/>
    <s v="IZARRA DE LO AGUIRRE"/>
    <x v="44"/>
    <s v="PUDAHUEL"/>
    <x v="3"/>
    <x v="0"/>
    <n v="415"/>
    <n v="415"/>
    <m/>
  </r>
  <r>
    <s v="REGION METROPOLITANA"/>
    <x v="2"/>
    <x v="9"/>
    <x v="7"/>
    <n v="61808000"/>
    <s v="AGUAS ANDINAS S.A."/>
    <s v="AGUAS ANDINAS"/>
    <x v="0"/>
    <s v="PUENTE ALTO"/>
    <x v="2"/>
    <x v="1"/>
    <n v="378"/>
    <m/>
    <m/>
  </r>
  <r>
    <s v="REGION METROPOLITANA"/>
    <x v="2"/>
    <x v="9"/>
    <x v="7"/>
    <n v="61808000"/>
    <s v="AGUAS ANDINAS S.A."/>
    <s v="AGUAS ANDINAS"/>
    <x v="0"/>
    <s v="QUINTA NORMAL"/>
    <x v="1"/>
    <x v="0"/>
    <n v="377"/>
    <n v="377"/>
    <m/>
  </r>
  <r>
    <s v="REGION METROPOLITANA"/>
    <x v="2"/>
    <x v="9"/>
    <x v="7"/>
    <n v="69070900"/>
    <s v="SERVICIO MUNICIPAL DE AGUA POTABLE Y ALCANTARILLADO DE MAIPU"/>
    <s v="SMAPA"/>
    <x v="2"/>
    <s v="CERRILLOS"/>
    <x v="3"/>
    <x v="0"/>
    <n v="376"/>
    <n v="376"/>
    <m/>
  </r>
  <r>
    <s v="REGION METROPOLITANA"/>
    <x v="1"/>
    <x v="9"/>
    <x v="7"/>
    <n v="76303510"/>
    <s v="SACYR AGUA LAMPA"/>
    <s v="SACYR AGUA LAMPA"/>
    <x v="33"/>
    <s v="LAMPA"/>
    <x v="3"/>
    <x v="0"/>
    <n v="354"/>
    <n v="354"/>
    <m/>
  </r>
  <r>
    <s v="REGION METROPOLITANA"/>
    <x v="2"/>
    <x v="9"/>
    <x v="7"/>
    <n v="61808000"/>
    <s v="AGUAS ANDINAS S.A."/>
    <s v="AGUAS ANDINAS"/>
    <x v="0"/>
    <s v="CERRO NAVIA"/>
    <x v="1"/>
    <x v="0"/>
    <n v="348"/>
    <n v="348"/>
    <m/>
  </r>
  <r>
    <s v="REGION METROPOLITANA"/>
    <x v="2"/>
    <x v="9"/>
    <x v="7"/>
    <n v="61808000"/>
    <s v="AGUAS ANDINAS S.A."/>
    <s v="AGUAS ANDINAS"/>
    <x v="0"/>
    <s v="PEÑALOLEN"/>
    <x v="1"/>
    <x v="0"/>
    <n v="308"/>
    <n v="308"/>
    <m/>
  </r>
  <r>
    <s v="REGION METROPOLITANA"/>
    <x v="2"/>
    <x v="9"/>
    <x v="7"/>
    <n v="61808000"/>
    <s v="AGUAS ANDINAS S.A."/>
    <s v="AGUAS ANDINAS"/>
    <x v="0"/>
    <s v="LA GRANJA"/>
    <x v="1"/>
    <x v="0"/>
    <n v="300"/>
    <n v="300"/>
    <m/>
  </r>
  <r>
    <s v="REGION METROPOLITANA"/>
    <x v="2"/>
    <x v="9"/>
    <x v="7"/>
    <n v="61808000"/>
    <s v="AGUAS ANDINAS S.A."/>
    <s v="AGUAS ANDINAS"/>
    <x v="0"/>
    <s v="RECOLETA"/>
    <x v="1"/>
    <x v="0"/>
    <n v="300"/>
    <n v="300"/>
    <m/>
  </r>
  <r>
    <s v="REGION METROPOLITANA"/>
    <x v="2"/>
    <x v="9"/>
    <x v="7"/>
    <n v="61808000"/>
    <s v="AGUAS ANDINAS S.A."/>
    <s v="AGUAS ANDINAS"/>
    <x v="0"/>
    <s v="PUENTE ALTO"/>
    <x v="1"/>
    <x v="1"/>
    <n v="294"/>
    <m/>
    <m/>
  </r>
  <r>
    <s v="REGION METROPOLITANA"/>
    <x v="2"/>
    <x v="9"/>
    <x v="7"/>
    <n v="76303510"/>
    <s v="SACYR AGUA LAMPA"/>
    <s v="SACYR AGUA LAMPA"/>
    <x v="33"/>
    <s v="LAMPA"/>
    <x v="0"/>
    <x v="1"/>
    <n v="283"/>
    <m/>
    <m/>
  </r>
  <r>
    <s v="REGION METROPOLITANA"/>
    <x v="0"/>
    <x v="9"/>
    <x v="7"/>
    <n v="76303510"/>
    <s v="SACYR AGUA LAMPA"/>
    <s v="SACYR AGUA LAMPA"/>
    <x v="33"/>
    <s v="LAMPA"/>
    <x v="2"/>
    <x v="0"/>
    <n v="281.01"/>
    <n v="281.01"/>
    <m/>
  </r>
  <r>
    <s v="REGION METROPOLITANA"/>
    <x v="2"/>
    <x v="9"/>
    <x v="7"/>
    <n v="61808000"/>
    <s v="AGUAS ANDINAS S.A."/>
    <s v="AGUAS ANDINAS"/>
    <x v="0"/>
    <s v="HUECHURABA"/>
    <x v="1"/>
    <x v="0"/>
    <n v="268"/>
    <n v="268"/>
    <m/>
  </r>
  <r>
    <s v="REGION METROPOLITANA"/>
    <x v="2"/>
    <x v="9"/>
    <x v="7"/>
    <n v="61808000"/>
    <s v="AGUAS ANDINAS S.A."/>
    <s v="AGUAS ANDINAS"/>
    <x v="0"/>
    <s v="LA CISTERNA"/>
    <x v="1"/>
    <x v="0"/>
    <n v="262"/>
    <n v="262"/>
    <m/>
  </r>
  <r>
    <s v="REGION METROPOLITANA"/>
    <x v="2"/>
    <x v="9"/>
    <x v="7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7"/>
    <n v="61808000"/>
    <s v="AGUAS ANDINAS S.A."/>
    <s v="AGUAS ANDINAS"/>
    <x v="0"/>
    <s v="LA REINA"/>
    <x v="1"/>
    <x v="0"/>
    <n v="246"/>
    <n v="246"/>
    <m/>
  </r>
  <r>
    <s v="REGION METROPOLITANA"/>
    <x v="2"/>
    <x v="9"/>
    <x v="7"/>
    <n v="61808000"/>
    <s v="AGUAS ANDINAS S.A."/>
    <s v="AGUAS ANDINAS"/>
    <x v="1"/>
    <s v="BUIN"/>
    <x v="1"/>
    <x v="1"/>
    <n v="241"/>
    <m/>
    <m/>
  </r>
  <r>
    <s v="REGION METROPOLITANA"/>
    <x v="2"/>
    <x v="9"/>
    <x v="7"/>
    <n v="61808000"/>
    <s v="AGUAS ANDINAS S.A."/>
    <s v="AGUAS ANDINAS"/>
    <x v="10"/>
    <s v="MELIPILLA"/>
    <x v="1"/>
    <x v="0"/>
    <n v="234"/>
    <n v="234"/>
    <m/>
  </r>
  <r>
    <s v="REGION METROPOLITANA"/>
    <x v="2"/>
    <x v="9"/>
    <x v="7"/>
    <n v="61808000"/>
    <s v="AGUAS ANDINAS S.A."/>
    <s v="AGUAS ANDINAS"/>
    <x v="0"/>
    <s v="LO PRADO"/>
    <x v="1"/>
    <x v="0"/>
    <n v="232"/>
    <n v="232"/>
    <m/>
  </r>
  <r>
    <s v="REGION METROPOLITANA"/>
    <x v="0"/>
    <x v="9"/>
    <x v="7"/>
    <n v="99531160"/>
    <s v="HUERTOS FAMILIARES S.A."/>
    <s v="HUERTOS FAMILIARES"/>
    <x v="43"/>
    <s v="TILTIL"/>
    <x v="2"/>
    <x v="1"/>
    <n v="224.62"/>
    <m/>
    <m/>
  </r>
  <r>
    <s v="REGION METROPOLITANA"/>
    <x v="3"/>
    <x v="9"/>
    <x v="7"/>
    <n v="61808000"/>
    <s v="AGUAS ANDINAS S.A."/>
    <s v="AGUAS ANDINAS"/>
    <x v="0"/>
    <s v="PROVIDENCIA"/>
    <x v="0"/>
    <x v="0"/>
    <n v="214"/>
    <n v="214"/>
    <m/>
  </r>
  <r>
    <s v="REGION METROPOLITANA"/>
    <x v="2"/>
    <x v="9"/>
    <x v="7"/>
    <n v="76303510"/>
    <s v="SACYR AGUA LAMPA"/>
    <s v="SACYR AGUA LAMPA"/>
    <x v="33"/>
    <s v="LAMPA"/>
    <x v="2"/>
    <x v="1"/>
    <n v="202"/>
    <m/>
    <m/>
  </r>
  <r>
    <s v="REGION METROPOLITANA"/>
    <x v="2"/>
    <x v="9"/>
    <x v="7"/>
    <n v="61808000"/>
    <s v="AGUAS ANDINAS S.A."/>
    <s v="AGUAS ANDINAS"/>
    <x v="0"/>
    <s v="SAN RAMON"/>
    <x v="1"/>
    <x v="0"/>
    <n v="201"/>
    <n v="201"/>
    <m/>
  </r>
  <r>
    <s v="REGION METROPOLITANA"/>
    <x v="2"/>
    <x v="9"/>
    <x v="7"/>
    <n v="61808000"/>
    <s v="AGUAS ANDINAS S.A."/>
    <s v="AGUAS ANDINAS"/>
    <x v="0"/>
    <s v="SAN MIGUEL"/>
    <x v="1"/>
    <x v="0"/>
    <n v="200"/>
    <n v="200"/>
    <m/>
  </r>
  <r>
    <s v="REGION METROPOLITANA"/>
    <x v="2"/>
    <x v="9"/>
    <x v="7"/>
    <n v="96809310"/>
    <s v="AGUAS CORDILLERA S.A."/>
    <s v="AGUAS CORDILLERA"/>
    <x v="3"/>
    <s v="LO BARNECHEA"/>
    <x v="1"/>
    <x v="0"/>
    <n v="192"/>
    <n v="192"/>
    <m/>
  </r>
  <r>
    <s v="REGION METROPOLITANA"/>
    <x v="2"/>
    <x v="9"/>
    <x v="7"/>
    <n v="61808000"/>
    <s v="AGUAS ANDINAS S.A."/>
    <s v="AGUAS ANDINAS"/>
    <x v="0"/>
    <s v="EL BOSQUE"/>
    <x v="1"/>
    <x v="0"/>
    <n v="190"/>
    <n v="190"/>
    <m/>
  </r>
  <r>
    <s v="REGION METROPOLITANA"/>
    <x v="0"/>
    <x v="9"/>
    <x v="7"/>
    <n v="99531160"/>
    <s v="HUERTOS FAMILIARES S.A."/>
    <s v="HUERTOS FAMILIARES"/>
    <x v="43"/>
    <s v="TILTIL"/>
    <x v="1"/>
    <x v="0"/>
    <n v="190"/>
    <n v="190"/>
    <m/>
  </r>
  <r>
    <s v="REGION METROPOLITANA"/>
    <x v="2"/>
    <x v="9"/>
    <x v="7"/>
    <n v="89221000"/>
    <s v="AGUAS MANQUEHUE S.A."/>
    <s v="AGUAS MANQUEHUE"/>
    <x v="30"/>
    <s v="COLINA"/>
    <x v="1"/>
    <x v="1"/>
    <n v="174"/>
    <m/>
    <m/>
  </r>
  <r>
    <s v="REGION METROPOLITANA"/>
    <x v="0"/>
    <x v="9"/>
    <x v="7"/>
    <n v="86915400"/>
    <s v="SACYR AGUA CHACABUCO"/>
    <s v="SACYR AGUA CHACABUCO"/>
    <x v="20"/>
    <s v="COLINA"/>
    <x v="4"/>
    <x v="0"/>
    <n v="158"/>
    <n v="158"/>
    <m/>
  </r>
  <r>
    <s v="REGION METROPOLITANA"/>
    <x v="2"/>
    <x v="9"/>
    <x v="7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7"/>
    <n v="61808000"/>
    <s v="AGUAS ANDINAS S.A."/>
    <s v="AGUAS ANDINAS"/>
    <x v="0"/>
    <s v="LA PINTANA"/>
    <x v="1"/>
    <x v="0"/>
    <n v="153"/>
    <n v="153"/>
    <m/>
  </r>
  <r>
    <s v="REGION METROPOLITANA"/>
    <x v="2"/>
    <x v="9"/>
    <x v="7"/>
    <n v="61808000"/>
    <s v="AGUAS ANDINAS S.A."/>
    <s v="AGUAS ANDINAS"/>
    <x v="0"/>
    <s v="SAN JOAQUIN"/>
    <x v="1"/>
    <x v="0"/>
    <n v="153"/>
    <n v="153"/>
    <m/>
  </r>
  <r>
    <s v="REGION METROPOLITANA"/>
    <x v="2"/>
    <x v="9"/>
    <x v="7"/>
    <n v="61808000"/>
    <s v="AGUAS ANDINAS S.A."/>
    <s v="AGUAS ANDINAS"/>
    <x v="1"/>
    <s v="BUIN"/>
    <x v="1"/>
    <x v="0"/>
    <n v="148"/>
    <n v="148"/>
    <m/>
  </r>
  <r>
    <s v="REGION METROPOLITANA"/>
    <x v="3"/>
    <x v="9"/>
    <x v="7"/>
    <n v="61808000"/>
    <s v="AGUAS ANDINAS S.A."/>
    <s v="AGUAS ANDINAS"/>
    <x v="8"/>
    <s v="ISLA DE MAIPO"/>
    <x v="0"/>
    <x v="1"/>
    <n v="131"/>
    <n v="131"/>
    <m/>
  </r>
  <r>
    <s v="REGION METROPOLITANA"/>
    <x v="2"/>
    <x v="9"/>
    <x v="7"/>
    <n v="86915400"/>
    <s v="SACYR AGUA CHACABUCO"/>
    <s v="SACYR AGUA CHACABUCO"/>
    <x v="20"/>
    <s v="COLINA"/>
    <x v="2"/>
    <x v="1"/>
    <n v="120"/>
    <m/>
    <m/>
  </r>
  <r>
    <s v="REGION METROPOLITANA"/>
    <x v="3"/>
    <x v="9"/>
    <x v="7"/>
    <n v="61808000"/>
    <s v="AGUAS ANDINAS S.A."/>
    <s v="AGUAS ANDINAS"/>
    <x v="10"/>
    <s v="MELIPILLA"/>
    <x v="1"/>
    <x v="0"/>
    <n v="98"/>
    <n v="98"/>
    <m/>
  </r>
  <r>
    <s v="REGION METROPOLITANA"/>
    <x v="2"/>
    <x v="9"/>
    <x v="7"/>
    <n v="86915400"/>
    <s v="SACYR AGUA CHACABUCO"/>
    <s v="SACYR AGUA CHACABUCO"/>
    <x v="20"/>
    <s v="COLINA"/>
    <x v="0"/>
    <x v="1"/>
    <n v="98"/>
    <m/>
    <m/>
  </r>
  <r>
    <s v="REGION METROPOLITANA"/>
    <x v="2"/>
    <x v="9"/>
    <x v="7"/>
    <n v="61808000"/>
    <s v="AGUAS ANDINAS S.A."/>
    <s v="AGUAS ANDINAS"/>
    <x v="24"/>
    <s v="SAN JOSE DE MAIPO"/>
    <x v="1"/>
    <x v="1"/>
    <n v="93"/>
    <m/>
    <m/>
  </r>
  <r>
    <s v="REGION METROPOLITANA"/>
    <x v="2"/>
    <x v="9"/>
    <x v="7"/>
    <n v="61808000"/>
    <s v="AGUAS ANDINAS S.A."/>
    <s v="AGUAS ANDINAS"/>
    <x v="0"/>
    <s v="SAN BERNARDO"/>
    <x v="1"/>
    <x v="1"/>
    <n v="91"/>
    <m/>
    <m/>
  </r>
  <r>
    <s v="REGION METROPOLITANA"/>
    <x v="2"/>
    <x v="9"/>
    <x v="7"/>
    <n v="61808000"/>
    <s v="AGUAS ANDINAS S.A."/>
    <s v="AGUAS ANDINAS"/>
    <x v="7"/>
    <s v="EL MONTE"/>
    <x v="1"/>
    <x v="0"/>
    <n v="89"/>
    <n v="89"/>
    <m/>
  </r>
  <r>
    <s v="REGION METROPOLITANA"/>
    <x v="2"/>
    <x v="9"/>
    <x v="7"/>
    <n v="99531160"/>
    <s v="HUERTOS FAMILIARES S.A."/>
    <s v="HUERTOS FAMILIARES"/>
    <x v="43"/>
    <s v="TILTIL"/>
    <x v="4"/>
    <x v="0"/>
    <n v="87"/>
    <n v="87"/>
    <m/>
  </r>
  <r>
    <s v="REGION METROPOLITANA"/>
    <x v="2"/>
    <x v="9"/>
    <x v="7"/>
    <n v="61808000"/>
    <s v="AGUAS ANDINAS S.A."/>
    <s v="AGUAS ANDINAS"/>
    <x v="26"/>
    <s v="SAN JOSE DE MAIPO"/>
    <x v="0"/>
    <x v="1"/>
    <n v="84"/>
    <m/>
    <m/>
  </r>
  <r>
    <s v="REGION METROPOLITANA"/>
    <x v="2"/>
    <x v="9"/>
    <x v="7"/>
    <n v="96809310"/>
    <s v="AGUAS CORDILLERA S.A."/>
    <s v="AGUAS CORDILLERA"/>
    <x v="3"/>
    <s v="VITACURA"/>
    <x v="1"/>
    <x v="0"/>
    <n v="77"/>
    <n v="77"/>
    <m/>
  </r>
  <r>
    <s v="REGION METROPOLITANA"/>
    <x v="2"/>
    <x v="9"/>
    <x v="7"/>
    <n v="96862350"/>
    <s v="SERVICIOS SANITARIOS LARAPINTA S.A."/>
    <s v="SELAR"/>
    <x v="32"/>
    <s v="LAMPA"/>
    <x v="3"/>
    <x v="0"/>
    <n v="76"/>
    <n v="76"/>
    <m/>
  </r>
  <r>
    <s v="REGION METROPOLITANA"/>
    <x v="2"/>
    <x v="9"/>
    <x v="7"/>
    <n v="89221000"/>
    <s v="AGUAS MANQUEHUE S.A."/>
    <s v="AGUAS MANQUEHUE"/>
    <x v="19"/>
    <s v="LO BARNECHEA"/>
    <x v="1"/>
    <x v="0"/>
    <n v="74"/>
    <n v="74"/>
    <m/>
  </r>
  <r>
    <s v="REGION METROPOLITANA"/>
    <x v="2"/>
    <x v="9"/>
    <x v="7"/>
    <n v="61808000"/>
    <s v="AGUAS ANDINAS S.A."/>
    <s v="AGUAS ANDINAS"/>
    <x v="0"/>
    <s v="LA REINA"/>
    <x v="2"/>
    <x v="1"/>
    <n v="67"/>
    <m/>
    <m/>
  </r>
  <r>
    <s v="REGION METROPOLITANA"/>
    <x v="2"/>
    <x v="9"/>
    <x v="7"/>
    <n v="61808000"/>
    <s v="AGUAS ANDINAS S.A."/>
    <s v="AGUAS ANDINAS"/>
    <x v="9"/>
    <s v="PEÑAFLOR"/>
    <x v="1"/>
    <x v="0"/>
    <n v="59"/>
    <n v="59"/>
    <m/>
  </r>
  <r>
    <s v="REGION METROPOLITANA"/>
    <x v="2"/>
    <x v="9"/>
    <x v="7"/>
    <n v="61808000"/>
    <s v="AGUAS ANDINAS S.A."/>
    <s v="AGUAS ANDINAS"/>
    <x v="11"/>
    <s v="PADRE HURTADO"/>
    <x v="1"/>
    <x v="0"/>
    <n v="55"/>
    <n v="55"/>
    <m/>
  </r>
  <r>
    <s v="REGION METROPOLITANA"/>
    <x v="2"/>
    <x v="9"/>
    <x v="7"/>
    <n v="61808000"/>
    <s v="AGUAS ANDINAS S.A."/>
    <s v="AGUAS ANDINAS"/>
    <x v="11"/>
    <s v="PADRE HURTADO"/>
    <x v="1"/>
    <x v="1"/>
    <n v="49"/>
    <m/>
    <m/>
  </r>
  <r>
    <s v="REGION METROPOLITANA"/>
    <x v="2"/>
    <x v="9"/>
    <x v="7"/>
    <n v="61808000"/>
    <s v="AGUAS ANDINAS S.A."/>
    <s v="AGUAS ANDINAS"/>
    <x v="1"/>
    <s v="PAINE"/>
    <x v="1"/>
    <x v="0"/>
    <n v="46"/>
    <n v="46"/>
    <m/>
  </r>
  <r>
    <s v="REGION METROPOLITANA"/>
    <x v="2"/>
    <x v="9"/>
    <x v="7"/>
    <n v="61808000"/>
    <s v="AGUAS ANDINAS S.A."/>
    <s v="AGUAS ANDINAS"/>
    <x v="9"/>
    <s v="PEÑAFLOR"/>
    <x v="1"/>
    <x v="1"/>
    <n v="46"/>
    <m/>
    <m/>
  </r>
  <r>
    <s v="REGION METROPOLITANA"/>
    <x v="2"/>
    <x v="9"/>
    <x v="7"/>
    <n v="61808000"/>
    <s v="AGUAS ANDINAS S.A."/>
    <s v="AGUAS ANDINAS"/>
    <x v="1"/>
    <s v="BUIN"/>
    <x v="0"/>
    <x v="1"/>
    <n v="45"/>
    <m/>
    <m/>
  </r>
  <r>
    <s v="REGION METROPOLITANA"/>
    <x v="2"/>
    <x v="9"/>
    <x v="7"/>
    <n v="61808000"/>
    <s v="AGUAS ANDINAS S.A."/>
    <s v="AGUAS ANDINAS"/>
    <x v="0"/>
    <s v="LO PRADO"/>
    <x v="2"/>
    <x v="1"/>
    <n v="43"/>
    <m/>
    <m/>
  </r>
  <r>
    <s v="REGION METROPOLITANA"/>
    <x v="3"/>
    <x v="9"/>
    <x v="7"/>
    <n v="61808000"/>
    <s v="AGUAS ANDINAS S.A."/>
    <s v="AGUAS ANDINAS"/>
    <x v="15"/>
    <s v="TALAGANTE"/>
    <x v="1"/>
    <x v="0"/>
    <n v="42"/>
    <n v="42"/>
    <m/>
  </r>
  <r>
    <s v="REGION METROPOLITANA"/>
    <x v="2"/>
    <x v="9"/>
    <x v="7"/>
    <n v="89221000"/>
    <s v="AGUAS MANQUEHUE S.A."/>
    <s v="AGUAS MANQUEHUE"/>
    <x v="21"/>
    <s v="VITACURA"/>
    <x v="1"/>
    <x v="1"/>
    <n v="40"/>
    <m/>
    <m/>
  </r>
  <r>
    <s v="REGION METROPOLITANA"/>
    <x v="2"/>
    <x v="9"/>
    <x v="7"/>
    <n v="89221000"/>
    <s v="AGUAS MANQUEHUE S.A."/>
    <s v="AGUAS MANQUEHUE"/>
    <x v="21"/>
    <s v="VITACURA"/>
    <x v="1"/>
    <x v="0"/>
    <n v="39"/>
    <n v="39"/>
    <m/>
  </r>
  <r>
    <s v="REGION METROPOLITANA"/>
    <x v="2"/>
    <x v="9"/>
    <x v="7"/>
    <n v="61808000"/>
    <s v="AGUAS ANDINAS S.A."/>
    <s v="AGUAS ANDINAS"/>
    <x v="28"/>
    <s v="BUIN"/>
    <x v="1"/>
    <x v="0"/>
    <n v="38"/>
    <n v="38"/>
    <m/>
  </r>
  <r>
    <s v="REGION METROPOLITANA"/>
    <x v="2"/>
    <x v="9"/>
    <x v="7"/>
    <n v="61808000"/>
    <s v="AGUAS ANDINAS S.A."/>
    <s v="AGUAS ANDINAS"/>
    <x v="0"/>
    <s v="PEÑALOLEN"/>
    <x v="1"/>
    <x v="1"/>
    <n v="36"/>
    <m/>
    <m/>
  </r>
  <r>
    <s v="REGION METROPOLITANA"/>
    <x v="2"/>
    <x v="9"/>
    <x v="7"/>
    <n v="61808000"/>
    <s v="AGUAS ANDINAS S.A."/>
    <s v="AGUAS ANDINAS"/>
    <x v="0"/>
    <s v="PUENTE ALTO"/>
    <x v="0"/>
    <x v="0"/>
    <n v="30"/>
    <n v="30"/>
    <m/>
  </r>
  <r>
    <s v="REGION METROPOLITANA"/>
    <x v="1"/>
    <x v="9"/>
    <x v="7"/>
    <n v="76303510"/>
    <s v="SACYR AGUA LAMPA"/>
    <s v="SACYR AGUA LAMPA"/>
    <x v="33"/>
    <s v="LAMPA"/>
    <x v="2"/>
    <x v="1"/>
    <n v="30"/>
    <m/>
    <m/>
  </r>
  <r>
    <s v="REGION METROPOLITANA"/>
    <x v="2"/>
    <x v="9"/>
    <x v="7"/>
    <n v="61808000"/>
    <s v="AGUAS ANDINAS S.A."/>
    <s v="AGUAS ANDINAS"/>
    <x v="13"/>
    <s v="MELIPILLA"/>
    <x v="1"/>
    <x v="0"/>
    <n v="28"/>
    <n v="28"/>
    <m/>
  </r>
  <r>
    <s v="REGION METROPOLITANA"/>
    <x v="0"/>
    <x v="9"/>
    <x v="7"/>
    <n v="76303510"/>
    <s v="SACYR AGUA LAMPA"/>
    <s v="SACYR AGUA LAMPA"/>
    <x v="33"/>
    <s v="LAMPA"/>
    <x v="4"/>
    <x v="1"/>
    <n v="25"/>
    <m/>
    <m/>
  </r>
  <r>
    <s v="REGION METROPOLITANA"/>
    <x v="2"/>
    <x v="9"/>
    <x v="7"/>
    <n v="61808000"/>
    <s v="AGUAS ANDINAS S.A."/>
    <s v="AGUAS ANDINAS"/>
    <x v="15"/>
    <s v="TALAGANTE"/>
    <x v="0"/>
    <x v="1"/>
    <n v="23"/>
    <m/>
    <m/>
  </r>
  <r>
    <s v="REGION METROPOLITANA"/>
    <x v="2"/>
    <x v="9"/>
    <x v="7"/>
    <n v="86915400"/>
    <s v="SACYR AGUA CHACABUCO"/>
    <s v="SACYR AGUA CHACABUCO"/>
    <x v="20"/>
    <s v="COLINA"/>
    <x v="3"/>
    <x v="0"/>
    <n v="22"/>
    <n v="22"/>
    <m/>
  </r>
  <r>
    <s v="REGION METROPOLITANA"/>
    <x v="2"/>
    <x v="9"/>
    <x v="7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7"/>
    <n v="69070900"/>
    <s v="SERVICIO MUNICIPAL DE AGUA POTABLE Y ALCANTARILLADO DE MAIPU"/>
    <s v="SMAPA"/>
    <x v="2"/>
    <s v="MAIPU"/>
    <x v="2"/>
    <x v="1"/>
    <n v="21"/>
    <m/>
    <m/>
  </r>
  <r>
    <s v="REGION METROPOLITANA"/>
    <x v="2"/>
    <x v="9"/>
    <x v="7"/>
    <n v="69070900"/>
    <s v="SERVICIO MUNICIPAL DE AGUA POTABLE Y ALCANTARILLADO DE MAIPU"/>
    <s v="SMAPA"/>
    <x v="38"/>
    <s v="MAIPU"/>
    <x v="0"/>
    <x v="0"/>
    <n v="20"/>
    <n v="20"/>
    <m/>
  </r>
  <r>
    <s v="REGION METROPOLITANA"/>
    <x v="2"/>
    <x v="9"/>
    <x v="7"/>
    <n v="76303510"/>
    <s v="SACYR AGUA LAMPA"/>
    <s v="SACYR AGUA LAMPA"/>
    <x v="33"/>
    <s v="LAMPA"/>
    <x v="3"/>
    <x v="1"/>
    <n v="20"/>
    <m/>
    <m/>
  </r>
  <r>
    <s v="REGION METROPOLITANA"/>
    <x v="2"/>
    <x v="9"/>
    <x v="7"/>
    <n v="61808000"/>
    <s v="AGUAS ANDINAS S.A."/>
    <s v="AGUAS ANDINAS"/>
    <x v="0"/>
    <s v="QUILICURA"/>
    <x v="0"/>
    <x v="1"/>
    <n v="15"/>
    <m/>
    <m/>
  </r>
  <r>
    <s v="REGION METROPOLITANA"/>
    <x v="2"/>
    <x v="9"/>
    <x v="7"/>
    <n v="61808000"/>
    <s v="AGUAS ANDINAS S.A."/>
    <s v="AGUAS ANDINAS"/>
    <x v="0"/>
    <s v="LO ESPEJO"/>
    <x v="1"/>
    <x v="0"/>
    <n v="14"/>
    <n v="14"/>
    <m/>
  </r>
  <r>
    <s v="REGION METROPOLITANA"/>
    <x v="0"/>
    <x v="9"/>
    <x v="7"/>
    <n v="86915400"/>
    <s v="SACYR AGUA CHACABUCO"/>
    <s v="SACYR AGUA CHACABUCO"/>
    <x v="20"/>
    <s v="COLINA"/>
    <x v="2"/>
    <x v="0"/>
    <n v="14"/>
    <n v="14"/>
    <m/>
  </r>
  <r>
    <s v="REGION METROPOLITANA"/>
    <x v="0"/>
    <x v="9"/>
    <x v="7"/>
    <n v="99531160"/>
    <s v="HUERTOS FAMILIARES S.A."/>
    <s v="HUERTOS FAMILIARES"/>
    <x v="43"/>
    <s v="TILTIL"/>
    <x v="1"/>
    <x v="1"/>
    <n v="11"/>
    <m/>
    <m/>
  </r>
  <r>
    <s v="REGION METROPOLITANA"/>
    <x v="2"/>
    <x v="9"/>
    <x v="7"/>
    <n v="61808000"/>
    <s v="AGUAS ANDINAS S.A."/>
    <s v="AGUAS ANDINAS"/>
    <x v="6"/>
    <s v="CURACAVI"/>
    <x v="1"/>
    <x v="0"/>
    <n v="8"/>
    <n v="8"/>
    <m/>
  </r>
  <r>
    <s v="REGION METROPOLITANA"/>
    <x v="2"/>
    <x v="9"/>
    <x v="7"/>
    <n v="61808000"/>
    <s v="AGUAS ANDINAS S.A."/>
    <s v="AGUAS ANDINAS"/>
    <x v="0"/>
    <s v="LA REINA"/>
    <x v="0"/>
    <x v="1"/>
    <n v="4"/>
    <m/>
    <m/>
  </r>
  <r>
    <s v="REGION METROPOLITANA"/>
    <x v="0"/>
    <x v="9"/>
    <x v="7"/>
    <n v="99531160"/>
    <s v="HUERTOS FAMILIARES S.A."/>
    <s v="HUERTOS FAMILIARES"/>
    <x v="43"/>
    <s v="TILTIL"/>
    <x v="2"/>
    <x v="0"/>
    <n v="3"/>
    <n v="3"/>
    <m/>
  </r>
  <r>
    <s v="REGION METROPOLITANA"/>
    <x v="2"/>
    <x v="9"/>
    <x v="7"/>
    <n v="61808000"/>
    <s v="AGUAS ANDINAS S.A."/>
    <s v="AGUAS ANDINAS"/>
    <x v="10"/>
    <s v="MELIPILLA"/>
    <x v="0"/>
    <x v="1"/>
    <n v="2"/>
    <m/>
    <m/>
  </r>
  <r>
    <s v="REGION METROPOLITANA"/>
    <x v="3"/>
    <x v="9"/>
    <x v="7"/>
    <n v="61808000"/>
    <s v="AGUAS ANDINAS S.A."/>
    <s v="AGUAS ANDINAS"/>
    <x v="27"/>
    <s v="TILTIL"/>
    <x v="1"/>
    <x v="0"/>
    <n v="2"/>
    <n v="2"/>
    <m/>
  </r>
  <r>
    <s v="REGION METROPOLITANA"/>
    <x v="2"/>
    <x v="9"/>
    <x v="7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7"/>
    <n v="86915400"/>
    <s v="SACYR AGUA CHACABUCO"/>
    <s v="SACYR AGUA CHACABUCO"/>
    <x v="20"/>
    <s v="COLINA"/>
    <x v="1"/>
    <x v="0"/>
    <n v="1"/>
    <n v="1"/>
    <m/>
  </r>
  <r>
    <s v="REGION METROPOLITANA"/>
    <x v="2"/>
    <x v="9"/>
    <x v="7"/>
    <n v="61808000"/>
    <s v="AGUAS ANDINAS S.A."/>
    <s v="AGUAS ANDINAS"/>
    <x v="1"/>
    <s v="PAINE"/>
    <x v="1"/>
    <x v="1"/>
    <n v="0"/>
    <m/>
    <m/>
  </r>
  <r>
    <s v="REGION METROPOLITANA"/>
    <x v="2"/>
    <x v="9"/>
    <x v="7"/>
    <n v="61808000"/>
    <s v="AGUAS ANDINAS S.A."/>
    <s v="AGUAS ANDINAS"/>
    <x v="7"/>
    <s v="EL MONTE"/>
    <x v="1"/>
    <x v="1"/>
    <n v="0"/>
    <m/>
    <m/>
  </r>
  <r>
    <s v="REGION METROPOLITANA"/>
    <x v="2"/>
    <x v="9"/>
    <x v="7"/>
    <n v="61808000"/>
    <s v="AGUAS ANDINAS S.A."/>
    <s v="AGUAS ANDINAS"/>
    <x v="7"/>
    <s v="EL MONTE"/>
    <x v="0"/>
    <x v="0"/>
    <n v="0"/>
    <n v="0"/>
    <m/>
  </r>
  <r>
    <s v="REGION METROPOLITANA"/>
    <x v="2"/>
    <x v="9"/>
    <x v="7"/>
    <n v="61808000"/>
    <s v="AGUAS ANDINAS S.A."/>
    <s v="AGUAS ANDINAS"/>
    <x v="0"/>
    <s v="CONCHALI"/>
    <x v="1"/>
    <x v="1"/>
    <n v="0"/>
    <m/>
    <m/>
  </r>
  <r>
    <s v="REGION METROPOLITANA"/>
    <x v="2"/>
    <x v="9"/>
    <x v="7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7"/>
    <n v="61808000"/>
    <s v="AGUAS ANDINAS S.A."/>
    <s v="AGUAS ANDINAS"/>
    <x v="0"/>
    <s v="HUECHURABA"/>
    <x v="1"/>
    <x v="1"/>
    <n v="0"/>
    <m/>
    <m/>
  </r>
  <r>
    <s v="REGION METROPOLITANA"/>
    <x v="2"/>
    <x v="9"/>
    <x v="7"/>
    <n v="61808000"/>
    <s v="AGUAS ANDINAS S.A."/>
    <s v="AGUAS ANDINAS"/>
    <x v="0"/>
    <s v="LA FLORIDA"/>
    <x v="1"/>
    <x v="1"/>
    <n v="0"/>
    <m/>
    <m/>
  </r>
  <r>
    <s v="REGION METROPOLITANA"/>
    <x v="2"/>
    <x v="9"/>
    <x v="7"/>
    <n v="61808000"/>
    <s v="AGUAS ANDINAS S.A."/>
    <s v="AGUAS ANDINAS"/>
    <x v="0"/>
    <s v="LA PINTANA"/>
    <x v="1"/>
    <x v="1"/>
    <n v="0"/>
    <m/>
    <m/>
  </r>
  <r>
    <s v="REGION METROPOLITANA"/>
    <x v="2"/>
    <x v="9"/>
    <x v="7"/>
    <n v="61808000"/>
    <s v="AGUAS ANDINAS S.A."/>
    <s v="AGUAS ANDINAS"/>
    <x v="0"/>
    <s v="LAS CONDES"/>
    <x v="2"/>
    <x v="1"/>
    <n v="0"/>
    <m/>
    <m/>
  </r>
  <r>
    <s v="REGION METROPOLITANA"/>
    <x v="2"/>
    <x v="9"/>
    <x v="7"/>
    <n v="61808000"/>
    <s v="AGUAS ANDINAS S.A."/>
    <s v="AGUAS ANDINAS"/>
    <x v="0"/>
    <s v="RECOLETA"/>
    <x v="1"/>
    <x v="1"/>
    <n v="0"/>
    <m/>
    <m/>
  </r>
  <r>
    <s v="REGION METROPOLITANA"/>
    <x v="2"/>
    <x v="9"/>
    <x v="7"/>
    <n v="61808000"/>
    <s v="AGUAS ANDINAS S.A."/>
    <s v="AGUAS ANDINAS"/>
    <x v="13"/>
    <s v="MELIPILLA"/>
    <x v="1"/>
    <x v="1"/>
    <n v="0"/>
    <m/>
    <m/>
  </r>
  <r>
    <s v="REGION METROPOLITANA"/>
    <x v="2"/>
    <x v="9"/>
    <x v="7"/>
    <n v="61808000"/>
    <s v="AGUAS ANDINAS S.A."/>
    <s v="AGUAS ANDINAS"/>
    <x v="15"/>
    <s v="TALAGANTE"/>
    <x v="1"/>
    <x v="1"/>
    <n v="0"/>
    <m/>
    <m/>
  </r>
  <r>
    <s v="REGION METROPOLITANA"/>
    <x v="2"/>
    <x v="9"/>
    <x v="7"/>
    <n v="61808000"/>
    <s v="AGUAS ANDINAS S.A."/>
    <s v="AGUAS ANDINAS"/>
    <x v="27"/>
    <s v="TILTIL"/>
    <x v="1"/>
    <x v="1"/>
    <n v="0"/>
    <m/>
    <m/>
  </r>
  <r>
    <s v="REGION METROPOLITANA"/>
    <x v="2"/>
    <x v="9"/>
    <x v="7"/>
    <n v="61808000"/>
    <s v="AGUAS ANDINAS S.A."/>
    <s v="AGUAS ANDINAS"/>
    <x v="28"/>
    <s v="BUIN"/>
    <x v="0"/>
    <x v="0"/>
    <n v="0"/>
    <n v="0"/>
    <m/>
  </r>
  <r>
    <s v="REGION METROPOLITANA"/>
    <x v="2"/>
    <x v="9"/>
    <x v="7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7"/>
    <n v="69070900"/>
    <s v="SERVICIO MUNICIPAL DE AGUA POTABLE Y ALCANTARILLADO DE MAIPU"/>
    <s v="SMAPA"/>
    <x v="2"/>
    <s v="ESTACION CENTRAL"/>
    <x v="3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7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7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9"/>
    <x v="7"/>
    <n v="69070900"/>
    <s v="SERVICIO MUNICIPAL DE AGUA POTABLE Y ALCANTARILLADO DE MAIPU"/>
    <s v="SMAPA"/>
    <x v="2"/>
    <s v="MAIPU"/>
    <x v="0"/>
    <x v="1"/>
    <n v="0"/>
    <m/>
    <m/>
  </r>
  <r>
    <s v="REGION METROPOLITANA"/>
    <x v="2"/>
    <x v="9"/>
    <x v="7"/>
    <n v="76303510"/>
    <s v="SACYR AGUA LAMPA"/>
    <s v="SACYR AGUA LAMPA"/>
    <x v="33"/>
    <s v="LAMPA"/>
    <x v="1"/>
    <x v="0"/>
    <n v="0"/>
    <n v="0"/>
    <m/>
  </r>
  <r>
    <s v="REGION METROPOLITANA"/>
    <x v="2"/>
    <x v="9"/>
    <x v="7"/>
    <n v="76303510"/>
    <s v="SACYR AGUA LAMPA"/>
    <s v="SACYR AGUA LAMPA"/>
    <x v="33"/>
    <s v="LAMPA"/>
    <x v="3"/>
    <x v="0"/>
    <n v="0"/>
    <n v="0"/>
    <m/>
  </r>
  <r>
    <s v="REGION METROPOLITANA"/>
    <x v="2"/>
    <x v="9"/>
    <x v="7"/>
    <n v="86915400"/>
    <s v="SACYR AGUA CHACABUCO"/>
    <s v="SACYR AGUA CHACABUCO"/>
    <x v="41"/>
    <s v="COLINA"/>
    <x v="3"/>
    <x v="1"/>
    <n v="0"/>
    <m/>
    <m/>
  </r>
  <r>
    <s v="REGION METROPOLITANA"/>
    <x v="2"/>
    <x v="9"/>
    <x v="7"/>
    <n v="86915400"/>
    <s v="SACYR AGUA CHACABUCO"/>
    <s v="SACYR AGUA CHACABUCO"/>
    <x v="20"/>
    <s v="COLINA"/>
    <x v="1"/>
    <x v="1"/>
    <n v="0"/>
    <m/>
    <m/>
  </r>
  <r>
    <s v="REGION METROPOLITANA"/>
    <x v="2"/>
    <x v="9"/>
    <x v="7"/>
    <n v="86915400"/>
    <s v="SACYR AGUA CHACABUCO"/>
    <s v="SACYR AGUA CHACABUCO"/>
    <x v="20"/>
    <s v="COLINA"/>
    <x v="3"/>
    <x v="1"/>
    <n v="0"/>
    <m/>
    <m/>
  </r>
  <r>
    <s v="REGION METROPOLITANA"/>
    <x v="2"/>
    <x v="9"/>
    <x v="7"/>
    <n v="86915400"/>
    <s v="SACYR AGUA CHACABUCO"/>
    <s v="SACYR AGUA CHACABUCO"/>
    <x v="20"/>
    <s v="COLINA"/>
    <x v="2"/>
    <x v="0"/>
    <n v="0"/>
    <n v="0"/>
    <m/>
  </r>
  <r>
    <s v="REGION METROPOLITANA"/>
    <x v="2"/>
    <x v="9"/>
    <x v="7"/>
    <n v="96770130"/>
    <s v="AGUAS DE COLINA S.A."/>
    <s v="AGUAS COLINA"/>
    <x v="39"/>
    <s v="COLINA"/>
    <x v="1"/>
    <x v="0"/>
    <n v="0"/>
    <n v="0"/>
    <m/>
  </r>
  <r>
    <s v="REGION METROPOLITANA"/>
    <x v="2"/>
    <x v="9"/>
    <x v="7"/>
    <n v="96809310"/>
    <s v="AGUAS CORDILLERA S.A."/>
    <s v="AGUAS CORDILLERA"/>
    <x v="16"/>
    <s v="LAS CONDES"/>
    <x v="0"/>
    <x v="0"/>
    <n v="0"/>
    <n v="0"/>
    <m/>
  </r>
  <r>
    <s v="REGION METROPOLITANA"/>
    <x v="3"/>
    <x v="9"/>
    <x v="7"/>
    <n v="61808000"/>
    <s v="AGUAS ANDINAS S.A."/>
    <s v="AGUAS ANDINAS"/>
    <x v="0"/>
    <s v="LAS CONDES"/>
    <x v="1"/>
    <x v="0"/>
    <n v="-1"/>
    <n v="-1"/>
    <m/>
  </r>
  <r>
    <s v="REGION METROPOLITANA"/>
    <x v="3"/>
    <x v="9"/>
    <x v="7"/>
    <n v="61808000"/>
    <s v="AGUAS ANDINAS S.A."/>
    <s v="AGUAS ANDINAS"/>
    <x v="0"/>
    <s v="PEÑALOLEN"/>
    <x v="0"/>
    <x v="1"/>
    <n v="-3"/>
    <n v="-3"/>
    <m/>
  </r>
  <r>
    <s v="REGION METROPOLITANA"/>
    <x v="3"/>
    <x v="9"/>
    <x v="7"/>
    <n v="61808000"/>
    <s v="AGUAS ANDINAS S.A."/>
    <s v="AGUAS ANDINAS"/>
    <x v="12"/>
    <s v="PIRQUE"/>
    <x v="0"/>
    <x v="1"/>
    <n v="-22"/>
    <n v="-22"/>
    <m/>
  </r>
  <r>
    <s v="REGION METROPOLITANA"/>
    <x v="3"/>
    <x v="9"/>
    <x v="7"/>
    <n v="61808000"/>
    <s v="AGUAS ANDINAS S.A."/>
    <s v="AGUAS ANDINAS"/>
    <x v="27"/>
    <s v="TILTIL"/>
    <x v="0"/>
    <x v="0"/>
    <n v="-24"/>
    <n v="-24"/>
    <m/>
  </r>
  <r>
    <s v="REGION METROPOLITANA"/>
    <x v="3"/>
    <x v="9"/>
    <x v="7"/>
    <n v="61808000"/>
    <s v="AGUAS ANDINAS S.A."/>
    <s v="AGUAS ANDINAS"/>
    <x v="0"/>
    <s v="SAN RAMON"/>
    <x v="1"/>
    <x v="0"/>
    <n v="-28"/>
    <n v="-28"/>
    <m/>
  </r>
  <r>
    <s v="REGION METROPOLITANA"/>
    <x v="3"/>
    <x v="9"/>
    <x v="7"/>
    <n v="61808000"/>
    <s v="AGUAS ANDINAS S.A."/>
    <s v="AGUAS ANDINAS"/>
    <x v="0"/>
    <s v="LA CISTERNA"/>
    <x v="1"/>
    <x v="0"/>
    <n v="-32"/>
    <n v="-32"/>
    <m/>
  </r>
  <r>
    <s v="REGION METROPOLITANA"/>
    <x v="3"/>
    <x v="9"/>
    <x v="7"/>
    <n v="61808000"/>
    <s v="AGUAS ANDINAS S.A."/>
    <s v="AGUAS ANDINAS"/>
    <x v="0"/>
    <s v="SAN JOAQUIN"/>
    <x v="1"/>
    <x v="0"/>
    <n v="-34"/>
    <n v="-34"/>
    <m/>
  </r>
  <r>
    <s v="REGION METROPOLITANA"/>
    <x v="3"/>
    <x v="9"/>
    <x v="7"/>
    <n v="61808000"/>
    <s v="AGUAS ANDINAS S.A."/>
    <s v="AGUAS ANDINAS"/>
    <x v="0"/>
    <s v="EL BOSQUE"/>
    <x v="1"/>
    <x v="0"/>
    <n v="-40"/>
    <n v="-40"/>
    <m/>
  </r>
  <r>
    <s v="REGION METROPOLITANA"/>
    <x v="3"/>
    <x v="9"/>
    <x v="7"/>
    <n v="61808000"/>
    <s v="AGUAS ANDINAS S.A."/>
    <s v="AGUAS ANDINAS"/>
    <x v="0"/>
    <s v="PUENTE ALTO"/>
    <x v="0"/>
    <x v="1"/>
    <n v="-55"/>
    <n v="-55"/>
    <m/>
  </r>
  <r>
    <s v="REGION METROPOLITANA"/>
    <x v="3"/>
    <x v="9"/>
    <x v="7"/>
    <n v="61808000"/>
    <s v="AGUAS ANDINAS S.A."/>
    <s v="AGUAS ANDINAS"/>
    <x v="9"/>
    <s v="PEÑAFLOR"/>
    <x v="1"/>
    <x v="1"/>
    <n v="-78"/>
    <n v="-78"/>
    <m/>
  </r>
  <r>
    <s v="REGION METROPOLITANA"/>
    <x v="3"/>
    <x v="9"/>
    <x v="7"/>
    <n v="61808000"/>
    <s v="AGUAS ANDINAS S.A."/>
    <s v="AGUAS ANDINAS"/>
    <x v="0"/>
    <s v="SAN BERNARDO"/>
    <x v="1"/>
    <x v="0"/>
    <n v="-90"/>
    <n v="-90"/>
    <m/>
  </r>
  <r>
    <s v="REGION METROPOLITANA"/>
    <x v="3"/>
    <x v="9"/>
    <x v="7"/>
    <n v="61808000"/>
    <s v="AGUAS ANDINAS S.A."/>
    <s v="AGUAS ANDINAS"/>
    <x v="0"/>
    <s v="MACUL"/>
    <x v="1"/>
    <x v="0"/>
    <n v="-92"/>
    <n v="-92"/>
    <m/>
  </r>
  <r>
    <s v="REGION METROPOLITANA"/>
    <x v="3"/>
    <x v="9"/>
    <x v="7"/>
    <n v="61808000"/>
    <s v="AGUAS ANDINAS S.A."/>
    <s v="AGUAS ANDINAS"/>
    <x v="0"/>
    <s v="SAN BERNARDO"/>
    <x v="0"/>
    <x v="1"/>
    <n v="-95"/>
    <n v="-95"/>
    <m/>
  </r>
  <r>
    <s v="REGION METROPOLITANA"/>
    <x v="3"/>
    <x v="9"/>
    <x v="7"/>
    <n v="61808000"/>
    <s v="AGUAS ANDINAS S.A."/>
    <s v="AGUAS ANDINAS"/>
    <x v="14"/>
    <s v="SAN JOSE DE MAIPO"/>
    <x v="0"/>
    <x v="0"/>
    <n v="-110"/>
    <n v="-110"/>
    <m/>
  </r>
  <r>
    <s v="REGION METROPOLITANA"/>
    <x v="3"/>
    <x v="9"/>
    <x v="7"/>
    <n v="61808000"/>
    <s v="AGUAS ANDINAS S.A."/>
    <s v="AGUAS ANDINAS"/>
    <x v="0"/>
    <s v="QUINTA NORMAL"/>
    <x v="1"/>
    <x v="0"/>
    <n v="-116"/>
    <n v="-116"/>
    <m/>
  </r>
  <r>
    <s v="REGION METROPOLITANA"/>
    <x v="3"/>
    <x v="9"/>
    <x v="7"/>
    <n v="61808000"/>
    <s v="AGUAS ANDINAS S.A."/>
    <s v="AGUAS ANDINAS"/>
    <x v="8"/>
    <s v="ISLA DE MAIPO"/>
    <x v="0"/>
    <x v="0"/>
    <n v="-122"/>
    <n v="-122"/>
    <m/>
  </r>
  <r>
    <s v="REGION METROPOLITANA"/>
    <x v="3"/>
    <x v="9"/>
    <x v="7"/>
    <n v="61808000"/>
    <s v="AGUAS ANDINAS S.A."/>
    <s v="AGUAS ANDINAS"/>
    <x v="31"/>
    <s v="MAIPU"/>
    <x v="0"/>
    <x v="0"/>
    <n v="-138"/>
    <n v="-138"/>
    <m/>
  </r>
  <r>
    <s v="REGION METROPOLITANA"/>
    <x v="3"/>
    <x v="9"/>
    <x v="7"/>
    <n v="61808000"/>
    <s v="AGUAS ANDINAS S.A."/>
    <s v="AGUAS ANDINAS"/>
    <x v="0"/>
    <s v="LA GRANJA"/>
    <x v="1"/>
    <x v="0"/>
    <n v="-154"/>
    <n v="-154"/>
    <m/>
  </r>
  <r>
    <s v="REGION METROPOLITANA"/>
    <x v="3"/>
    <x v="9"/>
    <x v="7"/>
    <n v="61808000"/>
    <s v="AGUAS ANDINAS S.A."/>
    <s v="AGUAS ANDINAS"/>
    <x v="0"/>
    <s v="SAN RAMON"/>
    <x v="0"/>
    <x v="0"/>
    <n v="-243"/>
    <n v="-243"/>
    <m/>
  </r>
  <r>
    <s v="REGION METROPOLITANA"/>
    <x v="3"/>
    <x v="9"/>
    <x v="7"/>
    <n v="61808000"/>
    <s v="AGUAS ANDINAS S.A."/>
    <s v="AGUAS ANDINAS"/>
    <x v="7"/>
    <s v="EL MONTE"/>
    <x v="0"/>
    <x v="0"/>
    <n v="-289"/>
    <n v="-289"/>
    <m/>
  </r>
  <r>
    <s v="REGION METROPOLITANA"/>
    <x v="3"/>
    <x v="9"/>
    <x v="7"/>
    <n v="61808000"/>
    <s v="AGUAS ANDINAS S.A."/>
    <s v="AGUAS ANDINAS"/>
    <x v="0"/>
    <s v="HUECHURABA"/>
    <x v="0"/>
    <x v="0"/>
    <n v="-316"/>
    <n v="-316"/>
    <m/>
  </r>
  <r>
    <s v="REGION METROPOLITANA"/>
    <x v="3"/>
    <x v="9"/>
    <x v="7"/>
    <n v="61808000"/>
    <s v="AGUAS ANDINAS S.A."/>
    <s v="AGUAS ANDINAS"/>
    <x v="0"/>
    <s v="LA FLORIDA"/>
    <x v="0"/>
    <x v="1"/>
    <n v="-324"/>
    <n v="-324"/>
    <m/>
  </r>
  <r>
    <s v="REGION METROPOLITANA"/>
    <x v="3"/>
    <x v="9"/>
    <x v="7"/>
    <n v="61808000"/>
    <s v="AGUAS ANDINAS S.A."/>
    <s v="AGUAS ANDINAS"/>
    <x v="0"/>
    <s v="RENCA"/>
    <x v="0"/>
    <x v="1"/>
    <n v="-358"/>
    <n v="-358"/>
    <m/>
  </r>
  <r>
    <s v="REGION METROPOLITANA"/>
    <x v="3"/>
    <x v="9"/>
    <x v="7"/>
    <n v="61808000"/>
    <s v="AGUAS ANDINAS S.A."/>
    <s v="AGUAS ANDINAS"/>
    <x v="0"/>
    <s v="PROVIDENCIA"/>
    <x v="1"/>
    <x v="0"/>
    <n v="-364"/>
    <n v="-364"/>
    <m/>
  </r>
  <r>
    <s v="REGION METROPOLITANA"/>
    <x v="3"/>
    <x v="9"/>
    <x v="7"/>
    <n v="61808000"/>
    <s v="AGUAS ANDINAS S.A."/>
    <s v="AGUAS ANDINAS"/>
    <x v="6"/>
    <s v="CURACAVI"/>
    <x v="0"/>
    <x v="0"/>
    <n v="-379"/>
    <n v="-379"/>
    <m/>
  </r>
  <r>
    <s v="REGION METROPOLITANA"/>
    <x v="3"/>
    <x v="9"/>
    <x v="7"/>
    <n v="61808000"/>
    <s v="AGUAS ANDINAS S.A."/>
    <s v="AGUAS ANDINAS"/>
    <x v="0"/>
    <s v="CONCHALI"/>
    <x v="1"/>
    <x v="0"/>
    <n v="-392"/>
    <n v="-392"/>
    <m/>
  </r>
  <r>
    <s v="REGION METROPOLITANA"/>
    <x v="3"/>
    <x v="9"/>
    <x v="7"/>
    <n v="61808000"/>
    <s v="AGUAS ANDINAS S.A."/>
    <s v="AGUAS ANDINAS"/>
    <x v="1"/>
    <s v="PAINE"/>
    <x v="0"/>
    <x v="0"/>
    <n v="-425"/>
    <n v="-425"/>
    <m/>
  </r>
  <r>
    <s v="REGION METROPOLITANA"/>
    <x v="3"/>
    <x v="9"/>
    <x v="7"/>
    <n v="61808000"/>
    <s v="AGUAS ANDINAS S.A."/>
    <s v="AGUAS ANDINAS"/>
    <x v="0"/>
    <s v="PEÑALOLEN"/>
    <x v="2"/>
    <x v="0"/>
    <n v="-451"/>
    <n v="-451"/>
    <m/>
  </r>
  <r>
    <s v="REGION METROPOLITANA"/>
    <x v="3"/>
    <x v="9"/>
    <x v="7"/>
    <n v="61808000"/>
    <s v="AGUAS ANDINAS S.A."/>
    <s v="AGUAS ANDINAS"/>
    <x v="0"/>
    <s v="RENCA"/>
    <x v="1"/>
    <x v="0"/>
    <n v="-452"/>
    <n v="-452"/>
    <m/>
  </r>
  <r>
    <s v="REGION METROPOLITANA"/>
    <x v="3"/>
    <x v="9"/>
    <x v="7"/>
    <n v="61808000"/>
    <s v="AGUAS ANDINAS S.A."/>
    <s v="AGUAS ANDINAS"/>
    <x v="0"/>
    <s v="LO PRADO"/>
    <x v="1"/>
    <x v="0"/>
    <n v="-460"/>
    <n v="-460"/>
    <m/>
  </r>
  <r>
    <s v="REGION METROPOLITANA"/>
    <x v="3"/>
    <x v="9"/>
    <x v="7"/>
    <n v="61808000"/>
    <s v="AGUAS ANDINAS S.A."/>
    <s v="AGUAS ANDINAS"/>
    <x v="0"/>
    <s v="LO ESPEJO"/>
    <x v="0"/>
    <x v="0"/>
    <n v="-469"/>
    <n v="-469"/>
    <m/>
  </r>
  <r>
    <s v="REGION METROPOLITANA"/>
    <x v="3"/>
    <x v="9"/>
    <x v="7"/>
    <n v="61808000"/>
    <s v="AGUAS ANDINAS S.A."/>
    <s v="AGUAS ANDINAS"/>
    <x v="0"/>
    <s v="ESTACION CENTRAL"/>
    <x v="0"/>
    <x v="0"/>
    <n v="-527"/>
    <n v="-527"/>
    <m/>
  </r>
  <r>
    <s v="REGION METROPOLITANA"/>
    <x v="3"/>
    <x v="9"/>
    <x v="7"/>
    <n v="61808000"/>
    <s v="AGUAS ANDINAS S.A."/>
    <s v="AGUAS ANDINAS"/>
    <x v="0"/>
    <s v="LA GRANJA"/>
    <x v="0"/>
    <x v="0"/>
    <n v="-547"/>
    <n v="-547"/>
    <m/>
  </r>
  <r>
    <s v="REGION METROPOLITANA"/>
    <x v="3"/>
    <x v="9"/>
    <x v="7"/>
    <n v="61808000"/>
    <s v="AGUAS ANDINAS S.A."/>
    <s v="AGUAS ANDINAS"/>
    <x v="1"/>
    <s v="BUIN"/>
    <x v="0"/>
    <x v="0"/>
    <n v="-568"/>
    <n v="-568"/>
    <m/>
  </r>
  <r>
    <s v="REGION METROPOLITANA"/>
    <x v="3"/>
    <x v="9"/>
    <x v="7"/>
    <n v="61808000"/>
    <s v="AGUAS ANDINAS S.A."/>
    <s v="AGUAS ANDINAS"/>
    <x v="0"/>
    <s v="QUINTA NORMAL"/>
    <x v="0"/>
    <x v="0"/>
    <n v="-573"/>
    <n v="-573"/>
    <m/>
  </r>
  <r>
    <s v="REGION METROPOLITANA"/>
    <x v="3"/>
    <x v="9"/>
    <x v="7"/>
    <n v="61808000"/>
    <s v="AGUAS ANDINAS S.A."/>
    <s v="AGUAS ANDINAS"/>
    <x v="0"/>
    <s v="RECOLETA"/>
    <x v="1"/>
    <x v="0"/>
    <n v="-610"/>
    <n v="-610"/>
    <m/>
  </r>
  <r>
    <s v="REGION METROPOLITANA"/>
    <x v="3"/>
    <x v="9"/>
    <x v="7"/>
    <n v="61808000"/>
    <s v="AGUAS ANDINAS S.A."/>
    <s v="AGUAS ANDINAS"/>
    <x v="0"/>
    <s v="INDEPENDENCIA"/>
    <x v="1"/>
    <x v="0"/>
    <n v="-619"/>
    <n v="-619"/>
    <m/>
  </r>
  <r>
    <s v="REGION METROPOLITANA"/>
    <x v="3"/>
    <x v="9"/>
    <x v="7"/>
    <n v="61808000"/>
    <s v="AGUAS ANDINAS S.A."/>
    <s v="AGUAS ANDINAS"/>
    <x v="11"/>
    <s v="PADRE HURTADO"/>
    <x v="0"/>
    <x v="0"/>
    <n v="-624"/>
    <n v="-624"/>
    <m/>
  </r>
  <r>
    <s v="REGION METROPOLITANA"/>
    <x v="3"/>
    <x v="9"/>
    <x v="7"/>
    <n v="61808000"/>
    <s v="AGUAS ANDINAS S.A."/>
    <s v="AGUAS ANDINAS"/>
    <x v="0"/>
    <s v="LA FLORIDA"/>
    <x v="1"/>
    <x v="0"/>
    <n v="-628"/>
    <n v="-628"/>
    <m/>
  </r>
  <r>
    <s v="REGION METROPOLITANA"/>
    <x v="3"/>
    <x v="9"/>
    <x v="7"/>
    <n v="61808000"/>
    <s v="AGUAS ANDINAS S.A."/>
    <s v="AGUAS ANDINAS"/>
    <x v="0"/>
    <s v="MACUL"/>
    <x v="0"/>
    <x v="0"/>
    <n v="-641"/>
    <n v="-641"/>
    <m/>
  </r>
  <r>
    <s v="REGION METROPOLITANA"/>
    <x v="3"/>
    <x v="9"/>
    <x v="7"/>
    <n v="61808000"/>
    <s v="AGUAS ANDINAS S.A."/>
    <s v="AGUAS ANDINAS"/>
    <x v="0"/>
    <s v="LA REINA"/>
    <x v="0"/>
    <x v="0"/>
    <n v="-680"/>
    <n v="-680"/>
    <m/>
  </r>
  <r>
    <s v="REGION METROPOLITANA"/>
    <x v="3"/>
    <x v="9"/>
    <x v="7"/>
    <n v="61808000"/>
    <s v="AGUAS ANDINAS S.A."/>
    <s v="AGUAS ANDINAS"/>
    <x v="0"/>
    <s v="LAS CONDES"/>
    <x v="0"/>
    <x v="0"/>
    <n v="-765"/>
    <n v="-765"/>
    <m/>
  </r>
  <r>
    <s v="REGION METROPOLITANA"/>
    <x v="3"/>
    <x v="9"/>
    <x v="7"/>
    <n v="61808000"/>
    <s v="AGUAS ANDINAS S.A."/>
    <s v="AGUAS ANDINAS"/>
    <x v="0"/>
    <s v="INDEPENDENCIA"/>
    <x v="0"/>
    <x v="0"/>
    <n v="-768"/>
    <n v="-768"/>
    <m/>
  </r>
  <r>
    <s v="REGION METROPOLITANA"/>
    <x v="3"/>
    <x v="9"/>
    <x v="7"/>
    <n v="61808000"/>
    <s v="AGUAS ANDINAS S.A."/>
    <s v="AGUAS ANDINAS"/>
    <x v="0"/>
    <s v="SAN MIGUEL"/>
    <x v="0"/>
    <x v="0"/>
    <n v="-787"/>
    <n v="-787"/>
    <m/>
  </r>
  <r>
    <s v="REGION METROPOLITANA"/>
    <x v="3"/>
    <x v="9"/>
    <x v="7"/>
    <n v="61808000"/>
    <s v="AGUAS ANDINAS S.A."/>
    <s v="AGUAS ANDINAS"/>
    <x v="0"/>
    <s v="EL BOSQUE"/>
    <x v="0"/>
    <x v="0"/>
    <n v="-821"/>
    <n v="-821"/>
    <m/>
  </r>
  <r>
    <s v="REGION METROPOLITANA"/>
    <x v="3"/>
    <x v="9"/>
    <x v="7"/>
    <n v="61808000"/>
    <s v="AGUAS ANDINAS S.A."/>
    <s v="AGUAS ANDINAS"/>
    <x v="0"/>
    <s v="CONCHALI"/>
    <x v="0"/>
    <x v="0"/>
    <n v="-889"/>
    <n v="-889"/>
    <m/>
  </r>
  <r>
    <s v="REGION METROPOLITANA"/>
    <x v="3"/>
    <x v="9"/>
    <x v="7"/>
    <n v="61808000"/>
    <s v="AGUAS ANDINAS S.A."/>
    <s v="AGUAS ANDINAS"/>
    <x v="0"/>
    <s v="RECOLETA"/>
    <x v="0"/>
    <x v="0"/>
    <n v="-921"/>
    <n v="-921"/>
    <m/>
  </r>
  <r>
    <s v="REGION METROPOLITANA"/>
    <x v="3"/>
    <x v="9"/>
    <x v="7"/>
    <n v="61808000"/>
    <s v="AGUAS ANDINAS S.A."/>
    <s v="AGUAS ANDINAS"/>
    <x v="9"/>
    <s v="PEÑAFLOR"/>
    <x v="0"/>
    <x v="0"/>
    <n v="-1051"/>
    <n v="-1051"/>
    <m/>
  </r>
  <r>
    <s v="REGION METROPOLITANA"/>
    <x v="3"/>
    <x v="9"/>
    <x v="7"/>
    <n v="61808000"/>
    <s v="AGUAS ANDINAS S.A."/>
    <s v="AGUAS ANDINAS"/>
    <x v="0"/>
    <s v="PEDRO AGUIRRE CERDA"/>
    <x v="0"/>
    <x v="0"/>
    <n v="-1068"/>
    <n v="-1068"/>
    <m/>
  </r>
  <r>
    <s v="REGION METROPOLITANA"/>
    <x v="3"/>
    <x v="9"/>
    <x v="7"/>
    <n v="61808000"/>
    <s v="AGUAS ANDINAS S.A."/>
    <s v="AGUAS ANDINAS"/>
    <x v="0"/>
    <s v="LA CISTERNA"/>
    <x v="0"/>
    <x v="0"/>
    <n v="-1149"/>
    <n v="-1149"/>
    <m/>
  </r>
  <r>
    <s v="REGION METROPOLITANA"/>
    <x v="3"/>
    <x v="9"/>
    <x v="7"/>
    <n v="61808000"/>
    <s v="AGUAS ANDINAS S.A."/>
    <s v="AGUAS ANDINAS"/>
    <x v="0"/>
    <s v="LO PRADO"/>
    <x v="0"/>
    <x v="0"/>
    <n v="-1248"/>
    <n v="-1248"/>
    <m/>
  </r>
  <r>
    <s v="REGION METROPOLITANA"/>
    <x v="3"/>
    <x v="9"/>
    <x v="7"/>
    <n v="61808000"/>
    <s v="AGUAS ANDINAS S.A."/>
    <s v="AGUAS ANDINAS"/>
    <x v="0"/>
    <s v="SAN JOAQUIN"/>
    <x v="0"/>
    <x v="0"/>
    <n v="-1285"/>
    <n v="-1285"/>
    <m/>
  </r>
  <r>
    <s v="REGION METROPOLITANA"/>
    <x v="3"/>
    <x v="9"/>
    <x v="7"/>
    <n v="61808000"/>
    <s v="AGUAS ANDINAS S.A."/>
    <s v="AGUAS ANDINAS"/>
    <x v="10"/>
    <s v="MELIPILLA"/>
    <x v="0"/>
    <x v="0"/>
    <n v="-1333"/>
    <n v="-1333"/>
    <m/>
  </r>
  <r>
    <s v="REGION METROPOLITANA"/>
    <x v="3"/>
    <x v="9"/>
    <x v="7"/>
    <n v="61808000"/>
    <s v="AGUAS ANDINAS S.A."/>
    <s v="AGUAS ANDINAS"/>
    <x v="0"/>
    <s v="LA PINTANA"/>
    <x v="0"/>
    <x v="0"/>
    <n v="-1371"/>
    <n v="-1371"/>
    <m/>
  </r>
  <r>
    <s v="REGION METROPOLITANA"/>
    <x v="3"/>
    <x v="9"/>
    <x v="7"/>
    <n v="61808000"/>
    <s v="AGUAS ANDINAS S.A."/>
    <s v="AGUAS ANDINAS"/>
    <x v="0"/>
    <s v="RENCA"/>
    <x v="0"/>
    <x v="0"/>
    <n v="-1428"/>
    <n v="-1428"/>
    <m/>
  </r>
  <r>
    <s v="REGION METROPOLITANA"/>
    <x v="3"/>
    <x v="9"/>
    <x v="7"/>
    <n v="61808000"/>
    <s v="AGUAS ANDINAS S.A."/>
    <s v="AGUAS ANDINAS"/>
    <x v="0"/>
    <s v="SAN MIGUEL"/>
    <x v="1"/>
    <x v="0"/>
    <n v="-1501"/>
    <n v="-1501"/>
    <m/>
  </r>
  <r>
    <s v="REGION METROPOLITANA"/>
    <x v="3"/>
    <x v="9"/>
    <x v="7"/>
    <n v="61808000"/>
    <s v="AGUAS ANDINAS S.A."/>
    <s v="AGUAS ANDINAS"/>
    <x v="15"/>
    <s v="TALAGANTE"/>
    <x v="0"/>
    <x v="0"/>
    <n v="-1521"/>
    <n v="-1521"/>
    <m/>
  </r>
  <r>
    <s v="REGION METROPOLITANA"/>
    <x v="3"/>
    <x v="9"/>
    <x v="7"/>
    <n v="61808000"/>
    <s v="AGUAS ANDINAS S.A."/>
    <s v="AGUAS ANDINAS"/>
    <x v="0"/>
    <s v="CERRO NAVIA"/>
    <x v="0"/>
    <x v="0"/>
    <n v="-1674"/>
    <n v="-1674"/>
    <m/>
  </r>
  <r>
    <s v="REGION METROPOLITANA"/>
    <x v="3"/>
    <x v="9"/>
    <x v="7"/>
    <n v="61808000"/>
    <s v="AGUAS ANDINAS S.A."/>
    <s v="AGUAS ANDINAS"/>
    <x v="0"/>
    <s v="PUDAHUEL"/>
    <x v="0"/>
    <x v="0"/>
    <n v="-1778"/>
    <n v="-1778"/>
    <m/>
  </r>
  <r>
    <s v="REGION METROPOLITANA"/>
    <x v="3"/>
    <x v="9"/>
    <x v="7"/>
    <n v="61808000"/>
    <s v="AGUAS ANDINAS S.A."/>
    <s v="AGUAS ANDINAS"/>
    <x v="0"/>
    <s v="PEÑALOLEN"/>
    <x v="0"/>
    <x v="0"/>
    <n v="-1874"/>
    <n v="-1874"/>
    <m/>
  </r>
  <r>
    <s v="REGION METROPOLITANA"/>
    <x v="3"/>
    <x v="9"/>
    <x v="7"/>
    <n v="61808000"/>
    <s v="AGUAS ANDINAS S.A."/>
    <s v="AGUAS ANDINAS"/>
    <x v="0"/>
    <s v="ÑUÑOA"/>
    <x v="0"/>
    <x v="0"/>
    <n v="-1940"/>
    <n v="-1940"/>
    <m/>
  </r>
  <r>
    <s v="REGION METROPOLITANA"/>
    <x v="3"/>
    <x v="9"/>
    <x v="7"/>
    <n v="61808000"/>
    <s v="AGUAS ANDINAS S.A."/>
    <s v="AGUAS ANDINAS"/>
    <x v="0"/>
    <s v="SAN BERNARDO"/>
    <x v="0"/>
    <x v="0"/>
    <n v="-2834"/>
    <n v="-2834"/>
    <m/>
  </r>
  <r>
    <s v="REGION METROPOLITANA"/>
    <x v="2"/>
    <x v="9"/>
    <x v="7"/>
    <n v="61808000"/>
    <s v="AGUAS ANDINAS S.A."/>
    <s v="AGUAS ANDINAS"/>
    <x v="0"/>
    <s v="SANTIAGO"/>
    <x v="1"/>
    <x v="0"/>
    <n v="1483"/>
    <n v="1483"/>
    <m/>
  </r>
  <r>
    <s v="REGION METROPOLITANA"/>
    <x v="2"/>
    <x v="9"/>
    <x v="7"/>
    <n v="61808000"/>
    <s v="AGUAS ANDINAS S.A."/>
    <s v="AGUAS ANDINAS"/>
    <x v="0"/>
    <s v="SANTIAGO"/>
    <x v="0"/>
    <x v="0"/>
    <n v="226"/>
    <n v="226"/>
    <m/>
  </r>
  <r>
    <s v="REGION METROPOLITANA"/>
    <x v="3"/>
    <x v="9"/>
    <x v="7"/>
    <n v="61808000"/>
    <s v="AGUAS ANDINAS S.A."/>
    <s v="AGUAS ANDINAS"/>
    <x v="0"/>
    <s v="QUILICURA"/>
    <x v="0"/>
    <x v="0"/>
    <n v="-2878"/>
    <n v="-2878"/>
    <m/>
  </r>
  <r>
    <s v="REGION METROPOLITANA"/>
    <x v="3"/>
    <x v="9"/>
    <x v="7"/>
    <n v="61808000"/>
    <s v="AGUAS ANDINAS S.A."/>
    <s v="AGUAS ANDINAS"/>
    <x v="0"/>
    <s v="SANTIAGO"/>
    <x v="1"/>
    <x v="0"/>
    <n v="-2275"/>
    <n v="-2275"/>
    <m/>
  </r>
  <r>
    <s v="REGION METROPOLITANA"/>
    <x v="3"/>
    <x v="9"/>
    <x v="7"/>
    <n v="61808000"/>
    <s v="AGUAS ANDINAS S.A."/>
    <s v="AGUAS ANDINAS"/>
    <x v="0"/>
    <s v="SANTIAGO"/>
    <x v="0"/>
    <x v="0"/>
    <n v="-3660"/>
    <n v="-3660"/>
    <m/>
  </r>
  <r>
    <s v="REGION METROPOLITANA"/>
    <x v="3"/>
    <x v="9"/>
    <x v="7"/>
    <n v="61808000"/>
    <s v="AGUAS ANDINAS S.A."/>
    <s v="AGUAS ANDINAS"/>
    <x v="0"/>
    <s v="PUENTE ALTO"/>
    <x v="1"/>
    <x v="0"/>
    <n v="-3111"/>
    <n v="-3111"/>
    <m/>
  </r>
  <r>
    <s v="REGION METROPOLITANA"/>
    <x v="3"/>
    <x v="9"/>
    <x v="7"/>
    <n v="61808000"/>
    <s v="AGUAS ANDINAS S.A."/>
    <s v="AGUAS ANDINAS"/>
    <x v="0"/>
    <s v="LA FLORIDA"/>
    <x v="0"/>
    <x v="0"/>
    <n v="-3274"/>
    <n v="-3274"/>
    <m/>
  </r>
  <r>
    <s v="REGION METROPOLITANA"/>
    <x v="3"/>
    <x v="9"/>
    <x v="7"/>
    <n v="61808000"/>
    <s v="AGUAS ANDINAS S.A."/>
    <s v="AGUAS ANDINAS"/>
    <x v="0"/>
    <s v="QUILICURA"/>
    <x v="1"/>
    <x v="0"/>
    <n v="-3820"/>
    <n v="-3820"/>
    <m/>
  </r>
  <r>
    <s v="REGION METROPOLITANA"/>
    <x v="3"/>
    <x v="9"/>
    <x v="7"/>
    <n v="61808000"/>
    <s v="AGUAS ANDINAS S.A."/>
    <s v="AGUAS ANDINAS"/>
    <x v="0"/>
    <s v="PUENTE ALTO"/>
    <x v="0"/>
    <x v="0"/>
    <n v="-4493"/>
    <n v="-4493"/>
    <m/>
  </r>
  <r>
    <s v="REGION METROPOLITANA"/>
    <x v="3"/>
    <x v="9"/>
    <x v="7"/>
    <n v="61808000"/>
    <s v="AGUAS ANDINAS S.A."/>
    <s v="AGUAS ANDINAS"/>
    <x v="0"/>
    <s v="ÑUÑOA"/>
    <x v="1"/>
    <x v="0"/>
    <n v="-5767"/>
    <n v="-5767"/>
    <m/>
  </r>
  <r>
    <s v="REGION METROPOLITANA"/>
    <x v="1"/>
    <x v="9"/>
    <x v="7"/>
    <n v="86915400"/>
    <s v="SACYR AGUA CHACABUCO"/>
    <s v="SACYR AGUA CHACABUCO"/>
    <x v="20"/>
    <s v="COLINA"/>
    <x v="3"/>
    <x v="2"/>
    <m/>
    <n v="19"/>
    <m/>
  </r>
  <r>
    <s v="REGION METROPOLITANA"/>
    <x v="1"/>
    <x v="9"/>
    <x v="7"/>
    <n v="86915400"/>
    <s v="SACYR AGUA CHACABUCO"/>
    <s v="SACYR AGUA CHACABUCO"/>
    <x v="20"/>
    <s v="COLINA"/>
    <x v="2"/>
    <x v="2"/>
    <m/>
    <n v="68742"/>
    <m/>
  </r>
  <r>
    <s v="REGION METROPOLITANA"/>
    <x v="0"/>
    <x v="9"/>
    <x v="7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8"/>
    <n v="86915400"/>
    <s v="SACYR AGUA CHACABUCO"/>
    <s v="SACYR AGUA CHACABUCO"/>
    <x v="20"/>
    <s v="COLINA"/>
    <x v="0"/>
    <x v="0"/>
    <n v="309215.73"/>
    <n v="309215.73"/>
    <m/>
  </r>
  <r>
    <s v="REGION METROPOLITANA"/>
    <x v="2"/>
    <x v="9"/>
    <x v="8"/>
    <n v="69070900"/>
    <s v="SERVICIO MUNICIPAL DE AGUA POTABLE Y ALCANTARILLADO DE MAIPU"/>
    <s v="SMAPA"/>
    <x v="2"/>
    <s v="MAIPU"/>
    <x v="3"/>
    <x v="1"/>
    <n v="116681"/>
    <m/>
    <m/>
  </r>
  <r>
    <s v="REGION METROPOLITANA"/>
    <x v="0"/>
    <x v="9"/>
    <x v="8"/>
    <n v="76303510"/>
    <s v="SACYR AGUA LAMPA"/>
    <s v="SACYR AGUA LAMPA"/>
    <x v="33"/>
    <s v="LAMPA"/>
    <x v="0"/>
    <x v="0"/>
    <n v="93827.13"/>
    <n v="93827.13"/>
    <m/>
  </r>
  <r>
    <s v="REGION METROPOLITANA"/>
    <x v="0"/>
    <x v="9"/>
    <x v="8"/>
    <n v="86915400"/>
    <s v="SACYR AGUA CHACABUCO"/>
    <s v="SACYR AGUA CHACABUCO"/>
    <x v="20"/>
    <s v="COLINA"/>
    <x v="3"/>
    <x v="0"/>
    <n v="81861"/>
    <n v="81861"/>
    <m/>
  </r>
  <r>
    <s v="REGION METROPOLITANA"/>
    <x v="0"/>
    <x v="9"/>
    <x v="8"/>
    <n v="76303510"/>
    <s v="SACYR AGUA LAMPA"/>
    <s v="SACYR AGUA LAMPA"/>
    <x v="33"/>
    <s v="LAMPA"/>
    <x v="0"/>
    <x v="1"/>
    <n v="45317.99"/>
    <m/>
    <m/>
  </r>
  <r>
    <s v="REGION METROPOLITANA"/>
    <x v="2"/>
    <x v="9"/>
    <x v="8"/>
    <n v="86915400"/>
    <s v="SACYR AGUA CHACABUCO"/>
    <s v="SACYR AGUA CHACABUCO"/>
    <x v="20"/>
    <s v="COLINA"/>
    <x v="0"/>
    <x v="0"/>
    <n v="32884"/>
    <n v="32884"/>
    <m/>
  </r>
  <r>
    <s v="REGION METROPOLITANA"/>
    <x v="0"/>
    <x v="9"/>
    <x v="8"/>
    <n v="86915400"/>
    <s v="SACYR AGUA CHACABUCO"/>
    <s v="SACYR AGUA CHACABUCO"/>
    <x v="41"/>
    <s v="COLINA"/>
    <x v="0"/>
    <x v="0"/>
    <n v="22360.57"/>
    <n v="22360.57"/>
    <m/>
  </r>
  <r>
    <s v="REGION METROPOLITANA"/>
    <x v="0"/>
    <x v="9"/>
    <x v="8"/>
    <n v="86915400"/>
    <s v="SACYR AGUA CHACABUCO"/>
    <s v="SACYR AGUA CHACABUCO"/>
    <x v="20"/>
    <s v="COLINA"/>
    <x v="0"/>
    <x v="1"/>
    <n v="21157"/>
    <m/>
    <m/>
  </r>
  <r>
    <s v="REGION METROPOLITANA"/>
    <x v="2"/>
    <x v="9"/>
    <x v="8"/>
    <n v="69070900"/>
    <s v="SERVICIO MUNICIPAL DE AGUA POTABLE Y ALCANTARILLADO DE MAIPU"/>
    <s v="SMAPA"/>
    <x v="2"/>
    <s v="MAIPU"/>
    <x v="3"/>
    <x v="0"/>
    <n v="13770"/>
    <n v="13770"/>
    <m/>
  </r>
  <r>
    <s v="REGION METROPOLITANA"/>
    <x v="0"/>
    <x v="9"/>
    <x v="8"/>
    <n v="86915400"/>
    <s v="SACYR AGUA CHACABUCO"/>
    <s v="SACYR AGUA CHACABUCO"/>
    <x v="20"/>
    <s v="COLINA"/>
    <x v="2"/>
    <x v="1"/>
    <n v="13294"/>
    <m/>
    <m/>
  </r>
  <r>
    <s v="REGION METROPOLITANA"/>
    <x v="0"/>
    <x v="9"/>
    <x v="8"/>
    <n v="99531160"/>
    <s v="HUERTOS FAMILIARES S.A."/>
    <s v="HUERTOS FAMILIARES"/>
    <x v="43"/>
    <s v="TILTIL"/>
    <x v="0"/>
    <x v="0"/>
    <n v="12766.73"/>
    <n v="12766.73"/>
    <m/>
  </r>
  <r>
    <s v="REGION METROPOLITANA"/>
    <x v="0"/>
    <x v="9"/>
    <x v="8"/>
    <n v="76303510"/>
    <s v="SACYR AGUA LAMPA"/>
    <s v="SACYR AGUA LAMPA"/>
    <x v="33"/>
    <s v="LAMPA"/>
    <x v="3"/>
    <x v="1"/>
    <n v="11337"/>
    <m/>
    <m/>
  </r>
  <r>
    <s v="REGION METROPOLITANA"/>
    <x v="0"/>
    <x v="9"/>
    <x v="8"/>
    <n v="86915400"/>
    <s v="SACYR AGUA CHACABUCO"/>
    <s v="SACYR AGUA CHACABUCO"/>
    <x v="20"/>
    <s v="COLINA"/>
    <x v="3"/>
    <x v="1"/>
    <n v="8589.26"/>
    <m/>
    <m/>
  </r>
  <r>
    <s v="REGION METROPOLITANA"/>
    <x v="2"/>
    <x v="9"/>
    <x v="8"/>
    <n v="86915400"/>
    <s v="SACYR AGUA CHACABUCO"/>
    <s v="SACYR AGUA CHACABUCO"/>
    <x v="20"/>
    <s v="COLINA"/>
    <x v="0"/>
    <x v="1"/>
    <n v="8539"/>
    <m/>
    <m/>
  </r>
  <r>
    <s v="REGION METROPOLITANA"/>
    <x v="0"/>
    <x v="9"/>
    <x v="8"/>
    <n v="86915400"/>
    <s v="SACYR AGUA CHACABUCO"/>
    <s v="SACYR AGUA CHACABUCO"/>
    <x v="20"/>
    <s v="COLINA"/>
    <x v="1"/>
    <x v="0"/>
    <n v="8492.99"/>
    <n v="8492.99"/>
    <m/>
  </r>
  <r>
    <s v="REGION METROPOLITANA"/>
    <x v="0"/>
    <x v="9"/>
    <x v="8"/>
    <n v="76303510"/>
    <s v="SACYR AGUA LAMPA"/>
    <s v="SACYR AGUA LAMPA"/>
    <x v="33"/>
    <s v="LAMPA"/>
    <x v="3"/>
    <x v="0"/>
    <n v="7408"/>
    <n v="7408"/>
    <m/>
  </r>
  <r>
    <s v="REGION METROPOLITANA"/>
    <x v="2"/>
    <x v="9"/>
    <x v="8"/>
    <n v="89221000"/>
    <s v="AGUAS MANQUEHUE S.A."/>
    <s v="AGUAS MANQUEHUE"/>
    <x v="17"/>
    <s v="COLINA"/>
    <x v="1"/>
    <x v="1"/>
    <n v="7343"/>
    <m/>
    <m/>
  </r>
  <r>
    <s v="REGION METROPOLITANA"/>
    <x v="0"/>
    <x v="9"/>
    <x v="8"/>
    <n v="4839213"/>
    <s v="ALBERTO PLANELLA ORTIZ"/>
    <s v="SANTA ROSA DEL PERAL"/>
    <x v="34"/>
    <s v="PUENTE ALTO"/>
    <x v="0"/>
    <x v="0"/>
    <n v="6874"/>
    <n v="6874"/>
    <m/>
  </r>
  <r>
    <s v="REGION METROPOLITANA"/>
    <x v="2"/>
    <x v="9"/>
    <x v="8"/>
    <n v="61808000"/>
    <s v="AGUAS ANDINAS S.A."/>
    <s v="AGUAS ANDINAS"/>
    <x v="15"/>
    <s v="TALAGANTE"/>
    <x v="1"/>
    <x v="0"/>
    <n v="5529"/>
    <n v="5529"/>
    <m/>
  </r>
  <r>
    <s v="REGION METROPOLITANA"/>
    <x v="0"/>
    <x v="9"/>
    <x v="8"/>
    <n v="4839213"/>
    <s v="ALBERTO PLANELLA ORTIZ"/>
    <s v="SANTA ROSA DEL PERAL"/>
    <x v="34"/>
    <s v="PUENTE ALTO"/>
    <x v="0"/>
    <x v="1"/>
    <n v="5299"/>
    <m/>
    <m/>
  </r>
  <r>
    <s v="REGION METROPOLITANA"/>
    <x v="3"/>
    <x v="9"/>
    <x v="8"/>
    <n v="61808000"/>
    <s v="AGUAS ANDINAS S.A."/>
    <s v="AGUAS ANDINAS"/>
    <x v="0"/>
    <s v="SAN JOAQUIN"/>
    <x v="3"/>
    <x v="0"/>
    <n v="4900"/>
    <n v="4900"/>
    <m/>
  </r>
  <r>
    <s v="REGION METROPOLITANA"/>
    <x v="2"/>
    <x v="9"/>
    <x v="8"/>
    <n v="96773290"/>
    <s v="AGUAS SANTIAGO PONIENTE S.A."/>
    <s v="AGUAS SANTIAGO PONIENTE"/>
    <x v="35"/>
    <s v="PUDAHUEL"/>
    <x v="2"/>
    <x v="1"/>
    <n v="4289"/>
    <m/>
    <m/>
  </r>
  <r>
    <s v="REGION METROPOLITANA"/>
    <x v="2"/>
    <x v="9"/>
    <x v="8"/>
    <n v="61808000"/>
    <s v="AGUAS ANDINAS S.A."/>
    <s v="AGUAS ANDINAS"/>
    <x v="0"/>
    <s v="PUENTE ALTO"/>
    <x v="1"/>
    <x v="0"/>
    <n v="3860"/>
    <n v="3860"/>
    <m/>
  </r>
  <r>
    <s v="REGION METROPOLITANA"/>
    <x v="2"/>
    <x v="9"/>
    <x v="8"/>
    <n v="76303510"/>
    <s v="SACYR AGUA LAMPA"/>
    <s v="SACYR AGUA LAMPA"/>
    <x v="33"/>
    <s v="LAMPA"/>
    <x v="0"/>
    <x v="0"/>
    <n v="3371"/>
    <n v="3371"/>
    <m/>
  </r>
  <r>
    <s v="REGION METROPOLITANA"/>
    <x v="2"/>
    <x v="9"/>
    <x v="8"/>
    <n v="61808000"/>
    <s v="AGUAS ANDINAS S.A."/>
    <s v="AGUAS ANDINAS"/>
    <x v="14"/>
    <s v="SAN JOSE DE MAIPO"/>
    <x v="1"/>
    <x v="0"/>
    <n v="3254"/>
    <n v="3254"/>
    <m/>
  </r>
  <r>
    <s v="REGION METROPOLITANA"/>
    <x v="2"/>
    <x v="9"/>
    <x v="8"/>
    <n v="96770130"/>
    <s v="AGUAS DE COLINA S.A."/>
    <s v="AGUAS COLINA"/>
    <x v="39"/>
    <s v="COLINA"/>
    <x v="2"/>
    <x v="1"/>
    <n v="3169"/>
    <m/>
    <m/>
  </r>
  <r>
    <s v="REGION METROPOLITANA"/>
    <x v="2"/>
    <x v="9"/>
    <x v="8"/>
    <n v="96577460"/>
    <s v="EMPRESA DE AGUA POTABLE MELIPILLA NORTE S.A."/>
    <s v="MELIPILLA NORTE"/>
    <x v="18"/>
    <s v="MELIPILLA"/>
    <x v="2"/>
    <x v="1"/>
    <n v="3108"/>
    <m/>
    <m/>
  </r>
  <r>
    <s v="REGION METROPOLITANA"/>
    <x v="0"/>
    <x v="9"/>
    <x v="8"/>
    <n v="76303510"/>
    <s v="SACYR AGUA LAMPA"/>
    <s v="SACYR AGUA LAMPA"/>
    <x v="33"/>
    <s v="LAMPA"/>
    <x v="1"/>
    <x v="1"/>
    <n v="3067"/>
    <m/>
    <m/>
  </r>
  <r>
    <s v="REGION METROPOLITANA"/>
    <x v="0"/>
    <x v="9"/>
    <x v="8"/>
    <n v="86915400"/>
    <s v="SACYR AGUA CHACABUCO"/>
    <s v="SACYR AGUA CHACABUCO"/>
    <x v="41"/>
    <s v="COLINA"/>
    <x v="2"/>
    <x v="1"/>
    <n v="2809.44"/>
    <m/>
    <m/>
  </r>
  <r>
    <s v="REGION METROPOLITANA"/>
    <x v="0"/>
    <x v="9"/>
    <x v="8"/>
    <n v="76303510"/>
    <s v="SACYR AGUA LAMPA"/>
    <s v="SACYR AGUA LAMPA"/>
    <x v="33"/>
    <s v="LAMPA"/>
    <x v="2"/>
    <x v="1"/>
    <n v="2269"/>
    <m/>
    <m/>
  </r>
  <r>
    <s v="REGION METROPOLITANA"/>
    <x v="2"/>
    <x v="9"/>
    <x v="8"/>
    <n v="61808000"/>
    <s v="AGUAS ANDINAS S.A."/>
    <s v="AGUAS ANDINAS"/>
    <x v="24"/>
    <s v="PUENTE ALTO"/>
    <x v="1"/>
    <x v="1"/>
    <n v="1894"/>
    <m/>
    <m/>
  </r>
  <r>
    <s v="REGION METROPOLITANA"/>
    <x v="2"/>
    <x v="9"/>
    <x v="8"/>
    <n v="61808000"/>
    <s v="AGUAS ANDINAS S.A."/>
    <s v="AGUAS ANDINAS"/>
    <x v="26"/>
    <s v="SAN JOSE DE MAIPO"/>
    <x v="1"/>
    <x v="1"/>
    <n v="1620"/>
    <m/>
    <m/>
  </r>
  <r>
    <s v="REGION METROPOLITANA"/>
    <x v="1"/>
    <x v="9"/>
    <x v="8"/>
    <n v="76303510"/>
    <s v="SACYR AGUA LAMPA"/>
    <s v="SACYR AGUA LAMPA"/>
    <x v="33"/>
    <s v="LAMPA"/>
    <x v="3"/>
    <x v="1"/>
    <n v="1614"/>
    <m/>
    <m/>
  </r>
  <r>
    <s v="REGION METROPOLITANA"/>
    <x v="0"/>
    <x v="9"/>
    <x v="8"/>
    <n v="86915400"/>
    <s v="SACYR AGUA CHACABUCO"/>
    <s v="SACYR AGUA CHACABUCO"/>
    <x v="41"/>
    <s v="COLINA"/>
    <x v="3"/>
    <x v="0"/>
    <n v="1577"/>
    <n v="1577"/>
    <m/>
  </r>
  <r>
    <s v="REGION METROPOLITANA"/>
    <x v="2"/>
    <x v="9"/>
    <x v="8"/>
    <n v="69070900"/>
    <s v="SERVICIO MUNICIPAL DE AGUA POTABLE Y ALCANTARILLADO DE MAIPU"/>
    <s v="SMAPA"/>
    <x v="2"/>
    <s v="CERRILLOS"/>
    <x v="3"/>
    <x v="0"/>
    <n v="1408"/>
    <n v="1408"/>
    <m/>
  </r>
  <r>
    <s v="REGION METROPOLITANA"/>
    <x v="2"/>
    <x v="9"/>
    <x v="8"/>
    <n v="61808000"/>
    <s v="AGUAS ANDINAS S.A."/>
    <s v="AGUAS ANDINAS"/>
    <x v="26"/>
    <s v="SAN JOSE DE MAIPO"/>
    <x v="0"/>
    <x v="1"/>
    <n v="1297"/>
    <m/>
    <m/>
  </r>
  <r>
    <s v="REGION METROPOLITANA"/>
    <x v="0"/>
    <x v="9"/>
    <x v="8"/>
    <n v="86915400"/>
    <s v="SACYR AGUA CHACABUCO"/>
    <s v="SACYR AGUA CHACABUCO"/>
    <x v="20"/>
    <s v="COLINA"/>
    <x v="1"/>
    <x v="1"/>
    <n v="1229"/>
    <m/>
    <m/>
  </r>
  <r>
    <s v="REGION METROPOLITANA"/>
    <x v="2"/>
    <x v="9"/>
    <x v="8"/>
    <n v="61808000"/>
    <s v="AGUAS ANDINAS S.A."/>
    <s v="AGUAS ANDINAS"/>
    <x v="8"/>
    <s v="ISLA DE MAIPO"/>
    <x v="1"/>
    <x v="1"/>
    <n v="1219"/>
    <m/>
    <m/>
  </r>
  <r>
    <s v="REGION METROPOLITANA"/>
    <x v="2"/>
    <x v="9"/>
    <x v="8"/>
    <n v="61808000"/>
    <s v="AGUAS ANDINAS S.A."/>
    <s v="AGUAS ANDINAS"/>
    <x v="0"/>
    <s v="QUILICURA"/>
    <x v="1"/>
    <x v="0"/>
    <n v="1202"/>
    <n v="1202"/>
    <m/>
  </r>
  <r>
    <s v="REGION METROPOLITANA"/>
    <x v="2"/>
    <x v="9"/>
    <x v="8"/>
    <n v="96862350"/>
    <s v="SERVICIOS SANITARIOS LARAPINTA S.A."/>
    <s v="SELAR"/>
    <x v="32"/>
    <s v="LAMPA"/>
    <x v="1"/>
    <x v="0"/>
    <n v="1155"/>
    <n v="1155"/>
    <m/>
  </r>
  <r>
    <s v="REGION METROPOLITANA"/>
    <x v="2"/>
    <x v="9"/>
    <x v="8"/>
    <n v="61808000"/>
    <s v="AGUAS ANDINAS S.A."/>
    <s v="AGUAS ANDINAS"/>
    <x v="0"/>
    <s v="CONCHALI"/>
    <x v="1"/>
    <x v="0"/>
    <n v="967"/>
    <n v="967"/>
    <m/>
  </r>
  <r>
    <s v="REGION METROPOLITANA"/>
    <x v="2"/>
    <x v="9"/>
    <x v="8"/>
    <n v="86915400"/>
    <s v="SACYR AGUA CHACABUCO"/>
    <s v="SACYR AGUA CHACABUCO"/>
    <x v="41"/>
    <s v="COLINA"/>
    <x v="0"/>
    <x v="0"/>
    <n v="882.73"/>
    <n v="882.73"/>
    <m/>
  </r>
  <r>
    <s v="REGION METROPOLITANA"/>
    <x v="2"/>
    <x v="9"/>
    <x v="8"/>
    <n v="61808000"/>
    <s v="AGUAS ANDINAS S.A."/>
    <s v="AGUAS ANDINAS"/>
    <x v="0"/>
    <s v="ÑUÑOA"/>
    <x v="1"/>
    <x v="0"/>
    <n v="877"/>
    <n v="877"/>
    <m/>
  </r>
  <r>
    <s v="REGION METROPOLITANA"/>
    <x v="2"/>
    <x v="9"/>
    <x v="8"/>
    <n v="61808000"/>
    <s v="AGUAS ANDINAS S.A."/>
    <s v="AGUAS ANDINAS"/>
    <x v="0"/>
    <s v="SAN BERNARDO"/>
    <x v="1"/>
    <x v="0"/>
    <n v="866"/>
    <n v="866"/>
    <m/>
  </r>
  <r>
    <s v="REGION METROPOLITANA"/>
    <x v="2"/>
    <x v="9"/>
    <x v="8"/>
    <n v="61808000"/>
    <s v="AGUAS ANDINAS S.A."/>
    <s v="AGUAS ANDINAS"/>
    <x v="0"/>
    <s v="LA REINA"/>
    <x v="1"/>
    <x v="1"/>
    <n v="859"/>
    <m/>
    <m/>
  </r>
  <r>
    <s v="REGION METROPOLITANA"/>
    <x v="0"/>
    <x v="9"/>
    <x v="8"/>
    <n v="76303510"/>
    <s v="SACYR AGUA LAMPA"/>
    <s v="SACYR AGUA LAMPA"/>
    <x v="33"/>
    <s v="LAMPA"/>
    <x v="1"/>
    <x v="0"/>
    <n v="792"/>
    <n v="792"/>
    <m/>
  </r>
  <r>
    <s v="REGION METROPOLITANA"/>
    <x v="2"/>
    <x v="9"/>
    <x v="8"/>
    <n v="61808000"/>
    <s v="AGUAS ANDINAS S.A."/>
    <s v="AGUAS ANDINAS"/>
    <x v="0"/>
    <s v="INDEPENDENCIA"/>
    <x v="1"/>
    <x v="0"/>
    <n v="749"/>
    <n v="749"/>
    <m/>
  </r>
  <r>
    <s v="REGION METROPOLITANA"/>
    <x v="2"/>
    <x v="9"/>
    <x v="8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8"/>
    <n v="96809310"/>
    <s v="AGUAS CORDILLERA S.A."/>
    <s v="AGUAS CORDILLERA"/>
    <x v="3"/>
    <s v="LAS CONDES"/>
    <x v="1"/>
    <x v="0"/>
    <n v="626"/>
    <n v="626"/>
    <m/>
  </r>
  <r>
    <s v="REGION METROPOLITANA"/>
    <x v="2"/>
    <x v="9"/>
    <x v="8"/>
    <n v="61808000"/>
    <s v="AGUAS ANDINAS S.A."/>
    <s v="AGUAS ANDINAS"/>
    <x v="27"/>
    <s v="TILTIL"/>
    <x v="1"/>
    <x v="0"/>
    <n v="581"/>
    <n v="581"/>
    <m/>
  </r>
  <r>
    <s v="REGION METROPOLITANA"/>
    <x v="0"/>
    <x v="9"/>
    <x v="8"/>
    <n v="86915400"/>
    <s v="SACYR AGUA CHACABUCO"/>
    <s v="SACYR AGUA CHACABUCO"/>
    <x v="41"/>
    <s v="COLINA"/>
    <x v="1"/>
    <x v="0"/>
    <n v="565.22"/>
    <n v="565.22"/>
    <m/>
  </r>
  <r>
    <s v="REGION METROPOLITANA"/>
    <x v="2"/>
    <x v="9"/>
    <x v="8"/>
    <n v="96826670"/>
    <s v="EMPRESA DE AGUA POTABLE IZARRA DE LO AGUIRRE S.A."/>
    <s v="IZARRA DE LO AGUIRRE"/>
    <x v="44"/>
    <s v="PUDAHUEL"/>
    <x v="3"/>
    <x v="0"/>
    <n v="554"/>
    <n v="554"/>
    <m/>
  </r>
  <r>
    <s v="REGION METROPOLITANA"/>
    <x v="0"/>
    <x v="9"/>
    <x v="8"/>
    <n v="86915400"/>
    <s v="SACYR AGUA CHACABUCO"/>
    <s v="SACYR AGUA CHACABUCO"/>
    <x v="41"/>
    <s v="COLINA"/>
    <x v="3"/>
    <x v="1"/>
    <n v="547.16"/>
    <m/>
    <m/>
  </r>
  <r>
    <s v="REGION METROPOLITANA"/>
    <x v="2"/>
    <x v="9"/>
    <x v="8"/>
    <n v="96809310"/>
    <s v="AGUAS CORDILLERA S.A."/>
    <s v="AGUAS CORDILLERA"/>
    <x v="3"/>
    <s v="LO BARNECHEA"/>
    <x v="0"/>
    <x v="0"/>
    <n v="525"/>
    <n v="525"/>
    <m/>
  </r>
  <r>
    <s v="REGION METROPOLITANA"/>
    <x v="2"/>
    <x v="9"/>
    <x v="8"/>
    <n v="69070900"/>
    <s v="SERVICIO MUNICIPAL DE AGUA POTABLE Y ALCANTARILLADO DE MAIPU"/>
    <s v="SMAPA"/>
    <x v="2"/>
    <s v="MAIPU"/>
    <x v="0"/>
    <x v="0"/>
    <n v="508"/>
    <n v="508"/>
    <m/>
  </r>
  <r>
    <s v="REGION METROPOLITANA"/>
    <x v="2"/>
    <x v="9"/>
    <x v="8"/>
    <n v="61808000"/>
    <s v="AGUAS ANDINAS S.A."/>
    <s v="AGUAS ANDINAS"/>
    <x v="10"/>
    <s v="MELIPILLA"/>
    <x v="1"/>
    <x v="1"/>
    <n v="490"/>
    <m/>
    <m/>
  </r>
  <r>
    <s v="REGION METROPOLITANA"/>
    <x v="2"/>
    <x v="9"/>
    <x v="8"/>
    <n v="61808000"/>
    <s v="AGUAS ANDINAS S.A."/>
    <s v="AGUAS ANDINAS"/>
    <x v="0"/>
    <s v="LA FLORIDA"/>
    <x v="1"/>
    <x v="0"/>
    <n v="477"/>
    <n v="477"/>
    <m/>
  </r>
  <r>
    <s v="REGION METROPOLITANA"/>
    <x v="2"/>
    <x v="9"/>
    <x v="8"/>
    <n v="61808000"/>
    <s v="AGUAS ANDINAS S.A."/>
    <s v="AGUAS ANDINAS"/>
    <x v="0"/>
    <s v="PEDRO AGUIRRE CERDA"/>
    <x v="1"/>
    <x v="0"/>
    <n v="467"/>
    <n v="467"/>
    <m/>
  </r>
  <r>
    <s v="REGION METROPOLITANA"/>
    <x v="2"/>
    <x v="9"/>
    <x v="8"/>
    <n v="61808000"/>
    <s v="AGUAS ANDINAS S.A."/>
    <s v="AGUAS ANDINAS"/>
    <x v="0"/>
    <s v="PROVIDENCIA"/>
    <x v="1"/>
    <x v="0"/>
    <n v="446"/>
    <n v="446"/>
    <m/>
  </r>
  <r>
    <s v="REGION METROPOLITANA"/>
    <x v="1"/>
    <x v="9"/>
    <x v="8"/>
    <n v="76303510"/>
    <s v="SACYR AGUA LAMPA"/>
    <s v="SACYR AGUA LAMPA"/>
    <x v="33"/>
    <s v="LAMPA"/>
    <x v="3"/>
    <x v="0"/>
    <n v="446"/>
    <n v="446"/>
    <m/>
  </r>
  <r>
    <s v="REGION METROPOLITANA"/>
    <x v="2"/>
    <x v="9"/>
    <x v="8"/>
    <n v="61808000"/>
    <s v="AGUAS ANDINAS S.A."/>
    <s v="AGUAS ANDINAS"/>
    <x v="0"/>
    <s v="PUENTE ALTO"/>
    <x v="2"/>
    <x v="1"/>
    <n v="378"/>
    <m/>
    <m/>
  </r>
  <r>
    <s v="REGION METROPOLITANA"/>
    <x v="2"/>
    <x v="9"/>
    <x v="8"/>
    <n v="61808000"/>
    <s v="AGUAS ANDINAS S.A."/>
    <s v="AGUAS ANDINAS"/>
    <x v="0"/>
    <s v="LO PRADO"/>
    <x v="1"/>
    <x v="0"/>
    <n v="369"/>
    <n v="369"/>
    <m/>
  </r>
  <r>
    <s v="REGION METROPOLITANA"/>
    <x v="1"/>
    <x v="9"/>
    <x v="8"/>
    <n v="86915400"/>
    <s v="SACYR AGUA CHACABUCO"/>
    <s v="SACYR AGUA CHACABUCO"/>
    <x v="20"/>
    <s v="COLINA"/>
    <x v="2"/>
    <x v="0"/>
    <n v="365"/>
    <n v="365"/>
    <m/>
  </r>
  <r>
    <s v="REGION METROPOLITANA"/>
    <x v="2"/>
    <x v="9"/>
    <x v="8"/>
    <n v="61808000"/>
    <s v="AGUAS ANDINAS S.A."/>
    <s v="AGUAS ANDINAS"/>
    <x v="0"/>
    <s v="QUINTA NORMAL"/>
    <x v="1"/>
    <x v="0"/>
    <n v="363"/>
    <n v="363"/>
    <m/>
  </r>
  <r>
    <s v="REGION METROPOLITANA"/>
    <x v="0"/>
    <x v="9"/>
    <x v="8"/>
    <n v="76303510"/>
    <s v="SACYR AGUA LAMPA"/>
    <s v="SACYR AGUA LAMPA"/>
    <x v="33"/>
    <s v="LAMPA"/>
    <x v="2"/>
    <x v="0"/>
    <n v="342.01"/>
    <n v="342.01"/>
    <m/>
  </r>
  <r>
    <s v="REGION METROPOLITANA"/>
    <x v="0"/>
    <x v="9"/>
    <x v="8"/>
    <n v="86915400"/>
    <s v="SACYR AGUA CHACABUCO"/>
    <s v="SACYR AGUA CHACABUCO"/>
    <x v="20"/>
    <s v="COLINA"/>
    <x v="4"/>
    <x v="0"/>
    <n v="337"/>
    <n v="337"/>
    <m/>
  </r>
  <r>
    <s v="REGION METROPOLITANA"/>
    <x v="2"/>
    <x v="9"/>
    <x v="8"/>
    <n v="76303510"/>
    <s v="SACYR AGUA LAMPA"/>
    <s v="SACYR AGUA LAMPA"/>
    <x v="33"/>
    <s v="LAMPA"/>
    <x v="0"/>
    <x v="1"/>
    <n v="310"/>
    <m/>
    <m/>
  </r>
  <r>
    <s v="REGION METROPOLITANA"/>
    <x v="2"/>
    <x v="9"/>
    <x v="8"/>
    <n v="61808000"/>
    <s v="AGUAS ANDINAS S.A."/>
    <s v="AGUAS ANDINAS"/>
    <x v="0"/>
    <s v="HUECHURABA"/>
    <x v="1"/>
    <x v="0"/>
    <n v="303"/>
    <n v="303"/>
    <m/>
  </r>
  <r>
    <s v="REGION METROPOLITANA"/>
    <x v="2"/>
    <x v="9"/>
    <x v="8"/>
    <n v="69070900"/>
    <s v="SERVICIO MUNICIPAL DE AGUA POTABLE Y ALCANTARILLADO DE MAIPU"/>
    <s v="SMAPA"/>
    <x v="38"/>
    <s v="MAIPU"/>
    <x v="3"/>
    <x v="1"/>
    <n v="301"/>
    <m/>
    <m/>
  </r>
  <r>
    <s v="REGION METROPOLITANA"/>
    <x v="2"/>
    <x v="9"/>
    <x v="8"/>
    <n v="61808000"/>
    <s v="AGUAS ANDINAS S.A."/>
    <s v="AGUAS ANDINAS"/>
    <x v="0"/>
    <s v="LA GRANJA"/>
    <x v="1"/>
    <x v="0"/>
    <n v="300"/>
    <n v="300"/>
    <m/>
  </r>
  <r>
    <s v="REGION METROPOLITANA"/>
    <x v="2"/>
    <x v="9"/>
    <x v="8"/>
    <n v="61808000"/>
    <s v="AGUAS ANDINAS S.A."/>
    <s v="AGUAS ANDINAS"/>
    <x v="0"/>
    <s v="CERRO NAVIA"/>
    <x v="1"/>
    <x v="0"/>
    <n v="295"/>
    <n v="295"/>
    <m/>
  </r>
  <r>
    <s v="REGION METROPOLITANA"/>
    <x v="2"/>
    <x v="9"/>
    <x v="8"/>
    <n v="61808000"/>
    <s v="AGUAS ANDINAS S.A."/>
    <s v="AGUAS ANDINAS"/>
    <x v="0"/>
    <s v="PUENTE ALTO"/>
    <x v="1"/>
    <x v="1"/>
    <n v="294"/>
    <m/>
    <m/>
  </r>
  <r>
    <s v="REGION METROPOLITANA"/>
    <x v="2"/>
    <x v="9"/>
    <x v="8"/>
    <n v="61808000"/>
    <s v="AGUAS ANDINAS S.A."/>
    <s v="AGUAS ANDINAS"/>
    <x v="0"/>
    <s v="PEÑALOLEN"/>
    <x v="1"/>
    <x v="0"/>
    <n v="292"/>
    <n v="292"/>
    <m/>
  </r>
  <r>
    <s v="REGION METROPOLITANA"/>
    <x v="2"/>
    <x v="9"/>
    <x v="8"/>
    <n v="61808000"/>
    <s v="AGUAS ANDINAS S.A."/>
    <s v="AGUAS ANDINAS"/>
    <x v="0"/>
    <s v="SAN RAMON"/>
    <x v="1"/>
    <x v="0"/>
    <n v="291"/>
    <n v="291"/>
    <m/>
  </r>
  <r>
    <s v="REGION METROPOLITANA"/>
    <x v="2"/>
    <x v="9"/>
    <x v="8"/>
    <n v="61808000"/>
    <s v="AGUAS ANDINAS S.A."/>
    <s v="AGUAS ANDINAS"/>
    <x v="0"/>
    <s v="LA REINA"/>
    <x v="1"/>
    <x v="0"/>
    <n v="286"/>
    <n v="286"/>
    <m/>
  </r>
  <r>
    <s v="REGION METROPOLITANA"/>
    <x v="0"/>
    <x v="9"/>
    <x v="8"/>
    <n v="99531160"/>
    <s v="HUERTOS FAMILIARES S.A."/>
    <s v="HUERTOS FAMILIARES"/>
    <x v="43"/>
    <s v="TILTIL"/>
    <x v="1"/>
    <x v="0"/>
    <n v="274"/>
    <n v="274"/>
    <m/>
  </r>
  <r>
    <s v="REGION METROPOLITANA"/>
    <x v="2"/>
    <x v="9"/>
    <x v="8"/>
    <n v="61808000"/>
    <s v="AGUAS ANDINAS S.A."/>
    <s v="AGUAS ANDINAS"/>
    <x v="0"/>
    <s v="LA CISTERNA"/>
    <x v="1"/>
    <x v="0"/>
    <n v="266"/>
    <n v="266"/>
    <m/>
  </r>
  <r>
    <s v="REGION METROPOLITANA"/>
    <x v="2"/>
    <x v="9"/>
    <x v="8"/>
    <n v="69070900"/>
    <s v="SERVICIO MUNICIPAL DE AGUA POTABLE Y ALCANTARILLADO DE MAIPU"/>
    <s v="SMAPA"/>
    <x v="42"/>
    <s v="MAIPU"/>
    <x v="3"/>
    <x v="1"/>
    <n v="253"/>
    <m/>
    <m/>
  </r>
  <r>
    <s v="REGION METROPOLITANA"/>
    <x v="2"/>
    <x v="9"/>
    <x v="8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8"/>
    <n v="61808000"/>
    <s v="AGUAS ANDINAS S.A."/>
    <s v="AGUAS ANDINAS"/>
    <x v="1"/>
    <s v="BUIN"/>
    <x v="1"/>
    <x v="1"/>
    <n v="245"/>
    <m/>
    <m/>
  </r>
  <r>
    <s v="REGION METROPOLITANA"/>
    <x v="0"/>
    <x v="9"/>
    <x v="8"/>
    <n v="99531160"/>
    <s v="HUERTOS FAMILIARES S.A."/>
    <s v="HUERTOS FAMILIARES"/>
    <x v="43"/>
    <s v="TILTIL"/>
    <x v="2"/>
    <x v="1"/>
    <n v="242.3"/>
    <m/>
    <m/>
  </r>
  <r>
    <s v="REGION METROPOLITANA"/>
    <x v="2"/>
    <x v="9"/>
    <x v="8"/>
    <n v="96809310"/>
    <s v="AGUAS CORDILLERA S.A."/>
    <s v="AGUAS CORDILLERA"/>
    <x v="3"/>
    <s v="LO BARNECHEA"/>
    <x v="1"/>
    <x v="0"/>
    <n v="235"/>
    <n v="235"/>
    <m/>
  </r>
  <r>
    <s v="REGION METROPOLITANA"/>
    <x v="2"/>
    <x v="9"/>
    <x v="8"/>
    <n v="69070900"/>
    <s v="SERVICIO MUNICIPAL DE AGUA POTABLE Y ALCANTARILLADO DE MAIPU"/>
    <s v="SMAPA"/>
    <x v="2"/>
    <s v="MAIPU"/>
    <x v="2"/>
    <x v="1"/>
    <n v="228"/>
    <m/>
    <m/>
  </r>
  <r>
    <s v="REGION METROPOLITANA"/>
    <x v="2"/>
    <x v="9"/>
    <x v="8"/>
    <n v="99531160"/>
    <s v="HUERTOS FAMILIARES S.A."/>
    <s v="HUERTOS FAMILIARES"/>
    <x v="43"/>
    <s v="TILTIL"/>
    <x v="4"/>
    <x v="0"/>
    <n v="221"/>
    <n v="221"/>
    <m/>
  </r>
  <r>
    <s v="REGION METROPOLITANA"/>
    <x v="2"/>
    <x v="9"/>
    <x v="8"/>
    <n v="61808000"/>
    <s v="AGUAS ANDINAS S.A."/>
    <s v="AGUAS ANDINAS"/>
    <x v="0"/>
    <s v="MACUL"/>
    <x v="1"/>
    <x v="0"/>
    <n v="217"/>
    <n v="217"/>
    <m/>
  </r>
  <r>
    <s v="REGION METROPOLITANA"/>
    <x v="2"/>
    <x v="9"/>
    <x v="8"/>
    <n v="61808000"/>
    <s v="AGUAS ANDINAS S.A."/>
    <s v="AGUAS ANDINAS"/>
    <x v="1"/>
    <s v="PAINE"/>
    <x v="1"/>
    <x v="0"/>
    <n v="205"/>
    <n v="205"/>
    <m/>
  </r>
  <r>
    <s v="REGION METROPOLITANA"/>
    <x v="2"/>
    <x v="9"/>
    <x v="8"/>
    <n v="61808000"/>
    <s v="AGUAS ANDINAS S.A."/>
    <s v="AGUAS ANDINAS"/>
    <x v="0"/>
    <s v="SAN MIGUEL"/>
    <x v="1"/>
    <x v="0"/>
    <n v="204"/>
    <n v="204"/>
    <m/>
  </r>
  <r>
    <s v="REGION METROPOLITANA"/>
    <x v="2"/>
    <x v="9"/>
    <x v="8"/>
    <n v="61808000"/>
    <s v="AGUAS ANDINAS S.A."/>
    <s v="AGUAS ANDINAS"/>
    <x v="11"/>
    <s v="PADRE HURTADO"/>
    <x v="1"/>
    <x v="0"/>
    <n v="192"/>
    <n v="192"/>
    <m/>
  </r>
  <r>
    <s v="REGION METROPOLITANA"/>
    <x v="2"/>
    <x v="9"/>
    <x v="8"/>
    <n v="61808000"/>
    <s v="AGUAS ANDINAS S.A."/>
    <s v="AGUAS ANDINAS"/>
    <x v="10"/>
    <s v="MELIPILLA"/>
    <x v="1"/>
    <x v="0"/>
    <n v="175"/>
    <n v="175"/>
    <m/>
  </r>
  <r>
    <s v="REGION METROPOLITANA"/>
    <x v="2"/>
    <x v="9"/>
    <x v="8"/>
    <n v="89221000"/>
    <s v="AGUAS MANQUEHUE S.A."/>
    <s v="AGUAS MANQUEHUE"/>
    <x v="30"/>
    <s v="COLINA"/>
    <x v="1"/>
    <x v="1"/>
    <n v="174"/>
    <m/>
    <m/>
  </r>
  <r>
    <s v="REGION METROPOLITANA"/>
    <x v="2"/>
    <x v="9"/>
    <x v="8"/>
    <n v="61808000"/>
    <s v="AGUAS ANDINAS S.A."/>
    <s v="AGUAS ANDINAS"/>
    <x v="0"/>
    <s v="RECOLETA"/>
    <x v="1"/>
    <x v="0"/>
    <n v="169"/>
    <n v="169"/>
    <m/>
  </r>
  <r>
    <s v="REGION METROPOLITANA"/>
    <x v="2"/>
    <x v="9"/>
    <x v="8"/>
    <n v="61808000"/>
    <s v="AGUAS ANDINAS S.A."/>
    <s v="AGUAS ANDINAS"/>
    <x v="0"/>
    <s v="EL BOSQUE"/>
    <x v="1"/>
    <x v="0"/>
    <n v="159"/>
    <n v="159"/>
    <m/>
  </r>
  <r>
    <s v="REGION METROPOLITANA"/>
    <x v="2"/>
    <x v="9"/>
    <x v="8"/>
    <n v="61808000"/>
    <s v="AGUAS ANDINAS S.A."/>
    <s v="AGUAS ANDINAS"/>
    <x v="0"/>
    <s v="LA PINTANA"/>
    <x v="1"/>
    <x v="0"/>
    <n v="159"/>
    <n v="159"/>
    <m/>
  </r>
  <r>
    <s v="REGION METROPOLITANA"/>
    <x v="2"/>
    <x v="9"/>
    <x v="8"/>
    <n v="61808000"/>
    <s v="AGUAS ANDINAS S.A."/>
    <s v="AGUAS ANDINAS"/>
    <x v="0"/>
    <s v="SAN JOAQUIN"/>
    <x v="1"/>
    <x v="0"/>
    <n v="159"/>
    <n v="159"/>
    <m/>
  </r>
  <r>
    <s v="REGION METROPOLITANA"/>
    <x v="2"/>
    <x v="9"/>
    <x v="8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8"/>
    <n v="86915400"/>
    <s v="SACYR AGUA CHACABUCO"/>
    <s v="SACYR AGUA CHACABUCO"/>
    <x v="20"/>
    <s v="COLINA"/>
    <x v="2"/>
    <x v="1"/>
    <n v="120"/>
    <m/>
    <m/>
  </r>
  <r>
    <s v="REGION METROPOLITANA"/>
    <x v="3"/>
    <x v="9"/>
    <x v="8"/>
    <n v="61808000"/>
    <s v="AGUAS ANDINAS S.A."/>
    <s v="AGUAS ANDINAS"/>
    <x v="0"/>
    <s v="LO PRADO"/>
    <x v="1"/>
    <x v="0"/>
    <n v="116"/>
    <n v="116"/>
    <m/>
  </r>
  <r>
    <s v="REGION METROPOLITANA"/>
    <x v="2"/>
    <x v="9"/>
    <x v="8"/>
    <n v="61808000"/>
    <s v="AGUAS ANDINAS S.A."/>
    <s v="AGUAS ANDINAS"/>
    <x v="24"/>
    <s v="SAN JOSE DE MAIPO"/>
    <x v="1"/>
    <x v="1"/>
    <n v="99"/>
    <m/>
    <m/>
  </r>
  <r>
    <s v="REGION METROPOLITANA"/>
    <x v="2"/>
    <x v="9"/>
    <x v="8"/>
    <n v="61808000"/>
    <s v="AGUAS ANDINAS S.A."/>
    <s v="AGUAS ANDINAS"/>
    <x v="7"/>
    <s v="EL MONTE"/>
    <x v="1"/>
    <x v="0"/>
    <n v="93"/>
    <n v="93"/>
    <m/>
  </r>
  <r>
    <s v="REGION METROPOLITANA"/>
    <x v="2"/>
    <x v="9"/>
    <x v="8"/>
    <n v="61808000"/>
    <s v="AGUAS ANDINAS S.A."/>
    <s v="AGUAS ANDINAS"/>
    <x v="7"/>
    <s v="MELIPILLA"/>
    <x v="1"/>
    <x v="0"/>
    <n v="85"/>
    <n v="85"/>
    <m/>
  </r>
  <r>
    <s v="REGION METROPOLITANA"/>
    <x v="2"/>
    <x v="9"/>
    <x v="8"/>
    <n v="76303510"/>
    <s v="SACYR AGUA LAMPA"/>
    <s v="SACYR AGUA LAMPA"/>
    <x v="33"/>
    <s v="LAMPA"/>
    <x v="2"/>
    <x v="1"/>
    <n v="85"/>
    <m/>
    <m/>
  </r>
  <r>
    <s v="REGION METROPOLITANA"/>
    <x v="2"/>
    <x v="9"/>
    <x v="8"/>
    <n v="61808000"/>
    <s v="AGUAS ANDINAS S.A."/>
    <s v="AGUAS ANDINAS"/>
    <x v="1"/>
    <s v="BUIN"/>
    <x v="1"/>
    <x v="0"/>
    <n v="80"/>
    <n v="80"/>
    <m/>
  </r>
  <r>
    <s v="REGION METROPOLITANA"/>
    <x v="2"/>
    <x v="9"/>
    <x v="8"/>
    <n v="96862350"/>
    <s v="SERVICIOS SANITARIOS LARAPINTA S.A."/>
    <s v="SELAR"/>
    <x v="32"/>
    <s v="LAMPA"/>
    <x v="3"/>
    <x v="0"/>
    <n v="76"/>
    <n v="76"/>
    <m/>
  </r>
  <r>
    <s v="REGION METROPOLITANA"/>
    <x v="2"/>
    <x v="9"/>
    <x v="8"/>
    <n v="61808000"/>
    <s v="AGUAS ANDINAS S.A."/>
    <s v="AGUAS ANDINAS"/>
    <x v="0"/>
    <s v="PUDAHUEL"/>
    <x v="1"/>
    <x v="0"/>
    <n v="70"/>
    <n v="70"/>
    <m/>
  </r>
  <r>
    <s v="REGION METROPOLITANA"/>
    <x v="0"/>
    <x v="9"/>
    <x v="8"/>
    <n v="76303510"/>
    <s v="SACYR AGUA LAMPA"/>
    <s v="SACYR AGUA LAMPA"/>
    <x v="33"/>
    <s v="LAMPA"/>
    <x v="4"/>
    <x v="1"/>
    <n v="69"/>
    <m/>
    <m/>
  </r>
  <r>
    <s v="REGION METROPOLITANA"/>
    <x v="2"/>
    <x v="9"/>
    <x v="8"/>
    <n v="69070900"/>
    <s v="SERVICIO MUNICIPAL DE AGUA POTABLE Y ALCANTARILLADO DE MAIPU"/>
    <s v="SMAPA"/>
    <x v="2"/>
    <s v="ESTACION CENTRAL"/>
    <x v="3"/>
    <x v="0"/>
    <n v="68"/>
    <n v="68"/>
    <m/>
  </r>
  <r>
    <s v="REGION METROPOLITANA"/>
    <x v="2"/>
    <x v="9"/>
    <x v="8"/>
    <n v="61808000"/>
    <s v="AGUAS ANDINAS S.A."/>
    <s v="AGUAS ANDINAS"/>
    <x v="9"/>
    <s v="PEÑAFLOR"/>
    <x v="1"/>
    <x v="1"/>
    <n v="66"/>
    <m/>
    <m/>
  </r>
  <r>
    <s v="REGION METROPOLITANA"/>
    <x v="2"/>
    <x v="9"/>
    <x v="8"/>
    <n v="61808000"/>
    <s v="AGUAS ANDINAS S.A."/>
    <s v="AGUAS ANDINAS"/>
    <x v="1"/>
    <s v="BUIN"/>
    <x v="0"/>
    <x v="1"/>
    <n v="60"/>
    <m/>
    <m/>
  </r>
  <r>
    <s v="REGION METROPOLITANA"/>
    <x v="2"/>
    <x v="9"/>
    <x v="8"/>
    <n v="61808000"/>
    <s v="AGUAS ANDINAS S.A."/>
    <s v="AGUAS ANDINAS"/>
    <x v="9"/>
    <s v="PEÑAFLOR"/>
    <x v="1"/>
    <x v="0"/>
    <n v="59"/>
    <n v="59"/>
    <m/>
  </r>
  <r>
    <s v="REGION METROPOLITANA"/>
    <x v="2"/>
    <x v="9"/>
    <x v="8"/>
    <n v="61808000"/>
    <s v="AGUAS ANDINAS S.A."/>
    <s v="AGUAS ANDINAS"/>
    <x v="11"/>
    <s v="PADRE HURTADO"/>
    <x v="1"/>
    <x v="1"/>
    <n v="49"/>
    <m/>
    <m/>
  </r>
  <r>
    <s v="REGION METROPOLITANA"/>
    <x v="2"/>
    <x v="9"/>
    <x v="8"/>
    <n v="61808000"/>
    <s v="AGUAS ANDINAS S.A."/>
    <s v="AGUAS ANDINAS"/>
    <x v="0"/>
    <s v="LO PRADO"/>
    <x v="2"/>
    <x v="1"/>
    <n v="43"/>
    <m/>
    <m/>
  </r>
  <r>
    <s v="REGION METROPOLITANA"/>
    <x v="2"/>
    <x v="9"/>
    <x v="8"/>
    <n v="61808000"/>
    <s v="AGUAS ANDINAS S.A."/>
    <s v="AGUAS ANDINAS"/>
    <x v="0"/>
    <s v="SAN BERNARDO"/>
    <x v="1"/>
    <x v="1"/>
    <n v="40"/>
    <m/>
    <m/>
  </r>
  <r>
    <s v="REGION METROPOLITANA"/>
    <x v="2"/>
    <x v="9"/>
    <x v="8"/>
    <n v="89221000"/>
    <s v="AGUAS MANQUEHUE S.A."/>
    <s v="AGUAS MANQUEHUE"/>
    <x v="21"/>
    <s v="VITACURA"/>
    <x v="1"/>
    <x v="1"/>
    <n v="40"/>
    <m/>
    <m/>
  </r>
  <r>
    <s v="REGION METROPOLITANA"/>
    <x v="1"/>
    <x v="9"/>
    <x v="8"/>
    <n v="76303510"/>
    <s v="SACYR AGUA LAMPA"/>
    <s v="SACYR AGUA LAMPA"/>
    <x v="33"/>
    <s v="LAMPA"/>
    <x v="2"/>
    <x v="1"/>
    <n v="38"/>
    <m/>
    <m/>
  </r>
  <r>
    <s v="REGION METROPOLITANA"/>
    <x v="2"/>
    <x v="9"/>
    <x v="8"/>
    <n v="61808000"/>
    <s v="AGUAS ANDINAS S.A."/>
    <s v="AGUAS ANDINAS"/>
    <x v="0"/>
    <s v="PEÑALOLEN"/>
    <x v="1"/>
    <x v="1"/>
    <n v="36"/>
    <m/>
    <m/>
  </r>
  <r>
    <s v="REGION METROPOLITANA"/>
    <x v="2"/>
    <x v="9"/>
    <x v="8"/>
    <n v="61808000"/>
    <s v="AGUAS ANDINAS S.A."/>
    <s v="AGUAS ANDINAS"/>
    <x v="0"/>
    <s v="PUENTE ALTO"/>
    <x v="0"/>
    <x v="0"/>
    <n v="29"/>
    <n v="29"/>
    <m/>
  </r>
  <r>
    <s v="REGION METROPOLITANA"/>
    <x v="2"/>
    <x v="9"/>
    <x v="8"/>
    <n v="61808000"/>
    <s v="AGUAS ANDINAS S.A."/>
    <s v="AGUAS ANDINAS"/>
    <x v="0"/>
    <s v="LO ESPEJO"/>
    <x v="1"/>
    <x v="0"/>
    <n v="27"/>
    <n v="27"/>
    <m/>
  </r>
  <r>
    <s v="REGION METROPOLITANA"/>
    <x v="2"/>
    <x v="9"/>
    <x v="8"/>
    <n v="89221000"/>
    <s v="AGUAS MANQUEHUE S.A."/>
    <s v="AGUAS MANQUEHUE"/>
    <x v="21"/>
    <s v="VITACURA"/>
    <x v="1"/>
    <x v="0"/>
    <n v="26"/>
    <n v="26"/>
    <m/>
  </r>
  <r>
    <s v="REGION METROPOLITANA"/>
    <x v="2"/>
    <x v="9"/>
    <x v="8"/>
    <n v="69070900"/>
    <s v="SERVICIO MUNICIPAL DE AGUA POTABLE Y ALCANTARILLADO DE MAIPU"/>
    <s v="SMAPA"/>
    <x v="38"/>
    <s v="MAIPU"/>
    <x v="0"/>
    <x v="0"/>
    <n v="23"/>
    <n v="23"/>
    <m/>
  </r>
  <r>
    <s v="REGION METROPOLITANA"/>
    <x v="2"/>
    <x v="9"/>
    <x v="8"/>
    <n v="86915400"/>
    <s v="SACYR AGUA CHACABUCO"/>
    <s v="SACYR AGUA CHACABUCO"/>
    <x v="20"/>
    <s v="COLINA"/>
    <x v="3"/>
    <x v="0"/>
    <n v="23"/>
    <n v="23"/>
    <m/>
  </r>
  <r>
    <s v="REGION METROPOLITANA"/>
    <x v="2"/>
    <x v="9"/>
    <x v="8"/>
    <n v="61808000"/>
    <s v="AGUAS ANDINAS S.A."/>
    <s v="AGUAS ANDINAS"/>
    <x v="15"/>
    <s v="TALAGANTE"/>
    <x v="0"/>
    <x v="1"/>
    <n v="22"/>
    <m/>
    <m/>
  </r>
  <r>
    <s v="REGION METROPOLITANA"/>
    <x v="2"/>
    <x v="9"/>
    <x v="8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8"/>
    <n v="61808000"/>
    <s v="AGUAS ANDINAS S.A."/>
    <s v="AGUAS ANDINAS"/>
    <x v="13"/>
    <s v="MELIPILLA"/>
    <x v="1"/>
    <x v="0"/>
    <n v="21"/>
    <n v="21"/>
    <m/>
  </r>
  <r>
    <s v="REGION METROPOLITANA"/>
    <x v="2"/>
    <x v="9"/>
    <x v="8"/>
    <n v="96809310"/>
    <s v="AGUAS CORDILLERA S.A."/>
    <s v="AGUAS CORDILLERA"/>
    <x v="3"/>
    <s v="VITACURA"/>
    <x v="1"/>
    <x v="0"/>
    <n v="20"/>
    <n v="20"/>
    <m/>
  </r>
  <r>
    <s v="REGION METROPOLITANA"/>
    <x v="3"/>
    <x v="9"/>
    <x v="8"/>
    <n v="61808000"/>
    <s v="AGUAS ANDINAS S.A."/>
    <s v="AGUAS ANDINAS"/>
    <x v="13"/>
    <s v="MELIPILLA"/>
    <x v="0"/>
    <x v="0"/>
    <n v="19"/>
    <n v="19"/>
    <m/>
  </r>
  <r>
    <s v="REGION METROPOLITANA"/>
    <x v="2"/>
    <x v="9"/>
    <x v="8"/>
    <n v="76303510"/>
    <s v="SACYR AGUA LAMPA"/>
    <s v="SACYR AGUA LAMPA"/>
    <x v="33"/>
    <s v="LAMPA"/>
    <x v="3"/>
    <x v="1"/>
    <n v="17"/>
    <m/>
    <m/>
  </r>
  <r>
    <s v="REGION METROPOLITANA"/>
    <x v="2"/>
    <x v="9"/>
    <x v="8"/>
    <n v="61808000"/>
    <s v="AGUAS ANDINAS S.A."/>
    <s v="AGUAS ANDINAS"/>
    <x v="1"/>
    <s v="BUIN"/>
    <x v="0"/>
    <x v="0"/>
    <n v="15"/>
    <n v="15"/>
    <m/>
  </r>
  <r>
    <s v="REGION METROPOLITANA"/>
    <x v="2"/>
    <x v="9"/>
    <x v="8"/>
    <n v="61808000"/>
    <s v="AGUAS ANDINAS S.A."/>
    <s v="AGUAS ANDINAS"/>
    <x v="0"/>
    <s v="QUILICURA"/>
    <x v="0"/>
    <x v="1"/>
    <n v="15"/>
    <m/>
    <m/>
  </r>
  <r>
    <s v="REGION METROPOLITANA"/>
    <x v="0"/>
    <x v="9"/>
    <x v="8"/>
    <n v="86915400"/>
    <s v="SACYR AGUA CHACABUCO"/>
    <s v="SACYR AGUA CHACABUCO"/>
    <x v="20"/>
    <s v="COLINA"/>
    <x v="2"/>
    <x v="0"/>
    <n v="14"/>
    <n v="14"/>
    <m/>
  </r>
  <r>
    <s v="REGION METROPOLITANA"/>
    <x v="2"/>
    <x v="9"/>
    <x v="8"/>
    <n v="89221000"/>
    <s v="AGUAS MANQUEHUE S.A."/>
    <s v="AGUAS MANQUEHUE"/>
    <x v="19"/>
    <s v="LO BARNECHEA"/>
    <x v="1"/>
    <x v="0"/>
    <n v="14"/>
    <n v="14"/>
    <m/>
  </r>
  <r>
    <s v="REGION METROPOLITANA"/>
    <x v="2"/>
    <x v="9"/>
    <x v="8"/>
    <n v="61808000"/>
    <s v="AGUAS ANDINAS S.A."/>
    <s v="AGUAS ANDINAS"/>
    <x v="7"/>
    <s v="EL MONTE"/>
    <x v="1"/>
    <x v="1"/>
    <n v="8"/>
    <m/>
    <m/>
  </r>
  <r>
    <s v="REGION METROPOLITANA"/>
    <x v="2"/>
    <x v="9"/>
    <x v="8"/>
    <n v="61808000"/>
    <s v="AGUAS ANDINAS S.A."/>
    <s v="AGUAS ANDINAS"/>
    <x v="6"/>
    <s v="CURACAVI"/>
    <x v="1"/>
    <x v="0"/>
    <n v="7"/>
    <n v="7"/>
    <m/>
  </r>
  <r>
    <s v="REGION METROPOLITANA"/>
    <x v="0"/>
    <x v="9"/>
    <x v="8"/>
    <n v="99531160"/>
    <s v="HUERTOS FAMILIARES S.A."/>
    <s v="HUERTOS FAMILIARES"/>
    <x v="43"/>
    <s v="TILTIL"/>
    <x v="2"/>
    <x v="0"/>
    <n v="5"/>
    <n v="5"/>
    <m/>
  </r>
  <r>
    <s v="REGION METROPOLITANA"/>
    <x v="2"/>
    <x v="9"/>
    <x v="8"/>
    <n v="61808000"/>
    <s v="AGUAS ANDINAS S.A."/>
    <s v="AGUAS ANDINAS"/>
    <x v="10"/>
    <s v="MELIPILLA"/>
    <x v="0"/>
    <x v="1"/>
    <n v="2"/>
    <m/>
    <m/>
  </r>
  <r>
    <s v="REGION METROPOLITANA"/>
    <x v="2"/>
    <x v="9"/>
    <x v="8"/>
    <n v="96770130"/>
    <s v="AGUAS DE COLINA S.A."/>
    <s v="AGUAS COLINA"/>
    <x v="39"/>
    <s v="COLINA"/>
    <x v="1"/>
    <x v="0"/>
    <n v="2"/>
    <n v="2"/>
    <m/>
  </r>
  <r>
    <s v="REGION METROPOLITANA"/>
    <x v="2"/>
    <x v="9"/>
    <x v="8"/>
    <n v="61808000"/>
    <s v="AGUAS ANDINAS S.A."/>
    <s v="AGUAS ANDINAS"/>
    <x v="0"/>
    <s v="LA REINA"/>
    <x v="0"/>
    <x v="1"/>
    <n v="1"/>
    <m/>
    <m/>
  </r>
  <r>
    <s v="REGION METROPOLITANA"/>
    <x v="2"/>
    <x v="9"/>
    <x v="8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8"/>
    <n v="61808000"/>
    <s v="AGUAS ANDINAS S.A."/>
    <s v="AGUAS ANDINAS"/>
    <x v="1"/>
    <s v="PAINE"/>
    <x v="1"/>
    <x v="1"/>
    <n v="0"/>
    <m/>
    <m/>
  </r>
  <r>
    <s v="REGION METROPOLITANA"/>
    <x v="2"/>
    <x v="9"/>
    <x v="8"/>
    <n v="61808000"/>
    <s v="AGUAS ANDINAS S.A."/>
    <s v="AGUAS ANDINAS"/>
    <x v="7"/>
    <s v="EL MONTE"/>
    <x v="0"/>
    <x v="0"/>
    <n v="0"/>
    <n v="0"/>
    <m/>
  </r>
  <r>
    <s v="REGION METROPOLITANA"/>
    <x v="2"/>
    <x v="9"/>
    <x v="8"/>
    <n v="61808000"/>
    <s v="AGUAS ANDINAS S.A."/>
    <s v="AGUAS ANDINAS"/>
    <x v="0"/>
    <s v="CONCHALI"/>
    <x v="1"/>
    <x v="1"/>
    <n v="0"/>
    <m/>
    <m/>
  </r>
  <r>
    <s v="REGION METROPOLITANA"/>
    <x v="2"/>
    <x v="9"/>
    <x v="8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8"/>
    <n v="61808000"/>
    <s v="AGUAS ANDINAS S.A."/>
    <s v="AGUAS ANDINAS"/>
    <x v="0"/>
    <s v="HUECHURABA"/>
    <x v="1"/>
    <x v="1"/>
    <n v="0"/>
    <m/>
    <m/>
  </r>
  <r>
    <s v="REGION METROPOLITANA"/>
    <x v="2"/>
    <x v="9"/>
    <x v="8"/>
    <n v="61808000"/>
    <s v="AGUAS ANDINAS S.A."/>
    <s v="AGUAS ANDINAS"/>
    <x v="0"/>
    <s v="LA FLORIDA"/>
    <x v="1"/>
    <x v="1"/>
    <n v="0"/>
    <m/>
    <m/>
  </r>
  <r>
    <s v="REGION METROPOLITANA"/>
    <x v="2"/>
    <x v="9"/>
    <x v="8"/>
    <n v="61808000"/>
    <s v="AGUAS ANDINAS S.A."/>
    <s v="AGUAS ANDINAS"/>
    <x v="0"/>
    <s v="LA PINTANA"/>
    <x v="1"/>
    <x v="1"/>
    <n v="0"/>
    <m/>
    <m/>
  </r>
  <r>
    <s v="REGION METROPOLITANA"/>
    <x v="2"/>
    <x v="9"/>
    <x v="8"/>
    <n v="61808000"/>
    <s v="AGUAS ANDINAS S.A."/>
    <s v="AGUAS ANDINAS"/>
    <x v="0"/>
    <s v="LA REINA"/>
    <x v="2"/>
    <x v="1"/>
    <n v="0"/>
    <m/>
    <m/>
  </r>
  <r>
    <s v="REGION METROPOLITANA"/>
    <x v="2"/>
    <x v="9"/>
    <x v="8"/>
    <n v="61808000"/>
    <s v="AGUAS ANDINAS S.A."/>
    <s v="AGUAS ANDINAS"/>
    <x v="0"/>
    <s v="LAS CONDES"/>
    <x v="2"/>
    <x v="1"/>
    <n v="0"/>
    <m/>
    <m/>
  </r>
  <r>
    <s v="REGION METROPOLITANA"/>
    <x v="2"/>
    <x v="9"/>
    <x v="8"/>
    <n v="61808000"/>
    <s v="AGUAS ANDINAS S.A."/>
    <s v="AGUAS ANDINAS"/>
    <x v="0"/>
    <s v="RECOLETA"/>
    <x v="1"/>
    <x v="1"/>
    <n v="0"/>
    <m/>
    <m/>
  </r>
  <r>
    <s v="REGION METROPOLITANA"/>
    <x v="2"/>
    <x v="9"/>
    <x v="8"/>
    <n v="61808000"/>
    <s v="AGUAS ANDINAS S.A."/>
    <s v="AGUAS ANDINAS"/>
    <x v="0"/>
    <s v="RENCA"/>
    <x v="1"/>
    <x v="0"/>
    <n v="0"/>
    <n v="0"/>
    <m/>
  </r>
  <r>
    <s v="REGION METROPOLITANA"/>
    <x v="2"/>
    <x v="9"/>
    <x v="8"/>
    <n v="61808000"/>
    <s v="AGUAS ANDINAS S.A."/>
    <s v="AGUAS ANDINAS"/>
    <x v="13"/>
    <s v="MELIPILLA"/>
    <x v="1"/>
    <x v="1"/>
    <n v="0"/>
    <m/>
    <m/>
  </r>
  <r>
    <s v="REGION METROPOLITANA"/>
    <x v="2"/>
    <x v="9"/>
    <x v="8"/>
    <n v="61808000"/>
    <s v="AGUAS ANDINAS S.A."/>
    <s v="AGUAS ANDINAS"/>
    <x v="15"/>
    <s v="TALAGANTE"/>
    <x v="1"/>
    <x v="1"/>
    <n v="0"/>
    <m/>
    <m/>
  </r>
  <r>
    <s v="REGION METROPOLITANA"/>
    <x v="2"/>
    <x v="9"/>
    <x v="8"/>
    <n v="61808000"/>
    <s v="AGUAS ANDINAS S.A."/>
    <s v="AGUAS ANDINAS"/>
    <x v="27"/>
    <s v="TILTIL"/>
    <x v="1"/>
    <x v="1"/>
    <n v="0"/>
    <m/>
    <m/>
  </r>
  <r>
    <s v="REGION METROPOLITANA"/>
    <x v="2"/>
    <x v="9"/>
    <x v="8"/>
    <n v="61808000"/>
    <s v="AGUAS ANDINAS S.A."/>
    <s v="AGUAS ANDINAS"/>
    <x v="28"/>
    <s v="BUIN"/>
    <x v="1"/>
    <x v="0"/>
    <n v="0"/>
    <n v="0"/>
    <m/>
  </r>
  <r>
    <s v="REGION METROPOLITANA"/>
    <x v="2"/>
    <x v="9"/>
    <x v="8"/>
    <n v="61808000"/>
    <s v="AGUAS ANDINAS S.A."/>
    <s v="AGUAS ANDINAS"/>
    <x v="28"/>
    <s v="BUIN"/>
    <x v="0"/>
    <x v="0"/>
    <n v="0"/>
    <n v="0"/>
    <m/>
  </r>
  <r>
    <s v="REGION METROPOLITANA"/>
    <x v="2"/>
    <x v="9"/>
    <x v="8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8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8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8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8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8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8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8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8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8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9"/>
    <x v="8"/>
    <n v="69070900"/>
    <s v="SERVICIO MUNICIPAL DE AGUA POTABLE Y ALCANTARILLADO DE MAIPU"/>
    <s v="SMAPA"/>
    <x v="2"/>
    <s v="MAIPU"/>
    <x v="0"/>
    <x v="1"/>
    <n v="0"/>
    <m/>
    <m/>
  </r>
  <r>
    <s v="REGION METROPOLITANA"/>
    <x v="2"/>
    <x v="9"/>
    <x v="8"/>
    <n v="76303510"/>
    <s v="SACYR AGUA LAMPA"/>
    <s v="SACYR AGUA LAMPA"/>
    <x v="33"/>
    <s v="LAMPA"/>
    <x v="1"/>
    <x v="0"/>
    <n v="0"/>
    <n v="0"/>
    <m/>
  </r>
  <r>
    <s v="REGION METROPOLITANA"/>
    <x v="2"/>
    <x v="9"/>
    <x v="8"/>
    <n v="76303510"/>
    <s v="SACYR AGUA LAMPA"/>
    <s v="SACYR AGUA LAMPA"/>
    <x v="33"/>
    <s v="LAMPA"/>
    <x v="3"/>
    <x v="0"/>
    <n v="0"/>
    <n v="0"/>
    <m/>
  </r>
  <r>
    <s v="REGION METROPOLITANA"/>
    <x v="2"/>
    <x v="9"/>
    <x v="8"/>
    <n v="86915400"/>
    <s v="SACYR AGUA CHACABUCO"/>
    <s v="SACYR AGUA CHACABUCO"/>
    <x v="41"/>
    <s v="COLINA"/>
    <x v="3"/>
    <x v="1"/>
    <n v="0"/>
    <m/>
    <m/>
  </r>
  <r>
    <s v="REGION METROPOLITANA"/>
    <x v="2"/>
    <x v="9"/>
    <x v="8"/>
    <n v="86915400"/>
    <s v="SACYR AGUA CHACABUCO"/>
    <s v="SACYR AGUA CHACABUCO"/>
    <x v="20"/>
    <s v="COLINA"/>
    <x v="1"/>
    <x v="0"/>
    <n v="0"/>
    <n v="0"/>
    <m/>
  </r>
  <r>
    <s v="REGION METROPOLITANA"/>
    <x v="2"/>
    <x v="9"/>
    <x v="8"/>
    <n v="86915400"/>
    <s v="SACYR AGUA CHACABUCO"/>
    <s v="SACYR AGUA CHACABUCO"/>
    <x v="20"/>
    <s v="COLINA"/>
    <x v="1"/>
    <x v="1"/>
    <n v="0"/>
    <m/>
    <m/>
  </r>
  <r>
    <s v="REGION METROPOLITANA"/>
    <x v="2"/>
    <x v="9"/>
    <x v="8"/>
    <n v="86915400"/>
    <s v="SACYR AGUA CHACABUCO"/>
    <s v="SACYR AGUA CHACABUCO"/>
    <x v="20"/>
    <s v="COLINA"/>
    <x v="3"/>
    <x v="1"/>
    <n v="0"/>
    <m/>
    <m/>
  </r>
  <r>
    <s v="REGION METROPOLITANA"/>
    <x v="2"/>
    <x v="9"/>
    <x v="8"/>
    <n v="86915400"/>
    <s v="SACYR AGUA CHACABUCO"/>
    <s v="SACYR AGUA CHACABUCO"/>
    <x v="20"/>
    <s v="COLINA"/>
    <x v="2"/>
    <x v="0"/>
    <n v="0"/>
    <n v="0"/>
    <m/>
  </r>
  <r>
    <s v="REGION METROPOLITANA"/>
    <x v="0"/>
    <x v="9"/>
    <x v="8"/>
    <n v="86915400"/>
    <s v="SACYR AGUA CHACABUCO"/>
    <s v="SACYR AGUA CHACABUCO"/>
    <x v="41"/>
    <s v="COLINA"/>
    <x v="0"/>
    <x v="1"/>
    <n v="0"/>
    <m/>
    <m/>
  </r>
  <r>
    <s v="REGION METROPOLITANA"/>
    <x v="2"/>
    <x v="9"/>
    <x v="8"/>
    <n v="96809310"/>
    <s v="AGUAS CORDILLERA S.A."/>
    <s v="AGUAS CORDILLERA"/>
    <x v="16"/>
    <s v="LAS CONDES"/>
    <x v="0"/>
    <x v="0"/>
    <n v="0"/>
    <n v="0"/>
    <m/>
  </r>
  <r>
    <s v="REGION METROPOLITANA"/>
    <x v="0"/>
    <x v="9"/>
    <x v="8"/>
    <n v="99531160"/>
    <s v="HUERTOS FAMILIARES S.A."/>
    <s v="HUERTOS FAMILIARES"/>
    <x v="43"/>
    <s v="TILTIL"/>
    <x v="1"/>
    <x v="1"/>
    <n v="0"/>
    <m/>
    <m/>
  </r>
  <r>
    <s v="REGION METROPOLITANA"/>
    <x v="3"/>
    <x v="9"/>
    <x v="8"/>
    <n v="61808000"/>
    <s v="AGUAS ANDINAS S.A."/>
    <s v="AGUAS ANDINAS"/>
    <x v="0"/>
    <s v="PEÑALOLEN"/>
    <x v="4"/>
    <x v="1"/>
    <n v="-8"/>
    <n v="-8"/>
    <m/>
  </r>
  <r>
    <s v="REGION METROPOLITANA"/>
    <x v="3"/>
    <x v="9"/>
    <x v="8"/>
    <n v="61808000"/>
    <s v="AGUAS ANDINAS S.A."/>
    <s v="AGUAS ANDINAS"/>
    <x v="4"/>
    <s v="CALERA DE TANGO"/>
    <x v="0"/>
    <x v="0"/>
    <n v="-11"/>
    <n v="-11"/>
    <m/>
  </r>
  <r>
    <s v="REGION METROPOLITANA"/>
    <x v="3"/>
    <x v="9"/>
    <x v="8"/>
    <n v="61808000"/>
    <s v="AGUAS ANDINAS S.A."/>
    <s v="AGUAS ANDINAS"/>
    <x v="14"/>
    <s v="SAN JOSE DE MAIPO"/>
    <x v="0"/>
    <x v="0"/>
    <n v="-12"/>
    <n v="-12"/>
    <m/>
  </r>
  <r>
    <s v="REGION METROPOLITANA"/>
    <x v="3"/>
    <x v="9"/>
    <x v="8"/>
    <n v="61808000"/>
    <s v="AGUAS ANDINAS S.A."/>
    <s v="AGUAS ANDINAS"/>
    <x v="0"/>
    <s v="QUILICURA"/>
    <x v="1"/>
    <x v="0"/>
    <n v="-14"/>
    <n v="-14"/>
    <m/>
  </r>
  <r>
    <s v="REGION METROPOLITANA"/>
    <x v="3"/>
    <x v="9"/>
    <x v="8"/>
    <n v="61808000"/>
    <s v="AGUAS ANDINAS S.A."/>
    <s v="AGUAS ANDINAS"/>
    <x v="4"/>
    <s v="CALERA DE TANGO"/>
    <x v="1"/>
    <x v="0"/>
    <n v="-17"/>
    <n v="-17"/>
    <m/>
  </r>
  <r>
    <s v="REGION METROPOLITANA"/>
    <x v="3"/>
    <x v="9"/>
    <x v="8"/>
    <n v="61808000"/>
    <s v="AGUAS ANDINAS S.A."/>
    <s v="AGUAS ANDINAS"/>
    <x v="0"/>
    <s v="LA PINTANA"/>
    <x v="0"/>
    <x v="1"/>
    <n v="-19"/>
    <n v="-19"/>
    <m/>
  </r>
  <r>
    <s v="REGION METROPOLITANA"/>
    <x v="3"/>
    <x v="9"/>
    <x v="8"/>
    <n v="61808000"/>
    <s v="AGUAS ANDINAS S.A."/>
    <s v="AGUAS ANDINAS"/>
    <x v="0"/>
    <s v="PROVIDENCIA"/>
    <x v="1"/>
    <x v="1"/>
    <n v="-21"/>
    <n v="-21"/>
    <m/>
  </r>
  <r>
    <s v="REGION METROPOLITANA"/>
    <x v="3"/>
    <x v="9"/>
    <x v="8"/>
    <n v="61808000"/>
    <s v="AGUAS ANDINAS S.A."/>
    <s v="AGUAS ANDINAS"/>
    <x v="0"/>
    <s v="SAN JOAQUIN"/>
    <x v="1"/>
    <x v="0"/>
    <n v="-24"/>
    <n v="-24"/>
    <m/>
  </r>
  <r>
    <s v="REGION METROPOLITANA"/>
    <x v="3"/>
    <x v="9"/>
    <x v="8"/>
    <n v="61808000"/>
    <s v="AGUAS ANDINAS S.A."/>
    <s v="AGUAS ANDINAS"/>
    <x v="0"/>
    <s v="EL BOSQUE"/>
    <x v="1"/>
    <x v="0"/>
    <n v="-25"/>
    <n v="-25"/>
    <m/>
  </r>
  <r>
    <s v="REGION METROPOLITANA"/>
    <x v="3"/>
    <x v="9"/>
    <x v="8"/>
    <n v="61808000"/>
    <s v="AGUAS ANDINAS S.A."/>
    <s v="AGUAS ANDINAS"/>
    <x v="12"/>
    <s v="PIRQUE"/>
    <x v="0"/>
    <x v="0"/>
    <n v="-36"/>
    <n v="-36"/>
    <m/>
  </r>
  <r>
    <s v="REGION METROPOLITANA"/>
    <x v="3"/>
    <x v="9"/>
    <x v="8"/>
    <n v="61808000"/>
    <s v="AGUAS ANDINAS S.A."/>
    <s v="AGUAS ANDINAS"/>
    <x v="0"/>
    <s v="ÑUÑOA"/>
    <x v="2"/>
    <x v="1"/>
    <n v="-47"/>
    <n v="-47"/>
    <m/>
  </r>
  <r>
    <s v="REGION METROPOLITANA"/>
    <x v="3"/>
    <x v="9"/>
    <x v="8"/>
    <n v="61808000"/>
    <s v="AGUAS ANDINAS S.A."/>
    <s v="AGUAS ANDINAS"/>
    <x v="27"/>
    <s v="TILTIL"/>
    <x v="0"/>
    <x v="1"/>
    <n v="-49"/>
    <n v="-49"/>
    <m/>
  </r>
  <r>
    <s v="REGION METROPOLITANA"/>
    <x v="3"/>
    <x v="9"/>
    <x v="8"/>
    <n v="61808000"/>
    <s v="AGUAS ANDINAS S.A."/>
    <s v="AGUAS ANDINAS"/>
    <x v="0"/>
    <s v="CERRILLOS"/>
    <x v="0"/>
    <x v="0"/>
    <n v="-50"/>
    <n v="-50"/>
    <m/>
  </r>
  <r>
    <s v="REGION METROPOLITANA"/>
    <x v="3"/>
    <x v="9"/>
    <x v="8"/>
    <n v="61808000"/>
    <s v="AGUAS ANDINAS S.A."/>
    <s v="AGUAS ANDINAS"/>
    <x v="0"/>
    <s v="PEDRO AGUIRRE CERDA"/>
    <x v="1"/>
    <x v="0"/>
    <n v="-56"/>
    <n v="-56"/>
    <m/>
  </r>
  <r>
    <s v="REGION METROPOLITANA"/>
    <x v="3"/>
    <x v="9"/>
    <x v="8"/>
    <n v="61808000"/>
    <s v="AGUAS ANDINAS S.A."/>
    <s v="AGUAS ANDINAS"/>
    <x v="0"/>
    <s v="RECOLETA"/>
    <x v="1"/>
    <x v="0"/>
    <n v="-61"/>
    <n v="-61"/>
    <m/>
  </r>
  <r>
    <s v="REGION METROPOLITANA"/>
    <x v="3"/>
    <x v="9"/>
    <x v="8"/>
    <n v="61808000"/>
    <s v="AGUAS ANDINAS S.A."/>
    <s v="AGUAS ANDINAS"/>
    <x v="10"/>
    <s v="MELIPILLA"/>
    <x v="1"/>
    <x v="0"/>
    <n v="-65"/>
    <n v="-65"/>
    <m/>
  </r>
  <r>
    <s v="REGION METROPOLITANA"/>
    <x v="3"/>
    <x v="9"/>
    <x v="8"/>
    <n v="61808000"/>
    <s v="AGUAS ANDINAS S.A."/>
    <s v="AGUAS ANDINAS"/>
    <x v="1"/>
    <s v="PAINE"/>
    <x v="0"/>
    <x v="0"/>
    <n v="-67"/>
    <n v="-67"/>
    <m/>
  </r>
  <r>
    <s v="REGION METROPOLITANA"/>
    <x v="3"/>
    <x v="9"/>
    <x v="8"/>
    <n v="61808000"/>
    <s v="AGUAS ANDINAS S.A."/>
    <s v="AGUAS ANDINAS"/>
    <x v="0"/>
    <s v="LA CISTERNA"/>
    <x v="1"/>
    <x v="0"/>
    <n v="-67"/>
    <n v="-67"/>
    <m/>
  </r>
  <r>
    <s v="REGION METROPOLITANA"/>
    <x v="3"/>
    <x v="9"/>
    <x v="8"/>
    <n v="61808000"/>
    <s v="AGUAS ANDINAS S.A."/>
    <s v="AGUAS ANDINAS"/>
    <x v="0"/>
    <s v="SAN BERNARDO"/>
    <x v="1"/>
    <x v="0"/>
    <n v="-71"/>
    <n v="-71"/>
    <m/>
  </r>
  <r>
    <s v="REGION METROPOLITANA"/>
    <x v="3"/>
    <x v="9"/>
    <x v="8"/>
    <n v="61808000"/>
    <s v="AGUAS ANDINAS S.A."/>
    <s v="AGUAS ANDINAS"/>
    <x v="0"/>
    <s v="ÑUÑOA"/>
    <x v="1"/>
    <x v="0"/>
    <n v="-78"/>
    <n v="-78"/>
    <m/>
  </r>
  <r>
    <s v="REGION METROPOLITANA"/>
    <x v="3"/>
    <x v="9"/>
    <x v="8"/>
    <n v="61808000"/>
    <s v="AGUAS ANDINAS S.A."/>
    <s v="AGUAS ANDINAS"/>
    <x v="24"/>
    <s v="SAN JOSE DE MAIPO"/>
    <x v="0"/>
    <x v="1"/>
    <n v="-79"/>
    <n v="-79"/>
    <m/>
  </r>
  <r>
    <s v="REGION METROPOLITANA"/>
    <x v="3"/>
    <x v="9"/>
    <x v="8"/>
    <n v="61808000"/>
    <s v="AGUAS ANDINAS S.A."/>
    <s v="AGUAS ANDINAS"/>
    <x v="0"/>
    <s v="CONCHALI"/>
    <x v="1"/>
    <x v="0"/>
    <n v="-88"/>
    <n v="-88"/>
    <m/>
  </r>
  <r>
    <s v="REGION METROPOLITANA"/>
    <x v="3"/>
    <x v="9"/>
    <x v="8"/>
    <n v="61808000"/>
    <s v="AGUAS ANDINAS S.A."/>
    <s v="AGUAS ANDINAS"/>
    <x v="0"/>
    <s v="PUDAHUEL"/>
    <x v="1"/>
    <x v="0"/>
    <n v="-89"/>
    <n v="-89"/>
    <m/>
  </r>
  <r>
    <s v="REGION METROPOLITANA"/>
    <x v="3"/>
    <x v="9"/>
    <x v="8"/>
    <n v="61808000"/>
    <s v="AGUAS ANDINAS S.A."/>
    <s v="AGUAS ANDINAS"/>
    <x v="0"/>
    <s v="RECOLETA"/>
    <x v="4"/>
    <x v="0"/>
    <n v="-90"/>
    <n v="-90"/>
    <m/>
  </r>
  <r>
    <s v="REGION METROPOLITANA"/>
    <x v="3"/>
    <x v="9"/>
    <x v="8"/>
    <n v="61808000"/>
    <s v="AGUAS ANDINAS S.A."/>
    <s v="AGUAS ANDINAS"/>
    <x v="0"/>
    <s v="MACUL"/>
    <x v="1"/>
    <x v="0"/>
    <n v="-108"/>
    <n v="-108"/>
    <m/>
  </r>
  <r>
    <s v="REGION METROPOLITANA"/>
    <x v="3"/>
    <x v="9"/>
    <x v="8"/>
    <n v="61808000"/>
    <s v="AGUAS ANDINAS S.A."/>
    <s v="AGUAS ANDINAS"/>
    <x v="7"/>
    <s v="EL MONTE"/>
    <x v="0"/>
    <x v="0"/>
    <n v="-113"/>
    <n v="-113"/>
    <m/>
  </r>
  <r>
    <s v="REGION METROPOLITANA"/>
    <x v="3"/>
    <x v="9"/>
    <x v="8"/>
    <n v="61808000"/>
    <s v="AGUAS ANDINAS S.A."/>
    <s v="AGUAS ANDINAS"/>
    <x v="0"/>
    <s v="LA REINA"/>
    <x v="1"/>
    <x v="0"/>
    <n v="-127"/>
    <n v="-127"/>
    <m/>
  </r>
  <r>
    <s v="REGION METROPOLITANA"/>
    <x v="3"/>
    <x v="9"/>
    <x v="8"/>
    <n v="61808000"/>
    <s v="AGUAS ANDINAS S.A."/>
    <s v="AGUAS ANDINAS"/>
    <x v="0"/>
    <s v="LA FLORIDA"/>
    <x v="1"/>
    <x v="0"/>
    <n v="-142"/>
    <n v="-142"/>
    <m/>
  </r>
  <r>
    <s v="REGION METROPOLITANA"/>
    <x v="3"/>
    <x v="9"/>
    <x v="8"/>
    <n v="61808000"/>
    <s v="AGUAS ANDINAS S.A."/>
    <s v="AGUAS ANDINAS"/>
    <x v="9"/>
    <s v="PEÑAFLOR"/>
    <x v="0"/>
    <x v="1"/>
    <n v="-150"/>
    <n v="-150"/>
    <m/>
  </r>
  <r>
    <s v="REGION METROPOLITANA"/>
    <x v="3"/>
    <x v="9"/>
    <x v="8"/>
    <n v="61808000"/>
    <s v="AGUAS ANDINAS S.A."/>
    <s v="AGUAS ANDINAS"/>
    <x v="0"/>
    <s v="LA FLORIDA"/>
    <x v="0"/>
    <x v="1"/>
    <n v="-167"/>
    <n v="-167"/>
    <m/>
  </r>
  <r>
    <s v="REGION METROPOLITANA"/>
    <x v="3"/>
    <x v="9"/>
    <x v="8"/>
    <n v="61808000"/>
    <s v="AGUAS ANDINAS S.A."/>
    <s v="AGUAS ANDINAS"/>
    <x v="27"/>
    <s v="TILTIL"/>
    <x v="0"/>
    <x v="0"/>
    <n v="-195"/>
    <n v="-195"/>
    <m/>
  </r>
  <r>
    <s v="REGION METROPOLITANA"/>
    <x v="3"/>
    <x v="9"/>
    <x v="8"/>
    <n v="61808000"/>
    <s v="AGUAS ANDINAS S.A."/>
    <s v="AGUAS ANDINAS"/>
    <x v="4"/>
    <s v="CALERA DE TANGO"/>
    <x v="0"/>
    <x v="1"/>
    <n v="-206"/>
    <n v="-206"/>
    <m/>
  </r>
  <r>
    <s v="REGION METROPOLITANA"/>
    <x v="3"/>
    <x v="9"/>
    <x v="8"/>
    <n v="61808000"/>
    <s v="AGUAS ANDINAS S.A."/>
    <s v="AGUAS ANDINAS"/>
    <x v="0"/>
    <s v="HUECHURABA"/>
    <x v="1"/>
    <x v="0"/>
    <n v="-234"/>
    <n v="-234"/>
    <m/>
  </r>
  <r>
    <s v="REGION METROPOLITANA"/>
    <x v="3"/>
    <x v="9"/>
    <x v="8"/>
    <n v="61808000"/>
    <s v="AGUAS ANDINAS S.A."/>
    <s v="AGUAS ANDINAS"/>
    <x v="0"/>
    <s v="LA PINTANA"/>
    <x v="1"/>
    <x v="0"/>
    <n v="-237"/>
    <n v="-237"/>
    <m/>
  </r>
  <r>
    <s v="REGION METROPOLITANA"/>
    <x v="3"/>
    <x v="9"/>
    <x v="8"/>
    <n v="61808000"/>
    <s v="AGUAS ANDINAS S.A."/>
    <s v="AGUAS ANDINAS"/>
    <x v="0"/>
    <s v="PUENTE ALTO"/>
    <x v="1"/>
    <x v="0"/>
    <n v="-245"/>
    <n v="-245"/>
    <m/>
  </r>
  <r>
    <s v="REGION METROPOLITANA"/>
    <x v="3"/>
    <x v="9"/>
    <x v="8"/>
    <n v="61808000"/>
    <s v="AGUAS ANDINAS S.A."/>
    <s v="AGUAS ANDINAS"/>
    <x v="31"/>
    <s v="MAIPU"/>
    <x v="0"/>
    <x v="0"/>
    <n v="-323"/>
    <n v="-323"/>
    <m/>
  </r>
  <r>
    <s v="REGION METROPOLITANA"/>
    <x v="3"/>
    <x v="9"/>
    <x v="8"/>
    <n v="61808000"/>
    <s v="AGUAS ANDINAS S.A."/>
    <s v="AGUAS ANDINAS"/>
    <x v="6"/>
    <s v="CURACAVI"/>
    <x v="0"/>
    <x v="0"/>
    <n v="-324"/>
    <n v="-324"/>
    <m/>
  </r>
  <r>
    <s v="REGION METROPOLITANA"/>
    <x v="3"/>
    <x v="9"/>
    <x v="8"/>
    <n v="61808000"/>
    <s v="AGUAS ANDINAS S.A."/>
    <s v="AGUAS ANDINAS"/>
    <x v="0"/>
    <s v="MACUL"/>
    <x v="0"/>
    <x v="0"/>
    <n v="-393"/>
    <n v="-393"/>
    <m/>
  </r>
  <r>
    <s v="REGION METROPOLITANA"/>
    <x v="3"/>
    <x v="9"/>
    <x v="8"/>
    <n v="61808000"/>
    <s v="AGUAS ANDINAS S.A."/>
    <s v="AGUAS ANDINAS"/>
    <x v="0"/>
    <s v="LA GRANJA"/>
    <x v="1"/>
    <x v="0"/>
    <n v="-394"/>
    <n v="-394"/>
    <m/>
  </r>
  <r>
    <s v="REGION METROPOLITANA"/>
    <x v="3"/>
    <x v="9"/>
    <x v="8"/>
    <n v="61808000"/>
    <s v="AGUAS ANDINAS S.A."/>
    <s v="AGUAS ANDINAS"/>
    <x v="11"/>
    <s v="PADRE HURTADO"/>
    <x v="0"/>
    <x v="0"/>
    <n v="-394"/>
    <n v="-394"/>
    <m/>
  </r>
  <r>
    <s v="REGION METROPOLITANA"/>
    <x v="3"/>
    <x v="9"/>
    <x v="8"/>
    <n v="61808000"/>
    <s v="AGUAS ANDINAS S.A."/>
    <s v="AGUAS ANDINAS"/>
    <x v="0"/>
    <s v="SAN RAMON"/>
    <x v="0"/>
    <x v="0"/>
    <n v="-412"/>
    <n v="-412"/>
    <m/>
  </r>
  <r>
    <s v="REGION METROPOLITANA"/>
    <x v="3"/>
    <x v="9"/>
    <x v="8"/>
    <n v="61808000"/>
    <s v="AGUAS ANDINAS S.A."/>
    <s v="AGUAS ANDINAS"/>
    <x v="0"/>
    <s v="RENCA"/>
    <x v="1"/>
    <x v="0"/>
    <n v="-434"/>
    <n v="-434"/>
    <m/>
  </r>
  <r>
    <s v="REGION METROPOLITANA"/>
    <x v="3"/>
    <x v="9"/>
    <x v="8"/>
    <n v="61808000"/>
    <s v="AGUAS ANDINAS S.A."/>
    <s v="AGUAS ANDINAS"/>
    <x v="15"/>
    <s v="TALAGANTE"/>
    <x v="0"/>
    <x v="0"/>
    <n v="-444"/>
    <n v="-444"/>
    <m/>
  </r>
  <r>
    <s v="REGION METROPOLITANA"/>
    <x v="3"/>
    <x v="9"/>
    <x v="8"/>
    <n v="61808000"/>
    <s v="AGUAS ANDINAS S.A."/>
    <s v="AGUAS ANDINAS"/>
    <x v="0"/>
    <s v="LAS CONDES"/>
    <x v="0"/>
    <x v="0"/>
    <n v="-512"/>
    <n v="-512"/>
    <m/>
  </r>
  <r>
    <s v="REGION METROPOLITANA"/>
    <x v="3"/>
    <x v="9"/>
    <x v="8"/>
    <n v="61808000"/>
    <s v="AGUAS ANDINAS S.A."/>
    <s v="AGUAS ANDINAS"/>
    <x v="0"/>
    <s v="LO ESPEJO"/>
    <x v="0"/>
    <x v="0"/>
    <n v="-530"/>
    <n v="-530"/>
    <m/>
  </r>
  <r>
    <s v="REGION METROPOLITANA"/>
    <x v="3"/>
    <x v="9"/>
    <x v="8"/>
    <n v="61808000"/>
    <s v="AGUAS ANDINAS S.A."/>
    <s v="AGUAS ANDINAS"/>
    <x v="0"/>
    <s v="LA CISTERNA"/>
    <x v="0"/>
    <x v="0"/>
    <n v="-592"/>
    <n v="-592"/>
    <m/>
  </r>
  <r>
    <s v="REGION METROPOLITANA"/>
    <x v="3"/>
    <x v="9"/>
    <x v="8"/>
    <n v="61808000"/>
    <s v="AGUAS ANDINAS S.A."/>
    <s v="AGUAS ANDINAS"/>
    <x v="0"/>
    <s v="LO PRADO"/>
    <x v="0"/>
    <x v="0"/>
    <n v="-619"/>
    <n v="-619"/>
    <m/>
  </r>
  <r>
    <s v="REGION METROPOLITANA"/>
    <x v="3"/>
    <x v="9"/>
    <x v="8"/>
    <n v="61808000"/>
    <s v="AGUAS ANDINAS S.A."/>
    <s v="AGUAS ANDINAS"/>
    <x v="0"/>
    <s v="PEDRO AGUIRRE CERDA"/>
    <x v="0"/>
    <x v="0"/>
    <n v="-700"/>
    <n v="-700"/>
    <m/>
  </r>
  <r>
    <s v="REGION METROPOLITANA"/>
    <x v="3"/>
    <x v="9"/>
    <x v="8"/>
    <n v="61808000"/>
    <s v="AGUAS ANDINAS S.A."/>
    <s v="AGUAS ANDINAS"/>
    <x v="0"/>
    <s v="LA GRANJA"/>
    <x v="0"/>
    <x v="0"/>
    <n v="-706"/>
    <n v="-706"/>
    <m/>
  </r>
  <r>
    <s v="REGION METROPOLITANA"/>
    <x v="3"/>
    <x v="9"/>
    <x v="8"/>
    <n v="61808000"/>
    <s v="AGUAS ANDINAS S.A."/>
    <s v="AGUAS ANDINAS"/>
    <x v="0"/>
    <s v="PROVIDENCIA"/>
    <x v="0"/>
    <x v="0"/>
    <n v="-762"/>
    <n v="-762"/>
    <m/>
  </r>
  <r>
    <s v="REGION METROPOLITANA"/>
    <x v="3"/>
    <x v="9"/>
    <x v="8"/>
    <n v="61808000"/>
    <s v="AGUAS ANDINAS S.A."/>
    <s v="AGUAS ANDINAS"/>
    <x v="1"/>
    <s v="BUIN"/>
    <x v="0"/>
    <x v="0"/>
    <n v="-824"/>
    <n v="-824"/>
    <m/>
  </r>
  <r>
    <s v="REGION METROPOLITANA"/>
    <x v="3"/>
    <x v="9"/>
    <x v="8"/>
    <n v="61808000"/>
    <s v="AGUAS ANDINAS S.A."/>
    <s v="AGUAS ANDINAS"/>
    <x v="0"/>
    <s v="ESTACION CENTRAL"/>
    <x v="0"/>
    <x v="0"/>
    <n v="-911"/>
    <n v="-911"/>
    <m/>
  </r>
  <r>
    <s v="REGION METROPOLITANA"/>
    <x v="3"/>
    <x v="9"/>
    <x v="8"/>
    <n v="61808000"/>
    <s v="AGUAS ANDINAS S.A."/>
    <s v="AGUAS ANDINAS"/>
    <x v="1"/>
    <s v="BUIN"/>
    <x v="1"/>
    <x v="0"/>
    <n v="-918"/>
    <n v="-918"/>
    <m/>
  </r>
  <r>
    <s v="REGION METROPOLITANA"/>
    <x v="3"/>
    <x v="9"/>
    <x v="8"/>
    <n v="61808000"/>
    <s v="AGUAS ANDINAS S.A."/>
    <s v="AGUAS ANDINAS"/>
    <x v="9"/>
    <s v="PEÑAFLOR"/>
    <x v="0"/>
    <x v="0"/>
    <n v="-918"/>
    <n v="-918"/>
    <m/>
  </r>
  <r>
    <s v="REGION METROPOLITANA"/>
    <x v="3"/>
    <x v="9"/>
    <x v="8"/>
    <n v="61808000"/>
    <s v="AGUAS ANDINAS S.A."/>
    <s v="AGUAS ANDINAS"/>
    <x v="0"/>
    <s v="CERRO NAVIA"/>
    <x v="0"/>
    <x v="0"/>
    <n v="-926"/>
    <n v="-926"/>
    <m/>
  </r>
  <r>
    <s v="REGION METROPOLITANA"/>
    <x v="3"/>
    <x v="9"/>
    <x v="8"/>
    <n v="61808000"/>
    <s v="AGUAS ANDINAS S.A."/>
    <s v="AGUAS ANDINAS"/>
    <x v="0"/>
    <s v="SAN JOAQUIN"/>
    <x v="0"/>
    <x v="0"/>
    <n v="-929"/>
    <n v="-929"/>
    <m/>
  </r>
  <r>
    <s v="REGION METROPOLITANA"/>
    <x v="3"/>
    <x v="9"/>
    <x v="8"/>
    <n v="61808000"/>
    <s v="AGUAS ANDINAS S.A."/>
    <s v="AGUAS ANDINAS"/>
    <x v="0"/>
    <s v="QUINTA NORMAL"/>
    <x v="0"/>
    <x v="0"/>
    <n v="-953"/>
    <n v="-953"/>
    <m/>
  </r>
  <r>
    <s v="REGION METROPOLITANA"/>
    <x v="3"/>
    <x v="9"/>
    <x v="8"/>
    <n v="61808000"/>
    <s v="AGUAS ANDINAS S.A."/>
    <s v="AGUAS ANDINAS"/>
    <x v="0"/>
    <s v="CONCHALI"/>
    <x v="0"/>
    <x v="0"/>
    <n v="-981"/>
    <n v="-981"/>
    <m/>
  </r>
  <r>
    <s v="REGION METROPOLITANA"/>
    <x v="3"/>
    <x v="9"/>
    <x v="8"/>
    <n v="61808000"/>
    <s v="AGUAS ANDINAS S.A."/>
    <s v="AGUAS ANDINAS"/>
    <x v="0"/>
    <s v="SAN MIGUEL"/>
    <x v="0"/>
    <x v="0"/>
    <n v="-997"/>
    <n v="-997"/>
    <m/>
  </r>
  <r>
    <s v="REGION METROPOLITANA"/>
    <x v="3"/>
    <x v="9"/>
    <x v="8"/>
    <n v="61808000"/>
    <s v="AGUAS ANDINAS S.A."/>
    <s v="AGUAS ANDINAS"/>
    <x v="0"/>
    <s v="INDEPENDENCIA"/>
    <x v="1"/>
    <x v="0"/>
    <n v="-1031"/>
    <n v="-1031"/>
    <m/>
  </r>
  <r>
    <s v="REGION METROPOLITANA"/>
    <x v="3"/>
    <x v="9"/>
    <x v="8"/>
    <n v="61808000"/>
    <s v="AGUAS ANDINAS S.A."/>
    <s v="AGUAS ANDINAS"/>
    <x v="0"/>
    <s v="LA PINTANA"/>
    <x v="0"/>
    <x v="0"/>
    <n v="-1071"/>
    <n v="-1071"/>
    <m/>
  </r>
  <r>
    <s v="REGION METROPOLITANA"/>
    <x v="3"/>
    <x v="9"/>
    <x v="8"/>
    <n v="61808000"/>
    <s v="AGUAS ANDINAS S.A."/>
    <s v="AGUAS ANDINAS"/>
    <x v="10"/>
    <s v="MELIPILLA"/>
    <x v="0"/>
    <x v="0"/>
    <n v="-1224"/>
    <n v="-1224"/>
    <m/>
  </r>
  <r>
    <s v="REGION METROPOLITANA"/>
    <x v="3"/>
    <x v="9"/>
    <x v="8"/>
    <n v="61808000"/>
    <s v="AGUAS ANDINAS S.A."/>
    <s v="AGUAS ANDINAS"/>
    <x v="0"/>
    <s v="HUECHURABA"/>
    <x v="0"/>
    <x v="0"/>
    <n v="-1253"/>
    <n v="-1253"/>
    <m/>
  </r>
  <r>
    <s v="REGION METROPOLITANA"/>
    <x v="3"/>
    <x v="9"/>
    <x v="8"/>
    <n v="61808000"/>
    <s v="AGUAS ANDINAS S.A."/>
    <s v="AGUAS ANDINAS"/>
    <x v="0"/>
    <s v="RECOLETA"/>
    <x v="0"/>
    <x v="0"/>
    <n v="-1258"/>
    <n v="-1258"/>
    <m/>
  </r>
  <r>
    <s v="REGION METROPOLITANA"/>
    <x v="3"/>
    <x v="9"/>
    <x v="8"/>
    <n v="61808000"/>
    <s v="AGUAS ANDINAS S.A."/>
    <s v="AGUAS ANDINAS"/>
    <x v="0"/>
    <s v="INDEPENDENCIA"/>
    <x v="0"/>
    <x v="0"/>
    <n v="-1367"/>
    <n v="-1367"/>
    <m/>
  </r>
  <r>
    <s v="REGION METROPOLITANA"/>
    <x v="3"/>
    <x v="9"/>
    <x v="8"/>
    <n v="61808000"/>
    <s v="AGUAS ANDINAS S.A."/>
    <s v="AGUAS ANDINAS"/>
    <x v="0"/>
    <s v="LA REINA"/>
    <x v="0"/>
    <x v="0"/>
    <n v="-1368"/>
    <n v="-1368"/>
    <m/>
  </r>
  <r>
    <s v="REGION METROPOLITANA"/>
    <x v="3"/>
    <x v="9"/>
    <x v="8"/>
    <n v="61808000"/>
    <s v="AGUAS ANDINAS S.A."/>
    <s v="AGUAS ANDINAS"/>
    <x v="0"/>
    <s v="PEÑALOLEN"/>
    <x v="1"/>
    <x v="0"/>
    <n v="-1411"/>
    <n v="-1411"/>
    <m/>
  </r>
  <r>
    <s v="REGION METROPOLITANA"/>
    <x v="3"/>
    <x v="9"/>
    <x v="8"/>
    <n v="61808000"/>
    <s v="AGUAS ANDINAS S.A."/>
    <s v="AGUAS ANDINAS"/>
    <x v="0"/>
    <s v="EL BOSQUE"/>
    <x v="0"/>
    <x v="0"/>
    <n v="-1420"/>
    <n v="-1420"/>
    <m/>
  </r>
  <r>
    <s v="REGION METROPOLITANA"/>
    <x v="3"/>
    <x v="9"/>
    <x v="8"/>
    <n v="61808000"/>
    <s v="AGUAS ANDINAS S.A."/>
    <s v="AGUAS ANDINAS"/>
    <x v="0"/>
    <s v="QUINTA NORMAL"/>
    <x v="1"/>
    <x v="0"/>
    <n v="-1617"/>
    <n v="-1617"/>
    <m/>
  </r>
  <r>
    <s v="REGION METROPOLITANA"/>
    <x v="3"/>
    <x v="9"/>
    <x v="8"/>
    <n v="61808000"/>
    <s v="AGUAS ANDINAS S.A."/>
    <s v="AGUAS ANDINAS"/>
    <x v="0"/>
    <s v="ÑUÑOA"/>
    <x v="0"/>
    <x v="0"/>
    <n v="-2157"/>
    <n v="-2157"/>
    <m/>
  </r>
  <r>
    <s v="REGION METROPOLITANA"/>
    <x v="3"/>
    <x v="9"/>
    <x v="8"/>
    <n v="61808000"/>
    <s v="AGUAS ANDINAS S.A."/>
    <s v="AGUAS ANDINAS"/>
    <x v="0"/>
    <s v="QUILICURA"/>
    <x v="0"/>
    <x v="0"/>
    <n v="-2255"/>
    <n v="-2255"/>
    <m/>
  </r>
  <r>
    <s v="REGION METROPOLITANA"/>
    <x v="3"/>
    <x v="9"/>
    <x v="8"/>
    <n v="61808000"/>
    <s v="AGUAS ANDINAS S.A."/>
    <s v="AGUAS ANDINAS"/>
    <x v="0"/>
    <s v="RENCA"/>
    <x v="0"/>
    <x v="0"/>
    <n v="-2421"/>
    <n v="-2421"/>
    <m/>
  </r>
  <r>
    <s v="REGION METROPOLITANA"/>
    <x v="3"/>
    <x v="9"/>
    <x v="8"/>
    <n v="61808000"/>
    <s v="AGUAS ANDINAS S.A."/>
    <s v="AGUAS ANDINAS"/>
    <x v="0"/>
    <s v="LA FLORIDA"/>
    <x v="0"/>
    <x v="0"/>
    <n v="-2915"/>
    <n v="-2915"/>
    <m/>
  </r>
  <r>
    <s v="REGION METROPOLITANA"/>
    <x v="3"/>
    <x v="9"/>
    <x v="8"/>
    <n v="61808000"/>
    <s v="AGUAS ANDINAS S.A."/>
    <s v="AGUAS ANDINAS"/>
    <x v="0"/>
    <s v="PUDAHUEL"/>
    <x v="0"/>
    <x v="0"/>
    <n v="-2992"/>
    <n v="-2992"/>
    <m/>
  </r>
  <r>
    <s v="REGION METROPOLITANA"/>
    <x v="3"/>
    <x v="9"/>
    <x v="8"/>
    <n v="61808000"/>
    <s v="AGUAS ANDINAS S.A."/>
    <s v="AGUAS ANDINAS"/>
    <x v="0"/>
    <s v="SAN BERNARDO"/>
    <x v="0"/>
    <x v="0"/>
    <n v="-3004"/>
    <n v="-3004"/>
    <m/>
  </r>
  <r>
    <s v="REGION METROPOLITANA"/>
    <x v="3"/>
    <x v="9"/>
    <x v="8"/>
    <n v="61808000"/>
    <s v="AGUAS ANDINAS S.A."/>
    <s v="AGUAS ANDINAS"/>
    <x v="0"/>
    <s v="PEÑALOLEN"/>
    <x v="0"/>
    <x v="0"/>
    <n v="-3024"/>
    <n v="-3024"/>
    <m/>
  </r>
  <r>
    <s v="REGION METROPOLITANA"/>
    <x v="2"/>
    <x v="9"/>
    <x v="8"/>
    <n v="61808000"/>
    <s v="AGUAS ANDINAS S.A."/>
    <s v="AGUAS ANDINAS"/>
    <x v="0"/>
    <s v="SANTIAGO"/>
    <x v="1"/>
    <x v="0"/>
    <n v="1609"/>
    <n v="1609"/>
    <m/>
  </r>
  <r>
    <s v="REGION METROPOLITANA"/>
    <x v="2"/>
    <x v="9"/>
    <x v="8"/>
    <n v="61808000"/>
    <s v="AGUAS ANDINAS S.A."/>
    <s v="AGUAS ANDINAS"/>
    <x v="0"/>
    <s v="SANTIAGO"/>
    <x v="0"/>
    <x v="0"/>
    <n v="253"/>
    <n v="253"/>
    <m/>
  </r>
  <r>
    <s v="REGION METROPOLITANA"/>
    <x v="3"/>
    <x v="9"/>
    <x v="8"/>
    <n v="61808000"/>
    <s v="AGUAS ANDINAS S.A."/>
    <s v="AGUAS ANDINAS"/>
    <x v="0"/>
    <s v="SANTIAGO"/>
    <x v="0"/>
    <x v="0"/>
    <n v="-2660"/>
    <n v="-2660"/>
    <m/>
  </r>
  <r>
    <s v="REGION METROPOLITANA"/>
    <x v="3"/>
    <x v="9"/>
    <x v="8"/>
    <n v="61808000"/>
    <s v="AGUAS ANDINAS S.A."/>
    <s v="AGUAS ANDINAS"/>
    <x v="0"/>
    <s v="SANTIAGO"/>
    <x v="1"/>
    <x v="0"/>
    <n v="-8916"/>
    <n v="-8916"/>
    <m/>
  </r>
  <r>
    <s v="REGION METROPOLITANA"/>
    <x v="3"/>
    <x v="9"/>
    <x v="8"/>
    <n v="61808000"/>
    <s v="AGUAS ANDINAS S.A."/>
    <s v="AGUAS ANDINAS"/>
    <x v="0"/>
    <s v="ÑUÑOA"/>
    <x v="4"/>
    <x v="0"/>
    <n v="-4032"/>
    <n v="-4032"/>
    <m/>
  </r>
  <r>
    <s v="REGION METROPOLITANA"/>
    <x v="3"/>
    <x v="9"/>
    <x v="8"/>
    <n v="61808000"/>
    <s v="AGUAS ANDINAS S.A."/>
    <s v="AGUAS ANDINAS"/>
    <x v="0"/>
    <s v="PROVIDENCIA"/>
    <x v="1"/>
    <x v="0"/>
    <n v="-4062"/>
    <n v="-4062"/>
    <m/>
  </r>
  <r>
    <s v="REGION METROPOLITANA"/>
    <x v="3"/>
    <x v="9"/>
    <x v="8"/>
    <n v="61808000"/>
    <s v="AGUAS ANDINAS S.A."/>
    <s v="AGUAS ANDINAS"/>
    <x v="0"/>
    <s v="CERRO NAVIA"/>
    <x v="1"/>
    <x v="0"/>
    <n v="-4435"/>
    <n v="-4435"/>
    <m/>
  </r>
  <r>
    <s v="REGION METROPOLITANA"/>
    <x v="3"/>
    <x v="9"/>
    <x v="8"/>
    <n v="61808000"/>
    <s v="AGUAS ANDINAS S.A."/>
    <s v="AGUAS ANDINAS"/>
    <x v="0"/>
    <s v="PUENTE ALTO"/>
    <x v="0"/>
    <x v="0"/>
    <n v="-4716"/>
    <n v="-4716"/>
    <m/>
  </r>
  <r>
    <s v="REGION METROPOLITANA"/>
    <x v="3"/>
    <x v="9"/>
    <x v="8"/>
    <n v="61808000"/>
    <s v="AGUAS ANDINAS S.A."/>
    <s v="AGUAS ANDINAS"/>
    <x v="0"/>
    <s v="PUENTE ALTO"/>
    <x v="1"/>
    <x v="1"/>
    <n v="-5291"/>
    <n v="-5291"/>
    <m/>
  </r>
  <r>
    <s v="REGION METROPOLITANA"/>
    <x v="3"/>
    <x v="9"/>
    <x v="8"/>
    <n v="61808000"/>
    <s v="AGUAS ANDINAS S.A."/>
    <s v="AGUAS ANDINAS"/>
    <x v="15"/>
    <s v="TALAGANTE"/>
    <x v="1"/>
    <x v="1"/>
    <n v="-7600"/>
    <n v="-7600"/>
    <m/>
  </r>
  <r>
    <s v="REGION METROPOLITANA"/>
    <x v="1"/>
    <x v="9"/>
    <x v="8"/>
    <n v="86915400"/>
    <s v="SACYR AGUA CHACABUCO"/>
    <s v="SACYR AGUA CHACABUCO"/>
    <x v="20"/>
    <s v="COLINA"/>
    <x v="3"/>
    <x v="2"/>
    <m/>
    <n v="6"/>
    <m/>
  </r>
  <r>
    <s v="REGION METROPOLITANA"/>
    <x v="1"/>
    <x v="9"/>
    <x v="8"/>
    <n v="86915400"/>
    <s v="SACYR AGUA CHACABUCO"/>
    <s v="SACYR AGUA CHACABUCO"/>
    <x v="20"/>
    <s v="COLINA"/>
    <x v="2"/>
    <x v="2"/>
    <m/>
    <n v="71822"/>
    <m/>
  </r>
  <r>
    <s v="REGION METROPOLITANA"/>
    <x v="0"/>
    <x v="9"/>
    <x v="8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9"/>
    <n v="86915400"/>
    <s v="SACYR AGUA CHACABUCO"/>
    <s v="SACYR AGUA CHACABUCO"/>
    <x v="20"/>
    <s v="COLINA"/>
    <x v="0"/>
    <x v="0"/>
    <n v="327782.69"/>
    <n v="327782.69"/>
    <m/>
  </r>
  <r>
    <s v="REGION METROPOLITANA"/>
    <x v="2"/>
    <x v="9"/>
    <x v="9"/>
    <n v="69070900"/>
    <s v="SERVICIO MUNICIPAL DE AGUA POTABLE Y ALCANTARILLADO DE MAIPU"/>
    <s v="SMAPA"/>
    <x v="2"/>
    <s v="MAIPU"/>
    <x v="3"/>
    <x v="1"/>
    <n v="119180"/>
    <m/>
    <m/>
  </r>
  <r>
    <s v="REGION METROPOLITANA"/>
    <x v="0"/>
    <x v="9"/>
    <x v="9"/>
    <n v="76303510"/>
    <s v="SACYR AGUA LAMPA"/>
    <s v="SACYR AGUA LAMPA"/>
    <x v="33"/>
    <s v="LAMPA"/>
    <x v="0"/>
    <x v="0"/>
    <n v="85903.73"/>
    <n v="85903.73"/>
    <m/>
  </r>
  <r>
    <s v="REGION METROPOLITANA"/>
    <x v="0"/>
    <x v="9"/>
    <x v="9"/>
    <n v="86915400"/>
    <s v="SACYR AGUA CHACABUCO"/>
    <s v="SACYR AGUA CHACABUCO"/>
    <x v="20"/>
    <s v="COLINA"/>
    <x v="3"/>
    <x v="0"/>
    <n v="84769"/>
    <n v="84769"/>
    <m/>
  </r>
  <r>
    <s v="REGION METROPOLITANA"/>
    <x v="0"/>
    <x v="9"/>
    <x v="9"/>
    <n v="76303510"/>
    <s v="SACYR AGUA LAMPA"/>
    <s v="SACYR AGUA LAMPA"/>
    <x v="33"/>
    <s v="LAMPA"/>
    <x v="0"/>
    <x v="1"/>
    <n v="48698"/>
    <m/>
    <m/>
  </r>
  <r>
    <s v="REGION METROPOLITANA"/>
    <x v="0"/>
    <x v="9"/>
    <x v="9"/>
    <n v="86915400"/>
    <s v="SACYR AGUA CHACABUCO"/>
    <s v="SACYR AGUA CHACABUCO"/>
    <x v="41"/>
    <s v="COLINA"/>
    <x v="0"/>
    <x v="0"/>
    <n v="25885.63"/>
    <n v="25885.63"/>
    <m/>
  </r>
  <r>
    <s v="REGION METROPOLITANA"/>
    <x v="2"/>
    <x v="9"/>
    <x v="9"/>
    <n v="86915400"/>
    <s v="SACYR AGUA CHACABUCO"/>
    <s v="SACYR AGUA CHACABUCO"/>
    <x v="20"/>
    <s v="COLINA"/>
    <x v="0"/>
    <x v="0"/>
    <n v="23495"/>
    <n v="23495"/>
    <m/>
  </r>
  <r>
    <s v="REGION METROPOLITANA"/>
    <x v="0"/>
    <x v="9"/>
    <x v="9"/>
    <n v="86915400"/>
    <s v="SACYR AGUA CHACABUCO"/>
    <s v="SACYR AGUA CHACABUCO"/>
    <x v="20"/>
    <s v="COLINA"/>
    <x v="0"/>
    <x v="1"/>
    <n v="22490"/>
    <m/>
    <m/>
  </r>
  <r>
    <s v="REGION METROPOLITANA"/>
    <x v="0"/>
    <x v="9"/>
    <x v="9"/>
    <n v="99531160"/>
    <s v="HUERTOS FAMILIARES S.A."/>
    <s v="HUERTOS FAMILIARES"/>
    <x v="43"/>
    <s v="TILTIL"/>
    <x v="0"/>
    <x v="0"/>
    <n v="14839"/>
    <n v="14839"/>
    <m/>
  </r>
  <r>
    <s v="REGION METROPOLITANA"/>
    <x v="2"/>
    <x v="9"/>
    <x v="9"/>
    <n v="69070900"/>
    <s v="SERVICIO MUNICIPAL DE AGUA POTABLE Y ALCANTARILLADO DE MAIPU"/>
    <s v="SMAPA"/>
    <x v="2"/>
    <s v="MAIPU"/>
    <x v="3"/>
    <x v="0"/>
    <n v="14443"/>
    <n v="14443"/>
    <m/>
  </r>
  <r>
    <s v="REGION METROPOLITANA"/>
    <x v="0"/>
    <x v="9"/>
    <x v="9"/>
    <n v="86915400"/>
    <s v="SACYR AGUA CHACABUCO"/>
    <s v="SACYR AGUA CHACABUCO"/>
    <x v="20"/>
    <s v="COLINA"/>
    <x v="2"/>
    <x v="1"/>
    <n v="12682"/>
    <m/>
    <m/>
  </r>
  <r>
    <s v="REGION METROPOLITANA"/>
    <x v="0"/>
    <x v="9"/>
    <x v="9"/>
    <n v="76303510"/>
    <s v="SACYR AGUA LAMPA"/>
    <s v="SACYR AGUA LAMPA"/>
    <x v="33"/>
    <s v="LAMPA"/>
    <x v="3"/>
    <x v="1"/>
    <n v="12187.51"/>
    <m/>
    <m/>
  </r>
  <r>
    <s v="REGION METROPOLITANA"/>
    <x v="0"/>
    <x v="9"/>
    <x v="9"/>
    <n v="86915400"/>
    <s v="SACYR AGUA CHACABUCO"/>
    <s v="SACYR AGUA CHACABUCO"/>
    <x v="20"/>
    <s v="COLINA"/>
    <x v="3"/>
    <x v="1"/>
    <n v="9943.32"/>
    <m/>
    <m/>
  </r>
  <r>
    <s v="REGION METROPOLITANA"/>
    <x v="0"/>
    <x v="9"/>
    <x v="9"/>
    <n v="86915400"/>
    <s v="SACYR AGUA CHACABUCO"/>
    <s v="SACYR AGUA CHACABUCO"/>
    <x v="20"/>
    <s v="COLINA"/>
    <x v="1"/>
    <x v="0"/>
    <n v="9506"/>
    <n v="9506"/>
    <m/>
  </r>
  <r>
    <s v="REGION METROPOLITANA"/>
    <x v="0"/>
    <x v="9"/>
    <x v="9"/>
    <n v="4839213"/>
    <s v="ALBERTO PLANELLA ORTIZ"/>
    <s v="SANTA ROSA DEL PERAL"/>
    <x v="34"/>
    <s v="PUENTE ALTO"/>
    <x v="0"/>
    <x v="1"/>
    <n v="8456"/>
    <m/>
    <m/>
  </r>
  <r>
    <s v="REGION METROPOLITANA"/>
    <x v="0"/>
    <x v="9"/>
    <x v="9"/>
    <n v="76303510"/>
    <s v="SACYR AGUA LAMPA"/>
    <s v="SACYR AGUA LAMPA"/>
    <x v="33"/>
    <s v="LAMPA"/>
    <x v="3"/>
    <x v="0"/>
    <n v="7250"/>
    <n v="7250"/>
    <m/>
  </r>
  <r>
    <s v="REGION METROPOLITANA"/>
    <x v="2"/>
    <x v="9"/>
    <x v="9"/>
    <n v="61808000"/>
    <s v="AGUAS ANDINAS S.A."/>
    <s v="AGUAS ANDINAS"/>
    <x v="15"/>
    <s v="TALAGANTE"/>
    <x v="1"/>
    <x v="0"/>
    <n v="7026"/>
    <n v="7026"/>
    <m/>
  </r>
  <r>
    <s v="REGION METROPOLITANA"/>
    <x v="0"/>
    <x v="9"/>
    <x v="9"/>
    <n v="4839213"/>
    <s v="ALBERTO PLANELLA ORTIZ"/>
    <s v="SANTA ROSA DEL PERAL"/>
    <x v="34"/>
    <s v="PUENTE ALTO"/>
    <x v="0"/>
    <x v="0"/>
    <n v="6837"/>
    <n v="6837"/>
    <m/>
  </r>
  <r>
    <s v="REGION METROPOLITANA"/>
    <x v="2"/>
    <x v="9"/>
    <x v="9"/>
    <n v="61808000"/>
    <s v="AGUAS ANDINAS S.A."/>
    <s v="AGUAS ANDINAS"/>
    <x v="14"/>
    <s v="SAN JOSE DE MAIPO"/>
    <x v="1"/>
    <x v="0"/>
    <n v="6416"/>
    <n v="6416"/>
    <m/>
  </r>
  <r>
    <s v="REGION METROPOLITANA"/>
    <x v="2"/>
    <x v="9"/>
    <x v="9"/>
    <n v="96773290"/>
    <s v="AGUAS SANTIAGO PONIENTE S.A."/>
    <s v="AGUAS SANTIAGO PONIENTE"/>
    <x v="35"/>
    <s v="PUDAHUEL"/>
    <x v="2"/>
    <x v="1"/>
    <n v="4107"/>
    <m/>
    <m/>
  </r>
  <r>
    <s v="REGION METROPOLITANA"/>
    <x v="2"/>
    <x v="9"/>
    <x v="9"/>
    <n v="89221000"/>
    <s v="AGUAS MANQUEHUE S.A."/>
    <s v="AGUAS MANQUEHUE"/>
    <x v="17"/>
    <s v="COLINA"/>
    <x v="1"/>
    <x v="1"/>
    <n v="4078"/>
    <m/>
    <m/>
  </r>
  <r>
    <s v="REGION METROPOLITANA"/>
    <x v="2"/>
    <x v="9"/>
    <x v="9"/>
    <n v="96577460"/>
    <s v="EMPRESA DE AGUA POTABLE MELIPILLA NORTE S.A."/>
    <s v="MELIPILLA NORTE"/>
    <x v="18"/>
    <s v="MELIPILLA"/>
    <x v="2"/>
    <x v="1"/>
    <n v="3906"/>
    <m/>
    <m/>
  </r>
  <r>
    <s v="REGION METROPOLITANA"/>
    <x v="0"/>
    <x v="9"/>
    <x v="9"/>
    <n v="86915400"/>
    <s v="SACYR AGUA CHACABUCO"/>
    <s v="SACYR AGUA CHACABUCO"/>
    <x v="41"/>
    <s v="COLINA"/>
    <x v="2"/>
    <x v="1"/>
    <n v="3863.15"/>
    <m/>
    <m/>
  </r>
  <r>
    <s v="REGION METROPOLITANA"/>
    <x v="2"/>
    <x v="9"/>
    <x v="9"/>
    <n v="96770130"/>
    <s v="AGUAS DE COLINA S.A."/>
    <s v="AGUAS COLINA"/>
    <x v="39"/>
    <s v="COLINA"/>
    <x v="2"/>
    <x v="1"/>
    <n v="3497"/>
    <m/>
    <m/>
  </r>
  <r>
    <s v="REGION METROPOLITANA"/>
    <x v="0"/>
    <x v="9"/>
    <x v="9"/>
    <n v="76303510"/>
    <s v="SACYR AGUA LAMPA"/>
    <s v="SACYR AGUA LAMPA"/>
    <x v="33"/>
    <s v="LAMPA"/>
    <x v="1"/>
    <x v="1"/>
    <n v="3271"/>
    <m/>
    <m/>
  </r>
  <r>
    <s v="REGION METROPOLITANA"/>
    <x v="2"/>
    <x v="9"/>
    <x v="9"/>
    <n v="61808000"/>
    <s v="AGUAS ANDINAS S.A."/>
    <s v="AGUAS ANDINAS"/>
    <x v="0"/>
    <s v="PUENTE ALTO"/>
    <x v="1"/>
    <x v="0"/>
    <n v="3043"/>
    <n v="3043"/>
    <m/>
  </r>
  <r>
    <s v="REGION METROPOLITANA"/>
    <x v="0"/>
    <x v="9"/>
    <x v="9"/>
    <n v="76303510"/>
    <s v="SACYR AGUA LAMPA"/>
    <s v="SACYR AGUA LAMPA"/>
    <x v="33"/>
    <s v="LAMPA"/>
    <x v="2"/>
    <x v="1"/>
    <n v="2890"/>
    <m/>
    <m/>
  </r>
  <r>
    <s v="REGION METROPOLITANA"/>
    <x v="2"/>
    <x v="9"/>
    <x v="9"/>
    <n v="76303510"/>
    <s v="SACYR AGUA LAMPA"/>
    <s v="SACYR AGUA LAMPA"/>
    <x v="33"/>
    <s v="LAMPA"/>
    <x v="0"/>
    <x v="0"/>
    <n v="2560"/>
    <n v="2560"/>
    <m/>
  </r>
  <r>
    <s v="REGION METROPOLITANA"/>
    <x v="1"/>
    <x v="9"/>
    <x v="9"/>
    <n v="76303510"/>
    <s v="SACYR AGUA LAMPA"/>
    <s v="SACYR AGUA LAMPA"/>
    <x v="33"/>
    <s v="LAMPA"/>
    <x v="3"/>
    <x v="1"/>
    <n v="2174"/>
    <m/>
    <m/>
  </r>
  <r>
    <s v="REGION METROPOLITANA"/>
    <x v="2"/>
    <x v="9"/>
    <x v="9"/>
    <n v="61808000"/>
    <s v="AGUAS ANDINAS S.A."/>
    <s v="AGUAS ANDINAS"/>
    <x v="8"/>
    <s v="ISLA DE MAIPO"/>
    <x v="1"/>
    <x v="1"/>
    <n v="1678"/>
    <m/>
    <m/>
  </r>
  <r>
    <s v="REGION METROPOLITANA"/>
    <x v="2"/>
    <x v="9"/>
    <x v="9"/>
    <n v="69070900"/>
    <s v="SERVICIO MUNICIPAL DE AGUA POTABLE Y ALCANTARILLADO DE MAIPU"/>
    <s v="SMAPA"/>
    <x v="2"/>
    <s v="CERRILLOS"/>
    <x v="3"/>
    <x v="0"/>
    <n v="1514"/>
    <n v="1514"/>
    <m/>
  </r>
  <r>
    <s v="REGION METROPOLITANA"/>
    <x v="0"/>
    <x v="9"/>
    <x v="9"/>
    <n v="86915400"/>
    <s v="SACYR AGUA CHACABUCO"/>
    <s v="SACYR AGUA CHACABUCO"/>
    <x v="20"/>
    <s v="COLINA"/>
    <x v="1"/>
    <x v="1"/>
    <n v="1510"/>
    <m/>
    <m/>
  </r>
  <r>
    <s v="REGION METROPOLITANA"/>
    <x v="0"/>
    <x v="9"/>
    <x v="9"/>
    <n v="86915400"/>
    <s v="SACYR AGUA CHACABUCO"/>
    <s v="SACYR AGUA CHACABUCO"/>
    <x v="41"/>
    <s v="COLINA"/>
    <x v="3"/>
    <x v="0"/>
    <n v="1367"/>
    <n v="1367"/>
    <m/>
  </r>
  <r>
    <s v="REGION METROPOLITANA"/>
    <x v="2"/>
    <x v="9"/>
    <x v="9"/>
    <n v="96809310"/>
    <s v="AGUAS CORDILLERA S.A."/>
    <s v="AGUAS CORDILLERA"/>
    <x v="3"/>
    <s v="LAS CONDES"/>
    <x v="1"/>
    <x v="0"/>
    <n v="1238"/>
    <n v="1238"/>
    <m/>
  </r>
  <r>
    <s v="REGION METROPOLITANA"/>
    <x v="2"/>
    <x v="9"/>
    <x v="9"/>
    <n v="61808000"/>
    <s v="AGUAS ANDINAS S.A."/>
    <s v="AGUAS ANDINAS"/>
    <x v="0"/>
    <s v="CONCHALI"/>
    <x v="1"/>
    <x v="0"/>
    <n v="1160"/>
    <n v="1160"/>
    <m/>
  </r>
  <r>
    <s v="REGION METROPOLITANA"/>
    <x v="2"/>
    <x v="9"/>
    <x v="9"/>
    <n v="61808000"/>
    <s v="AGUAS ANDINAS S.A."/>
    <s v="AGUAS ANDINAS"/>
    <x v="0"/>
    <s v="LA REINA"/>
    <x v="1"/>
    <x v="1"/>
    <n v="1119"/>
    <m/>
    <m/>
  </r>
  <r>
    <s v="REGION METROPOLITANA"/>
    <x v="2"/>
    <x v="9"/>
    <x v="9"/>
    <n v="61808000"/>
    <s v="AGUAS ANDINAS S.A."/>
    <s v="AGUAS ANDINAS"/>
    <x v="0"/>
    <s v="QUILICURA"/>
    <x v="1"/>
    <x v="0"/>
    <n v="1051"/>
    <n v="1051"/>
    <m/>
  </r>
  <r>
    <s v="REGION METROPOLITANA"/>
    <x v="0"/>
    <x v="9"/>
    <x v="9"/>
    <n v="76303510"/>
    <s v="SACYR AGUA LAMPA"/>
    <s v="SACYR AGUA LAMPA"/>
    <x v="33"/>
    <s v="LAMPA"/>
    <x v="1"/>
    <x v="0"/>
    <n v="904"/>
    <n v="904"/>
    <m/>
  </r>
  <r>
    <s v="REGION METROPOLITANA"/>
    <x v="2"/>
    <x v="9"/>
    <x v="9"/>
    <n v="61808000"/>
    <s v="AGUAS ANDINAS S.A."/>
    <s v="AGUAS ANDINAS"/>
    <x v="0"/>
    <s v="ÑUÑOA"/>
    <x v="1"/>
    <x v="0"/>
    <n v="872"/>
    <n v="872"/>
    <m/>
  </r>
  <r>
    <s v="REGION METROPOLITANA"/>
    <x v="2"/>
    <x v="9"/>
    <x v="9"/>
    <n v="61808000"/>
    <s v="AGUAS ANDINAS S.A."/>
    <s v="AGUAS ANDINAS"/>
    <x v="24"/>
    <s v="PUENTE ALTO"/>
    <x v="1"/>
    <x v="1"/>
    <n v="794"/>
    <m/>
    <m/>
  </r>
  <r>
    <s v="REGION METROPOLITANA"/>
    <x v="2"/>
    <x v="9"/>
    <x v="9"/>
    <n v="61808000"/>
    <s v="AGUAS ANDINAS S.A."/>
    <s v="AGUAS ANDINAS"/>
    <x v="0"/>
    <s v="INDEPENDENCIA"/>
    <x v="1"/>
    <x v="0"/>
    <n v="749"/>
    <n v="749"/>
    <m/>
  </r>
  <r>
    <s v="REGION METROPOLITANA"/>
    <x v="0"/>
    <x v="9"/>
    <x v="9"/>
    <n v="86915400"/>
    <s v="SACYR AGUA CHACABUCO"/>
    <s v="SACYR AGUA CHACABUCO"/>
    <x v="41"/>
    <s v="COLINA"/>
    <x v="3"/>
    <x v="1"/>
    <n v="736.73"/>
    <m/>
    <m/>
  </r>
  <r>
    <s v="REGION METROPOLITANA"/>
    <x v="2"/>
    <x v="9"/>
    <x v="9"/>
    <n v="61808000"/>
    <s v="AGUAS ANDINAS S.A."/>
    <s v="AGUAS ANDINAS"/>
    <x v="0"/>
    <s v="SAN BERNARDO"/>
    <x v="1"/>
    <x v="0"/>
    <n v="705"/>
    <n v="705"/>
    <m/>
  </r>
  <r>
    <s v="REGION METROPOLITANA"/>
    <x v="2"/>
    <x v="9"/>
    <x v="9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9"/>
    <n v="61808000"/>
    <s v="AGUAS ANDINAS S.A."/>
    <s v="AGUAS ANDINAS"/>
    <x v="0"/>
    <s v="RENCA"/>
    <x v="1"/>
    <x v="0"/>
    <n v="679"/>
    <n v="679"/>
    <m/>
  </r>
  <r>
    <s v="REGION METROPOLITANA"/>
    <x v="2"/>
    <x v="9"/>
    <x v="9"/>
    <n v="96862350"/>
    <s v="SERVICIOS SANITARIOS LARAPINTA S.A."/>
    <s v="SELAR"/>
    <x v="32"/>
    <s v="LAMPA"/>
    <x v="1"/>
    <x v="0"/>
    <n v="638"/>
    <n v="638"/>
    <m/>
  </r>
  <r>
    <s v="REGION METROPOLITANA"/>
    <x v="2"/>
    <x v="9"/>
    <x v="9"/>
    <n v="61808000"/>
    <s v="AGUAS ANDINAS S.A."/>
    <s v="AGUAS ANDINAS"/>
    <x v="10"/>
    <s v="MELIPILLA"/>
    <x v="1"/>
    <x v="1"/>
    <n v="619"/>
    <m/>
    <m/>
  </r>
  <r>
    <s v="REGION METROPOLITANA"/>
    <x v="2"/>
    <x v="9"/>
    <x v="9"/>
    <n v="69070900"/>
    <s v="SERVICIO MUNICIPAL DE AGUA POTABLE Y ALCANTARILLADO DE MAIPU"/>
    <s v="SMAPA"/>
    <x v="2"/>
    <s v="MAIPU"/>
    <x v="0"/>
    <x v="0"/>
    <n v="619"/>
    <n v="619"/>
    <m/>
  </r>
  <r>
    <s v="REGION METROPOLITANA"/>
    <x v="2"/>
    <x v="9"/>
    <x v="9"/>
    <n v="96826670"/>
    <s v="EMPRESA DE AGUA POTABLE IZARRA DE LO AGUIRRE S.A."/>
    <s v="IZARRA DE LO AGUIRRE"/>
    <x v="44"/>
    <s v="PUDAHUEL"/>
    <x v="3"/>
    <x v="0"/>
    <n v="592"/>
    <n v="592"/>
    <m/>
  </r>
  <r>
    <s v="REGION METROPOLITANA"/>
    <x v="2"/>
    <x v="9"/>
    <x v="9"/>
    <n v="69070900"/>
    <s v="SERVICIO MUNICIPAL DE AGUA POTABLE Y ALCANTARILLADO DE MAIPU"/>
    <s v="SMAPA"/>
    <x v="38"/>
    <s v="MAIPU"/>
    <x v="3"/>
    <x v="1"/>
    <n v="571"/>
    <m/>
    <m/>
  </r>
  <r>
    <s v="REGION METROPOLITANA"/>
    <x v="2"/>
    <x v="9"/>
    <x v="9"/>
    <n v="61808000"/>
    <s v="AGUAS ANDINAS S.A."/>
    <s v="AGUAS ANDINAS"/>
    <x v="0"/>
    <s v="PUDAHUEL"/>
    <x v="1"/>
    <x v="0"/>
    <n v="566"/>
    <n v="566"/>
    <m/>
  </r>
  <r>
    <s v="REGION METROPOLITANA"/>
    <x v="2"/>
    <x v="9"/>
    <x v="9"/>
    <n v="61808000"/>
    <s v="AGUAS ANDINAS S.A."/>
    <s v="AGUAS ANDINAS"/>
    <x v="27"/>
    <s v="TILTIL"/>
    <x v="1"/>
    <x v="0"/>
    <n v="551"/>
    <n v="551"/>
    <m/>
  </r>
  <r>
    <s v="REGION METROPOLITANA"/>
    <x v="2"/>
    <x v="9"/>
    <x v="9"/>
    <n v="61808000"/>
    <s v="AGUAS ANDINAS S.A."/>
    <s v="AGUAS ANDINAS"/>
    <x v="0"/>
    <s v="PROVIDENCIA"/>
    <x v="1"/>
    <x v="0"/>
    <n v="536"/>
    <n v="536"/>
    <m/>
  </r>
  <r>
    <s v="REGION METROPOLITANA"/>
    <x v="0"/>
    <x v="9"/>
    <x v="9"/>
    <n v="86915400"/>
    <s v="SACYR AGUA CHACABUCO"/>
    <s v="SACYR AGUA CHACABUCO"/>
    <x v="41"/>
    <s v="COLINA"/>
    <x v="1"/>
    <x v="0"/>
    <n v="516.76"/>
    <n v="516.76"/>
    <m/>
  </r>
  <r>
    <s v="REGION METROPOLITANA"/>
    <x v="2"/>
    <x v="9"/>
    <x v="9"/>
    <n v="61808000"/>
    <s v="AGUAS ANDINAS S.A."/>
    <s v="AGUAS ANDINAS"/>
    <x v="0"/>
    <s v="PEDRO AGUIRRE CERDA"/>
    <x v="1"/>
    <x v="0"/>
    <n v="516"/>
    <n v="516"/>
    <m/>
  </r>
  <r>
    <s v="REGION METROPOLITANA"/>
    <x v="0"/>
    <x v="9"/>
    <x v="9"/>
    <n v="86915400"/>
    <s v="SACYR AGUA CHACABUCO"/>
    <s v="SACYR AGUA CHACABUCO"/>
    <x v="20"/>
    <s v="COLINA"/>
    <x v="4"/>
    <x v="0"/>
    <n v="506"/>
    <n v="506"/>
    <m/>
  </r>
  <r>
    <s v="REGION METROPOLITANA"/>
    <x v="2"/>
    <x v="9"/>
    <x v="9"/>
    <n v="61808000"/>
    <s v="AGUAS ANDINAS S.A."/>
    <s v="AGUAS ANDINAS"/>
    <x v="0"/>
    <s v="LA FLORIDA"/>
    <x v="1"/>
    <x v="0"/>
    <n v="497"/>
    <n v="497"/>
    <m/>
  </r>
  <r>
    <s v="REGION METROPOLITANA"/>
    <x v="2"/>
    <x v="9"/>
    <x v="9"/>
    <n v="69070900"/>
    <s v="SERVICIO MUNICIPAL DE AGUA POTABLE Y ALCANTARILLADO DE MAIPU"/>
    <s v="SMAPA"/>
    <x v="42"/>
    <s v="MAIPU"/>
    <x v="3"/>
    <x v="1"/>
    <n v="453"/>
    <m/>
    <m/>
  </r>
  <r>
    <s v="REGION METROPOLITANA"/>
    <x v="2"/>
    <x v="9"/>
    <x v="9"/>
    <n v="86915400"/>
    <s v="SACYR AGUA CHACABUCO"/>
    <s v="SACYR AGUA CHACABUCO"/>
    <x v="20"/>
    <s v="COLINA"/>
    <x v="0"/>
    <x v="1"/>
    <n v="442"/>
    <m/>
    <m/>
  </r>
  <r>
    <s v="REGION METROPOLITANA"/>
    <x v="2"/>
    <x v="9"/>
    <x v="9"/>
    <n v="96809310"/>
    <s v="AGUAS CORDILLERA S.A."/>
    <s v="AGUAS CORDILLERA"/>
    <x v="3"/>
    <s v="LO BARNECHEA"/>
    <x v="0"/>
    <x v="0"/>
    <n v="437"/>
    <n v="437"/>
    <m/>
  </r>
  <r>
    <s v="REGION METROPOLITANA"/>
    <x v="1"/>
    <x v="9"/>
    <x v="9"/>
    <n v="76303510"/>
    <s v="SACYR AGUA LAMPA"/>
    <s v="SACYR AGUA LAMPA"/>
    <x v="33"/>
    <s v="LAMPA"/>
    <x v="3"/>
    <x v="0"/>
    <n v="421"/>
    <n v="421"/>
    <m/>
  </r>
  <r>
    <s v="REGION METROPOLITANA"/>
    <x v="2"/>
    <x v="9"/>
    <x v="9"/>
    <n v="61808000"/>
    <s v="AGUAS ANDINAS S.A."/>
    <s v="AGUAS ANDINAS"/>
    <x v="0"/>
    <s v="PUENTE ALTO"/>
    <x v="2"/>
    <x v="1"/>
    <n v="378"/>
    <m/>
    <m/>
  </r>
  <r>
    <s v="REGION METROPOLITANA"/>
    <x v="2"/>
    <x v="9"/>
    <x v="9"/>
    <n v="61808000"/>
    <s v="AGUAS ANDINAS S.A."/>
    <s v="AGUAS ANDINAS"/>
    <x v="7"/>
    <s v="EL MONTE"/>
    <x v="1"/>
    <x v="0"/>
    <n v="370"/>
    <n v="370"/>
    <m/>
  </r>
  <r>
    <s v="REGION METROPOLITANA"/>
    <x v="2"/>
    <x v="9"/>
    <x v="9"/>
    <n v="61808000"/>
    <s v="AGUAS ANDINAS S.A."/>
    <s v="AGUAS ANDINAS"/>
    <x v="0"/>
    <s v="LO PRADO"/>
    <x v="1"/>
    <x v="0"/>
    <n v="364"/>
    <n v="364"/>
    <m/>
  </r>
  <r>
    <s v="REGION METROPOLITANA"/>
    <x v="2"/>
    <x v="9"/>
    <x v="9"/>
    <n v="61808000"/>
    <s v="AGUAS ANDINAS S.A."/>
    <s v="AGUAS ANDINAS"/>
    <x v="0"/>
    <s v="LA REINA"/>
    <x v="1"/>
    <x v="0"/>
    <n v="356"/>
    <n v="356"/>
    <m/>
  </r>
  <r>
    <s v="REGION METROPOLITANA"/>
    <x v="2"/>
    <x v="9"/>
    <x v="9"/>
    <n v="61808000"/>
    <s v="AGUAS ANDINAS S.A."/>
    <s v="AGUAS ANDINAS"/>
    <x v="0"/>
    <s v="QUINTA NORMAL"/>
    <x v="1"/>
    <x v="0"/>
    <n v="349"/>
    <n v="349"/>
    <m/>
  </r>
  <r>
    <s v="REGION METROPOLITANA"/>
    <x v="3"/>
    <x v="9"/>
    <x v="9"/>
    <n v="61808000"/>
    <s v="AGUAS ANDINAS S.A."/>
    <s v="AGUAS ANDINAS"/>
    <x v="0"/>
    <s v="ÑUÑOA"/>
    <x v="4"/>
    <x v="0"/>
    <n v="339"/>
    <n v="339"/>
    <m/>
  </r>
  <r>
    <s v="REGION METROPOLITANA"/>
    <x v="2"/>
    <x v="9"/>
    <x v="9"/>
    <n v="61808000"/>
    <s v="AGUAS ANDINAS S.A."/>
    <s v="AGUAS ANDINAS"/>
    <x v="26"/>
    <s v="SAN JOSE DE MAIPO"/>
    <x v="1"/>
    <x v="1"/>
    <n v="335"/>
    <m/>
    <m/>
  </r>
  <r>
    <s v="REGION METROPOLITANA"/>
    <x v="0"/>
    <x v="9"/>
    <x v="9"/>
    <n v="99531160"/>
    <s v="HUERTOS FAMILIARES S.A."/>
    <s v="HUERTOS FAMILIARES"/>
    <x v="43"/>
    <s v="TILTIL"/>
    <x v="0"/>
    <x v="1"/>
    <n v="315"/>
    <m/>
    <m/>
  </r>
  <r>
    <s v="REGION METROPOLITANA"/>
    <x v="2"/>
    <x v="9"/>
    <x v="9"/>
    <n v="61808000"/>
    <s v="AGUAS ANDINAS S.A."/>
    <s v="AGUAS ANDINAS"/>
    <x v="0"/>
    <s v="PUENTE ALTO"/>
    <x v="1"/>
    <x v="1"/>
    <n v="294"/>
    <m/>
    <m/>
  </r>
  <r>
    <s v="REGION METROPOLITANA"/>
    <x v="2"/>
    <x v="9"/>
    <x v="9"/>
    <n v="61808000"/>
    <s v="AGUAS ANDINAS S.A."/>
    <s v="AGUAS ANDINAS"/>
    <x v="10"/>
    <s v="MELIPILLA"/>
    <x v="1"/>
    <x v="0"/>
    <n v="283"/>
    <n v="283"/>
    <m/>
  </r>
  <r>
    <s v="REGION METROPOLITANA"/>
    <x v="2"/>
    <x v="9"/>
    <x v="9"/>
    <n v="61808000"/>
    <s v="AGUAS ANDINAS S.A."/>
    <s v="AGUAS ANDINAS"/>
    <x v="1"/>
    <s v="BUIN"/>
    <x v="1"/>
    <x v="1"/>
    <n v="279"/>
    <m/>
    <m/>
  </r>
  <r>
    <s v="REGION METROPOLITANA"/>
    <x v="2"/>
    <x v="9"/>
    <x v="9"/>
    <n v="61808000"/>
    <s v="AGUAS ANDINAS S.A."/>
    <s v="AGUAS ANDINAS"/>
    <x v="26"/>
    <s v="SAN JOSE DE MAIPO"/>
    <x v="0"/>
    <x v="1"/>
    <n v="271"/>
    <m/>
    <m/>
  </r>
  <r>
    <s v="REGION METROPOLITANA"/>
    <x v="2"/>
    <x v="9"/>
    <x v="9"/>
    <n v="61808000"/>
    <s v="AGUAS ANDINAS S.A."/>
    <s v="AGUAS ANDINAS"/>
    <x v="0"/>
    <s v="PEÑALOLEN"/>
    <x v="1"/>
    <x v="0"/>
    <n v="263"/>
    <n v="263"/>
    <m/>
  </r>
  <r>
    <s v="REGION METROPOLITANA"/>
    <x v="2"/>
    <x v="9"/>
    <x v="9"/>
    <n v="61808000"/>
    <s v="AGUAS ANDINAS S.A."/>
    <s v="AGUAS ANDINAS"/>
    <x v="0"/>
    <s v="CERRO NAVIA"/>
    <x v="1"/>
    <x v="0"/>
    <n v="262"/>
    <n v="262"/>
    <m/>
  </r>
  <r>
    <s v="REGION METROPOLITANA"/>
    <x v="2"/>
    <x v="9"/>
    <x v="9"/>
    <n v="61808000"/>
    <s v="AGUAS ANDINAS S.A."/>
    <s v="AGUAS ANDINAS"/>
    <x v="0"/>
    <s v="RECOLETA"/>
    <x v="1"/>
    <x v="0"/>
    <n v="255"/>
    <n v="255"/>
    <m/>
  </r>
  <r>
    <s v="REGION METROPOLITANA"/>
    <x v="2"/>
    <x v="9"/>
    <x v="9"/>
    <n v="76303510"/>
    <s v="SACYR AGUA LAMPA"/>
    <s v="SACYR AGUA LAMPA"/>
    <x v="33"/>
    <s v="LAMPA"/>
    <x v="0"/>
    <x v="1"/>
    <n v="251"/>
    <m/>
    <m/>
  </r>
  <r>
    <s v="REGION METROPOLITANA"/>
    <x v="2"/>
    <x v="9"/>
    <x v="9"/>
    <n v="61808000"/>
    <s v="AGUAS ANDINAS S.A."/>
    <s v="AGUAS ANDINAS"/>
    <x v="0"/>
    <s v="MACUL"/>
    <x v="1"/>
    <x v="0"/>
    <n v="244"/>
    <n v="244"/>
    <m/>
  </r>
  <r>
    <s v="REGION METROPOLITANA"/>
    <x v="2"/>
    <x v="9"/>
    <x v="9"/>
    <n v="61808000"/>
    <s v="AGUAS ANDINAS S.A."/>
    <s v="AGUAS ANDINAS"/>
    <x v="0"/>
    <s v="HUECHURABA"/>
    <x v="1"/>
    <x v="0"/>
    <n v="238"/>
    <n v="238"/>
    <m/>
  </r>
  <r>
    <s v="REGION METROPOLITANA"/>
    <x v="2"/>
    <x v="9"/>
    <x v="9"/>
    <n v="96809310"/>
    <s v="AGUAS CORDILLERA S.A."/>
    <s v="AGUAS CORDILLERA"/>
    <x v="3"/>
    <s v="LO BARNECHEA"/>
    <x v="1"/>
    <x v="0"/>
    <n v="236"/>
    <n v="236"/>
    <m/>
  </r>
  <r>
    <s v="REGION METROPOLITANA"/>
    <x v="2"/>
    <x v="9"/>
    <x v="9"/>
    <n v="61808000"/>
    <s v="AGUAS ANDINAS S.A."/>
    <s v="AGUAS ANDINAS"/>
    <x v="0"/>
    <s v="SAN MIGUEL"/>
    <x v="1"/>
    <x v="0"/>
    <n v="233"/>
    <n v="233"/>
    <m/>
  </r>
  <r>
    <s v="REGION METROPOLITANA"/>
    <x v="1"/>
    <x v="9"/>
    <x v="9"/>
    <n v="86915400"/>
    <s v="SACYR AGUA CHACABUCO"/>
    <s v="SACYR AGUA CHACABUCO"/>
    <x v="20"/>
    <s v="COLINA"/>
    <x v="2"/>
    <x v="0"/>
    <n v="221"/>
    <n v="221"/>
    <m/>
  </r>
  <r>
    <s v="REGION METROPOLITANA"/>
    <x v="0"/>
    <x v="9"/>
    <x v="9"/>
    <n v="76303510"/>
    <s v="SACYR AGUA LAMPA"/>
    <s v="SACYR AGUA LAMPA"/>
    <x v="33"/>
    <s v="LAMPA"/>
    <x v="2"/>
    <x v="0"/>
    <n v="217"/>
    <n v="217"/>
    <m/>
  </r>
  <r>
    <s v="REGION METROPOLITANA"/>
    <x v="2"/>
    <x v="9"/>
    <x v="9"/>
    <n v="86915400"/>
    <s v="SACYR AGUA CHACABUCO"/>
    <s v="SACYR AGUA CHACABUCO"/>
    <x v="41"/>
    <s v="COLINA"/>
    <x v="0"/>
    <x v="0"/>
    <n v="206.76"/>
    <n v="206.76"/>
    <m/>
  </r>
  <r>
    <s v="REGION METROPOLITANA"/>
    <x v="2"/>
    <x v="9"/>
    <x v="9"/>
    <n v="61808000"/>
    <s v="AGUAS ANDINAS S.A."/>
    <s v="AGUAS ANDINAS"/>
    <x v="0"/>
    <s v="LA PINTANA"/>
    <x v="1"/>
    <x v="0"/>
    <n v="187"/>
    <n v="187"/>
    <m/>
  </r>
  <r>
    <s v="REGION METROPOLITANA"/>
    <x v="2"/>
    <x v="9"/>
    <x v="9"/>
    <n v="61808000"/>
    <s v="AGUAS ANDINAS S.A."/>
    <s v="AGUAS ANDINAS"/>
    <x v="0"/>
    <s v="SAN RAMON"/>
    <x v="1"/>
    <x v="0"/>
    <n v="187"/>
    <n v="187"/>
    <m/>
  </r>
  <r>
    <s v="REGION METROPOLITANA"/>
    <x v="2"/>
    <x v="9"/>
    <x v="9"/>
    <n v="89221000"/>
    <s v="AGUAS MANQUEHUE S.A."/>
    <s v="AGUAS MANQUEHUE"/>
    <x v="30"/>
    <s v="COLINA"/>
    <x v="1"/>
    <x v="1"/>
    <n v="174"/>
    <m/>
    <m/>
  </r>
  <r>
    <s v="REGION METROPOLITANA"/>
    <x v="2"/>
    <x v="9"/>
    <x v="9"/>
    <n v="69070900"/>
    <s v="SERVICIO MUNICIPAL DE AGUA POTABLE Y ALCANTARILLADO DE MAIPU"/>
    <s v="SMAPA"/>
    <x v="2"/>
    <s v="ESTACION CENTRAL"/>
    <x v="3"/>
    <x v="0"/>
    <n v="170"/>
    <n v="170"/>
    <m/>
  </r>
  <r>
    <s v="REGION METROPOLITANA"/>
    <x v="2"/>
    <x v="9"/>
    <x v="9"/>
    <n v="61808000"/>
    <s v="AGUAS ANDINAS S.A."/>
    <s v="AGUAS ANDINAS"/>
    <x v="0"/>
    <s v="EL BOSQUE"/>
    <x v="1"/>
    <x v="0"/>
    <n v="168"/>
    <n v="168"/>
    <m/>
  </r>
  <r>
    <s v="REGION METROPOLITANA"/>
    <x v="2"/>
    <x v="9"/>
    <x v="9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9"/>
    <n v="61808000"/>
    <s v="AGUAS ANDINAS S.A."/>
    <s v="AGUAS ANDINAS"/>
    <x v="0"/>
    <s v="SAN JOAQUIN"/>
    <x v="1"/>
    <x v="0"/>
    <n v="156"/>
    <n v="156"/>
    <m/>
  </r>
  <r>
    <s v="REGION METROPOLITANA"/>
    <x v="2"/>
    <x v="9"/>
    <x v="9"/>
    <n v="61808000"/>
    <s v="AGUAS ANDINAS S.A."/>
    <s v="AGUAS ANDINAS"/>
    <x v="11"/>
    <s v="PADRE HURTADO"/>
    <x v="1"/>
    <x v="0"/>
    <n v="151"/>
    <n v="151"/>
    <m/>
  </r>
  <r>
    <s v="REGION METROPOLITANA"/>
    <x v="2"/>
    <x v="9"/>
    <x v="9"/>
    <n v="76303510"/>
    <s v="SACYR AGUA LAMPA"/>
    <s v="SACYR AGUA LAMPA"/>
    <x v="33"/>
    <s v="LAMPA"/>
    <x v="2"/>
    <x v="1"/>
    <n v="136"/>
    <m/>
    <m/>
  </r>
  <r>
    <s v="REGION METROPOLITANA"/>
    <x v="2"/>
    <x v="9"/>
    <x v="9"/>
    <n v="61808000"/>
    <s v="AGUAS ANDINAS S.A."/>
    <s v="AGUAS ANDINAS"/>
    <x v="1"/>
    <s v="BUIN"/>
    <x v="1"/>
    <x v="0"/>
    <n v="124"/>
    <n v="124"/>
    <m/>
  </r>
  <r>
    <s v="REGION METROPOLITANA"/>
    <x v="2"/>
    <x v="9"/>
    <x v="9"/>
    <n v="61808000"/>
    <s v="AGUAS ANDINAS S.A."/>
    <s v="AGUAS ANDINAS"/>
    <x v="0"/>
    <s v="LO ESPEJO"/>
    <x v="1"/>
    <x v="0"/>
    <n v="94"/>
    <n v="94"/>
    <m/>
  </r>
  <r>
    <s v="REGION METROPOLITANA"/>
    <x v="2"/>
    <x v="9"/>
    <x v="9"/>
    <n v="89221000"/>
    <s v="AGUAS MANQUEHUE S.A."/>
    <s v="AGUAS MANQUEHUE"/>
    <x v="19"/>
    <s v="LO BARNECHEA"/>
    <x v="1"/>
    <x v="0"/>
    <n v="94"/>
    <n v="94"/>
    <m/>
  </r>
  <r>
    <s v="REGION METROPOLITANA"/>
    <x v="2"/>
    <x v="9"/>
    <x v="9"/>
    <n v="61808000"/>
    <s v="AGUAS ANDINAS S.A."/>
    <s v="AGUAS ANDINAS"/>
    <x v="0"/>
    <s v="LA CISTERNA"/>
    <x v="1"/>
    <x v="0"/>
    <n v="93"/>
    <n v="93"/>
    <m/>
  </r>
  <r>
    <s v="REGION METROPOLITANA"/>
    <x v="3"/>
    <x v="9"/>
    <x v="9"/>
    <n v="61808000"/>
    <s v="AGUAS ANDINAS S.A."/>
    <s v="AGUAS ANDINAS"/>
    <x v="4"/>
    <s v="CALERA DE TANGO"/>
    <x v="0"/>
    <x v="0"/>
    <n v="92"/>
    <n v="92"/>
    <m/>
  </r>
  <r>
    <s v="REGION METROPOLITANA"/>
    <x v="0"/>
    <x v="9"/>
    <x v="9"/>
    <n v="76303510"/>
    <s v="SACYR AGUA LAMPA"/>
    <s v="SACYR AGUA LAMPA"/>
    <x v="33"/>
    <s v="LAMPA"/>
    <x v="4"/>
    <x v="1"/>
    <n v="77"/>
    <m/>
    <m/>
  </r>
  <r>
    <s v="REGION METROPOLITANA"/>
    <x v="2"/>
    <x v="9"/>
    <x v="9"/>
    <n v="61808000"/>
    <s v="AGUAS ANDINAS S.A."/>
    <s v="AGUAS ANDINAS"/>
    <x v="1"/>
    <s v="BUIN"/>
    <x v="0"/>
    <x v="1"/>
    <n v="74"/>
    <m/>
    <m/>
  </r>
  <r>
    <s v="REGION METROPOLITANA"/>
    <x v="2"/>
    <x v="9"/>
    <x v="9"/>
    <n v="61808000"/>
    <s v="AGUAS ANDINAS S.A."/>
    <s v="AGUAS ANDINAS"/>
    <x v="9"/>
    <s v="PEÑAFLOR"/>
    <x v="1"/>
    <x v="1"/>
    <n v="73"/>
    <m/>
    <m/>
  </r>
  <r>
    <s v="REGION METROPOLITANA"/>
    <x v="2"/>
    <x v="9"/>
    <x v="9"/>
    <n v="61808000"/>
    <s v="AGUAS ANDINAS S.A."/>
    <s v="AGUAS ANDINAS"/>
    <x v="0"/>
    <s v="SAN BERNARDO"/>
    <x v="1"/>
    <x v="1"/>
    <n v="71"/>
    <m/>
    <m/>
  </r>
  <r>
    <s v="REGION METROPOLITANA"/>
    <x v="2"/>
    <x v="9"/>
    <x v="9"/>
    <n v="69070900"/>
    <s v="SERVICIO MUNICIPAL DE AGUA POTABLE Y ALCANTARILLADO DE MAIPU"/>
    <s v="SMAPA"/>
    <x v="2"/>
    <s v="MAIPU"/>
    <x v="2"/>
    <x v="1"/>
    <n v="69"/>
    <m/>
    <m/>
  </r>
  <r>
    <s v="REGION METROPOLITANA"/>
    <x v="2"/>
    <x v="9"/>
    <x v="9"/>
    <n v="61808000"/>
    <s v="AGUAS ANDINAS S.A."/>
    <s v="AGUAS ANDINAS"/>
    <x v="9"/>
    <s v="PEÑAFLOR"/>
    <x v="1"/>
    <x v="0"/>
    <n v="59"/>
    <n v="59"/>
    <m/>
  </r>
  <r>
    <s v="REGION METROPOLITANA"/>
    <x v="2"/>
    <x v="9"/>
    <x v="9"/>
    <n v="61808000"/>
    <s v="AGUAS ANDINAS S.A."/>
    <s v="AGUAS ANDINAS"/>
    <x v="24"/>
    <s v="SAN JOSE DE MAIPO"/>
    <x v="1"/>
    <x v="1"/>
    <n v="58"/>
    <m/>
    <m/>
  </r>
  <r>
    <s v="REGION METROPOLITANA"/>
    <x v="2"/>
    <x v="9"/>
    <x v="9"/>
    <n v="61808000"/>
    <s v="AGUAS ANDINAS S.A."/>
    <s v="AGUAS ANDINAS"/>
    <x v="11"/>
    <s v="PADRE HURTADO"/>
    <x v="1"/>
    <x v="1"/>
    <n v="49"/>
    <m/>
    <m/>
  </r>
  <r>
    <s v="REGION METROPOLITANA"/>
    <x v="2"/>
    <x v="9"/>
    <x v="9"/>
    <n v="96862350"/>
    <s v="SERVICIOS SANITARIOS LARAPINTA S.A."/>
    <s v="SELAR"/>
    <x v="32"/>
    <s v="LAMPA"/>
    <x v="3"/>
    <x v="0"/>
    <n v="48"/>
    <n v="48"/>
    <m/>
  </r>
  <r>
    <s v="REGION METROPOLITANA"/>
    <x v="2"/>
    <x v="9"/>
    <x v="9"/>
    <n v="76303510"/>
    <s v="SACYR AGUA LAMPA"/>
    <s v="SACYR AGUA LAMPA"/>
    <x v="33"/>
    <s v="LAMPA"/>
    <x v="3"/>
    <x v="1"/>
    <n v="45"/>
    <m/>
    <m/>
  </r>
  <r>
    <s v="REGION METROPOLITANA"/>
    <x v="2"/>
    <x v="9"/>
    <x v="9"/>
    <n v="61808000"/>
    <s v="AGUAS ANDINAS S.A."/>
    <s v="AGUAS ANDINAS"/>
    <x v="0"/>
    <s v="LO PRADO"/>
    <x v="2"/>
    <x v="1"/>
    <n v="43"/>
    <m/>
    <m/>
  </r>
  <r>
    <s v="REGION METROPOLITANA"/>
    <x v="2"/>
    <x v="9"/>
    <x v="9"/>
    <n v="61808000"/>
    <s v="AGUAS ANDINAS S.A."/>
    <s v="AGUAS ANDINAS"/>
    <x v="0"/>
    <s v="LA GRANJA"/>
    <x v="1"/>
    <x v="0"/>
    <n v="41"/>
    <n v="41"/>
    <m/>
  </r>
  <r>
    <s v="REGION METROPOLITANA"/>
    <x v="2"/>
    <x v="9"/>
    <x v="9"/>
    <n v="89221000"/>
    <s v="AGUAS MANQUEHUE S.A."/>
    <s v="AGUAS MANQUEHUE"/>
    <x v="21"/>
    <s v="VITACURA"/>
    <x v="1"/>
    <x v="1"/>
    <n v="40"/>
    <m/>
    <m/>
  </r>
  <r>
    <s v="REGION METROPOLITANA"/>
    <x v="2"/>
    <x v="9"/>
    <x v="9"/>
    <n v="89221000"/>
    <s v="AGUAS MANQUEHUE S.A."/>
    <s v="AGUAS MANQUEHUE"/>
    <x v="21"/>
    <s v="VITACURA"/>
    <x v="1"/>
    <x v="0"/>
    <n v="39"/>
    <n v="39"/>
    <m/>
  </r>
  <r>
    <s v="REGION METROPOLITANA"/>
    <x v="2"/>
    <x v="9"/>
    <x v="9"/>
    <n v="61808000"/>
    <s v="AGUAS ANDINAS S.A."/>
    <s v="AGUAS ANDINAS"/>
    <x v="28"/>
    <s v="BUIN"/>
    <x v="1"/>
    <x v="0"/>
    <n v="38"/>
    <n v="38"/>
    <m/>
  </r>
  <r>
    <s v="REGION METROPOLITANA"/>
    <x v="2"/>
    <x v="9"/>
    <x v="9"/>
    <n v="61808000"/>
    <s v="AGUAS ANDINAS S.A."/>
    <s v="AGUAS ANDINAS"/>
    <x v="0"/>
    <s v="PEÑALOLEN"/>
    <x v="1"/>
    <x v="1"/>
    <n v="36"/>
    <m/>
    <m/>
  </r>
  <r>
    <s v="REGION METROPOLITANA"/>
    <x v="2"/>
    <x v="9"/>
    <x v="9"/>
    <n v="61808000"/>
    <s v="AGUAS ANDINAS S.A."/>
    <s v="AGUAS ANDINAS"/>
    <x v="7"/>
    <s v="EL MONTE"/>
    <x v="0"/>
    <x v="0"/>
    <n v="29"/>
    <n v="29"/>
    <m/>
  </r>
  <r>
    <s v="REGION METROPOLITANA"/>
    <x v="2"/>
    <x v="9"/>
    <x v="9"/>
    <n v="69070900"/>
    <s v="SERVICIO MUNICIPAL DE AGUA POTABLE Y ALCANTARILLADO DE MAIPU"/>
    <s v="SMAPA"/>
    <x v="38"/>
    <s v="MAIPU"/>
    <x v="0"/>
    <x v="0"/>
    <n v="25"/>
    <n v="25"/>
    <m/>
  </r>
  <r>
    <s v="REGION METROPOLITANA"/>
    <x v="2"/>
    <x v="9"/>
    <x v="9"/>
    <n v="61808000"/>
    <s v="AGUAS ANDINAS S.A."/>
    <s v="AGUAS ANDINAS"/>
    <x v="0"/>
    <s v="PUENTE ALTO"/>
    <x v="0"/>
    <x v="0"/>
    <n v="23"/>
    <n v="23"/>
    <m/>
  </r>
  <r>
    <s v="REGION METROPOLITANA"/>
    <x v="3"/>
    <x v="9"/>
    <x v="9"/>
    <n v="61808000"/>
    <s v="AGUAS ANDINAS S.A."/>
    <s v="AGUAS ANDINAS"/>
    <x v="1"/>
    <s v="BUIN"/>
    <x v="0"/>
    <x v="1"/>
    <n v="23"/>
    <n v="23"/>
    <m/>
  </r>
  <r>
    <s v="REGION METROPOLITANA"/>
    <x v="2"/>
    <x v="9"/>
    <x v="9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9"/>
    <n v="61808000"/>
    <s v="AGUAS ANDINAS S.A."/>
    <s v="AGUAS ANDINAS"/>
    <x v="13"/>
    <s v="MELIPILLA"/>
    <x v="1"/>
    <x v="0"/>
    <n v="18"/>
    <n v="18"/>
    <m/>
  </r>
  <r>
    <s v="REGION METROPOLITANA"/>
    <x v="2"/>
    <x v="9"/>
    <x v="9"/>
    <n v="86915400"/>
    <s v="SACYR AGUA CHACABUCO"/>
    <s v="SACYR AGUA CHACABUCO"/>
    <x v="20"/>
    <s v="COLINA"/>
    <x v="3"/>
    <x v="0"/>
    <n v="17"/>
    <n v="17"/>
    <m/>
  </r>
  <r>
    <s v="REGION METROPOLITANA"/>
    <x v="2"/>
    <x v="9"/>
    <x v="9"/>
    <n v="61808000"/>
    <s v="AGUAS ANDINAS S.A."/>
    <s v="AGUAS ANDINAS"/>
    <x v="7"/>
    <s v="EL MONTE"/>
    <x v="1"/>
    <x v="1"/>
    <n v="16"/>
    <m/>
    <m/>
  </r>
  <r>
    <s v="REGION METROPOLITANA"/>
    <x v="2"/>
    <x v="9"/>
    <x v="9"/>
    <n v="61808000"/>
    <s v="AGUAS ANDINAS S.A."/>
    <s v="AGUAS ANDINAS"/>
    <x v="15"/>
    <s v="TALAGANTE"/>
    <x v="0"/>
    <x v="1"/>
    <n v="16"/>
    <m/>
    <m/>
  </r>
  <r>
    <s v="REGION METROPOLITANA"/>
    <x v="2"/>
    <x v="9"/>
    <x v="9"/>
    <n v="61808000"/>
    <s v="AGUAS ANDINAS S.A."/>
    <s v="AGUAS ANDINAS"/>
    <x v="1"/>
    <s v="BUIN"/>
    <x v="0"/>
    <x v="0"/>
    <n v="15"/>
    <n v="15"/>
    <m/>
  </r>
  <r>
    <s v="REGION METROPOLITANA"/>
    <x v="2"/>
    <x v="9"/>
    <x v="9"/>
    <n v="61808000"/>
    <s v="AGUAS ANDINAS S.A."/>
    <s v="AGUAS ANDINAS"/>
    <x v="6"/>
    <s v="CURACAVI"/>
    <x v="1"/>
    <x v="0"/>
    <n v="14"/>
    <n v="14"/>
    <m/>
  </r>
  <r>
    <s v="REGION METROPOLITANA"/>
    <x v="2"/>
    <x v="9"/>
    <x v="9"/>
    <n v="61808000"/>
    <s v="AGUAS ANDINAS S.A."/>
    <s v="AGUAS ANDINAS"/>
    <x v="0"/>
    <s v="QUILICURA"/>
    <x v="0"/>
    <x v="1"/>
    <n v="14"/>
    <m/>
    <m/>
  </r>
  <r>
    <s v="REGION METROPOLITANA"/>
    <x v="0"/>
    <x v="9"/>
    <x v="9"/>
    <n v="86915400"/>
    <s v="SACYR AGUA CHACABUCO"/>
    <s v="SACYR AGUA CHACABUCO"/>
    <x v="20"/>
    <s v="COLINA"/>
    <x v="2"/>
    <x v="0"/>
    <n v="14"/>
    <n v="14"/>
    <m/>
  </r>
  <r>
    <s v="REGION METROPOLITANA"/>
    <x v="3"/>
    <x v="9"/>
    <x v="9"/>
    <n v="61808000"/>
    <s v="AGUAS ANDINAS S.A."/>
    <s v="AGUAS ANDINAS"/>
    <x v="0"/>
    <s v="ÑUÑOA"/>
    <x v="0"/>
    <x v="1"/>
    <n v="13"/>
    <n v="13"/>
    <m/>
  </r>
  <r>
    <s v="REGION METROPOLITANA"/>
    <x v="1"/>
    <x v="9"/>
    <x v="9"/>
    <n v="76303510"/>
    <s v="SACYR AGUA LAMPA"/>
    <s v="SACYR AGUA LAMPA"/>
    <x v="33"/>
    <s v="LAMPA"/>
    <x v="2"/>
    <x v="1"/>
    <n v="9"/>
    <m/>
    <m/>
  </r>
  <r>
    <s v="REGION METROPOLITANA"/>
    <x v="2"/>
    <x v="9"/>
    <x v="9"/>
    <n v="96809310"/>
    <s v="AGUAS CORDILLERA S.A."/>
    <s v="AGUAS CORDILLERA"/>
    <x v="3"/>
    <s v="VITACURA"/>
    <x v="1"/>
    <x v="0"/>
    <n v="8"/>
    <n v="8"/>
    <m/>
  </r>
  <r>
    <s v="REGION METROPOLITANA"/>
    <x v="3"/>
    <x v="9"/>
    <x v="9"/>
    <n v="61808000"/>
    <s v="AGUAS ANDINAS S.A."/>
    <s v="AGUAS ANDINAS"/>
    <x v="0"/>
    <s v="LA FLORIDA"/>
    <x v="1"/>
    <x v="0"/>
    <n v="6"/>
    <n v="6"/>
    <m/>
  </r>
  <r>
    <s v="REGION METROPOLITANA"/>
    <x v="3"/>
    <x v="9"/>
    <x v="9"/>
    <n v="61808000"/>
    <s v="AGUAS ANDINAS S.A."/>
    <s v="AGUAS ANDINAS"/>
    <x v="0"/>
    <s v="MACUL"/>
    <x v="1"/>
    <x v="0"/>
    <n v="3"/>
    <n v="3"/>
    <m/>
  </r>
  <r>
    <s v="REGION METROPOLITANA"/>
    <x v="2"/>
    <x v="9"/>
    <x v="9"/>
    <n v="61808000"/>
    <s v="AGUAS ANDINAS S.A."/>
    <s v="AGUAS ANDINAS"/>
    <x v="0"/>
    <s v="LA REINA"/>
    <x v="0"/>
    <x v="1"/>
    <n v="2"/>
    <m/>
    <m/>
  </r>
  <r>
    <s v="REGION METROPOLITANA"/>
    <x v="2"/>
    <x v="9"/>
    <x v="9"/>
    <n v="61808000"/>
    <s v="AGUAS ANDINAS S.A."/>
    <s v="AGUAS ANDINAS"/>
    <x v="11"/>
    <s v="PADRE HURTADO"/>
    <x v="0"/>
    <x v="0"/>
    <n v="1"/>
    <n v="1"/>
    <m/>
  </r>
  <r>
    <s v="REGION METROPOLITANA"/>
    <x v="3"/>
    <x v="9"/>
    <x v="9"/>
    <n v="61808000"/>
    <s v="AGUAS ANDINAS S.A."/>
    <s v="AGUAS ANDINAS"/>
    <x v="24"/>
    <s v="SAN JOSE DE MAIPO"/>
    <x v="1"/>
    <x v="1"/>
    <n v="1"/>
    <n v="1"/>
    <m/>
  </r>
  <r>
    <s v="REGION METROPOLITANA"/>
    <x v="2"/>
    <x v="9"/>
    <x v="9"/>
    <n v="96770130"/>
    <s v="AGUAS DE COLINA S.A."/>
    <s v="AGUAS COLINA"/>
    <x v="39"/>
    <s v="COLINA"/>
    <x v="1"/>
    <x v="0"/>
    <n v="1"/>
    <n v="1"/>
    <m/>
  </r>
  <r>
    <s v="REGION METROPOLITANA"/>
    <x v="2"/>
    <x v="9"/>
    <x v="9"/>
    <n v="61808000"/>
    <s v="AGUAS ANDINAS S.A."/>
    <s v="AGUAS ANDINAS"/>
    <x v="1"/>
    <s v="PAINE"/>
    <x v="1"/>
    <x v="0"/>
    <n v="0"/>
    <n v="0"/>
    <m/>
  </r>
  <r>
    <s v="REGION METROPOLITANA"/>
    <x v="2"/>
    <x v="9"/>
    <x v="9"/>
    <n v="61808000"/>
    <s v="AGUAS ANDINAS S.A."/>
    <s v="AGUAS ANDINAS"/>
    <x v="1"/>
    <s v="PAINE"/>
    <x v="1"/>
    <x v="1"/>
    <n v="0"/>
    <m/>
    <m/>
  </r>
  <r>
    <s v="REGION METROPOLITANA"/>
    <x v="2"/>
    <x v="9"/>
    <x v="9"/>
    <n v="61808000"/>
    <s v="AGUAS ANDINAS S.A."/>
    <s v="AGUAS ANDINAS"/>
    <x v="4"/>
    <s v="CALERA DE TANGO"/>
    <x v="1"/>
    <x v="1"/>
    <n v="0"/>
    <m/>
    <m/>
  </r>
  <r>
    <s v="REGION METROPOLITANA"/>
    <x v="2"/>
    <x v="9"/>
    <x v="9"/>
    <n v="61808000"/>
    <s v="AGUAS ANDINAS S.A."/>
    <s v="AGUAS ANDINAS"/>
    <x v="0"/>
    <s v="CONCHALI"/>
    <x v="1"/>
    <x v="1"/>
    <n v="0"/>
    <m/>
    <m/>
  </r>
  <r>
    <s v="REGION METROPOLITANA"/>
    <x v="2"/>
    <x v="9"/>
    <x v="9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9"/>
    <n v="61808000"/>
    <s v="AGUAS ANDINAS S.A."/>
    <s v="AGUAS ANDINAS"/>
    <x v="0"/>
    <s v="HUECHURABA"/>
    <x v="1"/>
    <x v="1"/>
    <n v="0"/>
    <m/>
    <m/>
  </r>
  <r>
    <s v="REGION METROPOLITANA"/>
    <x v="2"/>
    <x v="9"/>
    <x v="9"/>
    <n v="61808000"/>
    <s v="AGUAS ANDINAS S.A."/>
    <s v="AGUAS ANDINAS"/>
    <x v="0"/>
    <s v="LA FLORIDA"/>
    <x v="1"/>
    <x v="1"/>
    <n v="0"/>
    <m/>
    <m/>
  </r>
  <r>
    <s v="REGION METROPOLITANA"/>
    <x v="2"/>
    <x v="9"/>
    <x v="9"/>
    <n v="61808000"/>
    <s v="AGUAS ANDINAS S.A."/>
    <s v="AGUAS ANDINAS"/>
    <x v="0"/>
    <s v="LA PINTANA"/>
    <x v="1"/>
    <x v="1"/>
    <n v="0"/>
    <m/>
    <m/>
  </r>
  <r>
    <s v="REGION METROPOLITANA"/>
    <x v="2"/>
    <x v="9"/>
    <x v="9"/>
    <n v="61808000"/>
    <s v="AGUAS ANDINAS S.A."/>
    <s v="AGUAS ANDINAS"/>
    <x v="0"/>
    <s v="LA REINA"/>
    <x v="2"/>
    <x v="1"/>
    <n v="0"/>
    <m/>
    <m/>
  </r>
  <r>
    <s v="REGION METROPOLITANA"/>
    <x v="2"/>
    <x v="9"/>
    <x v="9"/>
    <n v="61808000"/>
    <s v="AGUAS ANDINAS S.A."/>
    <s v="AGUAS ANDINAS"/>
    <x v="0"/>
    <s v="LAS CONDES"/>
    <x v="2"/>
    <x v="1"/>
    <n v="0"/>
    <m/>
    <m/>
  </r>
  <r>
    <s v="REGION METROPOLITANA"/>
    <x v="2"/>
    <x v="9"/>
    <x v="9"/>
    <n v="61808000"/>
    <s v="AGUAS ANDINAS S.A."/>
    <s v="AGUAS ANDINAS"/>
    <x v="0"/>
    <s v="RECOLETA"/>
    <x v="1"/>
    <x v="1"/>
    <n v="0"/>
    <m/>
    <m/>
  </r>
  <r>
    <s v="REGION METROPOLITANA"/>
    <x v="2"/>
    <x v="9"/>
    <x v="9"/>
    <n v="61808000"/>
    <s v="AGUAS ANDINAS S.A."/>
    <s v="AGUAS ANDINAS"/>
    <x v="10"/>
    <s v="MELIPILLA"/>
    <x v="0"/>
    <x v="1"/>
    <n v="0"/>
    <m/>
    <m/>
  </r>
  <r>
    <s v="REGION METROPOLITANA"/>
    <x v="2"/>
    <x v="9"/>
    <x v="9"/>
    <n v="61808000"/>
    <s v="AGUAS ANDINAS S.A."/>
    <s v="AGUAS ANDINAS"/>
    <x v="13"/>
    <s v="MELIPILLA"/>
    <x v="1"/>
    <x v="1"/>
    <n v="0"/>
    <m/>
    <m/>
  </r>
  <r>
    <s v="REGION METROPOLITANA"/>
    <x v="2"/>
    <x v="9"/>
    <x v="9"/>
    <n v="61808000"/>
    <s v="AGUAS ANDINAS S.A."/>
    <s v="AGUAS ANDINAS"/>
    <x v="15"/>
    <s v="TALAGANTE"/>
    <x v="1"/>
    <x v="1"/>
    <n v="0"/>
    <m/>
    <m/>
  </r>
  <r>
    <s v="REGION METROPOLITANA"/>
    <x v="2"/>
    <x v="9"/>
    <x v="9"/>
    <n v="61808000"/>
    <s v="AGUAS ANDINAS S.A."/>
    <s v="AGUAS ANDINAS"/>
    <x v="27"/>
    <s v="TILTIL"/>
    <x v="1"/>
    <x v="1"/>
    <n v="0"/>
    <m/>
    <m/>
  </r>
  <r>
    <s v="REGION METROPOLITANA"/>
    <x v="2"/>
    <x v="9"/>
    <x v="9"/>
    <n v="61808000"/>
    <s v="AGUAS ANDINAS S.A."/>
    <s v="AGUAS ANDINAS"/>
    <x v="28"/>
    <s v="BUIN"/>
    <x v="0"/>
    <x v="0"/>
    <n v="0"/>
    <n v="0"/>
    <m/>
  </r>
  <r>
    <s v="REGION METROPOLITANA"/>
    <x v="2"/>
    <x v="9"/>
    <x v="9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9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9"/>
    <x v="9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9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9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9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9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9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9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9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9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9"/>
    <x v="9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9"/>
    <x v="9"/>
    <n v="69070900"/>
    <s v="SERVICIO MUNICIPAL DE AGUA POTABLE Y ALCANTARILLADO DE MAIPU"/>
    <s v="SMAPA"/>
    <x v="2"/>
    <s v="MAIPU"/>
    <x v="0"/>
    <x v="1"/>
    <n v="0"/>
    <m/>
    <m/>
  </r>
  <r>
    <s v="REGION METROPOLITANA"/>
    <x v="2"/>
    <x v="9"/>
    <x v="9"/>
    <n v="76303510"/>
    <s v="SACYR AGUA LAMPA"/>
    <s v="SACYR AGUA LAMPA"/>
    <x v="33"/>
    <s v="LAMPA"/>
    <x v="1"/>
    <x v="0"/>
    <n v="0"/>
    <n v="0"/>
    <m/>
  </r>
  <r>
    <s v="REGION METROPOLITANA"/>
    <x v="2"/>
    <x v="9"/>
    <x v="9"/>
    <n v="76303510"/>
    <s v="SACYR AGUA LAMPA"/>
    <s v="SACYR AGUA LAMPA"/>
    <x v="33"/>
    <s v="LAMPA"/>
    <x v="3"/>
    <x v="0"/>
    <n v="0"/>
    <n v="0"/>
    <m/>
  </r>
  <r>
    <s v="REGION METROPOLITANA"/>
    <x v="2"/>
    <x v="9"/>
    <x v="9"/>
    <n v="86915400"/>
    <s v="SACYR AGUA CHACABUCO"/>
    <s v="SACYR AGUA CHACABUCO"/>
    <x v="41"/>
    <s v="COLINA"/>
    <x v="3"/>
    <x v="1"/>
    <n v="0"/>
    <m/>
    <m/>
  </r>
  <r>
    <s v="REGION METROPOLITANA"/>
    <x v="2"/>
    <x v="9"/>
    <x v="9"/>
    <n v="86915400"/>
    <s v="SACYR AGUA CHACABUCO"/>
    <s v="SACYR AGUA CHACABUCO"/>
    <x v="20"/>
    <s v="COLINA"/>
    <x v="1"/>
    <x v="0"/>
    <n v="0"/>
    <n v="0"/>
    <m/>
  </r>
  <r>
    <s v="REGION METROPOLITANA"/>
    <x v="2"/>
    <x v="9"/>
    <x v="9"/>
    <n v="86915400"/>
    <s v="SACYR AGUA CHACABUCO"/>
    <s v="SACYR AGUA CHACABUCO"/>
    <x v="20"/>
    <s v="COLINA"/>
    <x v="1"/>
    <x v="1"/>
    <n v="0"/>
    <m/>
    <m/>
  </r>
  <r>
    <s v="REGION METROPOLITANA"/>
    <x v="2"/>
    <x v="9"/>
    <x v="9"/>
    <n v="86915400"/>
    <s v="SACYR AGUA CHACABUCO"/>
    <s v="SACYR AGUA CHACABUCO"/>
    <x v="20"/>
    <s v="COLINA"/>
    <x v="3"/>
    <x v="1"/>
    <n v="0"/>
    <m/>
    <m/>
  </r>
  <r>
    <s v="REGION METROPOLITANA"/>
    <x v="2"/>
    <x v="9"/>
    <x v="9"/>
    <n v="86915400"/>
    <s v="SACYR AGUA CHACABUCO"/>
    <s v="SACYR AGUA CHACABUCO"/>
    <x v="20"/>
    <s v="COLINA"/>
    <x v="2"/>
    <x v="0"/>
    <n v="0"/>
    <n v="0"/>
    <m/>
  </r>
  <r>
    <s v="REGION METROPOLITANA"/>
    <x v="2"/>
    <x v="9"/>
    <x v="9"/>
    <n v="86915400"/>
    <s v="SACYR AGUA CHACABUCO"/>
    <s v="SACYR AGUA CHACABUCO"/>
    <x v="20"/>
    <s v="COLINA"/>
    <x v="2"/>
    <x v="1"/>
    <n v="0"/>
    <m/>
    <m/>
  </r>
  <r>
    <s v="REGION METROPOLITANA"/>
    <x v="0"/>
    <x v="9"/>
    <x v="9"/>
    <n v="86915400"/>
    <s v="SACYR AGUA CHACABUCO"/>
    <s v="SACYR AGUA CHACABUCO"/>
    <x v="41"/>
    <s v="COLINA"/>
    <x v="0"/>
    <x v="1"/>
    <n v="0"/>
    <m/>
    <m/>
  </r>
  <r>
    <s v="REGION METROPOLITANA"/>
    <x v="2"/>
    <x v="9"/>
    <x v="9"/>
    <n v="96809310"/>
    <s v="AGUAS CORDILLERA S.A."/>
    <s v="AGUAS CORDILLERA"/>
    <x v="16"/>
    <s v="LAS CONDES"/>
    <x v="0"/>
    <x v="0"/>
    <n v="0"/>
    <n v="0"/>
    <m/>
  </r>
  <r>
    <s v="REGION METROPOLITANA"/>
    <x v="3"/>
    <x v="9"/>
    <x v="9"/>
    <n v="61808000"/>
    <s v="AGUAS ANDINAS S.A."/>
    <s v="AGUAS ANDINAS"/>
    <x v="0"/>
    <s v="RENCA"/>
    <x v="1"/>
    <x v="0"/>
    <n v="-1"/>
    <n v="-1"/>
    <m/>
  </r>
  <r>
    <s v="REGION METROPOLITANA"/>
    <x v="3"/>
    <x v="9"/>
    <x v="9"/>
    <n v="61808000"/>
    <s v="AGUAS ANDINAS S.A."/>
    <s v="AGUAS ANDINAS"/>
    <x v="15"/>
    <s v="TALAGANTE"/>
    <x v="1"/>
    <x v="0"/>
    <n v="-2"/>
    <n v="-2"/>
    <m/>
  </r>
  <r>
    <s v="REGION METROPOLITANA"/>
    <x v="3"/>
    <x v="9"/>
    <x v="9"/>
    <n v="61808000"/>
    <s v="AGUAS ANDINAS S.A."/>
    <s v="AGUAS ANDINAS"/>
    <x v="27"/>
    <s v="TILTIL"/>
    <x v="0"/>
    <x v="0"/>
    <n v="-3"/>
    <n v="-3"/>
    <m/>
  </r>
  <r>
    <s v="REGION METROPOLITANA"/>
    <x v="3"/>
    <x v="9"/>
    <x v="9"/>
    <n v="61808000"/>
    <s v="AGUAS ANDINAS S.A."/>
    <s v="AGUAS ANDINAS"/>
    <x v="1"/>
    <s v="BUIN"/>
    <x v="1"/>
    <x v="0"/>
    <n v="-6"/>
    <n v="-6"/>
    <m/>
  </r>
  <r>
    <s v="REGION METROPOLITANA"/>
    <x v="3"/>
    <x v="9"/>
    <x v="9"/>
    <n v="61808000"/>
    <s v="AGUAS ANDINAS S.A."/>
    <s v="AGUAS ANDINAS"/>
    <x v="0"/>
    <s v="LAS CONDES"/>
    <x v="1"/>
    <x v="0"/>
    <n v="-11"/>
    <n v="-11"/>
    <m/>
  </r>
  <r>
    <s v="REGION METROPOLITANA"/>
    <x v="3"/>
    <x v="9"/>
    <x v="9"/>
    <n v="61808000"/>
    <s v="AGUAS ANDINAS S.A."/>
    <s v="AGUAS ANDINAS"/>
    <x v="0"/>
    <s v="RECOLETA"/>
    <x v="0"/>
    <x v="1"/>
    <n v="-20"/>
    <n v="-20"/>
    <m/>
  </r>
  <r>
    <s v="REGION METROPOLITANA"/>
    <x v="3"/>
    <x v="9"/>
    <x v="9"/>
    <n v="61808000"/>
    <s v="AGUAS ANDINAS S.A."/>
    <s v="AGUAS ANDINAS"/>
    <x v="0"/>
    <s v="SAN BERNARDO"/>
    <x v="1"/>
    <x v="0"/>
    <n v="-23"/>
    <n v="-23"/>
    <m/>
  </r>
  <r>
    <s v="REGION METROPOLITANA"/>
    <x v="3"/>
    <x v="9"/>
    <x v="9"/>
    <n v="61808000"/>
    <s v="AGUAS ANDINAS S.A."/>
    <s v="AGUAS ANDINAS"/>
    <x v="0"/>
    <s v="LA CISTERNA"/>
    <x v="1"/>
    <x v="0"/>
    <n v="-30"/>
    <n v="-30"/>
    <m/>
  </r>
  <r>
    <s v="REGION METROPOLITANA"/>
    <x v="3"/>
    <x v="9"/>
    <x v="9"/>
    <n v="61808000"/>
    <s v="AGUAS ANDINAS S.A."/>
    <s v="AGUAS ANDINAS"/>
    <x v="6"/>
    <s v="CURACAVI"/>
    <x v="1"/>
    <x v="0"/>
    <n v="-36"/>
    <n v="-36"/>
    <m/>
  </r>
  <r>
    <s v="REGION METROPOLITANA"/>
    <x v="3"/>
    <x v="9"/>
    <x v="9"/>
    <n v="61808000"/>
    <s v="AGUAS ANDINAS S.A."/>
    <s v="AGUAS ANDINAS"/>
    <x v="31"/>
    <s v="MAIPU"/>
    <x v="0"/>
    <x v="0"/>
    <n v="-42"/>
    <n v="-42"/>
    <m/>
  </r>
  <r>
    <s v="REGION METROPOLITANA"/>
    <x v="3"/>
    <x v="9"/>
    <x v="9"/>
    <n v="61808000"/>
    <s v="AGUAS ANDINAS S.A."/>
    <s v="AGUAS ANDINAS"/>
    <x v="1"/>
    <s v="PAINE"/>
    <x v="1"/>
    <x v="0"/>
    <n v="-43"/>
    <n v="-43"/>
    <m/>
  </r>
  <r>
    <s v="REGION METROPOLITANA"/>
    <x v="3"/>
    <x v="9"/>
    <x v="9"/>
    <n v="61808000"/>
    <s v="AGUAS ANDINAS S.A."/>
    <s v="AGUAS ANDINAS"/>
    <x v="10"/>
    <s v="MELIPILLA"/>
    <x v="1"/>
    <x v="0"/>
    <n v="-52"/>
    <n v="-52"/>
    <m/>
  </r>
  <r>
    <s v="REGION METROPOLITANA"/>
    <x v="3"/>
    <x v="9"/>
    <x v="9"/>
    <n v="61808000"/>
    <s v="AGUAS ANDINAS S.A."/>
    <s v="AGUAS ANDINAS"/>
    <x v="0"/>
    <s v="LA PINTANA"/>
    <x v="1"/>
    <x v="0"/>
    <n v="-66"/>
    <n v="-66"/>
    <m/>
  </r>
  <r>
    <s v="REGION METROPOLITANA"/>
    <x v="3"/>
    <x v="9"/>
    <x v="9"/>
    <n v="61808000"/>
    <s v="AGUAS ANDINAS S.A."/>
    <s v="AGUAS ANDINAS"/>
    <x v="1"/>
    <s v="BUIN"/>
    <x v="4"/>
    <x v="0"/>
    <n v="-72"/>
    <n v="-72"/>
    <m/>
  </r>
  <r>
    <s v="REGION METROPOLITANA"/>
    <x v="3"/>
    <x v="9"/>
    <x v="9"/>
    <n v="61808000"/>
    <s v="AGUAS ANDINAS S.A."/>
    <s v="AGUAS ANDINAS"/>
    <x v="6"/>
    <s v="CURACAVI"/>
    <x v="0"/>
    <x v="0"/>
    <n v="-89"/>
    <n v="-89"/>
    <m/>
  </r>
  <r>
    <s v="REGION METROPOLITANA"/>
    <x v="3"/>
    <x v="9"/>
    <x v="9"/>
    <n v="61808000"/>
    <s v="AGUAS ANDINAS S.A."/>
    <s v="AGUAS ANDINAS"/>
    <x v="0"/>
    <s v="SAN MIGUEL"/>
    <x v="1"/>
    <x v="0"/>
    <n v="-97"/>
    <n v="-97"/>
    <m/>
  </r>
  <r>
    <s v="REGION METROPOLITANA"/>
    <x v="3"/>
    <x v="9"/>
    <x v="9"/>
    <n v="61808000"/>
    <s v="AGUAS ANDINAS S.A."/>
    <s v="AGUAS ANDINAS"/>
    <x v="8"/>
    <s v="ISLA DE MAIPO"/>
    <x v="0"/>
    <x v="1"/>
    <n v="-98"/>
    <n v="-98"/>
    <m/>
  </r>
  <r>
    <s v="REGION METROPOLITANA"/>
    <x v="3"/>
    <x v="9"/>
    <x v="9"/>
    <n v="61808000"/>
    <s v="AGUAS ANDINAS S.A."/>
    <s v="AGUAS ANDINAS"/>
    <x v="0"/>
    <s v="PUDAHUEL"/>
    <x v="1"/>
    <x v="0"/>
    <n v="-99"/>
    <n v="-99"/>
    <m/>
  </r>
  <r>
    <s v="REGION METROPOLITANA"/>
    <x v="3"/>
    <x v="9"/>
    <x v="9"/>
    <n v="61808000"/>
    <s v="AGUAS ANDINAS S.A."/>
    <s v="AGUAS ANDINAS"/>
    <x v="24"/>
    <s v="SAN JOSE DE MAIPO"/>
    <x v="0"/>
    <x v="1"/>
    <n v="-113"/>
    <n v="-113"/>
    <m/>
  </r>
  <r>
    <s v="REGION METROPOLITANA"/>
    <x v="3"/>
    <x v="9"/>
    <x v="9"/>
    <n v="61808000"/>
    <s v="AGUAS ANDINAS S.A."/>
    <s v="AGUAS ANDINAS"/>
    <x v="0"/>
    <s v="SAN RAMON"/>
    <x v="1"/>
    <x v="0"/>
    <n v="-138"/>
    <n v="-138"/>
    <m/>
  </r>
  <r>
    <s v="REGION METROPOLITANA"/>
    <x v="3"/>
    <x v="9"/>
    <x v="9"/>
    <n v="61808000"/>
    <s v="AGUAS ANDINAS S.A."/>
    <s v="AGUAS ANDINAS"/>
    <x v="1"/>
    <s v="PAINE"/>
    <x v="0"/>
    <x v="0"/>
    <n v="-150"/>
    <n v="-150"/>
    <m/>
  </r>
  <r>
    <s v="REGION METROPOLITANA"/>
    <x v="3"/>
    <x v="9"/>
    <x v="9"/>
    <n v="61808000"/>
    <s v="AGUAS ANDINAS S.A."/>
    <s v="AGUAS ANDINAS"/>
    <x v="1"/>
    <s v="PAINE"/>
    <x v="0"/>
    <x v="1"/>
    <n v="-163"/>
    <n v="-163"/>
    <m/>
  </r>
  <r>
    <s v="REGION METROPOLITANA"/>
    <x v="3"/>
    <x v="9"/>
    <x v="9"/>
    <n v="61808000"/>
    <s v="AGUAS ANDINAS S.A."/>
    <s v="AGUAS ANDINAS"/>
    <x v="0"/>
    <s v="PEÑALOLEN"/>
    <x v="1"/>
    <x v="1"/>
    <n v="-165"/>
    <n v="-165"/>
    <m/>
  </r>
  <r>
    <s v="REGION METROPOLITANA"/>
    <x v="3"/>
    <x v="9"/>
    <x v="9"/>
    <n v="61808000"/>
    <s v="AGUAS ANDINAS S.A."/>
    <s v="AGUAS ANDINAS"/>
    <x v="7"/>
    <s v="EL MONTE"/>
    <x v="0"/>
    <x v="0"/>
    <n v="-190"/>
    <n v="-190"/>
    <m/>
  </r>
  <r>
    <s v="REGION METROPOLITANA"/>
    <x v="3"/>
    <x v="9"/>
    <x v="9"/>
    <n v="61808000"/>
    <s v="AGUAS ANDINAS S.A."/>
    <s v="AGUAS ANDINAS"/>
    <x v="0"/>
    <s v="SAN RAMON"/>
    <x v="0"/>
    <x v="0"/>
    <n v="-201"/>
    <n v="-201"/>
    <m/>
  </r>
  <r>
    <s v="REGION METROPOLITANA"/>
    <x v="3"/>
    <x v="9"/>
    <x v="9"/>
    <n v="61808000"/>
    <s v="AGUAS ANDINAS S.A."/>
    <s v="AGUAS ANDINAS"/>
    <x v="0"/>
    <s v="RECOLETA"/>
    <x v="1"/>
    <x v="0"/>
    <n v="-202"/>
    <n v="-202"/>
    <m/>
  </r>
  <r>
    <s v="REGION METROPOLITANA"/>
    <x v="3"/>
    <x v="9"/>
    <x v="9"/>
    <n v="61808000"/>
    <s v="AGUAS ANDINAS S.A."/>
    <s v="AGUAS ANDINAS"/>
    <x v="0"/>
    <s v="LA FLORIDA"/>
    <x v="0"/>
    <x v="1"/>
    <n v="-209"/>
    <n v="-209"/>
    <m/>
  </r>
  <r>
    <s v="REGION METROPOLITANA"/>
    <x v="3"/>
    <x v="9"/>
    <x v="9"/>
    <n v="61808000"/>
    <s v="AGUAS ANDINAS S.A."/>
    <s v="AGUAS ANDINAS"/>
    <x v="14"/>
    <s v="SAN JOSE DE MAIPO"/>
    <x v="0"/>
    <x v="0"/>
    <n v="-232"/>
    <n v="-232"/>
    <m/>
  </r>
  <r>
    <s v="REGION METROPOLITANA"/>
    <x v="3"/>
    <x v="9"/>
    <x v="9"/>
    <n v="61808000"/>
    <s v="AGUAS ANDINAS S.A."/>
    <s v="AGUAS ANDINAS"/>
    <x v="11"/>
    <s v="PADRE HURTADO"/>
    <x v="1"/>
    <x v="0"/>
    <n v="-281"/>
    <n v="-281"/>
    <m/>
  </r>
  <r>
    <s v="REGION METROPOLITANA"/>
    <x v="3"/>
    <x v="9"/>
    <x v="9"/>
    <n v="61808000"/>
    <s v="AGUAS ANDINAS S.A."/>
    <s v="AGUAS ANDINAS"/>
    <x v="11"/>
    <s v="PADRE HURTADO"/>
    <x v="0"/>
    <x v="0"/>
    <n v="-289"/>
    <n v="-289"/>
    <m/>
  </r>
  <r>
    <s v="REGION METROPOLITANA"/>
    <x v="3"/>
    <x v="9"/>
    <x v="9"/>
    <n v="61808000"/>
    <s v="AGUAS ANDINAS S.A."/>
    <s v="AGUAS ANDINAS"/>
    <x v="15"/>
    <s v="TALAGANTE"/>
    <x v="0"/>
    <x v="0"/>
    <n v="-321"/>
    <n v="-321"/>
    <m/>
  </r>
  <r>
    <s v="REGION METROPOLITANA"/>
    <x v="3"/>
    <x v="9"/>
    <x v="9"/>
    <n v="61808000"/>
    <s v="AGUAS ANDINAS S.A."/>
    <s v="AGUAS ANDINAS"/>
    <x v="0"/>
    <s v="PEDRO AGUIRRE CERDA"/>
    <x v="1"/>
    <x v="0"/>
    <n v="-330"/>
    <n v="-330"/>
    <m/>
  </r>
  <r>
    <s v="REGION METROPOLITANA"/>
    <x v="3"/>
    <x v="9"/>
    <x v="9"/>
    <n v="61808000"/>
    <s v="AGUAS ANDINAS S.A."/>
    <s v="AGUAS ANDINAS"/>
    <x v="0"/>
    <s v="QUINTA NORMAL"/>
    <x v="1"/>
    <x v="0"/>
    <n v="-346"/>
    <n v="-346"/>
    <m/>
  </r>
  <r>
    <s v="REGION METROPOLITANA"/>
    <x v="3"/>
    <x v="9"/>
    <x v="9"/>
    <n v="61808000"/>
    <s v="AGUAS ANDINAS S.A."/>
    <s v="AGUAS ANDINAS"/>
    <x v="0"/>
    <s v="RECOLETA"/>
    <x v="4"/>
    <x v="0"/>
    <n v="-358"/>
    <n v="-358"/>
    <m/>
  </r>
  <r>
    <s v="REGION METROPOLITANA"/>
    <x v="3"/>
    <x v="9"/>
    <x v="9"/>
    <n v="61808000"/>
    <s v="AGUAS ANDINAS S.A."/>
    <s v="AGUAS ANDINAS"/>
    <x v="9"/>
    <s v="PEÑAFLOR"/>
    <x v="1"/>
    <x v="0"/>
    <n v="-358"/>
    <n v="-358"/>
    <m/>
  </r>
  <r>
    <s v="REGION METROPOLITANA"/>
    <x v="3"/>
    <x v="9"/>
    <x v="9"/>
    <n v="61808000"/>
    <s v="AGUAS ANDINAS S.A."/>
    <s v="AGUAS ANDINAS"/>
    <x v="0"/>
    <s v="PEDRO AGUIRRE CERDA"/>
    <x v="0"/>
    <x v="0"/>
    <n v="-416"/>
    <n v="-416"/>
    <m/>
  </r>
  <r>
    <s v="REGION METROPOLITANA"/>
    <x v="3"/>
    <x v="9"/>
    <x v="9"/>
    <n v="61808000"/>
    <s v="AGUAS ANDINAS S.A."/>
    <s v="AGUAS ANDINAS"/>
    <x v="9"/>
    <s v="PEÑAFLOR"/>
    <x v="1"/>
    <x v="1"/>
    <n v="-470"/>
    <n v="-470"/>
    <m/>
  </r>
  <r>
    <s v="REGION METROPOLITANA"/>
    <x v="3"/>
    <x v="9"/>
    <x v="9"/>
    <n v="61808000"/>
    <s v="AGUAS ANDINAS S.A."/>
    <s v="AGUAS ANDINAS"/>
    <x v="0"/>
    <s v="PROVIDENCIA"/>
    <x v="0"/>
    <x v="0"/>
    <n v="-495"/>
    <n v="-495"/>
    <m/>
  </r>
  <r>
    <s v="REGION METROPOLITANA"/>
    <x v="3"/>
    <x v="9"/>
    <x v="9"/>
    <n v="61808000"/>
    <s v="AGUAS ANDINAS S.A."/>
    <s v="AGUAS ANDINAS"/>
    <x v="0"/>
    <s v="LA GRANJA"/>
    <x v="0"/>
    <x v="0"/>
    <n v="-532"/>
    <n v="-532"/>
    <m/>
  </r>
  <r>
    <s v="REGION METROPOLITANA"/>
    <x v="3"/>
    <x v="9"/>
    <x v="9"/>
    <n v="61808000"/>
    <s v="AGUAS ANDINAS S.A."/>
    <s v="AGUAS ANDINAS"/>
    <x v="0"/>
    <s v="LA REINA"/>
    <x v="0"/>
    <x v="0"/>
    <n v="-566"/>
    <n v="-566"/>
    <m/>
  </r>
  <r>
    <s v="REGION METROPOLITANA"/>
    <x v="3"/>
    <x v="9"/>
    <x v="9"/>
    <n v="61808000"/>
    <s v="AGUAS ANDINAS S.A."/>
    <s v="AGUAS ANDINAS"/>
    <x v="0"/>
    <s v="ÑUÑOA"/>
    <x v="1"/>
    <x v="0"/>
    <n v="-572"/>
    <n v="-572"/>
    <m/>
  </r>
  <r>
    <s v="REGION METROPOLITANA"/>
    <x v="3"/>
    <x v="9"/>
    <x v="9"/>
    <n v="61808000"/>
    <s v="AGUAS ANDINAS S.A."/>
    <s v="AGUAS ANDINAS"/>
    <x v="0"/>
    <s v="LA GRANJA"/>
    <x v="1"/>
    <x v="0"/>
    <n v="-650"/>
    <n v="-650"/>
    <m/>
  </r>
  <r>
    <s v="REGION METROPOLITANA"/>
    <x v="3"/>
    <x v="9"/>
    <x v="9"/>
    <n v="61808000"/>
    <s v="AGUAS ANDINAS S.A."/>
    <s v="AGUAS ANDINAS"/>
    <x v="0"/>
    <s v="LO ESPEJO"/>
    <x v="1"/>
    <x v="0"/>
    <n v="-663"/>
    <n v="-663"/>
    <m/>
  </r>
  <r>
    <s v="REGION METROPOLITANA"/>
    <x v="3"/>
    <x v="9"/>
    <x v="9"/>
    <n v="61808000"/>
    <s v="AGUAS ANDINAS S.A."/>
    <s v="AGUAS ANDINAS"/>
    <x v="0"/>
    <s v="ESTACION CENTRAL"/>
    <x v="0"/>
    <x v="0"/>
    <n v="-744"/>
    <n v="-744"/>
    <m/>
  </r>
  <r>
    <s v="REGION METROPOLITANA"/>
    <x v="3"/>
    <x v="9"/>
    <x v="9"/>
    <n v="61808000"/>
    <s v="AGUAS ANDINAS S.A."/>
    <s v="AGUAS ANDINAS"/>
    <x v="0"/>
    <s v="LAS CONDES"/>
    <x v="0"/>
    <x v="0"/>
    <n v="-775"/>
    <n v="-775"/>
    <m/>
  </r>
  <r>
    <s v="REGION METROPOLITANA"/>
    <x v="3"/>
    <x v="9"/>
    <x v="9"/>
    <n v="61808000"/>
    <s v="AGUAS ANDINAS S.A."/>
    <s v="AGUAS ANDINAS"/>
    <x v="0"/>
    <s v="SAN MIGUEL"/>
    <x v="0"/>
    <x v="0"/>
    <n v="-781"/>
    <n v="-781"/>
    <m/>
  </r>
  <r>
    <s v="REGION METROPOLITANA"/>
    <x v="3"/>
    <x v="9"/>
    <x v="9"/>
    <n v="61808000"/>
    <s v="AGUAS ANDINAS S.A."/>
    <s v="AGUAS ANDINAS"/>
    <x v="0"/>
    <s v="SAN JOAQUIN"/>
    <x v="0"/>
    <x v="0"/>
    <n v="-793"/>
    <n v="-793"/>
    <m/>
  </r>
  <r>
    <s v="REGION METROPOLITANA"/>
    <x v="3"/>
    <x v="9"/>
    <x v="9"/>
    <n v="61808000"/>
    <s v="AGUAS ANDINAS S.A."/>
    <s v="AGUAS ANDINAS"/>
    <x v="10"/>
    <s v="MELIPILLA"/>
    <x v="0"/>
    <x v="0"/>
    <n v="-805"/>
    <n v="-805"/>
    <m/>
  </r>
  <r>
    <s v="REGION METROPOLITANA"/>
    <x v="3"/>
    <x v="9"/>
    <x v="9"/>
    <n v="61808000"/>
    <s v="AGUAS ANDINAS S.A."/>
    <s v="AGUAS ANDINAS"/>
    <x v="6"/>
    <s v="CURACAVI"/>
    <x v="4"/>
    <x v="0"/>
    <n v="-840"/>
    <n v="-840"/>
    <m/>
  </r>
  <r>
    <s v="REGION METROPOLITANA"/>
    <x v="3"/>
    <x v="9"/>
    <x v="9"/>
    <n v="61808000"/>
    <s v="AGUAS ANDINAS S.A."/>
    <s v="AGUAS ANDINAS"/>
    <x v="0"/>
    <s v="MACUL"/>
    <x v="0"/>
    <x v="0"/>
    <n v="-864"/>
    <n v="-864"/>
    <m/>
  </r>
  <r>
    <s v="REGION METROPOLITANA"/>
    <x v="3"/>
    <x v="9"/>
    <x v="9"/>
    <n v="61808000"/>
    <s v="AGUAS ANDINAS S.A."/>
    <s v="AGUAS ANDINAS"/>
    <x v="0"/>
    <s v="LO ESPEJO"/>
    <x v="0"/>
    <x v="0"/>
    <n v="-873"/>
    <n v="-873"/>
    <m/>
  </r>
  <r>
    <s v="REGION METROPOLITANA"/>
    <x v="3"/>
    <x v="9"/>
    <x v="9"/>
    <n v="61808000"/>
    <s v="AGUAS ANDINAS S.A."/>
    <s v="AGUAS ANDINAS"/>
    <x v="0"/>
    <s v="INDEPENDENCIA"/>
    <x v="0"/>
    <x v="0"/>
    <n v="-976"/>
    <n v="-976"/>
    <m/>
  </r>
  <r>
    <s v="REGION METROPOLITANA"/>
    <x v="3"/>
    <x v="9"/>
    <x v="9"/>
    <n v="61808000"/>
    <s v="AGUAS ANDINAS S.A."/>
    <s v="AGUAS ANDINAS"/>
    <x v="0"/>
    <s v="EL BOSQUE"/>
    <x v="0"/>
    <x v="0"/>
    <n v="-995"/>
    <n v="-995"/>
    <m/>
  </r>
  <r>
    <s v="REGION METROPOLITANA"/>
    <x v="3"/>
    <x v="9"/>
    <x v="9"/>
    <n v="61808000"/>
    <s v="AGUAS ANDINAS S.A."/>
    <s v="AGUAS ANDINAS"/>
    <x v="0"/>
    <s v="INDEPENDENCIA"/>
    <x v="1"/>
    <x v="0"/>
    <n v="-1000"/>
    <n v="-1000"/>
    <m/>
  </r>
  <r>
    <s v="REGION METROPOLITANA"/>
    <x v="3"/>
    <x v="9"/>
    <x v="9"/>
    <n v="61808000"/>
    <s v="AGUAS ANDINAS S.A."/>
    <s v="AGUAS ANDINAS"/>
    <x v="1"/>
    <s v="BUIN"/>
    <x v="0"/>
    <x v="0"/>
    <n v="-1001"/>
    <n v="-1001"/>
    <m/>
  </r>
  <r>
    <s v="REGION METROPOLITANA"/>
    <x v="3"/>
    <x v="9"/>
    <x v="9"/>
    <n v="61808000"/>
    <s v="AGUAS ANDINAS S.A."/>
    <s v="AGUAS ANDINAS"/>
    <x v="0"/>
    <s v="LA CISTERNA"/>
    <x v="0"/>
    <x v="0"/>
    <n v="-1021"/>
    <n v="-1021"/>
    <m/>
  </r>
  <r>
    <s v="REGION METROPOLITANA"/>
    <x v="3"/>
    <x v="9"/>
    <x v="9"/>
    <n v="61808000"/>
    <s v="AGUAS ANDINAS S.A."/>
    <s v="AGUAS ANDINAS"/>
    <x v="0"/>
    <s v="LO PRADO"/>
    <x v="0"/>
    <x v="0"/>
    <n v="-1058"/>
    <n v="-1058"/>
    <m/>
  </r>
  <r>
    <s v="REGION METROPOLITANA"/>
    <x v="3"/>
    <x v="9"/>
    <x v="9"/>
    <n v="61808000"/>
    <s v="AGUAS ANDINAS S.A."/>
    <s v="AGUAS ANDINAS"/>
    <x v="0"/>
    <s v="CERRO NAVIA"/>
    <x v="0"/>
    <x v="0"/>
    <n v="-1113"/>
    <n v="-1113"/>
    <m/>
  </r>
  <r>
    <s v="REGION METROPOLITANA"/>
    <x v="3"/>
    <x v="9"/>
    <x v="9"/>
    <n v="61808000"/>
    <s v="AGUAS ANDINAS S.A."/>
    <s v="AGUAS ANDINAS"/>
    <x v="0"/>
    <s v="QUINTA NORMAL"/>
    <x v="0"/>
    <x v="0"/>
    <n v="-1137"/>
    <n v="-1137"/>
    <m/>
  </r>
  <r>
    <s v="REGION METROPOLITANA"/>
    <x v="3"/>
    <x v="9"/>
    <x v="9"/>
    <n v="61808000"/>
    <s v="AGUAS ANDINAS S.A."/>
    <s v="AGUAS ANDINAS"/>
    <x v="0"/>
    <s v="CONCHALI"/>
    <x v="0"/>
    <x v="0"/>
    <n v="-1165"/>
    <n v="-1165"/>
    <m/>
  </r>
  <r>
    <s v="REGION METROPOLITANA"/>
    <x v="3"/>
    <x v="9"/>
    <x v="9"/>
    <n v="61808000"/>
    <s v="AGUAS ANDINAS S.A."/>
    <s v="AGUAS ANDINAS"/>
    <x v="9"/>
    <s v="PEÑAFLOR"/>
    <x v="0"/>
    <x v="0"/>
    <n v="-1323"/>
    <n v="-1323"/>
    <m/>
  </r>
  <r>
    <s v="REGION METROPOLITANA"/>
    <x v="3"/>
    <x v="9"/>
    <x v="9"/>
    <n v="61808000"/>
    <s v="AGUAS ANDINAS S.A."/>
    <s v="AGUAS ANDINAS"/>
    <x v="0"/>
    <s v="SAN JOAQUIN"/>
    <x v="1"/>
    <x v="0"/>
    <n v="-1358"/>
    <n v="-1358"/>
    <m/>
  </r>
  <r>
    <s v="REGION METROPOLITANA"/>
    <x v="3"/>
    <x v="9"/>
    <x v="9"/>
    <n v="61808000"/>
    <s v="AGUAS ANDINAS S.A."/>
    <s v="AGUAS ANDINAS"/>
    <x v="0"/>
    <s v="LA PINTANA"/>
    <x v="0"/>
    <x v="0"/>
    <n v="-1490"/>
    <n v="-1490"/>
    <m/>
  </r>
  <r>
    <s v="REGION METROPOLITANA"/>
    <x v="3"/>
    <x v="9"/>
    <x v="9"/>
    <n v="61808000"/>
    <s v="AGUAS ANDINAS S.A."/>
    <s v="AGUAS ANDINAS"/>
    <x v="0"/>
    <s v="CONCHALI"/>
    <x v="1"/>
    <x v="0"/>
    <n v="-1682"/>
    <n v="-1682"/>
    <m/>
  </r>
  <r>
    <s v="REGION METROPOLITANA"/>
    <x v="3"/>
    <x v="9"/>
    <x v="9"/>
    <n v="61808000"/>
    <s v="AGUAS ANDINAS S.A."/>
    <s v="AGUAS ANDINAS"/>
    <x v="0"/>
    <s v="RENCA"/>
    <x v="0"/>
    <x v="0"/>
    <n v="-1711"/>
    <n v="-1711"/>
    <m/>
  </r>
  <r>
    <s v="REGION METROPOLITANA"/>
    <x v="3"/>
    <x v="9"/>
    <x v="9"/>
    <n v="61808000"/>
    <s v="AGUAS ANDINAS S.A."/>
    <s v="AGUAS ANDINAS"/>
    <x v="0"/>
    <s v="HUECHURABA"/>
    <x v="0"/>
    <x v="0"/>
    <n v="-1755"/>
    <n v="-1755"/>
    <m/>
  </r>
  <r>
    <s v="REGION METROPOLITANA"/>
    <x v="3"/>
    <x v="9"/>
    <x v="9"/>
    <n v="61808000"/>
    <s v="AGUAS ANDINAS S.A."/>
    <s v="AGUAS ANDINAS"/>
    <x v="0"/>
    <s v="RECOLETA"/>
    <x v="0"/>
    <x v="0"/>
    <n v="-1803"/>
    <n v="-1803"/>
    <m/>
  </r>
  <r>
    <s v="REGION METROPOLITANA"/>
    <x v="3"/>
    <x v="9"/>
    <x v="9"/>
    <n v="61808000"/>
    <s v="AGUAS ANDINAS S.A."/>
    <s v="AGUAS ANDINAS"/>
    <x v="0"/>
    <s v="QUILICURA"/>
    <x v="0"/>
    <x v="0"/>
    <n v="-2010"/>
    <n v="-2010"/>
    <m/>
  </r>
  <r>
    <s v="REGION METROPOLITANA"/>
    <x v="3"/>
    <x v="9"/>
    <x v="9"/>
    <n v="61808000"/>
    <s v="AGUAS ANDINAS S.A."/>
    <s v="AGUAS ANDINAS"/>
    <x v="0"/>
    <s v="PUDAHUEL"/>
    <x v="0"/>
    <x v="0"/>
    <n v="-2084"/>
    <n v="-2084"/>
    <m/>
  </r>
  <r>
    <s v="REGION METROPOLITANA"/>
    <x v="3"/>
    <x v="9"/>
    <x v="9"/>
    <n v="61808000"/>
    <s v="AGUAS ANDINAS S.A."/>
    <s v="AGUAS ANDINAS"/>
    <x v="0"/>
    <s v="SAN BERNARDO"/>
    <x v="0"/>
    <x v="0"/>
    <n v="-2124"/>
    <n v="-2124"/>
    <m/>
  </r>
  <r>
    <s v="REGION METROPOLITANA"/>
    <x v="3"/>
    <x v="9"/>
    <x v="9"/>
    <n v="61808000"/>
    <s v="AGUAS ANDINAS S.A."/>
    <s v="AGUAS ANDINAS"/>
    <x v="0"/>
    <s v="SAN BERNARDO"/>
    <x v="0"/>
    <x v="1"/>
    <n v="-2150"/>
    <n v="-2150"/>
    <m/>
  </r>
  <r>
    <s v="REGION METROPOLITANA"/>
    <x v="3"/>
    <x v="9"/>
    <x v="9"/>
    <n v="61808000"/>
    <s v="AGUAS ANDINAS S.A."/>
    <s v="AGUAS ANDINAS"/>
    <x v="0"/>
    <s v="LA FLORIDA"/>
    <x v="0"/>
    <x v="0"/>
    <n v="-2338"/>
    <n v="-2338"/>
    <m/>
  </r>
  <r>
    <s v="REGION METROPOLITANA"/>
    <x v="3"/>
    <x v="9"/>
    <x v="9"/>
    <n v="61808000"/>
    <s v="AGUAS ANDINAS S.A."/>
    <s v="AGUAS ANDINAS"/>
    <x v="0"/>
    <s v="ÑUÑOA"/>
    <x v="0"/>
    <x v="0"/>
    <n v="-2740"/>
    <n v="-2740"/>
    <m/>
  </r>
  <r>
    <s v="REGION METROPOLITANA"/>
    <x v="3"/>
    <x v="9"/>
    <x v="9"/>
    <n v="61808000"/>
    <s v="AGUAS ANDINAS S.A."/>
    <s v="AGUAS ANDINAS"/>
    <x v="0"/>
    <s v="PEÑALOLEN"/>
    <x v="0"/>
    <x v="0"/>
    <n v="-3212"/>
    <n v="-3212"/>
    <m/>
  </r>
  <r>
    <s v="REGION METROPOLITANA"/>
    <x v="3"/>
    <x v="9"/>
    <x v="9"/>
    <n v="61808000"/>
    <s v="AGUAS ANDINAS S.A."/>
    <s v="AGUAS ANDINAS"/>
    <x v="0"/>
    <s v="PROVIDENCIA"/>
    <x v="1"/>
    <x v="0"/>
    <n v="-3543"/>
    <n v="-3543"/>
    <m/>
  </r>
  <r>
    <s v="REGION METROPOLITANA"/>
    <x v="2"/>
    <x v="9"/>
    <x v="9"/>
    <n v="61808000"/>
    <s v="AGUAS ANDINAS S.A."/>
    <s v="AGUAS ANDINAS"/>
    <x v="0"/>
    <s v="SANTIAGO"/>
    <x v="1"/>
    <x v="0"/>
    <n v="1473"/>
    <n v="1473"/>
    <m/>
  </r>
  <r>
    <s v="REGION METROPOLITANA"/>
    <x v="2"/>
    <x v="9"/>
    <x v="9"/>
    <n v="61808000"/>
    <s v="AGUAS ANDINAS S.A."/>
    <s v="AGUAS ANDINAS"/>
    <x v="0"/>
    <s v="SANTIAGO"/>
    <x v="0"/>
    <x v="0"/>
    <n v="204"/>
    <n v="204"/>
    <m/>
  </r>
  <r>
    <s v="REGION METROPOLITANA"/>
    <x v="3"/>
    <x v="9"/>
    <x v="9"/>
    <n v="61808000"/>
    <s v="AGUAS ANDINAS S.A."/>
    <s v="AGUAS ANDINAS"/>
    <x v="0"/>
    <s v="SANTIAGO"/>
    <x v="4"/>
    <x v="0"/>
    <n v="-1680"/>
    <n v="-1680"/>
    <m/>
  </r>
  <r>
    <s v="REGION METROPOLITANA"/>
    <x v="3"/>
    <x v="9"/>
    <x v="9"/>
    <n v="61808000"/>
    <s v="AGUAS ANDINAS S.A."/>
    <s v="AGUAS ANDINAS"/>
    <x v="0"/>
    <s v="SANTIAGO"/>
    <x v="0"/>
    <x v="0"/>
    <n v="-3207"/>
    <n v="-3207"/>
    <m/>
  </r>
  <r>
    <s v="REGION METROPOLITANA"/>
    <x v="3"/>
    <x v="9"/>
    <x v="9"/>
    <n v="61808000"/>
    <s v="AGUAS ANDINAS S.A."/>
    <s v="AGUAS ANDINAS"/>
    <x v="0"/>
    <s v="SANTIAGO"/>
    <x v="1"/>
    <x v="0"/>
    <n v="-20383"/>
    <n v="-20383"/>
    <m/>
  </r>
  <r>
    <s v="REGION METROPOLITANA"/>
    <x v="3"/>
    <x v="9"/>
    <x v="9"/>
    <n v="61808000"/>
    <s v="AGUAS ANDINAS S.A."/>
    <s v="AGUAS ANDINAS"/>
    <x v="0"/>
    <s v="PUENTE ALTO"/>
    <x v="0"/>
    <x v="0"/>
    <n v="-4230"/>
    <n v="-4230"/>
    <m/>
  </r>
  <r>
    <s v="REGION METROPOLITANA"/>
    <x v="1"/>
    <x v="9"/>
    <x v="9"/>
    <n v="86915400"/>
    <s v="SACYR AGUA CHACABUCO"/>
    <s v="SACYR AGUA CHACABUCO"/>
    <x v="20"/>
    <s v="COLINA"/>
    <x v="3"/>
    <x v="2"/>
    <m/>
    <n v="37"/>
    <m/>
  </r>
  <r>
    <s v="REGION METROPOLITANA"/>
    <x v="1"/>
    <x v="9"/>
    <x v="9"/>
    <n v="86915400"/>
    <s v="SACYR AGUA CHACABUCO"/>
    <s v="SACYR AGUA CHACABUCO"/>
    <x v="20"/>
    <s v="COLINA"/>
    <x v="2"/>
    <x v="2"/>
    <m/>
    <n v="67305"/>
    <m/>
  </r>
  <r>
    <s v="REGION METROPOLITANA"/>
    <x v="0"/>
    <x v="9"/>
    <x v="9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10"/>
    <n v="86915400"/>
    <s v="SACYR AGUA CHACABUCO"/>
    <s v="SACYR AGUA CHACABUCO"/>
    <x v="20"/>
    <s v="COLINA"/>
    <x v="0"/>
    <x v="0"/>
    <n v="327805.69"/>
    <n v="327805.69"/>
    <m/>
  </r>
  <r>
    <s v="REGION METROPOLITANA"/>
    <x v="2"/>
    <x v="9"/>
    <x v="10"/>
    <n v="69070900"/>
    <s v="SERVICIO MUNICIPAL DE AGUA POTABLE Y ALCANTARILLADO DE MAIPU"/>
    <s v="SMAPA"/>
    <x v="2"/>
    <s v="MAIPU"/>
    <x v="3"/>
    <x v="1"/>
    <n v="113466"/>
    <m/>
    <m/>
  </r>
  <r>
    <s v="REGION METROPOLITANA"/>
    <x v="0"/>
    <x v="9"/>
    <x v="10"/>
    <n v="76303510"/>
    <s v="SACYR AGUA LAMPA"/>
    <s v="SACYR AGUA LAMPA"/>
    <x v="33"/>
    <s v="LAMPA"/>
    <x v="0"/>
    <x v="0"/>
    <n v="94056.13"/>
    <n v="94056.13"/>
    <m/>
  </r>
  <r>
    <s v="REGION METROPOLITANA"/>
    <x v="0"/>
    <x v="9"/>
    <x v="10"/>
    <n v="86915400"/>
    <s v="SACYR AGUA CHACABUCO"/>
    <s v="SACYR AGUA CHACABUCO"/>
    <x v="20"/>
    <s v="COLINA"/>
    <x v="3"/>
    <x v="0"/>
    <n v="88708"/>
    <n v="88708"/>
    <m/>
  </r>
  <r>
    <s v="REGION METROPOLITANA"/>
    <x v="0"/>
    <x v="9"/>
    <x v="10"/>
    <n v="76303510"/>
    <s v="SACYR AGUA LAMPA"/>
    <s v="SACYR AGUA LAMPA"/>
    <x v="33"/>
    <s v="LAMPA"/>
    <x v="0"/>
    <x v="1"/>
    <n v="55415"/>
    <m/>
    <m/>
  </r>
  <r>
    <s v="REGION METROPOLITANA"/>
    <x v="0"/>
    <x v="9"/>
    <x v="10"/>
    <n v="86915400"/>
    <s v="SACYR AGUA CHACABUCO"/>
    <s v="SACYR AGUA CHACABUCO"/>
    <x v="41"/>
    <s v="COLINA"/>
    <x v="0"/>
    <x v="0"/>
    <n v="30080.55"/>
    <n v="30080.55"/>
    <m/>
  </r>
  <r>
    <s v="REGION METROPOLITANA"/>
    <x v="0"/>
    <x v="9"/>
    <x v="10"/>
    <n v="86915400"/>
    <s v="SACYR AGUA CHACABUCO"/>
    <s v="SACYR AGUA CHACABUCO"/>
    <x v="20"/>
    <s v="COLINA"/>
    <x v="0"/>
    <x v="1"/>
    <n v="25089"/>
    <m/>
    <m/>
  </r>
  <r>
    <s v="REGION METROPOLITANA"/>
    <x v="2"/>
    <x v="9"/>
    <x v="10"/>
    <n v="86915400"/>
    <s v="SACYR AGUA CHACABUCO"/>
    <s v="SACYR AGUA CHACABUCO"/>
    <x v="20"/>
    <s v="COLINA"/>
    <x v="0"/>
    <x v="0"/>
    <n v="23008"/>
    <n v="23008"/>
    <m/>
  </r>
  <r>
    <s v="REGION METROPOLITANA"/>
    <x v="0"/>
    <x v="9"/>
    <x v="10"/>
    <n v="86915400"/>
    <s v="SACYR AGUA CHACABUCO"/>
    <s v="SACYR AGUA CHACABUCO"/>
    <x v="20"/>
    <s v="COLINA"/>
    <x v="2"/>
    <x v="1"/>
    <n v="18701"/>
    <m/>
    <m/>
  </r>
  <r>
    <s v="REGION METROPOLITANA"/>
    <x v="0"/>
    <x v="9"/>
    <x v="10"/>
    <n v="99531160"/>
    <s v="HUERTOS FAMILIARES S.A."/>
    <s v="HUERTOS FAMILIARES"/>
    <x v="43"/>
    <s v="TILTIL"/>
    <x v="4"/>
    <x v="1"/>
    <n v="18512"/>
    <m/>
    <m/>
  </r>
  <r>
    <s v="REGION METROPOLITANA"/>
    <x v="2"/>
    <x v="9"/>
    <x v="10"/>
    <n v="89221000"/>
    <s v="AGUAS MANQUEHUE S.A."/>
    <s v="AGUAS MANQUEHUE"/>
    <x v="17"/>
    <s v="COLINA"/>
    <x v="1"/>
    <x v="1"/>
    <n v="16002"/>
    <m/>
    <m/>
  </r>
  <r>
    <s v="REGION METROPOLITANA"/>
    <x v="2"/>
    <x v="9"/>
    <x v="10"/>
    <n v="69070900"/>
    <s v="SERVICIO MUNICIPAL DE AGUA POTABLE Y ALCANTARILLADO DE MAIPU"/>
    <s v="SMAPA"/>
    <x v="2"/>
    <s v="MAIPU"/>
    <x v="3"/>
    <x v="0"/>
    <n v="13591"/>
    <n v="13591"/>
    <m/>
  </r>
  <r>
    <s v="REGION METROPOLITANA"/>
    <x v="0"/>
    <x v="9"/>
    <x v="10"/>
    <n v="76303510"/>
    <s v="SACYR AGUA LAMPA"/>
    <s v="SACYR AGUA LAMPA"/>
    <x v="33"/>
    <s v="LAMPA"/>
    <x v="3"/>
    <x v="1"/>
    <n v="13045.97"/>
    <m/>
    <m/>
  </r>
  <r>
    <s v="REGION METROPOLITANA"/>
    <x v="0"/>
    <x v="9"/>
    <x v="10"/>
    <n v="86915400"/>
    <s v="SACYR AGUA CHACABUCO"/>
    <s v="SACYR AGUA CHACABUCO"/>
    <x v="20"/>
    <s v="COLINA"/>
    <x v="3"/>
    <x v="1"/>
    <n v="12416.39"/>
    <m/>
    <m/>
  </r>
  <r>
    <s v="REGION METROPOLITANA"/>
    <x v="0"/>
    <x v="9"/>
    <x v="10"/>
    <n v="4839213"/>
    <s v="ALBERTO PLANELLA ORTIZ"/>
    <s v="SANTA ROSA DEL PERAL"/>
    <x v="34"/>
    <s v="PUENTE ALTO"/>
    <x v="0"/>
    <x v="1"/>
    <n v="8903"/>
    <m/>
    <m/>
  </r>
  <r>
    <s v="REGION METROPOLITANA"/>
    <x v="0"/>
    <x v="9"/>
    <x v="10"/>
    <n v="86915400"/>
    <s v="SACYR AGUA CHACABUCO"/>
    <s v="SACYR AGUA CHACABUCO"/>
    <x v="20"/>
    <s v="COLINA"/>
    <x v="1"/>
    <x v="0"/>
    <n v="8211.02"/>
    <n v="8211.02"/>
    <m/>
  </r>
  <r>
    <s v="REGION METROPOLITANA"/>
    <x v="0"/>
    <x v="9"/>
    <x v="10"/>
    <n v="76303510"/>
    <s v="SACYR AGUA LAMPA"/>
    <s v="SACYR AGUA LAMPA"/>
    <x v="33"/>
    <s v="LAMPA"/>
    <x v="3"/>
    <x v="0"/>
    <n v="8135"/>
    <n v="8135"/>
    <m/>
  </r>
  <r>
    <s v="REGION METROPOLITANA"/>
    <x v="0"/>
    <x v="9"/>
    <x v="10"/>
    <n v="4839213"/>
    <s v="ALBERTO PLANELLA ORTIZ"/>
    <s v="SANTA ROSA DEL PERAL"/>
    <x v="34"/>
    <s v="PUENTE ALTO"/>
    <x v="0"/>
    <x v="0"/>
    <n v="7104"/>
    <n v="7104"/>
    <m/>
  </r>
  <r>
    <s v="REGION METROPOLITANA"/>
    <x v="2"/>
    <x v="9"/>
    <x v="10"/>
    <n v="61808000"/>
    <s v="AGUAS ANDINAS S.A."/>
    <s v="AGUAS ANDINAS"/>
    <x v="15"/>
    <s v="TALAGANTE"/>
    <x v="1"/>
    <x v="0"/>
    <n v="6215"/>
    <n v="6215"/>
    <m/>
  </r>
  <r>
    <s v="REGION METROPOLITANA"/>
    <x v="2"/>
    <x v="9"/>
    <x v="10"/>
    <n v="76303510"/>
    <s v="SACYR AGUA LAMPA"/>
    <s v="SACYR AGUA LAMPA"/>
    <x v="33"/>
    <s v="LAMPA"/>
    <x v="0"/>
    <x v="0"/>
    <n v="4895"/>
    <n v="4895"/>
    <m/>
  </r>
  <r>
    <s v="REGION METROPOLITANA"/>
    <x v="2"/>
    <x v="9"/>
    <x v="10"/>
    <n v="61808000"/>
    <s v="AGUAS ANDINAS S.A."/>
    <s v="AGUAS ANDINAS"/>
    <x v="14"/>
    <s v="SAN JOSE DE MAIPO"/>
    <x v="1"/>
    <x v="0"/>
    <n v="4816"/>
    <n v="4816"/>
    <m/>
  </r>
  <r>
    <s v="REGION METROPOLITANA"/>
    <x v="2"/>
    <x v="9"/>
    <x v="10"/>
    <n v="96770130"/>
    <s v="AGUAS DE COLINA S.A."/>
    <s v="AGUAS COLINA"/>
    <x v="39"/>
    <s v="COLINA"/>
    <x v="2"/>
    <x v="1"/>
    <n v="4625"/>
    <m/>
    <m/>
  </r>
  <r>
    <s v="REGION METROPOLITANA"/>
    <x v="0"/>
    <x v="9"/>
    <x v="10"/>
    <n v="86915400"/>
    <s v="SACYR AGUA CHACABUCO"/>
    <s v="SACYR AGUA CHACABUCO"/>
    <x v="41"/>
    <s v="COLINA"/>
    <x v="2"/>
    <x v="1"/>
    <n v="4353.74"/>
    <m/>
    <m/>
  </r>
  <r>
    <s v="REGION METROPOLITANA"/>
    <x v="0"/>
    <x v="9"/>
    <x v="10"/>
    <n v="76303510"/>
    <s v="SACYR AGUA LAMPA"/>
    <s v="SACYR AGUA LAMPA"/>
    <x v="33"/>
    <s v="LAMPA"/>
    <x v="1"/>
    <x v="1"/>
    <n v="3554"/>
    <m/>
    <m/>
  </r>
  <r>
    <s v="REGION METROPOLITANA"/>
    <x v="2"/>
    <x v="9"/>
    <x v="10"/>
    <n v="96773290"/>
    <s v="AGUAS SANTIAGO PONIENTE S.A."/>
    <s v="AGUAS SANTIAGO PONIENTE"/>
    <x v="35"/>
    <s v="PUDAHUEL"/>
    <x v="2"/>
    <x v="1"/>
    <n v="3547"/>
    <m/>
    <m/>
  </r>
  <r>
    <s v="REGION METROPOLITANA"/>
    <x v="2"/>
    <x v="9"/>
    <x v="10"/>
    <n v="96577460"/>
    <s v="EMPRESA DE AGUA POTABLE MELIPILLA NORTE S.A."/>
    <s v="MELIPILLA NORTE"/>
    <x v="18"/>
    <s v="MELIPILLA"/>
    <x v="2"/>
    <x v="1"/>
    <n v="3509"/>
    <m/>
    <m/>
  </r>
  <r>
    <s v="REGION METROPOLITANA"/>
    <x v="0"/>
    <x v="9"/>
    <x v="10"/>
    <n v="76303510"/>
    <s v="SACYR AGUA LAMPA"/>
    <s v="SACYR AGUA LAMPA"/>
    <x v="33"/>
    <s v="LAMPA"/>
    <x v="2"/>
    <x v="1"/>
    <n v="3211"/>
    <m/>
    <m/>
  </r>
  <r>
    <s v="REGION METROPOLITANA"/>
    <x v="1"/>
    <x v="9"/>
    <x v="10"/>
    <n v="76303510"/>
    <s v="SACYR AGUA LAMPA"/>
    <s v="SACYR AGUA LAMPA"/>
    <x v="33"/>
    <s v="LAMPA"/>
    <x v="3"/>
    <x v="1"/>
    <n v="2139"/>
    <m/>
    <m/>
  </r>
  <r>
    <s v="REGION METROPOLITANA"/>
    <x v="2"/>
    <x v="9"/>
    <x v="10"/>
    <n v="61808000"/>
    <s v="AGUAS ANDINAS S.A."/>
    <s v="AGUAS ANDINAS"/>
    <x v="1"/>
    <s v="BUIN"/>
    <x v="0"/>
    <x v="0"/>
    <n v="2117"/>
    <n v="2117"/>
    <m/>
  </r>
  <r>
    <s v="REGION METROPOLITANA"/>
    <x v="2"/>
    <x v="9"/>
    <x v="10"/>
    <n v="96826670"/>
    <s v="EMPRESA DE AGUA POTABLE IZARRA DE LO AGUIRRE S.A."/>
    <s v="IZARRA DE LO AGUIRRE"/>
    <x v="44"/>
    <s v="PUDAHUEL"/>
    <x v="3"/>
    <x v="0"/>
    <n v="2107"/>
    <n v="2107"/>
    <m/>
  </r>
  <r>
    <s v="REGION METROPOLITANA"/>
    <x v="2"/>
    <x v="9"/>
    <x v="10"/>
    <n v="61808000"/>
    <s v="AGUAS ANDINAS S.A."/>
    <s v="AGUAS ANDINAS"/>
    <x v="0"/>
    <s v="PUENTE ALTO"/>
    <x v="1"/>
    <x v="0"/>
    <n v="2068"/>
    <n v="2068"/>
    <m/>
  </r>
  <r>
    <s v="REGION METROPOLITANA"/>
    <x v="0"/>
    <x v="9"/>
    <x v="10"/>
    <n v="86915400"/>
    <s v="SACYR AGUA CHACABUCO"/>
    <s v="SACYR AGUA CHACABUCO"/>
    <x v="20"/>
    <s v="COLINA"/>
    <x v="1"/>
    <x v="1"/>
    <n v="1776"/>
    <m/>
    <m/>
  </r>
  <r>
    <s v="REGION METROPOLITANA"/>
    <x v="0"/>
    <x v="9"/>
    <x v="10"/>
    <n v="86915400"/>
    <s v="SACYR AGUA CHACABUCO"/>
    <s v="SACYR AGUA CHACABUCO"/>
    <x v="41"/>
    <s v="COLINA"/>
    <x v="3"/>
    <x v="0"/>
    <n v="1570"/>
    <n v="1570"/>
    <m/>
  </r>
  <r>
    <s v="REGION METROPOLITANA"/>
    <x v="2"/>
    <x v="9"/>
    <x v="10"/>
    <n v="61808000"/>
    <s v="AGUAS ANDINAS S.A."/>
    <s v="AGUAS ANDINAS"/>
    <x v="24"/>
    <s v="PUENTE ALTO"/>
    <x v="1"/>
    <x v="1"/>
    <n v="1408"/>
    <m/>
    <m/>
  </r>
  <r>
    <s v="REGION METROPOLITANA"/>
    <x v="2"/>
    <x v="9"/>
    <x v="10"/>
    <n v="61808000"/>
    <s v="AGUAS ANDINAS S.A."/>
    <s v="AGUAS ANDINAS"/>
    <x v="0"/>
    <s v="QUILICURA"/>
    <x v="1"/>
    <x v="0"/>
    <n v="1269"/>
    <n v="1269"/>
    <m/>
  </r>
  <r>
    <s v="REGION METROPOLITANA"/>
    <x v="2"/>
    <x v="9"/>
    <x v="10"/>
    <n v="96809310"/>
    <s v="AGUAS CORDILLERA S.A."/>
    <s v="AGUAS CORDILLERA"/>
    <x v="3"/>
    <s v="LAS CONDES"/>
    <x v="1"/>
    <x v="0"/>
    <n v="1216"/>
    <n v="1216"/>
    <m/>
  </r>
  <r>
    <s v="REGION METROPOLITANA"/>
    <x v="2"/>
    <x v="9"/>
    <x v="10"/>
    <n v="61808000"/>
    <s v="AGUAS ANDINAS S.A."/>
    <s v="AGUAS ANDINAS"/>
    <x v="0"/>
    <s v="ÑUÑOA"/>
    <x v="1"/>
    <x v="0"/>
    <n v="1193"/>
    <n v="1193"/>
    <m/>
  </r>
  <r>
    <s v="REGION METROPOLITANA"/>
    <x v="0"/>
    <x v="9"/>
    <x v="10"/>
    <n v="76303510"/>
    <s v="SACYR AGUA LAMPA"/>
    <s v="SACYR AGUA LAMPA"/>
    <x v="33"/>
    <s v="LAMPA"/>
    <x v="1"/>
    <x v="0"/>
    <n v="1009"/>
    <n v="1009"/>
    <m/>
  </r>
  <r>
    <s v="REGION METROPOLITANA"/>
    <x v="2"/>
    <x v="9"/>
    <x v="10"/>
    <n v="61808000"/>
    <s v="AGUAS ANDINAS S.A."/>
    <s v="AGUAS ANDINAS"/>
    <x v="7"/>
    <s v="EL MONTE"/>
    <x v="1"/>
    <x v="0"/>
    <n v="1001"/>
    <n v="1001"/>
    <m/>
  </r>
  <r>
    <s v="REGION METROPOLITANA"/>
    <x v="2"/>
    <x v="9"/>
    <x v="10"/>
    <n v="96809310"/>
    <s v="AGUAS CORDILLERA S.A."/>
    <s v="AGUAS CORDILLERA"/>
    <x v="3"/>
    <s v="LO BARNECHEA"/>
    <x v="0"/>
    <x v="0"/>
    <n v="948"/>
    <n v="948"/>
    <m/>
  </r>
  <r>
    <s v="REGION METROPOLITANA"/>
    <x v="2"/>
    <x v="9"/>
    <x v="10"/>
    <n v="61808000"/>
    <s v="AGUAS ANDINAS S.A."/>
    <s v="AGUAS ANDINAS"/>
    <x v="0"/>
    <s v="CONCHALI"/>
    <x v="1"/>
    <x v="0"/>
    <n v="905"/>
    <n v="905"/>
    <m/>
  </r>
  <r>
    <s v="REGION METROPOLITANA"/>
    <x v="2"/>
    <x v="9"/>
    <x v="10"/>
    <n v="61808000"/>
    <s v="AGUAS ANDINAS S.A."/>
    <s v="AGUAS ANDINAS"/>
    <x v="10"/>
    <s v="MELIPILLA"/>
    <x v="1"/>
    <x v="0"/>
    <n v="860"/>
    <n v="860"/>
    <m/>
  </r>
  <r>
    <s v="REGION METROPOLITANA"/>
    <x v="2"/>
    <x v="9"/>
    <x v="10"/>
    <n v="61808000"/>
    <s v="AGUAS ANDINAS S.A."/>
    <s v="AGUAS ANDINAS"/>
    <x v="26"/>
    <s v="SAN JOSE DE MAIPO"/>
    <x v="1"/>
    <x v="1"/>
    <n v="840"/>
    <m/>
    <m/>
  </r>
  <r>
    <s v="REGION METROPOLITANA"/>
    <x v="2"/>
    <x v="9"/>
    <x v="10"/>
    <n v="61808000"/>
    <s v="AGUAS ANDINAS S.A."/>
    <s v="AGUAS ANDINAS"/>
    <x v="0"/>
    <s v="RENCA"/>
    <x v="1"/>
    <x v="0"/>
    <n v="833"/>
    <n v="833"/>
    <m/>
  </r>
  <r>
    <s v="REGION METROPOLITANA"/>
    <x v="0"/>
    <x v="9"/>
    <x v="10"/>
    <n v="86915400"/>
    <s v="SACYR AGUA CHACABUCO"/>
    <s v="SACYR AGUA CHACABUCO"/>
    <x v="41"/>
    <s v="COLINA"/>
    <x v="3"/>
    <x v="1"/>
    <n v="802.2"/>
    <m/>
    <m/>
  </r>
  <r>
    <s v="REGION METROPOLITANA"/>
    <x v="2"/>
    <x v="9"/>
    <x v="10"/>
    <n v="69070900"/>
    <s v="SERVICIO MUNICIPAL DE AGUA POTABLE Y ALCANTARILLADO DE MAIPU"/>
    <s v="SMAPA"/>
    <x v="38"/>
    <s v="MAIPU"/>
    <x v="3"/>
    <x v="1"/>
    <n v="772"/>
    <m/>
    <m/>
  </r>
  <r>
    <s v="REGION METROPOLITANA"/>
    <x v="2"/>
    <x v="9"/>
    <x v="10"/>
    <n v="61808000"/>
    <s v="AGUAS ANDINAS S.A."/>
    <s v="AGUAS ANDINAS"/>
    <x v="0"/>
    <s v="INDEPENDENCIA"/>
    <x v="1"/>
    <x v="0"/>
    <n v="748"/>
    <n v="748"/>
    <m/>
  </r>
  <r>
    <s v="REGION METROPOLITANA"/>
    <x v="2"/>
    <x v="9"/>
    <x v="10"/>
    <n v="61808000"/>
    <s v="AGUAS ANDINAS S.A."/>
    <s v="AGUAS ANDINAS"/>
    <x v="0"/>
    <s v="LA REINA"/>
    <x v="1"/>
    <x v="1"/>
    <n v="704"/>
    <m/>
    <m/>
  </r>
  <r>
    <s v="REGION METROPOLITANA"/>
    <x v="2"/>
    <x v="9"/>
    <x v="10"/>
    <n v="61808000"/>
    <s v="AGUAS ANDINAS S.A."/>
    <s v="AGUAS ANDINAS"/>
    <x v="27"/>
    <s v="TILTIL"/>
    <x v="1"/>
    <x v="0"/>
    <n v="690"/>
    <n v="690"/>
    <m/>
  </r>
  <r>
    <s v="REGION METROPOLITANA"/>
    <x v="2"/>
    <x v="9"/>
    <x v="10"/>
    <n v="89221000"/>
    <s v="AGUAS MANQUEHUE S.A."/>
    <s v="AGUAS MANQUEHUE"/>
    <x v="19"/>
    <s v="LO BARNECHEA"/>
    <x v="1"/>
    <x v="1"/>
    <n v="687"/>
    <m/>
    <m/>
  </r>
  <r>
    <s v="REGION METROPOLITANA"/>
    <x v="2"/>
    <x v="9"/>
    <x v="10"/>
    <n v="69070900"/>
    <s v="SERVICIO MUNICIPAL DE AGUA POTABLE Y ALCANTARILLADO DE MAIPU"/>
    <s v="SMAPA"/>
    <x v="2"/>
    <s v="CERRILLOS"/>
    <x v="3"/>
    <x v="0"/>
    <n v="652"/>
    <n v="652"/>
    <m/>
  </r>
  <r>
    <s v="REGION METROPOLITANA"/>
    <x v="2"/>
    <x v="9"/>
    <x v="10"/>
    <n v="61808000"/>
    <s v="AGUAS ANDINAS S.A."/>
    <s v="AGUAS ANDINAS"/>
    <x v="0"/>
    <s v="SAN BERNARDO"/>
    <x v="1"/>
    <x v="0"/>
    <n v="635"/>
    <n v="635"/>
    <m/>
  </r>
  <r>
    <s v="REGION METROPOLITANA"/>
    <x v="2"/>
    <x v="9"/>
    <x v="10"/>
    <n v="61808000"/>
    <s v="AGUAS ANDINAS S.A."/>
    <s v="AGUAS ANDINAS"/>
    <x v="0"/>
    <s v="PROVIDENCIA"/>
    <x v="1"/>
    <x v="0"/>
    <n v="619"/>
    <n v="619"/>
    <m/>
  </r>
  <r>
    <s v="REGION METROPOLITANA"/>
    <x v="0"/>
    <x v="9"/>
    <x v="10"/>
    <n v="86915400"/>
    <s v="SACYR AGUA CHACABUCO"/>
    <s v="SACYR AGUA CHACABUCO"/>
    <x v="41"/>
    <s v="COLINA"/>
    <x v="1"/>
    <x v="0"/>
    <n v="548.20000000000005"/>
    <n v="548.20000000000005"/>
    <m/>
  </r>
  <r>
    <s v="REGION METROPOLITANA"/>
    <x v="2"/>
    <x v="9"/>
    <x v="10"/>
    <n v="61808000"/>
    <s v="AGUAS ANDINAS S.A."/>
    <s v="AGUAS ANDINAS"/>
    <x v="0"/>
    <s v="LA FLORIDA"/>
    <x v="1"/>
    <x v="0"/>
    <n v="530"/>
    <n v="530"/>
    <m/>
  </r>
  <r>
    <s v="REGION METROPOLITANA"/>
    <x v="2"/>
    <x v="9"/>
    <x v="10"/>
    <n v="61808000"/>
    <s v="AGUAS ANDINAS S.A."/>
    <s v="AGUAS ANDINAS"/>
    <x v="0"/>
    <s v="PEDRO AGUIRRE CERDA"/>
    <x v="1"/>
    <x v="0"/>
    <n v="530"/>
    <n v="530"/>
    <m/>
  </r>
  <r>
    <s v="REGION METROPOLITANA"/>
    <x v="2"/>
    <x v="9"/>
    <x v="10"/>
    <n v="69070900"/>
    <s v="SERVICIO MUNICIPAL DE AGUA POTABLE Y ALCANTARILLADO DE MAIPU"/>
    <s v="SMAPA"/>
    <x v="42"/>
    <s v="MAIPU"/>
    <x v="3"/>
    <x v="1"/>
    <n v="508"/>
    <m/>
    <m/>
  </r>
  <r>
    <s v="REGION METROPOLITANA"/>
    <x v="2"/>
    <x v="9"/>
    <x v="10"/>
    <n v="61808000"/>
    <s v="AGUAS ANDINAS S.A."/>
    <s v="AGUAS ANDINAS"/>
    <x v="26"/>
    <s v="SAN JOSE DE MAIPO"/>
    <x v="0"/>
    <x v="1"/>
    <n v="477"/>
    <m/>
    <m/>
  </r>
  <r>
    <s v="REGION METROPOLITANA"/>
    <x v="1"/>
    <x v="9"/>
    <x v="10"/>
    <n v="76303510"/>
    <s v="SACYR AGUA LAMPA"/>
    <s v="SACYR AGUA LAMPA"/>
    <x v="33"/>
    <s v="LAMPA"/>
    <x v="3"/>
    <x v="0"/>
    <n v="436"/>
    <n v="436"/>
    <m/>
  </r>
  <r>
    <s v="REGION METROPOLITANA"/>
    <x v="2"/>
    <x v="9"/>
    <x v="10"/>
    <n v="61808000"/>
    <s v="AGUAS ANDINAS S.A."/>
    <s v="AGUAS ANDINAS"/>
    <x v="0"/>
    <s v="LA REINA"/>
    <x v="1"/>
    <x v="0"/>
    <n v="435"/>
    <n v="435"/>
    <m/>
  </r>
  <r>
    <s v="REGION METROPOLITANA"/>
    <x v="2"/>
    <x v="9"/>
    <x v="10"/>
    <n v="96862350"/>
    <s v="SERVICIOS SANITARIOS LARAPINTA S.A."/>
    <s v="SELAR"/>
    <x v="32"/>
    <s v="LAMPA"/>
    <x v="1"/>
    <x v="0"/>
    <n v="394"/>
    <n v="394"/>
    <m/>
  </r>
  <r>
    <s v="REGION METROPOLITANA"/>
    <x v="2"/>
    <x v="9"/>
    <x v="10"/>
    <n v="61808000"/>
    <s v="AGUAS ANDINAS S.A."/>
    <s v="AGUAS ANDINAS"/>
    <x v="10"/>
    <s v="MELIPILLA"/>
    <x v="1"/>
    <x v="1"/>
    <n v="389"/>
    <m/>
    <m/>
  </r>
  <r>
    <s v="REGION METROPOLITANA"/>
    <x v="2"/>
    <x v="9"/>
    <x v="10"/>
    <n v="61808000"/>
    <s v="AGUAS ANDINAS S.A."/>
    <s v="AGUAS ANDINAS"/>
    <x v="0"/>
    <s v="LO PRADO"/>
    <x v="1"/>
    <x v="0"/>
    <n v="384"/>
    <n v="384"/>
    <m/>
  </r>
  <r>
    <s v="REGION METROPOLITANA"/>
    <x v="2"/>
    <x v="9"/>
    <x v="10"/>
    <n v="61808000"/>
    <s v="AGUAS ANDINAS S.A."/>
    <s v="AGUAS ANDINAS"/>
    <x v="0"/>
    <s v="PUENTE ALTO"/>
    <x v="2"/>
    <x v="1"/>
    <n v="378"/>
    <m/>
    <m/>
  </r>
  <r>
    <s v="REGION METROPOLITANA"/>
    <x v="2"/>
    <x v="9"/>
    <x v="10"/>
    <n v="61808000"/>
    <s v="AGUAS ANDINAS S.A."/>
    <s v="AGUAS ANDINAS"/>
    <x v="0"/>
    <s v="QUINTA NORMAL"/>
    <x v="1"/>
    <x v="0"/>
    <n v="364"/>
    <n v="364"/>
    <m/>
  </r>
  <r>
    <s v="REGION METROPOLITANA"/>
    <x v="2"/>
    <x v="9"/>
    <x v="10"/>
    <n v="61808000"/>
    <s v="AGUAS ANDINAS S.A."/>
    <s v="AGUAS ANDINAS"/>
    <x v="0"/>
    <s v="LA CISTERNA"/>
    <x v="1"/>
    <x v="0"/>
    <n v="329"/>
    <n v="329"/>
    <m/>
  </r>
  <r>
    <s v="REGION METROPOLITANA"/>
    <x v="2"/>
    <x v="9"/>
    <x v="10"/>
    <n v="69070900"/>
    <s v="SERVICIO MUNICIPAL DE AGUA POTABLE Y ALCANTARILLADO DE MAIPU"/>
    <s v="SMAPA"/>
    <x v="2"/>
    <s v="MAIPU"/>
    <x v="0"/>
    <x v="0"/>
    <n v="315"/>
    <n v="315"/>
    <m/>
  </r>
  <r>
    <s v="REGION METROPOLITANA"/>
    <x v="2"/>
    <x v="9"/>
    <x v="10"/>
    <n v="61808000"/>
    <s v="AGUAS ANDINAS S.A."/>
    <s v="AGUAS ANDINAS"/>
    <x v="0"/>
    <s v="MACUL"/>
    <x v="1"/>
    <x v="0"/>
    <n v="311"/>
    <n v="311"/>
    <m/>
  </r>
  <r>
    <s v="REGION METROPOLITANA"/>
    <x v="2"/>
    <x v="9"/>
    <x v="10"/>
    <n v="96809310"/>
    <s v="AGUAS CORDILLERA S.A."/>
    <s v="AGUAS CORDILLERA"/>
    <x v="3"/>
    <s v="LO BARNECHEA"/>
    <x v="1"/>
    <x v="0"/>
    <n v="308"/>
    <n v="308"/>
    <m/>
  </r>
  <r>
    <s v="REGION METROPOLITANA"/>
    <x v="2"/>
    <x v="9"/>
    <x v="10"/>
    <n v="76303510"/>
    <s v="SACYR AGUA LAMPA"/>
    <s v="SACYR AGUA LAMPA"/>
    <x v="33"/>
    <s v="LAMPA"/>
    <x v="0"/>
    <x v="1"/>
    <n v="304"/>
    <m/>
    <m/>
  </r>
  <r>
    <s v="REGION METROPOLITANA"/>
    <x v="2"/>
    <x v="9"/>
    <x v="10"/>
    <n v="61808000"/>
    <s v="AGUAS ANDINAS S.A."/>
    <s v="AGUAS ANDINAS"/>
    <x v="0"/>
    <s v="PUENTE ALTO"/>
    <x v="1"/>
    <x v="1"/>
    <n v="294"/>
    <m/>
    <m/>
  </r>
  <r>
    <s v="REGION METROPOLITANA"/>
    <x v="2"/>
    <x v="9"/>
    <x v="10"/>
    <n v="61808000"/>
    <s v="AGUAS ANDINAS S.A."/>
    <s v="AGUAS ANDINAS"/>
    <x v="0"/>
    <s v="PEÑALOLEN"/>
    <x v="1"/>
    <x v="0"/>
    <n v="288"/>
    <n v="288"/>
    <m/>
  </r>
  <r>
    <s v="REGION METROPOLITANA"/>
    <x v="0"/>
    <x v="9"/>
    <x v="10"/>
    <n v="86915400"/>
    <s v="SACYR AGUA CHACABUCO"/>
    <s v="SACYR AGUA CHACABUCO"/>
    <x v="20"/>
    <s v="COLINA"/>
    <x v="4"/>
    <x v="0"/>
    <n v="285"/>
    <n v="285"/>
    <m/>
  </r>
  <r>
    <s v="REGION METROPOLITANA"/>
    <x v="2"/>
    <x v="9"/>
    <x v="10"/>
    <n v="61808000"/>
    <s v="AGUAS ANDINAS S.A."/>
    <s v="AGUAS ANDINAS"/>
    <x v="1"/>
    <s v="BUIN"/>
    <x v="1"/>
    <x v="1"/>
    <n v="267"/>
    <m/>
    <m/>
  </r>
  <r>
    <s v="REGION METROPOLITANA"/>
    <x v="2"/>
    <x v="9"/>
    <x v="10"/>
    <n v="61808000"/>
    <s v="AGUAS ANDINAS S.A."/>
    <s v="AGUAS ANDINAS"/>
    <x v="0"/>
    <s v="SAN MIGUEL"/>
    <x v="1"/>
    <x v="0"/>
    <n v="253"/>
    <n v="253"/>
    <m/>
  </r>
  <r>
    <s v="REGION METROPOLITANA"/>
    <x v="2"/>
    <x v="9"/>
    <x v="10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10"/>
    <n v="61808000"/>
    <s v="AGUAS ANDINAS S.A."/>
    <s v="AGUAS ANDINAS"/>
    <x v="0"/>
    <s v="HUECHURABA"/>
    <x v="1"/>
    <x v="0"/>
    <n v="249"/>
    <n v="249"/>
    <m/>
  </r>
  <r>
    <s v="REGION METROPOLITANA"/>
    <x v="2"/>
    <x v="9"/>
    <x v="10"/>
    <n v="86915400"/>
    <s v="SACYR AGUA CHACABUCO"/>
    <s v="SACYR AGUA CHACABUCO"/>
    <x v="41"/>
    <s v="COLINA"/>
    <x v="0"/>
    <x v="0"/>
    <n v="231.5"/>
    <n v="231.5"/>
    <m/>
  </r>
  <r>
    <s v="REGION METROPOLITANA"/>
    <x v="2"/>
    <x v="9"/>
    <x v="10"/>
    <n v="61808000"/>
    <s v="AGUAS ANDINAS S.A."/>
    <s v="AGUAS ANDINAS"/>
    <x v="0"/>
    <s v="CERRO NAVIA"/>
    <x v="1"/>
    <x v="0"/>
    <n v="227"/>
    <n v="227"/>
    <m/>
  </r>
  <r>
    <s v="REGION METROPOLITANA"/>
    <x v="2"/>
    <x v="9"/>
    <x v="10"/>
    <n v="61808000"/>
    <s v="AGUAS ANDINAS S.A."/>
    <s v="AGUAS ANDINAS"/>
    <x v="0"/>
    <s v="LA PINTANA"/>
    <x v="1"/>
    <x v="0"/>
    <n v="212"/>
    <n v="212"/>
    <m/>
  </r>
  <r>
    <s v="REGION METROPOLITANA"/>
    <x v="0"/>
    <x v="9"/>
    <x v="10"/>
    <n v="76303510"/>
    <s v="SACYR AGUA LAMPA"/>
    <s v="SACYR AGUA LAMPA"/>
    <x v="33"/>
    <s v="LAMPA"/>
    <x v="4"/>
    <x v="1"/>
    <n v="198"/>
    <m/>
    <m/>
  </r>
  <r>
    <s v="REGION METROPOLITANA"/>
    <x v="2"/>
    <x v="9"/>
    <x v="10"/>
    <n v="61808000"/>
    <s v="AGUAS ANDINAS S.A."/>
    <s v="AGUAS ANDINAS"/>
    <x v="0"/>
    <s v="SAN RAMON"/>
    <x v="1"/>
    <x v="0"/>
    <n v="195"/>
    <n v="195"/>
    <m/>
  </r>
  <r>
    <s v="REGION METROPOLITANA"/>
    <x v="2"/>
    <x v="9"/>
    <x v="10"/>
    <n v="76303510"/>
    <s v="SACYR AGUA LAMPA"/>
    <s v="SACYR AGUA LAMPA"/>
    <x v="33"/>
    <s v="LAMPA"/>
    <x v="2"/>
    <x v="1"/>
    <n v="195"/>
    <m/>
    <m/>
  </r>
  <r>
    <s v="REGION METROPOLITANA"/>
    <x v="1"/>
    <x v="9"/>
    <x v="10"/>
    <n v="86915400"/>
    <s v="SACYR AGUA CHACABUCO"/>
    <s v="SACYR AGUA CHACABUCO"/>
    <x v="20"/>
    <s v="COLINA"/>
    <x v="2"/>
    <x v="0"/>
    <n v="185"/>
    <n v="185"/>
    <m/>
  </r>
  <r>
    <s v="REGION METROPOLITANA"/>
    <x v="2"/>
    <x v="9"/>
    <x v="10"/>
    <n v="61808000"/>
    <s v="AGUAS ANDINAS S.A."/>
    <s v="AGUAS ANDINAS"/>
    <x v="0"/>
    <s v="SAN JOAQUIN"/>
    <x v="1"/>
    <x v="0"/>
    <n v="182"/>
    <n v="182"/>
    <m/>
  </r>
  <r>
    <s v="REGION METROPOLITANA"/>
    <x v="0"/>
    <x v="9"/>
    <x v="10"/>
    <n v="99531160"/>
    <s v="HUERTOS FAMILIARES S.A."/>
    <s v="HUERTOS FAMILIARES"/>
    <x v="43"/>
    <s v="TILTIL"/>
    <x v="0"/>
    <x v="1"/>
    <n v="182"/>
    <m/>
    <m/>
  </r>
  <r>
    <s v="REGION METROPOLITANA"/>
    <x v="2"/>
    <x v="9"/>
    <x v="10"/>
    <n v="61808000"/>
    <s v="AGUAS ANDINAS S.A."/>
    <s v="AGUAS ANDINAS"/>
    <x v="0"/>
    <s v="RECOLETA"/>
    <x v="1"/>
    <x v="0"/>
    <n v="181"/>
    <n v="181"/>
    <m/>
  </r>
  <r>
    <s v="REGION METROPOLITANA"/>
    <x v="2"/>
    <x v="9"/>
    <x v="10"/>
    <n v="61808000"/>
    <s v="AGUAS ANDINAS S.A."/>
    <s v="AGUAS ANDINAS"/>
    <x v="0"/>
    <s v="EL BOSQUE"/>
    <x v="1"/>
    <x v="0"/>
    <n v="179"/>
    <n v="179"/>
    <m/>
  </r>
  <r>
    <s v="REGION METROPOLITANA"/>
    <x v="2"/>
    <x v="9"/>
    <x v="10"/>
    <n v="89221000"/>
    <s v="AGUAS MANQUEHUE S.A."/>
    <s v="AGUAS MANQUEHUE"/>
    <x v="30"/>
    <s v="COLINA"/>
    <x v="1"/>
    <x v="1"/>
    <n v="174"/>
    <m/>
    <m/>
  </r>
  <r>
    <s v="REGION METROPOLITANA"/>
    <x v="0"/>
    <x v="9"/>
    <x v="10"/>
    <n v="76303510"/>
    <s v="SACYR AGUA LAMPA"/>
    <s v="SACYR AGUA LAMPA"/>
    <x v="33"/>
    <s v="LAMPA"/>
    <x v="2"/>
    <x v="0"/>
    <n v="172.01"/>
    <n v="172.01"/>
    <m/>
  </r>
  <r>
    <s v="REGION METROPOLITANA"/>
    <x v="2"/>
    <x v="9"/>
    <x v="10"/>
    <n v="61808000"/>
    <s v="AGUAS ANDINAS S.A."/>
    <s v="AGUAS ANDINAS"/>
    <x v="8"/>
    <s v="ISLA DE MAIPO"/>
    <x v="1"/>
    <x v="1"/>
    <n v="162"/>
    <m/>
    <m/>
  </r>
  <r>
    <s v="REGION METROPOLITANA"/>
    <x v="2"/>
    <x v="9"/>
    <x v="10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10"/>
    <n v="61808000"/>
    <s v="AGUAS ANDINAS S.A."/>
    <s v="AGUAS ANDINAS"/>
    <x v="1"/>
    <s v="PAINE"/>
    <x v="1"/>
    <x v="0"/>
    <n v="156"/>
    <n v="156"/>
    <m/>
  </r>
  <r>
    <s v="REGION METROPOLITANA"/>
    <x v="2"/>
    <x v="9"/>
    <x v="10"/>
    <n v="61808000"/>
    <s v="AGUAS ANDINAS S.A."/>
    <s v="AGUAS ANDINAS"/>
    <x v="24"/>
    <s v="SAN JOSE DE MAIPO"/>
    <x v="1"/>
    <x v="1"/>
    <n v="147"/>
    <m/>
    <m/>
  </r>
  <r>
    <s v="REGION METROPOLITANA"/>
    <x v="2"/>
    <x v="9"/>
    <x v="10"/>
    <n v="61808000"/>
    <s v="AGUAS ANDINAS S.A."/>
    <s v="AGUAS ANDINAS"/>
    <x v="1"/>
    <s v="BUIN"/>
    <x v="1"/>
    <x v="0"/>
    <n v="144"/>
    <n v="144"/>
    <m/>
  </r>
  <r>
    <s v="REGION METROPOLITANA"/>
    <x v="3"/>
    <x v="9"/>
    <x v="10"/>
    <n v="61808000"/>
    <s v="AGUAS ANDINAS S.A."/>
    <s v="AGUAS ANDINAS"/>
    <x v="1"/>
    <s v="BUIN"/>
    <x v="1"/>
    <x v="1"/>
    <n v="144"/>
    <n v="144"/>
    <m/>
  </r>
  <r>
    <s v="REGION METROPOLITANA"/>
    <x v="2"/>
    <x v="9"/>
    <x v="10"/>
    <n v="61808000"/>
    <s v="AGUAS ANDINAS S.A."/>
    <s v="AGUAS ANDINAS"/>
    <x v="11"/>
    <s v="PADRE HURTADO"/>
    <x v="1"/>
    <x v="0"/>
    <n v="141"/>
    <n v="141"/>
    <m/>
  </r>
  <r>
    <s v="REGION METROPOLITANA"/>
    <x v="3"/>
    <x v="9"/>
    <x v="10"/>
    <n v="61808000"/>
    <s v="AGUAS ANDINAS S.A."/>
    <s v="AGUAS ANDINAS"/>
    <x v="10"/>
    <s v="MELIPILLA"/>
    <x v="1"/>
    <x v="0"/>
    <n v="115"/>
    <n v="115"/>
    <m/>
  </r>
  <r>
    <s v="REGION METROPOLITANA"/>
    <x v="2"/>
    <x v="9"/>
    <x v="10"/>
    <n v="61808000"/>
    <s v="AGUAS ANDINAS S.A."/>
    <s v="AGUAS ANDINAS"/>
    <x v="0"/>
    <s v="PUDAHUEL"/>
    <x v="1"/>
    <x v="0"/>
    <n v="113"/>
    <n v="113"/>
    <m/>
  </r>
  <r>
    <s v="REGION METROPOLITANA"/>
    <x v="2"/>
    <x v="9"/>
    <x v="10"/>
    <n v="86915400"/>
    <s v="SACYR AGUA CHACABUCO"/>
    <s v="SACYR AGUA CHACABUCO"/>
    <x v="20"/>
    <s v="COLINA"/>
    <x v="0"/>
    <x v="1"/>
    <n v="109"/>
    <m/>
    <m/>
  </r>
  <r>
    <s v="REGION METROPOLITANA"/>
    <x v="3"/>
    <x v="9"/>
    <x v="10"/>
    <n v="61808000"/>
    <s v="AGUAS ANDINAS S.A."/>
    <s v="AGUAS ANDINAS"/>
    <x v="4"/>
    <s v="CALERA DE TANGO"/>
    <x v="1"/>
    <x v="1"/>
    <n v="103"/>
    <n v="103"/>
    <m/>
  </r>
  <r>
    <s v="REGION METROPOLITANA"/>
    <x v="2"/>
    <x v="9"/>
    <x v="10"/>
    <n v="69070900"/>
    <s v="SERVICIO MUNICIPAL DE AGUA POTABLE Y ALCANTARILLADO DE MAIPU"/>
    <s v="SMAPA"/>
    <x v="2"/>
    <s v="ESTACION CENTRAL"/>
    <x v="3"/>
    <x v="0"/>
    <n v="94"/>
    <n v="94"/>
    <m/>
  </r>
  <r>
    <s v="REGION METROPOLITANA"/>
    <x v="2"/>
    <x v="9"/>
    <x v="10"/>
    <n v="69070900"/>
    <s v="SERVICIO MUNICIPAL DE AGUA POTABLE Y ALCANTARILLADO DE MAIPU"/>
    <s v="SMAPA"/>
    <x v="2"/>
    <s v="MAIPU"/>
    <x v="2"/>
    <x v="1"/>
    <n v="92"/>
    <m/>
    <m/>
  </r>
  <r>
    <s v="REGION METROPOLITANA"/>
    <x v="3"/>
    <x v="9"/>
    <x v="10"/>
    <n v="61808000"/>
    <s v="AGUAS ANDINAS S.A."/>
    <s v="AGUAS ANDINAS"/>
    <x v="0"/>
    <s v="SAN BERNARDO"/>
    <x v="1"/>
    <x v="0"/>
    <n v="84"/>
    <n v="84"/>
    <m/>
  </r>
  <r>
    <s v="REGION METROPOLITANA"/>
    <x v="2"/>
    <x v="9"/>
    <x v="10"/>
    <n v="89221000"/>
    <s v="AGUAS MANQUEHUE S.A."/>
    <s v="AGUAS MANQUEHUE"/>
    <x v="19"/>
    <s v="LO BARNECHEA"/>
    <x v="1"/>
    <x v="0"/>
    <n v="83"/>
    <n v="83"/>
    <m/>
  </r>
  <r>
    <s v="REGION METROPOLITANA"/>
    <x v="2"/>
    <x v="9"/>
    <x v="10"/>
    <n v="86915400"/>
    <s v="SACYR AGUA CHACABUCO"/>
    <s v="SACYR AGUA CHACABUCO"/>
    <x v="20"/>
    <s v="COLINA"/>
    <x v="2"/>
    <x v="1"/>
    <n v="82"/>
    <m/>
    <m/>
  </r>
  <r>
    <s v="REGION METROPOLITANA"/>
    <x v="2"/>
    <x v="9"/>
    <x v="10"/>
    <n v="96862350"/>
    <s v="SERVICIOS SANITARIOS LARAPINTA S.A."/>
    <s v="SELAR"/>
    <x v="32"/>
    <s v="LAMPA"/>
    <x v="3"/>
    <x v="0"/>
    <n v="74"/>
    <n v="74"/>
    <m/>
  </r>
  <r>
    <s v="REGION METROPOLITANA"/>
    <x v="2"/>
    <x v="9"/>
    <x v="10"/>
    <n v="61808000"/>
    <s v="AGUAS ANDINAS S.A."/>
    <s v="AGUAS ANDINAS"/>
    <x v="0"/>
    <s v="LO ESPEJO"/>
    <x v="1"/>
    <x v="0"/>
    <n v="72"/>
    <n v="72"/>
    <m/>
  </r>
  <r>
    <s v="REGION METROPOLITANA"/>
    <x v="2"/>
    <x v="9"/>
    <x v="10"/>
    <n v="61808000"/>
    <s v="AGUAS ANDINAS S.A."/>
    <s v="AGUAS ANDINAS"/>
    <x v="0"/>
    <s v="LA REINA"/>
    <x v="2"/>
    <x v="1"/>
    <n v="67"/>
    <m/>
    <m/>
  </r>
  <r>
    <s v="REGION METROPOLITANA"/>
    <x v="2"/>
    <x v="9"/>
    <x v="10"/>
    <n v="61808000"/>
    <s v="AGUAS ANDINAS S.A."/>
    <s v="AGUAS ANDINAS"/>
    <x v="0"/>
    <s v="SAN BERNARDO"/>
    <x v="1"/>
    <x v="1"/>
    <n v="67"/>
    <m/>
    <m/>
  </r>
  <r>
    <s v="REGION METROPOLITANA"/>
    <x v="2"/>
    <x v="9"/>
    <x v="10"/>
    <n v="61808000"/>
    <s v="AGUAS ANDINAS S.A."/>
    <s v="AGUAS ANDINAS"/>
    <x v="9"/>
    <s v="PEÑAFLOR"/>
    <x v="1"/>
    <x v="0"/>
    <n v="59"/>
    <n v="59"/>
    <m/>
  </r>
  <r>
    <s v="REGION METROPOLITANA"/>
    <x v="2"/>
    <x v="9"/>
    <x v="10"/>
    <n v="61808000"/>
    <s v="AGUAS ANDINAS S.A."/>
    <s v="AGUAS ANDINAS"/>
    <x v="1"/>
    <s v="BUIN"/>
    <x v="0"/>
    <x v="1"/>
    <n v="56"/>
    <m/>
    <m/>
  </r>
  <r>
    <s v="REGION METROPOLITANA"/>
    <x v="2"/>
    <x v="9"/>
    <x v="10"/>
    <n v="96809310"/>
    <s v="AGUAS CORDILLERA S.A."/>
    <s v="AGUAS CORDILLERA"/>
    <x v="3"/>
    <s v="VITACURA"/>
    <x v="1"/>
    <x v="0"/>
    <n v="51"/>
    <n v="51"/>
    <m/>
  </r>
  <r>
    <s v="REGION METROPOLITANA"/>
    <x v="2"/>
    <x v="9"/>
    <x v="10"/>
    <n v="61808000"/>
    <s v="AGUAS ANDINAS S.A."/>
    <s v="AGUAS ANDINAS"/>
    <x v="11"/>
    <s v="PADRE HURTADO"/>
    <x v="1"/>
    <x v="1"/>
    <n v="49"/>
    <m/>
    <m/>
  </r>
  <r>
    <s v="REGION METROPOLITANA"/>
    <x v="2"/>
    <x v="9"/>
    <x v="10"/>
    <n v="76303510"/>
    <s v="SACYR AGUA LAMPA"/>
    <s v="SACYR AGUA LAMPA"/>
    <x v="33"/>
    <s v="LAMPA"/>
    <x v="3"/>
    <x v="1"/>
    <n v="49"/>
    <m/>
    <m/>
  </r>
  <r>
    <s v="REGION METROPOLITANA"/>
    <x v="2"/>
    <x v="9"/>
    <x v="10"/>
    <n v="61808000"/>
    <s v="AGUAS ANDINAS S.A."/>
    <s v="AGUAS ANDINAS"/>
    <x v="0"/>
    <s v="LA GRANJA"/>
    <x v="1"/>
    <x v="0"/>
    <n v="45"/>
    <n v="45"/>
    <m/>
  </r>
  <r>
    <s v="REGION METROPOLITANA"/>
    <x v="2"/>
    <x v="9"/>
    <x v="10"/>
    <n v="61808000"/>
    <s v="AGUAS ANDINAS S.A."/>
    <s v="AGUAS ANDINAS"/>
    <x v="0"/>
    <s v="LO PRADO"/>
    <x v="2"/>
    <x v="1"/>
    <n v="43"/>
    <m/>
    <m/>
  </r>
  <r>
    <s v="REGION METROPOLITANA"/>
    <x v="2"/>
    <x v="9"/>
    <x v="10"/>
    <n v="61808000"/>
    <s v="AGUAS ANDINAS S.A."/>
    <s v="AGUAS ANDINAS"/>
    <x v="15"/>
    <s v="TALAGANTE"/>
    <x v="0"/>
    <x v="1"/>
    <n v="42"/>
    <m/>
    <m/>
  </r>
  <r>
    <s v="REGION METROPOLITANA"/>
    <x v="2"/>
    <x v="9"/>
    <x v="10"/>
    <n v="61808000"/>
    <s v="AGUAS ANDINAS S.A."/>
    <s v="AGUAS ANDINAS"/>
    <x v="9"/>
    <s v="PEÑAFLOR"/>
    <x v="1"/>
    <x v="1"/>
    <n v="41"/>
    <m/>
    <m/>
  </r>
  <r>
    <s v="REGION METROPOLITANA"/>
    <x v="2"/>
    <x v="9"/>
    <x v="10"/>
    <n v="89221000"/>
    <s v="AGUAS MANQUEHUE S.A."/>
    <s v="AGUAS MANQUEHUE"/>
    <x v="21"/>
    <s v="VITACURA"/>
    <x v="1"/>
    <x v="1"/>
    <n v="40"/>
    <m/>
    <m/>
  </r>
  <r>
    <s v="REGION METROPOLITANA"/>
    <x v="2"/>
    <x v="9"/>
    <x v="10"/>
    <n v="89221000"/>
    <s v="AGUAS MANQUEHUE S.A."/>
    <s v="AGUAS MANQUEHUE"/>
    <x v="21"/>
    <s v="VITACURA"/>
    <x v="1"/>
    <x v="0"/>
    <n v="39"/>
    <n v="39"/>
    <m/>
  </r>
  <r>
    <s v="REGION METROPOLITANA"/>
    <x v="2"/>
    <x v="9"/>
    <x v="10"/>
    <n v="61808000"/>
    <s v="AGUAS ANDINAS S.A."/>
    <s v="AGUAS ANDINAS"/>
    <x v="28"/>
    <s v="BUIN"/>
    <x v="1"/>
    <x v="0"/>
    <n v="38"/>
    <n v="38"/>
    <m/>
  </r>
  <r>
    <s v="REGION METROPOLITANA"/>
    <x v="1"/>
    <x v="9"/>
    <x v="10"/>
    <n v="76303510"/>
    <s v="SACYR AGUA LAMPA"/>
    <s v="SACYR AGUA LAMPA"/>
    <x v="33"/>
    <s v="LAMPA"/>
    <x v="2"/>
    <x v="1"/>
    <n v="38"/>
    <m/>
    <m/>
  </r>
  <r>
    <s v="REGION METROPOLITANA"/>
    <x v="2"/>
    <x v="9"/>
    <x v="10"/>
    <n v="61808000"/>
    <s v="AGUAS ANDINAS S.A."/>
    <s v="AGUAS ANDINAS"/>
    <x v="0"/>
    <s v="PEÑALOLEN"/>
    <x v="1"/>
    <x v="1"/>
    <n v="36"/>
    <m/>
    <m/>
  </r>
  <r>
    <s v="REGION METROPOLITANA"/>
    <x v="2"/>
    <x v="9"/>
    <x v="10"/>
    <n v="61808000"/>
    <s v="AGUAS ANDINAS S.A."/>
    <s v="AGUAS ANDINAS"/>
    <x v="0"/>
    <s v="PUENTE ALTO"/>
    <x v="0"/>
    <x v="0"/>
    <n v="33"/>
    <n v="33"/>
    <m/>
  </r>
  <r>
    <s v="REGION METROPOLITANA"/>
    <x v="2"/>
    <x v="9"/>
    <x v="10"/>
    <n v="61808000"/>
    <s v="AGUAS ANDINAS S.A."/>
    <s v="AGUAS ANDINAS"/>
    <x v="7"/>
    <s v="EL MONTE"/>
    <x v="0"/>
    <x v="0"/>
    <n v="29"/>
    <n v="29"/>
    <m/>
  </r>
  <r>
    <s v="REGION METROPOLITANA"/>
    <x v="2"/>
    <x v="9"/>
    <x v="10"/>
    <n v="61808000"/>
    <s v="AGUAS ANDINAS S.A."/>
    <s v="AGUAS ANDINAS"/>
    <x v="13"/>
    <s v="MELIPILLA"/>
    <x v="1"/>
    <x v="0"/>
    <n v="23"/>
    <n v="23"/>
    <m/>
  </r>
  <r>
    <s v="REGION METROPOLITANA"/>
    <x v="2"/>
    <x v="9"/>
    <x v="10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10"/>
    <n v="69070900"/>
    <s v="SERVICIO MUNICIPAL DE AGUA POTABLE Y ALCANTARILLADO DE MAIPU"/>
    <s v="SMAPA"/>
    <x v="38"/>
    <s v="MAIPU"/>
    <x v="0"/>
    <x v="0"/>
    <n v="21"/>
    <n v="21"/>
    <m/>
  </r>
  <r>
    <s v="REGION METROPOLITANA"/>
    <x v="2"/>
    <x v="9"/>
    <x v="10"/>
    <n v="61808000"/>
    <s v="AGUAS ANDINAS S.A."/>
    <s v="AGUAS ANDINAS"/>
    <x v="6"/>
    <s v="CURACAVI"/>
    <x v="1"/>
    <x v="0"/>
    <n v="18"/>
    <n v="18"/>
    <m/>
  </r>
  <r>
    <s v="REGION METROPOLITANA"/>
    <x v="2"/>
    <x v="9"/>
    <x v="10"/>
    <n v="86915400"/>
    <s v="SACYR AGUA CHACABUCO"/>
    <s v="SACYR AGUA CHACABUCO"/>
    <x v="20"/>
    <s v="COLINA"/>
    <x v="3"/>
    <x v="0"/>
    <n v="16"/>
    <n v="16"/>
    <m/>
  </r>
  <r>
    <s v="REGION METROPOLITANA"/>
    <x v="2"/>
    <x v="9"/>
    <x v="10"/>
    <n v="61808000"/>
    <s v="AGUAS ANDINAS S.A."/>
    <s v="AGUAS ANDINAS"/>
    <x v="0"/>
    <s v="QUILICURA"/>
    <x v="0"/>
    <x v="1"/>
    <n v="15"/>
    <m/>
    <m/>
  </r>
  <r>
    <s v="REGION METROPOLITANA"/>
    <x v="0"/>
    <x v="9"/>
    <x v="10"/>
    <n v="86915400"/>
    <s v="SACYR AGUA CHACABUCO"/>
    <s v="SACYR AGUA CHACABUCO"/>
    <x v="20"/>
    <s v="COLINA"/>
    <x v="2"/>
    <x v="0"/>
    <n v="14"/>
    <n v="14"/>
    <m/>
  </r>
  <r>
    <s v="REGION METROPOLITANA"/>
    <x v="2"/>
    <x v="9"/>
    <x v="10"/>
    <n v="61808000"/>
    <s v="AGUAS ANDINAS S.A."/>
    <s v="AGUAS ANDINAS"/>
    <x v="7"/>
    <s v="EL MONTE"/>
    <x v="1"/>
    <x v="1"/>
    <n v="12"/>
    <m/>
    <m/>
  </r>
  <r>
    <s v="REGION METROPOLITANA"/>
    <x v="3"/>
    <x v="9"/>
    <x v="10"/>
    <n v="61808000"/>
    <s v="AGUAS ANDINAS S.A."/>
    <s v="AGUAS ANDINAS"/>
    <x v="0"/>
    <s v="LO PRADO"/>
    <x v="1"/>
    <x v="0"/>
    <n v="9"/>
    <n v="9"/>
    <m/>
  </r>
  <r>
    <s v="REGION METROPOLITANA"/>
    <x v="2"/>
    <x v="9"/>
    <x v="10"/>
    <n v="61808000"/>
    <s v="AGUAS ANDINAS S.A."/>
    <s v="AGUAS ANDINAS"/>
    <x v="0"/>
    <s v="LA REINA"/>
    <x v="0"/>
    <x v="1"/>
    <n v="8"/>
    <m/>
    <m/>
  </r>
  <r>
    <s v="REGION METROPOLITANA"/>
    <x v="3"/>
    <x v="9"/>
    <x v="10"/>
    <n v="61808000"/>
    <s v="AGUAS ANDINAS S.A."/>
    <s v="AGUAS ANDINAS"/>
    <x v="8"/>
    <s v="ISLA DE MAIPO"/>
    <x v="0"/>
    <x v="1"/>
    <n v="6"/>
    <n v="6"/>
    <m/>
  </r>
  <r>
    <s v="REGION METROPOLITANA"/>
    <x v="2"/>
    <x v="9"/>
    <x v="10"/>
    <n v="76303510"/>
    <s v="SACYR AGUA LAMPA"/>
    <s v="SACYR AGUA LAMPA"/>
    <x v="33"/>
    <s v="LAMPA"/>
    <x v="1"/>
    <x v="0"/>
    <n v="3"/>
    <n v="3"/>
    <m/>
  </r>
  <r>
    <s v="REGION METROPOLITANA"/>
    <x v="3"/>
    <x v="9"/>
    <x v="10"/>
    <n v="61808000"/>
    <s v="AGUAS ANDINAS S.A."/>
    <s v="AGUAS ANDINAS"/>
    <x v="9"/>
    <s v="PEÑAFLOR"/>
    <x v="0"/>
    <x v="1"/>
    <n v="2"/>
    <n v="2"/>
    <m/>
  </r>
  <r>
    <s v="REGION METROPOLITANA"/>
    <x v="2"/>
    <x v="9"/>
    <x v="10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10"/>
    <n v="96770130"/>
    <s v="AGUAS DE COLINA S.A."/>
    <s v="AGUAS COLINA"/>
    <x v="39"/>
    <s v="COLINA"/>
    <x v="1"/>
    <x v="0"/>
    <n v="1"/>
    <n v="1"/>
    <m/>
  </r>
  <r>
    <s v="REGION METROPOLITANA"/>
    <x v="2"/>
    <x v="9"/>
    <x v="10"/>
    <n v="61808000"/>
    <s v="AGUAS ANDINAS S.A."/>
    <s v="AGUAS ANDINAS"/>
    <x v="1"/>
    <s v="PAINE"/>
    <x v="1"/>
    <x v="1"/>
    <n v="0"/>
    <m/>
    <m/>
  </r>
  <r>
    <s v="REGION METROPOLITANA"/>
    <x v="2"/>
    <x v="9"/>
    <x v="10"/>
    <n v="61808000"/>
    <s v="AGUAS ANDINAS S.A."/>
    <s v="AGUAS ANDINAS"/>
    <x v="0"/>
    <s v="CONCHALI"/>
    <x v="1"/>
    <x v="1"/>
    <n v="0"/>
    <m/>
    <m/>
  </r>
  <r>
    <s v="REGION METROPOLITANA"/>
    <x v="2"/>
    <x v="9"/>
    <x v="10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10"/>
    <n v="61808000"/>
    <s v="AGUAS ANDINAS S.A."/>
    <s v="AGUAS ANDINAS"/>
    <x v="0"/>
    <s v="HUECHURABA"/>
    <x v="1"/>
    <x v="1"/>
    <n v="0"/>
    <m/>
    <m/>
  </r>
  <r>
    <s v="REGION METROPOLITANA"/>
    <x v="2"/>
    <x v="9"/>
    <x v="10"/>
    <n v="61808000"/>
    <s v="AGUAS ANDINAS S.A."/>
    <s v="AGUAS ANDINAS"/>
    <x v="0"/>
    <s v="LA FLORIDA"/>
    <x v="1"/>
    <x v="1"/>
    <n v="0"/>
    <m/>
    <m/>
  </r>
  <r>
    <s v="REGION METROPOLITANA"/>
    <x v="2"/>
    <x v="9"/>
    <x v="10"/>
    <n v="61808000"/>
    <s v="AGUAS ANDINAS S.A."/>
    <s v="AGUAS ANDINAS"/>
    <x v="0"/>
    <s v="LA PINTANA"/>
    <x v="1"/>
    <x v="1"/>
    <n v="0"/>
    <m/>
    <m/>
  </r>
  <r>
    <s v="REGION METROPOLITANA"/>
    <x v="2"/>
    <x v="9"/>
    <x v="10"/>
    <n v="61808000"/>
    <s v="AGUAS ANDINAS S.A."/>
    <s v="AGUAS ANDINAS"/>
    <x v="0"/>
    <s v="LAS CONDES"/>
    <x v="2"/>
    <x v="1"/>
    <n v="0"/>
    <m/>
    <m/>
  </r>
  <r>
    <s v="REGION METROPOLITANA"/>
    <x v="2"/>
    <x v="9"/>
    <x v="10"/>
    <n v="61808000"/>
    <s v="AGUAS ANDINAS S.A."/>
    <s v="AGUAS ANDINAS"/>
    <x v="0"/>
    <s v="RECOLETA"/>
    <x v="1"/>
    <x v="1"/>
    <n v="0"/>
    <m/>
    <m/>
  </r>
  <r>
    <s v="REGION METROPOLITANA"/>
    <x v="2"/>
    <x v="9"/>
    <x v="10"/>
    <n v="61808000"/>
    <s v="AGUAS ANDINAS S.A."/>
    <s v="AGUAS ANDINAS"/>
    <x v="10"/>
    <s v="MELIPILLA"/>
    <x v="0"/>
    <x v="1"/>
    <n v="0"/>
    <m/>
    <m/>
  </r>
  <r>
    <s v="REGION METROPOLITANA"/>
    <x v="2"/>
    <x v="9"/>
    <x v="10"/>
    <n v="61808000"/>
    <s v="AGUAS ANDINAS S.A."/>
    <s v="AGUAS ANDINAS"/>
    <x v="13"/>
    <s v="MELIPILLA"/>
    <x v="1"/>
    <x v="1"/>
    <n v="0"/>
    <m/>
    <m/>
  </r>
  <r>
    <s v="REGION METROPOLITANA"/>
    <x v="2"/>
    <x v="9"/>
    <x v="10"/>
    <n v="61808000"/>
    <s v="AGUAS ANDINAS S.A."/>
    <s v="AGUAS ANDINAS"/>
    <x v="15"/>
    <s v="TALAGANTE"/>
    <x v="1"/>
    <x v="1"/>
    <n v="0"/>
    <m/>
    <m/>
  </r>
  <r>
    <s v="REGION METROPOLITANA"/>
    <x v="2"/>
    <x v="9"/>
    <x v="10"/>
    <n v="61808000"/>
    <s v="AGUAS ANDINAS S.A."/>
    <s v="AGUAS ANDINAS"/>
    <x v="27"/>
    <s v="TILTIL"/>
    <x v="1"/>
    <x v="1"/>
    <n v="0"/>
    <m/>
    <m/>
  </r>
  <r>
    <s v="REGION METROPOLITANA"/>
    <x v="2"/>
    <x v="9"/>
    <x v="10"/>
    <n v="61808000"/>
    <s v="AGUAS ANDINAS S.A."/>
    <s v="AGUAS ANDINAS"/>
    <x v="28"/>
    <s v="BUIN"/>
    <x v="0"/>
    <x v="0"/>
    <n v="0"/>
    <n v="0"/>
    <m/>
  </r>
  <r>
    <s v="REGION METROPOLITANA"/>
    <x v="2"/>
    <x v="9"/>
    <x v="10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10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9"/>
    <x v="10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10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10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10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10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10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10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10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10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9"/>
    <x v="10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9"/>
    <x v="10"/>
    <n v="69070900"/>
    <s v="SERVICIO MUNICIPAL DE AGUA POTABLE Y ALCANTARILLADO DE MAIPU"/>
    <s v="SMAPA"/>
    <x v="2"/>
    <s v="MAIPU"/>
    <x v="0"/>
    <x v="1"/>
    <n v="0"/>
    <m/>
    <m/>
  </r>
  <r>
    <s v="REGION METROPOLITANA"/>
    <x v="2"/>
    <x v="9"/>
    <x v="10"/>
    <n v="76303510"/>
    <s v="SACYR AGUA LAMPA"/>
    <s v="SACYR AGUA LAMPA"/>
    <x v="33"/>
    <s v="LAMPA"/>
    <x v="3"/>
    <x v="0"/>
    <n v="0"/>
    <n v="0"/>
    <m/>
  </r>
  <r>
    <s v="REGION METROPOLITANA"/>
    <x v="2"/>
    <x v="9"/>
    <x v="10"/>
    <n v="86915400"/>
    <s v="SACYR AGUA CHACABUCO"/>
    <s v="SACYR AGUA CHACABUCO"/>
    <x v="41"/>
    <s v="COLINA"/>
    <x v="3"/>
    <x v="1"/>
    <n v="0"/>
    <m/>
    <m/>
  </r>
  <r>
    <s v="REGION METROPOLITANA"/>
    <x v="2"/>
    <x v="9"/>
    <x v="10"/>
    <n v="86915400"/>
    <s v="SACYR AGUA CHACABUCO"/>
    <s v="SACYR AGUA CHACABUCO"/>
    <x v="20"/>
    <s v="COLINA"/>
    <x v="1"/>
    <x v="0"/>
    <n v="0"/>
    <n v="0"/>
    <m/>
  </r>
  <r>
    <s v="REGION METROPOLITANA"/>
    <x v="2"/>
    <x v="9"/>
    <x v="10"/>
    <n v="86915400"/>
    <s v="SACYR AGUA CHACABUCO"/>
    <s v="SACYR AGUA CHACABUCO"/>
    <x v="20"/>
    <s v="COLINA"/>
    <x v="1"/>
    <x v="1"/>
    <n v="0"/>
    <m/>
    <m/>
  </r>
  <r>
    <s v="REGION METROPOLITANA"/>
    <x v="2"/>
    <x v="9"/>
    <x v="10"/>
    <n v="86915400"/>
    <s v="SACYR AGUA CHACABUCO"/>
    <s v="SACYR AGUA CHACABUCO"/>
    <x v="20"/>
    <s v="COLINA"/>
    <x v="3"/>
    <x v="1"/>
    <n v="0"/>
    <m/>
    <m/>
  </r>
  <r>
    <s v="REGION METROPOLITANA"/>
    <x v="2"/>
    <x v="9"/>
    <x v="10"/>
    <n v="86915400"/>
    <s v="SACYR AGUA CHACABUCO"/>
    <s v="SACYR AGUA CHACABUCO"/>
    <x v="20"/>
    <s v="COLINA"/>
    <x v="2"/>
    <x v="0"/>
    <n v="0"/>
    <n v="0"/>
    <m/>
  </r>
  <r>
    <s v="REGION METROPOLITANA"/>
    <x v="0"/>
    <x v="9"/>
    <x v="10"/>
    <n v="86915400"/>
    <s v="SACYR AGUA CHACABUCO"/>
    <s v="SACYR AGUA CHACABUCO"/>
    <x v="41"/>
    <s v="COLINA"/>
    <x v="0"/>
    <x v="1"/>
    <n v="0"/>
    <m/>
    <m/>
  </r>
  <r>
    <s v="REGION METROPOLITANA"/>
    <x v="2"/>
    <x v="9"/>
    <x v="10"/>
    <n v="96809310"/>
    <s v="AGUAS CORDILLERA S.A."/>
    <s v="AGUAS CORDILLERA"/>
    <x v="16"/>
    <s v="LAS CONDES"/>
    <x v="0"/>
    <x v="0"/>
    <n v="0"/>
    <n v="0"/>
    <m/>
  </r>
  <r>
    <s v="REGION METROPOLITANA"/>
    <x v="3"/>
    <x v="9"/>
    <x v="10"/>
    <n v="61808000"/>
    <s v="AGUAS ANDINAS S.A."/>
    <s v="AGUAS ANDINAS"/>
    <x v="0"/>
    <s v="LA GRANJA"/>
    <x v="1"/>
    <x v="0"/>
    <n v="-8"/>
    <n v="-8"/>
    <m/>
  </r>
  <r>
    <s v="REGION METROPOLITANA"/>
    <x v="3"/>
    <x v="9"/>
    <x v="10"/>
    <n v="61808000"/>
    <s v="AGUAS ANDINAS S.A."/>
    <s v="AGUAS ANDINAS"/>
    <x v="0"/>
    <s v="SAN RAMON"/>
    <x v="1"/>
    <x v="0"/>
    <n v="-10"/>
    <n v="-10"/>
    <m/>
  </r>
  <r>
    <s v="REGION METROPOLITANA"/>
    <x v="3"/>
    <x v="9"/>
    <x v="10"/>
    <n v="61808000"/>
    <s v="AGUAS ANDINAS S.A."/>
    <s v="AGUAS ANDINAS"/>
    <x v="0"/>
    <s v="EL BOSQUE"/>
    <x v="1"/>
    <x v="0"/>
    <n v="-17"/>
    <n v="-17"/>
    <m/>
  </r>
  <r>
    <s v="REGION METROPOLITANA"/>
    <x v="3"/>
    <x v="9"/>
    <x v="10"/>
    <n v="61808000"/>
    <s v="AGUAS ANDINAS S.A."/>
    <s v="AGUAS ANDINAS"/>
    <x v="27"/>
    <s v="TILTIL"/>
    <x v="0"/>
    <x v="0"/>
    <n v="-20"/>
    <n v="-20"/>
    <m/>
  </r>
  <r>
    <s v="REGION METROPOLITANA"/>
    <x v="3"/>
    <x v="9"/>
    <x v="10"/>
    <n v="61808000"/>
    <s v="AGUAS ANDINAS S.A."/>
    <s v="AGUAS ANDINAS"/>
    <x v="0"/>
    <s v="PUDAHUEL"/>
    <x v="1"/>
    <x v="0"/>
    <n v="-43"/>
    <n v="-43"/>
    <m/>
  </r>
  <r>
    <s v="REGION METROPOLITANA"/>
    <x v="3"/>
    <x v="9"/>
    <x v="10"/>
    <n v="61808000"/>
    <s v="AGUAS ANDINAS S.A."/>
    <s v="AGUAS ANDINAS"/>
    <x v="4"/>
    <s v="CALERA DE TANGO"/>
    <x v="0"/>
    <x v="0"/>
    <n v="-47"/>
    <n v="-47"/>
    <m/>
  </r>
  <r>
    <s v="REGION METROPOLITANA"/>
    <x v="3"/>
    <x v="9"/>
    <x v="10"/>
    <n v="61808000"/>
    <s v="AGUAS ANDINAS S.A."/>
    <s v="AGUAS ANDINAS"/>
    <x v="0"/>
    <s v="CERRO NAVIA"/>
    <x v="1"/>
    <x v="0"/>
    <n v="-61"/>
    <n v="-61"/>
    <m/>
  </r>
  <r>
    <s v="REGION METROPOLITANA"/>
    <x v="3"/>
    <x v="9"/>
    <x v="10"/>
    <n v="61808000"/>
    <s v="AGUAS ANDINAS S.A."/>
    <s v="AGUAS ANDINAS"/>
    <x v="0"/>
    <s v="SAN BERNARDO"/>
    <x v="0"/>
    <x v="1"/>
    <n v="-65"/>
    <n v="-65"/>
    <m/>
  </r>
  <r>
    <s v="REGION METROPOLITANA"/>
    <x v="3"/>
    <x v="9"/>
    <x v="10"/>
    <n v="61808000"/>
    <s v="AGUAS ANDINAS S.A."/>
    <s v="AGUAS ANDINAS"/>
    <x v="14"/>
    <s v="SAN JOSE DE MAIPO"/>
    <x v="0"/>
    <x v="0"/>
    <n v="-74"/>
    <n v="-74"/>
    <m/>
  </r>
  <r>
    <s v="REGION METROPOLITANA"/>
    <x v="3"/>
    <x v="9"/>
    <x v="10"/>
    <n v="61808000"/>
    <s v="AGUAS ANDINAS S.A."/>
    <s v="AGUAS ANDINAS"/>
    <x v="0"/>
    <s v="INDEPENDENCIA"/>
    <x v="1"/>
    <x v="0"/>
    <n v="-76"/>
    <n v="-76"/>
    <m/>
  </r>
  <r>
    <s v="REGION METROPOLITANA"/>
    <x v="3"/>
    <x v="9"/>
    <x v="10"/>
    <n v="61808000"/>
    <s v="AGUAS ANDINAS S.A."/>
    <s v="AGUAS ANDINAS"/>
    <x v="0"/>
    <s v="LA FLORIDA"/>
    <x v="1"/>
    <x v="0"/>
    <n v="-81"/>
    <n v="-81"/>
    <m/>
  </r>
  <r>
    <s v="REGION METROPOLITANA"/>
    <x v="3"/>
    <x v="9"/>
    <x v="10"/>
    <n v="61808000"/>
    <s v="AGUAS ANDINAS S.A."/>
    <s v="AGUAS ANDINAS"/>
    <x v="0"/>
    <s v="LA CISTERNA"/>
    <x v="1"/>
    <x v="0"/>
    <n v="-88"/>
    <n v="-88"/>
    <m/>
  </r>
  <r>
    <s v="REGION METROPOLITANA"/>
    <x v="3"/>
    <x v="9"/>
    <x v="10"/>
    <n v="61808000"/>
    <s v="AGUAS ANDINAS S.A."/>
    <s v="AGUAS ANDINAS"/>
    <x v="0"/>
    <s v="MACUL"/>
    <x v="4"/>
    <x v="0"/>
    <n v="-93"/>
    <n v="-93"/>
    <m/>
  </r>
  <r>
    <s v="REGION METROPOLITANA"/>
    <x v="3"/>
    <x v="9"/>
    <x v="10"/>
    <n v="61808000"/>
    <s v="AGUAS ANDINAS S.A."/>
    <s v="AGUAS ANDINAS"/>
    <x v="31"/>
    <s v="MAIPU"/>
    <x v="0"/>
    <x v="0"/>
    <n v="-100"/>
    <n v="-100"/>
    <m/>
  </r>
  <r>
    <s v="REGION METROPOLITANA"/>
    <x v="3"/>
    <x v="9"/>
    <x v="10"/>
    <n v="61808000"/>
    <s v="AGUAS ANDINAS S.A."/>
    <s v="AGUAS ANDINAS"/>
    <x v="14"/>
    <s v="SAN JOSE DE MAIPO"/>
    <x v="0"/>
    <x v="1"/>
    <n v="-113"/>
    <n v="-113"/>
    <m/>
  </r>
  <r>
    <s v="REGION METROPOLITANA"/>
    <x v="3"/>
    <x v="9"/>
    <x v="10"/>
    <n v="61808000"/>
    <s v="AGUAS ANDINAS S.A."/>
    <s v="AGUAS ANDINAS"/>
    <x v="0"/>
    <s v="ESTACION CENTRAL"/>
    <x v="1"/>
    <x v="0"/>
    <n v="-115"/>
    <n v="-115"/>
    <m/>
  </r>
  <r>
    <s v="REGION METROPOLITANA"/>
    <x v="3"/>
    <x v="9"/>
    <x v="10"/>
    <n v="61808000"/>
    <s v="AGUAS ANDINAS S.A."/>
    <s v="AGUAS ANDINAS"/>
    <x v="9"/>
    <s v="PEÑAFLOR"/>
    <x v="1"/>
    <x v="1"/>
    <n v="-115"/>
    <n v="-115"/>
    <m/>
  </r>
  <r>
    <s v="REGION METROPOLITANA"/>
    <x v="3"/>
    <x v="9"/>
    <x v="10"/>
    <n v="61808000"/>
    <s v="AGUAS ANDINAS S.A."/>
    <s v="AGUAS ANDINAS"/>
    <x v="0"/>
    <s v="MACUL"/>
    <x v="1"/>
    <x v="0"/>
    <n v="-122"/>
    <n v="-122"/>
    <m/>
  </r>
  <r>
    <s v="REGION METROPOLITANA"/>
    <x v="3"/>
    <x v="9"/>
    <x v="10"/>
    <n v="61808000"/>
    <s v="AGUAS ANDINAS S.A."/>
    <s v="AGUAS ANDINAS"/>
    <x v="0"/>
    <s v="LAS CONDES"/>
    <x v="0"/>
    <x v="0"/>
    <n v="-133"/>
    <n v="-133"/>
    <m/>
  </r>
  <r>
    <s v="REGION METROPOLITANA"/>
    <x v="3"/>
    <x v="9"/>
    <x v="10"/>
    <n v="61808000"/>
    <s v="AGUAS ANDINAS S.A."/>
    <s v="AGUAS ANDINAS"/>
    <x v="1"/>
    <s v="PAINE"/>
    <x v="0"/>
    <x v="0"/>
    <n v="-205"/>
    <n v="-205"/>
    <m/>
  </r>
  <r>
    <s v="REGION METROPOLITANA"/>
    <x v="3"/>
    <x v="9"/>
    <x v="10"/>
    <n v="61808000"/>
    <s v="AGUAS ANDINAS S.A."/>
    <s v="AGUAS ANDINAS"/>
    <x v="0"/>
    <s v="QUINTA NORMAL"/>
    <x v="1"/>
    <x v="0"/>
    <n v="-228"/>
    <n v="-228"/>
    <m/>
  </r>
  <r>
    <s v="REGION METROPOLITANA"/>
    <x v="3"/>
    <x v="9"/>
    <x v="10"/>
    <n v="61808000"/>
    <s v="AGUAS ANDINAS S.A."/>
    <s v="AGUAS ANDINAS"/>
    <x v="0"/>
    <s v="SAN JOAQUIN"/>
    <x v="0"/>
    <x v="0"/>
    <n v="-232"/>
    <n v="-232"/>
    <m/>
  </r>
  <r>
    <s v="REGION METROPOLITANA"/>
    <x v="3"/>
    <x v="9"/>
    <x v="10"/>
    <n v="61808000"/>
    <s v="AGUAS ANDINAS S.A."/>
    <s v="AGUAS ANDINAS"/>
    <x v="11"/>
    <s v="PADRE HURTADO"/>
    <x v="0"/>
    <x v="0"/>
    <n v="-235"/>
    <n v="-235"/>
    <m/>
  </r>
  <r>
    <s v="REGION METROPOLITANA"/>
    <x v="3"/>
    <x v="9"/>
    <x v="10"/>
    <n v="61808000"/>
    <s v="AGUAS ANDINAS S.A."/>
    <s v="AGUAS ANDINAS"/>
    <x v="0"/>
    <s v="SAN RAMON"/>
    <x v="0"/>
    <x v="0"/>
    <n v="-237"/>
    <n v="-237"/>
    <m/>
  </r>
  <r>
    <s v="REGION METROPOLITANA"/>
    <x v="3"/>
    <x v="9"/>
    <x v="10"/>
    <n v="61808000"/>
    <s v="AGUAS ANDINAS S.A."/>
    <s v="AGUAS ANDINAS"/>
    <x v="7"/>
    <s v="EL MONTE"/>
    <x v="0"/>
    <x v="0"/>
    <n v="-238"/>
    <n v="-238"/>
    <m/>
  </r>
  <r>
    <s v="REGION METROPOLITANA"/>
    <x v="3"/>
    <x v="9"/>
    <x v="10"/>
    <n v="61808000"/>
    <s v="AGUAS ANDINAS S.A."/>
    <s v="AGUAS ANDINAS"/>
    <x v="6"/>
    <s v="CURACAVI"/>
    <x v="0"/>
    <x v="0"/>
    <n v="-253"/>
    <n v="-253"/>
    <m/>
  </r>
  <r>
    <s v="REGION METROPOLITANA"/>
    <x v="3"/>
    <x v="9"/>
    <x v="10"/>
    <n v="61808000"/>
    <s v="AGUAS ANDINAS S.A."/>
    <s v="AGUAS ANDINAS"/>
    <x v="12"/>
    <s v="PIRQUE"/>
    <x v="0"/>
    <x v="1"/>
    <n v="-259"/>
    <n v="-259"/>
    <m/>
  </r>
  <r>
    <s v="REGION METROPOLITANA"/>
    <x v="3"/>
    <x v="9"/>
    <x v="10"/>
    <n v="61808000"/>
    <s v="AGUAS ANDINAS S.A."/>
    <s v="AGUAS ANDINAS"/>
    <x v="0"/>
    <s v="PEDRO AGUIRRE CERDA"/>
    <x v="0"/>
    <x v="0"/>
    <n v="-281"/>
    <n v="-281"/>
    <m/>
  </r>
  <r>
    <s v="REGION METROPOLITANA"/>
    <x v="3"/>
    <x v="9"/>
    <x v="10"/>
    <n v="61808000"/>
    <s v="AGUAS ANDINAS S.A."/>
    <s v="AGUAS ANDINAS"/>
    <x v="0"/>
    <s v="PROVIDENCIA"/>
    <x v="1"/>
    <x v="0"/>
    <n v="-320"/>
    <n v="-320"/>
    <m/>
  </r>
  <r>
    <s v="REGION METROPOLITANA"/>
    <x v="3"/>
    <x v="9"/>
    <x v="10"/>
    <n v="61808000"/>
    <s v="AGUAS ANDINAS S.A."/>
    <s v="AGUAS ANDINAS"/>
    <x v="0"/>
    <s v="MACUL"/>
    <x v="0"/>
    <x v="0"/>
    <n v="-330"/>
    <n v="-330"/>
    <m/>
  </r>
  <r>
    <s v="REGION METROPOLITANA"/>
    <x v="3"/>
    <x v="9"/>
    <x v="10"/>
    <n v="61808000"/>
    <s v="AGUAS ANDINAS S.A."/>
    <s v="AGUAS ANDINAS"/>
    <x v="1"/>
    <s v="BUIN"/>
    <x v="0"/>
    <x v="0"/>
    <n v="-473"/>
    <n v="-473"/>
    <m/>
  </r>
  <r>
    <s v="REGION METROPOLITANA"/>
    <x v="3"/>
    <x v="9"/>
    <x v="10"/>
    <n v="61808000"/>
    <s v="AGUAS ANDINAS S.A."/>
    <s v="AGUAS ANDINAS"/>
    <x v="9"/>
    <s v="PEÑAFLOR"/>
    <x v="0"/>
    <x v="0"/>
    <n v="-487"/>
    <n v="-487"/>
    <m/>
  </r>
  <r>
    <s v="REGION METROPOLITANA"/>
    <x v="3"/>
    <x v="9"/>
    <x v="10"/>
    <n v="61808000"/>
    <s v="AGUAS ANDINAS S.A."/>
    <s v="AGUAS ANDINAS"/>
    <x v="0"/>
    <s v="LA GRANJA"/>
    <x v="0"/>
    <x v="0"/>
    <n v="-537"/>
    <n v="-537"/>
    <m/>
  </r>
  <r>
    <s v="REGION METROPOLITANA"/>
    <x v="3"/>
    <x v="9"/>
    <x v="10"/>
    <n v="61808000"/>
    <s v="AGUAS ANDINAS S.A."/>
    <s v="AGUAS ANDINAS"/>
    <x v="0"/>
    <s v="PUENTE ALTO"/>
    <x v="1"/>
    <x v="0"/>
    <n v="-548"/>
    <n v="-548"/>
    <m/>
  </r>
  <r>
    <s v="REGION METROPOLITANA"/>
    <x v="3"/>
    <x v="9"/>
    <x v="10"/>
    <n v="61808000"/>
    <s v="AGUAS ANDINAS S.A."/>
    <s v="AGUAS ANDINAS"/>
    <x v="0"/>
    <s v="LO ESPEJO"/>
    <x v="0"/>
    <x v="0"/>
    <n v="-559"/>
    <n v="-559"/>
    <m/>
  </r>
  <r>
    <s v="REGION METROPOLITANA"/>
    <x v="3"/>
    <x v="9"/>
    <x v="10"/>
    <n v="61808000"/>
    <s v="AGUAS ANDINAS S.A."/>
    <s v="AGUAS ANDINAS"/>
    <x v="0"/>
    <s v="PEÑALOLEN"/>
    <x v="0"/>
    <x v="0"/>
    <n v="-621"/>
    <n v="-621"/>
    <m/>
  </r>
  <r>
    <s v="REGION METROPOLITANA"/>
    <x v="3"/>
    <x v="9"/>
    <x v="10"/>
    <n v="61808000"/>
    <s v="AGUAS ANDINAS S.A."/>
    <s v="AGUAS ANDINAS"/>
    <x v="0"/>
    <s v="LA CISTERNA"/>
    <x v="0"/>
    <x v="0"/>
    <n v="-660"/>
    <n v="-660"/>
    <m/>
  </r>
  <r>
    <s v="REGION METROPOLITANA"/>
    <x v="3"/>
    <x v="9"/>
    <x v="10"/>
    <n v="61808000"/>
    <s v="AGUAS ANDINAS S.A."/>
    <s v="AGUAS ANDINAS"/>
    <x v="0"/>
    <s v="CONCHALI"/>
    <x v="0"/>
    <x v="0"/>
    <n v="-712"/>
    <n v="-712"/>
    <m/>
  </r>
  <r>
    <s v="REGION METROPOLITANA"/>
    <x v="3"/>
    <x v="9"/>
    <x v="10"/>
    <n v="61808000"/>
    <s v="AGUAS ANDINAS S.A."/>
    <s v="AGUAS ANDINAS"/>
    <x v="10"/>
    <s v="MELIPILLA"/>
    <x v="0"/>
    <x v="0"/>
    <n v="-712"/>
    <n v="-712"/>
    <m/>
  </r>
  <r>
    <s v="REGION METROPOLITANA"/>
    <x v="3"/>
    <x v="9"/>
    <x v="10"/>
    <n v="61808000"/>
    <s v="AGUAS ANDINAS S.A."/>
    <s v="AGUAS ANDINAS"/>
    <x v="15"/>
    <s v="TALAGANTE"/>
    <x v="0"/>
    <x v="0"/>
    <n v="-748"/>
    <n v="-748"/>
    <m/>
  </r>
  <r>
    <s v="REGION METROPOLITANA"/>
    <x v="3"/>
    <x v="9"/>
    <x v="10"/>
    <n v="61808000"/>
    <s v="AGUAS ANDINAS S.A."/>
    <s v="AGUAS ANDINAS"/>
    <x v="0"/>
    <s v="PROVIDENCIA"/>
    <x v="0"/>
    <x v="0"/>
    <n v="-772"/>
    <n v="-772"/>
    <m/>
  </r>
  <r>
    <s v="REGION METROPOLITANA"/>
    <x v="3"/>
    <x v="9"/>
    <x v="10"/>
    <n v="61808000"/>
    <s v="AGUAS ANDINAS S.A."/>
    <s v="AGUAS ANDINAS"/>
    <x v="0"/>
    <s v="ÑUÑOA"/>
    <x v="0"/>
    <x v="0"/>
    <n v="-774"/>
    <n v="-774"/>
    <m/>
  </r>
  <r>
    <s v="REGION METROPOLITANA"/>
    <x v="3"/>
    <x v="9"/>
    <x v="10"/>
    <n v="61808000"/>
    <s v="AGUAS ANDINAS S.A."/>
    <s v="AGUAS ANDINAS"/>
    <x v="0"/>
    <s v="ÑUÑOA"/>
    <x v="2"/>
    <x v="0"/>
    <n v="-803"/>
    <n v="-803"/>
    <m/>
  </r>
  <r>
    <s v="REGION METROPOLITANA"/>
    <x v="3"/>
    <x v="9"/>
    <x v="10"/>
    <n v="61808000"/>
    <s v="AGUAS ANDINAS S.A."/>
    <s v="AGUAS ANDINAS"/>
    <x v="0"/>
    <s v="LA PINTANA"/>
    <x v="0"/>
    <x v="0"/>
    <n v="-825"/>
    <n v="-825"/>
    <m/>
  </r>
  <r>
    <s v="REGION METROPOLITANA"/>
    <x v="3"/>
    <x v="9"/>
    <x v="10"/>
    <n v="61808000"/>
    <s v="AGUAS ANDINAS S.A."/>
    <s v="AGUAS ANDINAS"/>
    <x v="0"/>
    <s v="ESTACION CENTRAL"/>
    <x v="0"/>
    <x v="0"/>
    <n v="-832"/>
    <n v="-832"/>
    <m/>
  </r>
  <r>
    <s v="REGION METROPOLITANA"/>
    <x v="3"/>
    <x v="9"/>
    <x v="10"/>
    <n v="61808000"/>
    <s v="AGUAS ANDINAS S.A."/>
    <s v="AGUAS ANDINAS"/>
    <x v="0"/>
    <s v="RECOLETA"/>
    <x v="0"/>
    <x v="0"/>
    <n v="-849"/>
    <n v="-849"/>
    <m/>
  </r>
  <r>
    <s v="REGION METROPOLITANA"/>
    <x v="3"/>
    <x v="9"/>
    <x v="10"/>
    <n v="61808000"/>
    <s v="AGUAS ANDINAS S.A."/>
    <s v="AGUAS ANDINAS"/>
    <x v="0"/>
    <s v="RENCA"/>
    <x v="0"/>
    <x v="0"/>
    <n v="-978"/>
    <n v="-978"/>
    <m/>
  </r>
  <r>
    <s v="REGION METROPOLITANA"/>
    <x v="3"/>
    <x v="9"/>
    <x v="10"/>
    <n v="61808000"/>
    <s v="AGUAS ANDINAS S.A."/>
    <s v="AGUAS ANDINAS"/>
    <x v="0"/>
    <s v="SAN MIGUEL"/>
    <x v="0"/>
    <x v="0"/>
    <n v="-979"/>
    <n v="-979"/>
    <m/>
  </r>
  <r>
    <s v="REGION METROPOLITANA"/>
    <x v="3"/>
    <x v="9"/>
    <x v="10"/>
    <n v="61808000"/>
    <s v="AGUAS ANDINAS S.A."/>
    <s v="AGUAS ANDINAS"/>
    <x v="1"/>
    <s v="BUIN"/>
    <x v="1"/>
    <x v="0"/>
    <n v="-985"/>
    <n v="-985"/>
    <m/>
  </r>
  <r>
    <s v="REGION METROPOLITANA"/>
    <x v="3"/>
    <x v="9"/>
    <x v="10"/>
    <n v="61808000"/>
    <s v="AGUAS ANDINAS S.A."/>
    <s v="AGUAS ANDINAS"/>
    <x v="0"/>
    <s v="INDEPENDENCIA"/>
    <x v="0"/>
    <x v="0"/>
    <n v="-1013"/>
    <n v="-1013"/>
    <m/>
  </r>
  <r>
    <s v="REGION METROPOLITANA"/>
    <x v="3"/>
    <x v="9"/>
    <x v="10"/>
    <n v="61808000"/>
    <s v="AGUAS ANDINAS S.A."/>
    <s v="AGUAS ANDINAS"/>
    <x v="0"/>
    <s v="CERRO NAVIA"/>
    <x v="0"/>
    <x v="0"/>
    <n v="-1103"/>
    <n v="-1103"/>
    <m/>
  </r>
  <r>
    <s v="REGION METROPOLITANA"/>
    <x v="3"/>
    <x v="9"/>
    <x v="10"/>
    <n v="61808000"/>
    <s v="AGUAS ANDINAS S.A."/>
    <s v="AGUAS ANDINAS"/>
    <x v="0"/>
    <s v="HUECHURABA"/>
    <x v="0"/>
    <x v="0"/>
    <n v="-1292"/>
    <n v="-1292"/>
    <m/>
  </r>
  <r>
    <s v="REGION METROPOLITANA"/>
    <x v="3"/>
    <x v="9"/>
    <x v="10"/>
    <n v="61808000"/>
    <s v="AGUAS ANDINAS S.A."/>
    <s v="AGUAS ANDINAS"/>
    <x v="0"/>
    <s v="EL BOSQUE"/>
    <x v="0"/>
    <x v="0"/>
    <n v="-1329"/>
    <n v="-1329"/>
    <m/>
  </r>
  <r>
    <s v="REGION METROPOLITANA"/>
    <x v="3"/>
    <x v="9"/>
    <x v="10"/>
    <n v="61808000"/>
    <s v="AGUAS ANDINAS S.A."/>
    <s v="AGUAS ANDINAS"/>
    <x v="0"/>
    <s v="LA REINA"/>
    <x v="0"/>
    <x v="0"/>
    <n v="-1632"/>
    <n v="-1632"/>
    <m/>
  </r>
  <r>
    <s v="REGION METROPOLITANA"/>
    <x v="3"/>
    <x v="9"/>
    <x v="10"/>
    <n v="61808000"/>
    <s v="AGUAS ANDINAS S.A."/>
    <s v="AGUAS ANDINAS"/>
    <x v="0"/>
    <s v="PUDAHUEL"/>
    <x v="0"/>
    <x v="0"/>
    <n v="-1821"/>
    <n v="-1821"/>
    <m/>
  </r>
  <r>
    <s v="REGION METROPOLITANA"/>
    <x v="3"/>
    <x v="9"/>
    <x v="10"/>
    <n v="61808000"/>
    <s v="AGUAS ANDINAS S.A."/>
    <s v="AGUAS ANDINAS"/>
    <x v="0"/>
    <s v="SAN BERNARDO"/>
    <x v="0"/>
    <x v="0"/>
    <n v="-1922"/>
    <n v="-1922"/>
    <m/>
  </r>
  <r>
    <s v="REGION METROPOLITANA"/>
    <x v="3"/>
    <x v="9"/>
    <x v="10"/>
    <n v="61808000"/>
    <s v="AGUAS ANDINAS S.A."/>
    <s v="AGUAS ANDINAS"/>
    <x v="0"/>
    <s v="SAN JOAQUIN"/>
    <x v="4"/>
    <x v="0"/>
    <n v="-2093"/>
    <n v="-2093"/>
    <m/>
  </r>
  <r>
    <s v="REGION METROPOLITANA"/>
    <x v="3"/>
    <x v="9"/>
    <x v="10"/>
    <n v="61808000"/>
    <s v="AGUAS ANDINAS S.A."/>
    <s v="AGUAS ANDINAS"/>
    <x v="0"/>
    <s v="LO PRADO"/>
    <x v="0"/>
    <x v="0"/>
    <n v="-2766"/>
    <n v="-2766"/>
    <m/>
  </r>
  <r>
    <s v="REGION METROPOLITANA"/>
    <x v="3"/>
    <x v="9"/>
    <x v="10"/>
    <n v="61808000"/>
    <s v="AGUAS ANDINAS S.A."/>
    <s v="AGUAS ANDINAS"/>
    <x v="0"/>
    <s v="QUILICURA"/>
    <x v="0"/>
    <x v="0"/>
    <n v="-2950"/>
    <n v="-2950"/>
    <m/>
  </r>
  <r>
    <s v="REGION METROPOLITANA"/>
    <x v="3"/>
    <x v="9"/>
    <x v="10"/>
    <n v="61808000"/>
    <s v="AGUAS ANDINAS S.A."/>
    <s v="AGUAS ANDINAS"/>
    <x v="0"/>
    <s v="QUILICURA"/>
    <x v="1"/>
    <x v="0"/>
    <n v="-2959"/>
    <n v="-2959"/>
    <m/>
  </r>
  <r>
    <s v="REGION METROPOLITANA"/>
    <x v="3"/>
    <x v="9"/>
    <x v="10"/>
    <n v="61808000"/>
    <s v="AGUAS ANDINAS S.A."/>
    <s v="AGUAS ANDINAS"/>
    <x v="0"/>
    <s v="QUINTA NORMAL"/>
    <x v="0"/>
    <x v="0"/>
    <n v="-3105"/>
    <n v="-3105"/>
    <m/>
  </r>
  <r>
    <s v="REGION METROPOLITANA"/>
    <x v="3"/>
    <x v="9"/>
    <x v="10"/>
    <n v="61808000"/>
    <s v="AGUAS ANDINAS S.A."/>
    <s v="AGUAS ANDINAS"/>
    <x v="0"/>
    <s v="LA FLORIDA"/>
    <x v="0"/>
    <x v="0"/>
    <n v="-3187"/>
    <n v="-3187"/>
    <m/>
  </r>
  <r>
    <s v="REGION METROPOLITANA"/>
    <x v="2"/>
    <x v="9"/>
    <x v="10"/>
    <n v="61808000"/>
    <s v="AGUAS ANDINAS S.A."/>
    <s v="AGUAS ANDINAS"/>
    <x v="0"/>
    <s v="SANTIAGO"/>
    <x v="1"/>
    <x v="0"/>
    <n v="1757"/>
    <n v="1757"/>
    <m/>
  </r>
  <r>
    <s v="REGION METROPOLITANA"/>
    <x v="2"/>
    <x v="9"/>
    <x v="10"/>
    <n v="61808000"/>
    <s v="AGUAS ANDINAS S.A."/>
    <s v="AGUAS ANDINAS"/>
    <x v="0"/>
    <s v="SANTIAGO"/>
    <x v="0"/>
    <x v="0"/>
    <n v="238"/>
    <n v="238"/>
    <m/>
  </r>
  <r>
    <s v="REGION METROPOLITANA"/>
    <x v="2"/>
    <x v="9"/>
    <x v="10"/>
    <n v="61808000"/>
    <s v="AGUAS ANDINAS S.A."/>
    <s v="AGUAS ANDINAS"/>
    <x v="0"/>
    <s v="SANTIAGO"/>
    <x v="1"/>
    <x v="1"/>
    <n v="0"/>
    <m/>
    <m/>
  </r>
  <r>
    <s v="REGION METROPOLITANA"/>
    <x v="2"/>
    <x v="9"/>
    <x v="10"/>
    <n v="61808000"/>
    <s v="AGUAS ANDINAS S.A."/>
    <s v="AGUAS ANDINAS"/>
    <x v="0"/>
    <s v="SANTIAGO"/>
    <x v="0"/>
    <x v="1"/>
    <n v="0"/>
    <m/>
    <m/>
  </r>
  <r>
    <s v="REGION METROPOLITANA"/>
    <x v="3"/>
    <x v="9"/>
    <x v="10"/>
    <n v="61808000"/>
    <s v="AGUAS ANDINAS S.A."/>
    <s v="AGUAS ANDINAS"/>
    <x v="0"/>
    <s v="SANTIAGO"/>
    <x v="0"/>
    <x v="0"/>
    <n v="-3210"/>
    <n v="-3210"/>
    <m/>
  </r>
  <r>
    <s v="REGION METROPOLITANA"/>
    <x v="3"/>
    <x v="9"/>
    <x v="10"/>
    <n v="61808000"/>
    <s v="AGUAS ANDINAS S.A."/>
    <s v="AGUAS ANDINAS"/>
    <x v="0"/>
    <s v="SANTIAGO"/>
    <x v="1"/>
    <x v="0"/>
    <n v="-8995"/>
    <n v="-8995"/>
    <m/>
  </r>
  <r>
    <s v="REGION METROPOLITANA"/>
    <x v="3"/>
    <x v="9"/>
    <x v="10"/>
    <n v="61808000"/>
    <s v="AGUAS ANDINAS S.A."/>
    <s v="AGUAS ANDINAS"/>
    <x v="0"/>
    <s v="PUENTE ALTO"/>
    <x v="0"/>
    <x v="0"/>
    <n v="-5104"/>
    <n v="-5104"/>
    <m/>
  </r>
  <r>
    <s v="REGION METROPOLITANA"/>
    <x v="3"/>
    <x v="9"/>
    <x v="10"/>
    <n v="61808000"/>
    <s v="AGUAS ANDINAS S.A."/>
    <s v="AGUAS ANDINAS"/>
    <x v="0"/>
    <s v="RECOLETA"/>
    <x v="1"/>
    <x v="0"/>
    <n v="-6380"/>
    <n v="-6380"/>
    <m/>
  </r>
  <r>
    <s v="REGION METROPOLITANA"/>
    <x v="1"/>
    <x v="9"/>
    <x v="10"/>
    <n v="86915400"/>
    <s v="SACYR AGUA CHACABUCO"/>
    <s v="SACYR AGUA CHACABUCO"/>
    <x v="20"/>
    <s v="COLINA"/>
    <x v="3"/>
    <x v="2"/>
    <m/>
    <n v="220"/>
    <m/>
  </r>
  <r>
    <s v="REGION METROPOLITANA"/>
    <x v="1"/>
    <x v="9"/>
    <x v="10"/>
    <n v="86915400"/>
    <s v="SACYR AGUA CHACABUCO"/>
    <s v="SACYR AGUA CHACABUCO"/>
    <x v="20"/>
    <s v="COLINA"/>
    <x v="2"/>
    <x v="2"/>
    <m/>
    <n v="74776"/>
    <m/>
  </r>
  <r>
    <s v="REGION METROPOLITANA"/>
    <x v="0"/>
    <x v="9"/>
    <x v="10"/>
    <n v="86915400"/>
    <s v="SACYR AGUA CHACABUCO"/>
    <s v="SACYR AGUA CHACABUCO"/>
    <x v="20"/>
    <s v="COLINA"/>
    <x v="3"/>
    <x v="2"/>
    <m/>
    <n v="0"/>
    <m/>
  </r>
  <r>
    <s v="REGION METROPOLITANA"/>
    <x v="0"/>
    <x v="9"/>
    <x v="11"/>
    <n v="86915400"/>
    <s v="SACYR AGUA CHACABUCO"/>
    <s v="SACYR AGUA CHACABUCO"/>
    <x v="20"/>
    <s v="COLINA"/>
    <x v="0"/>
    <x v="0"/>
    <n v="356297.21"/>
    <n v="356297.21"/>
    <m/>
  </r>
  <r>
    <s v="REGION METROPOLITANA"/>
    <x v="2"/>
    <x v="9"/>
    <x v="11"/>
    <n v="69070900"/>
    <s v="SERVICIO MUNICIPAL DE AGUA POTABLE Y ALCANTARILLADO DE MAIPU"/>
    <s v="SMAPA"/>
    <x v="2"/>
    <s v="MAIPU"/>
    <x v="3"/>
    <x v="1"/>
    <n v="118718"/>
    <m/>
    <m/>
  </r>
  <r>
    <s v="REGION METROPOLITANA"/>
    <x v="0"/>
    <x v="9"/>
    <x v="11"/>
    <n v="86915400"/>
    <s v="SACYR AGUA CHACABUCO"/>
    <s v="SACYR AGUA CHACABUCO"/>
    <x v="20"/>
    <s v="COLINA"/>
    <x v="3"/>
    <x v="0"/>
    <n v="96699"/>
    <n v="96699"/>
    <m/>
  </r>
  <r>
    <s v="REGION METROPOLITANA"/>
    <x v="0"/>
    <x v="9"/>
    <x v="11"/>
    <n v="76303510"/>
    <s v="SACYR AGUA LAMPA"/>
    <s v="SACYR AGUA LAMPA"/>
    <x v="33"/>
    <s v="LAMPA"/>
    <x v="0"/>
    <x v="0"/>
    <n v="96292.41"/>
    <n v="96249.69"/>
    <m/>
  </r>
  <r>
    <s v="REGION METROPOLITANA"/>
    <x v="0"/>
    <x v="9"/>
    <x v="11"/>
    <n v="76303510"/>
    <s v="SACYR AGUA LAMPA"/>
    <s v="SACYR AGUA LAMPA"/>
    <x v="33"/>
    <s v="LAMPA"/>
    <x v="0"/>
    <x v="1"/>
    <n v="61041"/>
    <m/>
    <m/>
  </r>
  <r>
    <s v="REGION METROPOLITANA"/>
    <x v="0"/>
    <x v="9"/>
    <x v="11"/>
    <n v="86915400"/>
    <s v="SACYR AGUA CHACABUCO"/>
    <s v="SACYR AGUA CHACABUCO"/>
    <x v="41"/>
    <s v="COLINA"/>
    <x v="0"/>
    <x v="0"/>
    <n v="38251.32"/>
    <n v="38251.32"/>
    <m/>
  </r>
  <r>
    <s v="REGION METROPOLITANA"/>
    <x v="0"/>
    <x v="9"/>
    <x v="11"/>
    <n v="86915400"/>
    <s v="SACYR AGUA CHACABUCO"/>
    <s v="SACYR AGUA CHACABUCO"/>
    <x v="20"/>
    <s v="COLINA"/>
    <x v="0"/>
    <x v="1"/>
    <n v="27933"/>
    <m/>
    <m/>
  </r>
  <r>
    <s v="REGION METROPOLITANA"/>
    <x v="0"/>
    <x v="9"/>
    <x v="11"/>
    <n v="86915400"/>
    <s v="SACYR AGUA CHACABUCO"/>
    <s v="SACYR AGUA CHACABUCO"/>
    <x v="20"/>
    <s v="COLINA"/>
    <x v="2"/>
    <x v="1"/>
    <n v="26143.86"/>
    <m/>
    <m/>
  </r>
  <r>
    <s v="REGION METROPOLITANA"/>
    <x v="2"/>
    <x v="9"/>
    <x v="11"/>
    <n v="86915400"/>
    <s v="SACYR AGUA CHACABUCO"/>
    <s v="SACYR AGUA CHACABUCO"/>
    <x v="20"/>
    <s v="COLINA"/>
    <x v="0"/>
    <x v="0"/>
    <n v="26091"/>
    <n v="26091"/>
    <m/>
  </r>
  <r>
    <s v="REGION METROPOLITANA"/>
    <x v="2"/>
    <x v="9"/>
    <x v="11"/>
    <n v="89221000"/>
    <s v="AGUAS MANQUEHUE S.A."/>
    <s v="AGUAS MANQUEHUE"/>
    <x v="17"/>
    <s v="COLINA"/>
    <x v="1"/>
    <x v="1"/>
    <n v="25026"/>
    <m/>
    <m/>
  </r>
  <r>
    <s v="REGION METROPOLITANA"/>
    <x v="0"/>
    <x v="9"/>
    <x v="11"/>
    <n v="99531160"/>
    <s v="HUERTOS FAMILIARES S.A."/>
    <s v="HUERTOS FAMILIARES"/>
    <x v="43"/>
    <s v="TILTIL"/>
    <x v="0"/>
    <x v="0"/>
    <n v="18791"/>
    <n v="18791"/>
    <m/>
  </r>
  <r>
    <s v="REGION METROPOLITANA"/>
    <x v="0"/>
    <x v="9"/>
    <x v="11"/>
    <n v="86915400"/>
    <s v="SACYR AGUA CHACABUCO"/>
    <s v="SACYR AGUA CHACABUCO"/>
    <x v="20"/>
    <s v="COLINA"/>
    <x v="3"/>
    <x v="1"/>
    <n v="15247.91"/>
    <m/>
    <m/>
  </r>
  <r>
    <s v="REGION METROPOLITANA"/>
    <x v="2"/>
    <x v="9"/>
    <x v="11"/>
    <n v="69070900"/>
    <s v="SERVICIO MUNICIPAL DE AGUA POTABLE Y ALCANTARILLADO DE MAIPU"/>
    <s v="SMAPA"/>
    <x v="2"/>
    <s v="MAIPU"/>
    <x v="3"/>
    <x v="0"/>
    <n v="14583"/>
    <n v="14583"/>
    <m/>
  </r>
  <r>
    <s v="REGION METROPOLITANA"/>
    <x v="0"/>
    <x v="9"/>
    <x v="11"/>
    <n v="4839213"/>
    <s v="ALBERTO PLANELLA ORTIZ"/>
    <s v="SANTA ROSA DEL PERAL"/>
    <x v="34"/>
    <s v="PUENTE ALTO"/>
    <x v="0"/>
    <x v="1"/>
    <n v="11689"/>
    <m/>
    <m/>
  </r>
  <r>
    <s v="REGION METROPOLITANA"/>
    <x v="0"/>
    <x v="9"/>
    <x v="11"/>
    <n v="76303510"/>
    <s v="SACYR AGUA LAMPA"/>
    <s v="SACYR AGUA LAMPA"/>
    <x v="33"/>
    <s v="LAMPA"/>
    <x v="3"/>
    <x v="1"/>
    <n v="11185.14"/>
    <m/>
    <m/>
  </r>
  <r>
    <s v="REGION METROPOLITANA"/>
    <x v="0"/>
    <x v="9"/>
    <x v="11"/>
    <n v="86915400"/>
    <s v="SACYR AGUA CHACABUCO"/>
    <s v="SACYR AGUA CHACABUCO"/>
    <x v="41"/>
    <s v="COLINA"/>
    <x v="2"/>
    <x v="1"/>
    <n v="10744.84"/>
    <m/>
    <m/>
  </r>
  <r>
    <s v="REGION METROPOLITANA"/>
    <x v="0"/>
    <x v="9"/>
    <x v="11"/>
    <n v="86915400"/>
    <s v="SACYR AGUA CHACABUCO"/>
    <s v="SACYR AGUA CHACABUCO"/>
    <x v="20"/>
    <s v="COLINA"/>
    <x v="1"/>
    <x v="0"/>
    <n v="9519"/>
    <n v="9519"/>
    <m/>
  </r>
  <r>
    <s v="REGION METROPOLITANA"/>
    <x v="0"/>
    <x v="9"/>
    <x v="11"/>
    <n v="4839213"/>
    <s v="ALBERTO PLANELLA ORTIZ"/>
    <s v="SANTA ROSA DEL PERAL"/>
    <x v="34"/>
    <s v="PUENTE ALTO"/>
    <x v="0"/>
    <x v="0"/>
    <n v="8974"/>
    <n v="8974"/>
    <m/>
  </r>
  <r>
    <s v="REGION METROPOLITANA"/>
    <x v="0"/>
    <x v="9"/>
    <x v="11"/>
    <n v="76303510"/>
    <s v="SACYR AGUA LAMPA"/>
    <s v="SACYR AGUA LAMPA"/>
    <x v="33"/>
    <s v="LAMPA"/>
    <x v="3"/>
    <x v="0"/>
    <n v="6914"/>
    <n v="6914"/>
    <m/>
  </r>
  <r>
    <s v="REGION METROPOLITANA"/>
    <x v="2"/>
    <x v="9"/>
    <x v="11"/>
    <n v="61808000"/>
    <s v="AGUAS ANDINAS S.A."/>
    <s v="AGUAS ANDINAS"/>
    <x v="14"/>
    <s v="SAN JOSE DE MAIPO"/>
    <x v="1"/>
    <x v="0"/>
    <n v="6305"/>
    <n v="6305"/>
    <m/>
  </r>
  <r>
    <s v="REGION METROPOLITANA"/>
    <x v="2"/>
    <x v="9"/>
    <x v="11"/>
    <n v="61808000"/>
    <s v="AGUAS ANDINAS S.A."/>
    <s v="AGUAS ANDINAS"/>
    <x v="15"/>
    <s v="TALAGANTE"/>
    <x v="1"/>
    <x v="0"/>
    <n v="4591"/>
    <n v="4591"/>
    <m/>
  </r>
  <r>
    <s v="REGION METROPOLITANA"/>
    <x v="2"/>
    <x v="9"/>
    <x v="11"/>
    <n v="96577460"/>
    <s v="EMPRESA DE AGUA POTABLE MELIPILLA NORTE S.A."/>
    <s v="MELIPILLA NORTE"/>
    <x v="18"/>
    <s v="MELIPILLA"/>
    <x v="2"/>
    <x v="1"/>
    <n v="3881"/>
    <m/>
    <m/>
  </r>
  <r>
    <s v="REGION METROPOLITANA"/>
    <x v="0"/>
    <x v="9"/>
    <x v="11"/>
    <n v="76303510"/>
    <s v="SACYR AGUA LAMPA"/>
    <s v="SACYR AGUA LAMPA"/>
    <x v="33"/>
    <s v="LAMPA"/>
    <x v="2"/>
    <x v="1"/>
    <n v="3463"/>
    <m/>
    <m/>
  </r>
  <r>
    <s v="REGION METROPOLITANA"/>
    <x v="2"/>
    <x v="9"/>
    <x v="11"/>
    <n v="76303510"/>
    <s v="SACYR AGUA LAMPA"/>
    <s v="SACYR AGUA LAMPA"/>
    <x v="33"/>
    <s v="LAMPA"/>
    <x v="0"/>
    <x v="0"/>
    <n v="3433"/>
    <n v="3433"/>
    <m/>
  </r>
  <r>
    <s v="REGION METROPOLITANA"/>
    <x v="2"/>
    <x v="9"/>
    <x v="11"/>
    <n v="96773290"/>
    <s v="AGUAS SANTIAGO PONIENTE S.A."/>
    <s v="AGUAS SANTIAGO PONIENTE"/>
    <x v="35"/>
    <s v="PUDAHUEL"/>
    <x v="2"/>
    <x v="1"/>
    <n v="3298"/>
    <m/>
    <m/>
  </r>
  <r>
    <s v="REGION METROPOLITANA"/>
    <x v="2"/>
    <x v="9"/>
    <x v="11"/>
    <n v="61808000"/>
    <s v="AGUAS ANDINAS S.A."/>
    <s v="AGUAS ANDINAS"/>
    <x v="26"/>
    <s v="SAN JOSE DE MAIPO"/>
    <x v="1"/>
    <x v="1"/>
    <n v="3083"/>
    <m/>
    <m/>
  </r>
  <r>
    <s v="REGION METROPOLITANA"/>
    <x v="0"/>
    <x v="9"/>
    <x v="11"/>
    <n v="76303510"/>
    <s v="SACYR AGUA LAMPA"/>
    <s v="SACYR AGUA LAMPA"/>
    <x v="33"/>
    <s v="LAMPA"/>
    <x v="1"/>
    <x v="1"/>
    <n v="3000"/>
    <m/>
    <m/>
  </r>
  <r>
    <s v="REGION METROPOLITANA"/>
    <x v="0"/>
    <x v="9"/>
    <x v="11"/>
    <n v="86915400"/>
    <s v="SACYR AGUA CHACABUCO"/>
    <s v="SACYR AGUA CHACABUCO"/>
    <x v="41"/>
    <s v="COLINA"/>
    <x v="3"/>
    <x v="0"/>
    <n v="2792"/>
    <n v="2792"/>
    <m/>
  </r>
  <r>
    <s v="REGION METROPOLITANA"/>
    <x v="2"/>
    <x v="9"/>
    <x v="11"/>
    <n v="96770130"/>
    <s v="AGUAS DE COLINA S.A."/>
    <s v="AGUAS COLINA"/>
    <x v="39"/>
    <s v="COLINA"/>
    <x v="2"/>
    <x v="1"/>
    <n v="2770"/>
    <m/>
    <m/>
  </r>
  <r>
    <s v="REGION METROPOLITANA"/>
    <x v="2"/>
    <x v="9"/>
    <x v="11"/>
    <n v="61808000"/>
    <s v="AGUAS ANDINAS S.A."/>
    <s v="AGUAS ANDINAS"/>
    <x v="0"/>
    <s v="PUENTE ALTO"/>
    <x v="1"/>
    <x v="0"/>
    <n v="2554"/>
    <n v="2554"/>
    <m/>
  </r>
  <r>
    <s v="REGION METROPOLITANA"/>
    <x v="0"/>
    <x v="9"/>
    <x v="11"/>
    <n v="99531160"/>
    <s v="HUERTOS FAMILIARES S.A."/>
    <s v="HUERTOS FAMILIARES"/>
    <x v="43"/>
    <s v="TILTIL"/>
    <x v="0"/>
    <x v="1"/>
    <n v="2377"/>
    <m/>
    <m/>
  </r>
  <r>
    <s v="REGION METROPOLITANA"/>
    <x v="1"/>
    <x v="9"/>
    <x v="11"/>
    <n v="76303510"/>
    <s v="SACYR AGUA LAMPA"/>
    <s v="SACYR AGUA LAMPA"/>
    <x v="33"/>
    <s v="LAMPA"/>
    <x v="3"/>
    <x v="1"/>
    <n v="2314"/>
    <m/>
    <m/>
  </r>
  <r>
    <s v="REGION METROPOLITANA"/>
    <x v="0"/>
    <x v="9"/>
    <x v="11"/>
    <n v="86915400"/>
    <s v="SACYR AGUA CHACABUCO"/>
    <s v="SACYR AGUA CHACABUCO"/>
    <x v="20"/>
    <s v="COLINA"/>
    <x v="1"/>
    <x v="1"/>
    <n v="2177"/>
    <m/>
    <m/>
  </r>
  <r>
    <s v="REGION METROPOLITANA"/>
    <x v="2"/>
    <x v="9"/>
    <x v="11"/>
    <n v="61808000"/>
    <s v="AGUAS ANDINAS S.A."/>
    <s v="AGUAS ANDINAS"/>
    <x v="1"/>
    <s v="BUIN"/>
    <x v="0"/>
    <x v="0"/>
    <n v="2122"/>
    <n v="2122"/>
    <m/>
  </r>
  <r>
    <s v="REGION METROPOLITANA"/>
    <x v="2"/>
    <x v="9"/>
    <x v="11"/>
    <n v="96826670"/>
    <s v="EMPRESA DE AGUA POTABLE IZARRA DE LO AGUIRRE S.A."/>
    <s v="IZARRA DE LO AGUIRRE"/>
    <x v="44"/>
    <s v="PUDAHUEL"/>
    <x v="3"/>
    <x v="0"/>
    <n v="1847"/>
    <n v="1847"/>
    <m/>
  </r>
  <r>
    <s v="REGION METROPOLITANA"/>
    <x v="2"/>
    <x v="9"/>
    <x v="11"/>
    <n v="69070900"/>
    <s v="SERVICIO MUNICIPAL DE AGUA POTABLE Y ALCANTARILLADO DE MAIPU"/>
    <s v="SMAPA"/>
    <x v="38"/>
    <s v="MAIPU"/>
    <x v="3"/>
    <x v="1"/>
    <n v="1435"/>
    <m/>
    <m/>
  </r>
  <r>
    <s v="REGION METROPOLITANA"/>
    <x v="2"/>
    <x v="9"/>
    <x v="11"/>
    <n v="61808000"/>
    <s v="AGUAS ANDINAS S.A."/>
    <s v="AGUAS ANDINAS"/>
    <x v="0"/>
    <s v="ÑUÑOA"/>
    <x v="1"/>
    <x v="0"/>
    <n v="1375"/>
    <n v="1375"/>
    <m/>
  </r>
  <r>
    <s v="REGION METROPOLITANA"/>
    <x v="2"/>
    <x v="9"/>
    <x v="11"/>
    <n v="61808000"/>
    <s v="AGUAS ANDINAS S.A."/>
    <s v="AGUAS ANDINAS"/>
    <x v="0"/>
    <s v="LA REINA"/>
    <x v="1"/>
    <x v="1"/>
    <n v="1361"/>
    <m/>
    <m/>
  </r>
  <r>
    <s v="REGION METROPOLITANA"/>
    <x v="2"/>
    <x v="9"/>
    <x v="11"/>
    <n v="61808000"/>
    <s v="AGUAS ANDINAS S.A."/>
    <s v="AGUAS ANDINAS"/>
    <x v="26"/>
    <s v="SAN JOSE DE MAIPO"/>
    <x v="0"/>
    <x v="1"/>
    <n v="1308"/>
    <m/>
    <m/>
  </r>
  <r>
    <s v="REGION METROPOLITANA"/>
    <x v="2"/>
    <x v="9"/>
    <x v="11"/>
    <n v="96809310"/>
    <s v="AGUAS CORDILLERA S.A."/>
    <s v="AGUAS CORDILLERA"/>
    <x v="3"/>
    <s v="LO BARNECHEA"/>
    <x v="0"/>
    <x v="0"/>
    <n v="1272"/>
    <n v="1272"/>
    <m/>
  </r>
  <r>
    <s v="REGION METROPOLITANA"/>
    <x v="0"/>
    <x v="9"/>
    <x v="11"/>
    <n v="86915400"/>
    <s v="SACYR AGUA CHACABUCO"/>
    <s v="SACYR AGUA CHACABUCO"/>
    <x v="41"/>
    <s v="COLINA"/>
    <x v="3"/>
    <x v="1"/>
    <n v="1209.94"/>
    <m/>
    <m/>
  </r>
  <r>
    <s v="REGION METROPOLITANA"/>
    <x v="2"/>
    <x v="9"/>
    <x v="11"/>
    <n v="96809310"/>
    <s v="AGUAS CORDILLERA S.A."/>
    <s v="AGUAS CORDILLERA"/>
    <x v="3"/>
    <s v="LAS CONDES"/>
    <x v="1"/>
    <x v="0"/>
    <n v="1161"/>
    <n v="1161"/>
    <m/>
  </r>
  <r>
    <s v="REGION METROPOLITANA"/>
    <x v="2"/>
    <x v="9"/>
    <x v="11"/>
    <n v="61808000"/>
    <s v="AGUAS ANDINAS S.A."/>
    <s v="AGUAS ANDINAS"/>
    <x v="0"/>
    <s v="QUILICURA"/>
    <x v="1"/>
    <x v="0"/>
    <n v="1159"/>
    <n v="1159"/>
    <m/>
  </r>
  <r>
    <s v="REGION METROPOLITANA"/>
    <x v="2"/>
    <x v="9"/>
    <x v="11"/>
    <n v="61808000"/>
    <s v="AGUAS ANDINAS S.A."/>
    <s v="AGUAS ANDINAS"/>
    <x v="24"/>
    <s v="PUENTE ALTO"/>
    <x v="1"/>
    <x v="1"/>
    <n v="1154"/>
    <m/>
    <m/>
  </r>
  <r>
    <s v="REGION METROPOLITANA"/>
    <x v="2"/>
    <x v="9"/>
    <x v="11"/>
    <n v="61808000"/>
    <s v="AGUAS ANDINAS S.A."/>
    <s v="AGUAS ANDINAS"/>
    <x v="7"/>
    <s v="EL MONTE"/>
    <x v="1"/>
    <x v="0"/>
    <n v="1105"/>
    <n v="1105"/>
    <m/>
  </r>
  <r>
    <s v="REGION METROPOLITANA"/>
    <x v="2"/>
    <x v="9"/>
    <x v="11"/>
    <n v="61808000"/>
    <s v="AGUAS ANDINAS S.A."/>
    <s v="AGUAS ANDINAS"/>
    <x v="0"/>
    <s v="RENCA"/>
    <x v="1"/>
    <x v="0"/>
    <n v="1074"/>
    <n v="1074"/>
    <m/>
  </r>
  <r>
    <s v="REGION METROPOLITANA"/>
    <x v="2"/>
    <x v="9"/>
    <x v="11"/>
    <n v="61808000"/>
    <s v="AGUAS ANDINAS S.A."/>
    <s v="AGUAS ANDINAS"/>
    <x v="0"/>
    <s v="CONCHALI"/>
    <x v="1"/>
    <x v="0"/>
    <n v="1015"/>
    <n v="1015"/>
    <m/>
  </r>
  <r>
    <s v="REGION METROPOLITANA"/>
    <x v="0"/>
    <x v="9"/>
    <x v="11"/>
    <n v="76303510"/>
    <s v="SACYR AGUA LAMPA"/>
    <s v="SACYR AGUA LAMPA"/>
    <x v="33"/>
    <s v="LAMPA"/>
    <x v="1"/>
    <x v="0"/>
    <n v="989"/>
    <n v="989"/>
    <m/>
  </r>
  <r>
    <s v="REGION METROPOLITANA"/>
    <x v="2"/>
    <x v="9"/>
    <x v="11"/>
    <n v="61808000"/>
    <s v="AGUAS ANDINAS S.A."/>
    <s v="AGUAS ANDINAS"/>
    <x v="10"/>
    <s v="MELIPILLA"/>
    <x v="1"/>
    <x v="0"/>
    <n v="861"/>
    <n v="861"/>
    <m/>
  </r>
  <r>
    <s v="REGION METROPOLITANA"/>
    <x v="2"/>
    <x v="9"/>
    <x v="11"/>
    <n v="61808000"/>
    <s v="AGUAS ANDINAS S.A."/>
    <s v="AGUAS ANDINAS"/>
    <x v="0"/>
    <s v="PUDAHUEL"/>
    <x v="1"/>
    <x v="0"/>
    <n v="815"/>
    <n v="815"/>
    <m/>
  </r>
  <r>
    <s v="REGION METROPOLITANA"/>
    <x v="2"/>
    <x v="9"/>
    <x v="11"/>
    <n v="69070900"/>
    <s v="SERVICIO MUNICIPAL DE AGUA POTABLE Y ALCANTARILLADO DE MAIPU"/>
    <s v="SMAPA"/>
    <x v="2"/>
    <s v="MAIPU"/>
    <x v="0"/>
    <x v="0"/>
    <n v="772"/>
    <n v="772"/>
    <m/>
  </r>
  <r>
    <s v="REGION METROPOLITANA"/>
    <x v="0"/>
    <x v="9"/>
    <x v="11"/>
    <n v="86915400"/>
    <s v="SACYR AGUA CHACABUCO"/>
    <s v="SACYR AGUA CHACABUCO"/>
    <x v="20"/>
    <s v="COLINA"/>
    <x v="4"/>
    <x v="0"/>
    <n v="761"/>
    <n v="761"/>
    <m/>
  </r>
  <r>
    <s v="REGION METROPOLITANA"/>
    <x v="2"/>
    <x v="9"/>
    <x v="11"/>
    <n v="61808000"/>
    <s v="AGUAS ANDINAS S.A."/>
    <s v="AGUAS ANDINAS"/>
    <x v="0"/>
    <s v="INDEPENDENCIA"/>
    <x v="1"/>
    <x v="0"/>
    <n v="755"/>
    <n v="755"/>
    <m/>
  </r>
  <r>
    <s v="REGION METROPOLITANA"/>
    <x v="2"/>
    <x v="9"/>
    <x v="11"/>
    <n v="61808000"/>
    <s v="AGUAS ANDINAS S.A."/>
    <s v="AGUAS ANDINAS"/>
    <x v="27"/>
    <s v="TILTIL"/>
    <x v="1"/>
    <x v="0"/>
    <n v="749"/>
    <n v="749"/>
    <m/>
  </r>
  <r>
    <s v="REGION METROPOLITANA"/>
    <x v="2"/>
    <x v="9"/>
    <x v="11"/>
    <n v="61808000"/>
    <s v="AGUAS ANDINAS S.A."/>
    <s v="AGUAS ANDINAS"/>
    <x v="0"/>
    <s v="SAN BERNARDO"/>
    <x v="1"/>
    <x v="0"/>
    <n v="733"/>
    <n v="733"/>
    <m/>
  </r>
  <r>
    <s v="REGION METROPOLITANA"/>
    <x v="2"/>
    <x v="9"/>
    <x v="11"/>
    <n v="89221000"/>
    <s v="AGUAS MANQUEHUE S.A."/>
    <s v="AGUAS MANQUEHUE"/>
    <x v="19"/>
    <s v="LO BARNECHEA"/>
    <x v="1"/>
    <x v="1"/>
    <n v="687"/>
    <m/>
    <m/>
  </r>
  <r>
    <s v="REGION METROPOLITANA"/>
    <x v="0"/>
    <x v="9"/>
    <x v="11"/>
    <n v="86915400"/>
    <s v="SACYR AGUA CHACABUCO"/>
    <s v="SACYR AGUA CHACABUCO"/>
    <x v="41"/>
    <s v="COLINA"/>
    <x v="1"/>
    <x v="0"/>
    <n v="657.33"/>
    <n v="657.33"/>
    <m/>
  </r>
  <r>
    <s v="REGION METROPOLITANA"/>
    <x v="2"/>
    <x v="9"/>
    <x v="11"/>
    <n v="61808000"/>
    <s v="AGUAS ANDINAS S.A."/>
    <s v="AGUAS ANDINAS"/>
    <x v="0"/>
    <s v="PROVIDENCIA"/>
    <x v="1"/>
    <x v="0"/>
    <n v="589"/>
    <n v="589"/>
    <m/>
  </r>
  <r>
    <s v="REGION METROPOLITANA"/>
    <x v="2"/>
    <x v="9"/>
    <x v="11"/>
    <n v="69070900"/>
    <s v="SERVICIO MUNICIPAL DE AGUA POTABLE Y ALCANTARILLADO DE MAIPU"/>
    <s v="SMAPA"/>
    <x v="2"/>
    <s v="CERRILLOS"/>
    <x v="3"/>
    <x v="0"/>
    <n v="584"/>
    <n v="584"/>
    <m/>
  </r>
  <r>
    <s v="REGION METROPOLITANA"/>
    <x v="2"/>
    <x v="9"/>
    <x v="11"/>
    <n v="69070900"/>
    <s v="SERVICIO MUNICIPAL DE AGUA POTABLE Y ALCANTARILLADO DE MAIPU"/>
    <s v="SMAPA"/>
    <x v="42"/>
    <s v="MAIPU"/>
    <x v="3"/>
    <x v="1"/>
    <n v="574"/>
    <m/>
    <m/>
  </r>
  <r>
    <s v="REGION METROPOLITANA"/>
    <x v="2"/>
    <x v="9"/>
    <x v="11"/>
    <n v="61808000"/>
    <s v="AGUAS ANDINAS S.A."/>
    <s v="AGUAS ANDINAS"/>
    <x v="0"/>
    <s v="LA REINA"/>
    <x v="1"/>
    <x v="0"/>
    <n v="525"/>
    <n v="525"/>
    <m/>
  </r>
  <r>
    <s v="REGION METROPOLITANA"/>
    <x v="3"/>
    <x v="9"/>
    <x v="11"/>
    <n v="61808000"/>
    <s v="AGUAS ANDINAS S.A."/>
    <s v="AGUAS ANDINAS"/>
    <x v="0"/>
    <s v="INDEPENDENCIA"/>
    <x v="0"/>
    <x v="0"/>
    <n v="518"/>
    <n v="518"/>
    <m/>
  </r>
  <r>
    <s v="REGION METROPOLITANA"/>
    <x v="2"/>
    <x v="9"/>
    <x v="11"/>
    <n v="61808000"/>
    <s v="AGUAS ANDINAS S.A."/>
    <s v="AGUAS ANDINAS"/>
    <x v="0"/>
    <s v="PEDRO AGUIRRE CERDA"/>
    <x v="1"/>
    <x v="0"/>
    <n v="510"/>
    <n v="510"/>
    <m/>
  </r>
  <r>
    <s v="REGION METROPOLITANA"/>
    <x v="2"/>
    <x v="9"/>
    <x v="11"/>
    <n v="96809310"/>
    <s v="AGUAS CORDILLERA S.A."/>
    <s v="AGUAS CORDILLERA"/>
    <x v="3"/>
    <s v="LO BARNECHEA"/>
    <x v="1"/>
    <x v="0"/>
    <n v="483"/>
    <n v="483"/>
    <m/>
  </r>
  <r>
    <s v="REGION METROPOLITANA"/>
    <x v="1"/>
    <x v="9"/>
    <x v="11"/>
    <n v="76303510"/>
    <s v="SACYR AGUA LAMPA"/>
    <s v="SACYR AGUA LAMPA"/>
    <x v="33"/>
    <s v="LAMPA"/>
    <x v="3"/>
    <x v="0"/>
    <n v="474"/>
    <n v="474"/>
    <m/>
  </r>
  <r>
    <s v="REGION METROPOLITANA"/>
    <x v="3"/>
    <x v="9"/>
    <x v="11"/>
    <n v="61808000"/>
    <s v="AGUAS ANDINAS S.A."/>
    <s v="AGUAS ANDINAS"/>
    <x v="1"/>
    <s v="PAINE"/>
    <x v="0"/>
    <x v="1"/>
    <n v="432"/>
    <n v="432"/>
    <m/>
  </r>
  <r>
    <s v="REGION METROPOLITANA"/>
    <x v="2"/>
    <x v="9"/>
    <x v="11"/>
    <n v="61808000"/>
    <s v="AGUAS ANDINAS S.A."/>
    <s v="AGUAS ANDINAS"/>
    <x v="0"/>
    <s v="LA FLORIDA"/>
    <x v="1"/>
    <x v="0"/>
    <n v="421"/>
    <n v="421"/>
    <m/>
  </r>
  <r>
    <s v="REGION METROPOLITANA"/>
    <x v="2"/>
    <x v="9"/>
    <x v="11"/>
    <n v="61808000"/>
    <s v="AGUAS ANDINAS S.A."/>
    <s v="AGUAS ANDINAS"/>
    <x v="0"/>
    <s v="QUINTA NORMAL"/>
    <x v="1"/>
    <x v="0"/>
    <n v="421"/>
    <n v="421"/>
    <m/>
  </r>
  <r>
    <s v="REGION METROPOLITANA"/>
    <x v="2"/>
    <x v="9"/>
    <x v="11"/>
    <n v="76303510"/>
    <s v="SACYR AGUA LAMPA"/>
    <s v="SACYR AGUA LAMPA"/>
    <x v="33"/>
    <s v="LAMPA"/>
    <x v="2"/>
    <x v="1"/>
    <n v="407"/>
    <m/>
    <m/>
  </r>
  <r>
    <s v="REGION METROPOLITANA"/>
    <x v="2"/>
    <x v="9"/>
    <x v="11"/>
    <n v="61808000"/>
    <s v="AGUAS ANDINAS S.A."/>
    <s v="AGUAS ANDINAS"/>
    <x v="0"/>
    <s v="PUENTE ALTO"/>
    <x v="2"/>
    <x v="1"/>
    <n v="378"/>
    <m/>
    <m/>
  </r>
  <r>
    <s v="REGION METROPOLITANA"/>
    <x v="2"/>
    <x v="9"/>
    <x v="11"/>
    <n v="61808000"/>
    <s v="AGUAS ANDINAS S.A."/>
    <s v="AGUAS ANDINAS"/>
    <x v="10"/>
    <s v="MELIPILLA"/>
    <x v="1"/>
    <x v="1"/>
    <n v="376"/>
    <m/>
    <m/>
  </r>
  <r>
    <s v="REGION METROPOLITANA"/>
    <x v="2"/>
    <x v="9"/>
    <x v="11"/>
    <n v="61808000"/>
    <s v="AGUAS ANDINAS S.A."/>
    <s v="AGUAS ANDINAS"/>
    <x v="0"/>
    <s v="MACUL"/>
    <x v="1"/>
    <x v="0"/>
    <n v="330"/>
    <n v="330"/>
    <m/>
  </r>
  <r>
    <s v="REGION METROPOLITANA"/>
    <x v="2"/>
    <x v="9"/>
    <x v="11"/>
    <n v="61808000"/>
    <s v="AGUAS ANDINAS S.A."/>
    <s v="AGUAS ANDINAS"/>
    <x v="0"/>
    <s v="LA CISTERNA"/>
    <x v="1"/>
    <x v="0"/>
    <n v="314"/>
    <n v="314"/>
    <m/>
  </r>
  <r>
    <s v="REGION METROPOLITANA"/>
    <x v="1"/>
    <x v="9"/>
    <x v="11"/>
    <n v="86915400"/>
    <s v="SACYR AGUA CHACABUCO"/>
    <s v="SACYR AGUA CHACABUCO"/>
    <x v="20"/>
    <s v="COLINA"/>
    <x v="2"/>
    <x v="0"/>
    <n v="305"/>
    <n v="305"/>
    <m/>
  </r>
  <r>
    <s v="REGION METROPOLITANA"/>
    <x v="2"/>
    <x v="9"/>
    <x v="11"/>
    <n v="89221000"/>
    <s v="AGUAS MANQUEHUE S.A."/>
    <s v="AGUAS MANQUEHUE"/>
    <x v="19"/>
    <s v="LO BARNECHEA"/>
    <x v="1"/>
    <x v="0"/>
    <n v="299"/>
    <n v="299"/>
    <m/>
  </r>
  <r>
    <s v="REGION METROPOLITANA"/>
    <x v="2"/>
    <x v="9"/>
    <x v="11"/>
    <n v="61808000"/>
    <s v="AGUAS ANDINAS S.A."/>
    <s v="AGUAS ANDINAS"/>
    <x v="0"/>
    <s v="PUENTE ALTO"/>
    <x v="1"/>
    <x v="1"/>
    <n v="294"/>
    <m/>
    <m/>
  </r>
  <r>
    <s v="REGION METROPOLITANA"/>
    <x v="2"/>
    <x v="9"/>
    <x v="11"/>
    <n v="61808000"/>
    <s v="AGUAS ANDINAS S.A."/>
    <s v="AGUAS ANDINAS"/>
    <x v="0"/>
    <s v="PEÑALOLEN"/>
    <x v="1"/>
    <x v="0"/>
    <n v="293"/>
    <n v="293"/>
    <m/>
  </r>
  <r>
    <s v="REGION METROPOLITANA"/>
    <x v="2"/>
    <x v="9"/>
    <x v="11"/>
    <n v="86915400"/>
    <s v="SACYR AGUA CHACABUCO"/>
    <s v="SACYR AGUA CHACABUCO"/>
    <x v="41"/>
    <s v="COLINA"/>
    <x v="0"/>
    <x v="0"/>
    <n v="265.22000000000003"/>
    <n v="265.22000000000003"/>
    <m/>
  </r>
  <r>
    <s v="REGION METROPOLITANA"/>
    <x v="2"/>
    <x v="9"/>
    <x v="11"/>
    <n v="61808000"/>
    <s v="AGUAS ANDINAS S.A."/>
    <s v="AGUAS ANDINAS"/>
    <x v="0"/>
    <s v="LO PRADO"/>
    <x v="1"/>
    <x v="0"/>
    <n v="264"/>
    <n v="264"/>
    <m/>
  </r>
  <r>
    <s v="REGION METROPOLITANA"/>
    <x v="2"/>
    <x v="9"/>
    <x v="11"/>
    <n v="61808000"/>
    <s v="AGUAS ANDINAS S.A."/>
    <s v="AGUAS ANDINAS"/>
    <x v="0"/>
    <s v="CERRO NAVIA"/>
    <x v="1"/>
    <x v="0"/>
    <n v="259"/>
    <n v="259"/>
    <m/>
  </r>
  <r>
    <s v="REGION METROPOLITANA"/>
    <x v="2"/>
    <x v="9"/>
    <x v="11"/>
    <n v="61808000"/>
    <s v="AGUAS ANDINAS S.A."/>
    <s v="AGUAS ANDINAS"/>
    <x v="0"/>
    <s v="SAN MIGUEL"/>
    <x v="1"/>
    <x v="0"/>
    <n v="256"/>
    <n v="256"/>
    <m/>
  </r>
  <r>
    <s v="REGION METROPOLITANA"/>
    <x v="2"/>
    <x v="9"/>
    <x v="11"/>
    <n v="61808000"/>
    <s v="AGUAS ANDINAS S.A."/>
    <s v="AGUAS ANDINAS"/>
    <x v="0"/>
    <s v="LA PINTANA"/>
    <x v="1"/>
    <x v="0"/>
    <n v="252"/>
    <n v="252"/>
    <m/>
  </r>
  <r>
    <s v="REGION METROPOLITANA"/>
    <x v="2"/>
    <x v="9"/>
    <x v="11"/>
    <n v="61808000"/>
    <s v="AGUAS ANDINAS S.A."/>
    <s v="AGUAS ANDINAS"/>
    <x v="4"/>
    <s v="CALERA DE TANGO"/>
    <x v="1"/>
    <x v="1"/>
    <n v="251"/>
    <m/>
    <m/>
  </r>
  <r>
    <s v="REGION METROPOLITANA"/>
    <x v="2"/>
    <x v="9"/>
    <x v="11"/>
    <n v="76303510"/>
    <s v="SACYR AGUA LAMPA"/>
    <s v="SACYR AGUA LAMPA"/>
    <x v="33"/>
    <s v="LAMPA"/>
    <x v="0"/>
    <x v="1"/>
    <n v="237"/>
    <m/>
    <m/>
  </r>
  <r>
    <s v="REGION METROPOLITANA"/>
    <x v="2"/>
    <x v="9"/>
    <x v="11"/>
    <n v="61808000"/>
    <s v="AGUAS ANDINAS S.A."/>
    <s v="AGUAS ANDINAS"/>
    <x v="0"/>
    <s v="SAN BERNARDO"/>
    <x v="1"/>
    <x v="1"/>
    <n v="234"/>
    <m/>
    <m/>
  </r>
  <r>
    <s v="REGION METROPOLITANA"/>
    <x v="2"/>
    <x v="9"/>
    <x v="11"/>
    <n v="61808000"/>
    <s v="AGUAS ANDINAS S.A."/>
    <s v="AGUAS ANDINAS"/>
    <x v="1"/>
    <s v="BUIN"/>
    <x v="1"/>
    <x v="1"/>
    <n v="233"/>
    <m/>
    <m/>
  </r>
  <r>
    <s v="REGION METROPOLITANA"/>
    <x v="2"/>
    <x v="9"/>
    <x v="11"/>
    <n v="61808000"/>
    <s v="AGUAS ANDINAS S.A."/>
    <s v="AGUAS ANDINAS"/>
    <x v="0"/>
    <s v="HUECHURABA"/>
    <x v="1"/>
    <x v="0"/>
    <n v="227"/>
    <n v="227"/>
    <m/>
  </r>
  <r>
    <s v="REGION METROPOLITANA"/>
    <x v="2"/>
    <x v="9"/>
    <x v="11"/>
    <n v="61808000"/>
    <s v="AGUAS ANDINAS S.A."/>
    <s v="AGUAS ANDINAS"/>
    <x v="0"/>
    <s v="SAN JOAQUIN"/>
    <x v="1"/>
    <x v="0"/>
    <n v="216"/>
    <n v="216"/>
    <m/>
  </r>
  <r>
    <s v="REGION METROPOLITANA"/>
    <x v="2"/>
    <x v="9"/>
    <x v="11"/>
    <n v="61808000"/>
    <s v="AGUAS ANDINAS S.A."/>
    <s v="AGUAS ANDINAS"/>
    <x v="0"/>
    <s v="SAN RAMON"/>
    <x v="1"/>
    <x v="0"/>
    <n v="210"/>
    <n v="210"/>
    <m/>
  </r>
  <r>
    <s v="REGION METROPOLITANA"/>
    <x v="2"/>
    <x v="9"/>
    <x v="11"/>
    <n v="61808000"/>
    <s v="AGUAS ANDINAS S.A."/>
    <s v="AGUAS ANDINAS"/>
    <x v="0"/>
    <s v="EL BOSQUE"/>
    <x v="1"/>
    <x v="0"/>
    <n v="201"/>
    <n v="201"/>
    <m/>
  </r>
  <r>
    <s v="REGION METROPOLITANA"/>
    <x v="0"/>
    <x v="9"/>
    <x v="11"/>
    <n v="76303510"/>
    <s v="SACYR AGUA LAMPA"/>
    <s v="SACYR AGUA LAMPA"/>
    <x v="33"/>
    <s v="LAMPA"/>
    <x v="2"/>
    <x v="0"/>
    <n v="175.01"/>
    <n v="175.01"/>
    <m/>
  </r>
  <r>
    <s v="REGION METROPOLITANA"/>
    <x v="2"/>
    <x v="9"/>
    <x v="11"/>
    <n v="61808000"/>
    <s v="AGUAS ANDINAS S.A."/>
    <s v="AGUAS ANDINAS"/>
    <x v="8"/>
    <s v="ISLA DE MAIPO"/>
    <x v="1"/>
    <x v="1"/>
    <n v="175"/>
    <m/>
    <m/>
  </r>
  <r>
    <s v="REGION METROPOLITANA"/>
    <x v="2"/>
    <x v="9"/>
    <x v="11"/>
    <n v="89221000"/>
    <s v="AGUAS MANQUEHUE S.A."/>
    <s v="AGUAS MANQUEHUE"/>
    <x v="30"/>
    <s v="COLINA"/>
    <x v="1"/>
    <x v="1"/>
    <n v="174"/>
    <m/>
    <m/>
  </r>
  <r>
    <s v="REGION METROPOLITANA"/>
    <x v="2"/>
    <x v="9"/>
    <x v="11"/>
    <n v="61808000"/>
    <s v="AGUAS ANDINAS S.A."/>
    <s v="AGUAS ANDINAS"/>
    <x v="0"/>
    <s v="LA GRANJA"/>
    <x v="1"/>
    <x v="0"/>
    <n v="171"/>
    <n v="171"/>
    <m/>
  </r>
  <r>
    <s v="REGION METROPOLITANA"/>
    <x v="2"/>
    <x v="9"/>
    <x v="11"/>
    <n v="61808000"/>
    <s v="AGUAS ANDINAS S.A."/>
    <s v="AGUAS ANDINAS"/>
    <x v="0"/>
    <s v="LO ESPEJO"/>
    <x v="1"/>
    <x v="0"/>
    <n v="160"/>
    <n v="160"/>
    <m/>
  </r>
  <r>
    <s v="REGION METROPOLITANA"/>
    <x v="2"/>
    <x v="9"/>
    <x v="11"/>
    <n v="89221000"/>
    <s v="AGUAS MANQUEHUE S.A."/>
    <s v="AGUAS MANQUEHUE"/>
    <x v="17"/>
    <s v="COLINA"/>
    <x v="1"/>
    <x v="0"/>
    <n v="157"/>
    <n v="157"/>
    <m/>
  </r>
  <r>
    <s v="REGION METROPOLITANA"/>
    <x v="2"/>
    <x v="9"/>
    <x v="11"/>
    <n v="76303510"/>
    <s v="SACYR AGUA LAMPA"/>
    <s v="SACYR AGUA LAMPA"/>
    <x v="33"/>
    <s v="LAMPA"/>
    <x v="1"/>
    <x v="0"/>
    <n v="156"/>
    <n v="156"/>
    <m/>
  </r>
  <r>
    <s v="REGION METROPOLITANA"/>
    <x v="2"/>
    <x v="9"/>
    <x v="11"/>
    <n v="61808000"/>
    <s v="AGUAS ANDINAS S.A."/>
    <s v="AGUAS ANDINAS"/>
    <x v="1"/>
    <s v="BUIN"/>
    <x v="1"/>
    <x v="0"/>
    <n v="151"/>
    <n v="151"/>
    <m/>
  </r>
  <r>
    <s v="REGION METROPOLITANA"/>
    <x v="2"/>
    <x v="9"/>
    <x v="11"/>
    <n v="61808000"/>
    <s v="AGUAS ANDINAS S.A."/>
    <s v="AGUAS ANDINAS"/>
    <x v="1"/>
    <s v="PAINE"/>
    <x v="1"/>
    <x v="0"/>
    <n v="149"/>
    <n v="149"/>
    <m/>
  </r>
  <r>
    <s v="REGION METROPOLITANA"/>
    <x v="2"/>
    <x v="9"/>
    <x v="11"/>
    <n v="61808000"/>
    <s v="AGUAS ANDINAS S.A."/>
    <s v="AGUAS ANDINAS"/>
    <x v="11"/>
    <s v="PADRE HURTADO"/>
    <x v="1"/>
    <x v="0"/>
    <n v="140"/>
    <n v="140"/>
    <m/>
  </r>
  <r>
    <s v="REGION METROPOLITANA"/>
    <x v="2"/>
    <x v="9"/>
    <x v="11"/>
    <n v="61808000"/>
    <s v="AGUAS ANDINAS S.A."/>
    <s v="AGUAS ANDINAS"/>
    <x v="0"/>
    <s v="RECOLETA"/>
    <x v="1"/>
    <x v="0"/>
    <n v="132"/>
    <n v="132"/>
    <m/>
  </r>
  <r>
    <s v="REGION METROPOLITANA"/>
    <x v="2"/>
    <x v="9"/>
    <x v="11"/>
    <n v="69070900"/>
    <s v="SERVICIO MUNICIPAL DE AGUA POTABLE Y ALCANTARILLADO DE MAIPU"/>
    <s v="SMAPA"/>
    <x v="2"/>
    <s v="ESTACION CENTRAL"/>
    <x v="3"/>
    <x v="0"/>
    <n v="120"/>
    <n v="120"/>
    <m/>
  </r>
  <r>
    <s v="REGION METROPOLITANA"/>
    <x v="2"/>
    <x v="9"/>
    <x v="11"/>
    <n v="86915400"/>
    <s v="SACYR AGUA CHACABUCO"/>
    <s v="SACYR AGUA CHACABUCO"/>
    <x v="20"/>
    <s v="COLINA"/>
    <x v="2"/>
    <x v="1"/>
    <n v="120"/>
    <m/>
    <m/>
  </r>
  <r>
    <s v="REGION METROPOLITANA"/>
    <x v="0"/>
    <x v="9"/>
    <x v="11"/>
    <n v="76303510"/>
    <s v="SACYR AGUA LAMPA"/>
    <s v="SACYR AGUA LAMPA"/>
    <x v="33"/>
    <s v="LAMPA"/>
    <x v="4"/>
    <x v="1"/>
    <n v="114"/>
    <m/>
    <m/>
  </r>
  <r>
    <s v="REGION METROPOLITANA"/>
    <x v="2"/>
    <x v="9"/>
    <x v="11"/>
    <n v="69070900"/>
    <s v="SERVICIO MUNICIPAL DE AGUA POTABLE Y ALCANTARILLADO DE MAIPU"/>
    <s v="SMAPA"/>
    <x v="2"/>
    <s v="MAIPU"/>
    <x v="2"/>
    <x v="1"/>
    <n v="112"/>
    <m/>
    <m/>
  </r>
  <r>
    <s v="REGION METROPOLITANA"/>
    <x v="2"/>
    <x v="9"/>
    <x v="11"/>
    <n v="86915400"/>
    <s v="SACYR AGUA CHACABUCO"/>
    <s v="SACYR AGUA CHACABUCO"/>
    <x v="20"/>
    <s v="COLINA"/>
    <x v="0"/>
    <x v="1"/>
    <n v="100"/>
    <m/>
    <m/>
  </r>
  <r>
    <s v="REGION METROPOLITANA"/>
    <x v="2"/>
    <x v="9"/>
    <x v="11"/>
    <n v="76303510"/>
    <s v="SACYR AGUA LAMPA"/>
    <s v="SACYR AGUA LAMPA"/>
    <x v="33"/>
    <s v="LAMPA"/>
    <x v="3"/>
    <x v="1"/>
    <n v="91"/>
    <m/>
    <m/>
  </r>
  <r>
    <s v="REGION METROPOLITANA"/>
    <x v="2"/>
    <x v="9"/>
    <x v="11"/>
    <n v="96862350"/>
    <s v="SERVICIOS SANITARIOS LARAPINTA S.A."/>
    <s v="SELAR"/>
    <x v="32"/>
    <s v="LAMPA"/>
    <x v="3"/>
    <x v="0"/>
    <n v="77"/>
    <n v="77"/>
    <m/>
  </r>
  <r>
    <s v="REGION METROPOLITANA"/>
    <x v="2"/>
    <x v="9"/>
    <x v="11"/>
    <n v="61808000"/>
    <s v="AGUAS ANDINAS S.A."/>
    <s v="AGUAS ANDINAS"/>
    <x v="24"/>
    <s v="SAN JOSE DE MAIPO"/>
    <x v="1"/>
    <x v="1"/>
    <n v="68"/>
    <m/>
    <m/>
  </r>
  <r>
    <s v="REGION METROPOLITANA"/>
    <x v="2"/>
    <x v="9"/>
    <x v="11"/>
    <n v="61808000"/>
    <s v="AGUAS ANDINAS S.A."/>
    <s v="AGUAS ANDINAS"/>
    <x v="1"/>
    <s v="BUIN"/>
    <x v="0"/>
    <x v="1"/>
    <n v="64"/>
    <m/>
    <m/>
  </r>
  <r>
    <s v="REGION METROPOLITANA"/>
    <x v="2"/>
    <x v="9"/>
    <x v="11"/>
    <n v="96809310"/>
    <s v="AGUAS CORDILLERA S.A."/>
    <s v="AGUAS CORDILLERA"/>
    <x v="3"/>
    <s v="VITACURA"/>
    <x v="1"/>
    <x v="0"/>
    <n v="60"/>
    <n v="60"/>
    <m/>
  </r>
  <r>
    <s v="REGION METROPOLITANA"/>
    <x v="2"/>
    <x v="9"/>
    <x v="11"/>
    <n v="61808000"/>
    <s v="AGUAS ANDINAS S.A."/>
    <s v="AGUAS ANDINAS"/>
    <x v="9"/>
    <s v="PEÑAFLOR"/>
    <x v="1"/>
    <x v="0"/>
    <n v="59"/>
    <n v="59"/>
    <m/>
  </r>
  <r>
    <s v="REGION METROPOLITANA"/>
    <x v="3"/>
    <x v="9"/>
    <x v="11"/>
    <n v="61808000"/>
    <s v="AGUAS ANDINAS S.A."/>
    <s v="AGUAS ANDINAS"/>
    <x v="0"/>
    <s v="INDEPENDENCIA"/>
    <x v="1"/>
    <x v="0"/>
    <n v="59"/>
    <n v="59"/>
    <m/>
  </r>
  <r>
    <s v="REGION METROPOLITANA"/>
    <x v="3"/>
    <x v="9"/>
    <x v="11"/>
    <n v="61808000"/>
    <s v="AGUAS ANDINAS S.A."/>
    <s v="AGUAS ANDINAS"/>
    <x v="7"/>
    <s v="EL MONTE"/>
    <x v="0"/>
    <x v="1"/>
    <n v="54"/>
    <n v="54"/>
    <m/>
  </r>
  <r>
    <s v="REGION METROPOLITANA"/>
    <x v="2"/>
    <x v="9"/>
    <x v="11"/>
    <n v="61808000"/>
    <s v="AGUAS ANDINAS S.A."/>
    <s v="AGUAS ANDINAS"/>
    <x v="11"/>
    <s v="PADRE HURTADO"/>
    <x v="1"/>
    <x v="1"/>
    <n v="49"/>
    <m/>
    <m/>
  </r>
  <r>
    <s v="REGION METROPOLITANA"/>
    <x v="2"/>
    <x v="9"/>
    <x v="11"/>
    <n v="61808000"/>
    <s v="AGUAS ANDINAS S.A."/>
    <s v="AGUAS ANDINAS"/>
    <x v="0"/>
    <s v="LO PRADO"/>
    <x v="2"/>
    <x v="1"/>
    <n v="43"/>
    <m/>
    <m/>
  </r>
  <r>
    <s v="REGION METROPOLITANA"/>
    <x v="2"/>
    <x v="9"/>
    <x v="11"/>
    <n v="61808000"/>
    <s v="AGUAS ANDINAS S.A."/>
    <s v="AGUAS ANDINAS"/>
    <x v="9"/>
    <s v="PEÑAFLOR"/>
    <x v="1"/>
    <x v="1"/>
    <n v="43"/>
    <m/>
    <m/>
  </r>
  <r>
    <s v="REGION METROPOLITANA"/>
    <x v="2"/>
    <x v="9"/>
    <x v="11"/>
    <n v="89221000"/>
    <s v="AGUAS MANQUEHUE S.A."/>
    <s v="AGUAS MANQUEHUE"/>
    <x v="21"/>
    <s v="VITACURA"/>
    <x v="1"/>
    <x v="1"/>
    <n v="40"/>
    <m/>
    <m/>
  </r>
  <r>
    <s v="REGION METROPOLITANA"/>
    <x v="2"/>
    <x v="9"/>
    <x v="11"/>
    <n v="96862350"/>
    <s v="SERVICIOS SANITARIOS LARAPINTA S.A."/>
    <s v="SELAR"/>
    <x v="32"/>
    <s v="LAMPA"/>
    <x v="1"/>
    <x v="0"/>
    <n v="38"/>
    <n v="38"/>
    <m/>
  </r>
  <r>
    <s v="REGION METROPOLITANA"/>
    <x v="2"/>
    <x v="9"/>
    <x v="11"/>
    <n v="61808000"/>
    <s v="AGUAS ANDINAS S.A."/>
    <s v="AGUAS ANDINAS"/>
    <x v="0"/>
    <s v="PEÑALOLEN"/>
    <x v="1"/>
    <x v="1"/>
    <n v="36"/>
    <m/>
    <m/>
  </r>
  <r>
    <s v="REGION METROPOLITANA"/>
    <x v="2"/>
    <x v="9"/>
    <x v="11"/>
    <n v="61808000"/>
    <s v="AGUAS ANDINAS S.A."/>
    <s v="AGUAS ANDINAS"/>
    <x v="15"/>
    <s v="TALAGANTE"/>
    <x v="0"/>
    <x v="1"/>
    <n v="32"/>
    <m/>
    <m/>
  </r>
  <r>
    <s v="REGION METROPOLITANA"/>
    <x v="2"/>
    <x v="9"/>
    <x v="11"/>
    <n v="61808000"/>
    <s v="AGUAS ANDINAS S.A."/>
    <s v="AGUAS ANDINAS"/>
    <x v="0"/>
    <s v="PUENTE ALTO"/>
    <x v="0"/>
    <x v="0"/>
    <n v="31"/>
    <n v="31"/>
    <m/>
  </r>
  <r>
    <s v="REGION METROPOLITANA"/>
    <x v="2"/>
    <x v="9"/>
    <x v="11"/>
    <n v="61808000"/>
    <s v="AGUAS ANDINAS S.A."/>
    <s v="AGUAS ANDINAS"/>
    <x v="7"/>
    <s v="EL MONTE"/>
    <x v="0"/>
    <x v="0"/>
    <n v="29"/>
    <n v="29"/>
    <m/>
  </r>
  <r>
    <s v="REGION METROPOLITANA"/>
    <x v="1"/>
    <x v="9"/>
    <x v="11"/>
    <n v="76303510"/>
    <s v="SACYR AGUA LAMPA"/>
    <s v="SACYR AGUA LAMPA"/>
    <x v="33"/>
    <s v="LAMPA"/>
    <x v="2"/>
    <x v="1"/>
    <n v="27"/>
    <m/>
    <m/>
  </r>
  <r>
    <s v="REGION METROPOLITANA"/>
    <x v="2"/>
    <x v="9"/>
    <x v="11"/>
    <n v="86915400"/>
    <s v="SACYR AGUA CHACABUCO"/>
    <s v="SACYR AGUA CHACABUCO"/>
    <x v="20"/>
    <s v="COLINA"/>
    <x v="3"/>
    <x v="0"/>
    <n v="25"/>
    <n v="25"/>
    <m/>
  </r>
  <r>
    <s v="REGION METROPOLITANA"/>
    <x v="2"/>
    <x v="9"/>
    <x v="11"/>
    <n v="61808000"/>
    <s v="AGUAS ANDINAS S.A."/>
    <s v="AGUAS ANDINAS"/>
    <x v="0"/>
    <s v="LA REINA"/>
    <x v="0"/>
    <x v="1"/>
    <n v="23"/>
    <m/>
    <m/>
  </r>
  <r>
    <s v="REGION METROPOLITANA"/>
    <x v="3"/>
    <x v="9"/>
    <x v="11"/>
    <n v="61808000"/>
    <s v="AGUAS ANDINAS S.A."/>
    <s v="AGUAS ANDINAS"/>
    <x v="8"/>
    <s v="ISLA DE MAIPO"/>
    <x v="0"/>
    <x v="1"/>
    <n v="23"/>
    <n v="23"/>
    <m/>
  </r>
  <r>
    <s v="REGION METROPOLITANA"/>
    <x v="2"/>
    <x v="9"/>
    <x v="11"/>
    <n v="61808000"/>
    <s v="AGUAS ANDINAS S.A."/>
    <s v="AGUAS ANDINAS"/>
    <x v="4"/>
    <s v="CALERA DE TANGO"/>
    <x v="1"/>
    <x v="0"/>
    <n v="21"/>
    <n v="21"/>
    <m/>
  </r>
  <r>
    <s v="REGION METROPOLITANA"/>
    <x v="2"/>
    <x v="9"/>
    <x v="11"/>
    <n v="61808000"/>
    <s v="AGUAS ANDINAS S.A."/>
    <s v="AGUAS ANDINAS"/>
    <x v="6"/>
    <s v="CURACAVI"/>
    <x v="1"/>
    <x v="0"/>
    <n v="20"/>
    <n v="20"/>
    <m/>
  </r>
  <r>
    <s v="REGION METROPOLITANA"/>
    <x v="3"/>
    <x v="9"/>
    <x v="11"/>
    <n v="61808000"/>
    <s v="AGUAS ANDINAS S.A."/>
    <s v="AGUAS ANDINAS"/>
    <x v="10"/>
    <s v="MELIPILLA"/>
    <x v="1"/>
    <x v="0"/>
    <n v="20"/>
    <n v="20"/>
    <m/>
  </r>
  <r>
    <s v="REGION METROPOLITANA"/>
    <x v="2"/>
    <x v="9"/>
    <x v="11"/>
    <n v="69070900"/>
    <s v="SERVICIO MUNICIPAL DE AGUA POTABLE Y ALCANTARILLADO DE MAIPU"/>
    <s v="SMAPA"/>
    <x v="38"/>
    <s v="MAIPU"/>
    <x v="0"/>
    <x v="0"/>
    <n v="20"/>
    <n v="20"/>
    <m/>
  </r>
  <r>
    <s v="REGION METROPOLITANA"/>
    <x v="2"/>
    <x v="9"/>
    <x v="11"/>
    <n v="61808000"/>
    <s v="AGUAS ANDINAS S.A."/>
    <s v="AGUAS ANDINAS"/>
    <x v="0"/>
    <s v="QUILICURA"/>
    <x v="0"/>
    <x v="1"/>
    <n v="15"/>
    <m/>
    <m/>
  </r>
  <r>
    <s v="REGION METROPOLITANA"/>
    <x v="2"/>
    <x v="9"/>
    <x v="11"/>
    <n v="61808000"/>
    <s v="AGUAS ANDINAS S.A."/>
    <s v="AGUAS ANDINAS"/>
    <x v="7"/>
    <s v="EL MONTE"/>
    <x v="1"/>
    <x v="1"/>
    <n v="14"/>
    <m/>
    <m/>
  </r>
  <r>
    <s v="REGION METROPOLITANA"/>
    <x v="2"/>
    <x v="9"/>
    <x v="11"/>
    <n v="61808000"/>
    <s v="AGUAS ANDINAS S.A."/>
    <s v="AGUAS ANDINAS"/>
    <x v="13"/>
    <s v="MELIPILLA"/>
    <x v="1"/>
    <x v="0"/>
    <n v="14"/>
    <n v="14"/>
    <m/>
  </r>
  <r>
    <s v="REGION METROPOLITANA"/>
    <x v="3"/>
    <x v="9"/>
    <x v="11"/>
    <n v="61808000"/>
    <s v="AGUAS ANDINAS S.A."/>
    <s v="AGUAS ANDINAS"/>
    <x v="1"/>
    <s v="BUIN"/>
    <x v="0"/>
    <x v="1"/>
    <n v="14"/>
    <n v="14"/>
    <m/>
  </r>
  <r>
    <s v="REGION METROPOLITANA"/>
    <x v="0"/>
    <x v="9"/>
    <x v="11"/>
    <n v="86915400"/>
    <s v="SACYR AGUA CHACABUCO"/>
    <s v="SACYR AGUA CHACABUCO"/>
    <x v="20"/>
    <s v="COLINA"/>
    <x v="2"/>
    <x v="0"/>
    <n v="14"/>
    <n v="14"/>
    <m/>
  </r>
  <r>
    <s v="REGION METROPOLITANA"/>
    <x v="2"/>
    <x v="9"/>
    <x v="11"/>
    <n v="61808000"/>
    <s v="AGUAS ANDINAS S.A."/>
    <s v="AGUAS ANDINAS"/>
    <x v="28"/>
    <s v="BUIN"/>
    <x v="0"/>
    <x v="0"/>
    <n v="12"/>
    <n v="12"/>
    <m/>
  </r>
  <r>
    <s v="REGION METROPOLITANA"/>
    <x v="2"/>
    <x v="9"/>
    <x v="11"/>
    <n v="89221000"/>
    <s v="AGUAS MANQUEHUE S.A."/>
    <s v="AGUAS MANQUEHUE"/>
    <x v="21"/>
    <s v="VITACURA"/>
    <x v="1"/>
    <x v="0"/>
    <n v="3"/>
    <n v="3"/>
    <m/>
  </r>
  <r>
    <s v="REGION METROPOLITANA"/>
    <x v="2"/>
    <x v="9"/>
    <x v="11"/>
    <n v="61808000"/>
    <s v="AGUAS ANDINAS S.A."/>
    <s v="AGUAS ANDINAS"/>
    <x v="11"/>
    <s v="PADRE HURTADO"/>
    <x v="0"/>
    <x v="0"/>
    <n v="1"/>
    <n v="1"/>
    <m/>
  </r>
  <r>
    <s v="REGION METROPOLITANA"/>
    <x v="2"/>
    <x v="9"/>
    <x v="11"/>
    <n v="96770130"/>
    <s v="AGUAS DE COLINA S.A."/>
    <s v="AGUAS COLINA"/>
    <x v="39"/>
    <s v="COLINA"/>
    <x v="1"/>
    <x v="0"/>
    <n v="1"/>
    <n v="1"/>
    <m/>
  </r>
  <r>
    <s v="REGION METROPOLITANA"/>
    <x v="2"/>
    <x v="9"/>
    <x v="11"/>
    <n v="61808000"/>
    <s v="AGUAS ANDINAS S.A."/>
    <s v="AGUAS ANDINAS"/>
    <x v="1"/>
    <s v="PAINE"/>
    <x v="1"/>
    <x v="1"/>
    <n v="0"/>
    <m/>
    <m/>
  </r>
  <r>
    <s v="REGION METROPOLITANA"/>
    <x v="2"/>
    <x v="9"/>
    <x v="11"/>
    <n v="61808000"/>
    <s v="AGUAS ANDINAS S.A."/>
    <s v="AGUAS ANDINAS"/>
    <x v="0"/>
    <s v="CONCHALI"/>
    <x v="1"/>
    <x v="1"/>
    <n v="0"/>
    <m/>
    <m/>
  </r>
  <r>
    <s v="REGION METROPOLITANA"/>
    <x v="2"/>
    <x v="9"/>
    <x v="11"/>
    <n v="61808000"/>
    <s v="AGUAS ANDINAS S.A."/>
    <s v="AGUAS ANDINAS"/>
    <x v="0"/>
    <s v="ESTACION CENTRAL"/>
    <x v="1"/>
    <x v="1"/>
    <n v="0"/>
    <m/>
    <m/>
  </r>
  <r>
    <s v="REGION METROPOLITANA"/>
    <x v="2"/>
    <x v="9"/>
    <x v="11"/>
    <n v="61808000"/>
    <s v="AGUAS ANDINAS S.A."/>
    <s v="AGUAS ANDINAS"/>
    <x v="0"/>
    <s v="HUECHURABA"/>
    <x v="1"/>
    <x v="1"/>
    <n v="0"/>
    <m/>
    <m/>
  </r>
  <r>
    <s v="REGION METROPOLITANA"/>
    <x v="2"/>
    <x v="9"/>
    <x v="11"/>
    <n v="61808000"/>
    <s v="AGUAS ANDINAS S.A."/>
    <s v="AGUAS ANDINAS"/>
    <x v="0"/>
    <s v="LA FLORIDA"/>
    <x v="1"/>
    <x v="1"/>
    <n v="0"/>
    <m/>
    <m/>
  </r>
  <r>
    <s v="REGION METROPOLITANA"/>
    <x v="2"/>
    <x v="9"/>
    <x v="11"/>
    <n v="61808000"/>
    <s v="AGUAS ANDINAS S.A."/>
    <s v="AGUAS ANDINAS"/>
    <x v="0"/>
    <s v="LA PINTANA"/>
    <x v="1"/>
    <x v="1"/>
    <n v="0"/>
    <m/>
    <m/>
  </r>
  <r>
    <s v="REGION METROPOLITANA"/>
    <x v="2"/>
    <x v="9"/>
    <x v="11"/>
    <n v="61808000"/>
    <s v="AGUAS ANDINAS S.A."/>
    <s v="AGUAS ANDINAS"/>
    <x v="0"/>
    <s v="LA REINA"/>
    <x v="2"/>
    <x v="1"/>
    <n v="0"/>
    <m/>
    <m/>
  </r>
  <r>
    <s v="REGION METROPOLITANA"/>
    <x v="2"/>
    <x v="9"/>
    <x v="11"/>
    <n v="61808000"/>
    <s v="AGUAS ANDINAS S.A."/>
    <s v="AGUAS ANDINAS"/>
    <x v="0"/>
    <s v="LAS CONDES"/>
    <x v="2"/>
    <x v="1"/>
    <n v="0"/>
    <m/>
    <m/>
  </r>
  <r>
    <s v="REGION METROPOLITANA"/>
    <x v="2"/>
    <x v="9"/>
    <x v="11"/>
    <n v="61808000"/>
    <s v="AGUAS ANDINAS S.A."/>
    <s v="AGUAS ANDINAS"/>
    <x v="0"/>
    <s v="RECOLETA"/>
    <x v="1"/>
    <x v="1"/>
    <n v="0"/>
    <m/>
    <m/>
  </r>
  <r>
    <s v="REGION METROPOLITANA"/>
    <x v="2"/>
    <x v="9"/>
    <x v="11"/>
    <n v="61808000"/>
    <s v="AGUAS ANDINAS S.A."/>
    <s v="AGUAS ANDINAS"/>
    <x v="10"/>
    <s v="MELIPILLA"/>
    <x v="0"/>
    <x v="1"/>
    <n v="0"/>
    <m/>
    <m/>
  </r>
  <r>
    <s v="REGION METROPOLITANA"/>
    <x v="2"/>
    <x v="9"/>
    <x v="11"/>
    <n v="61808000"/>
    <s v="AGUAS ANDINAS S.A."/>
    <s v="AGUAS ANDINAS"/>
    <x v="13"/>
    <s v="MELIPILLA"/>
    <x v="1"/>
    <x v="1"/>
    <n v="0"/>
    <m/>
    <m/>
  </r>
  <r>
    <s v="REGION METROPOLITANA"/>
    <x v="2"/>
    <x v="9"/>
    <x v="11"/>
    <n v="61808000"/>
    <s v="AGUAS ANDINAS S.A."/>
    <s v="AGUAS ANDINAS"/>
    <x v="15"/>
    <s v="TALAGANTE"/>
    <x v="1"/>
    <x v="1"/>
    <n v="0"/>
    <m/>
    <m/>
  </r>
  <r>
    <s v="REGION METROPOLITANA"/>
    <x v="2"/>
    <x v="9"/>
    <x v="11"/>
    <n v="61808000"/>
    <s v="AGUAS ANDINAS S.A."/>
    <s v="AGUAS ANDINAS"/>
    <x v="27"/>
    <s v="TILTIL"/>
    <x v="1"/>
    <x v="1"/>
    <n v="0"/>
    <m/>
    <m/>
  </r>
  <r>
    <s v="REGION METROPOLITANA"/>
    <x v="2"/>
    <x v="9"/>
    <x v="11"/>
    <n v="61808000"/>
    <s v="AGUAS ANDINAS S.A."/>
    <s v="AGUAS ANDINAS"/>
    <x v="28"/>
    <s v="BUIN"/>
    <x v="1"/>
    <x v="0"/>
    <n v="0"/>
    <n v="0"/>
    <m/>
  </r>
  <r>
    <s v="REGION METROPOLITANA"/>
    <x v="2"/>
    <x v="9"/>
    <x v="11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9"/>
    <x v="11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9"/>
    <x v="11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9"/>
    <x v="11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9"/>
    <x v="11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9"/>
    <x v="11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9"/>
    <x v="11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9"/>
    <x v="11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9"/>
    <x v="11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9"/>
    <x v="11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9"/>
    <x v="11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9"/>
    <x v="11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9"/>
    <x v="11"/>
    <n v="69070900"/>
    <s v="SERVICIO MUNICIPAL DE AGUA POTABLE Y ALCANTARILLADO DE MAIPU"/>
    <s v="SMAPA"/>
    <x v="2"/>
    <s v="MAIPU"/>
    <x v="0"/>
    <x v="1"/>
    <n v="0"/>
    <m/>
    <m/>
  </r>
  <r>
    <s v="REGION METROPOLITANA"/>
    <x v="2"/>
    <x v="9"/>
    <x v="11"/>
    <n v="76303510"/>
    <s v="SACYR AGUA LAMPA"/>
    <s v="SACYR AGUA LAMPA"/>
    <x v="33"/>
    <s v="LAMPA"/>
    <x v="3"/>
    <x v="0"/>
    <n v="0"/>
    <n v="0"/>
    <m/>
  </r>
  <r>
    <s v="REGION METROPOLITANA"/>
    <x v="2"/>
    <x v="9"/>
    <x v="11"/>
    <n v="86915400"/>
    <s v="SACYR AGUA CHACABUCO"/>
    <s v="SACYR AGUA CHACABUCO"/>
    <x v="41"/>
    <s v="COLINA"/>
    <x v="3"/>
    <x v="1"/>
    <n v="0"/>
    <m/>
    <m/>
  </r>
  <r>
    <s v="REGION METROPOLITANA"/>
    <x v="2"/>
    <x v="9"/>
    <x v="11"/>
    <n v="86915400"/>
    <s v="SACYR AGUA CHACABUCO"/>
    <s v="SACYR AGUA CHACABUCO"/>
    <x v="20"/>
    <s v="COLINA"/>
    <x v="1"/>
    <x v="0"/>
    <n v="0"/>
    <n v="0"/>
    <m/>
  </r>
  <r>
    <s v="REGION METROPOLITANA"/>
    <x v="2"/>
    <x v="9"/>
    <x v="11"/>
    <n v="86915400"/>
    <s v="SACYR AGUA CHACABUCO"/>
    <s v="SACYR AGUA CHACABUCO"/>
    <x v="20"/>
    <s v="COLINA"/>
    <x v="1"/>
    <x v="1"/>
    <n v="0"/>
    <m/>
    <m/>
  </r>
  <r>
    <s v="REGION METROPOLITANA"/>
    <x v="2"/>
    <x v="9"/>
    <x v="11"/>
    <n v="86915400"/>
    <s v="SACYR AGUA CHACABUCO"/>
    <s v="SACYR AGUA CHACABUCO"/>
    <x v="20"/>
    <s v="COLINA"/>
    <x v="3"/>
    <x v="1"/>
    <n v="0"/>
    <m/>
    <m/>
  </r>
  <r>
    <s v="REGION METROPOLITANA"/>
    <x v="0"/>
    <x v="9"/>
    <x v="11"/>
    <n v="86915400"/>
    <s v="SACYR AGUA CHACABUCO"/>
    <s v="SACYR AGUA CHACABUCO"/>
    <x v="41"/>
    <s v="COLINA"/>
    <x v="0"/>
    <x v="1"/>
    <n v="0"/>
    <m/>
    <m/>
  </r>
  <r>
    <s v="REGION METROPOLITANA"/>
    <x v="2"/>
    <x v="9"/>
    <x v="11"/>
    <n v="96809310"/>
    <s v="AGUAS CORDILLERA S.A."/>
    <s v="AGUAS CORDILLERA"/>
    <x v="16"/>
    <s v="LAS CONDES"/>
    <x v="0"/>
    <x v="0"/>
    <n v="0"/>
    <n v="0"/>
    <m/>
  </r>
  <r>
    <s v="REGION METROPOLITANA"/>
    <x v="3"/>
    <x v="9"/>
    <x v="11"/>
    <n v="61808000"/>
    <s v="AGUAS ANDINAS S.A."/>
    <s v="AGUAS ANDINAS"/>
    <x v="0"/>
    <s v="CERRILLOS"/>
    <x v="1"/>
    <x v="0"/>
    <n v="-6"/>
    <n v="-6"/>
    <m/>
  </r>
  <r>
    <s v="REGION METROPOLITANA"/>
    <x v="3"/>
    <x v="9"/>
    <x v="11"/>
    <n v="61808000"/>
    <s v="AGUAS ANDINAS S.A."/>
    <s v="AGUAS ANDINAS"/>
    <x v="0"/>
    <s v="MACUL"/>
    <x v="1"/>
    <x v="0"/>
    <n v="-8"/>
    <n v="-8"/>
    <m/>
  </r>
  <r>
    <s v="REGION METROPOLITANA"/>
    <x v="3"/>
    <x v="9"/>
    <x v="11"/>
    <n v="61808000"/>
    <s v="AGUAS ANDINAS S.A."/>
    <s v="AGUAS ANDINAS"/>
    <x v="0"/>
    <s v="CERRILLOS"/>
    <x v="0"/>
    <x v="0"/>
    <n v="-9"/>
    <n v="-9"/>
    <m/>
  </r>
  <r>
    <s v="REGION METROPOLITANA"/>
    <x v="3"/>
    <x v="9"/>
    <x v="11"/>
    <n v="61808000"/>
    <s v="AGUAS ANDINAS S.A."/>
    <s v="AGUAS ANDINAS"/>
    <x v="0"/>
    <s v="PUENTE ALTO"/>
    <x v="1"/>
    <x v="0"/>
    <n v="-9"/>
    <n v="-9"/>
    <m/>
  </r>
  <r>
    <s v="REGION METROPOLITANA"/>
    <x v="3"/>
    <x v="9"/>
    <x v="11"/>
    <n v="61808000"/>
    <s v="AGUAS ANDINAS S.A."/>
    <s v="AGUAS ANDINAS"/>
    <x v="27"/>
    <s v="TILTIL"/>
    <x v="0"/>
    <x v="0"/>
    <n v="-10"/>
    <n v="-10"/>
    <m/>
  </r>
  <r>
    <s v="REGION METROPOLITANA"/>
    <x v="3"/>
    <x v="9"/>
    <x v="11"/>
    <n v="61808000"/>
    <s v="AGUAS ANDINAS S.A."/>
    <s v="AGUAS ANDINAS"/>
    <x v="0"/>
    <s v="QUINTA NORMAL"/>
    <x v="4"/>
    <x v="0"/>
    <n v="-16"/>
    <n v="-16"/>
    <m/>
  </r>
  <r>
    <s v="REGION METROPOLITANA"/>
    <x v="3"/>
    <x v="9"/>
    <x v="11"/>
    <n v="61808000"/>
    <s v="AGUAS ANDINAS S.A."/>
    <s v="AGUAS ANDINAS"/>
    <x v="4"/>
    <s v="CALERA DE TANGO"/>
    <x v="0"/>
    <x v="0"/>
    <n v="-25"/>
    <n v="-25"/>
    <m/>
  </r>
  <r>
    <s v="REGION METROPOLITANA"/>
    <x v="3"/>
    <x v="9"/>
    <x v="11"/>
    <n v="61808000"/>
    <s v="AGUAS ANDINAS S.A."/>
    <s v="AGUAS ANDINAS"/>
    <x v="8"/>
    <s v="ISLA DE MAIPO"/>
    <x v="0"/>
    <x v="0"/>
    <n v="-30"/>
    <n v="-30"/>
    <m/>
  </r>
  <r>
    <s v="REGION METROPOLITANA"/>
    <x v="3"/>
    <x v="9"/>
    <x v="11"/>
    <n v="61808000"/>
    <s v="AGUAS ANDINAS S.A."/>
    <s v="AGUAS ANDINAS"/>
    <x v="31"/>
    <s v="MAIPU"/>
    <x v="0"/>
    <x v="0"/>
    <n v="-33"/>
    <n v="-33"/>
    <m/>
  </r>
  <r>
    <s v="REGION METROPOLITANA"/>
    <x v="3"/>
    <x v="9"/>
    <x v="11"/>
    <n v="61808000"/>
    <s v="AGUAS ANDINAS S.A."/>
    <s v="AGUAS ANDINAS"/>
    <x v="0"/>
    <s v="PEDRO AGUIRRE CERDA"/>
    <x v="1"/>
    <x v="0"/>
    <n v="-36"/>
    <n v="-36"/>
    <m/>
  </r>
  <r>
    <s v="REGION METROPOLITANA"/>
    <x v="3"/>
    <x v="9"/>
    <x v="11"/>
    <n v="61808000"/>
    <s v="AGUAS ANDINAS S.A."/>
    <s v="AGUAS ANDINAS"/>
    <x v="13"/>
    <s v="MELIPILLA"/>
    <x v="1"/>
    <x v="0"/>
    <n v="-36"/>
    <n v="-36"/>
    <m/>
  </r>
  <r>
    <s v="REGION METROPOLITANA"/>
    <x v="3"/>
    <x v="9"/>
    <x v="11"/>
    <n v="61808000"/>
    <s v="AGUAS ANDINAS S.A."/>
    <s v="AGUAS ANDINAS"/>
    <x v="6"/>
    <s v="CURACAVI"/>
    <x v="0"/>
    <x v="0"/>
    <n v="-43"/>
    <n v="-43"/>
    <m/>
  </r>
  <r>
    <s v="REGION METROPOLITANA"/>
    <x v="3"/>
    <x v="9"/>
    <x v="11"/>
    <n v="61808000"/>
    <s v="AGUAS ANDINAS S.A."/>
    <s v="AGUAS ANDINAS"/>
    <x v="0"/>
    <s v="SAN RAMON"/>
    <x v="1"/>
    <x v="0"/>
    <n v="-43"/>
    <n v="-43"/>
    <m/>
  </r>
  <r>
    <s v="REGION METROPOLITANA"/>
    <x v="3"/>
    <x v="9"/>
    <x v="11"/>
    <n v="61808000"/>
    <s v="AGUAS ANDINAS S.A."/>
    <s v="AGUAS ANDINAS"/>
    <x v="0"/>
    <s v="LA REINA"/>
    <x v="1"/>
    <x v="0"/>
    <n v="-51"/>
    <n v="-51"/>
    <m/>
  </r>
  <r>
    <s v="REGION METROPOLITANA"/>
    <x v="3"/>
    <x v="9"/>
    <x v="11"/>
    <n v="61808000"/>
    <s v="AGUAS ANDINAS S.A."/>
    <s v="AGUAS ANDINAS"/>
    <x v="14"/>
    <s v="SAN JOSE DE MAIPO"/>
    <x v="0"/>
    <x v="0"/>
    <n v="-70"/>
    <n v="-70"/>
    <m/>
  </r>
  <r>
    <s v="REGION METROPOLITANA"/>
    <x v="3"/>
    <x v="9"/>
    <x v="11"/>
    <n v="61808000"/>
    <s v="AGUAS ANDINAS S.A."/>
    <s v="AGUAS ANDINAS"/>
    <x v="12"/>
    <s v="PIRQUE"/>
    <x v="1"/>
    <x v="1"/>
    <n v="-72"/>
    <n v="-72"/>
    <m/>
  </r>
  <r>
    <s v="REGION METROPOLITANA"/>
    <x v="3"/>
    <x v="9"/>
    <x v="11"/>
    <n v="61808000"/>
    <s v="AGUAS ANDINAS S.A."/>
    <s v="AGUAS ANDINAS"/>
    <x v="0"/>
    <s v="EL BOSQUE"/>
    <x v="4"/>
    <x v="0"/>
    <n v="-84"/>
    <n v="-84"/>
    <m/>
  </r>
  <r>
    <s v="REGION METROPOLITANA"/>
    <x v="3"/>
    <x v="9"/>
    <x v="11"/>
    <n v="61808000"/>
    <s v="AGUAS ANDINAS S.A."/>
    <s v="AGUAS ANDINAS"/>
    <x v="0"/>
    <s v="LA CISTERNA"/>
    <x v="1"/>
    <x v="0"/>
    <n v="-85"/>
    <n v="-85"/>
    <m/>
  </r>
  <r>
    <s v="REGION METROPOLITANA"/>
    <x v="3"/>
    <x v="9"/>
    <x v="11"/>
    <n v="61808000"/>
    <s v="AGUAS ANDINAS S.A."/>
    <s v="AGUAS ANDINAS"/>
    <x v="0"/>
    <s v="RENCA"/>
    <x v="0"/>
    <x v="1"/>
    <n v="-89"/>
    <n v="-89"/>
    <m/>
  </r>
  <r>
    <s v="REGION METROPOLITANA"/>
    <x v="3"/>
    <x v="9"/>
    <x v="11"/>
    <n v="61808000"/>
    <s v="AGUAS ANDINAS S.A."/>
    <s v="AGUAS ANDINAS"/>
    <x v="11"/>
    <s v="PADRE HURTADO"/>
    <x v="0"/>
    <x v="0"/>
    <n v="-103"/>
    <n v="-103"/>
    <m/>
  </r>
  <r>
    <s v="REGION METROPOLITANA"/>
    <x v="3"/>
    <x v="9"/>
    <x v="11"/>
    <n v="61808000"/>
    <s v="AGUAS ANDINAS S.A."/>
    <s v="AGUAS ANDINAS"/>
    <x v="0"/>
    <s v="SAN BERNARDO"/>
    <x v="1"/>
    <x v="0"/>
    <n v="-128"/>
    <n v="-128"/>
    <m/>
  </r>
  <r>
    <s v="REGION METROPOLITANA"/>
    <x v="3"/>
    <x v="9"/>
    <x v="11"/>
    <n v="61808000"/>
    <s v="AGUAS ANDINAS S.A."/>
    <s v="AGUAS ANDINAS"/>
    <x v="0"/>
    <s v="LO PRADO"/>
    <x v="1"/>
    <x v="0"/>
    <n v="-141"/>
    <n v="-141"/>
    <m/>
  </r>
  <r>
    <s v="REGION METROPOLITANA"/>
    <x v="3"/>
    <x v="9"/>
    <x v="11"/>
    <n v="61808000"/>
    <s v="AGUAS ANDINAS S.A."/>
    <s v="AGUAS ANDINAS"/>
    <x v="0"/>
    <s v="PUDAHUEL"/>
    <x v="1"/>
    <x v="0"/>
    <n v="-156"/>
    <n v="-156"/>
    <m/>
  </r>
  <r>
    <s v="REGION METROPOLITANA"/>
    <x v="3"/>
    <x v="9"/>
    <x v="11"/>
    <n v="61808000"/>
    <s v="AGUAS ANDINAS S.A."/>
    <s v="AGUAS ANDINAS"/>
    <x v="0"/>
    <s v="QUINTA NORMAL"/>
    <x v="1"/>
    <x v="0"/>
    <n v="-161"/>
    <n v="-161"/>
    <m/>
  </r>
  <r>
    <s v="REGION METROPOLITANA"/>
    <x v="3"/>
    <x v="9"/>
    <x v="11"/>
    <n v="61808000"/>
    <s v="AGUAS ANDINAS S.A."/>
    <s v="AGUAS ANDINAS"/>
    <x v="7"/>
    <s v="EL MONTE"/>
    <x v="0"/>
    <x v="0"/>
    <n v="-182"/>
    <n v="-182"/>
    <m/>
  </r>
  <r>
    <s v="REGION METROPOLITANA"/>
    <x v="3"/>
    <x v="9"/>
    <x v="11"/>
    <n v="61808000"/>
    <s v="AGUAS ANDINAS S.A."/>
    <s v="AGUAS ANDINAS"/>
    <x v="9"/>
    <s v="PEÑAFLOR"/>
    <x v="1"/>
    <x v="0"/>
    <n v="-196"/>
    <n v="-196"/>
    <m/>
  </r>
  <r>
    <s v="REGION METROPOLITANA"/>
    <x v="3"/>
    <x v="9"/>
    <x v="11"/>
    <n v="61808000"/>
    <s v="AGUAS ANDINAS S.A."/>
    <s v="AGUAS ANDINAS"/>
    <x v="24"/>
    <s v="SAN JOSE DE MAIPO"/>
    <x v="0"/>
    <x v="1"/>
    <n v="-211"/>
    <n v="-211"/>
    <m/>
  </r>
  <r>
    <s v="REGION METROPOLITANA"/>
    <x v="3"/>
    <x v="9"/>
    <x v="11"/>
    <n v="61808000"/>
    <s v="AGUAS ANDINAS S.A."/>
    <s v="AGUAS ANDINAS"/>
    <x v="0"/>
    <s v="LO ESPEJO"/>
    <x v="0"/>
    <x v="0"/>
    <n v="-219"/>
    <n v="-219"/>
    <m/>
  </r>
  <r>
    <s v="REGION METROPOLITANA"/>
    <x v="3"/>
    <x v="9"/>
    <x v="11"/>
    <n v="61808000"/>
    <s v="AGUAS ANDINAS S.A."/>
    <s v="AGUAS ANDINAS"/>
    <x v="0"/>
    <s v="SAN MIGUEL"/>
    <x v="1"/>
    <x v="0"/>
    <n v="-234"/>
    <n v="-234"/>
    <m/>
  </r>
  <r>
    <s v="REGION METROPOLITANA"/>
    <x v="3"/>
    <x v="9"/>
    <x v="11"/>
    <n v="61808000"/>
    <s v="AGUAS ANDINAS S.A."/>
    <s v="AGUAS ANDINAS"/>
    <x v="0"/>
    <s v="SAN MIGUEL"/>
    <x v="0"/>
    <x v="1"/>
    <n v="-240"/>
    <n v="-240"/>
    <m/>
  </r>
  <r>
    <s v="REGION METROPOLITANA"/>
    <x v="3"/>
    <x v="9"/>
    <x v="11"/>
    <n v="61808000"/>
    <s v="AGUAS ANDINAS S.A."/>
    <s v="AGUAS ANDINAS"/>
    <x v="0"/>
    <s v="PEÑALOLEN"/>
    <x v="0"/>
    <x v="0"/>
    <n v="-251"/>
    <n v="-251"/>
    <m/>
  </r>
  <r>
    <s v="REGION METROPOLITANA"/>
    <x v="3"/>
    <x v="9"/>
    <x v="11"/>
    <n v="61808000"/>
    <s v="AGUAS ANDINAS S.A."/>
    <s v="AGUAS ANDINAS"/>
    <x v="9"/>
    <s v="PEÑAFLOR"/>
    <x v="0"/>
    <x v="0"/>
    <n v="-292"/>
    <n v="-292"/>
    <m/>
  </r>
  <r>
    <s v="REGION METROPOLITANA"/>
    <x v="3"/>
    <x v="9"/>
    <x v="11"/>
    <n v="61808000"/>
    <s v="AGUAS ANDINAS S.A."/>
    <s v="AGUAS ANDINAS"/>
    <x v="0"/>
    <s v="ÑUÑOA"/>
    <x v="1"/>
    <x v="0"/>
    <n v="-294"/>
    <n v="-294"/>
    <m/>
  </r>
  <r>
    <s v="REGION METROPOLITANA"/>
    <x v="3"/>
    <x v="9"/>
    <x v="11"/>
    <n v="61808000"/>
    <s v="AGUAS ANDINAS S.A."/>
    <s v="AGUAS ANDINAS"/>
    <x v="0"/>
    <s v="PROVIDENCIA"/>
    <x v="0"/>
    <x v="0"/>
    <n v="-413"/>
    <n v="-413"/>
    <m/>
  </r>
  <r>
    <s v="REGION METROPOLITANA"/>
    <x v="3"/>
    <x v="9"/>
    <x v="11"/>
    <n v="61808000"/>
    <s v="AGUAS ANDINAS S.A."/>
    <s v="AGUAS ANDINAS"/>
    <x v="0"/>
    <s v="PROVIDENCIA"/>
    <x v="1"/>
    <x v="0"/>
    <n v="-414"/>
    <n v="-414"/>
    <m/>
  </r>
  <r>
    <s v="REGION METROPOLITANA"/>
    <x v="3"/>
    <x v="9"/>
    <x v="11"/>
    <n v="61808000"/>
    <s v="AGUAS ANDINAS S.A."/>
    <s v="AGUAS ANDINAS"/>
    <x v="0"/>
    <s v="MACUL"/>
    <x v="0"/>
    <x v="0"/>
    <n v="-421"/>
    <n v="-421"/>
    <m/>
  </r>
  <r>
    <s v="REGION METROPOLITANA"/>
    <x v="3"/>
    <x v="9"/>
    <x v="11"/>
    <n v="61808000"/>
    <s v="AGUAS ANDINAS S.A."/>
    <s v="AGUAS ANDINAS"/>
    <x v="15"/>
    <s v="TALAGANTE"/>
    <x v="0"/>
    <x v="0"/>
    <n v="-466"/>
    <n v="-466"/>
    <m/>
  </r>
  <r>
    <s v="REGION METROPOLITANA"/>
    <x v="3"/>
    <x v="9"/>
    <x v="11"/>
    <n v="61808000"/>
    <s v="AGUAS ANDINAS S.A."/>
    <s v="AGUAS ANDINAS"/>
    <x v="0"/>
    <s v="QUINTA NORMAL"/>
    <x v="0"/>
    <x v="0"/>
    <n v="-481"/>
    <n v="-481"/>
    <m/>
  </r>
  <r>
    <s v="REGION METROPOLITANA"/>
    <x v="3"/>
    <x v="9"/>
    <x v="11"/>
    <n v="61808000"/>
    <s v="AGUAS ANDINAS S.A."/>
    <s v="AGUAS ANDINAS"/>
    <x v="0"/>
    <s v="SAN MIGUEL"/>
    <x v="0"/>
    <x v="0"/>
    <n v="-507"/>
    <n v="-507"/>
    <m/>
  </r>
  <r>
    <s v="REGION METROPOLITANA"/>
    <x v="3"/>
    <x v="9"/>
    <x v="11"/>
    <n v="61808000"/>
    <s v="AGUAS ANDINAS S.A."/>
    <s v="AGUAS ANDINAS"/>
    <x v="0"/>
    <s v="LA GRANJA"/>
    <x v="0"/>
    <x v="0"/>
    <n v="-551"/>
    <n v="-551"/>
    <m/>
  </r>
  <r>
    <s v="REGION METROPOLITANA"/>
    <x v="3"/>
    <x v="9"/>
    <x v="11"/>
    <n v="61808000"/>
    <s v="AGUAS ANDINAS S.A."/>
    <s v="AGUAS ANDINAS"/>
    <x v="0"/>
    <s v="PEDRO AGUIRRE CERDA"/>
    <x v="0"/>
    <x v="0"/>
    <n v="-565"/>
    <n v="-565"/>
    <m/>
  </r>
  <r>
    <s v="REGION METROPOLITANA"/>
    <x v="3"/>
    <x v="9"/>
    <x v="11"/>
    <n v="61808000"/>
    <s v="AGUAS ANDINAS S.A."/>
    <s v="AGUAS ANDINAS"/>
    <x v="1"/>
    <s v="BUIN"/>
    <x v="0"/>
    <x v="0"/>
    <n v="-600"/>
    <n v="-600"/>
    <m/>
  </r>
  <r>
    <s v="REGION METROPOLITANA"/>
    <x v="3"/>
    <x v="9"/>
    <x v="11"/>
    <n v="61808000"/>
    <s v="AGUAS ANDINAS S.A."/>
    <s v="AGUAS ANDINAS"/>
    <x v="0"/>
    <s v="RECOLETA"/>
    <x v="0"/>
    <x v="0"/>
    <n v="-611"/>
    <n v="-611"/>
    <m/>
  </r>
  <r>
    <s v="REGION METROPOLITANA"/>
    <x v="3"/>
    <x v="9"/>
    <x v="11"/>
    <n v="61808000"/>
    <s v="AGUAS ANDINAS S.A."/>
    <s v="AGUAS ANDINAS"/>
    <x v="4"/>
    <s v="CALERA DE TANGO"/>
    <x v="0"/>
    <x v="1"/>
    <n v="-618"/>
    <n v="-618"/>
    <m/>
  </r>
  <r>
    <s v="REGION METROPOLITANA"/>
    <x v="3"/>
    <x v="9"/>
    <x v="11"/>
    <n v="61808000"/>
    <s v="AGUAS ANDINAS S.A."/>
    <s v="AGUAS ANDINAS"/>
    <x v="0"/>
    <s v="SAN RAMON"/>
    <x v="0"/>
    <x v="0"/>
    <n v="-690"/>
    <n v="-690"/>
    <m/>
  </r>
  <r>
    <s v="REGION METROPOLITANA"/>
    <x v="3"/>
    <x v="9"/>
    <x v="11"/>
    <n v="61808000"/>
    <s v="AGUAS ANDINAS S.A."/>
    <s v="AGUAS ANDINAS"/>
    <x v="0"/>
    <s v="CONCHALI"/>
    <x v="0"/>
    <x v="0"/>
    <n v="-741"/>
    <n v="-741"/>
    <m/>
  </r>
  <r>
    <s v="REGION METROPOLITANA"/>
    <x v="3"/>
    <x v="9"/>
    <x v="11"/>
    <n v="61808000"/>
    <s v="AGUAS ANDINAS S.A."/>
    <s v="AGUAS ANDINAS"/>
    <x v="0"/>
    <s v="CERRO NAVIA"/>
    <x v="0"/>
    <x v="0"/>
    <n v="-755"/>
    <n v="-755"/>
    <m/>
  </r>
  <r>
    <s v="REGION METROPOLITANA"/>
    <x v="3"/>
    <x v="9"/>
    <x v="11"/>
    <n v="61808000"/>
    <s v="AGUAS ANDINAS S.A."/>
    <s v="AGUAS ANDINAS"/>
    <x v="1"/>
    <s v="PAINE"/>
    <x v="0"/>
    <x v="0"/>
    <n v="-763"/>
    <n v="-763"/>
    <m/>
  </r>
  <r>
    <s v="REGION METROPOLITANA"/>
    <x v="3"/>
    <x v="9"/>
    <x v="11"/>
    <n v="61808000"/>
    <s v="AGUAS ANDINAS S.A."/>
    <s v="AGUAS ANDINAS"/>
    <x v="10"/>
    <s v="MELIPILLA"/>
    <x v="0"/>
    <x v="0"/>
    <n v="-836"/>
    <n v="-836"/>
    <m/>
  </r>
  <r>
    <s v="REGION METROPOLITANA"/>
    <x v="3"/>
    <x v="9"/>
    <x v="11"/>
    <n v="61808000"/>
    <s v="AGUAS ANDINAS S.A."/>
    <s v="AGUAS ANDINAS"/>
    <x v="0"/>
    <s v="EL BOSQUE"/>
    <x v="0"/>
    <x v="0"/>
    <n v="-849"/>
    <n v="-849"/>
    <m/>
  </r>
  <r>
    <s v="REGION METROPOLITANA"/>
    <x v="3"/>
    <x v="9"/>
    <x v="11"/>
    <n v="61808000"/>
    <s v="AGUAS ANDINAS S.A."/>
    <s v="AGUAS ANDINAS"/>
    <x v="0"/>
    <s v="LA CISTERNA"/>
    <x v="0"/>
    <x v="0"/>
    <n v="-864"/>
    <n v="-864"/>
    <m/>
  </r>
  <r>
    <s v="REGION METROPOLITANA"/>
    <x v="3"/>
    <x v="9"/>
    <x v="11"/>
    <n v="61808000"/>
    <s v="AGUAS ANDINAS S.A."/>
    <s v="AGUAS ANDINAS"/>
    <x v="0"/>
    <s v="SAN JOAQUIN"/>
    <x v="0"/>
    <x v="0"/>
    <n v="-937"/>
    <n v="-937"/>
    <m/>
  </r>
  <r>
    <s v="REGION METROPOLITANA"/>
    <x v="3"/>
    <x v="9"/>
    <x v="11"/>
    <n v="61808000"/>
    <s v="AGUAS ANDINAS S.A."/>
    <s v="AGUAS ANDINAS"/>
    <x v="0"/>
    <s v="ESTACION CENTRAL"/>
    <x v="0"/>
    <x v="0"/>
    <n v="-1060"/>
    <n v="-1060"/>
    <m/>
  </r>
  <r>
    <s v="REGION METROPOLITANA"/>
    <x v="3"/>
    <x v="9"/>
    <x v="11"/>
    <n v="61808000"/>
    <s v="AGUAS ANDINAS S.A."/>
    <s v="AGUAS ANDINAS"/>
    <x v="0"/>
    <s v="HUECHURABA"/>
    <x v="0"/>
    <x v="0"/>
    <n v="-1139"/>
    <n v="-1139"/>
    <m/>
  </r>
  <r>
    <s v="REGION METROPOLITANA"/>
    <x v="3"/>
    <x v="9"/>
    <x v="11"/>
    <n v="61808000"/>
    <s v="AGUAS ANDINAS S.A."/>
    <s v="AGUAS ANDINAS"/>
    <x v="0"/>
    <s v="ESTACION CENTRAL"/>
    <x v="1"/>
    <x v="0"/>
    <n v="-1246"/>
    <n v="-1246"/>
    <m/>
  </r>
  <r>
    <s v="REGION METROPOLITANA"/>
    <x v="3"/>
    <x v="9"/>
    <x v="11"/>
    <n v="61808000"/>
    <s v="AGUAS ANDINAS S.A."/>
    <s v="AGUAS ANDINAS"/>
    <x v="0"/>
    <s v="LA PINTANA"/>
    <x v="0"/>
    <x v="0"/>
    <n v="-1264"/>
    <n v="-1264"/>
    <m/>
  </r>
  <r>
    <s v="REGION METROPOLITANA"/>
    <x v="3"/>
    <x v="9"/>
    <x v="11"/>
    <n v="61808000"/>
    <s v="AGUAS ANDINAS S.A."/>
    <s v="AGUAS ANDINAS"/>
    <x v="0"/>
    <s v="SAN BERNARDO"/>
    <x v="0"/>
    <x v="0"/>
    <n v="-1305"/>
    <n v="-1305"/>
    <m/>
  </r>
  <r>
    <s v="REGION METROPOLITANA"/>
    <x v="3"/>
    <x v="9"/>
    <x v="11"/>
    <n v="61808000"/>
    <s v="AGUAS ANDINAS S.A."/>
    <s v="AGUAS ANDINAS"/>
    <x v="0"/>
    <s v="LA PINTANA"/>
    <x v="1"/>
    <x v="0"/>
    <n v="-1355"/>
    <n v="-1355"/>
    <m/>
  </r>
  <r>
    <s v="REGION METROPOLITANA"/>
    <x v="3"/>
    <x v="9"/>
    <x v="11"/>
    <n v="61808000"/>
    <s v="AGUAS ANDINAS S.A."/>
    <s v="AGUAS ANDINAS"/>
    <x v="0"/>
    <s v="RENCA"/>
    <x v="0"/>
    <x v="0"/>
    <n v="-1447"/>
    <n v="-1447"/>
    <m/>
  </r>
  <r>
    <s v="REGION METROPOLITANA"/>
    <x v="3"/>
    <x v="9"/>
    <x v="11"/>
    <n v="61808000"/>
    <s v="AGUAS ANDINAS S.A."/>
    <s v="AGUAS ANDINAS"/>
    <x v="0"/>
    <s v="PUDAHUEL"/>
    <x v="0"/>
    <x v="0"/>
    <n v="-1546"/>
    <n v="-1546"/>
    <m/>
  </r>
  <r>
    <s v="REGION METROPOLITANA"/>
    <x v="3"/>
    <x v="9"/>
    <x v="11"/>
    <n v="61808000"/>
    <s v="AGUAS ANDINAS S.A."/>
    <s v="AGUAS ANDINAS"/>
    <x v="0"/>
    <s v="CONCHALI"/>
    <x v="1"/>
    <x v="0"/>
    <n v="-1680"/>
    <n v="-1680"/>
    <m/>
  </r>
  <r>
    <s v="REGION METROPOLITANA"/>
    <x v="3"/>
    <x v="9"/>
    <x v="11"/>
    <n v="61808000"/>
    <s v="AGUAS ANDINAS S.A."/>
    <s v="AGUAS ANDINAS"/>
    <x v="0"/>
    <s v="ÑUÑOA"/>
    <x v="0"/>
    <x v="0"/>
    <n v="-1742"/>
    <n v="-1742"/>
    <m/>
  </r>
  <r>
    <s v="REGION METROPOLITANA"/>
    <x v="3"/>
    <x v="9"/>
    <x v="11"/>
    <n v="61808000"/>
    <s v="AGUAS ANDINAS S.A."/>
    <s v="AGUAS ANDINAS"/>
    <x v="0"/>
    <s v="LAS CONDES"/>
    <x v="0"/>
    <x v="0"/>
    <n v="-2394"/>
    <n v="-2394"/>
    <m/>
  </r>
  <r>
    <s v="REGION METROPOLITANA"/>
    <x v="3"/>
    <x v="9"/>
    <x v="11"/>
    <n v="61808000"/>
    <s v="AGUAS ANDINAS S.A."/>
    <s v="AGUAS ANDINAS"/>
    <x v="0"/>
    <s v="LO PRADO"/>
    <x v="0"/>
    <x v="0"/>
    <n v="-2496"/>
    <n v="-2496"/>
    <m/>
  </r>
  <r>
    <s v="REGION METROPOLITANA"/>
    <x v="3"/>
    <x v="9"/>
    <x v="11"/>
    <n v="61808000"/>
    <s v="AGUAS ANDINAS S.A."/>
    <s v="AGUAS ANDINAS"/>
    <x v="0"/>
    <s v="QUILICURA"/>
    <x v="0"/>
    <x v="0"/>
    <n v="-2707"/>
    <n v="-2707"/>
    <m/>
  </r>
  <r>
    <s v="REGION METROPOLITANA"/>
    <x v="3"/>
    <x v="9"/>
    <x v="11"/>
    <n v="61808000"/>
    <s v="AGUAS ANDINAS S.A."/>
    <s v="AGUAS ANDINAS"/>
    <x v="0"/>
    <s v="LA FLORIDA"/>
    <x v="1"/>
    <x v="0"/>
    <n v="-3255"/>
    <n v="-3255"/>
    <m/>
  </r>
  <r>
    <s v="REGION METROPOLITANA"/>
    <x v="3"/>
    <x v="9"/>
    <x v="11"/>
    <n v="61808000"/>
    <s v="AGUAS ANDINAS S.A."/>
    <s v="AGUAS ANDINAS"/>
    <x v="0"/>
    <s v="LA FLORIDA"/>
    <x v="0"/>
    <x v="0"/>
    <n v="-3271"/>
    <n v="-3271"/>
    <m/>
  </r>
  <r>
    <s v="REGION METROPOLITANA"/>
    <x v="3"/>
    <x v="9"/>
    <x v="11"/>
    <n v="61808000"/>
    <s v="AGUAS ANDINAS S.A."/>
    <s v="AGUAS ANDINAS"/>
    <x v="0"/>
    <s v="EL BOSQUE"/>
    <x v="1"/>
    <x v="0"/>
    <n v="-3376"/>
    <n v="-3376"/>
    <m/>
  </r>
  <r>
    <s v="REGION METROPOLITANA"/>
    <x v="3"/>
    <x v="9"/>
    <x v="11"/>
    <n v="61808000"/>
    <s v="AGUAS ANDINAS S.A."/>
    <s v="AGUAS ANDINAS"/>
    <x v="0"/>
    <s v="RECOLETA"/>
    <x v="1"/>
    <x v="0"/>
    <n v="-3892"/>
    <n v="-3892"/>
    <m/>
  </r>
  <r>
    <s v="REGION METROPOLITANA"/>
    <x v="3"/>
    <x v="9"/>
    <x v="11"/>
    <n v="61808000"/>
    <s v="AGUAS ANDINAS S.A."/>
    <s v="AGUAS ANDINAS"/>
    <x v="1"/>
    <s v="BUIN"/>
    <x v="1"/>
    <x v="0"/>
    <n v="-3987"/>
    <n v="-3987"/>
    <m/>
  </r>
  <r>
    <s v="REGION METROPOLITANA"/>
    <x v="2"/>
    <x v="9"/>
    <x v="11"/>
    <n v="61808000"/>
    <s v="AGUAS ANDINAS S.A."/>
    <s v="AGUAS ANDINAS"/>
    <x v="0"/>
    <s v="SANTIAGO"/>
    <x v="1"/>
    <x v="1"/>
    <n v="1059486"/>
    <m/>
    <m/>
  </r>
  <r>
    <s v="REGION METROPOLITANA"/>
    <x v="2"/>
    <x v="9"/>
    <x v="11"/>
    <n v="61808000"/>
    <s v="AGUAS ANDINAS S.A."/>
    <s v="AGUAS ANDINAS"/>
    <x v="0"/>
    <s v="SANTIAGO"/>
    <x v="0"/>
    <x v="1"/>
    <n v="320113"/>
    <m/>
    <m/>
  </r>
  <r>
    <s v="REGION METROPOLITANA"/>
    <x v="2"/>
    <x v="9"/>
    <x v="11"/>
    <n v="61808000"/>
    <s v="AGUAS ANDINAS S.A."/>
    <s v="AGUAS ANDINAS"/>
    <x v="0"/>
    <s v="SANTIAGO"/>
    <x v="1"/>
    <x v="0"/>
    <n v="1667"/>
    <n v="1667"/>
    <m/>
  </r>
  <r>
    <s v="REGION METROPOLITANA"/>
    <x v="2"/>
    <x v="9"/>
    <x v="11"/>
    <n v="61808000"/>
    <s v="AGUAS ANDINAS S.A."/>
    <s v="AGUAS ANDINAS"/>
    <x v="0"/>
    <s v="SANTIAGO"/>
    <x v="0"/>
    <x v="0"/>
    <n v="284"/>
    <n v="284"/>
    <m/>
  </r>
  <r>
    <s v="REGION METROPOLITANA"/>
    <x v="3"/>
    <x v="9"/>
    <x v="11"/>
    <n v="61808000"/>
    <s v="AGUAS ANDINAS S.A."/>
    <s v="AGUAS ANDINAS"/>
    <x v="0"/>
    <s v="SANTIAGO"/>
    <x v="0"/>
    <x v="0"/>
    <n v="-1943"/>
    <n v="-1943"/>
    <m/>
  </r>
  <r>
    <s v="REGION METROPOLITANA"/>
    <x v="3"/>
    <x v="9"/>
    <x v="11"/>
    <n v="61808000"/>
    <s v="AGUAS ANDINAS S.A."/>
    <s v="AGUAS ANDINAS"/>
    <x v="0"/>
    <s v="SANTIAGO"/>
    <x v="1"/>
    <x v="0"/>
    <n v="-6665"/>
    <n v="-6665"/>
    <m/>
  </r>
  <r>
    <s v="REGION METROPOLITANA"/>
    <x v="3"/>
    <x v="9"/>
    <x v="11"/>
    <n v="61808000"/>
    <s v="AGUAS ANDINAS S.A."/>
    <s v="AGUAS ANDINAS"/>
    <x v="0"/>
    <s v="PUENTE ALTO"/>
    <x v="0"/>
    <x v="0"/>
    <n v="-5599"/>
    <n v="-5599"/>
    <m/>
  </r>
  <r>
    <s v="REGION METROPOLITANA"/>
    <x v="3"/>
    <x v="9"/>
    <x v="11"/>
    <n v="61808000"/>
    <s v="AGUAS ANDINAS S.A."/>
    <s v="AGUAS ANDINAS"/>
    <x v="0"/>
    <s v="LA REINA"/>
    <x v="0"/>
    <x v="0"/>
    <n v="-9407"/>
    <n v="-9407"/>
    <m/>
  </r>
  <r>
    <s v="REGION METROPOLITANA"/>
    <x v="1"/>
    <x v="9"/>
    <x v="11"/>
    <n v="86915400"/>
    <s v="SACYR AGUA CHACABUCO"/>
    <s v="SACYR AGUA CHACABUCO"/>
    <x v="20"/>
    <s v="COLINA"/>
    <x v="3"/>
    <x v="2"/>
    <m/>
    <n v="210"/>
    <m/>
  </r>
  <r>
    <s v="REGION METROPOLITANA"/>
    <x v="1"/>
    <x v="9"/>
    <x v="11"/>
    <n v="86915400"/>
    <s v="SACYR AGUA CHACABUCO"/>
    <s v="SACYR AGUA CHACABUCO"/>
    <x v="20"/>
    <s v="COLINA"/>
    <x v="2"/>
    <x v="2"/>
    <m/>
    <n v="72446"/>
    <m/>
  </r>
  <r>
    <s v="REGION METROPOLITANA"/>
    <x v="0"/>
    <x v="9"/>
    <x v="11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0"/>
    <n v="86915400"/>
    <s v="SACYR AGUA CHACABUCO"/>
    <s v="SACYR AGUA CHACABUCO"/>
    <x v="20"/>
    <s v="COLINA"/>
    <x v="0"/>
    <x v="0"/>
    <n v="361297.66"/>
    <n v="361297.66"/>
    <m/>
  </r>
  <r>
    <s v="REGION METROPOLITANA"/>
    <x v="2"/>
    <x v="10"/>
    <x v="0"/>
    <n v="69070900"/>
    <s v="SERVICIO MUNICIPAL DE AGUA POTABLE Y ALCANTARILLADO DE MAIPU"/>
    <s v="SMAPA"/>
    <x v="2"/>
    <s v="MAIPU"/>
    <x v="3"/>
    <x v="1"/>
    <n v="174205"/>
    <m/>
    <m/>
  </r>
  <r>
    <s v="REGION METROPOLITANA"/>
    <x v="0"/>
    <x v="10"/>
    <x v="0"/>
    <n v="76303510"/>
    <s v="SACYR AGUA LAMPA"/>
    <s v="SACYR AGUA LAMPA"/>
    <x v="33"/>
    <s v="LAMPA"/>
    <x v="0"/>
    <x v="0"/>
    <n v="97754.99"/>
    <n v="97754.99"/>
    <m/>
  </r>
  <r>
    <s v="REGION METROPOLITANA"/>
    <x v="0"/>
    <x v="10"/>
    <x v="0"/>
    <n v="86915400"/>
    <s v="SACYR AGUA CHACABUCO"/>
    <s v="SACYR AGUA CHACABUCO"/>
    <x v="20"/>
    <s v="COLINA"/>
    <x v="3"/>
    <x v="0"/>
    <n v="90445"/>
    <n v="90445"/>
    <m/>
  </r>
  <r>
    <s v="REGION METROPOLITANA"/>
    <x v="0"/>
    <x v="10"/>
    <x v="0"/>
    <n v="76303510"/>
    <s v="SACYR AGUA LAMPA"/>
    <s v="SACYR AGUA LAMPA"/>
    <x v="33"/>
    <s v="LAMPA"/>
    <x v="0"/>
    <x v="1"/>
    <n v="61529.01"/>
    <m/>
    <m/>
  </r>
  <r>
    <s v="REGION METROPOLITANA"/>
    <x v="2"/>
    <x v="10"/>
    <x v="0"/>
    <n v="89221000"/>
    <s v="AGUAS MANQUEHUE S.A."/>
    <s v="AGUAS MANQUEHUE"/>
    <x v="17"/>
    <s v="COLINA"/>
    <x v="1"/>
    <x v="1"/>
    <n v="46791"/>
    <m/>
    <m/>
  </r>
  <r>
    <s v="REGION METROPOLITANA"/>
    <x v="0"/>
    <x v="10"/>
    <x v="0"/>
    <n v="86915400"/>
    <s v="SACYR AGUA CHACABUCO"/>
    <s v="SACYR AGUA CHACABUCO"/>
    <x v="41"/>
    <s v="COLINA"/>
    <x v="0"/>
    <x v="0"/>
    <n v="45480.95"/>
    <n v="45480.95"/>
    <m/>
  </r>
  <r>
    <s v="REGION METROPOLITANA"/>
    <x v="0"/>
    <x v="10"/>
    <x v="0"/>
    <n v="86915400"/>
    <s v="SACYR AGUA CHACABUCO"/>
    <s v="SACYR AGUA CHACABUCO"/>
    <x v="20"/>
    <s v="COLINA"/>
    <x v="0"/>
    <x v="1"/>
    <n v="33234"/>
    <m/>
    <m/>
  </r>
  <r>
    <s v="REGION METROPOLITANA"/>
    <x v="2"/>
    <x v="10"/>
    <x v="0"/>
    <n v="86915400"/>
    <s v="SACYR AGUA CHACABUCO"/>
    <s v="SACYR AGUA CHACABUCO"/>
    <x v="20"/>
    <s v="COLINA"/>
    <x v="0"/>
    <x v="0"/>
    <n v="28595"/>
    <n v="28595"/>
    <m/>
  </r>
  <r>
    <s v="REGION METROPOLITANA"/>
    <x v="0"/>
    <x v="10"/>
    <x v="0"/>
    <n v="86915400"/>
    <s v="SACYR AGUA CHACABUCO"/>
    <s v="SACYR AGUA CHACABUCO"/>
    <x v="20"/>
    <s v="COLINA"/>
    <x v="2"/>
    <x v="1"/>
    <n v="28393.27"/>
    <m/>
    <m/>
  </r>
  <r>
    <s v="REGION METROPOLITANA"/>
    <x v="0"/>
    <x v="10"/>
    <x v="0"/>
    <n v="99531160"/>
    <s v="HUERTOS FAMILIARES S.A."/>
    <s v="HUERTOS FAMILIARES"/>
    <x v="43"/>
    <s v="TILTIL"/>
    <x v="0"/>
    <x v="0"/>
    <n v="21233"/>
    <n v="21233"/>
    <m/>
  </r>
  <r>
    <s v="REGION METROPOLITANA"/>
    <x v="0"/>
    <x v="10"/>
    <x v="0"/>
    <n v="76303510"/>
    <s v="SACYR AGUA LAMPA"/>
    <s v="SACYR AGUA LAMPA"/>
    <x v="33"/>
    <s v="LAMPA"/>
    <x v="3"/>
    <x v="1"/>
    <n v="14989.12"/>
    <m/>
    <m/>
  </r>
  <r>
    <s v="REGION METROPOLITANA"/>
    <x v="0"/>
    <x v="10"/>
    <x v="0"/>
    <n v="86915400"/>
    <s v="SACYR AGUA CHACABUCO"/>
    <s v="SACYR AGUA CHACABUCO"/>
    <x v="20"/>
    <s v="COLINA"/>
    <x v="3"/>
    <x v="1"/>
    <n v="14427.47"/>
    <m/>
    <m/>
  </r>
  <r>
    <s v="REGION METROPOLITANA"/>
    <x v="2"/>
    <x v="10"/>
    <x v="0"/>
    <n v="69070900"/>
    <s v="SERVICIO MUNICIPAL DE AGUA POTABLE Y ALCANTARILLADO DE MAIPU"/>
    <s v="SMAPA"/>
    <x v="2"/>
    <s v="MAIPU"/>
    <x v="3"/>
    <x v="0"/>
    <n v="13414"/>
    <n v="13414"/>
    <m/>
  </r>
  <r>
    <s v="REGION METROPOLITANA"/>
    <x v="0"/>
    <x v="10"/>
    <x v="0"/>
    <n v="4839213"/>
    <s v="ALBERTO PLANELLA ORTIZ"/>
    <s v="SANTA ROSA DEL PERAL"/>
    <x v="34"/>
    <s v="PUENTE ALTO"/>
    <x v="0"/>
    <x v="1"/>
    <n v="11428"/>
    <m/>
    <m/>
  </r>
  <r>
    <s v="REGION METROPOLITANA"/>
    <x v="0"/>
    <x v="10"/>
    <x v="0"/>
    <n v="86915400"/>
    <s v="SACYR AGUA CHACABUCO"/>
    <s v="SACYR AGUA CHACABUCO"/>
    <x v="41"/>
    <s v="COLINA"/>
    <x v="2"/>
    <x v="1"/>
    <n v="9248.84"/>
    <m/>
    <m/>
  </r>
  <r>
    <s v="REGION METROPOLITANA"/>
    <x v="0"/>
    <x v="10"/>
    <x v="0"/>
    <n v="86915400"/>
    <s v="SACYR AGUA CHACABUCO"/>
    <s v="SACYR AGUA CHACABUCO"/>
    <x v="20"/>
    <s v="COLINA"/>
    <x v="1"/>
    <x v="0"/>
    <n v="9192.99"/>
    <n v="9192.99"/>
    <m/>
  </r>
  <r>
    <s v="REGION METROPOLITANA"/>
    <x v="2"/>
    <x v="10"/>
    <x v="0"/>
    <n v="61808000"/>
    <s v="AGUAS ANDINAS S.A."/>
    <s v="AGUAS ANDINAS"/>
    <x v="15"/>
    <s v="TALAGANTE"/>
    <x v="1"/>
    <x v="0"/>
    <n v="8591"/>
    <n v="8591"/>
    <m/>
  </r>
  <r>
    <s v="REGION METROPOLITANA"/>
    <x v="0"/>
    <x v="10"/>
    <x v="0"/>
    <n v="76303510"/>
    <s v="SACYR AGUA LAMPA"/>
    <s v="SACYR AGUA LAMPA"/>
    <x v="33"/>
    <s v="LAMPA"/>
    <x v="3"/>
    <x v="0"/>
    <n v="7819"/>
    <n v="7819"/>
    <m/>
  </r>
  <r>
    <s v="REGION METROPOLITANA"/>
    <x v="0"/>
    <x v="10"/>
    <x v="0"/>
    <n v="4839213"/>
    <s v="ALBERTO PLANELLA ORTIZ"/>
    <s v="SANTA ROSA DEL PERAL"/>
    <x v="34"/>
    <s v="PUENTE ALTO"/>
    <x v="0"/>
    <x v="0"/>
    <n v="7164"/>
    <n v="7164"/>
    <m/>
  </r>
  <r>
    <s v="REGION METROPOLITANA"/>
    <x v="2"/>
    <x v="10"/>
    <x v="0"/>
    <n v="61808000"/>
    <s v="AGUAS ANDINAS S.A."/>
    <s v="AGUAS ANDINAS"/>
    <x v="14"/>
    <s v="SAN JOSE DE MAIPO"/>
    <x v="1"/>
    <x v="0"/>
    <n v="6821"/>
    <n v="6821"/>
    <m/>
  </r>
  <r>
    <s v="REGION METROPOLITANA"/>
    <x v="2"/>
    <x v="10"/>
    <x v="0"/>
    <n v="96770130"/>
    <s v="AGUAS DE COLINA S.A."/>
    <s v="AGUAS COLINA"/>
    <x v="39"/>
    <s v="COLINA"/>
    <x v="2"/>
    <x v="1"/>
    <n v="4193.33"/>
    <m/>
    <m/>
  </r>
  <r>
    <s v="REGION METROPOLITANA"/>
    <x v="0"/>
    <x v="10"/>
    <x v="0"/>
    <n v="76303510"/>
    <s v="SACYR AGUA LAMPA"/>
    <s v="SACYR AGUA LAMPA"/>
    <x v="33"/>
    <s v="LAMPA"/>
    <x v="2"/>
    <x v="1"/>
    <n v="4045"/>
    <m/>
    <m/>
  </r>
  <r>
    <s v="REGION METROPOLITANA"/>
    <x v="2"/>
    <x v="10"/>
    <x v="0"/>
    <n v="96577460"/>
    <s v="EMPRESA DE AGUA POTABLE MELIPILLA NORTE S.A."/>
    <s v="MELIPILLA NORTE"/>
    <x v="18"/>
    <s v="MELIPILLA"/>
    <x v="2"/>
    <x v="1"/>
    <n v="3966"/>
    <m/>
    <m/>
  </r>
  <r>
    <s v="REGION METROPOLITANA"/>
    <x v="0"/>
    <x v="10"/>
    <x v="0"/>
    <n v="76303510"/>
    <s v="SACYR AGUA LAMPA"/>
    <s v="SACYR AGUA LAMPA"/>
    <x v="33"/>
    <s v="LAMPA"/>
    <x v="1"/>
    <x v="1"/>
    <n v="3524"/>
    <m/>
    <m/>
  </r>
  <r>
    <s v="REGION METROPOLITANA"/>
    <x v="2"/>
    <x v="10"/>
    <x v="0"/>
    <n v="76303510"/>
    <s v="SACYR AGUA LAMPA"/>
    <s v="SACYR AGUA LAMPA"/>
    <x v="33"/>
    <s v="LAMPA"/>
    <x v="0"/>
    <x v="0"/>
    <n v="3130"/>
    <n v="3130"/>
    <m/>
  </r>
  <r>
    <s v="REGION METROPOLITANA"/>
    <x v="2"/>
    <x v="10"/>
    <x v="0"/>
    <n v="61808000"/>
    <s v="AGUAS ANDINAS S.A."/>
    <s v="AGUAS ANDINAS"/>
    <x v="0"/>
    <s v="PUENTE ALTO"/>
    <x v="1"/>
    <x v="0"/>
    <n v="3075"/>
    <n v="3075"/>
    <m/>
  </r>
  <r>
    <s v="REGION METROPOLITANA"/>
    <x v="2"/>
    <x v="10"/>
    <x v="0"/>
    <n v="96773290"/>
    <s v="AGUAS SANTIAGO PONIENTE S.A."/>
    <s v="AGUAS SANTIAGO PONIENTE"/>
    <x v="35"/>
    <s v="PUDAHUEL"/>
    <x v="2"/>
    <x v="1"/>
    <n v="2955"/>
    <m/>
    <m/>
  </r>
  <r>
    <s v="REGION METROPOLITANA"/>
    <x v="0"/>
    <x v="10"/>
    <x v="0"/>
    <n v="86915400"/>
    <s v="SACYR AGUA CHACABUCO"/>
    <s v="SACYR AGUA CHACABUCO"/>
    <x v="20"/>
    <s v="COLINA"/>
    <x v="1"/>
    <x v="1"/>
    <n v="2783"/>
    <m/>
    <m/>
  </r>
  <r>
    <s v="REGION METROPOLITANA"/>
    <x v="0"/>
    <x v="10"/>
    <x v="0"/>
    <n v="99531160"/>
    <s v="HUERTOS FAMILIARES S.A."/>
    <s v="HUERTOS FAMILIARES"/>
    <x v="43"/>
    <s v="TILTIL"/>
    <x v="0"/>
    <x v="1"/>
    <n v="2442"/>
    <m/>
    <m/>
  </r>
  <r>
    <s v="REGION METROPOLITANA"/>
    <x v="1"/>
    <x v="10"/>
    <x v="0"/>
    <n v="76303510"/>
    <s v="SACYR AGUA LAMPA"/>
    <s v="SACYR AGUA LAMPA"/>
    <x v="33"/>
    <s v="LAMPA"/>
    <x v="3"/>
    <x v="1"/>
    <n v="2303"/>
    <m/>
    <m/>
  </r>
  <r>
    <s v="REGION METROPOLITANA"/>
    <x v="2"/>
    <x v="10"/>
    <x v="0"/>
    <n v="61808000"/>
    <s v="AGUAS ANDINAS S.A."/>
    <s v="AGUAS ANDINAS"/>
    <x v="1"/>
    <s v="BUIN"/>
    <x v="0"/>
    <x v="0"/>
    <n v="2119"/>
    <n v="2119"/>
    <m/>
  </r>
  <r>
    <s v="REGION METROPOLITANA"/>
    <x v="2"/>
    <x v="10"/>
    <x v="0"/>
    <n v="61808000"/>
    <s v="AGUAS ANDINAS S.A."/>
    <s v="AGUAS ANDINAS"/>
    <x v="26"/>
    <s v="SAN JOSE DE MAIPO"/>
    <x v="1"/>
    <x v="1"/>
    <n v="1817"/>
    <m/>
    <m/>
  </r>
  <r>
    <s v="REGION METROPOLITANA"/>
    <x v="2"/>
    <x v="10"/>
    <x v="0"/>
    <n v="96809310"/>
    <s v="AGUAS CORDILLERA S.A."/>
    <s v="AGUAS CORDILLERA"/>
    <x v="3"/>
    <s v="LO BARNECHEA"/>
    <x v="0"/>
    <x v="0"/>
    <n v="1769"/>
    <n v="1769"/>
    <m/>
  </r>
  <r>
    <s v="REGION METROPOLITANA"/>
    <x v="2"/>
    <x v="10"/>
    <x v="0"/>
    <n v="61808000"/>
    <s v="AGUAS ANDINAS S.A."/>
    <s v="AGUAS ANDINAS"/>
    <x v="0"/>
    <s v="CONCHALI"/>
    <x v="1"/>
    <x v="0"/>
    <n v="1601"/>
    <n v="1601"/>
    <m/>
  </r>
  <r>
    <s v="REGION METROPOLITANA"/>
    <x v="2"/>
    <x v="10"/>
    <x v="0"/>
    <n v="96826670"/>
    <s v="EMPRESA DE AGUA POTABLE IZARRA DE LO AGUIRRE S.A."/>
    <s v="IZARRA DE LO AGUIRRE"/>
    <x v="44"/>
    <s v="PUDAHUEL"/>
    <x v="3"/>
    <x v="0"/>
    <n v="1573"/>
    <n v="1573"/>
    <m/>
  </r>
  <r>
    <s v="REGION METROPOLITANA"/>
    <x v="0"/>
    <x v="10"/>
    <x v="0"/>
    <n v="86915400"/>
    <s v="SACYR AGUA CHACABUCO"/>
    <s v="SACYR AGUA CHACABUCO"/>
    <x v="41"/>
    <s v="COLINA"/>
    <x v="3"/>
    <x v="0"/>
    <n v="1567"/>
    <n v="1567"/>
    <m/>
  </r>
  <r>
    <s v="REGION METROPOLITANA"/>
    <x v="2"/>
    <x v="10"/>
    <x v="0"/>
    <n v="96809310"/>
    <s v="AGUAS CORDILLERA S.A."/>
    <s v="AGUAS CORDILLERA"/>
    <x v="3"/>
    <s v="LAS CONDES"/>
    <x v="1"/>
    <x v="0"/>
    <n v="1402"/>
    <n v="1402"/>
    <m/>
  </r>
  <r>
    <s v="REGION METROPOLITANA"/>
    <x v="2"/>
    <x v="10"/>
    <x v="0"/>
    <n v="69070900"/>
    <s v="SERVICIO MUNICIPAL DE AGUA POTABLE Y ALCANTARILLADO DE MAIPU"/>
    <s v="SMAPA"/>
    <x v="38"/>
    <s v="MAIPU"/>
    <x v="3"/>
    <x v="1"/>
    <n v="1390"/>
    <m/>
    <m/>
  </r>
  <r>
    <s v="REGION METROPOLITANA"/>
    <x v="0"/>
    <x v="10"/>
    <x v="0"/>
    <n v="86915400"/>
    <s v="SACYR AGUA CHACABUCO"/>
    <s v="SACYR AGUA CHACABUCO"/>
    <x v="41"/>
    <s v="COLINA"/>
    <x v="3"/>
    <x v="1"/>
    <n v="1317.9"/>
    <m/>
    <m/>
  </r>
  <r>
    <s v="REGION METROPOLITANA"/>
    <x v="2"/>
    <x v="10"/>
    <x v="0"/>
    <n v="61808000"/>
    <s v="AGUAS ANDINAS S.A."/>
    <s v="AGUAS ANDINAS"/>
    <x v="26"/>
    <s v="SAN JOSE DE MAIPO"/>
    <x v="0"/>
    <x v="1"/>
    <n v="1254"/>
    <m/>
    <m/>
  </r>
  <r>
    <s v="REGION METROPOLITANA"/>
    <x v="2"/>
    <x v="10"/>
    <x v="0"/>
    <n v="61808000"/>
    <s v="AGUAS ANDINAS S.A."/>
    <s v="AGUAS ANDINAS"/>
    <x v="0"/>
    <s v="ÑUÑOA"/>
    <x v="1"/>
    <x v="0"/>
    <n v="1241"/>
    <n v="1241"/>
    <m/>
  </r>
  <r>
    <s v="REGION METROPOLITANA"/>
    <x v="2"/>
    <x v="10"/>
    <x v="0"/>
    <n v="61808000"/>
    <s v="AGUAS ANDINAS S.A."/>
    <s v="AGUAS ANDINAS"/>
    <x v="0"/>
    <s v="LA REINA"/>
    <x v="1"/>
    <x v="1"/>
    <n v="1125"/>
    <m/>
    <m/>
  </r>
  <r>
    <s v="REGION METROPOLITANA"/>
    <x v="2"/>
    <x v="10"/>
    <x v="0"/>
    <n v="61808000"/>
    <s v="AGUAS ANDINAS S.A."/>
    <s v="AGUAS ANDINAS"/>
    <x v="0"/>
    <s v="QUILICURA"/>
    <x v="1"/>
    <x v="0"/>
    <n v="1078"/>
    <n v="1078"/>
    <m/>
  </r>
  <r>
    <s v="REGION METROPOLITANA"/>
    <x v="0"/>
    <x v="10"/>
    <x v="0"/>
    <n v="86915400"/>
    <s v="SACYR AGUA CHACABUCO"/>
    <s v="SACYR AGUA CHACABUCO"/>
    <x v="41"/>
    <s v="COLINA"/>
    <x v="1"/>
    <x v="0"/>
    <n v="1049.8"/>
    <n v="1049.8"/>
    <m/>
  </r>
  <r>
    <s v="REGION METROPOLITANA"/>
    <x v="2"/>
    <x v="10"/>
    <x v="0"/>
    <n v="61808000"/>
    <s v="AGUAS ANDINAS S.A."/>
    <s v="AGUAS ANDINAS"/>
    <x v="0"/>
    <s v="PUDAHUEL"/>
    <x v="1"/>
    <x v="0"/>
    <n v="904"/>
    <n v="904"/>
    <m/>
  </r>
  <r>
    <s v="REGION METROPOLITANA"/>
    <x v="2"/>
    <x v="10"/>
    <x v="0"/>
    <n v="61808000"/>
    <s v="AGUAS ANDINAS S.A."/>
    <s v="AGUAS ANDINAS"/>
    <x v="0"/>
    <s v="PROVIDENCIA"/>
    <x v="1"/>
    <x v="0"/>
    <n v="861"/>
    <n v="861"/>
    <m/>
  </r>
  <r>
    <s v="REGION METROPOLITANA"/>
    <x v="2"/>
    <x v="10"/>
    <x v="0"/>
    <n v="61808000"/>
    <s v="AGUAS ANDINAS S.A."/>
    <s v="AGUAS ANDINAS"/>
    <x v="0"/>
    <s v="RENCA"/>
    <x v="1"/>
    <x v="0"/>
    <n v="819"/>
    <n v="819"/>
    <m/>
  </r>
  <r>
    <s v="REGION METROPOLITANA"/>
    <x v="2"/>
    <x v="10"/>
    <x v="0"/>
    <n v="61808000"/>
    <s v="AGUAS ANDINAS S.A."/>
    <s v="AGUAS ANDINAS"/>
    <x v="0"/>
    <s v="INDEPENDENCIA"/>
    <x v="1"/>
    <x v="0"/>
    <n v="756"/>
    <n v="756"/>
    <m/>
  </r>
  <r>
    <s v="REGION METROPOLITANA"/>
    <x v="2"/>
    <x v="10"/>
    <x v="0"/>
    <n v="69070900"/>
    <s v="SERVICIO MUNICIPAL DE AGUA POTABLE Y ALCANTARILLADO DE MAIPU"/>
    <s v="SMAPA"/>
    <x v="2"/>
    <s v="CERRILLOS"/>
    <x v="3"/>
    <x v="0"/>
    <n v="741"/>
    <n v="741"/>
    <m/>
  </r>
  <r>
    <s v="REGION METROPOLITANA"/>
    <x v="0"/>
    <x v="10"/>
    <x v="0"/>
    <n v="76303510"/>
    <s v="SACYR AGUA LAMPA"/>
    <s v="SACYR AGUA LAMPA"/>
    <x v="33"/>
    <s v="LAMPA"/>
    <x v="1"/>
    <x v="0"/>
    <n v="728"/>
    <n v="728"/>
    <m/>
  </r>
  <r>
    <s v="REGION METROPOLITANA"/>
    <x v="2"/>
    <x v="10"/>
    <x v="0"/>
    <n v="61808000"/>
    <s v="AGUAS ANDINAS S.A."/>
    <s v="AGUAS ANDINAS"/>
    <x v="0"/>
    <s v="SAN BERNARDO"/>
    <x v="1"/>
    <x v="0"/>
    <n v="696"/>
    <n v="696"/>
    <m/>
  </r>
  <r>
    <s v="REGION METROPOLITANA"/>
    <x v="2"/>
    <x v="10"/>
    <x v="0"/>
    <n v="89221000"/>
    <s v="AGUAS MANQUEHUE S.A."/>
    <s v="AGUAS MANQUEHUE"/>
    <x v="19"/>
    <s v="LO BARNECHEA"/>
    <x v="1"/>
    <x v="1"/>
    <n v="687"/>
    <m/>
    <m/>
  </r>
  <r>
    <s v="REGION METROPOLITANA"/>
    <x v="2"/>
    <x v="10"/>
    <x v="0"/>
    <n v="61808000"/>
    <s v="AGUAS ANDINAS S.A."/>
    <s v="AGUAS ANDINAS"/>
    <x v="10"/>
    <s v="MELIPILLA"/>
    <x v="1"/>
    <x v="0"/>
    <n v="657"/>
    <n v="657"/>
    <m/>
  </r>
  <r>
    <s v="REGION METROPOLITANA"/>
    <x v="2"/>
    <x v="10"/>
    <x v="0"/>
    <n v="69070900"/>
    <s v="SERVICIO MUNICIPAL DE AGUA POTABLE Y ALCANTARILLADO DE MAIPU"/>
    <s v="SMAPA"/>
    <x v="2"/>
    <s v="MAIPU"/>
    <x v="0"/>
    <x v="0"/>
    <n v="652"/>
    <n v="652"/>
    <m/>
  </r>
  <r>
    <s v="REGION METROPOLITANA"/>
    <x v="2"/>
    <x v="10"/>
    <x v="0"/>
    <n v="61808000"/>
    <s v="AGUAS ANDINAS S.A."/>
    <s v="AGUAS ANDINAS"/>
    <x v="24"/>
    <s v="PUENTE ALTO"/>
    <x v="1"/>
    <x v="1"/>
    <n v="565"/>
    <m/>
    <m/>
  </r>
  <r>
    <s v="REGION METROPOLITANA"/>
    <x v="2"/>
    <x v="10"/>
    <x v="0"/>
    <n v="61808000"/>
    <s v="AGUAS ANDINAS S.A."/>
    <s v="AGUAS ANDINAS"/>
    <x v="0"/>
    <s v="LO PRADO"/>
    <x v="1"/>
    <x v="0"/>
    <n v="551"/>
    <n v="551"/>
    <m/>
  </r>
  <r>
    <s v="REGION METROPOLITANA"/>
    <x v="2"/>
    <x v="10"/>
    <x v="0"/>
    <n v="96862350"/>
    <s v="SERVICIOS SANITARIOS LARAPINTA S.A."/>
    <s v="SELAR"/>
    <x v="32"/>
    <s v="LAMPA"/>
    <x v="4"/>
    <x v="0"/>
    <n v="540"/>
    <n v="540"/>
    <m/>
  </r>
  <r>
    <s v="REGION METROPOLITANA"/>
    <x v="0"/>
    <x v="10"/>
    <x v="0"/>
    <n v="86915400"/>
    <s v="SACYR AGUA CHACABUCO"/>
    <s v="SACYR AGUA CHACABUCO"/>
    <x v="20"/>
    <s v="COLINA"/>
    <x v="4"/>
    <x v="0"/>
    <n v="535"/>
    <n v="535"/>
    <m/>
  </r>
  <r>
    <s v="REGION METROPOLITANA"/>
    <x v="2"/>
    <x v="10"/>
    <x v="0"/>
    <n v="61808000"/>
    <s v="AGUAS ANDINAS S.A."/>
    <s v="AGUAS ANDINAS"/>
    <x v="0"/>
    <s v="PEDRO AGUIRRE CERDA"/>
    <x v="1"/>
    <x v="0"/>
    <n v="516"/>
    <n v="516"/>
    <m/>
  </r>
  <r>
    <s v="REGION METROPOLITANA"/>
    <x v="2"/>
    <x v="10"/>
    <x v="0"/>
    <n v="61808000"/>
    <s v="AGUAS ANDINAS S.A."/>
    <s v="AGUAS ANDINAS"/>
    <x v="27"/>
    <s v="TILTIL"/>
    <x v="1"/>
    <x v="0"/>
    <n v="516"/>
    <n v="516"/>
    <m/>
  </r>
  <r>
    <s v="REGION METROPOLITANA"/>
    <x v="1"/>
    <x v="10"/>
    <x v="0"/>
    <n v="76303510"/>
    <s v="SACYR AGUA LAMPA"/>
    <s v="SACYR AGUA LAMPA"/>
    <x v="33"/>
    <s v="LAMPA"/>
    <x v="3"/>
    <x v="0"/>
    <n v="511"/>
    <n v="511"/>
    <m/>
  </r>
  <r>
    <s v="REGION METROPOLITANA"/>
    <x v="2"/>
    <x v="10"/>
    <x v="0"/>
    <n v="76303510"/>
    <s v="SACYR AGUA LAMPA"/>
    <s v="SACYR AGUA LAMPA"/>
    <x v="33"/>
    <s v="LAMPA"/>
    <x v="0"/>
    <x v="1"/>
    <n v="441"/>
    <m/>
    <m/>
  </r>
  <r>
    <s v="REGION METROPOLITANA"/>
    <x v="2"/>
    <x v="10"/>
    <x v="0"/>
    <n v="61808000"/>
    <s v="AGUAS ANDINAS S.A."/>
    <s v="AGUAS ANDINAS"/>
    <x v="8"/>
    <s v="ISLA DE MAIPO"/>
    <x v="1"/>
    <x v="1"/>
    <n v="425"/>
    <m/>
    <m/>
  </r>
  <r>
    <s v="REGION METROPOLITANA"/>
    <x v="2"/>
    <x v="10"/>
    <x v="0"/>
    <n v="69070900"/>
    <s v="SERVICIO MUNICIPAL DE AGUA POTABLE Y ALCANTARILLADO DE MAIPU"/>
    <s v="SMAPA"/>
    <x v="42"/>
    <s v="MAIPU"/>
    <x v="3"/>
    <x v="1"/>
    <n v="405"/>
    <m/>
    <m/>
  </r>
  <r>
    <s v="REGION METROPOLITANA"/>
    <x v="2"/>
    <x v="10"/>
    <x v="0"/>
    <n v="61808000"/>
    <s v="AGUAS ANDINAS S.A."/>
    <s v="AGUAS ANDINAS"/>
    <x v="10"/>
    <s v="MELIPILLA"/>
    <x v="1"/>
    <x v="1"/>
    <n v="381"/>
    <m/>
    <m/>
  </r>
  <r>
    <s v="REGION METROPOLITANA"/>
    <x v="2"/>
    <x v="10"/>
    <x v="0"/>
    <n v="61808000"/>
    <s v="AGUAS ANDINAS S.A."/>
    <s v="AGUAS ANDINAS"/>
    <x v="0"/>
    <s v="PUENTE ALTO"/>
    <x v="2"/>
    <x v="1"/>
    <n v="378"/>
    <m/>
    <m/>
  </r>
  <r>
    <s v="REGION METROPOLITANA"/>
    <x v="2"/>
    <x v="10"/>
    <x v="0"/>
    <n v="61808000"/>
    <s v="AGUAS ANDINAS S.A."/>
    <s v="AGUAS ANDINAS"/>
    <x v="0"/>
    <s v="LA FLORIDA"/>
    <x v="1"/>
    <x v="0"/>
    <n v="377"/>
    <n v="377"/>
    <m/>
  </r>
  <r>
    <s v="REGION METROPOLITANA"/>
    <x v="2"/>
    <x v="10"/>
    <x v="0"/>
    <n v="61808000"/>
    <s v="AGUAS ANDINAS S.A."/>
    <s v="AGUAS ANDINAS"/>
    <x v="7"/>
    <s v="EL MONTE"/>
    <x v="1"/>
    <x v="0"/>
    <n v="367"/>
    <n v="367"/>
    <m/>
  </r>
  <r>
    <s v="REGION METROPOLITANA"/>
    <x v="2"/>
    <x v="10"/>
    <x v="0"/>
    <n v="61808000"/>
    <s v="AGUAS ANDINAS S.A."/>
    <s v="AGUAS ANDINAS"/>
    <x v="0"/>
    <s v="LA CISTERNA"/>
    <x v="1"/>
    <x v="0"/>
    <n v="365"/>
    <n v="365"/>
    <m/>
  </r>
  <r>
    <s v="REGION METROPOLITANA"/>
    <x v="2"/>
    <x v="10"/>
    <x v="0"/>
    <n v="61808000"/>
    <s v="AGUAS ANDINAS S.A."/>
    <s v="AGUAS ANDINAS"/>
    <x v="0"/>
    <s v="LA REINA"/>
    <x v="1"/>
    <x v="0"/>
    <n v="353"/>
    <n v="353"/>
    <m/>
  </r>
  <r>
    <s v="REGION METROPOLITANA"/>
    <x v="2"/>
    <x v="10"/>
    <x v="0"/>
    <n v="61808000"/>
    <s v="AGUAS ANDINAS S.A."/>
    <s v="AGUAS ANDINAS"/>
    <x v="0"/>
    <s v="SAN JOAQUIN"/>
    <x v="1"/>
    <x v="0"/>
    <n v="351"/>
    <n v="351"/>
    <m/>
  </r>
  <r>
    <s v="REGION METROPOLITANA"/>
    <x v="2"/>
    <x v="10"/>
    <x v="0"/>
    <n v="96809310"/>
    <s v="AGUAS CORDILLERA S.A."/>
    <s v="AGUAS CORDILLERA"/>
    <x v="3"/>
    <s v="LO BARNECHEA"/>
    <x v="1"/>
    <x v="0"/>
    <n v="345"/>
    <n v="345"/>
    <m/>
  </r>
  <r>
    <s v="REGION METROPOLITANA"/>
    <x v="2"/>
    <x v="10"/>
    <x v="0"/>
    <n v="61808000"/>
    <s v="AGUAS ANDINAS S.A."/>
    <s v="AGUAS ANDINAS"/>
    <x v="0"/>
    <s v="SAN MIGUEL"/>
    <x v="1"/>
    <x v="0"/>
    <n v="334"/>
    <n v="334"/>
    <m/>
  </r>
  <r>
    <s v="REGION METROPOLITANA"/>
    <x v="2"/>
    <x v="10"/>
    <x v="0"/>
    <n v="61808000"/>
    <s v="AGUAS ANDINAS S.A."/>
    <s v="AGUAS ANDINAS"/>
    <x v="24"/>
    <s v="SAN JOSE DE MAIPO"/>
    <x v="1"/>
    <x v="1"/>
    <n v="322"/>
    <m/>
    <m/>
  </r>
  <r>
    <s v="REGION METROPOLITANA"/>
    <x v="2"/>
    <x v="10"/>
    <x v="0"/>
    <n v="76303510"/>
    <s v="SACYR AGUA LAMPA"/>
    <s v="SACYR AGUA LAMPA"/>
    <x v="33"/>
    <s v="LAMPA"/>
    <x v="2"/>
    <x v="1"/>
    <n v="318"/>
    <m/>
    <m/>
  </r>
  <r>
    <s v="REGION METROPOLITANA"/>
    <x v="2"/>
    <x v="10"/>
    <x v="0"/>
    <n v="86915400"/>
    <s v="SACYR AGUA CHACABUCO"/>
    <s v="SACYR AGUA CHACABUCO"/>
    <x v="41"/>
    <s v="COLINA"/>
    <x v="0"/>
    <x v="0"/>
    <n v="316.92"/>
    <n v="316.92"/>
    <m/>
  </r>
  <r>
    <s v="REGION METROPOLITANA"/>
    <x v="2"/>
    <x v="10"/>
    <x v="0"/>
    <n v="61808000"/>
    <s v="AGUAS ANDINAS S.A."/>
    <s v="AGUAS ANDINAS"/>
    <x v="0"/>
    <s v="HUECHURABA"/>
    <x v="1"/>
    <x v="0"/>
    <n v="313"/>
    <n v="313"/>
    <m/>
  </r>
  <r>
    <s v="REGION METROPOLITANA"/>
    <x v="2"/>
    <x v="10"/>
    <x v="0"/>
    <n v="61808000"/>
    <s v="AGUAS ANDINAS S.A."/>
    <s v="AGUAS ANDINAS"/>
    <x v="0"/>
    <s v="QUINTA NORMAL"/>
    <x v="1"/>
    <x v="0"/>
    <n v="303"/>
    <n v="303"/>
    <m/>
  </r>
  <r>
    <s v="REGION METROPOLITANA"/>
    <x v="2"/>
    <x v="10"/>
    <x v="0"/>
    <n v="61808000"/>
    <s v="AGUAS ANDINAS S.A."/>
    <s v="AGUAS ANDINAS"/>
    <x v="0"/>
    <s v="PEÑALOLEN"/>
    <x v="1"/>
    <x v="0"/>
    <n v="295"/>
    <n v="295"/>
    <m/>
  </r>
  <r>
    <s v="REGION METROPOLITANA"/>
    <x v="2"/>
    <x v="10"/>
    <x v="0"/>
    <n v="61808000"/>
    <s v="AGUAS ANDINAS S.A."/>
    <s v="AGUAS ANDINAS"/>
    <x v="0"/>
    <s v="PUENTE ALTO"/>
    <x v="1"/>
    <x v="1"/>
    <n v="294"/>
    <m/>
    <m/>
  </r>
  <r>
    <s v="REGION METROPOLITANA"/>
    <x v="2"/>
    <x v="10"/>
    <x v="0"/>
    <n v="61808000"/>
    <s v="AGUAS ANDINAS S.A."/>
    <s v="AGUAS ANDINAS"/>
    <x v="0"/>
    <s v="MACUL"/>
    <x v="1"/>
    <x v="0"/>
    <n v="267"/>
    <n v="267"/>
    <m/>
  </r>
  <r>
    <s v="REGION METROPOLITANA"/>
    <x v="2"/>
    <x v="10"/>
    <x v="0"/>
    <n v="61808000"/>
    <s v="AGUAS ANDINAS S.A."/>
    <s v="AGUAS ANDINAS"/>
    <x v="0"/>
    <s v="CERRO NAVIA"/>
    <x v="1"/>
    <x v="0"/>
    <n v="256"/>
    <n v="256"/>
    <m/>
  </r>
  <r>
    <s v="REGION METROPOLITANA"/>
    <x v="2"/>
    <x v="10"/>
    <x v="0"/>
    <n v="61808000"/>
    <s v="AGUAS ANDINAS S.A."/>
    <s v="AGUAS ANDINAS"/>
    <x v="4"/>
    <s v="CALERA DE TANGO"/>
    <x v="1"/>
    <x v="1"/>
    <n v="251"/>
    <m/>
    <m/>
  </r>
  <r>
    <s v="REGION METROPOLITANA"/>
    <x v="2"/>
    <x v="10"/>
    <x v="0"/>
    <n v="61808000"/>
    <s v="AGUAS ANDINAS S.A."/>
    <s v="AGUAS ANDINAS"/>
    <x v="0"/>
    <s v="EL BOSQUE"/>
    <x v="1"/>
    <x v="0"/>
    <n v="242"/>
    <n v="242"/>
    <m/>
  </r>
  <r>
    <s v="REGION METROPOLITANA"/>
    <x v="1"/>
    <x v="10"/>
    <x v="0"/>
    <n v="86915400"/>
    <s v="SACYR AGUA CHACABUCO"/>
    <s v="SACYR AGUA CHACABUCO"/>
    <x v="20"/>
    <s v="COLINA"/>
    <x v="2"/>
    <x v="0"/>
    <n v="240"/>
    <n v="240"/>
    <m/>
  </r>
  <r>
    <s v="REGION METROPOLITANA"/>
    <x v="2"/>
    <x v="10"/>
    <x v="0"/>
    <n v="61808000"/>
    <s v="AGUAS ANDINAS S.A."/>
    <s v="AGUAS ANDINAS"/>
    <x v="1"/>
    <s v="BUIN"/>
    <x v="1"/>
    <x v="1"/>
    <n v="231"/>
    <m/>
    <m/>
  </r>
  <r>
    <s v="REGION METROPOLITANA"/>
    <x v="0"/>
    <x v="10"/>
    <x v="0"/>
    <n v="76303510"/>
    <s v="SACYR AGUA LAMPA"/>
    <s v="SACYR AGUA LAMPA"/>
    <x v="33"/>
    <s v="LAMPA"/>
    <x v="2"/>
    <x v="0"/>
    <n v="224.01"/>
    <n v="224.01"/>
    <m/>
  </r>
  <r>
    <s v="REGION METROPOLITANA"/>
    <x v="2"/>
    <x v="10"/>
    <x v="0"/>
    <n v="61808000"/>
    <s v="AGUAS ANDINAS S.A."/>
    <s v="AGUAS ANDINAS"/>
    <x v="0"/>
    <s v="LA PINTANA"/>
    <x v="1"/>
    <x v="0"/>
    <n v="223"/>
    <n v="223"/>
    <m/>
  </r>
  <r>
    <s v="REGION METROPOLITANA"/>
    <x v="2"/>
    <x v="10"/>
    <x v="0"/>
    <n v="61808000"/>
    <s v="AGUAS ANDINAS S.A."/>
    <s v="AGUAS ANDINAS"/>
    <x v="0"/>
    <s v="SAN BERNARDO"/>
    <x v="1"/>
    <x v="1"/>
    <n v="186"/>
    <m/>
    <m/>
  </r>
  <r>
    <s v="REGION METROPOLITANA"/>
    <x v="2"/>
    <x v="10"/>
    <x v="0"/>
    <n v="61808000"/>
    <s v="AGUAS ANDINAS S.A."/>
    <s v="AGUAS ANDINAS"/>
    <x v="1"/>
    <s v="BUIN"/>
    <x v="1"/>
    <x v="0"/>
    <n v="184"/>
    <n v="184"/>
    <m/>
  </r>
  <r>
    <s v="REGION METROPOLITANA"/>
    <x v="2"/>
    <x v="10"/>
    <x v="0"/>
    <n v="61808000"/>
    <s v="AGUAS ANDINAS S.A."/>
    <s v="AGUAS ANDINAS"/>
    <x v="0"/>
    <s v="SAN RAMON"/>
    <x v="1"/>
    <x v="0"/>
    <n v="184"/>
    <n v="184"/>
    <m/>
  </r>
  <r>
    <s v="REGION METROPOLITANA"/>
    <x v="2"/>
    <x v="10"/>
    <x v="0"/>
    <n v="89221000"/>
    <s v="AGUAS MANQUEHUE S.A."/>
    <s v="AGUAS MANQUEHUE"/>
    <x v="30"/>
    <s v="COLINA"/>
    <x v="1"/>
    <x v="1"/>
    <n v="174"/>
    <m/>
    <m/>
  </r>
  <r>
    <s v="REGION METROPOLITANA"/>
    <x v="2"/>
    <x v="10"/>
    <x v="0"/>
    <n v="76303510"/>
    <s v="SACYR AGUA LAMPA"/>
    <s v="SACYR AGUA LAMPA"/>
    <x v="33"/>
    <s v="LAMPA"/>
    <x v="3"/>
    <x v="1"/>
    <n v="163"/>
    <m/>
    <m/>
  </r>
  <r>
    <s v="REGION METROPOLITANA"/>
    <x v="2"/>
    <x v="10"/>
    <x v="0"/>
    <n v="89221000"/>
    <s v="AGUAS MANQUEHUE S.A."/>
    <s v="AGUAS MANQUEHUE"/>
    <x v="17"/>
    <s v="COLINA"/>
    <x v="1"/>
    <x v="0"/>
    <n v="157"/>
    <n v="157"/>
    <m/>
  </r>
  <r>
    <s v="REGION METROPOLITANA"/>
    <x v="2"/>
    <x v="10"/>
    <x v="0"/>
    <n v="69070900"/>
    <s v="SERVICIO MUNICIPAL DE AGUA POTABLE Y ALCANTARILLADO DE MAIPU"/>
    <s v="SMAPA"/>
    <x v="2"/>
    <s v="ESTACION CENTRAL"/>
    <x v="3"/>
    <x v="0"/>
    <n v="135"/>
    <n v="135"/>
    <m/>
  </r>
  <r>
    <s v="REGION METROPOLITANA"/>
    <x v="0"/>
    <x v="10"/>
    <x v="0"/>
    <n v="86915400"/>
    <s v="SACYR AGUA CHACABUCO"/>
    <s v="SACYR AGUA CHACABUCO"/>
    <x v="41"/>
    <s v="COLINA"/>
    <x v="0"/>
    <x v="1"/>
    <n v="126"/>
    <m/>
    <m/>
  </r>
  <r>
    <s v="REGION METROPOLITANA"/>
    <x v="2"/>
    <x v="10"/>
    <x v="0"/>
    <n v="61808000"/>
    <s v="AGUAS ANDINAS S.A."/>
    <s v="AGUAS ANDINAS"/>
    <x v="0"/>
    <s v="RECOLETA"/>
    <x v="1"/>
    <x v="0"/>
    <n v="124"/>
    <n v="124"/>
    <m/>
  </r>
  <r>
    <s v="REGION METROPOLITANA"/>
    <x v="0"/>
    <x v="10"/>
    <x v="0"/>
    <n v="76303510"/>
    <s v="SACYR AGUA LAMPA"/>
    <s v="SACYR AGUA LAMPA"/>
    <x v="33"/>
    <s v="LAMPA"/>
    <x v="4"/>
    <x v="1"/>
    <n v="124"/>
    <m/>
    <m/>
  </r>
  <r>
    <s v="REGION METROPOLITANA"/>
    <x v="2"/>
    <x v="10"/>
    <x v="0"/>
    <n v="61808000"/>
    <s v="AGUAS ANDINAS S.A."/>
    <s v="AGUAS ANDINAS"/>
    <x v="11"/>
    <s v="PADRE HURTADO"/>
    <x v="1"/>
    <x v="0"/>
    <n v="112"/>
    <n v="112"/>
    <m/>
  </r>
  <r>
    <s v="REGION METROPOLITANA"/>
    <x v="2"/>
    <x v="10"/>
    <x v="0"/>
    <n v="86915400"/>
    <s v="SACYR AGUA CHACABUCO"/>
    <s v="SACYR AGUA CHACABUCO"/>
    <x v="20"/>
    <s v="COLINA"/>
    <x v="0"/>
    <x v="1"/>
    <n v="111"/>
    <m/>
    <m/>
  </r>
  <r>
    <s v="REGION METROPOLITANA"/>
    <x v="2"/>
    <x v="10"/>
    <x v="0"/>
    <n v="61808000"/>
    <s v="AGUAS ANDINAS S.A."/>
    <s v="AGUAS ANDINAS"/>
    <x v="0"/>
    <s v="LO ESPEJO"/>
    <x v="1"/>
    <x v="0"/>
    <n v="103"/>
    <n v="103"/>
    <m/>
  </r>
  <r>
    <s v="REGION METROPOLITANA"/>
    <x v="2"/>
    <x v="10"/>
    <x v="0"/>
    <n v="89221000"/>
    <s v="AGUAS MANQUEHUE S.A."/>
    <s v="AGUAS MANQUEHUE"/>
    <x v="19"/>
    <s v="LO BARNECHEA"/>
    <x v="1"/>
    <x v="0"/>
    <n v="103"/>
    <n v="103"/>
    <m/>
  </r>
  <r>
    <s v="REGION METROPOLITANA"/>
    <x v="2"/>
    <x v="10"/>
    <x v="0"/>
    <n v="61808000"/>
    <s v="AGUAS ANDINAS S.A."/>
    <s v="AGUAS ANDINAS"/>
    <x v="7"/>
    <s v="EL MONTE"/>
    <x v="1"/>
    <x v="1"/>
    <n v="94"/>
    <m/>
    <m/>
  </r>
  <r>
    <s v="REGION METROPOLITANA"/>
    <x v="2"/>
    <x v="10"/>
    <x v="0"/>
    <n v="86915400"/>
    <s v="SACYR AGUA CHACABUCO"/>
    <s v="SACYR AGUA CHACABUCO"/>
    <x v="20"/>
    <s v="COLINA"/>
    <x v="2"/>
    <x v="1"/>
    <n v="82"/>
    <m/>
    <m/>
  </r>
  <r>
    <s v="REGION METROPOLITANA"/>
    <x v="2"/>
    <x v="10"/>
    <x v="0"/>
    <n v="61808000"/>
    <s v="AGUAS ANDINAS S.A."/>
    <s v="AGUAS ANDINAS"/>
    <x v="1"/>
    <s v="PAINE"/>
    <x v="1"/>
    <x v="0"/>
    <n v="80"/>
    <n v="80"/>
    <m/>
  </r>
  <r>
    <s v="REGION METROPOLITANA"/>
    <x v="3"/>
    <x v="10"/>
    <x v="0"/>
    <n v="61808000"/>
    <s v="AGUAS ANDINAS S.A."/>
    <s v="AGUAS ANDINAS"/>
    <x v="13"/>
    <s v="MELIPILLA"/>
    <x v="0"/>
    <x v="0"/>
    <n v="78"/>
    <n v="78"/>
    <m/>
  </r>
  <r>
    <s v="REGION METROPOLITANA"/>
    <x v="2"/>
    <x v="10"/>
    <x v="0"/>
    <n v="96862350"/>
    <s v="SERVICIOS SANITARIOS LARAPINTA S.A."/>
    <s v="SELAR"/>
    <x v="32"/>
    <s v="LAMPA"/>
    <x v="3"/>
    <x v="0"/>
    <n v="77"/>
    <n v="77"/>
    <m/>
  </r>
  <r>
    <s v="REGION METROPOLITANA"/>
    <x v="2"/>
    <x v="10"/>
    <x v="0"/>
    <n v="61808000"/>
    <s v="AGUAS ANDINAS S.A."/>
    <s v="AGUAS ANDINAS"/>
    <x v="0"/>
    <s v="LA GRANJA"/>
    <x v="1"/>
    <x v="0"/>
    <n v="67"/>
    <n v="67"/>
    <m/>
  </r>
  <r>
    <s v="REGION METROPOLITANA"/>
    <x v="2"/>
    <x v="10"/>
    <x v="0"/>
    <n v="61808000"/>
    <s v="AGUAS ANDINAS S.A."/>
    <s v="AGUAS ANDINAS"/>
    <x v="0"/>
    <s v="PUENTE ALTO"/>
    <x v="0"/>
    <x v="0"/>
    <n v="67"/>
    <n v="67"/>
    <m/>
  </r>
  <r>
    <s v="REGION METROPOLITANA"/>
    <x v="3"/>
    <x v="10"/>
    <x v="0"/>
    <n v="61808000"/>
    <s v="AGUAS ANDINAS S.A."/>
    <s v="AGUAS ANDINAS"/>
    <x v="4"/>
    <s v="CALERA DE TANGO"/>
    <x v="1"/>
    <x v="1"/>
    <n v="62"/>
    <n v="62"/>
    <m/>
  </r>
  <r>
    <s v="REGION METROPOLITANA"/>
    <x v="2"/>
    <x v="10"/>
    <x v="0"/>
    <n v="61808000"/>
    <s v="AGUAS ANDINAS S.A."/>
    <s v="AGUAS ANDINAS"/>
    <x v="1"/>
    <s v="BUIN"/>
    <x v="0"/>
    <x v="1"/>
    <n v="59"/>
    <m/>
    <m/>
  </r>
  <r>
    <s v="REGION METROPOLITANA"/>
    <x v="2"/>
    <x v="10"/>
    <x v="0"/>
    <n v="61808000"/>
    <s v="AGUAS ANDINAS S.A."/>
    <s v="AGUAS ANDINAS"/>
    <x v="9"/>
    <s v="PEÑAFLOR"/>
    <x v="1"/>
    <x v="0"/>
    <n v="59"/>
    <n v="59"/>
    <m/>
  </r>
  <r>
    <s v="REGION METROPOLITANA"/>
    <x v="2"/>
    <x v="10"/>
    <x v="0"/>
    <n v="61808000"/>
    <s v="AGUAS ANDINAS S.A."/>
    <s v="AGUAS ANDINAS"/>
    <x v="11"/>
    <s v="PADRE HURTADO"/>
    <x v="1"/>
    <x v="1"/>
    <n v="49"/>
    <m/>
    <m/>
  </r>
  <r>
    <s v="REGION METROPOLITANA"/>
    <x v="2"/>
    <x v="10"/>
    <x v="0"/>
    <n v="61808000"/>
    <s v="AGUAS ANDINAS S.A."/>
    <s v="AGUAS ANDINAS"/>
    <x v="9"/>
    <s v="PEÑAFLOR"/>
    <x v="1"/>
    <x v="1"/>
    <n v="44"/>
    <m/>
    <m/>
  </r>
  <r>
    <s v="REGION METROPOLITANA"/>
    <x v="2"/>
    <x v="10"/>
    <x v="0"/>
    <n v="61808000"/>
    <s v="AGUAS ANDINAS S.A."/>
    <s v="AGUAS ANDINAS"/>
    <x v="0"/>
    <s v="LO PRADO"/>
    <x v="2"/>
    <x v="1"/>
    <n v="43"/>
    <m/>
    <m/>
  </r>
  <r>
    <s v="REGION METROPOLITANA"/>
    <x v="2"/>
    <x v="10"/>
    <x v="0"/>
    <n v="89221000"/>
    <s v="AGUAS MANQUEHUE S.A."/>
    <s v="AGUAS MANQUEHUE"/>
    <x v="21"/>
    <s v="VITACURA"/>
    <x v="1"/>
    <x v="1"/>
    <n v="40"/>
    <m/>
    <m/>
  </r>
  <r>
    <s v="REGION METROPOLITANA"/>
    <x v="2"/>
    <x v="10"/>
    <x v="0"/>
    <n v="89221000"/>
    <s v="AGUAS MANQUEHUE S.A."/>
    <s v="AGUAS MANQUEHUE"/>
    <x v="21"/>
    <s v="VITACURA"/>
    <x v="1"/>
    <x v="0"/>
    <n v="39"/>
    <n v="39"/>
    <m/>
  </r>
  <r>
    <s v="REGION METROPOLITANA"/>
    <x v="2"/>
    <x v="10"/>
    <x v="0"/>
    <n v="61808000"/>
    <s v="AGUAS ANDINAS S.A."/>
    <s v="AGUAS ANDINAS"/>
    <x v="28"/>
    <s v="BUIN"/>
    <x v="1"/>
    <x v="0"/>
    <n v="38"/>
    <n v="38"/>
    <m/>
  </r>
  <r>
    <s v="REGION METROPOLITANA"/>
    <x v="2"/>
    <x v="10"/>
    <x v="0"/>
    <n v="96809310"/>
    <s v="AGUAS CORDILLERA S.A."/>
    <s v="AGUAS CORDILLERA"/>
    <x v="3"/>
    <s v="VITACURA"/>
    <x v="1"/>
    <x v="0"/>
    <n v="38"/>
    <n v="38"/>
    <m/>
  </r>
  <r>
    <s v="REGION METROPOLITANA"/>
    <x v="2"/>
    <x v="10"/>
    <x v="0"/>
    <n v="61808000"/>
    <s v="AGUAS ANDINAS S.A."/>
    <s v="AGUAS ANDINAS"/>
    <x v="0"/>
    <s v="PEÑALOLEN"/>
    <x v="1"/>
    <x v="1"/>
    <n v="36"/>
    <m/>
    <m/>
  </r>
  <r>
    <s v="REGION METROPOLITANA"/>
    <x v="1"/>
    <x v="10"/>
    <x v="0"/>
    <n v="76303510"/>
    <s v="SACYR AGUA LAMPA"/>
    <s v="SACYR AGUA LAMPA"/>
    <x v="33"/>
    <s v="LAMPA"/>
    <x v="2"/>
    <x v="1"/>
    <n v="35"/>
    <m/>
    <m/>
  </r>
  <r>
    <s v="REGION METROPOLITANA"/>
    <x v="2"/>
    <x v="10"/>
    <x v="0"/>
    <n v="61808000"/>
    <s v="AGUAS ANDINAS S.A."/>
    <s v="AGUAS ANDINAS"/>
    <x v="6"/>
    <s v="CURACAVI"/>
    <x v="1"/>
    <x v="0"/>
    <n v="34"/>
    <n v="34"/>
    <m/>
  </r>
  <r>
    <s v="REGION METROPOLITANA"/>
    <x v="2"/>
    <x v="10"/>
    <x v="0"/>
    <n v="69070900"/>
    <s v="SERVICIO MUNICIPAL DE AGUA POTABLE Y ALCANTARILLADO DE MAIPU"/>
    <s v="SMAPA"/>
    <x v="2"/>
    <s v="MAIPU"/>
    <x v="2"/>
    <x v="1"/>
    <n v="34"/>
    <m/>
    <m/>
  </r>
  <r>
    <s v="REGION METROPOLITANA"/>
    <x v="3"/>
    <x v="10"/>
    <x v="0"/>
    <n v="61808000"/>
    <s v="AGUAS ANDINAS S.A."/>
    <s v="AGUAS ANDINAS"/>
    <x v="0"/>
    <s v="CERRO NAVIA"/>
    <x v="0"/>
    <x v="1"/>
    <n v="31"/>
    <n v="31"/>
    <m/>
  </r>
  <r>
    <s v="REGION METROPOLITANA"/>
    <x v="3"/>
    <x v="10"/>
    <x v="0"/>
    <n v="61808000"/>
    <s v="AGUAS ANDINAS S.A."/>
    <s v="AGUAS ANDINAS"/>
    <x v="0"/>
    <s v="PUENTE ALTO"/>
    <x v="0"/>
    <x v="1"/>
    <n v="28"/>
    <n v="28"/>
    <m/>
  </r>
  <r>
    <s v="REGION METROPOLITANA"/>
    <x v="2"/>
    <x v="10"/>
    <x v="0"/>
    <n v="61808000"/>
    <s v="AGUAS ANDINAS S.A."/>
    <s v="AGUAS ANDINAS"/>
    <x v="15"/>
    <s v="TALAGANTE"/>
    <x v="0"/>
    <x v="1"/>
    <n v="26"/>
    <m/>
    <m/>
  </r>
  <r>
    <s v="REGION METROPOLITANA"/>
    <x v="2"/>
    <x v="10"/>
    <x v="0"/>
    <n v="86915400"/>
    <s v="SACYR AGUA CHACABUCO"/>
    <s v="SACYR AGUA CHACABUCO"/>
    <x v="20"/>
    <s v="COLINA"/>
    <x v="3"/>
    <x v="0"/>
    <n v="25"/>
    <n v="25"/>
    <m/>
  </r>
  <r>
    <s v="REGION METROPOLITANA"/>
    <x v="2"/>
    <x v="10"/>
    <x v="0"/>
    <n v="61808000"/>
    <s v="AGUAS ANDINAS S.A."/>
    <s v="AGUAS ANDINAS"/>
    <x v="4"/>
    <s v="CALERA DE TANGO"/>
    <x v="1"/>
    <x v="0"/>
    <n v="21"/>
    <n v="21"/>
    <m/>
  </r>
  <r>
    <s v="REGION METROPOLITANA"/>
    <x v="2"/>
    <x v="10"/>
    <x v="0"/>
    <n v="69070900"/>
    <s v="SERVICIO MUNICIPAL DE AGUA POTABLE Y ALCANTARILLADO DE MAIPU"/>
    <s v="SMAPA"/>
    <x v="38"/>
    <s v="MAIPU"/>
    <x v="0"/>
    <x v="0"/>
    <n v="21"/>
    <n v="21"/>
    <m/>
  </r>
  <r>
    <s v="REGION METROPOLITANA"/>
    <x v="2"/>
    <x v="10"/>
    <x v="0"/>
    <n v="61808000"/>
    <s v="AGUAS ANDINAS S.A."/>
    <s v="AGUAS ANDINAS"/>
    <x v="13"/>
    <s v="MELIPILLA"/>
    <x v="1"/>
    <x v="0"/>
    <n v="16"/>
    <n v="16"/>
    <m/>
  </r>
  <r>
    <s v="REGION METROPOLITANA"/>
    <x v="2"/>
    <x v="10"/>
    <x v="0"/>
    <n v="61808000"/>
    <s v="AGUAS ANDINAS S.A."/>
    <s v="AGUAS ANDINAS"/>
    <x v="0"/>
    <s v="QUILICURA"/>
    <x v="0"/>
    <x v="1"/>
    <n v="15"/>
    <m/>
    <m/>
  </r>
  <r>
    <s v="REGION METROPOLITANA"/>
    <x v="0"/>
    <x v="10"/>
    <x v="0"/>
    <n v="86915400"/>
    <s v="SACYR AGUA CHACABUCO"/>
    <s v="SACYR AGUA CHACABUCO"/>
    <x v="20"/>
    <s v="COLINA"/>
    <x v="2"/>
    <x v="0"/>
    <n v="14"/>
    <n v="14"/>
    <m/>
  </r>
  <r>
    <s v="REGION METROPOLITANA"/>
    <x v="2"/>
    <x v="10"/>
    <x v="0"/>
    <n v="61808000"/>
    <s v="AGUAS ANDINAS S.A."/>
    <s v="AGUAS ANDINAS"/>
    <x v="28"/>
    <s v="BUIN"/>
    <x v="0"/>
    <x v="0"/>
    <n v="12"/>
    <n v="12"/>
    <m/>
  </r>
  <r>
    <s v="REGION METROPOLITANA"/>
    <x v="2"/>
    <x v="10"/>
    <x v="0"/>
    <n v="61808000"/>
    <s v="AGUAS ANDINAS S.A."/>
    <s v="AGUAS ANDINAS"/>
    <x v="0"/>
    <s v="LA REINA"/>
    <x v="0"/>
    <x v="1"/>
    <n v="6"/>
    <m/>
    <m/>
  </r>
  <r>
    <s v="REGION METROPOLITANA"/>
    <x v="2"/>
    <x v="10"/>
    <x v="0"/>
    <n v="76303510"/>
    <s v="SACYR AGUA LAMPA"/>
    <s v="SACYR AGUA LAMPA"/>
    <x v="33"/>
    <s v="LAMPA"/>
    <x v="1"/>
    <x v="0"/>
    <n v="2"/>
    <n v="2"/>
    <m/>
  </r>
  <r>
    <s v="REGION METROPOLITANA"/>
    <x v="2"/>
    <x v="10"/>
    <x v="0"/>
    <n v="61808000"/>
    <s v="AGUAS ANDINAS S.A."/>
    <s v="AGUAS ANDINAS"/>
    <x v="11"/>
    <s v="PADRE HURTADO"/>
    <x v="0"/>
    <x v="0"/>
    <n v="1"/>
    <n v="1"/>
    <m/>
  </r>
  <r>
    <s v="REGION METROPOLITANA"/>
    <x v="2"/>
    <x v="10"/>
    <x v="0"/>
    <n v="96770130"/>
    <s v="AGUAS DE COLINA S.A."/>
    <s v="AGUAS COLINA"/>
    <x v="39"/>
    <s v="COLINA"/>
    <x v="1"/>
    <x v="0"/>
    <n v="1"/>
    <n v="1"/>
    <m/>
  </r>
  <r>
    <s v="REGION METROPOLITANA"/>
    <x v="2"/>
    <x v="10"/>
    <x v="0"/>
    <n v="61808000"/>
    <s v="AGUAS ANDINAS S.A."/>
    <s v="AGUAS ANDINAS"/>
    <x v="1"/>
    <s v="PAINE"/>
    <x v="1"/>
    <x v="1"/>
    <n v="0"/>
    <m/>
    <m/>
  </r>
  <r>
    <s v="REGION METROPOLITANA"/>
    <x v="2"/>
    <x v="10"/>
    <x v="0"/>
    <n v="61808000"/>
    <s v="AGUAS ANDINAS S.A."/>
    <s v="AGUAS ANDINAS"/>
    <x v="7"/>
    <s v="EL MONTE"/>
    <x v="0"/>
    <x v="0"/>
    <n v="0"/>
    <n v="0"/>
    <m/>
  </r>
  <r>
    <s v="REGION METROPOLITANA"/>
    <x v="2"/>
    <x v="10"/>
    <x v="0"/>
    <n v="61808000"/>
    <s v="AGUAS ANDINAS S.A."/>
    <s v="AGUAS ANDINAS"/>
    <x v="0"/>
    <s v="CONCHALI"/>
    <x v="1"/>
    <x v="1"/>
    <n v="0"/>
    <m/>
    <m/>
  </r>
  <r>
    <s v="REGION METROPOLITANA"/>
    <x v="2"/>
    <x v="10"/>
    <x v="0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0"/>
    <n v="61808000"/>
    <s v="AGUAS ANDINAS S.A."/>
    <s v="AGUAS ANDINAS"/>
    <x v="0"/>
    <s v="HUECHURABA"/>
    <x v="1"/>
    <x v="1"/>
    <n v="0"/>
    <m/>
    <m/>
  </r>
  <r>
    <s v="REGION METROPOLITANA"/>
    <x v="2"/>
    <x v="10"/>
    <x v="0"/>
    <n v="61808000"/>
    <s v="AGUAS ANDINAS S.A."/>
    <s v="AGUAS ANDINAS"/>
    <x v="0"/>
    <s v="LA FLORIDA"/>
    <x v="1"/>
    <x v="1"/>
    <n v="0"/>
    <m/>
    <m/>
  </r>
  <r>
    <s v="REGION METROPOLITANA"/>
    <x v="2"/>
    <x v="10"/>
    <x v="0"/>
    <n v="61808000"/>
    <s v="AGUAS ANDINAS S.A."/>
    <s v="AGUAS ANDINAS"/>
    <x v="0"/>
    <s v="LA PINTANA"/>
    <x v="1"/>
    <x v="1"/>
    <n v="0"/>
    <m/>
    <m/>
  </r>
  <r>
    <s v="REGION METROPOLITANA"/>
    <x v="2"/>
    <x v="10"/>
    <x v="0"/>
    <n v="61808000"/>
    <s v="AGUAS ANDINAS S.A."/>
    <s v="AGUAS ANDINAS"/>
    <x v="0"/>
    <s v="LA REINA"/>
    <x v="2"/>
    <x v="1"/>
    <n v="0"/>
    <m/>
    <m/>
  </r>
  <r>
    <s v="REGION METROPOLITANA"/>
    <x v="2"/>
    <x v="10"/>
    <x v="0"/>
    <n v="61808000"/>
    <s v="AGUAS ANDINAS S.A."/>
    <s v="AGUAS ANDINAS"/>
    <x v="0"/>
    <s v="LAS CONDES"/>
    <x v="2"/>
    <x v="1"/>
    <n v="0"/>
    <m/>
    <m/>
  </r>
  <r>
    <s v="REGION METROPOLITANA"/>
    <x v="2"/>
    <x v="10"/>
    <x v="0"/>
    <n v="61808000"/>
    <s v="AGUAS ANDINAS S.A."/>
    <s v="AGUAS ANDINAS"/>
    <x v="0"/>
    <s v="RECOLETA"/>
    <x v="1"/>
    <x v="1"/>
    <n v="0"/>
    <m/>
    <m/>
  </r>
  <r>
    <s v="REGION METROPOLITANA"/>
    <x v="2"/>
    <x v="10"/>
    <x v="0"/>
    <n v="61808000"/>
    <s v="AGUAS ANDINAS S.A."/>
    <s v="AGUAS ANDINAS"/>
    <x v="10"/>
    <s v="MELIPILLA"/>
    <x v="0"/>
    <x v="1"/>
    <n v="0"/>
    <m/>
    <m/>
  </r>
  <r>
    <s v="REGION METROPOLITANA"/>
    <x v="2"/>
    <x v="10"/>
    <x v="0"/>
    <n v="61808000"/>
    <s v="AGUAS ANDINAS S.A."/>
    <s v="AGUAS ANDINAS"/>
    <x v="13"/>
    <s v="MELIPILLA"/>
    <x v="1"/>
    <x v="1"/>
    <n v="0"/>
    <m/>
    <m/>
  </r>
  <r>
    <s v="REGION METROPOLITANA"/>
    <x v="2"/>
    <x v="10"/>
    <x v="0"/>
    <n v="61808000"/>
    <s v="AGUAS ANDINAS S.A."/>
    <s v="AGUAS ANDINAS"/>
    <x v="15"/>
    <s v="TALAGANTE"/>
    <x v="1"/>
    <x v="1"/>
    <n v="0"/>
    <m/>
    <m/>
  </r>
  <r>
    <s v="REGION METROPOLITANA"/>
    <x v="2"/>
    <x v="10"/>
    <x v="0"/>
    <n v="61808000"/>
    <s v="AGUAS ANDINAS S.A."/>
    <s v="AGUAS ANDINAS"/>
    <x v="27"/>
    <s v="TILTIL"/>
    <x v="1"/>
    <x v="1"/>
    <n v="0"/>
    <m/>
    <m/>
  </r>
  <r>
    <s v="REGION METROPOLITANA"/>
    <x v="2"/>
    <x v="10"/>
    <x v="0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0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0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0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0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0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0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0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0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0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0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0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0"/>
    <n v="69070900"/>
    <s v="SERVICIO MUNICIPAL DE AGUA POTABLE Y ALCANTARILLADO DE MAIPU"/>
    <s v="SMAPA"/>
    <x v="2"/>
    <s v="MAIPU"/>
    <x v="0"/>
    <x v="1"/>
    <n v="0"/>
    <m/>
    <m/>
  </r>
  <r>
    <s v="REGION METROPOLITANA"/>
    <x v="2"/>
    <x v="10"/>
    <x v="0"/>
    <n v="76303510"/>
    <s v="SACYR AGUA LAMPA"/>
    <s v="SACYR AGUA LAMPA"/>
    <x v="33"/>
    <s v="LAMPA"/>
    <x v="3"/>
    <x v="0"/>
    <n v="0"/>
    <n v="0"/>
    <m/>
  </r>
  <r>
    <s v="REGION METROPOLITANA"/>
    <x v="2"/>
    <x v="10"/>
    <x v="0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0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0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0"/>
    <n v="86915400"/>
    <s v="SACYR AGUA CHACABUCO"/>
    <s v="SACYR AGUA CHACABUCO"/>
    <x v="20"/>
    <s v="COLINA"/>
    <x v="3"/>
    <x v="1"/>
    <n v="0"/>
    <m/>
    <m/>
  </r>
  <r>
    <s v="REGION METROPOLITANA"/>
    <x v="2"/>
    <x v="10"/>
    <x v="0"/>
    <n v="96809310"/>
    <s v="AGUAS CORDILLERA S.A."/>
    <s v="AGUAS CORDILLERA"/>
    <x v="16"/>
    <s v="LAS CONDES"/>
    <x v="0"/>
    <x v="0"/>
    <n v="0"/>
    <n v="0"/>
    <m/>
  </r>
  <r>
    <s v="REGION METROPOLITANA"/>
    <x v="3"/>
    <x v="10"/>
    <x v="0"/>
    <n v="61808000"/>
    <s v="AGUAS ANDINAS S.A."/>
    <s v="AGUAS ANDINAS"/>
    <x v="0"/>
    <s v="MACUL"/>
    <x v="1"/>
    <x v="0"/>
    <n v="-4"/>
    <n v="-4"/>
    <m/>
  </r>
  <r>
    <s v="REGION METROPOLITANA"/>
    <x v="3"/>
    <x v="10"/>
    <x v="0"/>
    <n v="61808000"/>
    <s v="AGUAS ANDINAS S.A."/>
    <s v="AGUAS ANDINAS"/>
    <x v="12"/>
    <s v="PIRQUE"/>
    <x v="0"/>
    <x v="0"/>
    <n v="-6"/>
    <n v="-6"/>
    <m/>
  </r>
  <r>
    <s v="REGION METROPOLITANA"/>
    <x v="3"/>
    <x v="10"/>
    <x v="0"/>
    <n v="61808000"/>
    <s v="AGUAS ANDINAS S.A."/>
    <s v="AGUAS ANDINAS"/>
    <x v="1"/>
    <s v="PAINE"/>
    <x v="0"/>
    <x v="0"/>
    <n v="-9"/>
    <n v="-9"/>
    <m/>
  </r>
  <r>
    <s v="REGION METROPOLITANA"/>
    <x v="3"/>
    <x v="10"/>
    <x v="0"/>
    <n v="61808000"/>
    <s v="AGUAS ANDINAS S.A."/>
    <s v="AGUAS ANDINAS"/>
    <x v="27"/>
    <s v="TILTIL"/>
    <x v="0"/>
    <x v="0"/>
    <n v="-12"/>
    <n v="-12"/>
    <m/>
  </r>
  <r>
    <s v="REGION METROPOLITANA"/>
    <x v="3"/>
    <x v="10"/>
    <x v="0"/>
    <n v="61808000"/>
    <s v="AGUAS ANDINAS S.A."/>
    <s v="AGUAS ANDINAS"/>
    <x v="11"/>
    <s v="PADRE HURTADO"/>
    <x v="1"/>
    <x v="0"/>
    <n v="-15"/>
    <n v="-15"/>
    <m/>
  </r>
  <r>
    <s v="REGION METROPOLITANA"/>
    <x v="3"/>
    <x v="10"/>
    <x v="0"/>
    <n v="61808000"/>
    <s v="AGUAS ANDINAS S.A."/>
    <s v="AGUAS ANDINAS"/>
    <x v="1"/>
    <s v="PAINE"/>
    <x v="0"/>
    <x v="1"/>
    <n v="-18"/>
    <n v="-18"/>
    <m/>
  </r>
  <r>
    <s v="REGION METROPOLITANA"/>
    <x v="3"/>
    <x v="10"/>
    <x v="0"/>
    <n v="61808000"/>
    <s v="AGUAS ANDINAS S.A."/>
    <s v="AGUAS ANDINAS"/>
    <x v="0"/>
    <s v="PUENTE ALTO"/>
    <x v="1"/>
    <x v="0"/>
    <n v="-18"/>
    <n v="-18"/>
    <m/>
  </r>
  <r>
    <s v="REGION METROPOLITANA"/>
    <x v="3"/>
    <x v="10"/>
    <x v="0"/>
    <n v="61808000"/>
    <s v="AGUAS ANDINAS S.A."/>
    <s v="AGUAS ANDINAS"/>
    <x v="0"/>
    <s v="HUECHURABA"/>
    <x v="1"/>
    <x v="0"/>
    <n v="-21"/>
    <n v="-21"/>
    <m/>
  </r>
  <r>
    <s v="REGION METROPOLITANA"/>
    <x v="3"/>
    <x v="10"/>
    <x v="0"/>
    <n v="61808000"/>
    <s v="AGUAS ANDINAS S.A."/>
    <s v="AGUAS ANDINAS"/>
    <x v="15"/>
    <s v="TALAGANTE"/>
    <x v="1"/>
    <x v="0"/>
    <n v="-22"/>
    <n v="-22"/>
    <m/>
  </r>
  <r>
    <s v="REGION METROPOLITANA"/>
    <x v="3"/>
    <x v="10"/>
    <x v="0"/>
    <n v="61808000"/>
    <s v="AGUAS ANDINAS S.A."/>
    <s v="AGUAS ANDINAS"/>
    <x v="0"/>
    <s v="EL BOSQUE"/>
    <x v="1"/>
    <x v="0"/>
    <n v="-27"/>
    <n v="-27"/>
    <m/>
  </r>
  <r>
    <s v="REGION METROPOLITANA"/>
    <x v="3"/>
    <x v="10"/>
    <x v="0"/>
    <n v="61808000"/>
    <s v="AGUAS ANDINAS S.A."/>
    <s v="AGUAS ANDINAS"/>
    <x v="14"/>
    <s v="SAN JOSE DE MAIPO"/>
    <x v="0"/>
    <x v="0"/>
    <n v="-27"/>
    <n v="-27"/>
    <m/>
  </r>
  <r>
    <s v="REGION METROPOLITANA"/>
    <x v="3"/>
    <x v="10"/>
    <x v="0"/>
    <n v="61808000"/>
    <s v="AGUAS ANDINAS S.A."/>
    <s v="AGUAS ANDINAS"/>
    <x v="0"/>
    <s v="LA FLORIDA"/>
    <x v="2"/>
    <x v="0"/>
    <n v="-29"/>
    <n v="-29"/>
    <m/>
  </r>
  <r>
    <s v="REGION METROPOLITANA"/>
    <x v="3"/>
    <x v="10"/>
    <x v="0"/>
    <n v="61808000"/>
    <s v="AGUAS ANDINAS S.A."/>
    <s v="AGUAS ANDINAS"/>
    <x v="10"/>
    <s v="MELIPILLA"/>
    <x v="1"/>
    <x v="0"/>
    <n v="-31"/>
    <n v="-31"/>
    <m/>
  </r>
  <r>
    <s v="REGION METROPOLITANA"/>
    <x v="3"/>
    <x v="10"/>
    <x v="0"/>
    <n v="61808000"/>
    <s v="AGUAS ANDINAS S.A."/>
    <s v="AGUAS ANDINAS"/>
    <x v="0"/>
    <s v="INDEPENDENCIA"/>
    <x v="1"/>
    <x v="0"/>
    <n v="-35"/>
    <n v="-35"/>
    <m/>
  </r>
  <r>
    <s v="REGION METROPOLITANA"/>
    <x v="3"/>
    <x v="10"/>
    <x v="0"/>
    <n v="61808000"/>
    <s v="AGUAS ANDINAS S.A."/>
    <s v="AGUAS ANDINAS"/>
    <x v="4"/>
    <s v="CALERA DE TANGO"/>
    <x v="0"/>
    <x v="0"/>
    <n v="-41"/>
    <n v="-41"/>
    <m/>
  </r>
  <r>
    <s v="REGION METROPOLITANA"/>
    <x v="3"/>
    <x v="10"/>
    <x v="0"/>
    <n v="61808000"/>
    <s v="AGUAS ANDINAS S.A."/>
    <s v="AGUAS ANDINAS"/>
    <x v="0"/>
    <s v="CONCHALI"/>
    <x v="1"/>
    <x v="0"/>
    <n v="-44"/>
    <n v="-44"/>
    <m/>
  </r>
  <r>
    <s v="REGION METROPOLITANA"/>
    <x v="3"/>
    <x v="10"/>
    <x v="0"/>
    <n v="61808000"/>
    <s v="AGUAS ANDINAS S.A."/>
    <s v="AGUAS ANDINAS"/>
    <x v="28"/>
    <s v="BUIN"/>
    <x v="0"/>
    <x v="0"/>
    <n v="-45"/>
    <n v="-45"/>
    <m/>
  </r>
  <r>
    <s v="REGION METROPOLITANA"/>
    <x v="3"/>
    <x v="10"/>
    <x v="0"/>
    <n v="61808000"/>
    <s v="AGUAS ANDINAS S.A."/>
    <s v="AGUAS ANDINAS"/>
    <x v="31"/>
    <s v="MAIPU"/>
    <x v="0"/>
    <x v="0"/>
    <n v="-50"/>
    <n v="-50"/>
    <m/>
  </r>
  <r>
    <s v="REGION METROPOLITANA"/>
    <x v="3"/>
    <x v="10"/>
    <x v="0"/>
    <n v="61808000"/>
    <s v="AGUAS ANDINAS S.A."/>
    <s v="AGUAS ANDINAS"/>
    <x v="0"/>
    <s v="QUINTA NORMAL"/>
    <x v="1"/>
    <x v="0"/>
    <n v="-56"/>
    <n v="-56"/>
    <m/>
  </r>
  <r>
    <s v="REGION METROPOLITANA"/>
    <x v="3"/>
    <x v="10"/>
    <x v="0"/>
    <n v="61808000"/>
    <s v="AGUAS ANDINAS S.A."/>
    <s v="AGUAS ANDINAS"/>
    <x v="0"/>
    <s v="LA FLORIDA"/>
    <x v="1"/>
    <x v="0"/>
    <n v="-63"/>
    <n v="-63"/>
    <m/>
  </r>
  <r>
    <s v="REGION METROPOLITANA"/>
    <x v="3"/>
    <x v="10"/>
    <x v="0"/>
    <n v="61808000"/>
    <s v="AGUAS ANDINAS S.A."/>
    <s v="AGUAS ANDINAS"/>
    <x v="0"/>
    <s v="CERRILLOS"/>
    <x v="0"/>
    <x v="0"/>
    <n v="-69"/>
    <n v="-69"/>
    <m/>
  </r>
  <r>
    <s v="REGION METROPOLITANA"/>
    <x v="3"/>
    <x v="10"/>
    <x v="0"/>
    <n v="61808000"/>
    <s v="AGUAS ANDINAS S.A."/>
    <s v="AGUAS ANDINAS"/>
    <x v="0"/>
    <s v="LA REINA"/>
    <x v="2"/>
    <x v="0"/>
    <n v="-72"/>
    <n v="-72"/>
    <m/>
  </r>
  <r>
    <s v="REGION METROPOLITANA"/>
    <x v="3"/>
    <x v="10"/>
    <x v="0"/>
    <n v="61808000"/>
    <s v="AGUAS ANDINAS S.A."/>
    <s v="AGUAS ANDINAS"/>
    <x v="0"/>
    <s v="SAN MIGUEL"/>
    <x v="1"/>
    <x v="0"/>
    <n v="-74"/>
    <n v="-74"/>
    <m/>
  </r>
  <r>
    <s v="REGION METROPOLITANA"/>
    <x v="3"/>
    <x v="10"/>
    <x v="0"/>
    <n v="61808000"/>
    <s v="AGUAS ANDINAS S.A."/>
    <s v="AGUAS ANDINAS"/>
    <x v="12"/>
    <s v="PIRQUE"/>
    <x v="0"/>
    <x v="1"/>
    <n v="-75"/>
    <n v="-75"/>
    <m/>
  </r>
  <r>
    <s v="REGION METROPOLITANA"/>
    <x v="3"/>
    <x v="10"/>
    <x v="0"/>
    <n v="61808000"/>
    <s v="AGUAS ANDINAS S.A."/>
    <s v="AGUAS ANDINAS"/>
    <x v="8"/>
    <s v="ISLA DE MAIPO"/>
    <x v="0"/>
    <x v="1"/>
    <n v="-100"/>
    <n v="-100"/>
    <m/>
  </r>
  <r>
    <s v="REGION METROPOLITANA"/>
    <x v="3"/>
    <x v="10"/>
    <x v="0"/>
    <n v="61808000"/>
    <s v="AGUAS ANDINAS S.A."/>
    <s v="AGUAS ANDINAS"/>
    <x v="0"/>
    <s v="LA CISTERNA"/>
    <x v="1"/>
    <x v="0"/>
    <n v="-108"/>
    <n v="-108"/>
    <m/>
  </r>
  <r>
    <s v="REGION METROPOLITANA"/>
    <x v="3"/>
    <x v="10"/>
    <x v="0"/>
    <n v="61808000"/>
    <s v="AGUAS ANDINAS S.A."/>
    <s v="AGUAS ANDINAS"/>
    <x v="0"/>
    <s v="PROVIDENCIA"/>
    <x v="1"/>
    <x v="0"/>
    <n v="-123"/>
    <n v="-123"/>
    <m/>
  </r>
  <r>
    <s v="REGION METROPOLITANA"/>
    <x v="3"/>
    <x v="10"/>
    <x v="0"/>
    <n v="61808000"/>
    <s v="AGUAS ANDINAS S.A."/>
    <s v="AGUAS ANDINAS"/>
    <x v="0"/>
    <s v="ÑUÑOA"/>
    <x v="1"/>
    <x v="0"/>
    <n v="-194"/>
    <n v="-194"/>
    <m/>
  </r>
  <r>
    <s v="REGION METROPOLITANA"/>
    <x v="3"/>
    <x v="10"/>
    <x v="0"/>
    <n v="61808000"/>
    <s v="AGUAS ANDINAS S.A."/>
    <s v="AGUAS ANDINAS"/>
    <x v="1"/>
    <s v="BUIN"/>
    <x v="0"/>
    <x v="1"/>
    <n v="-286"/>
    <n v="-286"/>
    <m/>
  </r>
  <r>
    <s v="REGION METROPOLITANA"/>
    <x v="3"/>
    <x v="10"/>
    <x v="0"/>
    <n v="61808000"/>
    <s v="AGUAS ANDINAS S.A."/>
    <s v="AGUAS ANDINAS"/>
    <x v="0"/>
    <s v="PUDAHUEL"/>
    <x v="1"/>
    <x v="0"/>
    <n v="-293"/>
    <n v="-293"/>
    <m/>
  </r>
  <r>
    <s v="REGION METROPOLITANA"/>
    <x v="3"/>
    <x v="10"/>
    <x v="0"/>
    <n v="61808000"/>
    <s v="AGUAS ANDINAS S.A."/>
    <s v="AGUAS ANDINAS"/>
    <x v="11"/>
    <s v="PADRE HURTADO"/>
    <x v="0"/>
    <x v="0"/>
    <n v="-293"/>
    <n v="-293"/>
    <m/>
  </r>
  <r>
    <s v="REGION METROPOLITANA"/>
    <x v="3"/>
    <x v="10"/>
    <x v="0"/>
    <n v="61808000"/>
    <s v="AGUAS ANDINAS S.A."/>
    <s v="AGUAS ANDINAS"/>
    <x v="0"/>
    <s v="LA FLORIDA"/>
    <x v="0"/>
    <x v="1"/>
    <n v="-307"/>
    <n v="-307"/>
    <m/>
  </r>
  <r>
    <s v="REGION METROPOLITANA"/>
    <x v="3"/>
    <x v="10"/>
    <x v="0"/>
    <n v="61808000"/>
    <s v="AGUAS ANDINAS S.A."/>
    <s v="AGUAS ANDINAS"/>
    <x v="0"/>
    <s v="SAN RAMON"/>
    <x v="0"/>
    <x v="0"/>
    <n v="-328"/>
    <n v="-328"/>
    <m/>
  </r>
  <r>
    <s v="REGION METROPOLITANA"/>
    <x v="3"/>
    <x v="10"/>
    <x v="0"/>
    <n v="61808000"/>
    <s v="AGUAS ANDINAS S.A."/>
    <s v="AGUAS ANDINAS"/>
    <x v="0"/>
    <s v="ESTACION CENTRAL"/>
    <x v="0"/>
    <x v="0"/>
    <n v="-380"/>
    <n v="-380"/>
    <m/>
  </r>
  <r>
    <s v="REGION METROPOLITANA"/>
    <x v="3"/>
    <x v="10"/>
    <x v="0"/>
    <n v="61808000"/>
    <s v="AGUAS ANDINAS S.A."/>
    <s v="AGUAS ANDINAS"/>
    <x v="1"/>
    <s v="BUIN"/>
    <x v="4"/>
    <x v="1"/>
    <n v="-429"/>
    <n v="-429"/>
    <m/>
  </r>
  <r>
    <s v="REGION METROPOLITANA"/>
    <x v="3"/>
    <x v="10"/>
    <x v="0"/>
    <n v="61808000"/>
    <s v="AGUAS ANDINAS S.A."/>
    <s v="AGUAS ANDINAS"/>
    <x v="7"/>
    <s v="EL MONTE"/>
    <x v="0"/>
    <x v="0"/>
    <n v="-468"/>
    <n v="-468"/>
    <m/>
  </r>
  <r>
    <s v="REGION METROPOLITANA"/>
    <x v="3"/>
    <x v="10"/>
    <x v="0"/>
    <n v="61808000"/>
    <s v="AGUAS ANDINAS S.A."/>
    <s v="AGUAS ANDINAS"/>
    <x v="0"/>
    <s v="LO ESPEJO"/>
    <x v="0"/>
    <x v="0"/>
    <n v="-474"/>
    <n v="-474"/>
    <m/>
  </r>
  <r>
    <s v="REGION METROPOLITANA"/>
    <x v="3"/>
    <x v="10"/>
    <x v="0"/>
    <n v="61808000"/>
    <s v="AGUAS ANDINAS S.A."/>
    <s v="AGUAS ANDINAS"/>
    <x v="1"/>
    <s v="BUIN"/>
    <x v="0"/>
    <x v="0"/>
    <n v="-484"/>
    <n v="-484"/>
    <m/>
  </r>
  <r>
    <s v="REGION METROPOLITANA"/>
    <x v="3"/>
    <x v="10"/>
    <x v="0"/>
    <n v="61808000"/>
    <s v="AGUAS ANDINAS S.A."/>
    <s v="AGUAS ANDINAS"/>
    <x v="0"/>
    <s v="SAN JOAQUIN"/>
    <x v="0"/>
    <x v="0"/>
    <n v="-503"/>
    <n v="-503"/>
    <m/>
  </r>
  <r>
    <s v="REGION METROPOLITANA"/>
    <x v="3"/>
    <x v="10"/>
    <x v="0"/>
    <n v="61808000"/>
    <s v="AGUAS ANDINAS S.A."/>
    <s v="AGUAS ANDINAS"/>
    <x v="0"/>
    <s v="LA REINA"/>
    <x v="0"/>
    <x v="0"/>
    <n v="-512"/>
    <n v="-512"/>
    <m/>
  </r>
  <r>
    <s v="REGION METROPOLITANA"/>
    <x v="3"/>
    <x v="10"/>
    <x v="0"/>
    <n v="61808000"/>
    <s v="AGUAS ANDINAS S.A."/>
    <s v="AGUAS ANDINAS"/>
    <x v="0"/>
    <s v="LA GRANJA"/>
    <x v="0"/>
    <x v="0"/>
    <n v="-655"/>
    <n v="-655"/>
    <m/>
  </r>
  <r>
    <s v="REGION METROPOLITANA"/>
    <x v="3"/>
    <x v="10"/>
    <x v="0"/>
    <n v="61808000"/>
    <s v="AGUAS ANDINAS S.A."/>
    <s v="AGUAS ANDINAS"/>
    <x v="0"/>
    <s v="LO PRADO"/>
    <x v="0"/>
    <x v="0"/>
    <n v="-675"/>
    <n v="-675"/>
    <m/>
  </r>
  <r>
    <s v="REGION METROPOLITANA"/>
    <x v="3"/>
    <x v="10"/>
    <x v="0"/>
    <n v="61808000"/>
    <s v="AGUAS ANDINAS S.A."/>
    <s v="AGUAS ANDINAS"/>
    <x v="10"/>
    <s v="MELIPILLA"/>
    <x v="0"/>
    <x v="0"/>
    <n v="-713"/>
    <n v="-713"/>
    <m/>
  </r>
  <r>
    <s v="REGION METROPOLITANA"/>
    <x v="3"/>
    <x v="10"/>
    <x v="0"/>
    <n v="61808000"/>
    <s v="AGUAS ANDINAS S.A."/>
    <s v="AGUAS ANDINAS"/>
    <x v="0"/>
    <s v="EL BOSQUE"/>
    <x v="0"/>
    <x v="0"/>
    <n v="-745"/>
    <n v="-745"/>
    <m/>
  </r>
  <r>
    <s v="REGION METROPOLITANA"/>
    <x v="3"/>
    <x v="10"/>
    <x v="0"/>
    <n v="61808000"/>
    <s v="AGUAS ANDINAS S.A."/>
    <s v="AGUAS ANDINAS"/>
    <x v="6"/>
    <s v="CURACAVI"/>
    <x v="0"/>
    <x v="0"/>
    <n v="-775"/>
    <n v="-775"/>
    <m/>
  </r>
  <r>
    <s v="REGION METROPOLITANA"/>
    <x v="3"/>
    <x v="10"/>
    <x v="0"/>
    <n v="61808000"/>
    <s v="AGUAS ANDINAS S.A."/>
    <s v="AGUAS ANDINAS"/>
    <x v="0"/>
    <s v="MACUL"/>
    <x v="0"/>
    <x v="0"/>
    <n v="-812"/>
    <n v="-812"/>
    <m/>
  </r>
  <r>
    <s v="REGION METROPOLITANA"/>
    <x v="3"/>
    <x v="10"/>
    <x v="0"/>
    <n v="61808000"/>
    <s v="AGUAS ANDINAS S.A."/>
    <s v="AGUAS ANDINAS"/>
    <x v="15"/>
    <s v="TALAGANTE"/>
    <x v="0"/>
    <x v="0"/>
    <n v="-832"/>
    <n v="-832"/>
    <m/>
  </r>
  <r>
    <s v="REGION METROPOLITANA"/>
    <x v="3"/>
    <x v="10"/>
    <x v="0"/>
    <n v="61808000"/>
    <s v="AGUAS ANDINAS S.A."/>
    <s v="AGUAS ANDINAS"/>
    <x v="9"/>
    <s v="PEÑAFLOR"/>
    <x v="0"/>
    <x v="0"/>
    <n v="-992"/>
    <n v="-992"/>
    <m/>
  </r>
  <r>
    <s v="REGION METROPOLITANA"/>
    <x v="3"/>
    <x v="10"/>
    <x v="0"/>
    <n v="61808000"/>
    <s v="AGUAS ANDINAS S.A."/>
    <s v="AGUAS ANDINAS"/>
    <x v="0"/>
    <s v="PEDRO AGUIRRE CERDA"/>
    <x v="0"/>
    <x v="0"/>
    <n v="-1142"/>
    <n v="-1142"/>
    <m/>
  </r>
  <r>
    <s v="REGION METROPOLITANA"/>
    <x v="3"/>
    <x v="10"/>
    <x v="0"/>
    <n v="61808000"/>
    <s v="AGUAS ANDINAS S.A."/>
    <s v="AGUAS ANDINAS"/>
    <x v="0"/>
    <s v="PROVIDENCIA"/>
    <x v="0"/>
    <x v="0"/>
    <n v="-1214"/>
    <n v="-1214"/>
    <m/>
  </r>
  <r>
    <s v="REGION METROPOLITANA"/>
    <x v="3"/>
    <x v="10"/>
    <x v="0"/>
    <n v="61808000"/>
    <s v="AGUAS ANDINAS S.A."/>
    <s v="AGUAS ANDINAS"/>
    <x v="0"/>
    <s v="CONCHALI"/>
    <x v="0"/>
    <x v="0"/>
    <n v="-1237"/>
    <n v="-1237"/>
    <m/>
  </r>
  <r>
    <s v="REGION METROPOLITANA"/>
    <x v="3"/>
    <x v="10"/>
    <x v="0"/>
    <n v="61808000"/>
    <s v="AGUAS ANDINAS S.A."/>
    <s v="AGUAS ANDINAS"/>
    <x v="0"/>
    <s v="LA CISTERNA"/>
    <x v="0"/>
    <x v="0"/>
    <n v="-1312"/>
    <n v="-1312"/>
    <m/>
  </r>
  <r>
    <s v="REGION METROPOLITANA"/>
    <x v="3"/>
    <x v="10"/>
    <x v="0"/>
    <n v="61808000"/>
    <s v="AGUAS ANDINAS S.A."/>
    <s v="AGUAS ANDINAS"/>
    <x v="0"/>
    <s v="INDEPENDENCIA"/>
    <x v="0"/>
    <x v="0"/>
    <n v="-1322"/>
    <n v="-1322"/>
    <m/>
  </r>
  <r>
    <s v="REGION METROPOLITANA"/>
    <x v="3"/>
    <x v="10"/>
    <x v="0"/>
    <n v="61808000"/>
    <s v="AGUAS ANDINAS S.A."/>
    <s v="AGUAS ANDINAS"/>
    <x v="0"/>
    <s v="RENCA"/>
    <x v="0"/>
    <x v="0"/>
    <n v="-1329"/>
    <n v="-1329"/>
    <m/>
  </r>
  <r>
    <s v="REGION METROPOLITANA"/>
    <x v="3"/>
    <x v="10"/>
    <x v="0"/>
    <n v="61808000"/>
    <s v="AGUAS ANDINAS S.A."/>
    <s v="AGUAS ANDINAS"/>
    <x v="0"/>
    <s v="SAN MIGUEL"/>
    <x v="0"/>
    <x v="0"/>
    <n v="-1346"/>
    <n v="-1346"/>
    <m/>
  </r>
  <r>
    <s v="REGION METROPOLITANA"/>
    <x v="3"/>
    <x v="10"/>
    <x v="0"/>
    <n v="61808000"/>
    <s v="AGUAS ANDINAS S.A."/>
    <s v="AGUAS ANDINAS"/>
    <x v="0"/>
    <s v="QUINTA NORMAL"/>
    <x v="0"/>
    <x v="0"/>
    <n v="-1382"/>
    <n v="-1382"/>
    <m/>
  </r>
  <r>
    <s v="REGION METROPOLITANA"/>
    <x v="3"/>
    <x v="10"/>
    <x v="0"/>
    <n v="61808000"/>
    <s v="AGUAS ANDINAS S.A."/>
    <s v="AGUAS ANDINAS"/>
    <x v="0"/>
    <s v="CERRO NAVIA"/>
    <x v="0"/>
    <x v="0"/>
    <n v="-1504"/>
    <n v="-1504"/>
    <m/>
  </r>
  <r>
    <s v="REGION METROPOLITANA"/>
    <x v="3"/>
    <x v="10"/>
    <x v="0"/>
    <n v="61808000"/>
    <s v="AGUAS ANDINAS S.A."/>
    <s v="AGUAS ANDINAS"/>
    <x v="0"/>
    <s v="LA PINTANA"/>
    <x v="0"/>
    <x v="0"/>
    <n v="-1738"/>
    <n v="-1738"/>
    <m/>
  </r>
  <r>
    <s v="REGION METROPOLITANA"/>
    <x v="3"/>
    <x v="10"/>
    <x v="0"/>
    <n v="61808000"/>
    <s v="AGUAS ANDINAS S.A."/>
    <s v="AGUAS ANDINAS"/>
    <x v="0"/>
    <s v="PUDAHUEL"/>
    <x v="0"/>
    <x v="0"/>
    <n v="-1826"/>
    <n v="-1826"/>
    <m/>
  </r>
  <r>
    <s v="REGION METROPOLITANA"/>
    <x v="3"/>
    <x v="10"/>
    <x v="0"/>
    <n v="61808000"/>
    <s v="AGUAS ANDINAS S.A."/>
    <s v="AGUAS ANDINAS"/>
    <x v="0"/>
    <s v="PEÑALOLEN"/>
    <x v="0"/>
    <x v="0"/>
    <n v="-1889"/>
    <n v="-1889"/>
    <m/>
  </r>
  <r>
    <s v="REGION METROPOLITANA"/>
    <x v="3"/>
    <x v="10"/>
    <x v="0"/>
    <n v="61808000"/>
    <s v="AGUAS ANDINAS S.A."/>
    <s v="AGUAS ANDINAS"/>
    <x v="0"/>
    <s v="ÑUÑOA"/>
    <x v="0"/>
    <x v="0"/>
    <n v="-2074"/>
    <n v="-2074"/>
    <m/>
  </r>
  <r>
    <s v="REGION METROPOLITANA"/>
    <x v="3"/>
    <x v="10"/>
    <x v="0"/>
    <n v="61808000"/>
    <s v="AGUAS ANDINAS S.A."/>
    <s v="AGUAS ANDINAS"/>
    <x v="0"/>
    <s v="HUECHURABA"/>
    <x v="0"/>
    <x v="0"/>
    <n v="-2270"/>
    <n v="-2270"/>
    <m/>
  </r>
  <r>
    <s v="REGION METROPOLITANA"/>
    <x v="3"/>
    <x v="10"/>
    <x v="0"/>
    <n v="61808000"/>
    <s v="AGUAS ANDINAS S.A."/>
    <s v="AGUAS ANDINAS"/>
    <x v="0"/>
    <s v="QUILICURA"/>
    <x v="0"/>
    <x v="0"/>
    <n v="-2419"/>
    <n v="-2419"/>
    <m/>
  </r>
  <r>
    <s v="REGION METROPOLITANA"/>
    <x v="3"/>
    <x v="10"/>
    <x v="0"/>
    <n v="61808000"/>
    <s v="AGUAS ANDINAS S.A."/>
    <s v="AGUAS ANDINAS"/>
    <x v="9"/>
    <s v="PEÑAFLOR"/>
    <x v="1"/>
    <x v="1"/>
    <n v="-2478"/>
    <n v="-2478"/>
    <m/>
  </r>
  <r>
    <s v="REGION METROPOLITANA"/>
    <x v="3"/>
    <x v="10"/>
    <x v="0"/>
    <n v="61808000"/>
    <s v="AGUAS ANDINAS S.A."/>
    <s v="AGUAS ANDINAS"/>
    <x v="0"/>
    <s v="RECOLETA"/>
    <x v="1"/>
    <x v="0"/>
    <n v="-2844"/>
    <n v="-2844"/>
    <m/>
  </r>
  <r>
    <s v="REGION METROPOLITANA"/>
    <x v="3"/>
    <x v="10"/>
    <x v="0"/>
    <n v="61808000"/>
    <s v="AGUAS ANDINAS S.A."/>
    <s v="AGUAS ANDINAS"/>
    <x v="0"/>
    <s v="LAS CONDES"/>
    <x v="0"/>
    <x v="0"/>
    <n v="-2869"/>
    <n v="-2869"/>
    <m/>
  </r>
  <r>
    <s v="REGION METROPOLITANA"/>
    <x v="3"/>
    <x v="10"/>
    <x v="0"/>
    <n v="61808000"/>
    <s v="AGUAS ANDINAS S.A."/>
    <s v="AGUAS ANDINAS"/>
    <x v="1"/>
    <s v="BUIN"/>
    <x v="1"/>
    <x v="1"/>
    <n v="-3608"/>
    <n v="-3608"/>
    <m/>
  </r>
  <r>
    <s v="REGION METROPOLITANA"/>
    <x v="3"/>
    <x v="10"/>
    <x v="0"/>
    <n v="61808000"/>
    <s v="AGUAS ANDINAS S.A."/>
    <s v="AGUAS ANDINAS"/>
    <x v="0"/>
    <s v="PUENTE ALTO"/>
    <x v="0"/>
    <x v="0"/>
    <n v="-4345"/>
    <n v="-4345"/>
    <m/>
  </r>
  <r>
    <s v="REGION METROPOLITANA"/>
    <x v="3"/>
    <x v="10"/>
    <x v="0"/>
    <n v="61808000"/>
    <s v="AGUAS ANDINAS S.A."/>
    <s v="AGUAS ANDINAS"/>
    <x v="0"/>
    <s v="LA FLORIDA"/>
    <x v="0"/>
    <x v="0"/>
    <n v="-5443"/>
    <n v="-5443"/>
    <m/>
  </r>
  <r>
    <s v="REGION METROPOLITANA"/>
    <x v="3"/>
    <x v="10"/>
    <x v="0"/>
    <n v="61808000"/>
    <s v="AGUAS ANDINAS S.A."/>
    <s v="AGUAS ANDINAS"/>
    <x v="0"/>
    <s v="RECOLETA"/>
    <x v="0"/>
    <x v="0"/>
    <n v="-5621"/>
    <n v="-5621"/>
    <m/>
  </r>
  <r>
    <s v="REGION METROPOLITANA"/>
    <x v="2"/>
    <x v="10"/>
    <x v="0"/>
    <n v="61808000"/>
    <s v="AGUAS ANDINAS S.A."/>
    <s v="AGUAS ANDINAS"/>
    <x v="0"/>
    <s v="SANTIAGO"/>
    <x v="1"/>
    <x v="0"/>
    <n v="1662"/>
    <n v="1662"/>
    <m/>
  </r>
  <r>
    <s v="REGION METROPOLITANA"/>
    <x v="2"/>
    <x v="10"/>
    <x v="0"/>
    <n v="61808000"/>
    <s v="AGUAS ANDINAS S.A."/>
    <s v="AGUAS ANDINAS"/>
    <x v="0"/>
    <s v="SANTIAGO"/>
    <x v="0"/>
    <x v="0"/>
    <n v="260"/>
    <n v="260"/>
    <m/>
  </r>
  <r>
    <s v="REGION METROPOLITANA"/>
    <x v="2"/>
    <x v="10"/>
    <x v="0"/>
    <n v="61808000"/>
    <s v="AGUAS ANDINAS S.A."/>
    <s v="AGUAS ANDINAS"/>
    <x v="0"/>
    <s v="SANTIAGO"/>
    <x v="1"/>
    <x v="1"/>
    <n v="0"/>
    <m/>
    <m/>
  </r>
  <r>
    <s v="REGION METROPOLITANA"/>
    <x v="2"/>
    <x v="10"/>
    <x v="0"/>
    <n v="61808000"/>
    <s v="AGUAS ANDINAS S.A."/>
    <s v="AGUAS ANDINAS"/>
    <x v="0"/>
    <s v="SANTIAGO"/>
    <x v="0"/>
    <x v="1"/>
    <n v="0"/>
    <m/>
    <m/>
  </r>
  <r>
    <s v="REGION METROPOLITANA"/>
    <x v="3"/>
    <x v="10"/>
    <x v="0"/>
    <n v="61808000"/>
    <s v="AGUAS ANDINAS S.A."/>
    <s v="AGUAS ANDINAS"/>
    <x v="0"/>
    <s v="SANTIAGO"/>
    <x v="3"/>
    <x v="0"/>
    <n v="-294"/>
    <n v="-294"/>
    <m/>
  </r>
  <r>
    <s v="REGION METROPOLITANA"/>
    <x v="3"/>
    <x v="10"/>
    <x v="0"/>
    <n v="61808000"/>
    <s v="AGUAS ANDINAS S.A."/>
    <s v="AGUAS ANDINAS"/>
    <x v="0"/>
    <s v="SANTIAGO"/>
    <x v="0"/>
    <x v="0"/>
    <n v="-1182"/>
    <n v="-1182"/>
    <m/>
  </r>
  <r>
    <s v="REGION METROPOLITANA"/>
    <x v="3"/>
    <x v="10"/>
    <x v="0"/>
    <n v="61808000"/>
    <s v="AGUAS ANDINAS S.A."/>
    <s v="AGUAS ANDINAS"/>
    <x v="0"/>
    <s v="SANTIAGO"/>
    <x v="1"/>
    <x v="0"/>
    <n v="-7571"/>
    <n v="-7571"/>
    <m/>
  </r>
  <r>
    <s v="REGION METROPOLITANA"/>
    <x v="3"/>
    <x v="10"/>
    <x v="0"/>
    <n v="61808000"/>
    <s v="AGUAS ANDINAS S.A."/>
    <s v="AGUAS ANDINAS"/>
    <x v="0"/>
    <s v="SAN BERNARDO"/>
    <x v="0"/>
    <x v="0"/>
    <n v="-10938"/>
    <n v="-10938"/>
    <m/>
  </r>
  <r>
    <s v="REGION METROPOLITANA"/>
    <x v="3"/>
    <x v="10"/>
    <x v="0"/>
    <n v="61808000"/>
    <s v="AGUAS ANDINAS S.A."/>
    <s v="AGUAS ANDINAS"/>
    <x v="4"/>
    <s v="CALERA DE TANGO"/>
    <x v="0"/>
    <x v="1"/>
    <n v="-22915"/>
    <n v="-22915"/>
    <m/>
  </r>
  <r>
    <s v="REGION METROPOLITANA"/>
    <x v="1"/>
    <x v="10"/>
    <x v="0"/>
    <n v="86915400"/>
    <s v="SACYR AGUA CHACABUCO"/>
    <s v="SACYR AGUA CHACABUCO"/>
    <x v="20"/>
    <s v="COLINA"/>
    <x v="3"/>
    <x v="2"/>
    <m/>
    <n v="152"/>
    <m/>
  </r>
  <r>
    <s v="REGION METROPOLITANA"/>
    <x v="1"/>
    <x v="10"/>
    <x v="0"/>
    <n v="86915400"/>
    <s v="SACYR AGUA CHACABUCO"/>
    <s v="SACYR AGUA CHACABUCO"/>
    <x v="20"/>
    <s v="COLINA"/>
    <x v="2"/>
    <x v="2"/>
    <m/>
    <n v="77641"/>
    <m/>
  </r>
  <r>
    <s v="REGION METROPOLITANA"/>
    <x v="0"/>
    <x v="10"/>
    <x v="0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1"/>
    <n v="86915400"/>
    <s v="SACYR AGUA CHACABUCO"/>
    <s v="SACYR AGUA CHACABUCO"/>
    <x v="20"/>
    <s v="COLINA"/>
    <x v="0"/>
    <x v="0"/>
    <n v="341312.61"/>
    <n v="341312.34"/>
    <m/>
  </r>
  <r>
    <s v="REGION METROPOLITANA"/>
    <x v="2"/>
    <x v="10"/>
    <x v="1"/>
    <n v="69070900"/>
    <s v="SERVICIO MUNICIPAL DE AGUA POTABLE Y ALCANTARILLADO DE MAIPU"/>
    <s v="SMAPA"/>
    <x v="2"/>
    <s v="MAIPU"/>
    <x v="3"/>
    <x v="1"/>
    <n v="139718"/>
    <m/>
    <m/>
  </r>
  <r>
    <s v="REGION METROPOLITANA"/>
    <x v="0"/>
    <x v="10"/>
    <x v="1"/>
    <n v="76303510"/>
    <s v="SACYR AGUA LAMPA"/>
    <s v="SACYR AGUA LAMPA"/>
    <x v="33"/>
    <s v="LAMPA"/>
    <x v="0"/>
    <x v="0"/>
    <n v="94659.03"/>
    <n v="94630.03"/>
    <m/>
  </r>
  <r>
    <s v="REGION METROPOLITANA"/>
    <x v="0"/>
    <x v="10"/>
    <x v="1"/>
    <n v="86915400"/>
    <s v="SACYR AGUA CHACABUCO"/>
    <s v="SACYR AGUA CHACABUCO"/>
    <x v="20"/>
    <s v="COLINA"/>
    <x v="3"/>
    <x v="0"/>
    <n v="91408"/>
    <n v="91408"/>
    <m/>
  </r>
  <r>
    <s v="REGION METROPOLITANA"/>
    <x v="0"/>
    <x v="10"/>
    <x v="1"/>
    <n v="76303510"/>
    <s v="SACYR AGUA LAMPA"/>
    <s v="SACYR AGUA LAMPA"/>
    <x v="33"/>
    <s v="LAMPA"/>
    <x v="0"/>
    <x v="1"/>
    <n v="60566"/>
    <m/>
    <m/>
  </r>
  <r>
    <s v="REGION METROPOLITANA"/>
    <x v="0"/>
    <x v="10"/>
    <x v="1"/>
    <n v="86915400"/>
    <s v="SACYR AGUA CHACABUCO"/>
    <s v="SACYR AGUA CHACABUCO"/>
    <x v="41"/>
    <s v="COLINA"/>
    <x v="0"/>
    <x v="0"/>
    <n v="39677.35"/>
    <n v="39677.35"/>
    <m/>
  </r>
  <r>
    <s v="REGION METROPOLITANA"/>
    <x v="0"/>
    <x v="10"/>
    <x v="1"/>
    <n v="86915400"/>
    <s v="SACYR AGUA CHACABUCO"/>
    <s v="SACYR AGUA CHACABUCO"/>
    <x v="20"/>
    <s v="COLINA"/>
    <x v="0"/>
    <x v="1"/>
    <n v="31507"/>
    <m/>
    <m/>
  </r>
  <r>
    <s v="REGION METROPOLITANA"/>
    <x v="2"/>
    <x v="10"/>
    <x v="1"/>
    <n v="86915400"/>
    <s v="SACYR AGUA CHACABUCO"/>
    <s v="SACYR AGUA CHACABUCO"/>
    <x v="20"/>
    <s v="COLINA"/>
    <x v="0"/>
    <x v="0"/>
    <n v="27909"/>
    <n v="27909"/>
    <m/>
  </r>
  <r>
    <s v="REGION METROPOLITANA"/>
    <x v="0"/>
    <x v="10"/>
    <x v="1"/>
    <n v="86915400"/>
    <s v="SACYR AGUA CHACABUCO"/>
    <s v="SACYR AGUA CHACABUCO"/>
    <x v="20"/>
    <s v="COLINA"/>
    <x v="2"/>
    <x v="1"/>
    <n v="25879.84"/>
    <m/>
    <m/>
  </r>
  <r>
    <s v="REGION METROPOLITANA"/>
    <x v="2"/>
    <x v="10"/>
    <x v="1"/>
    <n v="89221000"/>
    <s v="AGUAS MANQUEHUE S.A."/>
    <s v="AGUAS MANQUEHUE"/>
    <x v="17"/>
    <s v="COLINA"/>
    <x v="1"/>
    <x v="1"/>
    <n v="17946"/>
    <m/>
    <m/>
  </r>
  <r>
    <s v="REGION METROPOLITANA"/>
    <x v="0"/>
    <x v="10"/>
    <x v="1"/>
    <n v="76303510"/>
    <s v="SACYR AGUA LAMPA"/>
    <s v="SACYR AGUA LAMPA"/>
    <x v="33"/>
    <s v="LAMPA"/>
    <x v="2"/>
    <x v="1"/>
    <n v="17826"/>
    <m/>
    <m/>
  </r>
  <r>
    <s v="REGION METROPOLITANA"/>
    <x v="2"/>
    <x v="10"/>
    <x v="1"/>
    <n v="69070900"/>
    <s v="SERVICIO MUNICIPAL DE AGUA POTABLE Y ALCANTARILLADO DE MAIPU"/>
    <s v="SMAPA"/>
    <x v="2"/>
    <s v="MAIPU"/>
    <x v="3"/>
    <x v="0"/>
    <n v="15403"/>
    <n v="15403"/>
    <m/>
  </r>
  <r>
    <s v="REGION METROPOLITANA"/>
    <x v="0"/>
    <x v="10"/>
    <x v="1"/>
    <n v="76303510"/>
    <s v="SACYR AGUA LAMPA"/>
    <s v="SACYR AGUA LAMPA"/>
    <x v="33"/>
    <s v="LAMPA"/>
    <x v="3"/>
    <x v="1"/>
    <n v="15350.86"/>
    <m/>
    <m/>
  </r>
  <r>
    <s v="REGION METROPOLITANA"/>
    <x v="0"/>
    <x v="10"/>
    <x v="1"/>
    <n v="86915400"/>
    <s v="SACYR AGUA CHACABUCO"/>
    <s v="SACYR AGUA CHACABUCO"/>
    <x v="20"/>
    <s v="COLINA"/>
    <x v="3"/>
    <x v="1"/>
    <n v="13944.99"/>
    <m/>
    <m/>
  </r>
  <r>
    <s v="REGION METROPOLITANA"/>
    <x v="0"/>
    <x v="10"/>
    <x v="1"/>
    <n v="4839213"/>
    <s v="ALBERTO PLANELLA ORTIZ"/>
    <s v="SANTA ROSA DEL PERAL"/>
    <x v="34"/>
    <s v="PUENTE ALTO"/>
    <x v="0"/>
    <x v="1"/>
    <n v="9786"/>
    <m/>
    <m/>
  </r>
  <r>
    <s v="REGION METROPOLITANA"/>
    <x v="0"/>
    <x v="10"/>
    <x v="1"/>
    <n v="86915400"/>
    <s v="SACYR AGUA CHACABUCO"/>
    <s v="SACYR AGUA CHACABUCO"/>
    <x v="20"/>
    <s v="COLINA"/>
    <x v="1"/>
    <x v="0"/>
    <n v="9343.99"/>
    <n v="9343.99"/>
    <m/>
  </r>
  <r>
    <s v="REGION METROPOLITANA"/>
    <x v="0"/>
    <x v="10"/>
    <x v="1"/>
    <n v="86915400"/>
    <s v="SACYR AGUA CHACABUCO"/>
    <s v="SACYR AGUA CHACABUCO"/>
    <x v="41"/>
    <s v="COLINA"/>
    <x v="2"/>
    <x v="1"/>
    <n v="9085.4699999999993"/>
    <m/>
    <m/>
  </r>
  <r>
    <s v="REGION METROPOLITANA"/>
    <x v="0"/>
    <x v="10"/>
    <x v="1"/>
    <n v="4839213"/>
    <s v="ALBERTO PLANELLA ORTIZ"/>
    <s v="SANTA ROSA DEL PERAL"/>
    <x v="34"/>
    <s v="PUENTE ALTO"/>
    <x v="0"/>
    <x v="0"/>
    <n v="7718"/>
    <n v="7718"/>
    <m/>
  </r>
  <r>
    <s v="REGION METROPOLITANA"/>
    <x v="2"/>
    <x v="10"/>
    <x v="1"/>
    <n v="61808000"/>
    <s v="AGUAS ANDINAS S.A."/>
    <s v="AGUAS ANDINAS"/>
    <x v="15"/>
    <s v="TALAGANTE"/>
    <x v="1"/>
    <x v="0"/>
    <n v="6447"/>
    <n v="6447"/>
    <m/>
  </r>
  <r>
    <s v="REGION METROPOLITANA"/>
    <x v="0"/>
    <x v="10"/>
    <x v="1"/>
    <n v="76303510"/>
    <s v="SACYR AGUA LAMPA"/>
    <s v="SACYR AGUA LAMPA"/>
    <x v="33"/>
    <s v="LAMPA"/>
    <x v="3"/>
    <x v="0"/>
    <n v="5337"/>
    <n v="5337"/>
    <m/>
  </r>
  <r>
    <s v="REGION METROPOLITANA"/>
    <x v="2"/>
    <x v="10"/>
    <x v="1"/>
    <n v="96770130"/>
    <s v="AGUAS DE COLINA S.A."/>
    <s v="AGUAS COLINA"/>
    <x v="39"/>
    <s v="COLINA"/>
    <x v="2"/>
    <x v="1"/>
    <n v="4273"/>
    <m/>
    <m/>
  </r>
  <r>
    <s v="REGION METROPOLITANA"/>
    <x v="2"/>
    <x v="10"/>
    <x v="1"/>
    <n v="61808000"/>
    <s v="AGUAS ANDINAS S.A."/>
    <s v="AGUAS ANDINAS"/>
    <x v="0"/>
    <s v="PUENTE ALTO"/>
    <x v="1"/>
    <x v="0"/>
    <n v="4005"/>
    <n v="4005"/>
    <m/>
  </r>
  <r>
    <s v="REGION METROPOLITANA"/>
    <x v="0"/>
    <x v="10"/>
    <x v="1"/>
    <n v="76303510"/>
    <s v="SACYR AGUA LAMPA"/>
    <s v="SACYR AGUA LAMPA"/>
    <x v="33"/>
    <s v="LAMPA"/>
    <x v="1"/>
    <x v="1"/>
    <n v="3773"/>
    <m/>
    <m/>
  </r>
  <r>
    <s v="REGION METROPOLITANA"/>
    <x v="2"/>
    <x v="10"/>
    <x v="1"/>
    <n v="96577460"/>
    <s v="EMPRESA DE AGUA POTABLE MELIPILLA NORTE S.A."/>
    <s v="MELIPILLA NORTE"/>
    <x v="18"/>
    <s v="MELIPILLA"/>
    <x v="2"/>
    <x v="1"/>
    <n v="3723"/>
    <m/>
    <m/>
  </r>
  <r>
    <s v="REGION METROPOLITANA"/>
    <x v="2"/>
    <x v="10"/>
    <x v="1"/>
    <n v="76303510"/>
    <s v="SACYR AGUA LAMPA"/>
    <s v="SACYR AGUA LAMPA"/>
    <x v="33"/>
    <s v="LAMPA"/>
    <x v="0"/>
    <x v="0"/>
    <n v="3449"/>
    <n v="3449"/>
    <m/>
  </r>
  <r>
    <s v="REGION METROPOLITANA"/>
    <x v="1"/>
    <x v="10"/>
    <x v="1"/>
    <n v="76303510"/>
    <s v="SACYR AGUA LAMPA"/>
    <s v="SACYR AGUA LAMPA"/>
    <x v="33"/>
    <s v="LAMPA"/>
    <x v="3"/>
    <x v="1"/>
    <n v="3224"/>
    <m/>
    <m/>
  </r>
  <r>
    <s v="REGION METROPOLITANA"/>
    <x v="2"/>
    <x v="10"/>
    <x v="1"/>
    <n v="96773290"/>
    <s v="AGUAS SANTIAGO PONIENTE S.A."/>
    <s v="AGUAS SANTIAGO PONIENTE"/>
    <x v="35"/>
    <s v="PUDAHUEL"/>
    <x v="2"/>
    <x v="1"/>
    <n v="3128"/>
    <m/>
    <m/>
  </r>
  <r>
    <s v="REGION METROPOLITANA"/>
    <x v="2"/>
    <x v="10"/>
    <x v="1"/>
    <n v="61808000"/>
    <s v="AGUAS ANDINAS S.A."/>
    <s v="AGUAS ANDINAS"/>
    <x v="14"/>
    <s v="SAN JOSE DE MAIPO"/>
    <x v="1"/>
    <x v="0"/>
    <n v="2984"/>
    <n v="2984"/>
    <m/>
  </r>
  <r>
    <s v="REGION METROPOLITANA"/>
    <x v="0"/>
    <x v="10"/>
    <x v="1"/>
    <n v="86915400"/>
    <s v="SACYR AGUA CHACABUCO"/>
    <s v="SACYR AGUA CHACABUCO"/>
    <x v="20"/>
    <s v="COLINA"/>
    <x v="1"/>
    <x v="1"/>
    <n v="2553"/>
    <m/>
    <m/>
  </r>
  <r>
    <s v="REGION METROPOLITANA"/>
    <x v="2"/>
    <x v="10"/>
    <x v="1"/>
    <n v="69070900"/>
    <s v="SERVICIO MUNICIPAL DE AGUA POTABLE Y ALCANTARILLADO DE MAIPU"/>
    <s v="SMAPA"/>
    <x v="38"/>
    <s v="MAIPU"/>
    <x v="3"/>
    <x v="1"/>
    <n v="2482"/>
    <m/>
    <m/>
  </r>
  <r>
    <s v="REGION METROPOLITANA"/>
    <x v="0"/>
    <x v="10"/>
    <x v="1"/>
    <n v="86915400"/>
    <s v="SACYR AGUA CHACABUCO"/>
    <s v="SACYR AGUA CHACABUCO"/>
    <x v="41"/>
    <s v="COLINA"/>
    <x v="3"/>
    <x v="0"/>
    <n v="2157"/>
    <n v="2157"/>
    <m/>
  </r>
  <r>
    <s v="REGION METROPOLITANA"/>
    <x v="2"/>
    <x v="10"/>
    <x v="1"/>
    <n v="61808000"/>
    <s v="AGUAS ANDINAS S.A."/>
    <s v="AGUAS ANDINAS"/>
    <x v="1"/>
    <s v="BUIN"/>
    <x v="0"/>
    <x v="0"/>
    <n v="2118"/>
    <n v="2118"/>
    <m/>
  </r>
  <r>
    <s v="REGION METROPOLITANA"/>
    <x v="2"/>
    <x v="10"/>
    <x v="1"/>
    <n v="61808000"/>
    <s v="AGUAS ANDINAS S.A."/>
    <s v="AGUAS ANDINAS"/>
    <x v="7"/>
    <s v="EL MONTE"/>
    <x v="1"/>
    <x v="0"/>
    <n v="1931"/>
    <n v="1931"/>
    <m/>
  </r>
  <r>
    <s v="REGION METROPOLITANA"/>
    <x v="2"/>
    <x v="10"/>
    <x v="1"/>
    <n v="96809310"/>
    <s v="AGUAS CORDILLERA S.A."/>
    <s v="AGUAS CORDILLERA"/>
    <x v="3"/>
    <s v="LO BARNECHEA"/>
    <x v="0"/>
    <x v="0"/>
    <n v="1612"/>
    <n v="1612"/>
    <m/>
  </r>
  <r>
    <s v="REGION METROPOLITANA"/>
    <x v="2"/>
    <x v="10"/>
    <x v="1"/>
    <n v="96826670"/>
    <s v="EMPRESA DE AGUA POTABLE IZARRA DE LO AGUIRRE S.A."/>
    <s v="IZARRA DE LO AGUIRRE"/>
    <x v="44"/>
    <s v="PUDAHUEL"/>
    <x v="3"/>
    <x v="0"/>
    <n v="1536"/>
    <n v="1536"/>
    <m/>
  </r>
  <r>
    <s v="REGION METROPOLITANA"/>
    <x v="2"/>
    <x v="10"/>
    <x v="1"/>
    <n v="61808000"/>
    <s v="AGUAS ANDINAS S.A."/>
    <s v="AGUAS ANDINAS"/>
    <x v="0"/>
    <s v="CERRO NAVIA"/>
    <x v="1"/>
    <x v="0"/>
    <n v="1413"/>
    <n v="1413"/>
    <m/>
  </r>
  <r>
    <s v="REGION METROPOLITANA"/>
    <x v="2"/>
    <x v="10"/>
    <x v="1"/>
    <n v="61808000"/>
    <s v="AGUAS ANDINAS S.A."/>
    <s v="AGUAS ANDINAS"/>
    <x v="0"/>
    <s v="ÑUÑOA"/>
    <x v="1"/>
    <x v="0"/>
    <n v="1399"/>
    <n v="1399"/>
    <m/>
  </r>
  <r>
    <s v="REGION METROPOLITANA"/>
    <x v="0"/>
    <x v="10"/>
    <x v="1"/>
    <n v="86915400"/>
    <s v="SACYR AGUA CHACABUCO"/>
    <s v="SACYR AGUA CHACABUCO"/>
    <x v="41"/>
    <s v="COLINA"/>
    <x v="3"/>
    <x v="1"/>
    <n v="1351.6"/>
    <m/>
    <m/>
  </r>
  <r>
    <s v="REGION METROPOLITANA"/>
    <x v="0"/>
    <x v="10"/>
    <x v="1"/>
    <n v="61808000"/>
    <s v="AGUAS ANDINAS S.A."/>
    <s v="AGUAS ANDINAS"/>
    <x v="0"/>
    <s v="LO ESPEJO"/>
    <x v="4"/>
    <x v="1"/>
    <n v="1350"/>
    <m/>
    <n v="3"/>
  </r>
  <r>
    <s v="REGION METROPOLITANA"/>
    <x v="0"/>
    <x v="10"/>
    <x v="1"/>
    <n v="61808000"/>
    <s v="AGUAS ANDINAS S.A."/>
    <s v="AGUAS ANDINAS"/>
    <x v="0"/>
    <s v="RECOLETA"/>
    <x v="0"/>
    <x v="1"/>
    <n v="1333"/>
    <m/>
    <n v="107"/>
  </r>
  <r>
    <s v="REGION METROPOLITANA"/>
    <x v="0"/>
    <x v="10"/>
    <x v="1"/>
    <n v="96809310"/>
    <s v="AGUAS CORDILLERA S.A."/>
    <s v="AGUAS CORDILLERA"/>
    <x v="3"/>
    <s v="LAS CONDES"/>
    <x v="1"/>
    <x v="1"/>
    <n v="1302"/>
    <m/>
    <n v="25"/>
  </r>
  <r>
    <s v="REGION METROPOLITANA"/>
    <x v="0"/>
    <x v="10"/>
    <x v="1"/>
    <n v="69070900"/>
    <s v="SERVICIO MUNICIPAL DE AGUA POTABLE Y ALCANTARILLADO DE MAIPU"/>
    <s v="SMAPA"/>
    <x v="2"/>
    <s v="ESTACION CENTRAL"/>
    <x v="0"/>
    <x v="1"/>
    <n v="1272.45"/>
    <m/>
    <n v="12"/>
  </r>
  <r>
    <s v="REGION METROPOLITANA"/>
    <x v="1"/>
    <x v="10"/>
    <x v="1"/>
    <n v="61808000"/>
    <s v="AGUAS ANDINAS S.A."/>
    <s v="AGUAS ANDINAS"/>
    <x v="9"/>
    <s v="PEÑAFLOR"/>
    <x v="1"/>
    <x v="1"/>
    <n v="1263"/>
    <m/>
    <n v="5"/>
  </r>
  <r>
    <s v="REGION METROPOLITANA"/>
    <x v="2"/>
    <x v="10"/>
    <x v="1"/>
    <n v="61808000"/>
    <s v="AGUAS ANDINAS S.A."/>
    <s v="AGUAS ANDINAS"/>
    <x v="0"/>
    <s v="LA REINA"/>
    <x v="1"/>
    <x v="1"/>
    <n v="1260"/>
    <m/>
    <m/>
  </r>
  <r>
    <s v="REGION METROPOLITANA"/>
    <x v="0"/>
    <x v="10"/>
    <x v="1"/>
    <n v="61808000"/>
    <s v="AGUAS ANDINAS S.A."/>
    <s v="AGUAS ANDINAS"/>
    <x v="0"/>
    <s v="MACUL"/>
    <x v="1"/>
    <x v="1"/>
    <n v="1260"/>
    <m/>
    <n v="35"/>
  </r>
  <r>
    <s v="REGION METROPOLITANA"/>
    <x v="0"/>
    <x v="10"/>
    <x v="1"/>
    <n v="61808000"/>
    <s v="AGUAS ANDINAS S.A."/>
    <s v="AGUAS ANDINAS"/>
    <x v="0"/>
    <s v="LAS CONDES"/>
    <x v="1"/>
    <x v="1"/>
    <n v="1253"/>
    <m/>
    <n v="38"/>
  </r>
  <r>
    <s v="REGION METROPOLITANA"/>
    <x v="0"/>
    <x v="10"/>
    <x v="1"/>
    <n v="61808000"/>
    <s v="AGUAS ANDINAS S.A."/>
    <s v="AGUAS ANDINAS"/>
    <x v="0"/>
    <s v="QUINTA NORMAL"/>
    <x v="0"/>
    <x v="1"/>
    <n v="1251"/>
    <m/>
    <n v="100"/>
  </r>
  <r>
    <s v="REGION METROPOLITANA"/>
    <x v="2"/>
    <x v="10"/>
    <x v="1"/>
    <n v="61808000"/>
    <s v="AGUAS ANDINAS S.A."/>
    <s v="AGUAS ANDINAS"/>
    <x v="0"/>
    <s v="QUILICURA"/>
    <x v="1"/>
    <x v="0"/>
    <n v="1245"/>
    <n v="1245"/>
    <m/>
  </r>
  <r>
    <s v="REGION METROPOLITANA"/>
    <x v="0"/>
    <x v="10"/>
    <x v="1"/>
    <n v="96569390"/>
    <s v="EXPLOTACIONES SANITARIAS S.A."/>
    <s v="ESSA"/>
    <x v="22"/>
    <s v="LAMPA"/>
    <x v="4"/>
    <x v="3"/>
    <n v="1232"/>
    <n v="13469"/>
    <n v="2"/>
  </r>
  <r>
    <s v="REGION METROPOLITANA"/>
    <x v="2"/>
    <x v="10"/>
    <x v="1"/>
    <n v="61808000"/>
    <s v="AGUAS ANDINAS S.A."/>
    <s v="AGUAS ANDINAS"/>
    <x v="0"/>
    <s v="CONCHALI"/>
    <x v="1"/>
    <x v="0"/>
    <n v="1180"/>
    <n v="1180"/>
    <m/>
  </r>
  <r>
    <s v="REGION METROPOLITANA"/>
    <x v="2"/>
    <x v="10"/>
    <x v="1"/>
    <n v="96809310"/>
    <s v="AGUAS CORDILLERA S.A."/>
    <s v="AGUAS CORDILLERA"/>
    <x v="3"/>
    <s v="LAS CONDES"/>
    <x v="1"/>
    <x v="0"/>
    <n v="1171"/>
    <n v="1171"/>
    <m/>
  </r>
  <r>
    <s v="REGION METROPOLITANA"/>
    <x v="0"/>
    <x v="10"/>
    <x v="1"/>
    <n v="86915400"/>
    <s v="SACYR AGUA CHACABUCO"/>
    <s v="SACYR AGUA CHACABUCO"/>
    <x v="41"/>
    <s v="COLINA"/>
    <x v="1"/>
    <x v="0"/>
    <n v="1166.3499999999999"/>
    <n v="1166.3499999999999"/>
    <m/>
  </r>
  <r>
    <s v="REGION METROPOLITANA"/>
    <x v="2"/>
    <x v="10"/>
    <x v="1"/>
    <n v="69070900"/>
    <s v="SERVICIO MUNICIPAL DE AGUA POTABLE Y ALCANTARILLADO DE MAIPU"/>
    <s v="SMAPA"/>
    <x v="2"/>
    <s v="MAIPU"/>
    <x v="0"/>
    <x v="0"/>
    <n v="1144"/>
    <n v="1144"/>
    <m/>
  </r>
  <r>
    <s v="REGION METROPOLITANA"/>
    <x v="1"/>
    <x v="10"/>
    <x v="1"/>
    <n v="61808000"/>
    <s v="AGUAS ANDINAS S.A."/>
    <s v="AGUAS ANDINAS"/>
    <x v="1"/>
    <s v="PAINE"/>
    <x v="0"/>
    <x v="0"/>
    <n v="1141"/>
    <n v="1141"/>
    <n v="80"/>
  </r>
  <r>
    <s v="REGION METROPOLITANA"/>
    <x v="0"/>
    <x v="10"/>
    <x v="1"/>
    <n v="61808000"/>
    <s v="AGUAS ANDINAS S.A."/>
    <s v="AGUAS ANDINAS"/>
    <x v="0"/>
    <s v="CERRO NAVIA"/>
    <x v="0"/>
    <x v="1"/>
    <n v="1121"/>
    <m/>
    <n v="62"/>
  </r>
  <r>
    <s v="REGION METROPOLITANA"/>
    <x v="0"/>
    <x v="10"/>
    <x v="1"/>
    <n v="61808000"/>
    <s v="AGUAS ANDINAS S.A."/>
    <s v="AGUAS ANDINAS"/>
    <x v="0"/>
    <s v="EL BOSQUE"/>
    <x v="0"/>
    <x v="1"/>
    <n v="1114"/>
    <m/>
    <n v="66"/>
  </r>
  <r>
    <s v="REGION METROPOLITANA"/>
    <x v="0"/>
    <x v="10"/>
    <x v="1"/>
    <n v="61808000"/>
    <s v="AGUAS ANDINAS S.A."/>
    <s v="AGUAS ANDINAS"/>
    <x v="0"/>
    <s v="ESTACION CENTRAL"/>
    <x v="0"/>
    <x v="1"/>
    <n v="1110"/>
    <m/>
    <n v="22"/>
  </r>
  <r>
    <s v="REGION METROPOLITANA"/>
    <x v="0"/>
    <x v="10"/>
    <x v="1"/>
    <n v="96889730"/>
    <s v="EMPRESA DE SERVICIOS SANITARIOS SAN ISIDRO S.A."/>
    <s v="ESSSI"/>
    <x v="43"/>
    <s v="TILTIL"/>
    <x v="0"/>
    <x v="1"/>
    <n v="1102"/>
    <m/>
    <n v="30"/>
  </r>
  <r>
    <s v="REGION METROPOLITANA"/>
    <x v="0"/>
    <x v="10"/>
    <x v="1"/>
    <n v="61808000"/>
    <s v="AGUAS ANDINAS S.A."/>
    <s v="AGUAS ANDINAS"/>
    <x v="0"/>
    <s v="LO PRADO"/>
    <x v="1"/>
    <x v="1"/>
    <n v="1088"/>
    <m/>
    <n v="14"/>
  </r>
  <r>
    <s v="REGION METROPOLITANA"/>
    <x v="0"/>
    <x v="10"/>
    <x v="1"/>
    <n v="61808000"/>
    <s v="AGUAS ANDINAS S.A."/>
    <s v="AGUAS ANDINAS"/>
    <x v="0"/>
    <s v="LA REINA"/>
    <x v="4"/>
    <x v="0"/>
    <n v="1074"/>
    <n v="1074"/>
    <n v="30"/>
  </r>
  <r>
    <s v="REGION METROPOLITANA"/>
    <x v="0"/>
    <x v="10"/>
    <x v="1"/>
    <n v="61808000"/>
    <s v="AGUAS ANDINAS S.A."/>
    <s v="AGUAS ANDINAS"/>
    <x v="0"/>
    <s v="CERRILLOS"/>
    <x v="4"/>
    <x v="0"/>
    <n v="1050"/>
    <n v="1050"/>
    <n v="9"/>
  </r>
  <r>
    <s v="REGION METROPOLITANA"/>
    <x v="0"/>
    <x v="10"/>
    <x v="1"/>
    <n v="61808000"/>
    <s v="AGUAS ANDINAS S.A."/>
    <s v="AGUAS ANDINAS"/>
    <x v="0"/>
    <s v="QUINTA NORMAL"/>
    <x v="1"/>
    <x v="1"/>
    <n v="1038"/>
    <m/>
    <n v="16"/>
  </r>
  <r>
    <s v="REGION METROPOLITANA"/>
    <x v="0"/>
    <x v="10"/>
    <x v="1"/>
    <n v="61808000"/>
    <s v="AGUAS ANDINAS S.A."/>
    <s v="AGUAS ANDINAS"/>
    <x v="0"/>
    <s v="ÑUÑOA"/>
    <x v="0"/>
    <x v="1"/>
    <n v="1018"/>
    <m/>
    <n v="37"/>
  </r>
  <r>
    <s v="REGION METROPOLITANA"/>
    <x v="0"/>
    <x v="10"/>
    <x v="1"/>
    <n v="96889730"/>
    <s v="EMPRESA DE SERVICIOS SANITARIOS SAN ISIDRO S.A."/>
    <s v="ESSSI"/>
    <x v="51"/>
    <s v="PADRE HURTADO"/>
    <x v="1"/>
    <x v="0"/>
    <n v="1012"/>
    <n v="1012"/>
    <n v="6"/>
  </r>
  <r>
    <s v="REGION METROPOLITANA"/>
    <x v="0"/>
    <x v="10"/>
    <x v="1"/>
    <n v="96937580"/>
    <s v="SACYR AGUA SANTIAGO"/>
    <s v="SACYR AGUA SANTIAGO"/>
    <x v="23"/>
    <s v="LO BARNECHEA"/>
    <x v="1"/>
    <x v="0"/>
    <n v="1004"/>
    <n v="1004"/>
    <n v="17"/>
  </r>
  <r>
    <s v="REGION METROPOLITANA"/>
    <x v="1"/>
    <x v="10"/>
    <x v="1"/>
    <n v="61808000"/>
    <s v="AGUAS ANDINAS S.A."/>
    <s v="AGUAS ANDINAS"/>
    <x v="24"/>
    <s v="SAN JOSE DE MAIPO"/>
    <x v="0"/>
    <x v="1"/>
    <n v="992"/>
    <m/>
    <n v="59"/>
  </r>
  <r>
    <s v="REGION METROPOLITANA"/>
    <x v="1"/>
    <x v="10"/>
    <x v="1"/>
    <n v="61808000"/>
    <s v="AGUAS ANDINAS S.A."/>
    <s v="AGUAS ANDINAS"/>
    <x v="1"/>
    <s v="BUIN"/>
    <x v="1"/>
    <x v="0"/>
    <n v="982"/>
    <n v="982"/>
    <n v="8"/>
  </r>
  <r>
    <s v="REGION METROPOLITANA"/>
    <x v="2"/>
    <x v="10"/>
    <x v="1"/>
    <n v="61808000"/>
    <s v="AGUAS ANDINAS S.A."/>
    <s v="AGUAS ANDINAS"/>
    <x v="26"/>
    <s v="SAN JOSE DE MAIPO"/>
    <x v="1"/>
    <x v="1"/>
    <n v="975"/>
    <m/>
    <m/>
  </r>
  <r>
    <s v="REGION METROPOLITANA"/>
    <x v="1"/>
    <x v="10"/>
    <x v="1"/>
    <n v="96577460"/>
    <s v="EMPRESA DE AGUA POTABLE MELIPILLA NORTE S.A."/>
    <s v="MELIPILLA NORTE"/>
    <x v="18"/>
    <s v="MELIPILLA"/>
    <x v="3"/>
    <x v="1"/>
    <n v="967"/>
    <m/>
    <n v="1"/>
  </r>
  <r>
    <s v="REGION METROPOLITANA"/>
    <x v="1"/>
    <x v="10"/>
    <x v="1"/>
    <n v="61808000"/>
    <s v="AGUAS ANDINAS S.A."/>
    <s v="AGUAS ANDINAS"/>
    <x v="4"/>
    <s v="TALAGANTE"/>
    <x v="1"/>
    <x v="1"/>
    <n v="948"/>
    <m/>
    <n v="1"/>
  </r>
  <r>
    <s v="REGION METROPOLITANA"/>
    <x v="0"/>
    <x v="10"/>
    <x v="1"/>
    <n v="96937580"/>
    <s v="SACYR AGUA SANTIAGO"/>
    <s v="SACYR AGUA SANTIAGO"/>
    <x v="46"/>
    <s v="COLINA"/>
    <x v="1"/>
    <x v="0"/>
    <n v="944"/>
    <n v="944"/>
    <n v="4"/>
  </r>
  <r>
    <s v="REGION METROPOLITANA"/>
    <x v="0"/>
    <x v="10"/>
    <x v="1"/>
    <n v="61808000"/>
    <s v="AGUAS ANDINAS S.A."/>
    <s v="AGUAS ANDINAS"/>
    <x v="15"/>
    <s v="TALAGANTE"/>
    <x v="4"/>
    <x v="0"/>
    <n v="927"/>
    <n v="927"/>
    <n v="2"/>
  </r>
  <r>
    <s v="REGION METROPOLITANA"/>
    <x v="0"/>
    <x v="10"/>
    <x v="1"/>
    <n v="76303510"/>
    <s v="SACYR AGUA LAMPA"/>
    <s v="SACYR AGUA LAMPA"/>
    <x v="33"/>
    <s v="LAMPA"/>
    <x v="1"/>
    <x v="0"/>
    <n v="903"/>
    <n v="903"/>
    <m/>
  </r>
  <r>
    <s v="REGION METROPOLITANA"/>
    <x v="1"/>
    <x v="10"/>
    <x v="1"/>
    <n v="61808000"/>
    <s v="AGUAS ANDINAS S.A."/>
    <s v="AGUAS ANDINAS"/>
    <x v="10"/>
    <s v="MELIPILLA"/>
    <x v="0"/>
    <x v="0"/>
    <n v="889"/>
    <n v="889"/>
    <n v="57"/>
  </r>
  <r>
    <s v="REGION METROPOLITANA"/>
    <x v="0"/>
    <x v="10"/>
    <x v="1"/>
    <n v="96937580"/>
    <s v="SACYR AGUA SANTIAGO"/>
    <s v="SACYR AGUA SANTIAGO"/>
    <x v="46"/>
    <s v="COLINA"/>
    <x v="3"/>
    <x v="0"/>
    <n v="864"/>
    <n v="864"/>
    <n v="3"/>
  </r>
  <r>
    <s v="REGION METROPOLITANA"/>
    <x v="0"/>
    <x v="10"/>
    <x v="1"/>
    <n v="96770130"/>
    <s v="AGUAS DE COLINA S.A."/>
    <s v="AGUAS COLINA"/>
    <x v="39"/>
    <s v="COLINA"/>
    <x v="1"/>
    <x v="0"/>
    <n v="846.65"/>
    <n v="846.65"/>
    <n v="17"/>
  </r>
  <r>
    <s v="REGION METROPOLITANA"/>
    <x v="0"/>
    <x v="10"/>
    <x v="1"/>
    <n v="61808000"/>
    <s v="AGUAS ANDINAS S.A."/>
    <s v="AGUAS ANDINAS"/>
    <x v="4"/>
    <s v="CALERA DE TANGO"/>
    <x v="4"/>
    <x v="1"/>
    <n v="833"/>
    <m/>
    <n v="3"/>
  </r>
  <r>
    <s v="REGION METROPOLITANA"/>
    <x v="0"/>
    <x v="10"/>
    <x v="1"/>
    <n v="89221000"/>
    <s v="AGUAS MANQUEHUE S.A."/>
    <s v="AGUAS MANQUEHUE"/>
    <x v="21"/>
    <s v="HUECHURABA"/>
    <x v="2"/>
    <x v="1"/>
    <n v="826"/>
    <m/>
    <n v="1"/>
  </r>
  <r>
    <s v="REGION METROPOLITANA"/>
    <x v="1"/>
    <x v="10"/>
    <x v="1"/>
    <n v="61808000"/>
    <s v="AGUAS ANDINAS S.A."/>
    <s v="AGUAS ANDINAS"/>
    <x v="1"/>
    <s v="BUIN"/>
    <x v="2"/>
    <x v="1"/>
    <n v="823"/>
    <m/>
    <n v="23"/>
  </r>
  <r>
    <s v="REGION METROPOLITANA"/>
    <x v="2"/>
    <x v="10"/>
    <x v="1"/>
    <n v="69070900"/>
    <s v="SERVICIO MUNICIPAL DE AGUA POTABLE Y ALCANTARILLADO DE MAIPU"/>
    <s v="SMAPA"/>
    <x v="42"/>
    <s v="MAIPU"/>
    <x v="3"/>
    <x v="1"/>
    <n v="820"/>
    <m/>
    <m/>
  </r>
  <r>
    <s v="REGION METROPOLITANA"/>
    <x v="1"/>
    <x v="10"/>
    <x v="1"/>
    <n v="61808000"/>
    <s v="AGUAS ANDINAS S.A."/>
    <s v="AGUAS ANDINAS"/>
    <x v="7"/>
    <s v="EL MONTE"/>
    <x v="2"/>
    <x v="1"/>
    <n v="808"/>
    <m/>
    <n v="7"/>
  </r>
  <r>
    <s v="REGION METROPOLITANA"/>
    <x v="0"/>
    <x v="10"/>
    <x v="1"/>
    <n v="61808000"/>
    <s v="AGUAS ANDINAS S.A."/>
    <s v="AGUAS ANDINAS"/>
    <x v="27"/>
    <s v="TILTIL"/>
    <x v="2"/>
    <x v="1"/>
    <n v="784"/>
    <m/>
    <n v="12"/>
  </r>
  <r>
    <s v="REGION METROPOLITANA"/>
    <x v="0"/>
    <x v="10"/>
    <x v="1"/>
    <n v="61808000"/>
    <s v="AGUAS ANDINAS S.A."/>
    <s v="AGUAS ANDINAS"/>
    <x v="0"/>
    <s v="QUINTA NORMAL"/>
    <x v="2"/>
    <x v="0"/>
    <n v="771.46"/>
    <n v="771.46"/>
    <n v="21"/>
  </r>
  <r>
    <s v="REGION METROPOLITANA"/>
    <x v="1"/>
    <x v="10"/>
    <x v="1"/>
    <n v="61808000"/>
    <s v="AGUAS ANDINAS S.A."/>
    <s v="AGUAS ANDINAS"/>
    <x v="7"/>
    <s v="EL MONTE"/>
    <x v="0"/>
    <x v="1"/>
    <n v="767"/>
    <m/>
    <n v="60"/>
  </r>
  <r>
    <s v="REGION METROPOLITANA"/>
    <x v="2"/>
    <x v="10"/>
    <x v="1"/>
    <n v="61808000"/>
    <s v="AGUAS ANDINAS S.A."/>
    <s v="AGUAS ANDINAS"/>
    <x v="0"/>
    <s v="INDEPENDENCIA"/>
    <x v="1"/>
    <x v="0"/>
    <n v="767"/>
    <n v="767"/>
    <m/>
  </r>
  <r>
    <s v="REGION METROPOLITANA"/>
    <x v="0"/>
    <x v="10"/>
    <x v="1"/>
    <n v="96809310"/>
    <s v="AGUAS CORDILLERA S.A."/>
    <s v="AGUAS CORDILLERA"/>
    <x v="16"/>
    <s v="LAS CONDES"/>
    <x v="1"/>
    <x v="1"/>
    <n v="764"/>
    <m/>
    <n v="11"/>
  </r>
  <r>
    <s v="REGION METROPOLITANA"/>
    <x v="0"/>
    <x v="10"/>
    <x v="1"/>
    <n v="61808000"/>
    <s v="AGUAS ANDINAS S.A."/>
    <s v="AGUAS ANDINAS"/>
    <x v="0"/>
    <s v="LO ESPEJO"/>
    <x v="0"/>
    <x v="1"/>
    <n v="762"/>
    <m/>
    <n v="54"/>
  </r>
  <r>
    <s v="REGION METROPOLITANA"/>
    <x v="0"/>
    <x v="10"/>
    <x v="1"/>
    <n v="96538700"/>
    <s v="EMPRESA DE AGUA POTABLE EL COLORADO S.A."/>
    <s v="EL COLORADO"/>
    <x v="54"/>
    <s v="LO BARNECHEA"/>
    <x v="0"/>
    <x v="0"/>
    <n v="755"/>
    <n v="755"/>
    <n v="73"/>
  </r>
  <r>
    <s v="REGION METROPOLITANA"/>
    <x v="0"/>
    <x v="10"/>
    <x v="1"/>
    <n v="61808000"/>
    <s v="AGUAS ANDINAS S.A."/>
    <s v="AGUAS ANDINAS"/>
    <x v="8"/>
    <s v="ISLA DE MAIPO"/>
    <x v="1"/>
    <x v="0"/>
    <n v="737"/>
    <n v="737"/>
    <n v="3"/>
  </r>
  <r>
    <s v="REGION METROPOLITANA"/>
    <x v="1"/>
    <x v="10"/>
    <x v="1"/>
    <n v="61808000"/>
    <s v="AGUAS ANDINAS S.A."/>
    <s v="AGUAS ANDINAS"/>
    <x v="10"/>
    <s v="MELIPILLA"/>
    <x v="0"/>
    <x v="1"/>
    <n v="706"/>
    <m/>
    <n v="21"/>
  </r>
  <r>
    <s v="REGION METROPOLITANA"/>
    <x v="2"/>
    <x v="10"/>
    <x v="1"/>
    <n v="61808000"/>
    <s v="AGUAS ANDINAS S.A."/>
    <s v="AGUAS ANDINAS"/>
    <x v="0"/>
    <s v="SAN BERNARDO"/>
    <x v="1"/>
    <x v="0"/>
    <n v="701"/>
    <n v="701"/>
    <m/>
  </r>
  <r>
    <s v="REGION METROPOLITANA"/>
    <x v="0"/>
    <x v="10"/>
    <x v="1"/>
    <n v="61808000"/>
    <s v="AGUAS ANDINAS S.A."/>
    <s v="AGUAS ANDINAS"/>
    <x v="0"/>
    <s v="INDEPENDENCIA"/>
    <x v="1"/>
    <x v="1"/>
    <n v="698"/>
    <m/>
    <n v="19"/>
  </r>
  <r>
    <s v="REGION METROPOLITANA"/>
    <x v="1"/>
    <x v="10"/>
    <x v="1"/>
    <n v="96577460"/>
    <s v="EMPRESA DE AGUA POTABLE MELIPILLA NORTE S.A."/>
    <s v="MELIPILLA NORTE"/>
    <x v="18"/>
    <s v="MELIPILLA"/>
    <x v="1"/>
    <x v="0"/>
    <n v="692"/>
    <n v="692"/>
    <n v="21"/>
  </r>
  <r>
    <s v="REGION METROPOLITANA"/>
    <x v="0"/>
    <x v="10"/>
    <x v="1"/>
    <n v="61808000"/>
    <s v="AGUAS ANDINAS S.A."/>
    <s v="AGUAS ANDINAS"/>
    <x v="9"/>
    <s v="PEÑAFLOR"/>
    <x v="4"/>
    <x v="1"/>
    <n v="689"/>
    <m/>
    <n v="5"/>
  </r>
  <r>
    <s v="REGION METROPOLITANA"/>
    <x v="2"/>
    <x v="10"/>
    <x v="1"/>
    <n v="69070900"/>
    <s v="SERVICIO MUNICIPAL DE AGUA POTABLE Y ALCANTARILLADO DE MAIPU"/>
    <s v="SMAPA"/>
    <x v="2"/>
    <s v="CERRILLOS"/>
    <x v="3"/>
    <x v="0"/>
    <n v="688"/>
    <n v="688"/>
    <m/>
  </r>
  <r>
    <s v="REGION METROPOLITANA"/>
    <x v="2"/>
    <x v="10"/>
    <x v="1"/>
    <n v="89221000"/>
    <s v="AGUAS MANQUEHUE S.A."/>
    <s v="AGUAS MANQUEHUE"/>
    <x v="19"/>
    <s v="LO BARNECHEA"/>
    <x v="1"/>
    <x v="1"/>
    <n v="687"/>
    <m/>
    <m/>
  </r>
  <r>
    <s v="REGION METROPOLITANA"/>
    <x v="2"/>
    <x v="10"/>
    <x v="1"/>
    <n v="61808000"/>
    <s v="AGUAS ANDINAS S.A."/>
    <s v="AGUAS ANDINAS"/>
    <x v="0"/>
    <s v="PROVIDENCIA"/>
    <x v="1"/>
    <x v="0"/>
    <n v="685"/>
    <n v="685"/>
    <m/>
  </r>
  <r>
    <s v="REGION METROPOLITANA"/>
    <x v="2"/>
    <x v="10"/>
    <x v="1"/>
    <n v="61808000"/>
    <s v="AGUAS ANDINAS S.A."/>
    <s v="AGUAS ANDINAS"/>
    <x v="10"/>
    <s v="MELIPILLA"/>
    <x v="1"/>
    <x v="0"/>
    <n v="685"/>
    <n v="685"/>
    <m/>
  </r>
  <r>
    <s v="REGION METROPOLITANA"/>
    <x v="2"/>
    <x v="10"/>
    <x v="1"/>
    <n v="61808000"/>
    <s v="AGUAS ANDINAS S.A."/>
    <s v="AGUAS ANDINAS"/>
    <x v="0"/>
    <s v="RENCA"/>
    <x v="1"/>
    <x v="0"/>
    <n v="682"/>
    <n v="682"/>
    <m/>
  </r>
  <r>
    <s v="REGION METROPOLITANA"/>
    <x v="0"/>
    <x v="10"/>
    <x v="1"/>
    <n v="61808000"/>
    <s v="AGUAS ANDINAS S.A."/>
    <s v="AGUAS ANDINAS"/>
    <x v="0"/>
    <s v="CONCHALI"/>
    <x v="0"/>
    <x v="1"/>
    <n v="674"/>
    <m/>
    <n v="52"/>
  </r>
  <r>
    <s v="REGION METROPOLITANA"/>
    <x v="0"/>
    <x v="10"/>
    <x v="1"/>
    <n v="61808000"/>
    <s v="AGUAS ANDINAS S.A."/>
    <s v="AGUAS ANDINAS"/>
    <x v="0"/>
    <s v="LA GRANJA"/>
    <x v="0"/>
    <x v="1"/>
    <n v="654"/>
    <m/>
    <n v="48"/>
  </r>
  <r>
    <s v="REGION METROPOLITANA"/>
    <x v="0"/>
    <x v="10"/>
    <x v="1"/>
    <n v="99593190"/>
    <s v="AGUAS SAN PEDRO S.A."/>
    <s v="AGUAS SAN PEDRO"/>
    <x v="52"/>
    <s v="COLINA"/>
    <x v="0"/>
    <x v="1"/>
    <n v="653.05999999999995"/>
    <m/>
    <n v="6"/>
  </r>
  <r>
    <s v="REGION METROPOLITANA"/>
    <x v="1"/>
    <x v="10"/>
    <x v="1"/>
    <n v="96773290"/>
    <s v="AGUAS SANTIAGO PONIENTE S.A."/>
    <s v="AGUAS SANTIAGO PONIENTE"/>
    <x v="35"/>
    <s v="PUDAHUEL"/>
    <x v="2"/>
    <x v="0"/>
    <n v="642"/>
    <n v="642"/>
    <n v="1"/>
  </r>
  <r>
    <s v="REGION METROPOLITANA"/>
    <x v="0"/>
    <x v="10"/>
    <x v="1"/>
    <n v="69070900"/>
    <s v="SERVICIO MUNICIPAL DE AGUA POTABLE Y ALCANTARILLADO DE MAIPU"/>
    <s v="SMAPA"/>
    <x v="38"/>
    <s v="MAIPU"/>
    <x v="1"/>
    <x v="0"/>
    <n v="636.99"/>
    <n v="636.99"/>
    <n v="9"/>
  </r>
  <r>
    <s v="REGION METROPOLITANA"/>
    <x v="0"/>
    <x v="10"/>
    <x v="1"/>
    <n v="96809310"/>
    <s v="AGUAS CORDILLERA S.A."/>
    <s v="AGUAS CORDILLERA"/>
    <x v="16"/>
    <s v="LAS CONDES"/>
    <x v="4"/>
    <x v="0"/>
    <n v="636"/>
    <n v="636"/>
    <n v="1"/>
  </r>
  <r>
    <s v="REGION METROPOLITANA"/>
    <x v="0"/>
    <x v="10"/>
    <x v="1"/>
    <n v="69070900"/>
    <s v="SERVICIO MUNICIPAL DE AGUA POTABLE Y ALCANTARILLADO DE MAIPU"/>
    <s v="SMAPA"/>
    <x v="2"/>
    <s v="CERRILLOS"/>
    <x v="4"/>
    <x v="1"/>
    <n v="624"/>
    <m/>
    <n v="8"/>
  </r>
  <r>
    <s v="REGION METROPOLITANA"/>
    <x v="0"/>
    <x v="10"/>
    <x v="1"/>
    <n v="61808000"/>
    <s v="AGUAS ANDINAS S.A."/>
    <s v="AGUAS ANDINAS"/>
    <x v="0"/>
    <s v="PEÑALOLEN"/>
    <x v="4"/>
    <x v="0"/>
    <n v="618"/>
    <n v="618"/>
    <n v="11"/>
  </r>
  <r>
    <s v="REGION METROPOLITANA"/>
    <x v="2"/>
    <x v="10"/>
    <x v="1"/>
    <n v="61808000"/>
    <s v="AGUAS ANDINAS S.A."/>
    <s v="AGUAS ANDINAS"/>
    <x v="26"/>
    <s v="SAN JOSE DE MAIPO"/>
    <x v="0"/>
    <x v="1"/>
    <n v="598"/>
    <m/>
    <m/>
  </r>
  <r>
    <s v="REGION METROPOLITANA"/>
    <x v="2"/>
    <x v="10"/>
    <x v="1"/>
    <n v="61808000"/>
    <s v="AGUAS ANDINAS S.A."/>
    <s v="AGUAS ANDINAS"/>
    <x v="24"/>
    <s v="PUENTE ALTO"/>
    <x v="1"/>
    <x v="1"/>
    <n v="594"/>
    <m/>
    <m/>
  </r>
  <r>
    <s v="REGION METROPOLITANA"/>
    <x v="0"/>
    <x v="10"/>
    <x v="1"/>
    <n v="96770130"/>
    <s v="AGUAS DE COLINA S.A."/>
    <s v="AGUAS COLINA"/>
    <x v="39"/>
    <s v="COLINA"/>
    <x v="2"/>
    <x v="0"/>
    <n v="588"/>
    <n v="588"/>
    <n v="1"/>
  </r>
  <r>
    <s v="REGION METROPOLITANA"/>
    <x v="2"/>
    <x v="10"/>
    <x v="1"/>
    <n v="61808000"/>
    <s v="AGUAS ANDINAS S.A."/>
    <s v="AGUAS ANDINAS"/>
    <x v="0"/>
    <s v="QUINTA NORMAL"/>
    <x v="1"/>
    <x v="0"/>
    <n v="576"/>
    <n v="576"/>
    <m/>
  </r>
  <r>
    <s v="REGION METROPOLITANA"/>
    <x v="0"/>
    <x v="10"/>
    <x v="1"/>
    <n v="96919850"/>
    <s v="BCC S.A."/>
    <s v="BCC"/>
    <x v="45"/>
    <s v="LAMPA"/>
    <x v="0"/>
    <x v="1"/>
    <n v="575"/>
    <m/>
    <n v="3"/>
  </r>
  <r>
    <s v="REGION METROPOLITANA"/>
    <x v="1"/>
    <x v="10"/>
    <x v="1"/>
    <n v="89221000"/>
    <s v="AGUAS MANQUEHUE S.A."/>
    <s v="AGUAS MANQUEHUE"/>
    <x v="17"/>
    <s v="COLINA"/>
    <x v="1"/>
    <x v="1"/>
    <n v="572"/>
    <m/>
    <n v="2"/>
  </r>
  <r>
    <s v="REGION METROPOLITANA"/>
    <x v="0"/>
    <x v="10"/>
    <x v="1"/>
    <n v="61808000"/>
    <s v="AGUAS ANDINAS S.A."/>
    <s v="AGUAS ANDINAS"/>
    <x v="7"/>
    <s v="EL MONTE"/>
    <x v="2"/>
    <x v="0"/>
    <n v="568.44000000000005"/>
    <n v="568.44000000000005"/>
    <n v="9"/>
  </r>
  <r>
    <s v="REGION METROPOLITANA"/>
    <x v="0"/>
    <x v="10"/>
    <x v="1"/>
    <n v="99593190"/>
    <s v="AGUAS SAN PEDRO S.A."/>
    <s v="AGUAS SAN PEDRO"/>
    <x v="50"/>
    <s v="BUIN"/>
    <x v="1"/>
    <x v="1"/>
    <n v="567"/>
    <m/>
    <n v="2"/>
  </r>
  <r>
    <s v="REGION METROPOLITANA"/>
    <x v="2"/>
    <x v="10"/>
    <x v="1"/>
    <n v="61808000"/>
    <s v="AGUAS ANDINAS S.A."/>
    <s v="AGUAS ANDINAS"/>
    <x v="27"/>
    <s v="TILTIL"/>
    <x v="1"/>
    <x v="0"/>
    <n v="558"/>
    <n v="558"/>
    <m/>
  </r>
  <r>
    <s v="REGION METROPOLITANA"/>
    <x v="0"/>
    <x v="10"/>
    <x v="1"/>
    <n v="96770130"/>
    <s v="AGUAS DE COLINA S.A."/>
    <s v="AGUAS COLINA"/>
    <x v="39"/>
    <s v="COLINA"/>
    <x v="1"/>
    <x v="1"/>
    <n v="549"/>
    <m/>
    <n v="3"/>
  </r>
  <r>
    <s v="REGION METROPOLITANA"/>
    <x v="0"/>
    <x v="10"/>
    <x v="1"/>
    <n v="61808000"/>
    <s v="AGUAS ANDINAS S.A."/>
    <s v="AGUAS ANDINAS"/>
    <x v="14"/>
    <s v="SAN JOSE DE MAIPO"/>
    <x v="2"/>
    <x v="1"/>
    <n v="542"/>
    <m/>
    <n v="11"/>
  </r>
  <r>
    <s v="REGION METROPOLITANA"/>
    <x v="2"/>
    <x v="10"/>
    <x v="1"/>
    <n v="61808000"/>
    <s v="AGUAS ANDINAS S.A."/>
    <s v="AGUAS ANDINAS"/>
    <x v="24"/>
    <s v="SAN JOSE DE MAIPO"/>
    <x v="1"/>
    <x v="1"/>
    <n v="526"/>
    <m/>
    <m/>
  </r>
  <r>
    <s v="REGION METROPOLITANA"/>
    <x v="3"/>
    <x v="10"/>
    <x v="1"/>
    <n v="61808000"/>
    <s v="AGUAS ANDINAS S.A."/>
    <s v="AGUAS ANDINAS"/>
    <x v="0"/>
    <s v="LA FLORIDA"/>
    <x v="1"/>
    <x v="1"/>
    <n v="505"/>
    <n v="505"/>
    <m/>
  </r>
  <r>
    <s v="REGION METROPOLITANA"/>
    <x v="0"/>
    <x v="10"/>
    <x v="1"/>
    <n v="61808000"/>
    <s v="AGUAS ANDINAS S.A."/>
    <s v="AGUAS ANDINAS"/>
    <x v="26"/>
    <s v="SAN JOSE DE MAIPO"/>
    <x v="1"/>
    <x v="1"/>
    <n v="499"/>
    <m/>
    <n v="17"/>
  </r>
  <r>
    <s v="REGION METROPOLITANA"/>
    <x v="1"/>
    <x v="10"/>
    <x v="1"/>
    <n v="61808000"/>
    <s v="AGUAS ANDINAS S.A."/>
    <s v="AGUAS ANDINAS"/>
    <x v="0"/>
    <s v="PEÑALOLEN"/>
    <x v="1"/>
    <x v="0"/>
    <n v="495"/>
    <n v="495"/>
    <n v="1"/>
  </r>
  <r>
    <s v="REGION METROPOLITANA"/>
    <x v="0"/>
    <x v="10"/>
    <x v="1"/>
    <n v="61808000"/>
    <s v="AGUAS ANDINAS S.A."/>
    <s v="AGUAS ANDINAS"/>
    <x v="0"/>
    <s v="RECOLETA"/>
    <x v="1"/>
    <x v="1"/>
    <n v="493"/>
    <m/>
    <n v="40"/>
  </r>
  <r>
    <s v="REGION METROPOLITANA"/>
    <x v="0"/>
    <x v="10"/>
    <x v="1"/>
    <n v="96937580"/>
    <s v="SACYR AGUA SANTIAGO"/>
    <s v="SACYR AGUA SANTIAGO"/>
    <x v="36"/>
    <s v="COLINA"/>
    <x v="1"/>
    <x v="1"/>
    <n v="492"/>
    <m/>
    <n v="2"/>
  </r>
  <r>
    <s v="REGION METROPOLITANA"/>
    <x v="0"/>
    <x v="10"/>
    <x v="1"/>
    <n v="61808000"/>
    <s v="AGUAS ANDINAS S.A."/>
    <s v="AGUAS ANDINAS"/>
    <x v="28"/>
    <s v="BUIN"/>
    <x v="1"/>
    <x v="0"/>
    <n v="489"/>
    <n v="489"/>
    <n v="10"/>
  </r>
  <r>
    <s v="REGION METROPOLITANA"/>
    <x v="1"/>
    <x v="10"/>
    <x v="1"/>
    <n v="76303510"/>
    <s v="SACYR AGUA LAMPA"/>
    <s v="SACYR AGUA LAMPA"/>
    <x v="33"/>
    <s v="LAMPA"/>
    <x v="3"/>
    <x v="0"/>
    <n v="483"/>
    <n v="483"/>
    <m/>
  </r>
  <r>
    <s v="REGION METROPOLITANA"/>
    <x v="0"/>
    <x v="10"/>
    <x v="1"/>
    <n v="96889730"/>
    <s v="EMPRESA DE SERVICIOS SANITARIOS SAN ISIDRO S.A."/>
    <s v="ESSSI"/>
    <x v="56"/>
    <s v="ISLA DE MAIPO"/>
    <x v="0"/>
    <x v="1"/>
    <n v="480"/>
    <m/>
    <n v="11"/>
  </r>
  <r>
    <s v="REGION METROPOLITANA"/>
    <x v="0"/>
    <x v="10"/>
    <x v="1"/>
    <n v="99593190"/>
    <s v="AGUAS SAN PEDRO S.A."/>
    <s v="AGUAS SAN PEDRO"/>
    <x v="52"/>
    <s v="COLINA"/>
    <x v="2"/>
    <x v="0"/>
    <n v="478.77"/>
    <n v="478.77"/>
    <n v="2"/>
  </r>
  <r>
    <s v="REGION METROPOLITANA"/>
    <x v="0"/>
    <x v="10"/>
    <x v="1"/>
    <n v="61808000"/>
    <s v="AGUAS ANDINAS S.A."/>
    <s v="AGUAS ANDINAS"/>
    <x v="0"/>
    <s v="MACUL"/>
    <x v="0"/>
    <x v="1"/>
    <n v="476"/>
    <m/>
    <n v="26"/>
  </r>
  <r>
    <s v="REGION METROPOLITANA"/>
    <x v="2"/>
    <x v="10"/>
    <x v="1"/>
    <n v="61808000"/>
    <s v="AGUAS ANDINAS S.A."/>
    <s v="AGUAS ANDINAS"/>
    <x v="10"/>
    <s v="MELIPILLA"/>
    <x v="1"/>
    <x v="1"/>
    <n v="473"/>
    <m/>
    <m/>
  </r>
  <r>
    <s v="REGION METROPOLITANA"/>
    <x v="0"/>
    <x v="10"/>
    <x v="1"/>
    <n v="96553330"/>
    <s v="EMPRESA DE AGUA POTABLE LO AGUIRRE S.A."/>
    <s v="EMAPAL"/>
    <x v="37"/>
    <s v="PUDAHUEL"/>
    <x v="1"/>
    <x v="0"/>
    <n v="457"/>
    <n v="457"/>
    <n v="10"/>
  </r>
  <r>
    <s v="REGION METROPOLITANA"/>
    <x v="2"/>
    <x v="10"/>
    <x v="1"/>
    <n v="96862350"/>
    <s v="SERVICIOS SANITARIOS LARAPINTA S.A."/>
    <s v="SELAR"/>
    <x v="32"/>
    <s v="LAMPA"/>
    <x v="1"/>
    <x v="0"/>
    <n v="454"/>
    <n v="454"/>
    <m/>
  </r>
  <r>
    <s v="REGION METROPOLITANA"/>
    <x v="0"/>
    <x v="10"/>
    <x v="1"/>
    <n v="61808000"/>
    <s v="AGUAS ANDINAS S.A."/>
    <s v="AGUAS ANDINAS"/>
    <x v="10"/>
    <s v="MELIPILLA"/>
    <x v="4"/>
    <x v="0"/>
    <n v="446"/>
    <n v="446"/>
    <n v="4"/>
  </r>
  <r>
    <s v="REGION METROPOLITANA"/>
    <x v="1"/>
    <x v="10"/>
    <x v="1"/>
    <n v="61808000"/>
    <s v="AGUAS ANDINAS S.A."/>
    <s v="AGUAS ANDINAS"/>
    <x v="0"/>
    <s v="LA PINTANA"/>
    <x v="1"/>
    <x v="1"/>
    <n v="441"/>
    <m/>
    <n v="1"/>
  </r>
  <r>
    <s v="REGION METROPOLITANA"/>
    <x v="1"/>
    <x v="10"/>
    <x v="1"/>
    <n v="61808000"/>
    <s v="AGUAS ANDINAS S.A."/>
    <s v="AGUAS ANDINAS"/>
    <x v="9"/>
    <s v="PEÑAFLOR"/>
    <x v="1"/>
    <x v="0"/>
    <n v="439"/>
    <n v="439"/>
    <n v="2"/>
  </r>
  <r>
    <s v="REGION METROPOLITANA"/>
    <x v="2"/>
    <x v="10"/>
    <x v="1"/>
    <n v="61808000"/>
    <s v="AGUAS ANDINAS S.A."/>
    <s v="AGUAS ANDINAS"/>
    <x v="0"/>
    <s v="PEDRO AGUIRRE CERDA"/>
    <x v="1"/>
    <x v="0"/>
    <n v="438"/>
    <n v="438"/>
    <m/>
  </r>
  <r>
    <s v="REGION METROPOLITANA"/>
    <x v="0"/>
    <x v="10"/>
    <x v="1"/>
    <n v="86915400"/>
    <s v="SACYR AGUA CHACABUCO"/>
    <s v="SACYR AGUA CHACABUCO"/>
    <x v="20"/>
    <s v="COLINA"/>
    <x v="4"/>
    <x v="0"/>
    <n v="430"/>
    <n v="430"/>
    <m/>
  </r>
  <r>
    <s v="REGION METROPOLITANA"/>
    <x v="1"/>
    <x v="10"/>
    <x v="1"/>
    <n v="69070900"/>
    <s v="SERVICIO MUNICIPAL DE AGUA POTABLE Y ALCANTARILLADO DE MAIPU"/>
    <s v="SMAPA"/>
    <x v="2"/>
    <s v="MAIPU"/>
    <x v="1"/>
    <x v="1"/>
    <n v="425"/>
    <m/>
    <n v="2"/>
  </r>
  <r>
    <s v="REGION METROPOLITANA"/>
    <x v="2"/>
    <x v="10"/>
    <x v="1"/>
    <n v="86915400"/>
    <s v="SACYR AGUA CHACABUCO"/>
    <s v="SACYR AGUA CHACABUCO"/>
    <x v="20"/>
    <s v="COLINA"/>
    <x v="0"/>
    <x v="1"/>
    <n v="425"/>
    <m/>
    <m/>
  </r>
  <r>
    <s v="REGION METROPOLITANA"/>
    <x v="0"/>
    <x v="10"/>
    <x v="1"/>
    <n v="86915400"/>
    <s v="SACYR AGUA CHACABUCO"/>
    <s v="SACYR AGUA CHACABUCO"/>
    <x v="41"/>
    <s v="COLINA"/>
    <x v="0"/>
    <x v="1"/>
    <n v="423"/>
    <m/>
    <m/>
  </r>
  <r>
    <s v="REGION METROPOLITANA"/>
    <x v="1"/>
    <x v="10"/>
    <x v="1"/>
    <n v="61808000"/>
    <s v="AGUAS ANDINAS S.A."/>
    <s v="AGUAS ANDINAS"/>
    <x v="0"/>
    <s v="SAN BERNARDO"/>
    <x v="2"/>
    <x v="1"/>
    <n v="422"/>
    <m/>
    <n v="5"/>
  </r>
  <r>
    <s v="REGION METROPOLITANA"/>
    <x v="2"/>
    <x v="10"/>
    <x v="1"/>
    <n v="61808000"/>
    <s v="AGUAS ANDINAS S.A."/>
    <s v="AGUAS ANDINAS"/>
    <x v="0"/>
    <s v="LA REINA"/>
    <x v="1"/>
    <x v="0"/>
    <n v="421"/>
    <n v="421"/>
    <m/>
  </r>
  <r>
    <s v="REGION METROPOLITANA"/>
    <x v="2"/>
    <x v="10"/>
    <x v="1"/>
    <n v="61808000"/>
    <s v="AGUAS ANDINAS S.A."/>
    <s v="AGUAS ANDINAS"/>
    <x v="0"/>
    <s v="LA PINTANA"/>
    <x v="1"/>
    <x v="0"/>
    <n v="405"/>
    <n v="405"/>
    <m/>
  </r>
  <r>
    <s v="REGION METROPOLITANA"/>
    <x v="2"/>
    <x v="10"/>
    <x v="1"/>
    <n v="61808000"/>
    <s v="AGUAS ANDINAS S.A."/>
    <s v="AGUAS ANDINAS"/>
    <x v="0"/>
    <s v="LO PRADO"/>
    <x v="1"/>
    <x v="0"/>
    <n v="405"/>
    <n v="405"/>
    <m/>
  </r>
  <r>
    <s v="REGION METROPOLITANA"/>
    <x v="0"/>
    <x v="10"/>
    <x v="1"/>
    <n v="94665000"/>
    <s v="EMPRESA PARTICULAR DE AGUA POTABLE Y ALCANTARILLADO LA LEONERA S.A."/>
    <s v="LA LEONERA"/>
    <x v="48"/>
    <s v="LO BARNECHEA"/>
    <x v="1"/>
    <x v="0"/>
    <n v="405"/>
    <n v="405"/>
    <n v="24"/>
  </r>
  <r>
    <s v="REGION METROPOLITANA"/>
    <x v="1"/>
    <x v="10"/>
    <x v="1"/>
    <n v="86915400"/>
    <s v="SACYR AGUA CHACABUCO"/>
    <s v="SACYR AGUA CHACABUCO"/>
    <x v="20"/>
    <s v="COLINA"/>
    <x v="2"/>
    <x v="0"/>
    <n v="397"/>
    <n v="397"/>
    <m/>
  </r>
  <r>
    <s v="REGION METROPOLITANA"/>
    <x v="0"/>
    <x v="10"/>
    <x v="1"/>
    <n v="76574680"/>
    <s v="NOVAGUAS S.A."/>
    <s v="NOVAGUAS"/>
    <x v="29"/>
    <s v="LAMPA"/>
    <x v="2"/>
    <x v="0"/>
    <n v="395"/>
    <n v="395"/>
    <n v="5"/>
  </r>
  <r>
    <s v="REGION METROPOLITANA"/>
    <x v="0"/>
    <x v="10"/>
    <x v="1"/>
    <n v="69070900"/>
    <s v="SERVICIO MUNICIPAL DE AGUA POTABLE Y ALCANTARILLADO DE MAIPU"/>
    <s v="SMAPA"/>
    <x v="2"/>
    <s v="CERRILLOS"/>
    <x v="2"/>
    <x v="1"/>
    <n v="392.98"/>
    <m/>
    <n v="5"/>
  </r>
  <r>
    <s v="REGION METROPOLITANA"/>
    <x v="0"/>
    <x v="10"/>
    <x v="1"/>
    <n v="61808000"/>
    <s v="AGUAS ANDINAS S.A."/>
    <s v="AGUAS ANDINAS"/>
    <x v="0"/>
    <s v="PEDRO AGUIRRE CERDA"/>
    <x v="1"/>
    <x v="1"/>
    <n v="386"/>
    <m/>
    <n v="14"/>
  </r>
  <r>
    <s v="REGION METROPOLITANA"/>
    <x v="0"/>
    <x v="10"/>
    <x v="1"/>
    <n v="96889730"/>
    <s v="EMPRESA DE SERVICIOS SANITARIOS SAN ISIDRO S.A."/>
    <s v="ESSSI"/>
    <x v="56"/>
    <s v="ISLA DE MAIPO"/>
    <x v="1"/>
    <x v="1"/>
    <n v="386"/>
    <m/>
    <n v="1"/>
  </r>
  <r>
    <s v="REGION METROPOLITANA"/>
    <x v="0"/>
    <x v="10"/>
    <x v="1"/>
    <n v="99593190"/>
    <s v="AGUAS SAN PEDRO S.A."/>
    <s v="AGUAS SAN PEDRO"/>
    <x v="50"/>
    <s v="BUIN"/>
    <x v="4"/>
    <x v="0"/>
    <n v="374"/>
    <n v="374"/>
    <n v="1"/>
  </r>
  <r>
    <s v="REGION METROPOLITANA"/>
    <x v="0"/>
    <x v="10"/>
    <x v="1"/>
    <n v="61808000"/>
    <s v="AGUAS ANDINAS S.A."/>
    <s v="AGUAS ANDINAS"/>
    <x v="0"/>
    <s v="RENCA"/>
    <x v="4"/>
    <x v="1"/>
    <n v="372"/>
    <m/>
    <n v="5"/>
  </r>
  <r>
    <s v="REGION METROPOLITANA"/>
    <x v="0"/>
    <x v="10"/>
    <x v="1"/>
    <n v="61808000"/>
    <s v="AGUAS ANDINAS S.A."/>
    <s v="AGUAS ANDINAS"/>
    <x v="15"/>
    <s v="TALAGANTE"/>
    <x v="4"/>
    <x v="1"/>
    <n v="372"/>
    <m/>
    <n v="1"/>
  </r>
  <r>
    <s v="REGION METROPOLITANA"/>
    <x v="0"/>
    <x v="10"/>
    <x v="1"/>
    <n v="89221000"/>
    <s v="AGUAS MANQUEHUE S.A."/>
    <s v="AGUAS MANQUEHUE"/>
    <x v="49"/>
    <s v="COLINA"/>
    <x v="1"/>
    <x v="0"/>
    <n v="371"/>
    <n v="371"/>
    <n v="5"/>
  </r>
  <r>
    <s v="REGION METROPOLITANA"/>
    <x v="0"/>
    <x v="10"/>
    <x v="1"/>
    <n v="96773290"/>
    <s v="AGUAS SANTIAGO PONIENTE S.A."/>
    <s v="AGUAS SANTIAGO PONIENTE"/>
    <x v="35"/>
    <s v="PUDAHUEL"/>
    <x v="3"/>
    <x v="0"/>
    <n v="369"/>
    <n v="369"/>
    <n v="1"/>
  </r>
  <r>
    <s v="REGION METROPOLITANA"/>
    <x v="2"/>
    <x v="10"/>
    <x v="1"/>
    <n v="61808000"/>
    <s v="AGUAS ANDINAS S.A."/>
    <s v="AGUAS ANDINAS"/>
    <x v="0"/>
    <s v="PUENTE ALTO"/>
    <x v="2"/>
    <x v="1"/>
    <n v="366"/>
    <m/>
    <m/>
  </r>
  <r>
    <s v="REGION METROPOLITANA"/>
    <x v="0"/>
    <x v="10"/>
    <x v="1"/>
    <n v="94665000"/>
    <s v="EMPRESA PARTICULAR DE AGUA POTABLE Y ALCANTARILLADO LA LEONERA S.A."/>
    <s v="LA LEONERA"/>
    <x v="48"/>
    <s v="LO BARNECHEA"/>
    <x v="0"/>
    <x v="0"/>
    <n v="361"/>
    <n v="361"/>
    <n v="505"/>
  </r>
  <r>
    <s v="REGION METROPOLITANA"/>
    <x v="2"/>
    <x v="10"/>
    <x v="1"/>
    <n v="96809310"/>
    <s v="AGUAS CORDILLERA S.A."/>
    <s v="AGUAS CORDILLERA"/>
    <x v="3"/>
    <s v="LO BARNECHEA"/>
    <x v="1"/>
    <x v="0"/>
    <n v="361"/>
    <n v="361"/>
    <m/>
  </r>
  <r>
    <s v="REGION METROPOLITANA"/>
    <x v="0"/>
    <x v="10"/>
    <x v="1"/>
    <n v="61808000"/>
    <s v="AGUAS ANDINAS S.A."/>
    <s v="AGUAS ANDINAS"/>
    <x v="0"/>
    <s v="SAN MIGUEL"/>
    <x v="0"/>
    <x v="1"/>
    <n v="350"/>
    <m/>
    <n v="21"/>
  </r>
  <r>
    <s v="REGION METROPOLITANA"/>
    <x v="2"/>
    <x v="10"/>
    <x v="1"/>
    <n v="86915400"/>
    <s v="SACYR AGUA CHACABUCO"/>
    <s v="SACYR AGUA CHACABUCO"/>
    <x v="41"/>
    <s v="COLINA"/>
    <x v="0"/>
    <x v="0"/>
    <n v="342.47"/>
    <n v="342.47"/>
    <m/>
  </r>
  <r>
    <s v="REGION METROPOLITANA"/>
    <x v="0"/>
    <x v="10"/>
    <x v="1"/>
    <n v="96773290"/>
    <s v="AGUAS SANTIAGO PONIENTE S.A."/>
    <s v="AGUAS SANTIAGO PONIENTE"/>
    <x v="35"/>
    <s v="PUDAHUEL"/>
    <x v="4"/>
    <x v="1"/>
    <n v="333"/>
    <m/>
    <n v="1"/>
  </r>
  <r>
    <s v="REGION METROPOLITANA"/>
    <x v="0"/>
    <x v="10"/>
    <x v="1"/>
    <n v="96809310"/>
    <s v="AGUAS CORDILLERA S.A."/>
    <s v="AGUAS CORDILLERA"/>
    <x v="3"/>
    <s v="LAS CONDES"/>
    <x v="4"/>
    <x v="0"/>
    <n v="332.62"/>
    <n v="332.62"/>
    <n v="12"/>
  </r>
  <r>
    <s v="REGION METROPOLITANA"/>
    <x v="0"/>
    <x v="10"/>
    <x v="1"/>
    <n v="61808000"/>
    <s v="AGUAS ANDINAS S.A."/>
    <s v="AGUAS ANDINAS"/>
    <x v="0"/>
    <s v="LO PRADO"/>
    <x v="0"/>
    <x v="1"/>
    <n v="331"/>
    <m/>
    <n v="58"/>
  </r>
  <r>
    <s v="REGION METROPOLITANA"/>
    <x v="2"/>
    <x v="10"/>
    <x v="1"/>
    <n v="61808000"/>
    <s v="AGUAS ANDINAS S.A."/>
    <s v="AGUAS ANDINAS"/>
    <x v="0"/>
    <s v="LA FLORIDA"/>
    <x v="1"/>
    <x v="0"/>
    <n v="323"/>
    <n v="323"/>
    <m/>
  </r>
  <r>
    <s v="REGION METROPOLITANA"/>
    <x v="1"/>
    <x v="10"/>
    <x v="1"/>
    <n v="61808000"/>
    <s v="AGUAS ANDINAS S.A."/>
    <s v="AGUAS ANDINAS"/>
    <x v="10"/>
    <s v="MELIPILLA"/>
    <x v="1"/>
    <x v="1"/>
    <n v="314"/>
    <m/>
    <n v="4"/>
  </r>
  <r>
    <s v="REGION METROPOLITANA"/>
    <x v="2"/>
    <x v="10"/>
    <x v="1"/>
    <n v="76303510"/>
    <s v="SACYR AGUA LAMPA"/>
    <s v="SACYR AGUA LAMPA"/>
    <x v="33"/>
    <s v="LAMPA"/>
    <x v="0"/>
    <x v="1"/>
    <n v="314"/>
    <m/>
    <m/>
  </r>
  <r>
    <s v="REGION METROPOLITANA"/>
    <x v="0"/>
    <x v="10"/>
    <x v="1"/>
    <n v="61808000"/>
    <s v="AGUAS ANDINAS S.A."/>
    <s v="AGUAS ANDINAS"/>
    <x v="0"/>
    <s v="SAN RAMON"/>
    <x v="2"/>
    <x v="0"/>
    <n v="312.01"/>
    <n v="312.01"/>
    <n v="5"/>
  </r>
  <r>
    <s v="REGION METROPOLITANA"/>
    <x v="1"/>
    <x v="10"/>
    <x v="1"/>
    <n v="61808000"/>
    <s v="AGUAS ANDINAS S.A."/>
    <s v="AGUAS ANDINAS"/>
    <x v="1"/>
    <s v="PAINE"/>
    <x v="1"/>
    <x v="1"/>
    <n v="309"/>
    <m/>
    <n v="2"/>
  </r>
  <r>
    <s v="REGION METROPOLITANA"/>
    <x v="2"/>
    <x v="10"/>
    <x v="1"/>
    <n v="61808000"/>
    <s v="AGUAS ANDINAS S.A."/>
    <s v="AGUAS ANDINAS"/>
    <x v="0"/>
    <s v="LA CISTERNA"/>
    <x v="1"/>
    <x v="0"/>
    <n v="309"/>
    <n v="309"/>
    <m/>
  </r>
  <r>
    <s v="REGION METROPOLITANA"/>
    <x v="1"/>
    <x v="10"/>
    <x v="1"/>
    <n v="61808000"/>
    <s v="AGUAS ANDINAS S.A."/>
    <s v="AGUAS ANDINAS"/>
    <x v="0"/>
    <s v="QUILICURA"/>
    <x v="1"/>
    <x v="0"/>
    <n v="308"/>
    <n v="308"/>
    <n v="1"/>
  </r>
  <r>
    <s v="REGION METROPOLITANA"/>
    <x v="0"/>
    <x v="10"/>
    <x v="1"/>
    <n v="69070900"/>
    <s v="SERVICIO MUNICIPAL DE AGUA POTABLE Y ALCANTARILLADO DE MAIPU"/>
    <s v="SMAPA"/>
    <x v="38"/>
    <s v="MAIPU"/>
    <x v="3"/>
    <x v="0"/>
    <n v="308"/>
    <n v="308"/>
    <n v="3"/>
  </r>
  <r>
    <s v="REGION METROPOLITANA"/>
    <x v="0"/>
    <x v="10"/>
    <x v="1"/>
    <n v="61808000"/>
    <s v="AGUAS ANDINAS S.A."/>
    <s v="AGUAS ANDINAS"/>
    <x v="0"/>
    <s v="LO PRADO"/>
    <x v="2"/>
    <x v="0"/>
    <n v="299.10000000000002"/>
    <n v="299.10000000000002"/>
    <n v="9"/>
  </r>
  <r>
    <s v="REGION METROPOLITANA"/>
    <x v="2"/>
    <x v="10"/>
    <x v="1"/>
    <n v="61808000"/>
    <s v="AGUAS ANDINAS S.A."/>
    <s v="AGUAS ANDINAS"/>
    <x v="0"/>
    <s v="PEÑALOLEN"/>
    <x v="1"/>
    <x v="0"/>
    <n v="299"/>
    <n v="299"/>
    <m/>
  </r>
  <r>
    <s v="REGION METROPOLITANA"/>
    <x v="2"/>
    <x v="10"/>
    <x v="1"/>
    <n v="61808000"/>
    <s v="AGUAS ANDINAS S.A."/>
    <s v="AGUAS ANDINAS"/>
    <x v="8"/>
    <s v="ISLA DE MAIPO"/>
    <x v="1"/>
    <x v="1"/>
    <n v="295"/>
    <m/>
    <m/>
  </r>
  <r>
    <s v="REGION METROPOLITANA"/>
    <x v="2"/>
    <x v="10"/>
    <x v="1"/>
    <n v="61808000"/>
    <s v="AGUAS ANDINAS S.A."/>
    <s v="AGUAS ANDINAS"/>
    <x v="0"/>
    <s v="PUENTE ALTO"/>
    <x v="1"/>
    <x v="1"/>
    <n v="294"/>
    <m/>
    <m/>
  </r>
  <r>
    <s v="REGION METROPOLITANA"/>
    <x v="1"/>
    <x v="10"/>
    <x v="1"/>
    <n v="61808000"/>
    <s v="AGUAS ANDINAS S.A."/>
    <s v="AGUAS ANDINAS"/>
    <x v="13"/>
    <s v="MELIPILLA"/>
    <x v="0"/>
    <x v="1"/>
    <n v="285"/>
    <m/>
    <n v="23"/>
  </r>
  <r>
    <s v="REGION METROPOLITANA"/>
    <x v="3"/>
    <x v="10"/>
    <x v="1"/>
    <n v="61808000"/>
    <s v="AGUAS ANDINAS S.A."/>
    <s v="AGUAS ANDINAS"/>
    <x v="0"/>
    <s v="QUINTA NORMAL"/>
    <x v="1"/>
    <x v="0"/>
    <n v="272"/>
    <n v="272"/>
    <m/>
  </r>
  <r>
    <s v="REGION METROPOLITANA"/>
    <x v="2"/>
    <x v="10"/>
    <x v="1"/>
    <n v="61808000"/>
    <s v="AGUAS ANDINAS S.A."/>
    <s v="AGUAS ANDINAS"/>
    <x v="0"/>
    <s v="SAN MIGUEL"/>
    <x v="1"/>
    <x v="0"/>
    <n v="266"/>
    <n v="266"/>
    <m/>
  </r>
  <r>
    <s v="REGION METROPOLITANA"/>
    <x v="2"/>
    <x v="10"/>
    <x v="1"/>
    <n v="61808000"/>
    <s v="AGUAS ANDINAS S.A."/>
    <s v="AGUAS ANDINAS"/>
    <x v="0"/>
    <s v="SAN JOAQUIN"/>
    <x v="1"/>
    <x v="0"/>
    <n v="262"/>
    <n v="262"/>
    <m/>
  </r>
  <r>
    <s v="REGION METROPOLITANA"/>
    <x v="0"/>
    <x v="10"/>
    <x v="1"/>
    <n v="61808000"/>
    <s v="AGUAS ANDINAS S.A."/>
    <s v="AGUAS ANDINAS"/>
    <x v="0"/>
    <s v="SAN JOAQUIN"/>
    <x v="0"/>
    <x v="1"/>
    <n v="252"/>
    <m/>
    <n v="18"/>
  </r>
  <r>
    <s v="REGION METROPOLITANA"/>
    <x v="1"/>
    <x v="10"/>
    <x v="1"/>
    <n v="61808000"/>
    <s v="AGUAS ANDINAS S.A."/>
    <s v="AGUAS ANDINAS"/>
    <x v="0"/>
    <s v="QUILICURA"/>
    <x v="2"/>
    <x v="1"/>
    <n v="251"/>
    <m/>
    <n v="1"/>
  </r>
  <r>
    <s v="REGION METROPOLITANA"/>
    <x v="2"/>
    <x v="10"/>
    <x v="1"/>
    <n v="61808000"/>
    <s v="AGUAS ANDINAS S.A."/>
    <s v="AGUAS ANDINAS"/>
    <x v="4"/>
    <s v="CALERA DE TANGO"/>
    <x v="1"/>
    <x v="1"/>
    <n v="251"/>
    <m/>
    <m/>
  </r>
  <r>
    <s v="REGION METROPOLITANA"/>
    <x v="0"/>
    <x v="10"/>
    <x v="1"/>
    <n v="61808000"/>
    <s v="AGUAS ANDINAS S.A."/>
    <s v="AGUAS ANDINAS"/>
    <x v="8"/>
    <s v="ISLA DE MAIPO"/>
    <x v="4"/>
    <x v="1"/>
    <n v="249"/>
    <m/>
    <n v="5"/>
  </r>
  <r>
    <s v="REGION METROPOLITANA"/>
    <x v="0"/>
    <x v="10"/>
    <x v="1"/>
    <n v="96937580"/>
    <s v="SACYR AGUA SANTIAGO"/>
    <s v="SACYR AGUA SANTIAGO"/>
    <x v="36"/>
    <s v="COLINA"/>
    <x v="2"/>
    <x v="0"/>
    <n v="247"/>
    <n v="247"/>
    <n v="2"/>
  </r>
  <r>
    <s v="REGION METROPOLITANA"/>
    <x v="0"/>
    <x v="10"/>
    <x v="1"/>
    <n v="89221000"/>
    <s v="AGUAS MANQUEHUE S.A."/>
    <s v="AGUAS MANQUEHUE"/>
    <x v="19"/>
    <s v="LO BARNECHEA"/>
    <x v="0"/>
    <x v="1"/>
    <n v="243"/>
    <m/>
    <n v="2"/>
  </r>
  <r>
    <s v="REGION METROPOLITANA"/>
    <x v="1"/>
    <x v="10"/>
    <x v="1"/>
    <n v="61808000"/>
    <s v="AGUAS ANDINAS S.A."/>
    <s v="AGUAS ANDINAS"/>
    <x v="0"/>
    <s v="MAIPU"/>
    <x v="0"/>
    <x v="0"/>
    <n v="238"/>
    <n v="238"/>
    <n v="12"/>
  </r>
  <r>
    <s v="REGION METROPOLITANA"/>
    <x v="0"/>
    <x v="10"/>
    <x v="1"/>
    <n v="96937580"/>
    <s v="SACYR AGUA SANTIAGO"/>
    <s v="SACYR AGUA SANTIAGO"/>
    <x v="23"/>
    <s v="LO BARNECHEA"/>
    <x v="2"/>
    <x v="0"/>
    <n v="234"/>
    <n v="234"/>
    <n v="8"/>
  </r>
  <r>
    <s v="REGION METROPOLITANA"/>
    <x v="2"/>
    <x v="10"/>
    <x v="1"/>
    <n v="61808000"/>
    <s v="AGUAS ANDINAS S.A."/>
    <s v="AGUAS ANDINAS"/>
    <x v="0"/>
    <s v="HUECHURABA"/>
    <x v="1"/>
    <x v="0"/>
    <n v="233"/>
    <n v="233"/>
    <m/>
  </r>
  <r>
    <s v="REGION METROPOLITANA"/>
    <x v="2"/>
    <x v="10"/>
    <x v="1"/>
    <n v="61808000"/>
    <s v="AGUAS ANDINAS S.A."/>
    <s v="AGUAS ANDINAS"/>
    <x v="1"/>
    <s v="BUIN"/>
    <x v="1"/>
    <x v="0"/>
    <n v="227"/>
    <n v="227"/>
    <m/>
  </r>
  <r>
    <s v="REGION METROPOLITANA"/>
    <x v="0"/>
    <x v="10"/>
    <x v="1"/>
    <n v="96937580"/>
    <s v="SACYR AGUA SANTIAGO"/>
    <s v="SACYR AGUA SANTIAGO"/>
    <x v="23"/>
    <s v="LO BARNECHEA"/>
    <x v="1"/>
    <x v="1"/>
    <n v="225"/>
    <m/>
    <n v="2"/>
  </r>
  <r>
    <s v="REGION METROPOLITANA"/>
    <x v="0"/>
    <x v="10"/>
    <x v="1"/>
    <n v="61808000"/>
    <s v="AGUAS ANDINAS S.A."/>
    <s v="AGUAS ANDINAS"/>
    <x v="0"/>
    <s v="HUECHURABA"/>
    <x v="4"/>
    <x v="1"/>
    <n v="224"/>
    <m/>
    <n v="2"/>
  </r>
  <r>
    <s v="REGION METROPOLITANA"/>
    <x v="2"/>
    <x v="10"/>
    <x v="1"/>
    <n v="69070900"/>
    <s v="SERVICIO MUNICIPAL DE AGUA POTABLE Y ALCANTARILLADO DE MAIPU"/>
    <s v="SMAPA"/>
    <x v="2"/>
    <s v="ESTACION CENTRAL"/>
    <x v="3"/>
    <x v="0"/>
    <n v="224"/>
    <n v="224"/>
    <m/>
  </r>
  <r>
    <s v="REGION METROPOLITANA"/>
    <x v="0"/>
    <x v="10"/>
    <x v="1"/>
    <n v="61808000"/>
    <s v="AGUAS ANDINAS S.A."/>
    <s v="AGUAS ANDINAS"/>
    <x v="12"/>
    <s v="PIRQUE"/>
    <x v="1"/>
    <x v="0"/>
    <n v="221"/>
    <n v="221"/>
    <n v="2"/>
  </r>
  <r>
    <s v="REGION METROPOLITANA"/>
    <x v="1"/>
    <x v="10"/>
    <x v="1"/>
    <n v="61808000"/>
    <s v="AGUAS ANDINAS S.A."/>
    <s v="AGUAS ANDINAS"/>
    <x v="0"/>
    <s v="MAIPU"/>
    <x v="0"/>
    <x v="1"/>
    <n v="218"/>
    <m/>
    <n v="12"/>
  </r>
  <r>
    <s v="REGION METROPOLITANA"/>
    <x v="2"/>
    <x v="10"/>
    <x v="1"/>
    <n v="61808000"/>
    <s v="AGUAS ANDINAS S.A."/>
    <s v="AGUAS ANDINAS"/>
    <x v="1"/>
    <s v="BUIN"/>
    <x v="1"/>
    <x v="1"/>
    <n v="218"/>
    <m/>
    <m/>
  </r>
  <r>
    <s v="REGION METROPOLITANA"/>
    <x v="2"/>
    <x v="10"/>
    <x v="1"/>
    <n v="76303510"/>
    <s v="SACYR AGUA LAMPA"/>
    <s v="SACYR AGUA LAMPA"/>
    <x v="33"/>
    <s v="LAMPA"/>
    <x v="2"/>
    <x v="1"/>
    <n v="217"/>
    <m/>
    <m/>
  </r>
  <r>
    <s v="REGION METROPOLITANA"/>
    <x v="3"/>
    <x v="10"/>
    <x v="1"/>
    <n v="61808000"/>
    <s v="AGUAS ANDINAS S.A."/>
    <s v="AGUAS ANDINAS"/>
    <x v="0"/>
    <s v="LAS CONDES"/>
    <x v="1"/>
    <x v="0"/>
    <n v="215"/>
    <n v="215"/>
    <m/>
  </r>
  <r>
    <s v="REGION METROPOLITANA"/>
    <x v="2"/>
    <x v="10"/>
    <x v="1"/>
    <n v="89221000"/>
    <s v="AGUAS MANQUEHUE S.A."/>
    <s v="AGUAS MANQUEHUE"/>
    <x v="21"/>
    <s v="VITACURA"/>
    <x v="1"/>
    <x v="0"/>
    <n v="213"/>
    <n v="213"/>
    <m/>
  </r>
  <r>
    <s v="REGION METROPOLITANA"/>
    <x v="1"/>
    <x v="10"/>
    <x v="1"/>
    <n v="96809310"/>
    <s v="AGUAS CORDILLERA S.A."/>
    <s v="AGUAS CORDILLERA"/>
    <x v="3"/>
    <s v="LO BARNECHEA"/>
    <x v="0"/>
    <x v="1"/>
    <n v="213"/>
    <m/>
    <n v="3"/>
  </r>
  <r>
    <s v="REGION METROPOLITANA"/>
    <x v="2"/>
    <x v="10"/>
    <x v="1"/>
    <n v="61808000"/>
    <s v="AGUAS ANDINAS S.A."/>
    <s v="AGUAS ANDINAS"/>
    <x v="0"/>
    <s v="EL BOSQUE"/>
    <x v="1"/>
    <x v="0"/>
    <n v="211"/>
    <n v="211"/>
    <m/>
  </r>
  <r>
    <s v="REGION METROPOLITANA"/>
    <x v="0"/>
    <x v="10"/>
    <x v="1"/>
    <n v="61808000"/>
    <s v="AGUAS ANDINAS S.A."/>
    <s v="AGUAS ANDINAS"/>
    <x v="13"/>
    <s v="MELIPILLA"/>
    <x v="2"/>
    <x v="1"/>
    <n v="211"/>
    <m/>
    <n v="2"/>
  </r>
  <r>
    <s v="REGION METROPOLITANA"/>
    <x v="0"/>
    <x v="10"/>
    <x v="1"/>
    <n v="96937580"/>
    <s v="SACYR AGUA SANTIAGO"/>
    <s v="SACYR AGUA SANTIAGO"/>
    <x v="46"/>
    <s v="COLINA"/>
    <x v="2"/>
    <x v="0"/>
    <n v="211"/>
    <n v="211"/>
    <n v="5"/>
  </r>
  <r>
    <s v="REGION METROPOLITANA"/>
    <x v="0"/>
    <x v="10"/>
    <x v="1"/>
    <n v="96919850"/>
    <s v="BCC S.A."/>
    <s v="BCC"/>
    <x v="45"/>
    <s v="LAMPA"/>
    <x v="1"/>
    <x v="0"/>
    <n v="210"/>
    <n v="210"/>
    <n v="4"/>
  </r>
  <r>
    <s v="REGION METROPOLITANA"/>
    <x v="2"/>
    <x v="10"/>
    <x v="1"/>
    <n v="61808000"/>
    <s v="AGUAS ANDINAS S.A."/>
    <s v="AGUAS ANDINAS"/>
    <x v="0"/>
    <s v="SAN RAMON"/>
    <x v="1"/>
    <x v="0"/>
    <n v="208"/>
    <n v="208"/>
    <m/>
  </r>
  <r>
    <s v="REGION METROPOLITANA"/>
    <x v="2"/>
    <x v="10"/>
    <x v="1"/>
    <n v="96809310"/>
    <s v="AGUAS CORDILLERA S.A."/>
    <s v="AGUAS CORDILLERA"/>
    <x v="3"/>
    <s v="VITACURA"/>
    <x v="1"/>
    <x v="0"/>
    <n v="206"/>
    <n v="206"/>
    <m/>
  </r>
  <r>
    <s v="REGION METROPOLITANA"/>
    <x v="0"/>
    <x v="10"/>
    <x v="1"/>
    <n v="61808000"/>
    <s v="AGUAS ANDINAS S.A."/>
    <s v="AGUAS ANDINAS"/>
    <x v="0"/>
    <s v="LO PRADO"/>
    <x v="4"/>
    <x v="0"/>
    <n v="203"/>
    <n v="203"/>
    <n v="8"/>
  </r>
  <r>
    <s v="REGION METROPOLITANA"/>
    <x v="0"/>
    <x v="10"/>
    <x v="1"/>
    <n v="61808000"/>
    <s v="AGUAS ANDINAS S.A."/>
    <s v="AGUAS ANDINAS"/>
    <x v="1"/>
    <s v="PAINE"/>
    <x v="4"/>
    <x v="0"/>
    <n v="202"/>
    <n v="202"/>
    <n v="3"/>
  </r>
  <r>
    <s v="REGION METROPOLITANA"/>
    <x v="1"/>
    <x v="10"/>
    <x v="1"/>
    <n v="61808000"/>
    <s v="AGUAS ANDINAS S.A."/>
    <s v="AGUAS ANDINAS"/>
    <x v="4"/>
    <s v="CALERA DE TANGO"/>
    <x v="1"/>
    <x v="0"/>
    <n v="201"/>
    <n v="201"/>
    <n v="5"/>
  </r>
  <r>
    <s v="REGION METROPOLITANA"/>
    <x v="1"/>
    <x v="10"/>
    <x v="1"/>
    <n v="61808000"/>
    <s v="AGUAS ANDINAS S.A."/>
    <s v="AGUAS ANDINAS"/>
    <x v="4"/>
    <s v="CALERA DE TANGO"/>
    <x v="2"/>
    <x v="1"/>
    <n v="201"/>
    <m/>
    <n v="11"/>
  </r>
  <r>
    <s v="REGION METROPOLITANA"/>
    <x v="2"/>
    <x v="10"/>
    <x v="1"/>
    <n v="61808000"/>
    <s v="AGUAS ANDINAS S.A."/>
    <s v="AGUAS ANDINAS"/>
    <x v="0"/>
    <s v="MACUL"/>
    <x v="1"/>
    <x v="0"/>
    <n v="197"/>
    <n v="197"/>
    <m/>
  </r>
  <r>
    <s v="REGION METROPOLITANA"/>
    <x v="2"/>
    <x v="10"/>
    <x v="1"/>
    <n v="61808000"/>
    <s v="AGUAS ANDINAS S.A."/>
    <s v="AGUAS ANDINAS"/>
    <x v="0"/>
    <s v="LA GRANJA"/>
    <x v="1"/>
    <x v="0"/>
    <n v="195"/>
    <n v="195"/>
    <m/>
  </r>
  <r>
    <s v="REGION METROPOLITANA"/>
    <x v="2"/>
    <x v="10"/>
    <x v="1"/>
    <n v="61808000"/>
    <s v="AGUAS ANDINAS S.A."/>
    <s v="AGUAS ANDINAS"/>
    <x v="0"/>
    <s v="PUDAHUEL"/>
    <x v="1"/>
    <x v="0"/>
    <n v="188"/>
    <n v="188"/>
    <m/>
  </r>
  <r>
    <s v="REGION METROPOLITANA"/>
    <x v="2"/>
    <x v="10"/>
    <x v="1"/>
    <n v="61808000"/>
    <s v="AGUAS ANDINAS S.A."/>
    <s v="AGUAS ANDINAS"/>
    <x v="11"/>
    <s v="PADRE HURTADO"/>
    <x v="1"/>
    <x v="0"/>
    <n v="187"/>
    <n v="187"/>
    <m/>
  </r>
  <r>
    <s v="REGION METROPOLITANA"/>
    <x v="1"/>
    <x v="10"/>
    <x v="1"/>
    <n v="61808000"/>
    <s v="AGUAS ANDINAS S.A."/>
    <s v="AGUAS ANDINAS"/>
    <x v="9"/>
    <s v="PEÑAFLOR"/>
    <x v="2"/>
    <x v="1"/>
    <n v="184"/>
    <m/>
    <n v="6"/>
  </r>
  <r>
    <s v="REGION METROPOLITANA"/>
    <x v="2"/>
    <x v="10"/>
    <x v="1"/>
    <n v="61808000"/>
    <s v="AGUAS ANDINAS S.A."/>
    <s v="AGUAS ANDINAS"/>
    <x v="0"/>
    <s v="SAN BERNARDO"/>
    <x v="1"/>
    <x v="1"/>
    <n v="180"/>
    <m/>
    <m/>
  </r>
  <r>
    <s v="REGION METROPOLITANA"/>
    <x v="0"/>
    <x v="10"/>
    <x v="1"/>
    <n v="61808000"/>
    <s v="AGUAS ANDINAS S.A."/>
    <s v="AGUAS ANDINAS"/>
    <x v="0"/>
    <s v="EL BOSQUE"/>
    <x v="2"/>
    <x v="0"/>
    <n v="180"/>
    <n v="180"/>
    <n v="1"/>
  </r>
  <r>
    <s v="REGION METROPOLITANA"/>
    <x v="0"/>
    <x v="10"/>
    <x v="1"/>
    <n v="96809310"/>
    <s v="AGUAS CORDILLERA S.A."/>
    <s v="AGUAS CORDILLERA"/>
    <x v="3"/>
    <s v="LO BARNECHEA"/>
    <x v="4"/>
    <x v="0"/>
    <n v="176"/>
    <n v="176"/>
    <n v="1"/>
  </r>
  <r>
    <s v="REGION METROPOLITANA"/>
    <x v="0"/>
    <x v="10"/>
    <x v="1"/>
    <n v="96577460"/>
    <s v="EMPRESA DE AGUA POTABLE MELIPILLA NORTE S.A."/>
    <s v="MELIPILLA NORTE"/>
    <x v="18"/>
    <s v="MELIPILLA"/>
    <x v="3"/>
    <x v="1"/>
    <n v="175"/>
    <m/>
    <n v="5"/>
  </r>
  <r>
    <s v="REGION METROPOLITANA"/>
    <x v="2"/>
    <x v="10"/>
    <x v="1"/>
    <n v="89221000"/>
    <s v="AGUAS MANQUEHUE S.A."/>
    <s v="AGUAS MANQUEHUE"/>
    <x v="30"/>
    <s v="COLINA"/>
    <x v="1"/>
    <x v="1"/>
    <n v="174"/>
    <m/>
    <m/>
  </r>
  <r>
    <s v="REGION METROPOLITANA"/>
    <x v="1"/>
    <x v="10"/>
    <x v="1"/>
    <n v="61808000"/>
    <s v="AGUAS ANDINAS S.A."/>
    <s v="AGUAS ANDINAS"/>
    <x v="0"/>
    <s v="HUECHURABA"/>
    <x v="1"/>
    <x v="0"/>
    <n v="172"/>
    <n v="172"/>
    <n v="1"/>
  </r>
  <r>
    <s v="REGION METROPOLITANA"/>
    <x v="0"/>
    <x v="10"/>
    <x v="1"/>
    <n v="96577460"/>
    <s v="EMPRESA DE AGUA POTABLE MELIPILLA NORTE S.A."/>
    <s v="MELIPILLA NORTE"/>
    <x v="18"/>
    <s v="MELIPILLA"/>
    <x v="3"/>
    <x v="0"/>
    <n v="172"/>
    <n v="172"/>
    <n v="25"/>
  </r>
  <r>
    <s v="REGION METROPOLITANA"/>
    <x v="0"/>
    <x v="10"/>
    <x v="1"/>
    <n v="69070900"/>
    <s v="SERVICIO MUNICIPAL DE AGUA POTABLE Y ALCANTARILLADO DE MAIPU"/>
    <s v="SMAPA"/>
    <x v="2"/>
    <s v="MAIPU"/>
    <x v="2"/>
    <x v="0"/>
    <n v="169"/>
    <n v="169"/>
    <n v="15"/>
  </r>
  <r>
    <s v="REGION METROPOLITANA"/>
    <x v="0"/>
    <x v="10"/>
    <x v="1"/>
    <n v="61808000"/>
    <s v="AGUAS ANDINAS S.A."/>
    <s v="AGUAS ANDINAS"/>
    <x v="0"/>
    <s v="LA CISTERNA"/>
    <x v="1"/>
    <x v="1"/>
    <n v="167"/>
    <m/>
    <n v="19"/>
  </r>
  <r>
    <s v="REGION METROPOLITANA"/>
    <x v="0"/>
    <x v="10"/>
    <x v="1"/>
    <n v="96773290"/>
    <s v="AGUAS SANTIAGO PONIENTE S.A."/>
    <s v="AGUAS SANTIAGO PONIENTE"/>
    <x v="35"/>
    <s v="PUDAHUEL"/>
    <x v="2"/>
    <x v="0"/>
    <n v="167"/>
    <n v="167"/>
    <n v="4"/>
  </r>
  <r>
    <s v="REGION METROPOLITANA"/>
    <x v="0"/>
    <x v="10"/>
    <x v="1"/>
    <n v="76303510"/>
    <s v="SACYR AGUA LAMPA"/>
    <s v="SACYR AGUA LAMPA"/>
    <x v="33"/>
    <s v="LAMPA"/>
    <x v="2"/>
    <x v="0"/>
    <n v="158.99"/>
    <n v="158.99"/>
    <m/>
  </r>
  <r>
    <s v="REGION METROPOLITANA"/>
    <x v="2"/>
    <x v="10"/>
    <x v="1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1"/>
    <n v="61808000"/>
    <s v="AGUAS ANDINAS S.A."/>
    <s v="AGUAS ANDINAS"/>
    <x v="8"/>
    <s v="ISLA DE MAIPO"/>
    <x v="2"/>
    <x v="0"/>
    <n v="152"/>
    <n v="152"/>
    <n v="3"/>
  </r>
  <r>
    <s v="REGION METROPOLITANA"/>
    <x v="0"/>
    <x v="10"/>
    <x v="1"/>
    <n v="76843720"/>
    <s v="SERVICIOS SANITARIOS DE LA ESTACIÓN S.A."/>
    <s v="LA ESTACION"/>
    <x v="47"/>
    <s v="LAMPA"/>
    <x v="2"/>
    <x v="1"/>
    <n v="150"/>
    <m/>
    <n v="2"/>
  </r>
  <r>
    <s v="REGION METROPOLITANA"/>
    <x v="1"/>
    <x v="10"/>
    <x v="1"/>
    <n v="61808000"/>
    <s v="AGUAS ANDINAS S.A."/>
    <s v="AGUAS ANDINAS"/>
    <x v="0"/>
    <s v="LA PINTANA"/>
    <x v="0"/>
    <x v="0"/>
    <n v="149"/>
    <n v="149"/>
    <n v="1"/>
  </r>
  <r>
    <s v="REGION METROPOLITANA"/>
    <x v="0"/>
    <x v="10"/>
    <x v="1"/>
    <n v="61808000"/>
    <s v="AGUAS ANDINAS S.A."/>
    <s v="AGUAS ANDINAS"/>
    <x v="0"/>
    <s v="INDEPENDENCIA"/>
    <x v="0"/>
    <x v="1"/>
    <n v="148"/>
    <m/>
    <n v="24"/>
  </r>
  <r>
    <s v="REGION METROPOLITANA"/>
    <x v="0"/>
    <x v="10"/>
    <x v="1"/>
    <n v="76574680"/>
    <s v="NOVAGUAS S.A."/>
    <s v="NOVAGUAS"/>
    <x v="29"/>
    <s v="LAMPA"/>
    <x v="2"/>
    <x v="1"/>
    <n v="147"/>
    <m/>
    <n v="4"/>
  </r>
  <r>
    <s v="REGION METROPOLITANA"/>
    <x v="0"/>
    <x v="10"/>
    <x v="1"/>
    <n v="89221000"/>
    <s v="AGUAS MANQUEHUE S.A."/>
    <s v="AGUAS MANQUEHUE"/>
    <x v="30"/>
    <s v="COLINA"/>
    <x v="0"/>
    <x v="1"/>
    <n v="142"/>
    <m/>
    <n v="1"/>
  </r>
  <r>
    <s v="REGION METROPOLITANA"/>
    <x v="0"/>
    <x v="10"/>
    <x v="1"/>
    <n v="61808000"/>
    <s v="AGUAS ANDINAS S.A."/>
    <s v="AGUAS ANDINAS"/>
    <x v="0"/>
    <s v="PROVIDENCIA"/>
    <x v="0"/>
    <x v="1"/>
    <n v="141"/>
    <m/>
    <n v="11"/>
  </r>
  <r>
    <s v="REGION METROPOLITANA"/>
    <x v="0"/>
    <x v="10"/>
    <x v="1"/>
    <n v="96826670"/>
    <s v="EMPRESA DE AGUA POTABLE IZARRA DE LO AGUIRRE S.A."/>
    <s v="IZARRA DE LO AGUIRRE"/>
    <x v="44"/>
    <s v="PUDAHUEL"/>
    <x v="2"/>
    <x v="0"/>
    <n v="137"/>
    <n v="137"/>
    <n v="5"/>
  </r>
  <r>
    <s v="REGION METROPOLITANA"/>
    <x v="2"/>
    <x v="10"/>
    <x v="1"/>
    <n v="76303510"/>
    <s v="SACYR AGUA LAMPA"/>
    <s v="SACYR AGUA LAMPA"/>
    <x v="33"/>
    <s v="LAMPA"/>
    <x v="3"/>
    <x v="1"/>
    <n v="132"/>
    <m/>
    <m/>
  </r>
  <r>
    <s v="REGION METROPOLITANA"/>
    <x v="0"/>
    <x v="10"/>
    <x v="1"/>
    <n v="76115834"/>
    <s v="AGUAS SANTIAGO NORTE S.A."/>
    <s v="AGUAS SANTIAGO NORTE"/>
    <x v="55"/>
    <s v="LAMPA"/>
    <x v="2"/>
    <x v="1"/>
    <n v="127"/>
    <m/>
    <n v="6"/>
  </r>
  <r>
    <s v="REGION METROPOLITANA"/>
    <x v="0"/>
    <x v="10"/>
    <x v="1"/>
    <n v="61808000"/>
    <s v="AGUAS ANDINAS S.A."/>
    <s v="AGUAS ANDINAS"/>
    <x v="11"/>
    <s v="PADRE HURTADO"/>
    <x v="2"/>
    <x v="0"/>
    <n v="123"/>
    <n v="123"/>
    <n v="3"/>
  </r>
  <r>
    <s v="REGION METROPOLITANA"/>
    <x v="0"/>
    <x v="10"/>
    <x v="1"/>
    <n v="69070900"/>
    <s v="SERVICIO MUNICIPAL DE AGUA POTABLE Y ALCANTARILLADO DE MAIPU"/>
    <s v="SMAPA"/>
    <x v="38"/>
    <s v="MAIPU"/>
    <x v="3"/>
    <x v="1"/>
    <n v="115"/>
    <m/>
    <n v="5"/>
  </r>
  <r>
    <s v="REGION METROPOLITANA"/>
    <x v="1"/>
    <x v="10"/>
    <x v="1"/>
    <n v="61808000"/>
    <s v="AGUAS ANDINAS S.A."/>
    <s v="AGUAS ANDINAS"/>
    <x v="1"/>
    <s v="PAINE"/>
    <x v="2"/>
    <x v="1"/>
    <n v="112"/>
    <m/>
    <n v="1"/>
  </r>
  <r>
    <s v="REGION METROPOLITANA"/>
    <x v="2"/>
    <x v="10"/>
    <x v="1"/>
    <n v="61808000"/>
    <s v="AGUAS ANDINAS S.A."/>
    <s v="AGUAS ANDINAS"/>
    <x v="1"/>
    <s v="PAINE"/>
    <x v="1"/>
    <x v="0"/>
    <n v="110"/>
    <n v="110"/>
    <m/>
  </r>
  <r>
    <s v="REGION METROPOLITANA"/>
    <x v="0"/>
    <x v="10"/>
    <x v="1"/>
    <n v="61808000"/>
    <s v="AGUAS ANDINAS S.A."/>
    <s v="AGUAS ANDINAS"/>
    <x v="0"/>
    <s v="LA GRANJA"/>
    <x v="2"/>
    <x v="0"/>
    <n v="109.88"/>
    <n v="109.88"/>
    <n v="8"/>
  </r>
  <r>
    <s v="REGION METROPOLITANA"/>
    <x v="1"/>
    <x v="10"/>
    <x v="1"/>
    <n v="61808000"/>
    <s v="AGUAS ANDINAS S.A."/>
    <s v="AGUAS ANDINAS"/>
    <x v="24"/>
    <s v="SAN JOSE DE MAIPO"/>
    <x v="1"/>
    <x v="1"/>
    <n v="104"/>
    <m/>
    <n v="1"/>
  </r>
  <r>
    <s v="REGION METROPOLITANA"/>
    <x v="2"/>
    <x v="10"/>
    <x v="1"/>
    <n v="61808000"/>
    <s v="AGUAS ANDINAS S.A."/>
    <s v="AGUAS ANDINAS"/>
    <x v="15"/>
    <s v="TALAGANTE"/>
    <x v="0"/>
    <x v="1"/>
    <n v="103"/>
    <m/>
    <m/>
  </r>
  <r>
    <s v="REGION METROPOLITANA"/>
    <x v="2"/>
    <x v="10"/>
    <x v="1"/>
    <n v="89221000"/>
    <s v="AGUAS MANQUEHUE S.A."/>
    <s v="AGUAS MANQUEHUE"/>
    <x v="19"/>
    <s v="LO BARNECHEA"/>
    <x v="1"/>
    <x v="0"/>
    <n v="102"/>
    <n v="102"/>
    <m/>
  </r>
  <r>
    <s v="REGION METROPOLITANA"/>
    <x v="1"/>
    <x v="10"/>
    <x v="1"/>
    <n v="61808000"/>
    <s v="AGUAS ANDINAS S.A."/>
    <s v="AGUAS ANDINAS"/>
    <x v="0"/>
    <s v="SAN BERNARDO"/>
    <x v="1"/>
    <x v="0"/>
    <n v="101"/>
    <n v="101"/>
    <n v="1"/>
  </r>
  <r>
    <s v="REGION METROPOLITANA"/>
    <x v="0"/>
    <x v="10"/>
    <x v="1"/>
    <n v="76303510"/>
    <s v="SACYR AGUA LAMPA"/>
    <s v="SACYR AGUA LAMPA"/>
    <x v="33"/>
    <s v="LAMPA"/>
    <x v="4"/>
    <x v="1"/>
    <n v="101"/>
    <m/>
    <m/>
  </r>
  <r>
    <s v="REGION METROPOLITANA"/>
    <x v="0"/>
    <x v="10"/>
    <x v="1"/>
    <n v="61808000"/>
    <s v="AGUAS ANDINAS S.A."/>
    <s v="AGUAS ANDINAS"/>
    <x v="0"/>
    <s v="PEDRO AGUIRRE CERDA"/>
    <x v="0"/>
    <x v="1"/>
    <n v="99"/>
    <m/>
    <n v="14"/>
  </r>
  <r>
    <s v="REGION METROPOLITANA"/>
    <x v="2"/>
    <x v="10"/>
    <x v="1"/>
    <n v="69070900"/>
    <s v="SERVICIO MUNICIPAL DE AGUA POTABLE Y ALCANTARILLADO DE MAIPU"/>
    <s v="SMAPA"/>
    <x v="2"/>
    <s v="MAIPU"/>
    <x v="2"/>
    <x v="1"/>
    <n v="98"/>
    <m/>
    <m/>
  </r>
  <r>
    <s v="REGION METROPOLITANA"/>
    <x v="2"/>
    <x v="10"/>
    <x v="1"/>
    <n v="61808000"/>
    <s v="AGUAS ANDINAS S.A."/>
    <s v="AGUAS ANDINAS"/>
    <x v="0"/>
    <s v="RECOLETA"/>
    <x v="1"/>
    <x v="0"/>
    <n v="97"/>
    <n v="97"/>
    <m/>
  </r>
  <r>
    <s v="REGION METROPOLITANA"/>
    <x v="1"/>
    <x v="10"/>
    <x v="1"/>
    <n v="61808000"/>
    <s v="AGUAS ANDINAS S.A."/>
    <s v="AGUAS ANDINAS"/>
    <x v="6"/>
    <s v="CURACAVI"/>
    <x v="0"/>
    <x v="0"/>
    <n v="96"/>
    <n v="96"/>
    <n v="1"/>
  </r>
  <r>
    <s v="REGION METROPOLITANA"/>
    <x v="0"/>
    <x v="10"/>
    <x v="1"/>
    <n v="61808000"/>
    <s v="AGUAS ANDINAS S.A."/>
    <s v="AGUAS ANDINAS"/>
    <x v="0"/>
    <s v="VITACURA"/>
    <x v="2"/>
    <x v="0"/>
    <n v="92"/>
    <n v="92"/>
    <n v="1"/>
  </r>
  <r>
    <s v="REGION METROPOLITANA"/>
    <x v="0"/>
    <x v="10"/>
    <x v="1"/>
    <n v="61808000"/>
    <s v="AGUAS ANDINAS S.A."/>
    <s v="AGUAS ANDINAS"/>
    <x v="26"/>
    <s v="SAN JOSE DE MAIPO"/>
    <x v="2"/>
    <x v="1"/>
    <n v="92"/>
    <m/>
    <n v="1"/>
  </r>
  <r>
    <s v="REGION METROPOLITANA"/>
    <x v="0"/>
    <x v="10"/>
    <x v="1"/>
    <n v="61808000"/>
    <s v="AGUAS ANDINAS S.A."/>
    <s v="AGUAS ANDINAS"/>
    <x v="24"/>
    <s v="SAN JOSE DE MAIPO"/>
    <x v="2"/>
    <x v="1"/>
    <n v="88"/>
    <m/>
    <n v="1"/>
  </r>
  <r>
    <s v="REGION METROPOLITANA"/>
    <x v="0"/>
    <x v="10"/>
    <x v="1"/>
    <n v="96937580"/>
    <s v="SACYR AGUA SANTIAGO"/>
    <s v="SACYR AGUA SANTIAGO"/>
    <x v="46"/>
    <s v="COLINA"/>
    <x v="0"/>
    <x v="1"/>
    <n v="80"/>
    <m/>
    <n v="5"/>
  </r>
  <r>
    <s v="REGION METROPOLITANA"/>
    <x v="0"/>
    <x v="10"/>
    <x v="1"/>
    <n v="61808000"/>
    <s v="AGUAS ANDINAS S.A."/>
    <s v="AGUAS ANDINAS"/>
    <x v="10"/>
    <s v="MELIPILLA"/>
    <x v="2"/>
    <x v="0"/>
    <n v="79.53"/>
    <n v="79.53"/>
    <n v="6"/>
  </r>
  <r>
    <s v="REGION METROPOLITANA"/>
    <x v="0"/>
    <x v="10"/>
    <x v="1"/>
    <n v="61808000"/>
    <s v="AGUAS ANDINAS S.A."/>
    <s v="AGUAS ANDINAS"/>
    <x v="0"/>
    <s v="SAN RAMON"/>
    <x v="0"/>
    <x v="1"/>
    <n v="79"/>
    <m/>
    <n v="9"/>
  </r>
  <r>
    <s v="REGION METROPOLITANA"/>
    <x v="0"/>
    <x v="10"/>
    <x v="1"/>
    <n v="96809310"/>
    <s v="AGUAS CORDILLERA S.A."/>
    <s v="AGUAS CORDILLERA"/>
    <x v="3"/>
    <s v="VITACURA"/>
    <x v="4"/>
    <x v="0"/>
    <n v="79"/>
    <n v="79"/>
    <n v="4"/>
  </r>
  <r>
    <s v="REGION METROPOLITANA"/>
    <x v="2"/>
    <x v="10"/>
    <x v="1"/>
    <n v="61808000"/>
    <s v="AGUAS ANDINAS S.A."/>
    <s v="AGUAS ANDINAS"/>
    <x v="0"/>
    <s v="LO ESPEJO"/>
    <x v="1"/>
    <x v="0"/>
    <n v="78"/>
    <n v="78"/>
    <m/>
  </r>
  <r>
    <s v="REGION METROPOLITANA"/>
    <x v="2"/>
    <x v="10"/>
    <x v="1"/>
    <n v="96862350"/>
    <s v="SERVICIOS SANITARIOS LARAPINTA S.A."/>
    <s v="SELAR"/>
    <x v="32"/>
    <s v="LAMPA"/>
    <x v="3"/>
    <x v="0"/>
    <n v="77"/>
    <n v="77"/>
    <m/>
  </r>
  <r>
    <s v="REGION METROPOLITANA"/>
    <x v="2"/>
    <x v="10"/>
    <x v="1"/>
    <n v="61808000"/>
    <s v="AGUAS ANDINAS S.A."/>
    <s v="AGUAS ANDINAS"/>
    <x v="0"/>
    <s v="LA REINA"/>
    <x v="2"/>
    <x v="1"/>
    <n v="67"/>
    <m/>
    <m/>
  </r>
  <r>
    <s v="REGION METROPOLITANA"/>
    <x v="0"/>
    <x v="10"/>
    <x v="1"/>
    <n v="61808000"/>
    <s v="AGUAS ANDINAS S.A."/>
    <s v="AGUAS ANDINAS"/>
    <x v="12"/>
    <s v="PIRQUE"/>
    <x v="2"/>
    <x v="1"/>
    <n v="65"/>
    <m/>
    <n v="2"/>
  </r>
  <r>
    <s v="REGION METROPOLITANA"/>
    <x v="0"/>
    <x v="10"/>
    <x v="1"/>
    <n v="99593190"/>
    <s v="AGUAS SAN PEDRO S.A."/>
    <s v="AGUAS SAN PEDRO"/>
    <x v="50"/>
    <s v="BUIN"/>
    <x v="3"/>
    <x v="1"/>
    <n v="62"/>
    <m/>
    <n v="2"/>
  </r>
  <r>
    <s v="REGION METROPOLITANA"/>
    <x v="1"/>
    <x v="10"/>
    <x v="1"/>
    <n v="61808000"/>
    <s v="AGUAS ANDINAS S.A."/>
    <s v="AGUAS ANDINAS"/>
    <x v="15"/>
    <s v="TALAGANTE"/>
    <x v="1"/>
    <x v="1"/>
    <n v="60"/>
    <m/>
    <n v="3"/>
  </r>
  <r>
    <s v="REGION METROPOLITANA"/>
    <x v="2"/>
    <x v="10"/>
    <x v="1"/>
    <n v="61808000"/>
    <s v="AGUAS ANDINAS S.A."/>
    <s v="AGUAS ANDINAS"/>
    <x v="7"/>
    <s v="EL MONTE"/>
    <x v="1"/>
    <x v="1"/>
    <n v="59"/>
    <m/>
    <m/>
  </r>
  <r>
    <s v="REGION METROPOLITANA"/>
    <x v="2"/>
    <x v="10"/>
    <x v="1"/>
    <n v="61808000"/>
    <s v="AGUAS ANDINAS S.A."/>
    <s v="AGUAS ANDINAS"/>
    <x v="9"/>
    <s v="PEÑAFLOR"/>
    <x v="1"/>
    <x v="0"/>
    <n v="59"/>
    <n v="59"/>
    <m/>
  </r>
  <r>
    <s v="REGION METROPOLITANA"/>
    <x v="0"/>
    <x v="10"/>
    <x v="1"/>
    <n v="76115834"/>
    <s v="AGUAS SANTIAGO NORTE S.A."/>
    <s v="AGUAS SANTIAGO NORTE"/>
    <x v="55"/>
    <s v="LAMPA"/>
    <x v="2"/>
    <x v="0"/>
    <n v="55"/>
    <n v="55"/>
    <n v="1"/>
  </r>
  <r>
    <s v="REGION METROPOLITANA"/>
    <x v="3"/>
    <x v="10"/>
    <x v="1"/>
    <n v="61808000"/>
    <s v="AGUAS ANDINAS S.A."/>
    <s v="AGUAS ANDINAS"/>
    <x v="1"/>
    <s v="BUIN"/>
    <x v="0"/>
    <x v="1"/>
    <n v="53"/>
    <n v="53"/>
    <m/>
  </r>
  <r>
    <s v="REGION METROPOLITANA"/>
    <x v="0"/>
    <x v="10"/>
    <x v="1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2"/>
    <x v="10"/>
    <x v="1"/>
    <n v="61808000"/>
    <s v="AGUAS ANDINAS S.A."/>
    <s v="AGUAS ANDINAS"/>
    <x v="11"/>
    <s v="PADRE HURTADO"/>
    <x v="1"/>
    <x v="1"/>
    <n v="49"/>
    <m/>
    <m/>
  </r>
  <r>
    <s v="REGION METROPOLITANA"/>
    <x v="1"/>
    <x v="10"/>
    <x v="1"/>
    <n v="61808000"/>
    <s v="AGUAS ANDINAS S.A."/>
    <s v="AGUAS ANDINAS"/>
    <x v="8"/>
    <s v="ISLA DE MAIPO"/>
    <x v="0"/>
    <x v="1"/>
    <n v="47"/>
    <m/>
    <n v="1"/>
  </r>
  <r>
    <s v="REGION METROPOLITANA"/>
    <x v="2"/>
    <x v="10"/>
    <x v="1"/>
    <n v="86915400"/>
    <s v="SACYR AGUA CHACABUCO"/>
    <s v="SACYR AGUA CHACABUCO"/>
    <x v="20"/>
    <s v="COLINA"/>
    <x v="2"/>
    <x v="1"/>
    <n v="46"/>
    <m/>
    <m/>
  </r>
  <r>
    <s v="REGION METROPOLITANA"/>
    <x v="0"/>
    <x v="10"/>
    <x v="1"/>
    <n v="96569390"/>
    <s v="EXPLOTACIONES SANITARIAS S.A."/>
    <s v="ESSA"/>
    <x v="22"/>
    <s v="QUILICURA"/>
    <x v="1"/>
    <x v="1"/>
    <n v="45"/>
    <m/>
    <n v="1"/>
  </r>
  <r>
    <s v="REGION METROPOLITANA"/>
    <x v="0"/>
    <x v="10"/>
    <x v="1"/>
    <n v="96937580"/>
    <s v="SACYR AGUA SANTIAGO"/>
    <s v="SACYR AGUA SANTIAGO"/>
    <x v="40"/>
    <s v="COLINA"/>
    <x v="0"/>
    <x v="0"/>
    <n v="45"/>
    <n v="45"/>
    <n v="1"/>
  </r>
  <r>
    <s v="REGION METROPOLITANA"/>
    <x v="2"/>
    <x v="10"/>
    <x v="1"/>
    <n v="61808000"/>
    <s v="AGUAS ANDINAS S.A."/>
    <s v="AGUAS ANDINAS"/>
    <x v="0"/>
    <s v="LO PRADO"/>
    <x v="2"/>
    <x v="1"/>
    <n v="43"/>
    <m/>
    <m/>
  </r>
  <r>
    <s v="REGION METROPOLITANA"/>
    <x v="0"/>
    <x v="10"/>
    <x v="1"/>
    <n v="61808000"/>
    <s v="AGUAS ANDINAS S.A."/>
    <s v="AGUAS ANDINAS"/>
    <x v="0"/>
    <s v="LAS CONDES"/>
    <x v="0"/>
    <x v="1"/>
    <n v="42"/>
    <m/>
    <n v="3"/>
  </r>
  <r>
    <s v="REGION METROPOLITANA"/>
    <x v="0"/>
    <x v="10"/>
    <x v="1"/>
    <n v="96569390"/>
    <s v="EXPLOTACIONES SANITARIAS S.A."/>
    <s v="ESSA"/>
    <x v="22"/>
    <s v="QUILICURA"/>
    <x v="2"/>
    <x v="1"/>
    <n v="41"/>
    <m/>
    <n v="1"/>
  </r>
  <r>
    <s v="REGION METROPOLITANA"/>
    <x v="2"/>
    <x v="10"/>
    <x v="1"/>
    <n v="61808000"/>
    <s v="AGUAS ANDINAS S.A."/>
    <s v="AGUAS ANDINAS"/>
    <x v="1"/>
    <s v="BUIN"/>
    <x v="0"/>
    <x v="1"/>
    <n v="40"/>
    <m/>
    <m/>
  </r>
  <r>
    <s v="REGION METROPOLITANA"/>
    <x v="0"/>
    <x v="10"/>
    <x v="1"/>
    <n v="61808000"/>
    <s v="AGUAS ANDINAS S.A."/>
    <s v="AGUAS ANDINAS"/>
    <x v="0"/>
    <s v="PEDRO AGUIRRE CERDA"/>
    <x v="2"/>
    <x v="0"/>
    <n v="40"/>
    <n v="40"/>
    <n v="4"/>
  </r>
  <r>
    <s v="REGION METROPOLITANA"/>
    <x v="1"/>
    <x v="10"/>
    <x v="1"/>
    <n v="76303510"/>
    <s v="SACYR AGUA LAMPA"/>
    <s v="SACYR AGUA LAMPA"/>
    <x v="33"/>
    <s v="LAMPA"/>
    <x v="2"/>
    <x v="1"/>
    <n v="40"/>
    <m/>
    <m/>
  </r>
  <r>
    <s v="REGION METROPOLITANA"/>
    <x v="2"/>
    <x v="10"/>
    <x v="1"/>
    <n v="89221000"/>
    <s v="AGUAS MANQUEHUE S.A."/>
    <s v="AGUAS MANQUEHUE"/>
    <x v="21"/>
    <s v="VITACURA"/>
    <x v="1"/>
    <x v="1"/>
    <n v="40"/>
    <m/>
    <m/>
  </r>
  <r>
    <s v="REGION METROPOLITANA"/>
    <x v="0"/>
    <x v="10"/>
    <x v="1"/>
    <n v="61808000"/>
    <s v="AGUAS ANDINAS S.A."/>
    <s v="AGUAS ANDINAS"/>
    <x v="1"/>
    <s v="TALAGANTE"/>
    <x v="1"/>
    <x v="0"/>
    <n v="38.93"/>
    <n v="38.93"/>
    <n v="47"/>
  </r>
  <r>
    <s v="REGION METROPOLITANA"/>
    <x v="2"/>
    <x v="10"/>
    <x v="1"/>
    <n v="61808000"/>
    <s v="AGUAS ANDINAS S.A."/>
    <s v="AGUAS ANDINAS"/>
    <x v="28"/>
    <s v="BUIN"/>
    <x v="1"/>
    <x v="0"/>
    <n v="38"/>
    <n v="38"/>
    <m/>
  </r>
  <r>
    <s v="REGION METROPOLITANA"/>
    <x v="2"/>
    <x v="10"/>
    <x v="1"/>
    <n v="61808000"/>
    <s v="AGUAS ANDINAS S.A."/>
    <s v="AGUAS ANDINAS"/>
    <x v="0"/>
    <s v="PEÑALOLEN"/>
    <x v="1"/>
    <x v="1"/>
    <n v="36"/>
    <m/>
    <m/>
  </r>
  <r>
    <s v="REGION METROPOLITANA"/>
    <x v="0"/>
    <x v="10"/>
    <x v="1"/>
    <n v="61808000"/>
    <s v="AGUAS ANDINAS S.A."/>
    <s v="AGUAS ANDINAS"/>
    <x v="1"/>
    <s v="PAINE"/>
    <x v="2"/>
    <x v="0"/>
    <n v="36"/>
    <n v="36"/>
    <n v="3"/>
  </r>
  <r>
    <s v="REGION METROPOLITANA"/>
    <x v="2"/>
    <x v="10"/>
    <x v="1"/>
    <n v="61808000"/>
    <s v="AGUAS ANDINAS S.A."/>
    <s v="AGUAS ANDINAS"/>
    <x v="0"/>
    <s v="PUENTE ALTO"/>
    <x v="0"/>
    <x v="0"/>
    <n v="35"/>
    <n v="35"/>
    <m/>
  </r>
  <r>
    <s v="REGION METROPOLITANA"/>
    <x v="0"/>
    <x v="10"/>
    <x v="1"/>
    <n v="61808000"/>
    <s v="AGUAS ANDINAS S.A."/>
    <s v="AGUAS ANDINAS"/>
    <x v="0"/>
    <s v="CERRO NAVIA"/>
    <x v="2"/>
    <x v="0"/>
    <n v="31"/>
    <n v="31"/>
    <n v="3"/>
  </r>
  <r>
    <s v="REGION METROPOLITANA"/>
    <x v="2"/>
    <x v="10"/>
    <x v="1"/>
    <n v="61808000"/>
    <s v="AGUAS ANDINAS S.A."/>
    <s v="AGUAS ANDINAS"/>
    <x v="9"/>
    <s v="PEÑAFLOR"/>
    <x v="1"/>
    <x v="1"/>
    <n v="30"/>
    <m/>
    <m/>
  </r>
  <r>
    <s v="REGION METROPOLITANA"/>
    <x v="3"/>
    <x v="10"/>
    <x v="1"/>
    <n v="61808000"/>
    <s v="AGUAS ANDINAS S.A."/>
    <s v="AGUAS ANDINAS"/>
    <x v="0"/>
    <s v="LA FLORIDA"/>
    <x v="0"/>
    <x v="1"/>
    <n v="30"/>
    <n v="30"/>
    <m/>
  </r>
  <r>
    <s v="REGION METROPOLITANA"/>
    <x v="2"/>
    <x v="10"/>
    <x v="1"/>
    <n v="61808000"/>
    <s v="AGUAS ANDINAS S.A."/>
    <s v="AGUAS ANDINAS"/>
    <x v="6"/>
    <s v="CURACAVI"/>
    <x v="1"/>
    <x v="0"/>
    <n v="29"/>
    <n v="29"/>
    <m/>
  </r>
  <r>
    <s v="REGION METROPOLITANA"/>
    <x v="2"/>
    <x v="10"/>
    <x v="1"/>
    <n v="61808000"/>
    <s v="AGUAS ANDINAS S.A."/>
    <s v="AGUAS ANDINAS"/>
    <x v="7"/>
    <s v="EL MONTE"/>
    <x v="0"/>
    <x v="0"/>
    <n v="29"/>
    <n v="29"/>
    <m/>
  </r>
  <r>
    <s v="REGION METROPOLITANA"/>
    <x v="2"/>
    <x v="10"/>
    <x v="1"/>
    <n v="69070900"/>
    <s v="SERVICIO MUNICIPAL DE AGUA POTABLE Y ALCANTARILLADO DE MAIPU"/>
    <s v="SMAPA"/>
    <x v="38"/>
    <s v="MAIPU"/>
    <x v="0"/>
    <x v="0"/>
    <n v="28"/>
    <n v="28"/>
    <m/>
  </r>
  <r>
    <s v="REGION METROPOLITANA"/>
    <x v="0"/>
    <x v="10"/>
    <x v="1"/>
    <n v="61808000"/>
    <s v="AGUAS ANDINAS S.A."/>
    <s v="AGUAS ANDINAS"/>
    <x v="0"/>
    <s v="SAN MIGUEL"/>
    <x v="4"/>
    <x v="1"/>
    <n v="26"/>
    <m/>
    <n v="2"/>
  </r>
  <r>
    <s v="REGION METROPOLITANA"/>
    <x v="0"/>
    <x v="10"/>
    <x v="1"/>
    <n v="96669530"/>
    <s v="EMPRESA DE SERVICIOS SANITARIOS LO PRADO S.A."/>
    <s v="SEPRA"/>
    <x v="25"/>
    <s v="PUDAHUEL"/>
    <x v="1"/>
    <x v="1"/>
    <n v="25"/>
    <m/>
    <n v="1"/>
  </r>
  <r>
    <s v="REGION METROPOLITANA"/>
    <x v="0"/>
    <x v="10"/>
    <x v="1"/>
    <n v="96937580"/>
    <s v="SACYR AGUA SANTIAGO"/>
    <s v="SACYR AGUA SANTIAGO"/>
    <x v="40"/>
    <s v="LO BARNECHEA"/>
    <x v="3"/>
    <x v="0"/>
    <n v="25"/>
    <n v="25"/>
    <n v="1"/>
  </r>
  <r>
    <s v="REGION METROPOLITANA"/>
    <x v="0"/>
    <x v="10"/>
    <x v="1"/>
    <n v="61808000"/>
    <s v="AGUAS ANDINAS S.A."/>
    <s v="AGUAS ANDINAS"/>
    <x v="27"/>
    <s v="TILTIL"/>
    <x v="4"/>
    <x v="1"/>
    <n v="22"/>
    <m/>
    <n v="2"/>
  </r>
  <r>
    <s v="REGION METROPOLITANA"/>
    <x v="2"/>
    <x v="10"/>
    <x v="1"/>
    <n v="61808000"/>
    <s v="AGUAS ANDINAS S.A."/>
    <s v="AGUAS ANDINAS"/>
    <x v="4"/>
    <s v="CALERA DE TANGO"/>
    <x v="1"/>
    <x v="0"/>
    <n v="21"/>
    <n v="21"/>
    <m/>
  </r>
  <r>
    <s v="REGION METROPOLITANA"/>
    <x v="0"/>
    <x v="10"/>
    <x v="1"/>
    <n v="61808000"/>
    <s v="AGUAS ANDINAS S.A."/>
    <s v="AGUAS ANDINAS"/>
    <x v="0"/>
    <s v="CERRILLOS"/>
    <x v="0"/>
    <x v="1"/>
    <n v="20"/>
    <m/>
    <n v="4"/>
  </r>
  <r>
    <s v="REGION METROPOLITANA"/>
    <x v="0"/>
    <x v="10"/>
    <x v="1"/>
    <n v="76574680"/>
    <s v="NOVAGUAS S.A."/>
    <s v="NOVAGUAS"/>
    <x v="29"/>
    <s v="LAMPA"/>
    <x v="0"/>
    <x v="1"/>
    <n v="19.43"/>
    <m/>
    <n v="1"/>
  </r>
  <r>
    <s v="REGION METROPOLITANA"/>
    <x v="2"/>
    <x v="10"/>
    <x v="1"/>
    <n v="61808000"/>
    <s v="AGUAS ANDINAS S.A."/>
    <s v="AGUAS ANDINAS"/>
    <x v="0"/>
    <s v="LA REINA"/>
    <x v="0"/>
    <x v="1"/>
    <n v="18"/>
    <m/>
    <m/>
  </r>
  <r>
    <s v="REGION METROPOLITANA"/>
    <x v="0"/>
    <x v="10"/>
    <x v="1"/>
    <n v="61808000"/>
    <s v="AGUAS ANDINAS S.A."/>
    <s v="AGUAS ANDINAS"/>
    <x v="7"/>
    <s v="EL MONTE"/>
    <x v="4"/>
    <x v="1"/>
    <n v="18"/>
    <m/>
    <n v="1"/>
  </r>
  <r>
    <s v="REGION METROPOLITANA"/>
    <x v="2"/>
    <x v="10"/>
    <x v="1"/>
    <n v="61808000"/>
    <s v="AGUAS ANDINAS S.A."/>
    <s v="AGUAS ANDINAS"/>
    <x v="13"/>
    <s v="MELIPILLA"/>
    <x v="1"/>
    <x v="0"/>
    <n v="16"/>
    <n v="16"/>
    <m/>
  </r>
  <r>
    <s v="REGION METROPOLITANA"/>
    <x v="2"/>
    <x v="10"/>
    <x v="1"/>
    <n v="86915400"/>
    <s v="SACYR AGUA CHACABUCO"/>
    <s v="SACYR AGUA CHACABUCO"/>
    <x v="20"/>
    <s v="COLINA"/>
    <x v="3"/>
    <x v="0"/>
    <n v="16"/>
    <n v="16"/>
    <m/>
  </r>
  <r>
    <s v="REGION METROPOLITANA"/>
    <x v="2"/>
    <x v="10"/>
    <x v="1"/>
    <n v="61808000"/>
    <s v="AGUAS ANDINAS S.A."/>
    <s v="AGUAS ANDINAS"/>
    <x v="0"/>
    <s v="QUILICURA"/>
    <x v="0"/>
    <x v="1"/>
    <n v="15"/>
    <m/>
    <m/>
  </r>
  <r>
    <s v="REGION METROPOLITANA"/>
    <x v="0"/>
    <x v="10"/>
    <x v="1"/>
    <n v="76574680"/>
    <s v="NOVAGUAS S.A."/>
    <s v="NOVAGUAS"/>
    <x v="29"/>
    <s v="LAMPA"/>
    <x v="1"/>
    <x v="1"/>
    <n v="15"/>
    <m/>
    <n v="1"/>
  </r>
  <r>
    <s v="REGION METROPOLITANA"/>
    <x v="0"/>
    <x v="10"/>
    <x v="1"/>
    <n v="86915400"/>
    <s v="SACYR AGUA CHACABUCO"/>
    <s v="SACYR AGUA CHACABUCO"/>
    <x v="20"/>
    <s v="COLINA"/>
    <x v="2"/>
    <x v="0"/>
    <n v="15"/>
    <n v="15"/>
    <m/>
  </r>
  <r>
    <s v="REGION METROPOLITANA"/>
    <x v="0"/>
    <x v="10"/>
    <x v="1"/>
    <n v="96773290"/>
    <s v="AGUAS SANTIAGO PONIENTE S.A."/>
    <s v="AGUAS SANTIAGO PONIENTE"/>
    <x v="35"/>
    <s v="PUDAHUEL"/>
    <x v="0"/>
    <x v="1"/>
    <n v="14"/>
    <m/>
    <n v="1"/>
  </r>
  <r>
    <s v="REGION METROPOLITANA"/>
    <x v="3"/>
    <x v="10"/>
    <x v="1"/>
    <n v="61808000"/>
    <s v="AGUAS ANDINAS S.A."/>
    <s v="AGUAS ANDINAS"/>
    <x v="27"/>
    <s v="TILTIL"/>
    <x v="0"/>
    <x v="0"/>
    <n v="13"/>
    <n v="13"/>
    <m/>
  </r>
  <r>
    <s v="REGION METROPOLITANA"/>
    <x v="0"/>
    <x v="10"/>
    <x v="1"/>
    <n v="69070900"/>
    <s v="SERVICIO MUNICIPAL DE AGUA POTABLE Y ALCANTARILLADO DE MAIPU"/>
    <s v="SMAPA"/>
    <x v="42"/>
    <s v="MAIPU"/>
    <x v="1"/>
    <x v="0"/>
    <n v="13"/>
    <n v="13"/>
    <n v="2"/>
  </r>
  <r>
    <s v="REGION METROPOLITANA"/>
    <x v="2"/>
    <x v="10"/>
    <x v="1"/>
    <n v="61808000"/>
    <s v="AGUAS ANDINAS S.A."/>
    <s v="AGUAS ANDINAS"/>
    <x v="28"/>
    <s v="BUIN"/>
    <x v="0"/>
    <x v="0"/>
    <n v="12"/>
    <n v="12"/>
    <m/>
  </r>
  <r>
    <s v="REGION METROPOLITANA"/>
    <x v="3"/>
    <x v="10"/>
    <x v="1"/>
    <n v="61808000"/>
    <s v="AGUAS ANDINAS S.A."/>
    <s v="AGUAS ANDINAS"/>
    <x v="0"/>
    <s v="PUENTE ALTO"/>
    <x v="0"/>
    <x v="1"/>
    <n v="11"/>
    <n v="11"/>
    <m/>
  </r>
  <r>
    <s v="REGION METROPOLITANA"/>
    <x v="0"/>
    <x v="10"/>
    <x v="1"/>
    <n v="61808000"/>
    <s v="AGUAS ANDINAS S.A."/>
    <s v="AGUAS ANDINAS"/>
    <x v="28"/>
    <s v="BUIN"/>
    <x v="2"/>
    <x v="1"/>
    <n v="11"/>
    <m/>
    <n v="1"/>
  </r>
  <r>
    <s v="REGION METROPOLITANA"/>
    <x v="0"/>
    <x v="10"/>
    <x v="1"/>
    <n v="96538700"/>
    <s v="EMPRESA DE AGUA POTABLE EL COLORADO S.A."/>
    <s v="EL COLORADO"/>
    <x v="54"/>
    <s v="LO BARNECHEA"/>
    <x v="1"/>
    <x v="0"/>
    <n v="11"/>
    <n v="11"/>
    <n v="2"/>
  </r>
  <r>
    <s v="REGION METROPOLITANA"/>
    <x v="1"/>
    <x v="10"/>
    <x v="1"/>
    <n v="61808000"/>
    <s v="AGUAS ANDINAS S.A."/>
    <s v="AGUAS ANDINAS"/>
    <x v="15"/>
    <s v="TALAGANTE"/>
    <x v="0"/>
    <x v="0"/>
    <n v="10"/>
    <n v="10"/>
    <n v="1"/>
  </r>
  <r>
    <s v="REGION METROPOLITANA"/>
    <x v="0"/>
    <x v="10"/>
    <x v="1"/>
    <n v="61808000"/>
    <s v="AGUAS ANDINAS S.A."/>
    <s v="AGUAS ANDINAS"/>
    <x v="0"/>
    <s v="LAS CONDES"/>
    <x v="4"/>
    <x v="0"/>
    <n v="10"/>
    <n v="10"/>
    <n v="2"/>
  </r>
  <r>
    <s v="REGION METROPOLITANA"/>
    <x v="0"/>
    <x v="10"/>
    <x v="1"/>
    <n v="61808000"/>
    <s v="AGUAS ANDINAS S.A."/>
    <s v="AGUAS ANDINAS"/>
    <x v="27"/>
    <s v="TILTIL"/>
    <x v="4"/>
    <x v="0"/>
    <n v="9"/>
    <n v="9"/>
    <n v="1"/>
  </r>
  <r>
    <s v="REGION METROPOLITANA"/>
    <x v="2"/>
    <x v="10"/>
    <x v="1"/>
    <n v="76303510"/>
    <s v="SACYR AGUA LAMPA"/>
    <s v="SACYR AGUA LAMPA"/>
    <x v="33"/>
    <s v="LAMPA"/>
    <x v="1"/>
    <x v="0"/>
    <n v="7"/>
    <n v="7"/>
    <m/>
  </r>
  <r>
    <s v="REGION METROPOLITANA"/>
    <x v="0"/>
    <x v="10"/>
    <x v="1"/>
    <n v="96538700"/>
    <s v="EMPRESA DE AGUA POTABLE EL COLORADO S.A."/>
    <s v="EL COLORADO"/>
    <x v="54"/>
    <s v="LO BARNECHEA"/>
    <x v="3"/>
    <x v="0"/>
    <n v="6"/>
    <n v="6"/>
    <n v="1"/>
  </r>
  <r>
    <s v="REGION METROPOLITANA"/>
    <x v="0"/>
    <x v="10"/>
    <x v="1"/>
    <n v="61808000"/>
    <s v="AGUAS ANDINAS S.A."/>
    <s v="AGUAS ANDINAS"/>
    <x v="6"/>
    <s v="CURACAVI"/>
    <x v="2"/>
    <x v="0"/>
    <n v="5.05"/>
    <n v="5.05"/>
    <n v="1"/>
  </r>
  <r>
    <s v="REGION METROPOLITANA"/>
    <x v="0"/>
    <x v="10"/>
    <x v="1"/>
    <n v="61808000"/>
    <s v="AGUAS ANDINAS S.A."/>
    <s v="AGUAS ANDINAS"/>
    <x v="0"/>
    <s v="LA CISTERNA"/>
    <x v="4"/>
    <x v="1"/>
    <n v="5"/>
    <m/>
    <n v="3"/>
  </r>
  <r>
    <s v="REGION METROPOLITANA"/>
    <x v="3"/>
    <x v="10"/>
    <x v="1"/>
    <n v="61808000"/>
    <s v="AGUAS ANDINAS S.A."/>
    <s v="AGUAS ANDINAS"/>
    <x v="0"/>
    <s v="CERRO NAVIA"/>
    <x v="1"/>
    <x v="0"/>
    <n v="4"/>
    <n v="4"/>
    <m/>
  </r>
  <r>
    <s v="REGION METROPOLITANA"/>
    <x v="0"/>
    <x v="10"/>
    <x v="1"/>
    <n v="61808000"/>
    <s v="AGUAS ANDINAS S.A."/>
    <s v="AGUAS ANDINAS"/>
    <x v="0"/>
    <s v="LA PINTANA"/>
    <x v="4"/>
    <x v="1"/>
    <n v="3"/>
    <m/>
    <n v="5"/>
  </r>
  <r>
    <s v="REGION METROPOLITANA"/>
    <x v="2"/>
    <x v="10"/>
    <x v="1"/>
    <n v="61808000"/>
    <s v="AGUAS ANDINAS S.A."/>
    <s v="AGUAS ANDINAS"/>
    <x v="11"/>
    <s v="PADRE HURTADO"/>
    <x v="0"/>
    <x v="0"/>
    <n v="1"/>
    <n v="1"/>
    <m/>
  </r>
  <r>
    <s v="REGION METROPOLITANA"/>
    <x v="3"/>
    <x v="10"/>
    <x v="1"/>
    <n v="61808000"/>
    <s v="AGUAS ANDINAS S.A."/>
    <s v="AGUAS ANDINAS"/>
    <x v="0"/>
    <s v="MACUL"/>
    <x v="1"/>
    <x v="0"/>
    <n v="1"/>
    <n v="1"/>
    <m/>
  </r>
  <r>
    <s v="REGION METROPOLITANA"/>
    <x v="2"/>
    <x v="10"/>
    <x v="1"/>
    <n v="96770130"/>
    <s v="AGUAS DE COLINA S.A."/>
    <s v="AGUAS COLINA"/>
    <x v="39"/>
    <s v="COLINA"/>
    <x v="1"/>
    <x v="0"/>
    <n v="1"/>
    <n v="1"/>
    <m/>
  </r>
  <r>
    <s v="REGION METROPOLITANA"/>
    <x v="1"/>
    <x v="10"/>
    <x v="1"/>
    <n v="61808000"/>
    <s v="AGUAS ANDINAS S.A."/>
    <s v="AGUAS ANDINAS"/>
    <x v="7"/>
    <s v="EL MONTE"/>
    <x v="1"/>
    <x v="0"/>
    <n v="0"/>
    <n v="0"/>
    <n v="1"/>
  </r>
  <r>
    <s v="REGION METROPOLITANA"/>
    <x v="1"/>
    <x v="10"/>
    <x v="1"/>
    <n v="61808000"/>
    <s v="AGUAS ANDINAS S.A."/>
    <s v="AGUAS ANDINAS"/>
    <x v="0"/>
    <s v="PEÑALOLEN"/>
    <x v="1"/>
    <x v="1"/>
    <n v="0"/>
    <m/>
    <n v="1"/>
  </r>
  <r>
    <s v="REGION METROPOLITANA"/>
    <x v="1"/>
    <x v="10"/>
    <x v="1"/>
    <n v="61808000"/>
    <s v="AGUAS ANDINAS S.A."/>
    <s v="AGUAS ANDINAS"/>
    <x v="0"/>
    <s v="PIRQUE"/>
    <x v="0"/>
    <x v="1"/>
    <n v="0"/>
    <m/>
    <n v="1"/>
  </r>
  <r>
    <s v="REGION METROPOLITANA"/>
    <x v="1"/>
    <x v="10"/>
    <x v="1"/>
    <n v="61808000"/>
    <s v="AGUAS ANDINAS S.A."/>
    <s v="AGUAS ANDINAS"/>
    <x v="13"/>
    <s v="MELIPILLA"/>
    <x v="1"/>
    <x v="1"/>
    <n v="0"/>
    <m/>
    <n v="1"/>
  </r>
  <r>
    <s v="REGION METROPOLITANA"/>
    <x v="1"/>
    <x v="10"/>
    <x v="1"/>
    <n v="61808000"/>
    <s v="AGUAS ANDINAS S.A."/>
    <s v="AGUAS ANDINAS"/>
    <x v="15"/>
    <s v="TALAGANTE"/>
    <x v="1"/>
    <x v="0"/>
    <n v="0"/>
    <n v="0"/>
    <n v="1"/>
  </r>
  <r>
    <s v="REGION METROPOLITANA"/>
    <x v="2"/>
    <x v="10"/>
    <x v="1"/>
    <n v="61808000"/>
    <s v="AGUAS ANDINAS S.A."/>
    <s v="AGUAS ANDINAS"/>
    <x v="1"/>
    <s v="PAINE"/>
    <x v="1"/>
    <x v="1"/>
    <n v="0"/>
    <m/>
    <m/>
  </r>
  <r>
    <s v="REGION METROPOLITANA"/>
    <x v="2"/>
    <x v="10"/>
    <x v="1"/>
    <n v="61808000"/>
    <s v="AGUAS ANDINAS S.A."/>
    <s v="AGUAS ANDINAS"/>
    <x v="0"/>
    <s v="CONCHALI"/>
    <x v="1"/>
    <x v="1"/>
    <n v="0"/>
    <m/>
    <m/>
  </r>
  <r>
    <s v="REGION METROPOLITANA"/>
    <x v="2"/>
    <x v="10"/>
    <x v="1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1"/>
    <n v="61808000"/>
    <s v="AGUAS ANDINAS S.A."/>
    <s v="AGUAS ANDINAS"/>
    <x v="0"/>
    <s v="HUECHURABA"/>
    <x v="1"/>
    <x v="1"/>
    <n v="0"/>
    <m/>
    <m/>
  </r>
  <r>
    <s v="REGION METROPOLITANA"/>
    <x v="2"/>
    <x v="10"/>
    <x v="1"/>
    <n v="61808000"/>
    <s v="AGUAS ANDINAS S.A."/>
    <s v="AGUAS ANDINAS"/>
    <x v="0"/>
    <s v="LA FLORIDA"/>
    <x v="1"/>
    <x v="1"/>
    <n v="0"/>
    <m/>
    <m/>
  </r>
  <r>
    <s v="REGION METROPOLITANA"/>
    <x v="2"/>
    <x v="10"/>
    <x v="1"/>
    <n v="61808000"/>
    <s v="AGUAS ANDINAS S.A."/>
    <s v="AGUAS ANDINAS"/>
    <x v="0"/>
    <s v="LA PINTANA"/>
    <x v="1"/>
    <x v="1"/>
    <n v="0"/>
    <m/>
    <m/>
  </r>
  <r>
    <s v="REGION METROPOLITANA"/>
    <x v="2"/>
    <x v="10"/>
    <x v="1"/>
    <n v="61808000"/>
    <s v="AGUAS ANDINAS S.A."/>
    <s v="AGUAS ANDINAS"/>
    <x v="0"/>
    <s v="LAS CONDES"/>
    <x v="2"/>
    <x v="1"/>
    <n v="0"/>
    <m/>
    <m/>
  </r>
  <r>
    <s v="REGION METROPOLITANA"/>
    <x v="2"/>
    <x v="10"/>
    <x v="1"/>
    <n v="61808000"/>
    <s v="AGUAS ANDINAS S.A."/>
    <s v="AGUAS ANDINAS"/>
    <x v="0"/>
    <s v="RECOLETA"/>
    <x v="1"/>
    <x v="1"/>
    <n v="0"/>
    <m/>
    <m/>
  </r>
  <r>
    <s v="REGION METROPOLITANA"/>
    <x v="2"/>
    <x v="10"/>
    <x v="1"/>
    <n v="61808000"/>
    <s v="AGUAS ANDINAS S.A."/>
    <s v="AGUAS ANDINAS"/>
    <x v="10"/>
    <s v="MELIPILLA"/>
    <x v="0"/>
    <x v="1"/>
    <n v="0"/>
    <m/>
    <m/>
  </r>
  <r>
    <s v="REGION METROPOLITANA"/>
    <x v="2"/>
    <x v="10"/>
    <x v="1"/>
    <n v="61808000"/>
    <s v="AGUAS ANDINAS S.A."/>
    <s v="AGUAS ANDINAS"/>
    <x v="13"/>
    <s v="MELIPILLA"/>
    <x v="1"/>
    <x v="1"/>
    <n v="0"/>
    <m/>
    <m/>
  </r>
  <r>
    <s v="REGION METROPOLITANA"/>
    <x v="2"/>
    <x v="10"/>
    <x v="1"/>
    <n v="61808000"/>
    <s v="AGUAS ANDINAS S.A."/>
    <s v="AGUAS ANDINAS"/>
    <x v="15"/>
    <s v="TALAGANTE"/>
    <x v="1"/>
    <x v="1"/>
    <n v="0"/>
    <m/>
    <m/>
  </r>
  <r>
    <s v="REGION METROPOLITANA"/>
    <x v="2"/>
    <x v="10"/>
    <x v="1"/>
    <n v="61808000"/>
    <s v="AGUAS ANDINAS S.A."/>
    <s v="AGUAS ANDINAS"/>
    <x v="27"/>
    <s v="TILTIL"/>
    <x v="1"/>
    <x v="1"/>
    <n v="0"/>
    <m/>
    <m/>
  </r>
  <r>
    <s v="REGION METROPOLITANA"/>
    <x v="0"/>
    <x v="10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10"/>
    <x v="1"/>
    <n v="61808000"/>
    <s v="AGUAS ANDINAS S.A."/>
    <s v="AGUAS ANDINAS"/>
    <x v="1"/>
    <s v="BUIN"/>
    <x v="3"/>
    <x v="1"/>
    <n v="0"/>
    <m/>
    <n v="2"/>
  </r>
  <r>
    <s v="REGION METROPOLITANA"/>
    <x v="0"/>
    <x v="10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10"/>
    <x v="1"/>
    <n v="61808000"/>
    <s v="AGUAS ANDINAS S.A."/>
    <s v="AGUAS ANDINAS"/>
    <x v="4"/>
    <s v="CALERA DE TANGO"/>
    <x v="3"/>
    <x v="1"/>
    <n v="0"/>
    <m/>
    <n v="2"/>
  </r>
  <r>
    <s v="REGION METROPOLITANA"/>
    <x v="0"/>
    <x v="10"/>
    <x v="1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1"/>
    <n v="61808000"/>
    <s v="AGUAS ANDINAS S.A."/>
    <s v="AGUAS ANDINAS"/>
    <x v="6"/>
    <s v="CURACAVI"/>
    <x v="4"/>
    <x v="1"/>
    <n v="0"/>
    <m/>
    <n v="1"/>
  </r>
  <r>
    <s v="REGION METROPOLITANA"/>
    <x v="0"/>
    <x v="10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10"/>
    <x v="1"/>
    <n v="61808000"/>
    <s v="AGUAS ANDINAS S.A."/>
    <s v="AGUAS ANDINAS"/>
    <x v="6"/>
    <s v="CURACAVI"/>
    <x v="3"/>
    <x v="1"/>
    <n v="0"/>
    <m/>
    <n v="1"/>
  </r>
  <r>
    <s v="REGION METROPOLITANA"/>
    <x v="0"/>
    <x v="10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10"/>
    <x v="1"/>
    <n v="61808000"/>
    <s v="AGUAS ANDINAS S.A."/>
    <s v="AGUAS ANDINAS"/>
    <x v="7"/>
    <s v="EL MONTE"/>
    <x v="3"/>
    <x v="1"/>
    <n v="0"/>
    <m/>
    <n v="2"/>
  </r>
  <r>
    <s v="REGION METROPOLITANA"/>
    <x v="0"/>
    <x v="10"/>
    <x v="1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10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10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10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10"/>
    <x v="1"/>
    <n v="61808000"/>
    <s v="AGUAS ANDINAS S.A."/>
    <s v="AGUAS ANDINAS"/>
    <x v="0"/>
    <s v="ESTACION CENTRAL"/>
    <x v="4"/>
    <x v="1"/>
    <n v="0"/>
    <m/>
    <n v="1"/>
  </r>
  <r>
    <s v="REGION METROPOLITANA"/>
    <x v="0"/>
    <x v="10"/>
    <x v="1"/>
    <n v="61808000"/>
    <s v="AGUAS ANDINAS S.A."/>
    <s v="AGUAS ANDINAS"/>
    <x v="0"/>
    <s v="ESTACION CENTRAL"/>
    <x v="3"/>
    <x v="0"/>
    <n v="0"/>
    <n v="0"/>
    <n v="87"/>
  </r>
  <r>
    <s v="REGION METROPOLITANA"/>
    <x v="0"/>
    <x v="10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10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1"/>
    <n v="61808000"/>
    <s v="AGUAS ANDINAS S.A."/>
    <s v="AGUAS ANDINAS"/>
    <x v="0"/>
    <s v="LA CISTERNA"/>
    <x v="3"/>
    <x v="0"/>
    <n v="0"/>
    <n v="0"/>
    <n v="6"/>
  </r>
  <r>
    <s v="REGION METROPOLITANA"/>
    <x v="0"/>
    <x v="10"/>
    <x v="1"/>
    <n v="61808000"/>
    <s v="AGUAS ANDINAS S.A."/>
    <s v="AGUAS ANDINAS"/>
    <x v="0"/>
    <s v="LA FLORIDA"/>
    <x v="3"/>
    <x v="0"/>
    <n v="0"/>
    <n v="0"/>
    <n v="16"/>
  </r>
  <r>
    <s v="REGION METROPOLITANA"/>
    <x v="0"/>
    <x v="10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10"/>
    <x v="1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10"/>
    <x v="1"/>
    <n v="61808000"/>
    <s v="AGUAS ANDINAS S.A."/>
    <s v="AGUAS ANDINAS"/>
    <x v="0"/>
    <s v="LA REINA"/>
    <x v="3"/>
    <x v="0"/>
    <n v="0"/>
    <n v="0"/>
    <n v="328"/>
  </r>
  <r>
    <s v="REGION METROPOLITANA"/>
    <x v="0"/>
    <x v="10"/>
    <x v="1"/>
    <n v="61808000"/>
    <s v="AGUAS ANDINAS S.A."/>
    <s v="AGUAS ANDINAS"/>
    <x v="0"/>
    <s v="LA REINA"/>
    <x v="3"/>
    <x v="1"/>
    <n v="0"/>
    <m/>
    <n v="3"/>
  </r>
  <r>
    <s v="REGION METROPOLITANA"/>
    <x v="0"/>
    <x v="10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10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10"/>
    <x v="1"/>
    <n v="61808000"/>
    <s v="AGUAS ANDINAS S.A."/>
    <s v="AGUAS ANDINAS"/>
    <x v="0"/>
    <s v="LO PRADO"/>
    <x v="3"/>
    <x v="0"/>
    <n v="0"/>
    <n v="0"/>
    <n v="6"/>
  </r>
  <r>
    <s v="REGION METROPOLITANA"/>
    <x v="0"/>
    <x v="10"/>
    <x v="1"/>
    <n v="61808000"/>
    <s v="AGUAS ANDINAS S.A."/>
    <s v="AGUAS ANDINAS"/>
    <x v="0"/>
    <s v="MACUL"/>
    <x v="4"/>
    <x v="1"/>
    <n v="0"/>
    <m/>
    <n v="2"/>
  </r>
  <r>
    <s v="REGION METROPOLITANA"/>
    <x v="0"/>
    <x v="10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10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10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0"/>
    <x v="1"/>
    <n v="61808000"/>
    <s v="AGUAS ANDINAS S.A."/>
    <s v="AGUAS ANDINAS"/>
    <x v="0"/>
    <s v="PEÑALOLEN"/>
    <x v="4"/>
    <x v="1"/>
    <n v="0"/>
    <m/>
    <n v="2"/>
  </r>
  <r>
    <s v="REGION METROPOLITANA"/>
    <x v="0"/>
    <x v="10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10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1"/>
    <n v="61808000"/>
    <s v="AGUAS ANDINAS S.A."/>
    <s v="AGUAS ANDINAS"/>
    <x v="0"/>
    <s v="PROVIDENCIA"/>
    <x v="3"/>
    <x v="0"/>
    <n v="0"/>
    <n v="0"/>
    <n v="228"/>
  </r>
  <r>
    <s v="REGION METROPOLITANA"/>
    <x v="0"/>
    <x v="10"/>
    <x v="1"/>
    <n v="61808000"/>
    <s v="AGUAS ANDINAS S.A."/>
    <s v="AGUAS ANDINAS"/>
    <x v="0"/>
    <s v="PUDAHUEL"/>
    <x v="4"/>
    <x v="1"/>
    <n v="0"/>
    <m/>
    <n v="1"/>
  </r>
  <r>
    <s v="REGION METROPOLITANA"/>
    <x v="0"/>
    <x v="10"/>
    <x v="1"/>
    <n v="61808000"/>
    <s v="AGUAS ANDINAS S.A."/>
    <s v="AGUAS ANDINAS"/>
    <x v="0"/>
    <s v="PUDAHUEL"/>
    <x v="3"/>
    <x v="0"/>
    <n v="0"/>
    <n v="0"/>
    <n v="13"/>
  </r>
  <r>
    <s v="REGION METROPOLITANA"/>
    <x v="0"/>
    <x v="10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10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10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1"/>
    <n v="61808000"/>
    <s v="AGUAS ANDINAS S.A."/>
    <s v="AGUAS ANDINAS"/>
    <x v="0"/>
    <s v="QUINTA NORMAL"/>
    <x v="3"/>
    <x v="0"/>
    <n v="0"/>
    <n v="0"/>
    <n v="17"/>
  </r>
  <r>
    <s v="REGION METROPOLITANA"/>
    <x v="0"/>
    <x v="10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1"/>
    <n v="61808000"/>
    <s v="AGUAS ANDINAS S.A."/>
    <s v="AGUAS ANDINAS"/>
    <x v="0"/>
    <s v="RECOLETA"/>
    <x v="3"/>
    <x v="0"/>
    <n v="0"/>
    <n v="0"/>
    <n v="59"/>
  </r>
  <r>
    <s v="REGION METROPOLITANA"/>
    <x v="0"/>
    <x v="10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10"/>
    <x v="1"/>
    <n v="61808000"/>
    <s v="AGUAS ANDINAS S.A."/>
    <s v="AGUAS ANDINAS"/>
    <x v="0"/>
    <s v="RENCA"/>
    <x v="3"/>
    <x v="1"/>
    <n v="0"/>
    <m/>
    <n v="2"/>
  </r>
  <r>
    <s v="REGION METROPOLITANA"/>
    <x v="0"/>
    <x v="10"/>
    <x v="1"/>
    <n v="61808000"/>
    <s v="AGUAS ANDINAS S.A."/>
    <s v="AGUAS ANDINAS"/>
    <x v="0"/>
    <s v="SAN BERNARDO"/>
    <x v="3"/>
    <x v="0"/>
    <n v="0"/>
    <n v="0"/>
    <n v="25"/>
  </r>
  <r>
    <s v="REGION METROPOLITANA"/>
    <x v="0"/>
    <x v="10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10"/>
    <x v="1"/>
    <n v="61808000"/>
    <s v="AGUAS ANDINAS S.A."/>
    <s v="AGUAS ANDINAS"/>
    <x v="0"/>
    <s v="SAN JOAQUIN"/>
    <x v="3"/>
    <x v="0"/>
    <n v="0"/>
    <n v="0"/>
    <n v="142"/>
  </r>
  <r>
    <s v="REGION METROPOLITANA"/>
    <x v="0"/>
    <x v="10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10"/>
    <x v="1"/>
    <n v="61808000"/>
    <s v="AGUAS ANDINAS S.A."/>
    <s v="AGUAS ANDINAS"/>
    <x v="0"/>
    <s v="SAN MIGUEL"/>
    <x v="3"/>
    <x v="0"/>
    <n v="0"/>
    <n v="0"/>
    <n v="64"/>
  </r>
  <r>
    <s v="REGION METROPOLITANA"/>
    <x v="0"/>
    <x v="10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1"/>
    <n v="61808000"/>
    <s v="AGUAS ANDINAS S.A."/>
    <s v="AGUAS ANDINAS"/>
    <x v="31"/>
    <s v="MAIPU"/>
    <x v="1"/>
    <x v="1"/>
    <n v="0"/>
    <m/>
    <n v="2"/>
  </r>
  <r>
    <s v="REGION METROPOLITANA"/>
    <x v="0"/>
    <x v="10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10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10"/>
    <x v="1"/>
    <n v="61808000"/>
    <s v="AGUAS ANDINAS S.A."/>
    <s v="AGUAS ANDINAS"/>
    <x v="9"/>
    <s v="PEÑAFLOR"/>
    <x v="3"/>
    <x v="1"/>
    <n v="0"/>
    <m/>
    <n v="1"/>
  </r>
  <r>
    <s v="REGION METROPOLITANA"/>
    <x v="0"/>
    <x v="10"/>
    <x v="1"/>
    <n v="61808000"/>
    <s v="AGUAS ANDINAS S.A."/>
    <s v="AGUAS ANDINAS"/>
    <x v="10"/>
    <s v="MELIPILLA"/>
    <x v="3"/>
    <x v="0"/>
    <n v="0"/>
    <n v="0"/>
    <n v="22"/>
  </r>
  <r>
    <s v="REGION METROPOLITANA"/>
    <x v="0"/>
    <x v="10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10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10"/>
    <x v="1"/>
    <n v="61808000"/>
    <s v="AGUAS ANDINAS S.A."/>
    <s v="AGUAS ANDINAS"/>
    <x v="13"/>
    <s v="MELIPILLA"/>
    <x v="2"/>
    <x v="0"/>
    <n v="0"/>
    <n v="0"/>
    <n v="1"/>
  </r>
  <r>
    <s v="REGION METROPOLITANA"/>
    <x v="0"/>
    <x v="10"/>
    <x v="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0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10"/>
    <x v="1"/>
    <n v="61808000"/>
    <s v="AGUAS ANDINAS S.A."/>
    <s v="AGUAS ANDINAS"/>
    <x v="15"/>
    <s v="TALAGANTE"/>
    <x v="3"/>
    <x v="0"/>
    <n v="0"/>
    <n v="0"/>
    <n v="13"/>
  </r>
  <r>
    <s v="REGION METROPOLITANA"/>
    <x v="0"/>
    <x v="10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10"/>
    <x v="1"/>
    <n v="61808000"/>
    <s v="AGUAS ANDINAS S.A."/>
    <s v="AGUAS ANDINAS"/>
    <x v="27"/>
    <s v="TILTIL"/>
    <x v="3"/>
    <x v="1"/>
    <n v="0"/>
    <m/>
    <n v="1"/>
  </r>
  <r>
    <s v="REGION METROPOLITANA"/>
    <x v="2"/>
    <x v="10"/>
    <x v="1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1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1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1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1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1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1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1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1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1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1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1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1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1"/>
    <n v="69070900"/>
    <s v="SERVICIO MUNICIPAL DE AGUA POTABLE Y ALCANTARILLADO DE MAIPU"/>
    <s v="SMAPA"/>
    <x v="38"/>
    <s v="MAIPU"/>
    <x v="2"/>
    <x v="1"/>
    <n v="0"/>
    <m/>
    <n v="1"/>
  </r>
  <r>
    <s v="REGION METROPOLITANA"/>
    <x v="0"/>
    <x v="10"/>
    <x v="1"/>
    <n v="76115834"/>
    <s v="AGUAS SANTIAGO NORTE S.A."/>
    <s v="AGUAS SANTIAGO NORTE"/>
    <x v="55"/>
    <s v="LAMPA"/>
    <x v="0"/>
    <x v="1"/>
    <n v="0"/>
    <m/>
    <n v="7"/>
  </r>
  <r>
    <s v="REGION METROPOLITANA"/>
    <x v="2"/>
    <x v="10"/>
    <x v="1"/>
    <n v="76303510"/>
    <s v="SACYR AGUA LAMPA"/>
    <s v="SACYR AGUA LAMPA"/>
    <x v="33"/>
    <s v="LAMPA"/>
    <x v="3"/>
    <x v="0"/>
    <n v="0"/>
    <n v="0"/>
    <m/>
  </r>
  <r>
    <s v="REGION METROPOLITANA"/>
    <x v="2"/>
    <x v="10"/>
    <x v="1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1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1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1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1"/>
    <n v="89221000"/>
    <s v="AGUAS MANQUEHUE S.A."/>
    <s v="AGUAS MANQUEHUE"/>
    <x v="30"/>
    <s v="COLINA"/>
    <x v="1"/>
    <x v="1"/>
    <n v="0"/>
    <m/>
    <n v="3"/>
  </r>
  <r>
    <s v="REGION METROPOLITANA"/>
    <x v="0"/>
    <x v="10"/>
    <x v="1"/>
    <n v="96569390"/>
    <s v="EXPLOTACIONES SANITARIAS S.A."/>
    <s v="ESSA"/>
    <x v="22"/>
    <s v="LAMPA"/>
    <x v="4"/>
    <x v="1"/>
    <n v="0"/>
    <m/>
    <n v="1"/>
  </r>
  <r>
    <s v="REGION METROPOLITANA"/>
    <x v="1"/>
    <x v="10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2"/>
    <x v="10"/>
    <x v="1"/>
    <n v="96809310"/>
    <s v="AGUAS CORDILLERA S.A."/>
    <s v="AGUAS CORDILLERA"/>
    <x v="16"/>
    <s v="LAS CONDES"/>
    <x v="0"/>
    <x v="0"/>
    <n v="0"/>
    <n v="0"/>
    <m/>
  </r>
  <r>
    <s v="REGION METROPOLITANA"/>
    <x v="0"/>
    <x v="10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10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1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0"/>
    <x v="1"/>
    <n v="96889730"/>
    <s v="EMPRESA DE SERVICIOS SANITARIOS SAN ISIDRO S.A."/>
    <s v="ESSSI"/>
    <x v="51"/>
    <s v="PADRE HURTADO"/>
    <x v="2"/>
    <x v="1"/>
    <n v="0"/>
    <m/>
    <n v="1"/>
  </r>
  <r>
    <s v="REGION METROPOLITANA"/>
    <x v="0"/>
    <x v="10"/>
    <x v="1"/>
    <n v="96919850"/>
    <s v="BCC S.A."/>
    <s v="BCC"/>
    <x v="45"/>
    <s v="LAMPA"/>
    <x v="1"/>
    <x v="1"/>
    <n v="0"/>
    <m/>
    <n v="1"/>
  </r>
  <r>
    <s v="REGION METROPOLITANA"/>
    <x v="0"/>
    <x v="10"/>
    <x v="1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1"/>
    <n v="61808000"/>
    <s v="AGUAS ANDINAS S.A."/>
    <s v="AGUAS ANDINAS"/>
    <x v="0"/>
    <s v="PUENTE ALTO"/>
    <x v="1"/>
    <x v="0"/>
    <n v="-6"/>
    <n v="-6"/>
    <m/>
  </r>
  <r>
    <s v="REGION METROPOLITANA"/>
    <x v="3"/>
    <x v="10"/>
    <x v="1"/>
    <n v="61808000"/>
    <s v="AGUAS ANDINAS S.A."/>
    <s v="AGUAS ANDINAS"/>
    <x v="15"/>
    <s v="TALAGANTE"/>
    <x v="0"/>
    <x v="1"/>
    <n v="-7"/>
    <n v="-7"/>
    <m/>
  </r>
  <r>
    <s v="REGION METROPOLITANA"/>
    <x v="3"/>
    <x v="10"/>
    <x v="1"/>
    <n v="61808000"/>
    <s v="AGUAS ANDINAS S.A."/>
    <s v="AGUAS ANDINAS"/>
    <x v="0"/>
    <s v="LA REINA"/>
    <x v="0"/>
    <x v="1"/>
    <n v="-12"/>
    <n v="-12"/>
    <m/>
  </r>
  <r>
    <s v="REGION METROPOLITANA"/>
    <x v="3"/>
    <x v="10"/>
    <x v="1"/>
    <n v="61808000"/>
    <s v="AGUAS ANDINAS S.A."/>
    <s v="AGUAS ANDINAS"/>
    <x v="8"/>
    <s v="ISLA DE MAIPO"/>
    <x v="0"/>
    <x v="1"/>
    <n v="-24"/>
    <n v="-24"/>
    <m/>
  </r>
  <r>
    <s v="REGION METROPOLITANA"/>
    <x v="3"/>
    <x v="10"/>
    <x v="1"/>
    <n v="61808000"/>
    <s v="AGUAS ANDINAS S.A."/>
    <s v="AGUAS ANDINAS"/>
    <x v="0"/>
    <s v="SAN MIGUEL"/>
    <x v="1"/>
    <x v="0"/>
    <n v="-25"/>
    <n v="-25"/>
    <m/>
  </r>
  <r>
    <s v="REGION METROPOLITANA"/>
    <x v="3"/>
    <x v="10"/>
    <x v="1"/>
    <n v="61808000"/>
    <s v="AGUAS ANDINAS S.A."/>
    <s v="AGUAS ANDINAS"/>
    <x v="0"/>
    <s v="SAN BERNARDO"/>
    <x v="1"/>
    <x v="0"/>
    <n v="-28"/>
    <n v="-28"/>
    <m/>
  </r>
  <r>
    <s v="REGION METROPOLITANA"/>
    <x v="3"/>
    <x v="10"/>
    <x v="1"/>
    <n v="61808000"/>
    <s v="AGUAS ANDINAS S.A."/>
    <s v="AGUAS ANDINAS"/>
    <x v="0"/>
    <s v="LO ESPEJO"/>
    <x v="1"/>
    <x v="0"/>
    <n v="-29"/>
    <n v="-29"/>
    <m/>
  </r>
  <r>
    <s v="REGION METROPOLITANA"/>
    <x v="3"/>
    <x v="10"/>
    <x v="1"/>
    <n v="61808000"/>
    <s v="AGUAS ANDINAS S.A."/>
    <s v="AGUAS ANDINAS"/>
    <x v="0"/>
    <s v="QUILICURA"/>
    <x v="1"/>
    <x v="0"/>
    <n v="-30"/>
    <n v="-30"/>
    <m/>
  </r>
  <r>
    <s v="REGION METROPOLITANA"/>
    <x v="3"/>
    <x v="10"/>
    <x v="1"/>
    <n v="61808000"/>
    <s v="AGUAS ANDINAS S.A."/>
    <s v="AGUAS ANDINAS"/>
    <x v="13"/>
    <s v="MELIPILLA"/>
    <x v="0"/>
    <x v="0"/>
    <n v="-31"/>
    <n v="-31"/>
    <m/>
  </r>
  <r>
    <s v="REGION METROPOLITANA"/>
    <x v="3"/>
    <x v="10"/>
    <x v="1"/>
    <n v="61808000"/>
    <s v="AGUAS ANDINAS S.A."/>
    <s v="AGUAS ANDINAS"/>
    <x v="0"/>
    <s v="CONCHALI"/>
    <x v="1"/>
    <x v="0"/>
    <n v="-32"/>
    <n v="-32"/>
    <m/>
  </r>
  <r>
    <s v="REGION METROPOLITANA"/>
    <x v="3"/>
    <x v="10"/>
    <x v="1"/>
    <n v="61808000"/>
    <s v="AGUAS ANDINAS S.A."/>
    <s v="AGUAS ANDINAS"/>
    <x v="0"/>
    <s v="LA FLORIDA"/>
    <x v="1"/>
    <x v="0"/>
    <n v="-33"/>
    <n v="-33"/>
    <m/>
  </r>
  <r>
    <s v="REGION METROPOLITANA"/>
    <x v="3"/>
    <x v="10"/>
    <x v="1"/>
    <n v="61808000"/>
    <s v="AGUAS ANDINAS S.A."/>
    <s v="AGUAS ANDINAS"/>
    <x v="8"/>
    <s v="ISLA DE MAIPO"/>
    <x v="0"/>
    <x v="0"/>
    <n v="-40"/>
    <n v="-40"/>
    <m/>
  </r>
  <r>
    <s v="REGION METROPOLITANA"/>
    <x v="3"/>
    <x v="10"/>
    <x v="1"/>
    <n v="61808000"/>
    <s v="AGUAS ANDINAS S.A."/>
    <s v="AGUAS ANDINAS"/>
    <x v="0"/>
    <s v="SAN RAMON"/>
    <x v="1"/>
    <x v="0"/>
    <n v="-53"/>
    <n v="-53"/>
    <m/>
  </r>
  <r>
    <s v="REGION METROPOLITANA"/>
    <x v="3"/>
    <x v="10"/>
    <x v="1"/>
    <n v="61808000"/>
    <s v="AGUAS ANDINAS S.A."/>
    <s v="AGUAS ANDINAS"/>
    <x v="4"/>
    <s v="CALERA DE TANGO"/>
    <x v="0"/>
    <x v="0"/>
    <n v="-59"/>
    <n v="-59"/>
    <m/>
  </r>
  <r>
    <s v="REGION METROPOLITANA"/>
    <x v="3"/>
    <x v="10"/>
    <x v="1"/>
    <n v="61808000"/>
    <s v="AGUAS ANDINAS S.A."/>
    <s v="AGUAS ANDINAS"/>
    <x v="0"/>
    <s v="LO PRADO"/>
    <x v="1"/>
    <x v="0"/>
    <n v="-59"/>
    <n v="-59"/>
    <m/>
  </r>
  <r>
    <s v="REGION METROPOLITANA"/>
    <x v="3"/>
    <x v="10"/>
    <x v="1"/>
    <n v="61808000"/>
    <s v="AGUAS ANDINAS S.A."/>
    <s v="AGUAS ANDINAS"/>
    <x v="6"/>
    <s v="CURACAVI"/>
    <x v="0"/>
    <x v="0"/>
    <n v="-91"/>
    <n v="-91"/>
    <m/>
  </r>
  <r>
    <s v="REGION METROPOLITANA"/>
    <x v="3"/>
    <x v="10"/>
    <x v="1"/>
    <n v="61808000"/>
    <s v="AGUAS ANDINAS S.A."/>
    <s v="AGUAS ANDINAS"/>
    <x v="14"/>
    <s v="SAN JOSE DE MAIPO"/>
    <x v="0"/>
    <x v="0"/>
    <n v="-108"/>
    <n v="-108"/>
    <m/>
  </r>
  <r>
    <s v="REGION METROPOLITANA"/>
    <x v="3"/>
    <x v="10"/>
    <x v="1"/>
    <n v="61808000"/>
    <s v="AGUAS ANDINAS S.A."/>
    <s v="AGUAS ANDINAS"/>
    <x v="28"/>
    <s v="BUIN"/>
    <x v="0"/>
    <x v="0"/>
    <n v="-116"/>
    <n v="-116"/>
    <m/>
  </r>
  <r>
    <s v="REGION METROPOLITANA"/>
    <x v="3"/>
    <x v="10"/>
    <x v="1"/>
    <n v="61808000"/>
    <s v="AGUAS ANDINAS S.A."/>
    <s v="AGUAS ANDINAS"/>
    <x v="0"/>
    <s v="CERRO NAVIA"/>
    <x v="2"/>
    <x v="0"/>
    <n v="-129"/>
    <n v="-129"/>
    <m/>
  </r>
  <r>
    <s v="REGION METROPOLITANA"/>
    <x v="3"/>
    <x v="10"/>
    <x v="1"/>
    <n v="61808000"/>
    <s v="AGUAS ANDINAS S.A."/>
    <s v="AGUAS ANDINAS"/>
    <x v="1"/>
    <s v="PAINE"/>
    <x v="0"/>
    <x v="0"/>
    <n v="-157"/>
    <n v="-157"/>
    <m/>
  </r>
  <r>
    <s v="REGION METROPOLITANA"/>
    <x v="3"/>
    <x v="10"/>
    <x v="1"/>
    <n v="61808000"/>
    <s v="AGUAS ANDINAS S.A."/>
    <s v="AGUAS ANDINAS"/>
    <x v="0"/>
    <s v="LAS CONDES"/>
    <x v="0"/>
    <x v="0"/>
    <n v="-212"/>
    <n v="-212"/>
    <m/>
  </r>
  <r>
    <s v="REGION METROPOLITANA"/>
    <x v="3"/>
    <x v="10"/>
    <x v="1"/>
    <n v="61808000"/>
    <s v="AGUAS ANDINAS S.A."/>
    <s v="AGUAS ANDINAS"/>
    <x v="31"/>
    <s v="MAIPU"/>
    <x v="0"/>
    <x v="0"/>
    <n v="-224"/>
    <n v="-224"/>
    <m/>
  </r>
  <r>
    <s v="REGION METROPOLITANA"/>
    <x v="3"/>
    <x v="10"/>
    <x v="1"/>
    <n v="61808000"/>
    <s v="AGUAS ANDINAS S.A."/>
    <s v="AGUAS ANDINAS"/>
    <x v="0"/>
    <s v="SAN JOAQUIN"/>
    <x v="0"/>
    <x v="0"/>
    <n v="-356"/>
    <n v="-356"/>
    <m/>
  </r>
  <r>
    <s v="REGION METROPOLITANA"/>
    <x v="3"/>
    <x v="10"/>
    <x v="1"/>
    <n v="61808000"/>
    <s v="AGUAS ANDINAS S.A."/>
    <s v="AGUAS ANDINAS"/>
    <x v="7"/>
    <s v="EL MONTE"/>
    <x v="0"/>
    <x v="0"/>
    <n v="-364"/>
    <n v="-364"/>
    <m/>
  </r>
  <r>
    <s v="REGION METROPOLITANA"/>
    <x v="3"/>
    <x v="10"/>
    <x v="1"/>
    <n v="61808000"/>
    <s v="AGUAS ANDINAS S.A."/>
    <s v="AGUAS ANDINAS"/>
    <x v="11"/>
    <s v="PADRE HURTADO"/>
    <x v="0"/>
    <x v="0"/>
    <n v="-403"/>
    <n v="-403"/>
    <m/>
  </r>
  <r>
    <s v="REGION METROPOLITANA"/>
    <x v="3"/>
    <x v="10"/>
    <x v="1"/>
    <n v="61808000"/>
    <s v="AGUAS ANDINAS S.A."/>
    <s v="AGUAS ANDINAS"/>
    <x v="1"/>
    <s v="BUIN"/>
    <x v="0"/>
    <x v="0"/>
    <n v="-471"/>
    <n v="-471"/>
    <m/>
  </r>
  <r>
    <s v="REGION METROPOLITANA"/>
    <x v="3"/>
    <x v="10"/>
    <x v="1"/>
    <n v="61808000"/>
    <s v="AGUAS ANDINAS S.A."/>
    <s v="AGUAS ANDINAS"/>
    <x v="0"/>
    <s v="LA CISTERNA"/>
    <x v="1"/>
    <x v="0"/>
    <n v="-520"/>
    <n v="-520"/>
    <m/>
  </r>
  <r>
    <s v="REGION METROPOLITANA"/>
    <x v="3"/>
    <x v="10"/>
    <x v="1"/>
    <n v="61808000"/>
    <s v="AGUAS ANDINAS S.A."/>
    <s v="AGUAS ANDINAS"/>
    <x v="0"/>
    <s v="LO ESPEJO"/>
    <x v="0"/>
    <x v="0"/>
    <n v="-532"/>
    <n v="-532"/>
    <m/>
  </r>
  <r>
    <s v="REGION METROPOLITANA"/>
    <x v="3"/>
    <x v="10"/>
    <x v="1"/>
    <n v="61808000"/>
    <s v="AGUAS ANDINAS S.A."/>
    <s v="AGUAS ANDINAS"/>
    <x v="0"/>
    <s v="HUECHURABA"/>
    <x v="0"/>
    <x v="0"/>
    <n v="-613"/>
    <n v="-613"/>
    <m/>
  </r>
  <r>
    <s v="REGION METROPOLITANA"/>
    <x v="3"/>
    <x v="10"/>
    <x v="1"/>
    <n v="61808000"/>
    <s v="AGUAS ANDINAS S.A."/>
    <s v="AGUAS ANDINAS"/>
    <x v="0"/>
    <s v="RECOLETA"/>
    <x v="1"/>
    <x v="0"/>
    <n v="-616"/>
    <n v="-616"/>
    <m/>
  </r>
  <r>
    <s v="REGION METROPOLITANA"/>
    <x v="3"/>
    <x v="10"/>
    <x v="1"/>
    <n v="61808000"/>
    <s v="AGUAS ANDINAS S.A."/>
    <s v="AGUAS ANDINAS"/>
    <x v="0"/>
    <s v="ÑUÑOA"/>
    <x v="0"/>
    <x v="0"/>
    <n v="-625"/>
    <n v="-625"/>
    <m/>
  </r>
  <r>
    <s v="REGION METROPOLITANA"/>
    <x v="3"/>
    <x v="10"/>
    <x v="1"/>
    <n v="61808000"/>
    <s v="AGUAS ANDINAS S.A."/>
    <s v="AGUAS ANDINAS"/>
    <x v="0"/>
    <s v="LA REINA"/>
    <x v="0"/>
    <x v="0"/>
    <n v="-667"/>
    <n v="-667"/>
    <m/>
  </r>
  <r>
    <s v="REGION METROPOLITANA"/>
    <x v="3"/>
    <x v="10"/>
    <x v="1"/>
    <n v="61808000"/>
    <s v="AGUAS ANDINAS S.A."/>
    <s v="AGUAS ANDINAS"/>
    <x v="0"/>
    <s v="QUINTA NORMAL"/>
    <x v="0"/>
    <x v="0"/>
    <n v="-698"/>
    <n v="-698"/>
    <m/>
  </r>
  <r>
    <s v="REGION METROPOLITANA"/>
    <x v="3"/>
    <x v="10"/>
    <x v="1"/>
    <n v="61808000"/>
    <s v="AGUAS ANDINAS S.A."/>
    <s v="AGUAS ANDINAS"/>
    <x v="0"/>
    <s v="LO PRADO"/>
    <x v="0"/>
    <x v="0"/>
    <n v="-715"/>
    <n v="-715"/>
    <m/>
  </r>
  <r>
    <s v="REGION METROPOLITANA"/>
    <x v="3"/>
    <x v="10"/>
    <x v="1"/>
    <n v="61808000"/>
    <s v="AGUAS ANDINAS S.A."/>
    <s v="AGUAS ANDINAS"/>
    <x v="0"/>
    <s v="SAN RAMON"/>
    <x v="0"/>
    <x v="0"/>
    <n v="-724"/>
    <n v="-724"/>
    <m/>
  </r>
  <r>
    <s v="REGION METROPOLITANA"/>
    <x v="3"/>
    <x v="10"/>
    <x v="1"/>
    <n v="61808000"/>
    <s v="AGUAS ANDINAS S.A."/>
    <s v="AGUAS ANDINAS"/>
    <x v="0"/>
    <s v="EL BOSQUE"/>
    <x v="0"/>
    <x v="0"/>
    <n v="-745"/>
    <n v="-745"/>
    <m/>
  </r>
  <r>
    <s v="REGION METROPOLITANA"/>
    <x v="3"/>
    <x v="10"/>
    <x v="1"/>
    <n v="61808000"/>
    <s v="AGUAS ANDINAS S.A."/>
    <s v="AGUAS ANDINAS"/>
    <x v="1"/>
    <s v="BUIN"/>
    <x v="1"/>
    <x v="0"/>
    <n v="-792"/>
    <n v="-792"/>
    <m/>
  </r>
  <r>
    <s v="REGION METROPOLITANA"/>
    <x v="3"/>
    <x v="10"/>
    <x v="1"/>
    <n v="61808000"/>
    <s v="AGUAS ANDINAS S.A."/>
    <s v="AGUAS ANDINAS"/>
    <x v="0"/>
    <s v="LA GRANJA"/>
    <x v="0"/>
    <x v="0"/>
    <n v="-820"/>
    <n v="-820"/>
    <m/>
  </r>
  <r>
    <s v="REGION METROPOLITANA"/>
    <x v="3"/>
    <x v="10"/>
    <x v="1"/>
    <n v="61808000"/>
    <s v="AGUAS ANDINAS S.A."/>
    <s v="AGUAS ANDINAS"/>
    <x v="10"/>
    <s v="MELIPILLA"/>
    <x v="0"/>
    <x v="0"/>
    <n v="-833"/>
    <n v="-833"/>
    <m/>
  </r>
  <r>
    <s v="REGION METROPOLITANA"/>
    <x v="3"/>
    <x v="10"/>
    <x v="1"/>
    <n v="61808000"/>
    <s v="AGUAS ANDINAS S.A."/>
    <s v="AGUAS ANDINAS"/>
    <x v="9"/>
    <s v="PEÑAFLOR"/>
    <x v="0"/>
    <x v="0"/>
    <n v="-840"/>
    <n v="-840"/>
    <m/>
  </r>
  <r>
    <s v="REGION METROPOLITANA"/>
    <x v="3"/>
    <x v="10"/>
    <x v="1"/>
    <n v="61808000"/>
    <s v="AGUAS ANDINAS S.A."/>
    <s v="AGUAS ANDINAS"/>
    <x v="0"/>
    <s v="PROVIDENCIA"/>
    <x v="1"/>
    <x v="0"/>
    <n v="-892"/>
    <n v="-892"/>
    <m/>
  </r>
  <r>
    <s v="REGION METROPOLITANA"/>
    <x v="3"/>
    <x v="10"/>
    <x v="1"/>
    <n v="61808000"/>
    <s v="AGUAS ANDINAS S.A."/>
    <s v="AGUAS ANDINAS"/>
    <x v="15"/>
    <s v="TALAGANTE"/>
    <x v="0"/>
    <x v="0"/>
    <n v="-901"/>
    <n v="-901"/>
    <m/>
  </r>
  <r>
    <s v="REGION METROPOLITANA"/>
    <x v="3"/>
    <x v="10"/>
    <x v="1"/>
    <n v="61808000"/>
    <s v="AGUAS ANDINAS S.A."/>
    <s v="AGUAS ANDINAS"/>
    <x v="0"/>
    <s v="INDEPENDENCIA"/>
    <x v="0"/>
    <x v="0"/>
    <n v="-926"/>
    <n v="-926"/>
    <m/>
  </r>
  <r>
    <s v="REGION METROPOLITANA"/>
    <x v="3"/>
    <x v="10"/>
    <x v="1"/>
    <n v="61808000"/>
    <s v="AGUAS ANDINAS S.A."/>
    <s v="AGUAS ANDINAS"/>
    <x v="0"/>
    <s v="CONCHALI"/>
    <x v="0"/>
    <x v="0"/>
    <n v="-937"/>
    <n v="-937"/>
    <m/>
  </r>
  <r>
    <s v="REGION METROPOLITANA"/>
    <x v="3"/>
    <x v="10"/>
    <x v="1"/>
    <n v="61808000"/>
    <s v="AGUAS ANDINAS S.A."/>
    <s v="AGUAS ANDINAS"/>
    <x v="0"/>
    <s v="PEDRO AGUIRRE CERDA"/>
    <x v="0"/>
    <x v="0"/>
    <n v="-950"/>
    <n v="-950"/>
    <m/>
  </r>
  <r>
    <s v="REGION METROPOLITANA"/>
    <x v="3"/>
    <x v="10"/>
    <x v="1"/>
    <n v="61808000"/>
    <s v="AGUAS ANDINAS S.A."/>
    <s v="AGUAS ANDINAS"/>
    <x v="0"/>
    <s v="PROVIDENCIA"/>
    <x v="0"/>
    <x v="0"/>
    <n v="-991"/>
    <n v="-991"/>
    <m/>
  </r>
  <r>
    <s v="REGION METROPOLITANA"/>
    <x v="3"/>
    <x v="10"/>
    <x v="1"/>
    <n v="61808000"/>
    <s v="AGUAS ANDINAS S.A."/>
    <s v="AGUAS ANDINAS"/>
    <x v="0"/>
    <s v="CERRO NAVIA"/>
    <x v="0"/>
    <x v="0"/>
    <n v="-1049"/>
    <n v="-1049"/>
    <m/>
  </r>
  <r>
    <s v="REGION METROPOLITANA"/>
    <x v="3"/>
    <x v="10"/>
    <x v="1"/>
    <n v="61808000"/>
    <s v="AGUAS ANDINAS S.A."/>
    <s v="AGUAS ANDINAS"/>
    <x v="0"/>
    <s v="RECOLETA"/>
    <x v="0"/>
    <x v="0"/>
    <n v="-1050"/>
    <n v="-1050"/>
    <m/>
  </r>
  <r>
    <s v="REGION METROPOLITANA"/>
    <x v="3"/>
    <x v="10"/>
    <x v="1"/>
    <n v="61808000"/>
    <s v="AGUAS ANDINAS S.A."/>
    <s v="AGUAS ANDINAS"/>
    <x v="0"/>
    <s v="RENCA"/>
    <x v="0"/>
    <x v="0"/>
    <n v="-1119"/>
    <n v="-1119"/>
    <m/>
  </r>
  <r>
    <s v="REGION METROPOLITANA"/>
    <x v="3"/>
    <x v="10"/>
    <x v="1"/>
    <n v="61808000"/>
    <s v="AGUAS ANDINAS S.A."/>
    <s v="AGUAS ANDINAS"/>
    <x v="0"/>
    <s v="SAN MIGUEL"/>
    <x v="0"/>
    <x v="0"/>
    <n v="-1261"/>
    <n v="-1261"/>
    <m/>
  </r>
  <r>
    <s v="REGION METROPOLITANA"/>
    <x v="3"/>
    <x v="10"/>
    <x v="1"/>
    <n v="61808000"/>
    <s v="AGUAS ANDINAS S.A."/>
    <s v="AGUAS ANDINAS"/>
    <x v="0"/>
    <s v="ÑUÑOA"/>
    <x v="1"/>
    <x v="0"/>
    <n v="-1374"/>
    <n v="-1374"/>
    <m/>
  </r>
  <r>
    <s v="REGION METROPOLITANA"/>
    <x v="3"/>
    <x v="10"/>
    <x v="1"/>
    <n v="61808000"/>
    <s v="AGUAS ANDINAS S.A."/>
    <s v="AGUAS ANDINAS"/>
    <x v="0"/>
    <s v="PUDAHUEL"/>
    <x v="0"/>
    <x v="0"/>
    <n v="-1397"/>
    <n v="-1397"/>
    <m/>
  </r>
  <r>
    <s v="REGION METROPOLITANA"/>
    <x v="3"/>
    <x v="10"/>
    <x v="1"/>
    <n v="61808000"/>
    <s v="AGUAS ANDINAS S.A."/>
    <s v="AGUAS ANDINAS"/>
    <x v="0"/>
    <s v="QUILICURA"/>
    <x v="0"/>
    <x v="0"/>
    <n v="-1415"/>
    <n v="-1415"/>
    <m/>
  </r>
  <r>
    <s v="REGION METROPOLITANA"/>
    <x v="3"/>
    <x v="10"/>
    <x v="1"/>
    <n v="61808000"/>
    <s v="AGUAS ANDINAS S.A."/>
    <s v="AGUAS ANDINAS"/>
    <x v="0"/>
    <s v="LA PINTANA"/>
    <x v="0"/>
    <x v="0"/>
    <n v="-1502"/>
    <n v="-1502"/>
    <m/>
  </r>
  <r>
    <s v="REGION METROPOLITANA"/>
    <x v="3"/>
    <x v="10"/>
    <x v="1"/>
    <n v="61808000"/>
    <s v="AGUAS ANDINAS S.A."/>
    <s v="AGUAS ANDINAS"/>
    <x v="0"/>
    <s v="ESTACION CENTRAL"/>
    <x v="0"/>
    <x v="0"/>
    <n v="-1531"/>
    <n v="-1531"/>
    <m/>
  </r>
  <r>
    <s v="REGION METROPOLITANA"/>
    <x v="3"/>
    <x v="10"/>
    <x v="1"/>
    <n v="61808000"/>
    <s v="AGUAS ANDINAS S.A."/>
    <s v="AGUAS ANDINAS"/>
    <x v="0"/>
    <s v="LA CISTERNA"/>
    <x v="0"/>
    <x v="0"/>
    <n v="-1581"/>
    <n v="-1581"/>
    <m/>
  </r>
  <r>
    <s v="REGION METROPOLITANA"/>
    <x v="3"/>
    <x v="10"/>
    <x v="1"/>
    <n v="61808000"/>
    <s v="AGUAS ANDINAS S.A."/>
    <s v="AGUAS ANDINAS"/>
    <x v="0"/>
    <s v="MACUL"/>
    <x v="0"/>
    <x v="0"/>
    <n v="-1668"/>
    <n v="-1668"/>
    <m/>
  </r>
  <r>
    <s v="REGION METROPOLITANA"/>
    <x v="3"/>
    <x v="10"/>
    <x v="1"/>
    <n v="61808000"/>
    <s v="AGUAS ANDINAS S.A."/>
    <s v="AGUAS ANDINAS"/>
    <x v="0"/>
    <s v="SAN BERNARDO"/>
    <x v="0"/>
    <x v="0"/>
    <n v="-1944"/>
    <n v="-1944"/>
    <m/>
  </r>
  <r>
    <s v="REGION METROPOLITANA"/>
    <x v="3"/>
    <x v="10"/>
    <x v="1"/>
    <n v="61808000"/>
    <s v="AGUAS ANDINAS S.A."/>
    <s v="AGUAS ANDINAS"/>
    <x v="0"/>
    <s v="PEÑALOLEN"/>
    <x v="0"/>
    <x v="0"/>
    <n v="-2083"/>
    <n v="-2083"/>
    <m/>
  </r>
  <r>
    <s v="REGION METROPOLITANA"/>
    <x v="3"/>
    <x v="10"/>
    <x v="1"/>
    <n v="61808000"/>
    <s v="AGUAS ANDINAS S.A."/>
    <s v="AGUAS ANDINAS"/>
    <x v="0"/>
    <s v="LA FLORIDA"/>
    <x v="0"/>
    <x v="0"/>
    <n v="-2796"/>
    <n v="-2796"/>
    <m/>
  </r>
  <r>
    <s v="REGION METROPOLITANA"/>
    <x v="3"/>
    <x v="10"/>
    <x v="1"/>
    <n v="61808000"/>
    <s v="AGUAS ANDINAS S.A."/>
    <s v="AGUAS ANDINAS"/>
    <x v="0"/>
    <s v="HUECHURABA"/>
    <x v="1"/>
    <x v="0"/>
    <n v="-2814"/>
    <n v="-2814"/>
    <m/>
  </r>
  <r>
    <s v="REGION METROPOLITANA"/>
    <x v="3"/>
    <x v="10"/>
    <x v="1"/>
    <n v="61808000"/>
    <s v="AGUAS ANDINAS S.A."/>
    <s v="AGUAS ANDINAS"/>
    <x v="0"/>
    <s v="PUENTE ALTO"/>
    <x v="0"/>
    <x v="0"/>
    <n v="-5893"/>
    <n v="-5893"/>
    <m/>
  </r>
  <r>
    <s v="REGION METROPOLITANA"/>
    <x v="0"/>
    <x v="10"/>
    <x v="1"/>
    <n v="61808000"/>
    <s v="AGUAS ANDINAS S.A."/>
    <s v="AGUAS ANDINAS"/>
    <x v="0"/>
    <s v="SANTIAGO"/>
    <x v="0"/>
    <x v="0"/>
    <n v="2139633.96"/>
    <n v="2139633.96"/>
    <n v="215344"/>
  </r>
  <r>
    <s v="REGION METROPOLITANA"/>
    <x v="0"/>
    <x v="10"/>
    <x v="1"/>
    <n v="61808000"/>
    <s v="AGUAS ANDINAS S.A."/>
    <s v="AGUAS ANDINAS"/>
    <x v="0"/>
    <s v="SANTIAGO"/>
    <x v="1"/>
    <x v="0"/>
    <n v="1016497.75"/>
    <n v="1016497.75"/>
    <n v="33821"/>
  </r>
  <r>
    <s v="REGION METROPOLITANA"/>
    <x v="0"/>
    <x v="10"/>
    <x v="1"/>
    <n v="61808000"/>
    <s v="AGUAS ANDINAS S.A."/>
    <s v="AGUAS ANDINAS"/>
    <x v="0"/>
    <s v="SANTIAGO"/>
    <x v="2"/>
    <x v="1"/>
    <n v="117361"/>
    <m/>
    <n v="348"/>
  </r>
  <r>
    <s v="REGION METROPOLITANA"/>
    <x v="0"/>
    <x v="10"/>
    <x v="1"/>
    <n v="53110730"/>
    <s v="COMUNIDAD SERVICIOS REMODELACION SAN BORJA."/>
    <s v="COSSBO"/>
    <x v="5"/>
    <s v="SANTIAGO"/>
    <x v="0"/>
    <x v="1"/>
    <n v="28880.5"/>
    <m/>
    <n v="3717"/>
  </r>
  <r>
    <s v="REGION METROPOLITANA"/>
    <x v="0"/>
    <x v="10"/>
    <x v="1"/>
    <n v="61808000"/>
    <s v="AGUAS ANDINAS S.A."/>
    <s v="AGUAS ANDINAS"/>
    <x v="0"/>
    <s v="SANTIAGO"/>
    <x v="4"/>
    <x v="0"/>
    <n v="22157.25"/>
    <n v="22157.25"/>
    <n v="363"/>
  </r>
  <r>
    <s v="REGION METROPOLITANA"/>
    <x v="0"/>
    <x v="10"/>
    <x v="1"/>
    <n v="61808000"/>
    <s v="AGUAS ANDINAS S.A."/>
    <s v="AGUAS ANDINAS"/>
    <x v="0"/>
    <s v="SANTIAGO"/>
    <x v="2"/>
    <x v="0"/>
    <n v="18245.080000000002"/>
    <n v="18245.080000000002"/>
    <n v="163"/>
  </r>
  <r>
    <s v="REGION METROPOLITANA"/>
    <x v="0"/>
    <x v="10"/>
    <x v="1"/>
    <n v="53110730"/>
    <s v="COMUNIDAD SERVICIOS REMODELACION SAN BORJA."/>
    <s v="COSSBO"/>
    <x v="5"/>
    <s v="SANTIAGO"/>
    <x v="4"/>
    <x v="1"/>
    <n v="4900"/>
    <m/>
    <n v="1"/>
  </r>
  <r>
    <s v="REGION METROPOLITANA"/>
    <x v="0"/>
    <x v="10"/>
    <x v="1"/>
    <n v="61808000"/>
    <s v="AGUAS ANDINAS S.A."/>
    <s v="AGUAS ANDINAS"/>
    <x v="0"/>
    <s v="SANTIAGO"/>
    <x v="1"/>
    <x v="1"/>
    <n v="4835"/>
    <m/>
    <n v="3820"/>
  </r>
  <r>
    <s v="REGION METROPOLITANA"/>
    <x v="0"/>
    <x v="10"/>
    <x v="1"/>
    <n v="53110730"/>
    <s v="COMUNIDAD SERVICIOS REMODELACION SAN BORJA."/>
    <s v="COSSBO"/>
    <x v="5"/>
    <s v="SANTIAGO"/>
    <x v="3"/>
    <x v="1"/>
    <n v="3456"/>
    <m/>
    <n v="35"/>
  </r>
  <r>
    <s v="REGION METROPOLITANA"/>
    <x v="2"/>
    <x v="10"/>
    <x v="1"/>
    <n v="61808000"/>
    <s v="AGUAS ANDINAS S.A."/>
    <s v="AGUAS ANDINAS"/>
    <x v="0"/>
    <s v="SANTIAGO"/>
    <x v="1"/>
    <x v="0"/>
    <n v="1532"/>
    <n v="1532"/>
    <m/>
  </r>
  <r>
    <s v="REGION METROPOLITANA"/>
    <x v="0"/>
    <x v="10"/>
    <x v="1"/>
    <n v="53110730"/>
    <s v="COMUNIDAD SERVICIOS REMODELACION SAN BORJA."/>
    <s v="COSSBO"/>
    <x v="5"/>
    <s v="SANTIAGO"/>
    <x v="2"/>
    <x v="1"/>
    <n v="1001"/>
    <m/>
    <n v="2"/>
  </r>
  <r>
    <s v="REGION METROPOLITANA"/>
    <x v="0"/>
    <x v="10"/>
    <x v="1"/>
    <n v="53110730"/>
    <s v="COMUNIDAD SERVICIOS REMODELACION SAN BORJA."/>
    <s v="COSSBO"/>
    <x v="5"/>
    <s v="SANTIAGO"/>
    <x v="1"/>
    <x v="1"/>
    <n v="305"/>
    <m/>
    <n v="15"/>
  </r>
  <r>
    <s v="REGION METROPOLITANA"/>
    <x v="2"/>
    <x v="10"/>
    <x v="1"/>
    <n v="61808000"/>
    <s v="AGUAS ANDINAS S.A."/>
    <s v="AGUAS ANDINAS"/>
    <x v="0"/>
    <s v="SANTIAGO"/>
    <x v="0"/>
    <x v="0"/>
    <n v="270"/>
    <n v="270"/>
    <m/>
  </r>
  <r>
    <s v="REGION METROPOLITANA"/>
    <x v="0"/>
    <x v="10"/>
    <x v="1"/>
    <n v="61808000"/>
    <s v="AGUAS ANDINAS S.A."/>
    <s v="AGUAS ANDINAS"/>
    <x v="0"/>
    <s v="SANTIAGO"/>
    <x v="0"/>
    <x v="1"/>
    <n v="207"/>
    <m/>
    <n v="29"/>
  </r>
  <r>
    <s v="REGION METROPOLITANA"/>
    <x v="2"/>
    <x v="10"/>
    <x v="1"/>
    <n v="61808000"/>
    <s v="AGUAS ANDINAS S.A."/>
    <s v="AGUAS ANDINAS"/>
    <x v="0"/>
    <s v="SANTIAGO"/>
    <x v="1"/>
    <x v="1"/>
    <n v="0"/>
    <m/>
    <m/>
  </r>
  <r>
    <s v="REGION METROPOLITANA"/>
    <x v="2"/>
    <x v="10"/>
    <x v="1"/>
    <n v="61808000"/>
    <s v="AGUAS ANDINAS S.A."/>
    <s v="AGUAS ANDINAS"/>
    <x v="0"/>
    <s v="SANTIAGO"/>
    <x v="0"/>
    <x v="1"/>
    <n v="0"/>
    <m/>
    <m/>
  </r>
  <r>
    <s v="REGION METROPOLITANA"/>
    <x v="0"/>
    <x v="10"/>
    <x v="1"/>
    <n v="61808000"/>
    <s v="AGUAS ANDINAS S.A."/>
    <s v="AGUAS ANDINAS"/>
    <x v="0"/>
    <s v="SANTIAGO"/>
    <x v="3"/>
    <x v="0"/>
    <n v="0"/>
    <n v="0"/>
    <n v="588"/>
  </r>
  <r>
    <s v="REGION METROPOLITANA"/>
    <x v="0"/>
    <x v="10"/>
    <x v="1"/>
    <n v="61808000"/>
    <s v="AGUAS ANDINAS S.A."/>
    <s v="AGUAS ANDINAS"/>
    <x v="0"/>
    <s v="SANTIAGO"/>
    <x v="3"/>
    <x v="1"/>
    <n v="0"/>
    <m/>
    <n v="7"/>
  </r>
  <r>
    <s v="REGION METROPOLITANA"/>
    <x v="3"/>
    <x v="10"/>
    <x v="1"/>
    <n v="61808000"/>
    <s v="AGUAS ANDINAS S.A."/>
    <s v="AGUAS ANDINAS"/>
    <x v="0"/>
    <s v="SANTIAGO"/>
    <x v="1"/>
    <x v="0"/>
    <n v="-169"/>
    <n v="-169"/>
    <m/>
  </r>
  <r>
    <s v="REGION METROPOLITANA"/>
    <x v="3"/>
    <x v="10"/>
    <x v="1"/>
    <n v="61808000"/>
    <s v="AGUAS ANDINAS S.A."/>
    <s v="AGUAS ANDINAS"/>
    <x v="0"/>
    <s v="SANTIAGO"/>
    <x v="0"/>
    <x v="0"/>
    <n v="-3788"/>
    <n v="-3788"/>
    <m/>
  </r>
  <r>
    <s v="REGION METROPOLITANA"/>
    <x v="0"/>
    <x v="10"/>
    <x v="1"/>
    <n v="61808000"/>
    <s v="AGUAS ANDINAS S.A."/>
    <s v="AGUAS ANDINAS"/>
    <x v="0"/>
    <s v="SANTIAGO"/>
    <x v="1"/>
    <x v="2"/>
    <m/>
    <n v="22822"/>
    <n v="16"/>
  </r>
  <r>
    <s v="REGION METROPOLITANA"/>
    <x v="0"/>
    <x v="10"/>
    <x v="1"/>
    <n v="61808000"/>
    <s v="AGUAS ANDINAS S.A."/>
    <s v="AGUAS ANDINAS"/>
    <x v="0"/>
    <s v="SANTIAGO"/>
    <x v="4"/>
    <x v="2"/>
    <m/>
    <n v="0"/>
    <n v="12"/>
  </r>
  <r>
    <s v="REGION METROPOLITANA"/>
    <x v="0"/>
    <x v="10"/>
    <x v="1"/>
    <n v="61808000"/>
    <s v="AGUAS ANDINAS S.A."/>
    <s v="AGUAS ANDINAS"/>
    <x v="0"/>
    <s v="SANTIAGO"/>
    <x v="3"/>
    <x v="2"/>
    <m/>
    <n v="0"/>
    <n v="3"/>
  </r>
  <r>
    <s v="REGION METROPOLITANA"/>
    <x v="1"/>
    <x v="10"/>
    <x v="1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1"/>
    <n v="61808000"/>
    <s v="AGUAS ANDINAS S.A."/>
    <s v="AGUAS ANDINAS"/>
    <x v="1"/>
    <s v="BUIN"/>
    <x v="1"/>
    <x v="2"/>
    <m/>
    <n v="5681"/>
    <n v="2"/>
  </r>
  <r>
    <s v="REGION METROPOLITANA"/>
    <x v="0"/>
    <x v="10"/>
    <x v="1"/>
    <n v="61808000"/>
    <s v="AGUAS ANDINAS S.A."/>
    <s v="AGUAS ANDINAS"/>
    <x v="1"/>
    <s v="BUIN"/>
    <x v="4"/>
    <x v="2"/>
    <m/>
    <n v="11337"/>
    <n v="2"/>
  </r>
  <r>
    <s v="REGION METROPOLITANA"/>
    <x v="0"/>
    <x v="10"/>
    <x v="1"/>
    <n v="61808000"/>
    <s v="AGUAS ANDINAS S.A."/>
    <s v="AGUAS ANDINAS"/>
    <x v="7"/>
    <s v="EL MONTE"/>
    <x v="1"/>
    <x v="2"/>
    <m/>
    <n v="0"/>
    <n v="2"/>
  </r>
  <r>
    <s v="REGION METROPOLITANA"/>
    <x v="0"/>
    <x v="10"/>
    <x v="1"/>
    <n v="61808000"/>
    <s v="AGUAS ANDINAS S.A."/>
    <s v="AGUAS ANDINAS"/>
    <x v="7"/>
    <s v="EL MONTE"/>
    <x v="4"/>
    <x v="2"/>
    <m/>
    <n v="169"/>
    <n v="1"/>
  </r>
  <r>
    <s v="REGION METROPOLITANA"/>
    <x v="0"/>
    <x v="10"/>
    <x v="1"/>
    <n v="61808000"/>
    <s v="AGUAS ANDINAS S.A."/>
    <s v="AGUAS ANDINAS"/>
    <x v="0"/>
    <s v="CERRILLOS"/>
    <x v="4"/>
    <x v="2"/>
    <m/>
    <n v="9005"/>
    <n v="3"/>
  </r>
  <r>
    <s v="REGION METROPOLITANA"/>
    <x v="0"/>
    <x v="10"/>
    <x v="1"/>
    <n v="61808000"/>
    <s v="AGUAS ANDINAS S.A."/>
    <s v="AGUAS ANDINAS"/>
    <x v="0"/>
    <s v="CONCHALI"/>
    <x v="1"/>
    <x v="2"/>
    <m/>
    <n v="0"/>
    <n v="1"/>
  </r>
  <r>
    <s v="REGION METROPOLITANA"/>
    <x v="0"/>
    <x v="10"/>
    <x v="1"/>
    <n v="61808000"/>
    <s v="AGUAS ANDINAS S.A."/>
    <s v="AGUAS ANDINAS"/>
    <x v="0"/>
    <s v="CONCHALI"/>
    <x v="4"/>
    <x v="2"/>
    <m/>
    <n v="26822"/>
    <n v="5"/>
  </r>
  <r>
    <s v="REGION METROPOLITANA"/>
    <x v="0"/>
    <x v="10"/>
    <x v="1"/>
    <n v="61808000"/>
    <s v="AGUAS ANDINAS S.A."/>
    <s v="AGUAS ANDINAS"/>
    <x v="0"/>
    <s v="EL BOSQUE"/>
    <x v="3"/>
    <x v="2"/>
    <m/>
    <n v="0"/>
    <n v="1"/>
  </r>
  <r>
    <s v="REGION METROPOLITANA"/>
    <x v="0"/>
    <x v="10"/>
    <x v="1"/>
    <n v="61808000"/>
    <s v="AGUAS ANDINAS S.A."/>
    <s v="AGUAS ANDINAS"/>
    <x v="0"/>
    <s v="ESTACION CENTRAL"/>
    <x v="1"/>
    <x v="2"/>
    <m/>
    <n v="4761"/>
    <n v="7"/>
  </r>
  <r>
    <s v="REGION METROPOLITANA"/>
    <x v="0"/>
    <x v="10"/>
    <x v="1"/>
    <n v="61808000"/>
    <s v="AGUAS ANDINAS S.A."/>
    <s v="AGUAS ANDINAS"/>
    <x v="0"/>
    <s v="ESTACION CENTRAL"/>
    <x v="4"/>
    <x v="2"/>
    <m/>
    <n v="11367"/>
    <n v="8"/>
  </r>
  <r>
    <s v="REGION METROPOLITANA"/>
    <x v="0"/>
    <x v="10"/>
    <x v="1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1"/>
    <n v="61808000"/>
    <s v="AGUAS ANDINAS S.A."/>
    <s v="AGUAS ANDINAS"/>
    <x v="0"/>
    <s v="HUECHURABA"/>
    <x v="1"/>
    <x v="2"/>
    <m/>
    <n v="5617"/>
    <n v="7"/>
  </r>
  <r>
    <s v="REGION METROPOLITANA"/>
    <x v="0"/>
    <x v="10"/>
    <x v="1"/>
    <n v="61808000"/>
    <s v="AGUAS ANDINAS S.A."/>
    <s v="AGUAS ANDINAS"/>
    <x v="0"/>
    <s v="HUECHURABA"/>
    <x v="4"/>
    <x v="2"/>
    <m/>
    <n v="7927"/>
    <n v="7"/>
  </r>
  <r>
    <s v="REGION METROPOLITANA"/>
    <x v="0"/>
    <x v="10"/>
    <x v="1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1"/>
    <n v="61808000"/>
    <s v="AGUAS ANDINAS S.A."/>
    <s v="AGUAS ANDINAS"/>
    <x v="0"/>
    <s v="INDEPENDENCIA"/>
    <x v="1"/>
    <x v="2"/>
    <m/>
    <n v="5"/>
    <n v="8"/>
  </r>
  <r>
    <s v="REGION METROPOLITANA"/>
    <x v="0"/>
    <x v="10"/>
    <x v="1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1"/>
    <n v="61808000"/>
    <s v="AGUAS ANDINAS S.A."/>
    <s v="AGUAS ANDINAS"/>
    <x v="0"/>
    <s v="LA CISTERNA"/>
    <x v="4"/>
    <x v="2"/>
    <m/>
    <n v="72182"/>
    <n v="3"/>
  </r>
  <r>
    <s v="REGION METROPOLITANA"/>
    <x v="0"/>
    <x v="10"/>
    <x v="1"/>
    <n v="61808000"/>
    <s v="AGUAS ANDINAS S.A."/>
    <s v="AGUAS ANDINAS"/>
    <x v="0"/>
    <s v="LA FLORIDA"/>
    <x v="1"/>
    <x v="2"/>
    <m/>
    <n v="338"/>
    <n v="1"/>
  </r>
  <r>
    <s v="REGION METROPOLITANA"/>
    <x v="0"/>
    <x v="10"/>
    <x v="1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1"/>
    <n v="61808000"/>
    <s v="AGUAS ANDINAS S.A."/>
    <s v="AGUAS ANDINAS"/>
    <x v="0"/>
    <s v="LAS CONDES"/>
    <x v="1"/>
    <x v="2"/>
    <m/>
    <n v="5944"/>
    <n v="2"/>
  </r>
  <r>
    <s v="REGION METROPOLITANA"/>
    <x v="0"/>
    <x v="10"/>
    <x v="1"/>
    <n v="61808000"/>
    <s v="AGUAS ANDINAS S.A."/>
    <s v="AGUAS ANDINAS"/>
    <x v="0"/>
    <s v="LO PRADO"/>
    <x v="1"/>
    <x v="2"/>
    <m/>
    <n v="4"/>
    <n v="1"/>
  </r>
  <r>
    <s v="REGION METROPOLITANA"/>
    <x v="0"/>
    <x v="10"/>
    <x v="1"/>
    <n v="61808000"/>
    <s v="AGUAS ANDINAS S.A."/>
    <s v="AGUAS ANDINAS"/>
    <x v="0"/>
    <s v="LO PRADO"/>
    <x v="4"/>
    <x v="2"/>
    <m/>
    <n v="0"/>
    <n v="1"/>
  </r>
  <r>
    <s v="REGION METROPOLITANA"/>
    <x v="0"/>
    <x v="10"/>
    <x v="1"/>
    <n v="61808000"/>
    <s v="AGUAS ANDINAS S.A."/>
    <s v="AGUAS ANDINAS"/>
    <x v="0"/>
    <s v="MACUL"/>
    <x v="1"/>
    <x v="2"/>
    <m/>
    <n v="52790"/>
    <n v="7"/>
  </r>
  <r>
    <s v="REGION METROPOLITANA"/>
    <x v="0"/>
    <x v="10"/>
    <x v="1"/>
    <n v="61808000"/>
    <s v="AGUAS ANDINAS S.A."/>
    <s v="AGUAS ANDINAS"/>
    <x v="0"/>
    <s v="MACUL"/>
    <x v="4"/>
    <x v="2"/>
    <m/>
    <n v="68156"/>
    <n v="15"/>
  </r>
  <r>
    <s v="REGION METROPOLITANA"/>
    <x v="0"/>
    <x v="10"/>
    <x v="1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1"/>
    <n v="61808000"/>
    <s v="AGUAS ANDINAS S.A."/>
    <s v="AGUAS ANDINAS"/>
    <x v="0"/>
    <s v="ÑUÑOA"/>
    <x v="4"/>
    <x v="2"/>
    <m/>
    <n v="6"/>
    <n v="8"/>
  </r>
  <r>
    <s v="REGION METROPOLITANA"/>
    <x v="0"/>
    <x v="10"/>
    <x v="1"/>
    <n v="61808000"/>
    <s v="AGUAS ANDINAS S.A."/>
    <s v="AGUAS ANDINAS"/>
    <x v="0"/>
    <s v="ÑUÑOA"/>
    <x v="3"/>
    <x v="2"/>
    <m/>
    <n v="0"/>
    <n v="2"/>
  </r>
  <r>
    <s v="REGION METROPOLITANA"/>
    <x v="0"/>
    <x v="10"/>
    <x v="1"/>
    <n v="61808000"/>
    <s v="AGUAS ANDINAS S.A."/>
    <s v="AGUAS ANDINAS"/>
    <x v="0"/>
    <s v="ÑUÑOA"/>
    <x v="0"/>
    <x v="2"/>
    <m/>
    <n v="0"/>
    <n v="1"/>
  </r>
  <r>
    <s v="REGION METROPOLITANA"/>
    <x v="0"/>
    <x v="10"/>
    <x v="1"/>
    <n v="61808000"/>
    <s v="AGUAS ANDINAS S.A."/>
    <s v="AGUAS ANDINAS"/>
    <x v="0"/>
    <s v="PEDRO AGUIRRE CERDA"/>
    <x v="1"/>
    <x v="2"/>
    <m/>
    <n v="104"/>
    <n v="3"/>
  </r>
  <r>
    <s v="REGION METROPOLITANA"/>
    <x v="0"/>
    <x v="10"/>
    <x v="1"/>
    <n v="61808000"/>
    <s v="AGUAS ANDINAS S.A."/>
    <s v="AGUAS ANDINAS"/>
    <x v="0"/>
    <s v="PEDRO AGUIRRE CERDA"/>
    <x v="4"/>
    <x v="2"/>
    <m/>
    <n v="5448"/>
    <n v="4"/>
  </r>
  <r>
    <s v="REGION METROPOLITANA"/>
    <x v="0"/>
    <x v="10"/>
    <x v="1"/>
    <n v="61808000"/>
    <s v="AGUAS ANDINAS S.A."/>
    <s v="AGUAS ANDINAS"/>
    <x v="0"/>
    <s v="PEÑALOLEN"/>
    <x v="1"/>
    <x v="2"/>
    <m/>
    <n v="27"/>
    <n v="2"/>
  </r>
  <r>
    <s v="REGION METROPOLITANA"/>
    <x v="0"/>
    <x v="10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1"/>
    <n v="61808000"/>
    <s v="AGUAS ANDINAS S.A."/>
    <s v="AGUAS ANDINAS"/>
    <x v="0"/>
    <s v="PEÑALOLEN"/>
    <x v="0"/>
    <x v="2"/>
    <m/>
    <n v="5"/>
    <n v="1"/>
  </r>
  <r>
    <s v="REGION METROPOLITANA"/>
    <x v="0"/>
    <x v="10"/>
    <x v="1"/>
    <n v="61808000"/>
    <s v="AGUAS ANDINAS S.A."/>
    <s v="AGUAS ANDINAS"/>
    <x v="0"/>
    <s v="PROVIDENCIA"/>
    <x v="1"/>
    <x v="2"/>
    <m/>
    <n v="6650"/>
    <n v="6"/>
  </r>
  <r>
    <s v="REGION METROPOLITANA"/>
    <x v="0"/>
    <x v="10"/>
    <x v="1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1"/>
    <n v="61808000"/>
    <s v="AGUAS ANDINAS S.A."/>
    <s v="AGUAS ANDINAS"/>
    <x v="0"/>
    <s v="PUDAHUEL"/>
    <x v="1"/>
    <x v="2"/>
    <m/>
    <n v="9961"/>
    <n v="4"/>
  </r>
  <r>
    <s v="REGION METROPOLITANA"/>
    <x v="0"/>
    <x v="10"/>
    <x v="1"/>
    <n v="61808000"/>
    <s v="AGUAS ANDINAS S.A."/>
    <s v="AGUAS ANDINAS"/>
    <x v="0"/>
    <s v="PUDAHUEL"/>
    <x v="4"/>
    <x v="2"/>
    <m/>
    <n v="72448"/>
    <n v="9"/>
  </r>
  <r>
    <s v="REGION METROPOLITANA"/>
    <x v="0"/>
    <x v="10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1"/>
    <n v="61808000"/>
    <s v="AGUAS ANDINAS S.A."/>
    <s v="AGUAS ANDINAS"/>
    <x v="0"/>
    <s v="PUENTE ALTO"/>
    <x v="4"/>
    <x v="2"/>
    <m/>
    <n v="13776"/>
    <n v="1"/>
  </r>
  <r>
    <s v="REGION METROPOLITANA"/>
    <x v="0"/>
    <x v="10"/>
    <x v="1"/>
    <n v="61808000"/>
    <s v="AGUAS ANDINAS S.A."/>
    <s v="AGUAS ANDINAS"/>
    <x v="0"/>
    <s v="QUILICURA"/>
    <x v="1"/>
    <x v="2"/>
    <m/>
    <n v="10584"/>
    <n v="13"/>
  </r>
  <r>
    <s v="REGION METROPOLITANA"/>
    <x v="0"/>
    <x v="10"/>
    <x v="1"/>
    <n v="61808000"/>
    <s v="AGUAS ANDINAS S.A."/>
    <s v="AGUAS ANDINAS"/>
    <x v="0"/>
    <s v="QUILICURA"/>
    <x v="4"/>
    <x v="2"/>
    <m/>
    <n v="277917"/>
    <n v="26"/>
  </r>
  <r>
    <s v="REGION METROPOLITANA"/>
    <x v="0"/>
    <x v="10"/>
    <x v="1"/>
    <n v="61808000"/>
    <s v="AGUAS ANDINAS S.A."/>
    <s v="AGUAS ANDINAS"/>
    <x v="0"/>
    <s v="QUILICURA"/>
    <x v="0"/>
    <x v="2"/>
    <m/>
    <n v="16"/>
    <n v="1"/>
  </r>
  <r>
    <s v="REGION METROPOLITANA"/>
    <x v="0"/>
    <x v="10"/>
    <x v="1"/>
    <n v="61808000"/>
    <s v="AGUAS ANDINAS S.A."/>
    <s v="AGUAS ANDINAS"/>
    <x v="0"/>
    <s v="QUINTA NORMAL"/>
    <x v="1"/>
    <x v="2"/>
    <m/>
    <n v="14"/>
    <n v="5"/>
  </r>
  <r>
    <s v="REGION METROPOLITANA"/>
    <x v="0"/>
    <x v="10"/>
    <x v="1"/>
    <n v="61808000"/>
    <s v="AGUAS ANDINAS S.A."/>
    <s v="AGUAS ANDINAS"/>
    <x v="0"/>
    <s v="QUINTA NORMAL"/>
    <x v="4"/>
    <x v="2"/>
    <m/>
    <n v="6656"/>
    <n v="14"/>
  </r>
  <r>
    <s v="REGION METROPOLITANA"/>
    <x v="0"/>
    <x v="10"/>
    <x v="1"/>
    <n v="61808000"/>
    <s v="AGUAS ANDINAS S.A."/>
    <s v="AGUAS ANDINAS"/>
    <x v="0"/>
    <s v="RECOLETA"/>
    <x v="1"/>
    <x v="2"/>
    <m/>
    <n v="107"/>
    <n v="4"/>
  </r>
  <r>
    <s v="REGION METROPOLITANA"/>
    <x v="0"/>
    <x v="10"/>
    <x v="1"/>
    <n v="61808000"/>
    <s v="AGUAS ANDINAS S.A."/>
    <s v="AGUAS ANDINAS"/>
    <x v="0"/>
    <s v="RECOLETA"/>
    <x v="4"/>
    <x v="2"/>
    <m/>
    <n v="1231"/>
    <n v="7"/>
  </r>
  <r>
    <s v="REGION METROPOLITANA"/>
    <x v="0"/>
    <x v="10"/>
    <x v="1"/>
    <n v="61808000"/>
    <s v="AGUAS ANDINAS S.A."/>
    <s v="AGUAS ANDINAS"/>
    <x v="0"/>
    <s v="RECOLETA"/>
    <x v="3"/>
    <x v="2"/>
    <m/>
    <n v="0"/>
    <n v="1"/>
  </r>
  <r>
    <s v="REGION METROPOLITANA"/>
    <x v="0"/>
    <x v="10"/>
    <x v="1"/>
    <n v="61808000"/>
    <s v="AGUAS ANDINAS S.A."/>
    <s v="AGUAS ANDINAS"/>
    <x v="0"/>
    <s v="RENCA"/>
    <x v="1"/>
    <x v="2"/>
    <m/>
    <n v="117941"/>
    <n v="8"/>
  </r>
  <r>
    <s v="REGION METROPOLITANA"/>
    <x v="0"/>
    <x v="10"/>
    <x v="1"/>
    <n v="61808000"/>
    <s v="AGUAS ANDINAS S.A."/>
    <s v="AGUAS ANDINAS"/>
    <x v="0"/>
    <s v="RENCA"/>
    <x v="4"/>
    <x v="2"/>
    <m/>
    <n v="251408"/>
    <n v="37"/>
  </r>
  <r>
    <s v="REGION METROPOLITANA"/>
    <x v="0"/>
    <x v="10"/>
    <x v="1"/>
    <n v="61808000"/>
    <s v="AGUAS ANDINAS S.A."/>
    <s v="AGUAS ANDINAS"/>
    <x v="0"/>
    <s v="SAN BERNARDO"/>
    <x v="1"/>
    <x v="2"/>
    <m/>
    <n v="13888"/>
    <n v="5"/>
  </r>
  <r>
    <s v="REGION METROPOLITANA"/>
    <x v="0"/>
    <x v="10"/>
    <x v="1"/>
    <n v="61808000"/>
    <s v="AGUAS ANDINAS S.A."/>
    <s v="AGUAS ANDINAS"/>
    <x v="0"/>
    <s v="SAN BERNARDO"/>
    <x v="4"/>
    <x v="2"/>
    <m/>
    <n v="189056"/>
    <n v="11"/>
  </r>
  <r>
    <s v="REGION METROPOLITANA"/>
    <x v="0"/>
    <x v="10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10"/>
    <x v="1"/>
    <n v="61808000"/>
    <s v="AGUAS ANDINAS S.A."/>
    <s v="AGUAS ANDINAS"/>
    <x v="0"/>
    <s v="SAN JOAQUIN"/>
    <x v="1"/>
    <x v="2"/>
    <m/>
    <n v="21981"/>
    <n v="7"/>
  </r>
  <r>
    <s v="REGION METROPOLITANA"/>
    <x v="0"/>
    <x v="10"/>
    <x v="1"/>
    <n v="61808000"/>
    <s v="AGUAS ANDINAS S.A."/>
    <s v="AGUAS ANDINAS"/>
    <x v="0"/>
    <s v="SAN JOAQUIN"/>
    <x v="4"/>
    <x v="2"/>
    <m/>
    <n v="0"/>
    <n v="20"/>
  </r>
  <r>
    <s v="REGION METROPOLITANA"/>
    <x v="0"/>
    <x v="10"/>
    <x v="1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1"/>
    <n v="61808000"/>
    <s v="AGUAS ANDINAS S.A."/>
    <s v="AGUAS ANDINAS"/>
    <x v="0"/>
    <s v="SAN MIGUEL"/>
    <x v="1"/>
    <x v="2"/>
    <m/>
    <n v="61"/>
    <n v="2"/>
  </r>
  <r>
    <s v="REGION METROPOLITANA"/>
    <x v="0"/>
    <x v="10"/>
    <x v="1"/>
    <n v="61808000"/>
    <s v="AGUAS ANDINAS S.A."/>
    <s v="AGUAS ANDINAS"/>
    <x v="0"/>
    <s v="SAN MIGUEL"/>
    <x v="4"/>
    <x v="2"/>
    <m/>
    <n v="51"/>
    <n v="3"/>
  </r>
  <r>
    <s v="REGION METROPOLITANA"/>
    <x v="0"/>
    <x v="10"/>
    <x v="1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1"/>
    <n v="61808000"/>
    <s v="AGUAS ANDINAS S.A."/>
    <s v="AGUAS ANDINAS"/>
    <x v="0"/>
    <s v="VITACURA"/>
    <x v="1"/>
    <x v="2"/>
    <m/>
    <n v="0"/>
    <n v="1"/>
  </r>
  <r>
    <s v="REGION METROPOLITANA"/>
    <x v="0"/>
    <x v="10"/>
    <x v="1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1"/>
    <n v="61808000"/>
    <s v="AGUAS ANDINAS S.A."/>
    <s v="AGUAS ANDINAS"/>
    <x v="10"/>
    <s v="MELIPILLA"/>
    <x v="1"/>
    <x v="2"/>
    <m/>
    <n v="8619"/>
    <n v="2"/>
  </r>
  <r>
    <s v="REGION METROPOLITANA"/>
    <x v="0"/>
    <x v="10"/>
    <x v="1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1"/>
    <n v="61808000"/>
    <s v="AGUAS ANDINAS S.A."/>
    <s v="AGUAS ANDINAS"/>
    <x v="11"/>
    <s v="PADRE HURTADO"/>
    <x v="4"/>
    <x v="2"/>
    <m/>
    <n v="3901"/>
    <n v="2"/>
  </r>
  <r>
    <s v="REGION METROPOLITANA"/>
    <x v="0"/>
    <x v="10"/>
    <x v="1"/>
    <n v="61808000"/>
    <s v="AGUAS ANDINAS S.A."/>
    <s v="AGUAS ANDINAS"/>
    <x v="15"/>
    <s v="TALAGANTE"/>
    <x v="1"/>
    <x v="2"/>
    <m/>
    <n v="15126"/>
    <n v="1"/>
  </r>
  <r>
    <s v="REGION METROPOLITANA"/>
    <x v="0"/>
    <x v="10"/>
    <x v="1"/>
    <n v="61808000"/>
    <s v="AGUAS ANDINAS S.A."/>
    <s v="AGUAS ANDINAS"/>
    <x v="15"/>
    <s v="TALAGANTE"/>
    <x v="4"/>
    <x v="2"/>
    <m/>
    <n v="12008"/>
    <n v="1"/>
  </r>
  <r>
    <s v="REGION METROPOLITANA"/>
    <x v="0"/>
    <x v="10"/>
    <x v="1"/>
    <n v="69070900"/>
    <s v="SERVICIO MUNICIPAL DE AGUA POTABLE Y ALCANTARILLADO DE MAIPU"/>
    <s v="SMAPA"/>
    <x v="2"/>
    <s v="CERRILLOS"/>
    <x v="1"/>
    <x v="2"/>
    <m/>
    <n v="7503"/>
    <n v="2"/>
  </r>
  <r>
    <s v="REGION METROPOLITANA"/>
    <x v="0"/>
    <x v="10"/>
    <x v="1"/>
    <n v="69070900"/>
    <s v="SERVICIO MUNICIPAL DE AGUA POTABLE Y ALCANTARILLADO DE MAIPU"/>
    <s v="SMAPA"/>
    <x v="2"/>
    <s v="CERRILLOS"/>
    <x v="4"/>
    <x v="2"/>
    <m/>
    <n v="11774"/>
    <n v="12"/>
  </r>
  <r>
    <s v="REGION METROPOLITANA"/>
    <x v="0"/>
    <x v="10"/>
    <x v="1"/>
    <n v="69070900"/>
    <s v="SERVICIO MUNICIPAL DE AGUA POTABLE Y ALCANTARILLADO DE MAIPU"/>
    <s v="SMAPA"/>
    <x v="2"/>
    <s v="CERRILLOS"/>
    <x v="0"/>
    <x v="2"/>
    <m/>
    <n v="0"/>
    <n v="1"/>
  </r>
  <r>
    <s v="REGION METROPOLITANA"/>
    <x v="0"/>
    <x v="10"/>
    <x v="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1"/>
    <n v="69070900"/>
    <s v="SERVICIO MUNICIPAL DE AGUA POTABLE Y ALCANTARILLADO DE MAIPU"/>
    <s v="SMAPA"/>
    <x v="2"/>
    <s v="MAIPU"/>
    <x v="4"/>
    <x v="2"/>
    <m/>
    <n v="185278.93"/>
    <n v="27"/>
  </r>
  <r>
    <s v="REGION METROPOLITANA"/>
    <x v="1"/>
    <x v="10"/>
    <x v="1"/>
    <n v="86915400"/>
    <s v="SACYR AGUA CHACABUCO"/>
    <s v="SACYR AGUA CHACABUCO"/>
    <x v="20"/>
    <s v="COLINA"/>
    <x v="3"/>
    <x v="2"/>
    <m/>
    <n v="137"/>
    <m/>
  </r>
  <r>
    <s v="REGION METROPOLITANA"/>
    <x v="1"/>
    <x v="10"/>
    <x v="1"/>
    <n v="86915400"/>
    <s v="SACYR AGUA CHACABUCO"/>
    <s v="SACYR AGUA CHACABUCO"/>
    <x v="20"/>
    <s v="COLINA"/>
    <x v="2"/>
    <x v="2"/>
    <m/>
    <n v="72257"/>
    <m/>
  </r>
  <r>
    <s v="REGION METROPOLITANA"/>
    <x v="0"/>
    <x v="10"/>
    <x v="1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1"/>
    <n v="89221000"/>
    <s v="AGUAS MANQUEHUE S.A."/>
    <s v="AGUAS MANQUEHUE"/>
    <x v="53"/>
    <s v="LAMPA"/>
    <x v="1"/>
    <x v="2"/>
    <m/>
    <n v="861"/>
    <n v="4"/>
  </r>
  <r>
    <s v="REGION METROPOLITANA"/>
    <x v="0"/>
    <x v="10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1"/>
    <n v="89221000"/>
    <s v="AGUAS MANQUEHUE S.A."/>
    <s v="AGUAS MANQUEHUE"/>
    <x v="49"/>
    <s v="COLINA"/>
    <x v="1"/>
    <x v="2"/>
    <m/>
    <n v="2319"/>
    <n v="3"/>
  </r>
  <r>
    <s v="REGION METROPOLITANA"/>
    <x v="0"/>
    <x v="10"/>
    <x v="1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1"/>
    <n v="96809310"/>
    <s v="AGUAS CORDILLERA S.A."/>
    <s v="AGUAS CORDILLERA"/>
    <x v="3"/>
    <s v="LAS CONDES"/>
    <x v="1"/>
    <x v="2"/>
    <m/>
    <n v="30421"/>
    <n v="6"/>
  </r>
  <r>
    <s v="REGION METROPOLITANA"/>
    <x v="0"/>
    <x v="10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10"/>
    <x v="1"/>
    <n v="96809310"/>
    <s v="AGUAS CORDILLERA S.A."/>
    <s v="AGUAS CORDILLERA"/>
    <x v="3"/>
    <s v="VITACURA"/>
    <x v="1"/>
    <x v="2"/>
    <m/>
    <n v="10341"/>
    <n v="9"/>
  </r>
  <r>
    <s v="REGION METROPOLITANA"/>
    <x v="0"/>
    <x v="10"/>
    <x v="1"/>
    <n v="96809310"/>
    <s v="AGUAS CORDILLERA S.A."/>
    <s v="AGUAS CORDILLERA"/>
    <x v="3"/>
    <s v="VITACURA"/>
    <x v="4"/>
    <x v="2"/>
    <m/>
    <n v="4910"/>
    <n v="1"/>
  </r>
  <r>
    <s v="REGION METROPOLITANA"/>
    <x v="0"/>
    <x v="10"/>
    <x v="1"/>
    <n v="96809310"/>
    <s v="AGUAS CORDILLERA S.A."/>
    <s v="AGUAS CORDILLERA"/>
    <x v="16"/>
    <s v="LAS CONDES"/>
    <x v="0"/>
    <x v="2"/>
    <m/>
    <n v="1051"/>
    <n v="2"/>
  </r>
  <r>
    <s v="REGION METROPOLITANA"/>
    <x v="1"/>
    <x v="10"/>
    <x v="1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1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1"/>
    <n v="96937580"/>
    <s v="SACYR AGUA SANTIAGO"/>
    <s v="SACYR AGUA SANTIAGO"/>
    <x v="36"/>
    <s v="COLINA"/>
    <x v="0"/>
    <x v="2"/>
    <m/>
    <n v="6120"/>
    <n v="1"/>
  </r>
  <r>
    <s v="REGION METROPOLITANA"/>
    <x v="0"/>
    <x v="10"/>
    <x v="2"/>
    <n v="61808000"/>
    <s v="AGUAS ANDINAS S.A."/>
    <s v="AGUAS ANDINAS"/>
    <x v="0"/>
    <s v="PUENTE ALTO"/>
    <x v="0"/>
    <x v="0"/>
    <n v="2719301.8"/>
    <n v="2719301.8"/>
    <n v="177427"/>
  </r>
  <r>
    <s v="REGION METROPOLITANA"/>
    <x v="0"/>
    <x v="10"/>
    <x v="2"/>
    <n v="69070900"/>
    <s v="SERVICIO MUNICIPAL DE AGUA POTABLE Y ALCANTARILLADO DE MAIPU"/>
    <s v="SMAPA"/>
    <x v="2"/>
    <s v="MAIPU"/>
    <x v="0"/>
    <x v="0"/>
    <n v="2590262.19"/>
    <n v="2590262.19"/>
    <n v="151423"/>
  </r>
  <r>
    <s v="REGION METROPOLITANA"/>
    <x v="0"/>
    <x v="10"/>
    <x v="2"/>
    <n v="61808000"/>
    <s v="AGUAS ANDINAS S.A."/>
    <s v="AGUAS ANDINAS"/>
    <x v="0"/>
    <s v="LA FLORIDA"/>
    <x v="0"/>
    <x v="0"/>
    <n v="2090506.55"/>
    <n v="2090506.55"/>
    <n v="127380"/>
  </r>
  <r>
    <s v="REGION METROPOLITANA"/>
    <x v="0"/>
    <x v="10"/>
    <x v="2"/>
    <n v="96809310"/>
    <s v="AGUAS CORDILLERA S.A."/>
    <s v="AGUAS CORDILLERA"/>
    <x v="3"/>
    <s v="LAS CONDES"/>
    <x v="0"/>
    <x v="0"/>
    <n v="1979206.42"/>
    <n v="1979206.42"/>
    <n v="90931"/>
  </r>
  <r>
    <s v="REGION METROPOLITANA"/>
    <x v="0"/>
    <x v="10"/>
    <x v="2"/>
    <n v="61808000"/>
    <s v="AGUAS ANDINAS S.A."/>
    <s v="AGUAS ANDINAS"/>
    <x v="0"/>
    <s v="ÑUÑOA"/>
    <x v="0"/>
    <x v="0"/>
    <n v="1456952.24"/>
    <n v="1456952.24"/>
    <n v="118132"/>
  </r>
  <r>
    <s v="REGION METROPOLITANA"/>
    <x v="0"/>
    <x v="10"/>
    <x v="2"/>
    <n v="61808000"/>
    <s v="AGUAS ANDINAS S.A."/>
    <s v="AGUAS ANDINAS"/>
    <x v="0"/>
    <s v="PEÑALOLEN"/>
    <x v="0"/>
    <x v="0"/>
    <n v="1441915.84"/>
    <n v="1441915.84"/>
    <n v="61593"/>
  </r>
  <r>
    <s v="REGION METROPOLITANA"/>
    <x v="0"/>
    <x v="10"/>
    <x v="2"/>
    <n v="61808000"/>
    <s v="AGUAS ANDINAS S.A."/>
    <s v="AGUAS ANDINAS"/>
    <x v="0"/>
    <s v="SAN BERNARDO"/>
    <x v="0"/>
    <x v="0"/>
    <n v="1340724.3799999999"/>
    <n v="1340724.3799999999"/>
    <n v="88246"/>
  </r>
  <r>
    <s v="REGION METROPOLITANA"/>
    <x v="0"/>
    <x v="10"/>
    <x v="2"/>
    <n v="96809310"/>
    <s v="AGUAS CORDILLERA S.A."/>
    <s v="AGUAS CORDILLERA"/>
    <x v="3"/>
    <s v="LO BARNECHEA"/>
    <x v="0"/>
    <x v="0"/>
    <n v="1148700.3600000001"/>
    <n v="1148700.3600000001"/>
    <n v="24482"/>
  </r>
  <r>
    <s v="REGION METROPOLITANA"/>
    <x v="0"/>
    <x v="10"/>
    <x v="2"/>
    <n v="61808000"/>
    <s v="AGUAS ANDINAS S.A."/>
    <s v="AGUAS ANDINAS"/>
    <x v="0"/>
    <s v="PROVIDENCIA"/>
    <x v="0"/>
    <x v="0"/>
    <n v="1049913.05"/>
    <n v="1049913.05"/>
    <n v="80789"/>
  </r>
  <r>
    <s v="REGION METROPOLITANA"/>
    <x v="0"/>
    <x v="10"/>
    <x v="2"/>
    <n v="61808000"/>
    <s v="AGUAS ANDINAS S.A."/>
    <s v="AGUAS ANDINAS"/>
    <x v="0"/>
    <s v="QUILICURA"/>
    <x v="0"/>
    <x v="0"/>
    <n v="990453.55"/>
    <n v="990453.55"/>
    <n v="62819"/>
  </r>
  <r>
    <s v="REGION METROPOLITANA"/>
    <x v="0"/>
    <x v="10"/>
    <x v="2"/>
    <n v="96809310"/>
    <s v="AGUAS CORDILLERA S.A."/>
    <s v="AGUAS CORDILLERA"/>
    <x v="3"/>
    <s v="VITACURA"/>
    <x v="0"/>
    <x v="0"/>
    <n v="953122.83"/>
    <n v="953122.83"/>
    <n v="34995"/>
  </r>
  <r>
    <s v="REGION METROPOLITANA"/>
    <x v="0"/>
    <x v="10"/>
    <x v="2"/>
    <n v="61808000"/>
    <s v="AGUAS ANDINAS S.A."/>
    <s v="AGUAS ANDINAS"/>
    <x v="0"/>
    <s v="PUDAHUEL"/>
    <x v="0"/>
    <x v="0"/>
    <n v="879667.65"/>
    <n v="879667.65"/>
    <n v="55922"/>
  </r>
  <r>
    <s v="REGION METROPOLITANA"/>
    <x v="0"/>
    <x v="10"/>
    <x v="2"/>
    <n v="61808000"/>
    <s v="AGUAS ANDINAS S.A."/>
    <s v="AGUAS ANDINAS"/>
    <x v="0"/>
    <s v="LA REINA"/>
    <x v="0"/>
    <x v="0"/>
    <n v="876210.97"/>
    <n v="876210.97"/>
    <n v="29955"/>
  </r>
  <r>
    <s v="REGION METROPOLITANA"/>
    <x v="0"/>
    <x v="10"/>
    <x v="2"/>
    <n v="61808000"/>
    <s v="AGUAS ANDINAS S.A."/>
    <s v="AGUAS ANDINAS"/>
    <x v="0"/>
    <s v="SAN MIGUEL"/>
    <x v="0"/>
    <x v="0"/>
    <n v="793608.72"/>
    <n v="793608.72"/>
    <n v="62423"/>
  </r>
  <r>
    <s v="REGION METROPOLITANA"/>
    <x v="0"/>
    <x v="10"/>
    <x v="2"/>
    <n v="61808000"/>
    <s v="AGUAS ANDINAS S.A."/>
    <s v="AGUAS ANDINAS"/>
    <x v="0"/>
    <s v="LA PINTANA"/>
    <x v="0"/>
    <x v="0"/>
    <n v="691655.15"/>
    <n v="691655.15"/>
    <n v="49692"/>
  </r>
  <r>
    <s v="REGION METROPOLITANA"/>
    <x v="0"/>
    <x v="10"/>
    <x v="2"/>
    <n v="61808000"/>
    <s v="AGUAS ANDINAS S.A."/>
    <s v="AGUAS ANDINAS"/>
    <x v="0"/>
    <s v="EL BOSQUE"/>
    <x v="0"/>
    <x v="0"/>
    <n v="674178.17"/>
    <n v="674178.17"/>
    <n v="42805"/>
  </r>
  <r>
    <s v="REGION METROPOLITANA"/>
    <x v="0"/>
    <x v="10"/>
    <x v="2"/>
    <n v="61808000"/>
    <s v="AGUAS ANDINAS S.A."/>
    <s v="AGUAS ANDINAS"/>
    <x v="0"/>
    <s v="HUECHURABA"/>
    <x v="0"/>
    <x v="0"/>
    <n v="671811.37"/>
    <n v="671811.37"/>
    <n v="27673"/>
  </r>
  <r>
    <s v="REGION METROPOLITANA"/>
    <x v="0"/>
    <x v="10"/>
    <x v="2"/>
    <n v="61808000"/>
    <s v="AGUAS ANDINAS S.A."/>
    <s v="AGUAS ANDINAS"/>
    <x v="0"/>
    <s v="MACUL"/>
    <x v="0"/>
    <x v="0"/>
    <n v="665468.17000000004"/>
    <n v="665468.17000000004"/>
    <n v="47591"/>
  </r>
  <r>
    <s v="REGION METROPOLITANA"/>
    <x v="0"/>
    <x v="10"/>
    <x v="2"/>
    <n v="61808000"/>
    <s v="AGUAS ANDINAS S.A."/>
    <s v="AGUAS ANDINAS"/>
    <x v="0"/>
    <s v="RECOLETA"/>
    <x v="0"/>
    <x v="0"/>
    <n v="647163.91"/>
    <n v="647163.91"/>
    <n v="42316"/>
  </r>
  <r>
    <s v="REGION METROPOLITANA"/>
    <x v="0"/>
    <x v="10"/>
    <x v="2"/>
    <n v="61808000"/>
    <s v="AGUAS ANDINAS S.A."/>
    <s v="AGUAS ANDINAS"/>
    <x v="0"/>
    <s v="RENCA"/>
    <x v="0"/>
    <x v="0"/>
    <n v="633750.44999999995"/>
    <n v="633750.44999999995"/>
    <n v="41604"/>
  </r>
  <r>
    <s v="REGION METROPOLITANA"/>
    <x v="0"/>
    <x v="10"/>
    <x v="2"/>
    <n v="61808000"/>
    <s v="AGUAS ANDINAS S.A."/>
    <s v="AGUAS ANDINAS"/>
    <x v="0"/>
    <s v="ESTACION CENTRAL"/>
    <x v="0"/>
    <x v="0"/>
    <n v="632263.43999999994"/>
    <n v="632263.43999999994"/>
    <n v="54932"/>
  </r>
  <r>
    <s v="REGION METROPOLITANA"/>
    <x v="0"/>
    <x v="10"/>
    <x v="2"/>
    <n v="61808000"/>
    <s v="AGUAS ANDINAS S.A."/>
    <s v="AGUAS ANDINAS"/>
    <x v="0"/>
    <s v="LAS CONDES"/>
    <x v="0"/>
    <x v="0"/>
    <n v="585912.91"/>
    <n v="585912.91"/>
    <n v="35549"/>
  </r>
  <r>
    <s v="REGION METROPOLITANA"/>
    <x v="0"/>
    <x v="10"/>
    <x v="2"/>
    <n v="61808000"/>
    <s v="AGUAS ANDINAS S.A."/>
    <s v="AGUAS ANDINAS"/>
    <x v="0"/>
    <s v="PROVIDENCIA"/>
    <x v="1"/>
    <x v="0"/>
    <n v="573859.68999999994"/>
    <n v="573859.68999999994"/>
    <n v="16762"/>
  </r>
  <r>
    <s v="REGION METROPOLITANA"/>
    <x v="0"/>
    <x v="10"/>
    <x v="2"/>
    <n v="61808000"/>
    <s v="AGUAS ANDINAS S.A."/>
    <s v="AGUAS ANDINAS"/>
    <x v="0"/>
    <s v="CONCHALI"/>
    <x v="0"/>
    <x v="0"/>
    <n v="565109.36"/>
    <n v="565109.36"/>
    <n v="32566"/>
  </r>
  <r>
    <s v="REGION METROPOLITANA"/>
    <x v="0"/>
    <x v="10"/>
    <x v="2"/>
    <n v="61808000"/>
    <s v="AGUAS ANDINAS S.A."/>
    <s v="AGUAS ANDINAS"/>
    <x v="0"/>
    <s v="QUINTA NORMAL"/>
    <x v="0"/>
    <x v="0"/>
    <n v="542878.4"/>
    <n v="542878.4"/>
    <n v="38578"/>
  </r>
  <r>
    <s v="REGION METROPOLITANA"/>
    <x v="0"/>
    <x v="10"/>
    <x v="2"/>
    <n v="61808000"/>
    <s v="AGUAS ANDINAS S.A."/>
    <s v="AGUAS ANDINAS"/>
    <x v="0"/>
    <s v="CERRO NAVIA"/>
    <x v="0"/>
    <x v="0"/>
    <n v="528505.81000000006"/>
    <n v="528505.81000000006"/>
    <n v="31935"/>
  </r>
  <r>
    <s v="REGION METROPOLITANA"/>
    <x v="0"/>
    <x v="10"/>
    <x v="2"/>
    <n v="61808000"/>
    <s v="AGUAS ANDINAS S.A."/>
    <s v="AGUAS ANDINAS"/>
    <x v="0"/>
    <s v="LA CISTERNA"/>
    <x v="0"/>
    <x v="0"/>
    <n v="522276.53"/>
    <n v="522276.53"/>
    <n v="37659"/>
  </r>
  <r>
    <s v="REGION METROPOLITANA"/>
    <x v="0"/>
    <x v="10"/>
    <x v="2"/>
    <n v="96809310"/>
    <s v="AGUAS CORDILLERA S.A."/>
    <s v="AGUAS CORDILLERA"/>
    <x v="3"/>
    <s v="LAS CONDES"/>
    <x v="1"/>
    <x v="0"/>
    <n v="501810.66"/>
    <n v="501810.66"/>
    <n v="10827"/>
  </r>
  <r>
    <s v="REGION METROPOLITANA"/>
    <x v="0"/>
    <x v="10"/>
    <x v="2"/>
    <n v="61808000"/>
    <s v="AGUAS ANDINAS S.A."/>
    <s v="AGUAS ANDINAS"/>
    <x v="0"/>
    <s v="INDEPENDENCIA"/>
    <x v="0"/>
    <x v="0"/>
    <n v="485231.26"/>
    <n v="485231.26"/>
    <n v="39627"/>
  </r>
  <r>
    <s v="REGION METROPOLITANA"/>
    <x v="0"/>
    <x v="10"/>
    <x v="2"/>
    <n v="89221000"/>
    <s v="AGUAS MANQUEHUE S.A."/>
    <s v="AGUAS MANQUEHUE"/>
    <x v="19"/>
    <s v="LO BARNECHEA"/>
    <x v="0"/>
    <x v="0"/>
    <n v="479416.44"/>
    <n v="479416.44"/>
    <n v="4008"/>
  </r>
  <r>
    <s v="REGION METROPOLITANA"/>
    <x v="0"/>
    <x v="10"/>
    <x v="2"/>
    <n v="89221000"/>
    <s v="AGUAS MANQUEHUE S.A."/>
    <s v="AGUAS MANQUEHUE"/>
    <x v="17"/>
    <s v="COLINA"/>
    <x v="0"/>
    <x v="0"/>
    <n v="469041.65"/>
    <n v="469041.65"/>
    <n v="4322"/>
  </r>
  <r>
    <s v="REGION METROPOLITANA"/>
    <x v="0"/>
    <x v="10"/>
    <x v="2"/>
    <n v="61808000"/>
    <s v="AGUAS ANDINAS S.A."/>
    <s v="AGUAS ANDINAS"/>
    <x v="0"/>
    <s v="LA GRANJA"/>
    <x v="0"/>
    <x v="0"/>
    <n v="458897.03"/>
    <n v="458897.03"/>
    <n v="30167"/>
  </r>
  <r>
    <s v="REGION METROPOLITANA"/>
    <x v="0"/>
    <x v="10"/>
    <x v="2"/>
    <n v="61808000"/>
    <s v="AGUAS ANDINAS S.A."/>
    <s v="AGUAS ANDINAS"/>
    <x v="0"/>
    <s v="PEDRO AGUIRRE CERDA"/>
    <x v="0"/>
    <x v="0"/>
    <n v="442884.32"/>
    <n v="442884.32"/>
    <n v="26565"/>
  </r>
  <r>
    <s v="REGION METROPOLITANA"/>
    <x v="0"/>
    <x v="10"/>
    <x v="2"/>
    <n v="61808000"/>
    <s v="AGUAS ANDINAS S.A."/>
    <s v="AGUAS ANDINAS"/>
    <x v="0"/>
    <s v="SAN JOAQUIN"/>
    <x v="0"/>
    <x v="0"/>
    <n v="439560.46"/>
    <n v="439560.46"/>
    <n v="29369"/>
  </r>
  <r>
    <s v="REGION METROPOLITANA"/>
    <x v="0"/>
    <x v="10"/>
    <x v="2"/>
    <n v="61808000"/>
    <s v="AGUAS ANDINAS S.A."/>
    <s v="AGUAS ANDINAS"/>
    <x v="1"/>
    <s v="BUIN"/>
    <x v="0"/>
    <x v="0"/>
    <n v="434314.55"/>
    <n v="434314.55"/>
    <n v="23502"/>
  </r>
  <r>
    <s v="REGION METROPOLITANA"/>
    <x v="0"/>
    <x v="10"/>
    <x v="2"/>
    <n v="69070900"/>
    <s v="SERVICIO MUNICIPAL DE AGUA POTABLE Y ALCANTARILLADO DE MAIPU"/>
    <s v="SMAPA"/>
    <x v="2"/>
    <s v="CERRILLOS"/>
    <x v="0"/>
    <x v="0"/>
    <n v="415548.26"/>
    <n v="415548.26"/>
    <n v="23491"/>
  </r>
  <r>
    <s v="REGION METROPOLITANA"/>
    <x v="0"/>
    <x v="10"/>
    <x v="2"/>
    <n v="61808000"/>
    <s v="AGUAS ANDINAS S.A."/>
    <s v="AGUAS ANDINAS"/>
    <x v="9"/>
    <s v="PEÑAFLOR"/>
    <x v="0"/>
    <x v="0"/>
    <n v="414502.7"/>
    <n v="414502.7"/>
    <n v="25170"/>
  </r>
  <r>
    <s v="REGION METROPOLITANA"/>
    <x v="0"/>
    <x v="10"/>
    <x v="2"/>
    <n v="96809310"/>
    <s v="AGUAS CORDILLERA S.A."/>
    <s v="AGUAS CORDILLERA"/>
    <x v="16"/>
    <s v="LAS CONDES"/>
    <x v="0"/>
    <x v="0"/>
    <n v="391390.1"/>
    <n v="391390.1"/>
    <n v="4564"/>
  </r>
  <r>
    <s v="REGION METROPOLITANA"/>
    <x v="0"/>
    <x v="10"/>
    <x v="2"/>
    <n v="61808000"/>
    <s v="AGUAS ANDINAS S.A."/>
    <s v="AGUAS ANDINAS"/>
    <x v="0"/>
    <s v="LO PRADO"/>
    <x v="0"/>
    <x v="0"/>
    <n v="386827.53"/>
    <n v="386827.53"/>
    <n v="24593"/>
  </r>
  <r>
    <s v="REGION METROPOLITANA"/>
    <x v="0"/>
    <x v="10"/>
    <x v="2"/>
    <n v="61808000"/>
    <s v="AGUAS ANDINAS S.A."/>
    <s v="AGUAS ANDINAS"/>
    <x v="0"/>
    <s v="LO ESPEJO"/>
    <x v="0"/>
    <x v="0"/>
    <n v="370416.51"/>
    <n v="370416.51"/>
    <n v="23167"/>
  </r>
  <r>
    <s v="REGION METROPOLITANA"/>
    <x v="0"/>
    <x v="10"/>
    <x v="2"/>
    <n v="61808000"/>
    <s v="AGUAS ANDINAS S.A."/>
    <s v="AGUAS ANDINAS"/>
    <x v="0"/>
    <s v="SAN RAMON"/>
    <x v="0"/>
    <x v="0"/>
    <n v="348173.58"/>
    <n v="348173.58"/>
    <n v="19409"/>
  </r>
  <r>
    <s v="REGION METROPOLITANA"/>
    <x v="0"/>
    <x v="10"/>
    <x v="2"/>
    <n v="86915400"/>
    <s v="SACYR AGUA CHACABUCO"/>
    <s v="SACYR AGUA CHACABUCO"/>
    <x v="20"/>
    <s v="COLINA"/>
    <x v="0"/>
    <x v="0"/>
    <n v="334501.24"/>
    <n v="334501.24"/>
    <m/>
  </r>
  <r>
    <s v="REGION METROPOLITANA"/>
    <x v="0"/>
    <x v="10"/>
    <x v="2"/>
    <n v="61808000"/>
    <s v="AGUAS ANDINAS S.A."/>
    <s v="AGUAS ANDINAS"/>
    <x v="0"/>
    <s v="LA FLORIDA"/>
    <x v="1"/>
    <x v="0"/>
    <n v="315529.64"/>
    <n v="315529.64"/>
    <n v="3821"/>
  </r>
  <r>
    <s v="REGION METROPOLITANA"/>
    <x v="0"/>
    <x v="10"/>
    <x v="2"/>
    <n v="61808000"/>
    <s v="AGUAS ANDINAS S.A."/>
    <s v="AGUAS ANDINAS"/>
    <x v="0"/>
    <s v="SAN BERNARDO"/>
    <x v="1"/>
    <x v="0"/>
    <n v="312896.84000000003"/>
    <n v="312896.84000000003"/>
    <n v="2249"/>
  </r>
  <r>
    <s v="REGION METROPOLITANA"/>
    <x v="0"/>
    <x v="10"/>
    <x v="2"/>
    <n v="61808000"/>
    <s v="AGUAS ANDINAS S.A."/>
    <s v="AGUAS ANDINAS"/>
    <x v="10"/>
    <s v="MELIPILLA"/>
    <x v="0"/>
    <x v="0"/>
    <n v="305246.21999999997"/>
    <n v="305246.21999999997"/>
    <n v="19970"/>
  </r>
  <r>
    <s v="REGION METROPOLITANA"/>
    <x v="0"/>
    <x v="10"/>
    <x v="2"/>
    <n v="61808000"/>
    <s v="AGUAS ANDINAS S.A."/>
    <s v="AGUAS ANDINAS"/>
    <x v="15"/>
    <s v="TALAGANTE"/>
    <x v="0"/>
    <x v="0"/>
    <n v="283398.86"/>
    <n v="283398.86"/>
    <n v="17407"/>
  </r>
  <r>
    <s v="REGION METROPOLITANA"/>
    <x v="0"/>
    <x v="10"/>
    <x v="2"/>
    <n v="96809310"/>
    <s v="AGUAS CORDILLERA S.A."/>
    <s v="AGUAS CORDILLERA"/>
    <x v="3"/>
    <s v="VITACURA"/>
    <x v="1"/>
    <x v="0"/>
    <n v="272671.90999999997"/>
    <n v="272671.90999999997"/>
    <n v="5270"/>
  </r>
  <r>
    <s v="REGION METROPOLITANA"/>
    <x v="0"/>
    <x v="10"/>
    <x v="2"/>
    <n v="61808000"/>
    <s v="AGUAS ANDINAS S.A."/>
    <s v="AGUAS ANDINAS"/>
    <x v="0"/>
    <s v="PUENTE ALTO"/>
    <x v="1"/>
    <x v="0"/>
    <n v="271177.59999999998"/>
    <n v="271177.59999999998"/>
    <n v="3192"/>
  </r>
  <r>
    <s v="REGION METROPOLITANA"/>
    <x v="0"/>
    <x v="10"/>
    <x v="2"/>
    <n v="69070900"/>
    <s v="SERVICIO MUNICIPAL DE AGUA POTABLE Y ALCANTARILLADO DE MAIPU"/>
    <s v="SMAPA"/>
    <x v="2"/>
    <s v="ESTACION CENTRAL"/>
    <x v="0"/>
    <x v="0"/>
    <n v="256331.31"/>
    <n v="256331.31"/>
    <n v="15694"/>
  </r>
  <r>
    <s v="REGION METROPOLITANA"/>
    <x v="0"/>
    <x v="10"/>
    <x v="2"/>
    <n v="61808000"/>
    <s v="AGUAS ANDINAS S.A."/>
    <s v="AGUAS ANDINAS"/>
    <x v="0"/>
    <s v="QUILICURA"/>
    <x v="1"/>
    <x v="0"/>
    <n v="254462.69"/>
    <n v="254462.69"/>
    <n v="1642"/>
  </r>
  <r>
    <s v="REGION METROPOLITANA"/>
    <x v="0"/>
    <x v="10"/>
    <x v="2"/>
    <n v="61808000"/>
    <s v="AGUAS ANDINAS S.A."/>
    <s v="AGUAS ANDINAS"/>
    <x v="0"/>
    <s v="ÑUÑOA"/>
    <x v="1"/>
    <x v="0"/>
    <n v="251569.88"/>
    <n v="251569.88"/>
    <n v="6135"/>
  </r>
  <r>
    <s v="REGION METROPOLITANA"/>
    <x v="0"/>
    <x v="10"/>
    <x v="2"/>
    <n v="61808000"/>
    <s v="AGUAS ANDINAS S.A."/>
    <s v="AGUAS ANDINAS"/>
    <x v="0"/>
    <s v="PUENTE ALTO"/>
    <x v="2"/>
    <x v="1"/>
    <n v="224284"/>
    <m/>
    <n v="1819"/>
  </r>
  <r>
    <s v="REGION METROPOLITANA"/>
    <x v="0"/>
    <x v="10"/>
    <x v="2"/>
    <n v="61808000"/>
    <s v="AGUAS ANDINAS S.A."/>
    <s v="AGUAS ANDINAS"/>
    <x v="0"/>
    <s v="ESTACION CENTRAL"/>
    <x v="1"/>
    <x v="0"/>
    <n v="222121.93"/>
    <n v="222121.93"/>
    <n v="2480"/>
  </r>
  <r>
    <s v="REGION METROPOLITANA"/>
    <x v="0"/>
    <x v="10"/>
    <x v="2"/>
    <n v="61808000"/>
    <s v="AGUAS ANDINAS S.A."/>
    <s v="AGUAS ANDINAS"/>
    <x v="11"/>
    <s v="PADRE HURTADO"/>
    <x v="0"/>
    <x v="0"/>
    <n v="211348.29"/>
    <n v="211348.29"/>
    <n v="12713"/>
  </r>
  <r>
    <s v="REGION METROPOLITANA"/>
    <x v="0"/>
    <x v="10"/>
    <x v="2"/>
    <n v="89221000"/>
    <s v="AGUAS MANQUEHUE S.A."/>
    <s v="AGUAS MANQUEHUE"/>
    <x v="21"/>
    <s v="VITACURA"/>
    <x v="0"/>
    <x v="0"/>
    <n v="208727.42"/>
    <n v="208727.42"/>
    <n v="2168"/>
  </r>
  <r>
    <s v="REGION METROPOLITANA"/>
    <x v="0"/>
    <x v="10"/>
    <x v="2"/>
    <n v="61808000"/>
    <s v="AGUAS ANDINAS S.A."/>
    <s v="AGUAS ANDINAS"/>
    <x v="0"/>
    <s v="LAS CONDES"/>
    <x v="1"/>
    <x v="0"/>
    <n v="204983.25"/>
    <n v="204983.25"/>
    <n v="4992"/>
  </r>
  <r>
    <s v="REGION METROPOLITANA"/>
    <x v="0"/>
    <x v="10"/>
    <x v="2"/>
    <n v="61808000"/>
    <s v="AGUAS ANDINAS S.A."/>
    <s v="AGUAS ANDINAS"/>
    <x v="0"/>
    <s v="LA REINA"/>
    <x v="1"/>
    <x v="0"/>
    <n v="201475.09"/>
    <n v="201475.09"/>
    <n v="2574"/>
  </r>
  <r>
    <s v="REGION METROPOLITANA"/>
    <x v="0"/>
    <x v="10"/>
    <x v="2"/>
    <n v="69070900"/>
    <s v="SERVICIO MUNICIPAL DE AGUA POTABLE Y ALCANTARILLADO DE MAIPU"/>
    <s v="SMAPA"/>
    <x v="2"/>
    <s v="MAIPU"/>
    <x v="1"/>
    <x v="0"/>
    <n v="184859.03"/>
    <n v="184859.03"/>
    <n v="2991"/>
  </r>
  <r>
    <s v="REGION METROPOLITANA"/>
    <x v="0"/>
    <x v="10"/>
    <x v="2"/>
    <n v="61808000"/>
    <s v="AGUAS ANDINAS S.A."/>
    <s v="AGUAS ANDINAS"/>
    <x v="0"/>
    <s v="HUECHURABA"/>
    <x v="1"/>
    <x v="0"/>
    <n v="184039.78"/>
    <n v="184039.78"/>
    <n v="2654"/>
  </r>
  <r>
    <s v="REGION METROPOLITANA"/>
    <x v="0"/>
    <x v="10"/>
    <x v="2"/>
    <n v="61808000"/>
    <s v="AGUAS ANDINAS S.A."/>
    <s v="AGUAS ANDINAS"/>
    <x v="0"/>
    <s v="RECOLETA"/>
    <x v="1"/>
    <x v="0"/>
    <n v="182645.57"/>
    <n v="182645.57"/>
    <n v="5578"/>
  </r>
  <r>
    <s v="REGION METROPOLITANA"/>
    <x v="0"/>
    <x v="10"/>
    <x v="2"/>
    <n v="61808000"/>
    <s v="AGUAS ANDINAS S.A."/>
    <s v="AGUAS ANDINAS"/>
    <x v="0"/>
    <s v="PEÑALOLEN"/>
    <x v="1"/>
    <x v="0"/>
    <n v="178607.05"/>
    <n v="178607.05"/>
    <n v="1800"/>
  </r>
  <r>
    <s v="REGION METROPOLITANA"/>
    <x v="0"/>
    <x v="10"/>
    <x v="2"/>
    <n v="96889730"/>
    <s v="EMPRESA DE SERVICIOS SANITARIOS SAN ISIDRO S.A."/>
    <s v="ESSSI"/>
    <x v="51"/>
    <s v="PADRE HURTADO"/>
    <x v="0"/>
    <x v="0"/>
    <n v="177913"/>
    <n v="177913"/>
    <n v="8529"/>
  </r>
  <r>
    <s v="REGION METROPOLITANA"/>
    <x v="0"/>
    <x v="10"/>
    <x v="2"/>
    <n v="89221000"/>
    <s v="AGUAS MANQUEHUE S.A."/>
    <s v="AGUAS MANQUEHUE"/>
    <x v="30"/>
    <s v="COLINA"/>
    <x v="0"/>
    <x v="0"/>
    <n v="176197.81"/>
    <n v="176197.81"/>
    <n v="2352"/>
  </r>
  <r>
    <s v="REGION METROPOLITANA"/>
    <x v="2"/>
    <x v="10"/>
    <x v="2"/>
    <n v="69070900"/>
    <s v="SERVICIO MUNICIPAL DE AGUA POTABLE Y ALCANTARILLADO DE MAIPU"/>
    <s v="SMAPA"/>
    <x v="2"/>
    <s v="MAIPU"/>
    <x v="3"/>
    <x v="1"/>
    <n v="175064"/>
    <m/>
    <m/>
  </r>
  <r>
    <s v="REGION METROPOLITANA"/>
    <x v="0"/>
    <x v="10"/>
    <x v="2"/>
    <n v="96809310"/>
    <s v="AGUAS CORDILLERA S.A."/>
    <s v="AGUAS CORDILLERA"/>
    <x v="3"/>
    <s v="LO BARNECHEA"/>
    <x v="1"/>
    <x v="0"/>
    <n v="168839.94"/>
    <n v="168839.94"/>
    <n v="2119"/>
  </r>
  <r>
    <s v="REGION METROPOLITANA"/>
    <x v="0"/>
    <x v="10"/>
    <x v="2"/>
    <n v="61808000"/>
    <s v="AGUAS ANDINAS S.A."/>
    <s v="AGUAS ANDINAS"/>
    <x v="0"/>
    <s v="RENCA"/>
    <x v="1"/>
    <x v="0"/>
    <n v="167895.25"/>
    <n v="167895.25"/>
    <n v="2192"/>
  </r>
  <r>
    <s v="REGION METROPOLITANA"/>
    <x v="0"/>
    <x v="10"/>
    <x v="2"/>
    <n v="61808000"/>
    <s v="AGUAS ANDINAS S.A."/>
    <s v="AGUAS ANDINAS"/>
    <x v="0"/>
    <s v="INDEPENDENCIA"/>
    <x v="1"/>
    <x v="0"/>
    <n v="165109.87"/>
    <n v="165109.87"/>
    <n v="4683"/>
  </r>
  <r>
    <s v="REGION METROPOLITANA"/>
    <x v="0"/>
    <x v="10"/>
    <x v="2"/>
    <n v="96937580"/>
    <s v="SACYR AGUA SANTIAGO"/>
    <s v="SACYR AGUA SANTIAGO"/>
    <x v="23"/>
    <s v="LO BARNECHEA"/>
    <x v="0"/>
    <x v="0"/>
    <n v="160074.04999999999"/>
    <n v="160074.04999999999"/>
    <n v="2768"/>
  </r>
  <r>
    <s v="REGION METROPOLITANA"/>
    <x v="0"/>
    <x v="10"/>
    <x v="2"/>
    <n v="61808000"/>
    <s v="AGUAS ANDINAS S.A."/>
    <s v="AGUAS ANDINAS"/>
    <x v="0"/>
    <s v="LA FLORIDA"/>
    <x v="2"/>
    <x v="1"/>
    <n v="158488"/>
    <m/>
    <n v="1109"/>
  </r>
  <r>
    <s v="REGION METROPOLITANA"/>
    <x v="0"/>
    <x v="10"/>
    <x v="2"/>
    <n v="61808000"/>
    <s v="AGUAS ANDINAS S.A."/>
    <s v="AGUAS ANDINAS"/>
    <x v="1"/>
    <s v="PAINE"/>
    <x v="0"/>
    <x v="0"/>
    <n v="158021.25"/>
    <n v="158021.25"/>
    <n v="9345"/>
  </r>
  <r>
    <s v="REGION METROPOLITANA"/>
    <x v="0"/>
    <x v="10"/>
    <x v="2"/>
    <n v="61808000"/>
    <s v="AGUAS ANDINAS S.A."/>
    <s v="AGUAS ANDINAS"/>
    <x v="0"/>
    <s v="PUDAHUEL"/>
    <x v="1"/>
    <x v="0"/>
    <n v="154657.04"/>
    <n v="154657.04"/>
    <n v="1362"/>
  </r>
  <r>
    <s v="REGION METROPOLITANA"/>
    <x v="0"/>
    <x v="10"/>
    <x v="2"/>
    <n v="69070900"/>
    <s v="SERVICIO MUNICIPAL DE AGUA POTABLE Y ALCANTARILLADO DE MAIPU"/>
    <s v="SMAPA"/>
    <x v="2"/>
    <s v="MAIPU"/>
    <x v="4"/>
    <x v="0"/>
    <n v="147057"/>
    <n v="147057"/>
    <n v="251"/>
  </r>
  <r>
    <s v="REGION METROPOLITANA"/>
    <x v="0"/>
    <x v="10"/>
    <x v="2"/>
    <n v="96569390"/>
    <s v="EXPLOTACIONES SANITARIAS S.A."/>
    <s v="ESSA"/>
    <x v="22"/>
    <s v="QUILICURA"/>
    <x v="4"/>
    <x v="0"/>
    <n v="146303.31"/>
    <n v="146303.31"/>
    <n v="504"/>
  </r>
  <r>
    <s v="REGION METROPOLITANA"/>
    <x v="0"/>
    <x v="10"/>
    <x v="2"/>
    <n v="61808000"/>
    <s v="AGUAS ANDINAS S.A."/>
    <s v="AGUAS ANDINAS"/>
    <x v="0"/>
    <s v="QUINTA NORMAL"/>
    <x v="1"/>
    <x v="0"/>
    <n v="138628.39000000001"/>
    <n v="138628.39000000001"/>
    <n v="3981"/>
  </r>
  <r>
    <s v="REGION METROPOLITANA"/>
    <x v="0"/>
    <x v="10"/>
    <x v="2"/>
    <n v="61808000"/>
    <s v="AGUAS ANDINAS S.A."/>
    <s v="AGUAS ANDINAS"/>
    <x v="0"/>
    <s v="PEÑALOLEN"/>
    <x v="2"/>
    <x v="1"/>
    <n v="137223.15"/>
    <m/>
    <n v="714"/>
  </r>
  <r>
    <s v="REGION METROPOLITANA"/>
    <x v="0"/>
    <x v="10"/>
    <x v="2"/>
    <n v="61808000"/>
    <s v="AGUAS ANDINAS S.A."/>
    <s v="AGUAS ANDINAS"/>
    <x v="0"/>
    <s v="PUENTE ALTO"/>
    <x v="3"/>
    <x v="0"/>
    <n v="133179"/>
    <n v="133179"/>
    <n v="25"/>
  </r>
  <r>
    <s v="REGION METROPOLITANA"/>
    <x v="0"/>
    <x v="10"/>
    <x v="2"/>
    <n v="61808000"/>
    <s v="AGUAS ANDINAS S.A."/>
    <s v="AGUAS ANDINAS"/>
    <x v="0"/>
    <s v="SAN MIGUEL"/>
    <x v="1"/>
    <x v="0"/>
    <n v="130361.32"/>
    <n v="130361.32"/>
    <n v="4061"/>
  </r>
  <r>
    <s v="REGION METROPOLITANA"/>
    <x v="0"/>
    <x v="10"/>
    <x v="2"/>
    <n v="76574680"/>
    <s v="NOVAGUAS S.A."/>
    <s v="NOVAGUAS"/>
    <x v="29"/>
    <s v="LAMPA"/>
    <x v="0"/>
    <x v="0"/>
    <n v="124658.98"/>
    <n v="124658.98"/>
    <n v="5343"/>
  </r>
  <r>
    <s v="REGION METROPOLITANA"/>
    <x v="0"/>
    <x v="10"/>
    <x v="2"/>
    <n v="61808000"/>
    <s v="AGUAS ANDINAS S.A."/>
    <s v="AGUAS ANDINAS"/>
    <x v="0"/>
    <s v="MACUL"/>
    <x v="1"/>
    <x v="0"/>
    <n v="121654.64"/>
    <n v="121654.64"/>
    <n v="2404"/>
  </r>
  <r>
    <s v="REGION METROPOLITANA"/>
    <x v="0"/>
    <x v="10"/>
    <x v="2"/>
    <n v="61808000"/>
    <s v="AGUAS ANDINAS S.A."/>
    <s v="AGUAS ANDINAS"/>
    <x v="0"/>
    <s v="LA PINTANA"/>
    <x v="1"/>
    <x v="0"/>
    <n v="113891.68"/>
    <n v="113891.68"/>
    <n v="859"/>
  </r>
  <r>
    <s v="REGION METROPOLITANA"/>
    <x v="0"/>
    <x v="10"/>
    <x v="2"/>
    <n v="61808000"/>
    <s v="AGUAS ANDINAS S.A."/>
    <s v="AGUAS ANDINAS"/>
    <x v="0"/>
    <s v="SAN BERNARDO"/>
    <x v="1"/>
    <x v="1"/>
    <n v="113542.08"/>
    <m/>
    <n v="535"/>
  </r>
  <r>
    <s v="REGION METROPOLITANA"/>
    <x v="0"/>
    <x v="10"/>
    <x v="2"/>
    <n v="96669530"/>
    <s v="EMPRESA DE SERVICIOS SANITARIOS LO PRADO S.A."/>
    <s v="SEPRA"/>
    <x v="25"/>
    <s v="PUDAHUEL"/>
    <x v="0"/>
    <x v="0"/>
    <n v="112387.94"/>
    <n v="112387.94"/>
    <n v="2994"/>
  </r>
  <r>
    <s v="REGION METROPOLITANA"/>
    <x v="0"/>
    <x v="10"/>
    <x v="2"/>
    <n v="61808000"/>
    <s v="AGUAS ANDINAS S.A."/>
    <s v="AGUAS ANDINAS"/>
    <x v="7"/>
    <s v="EL MONTE"/>
    <x v="0"/>
    <x v="0"/>
    <n v="110650.82"/>
    <n v="110650.82"/>
    <n v="7935"/>
  </r>
  <r>
    <s v="REGION METROPOLITANA"/>
    <x v="0"/>
    <x v="10"/>
    <x v="2"/>
    <n v="61808000"/>
    <s v="AGUAS ANDINAS S.A."/>
    <s v="AGUAS ANDINAS"/>
    <x v="0"/>
    <s v="SAN BERNARDO"/>
    <x v="2"/>
    <x v="1"/>
    <n v="110502.68"/>
    <m/>
    <n v="895"/>
  </r>
  <r>
    <s v="REGION METROPOLITANA"/>
    <x v="0"/>
    <x v="10"/>
    <x v="2"/>
    <n v="96809310"/>
    <s v="AGUAS CORDILLERA S.A."/>
    <s v="AGUAS CORDILLERA"/>
    <x v="3"/>
    <s v="LAS CONDES"/>
    <x v="2"/>
    <x v="0"/>
    <n v="108124.78"/>
    <n v="108124.78"/>
    <n v="467"/>
  </r>
  <r>
    <s v="REGION METROPOLITANA"/>
    <x v="0"/>
    <x v="10"/>
    <x v="2"/>
    <n v="61808000"/>
    <s v="AGUAS ANDINAS S.A."/>
    <s v="AGUAS ANDINAS"/>
    <x v="1"/>
    <s v="BUIN"/>
    <x v="0"/>
    <x v="1"/>
    <n v="106860.9"/>
    <m/>
    <n v="2284"/>
  </r>
  <r>
    <s v="REGION METROPOLITANA"/>
    <x v="0"/>
    <x v="10"/>
    <x v="2"/>
    <n v="61808000"/>
    <s v="AGUAS ANDINAS S.A."/>
    <s v="AGUAS ANDINAS"/>
    <x v="0"/>
    <s v="LA CISTERNA"/>
    <x v="1"/>
    <x v="0"/>
    <n v="106682.25"/>
    <n v="106682.25"/>
    <n v="2761"/>
  </r>
  <r>
    <s v="REGION METROPOLITANA"/>
    <x v="0"/>
    <x v="10"/>
    <x v="2"/>
    <n v="96809310"/>
    <s v="AGUAS CORDILLERA S.A."/>
    <s v="AGUAS CORDILLERA"/>
    <x v="3"/>
    <s v="LAS CONDES"/>
    <x v="2"/>
    <x v="1"/>
    <n v="104880"/>
    <m/>
    <n v="627"/>
  </r>
  <r>
    <s v="REGION METROPOLITANA"/>
    <x v="0"/>
    <x v="10"/>
    <x v="2"/>
    <n v="69070900"/>
    <s v="SERVICIO MUNICIPAL DE AGUA POTABLE Y ALCANTARILLADO DE MAIPU"/>
    <s v="SMAPA"/>
    <x v="2"/>
    <s v="CERRILLOS"/>
    <x v="4"/>
    <x v="0"/>
    <n v="101022"/>
    <n v="101022"/>
    <n v="316"/>
  </r>
  <r>
    <s v="REGION METROPOLITANA"/>
    <x v="0"/>
    <x v="10"/>
    <x v="2"/>
    <n v="86915400"/>
    <s v="SACYR AGUA CHACABUCO"/>
    <s v="SACYR AGUA CHACABUCO"/>
    <x v="20"/>
    <s v="COLINA"/>
    <x v="3"/>
    <x v="0"/>
    <n v="97870"/>
    <n v="97870"/>
    <m/>
  </r>
  <r>
    <s v="REGION METROPOLITANA"/>
    <x v="0"/>
    <x v="10"/>
    <x v="2"/>
    <n v="96770130"/>
    <s v="AGUAS DE COLINA S.A."/>
    <s v="AGUAS COLINA"/>
    <x v="39"/>
    <s v="COLINA"/>
    <x v="0"/>
    <x v="0"/>
    <n v="97106.33"/>
    <n v="97106.33"/>
    <n v="1288"/>
  </r>
  <r>
    <s v="REGION METROPOLITANA"/>
    <x v="0"/>
    <x v="10"/>
    <x v="2"/>
    <n v="61808000"/>
    <s v="AGUAS ANDINAS S.A."/>
    <s v="AGUAS ANDINAS"/>
    <x v="0"/>
    <s v="SAN JOAQUIN"/>
    <x v="1"/>
    <x v="0"/>
    <n v="96615.5"/>
    <n v="96615.5"/>
    <n v="1645"/>
  </r>
  <r>
    <s v="REGION METROPOLITANA"/>
    <x v="0"/>
    <x v="10"/>
    <x v="2"/>
    <n v="99593190"/>
    <s v="AGUAS SAN PEDRO S.A."/>
    <s v="AGUAS SAN PEDRO"/>
    <x v="52"/>
    <s v="COLINA"/>
    <x v="0"/>
    <x v="0"/>
    <n v="96279.24"/>
    <n v="96279.24"/>
    <n v="1650"/>
  </r>
  <r>
    <s v="REGION METROPOLITANA"/>
    <x v="0"/>
    <x v="10"/>
    <x v="2"/>
    <n v="61808000"/>
    <s v="AGUAS ANDINAS S.A."/>
    <s v="AGUAS ANDINAS"/>
    <x v="6"/>
    <s v="CURACAVI"/>
    <x v="0"/>
    <x v="0"/>
    <n v="94730.46"/>
    <n v="94730.46"/>
    <n v="5566"/>
  </r>
  <r>
    <s v="REGION METROPOLITANA"/>
    <x v="0"/>
    <x v="10"/>
    <x v="2"/>
    <n v="96862350"/>
    <s v="SERVICIOS SANITARIOS LARAPINTA S.A."/>
    <s v="SELAR"/>
    <x v="32"/>
    <s v="LAMPA"/>
    <x v="0"/>
    <x v="0"/>
    <n v="93987.01"/>
    <n v="93987.01"/>
    <n v="5016"/>
  </r>
  <r>
    <s v="REGION METROPOLITANA"/>
    <x v="0"/>
    <x v="10"/>
    <x v="2"/>
    <n v="61808000"/>
    <s v="AGUAS ANDINAS S.A."/>
    <s v="AGUAS ANDINAS"/>
    <x v="0"/>
    <s v="INDEPENDENCIA"/>
    <x v="3"/>
    <x v="0"/>
    <n v="93650"/>
    <n v="93650"/>
    <n v="245"/>
  </r>
  <r>
    <s v="REGION METROPOLITANA"/>
    <x v="0"/>
    <x v="10"/>
    <x v="2"/>
    <n v="89221000"/>
    <s v="AGUAS MANQUEHUE S.A."/>
    <s v="AGUAS MANQUEHUE"/>
    <x v="19"/>
    <s v="LO BARNECHEA"/>
    <x v="1"/>
    <x v="0"/>
    <n v="92355.18"/>
    <n v="92355.18"/>
    <n v="505"/>
  </r>
  <r>
    <s v="REGION METROPOLITANA"/>
    <x v="0"/>
    <x v="10"/>
    <x v="2"/>
    <n v="96773290"/>
    <s v="AGUAS SANTIAGO PONIENTE S.A."/>
    <s v="AGUAS SANTIAGO PONIENTE"/>
    <x v="35"/>
    <s v="PUDAHUEL"/>
    <x v="1"/>
    <x v="0"/>
    <n v="90958.64"/>
    <n v="90958.64"/>
    <n v="269"/>
  </r>
  <r>
    <s v="REGION METROPOLITANA"/>
    <x v="0"/>
    <x v="10"/>
    <x v="2"/>
    <n v="61808000"/>
    <s v="AGUAS ANDINAS S.A."/>
    <s v="AGUAS ANDINAS"/>
    <x v="0"/>
    <s v="CONCHALI"/>
    <x v="1"/>
    <x v="0"/>
    <n v="88464.91"/>
    <n v="88464.91"/>
    <n v="1663"/>
  </r>
  <r>
    <s v="REGION METROPOLITANA"/>
    <x v="0"/>
    <x v="10"/>
    <x v="2"/>
    <n v="61808000"/>
    <s v="AGUAS ANDINAS S.A."/>
    <s v="AGUAS ANDINAS"/>
    <x v="0"/>
    <s v="SAN MIGUEL"/>
    <x v="3"/>
    <x v="0"/>
    <n v="87895.98"/>
    <n v="87895.98"/>
    <n v="64"/>
  </r>
  <r>
    <s v="REGION METROPOLITANA"/>
    <x v="0"/>
    <x v="10"/>
    <x v="2"/>
    <n v="76303510"/>
    <s v="SACYR AGUA LAMPA"/>
    <s v="SACYR AGUA LAMPA"/>
    <x v="33"/>
    <s v="LAMPA"/>
    <x v="0"/>
    <x v="0"/>
    <n v="87053.75"/>
    <n v="87053.75"/>
    <m/>
  </r>
  <r>
    <s v="REGION METROPOLITANA"/>
    <x v="0"/>
    <x v="10"/>
    <x v="2"/>
    <n v="61808000"/>
    <s v="AGUAS ANDINAS S.A."/>
    <s v="AGUAS ANDINAS"/>
    <x v="0"/>
    <s v="SAN BERNARDO"/>
    <x v="0"/>
    <x v="1"/>
    <n v="86677.27"/>
    <m/>
    <n v="2277"/>
  </r>
  <r>
    <s v="REGION METROPOLITANA"/>
    <x v="1"/>
    <x v="10"/>
    <x v="2"/>
    <n v="89221000"/>
    <s v="AGUAS MANQUEHUE S.A."/>
    <s v="AGUAS MANQUEHUE"/>
    <x v="17"/>
    <s v="COLINA"/>
    <x v="0"/>
    <x v="0"/>
    <n v="84182"/>
    <n v="84182"/>
    <n v="232"/>
  </r>
  <r>
    <s v="REGION METROPOLITANA"/>
    <x v="0"/>
    <x v="10"/>
    <x v="2"/>
    <n v="69070900"/>
    <s v="SERVICIO MUNICIPAL DE AGUA POTABLE Y ALCANTARILLADO DE MAIPU"/>
    <s v="SMAPA"/>
    <x v="2"/>
    <s v="CERRILLOS"/>
    <x v="1"/>
    <x v="0"/>
    <n v="83504.38"/>
    <n v="83504.38"/>
    <n v="550"/>
  </r>
  <r>
    <s v="REGION METROPOLITANA"/>
    <x v="0"/>
    <x v="10"/>
    <x v="2"/>
    <n v="61808000"/>
    <s v="AGUAS ANDINAS S.A."/>
    <s v="AGUAS ANDINAS"/>
    <x v="31"/>
    <s v="MAIPU"/>
    <x v="0"/>
    <x v="0"/>
    <n v="80028"/>
    <n v="80028"/>
    <n v="4948"/>
  </r>
  <r>
    <s v="REGION METROPOLITANA"/>
    <x v="0"/>
    <x v="10"/>
    <x v="2"/>
    <n v="61808000"/>
    <s v="AGUAS ANDINAS S.A."/>
    <s v="AGUAS ANDINAS"/>
    <x v="0"/>
    <s v="EL BOSQUE"/>
    <x v="1"/>
    <x v="0"/>
    <n v="79873.34"/>
    <n v="79873.34"/>
    <n v="1365"/>
  </r>
  <r>
    <s v="REGION METROPOLITANA"/>
    <x v="0"/>
    <x v="10"/>
    <x v="2"/>
    <n v="89221000"/>
    <s v="AGUAS MANQUEHUE S.A."/>
    <s v="AGUAS MANQUEHUE"/>
    <x v="17"/>
    <s v="COLINA"/>
    <x v="2"/>
    <x v="1"/>
    <n v="79133"/>
    <m/>
    <n v="51"/>
  </r>
  <r>
    <s v="REGION METROPOLITANA"/>
    <x v="0"/>
    <x v="10"/>
    <x v="2"/>
    <n v="61808000"/>
    <s v="AGUAS ANDINAS S.A."/>
    <s v="AGUAS ANDINAS"/>
    <x v="0"/>
    <s v="PROVIDENCIA"/>
    <x v="2"/>
    <x v="1"/>
    <n v="78004"/>
    <m/>
    <n v="286"/>
  </r>
  <r>
    <s v="REGION METROPOLITANA"/>
    <x v="0"/>
    <x v="10"/>
    <x v="2"/>
    <n v="61808000"/>
    <s v="AGUAS ANDINAS S.A."/>
    <s v="AGUAS ANDINAS"/>
    <x v="0"/>
    <s v="SAN BERNARDO"/>
    <x v="4"/>
    <x v="0"/>
    <n v="76268"/>
    <n v="76268"/>
    <n v="102"/>
  </r>
  <r>
    <s v="REGION METROPOLITANA"/>
    <x v="0"/>
    <x v="10"/>
    <x v="2"/>
    <n v="61808000"/>
    <s v="AGUAS ANDINAS S.A."/>
    <s v="AGUAS ANDINAS"/>
    <x v="4"/>
    <s v="CALERA DE TANGO"/>
    <x v="0"/>
    <x v="1"/>
    <n v="76202.600000000006"/>
    <m/>
    <n v="1334"/>
  </r>
  <r>
    <s v="REGION METROPOLITANA"/>
    <x v="0"/>
    <x v="10"/>
    <x v="2"/>
    <n v="61808000"/>
    <s v="AGUAS ANDINAS S.A."/>
    <s v="AGUAS ANDINAS"/>
    <x v="0"/>
    <s v="PEDRO AGUIRRE CERDA"/>
    <x v="1"/>
    <x v="0"/>
    <n v="75599.649999999994"/>
    <n v="75599.649999999994"/>
    <n v="1110"/>
  </r>
  <r>
    <s v="REGION METROPOLITANA"/>
    <x v="0"/>
    <x v="10"/>
    <x v="2"/>
    <n v="96809310"/>
    <s v="AGUAS CORDILLERA S.A."/>
    <s v="AGUAS CORDILLERA"/>
    <x v="3"/>
    <s v="LO BARNECHEA"/>
    <x v="2"/>
    <x v="1"/>
    <n v="74508"/>
    <m/>
    <n v="286"/>
  </r>
  <r>
    <s v="REGION METROPOLITANA"/>
    <x v="0"/>
    <x v="10"/>
    <x v="2"/>
    <n v="96809310"/>
    <s v="AGUAS CORDILLERA S.A."/>
    <s v="AGUAS CORDILLERA"/>
    <x v="3"/>
    <s v="VITACURA"/>
    <x v="2"/>
    <x v="1"/>
    <n v="74134"/>
    <m/>
    <n v="408"/>
  </r>
  <r>
    <s v="REGION METROPOLITANA"/>
    <x v="0"/>
    <x v="10"/>
    <x v="2"/>
    <n v="61808000"/>
    <s v="AGUAS ANDINAS S.A."/>
    <s v="AGUAS ANDINAS"/>
    <x v="0"/>
    <s v="PEÑALOLEN"/>
    <x v="0"/>
    <x v="1"/>
    <n v="73987.59"/>
    <m/>
    <n v="1523"/>
  </r>
  <r>
    <s v="REGION METROPOLITANA"/>
    <x v="0"/>
    <x v="10"/>
    <x v="2"/>
    <n v="96919850"/>
    <s v="BCC S.A."/>
    <s v="BCC"/>
    <x v="45"/>
    <s v="LAMPA"/>
    <x v="0"/>
    <x v="0"/>
    <n v="72848.800000000003"/>
    <n v="72848.800000000003"/>
    <n v="4416"/>
  </r>
  <r>
    <s v="REGION METROPOLITANA"/>
    <x v="0"/>
    <x v="10"/>
    <x v="2"/>
    <n v="96577460"/>
    <s v="EMPRESA DE AGUA POTABLE MELIPILLA NORTE S.A."/>
    <s v="MELIPILLA NORTE"/>
    <x v="18"/>
    <s v="MELIPILLA"/>
    <x v="0"/>
    <x v="0"/>
    <n v="71031"/>
    <n v="71031"/>
    <n v="5899"/>
  </r>
  <r>
    <s v="REGION METROPOLITANA"/>
    <x v="0"/>
    <x v="10"/>
    <x v="2"/>
    <n v="69070900"/>
    <s v="SERVICIO MUNICIPAL DE AGUA POTABLE Y ALCANTARILLADO DE MAIPU"/>
    <s v="SMAPA"/>
    <x v="2"/>
    <s v="MAIPU"/>
    <x v="3"/>
    <x v="0"/>
    <n v="67959.570000000007"/>
    <n v="67959.570000000007"/>
    <n v="323"/>
  </r>
  <r>
    <s v="REGION METROPOLITANA"/>
    <x v="0"/>
    <x v="10"/>
    <x v="2"/>
    <n v="61808000"/>
    <s v="AGUAS ANDINAS S.A."/>
    <s v="AGUAS ANDINAS"/>
    <x v="0"/>
    <s v="CERRO NAVIA"/>
    <x v="1"/>
    <x v="0"/>
    <n v="67959.47"/>
    <n v="67959.47"/>
    <n v="833"/>
  </r>
  <r>
    <s v="REGION METROPOLITANA"/>
    <x v="0"/>
    <x v="10"/>
    <x v="2"/>
    <n v="96937580"/>
    <s v="SACYR AGUA SANTIAGO"/>
    <s v="SACYR AGUA SANTIAGO"/>
    <x v="36"/>
    <s v="COLINA"/>
    <x v="0"/>
    <x v="0"/>
    <n v="67409"/>
    <n v="67409"/>
    <n v="972"/>
  </r>
  <r>
    <s v="REGION METROPOLITANA"/>
    <x v="0"/>
    <x v="10"/>
    <x v="2"/>
    <n v="61808000"/>
    <s v="AGUAS ANDINAS S.A."/>
    <s v="AGUAS ANDINAS"/>
    <x v="0"/>
    <s v="RECOLETA"/>
    <x v="3"/>
    <x v="0"/>
    <n v="67130"/>
    <n v="67130"/>
    <n v="59"/>
  </r>
  <r>
    <s v="REGION METROPOLITANA"/>
    <x v="0"/>
    <x v="10"/>
    <x v="2"/>
    <n v="61808000"/>
    <s v="AGUAS ANDINAS S.A."/>
    <s v="AGUAS ANDINAS"/>
    <x v="8"/>
    <s v="ISLA DE MAIPO"/>
    <x v="0"/>
    <x v="1"/>
    <n v="65355.79"/>
    <m/>
    <n v="2690"/>
  </r>
  <r>
    <s v="REGION METROPOLITANA"/>
    <x v="0"/>
    <x v="10"/>
    <x v="2"/>
    <n v="61808000"/>
    <s v="AGUAS ANDINAS S.A."/>
    <s v="AGUAS ANDINAS"/>
    <x v="0"/>
    <s v="PROVIDENCIA"/>
    <x v="3"/>
    <x v="0"/>
    <n v="65273.97"/>
    <n v="65273.97"/>
    <n v="228"/>
  </r>
  <r>
    <s v="REGION METROPOLITANA"/>
    <x v="0"/>
    <x v="10"/>
    <x v="2"/>
    <n v="61808000"/>
    <s v="AGUAS ANDINAS S.A."/>
    <s v="AGUAS ANDINAS"/>
    <x v="0"/>
    <s v="PROVIDENCIA"/>
    <x v="2"/>
    <x v="0"/>
    <n v="64006.89"/>
    <n v="64006.89"/>
    <n v="225"/>
  </r>
  <r>
    <s v="REGION METROPOLITANA"/>
    <x v="0"/>
    <x v="10"/>
    <x v="2"/>
    <n v="69070900"/>
    <s v="SERVICIO MUNICIPAL DE AGUA POTABLE Y ALCANTARILLADO DE MAIPU"/>
    <s v="SMAPA"/>
    <x v="2"/>
    <s v="MAIPU"/>
    <x v="1"/>
    <x v="1"/>
    <n v="63830"/>
    <m/>
    <n v="97"/>
  </r>
  <r>
    <s v="REGION METROPOLITANA"/>
    <x v="0"/>
    <x v="10"/>
    <x v="2"/>
    <n v="61808000"/>
    <s v="AGUAS ANDINAS S.A."/>
    <s v="AGUAS ANDINAS"/>
    <x v="0"/>
    <s v="SAN RAMON"/>
    <x v="1"/>
    <x v="0"/>
    <n v="62867.96"/>
    <n v="62867.96"/>
    <n v="860"/>
  </r>
  <r>
    <s v="REGION METROPOLITANA"/>
    <x v="0"/>
    <x v="10"/>
    <x v="2"/>
    <n v="61808000"/>
    <s v="AGUAS ANDINAS S.A."/>
    <s v="AGUAS ANDINAS"/>
    <x v="1"/>
    <s v="BUIN"/>
    <x v="1"/>
    <x v="1"/>
    <n v="62127.79"/>
    <m/>
    <n v="358"/>
  </r>
  <r>
    <s v="REGION METROPOLITANA"/>
    <x v="0"/>
    <x v="10"/>
    <x v="2"/>
    <n v="61808000"/>
    <s v="AGUAS ANDINAS S.A."/>
    <s v="AGUAS ANDINAS"/>
    <x v="0"/>
    <s v="ÑUÑOA"/>
    <x v="2"/>
    <x v="1"/>
    <n v="61301"/>
    <m/>
    <n v="209"/>
  </r>
  <r>
    <s v="REGION METROPOLITANA"/>
    <x v="0"/>
    <x v="10"/>
    <x v="2"/>
    <n v="69070900"/>
    <s v="SERVICIO MUNICIPAL DE AGUA POTABLE Y ALCANTARILLADO DE MAIPU"/>
    <s v="SMAPA"/>
    <x v="2"/>
    <s v="CERRILLOS"/>
    <x v="3"/>
    <x v="1"/>
    <n v="60898.94"/>
    <m/>
    <n v="733"/>
  </r>
  <r>
    <s v="REGION METROPOLITANA"/>
    <x v="0"/>
    <x v="10"/>
    <x v="2"/>
    <n v="96809310"/>
    <s v="AGUAS CORDILLERA S.A."/>
    <s v="AGUAS CORDILLERA"/>
    <x v="3"/>
    <s v="LO BARNECHEA"/>
    <x v="0"/>
    <x v="1"/>
    <n v="60722.68"/>
    <m/>
    <n v="1489"/>
  </r>
  <r>
    <s v="REGION METROPOLITANA"/>
    <x v="0"/>
    <x v="10"/>
    <x v="2"/>
    <n v="61808000"/>
    <s v="AGUAS ANDINAS S.A."/>
    <s v="AGUAS ANDINAS"/>
    <x v="0"/>
    <s v="LA GRANJA"/>
    <x v="1"/>
    <x v="0"/>
    <n v="59011.72"/>
    <n v="59011.72"/>
    <n v="1119"/>
  </r>
  <r>
    <s v="REGION METROPOLITANA"/>
    <x v="0"/>
    <x v="10"/>
    <x v="2"/>
    <n v="61808000"/>
    <s v="AGUAS ANDINAS S.A."/>
    <s v="AGUAS ANDINAS"/>
    <x v="0"/>
    <s v="SAN JOAQUIN"/>
    <x v="2"/>
    <x v="1"/>
    <n v="58957"/>
    <m/>
    <n v="210"/>
  </r>
  <r>
    <s v="REGION METROPOLITANA"/>
    <x v="0"/>
    <x v="10"/>
    <x v="2"/>
    <n v="99593190"/>
    <s v="AGUAS SAN PEDRO S.A."/>
    <s v="AGUAS SAN PEDRO"/>
    <x v="50"/>
    <s v="BUIN"/>
    <x v="0"/>
    <x v="0"/>
    <n v="58156.57"/>
    <n v="58156.57"/>
    <n v="3042"/>
  </r>
  <r>
    <s v="REGION METROPOLITANA"/>
    <x v="0"/>
    <x v="10"/>
    <x v="2"/>
    <n v="69070900"/>
    <s v="SERVICIO MUNICIPAL DE AGUA POTABLE Y ALCANTARILLADO DE MAIPU"/>
    <s v="SMAPA"/>
    <x v="2"/>
    <s v="CERRILLOS"/>
    <x v="3"/>
    <x v="0"/>
    <n v="57531"/>
    <n v="57531"/>
    <n v="107"/>
  </r>
  <r>
    <s v="REGION METROPOLITANA"/>
    <x v="0"/>
    <x v="10"/>
    <x v="2"/>
    <n v="96569390"/>
    <s v="EXPLOTACIONES SANITARIAS S.A."/>
    <s v="ESSA"/>
    <x v="22"/>
    <s v="LAMPA"/>
    <x v="4"/>
    <x v="0"/>
    <n v="57174.9"/>
    <n v="57174.9"/>
    <n v="143"/>
  </r>
  <r>
    <s v="REGION METROPOLITANA"/>
    <x v="0"/>
    <x v="10"/>
    <x v="2"/>
    <n v="69070900"/>
    <s v="SERVICIO MUNICIPAL DE AGUA POTABLE Y ALCANTARILLADO DE MAIPU"/>
    <s v="SMAPA"/>
    <x v="38"/>
    <s v="MAIPU"/>
    <x v="0"/>
    <x v="0"/>
    <n v="57134.32"/>
    <n v="57134.32"/>
    <n v="3253"/>
  </r>
  <r>
    <s v="REGION METROPOLITANA"/>
    <x v="0"/>
    <x v="10"/>
    <x v="2"/>
    <n v="76303510"/>
    <s v="SACYR AGUA LAMPA"/>
    <s v="SACYR AGUA LAMPA"/>
    <x v="33"/>
    <s v="LAMPA"/>
    <x v="0"/>
    <x v="1"/>
    <n v="56821"/>
    <m/>
    <m/>
  </r>
  <r>
    <s v="REGION METROPOLITANA"/>
    <x v="0"/>
    <x v="10"/>
    <x v="2"/>
    <n v="61808000"/>
    <s v="AGUAS ANDINAS S.A."/>
    <s v="AGUAS ANDINAS"/>
    <x v="0"/>
    <s v="LO ESPEJO"/>
    <x v="1"/>
    <x v="0"/>
    <n v="55251"/>
    <n v="55251"/>
    <n v="719"/>
  </r>
  <r>
    <s v="REGION METROPOLITANA"/>
    <x v="0"/>
    <x v="10"/>
    <x v="2"/>
    <n v="96773290"/>
    <s v="AGUAS SANTIAGO PONIENTE S.A."/>
    <s v="AGUAS SANTIAGO PONIENTE"/>
    <x v="35"/>
    <s v="PUDAHUEL"/>
    <x v="0"/>
    <x v="0"/>
    <n v="54999.040000000001"/>
    <n v="54999.040000000001"/>
    <n v="3126"/>
  </r>
  <r>
    <s v="REGION METROPOLITANA"/>
    <x v="0"/>
    <x v="10"/>
    <x v="2"/>
    <n v="61808000"/>
    <s v="AGUAS ANDINAS S.A."/>
    <s v="AGUAS ANDINAS"/>
    <x v="0"/>
    <s v="ÑUÑOA"/>
    <x v="3"/>
    <x v="0"/>
    <n v="53141"/>
    <n v="53141"/>
    <n v="75"/>
  </r>
  <r>
    <s v="REGION METROPOLITANA"/>
    <x v="0"/>
    <x v="10"/>
    <x v="2"/>
    <n v="61808000"/>
    <s v="AGUAS ANDINAS S.A."/>
    <s v="AGUAS ANDINAS"/>
    <x v="0"/>
    <s v="SAN JOAQUIN"/>
    <x v="3"/>
    <x v="0"/>
    <n v="52220"/>
    <n v="52220"/>
    <n v="142"/>
  </r>
  <r>
    <s v="REGION METROPOLITANA"/>
    <x v="2"/>
    <x v="10"/>
    <x v="2"/>
    <n v="61808000"/>
    <s v="AGUAS ANDINAS S.A."/>
    <s v="AGUAS ANDINAS"/>
    <x v="1"/>
    <s v="PAINE"/>
    <x v="1"/>
    <x v="1"/>
    <n v="51480"/>
    <m/>
    <m/>
  </r>
  <r>
    <s v="REGION METROPOLITANA"/>
    <x v="0"/>
    <x v="10"/>
    <x v="2"/>
    <n v="61808000"/>
    <s v="AGUAS ANDINAS S.A."/>
    <s v="AGUAS ANDINAS"/>
    <x v="0"/>
    <s v="QUILICURA"/>
    <x v="4"/>
    <x v="0"/>
    <n v="51447"/>
    <n v="51447"/>
    <n v="64"/>
  </r>
  <r>
    <s v="REGION METROPOLITANA"/>
    <x v="0"/>
    <x v="10"/>
    <x v="2"/>
    <n v="61808000"/>
    <s v="AGUAS ANDINAS S.A."/>
    <s v="AGUAS ANDINAS"/>
    <x v="1"/>
    <s v="BUIN"/>
    <x v="1"/>
    <x v="0"/>
    <n v="51315.88"/>
    <n v="51315.88"/>
    <n v="890"/>
  </r>
  <r>
    <s v="REGION METROPOLITANA"/>
    <x v="0"/>
    <x v="10"/>
    <x v="2"/>
    <n v="61808000"/>
    <s v="AGUAS ANDINAS S.A."/>
    <s v="AGUAS ANDINAS"/>
    <x v="0"/>
    <s v="LA PINTANA"/>
    <x v="2"/>
    <x v="1"/>
    <n v="51017"/>
    <m/>
    <n v="502"/>
  </r>
  <r>
    <s v="REGION METROPOLITANA"/>
    <x v="0"/>
    <x v="10"/>
    <x v="2"/>
    <n v="61808000"/>
    <s v="AGUAS ANDINAS S.A."/>
    <s v="AGUAS ANDINAS"/>
    <x v="0"/>
    <s v="RENCA"/>
    <x v="4"/>
    <x v="0"/>
    <n v="49581"/>
    <n v="49581"/>
    <n v="76"/>
  </r>
  <r>
    <s v="REGION METROPOLITANA"/>
    <x v="0"/>
    <x v="10"/>
    <x v="2"/>
    <n v="61808000"/>
    <s v="AGUAS ANDINAS S.A."/>
    <s v="AGUAS ANDINAS"/>
    <x v="10"/>
    <s v="MELIPILLA"/>
    <x v="1"/>
    <x v="0"/>
    <n v="49537.85"/>
    <n v="49537.85"/>
    <n v="1125"/>
  </r>
  <r>
    <s v="REGION METROPOLITANA"/>
    <x v="0"/>
    <x v="10"/>
    <x v="2"/>
    <n v="89221000"/>
    <s v="AGUAS MANQUEHUE S.A."/>
    <s v="AGUAS MANQUEHUE"/>
    <x v="53"/>
    <s v="LAMPA"/>
    <x v="0"/>
    <x v="0"/>
    <n v="49151.16"/>
    <n v="49151.16"/>
    <n v="1278"/>
  </r>
  <r>
    <s v="REGION METROPOLITANA"/>
    <x v="0"/>
    <x v="10"/>
    <x v="2"/>
    <n v="61808000"/>
    <s v="AGUAS ANDINAS S.A."/>
    <s v="AGUAS ANDINAS"/>
    <x v="15"/>
    <s v="TALAGANTE"/>
    <x v="1"/>
    <x v="0"/>
    <n v="48614.15"/>
    <n v="48614.15"/>
    <n v="896"/>
  </r>
  <r>
    <s v="REGION METROPOLITANA"/>
    <x v="0"/>
    <x v="10"/>
    <x v="2"/>
    <n v="61808000"/>
    <s v="AGUAS ANDINAS S.A."/>
    <s v="AGUAS ANDINAS"/>
    <x v="0"/>
    <s v="LAS CONDES"/>
    <x v="3"/>
    <x v="0"/>
    <n v="48561"/>
    <n v="48561"/>
    <n v="7"/>
  </r>
  <r>
    <s v="REGION METROPOLITANA"/>
    <x v="0"/>
    <x v="10"/>
    <x v="2"/>
    <n v="89221000"/>
    <s v="AGUAS MANQUEHUE S.A."/>
    <s v="AGUAS MANQUEHUE"/>
    <x v="17"/>
    <s v="COLINA"/>
    <x v="1"/>
    <x v="0"/>
    <n v="48027.519999999997"/>
    <n v="48027.519999999997"/>
    <n v="155"/>
  </r>
  <r>
    <s v="REGION METROPOLITANA"/>
    <x v="0"/>
    <x v="10"/>
    <x v="2"/>
    <n v="61808000"/>
    <s v="AGUAS ANDINAS S.A."/>
    <s v="AGUAS ANDINAS"/>
    <x v="0"/>
    <s v="PUDAHUEL"/>
    <x v="2"/>
    <x v="1"/>
    <n v="47693"/>
    <m/>
    <n v="407"/>
  </r>
  <r>
    <s v="REGION METROPOLITANA"/>
    <x v="0"/>
    <x v="10"/>
    <x v="2"/>
    <n v="89221000"/>
    <s v="AGUAS MANQUEHUE S.A."/>
    <s v="AGUAS MANQUEHUE"/>
    <x v="19"/>
    <s v="LO BARNECHEA"/>
    <x v="2"/>
    <x v="1"/>
    <n v="47340"/>
    <m/>
    <n v="161"/>
  </r>
  <r>
    <s v="REGION METROPOLITANA"/>
    <x v="0"/>
    <x v="10"/>
    <x v="2"/>
    <n v="61808000"/>
    <s v="AGUAS ANDINAS S.A."/>
    <s v="AGUAS ANDINAS"/>
    <x v="0"/>
    <s v="RENCA"/>
    <x v="2"/>
    <x v="1"/>
    <n v="47300"/>
    <m/>
    <n v="388"/>
  </r>
  <r>
    <s v="REGION METROPOLITANA"/>
    <x v="0"/>
    <x v="10"/>
    <x v="2"/>
    <n v="61808000"/>
    <s v="AGUAS ANDINAS S.A."/>
    <s v="AGUAS ANDINAS"/>
    <x v="9"/>
    <s v="PEÑAFLOR"/>
    <x v="1"/>
    <x v="0"/>
    <n v="46879.08"/>
    <n v="46879.08"/>
    <n v="766"/>
  </r>
  <r>
    <s v="REGION METROPOLITANA"/>
    <x v="0"/>
    <x v="10"/>
    <x v="2"/>
    <n v="61808000"/>
    <s v="AGUAS ANDINAS S.A."/>
    <s v="AGUAS ANDINAS"/>
    <x v="0"/>
    <s v="QUILICURA"/>
    <x v="2"/>
    <x v="1"/>
    <n v="46809"/>
    <m/>
    <n v="528"/>
  </r>
  <r>
    <s v="REGION METROPOLITANA"/>
    <x v="0"/>
    <x v="10"/>
    <x v="2"/>
    <n v="61808000"/>
    <s v="AGUAS ANDINAS S.A."/>
    <s v="AGUAS ANDINAS"/>
    <x v="0"/>
    <s v="MACUL"/>
    <x v="4"/>
    <x v="0"/>
    <n v="46138"/>
    <n v="46138"/>
    <n v="127"/>
  </r>
  <r>
    <s v="REGION METROPOLITANA"/>
    <x v="0"/>
    <x v="10"/>
    <x v="2"/>
    <n v="96809310"/>
    <s v="AGUAS CORDILLERA S.A."/>
    <s v="AGUAS CORDILLERA"/>
    <x v="3"/>
    <s v="VITACURA"/>
    <x v="2"/>
    <x v="0"/>
    <n v="45900.37"/>
    <n v="45900.37"/>
    <n v="208"/>
  </r>
  <r>
    <s v="REGION METROPOLITANA"/>
    <x v="0"/>
    <x v="10"/>
    <x v="2"/>
    <n v="61808000"/>
    <s v="AGUAS ANDINAS S.A."/>
    <s v="AGUAS ANDINAS"/>
    <x v="1"/>
    <s v="PAINE"/>
    <x v="0"/>
    <x v="1"/>
    <n v="44722"/>
    <m/>
    <n v="1017"/>
  </r>
  <r>
    <s v="REGION METROPOLITANA"/>
    <x v="0"/>
    <x v="10"/>
    <x v="2"/>
    <n v="61808000"/>
    <s v="AGUAS ANDINAS S.A."/>
    <s v="AGUAS ANDINAS"/>
    <x v="4"/>
    <s v="CALERA DE TANGO"/>
    <x v="1"/>
    <x v="1"/>
    <n v="44551.23"/>
    <m/>
    <n v="229"/>
  </r>
  <r>
    <s v="REGION METROPOLITANA"/>
    <x v="0"/>
    <x v="10"/>
    <x v="2"/>
    <n v="96553330"/>
    <s v="EMPRESA DE AGUA POTABLE LO AGUIRRE S.A."/>
    <s v="EMAPAL"/>
    <x v="37"/>
    <s v="PUDAHUEL"/>
    <x v="0"/>
    <x v="0"/>
    <n v="43450"/>
    <n v="43450"/>
    <n v="730"/>
  </r>
  <r>
    <s v="REGION METROPOLITANA"/>
    <x v="0"/>
    <x v="10"/>
    <x v="2"/>
    <n v="89221000"/>
    <s v="AGUAS MANQUEHUE S.A."/>
    <s v="AGUAS MANQUEHUE"/>
    <x v="21"/>
    <s v="VITACURA"/>
    <x v="2"/>
    <x v="1"/>
    <n v="43082"/>
    <m/>
    <n v="74"/>
  </r>
  <r>
    <s v="REGION METROPOLITANA"/>
    <x v="0"/>
    <x v="10"/>
    <x v="2"/>
    <n v="89221000"/>
    <s v="AGUAS MANQUEHUE S.A."/>
    <s v="AGUAS MANQUEHUE"/>
    <x v="21"/>
    <s v="VITACURA"/>
    <x v="1"/>
    <x v="0"/>
    <n v="42392.6"/>
    <n v="42392.6"/>
    <n v="172"/>
  </r>
  <r>
    <s v="REGION METROPOLITANA"/>
    <x v="0"/>
    <x v="10"/>
    <x v="2"/>
    <n v="61808000"/>
    <s v="AGUAS ANDINAS S.A."/>
    <s v="AGUAS ANDINAS"/>
    <x v="0"/>
    <s v="LA REINA"/>
    <x v="2"/>
    <x v="1"/>
    <n v="42350.720000000001"/>
    <m/>
    <n v="208"/>
  </r>
  <r>
    <s v="REGION METROPOLITANA"/>
    <x v="0"/>
    <x v="10"/>
    <x v="2"/>
    <n v="96809310"/>
    <s v="AGUAS CORDILLERA S.A."/>
    <s v="AGUAS CORDILLERA"/>
    <x v="3"/>
    <s v="LO BARNECHEA"/>
    <x v="2"/>
    <x v="0"/>
    <n v="40977.69"/>
    <n v="40977.69"/>
    <n v="161"/>
  </r>
  <r>
    <s v="REGION METROPOLITANA"/>
    <x v="0"/>
    <x v="10"/>
    <x v="2"/>
    <n v="61808000"/>
    <s v="AGUAS ANDINAS S.A."/>
    <s v="AGUAS ANDINAS"/>
    <x v="0"/>
    <s v="LO PRADO"/>
    <x v="1"/>
    <x v="0"/>
    <n v="40910.559999999998"/>
    <n v="40910.559999999998"/>
    <n v="724"/>
  </r>
  <r>
    <s v="REGION METROPOLITANA"/>
    <x v="0"/>
    <x v="10"/>
    <x v="2"/>
    <n v="61808000"/>
    <s v="AGUAS ANDINAS S.A."/>
    <s v="AGUAS ANDINAS"/>
    <x v="0"/>
    <s v="HUECHURABA"/>
    <x v="2"/>
    <x v="1"/>
    <n v="39637"/>
    <m/>
    <n v="381"/>
  </r>
  <r>
    <s v="REGION METROPOLITANA"/>
    <x v="0"/>
    <x v="10"/>
    <x v="2"/>
    <n v="61808000"/>
    <s v="AGUAS ANDINAS S.A."/>
    <s v="AGUAS ANDINAS"/>
    <x v="1"/>
    <s v="PAINE"/>
    <x v="1"/>
    <x v="1"/>
    <n v="39025"/>
    <m/>
    <n v="242"/>
  </r>
  <r>
    <s v="REGION METROPOLITANA"/>
    <x v="0"/>
    <x v="10"/>
    <x v="2"/>
    <n v="61808000"/>
    <s v="AGUAS ANDINAS S.A."/>
    <s v="AGUAS ANDINAS"/>
    <x v="0"/>
    <s v="ÑUÑOA"/>
    <x v="2"/>
    <x v="0"/>
    <n v="38634.51"/>
    <n v="38634.51"/>
    <n v="260"/>
  </r>
  <r>
    <s v="REGION METROPOLITANA"/>
    <x v="0"/>
    <x v="10"/>
    <x v="2"/>
    <n v="96937580"/>
    <s v="SACYR AGUA SANTIAGO"/>
    <s v="SACYR AGUA SANTIAGO"/>
    <x v="46"/>
    <s v="COLINA"/>
    <x v="0"/>
    <x v="0"/>
    <n v="37759.75"/>
    <n v="37759.75"/>
    <n v="1683"/>
  </r>
  <r>
    <s v="REGION METROPOLITANA"/>
    <x v="0"/>
    <x v="10"/>
    <x v="2"/>
    <n v="89221000"/>
    <s v="AGUAS MANQUEHUE S.A."/>
    <s v="AGUAS MANQUEHUE"/>
    <x v="17"/>
    <s v="COLINA"/>
    <x v="2"/>
    <x v="0"/>
    <n v="37737.019999999997"/>
    <n v="37737.019999999997"/>
    <n v="138"/>
  </r>
  <r>
    <s v="REGION METROPOLITANA"/>
    <x v="0"/>
    <x v="10"/>
    <x v="2"/>
    <n v="86915400"/>
    <s v="SACYR AGUA CHACABUCO"/>
    <s v="SACYR AGUA CHACABUCO"/>
    <x v="41"/>
    <s v="COLINA"/>
    <x v="0"/>
    <x v="0"/>
    <n v="37564.42"/>
    <n v="37564.42"/>
    <m/>
  </r>
  <r>
    <s v="REGION METROPOLITANA"/>
    <x v="0"/>
    <x v="10"/>
    <x v="2"/>
    <n v="96809310"/>
    <s v="AGUAS CORDILLERA S.A."/>
    <s v="AGUAS CORDILLERA"/>
    <x v="16"/>
    <s v="LAS CONDES"/>
    <x v="1"/>
    <x v="0"/>
    <n v="37209.160000000003"/>
    <n v="37209.160000000003"/>
    <n v="142"/>
  </r>
  <r>
    <s v="REGION METROPOLITANA"/>
    <x v="0"/>
    <x v="10"/>
    <x v="2"/>
    <n v="61808000"/>
    <s v="AGUAS ANDINAS S.A."/>
    <s v="AGUAS ANDINAS"/>
    <x v="24"/>
    <s v="SAN JOSE DE MAIPO"/>
    <x v="0"/>
    <x v="1"/>
    <n v="36404.99"/>
    <m/>
    <n v="704"/>
  </r>
  <r>
    <s v="REGION METROPOLITANA"/>
    <x v="0"/>
    <x v="10"/>
    <x v="2"/>
    <n v="61808000"/>
    <s v="AGUAS ANDINAS S.A."/>
    <s v="AGUAS ANDINAS"/>
    <x v="0"/>
    <s v="PUENTE ALTO"/>
    <x v="0"/>
    <x v="1"/>
    <n v="36387"/>
    <m/>
    <n v="956"/>
  </r>
  <r>
    <s v="REGION METROPOLITANA"/>
    <x v="0"/>
    <x v="10"/>
    <x v="2"/>
    <n v="61808000"/>
    <s v="AGUAS ANDINAS S.A."/>
    <s v="AGUAS ANDINAS"/>
    <x v="0"/>
    <s v="LA REINA"/>
    <x v="0"/>
    <x v="1"/>
    <n v="36178.39"/>
    <m/>
    <n v="463"/>
  </r>
  <r>
    <s v="REGION METROPOLITANA"/>
    <x v="0"/>
    <x v="10"/>
    <x v="2"/>
    <n v="61808000"/>
    <s v="AGUAS ANDINAS S.A."/>
    <s v="AGUAS ANDINAS"/>
    <x v="0"/>
    <s v="LA FLORIDA"/>
    <x v="0"/>
    <x v="1"/>
    <n v="35929.99"/>
    <m/>
    <n v="867"/>
  </r>
  <r>
    <s v="REGION METROPOLITANA"/>
    <x v="0"/>
    <x v="10"/>
    <x v="2"/>
    <n v="61808000"/>
    <s v="AGUAS ANDINAS S.A."/>
    <s v="AGUAS ANDINAS"/>
    <x v="1"/>
    <s v="BUIN"/>
    <x v="2"/>
    <x v="1"/>
    <n v="35733"/>
    <m/>
    <n v="439"/>
  </r>
  <r>
    <s v="REGION METROPOLITANA"/>
    <x v="0"/>
    <x v="10"/>
    <x v="2"/>
    <n v="69070900"/>
    <s v="SERVICIO MUNICIPAL DE AGUA POTABLE Y ALCANTARILLADO DE MAIPU"/>
    <s v="SMAPA"/>
    <x v="2"/>
    <s v="MAIPU"/>
    <x v="0"/>
    <x v="1"/>
    <n v="35273.9"/>
    <m/>
    <n v="278"/>
  </r>
  <r>
    <s v="REGION METROPOLITANA"/>
    <x v="0"/>
    <x v="10"/>
    <x v="2"/>
    <n v="61808000"/>
    <s v="AGUAS ANDINAS S.A."/>
    <s v="AGUAS ANDINAS"/>
    <x v="0"/>
    <s v="PUENTE ALTO"/>
    <x v="1"/>
    <x v="1"/>
    <n v="35229"/>
    <m/>
    <n v="211"/>
  </r>
  <r>
    <s v="REGION METROPOLITANA"/>
    <x v="0"/>
    <x v="10"/>
    <x v="2"/>
    <n v="61808000"/>
    <s v="AGUAS ANDINAS S.A."/>
    <s v="AGUAS ANDINAS"/>
    <x v="9"/>
    <s v="PEÑAFLOR"/>
    <x v="0"/>
    <x v="1"/>
    <n v="34295"/>
    <m/>
    <n v="967"/>
  </r>
  <r>
    <s v="REGION METROPOLITANA"/>
    <x v="0"/>
    <x v="10"/>
    <x v="2"/>
    <n v="69070900"/>
    <s v="SERVICIO MUNICIPAL DE AGUA POTABLE Y ALCANTARILLADO DE MAIPU"/>
    <s v="SMAPA"/>
    <x v="2"/>
    <s v="MAIPU"/>
    <x v="3"/>
    <x v="1"/>
    <n v="32696.959999999999"/>
    <m/>
    <n v="383"/>
  </r>
  <r>
    <s v="REGION METROPOLITANA"/>
    <x v="0"/>
    <x v="10"/>
    <x v="2"/>
    <n v="61808000"/>
    <s v="AGUAS ANDINAS S.A."/>
    <s v="AGUAS ANDINAS"/>
    <x v="0"/>
    <s v="EL BOSQUE"/>
    <x v="3"/>
    <x v="0"/>
    <n v="32108"/>
    <n v="32108"/>
    <n v="15"/>
  </r>
  <r>
    <s v="REGION METROPOLITANA"/>
    <x v="0"/>
    <x v="10"/>
    <x v="2"/>
    <n v="61808000"/>
    <s v="AGUAS ANDINAS S.A."/>
    <s v="AGUAS ANDINAS"/>
    <x v="0"/>
    <s v="LO ESPEJO"/>
    <x v="2"/>
    <x v="1"/>
    <n v="31962"/>
    <m/>
    <n v="152"/>
  </r>
  <r>
    <s v="REGION METROPOLITANA"/>
    <x v="0"/>
    <x v="10"/>
    <x v="2"/>
    <n v="96889730"/>
    <s v="EMPRESA DE SERVICIOS SANITARIOS SAN ISIDRO S.A."/>
    <s v="ESSSI"/>
    <x v="51"/>
    <s v="PADRE HURTADO"/>
    <x v="0"/>
    <x v="1"/>
    <n v="30808"/>
    <m/>
    <n v="290"/>
  </r>
  <r>
    <s v="REGION METROPOLITANA"/>
    <x v="0"/>
    <x v="10"/>
    <x v="2"/>
    <n v="61808000"/>
    <s v="AGUAS ANDINAS S.A."/>
    <s v="AGUAS ANDINAS"/>
    <x v="0"/>
    <s v="SAN BERNARDO"/>
    <x v="3"/>
    <x v="0"/>
    <n v="30754"/>
    <n v="30754"/>
    <n v="25"/>
  </r>
  <r>
    <s v="REGION METROPOLITANA"/>
    <x v="0"/>
    <x v="10"/>
    <x v="2"/>
    <n v="61808000"/>
    <s v="AGUAS ANDINAS S.A."/>
    <s v="AGUAS ANDINAS"/>
    <x v="11"/>
    <s v="PADRE HURTADO"/>
    <x v="1"/>
    <x v="0"/>
    <n v="30490.47"/>
    <n v="30490.47"/>
    <n v="311"/>
  </r>
  <r>
    <s v="REGION METROPOLITANA"/>
    <x v="0"/>
    <x v="10"/>
    <x v="2"/>
    <n v="96809310"/>
    <s v="AGUAS CORDILLERA S.A."/>
    <s v="AGUAS CORDILLERA"/>
    <x v="3"/>
    <s v="LO BARNECHEA"/>
    <x v="1"/>
    <x v="1"/>
    <n v="30410"/>
    <m/>
    <n v="202"/>
  </r>
  <r>
    <s v="REGION METROPOLITANA"/>
    <x v="0"/>
    <x v="10"/>
    <x v="2"/>
    <n v="86915400"/>
    <s v="SACYR AGUA CHACABUCO"/>
    <s v="SACYR AGUA CHACABUCO"/>
    <x v="20"/>
    <s v="COLINA"/>
    <x v="0"/>
    <x v="1"/>
    <n v="30302"/>
    <m/>
    <m/>
  </r>
  <r>
    <s v="REGION METROPOLITANA"/>
    <x v="0"/>
    <x v="10"/>
    <x v="2"/>
    <n v="61808000"/>
    <s v="AGUAS ANDINAS S.A."/>
    <s v="AGUAS ANDINAS"/>
    <x v="15"/>
    <s v="TALAGANTE"/>
    <x v="1"/>
    <x v="1"/>
    <n v="30031"/>
    <m/>
    <n v="272"/>
  </r>
  <r>
    <s v="REGION METROPOLITANA"/>
    <x v="2"/>
    <x v="10"/>
    <x v="2"/>
    <n v="89221000"/>
    <s v="AGUAS MANQUEHUE S.A."/>
    <s v="AGUAS MANQUEHUE"/>
    <x v="17"/>
    <s v="COLINA"/>
    <x v="1"/>
    <x v="1"/>
    <n v="30000"/>
    <m/>
    <m/>
  </r>
  <r>
    <s v="REGION METROPOLITANA"/>
    <x v="0"/>
    <x v="10"/>
    <x v="2"/>
    <n v="61808000"/>
    <s v="AGUAS ANDINAS S.A."/>
    <s v="AGUAS ANDINAS"/>
    <x v="4"/>
    <s v="CALERA DE TANGO"/>
    <x v="0"/>
    <x v="0"/>
    <n v="29995.82"/>
    <n v="29995.82"/>
    <n v="1472"/>
  </r>
  <r>
    <s v="REGION METROPOLITANA"/>
    <x v="0"/>
    <x v="10"/>
    <x v="2"/>
    <n v="61808000"/>
    <s v="AGUAS ANDINAS S.A."/>
    <s v="AGUAS ANDINAS"/>
    <x v="0"/>
    <s v="RECOLETA"/>
    <x v="2"/>
    <x v="0"/>
    <n v="29925.9"/>
    <n v="29925.9"/>
    <n v="24"/>
  </r>
  <r>
    <s v="REGION METROPOLITANA"/>
    <x v="0"/>
    <x v="10"/>
    <x v="2"/>
    <n v="96773290"/>
    <s v="AGUAS SANTIAGO PONIENTE S.A."/>
    <s v="AGUAS SANTIAGO PONIENTE"/>
    <x v="35"/>
    <s v="PUDAHUEL"/>
    <x v="4"/>
    <x v="0"/>
    <n v="29641.77"/>
    <n v="29641.77"/>
    <n v="32"/>
  </r>
  <r>
    <s v="REGION METROPOLITANA"/>
    <x v="0"/>
    <x v="10"/>
    <x v="2"/>
    <n v="96826670"/>
    <s v="EMPRESA DE AGUA POTABLE IZARRA DE LO AGUIRRE S.A."/>
    <s v="IZARRA DE LO AGUIRRE"/>
    <x v="44"/>
    <s v="PUDAHUEL"/>
    <x v="0"/>
    <x v="0"/>
    <n v="29559"/>
    <n v="29559"/>
    <n v="1138"/>
  </r>
  <r>
    <s v="REGION METROPOLITANA"/>
    <x v="0"/>
    <x v="10"/>
    <x v="2"/>
    <n v="61808000"/>
    <s v="AGUAS ANDINAS S.A."/>
    <s v="AGUAS ANDINAS"/>
    <x v="0"/>
    <s v="LA GRANJA"/>
    <x v="2"/>
    <x v="1"/>
    <n v="29230"/>
    <m/>
    <n v="323"/>
  </r>
  <r>
    <s v="REGION METROPOLITANA"/>
    <x v="0"/>
    <x v="10"/>
    <x v="2"/>
    <n v="89221000"/>
    <s v="AGUAS MANQUEHUE S.A."/>
    <s v="AGUAS MANQUEHUE"/>
    <x v="21"/>
    <s v="VITACURA"/>
    <x v="2"/>
    <x v="0"/>
    <n v="28852.1"/>
    <n v="28852.1"/>
    <n v="25"/>
  </r>
  <r>
    <s v="REGION METROPOLITANA"/>
    <x v="0"/>
    <x v="10"/>
    <x v="2"/>
    <n v="61808000"/>
    <s v="AGUAS ANDINAS S.A."/>
    <s v="AGUAS ANDINAS"/>
    <x v="0"/>
    <s v="PUENTE ALTO"/>
    <x v="4"/>
    <x v="0"/>
    <n v="28641"/>
    <n v="28641"/>
    <n v="67"/>
  </r>
  <r>
    <s v="REGION METROPOLITANA"/>
    <x v="0"/>
    <x v="10"/>
    <x v="2"/>
    <n v="61808000"/>
    <s v="AGUAS ANDINAS S.A."/>
    <s v="AGUAS ANDINAS"/>
    <x v="0"/>
    <s v="LA REINA"/>
    <x v="3"/>
    <x v="0"/>
    <n v="28494"/>
    <n v="28494"/>
    <n v="328"/>
  </r>
  <r>
    <s v="REGION METROPOLITANA"/>
    <x v="0"/>
    <x v="10"/>
    <x v="2"/>
    <n v="61808000"/>
    <s v="AGUAS ANDINAS S.A."/>
    <s v="AGUAS ANDINAS"/>
    <x v="0"/>
    <s v="MACUL"/>
    <x v="2"/>
    <x v="1"/>
    <n v="28309"/>
    <m/>
    <n v="328"/>
  </r>
  <r>
    <s v="REGION METROPOLITANA"/>
    <x v="0"/>
    <x v="10"/>
    <x v="2"/>
    <n v="61808000"/>
    <s v="AGUAS ANDINAS S.A."/>
    <s v="AGUAS ANDINAS"/>
    <x v="0"/>
    <s v="LA FLORIDA"/>
    <x v="1"/>
    <x v="1"/>
    <n v="27760"/>
    <m/>
    <n v="197"/>
  </r>
  <r>
    <s v="REGION METROPOLITANA"/>
    <x v="0"/>
    <x v="10"/>
    <x v="2"/>
    <n v="96669530"/>
    <s v="EMPRESA DE SERVICIOS SANITARIOS LO PRADO S.A."/>
    <s v="SEPRA"/>
    <x v="25"/>
    <s v="PUDAHUEL"/>
    <x v="1"/>
    <x v="0"/>
    <n v="27360"/>
    <n v="27360"/>
    <n v="52"/>
  </r>
  <r>
    <s v="REGION METROPOLITANA"/>
    <x v="0"/>
    <x v="10"/>
    <x v="2"/>
    <n v="61808000"/>
    <s v="AGUAS ANDINAS S.A."/>
    <s v="AGUAS ANDINAS"/>
    <x v="0"/>
    <s v="PEÑALOLEN"/>
    <x v="2"/>
    <x v="0"/>
    <n v="26924.45"/>
    <n v="26924.45"/>
    <n v="300"/>
  </r>
  <r>
    <s v="REGION METROPOLITANA"/>
    <x v="0"/>
    <x v="10"/>
    <x v="2"/>
    <n v="61808000"/>
    <s v="AGUAS ANDINAS S.A."/>
    <s v="AGUAS ANDINAS"/>
    <x v="12"/>
    <s v="PIRQUE"/>
    <x v="0"/>
    <x v="1"/>
    <n v="26815.74"/>
    <m/>
    <n v="536"/>
  </r>
  <r>
    <s v="REGION METROPOLITANA"/>
    <x v="0"/>
    <x v="10"/>
    <x v="2"/>
    <n v="61808000"/>
    <s v="AGUAS ANDINAS S.A."/>
    <s v="AGUAS ANDINAS"/>
    <x v="0"/>
    <s v="HUECHURABA"/>
    <x v="4"/>
    <x v="0"/>
    <n v="26320"/>
    <n v="26320"/>
    <n v="48"/>
  </r>
  <r>
    <s v="REGION METROPOLITANA"/>
    <x v="2"/>
    <x v="10"/>
    <x v="2"/>
    <n v="86915400"/>
    <s v="SACYR AGUA CHACABUCO"/>
    <s v="SACYR AGUA CHACABUCO"/>
    <x v="20"/>
    <s v="COLINA"/>
    <x v="0"/>
    <x v="0"/>
    <n v="26097"/>
    <n v="26097"/>
    <m/>
  </r>
  <r>
    <s v="REGION METROPOLITANA"/>
    <x v="0"/>
    <x v="10"/>
    <x v="2"/>
    <n v="61808000"/>
    <s v="AGUAS ANDINAS S.A."/>
    <s v="AGUAS ANDINAS"/>
    <x v="0"/>
    <s v="SAN BERNARDO"/>
    <x v="4"/>
    <x v="1"/>
    <n v="25668"/>
    <m/>
    <n v="50"/>
  </r>
  <r>
    <s v="REGION METROPOLITANA"/>
    <x v="0"/>
    <x v="10"/>
    <x v="2"/>
    <n v="61808000"/>
    <s v="AGUAS ANDINAS S.A."/>
    <s v="AGUAS ANDINAS"/>
    <x v="10"/>
    <s v="MELIPILLA"/>
    <x v="0"/>
    <x v="1"/>
    <n v="24816"/>
    <m/>
    <n v="797"/>
  </r>
  <r>
    <s v="REGION METROPOLITANA"/>
    <x v="1"/>
    <x v="10"/>
    <x v="2"/>
    <n v="61808000"/>
    <s v="AGUAS ANDINAS S.A."/>
    <s v="AGUAS ANDINAS"/>
    <x v="14"/>
    <s v="SAN JOSE DE MAIPO"/>
    <x v="0"/>
    <x v="1"/>
    <n v="24220"/>
    <m/>
    <n v="692"/>
  </r>
  <r>
    <s v="REGION METROPOLITANA"/>
    <x v="0"/>
    <x v="10"/>
    <x v="2"/>
    <n v="86915400"/>
    <s v="SACYR AGUA CHACABUCO"/>
    <s v="SACYR AGUA CHACABUCO"/>
    <x v="20"/>
    <s v="COLINA"/>
    <x v="2"/>
    <x v="1"/>
    <n v="24077.94"/>
    <m/>
    <m/>
  </r>
  <r>
    <s v="REGION METROPOLITANA"/>
    <x v="0"/>
    <x v="10"/>
    <x v="2"/>
    <n v="61808000"/>
    <s v="AGUAS ANDINAS S.A."/>
    <s v="AGUAS ANDINAS"/>
    <x v="0"/>
    <s v="SAN RAMON"/>
    <x v="2"/>
    <x v="1"/>
    <n v="23861"/>
    <m/>
    <n v="215"/>
  </r>
  <r>
    <s v="REGION METROPOLITANA"/>
    <x v="0"/>
    <x v="10"/>
    <x v="2"/>
    <n v="61808000"/>
    <s v="AGUAS ANDINAS S.A."/>
    <s v="AGUAS ANDINAS"/>
    <x v="0"/>
    <s v="MACUL"/>
    <x v="3"/>
    <x v="0"/>
    <n v="23654"/>
    <n v="23654"/>
    <n v="42"/>
  </r>
  <r>
    <s v="REGION METROPOLITANA"/>
    <x v="0"/>
    <x v="10"/>
    <x v="2"/>
    <n v="61808000"/>
    <s v="AGUAS ANDINAS S.A."/>
    <s v="AGUAS ANDINAS"/>
    <x v="0"/>
    <s v="ESTACION CENTRAL"/>
    <x v="3"/>
    <x v="0"/>
    <n v="23542.92"/>
    <n v="23542.92"/>
    <n v="87"/>
  </r>
  <r>
    <s v="REGION METROPOLITANA"/>
    <x v="0"/>
    <x v="10"/>
    <x v="2"/>
    <n v="61808000"/>
    <s v="AGUAS ANDINAS S.A."/>
    <s v="AGUAS ANDINAS"/>
    <x v="7"/>
    <s v="EL MONTE"/>
    <x v="0"/>
    <x v="1"/>
    <n v="23130.97"/>
    <m/>
    <n v="882"/>
  </r>
  <r>
    <s v="REGION METROPOLITANA"/>
    <x v="0"/>
    <x v="10"/>
    <x v="2"/>
    <n v="61808000"/>
    <s v="AGUAS ANDINAS S.A."/>
    <s v="AGUAS ANDINAS"/>
    <x v="14"/>
    <s v="SAN JOSE DE MAIPO"/>
    <x v="0"/>
    <x v="0"/>
    <n v="23117"/>
    <n v="23117"/>
    <n v="1030"/>
  </r>
  <r>
    <s v="REGION METROPOLITANA"/>
    <x v="0"/>
    <x v="10"/>
    <x v="2"/>
    <n v="61808000"/>
    <s v="AGUAS ANDINAS S.A."/>
    <s v="AGUAS ANDINAS"/>
    <x v="9"/>
    <s v="PEÑAFLOR"/>
    <x v="1"/>
    <x v="1"/>
    <n v="23059"/>
    <m/>
    <n v="966"/>
  </r>
  <r>
    <s v="REGION METROPOLITANA"/>
    <x v="0"/>
    <x v="10"/>
    <x v="2"/>
    <n v="61808000"/>
    <s v="AGUAS ANDINAS S.A."/>
    <s v="AGUAS ANDINAS"/>
    <x v="15"/>
    <s v="TALAGANTE"/>
    <x v="2"/>
    <x v="1"/>
    <n v="22975"/>
    <m/>
    <n v="225"/>
  </r>
  <r>
    <s v="REGION METROPOLITANA"/>
    <x v="0"/>
    <x v="10"/>
    <x v="2"/>
    <n v="61808000"/>
    <s v="AGUAS ANDINAS S.A."/>
    <s v="AGUAS ANDINAS"/>
    <x v="0"/>
    <s v="PUENTE ALTO"/>
    <x v="4"/>
    <x v="1"/>
    <n v="22684"/>
    <m/>
    <n v="16"/>
  </r>
  <r>
    <s v="REGION METROPOLITANA"/>
    <x v="0"/>
    <x v="10"/>
    <x v="2"/>
    <n v="61808000"/>
    <s v="AGUAS ANDINAS S.A."/>
    <s v="AGUAS ANDINAS"/>
    <x v="9"/>
    <s v="PEÑAFLOR"/>
    <x v="2"/>
    <x v="1"/>
    <n v="22428"/>
    <m/>
    <n v="289"/>
  </r>
  <r>
    <s v="REGION METROPOLITANA"/>
    <x v="0"/>
    <x v="10"/>
    <x v="2"/>
    <n v="61808000"/>
    <s v="AGUAS ANDINAS S.A."/>
    <s v="AGUAS ANDINAS"/>
    <x v="1"/>
    <s v="PAINE"/>
    <x v="1"/>
    <x v="0"/>
    <n v="22384.01"/>
    <n v="22384.01"/>
    <n v="234"/>
  </r>
  <r>
    <s v="REGION METROPOLITANA"/>
    <x v="0"/>
    <x v="10"/>
    <x v="2"/>
    <n v="61808000"/>
    <s v="AGUAS ANDINAS S.A."/>
    <s v="AGUAS ANDINAS"/>
    <x v="0"/>
    <s v="SAN MIGUEL"/>
    <x v="2"/>
    <x v="0"/>
    <n v="22243.97"/>
    <n v="22243.97"/>
    <n v="125"/>
  </r>
  <r>
    <s v="REGION METROPOLITANA"/>
    <x v="0"/>
    <x v="10"/>
    <x v="2"/>
    <n v="61808000"/>
    <s v="AGUAS ANDINAS S.A."/>
    <s v="AGUAS ANDINAS"/>
    <x v="27"/>
    <s v="TILTIL"/>
    <x v="0"/>
    <x v="0"/>
    <n v="22072"/>
    <n v="22072"/>
    <n v="1331"/>
  </r>
  <r>
    <s v="REGION METROPOLITANA"/>
    <x v="0"/>
    <x v="10"/>
    <x v="2"/>
    <n v="69070900"/>
    <s v="SERVICIO MUNICIPAL DE AGUA POTABLE Y ALCANTARILLADO DE MAIPU"/>
    <s v="SMAPA"/>
    <x v="2"/>
    <s v="ESTACION CENTRAL"/>
    <x v="3"/>
    <x v="0"/>
    <n v="21956"/>
    <n v="21956"/>
    <n v="79"/>
  </r>
  <r>
    <s v="REGION METROPOLITANA"/>
    <x v="0"/>
    <x v="10"/>
    <x v="2"/>
    <n v="96937580"/>
    <s v="SACYR AGUA SANTIAGO"/>
    <s v="SACYR AGUA SANTIAGO"/>
    <x v="40"/>
    <s v="LO BARNECHEA"/>
    <x v="0"/>
    <x v="0"/>
    <n v="21804"/>
    <n v="21804"/>
    <n v="162"/>
  </r>
  <r>
    <s v="REGION METROPOLITANA"/>
    <x v="0"/>
    <x v="10"/>
    <x v="2"/>
    <n v="61808000"/>
    <s v="AGUAS ANDINAS S.A."/>
    <s v="AGUAS ANDINAS"/>
    <x v="0"/>
    <s v="CONCHALI"/>
    <x v="2"/>
    <x v="1"/>
    <n v="21608"/>
    <m/>
    <n v="231"/>
  </r>
  <r>
    <s v="REGION METROPOLITANA"/>
    <x v="0"/>
    <x v="10"/>
    <x v="2"/>
    <n v="96809310"/>
    <s v="AGUAS CORDILLERA S.A."/>
    <s v="AGUAS CORDILLERA"/>
    <x v="16"/>
    <s v="LAS CONDES"/>
    <x v="2"/>
    <x v="1"/>
    <n v="21412.79"/>
    <m/>
    <n v="68"/>
  </r>
  <r>
    <s v="REGION METROPOLITANA"/>
    <x v="0"/>
    <x v="10"/>
    <x v="2"/>
    <n v="61808000"/>
    <s v="AGUAS ANDINAS S.A."/>
    <s v="AGUAS ANDINAS"/>
    <x v="0"/>
    <s v="SAN JOAQUIN"/>
    <x v="4"/>
    <x v="0"/>
    <n v="21263"/>
    <n v="21263"/>
    <n v="133"/>
  </r>
  <r>
    <s v="REGION METROPOLITANA"/>
    <x v="0"/>
    <x v="10"/>
    <x v="2"/>
    <n v="61808000"/>
    <s v="AGUAS ANDINAS S.A."/>
    <s v="AGUAS ANDINAS"/>
    <x v="0"/>
    <s v="ÑUÑOA"/>
    <x v="1"/>
    <x v="1"/>
    <n v="21143"/>
    <m/>
    <n v="70"/>
  </r>
  <r>
    <s v="REGION METROPOLITANA"/>
    <x v="0"/>
    <x v="10"/>
    <x v="2"/>
    <n v="89221000"/>
    <s v="AGUAS MANQUEHUE S.A."/>
    <s v="AGUAS MANQUEHUE"/>
    <x v="30"/>
    <s v="COLINA"/>
    <x v="1"/>
    <x v="0"/>
    <n v="20920.84"/>
    <n v="20920.84"/>
    <n v="69"/>
  </r>
  <r>
    <s v="REGION METROPOLITANA"/>
    <x v="0"/>
    <x v="10"/>
    <x v="2"/>
    <n v="61808000"/>
    <s v="AGUAS ANDINAS S.A."/>
    <s v="AGUAS ANDINAS"/>
    <x v="0"/>
    <s v="RECOLETA"/>
    <x v="2"/>
    <x v="1"/>
    <n v="20821"/>
    <m/>
    <n v="235"/>
  </r>
  <r>
    <s v="REGION METROPOLITANA"/>
    <x v="1"/>
    <x v="10"/>
    <x v="2"/>
    <n v="61808000"/>
    <s v="AGUAS ANDINAS S.A."/>
    <s v="AGUAS ANDINAS"/>
    <x v="1"/>
    <s v="BUIN"/>
    <x v="0"/>
    <x v="0"/>
    <n v="20816"/>
    <n v="20816"/>
    <n v="1285"/>
  </r>
  <r>
    <s v="REGION METROPOLITANA"/>
    <x v="0"/>
    <x v="10"/>
    <x v="2"/>
    <n v="96569390"/>
    <s v="EXPLOTACIONES SANITARIAS S.A."/>
    <s v="ESSA"/>
    <x v="22"/>
    <s v="QUILICURA"/>
    <x v="1"/>
    <x v="0"/>
    <n v="20741.82"/>
    <n v="6115.82"/>
    <n v="94"/>
  </r>
  <r>
    <s v="REGION METROPOLITANA"/>
    <x v="0"/>
    <x v="10"/>
    <x v="2"/>
    <n v="96889730"/>
    <s v="EMPRESA DE SERVICIOS SANITARIOS SAN ISIDRO S.A."/>
    <s v="ESSSI"/>
    <x v="43"/>
    <s v="TILTIL"/>
    <x v="0"/>
    <x v="0"/>
    <n v="20704"/>
    <n v="20704"/>
    <n v="754"/>
  </r>
  <r>
    <s v="REGION METROPOLITANA"/>
    <x v="0"/>
    <x v="10"/>
    <x v="2"/>
    <n v="61808000"/>
    <s v="AGUAS ANDINAS S.A."/>
    <s v="AGUAS ANDINAS"/>
    <x v="0"/>
    <s v="QUINTA NORMAL"/>
    <x v="2"/>
    <x v="1"/>
    <n v="20263"/>
    <m/>
    <n v="74"/>
  </r>
  <r>
    <s v="REGION METROPOLITANA"/>
    <x v="0"/>
    <x v="10"/>
    <x v="2"/>
    <n v="69070900"/>
    <s v="SERVICIO MUNICIPAL DE AGUA POTABLE Y ALCANTARILLADO DE MAIPU"/>
    <s v="SMAPA"/>
    <x v="2"/>
    <s v="ESTACION CENTRAL"/>
    <x v="4"/>
    <x v="0"/>
    <n v="20244"/>
    <n v="20244"/>
    <n v="67"/>
  </r>
  <r>
    <s v="REGION METROPOLITANA"/>
    <x v="0"/>
    <x v="10"/>
    <x v="2"/>
    <n v="61808000"/>
    <s v="AGUAS ANDINAS S.A."/>
    <s v="AGUAS ANDINAS"/>
    <x v="15"/>
    <s v="TALAGANTE"/>
    <x v="3"/>
    <x v="0"/>
    <n v="20202"/>
    <n v="20202"/>
    <n v="13"/>
  </r>
  <r>
    <s v="REGION METROPOLITANA"/>
    <x v="0"/>
    <x v="10"/>
    <x v="2"/>
    <n v="61808000"/>
    <s v="AGUAS ANDINAS S.A."/>
    <s v="AGUAS ANDINAS"/>
    <x v="15"/>
    <s v="TALAGANTE"/>
    <x v="0"/>
    <x v="1"/>
    <n v="19994"/>
    <m/>
    <n v="578"/>
  </r>
  <r>
    <s v="REGION METROPOLITANA"/>
    <x v="0"/>
    <x v="10"/>
    <x v="2"/>
    <n v="96773290"/>
    <s v="AGUAS SANTIAGO PONIENTE S.A."/>
    <s v="AGUAS SANTIAGO PONIENTE"/>
    <x v="35"/>
    <s v="PUDAHUEL"/>
    <x v="2"/>
    <x v="1"/>
    <n v="19797.64"/>
    <m/>
    <n v="188"/>
  </r>
  <r>
    <s v="REGION METROPOLITANA"/>
    <x v="1"/>
    <x v="10"/>
    <x v="2"/>
    <n v="61808000"/>
    <s v="AGUAS ANDINAS S.A."/>
    <s v="AGUAS ANDINAS"/>
    <x v="4"/>
    <s v="CALERA DE TANGO"/>
    <x v="0"/>
    <x v="1"/>
    <n v="19747"/>
    <m/>
    <n v="420"/>
  </r>
  <r>
    <s v="REGION METROPOLITANA"/>
    <x v="0"/>
    <x v="10"/>
    <x v="2"/>
    <n v="61808000"/>
    <s v="AGUAS ANDINAS S.A."/>
    <s v="AGUAS ANDINAS"/>
    <x v="0"/>
    <s v="QUINTA NORMAL"/>
    <x v="4"/>
    <x v="0"/>
    <n v="19532"/>
    <n v="19532"/>
    <n v="193"/>
  </r>
  <r>
    <s v="REGION METROPOLITANA"/>
    <x v="0"/>
    <x v="10"/>
    <x v="2"/>
    <n v="61808000"/>
    <s v="AGUAS ANDINAS S.A."/>
    <s v="AGUAS ANDINAS"/>
    <x v="0"/>
    <s v="ESTACION CENTRAL"/>
    <x v="2"/>
    <x v="1"/>
    <n v="19474"/>
    <m/>
    <n v="190"/>
  </r>
  <r>
    <s v="REGION METROPOLITANA"/>
    <x v="0"/>
    <x v="10"/>
    <x v="2"/>
    <n v="61808000"/>
    <s v="AGUAS ANDINAS S.A."/>
    <s v="AGUAS ANDINAS"/>
    <x v="0"/>
    <s v="PUENTE ALTO"/>
    <x v="2"/>
    <x v="0"/>
    <n v="18878.080000000002"/>
    <n v="18878.080000000002"/>
    <n v="239"/>
  </r>
  <r>
    <s v="REGION METROPOLITANA"/>
    <x v="0"/>
    <x v="10"/>
    <x v="2"/>
    <n v="96937580"/>
    <s v="SACYR AGUA SANTIAGO"/>
    <s v="SACYR AGUA SANTIAGO"/>
    <x v="23"/>
    <s v="LO BARNECHEA"/>
    <x v="2"/>
    <x v="1"/>
    <n v="18733"/>
    <m/>
    <n v="103"/>
  </r>
  <r>
    <s v="REGION METROPOLITANA"/>
    <x v="0"/>
    <x v="10"/>
    <x v="2"/>
    <n v="61808000"/>
    <s v="AGUAS ANDINAS S.A."/>
    <s v="AGUAS ANDINAS"/>
    <x v="11"/>
    <s v="PADRE HURTADO"/>
    <x v="2"/>
    <x v="1"/>
    <n v="17900"/>
    <m/>
    <n v="148"/>
  </r>
  <r>
    <s v="REGION METROPOLITANA"/>
    <x v="0"/>
    <x v="10"/>
    <x v="2"/>
    <n v="61808000"/>
    <s v="AGUAS ANDINAS S.A."/>
    <s v="AGUAS ANDINAS"/>
    <x v="0"/>
    <s v="SAN MIGUEL"/>
    <x v="2"/>
    <x v="1"/>
    <n v="17796"/>
    <m/>
    <n v="77"/>
  </r>
  <r>
    <s v="REGION METROPOLITANA"/>
    <x v="0"/>
    <x v="10"/>
    <x v="2"/>
    <n v="61808000"/>
    <s v="AGUAS ANDINAS S.A."/>
    <s v="AGUAS ANDINAS"/>
    <x v="0"/>
    <s v="LA FLORIDA"/>
    <x v="2"/>
    <x v="0"/>
    <n v="17696.990000000002"/>
    <n v="17696.990000000002"/>
    <n v="160"/>
  </r>
  <r>
    <s v="REGION METROPOLITANA"/>
    <x v="0"/>
    <x v="10"/>
    <x v="2"/>
    <n v="61808000"/>
    <s v="AGUAS ANDINAS S.A."/>
    <s v="AGUAS ANDINAS"/>
    <x v="0"/>
    <s v="EL BOSQUE"/>
    <x v="2"/>
    <x v="1"/>
    <n v="17579"/>
    <m/>
    <n v="241"/>
  </r>
  <r>
    <s v="REGION METROPOLITANA"/>
    <x v="0"/>
    <x v="10"/>
    <x v="2"/>
    <n v="89221000"/>
    <s v="AGUAS MANQUEHUE S.A."/>
    <s v="AGUAS MANQUEHUE"/>
    <x v="53"/>
    <s v="LAMPA"/>
    <x v="1"/>
    <x v="0"/>
    <n v="17449.240000000002"/>
    <n v="17449.240000000002"/>
    <n v="100"/>
  </r>
  <r>
    <s v="REGION METROPOLITANA"/>
    <x v="0"/>
    <x v="10"/>
    <x v="2"/>
    <n v="61808000"/>
    <s v="AGUAS ANDINAS S.A."/>
    <s v="AGUAS ANDINAS"/>
    <x v="10"/>
    <s v="MELIPILLA"/>
    <x v="1"/>
    <x v="1"/>
    <n v="17369"/>
    <m/>
    <n v="166"/>
  </r>
  <r>
    <s v="REGION METROPOLITANA"/>
    <x v="0"/>
    <x v="10"/>
    <x v="2"/>
    <n v="61808000"/>
    <s v="AGUAS ANDINAS S.A."/>
    <s v="AGUAS ANDINAS"/>
    <x v="0"/>
    <s v="LO PRADO"/>
    <x v="2"/>
    <x v="1"/>
    <n v="17263"/>
    <m/>
    <n v="210"/>
  </r>
  <r>
    <s v="REGION METROPOLITANA"/>
    <x v="0"/>
    <x v="10"/>
    <x v="2"/>
    <n v="61808000"/>
    <s v="AGUAS ANDINAS S.A."/>
    <s v="AGUAS ANDINAS"/>
    <x v="0"/>
    <s v="PEÑALOLEN"/>
    <x v="1"/>
    <x v="1"/>
    <n v="17226"/>
    <m/>
    <n v="150"/>
  </r>
  <r>
    <s v="REGION METROPOLITANA"/>
    <x v="0"/>
    <x v="10"/>
    <x v="2"/>
    <n v="76574680"/>
    <s v="NOVAGUAS S.A."/>
    <s v="NOVAGUAS"/>
    <x v="29"/>
    <s v="LAMPA"/>
    <x v="3"/>
    <x v="1"/>
    <n v="16472.79"/>
    <m/>
    <n v="83"/>
  </r>
  <r>
    <s v="REGION METROPOLITANA"/>
    <x v="1"/>
    <x v="10"/>
    <x v="2"/>
    <n v="61808000"/>
    <s v="AGUAS ANDINAS S.A."/>
    <s v="AGUAS ANDINAS"/>
    <x v="1"/>
    <s v="BUIN"/>
    <x v="0"/>
    <x v="1"/>
    <n v="16203"/>
    <m/>
    <n v="270"/>
  </r>
  <r>
    <s v="REGION METROPOLITANA"/>
    <x v="0"/>
    <x v="10"/>
    <x v="2"/>
    <n v="61808000"/>
    <s v="AGUAS ANDINAS S.A."/>
    <s v="AGUAS ANDINAS"/>
    <x v="0"/>
    <s v="PUDAHUEL"/>
    <x v="4"/>
    <x v="0"/>
    <n v="16115"/>
    <n v="16115"/>
    <n v="43"/>
  </r>
  <r>
    <s v="REGION METROPOLITANA"/>
    <x v="0"/>
    <x v="10"/>
    <x v="2"/>
    <n v="96669530"/>
    <s v="EMPRESA DE SERVICIOS SANITARIOS LO PRADO S.A."/>
    <s v="SEPRA"/>
    <x v="25"/>
    <s v="PUDAHUEL"/>
    <x v="2"/>
    <x v="1"/>
    <n v="16035.04"/>
    <m/>
    <n v="138"/>
  </r>
  <r>
    <s v="REGION METROPOLITANA"/>
    <x v="0"/>
    <x v="10"/>
    <x v="2"/>
    <n v="61808000"/>
    <s v="AGUAS ANDINAS S.A."/>
    <s v="AGUAS ANDINAS"/>
    <x v="0"/>
    <s v="LAS CONDES"/>
    <x v="2"/>
    <x v="1"/>
    <n v="15834"/>
    <m/>
    <n v="91"/>
  </r>
  <r>
    <s v="REGION METROPOLITANA"/>
    <x v="0"/>
    <x v="10"/>
    <x v="2"/>
    <n v="89221000"/>
    <s v="AGUAS MANQUEHUE S.A."/>
    <s v="AGUAS MANQUEHUE"/>
    <x v="17"/>
    <s v="COLINA"/>
    <x v="0"/>
    <x v="1"/>
    <n v="15801"/>
    <m/>
    <n v="41"/>
  </r>
  <r>
    <s v="REGION METROPOLITANA"/>
    <x v="0"/>
    <x v="10"/>
    <x v="2"/>
    <n v="61808000"/>
    <s v="AGUAS ANDINAS S.A."/>
    <s v="AGUAS ANDINAS"/>
    <x v="13"/>
    <s v="MELIPILLA"/>
    <x v="0"/>
    <x v="0"/>
    <n v="15675.97"/>
    <n v="15675.97"/>
    <n v="825"/>
  </r>
  <r>
    <s v="REGION METROPOLITANA"/>
    <x v="0"/>
    <x v="10"/>
    <x v="2"/>
    <n v="86915400"/>
    <s v="SACYR AGUA CHACABUCO"/>
    <s v="SACYR AGUA CHACABUCO"/>
    <x v="20"/>
    <s v="COLINA"/>
    <x v="3"/>
    <x v="1"/>
    <n v="15485.3"/>
    <m/>
    <m/>
  </r>
  <r>
    <s v="REGION METROPOLITANA"/>
    <x v="0"/>
    <x v="10"/>
    <x v="2"/>
    <n v="96773290"/>
    <s v="AGUAS SANTIAGO PONIENTE S.A."/>
    <s v="AGUAS SANTIAGO PONIENTE"/>
    <x v="35"/>
    <s v="PUDAHUEL"/>
    <x v="1"/>
    <x v="1"/>
    <n v="15424"/>
    <m/>
    <n v="10"/>
  </r>
  <r>
    <s v="REGION METROPOLITANA"/>
    <x v="0"/>
    <x v="10"/>
    <x v="2"/>
    <n v="61808000"/>
    <s v="AGUAS ANDINAS S.A."/>
    <s v="AGUAS ANDINAS"/>
    <x v="0"/>
    <s v="LAS CONDES"/>
    <x v="2"/>
    <x v="0"/>
    <n v="15361.59"/>
    <n v="15361.59"/>
    <n v="96"/>
  </r>
  <r>
    <s v="REGION METROPOLITANA"/>
    <x v="1"/>
    <x v="10"/>
    <x v="2"/>
    <n v="61808000"/>
    <s v="AGUAS ANDINAS S.A."/>
    <s v="AGUAS ANDINAS"/>
    <x v="4"/>
    <s v="CALERA DE TANGO"/>
    <x v="0"/>
    <x v="0"/>
    <n v="14839"/>
    <n v="14839"/>
    <n v="864"/>
  </r>
  <r>
    <s v="REGION METROPOLITANA"/>
    <x v="0"/>
    <x v="10"/>
    <x v="2"/>
    <n v="96826670"/>
    <s v="EMPRESA DE AGUA POTABLE IZARRA DE LO AGUIRRE S.A."/>
    <s v="IZARRA DE LO AGUIRRE"/>
    <x v="44"/>
    <s v="PUDAHUEL"/>
    <x v="4"/>
    <x v="0"/>
    <n v="14832"/>
    <n v="14832"/>
    <n v="6"/>
  </r>
  <r>
    <s v="REGION METROPOLITANA"/>
    <x v="0"/>
    <x v="10"/>
    <x v="2"/>
    <n v="61808000"/>
    <s v="AGUAS ANDINAS S.A."/>
    <s v="AGUAS ANDINAS"/>
    <x v="0"/>
    <s v="PEDRO AGUIRRE CERDA"/>
    <x v="2"/>
    <x v="1"/>
    <n v="14784"/>
    <m/>
    <n v="129"/>
  </r>
  <r>
    <s v="REGION METROPOLITANA"/>
    <x v="0"/>
    <x v="10"/>
    <x v="2"/>
    <n v="61808000"/>
    <s v="AGUAS ANDINAS S.A."/>
    <s v="AGUAS ANDINAS"/>
    <x v="6"/>
    <s v="CURACAVI"/>
    <x v="1"/>
    <x v="0"/>
    <n v="14703.89"/>
    <n v="14703.89"/>
    <n v="198"/>
  </r>
  <r>
    <s v="REGION METROPOLITANA"/>
    <x v="0"/>
    <x v="10"/>
    <x v="2"/>
    <n v="61808000"/>
    <s v="AGUAS ANDINAS S.A."/>
    <s v="AGUAS ANDINAS"/>
    <x v="0"/>
    <s v="CERRILLOS"/>
    <x v="0"/>
    <x v="0"/>
    <n v="14575"/>
    <n v="14575"/>
    <n v="689"/>
  </r>
  <r>
    <s v="REGION METROPOLITANA"/>
    <x v="0"/>
    <x v="10"/>
    <x v="2"/>
    <n v="61808000"/>
    <s v="AGUAS ANDINAS S.A."/>
    <s v="AGUAS ANDINAS"/>
    <x v="0"/>
    <s v="SAN BERNARDO"/>
    <x v="3"/>
    <x v="1"/>
    <n v="14541"/>
    <m/>
    <n v="9"/>
  </r>
  <r>
    <s v="REGION METROPOLITANA"/>
    <x v="2"/>
    <x v="10"/>
    <x v="2"/>
    <n v="69070900"/>
    <s v="SERVICIO MUNICIPAL DE AGUA POTABLE Y ALCANTARILLADO DE MAIPU"/>
    <s v="SMAPA"/>
    <x v="2"/>
    <s v="MAIPU"/>
    <x v="3"/>
    <x v="0"/>
    <n v="14202"/>
    <n v="14202"/>
    <m/>
  </r>
  <r>
    <s v="REGION METROPOLITANA"/>
    <x v="0"/>
    <x v="10"/>
    <x v="2"/>
    <n v="96770130"/>
    <s v="AGUAS DE COLINA S.A."/>
    <s v="AGUAS COLINA"/>
    <x v="39"/>
    <s v="COLINA"/>
    <x v="2"/>
    <x v="1"/>
    <n v="14192.33"/>
    <m/>
    <n v="98"/>
  </r>
  <r>
    <s v="REGION METROPOLITANA"/>
    <x v="0"/>
    <x v="10"/>
    <x v="2"/>
    <n v="61808000"/>
    <s v="AGUAS ANDINAS S.A."/>
    <s v="AGUAS ANDINAS"/>
    <x v="14"/>
    <s v="SAN JOSE DE MAIPO"/>
    <x v="0"/>
    <x v="1"/>
    <n v="14183"/>
    <m/>
    <n v="407"/>
  </r>
  <r>
    <s v="REGION METROPOLITANA"/>
    <x v="0"/>
    <x v="10"/>
    <x v="2"/>
    <n v="61808000"/>
    <s v="AGUAS ANDINAS S.A."/>
    <s v="AGUAS ANDINAS"/>
    <x v="12"/>
    <s v="PIRQUE"/>
    <x v="1"/>
    <x v="1"/>
    <n v="13837.92"/>
    <m/>
    <n v="83"/>
  </r>
  <r>
    <s v="REGION METROPOLITANA"/>
    <x v="0"/>
    <x v="10"/>
    <x v="2"/>
    <n v="61808000"/>
    <s v="AGUAS ANDINAS S.A."/>
    <s v="AGUAS ANDINAS"/>
    <x v="0"/>
    <s v="PUDAHUEL"/>
    <x v="3"/>
    <x v="0"/>
    <n v="13724"/>
    <n v="13724"/>
    <n v="13"/>
  </r>
  <r>
    <s v="REGION METROPOLITANA"/>
    <x v="0"/>
    <x v="10"/>
    <x v="2"/>
    <n v="61808000"/>
    <s v="AGUAS ANDINAS S.A."/>
    <s v="AGUAS ANDINAS"/>
    <x v="0"/>
    <s v="INDEPENDENCIA"/>
    <x v="4"/>
    <x v="0"/>
    <n v="13678"/>
    <n v="13678"/>
    <n v="88"/>
  </r>
  <r>
    <s v="REGION METROPOLITANA"/>
    <x v="1"/>
    <x v="10"/>
    <x v="2"/>
    <n v="69070900"/>
    <s v="SERVICIO MUNICIPAL DE AGUA POTABLE Y ALCANTARILLADO DE MAIPU"/>
    <s v="SMAPA"/>
    <x v="2"/>
    <s v="MAIPU"/>
    <x v="0"/>
    <x v="0"/>
    <n v="13064"/>
    <n v="13064"/>
    <n v="458"/>
  </r>
  <r>
    <s v="REGION METROPOLITANA"/>
    <x v="0"/>
    <x v="10"/>
    <x v="2"/>
    <n v="61808000"/>
    <s v="AGUAS ANDINAS S.A."/>
    <s v="AGUAS ANDINAS"/>
    <x v="0"/>
    <s v="CERRO NAVIA"/>
    <x v="1"/>
    <x v="1"/>
    <n v="13000"/>
    <m/>
    <n v="18"/>
  </r>
  <r>
    <s v="REGION METROPOLITANA"/>
    <x v="0"/>
    <x v="10"/>
    <x v="2"/>
    <n v="69070900"/>
    <s v="SERVICIO MUNICIPAL DE AGUA POTABLE Y ALCANTARILLADO DE MAIPU"/>
    <s v="SMAPA"/>
    <x v="2"/>
    <s v="ESTACION CENTRAL"/>
    <x v="3"/>
    <x v="1"/>
    <n v="12985.46"/>
    <m/>
    <n v="399"/>
  </r>
  <r>
    <s v="REGION METROPOLITANA"/>
    <x v="0"/>
    <x v="10"/>
    <x v="2"/>
    <n v="61808000"/>
    <s v="AGUAS ANDINAS S.A."/>
    <s v="AGUAS ANDINAS"/>
    <x v="0"/>
    <s v="HUECHURABA"/>
    <x v="2"/>
    <x v="0"/>
    <n v="12798.51"/>
    <n v="12798.51"/>
    <n v="138"/>
  </r>
  <r>
    <s v="REGION METROPOLITANA"/>
    <x v="0"/>
    <x v="10"/>
    <x v="2"/>
    <n v="61808000"/>
    <s v="AGUAS ANDINAS S.A."/>
    <s v="AGUAS ANDINAS"/>
    <x v="0"/>
    <s v="CERRO NAVIA"/>
    <x v="2"/>
    <x v="1"/>
    <n v="12769"/>
    <m/>
    <n v="182"/>
  </r>
  <r>
    <s v="REGION METROPOLITANA"/>
    <x v="0"/>
    <x v="10"/>
    <x v="2"/>
    <n v="61808000"/>
    <s v="AGUAS ANDINAS S.A."/>
    <s v="AGUAS ANDINAS"/>
    <x v="0"/>
    <s v="ESTACION CENTRAL"/>
    <x v="4"/>
    <x v="0"/>
    <n v="12763"/>
    <n v="12763"/>
    <n v="98"/>
  </r>
  <r>
    <s v="REGION METROPOLITANA"/>
    <x v="0"/>
    <x v="10"/>
    <x v="2"/>
    <n v="76303510"/>
    <s v="SACYR AGUA LAMPA"/>
    <s v="SACYR AGUA LAMPA"/>
    <x v="33"/>
    <s v="LAMPA"/>
    <x v="3"/>
    <x v="1"/>
    <n v="12668.52"/>
    <m/>
    <m/>
  </r>
  <r>
    <s v="REGION METROPOLITANA"/>
    <x v="0"/>
    <x v="10"/>
    <x v="2"/>
    <n v="99593190"/>
    <s v="AGUAS SAN PEDRO S.A."/>
    <s v="AGUAS SAN PEDRO"/>
    <x v="52"/>
    <s v="COLINA"/>
    <x v="2"/>
    <x v="1"/>
    <n v="12567.68"/>
    <m/>
    <n v="49"/>
  </r>
  <r>
    <s v="REGION METROPOLITANA"/>
    <x v="0"/>
    <x v="10"/>
    <x v="2"/>
    <n v="61808000"/>
    <s v="AGUAS ANDINAS S.A."/>
    <s v="AGUAS ANDINAS"/>
    <x v="0"/>
    <s v="LA REINA"/>
    <x v="1"/>
    <x v="1"/>
    <n v="12465"/>
    <m/>
    <n v="118"/>
  </r>
  <r>
    <s v="REGION METROPOLITANA"/>
    <x v="1"/>
    <x v="10"/>
    <x v="2"/>
    <n v="96577460"/>
    <s v="EMPRESA DE AGUA POTABLE MELIPILLA NORTE S.A."/>
    <s v="MELIPILLA NORTE"/>
    <x v="18"/>
    <s v="MELIPILLA"/>
    <x v="0"/>
    <x v="1"/>
    <n v="12232"/>
    <m/>
    <n v="326"/>
  </r>
  <r>
    <s v="REGION METROPOLITANA"/>
    <x v="0"/>
    <x v="10"/>
    <x v="2"/>
    <n v="61808000"/>
    <s v="AGUAS ANDINAS S.A."/>
    <s v="AGUAS ANDINAS"/>
    <x v="0"/>
    <s v="SAN MIGUEL"/>
    <x v="4"/>
    <x v="0"/>
    <n v="12194"/>
    <n v="12194"/>
    <n v="130"/>
  </r>
  <r>
    <s v="REGION METROPOLITANA"/>
    <x v="0"/>
    <x v="10"/>
    <x v="2"/>
    <n v="96809310"/>
    <s v="AGUAS CORDILLERA S.A."/>
    <s v="AGUAS CORDILLERA"/>
    <x v="16"/>
    <s v="LAS CONDES"/>
    <x v="2"/>
    <x v="0"/>
    <n v="12090.71"/>
    <n v="12090.71"/>
    <n v="54"/>
  </r>
  <r>
    <s v="REGION METROPOLITANA"/>
    <x v="0"/>
    <x v="10"/>
    <x v="2"/>
    <n v="61808000"/>
    <s v="AGUAS ANDINAS S.A."/>
    <s v="AGUAS ANDINAS"/>
    <x v="0"/>
    <s v="RECOLETA"/>
    <x v="4"/>
    <x v="0"/>
    <n v="11760.22"/>
    <n v="11760.22"/>
    <n v="142"/>
  </r>
  <r>
    <s v="REGION METROPOLITANA"/>
    <x v="0"/>
    <x v="10"/>
    <x v="2"/>
    <n v="61808000"/>
    <s v="AGUAS ANDINAS S.A."/>
    <s v="AGUAS ANDINAS"/>
    <x v="27"/>
    <s v="TILTIL"/>
    <x v="0"/>
    <x v="1"/>
    <n v="11692"/>
    <m/>
    <n v="341"/>
  </r>
  <r>
    <s v="REGION METROPOLITANA"/>
    <x v="0"/>
    <x v="10"/>
    <x v="2"/>
    <n v="96862350"/>
    <s v="SERVICIOS SANITARIOS LARAPINTA S.A."/>
    <s v="SELAR"/>
    <x v="32"/>
    <s v="LAMPA"/>
    <x v="2"/>
    <x v="1"/>
    <n v="11577.6"/>
    <m/>
    <n v="106"/>
  </r>
  <r>
    <s v="REGION METROPOLITANA"/>
    <x v="0"/>
    <x v="10"/>
    <x v="2"/>
    <n v="89221000"/>
    <s v="AGUAS MANQUEHUE S.A."/>
    <s v="AGUAS MANQUEHUE"/>
    <x v="19"/>
    <s v="LO BARNECHEA"/>
    <x v="2"/>
    <x v="0"/>
    <n v="11425.63"/>
    <n v="11425.63"/>
    <n v="65"/>
  </r>
  <r>
    <s v="REGION METROPOLITANA"/>
    <x v="0"/>
    <x v="10"/>
    <x v="2"/>
    <n v="61808000"/>
    <s v="AGUAS ANDINAS S.A."/>
    <s v="AGUAS ANDINAS"/>
    <x v="0"/>
    <s v="LA REINA"/>
    <x v="2"/>
    <x v="0"/>
    <n v="11294.38"/>
    <n v="11294.38"/>
    <n v="105"/>
  </r>
  <r>
    <s v="REGION METROPOLITANA"/>
    <x v="0"/>
    <x v="10"/>
    <x v="2"/>
    <n v="61808000"/>
    <s v="AGUAS ANDINAS S.A."/>
    <s v="AGUAS ANDINAS"/>
    <x v="10"/>
    <s v="MELIPILLA"/>
    <x v="3"/>
    <x v="0"/>
    <n v="11164"/>
    <n v="11164"/>
    <n v="22"/>
  </r>
  <r>
    <s v="REGION METROPOLITANA"/>
    <x v="0"/>
    <x v="10"/>
    <x v="2"/>
    <n v="61808000"/>
    <s v="AGUAS ANDINAS S.A."/>
    <s v="AGUAS ANDINAS"/>
    <x v="0"/>
    <s v="ÑUÑOA"/>
    <x v="4"/>
    <x v="0"/>
    <n v="11106"/>
    <n v="11106"/>
    <n v="73"/>
  </r>
  <r>
    <s v="REGION METROPOLITANA"/>
    <x v="0"/>
    <x v="10"/>
    <x v="2"/>
    <n v="89221000"/>
    <s v="AGUAS MANQUEHUE S.A."/>
    <s v="AGUAS MANQUEHUE"/>
    <x v="30"/>
    <s v="COLINA"/>
    <x v="2"/>
    <x v="0"/>
    <n v="10945.34"/>
    <n v="10945.34"/>
    <n v="72"/>
  </r>
  <r>
    <s v="REGION METROPOLITANA"/>
    <x v="0"/>
    <x v="10"/>
    <x v="2"/>
    <n v="61808000"/>
    <s v="AGUAS ANDINAS S.A."/>
    <s v="AGUAS ANDINAS"/>
    <x v="14"/>
    <s v="SAN JOSE DE MAIPO"/>
    <x v="1"/>
    <x v="1"/>
    <n v="10792"/>
    <m/>
    <n v="52"/>
  </r>
  <r>
    <s v="REGION METROPOLITANA"/>
    <x v="0"/>
    <x v="10"/>
    <x v="2"/>
    <n v="89221000"/>
    <s v="AGUAS MANQUEHUE S.A."/>
    <s v="AGUAS MANQUEHUE"/>
    <x v="53"/>
    <s v="LAMPA"/>
    <x v="2"/>
    <x v="1"/>
    <n v="10636"/>
    <m/>
    <n v="35"/>
  </r>
  <r>
    <s v="REGION METROPOLITANA"/>
    <x v="0"/>
    <x v="10"/>
    <x v="2"/>
    <n v="69070900"/>
    <s v="SERVICIO MUNICIPAL DE AGUA POTABLE Y ALCANTARILLADO DE MAIPU"/>
    <s v="SMAPA"/>
    <x v="2"/>
    <s v="ESTACION CENTRAL"/>
    <x v="1"/>
    <x v="0"/>
    <n v="10214.56"/>
    <n v="10214.56"/>
    <n v="268"/>
  </r>
  <r>
    <s v="REGION METROPOLITANA"/>
    <x v="0"/>
    <x v="10"/>
    <x v="2"/>
    <n v="61808000"/>
    <s v="AGUAS ANDINAS S.A."/>
    <s v="AGUAS ANDINAS"/>
    <x v="0"/>
    <s v="CONCHALI"/>
    <x v="4"/>
    <x v="0"/>
    <n v="10091"/>
    <n v="10091"/>
    <n v="61"/>
  </r>
  <r>
    <s v="REGION METROPOLITANA"/>
    <x v="0"/>
    <x v="10"/>
    <x v="2"/>
    <n v="61808000"/>
    <s v="AGUAS ANDINAS S.A."/>
    <s v="AGUAS ANDINAS"/>
    <x v="0"/>
    <s v="INDEPENDENCIA"/>
    <x v="2"/>
    <x v="1"/>
    <n v="9972"/>
    <m/>
    <n v="89"/>
  </r>
  <r>
    <s v="REGION METROPOLITANA"/>
    <x v="0"/>
    <x v="10"/>
    <x v="2"/>
    <n v="61808000"/>
    <s v="AGUAS ANDINAS S.A."/>
    <s v="AGUAS ANDINAS"/>
    <x v="27"/>
    <s v="TILTIL"/>
    <x v="1"/>
    <x v="1"/>
    <n v="9953"/>
    <m/>
    <n v="126"/>
  </r>
  <r>
    <s v="REGION METROPOLITANA"/>
    <x v="0"/>
    <x v="10"/>
    <x v="2"/>
    <n v="96809310"/>
    <s v="AGUAS CORDILLERA S.A."/>
    <s v="AGUAS CORDILLERA"/>
    <x v="3"/>
    <s v="VITACURA"/>
    <x v="0"/>
    <x v="1"/>
    <n v="9935"/>
    <m/>
    <n v="71"/>
  </r>
  <r>
    <s v="REGION METROPOLITANA"/>
    <x v="0"/>
    <x v="10"/>
    <x v="2"/>
    <n v="61808000"/>
    <s v="AGUAS ANDINAS S.A."/>
    <s v="AGUAS ANDINAS"/>
    <x v="8"/>
    <s v="ISLA DE MAIPO"/>
    <x v="1"/>
    <x v="1"/>
    <n v="9934.11"/>
    <m/>
    <n v="115"/>
  </r>
  <r>
    <s v="REGION METROPOLITANA"/>
    <x v="0"/>
    <x v="10"/>
    <x v="2"/>
    <n v="89221000"/>
    <s v="AGUAS MANQUEHUE S.A."/>
    <s v="AGUAS MANQUEHUE"/>
    <x v="17"/>
    <s v="COLINA"/>
    <x v="1"/>
    <x v="1"/>
    <n v="9912"/>
    <m/>
    <n v="28"/>
  </r>
  <r>
    <s v="REGION METROPOLITANA"/>
    <x v="0"/>
    <x v="10"/>
    <x v="2"/>
    <n v="69070900"/>
    <s v="SERVICIO MUNICIPAL DE AGUA POTABLE Y ALCANTARILLADO DE MAIPU"/>
    <s v="SMAPA"/>
    <x v="42"/>
    <s v="MAIPU"/>
    <x v="0"/>
    <x v="0"/>
    <n v="9738"/>
    <n v="9738"/>
    <n v="857"/>
  </r>
  <r>
    <s v="REGION METROPOLITANA"/>
    <x v="0"/>
    <x v="10"/>
    <x v="2"/>
    <n v="4839213"/>
    <s v="ALBERTO PLANELLA ORTIZ"/>
    <s v="SANTA ROSA DEL PERAL"/>
    <x v="34"/>
    <s v="PUENTE ALTO"/>
    <x v="0"/>
    <x v="1"/>
    <n v="9516"/>
    <m/>
    <m/>
  </r>
  <r>
    <s v="REGION METROPOLITANA"/>
    <x v="0"/>
    <x v="10"/>
    <x v="2"/>
    <n v="61808000"/>
    <s v="AGUAS ANDINAS S.A."/>
    <s v="AGUAS ANDINAS"/>
    <x v="7"/>
    <s v="EL MONTE"/>
    <x v="1"/>
    <x v="0"/>
    <n v="9387"/>
    <n v="9387"/>
    <n v="154"/>
  </r>
  <r>
    <s v="REGION METROPOLITANA"/>
    <x v="0"/>
    <x v="10"/>
    <x v="2"/>
    <n v="61808000"/>
    <s v="AGUAS ANDINAS S.A."/>
    <s v="AGUAS ANDINAS"/>
    <x v="0"/>
    <s v="LA PINTANA"/>
    <x v="1"/>
    <x v="1"/>
    <n v="9325"/>
    <m/>
    <n v="56"/>
  </r>
  <r>
    <s v="REGION METROPOLITANA"/>
    <x v="0"/>
    <x v="10"/>
    <x v="2"/>
    <n v="61808000"/>
    <s v="AGUAS ANDINAS S.A."/>
    <s v="AGUAS ANDINAS"/>
    <x v="0"/>
    <s v="SAN BERNARDO"/>
    <x v="2"/>
    <x v="0"/>
    <n v="9309.23"/>
    <n v="9309.23"/>
    <n v="118"/>
  </r>
  <r>
    <s v="REGION METROPOLITANA"/>
    <x v="0"/>
    <x v="10"/>
    <x v="2"/>
    <n v="61808000"/>
    <s v="AGUAS ANDINAS S.A."/>
    <s v="AGUAS ANDINAS"/>
    <x v="0"/>
    <s v="LA CISTERNA"/>
    <x v="2"/>
    <x v="1"/>
    <n v="9248"/>
    <m/>
    <n v="97"/>
  </r>
  <r>
    <s v="REGION METROPOLITANA"/>
    <x v="0"/>
    <x v="10"/>
    <x v="2"/>
    <n v="86915400"/>
    <s v="SACYR AGUA CHACABUCO"/>
    <s v="SACYR AGUA CHACABUCO"/>
    <x v="20"/>
    <s v="COLINA"/>
    <x v="1"/>
    <x v="0"/>
    <n v="9030.81"/>
    <n v="9030.81"/>
    <m/>
  </r>
  <r>
    <s v="REGION METROPOLITANA"/>
    <x v="0"/>
    <x v="10"/>
    <x v="2"/>
    <n v="61808000"/>
    <s v="AGUAS ANDINAS S.A."/>
    <s v="AGUAS ANDINAS"/>
    <x v="0"/>
    <s v="SAN RAMON"/>
    <x v="1"/>
    <x v="1"/>
    <n v="8998"/>
    <m/>
    <n v="8"/>
  </r>
  <r>
    <s v="REGION METROPOLITANA"/>
    <x v="0"/>
    <x v="10"/>
    <x v="2"/>
    <n v="61808000"/>
    <s v="AGUAS ANDINAS S.A."/>
    <s v="AGUAS ANDINAS"/>
    <x v="0"/>
    <s v="LA PINTANA"/>
    <x v="3"/>
    <x v="0"/>
    <n v="8956"/>
    <n v="8956"/>
    <n v="8"/>
  </r>
  <r>
    <s v="REGION METROPOLITANA"/>
    <x v="1"/>
    <x v="10"/>
    <x v="2"/>
    <n v="61808000"/>
    <s v="AGUAS ANDINAS S.A."/>
    <s v="AGUAS ANDINAS"/>
    <x v="0"/>
    <s v="SAN BERNARDO"/>
    <x v="0"/>
    <x v="1"/>
    <n v="8908"/>
    <m/>
    <n v="351"/>
  </r>
  <r>
    <s v="REGION METROPOLITANA"/>
    <x v="0"/>
    <x v="10"/>
    <x v="2"/>
    <n v="86915400"/>
    <s v="SACYR AGUA CHACABUCO"/>
    <s v="SACYR AGUA CHACABUCO"/>
    <x v="41"/>
    <s v="COLINA"/>
    <x v="2"/>
    <x v="1"/>
    <n v="8797.9599999999991"/>
    <m/>
    <m/>
  </r>
  <r>
    <s v="REGION METROPOLITANA"/>
    <x v="0"/>
    <x v="10"/>
    <x v="2"/>
    <n v="96937580"/>
    <s v="SACYR AGUA SANTIAGO"/>
    <s v="SACYR AGUA SANTIAGO"/>
    <x v="23"/>
    <s v="LO BARNECHEA"/>
    <x v="0"/>
    <x v="1"/>
    <n v="8789"/>
    <m/>
    <n v="15"/>
  </r>
  <r>
    <s v="REGION METROPOLITANA"/>
    <x v="0"/>
    <x v="10"/>
    <x v="2"/>
    <n v="61808000"/>
    <s v="AGUAS ANDINAS S.A."/>
    <s v="AGUAS ANDINAS"/>
    <x v="14"/>
    <s v="SAN JOSE DE MAIPO"/>
    <x v="3"/>
    <x v="0"/>
    <n v="8698"/>
    <n v="8698"/>
    <n v="11"/>
  </r>
  <r>
    <s v="REGION METROPOLITANA"/>
    <x v="0"/>
    <x v="10"/>
    <x v="2"/>
    <n v="4839213"/>
    <s v="ALBERTO PLANELLA ORTIZ"/>
    <s v="SANTA ROSA DEL PERAL"/>
    <x v="34"/>
    <s v="PUENTE ALTO"/>
    <x v="0"/>
    <x v="0"/>
    <n v="8353"/>
    <n v="8353"/>
    <m/>
  </r>
  <r>
    <s v="REGION METROPOLITANA"/>
    <x v="0"/>
    <x v="10"/>
    <x v="2"/>
    <n v="69070900"/>
    <s v="SERVICIO MUNICIPAL DE AGUA POTABLE Y ALCANTARILLADO DE MAIPU"/>
    <s v="SMAPA"/>
    <x v="2"/>
    <s v="CERRILLOS"/>
    <x v="1"/>
    <x v="1"/>
    <n v="8344"/>
    <m/>
    <n v="25"/>
  </r>
  <r>
    <s v="REGION METROPOLITANA"/>
    <x v="0"/>
    <x v="10"/>
    <x v="2"/>
    <n v="61808000"/>
    <s v="AGUAS ANDINAS S.A."/>
    <s v="AGUAS ANDINAS"/>
    <x v="0"/>
    <s v="RENCA"/>
    <x v="3"/>
    <x v="0"/>
    <n v="8337"/>
    <n v="8337"/>
    <n v="8"/>
  </r>
  <r>
    <s v="REGION METROPOLITANA"/>
    <x v="0"/>
    <x v="10"/>
    <x v="2"/>
    <n v="61808000"/>
    <s v="AGUAS ANDINAS S.A."/>
    <s v="AGUAS ANDINAS"/>
    <x v="0"/>
    <s v="LO PRADO"/>
    <x v="3"/>
    <x v="0"/>
    <n v="8332"/>
    <n v="8332"/>
    <n v="6"/>
  </r>
  <r>
    <s v="REGION METROPOLITANA"/>
    <x v="0"/>
    <x v="10"/>
    <x v="2"/>
    <n v="61808000"/>
    <s v="AGUAS ANDINAS S.A."/>
    <s v="AGUAS ANDINAS"/>
    <x v="10"/>
    <s v="MELIPILLA"/>
    <x v="2"/>
    <x v="1"/>
    <n v="8223"/>
    <m/>
    <n v="117"/>
  </r>
  <r>
    <s v="REGION METROPOLITANA"/>
    <x v="1"/>
    <x v="10"/>
    <x v="2"/>
    <n v="61808000"/>
    <s v="AGUAS ANDINAS S.A."/>
    <s v="AGUAS ANDINAS"/>
    <x v="4"/>
    <s v="CALERA DE TANGO"/>
    <x v="1"/>
    <x v="1"/>
    <n v="8154"/>
    <m/>
    <n v="72"/>
  </r>
  <r>
    <s v="REGION METROPOLITANA"/>
    <x v="0"/>
    <x v="10"/>
    <x v="2"/>
    <n v="61808000"/>
    <s v="AGUAS ANDINAS S.A."/>
    <s v="AGUAS ANDINAS"/>
    <x v="0"/>
    <s v="CERRILLOS"/>
    <x v="1"/>
    <x v="0"/>
    <n v="7851"/>
    <n v="7851"/>
    <n v="182"/>
  </r>
  <r>
    <s v="REGION METROPOLITANA"/>
    <x v="0"/>
    <x v="10"/>
    <x v="2"/>
    <n v="99593190"/>
    <s v="AGUAS SAN PEDRO S.A."/>
    <s v="AGUAS SAN PEDRO"/>
    <x v="52"/>
    <s v="COLINA"/>
    <x v="1"/>
    <x v="1"/>
    <n v="7828"/>
    <m/>
    <n v="5"/>
  </r>
  <r>
    <s v="REGION METROPOLITANA"/>
    <x v="0"/>
    <x v="10"/>
    <x v="2"/>
    <n v="61808000"/>
    <s v="AGUAS ANDINAS S.A."/>
    <s v="AGUAS ANDINAS"/>
    <x v="8"/>
    <s v="ISLA DE MAIPO"/>
    <x v="0"/>
    <x v="0"/>
    <n v="7787"/>
    <n v="7787"/>
    <n v="345"/>
  </r>
  <r>
    <s v="REGION METROPOLITANA"/>
    <x v="0"/>
    <x v="10"/>
    <x v="2"/>
    <n v="96569390"/>
    <s v="EXPLOTACIONES SANITARIAS S.A."/>
    <s v="ESSA"/>
    <x v="22"/>
    <s v="QUILICURA"/>
    <x v="4"/>
    <x v="3"/>
    <n v="7699"/>
    <n v="29088.9"/>
    <n v="7"/>
  </r>
  <r>
    <s v="REGION METROPOLITANA"/>
    <x v="0"/>
    <x v="10"/>
    <x v="2"/>
    <n v="61808000"/>
    <s v="AGUAS ANDINAS S.A."/>
    <s v="AGUAS ANDINAS"/>
    <x v="0"/>
    <s v="MACUL"/>
    <x v="2"/>
    <x v="0"/>
    <n v="7541.7"/>
    <n v="7541.7"/>
    <n v="58"/>
  </r>
  <r>
    <s v="REGION METROPOLITANA"/>
    <x v="0"/>
    <x v="10"/>
    <x v="2"/>
    <n v="61808000"/>
    <s v="AGUAS ANDINAS S.A."/>
    <s v="AGUAS ANDINAS"/>
    <x v="0"/>
    <s v="VITACURA"/>
    <x v="2"/>
    <x v="1"/>
    <n v="7537"/>
    <m/>
    <n v="7"/>
  </r>
  <r>
    <s v="REGION METROPOLITANA"/>
    <x v="0"/>
    <x v="10"/>
    <x v="2"/>
    <n v="61808000"/>
    <s v="AGUAS ANDINAS S.A."/>
    <s v="AGUAS ANDINAS"/>
    <x v="0"/>
    <s v="QUINTA NORMAL"/>
    <x v="3"/>
    <x v="0"/>
    <n v="7520"/>
    <n v="7520"/>
    <n v="17"/>
  </r>
  <r>
    <s v="REGION METROPOLITANA"/>
    <x v="0"/>
    <x v="10"/>
    <x v="2"/>
    <n v="96937580"/>
    <s v="SACYR AGUA SANTIAGO"/>
    <s v="SACYR AGUA SANTIAGO"/>
    <x v="23"/>
    <s v="LO BARNECHEA"/>
    <x v="3"/>
    <x v="1"/>
    <n v="7513"/>
    <m/>
    <n v="30"/>
  </r>
  <r>
    <s v="REGION METROPOLITANA"/>
    <x v="0"/>
    <x v="10"/>
    <x v="2"/>
    <n v="61808000"/>
    <s v="AGUAS ANDINAS S.A."/>
    <s v="AGUAS ANDINAS"/>
    <x v="28"/>
    <s v="BUIN"/>
    <x v="0"/>
    <x v="0"/>
    <n v="7328"/>
    <n v="7328"/>
    <n v="275"/>
  </r>
  <r>
    <s v="REGION METROPOLITANA"/>
    <x v="0"/>
    <x v="10"/>
    <x v="2"/>
    <n v="61808000"/>
    <s v="AGUAS ANDINAS S.A."/>
    <s v="AGUAS ANDINAS"/>
    <x v="0"/>
    <s v="PUDAHUEL"/>
    <x v="1"/>
    <x v="1"/>
    <n v="7098"/>
    <m/>
    <n v="55"/>
  </r>
  <r>
    <s v="REGION METROPOLITANA"/>
    <x v="0"/>
    <x v="10"/>
    <x v="2"/>
    <n v="96919850"/>
    <s v="BCC S.A."/>
    <s v="BCC"/>
    <x v="45"/>
    <s v="LAMPA"/>
    <x v="3"/>
    <x v="1"/>
    <n v="6895"/>
    <m/>
    <n v="70"/>
  </r>
  <r>
    <s v="REGION METROPOLITANA"/>
    <x v="0"/>
    <x v="10"/>
    <x v="2"/>
    <n v="61808000"/>
    <s v="AGUAS ANDINAS S.A."/>
    <s v="AGUAS ANDINAS"/>
    <x v="0"/>
    <s v="PROVIDENCIA"/>
    <x v="1"/>
    <x v="1"/>
    <n v="6698"/>
    <m/>
    <n v="46"/>
  </r>
  <r>
    <s v="REGION METROPOLITANA"/>
    <x v="0"/>
    <x v="10"/>
    <x v="2"/>
    <n v="76303510"/>
    <s v="SACYR AGUA LAMPA"/>
    <s v="SACYR AGUA LAMPA"/>
    <x v="33"/>
    <s v="LAMPA"/>
    <x v="2"/>
    <x v="1"/>
    <n v="6689"/>
    <m/>
    <m/>
  </r>
  <r>
    <s v="REGION METROPOLITANA"/>
    <x v="0"/>
    <x v="10"/>
    <x v="2"/>
    <n v="96826670"/>
    <s v="EMPRESA DE AGUA POTABLE IZARRA DE LO AGUIRRE S.A."/>
    <s v="IZARRA DE LO AGUIRRE"/>
    <x v="44"/>
    <s v="PUDAHUEL"/>
    <x v="2"/>
    <x v="1"/>
    <n v="6622"/>
    <m/>
    <n v="46"/>
  </r>
  <r>
    <s v="REGION METROPOLITANA"/>
    <x v="0"/>
    <x v="10"/>
    <x v="2"/>
    <n v="61808000"/>
    <s v="AGUAS ANDINAS S.A."/>
    <s v="AGUAS ANDINAS"/>
    <x v="0"/>
    <s v="LA GRANJA"/>
    <x v="4"/>
    <x v="0"/>
    <n v="6604"/>
    <n v="6604"/>
    <n v="55"/>
  </r>
  <r>
    <s v="REGION METROPOLITANA"/>
    <x v="0"/>
    <x v="10"/>
    <x v="2"/>
    <n v="61808000"/>
    <s v="AGUAS ANDINAS S.A."/>
    <s v="AGUAS ANDINAS"/>
    <x v="24"/>
    <s v="SAN JOSE DE MAIPO"/>
    <x v="1"/>
    <x v="1"/>
    <n v="6571"/>
    <m/>
    <n v="58"/>
  </r>
  <r>
    <s v="REGION METROPOLITANA"/>
    <x v="0"/>
    <x v="10"/>
    <x v="2"/>
    <n v="76303510"/>
    <s v="SACYR AGUA LAMPA"/>
    <s v="SACYR AGUA LAMPA"/>
    <x v="33"/>
    <s v="LAMPA"/>
    <x v="3"/>
    <x v="0"/>
    <n v="6439"/>
    <n v="6439"/>
    <m/>
  </r>
  <r>
    <s v="REGION METROPOLITANA"/>
    <x v="0"/>
    <x v="10"/>
    <x v="2"/>
    <n v="96809310"/>
    <s v="AGUAS CORDILLERA S.A."/>
    <s v="AGUAS CORDILLERA"/>
    <x v="3"/>
    <s v="VITACURA"/>
    <x v="1"/>
    <x v="1"/>
    <n v="6424"/>
    <m/>
    <n v="27"/>
  </r>
  <r>
    <s v="REGION METROPOLITANA"/>
    <x v="2"/>
    <x v="10"/>
    <x v="2"/>
    <n v="96773290"/>
    <s v="AGUAS SANTIAGO PONIENTE S.A."/>
    <s v="AGUAS SANTIAGO PONIENTE"/>
    <x v="35"/>
    <s v="PUDAHUEL"/>
    <x v="2"/>
    <x v="1"/>
    <n v="6422"/>
    <m/>
    <m/>
  </r>
  <r>
    <s v="REGION METROPOLITANA"/>
    <x v="0"/>
    <x v="10"/>
    <x v="2"/>
    <n v="61808000"/>
    <s v="AGUAS ANDINAS S.A."/>
    <s v="AGUAS ANDINAS"/>
    <x v="0"/>
    <s v="LO ESPEJO"/>
    <x v="3"/>
    <x v="0"/>
    <n v="6341"/>
    <n v="6341"/>
    <n v="7"/>
  </r>
  <r>
    <s v="REGION METROPOLITANA"/>
    <x v="0"/>
    <x v="10"/>
    <x v="2"/>
    <n v="61808000"/>
    <s v="AGUAS ANDINAS S.A."/>
    <s v="AGUAS ANDINAS"/>
    <x v="0"/>
    <s v="QUILICURA"/>
    <x v="4"/>
    <x v="1"/>
    <n v="6336"/>
    <m/>
    <n v="1"/>
  </r>
  <r>
    <s v="REGION METROPOLITANA"/>
    <x v="0"/>
    <x v="10"/>
    <x v="2"/>
    <n v="61808000"/>
    <s v="AGUAS ANDINAS S.A."/>
    <s v="AGUAS ANDINAS"/>
    <x v="0"/>
    <s v="QUILICURA"/>
    <x v="1"/>
    <x v="1"/>
    <n v="6320"/>
    <m/>
    <n v="127"/>
  </r>
  <r>
    <s v="REGION METROPOLITANA"/>
    <x v="0"/>
    <x v="10"/>
    <x v="2"/>
    <n v="96809310"/>
    <s v="AGUAS CORDILLERA S.A."/>
    <s v="AGUAS CORDILLERA"/>
    <x v="16"/>
    <s v="LAS CONDES"/>
    <x v="0"/>
    <x v="1"/>
    <n v="6278"/>
    <m/>
    <n v="59"/>
  </r>
  <r>
    <s v="REGION METROPOLITANA"/>
    <x v="0"/>
    <x v="10"/>
    <x v="2"/>
    <n v="61808000"/>
    <s v="AGUAS ANDINAS S.A."/>
    <s v="AGUAS ANDINAS"/>
    <x v="1"/>
    <s v="PAINE"/>
    <x v="2"/>
    <x v="1"/>
    <n v="6273"/>
    <m/>
    <n v="126"/>
  </r>
  <r>
    <s v="REGION METROPOLITANA"/>
    <x v="0"/>
    <x v="10"/>
    <x v="2"/>
    <n v="61808000"/>
    <s v="AGUAS ANDINAS S.A."/>
    <s v="AGUAS ANDINAS"/>
    <x v="7"/>
    <s v="EL MONTE"/>
    <x v="1"/>
    <x v="1"/>
    <n v="6160"/>
    <m/>
    <n v="58"/>
  </r>
  <r>
    <s v="REGION METROPOLITANA"/>
    <x v="0"/>
    <x v="10"/>
    <x v="2"/>
    <n v="61808000"/>
    <s v="AGUAS ANDINAS S.A."/>
    <s v="AGUAS ANDINAS"/>
    <x v="0"/>
    <s v="LA PINTANA"/>
    <x v="0"/>
    <x v="1"/>
    <n v="5979"/>
    <m/>
    <n v="211"/>
  </r>
  <r>
    <s v="REGION METROPOLITANA"/>
    <x v="0"/>
    <x v="10"/>
    <x v="2"/>
    <n v="61808000"/>
    <s v="AGUAS ANDINAS S.A."/>
    <s v="AGUAS ANDINAS"/>
    <x v="0"/>
    <s v="PEÑALOLEN"/>
    <x v="3"/>
    <x v="0"/>
    <n v="5973"/>
    <n v="5973"/>
    <n v="89"/>
  </r>
  <r>
    <s v="REGION METROPOLITANA"/>
    <x v="0"/>
    <x v="10"/>
    <x v="2"/>
    <n v="76574680"/>
    <s v="NOVAGUAS S.A."/>
    <s v="NOVAGUAS"/>
    <x v="29"/>
    <s v="LAMPA"/>
    <x v="3"/>
    <x v="0"/>
    <n v="5882"/>
    <n v="5882"/>
    <n v="17"/>
  </r>
  <r>
    <s v="REGION METROPOLITANA"/>
    <x v="0"/>
    <x v="10"/>
    <x v="2"/>
    <n v="61808000"/>
    <s v="AGUAS ANDINAS S.A."/>
    <s v="AGUAS ANDINAS"/>
    <x v="0"/>
    <s v="CERRILLOS"/>
    <x v="2"/>
    <x v="1"/>
    <n v="5846"/>
    <m/>
    <n v="19"/>
  </r>
  <r>
    <s v="REGION METROPOLITANA"/>
    <x v="2"/>
    <x v="10"/>
    <x v="2"/>
    <n v="61808000"/>
    <s v="AGUAS ANDINAS S.A."/>
    <s v="AGUAS ANDINAS"/>
    <x v="15"/>
    <s v="TALAGANTE"/>
    <x v="1"/>
    <x v="0"/>
    <n v="5814"/>
    <n v="5814"/>
    <m/>
  </r>
  <r>
    <s v="REGION METROPOLITANA"/>
    <x v="0"/>
    <x v="10"/>
    <x v="2"/>
    <n v="61808000"/>
    <s v="AGUAS ANDINAS S.A."/>
    <s v="AGUAS ANDINAS"/>
    <x v="9"/>
    <s v="PEÑAFLOR"/>
    <x v="4"/>
    <x v="0"/>
    <n v="5812"/>
    <n v="5812"/>
    <n v="2"/>
  </r>
  <r>
    <s v="REGION METROPOLITANA"/>
    <x v="1"/>
    <x v="10"/>
    <x v="2"/>
    <n v="89221000"/>
    <s v="AGUAS MANQUEHUE S.A."/>
    <s v="AGUAS MANQUEHUE"/>
    <x v="17"/>
    <s v="COLINA"/>
    <x v="1"/>
    <x v="0"/>
    <n v="5719"/>
    <n v="5719"/>
    <n v="21"/>
  </r>
  <r>
    <s v="REGION METROPOLITANA"/>
    <x v="0"/>
    <x v="10"/>
    <x v="2"/>
    <n v="61808000"/>
    <s v="AGUAS ANDINAS S.A."/>
    <s v="AGUAS ANDINAS"/>
    <x v="0"/>
    <s v="LA CISTERNA"/>
    <x v="4"/>
    <x v="0"/>
    <n v="5591"/>
    <n v="5591"/>
    <n v="58"/>
  </r>
  <r>
    <s v="REGION METROPOLITANA"/>
    <x v="2"/>
    <x v="10"/>
    <x v="2"/>
    <n v="61808000"/>
    <s v="AGUAS ANDINAS S.A."/>
    <s v="AGUAS ANDINAS"/>
    <x v="14"/>
    <s v="SAN JOSE DE MAIPO"/>
    <x v="1"/>
    <x v="0"/>
    <n v="5492"/>
    <n v="5492"/>
    <m/>
  </r>
  <r>
    <s v="REGION METROPOLITANA"/>
    <x v="1"/>
    <x v="10"/>
    <x v="2"/>
    <n v="61808000"/>
    <s v="AGUAS ANDINAS S.A."/>
    <s v="AGUAS ANDINAS"/>
    <x v="15"/>
    <s v="TALAGANTE"/>
    <x v="0"/>
    <x v="1"/>
    <n v="5489"/>
    <m/>
    <n v="253"/>
  </r>
  <r>
    <s v="REGION METROPOLITANA"/>
    <x v="0"/>
    <x v="10"/>
    <x v="2"/>
    <n v="96809310"/>
    <s v="AGUAS CORDILLERA S.A."/>
    <s v="AGUAS CORDILLERA"/>
    <x v="3"/>
    <s v="LAS CONDES"/>
    <x v="0"/>
    <x v="1"/>
    <n v="5355"/>
    <m/>
    <n v="59"/>
  </r>
  <r>
    <s v="REGION METROPOLITANA"/>
    <x v="0"/>
    <x v="10"/>
    <x v="2"/>
    <n v="61808000"/>
    <s v="AGUAS ANDINAS S.A."/>
    <s v="AGUAS ANDINAS"/>
    <x v="1"/>
    <s v="BUIN"/>
    <x v="3"/>
    <x v="0"/>
    <n v="5320"/>
    <n v="5320"/>
    <n v="7"/>
  </r>
  <r>
    <s v="REGION METROPOLITANA"/>
    <x v="0"/>
    <x v="10"/>
    <x v="2"/>
    <n v="99593190"/>
    <s v="AGUAS SAN PEDRO S.A."/>
    <s v="AGUAS SAN PEDRO"/>
    <x v="50"/>
    <s v="BUIN"/>
    <x v="2"/>
    <x v="1"/>
    <n v="5292.01"/>
    <m/>
    <n v="77"/>
  </r>
  <r>
    <s v="REGION METROPOLITANA"/>
    <x v="1"/>
    <x v="10"/>
    <x v="2"/>
    <n v="61808000"/>
    <s v="AGUAS ANDINAS S.A."/>
    <s v="AGUAS ANDINAS"/>
    <x v="0"/>
    <s v="SAN BERNARDO"/>
    <x v="1"/>
    <x v="1"/>
    <n v="5268"/>
    <m/>
    <n v="11"/>
  </r>
  <r>
    <s v="REGION METROPOLITANA"/>
    <x v="1"/>
    <x v="10"/>
    <x v="2"/>
    <n v="61808000"/>
    <s v="AGUAS ANDINAS S.A."/>
    <s v="AGUAS ANDINAS"/>
    <x v="1"/>
    <s v="PAINE"/>
    <x v="0"/>
    <x v="1"/>
    <n v="4964"/>
    <m/>
    <n v="153"/>
  </r>
  <r>
    <s v="REGION METROPOLITANA"/>
    <x v="0"/>
    <x v="10"/>
    <x v="2"/>
    <n v="61808000"/>
    <s v="AGUAS ANDINAS S.A."/>
    <s v="AGUAS ANDINAS"/>
    <x v="4"/>
    <s v="CALERA DE TANGO"/>
    <x v="1"/>
    <x v="0"/>
    <n v="4908"/>
    <n v="4908"/>
    <n v="55"/>
  </r>
  <r>
    <s v="REGION METROPOLITANA"/>
    <x v="0"/>
    <x v="10"/>
    <x v="2"/>
    <n v="61808000"/>
    <s v="AGUAS ANDINAS S.A."/>
    <s v="AGUAS ANDINAS"/>
    <x v="1"/>
    <s v="PAINE"/>
    <x v="4"/>
    <x v="1"/>
    <n v="4729"/>
    <m/>
    <n v="14"/>
  </r>
  <r>
    <s v="REGION METROPOLITANA"/>
    <x v="0"/>
    <x v="10"/>
    <x v="2"/>
    <n v="61808000"/>
    <s v="AGUAS ANDINAS S.A."/>
    <s v="AGUAS ANDINAS"/>
    <x v="0"/>
    <s v="LA FLORIDA"/>
    <x v="3"/>
    <x v="0"/>
    <n v="4727"/>
    <n v="4727"/>
    <n v="16"/>
  </r>
  <r>
    <s v="REGION METROPOLITANA"/>
    <x v="0"/>
    <x v="10"/>
    <x v="2"/>
    <n v="61808000"/>
    <s v="AGUAS ANDINAS S.A."/>
    <s v="AGUAS ANDINAS"/>
    <x v="1"/>
    <s v="BUIN"/>
    <x v="2"/>
    <x v="0"/>
    <n v="4722.53"/>
    <n v="4722.53"/>
    <n v="56"/>
  </r>
  <r>
    <s v="REGION METROPOLITANA"/>
    <x v="0"/>
    <x v="10"/>
    <x v="2"/>
    <n v="61808000"/>
    <s v="AGUAS ANDINAS S.A."/>
    <s v="AGUAS ANDINAS"/>
    <x v="0"/>
    <s v="RENCA"/>
    <x v="2"/>
    <x v="0"/>
    <n v="4717.37"/>
    <n v="4717.37"/>
    <n v="62"/>
  </r>
  <r>
    <s v="REGION METROPOLITANA"/>
    <x v="0"/>
    <x v="10"/>
    <x v="2"/>
    <n v="89221000"/>
    <s v="AGUAS MANQUEHUE S.A."/>
    <s v="AGUAS MANQUEHUE"/>
    <x v="21"/>
    <s v="HUECHURABA"/>
    <x v="1"/>
    <x v="1"/>
    <n v="4716"/>
    <m/>
    <n v="14"/>
  </r>
  <r>
    <s v="REGION METROPOLITANA"/>
    <x v="0"/>
    <x v="10"/>
    <x v="2"/>
    <n v="69070900"/>
    <s v="SERVICIO MUNICIPAL DE AGUA POTABLE Y ALCANTARILLADO DE MAIPU"/>
    <s v="SMAPA"/>
    <x v="2"/>
    <s v="MAIPU"/>
    <x v="2"/>
    <x v="1"/>
    <n v="4695.84"/>
    <m/>
    <n v="7"/>
  </r>
  <r>
    <s v="REGION METROPOLITANA"/>
    <x v="0"/>
    <x v="10"/>
    <x v="2"/>
    <n v="61808000"/>
    <s v="AGUAS ANDINAS S.A."/>
    <s v="AGUAS ANDINAS"/>
    <x v="12"/>
    <s v="PIRQUE"/>
    <x v="4"/>
    <x v="1"/>
    <n v="4660"/>
    <m/>
    <n v="1"/>
  </r>
  <r>
    <s v="REGION METROPOLITANA"/>
    <x v="0"/>
    <x v="10"/>
    <x v="2"/>
    <n v="61808000"/>
    <s v="AGUAS ANDINAS S.A."/>
    <s v="AGUAS ANDINAS"/>
    <x v="0"/>
    <s v="LO ESPEJO"/>
    <x v="4"/>
    <x v="0"/>
    <n v="4622"/>
    <n v="4622"/>
    <n v="17"/>
  </r>
  <r>
    <s v="REGION METROPOLITANA"/>
    <x v="1"/>
    <x v="10"/>
    <x v="2"/>
    <n v="61808000"/>
    <s v="AGUAS ANDINAS S.A."/>
    <s v="AGUAS ANDINAS"/>
    <x v="7"/>
    <s v="EL MONTE"/>
    <x v="0"/>
    <x v="0"/>
    <n v="4584"/>
    <n v="4584"/>
    <n v="392"/>
  </r>
  <r>
    <s v="REGION METROPOLITANA"/>
    <x v="1"/>
    <x v="10"/>
    <x v="2"/>
    <n v="69070900"/>
    <s v="SERVICIO MUNICIPAL DE AGUA POTABLE Y ALCANTARILLADO DE MAIPU"/>
    <s v="SMAPA"/>
    <x v="2"/>
    <s v="MAIPU"/>
    <x v="3"/>
    <x v="0"/>
    <n v="4582"/>
    <n v="4582"/>
    <n v="2"/>
  </r>
  <r>
    <s v="REGION METROPOLITANA"/>
    <x v="0"/>
    <x v="10"/>
    <x v="2"/>
    <n v="76574680"/>
    <s v="NOVAGUAS S.A."/>
    <s v="NOVAGUAS"/>
    <x v="29"/>
    <s v="LAMPA"/>
    <x v="1"/>
    <x v="0"/>
    <n v="4544"/>
    <n v="4544"/>
    <n v="21"/>
  </r>
  <r>
    <s v="REGION METROPOLITANA"/>
    <x v="0"/>
    <x v="10"/>
    <x v="2"/>
    <n v="61808000"/>
    <s v="AGUAS ANDINAS S.A."/>
    <s v="AGUAS ANDINAS"/>
    <x v="27"/>
    <s v="TILTIL"/>
    <x v="1"/>
    <x v="0"/>
    <n v="4534"/>
    <n v="4534"/>
    <n v="35"/>
  </r>
  <r>
    <s v="REGION METROPOLITANA"/>
    <x v="0"/>
    <x v="10"/>
    <x v="2"/>
    <n v="96937580"/>
    <s v="SACYR AGUA SANTIAGO"/>
    <s v="SACYR AGUA SANTIAGO"/>
    <x v="23"/>
    <s v="LO BARNECHEA"/>
    <x v="3"/>
    <x v="0"/>
    <n v="4485"/>
    <n v="4485"/>
    <n v="3"/>
  </r>
  <r>
    <s v="REGION METROPOLITANA"/>
    <x v="0"/>
    <x v="10"/>
    <x v="2"/>
    <n v="61808000"/>
    <s v="AGUAS ANDINAS S.A."/>
    <s v="AGUAS ANDINAS"/>
    <x v="0"/>
    <s v="VITACURA"/>
    <x v="1"/>
    <x v="0"/>
    <n v="4427"/>
    <n v="4427"/>
    <n v="7"/>
  </r>
  <r>
    <s v="REGION METROPOLITANA"/>
    <x v="0"/>
    <x v="10"/>
    <x v="2"/>
    <n v="96937580"/>
    <s v="SACYR AGUA SANTIAGO"/>
    <s v="SACYR AGUA SANTIAGO"/>
    <x v="40"/>
    <s v="LO BARNECHEA"/>
    <x v="1"/>
    <x v="0"/>
    <n v="4424"/>
    <n v="4424"/>
    <n v="12"/>
  </r>
  <r>
    <s v="REGION METROPOLITANA"/>
    <x v="0"/>
    <x v="10"/>
    <x v="2"/>
    <n v="69070900"/>
    <s v="SERVICIO MUNICIPAL DE AGUA POTABLE Y ALCANTARILLADO DE MAIPU"/>
    <s v="SMAPA"/>
    <x v="2"/>
    <s v="MAIPU"/>
    <x v="4"/>
    <x v="1"/>
    <n v="4384"/>
    <m/>
    <n v="19"/>
  </r>
  <r>
    <s v="REGION METROPOLITANA"/>
    <x v="0"/>
    <x v="10"/>
    <x v="2"/>
    <n v="61808000"/>
    <s v="AGUAS ANDINAS S.A."/>
    <s v="AGUAS ANDINAS"/>
    <x v="0"/>
    <s v="LO ESPEJO"/>
    <x v="1"/>
    <x v="1"/>
    <n v="4353"/>
    <m/>
    <n v="105"/>
  </r>
  <r>
    <s v="REGION METROPOLITANA"/>
    <x v="0"/>
    <x v="10"/>
    <x v="2"/>
    <n v="61808000"/>
    <s v="AGUAS ANDINAS S.A."/>
    <s v="AGUAS ANDINAS"/>
    <x v="6"/>
    <s v="CURACAVI"/>
    <x v="1"/>
    <x v="1"/>
    <n v="4325"/>
    <m/>
    <n v="68"/>
  </r>
  <r>
    <s v="REGION METROPOLITANA"/>
    <x v="0"/>
    <x v="10"/>
    <x v="2"/>
    <n v="61808000"/>
    <s v="AGUAS ANDINAS S.A."/>
    <s v="AGUAS ANDINAS"/>
    <x v="13"/>
    <s v="MELIPILLA"/>
    <x v="0"/>
    <x v="1"/>
    <n v="4242"/>
    <m/>
    <n v="155"/>
  </r>
  <r>
    <s v="REGION METROPOLITANA"/>
    <x v="0"/>
    <x v="10"/>
    <x v="2"/>
    <n v="61808000"/>
    <s v="AGUAS ANDINAS S.A."/>
    <s v="AGUAS ANDINAS"/>
    <x v="26"/>
    <s v="SAN JOSE DE MAIPO"/>
    <x v="0"/>
    <x v="1"/>
    <n v="4199"/>
    <m/>
    <n v="125"/>
  </r>
  <r>
    <s v="REGION METROPOLITANA"/>
    <x v="0"/>
    <x v="10"/>
    <x v="2"/>
    <n v="96937580"/>
    <s v="SACYR AGUA SANTIAGO"/>
    <s v="SACYR AGUA SANTIAGO"/>
    <x v="46"/>
    <s v="COLINA"/>
    <x v="3"/>
    <x v="1"/>
    <n v="4162.99"/>
    <m/>
    <n v="23"/>
  </r>
  <r>
    <s v="REGION METROPOLITANA"/>
    <x v="0"/>
    <x v="10"/>
    <x v="2"/>
    <n v="96862350"/>
    <s v="SERVICIOS SANITARIOS LARAPINTA S.A."/>
    <s v="SELAR"/>
    <x v="32"/>
    <s v="LAMPA"/>
    <x v="3"/>
    <x v="0"/>
    <n v="4118.1499999999996"/>
    <n v="4118.1499999999996"/>
    <n v="24"/>
  </r>
  <r>
    <s v="REGION METROPOLITANA"/>
    <x v="0"/>
    <x v="10"/>
    <x v="2"/>
    <n v="96669530"/>
    <s v="EMPRESA DE SERVICIOS SANITARIOS LO PRADO S.A."/>
    <s v="SEPRA"/>
    <x v="25"/>
    <s v="PUDAHUEL"/>
    <x v="4"/>
    <x v="0"/>
    <n v="4091"/>
    <n v="4091"/>
    <n v="3"/>
  </r>
  <r>
    <s v="REGION METROPOLITANA"/>
    <x v="0"/>
    <x v="10"/>
    <x v="2"/>
    <n v="61808000"/>
    <s v="AGUAS ANDINAS S.A."/>
    <s v="AGUAS ANDINAS"/>
    <x v="28"/>
    <s v="BUIN"/>
    <x v="0"/>
    <x v="1"/>
    <n v="4065"/>
    <m/>
    <n v="152"/>
  </r>
  <r>
    <s v="REGION METROPOLITANA"/>
    <x v="2"/>
    <x v="10"/>
    <x v="2"/>
    <n v="96577460"/>
    <s v="EMPRESA DE AGUA POTABLE MELIPILLA NORTE S.A."/>
    <s v="MELIPILLA NORTE"/>
    <x v="18"/>
    <s v="MELIPILLA"/>
    <x v="2"/>
    <x v="1"/>
    <n v="4049"/>
    <m/>
    <m/>
  </r>
  <r>
    <s v="REGION METROPOLITANA"/>
    <x v="2"/>
    <x v="10"/>
    <x v="2"/>
    <n v="96770130"/>
    <s v="AGUAS DE COLINA S.A."/>
    <s v="AGUAS COLINA"/>
    <x v="39"/>
    <s v="COLINA"/>
    <x v="2"/>
    <x v="1"/>
    <n v="4038"/>
    <m/>
    <m/>
  </r>
  <r>
    <s v="REGION METROPOLITANA"/>
    <x v="0"/>
    <x v="10"/>
    <x v="2"/>
    <n v="61808000"/>
    <s v="AGUAS ANDINAS S.A."/>
    <s v="AGUAS ANDINAS"/>
    <x v="31"/>
    <s v="MAIPU"/>
    <x v="2"/>
    <x v="1"/>
    <n v="4020"/>
    <m/>
    <n v="72"/>
  </r>
  <r>
    <s v="REGION METROPOLITANA"/>
    <x v="0"/>
    <x v="10"/>
    <x v="2"/>
    <n v="61808000"/>
    <s v="AGUAS ANDINAS S.A."/>
    <s v="AGUAS ANDINAS"/>
    <x v="0"/>
    <s v="HUECHURABA"/>
    <x v="1"/>
    <x v="1"/>
    <n v="3971"/>
    <m/>
    <n v="41"/>
  </r>
  <r>
    <s v="REGION METROPOLITANA"/>
    <x v="0"/>
    <x v="10"/>
    <x v="2"/>
    <n v="61808000"/>
    <s v="AGUAS ANDINAS S.A."/>
    <s v="AGUAS ANDINAS"/>
    <x v="11"/>
    <s v="PADRE HURTADO"/>
    <x v="1"/>
    <x v="1"/>
    <n v="3921"/>
    <m/>
    <n v="1073"/>
  </r>
  <r>
    <s v="REGION METROPOLITANA"/>
    <x v="0"/>
    <x v="10"/>
    <x v="2"/>
    <n v="76303510"/>
    <s v="SACYR AGUA LAMPA"/>
    <s v="SACYR AGUA LAMPA"/>
    <x v="33"/>
    <s v="LAMPA"/>
    <x v="1"/>
    <x v="1"/>
    <n v="3882"/>
    <m/>
    <m/>
  </r>
  <r>
    <s v="REGION METROPOLITANA"/>
    <x v="0"/>
    <x v="10"/>
    <x v="2"/>
    <n v="61808000"/>
    <s v="AGUAS ANDINAS S.A."/>
    <s v="AGUAS ANDINAS"/>
    <x v="0"/>
    <s v="LA PINTANA"/>
    <x v="4"/>
    <x v="0"/>
    <n v="3874"/>
    <n v="3874"/>
    <n v="23"/>
  </r>
  <r>
    <s v="REGION METROPOLITANA"/>
    <x v="0"/>
    <x v="10"/>
    <x v="2"/>
    <n v="96937580"/>
    <s v="SACYR AGUA SANTIAGO"/>
    <s v="SACYR AGUA SANTIAGO"/>
    <x v="40"/>
    <s v="LO BARNECHEA"/>
    <x v="2"/>
    <x v="1"/>
    <n v="3867"/>
    <m/>
    <n v="18"/>
  </r>
  <r>
    <s v="REGION METROPOLITANA"/>
    <x v="1"/>
    <x v="10"/>
    <x v="2"/>
    <n v="69070900"/>
    <s v="SERVICIO MUNICIPAL DE AGUA POTABLE Y ALCANTARILLADO DE MAIPU"/>
    <s v="SMAPA"/>
    <x v="2"/>
    <s v="MAIPU"/>
    <x v="1"/>
    <x v="0"/>
    <n v="3830"/>
    <n v="3830"/>
    <n v="1"/>
  </r>
  <r>
    <s v="REGION METROPOLITANA"/>
    <x v="2"/>
    <x v="10"/>
    <x v="2"/>
    <n v="76303510"/>
    <s v="SACYR AGUA LAMPA"/>
    <s v="SACYR AGUA LAMPA"/>
    <x v="33"/>
    <s v="LAMPA"/>
    <x v="0"/>
    <x v="0"/>
    <n v="3822"/>
    <n v="3822"/>
    <m/>
  </r>
  <r>
    <s v="REGION METROPOLITANA"/>
    <x v="0"/>
    <x v="10"/>
    <x v="2"/>
    <n v="96937580"/>
    <s v="SACYR AGUA SANTIAGO"/>
    <s v="SACYR AGUA SANTIAGO"/>
    <x v="36"/>
    <s v="COLINA"/>
    <x v="1"/>
    <x v="0"/>
    <n v="3821.98"/>
    <n v="3821.98"/>
    <n v="42"/>
  </r>
  <r>
    <s v="REGION METROPOLITANA"/>
    <x v="0"/>
    <x v="10"/>
    <x v="2"/>
    <n v="61808000"/>
    <s v="AGUAS ANDINAS S.A."/>
    <s v="AGUAS ANDINAS"/>
    <x v="14"/>
    <s v="SAN JOSE DE MAIPO"/>
    <x v="1"/>
    <x v="0"/>
    <n v="3758"/>
    <n v="3758"/>
    <n v="61"/>
  </r>
  <r>
    <s v="REGION METROPOLITANA"/>
    <x v="0"/>
    <x v="10"/>
    <x v="2"/>
    <n v="61808000"/>
    <s v="AGUAS ANDINAS S.A."/>
    <s v="AGUAS ANDINAS"/>
    <x v="0"/>
    <s v="CERRO NAVIA"/>
    <x v="3"/>
    <x v="0"/>
    <n v="3745"/>
    <n v="3745"/>
    <n v="4"/>
  </r>
  <r>
    <s v="REGION METROPOLITANA"/>
    <x v="0"/>
    <x v="10"/>
    <x v="2"/>
    <n v="61808000"/>
    <s v="AGUAS ANDINAS S.A."/>
    <s v="AGUAS ANDINAS"/>
    <x v="11"/>
    <s v="PADRE HURTADO"/>
    <x v="0"/>
    <x v="1"/>
    <n v="3706"/>
    <m/>
    <n v="244"/>
  </r>
  <r>
    <s v="REGION METROPOLITANA"/>
    <x v="0"/>
    <x v="10"/>
    <x v="2"/>
    <n v="61808000"/>
    <s v="AGUAS ANDINAS S.A."/>
    <s v="AGUAS ANDINAS"/>
    <x v="7"/>
    <s v="EL MONTE"/>
    <x v="4"/>
    <x v="0"/>
    <n v="3686"/>
    <n v="3686"/>
    <n v="2"/>
  </r>
  <r>
    <s v="REGION METROPOLITANA"/>
    <x v="0"/>
    <x v="10"/>
    <x v="2"/>
    <n v="61808000"/>
    <s v="AGUAS ANDINAS S.A."/>
    <s v="AGUAS ANDINAS"/>
    <x v="7"/>
    <s v="EL MONTE"/>
    <x v="2"/>
    <x v="1"/>
    <n v="3589"/>
    <m/>
    <n v="101"/>
  </r>
  <r>
    <s v="REGION METROPOLITANA"/>
    <x v="1"/>
    <x v="10"/>
    <x v="2"/>
    <n v="61808000"/>
    <s v="AGUAS ANDINAS S.A."/>
    <s v="AGUAS ANDINAS"/>
    <x v="9"/>
    <s v="PEÑAFLOR"/>
    <x v="0"/>
    <x v="0"/>
    <n v="3513"/>
    <n v="3513"/>
    <n v="206"/>
  </r>
  <r>
    <s v="REGION METROPOLITANA"/>
    <x v="0"/>
    <x v="10"/>
    <x v="2"/>
    <n v="89221000"/>
    <s v="AGUAS MANQUEHUE S.A."/>
    <s v="AGUAS MANQUEHUE"/>
    <x v="21"/>
    <s v="HUECHURABA"/>
    <x v="0"/>
    <x v="1"/>
    <n v="3511"/>
    <m/>
    <n v="26"/>
  </r>
  <r>
    <s v="REGION METROPOLITANA"/>
    <x v="0"/>
    <x v="10"/>
    <x v="2"/>
    <n v="96577460"/>
    <s v="EMPRESA DE AGUA POTABLE MELIPILLA NORTE S.A."/>
    <s v="MELIPILLA NORTE"/>
    <x v="18"/>
    <s v="MELIPILLA"/>
    <x v="2"/>
    <x v="1"/>
    <n v="3466"/>
    <m/>
    <n v="74"/>
  </r>
  <r>
    <s v="REGION METROPOLITANA"/>
    <x v="1"/>
    <x v="10"/>
    <x v="2"/>
    <n v="89221000"/>
    <s v="AGUAS MANQUEHUE S.A."/>
    <s v="AGUAS MANQUEHUE"/>
    <x v="19"/>
    <s v="LO BARNECHEA"/>
    <x v="1"/>
    <x v="1"/>
    <n v="3460"/>
    <m/>
    <n v="1"/>
  </r>
  <r>
    <s v="REGION METROPOLITANA"/>
    <x v="0"/>
    <x v="10"/>
    <x v="2"/>
    <n v="61808000"/>
    <s v="AGUAS ANDINAS S.A."/>
    <s v="AGUAS ANDINAS"/>
    <x v="0"/>
    <s v="LA REINA"/>
    <x v="3"/>
    <x v="1"/>
    <n v="3366"/>
    <m/>
    <n v="3"/>
  </r>
  <r>
    <s v="REGION METROPOLITANA"/>
    <x v="0"/>
    <x v="10"/>
    <x v="2"/>
    <n v="61808000"/>
    <s v="AGUAS ANDINAS S.A."/>
    <s v="AGUAS ANDINAS"/>
    <x v="6"/>
    <s v="CURACAVI"/>
    <x v="0"/>
    <x v="1"/>
    <n v="3358"/>
    <m/>
    <n v="177"/>
  </r>
  <r>
    <s v="REGION METROPOLITANA"/>
    <x v="0"/>
    <x v="10"/>
    <x v="2"/>
    <n v="96569390"/>
    <s v="EXPLOTACIONES SANITARIAS S.A."/>
    <s v="ESSA"/>
    <x v="22"/>
    <s v="LAMPA"/>
    <x v="1"/>
    <x v="0"/>
    <n v="3323.1"/>
    <n v="3323.1"/>
    <n v="12"/>
  </r>
  <r>
    <s v="REGION METROPOLITANA"/>
    <x v="0"/>
    <x v="10"/>
    <x v="2"/>
    <n v="96937580"/>
    <s v="SACYR AGUA SANTIAGO"/>
    <s v="SACYR AGUA SANTIAGO"/>
    <x v="46"/>
    <s v="COLINA"/>
    <x v="2"/>
    <x v="1"/>
    <n v="3305.34"/>
    <m/>
    <n v="28"/>
  </r>
  <r>
    <s v="REGION METROPOLITANA"/>
    <x v="0"/>
    <x v="10"/>
    <x v="2"/>
    <n v="61808000"/>
    <s v="AGUAS ANDINAS S.A."/>
    <s v="AGUAS ANDINAS"/>
    <x v="0"/>
    <s v="LO ESPEJO"/>
    <x v="2"/>
    <x v="0"/>
    <n v="3280"/>
    <n v="3280"/>
    <n v="3"/>
  </r>
  <r>
    <s v="REGION METROPOLITANA"/>
    <x v="0"/>
    <x v="10"/>
    <x v="2"/>
    <n v="89221000"/>
    <s v="AGUAS MANQUEHUE S.A."/>
    <s v="AGUAS MANQUEHUE"/>
    <x v="19"/>
    <s v="LO BARNECHEA"/>
    <x v="1"/>
    <x v="1"/>
    <n v="3274"/>
    <m/>
    <n v="20"/>
  </r>
  <r>
    <s v="REGION METROPOLITANA"/>
    <x v="0"/>
    <x v="10"/>
    <x v="2"/>
    <n v="89221000"/>
    <s v="AGUAS MANQUEHUE S.A."/>
    <s v="AGUAS MANQUEHUE"/>
    <x v="53"/>
    <s v="LAMPA"/>
    <x v="2"/>
    <x v="0"/>
    <n v="3264.7"/>
    <n v="3264.7"/>
    <n v="50"/>
  </r>
  <r>
    <s v="REGION METROPOLITANA"/>
    <x v="0"/>
    <x v="10"/>
    <x v="2"/>
    <n v="96889730"/>
    <s v="EMPRESA DE SERVICIOS SANITARIOS SAN ISIDRO S.A."/>
    <s v="ESSSI"/>
    <x v="56"/>
    <s v="ISLA DE MAIPO"/>
    <x v="0"/>
    <x v="0"/>
    <n v="3259"/>
    <n v="3259"/>
    <n v="208"/>
  </r>
  <r>
    <s v="REGION METROPOLITANA"/>
    <x v="0"/>
    <x v="10"/>
    <x v="2"/>
    <n v="61808000"/>
    <s v="AGUAS ANDINAS S.A."/>
    <s v="AGUAS ANDINAS"/>
    <x v="6"/>
    <s v="CURACAVI"/>
    <x v="2"/>
    <x v="1"/>
    <n v="3229"/>
    <m/>
    <n v="43"/>
  </r>
  <r>
    <s v="REGION METROPOLITANA"/>
    <x v="0"/>
    <x v="10"/>
    <x v="2"/>
    <n v="61808000"/>
    <s v="AGUAS ANDINAS S.A."/>
    <s v="AGUAS ANDINAS"/>
    <x v="0"/>
    <s v="QUILICURA"/>
    <x v="2"/>
    <x v="0"/>
    <n v="3216.95"/>
    <n v="3216.95"/>
    <n v="66"/>
  </r>
  <r>
    <s v="REGION METROPOLITANA"/>
    <x v="0"/>
    <x v="10"/>
    <x v="2"/>
    <n v="96809310"/>
    <s v="AGUAS CORDILLERA S.A."/>
    <s v="AGUAS CORDILLERA"/>
    <x v="3"/>
    <s v="LAS CONDES"/>
    <x v="3"/>
    <x v="0"/>
    <n v="3213"/>
    <n v="3213"/>
    <n v="4"/>
  </r>
  <r>
    <s v="REGION METROPOLITANA"/>
    <x v="0"/>
    <x v="10"/>
    <x v="2"/>
    <n v="69070900"/>
    <s v="SERVICIO MUNICIPAL DE AGUA POTABLE Y ALCANTARILLADO DE MAIPU"/>
    <s v="SMAPA"/>
    <x v="2"/>
    <s v="CERRILLOS"/>
    <x v="0"/>
    <x v="1"/>
    <n v="3190.55"/>
    <m/>
    <n v="42"/>
  </r>
  <r>
    <s v="REGION METROPOLITANA"/>
    <x v="0"/>
    <x v="10"/>
    <x v="2"/>
    <n v="61808000"/>
    <s v="AGUAS ANDINAS S.A."/>
    <s v="AGUAS ANDINAS"/>
    <x v="1"/>
    <s v="BUIN"/>
    <x v="4"/>
    <x v="1"/>
    <n v="3164"/>
    <m/>
    <n v="31"/>
  </r>
  <r>
    <s v="REGION METROPOLITANA"/>
    <x v="0"/>
    <x v="10"/>
    <x v="2"/>
    <n v="61808000"/>
    <s v="AGUAS ANDINAS S.A."/>
    <s v="AGUAS ANDINAS"/>
    <x v="1"/>
    <s v="BUIN"/>
    <x v="4"/>
    <x v="0"/>
    <n v="3152"/>
    <n v="3152"/>
    <n v="13"/>
  </r>
  <r>
    <s v="REGION METROPOLITANA"/>
    <x v="0"/>
    <x v="10"/>
    <x v="2"/>
    <n v="61808000"/>
    <s v="AGUAS ANDINAS S.A."/>
    <s v="AGUAS ANDINAS"/>
    <x v="0"/>
    <s v="EL BOSQUE"/>
    <x v="1"/>
    <x v="1"/>
    <n v="3146"/>
    <m/>
    <n v="23"/>
  </r>
  <r>
    <s v="REGION METROPOLITANA"/>
    <x v="0"/>
    <x v="10"/>
    <x v="2"/>
    <n v="61808000"/>
    <s v="AGUAS ANDINAS S.A."/>
    <s v="AGUAS ANDINAS"/>
    <x v="0"/>
    <s v="RENCA"/>
    <x v="0"/>
    <x v="1"/>
    <n v="3145.98"/>
    <m/>
    <n v="186"/>
  </r>
  <r>
    <s v="REGION METROPOLITANA"/>
    <x v="2"/>
    <x v="10"/>
    <x v="2"/>
    <n v="61808000"/>
    <s v="AGUAS ANDINAS S.A."/>
    <s v="AGUAS ANDINAS"/>
    <x v="0"/>
    <s v="PUENTE ALTO"/>
    <x v="1"/>
    <x v="0"/>
    <n v="3119"/>
    <n v="3119"/>
    <m/>
  </r>
  <r>
    <s v="REGION METROPOLITANA"/>
    <x v="0"/>
    <x v="10"/>
    <x v="2"/>
    <n v="96937580"/>
    <s v="SACYR AGUA SANTIAGO"/>
    <s v="SACYR AGUA SANTIAGO"/>
    <x v="40"/>
    <s v="LO BARNECHEA"/>
    <x v="3"/>
    <x v="1"/>
    <n v="3077"/>
    <m/>
    <n v="7"/>
  </r>
  <r>
    <s v="REGION METROPOLITANA"/>
    <x v="0"/>
    <x v="10"/>
    <x v="2"/>
    <n v="61808000"/>
    <s v="AGUAS ANDINAS S.A."/>
    <s v="AGUAS ANDINAS"/>
    <x v="13"/>
    <s v="MELIPILLA"/>
    <x v="1"/>
    <x v="1"/>
    <n v="3018"/>
    <m/>
    <n v="31"/>
  </r>
  <r>
    <s v="REGION METROPOLITANA"/>
    <x v="0"/>
    <x v="10"/>
    <x v="2"/>
    <n v="96569390"/>
    <s v="EXPLOTACIONES SANITARIAS S.A."/>
    <s v="ESSA"/>
    <x v="22"/>
    <s v="QUILICURA"/>
    <x v="4"/>
    <x v="1"/>
    <n v="3014.86"/>
    <m/>
    <n v="10"/>
  </r>
  <r>
    <s v="REGION METROPOLITANA"/>
    <x v="1"/>
    <x v="10"/>
    <x v="2"/>
    <n v="69070900"/>
    <s v="SERVICIO MUNICIPAL DE AGUA POTABLE Y ALCANTARILLADO DE MAIPU"/>
    <s v="SMAPA"/>
    <x v="2"/>
    <s v="MAIPU"/>
    <x v="0"/>
    <x v="1"/>
    <n v="2975"/>
    <m/>
    <n v="62"/>
  </r>
  <r>
    <s v="REGION METROPOLITANA"/>
    <x v="0"/>
    <x v="10"/>
    <x v="2"/>
    <n v="61808000"/>
    <s v="AGUAS ANDINAS S.A."/>
    <s v="AGUAS ANDINAS"/>
    <x v="0"/>
    <s v="PEDRO AGUIRRE CERDA"/>
    <x v="4"/>
    <x v="0"/>
    <n v="2961"/>
    <n v="2961"/>
    <n v="32"/>
  </r>
  <r>
    <s v="REGION METROPOLITANA"/>
    <x v="0"/>
    <x v="10"/>
    <x v="2"/>
    <n v="96577460"/>
    <s v="EMPRESA DE AGUA POTABLE MELIPILLA NORTE S.A."/>
    <s v="MELIPILLA NORTE"/>
    <x v="18"/>
    <s v="MELIPILLA"/>
    <x v="1"/>
    <x v="1"/>
    <n v="2931"/>
    <m/>
    <n v="10"/>
  </r>
  <r>
    <s v="REGION METROPOLITANA"/>
    <x v="0"/>
    <x v="10"/>
    <x v="2"/>
    <n v="61808000"/>
    <s v="AGUAS ANDINAS S.A."/>
    <s v="AGUAS ANDINAS"/>
    <x v="0"/>
    <s v="LA CISTERNA"/>
    <x v="2"/>
    <x v="0"/>
    <n v="2917.19"/>
    <n v="2917.19"/>
    <n v="52"/>
  </r>
  <r>
    <s v="REGION METROPOLITANA"/>
    <x v="0"/>
    <x v="10"/>
    <x v="2"/>
    <n v="96919850"/>
    <s v="BCC S.A."/>
    <s v="BCC"/>
    <x v="45"/>
    <s v="LAMPA"/>
    <x v="3"/>
    <x v="0"/>
    <n v="2916"/>
    <n v="2916"/>
    <n v="5"/>
  </r>
  <r>
    <s v="REGION METROPOLITANA"/>
    <x v="0"/>
    <x v="10"/>
    <x v="2"/>
    <n v="61808000"/>
    <s v="AGUAS ANDINAS S.A."/>
    <s v="AGUAS ANDINAS"/>
    <x v="0"/>
    <s v="CERRO NAVIA"/>
    <x v="4"/>
    <x v="0"/>
    <n v="2895"/>
    <n v="2895"/>
    <n v="18"/>
  </r>
  <r>
    <s v="REGION METROPOLITANA"/>
    <x v="0"/>
    <x v="10"/>
    <x v="2"/>
    <n v="96937580"/>
    <s v="SACYR AGUA SANTIAGO"/>
    <s v="SACYR AGUA SANTIAGO"/>
    <x v="36"/>
    <s v="COLINA"/>
    <x v="3"/>
    <x v="1"/>
    <n v="2822"/>
    <m/>
    <n v="15"/>
  </r>
  <r>
    <s v="REGION METROPOLITANA"/>
    <x v="0"/>
    <x v="10"/>
    <x v="2"/>
    <n v="76115834"/>
    <s v="AGUAS SANTIAGO NORTE S.A."/>
    <s v="AGUAS SANTIAGO NORTE"/>
    <x v="55"/>
    <s v="LAMPA"/>
    <x v="0"/>
    <x v="0"/>
    <n v="2707.72"/>
    <n v="2707.72"/>
    <n v="214"/>
  </r>
  <r>
    <s v="REGION METROPOLITANA"/>
    <x v="0"/>
    <x v="10"/>
    <x v="2"/>
    <n v="96937580"/>
    <s v="SACYR AGUA SANTIAGO"/>
    <s v="SACYR AGUA SANTIAGO"/>
    <x v="40"/>
    <s v="LO BARNECHEA"/>
    <x v="2"/>
    <x v="0"/>
    <n v="2703"/>
    <n v="2703"/>
    <n v="1"/>
  </r>
  <r>
    <s v="REGION METROPOLITANA"/>
    <x v="0"/>
    <x v="10"/>
    <x v="2"/>
    <n v="69070900"/>
    <s v="SERVICIO MUNICIPAL DE AGUA POTABLE Y ALCANTARILLADO DE MAIPU"/>
    <s v="SMAPA"/>
    <x v="2"/>
    <s v="CERRILLOS"/>
    <x v="2"/>
    <x v="0"/>
    <n v="2682.47"/>
    <n v="2682.47"/>
    <n v="4"/>
  </r>
  <r>
    <s v="REGION METROPOLITANA"/>
    <x v="0"/>
    <x v="10"/>
    <x v="2"/>
    <n v="61808000"/>
    <s v="AGUAS ANDINAS S.A."/>
    <s v="AGUAS ANDINAS"/>
    <x v="0"/>
    <s v="RENCA"/>
    <x v="1"/>
    <x v="1"/>
    <n v="2674"/>
    <m/>
    <n v="59"/>
  </r>
  <r>
    <s v="REGION METROPOLITANA"/>
    <x v="0"/>
    <x v="10"/>
    <x v="2"/>
    <n v="96577460"/>
    <s v="EMPRESA DE AGUA POTABLE MELIPILLA NORTE S.A."/>
    <s v="MELIPILLA NORTE"/>
    <x v="18"/>
    <s v="MELIPILLA"/>
    <x v="0"/>
    <x v="1"/>
    <n v="2672"/>
    <m/>
    <n v="69"/>
  </r>
  <r>
    <s v="REGION METROPOLITANA"/>
    <x v="0"/>
    <x v="10"/>
    <x v="2"/>
    <n v="96770130"/>
    <s v="AGUAS DE COLINA S.A."/>
    <s v="AGUAS COLINA"/>
    <x v="39"/>
    <s v="COLINA"/>
    <x v="3"/>
    <x v="0"/>
    <n v="2612"/>
    <n v="2612"/>
    <n v="1"/>
  </r>
  <r>
    <s v="REGION METROPOLITANA"/>
    <x v="0"/>
    <x v="10"/>
    <x v="2"/>
    <n v="96889730"/>
    <s v="EMPRESA DE SERVICIOS SANITARIOS SAN ISIDRO S.A."/>
    <s v="ESSSI"/>
    <x v="51"/>
    <s v="PADRE HURTADO"/>
    <x v="1"/>
    <x v="1"/>
    <n v="2575"/>
    <m/>
    <n v="3"/>
  </r>
  <r>
    <s v="REGION METROPOLITANA"/>
    <x v="0"/>
    <x v="10"/>
    <x v="2"/>
    <n v="61808000"/>
    <s v="AGUAS ANDINAS S.A."/>
    <s v="AGUAS ANDINAS"/>
    <x v="12"/>
    <s v="PIRQUE"/>
    <x v="0"/>
    <x v="0"/>
    <n v="2501"/>
    <n v="2501"/>
    <n v="138"/>
  </r>
  <r>
    <s v="REGION METROPOLITANA"/>
    <x v="0"/>
    <x v="10"/>
    <x v="2"/>
    <n v="96770130"/>
    <s v="AGUAS DE COLINA S.A."/>
    <s v="AGUAS COLINA"/>
    <x v="39"/>
    <s v="COLINA"/>
    <x v="4"/>
    <x v="0"/>
    <n v="2498"/>
    <n v="2498"/>
    <n v="3"/>
  </r>
  <r>
    <s v="REGION METROPOLITANA"/>
    <x v="0"/>
    <x v="10"/>
    <x v="2"/>
    <n v="96577460"/>
    <s v="EMPRESA DE AGUA POTABLE MELIPILLA NORTE S.A."/>
    <s v="MELIPILLA NORTE"/>
    <x v="18"/>
    <s v="MELIPILLA"/>
    <x v="2"/>
    <x v="0"/>
    <n v="2493"/>
    <n v="2493"/>
    <n v="1"/>
  </r>
  <r>
    <s v="REGION METROPOLITANA"/>
    <x v="0"/>
    <x v="10"/>
    <x v="2"/>
    <n v="86915400"/>
    <s v="SACYR AGUA CHACABUCO"/>
    <s v="SACYR AGUA CHACABUCO"/>
    <x v="20"/>
    <s v="COLINA"/>
    <x v="1"/>
    <x v="1"/>
    <n v="2455"/>
    <m/>
    <m/>
  </r>
  <r>
    <s v="REGION METROPOLITANA"/>
    <x v="0"/>
    <x v="10"/>
    <x v="2"/>
    <n v="61808000"/>
    <s v="AGUAS ANDINAS S.A."/>
    <s v="AGUAS ANDINAS"/>
    <x v="9"/>
    <s v="PEÑAFLOR"/>
    <x v="2"/>
    <x v="0"/>
    <n v="2364.0500000000002"/>
    <n v="2364.0500000000002"/>
    <n v="40"/>
  </r>
  <r>
    <s v="REGION METROPOLITANA"/>
    <x v="2"/>
    <x v="10"/>
    <x v="2"/>
    <n v="61808000"/>
    <s v="AGUAS ANDINAS S.A."/>
    <s v="AGUAS ANDINAS"/>
    <x v="26"/>
    <s v="SAN JOSE DE MAIPO"/>
    <x v="1"/>
    <x v="1"/>
    <n v="2345"/>
    <m/>
    <m/>
  </r>
  <r>
    <s v="REGION METROPOLITANA"/>
    <x v="0"/>
    <x v="10"/>
    <x v="2"/>
    <n v="96937580"/>
    <s v="SACYR AGUA SANTIAGO"/>
    <s v="SACYR AGUA SANTIAGO"/>
    <x v="36"/>
    <s v="COLINA"/>
    <x v="2"/>
    <x v="1"/>
    <n v="2302"/>
    <m/>
    <n v="15"/>
  </r>
  <r>
    <s v="REGION METROPOLITANA"/>
    <x v="0"/>
    <x v="10"/>
    <x v="2"/>
    <n v="89221000"/>
    <s v="AGUAS MANQUEHUE S.A."/>
    <s v="AGUAS MANQUEHUE"/>
    <x v="21"/>
    <s v="VITACURA"/>
    <x v="1"/>
    <x v="1"/>
    <n v="2291"/>
    <m/>
    <n v="12"/>
  </r>
  <r>
    <s v="REGION METROPOLITANA"/>
    <x v="0"/>
    <x v="10"/>
    <x v="2"/>
    <n v="89221000"/>
    <s v="AGUAS MANQUEHUE S.A."/>
    <s v="AGUAS MANQUEHUE"/>
    <x v="21"/>
    <s v="VITACURA"/>
    <x v="4"/>
    <x v="0"/>
    <n v="2288"/>
    <n v="2288"/>
    <n v="2"/>
  </r>
  <r>
    <s v="REGION METROPOLITANA"/>
    <x v="0"/>
    <x v="10"/>
    <x v="2"/>
    <n v="86915400"/>
    <s v="SACYR AGUA CHACABUCO"/>
    <s v="SACYR AGUA CHACABUCO"/>
    <x v="41"/>
    <s v="COLINA"/>
    <x v="3"/>
    <x v="0"/>
    <n v="2251"/>
    <n v="2251"/>
    <m/>
  </r>
  <r>
    <s v="REGION METROPOLITANA"/>
    <x v="0"/>
    <x v="10"/>
    <x v="2"/>
    <n v="96862350"/>
    <s v="SERVICIOS SANITARIOS LARAPINTA S.A."/>
    <s v="SELAR"/>
    <x v="32"/>
    <s v="LAMPA"/>
    <x v="1"/>
    <x v="0"/>
    <n v="2231.25"/>
    <n v="2231.25"/>
    <n v="12"/>
  </r>
  <r>
    <s v="REGION METROPOLITANA"/>
    <x v="0"/>
    <x v="10"/>
    <x v="2"/>
    <n v="61808000"/>
    <s v="AGUAS ANDINAS S.A."/>
    <s v="AGUAS ANDINAS"/>
    <x v="31"/>
    <s v="MAIPU"/>
    <x v="1"/>
    <x v="0"/>
    <n v="2231"/>
    <n v="2231"/>
    <n v="33"/>
  </r>
  <r>
    <s v="REGION METROPOLITANA"/>
    <x v="0"/>
    <x v="10"/>
    <x v="2"/>
    <n v="61808000"/>
    <s v="AGUAS ANDINAS S.A."/>
    <s v="AGUAS ANDINAS"/>
    <x v="0"/>
    <s v="LAS CONDES"/>
    <x v="1"/>
    <x v="1"/>
    <n v="2218"/>
    <m/>
    <n v="38"/>
  </r>
  <r>
    <s v="REGION METROPOLITANA"/>
    <x v="1"/>
    <x v="10"/>
    <x v="2"/>
    <n v="96577460"/>
    <s v="EMPRESA DE AGUA POTABLE MELIPILLA NORTE S.A."/>
    <s v="MELIPILLA NORTE"/>
    <x v="18"/>
    <s v="MELIPILLA"/>
    <x v="1"/>
    <x v="1"/>
    <n v="2191"/>
    <m/>
    <n v="15"/>
  </r>
  <r>
    <s v="REGION METROPOLITANA"/>
    <x v="0"/>
    <x v="10"/>
    <x v="2"/>
    <n v="89221000"/>
    <s v="AGUAS MANQUEHUE S.A."/>
    <s v="AGUAS MANQUEHUE"/>
    <x v="21"/>
    <s v="VITACURA"/>
    <x v="0"/>
    <x v="1"/>
    <n v="2184"/>
    <m/>
    <n v="2"/>
  </r>
  <r>
    <s v="REGION METROPOLITANA"/>
    <x v="1"/>
    <x v="10"/>
    <x v="2"/>
    <n v="61808000"/>
    <s v="AGUAS ANDINAS S.A."/>
    <s v="AGUAS ANDINAS"/>
    <x v="12"/>
    <s v="PIRQUE"/>
    <x v="0"/>
    <x v="1"/>
    <n v="2173"/>
    <m/>
    <n v="11"/>
  </r>
  <r>
    <s v="REGION METROPOLITANA"/>
    <x v="0"/>
    <x v="10"/>
    <x v="2"/>
    <n v="76843720"/>
    <s v="SERVICIOS SANITARIOS DE LA ESTACIÓN S.A."/>
    <s v="LA ESTACION"/>
    <x v="47"/>
    <s v="LAMPA"/>
    <x v="0"/>
    <x v="0"/>
    <n v="2167"/>
    <n v="2167"/>
    <n v="158"/>
  </r>
  <r>
    <s v="REGION METROPOLITANA"/>
    <x v="1"/>
    <x v="10"/>
    <x v="2"/>
    <n v="76303510"/>
    <s v="SACYR AGUA LAMPA"/>
    <s v="SACYR AGUA LAMPA"/>
    <x v="33"/>
    <s v="LAMPA"/>
    <x v="3"/>
    <x v="1"/>
    <n v="2160"/>
    <m/>
    <m/>
  </r>
  <r>
    <s v="REGION METROPOLITANA"/>
    <x v="0"/>
    <x v="10"/>
    <x v="2"/>
    <n v="69070900"/>
    <s v="SERVICIO MUNICIPAL DE AGUA POTABLE Y ALCANTARILLADO DE MAIPU"/>
    <s v="SMAPA"/>
    <x v="38"/>
    <s v="MAIPU"/>
    <x v="0"/>
    <x v="1"/>
    <n v="2152"/>
    <m/>
    <n v="3"/>
  </r>
  <r>
    <s v="REGION METROPOLITANA"/>
    <x v="0"/>
    <x v="10"/>
    <x v="2"/>
    <n v="61808000"/>
    <s v="AGUAS ANDINAS S.A."/>
    <s v="AGUAS ANDINAS"/>
    <x v="0"/>
    <s v="LA GRANJA"/>
    <x v="1"/>
    <x v="1"/>
    <n v="2139"/>
    <m/>
    <n v="46"/>
  </r>
  <r>
    <s v="REGION METROPOLITANA"/>
    <x v="0"/>
    <x v="10"/>
    <x v="2"/>
    <n v="61808000"/>
    <s v="AGUAS ANDINAS S.A."/>
    <s v="AGUAS ANDINAS"/>
    <x v="0"/>
    <s v="PUDAHUEL"/>
    <x v="2"/>
    <x v="0"/>
    <n v="2131.0300000000002"/>
    <n v="2131.0300000000002"/>
    <n v="39"/>
  </r>
  <r>
    <s v="REGION METROPOLITANA"/>
    <x v="2"/>
    <x v="10"/>
    <x v="2"/>
    <n v="61808000"/>
    <s v="AGUAS ANDINAS S.A."/>
    <s v="AGUAS ANDINAS"/>
    <x v="1"/>
    <s v="BUIN"/>
    <x v="0"/>
    <x v="0"/>
    <n v="2122"/>
    <n v="2122"/>
    <m/>
  </r>
  <r>
    <s v="REGION METROPOLITANA"/>
    <x v="0"/>
    <x v="10"/>
    <x v="2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0"/>
    <x v="10"/>
    <x v="2"/>
    <n v="96919850"/>
    <s v="BCC S.A."/>
    <s v="BCC"/>
    <x v="45"/>
    <s v="LAMPA"/>
    <x v="0"/>
    <x v="1"/>
    <n v="2110"/>
    <m/>
    <n v="3"/>
  </r>
  <r>
    <s v="REGION METROPOLITANA"/>
    <x v="0"/>
    <x v="10"/>
    <x v="2"/>
    <n v="61808000"/>
    <s v="AGUAS ANDINAS S.A."/>
    <s v="AGUAS ANDINAS"/>
    <x v="0"/>
    <s v="SAN JOAQUIN"/>
    <x v="2"/>
    <x v="0"/>
    <n v="2074.65"/>
    <n v="2074.65"/>
    <n v="25"/>
  </r>
  <r>
    <s v="REGION METROPOLITANA"/>
    <x v="0"/>
    <x v="10"/>
    <x v="2"/>
    <n v="61808000"/>
    <s v="AGUAS ANDINAS S.A."/>
    <s v="AGUAS ANDINAS"/>
    <x v="0"/>
    <s v="PROVIDENCIA"/>
    <x v="4"/>
    <x v="0"/>
    <n v="2044.71"/>
    <n v="2044.71"/>
    <n v="35"/>
  </r>
  <r>
    <s v="REGION METROPOLITANA"/>
    <x v="1"/>
    <x v="10"/>
    <x v="2"/>
    <n v="61808000"/>
    <s v="AGUAS ANDINAS S.A."/>
    <s v="AGUAS ANDINAS"/>
    <x v="1"/>
    <s v="BUIN"/>
    <x v="1"/>
    <x v="1"/>
    <n v="2034"/>
    <m/>
    <n v="4"/>
  </r>
  <r>
    <s v="REGION METROPOLITANA"/>
    <x v="0"/>
    <x v="10"/>
    <x v="2"/>
    <n v="61808000"/>
    <s v="AGUAS ANDINAS S.A."/>
    <s v="AGUAS ANDINAS"/>
    <x v="11"/>
    <s v="PADRE HURTADO"/>
    <x v="4"/>
    <x v="0"/>
    <n v="2033"/>
    <n v="2033"/>
    <n v="5"/>
  </r>
  <r>
    <s v="REGION METROPOLITANA"/>
    <x v="0"/>
    <x v="10"/>
    <x v="2"/>
    <n v="61808000"/>
    <s v="AGUAS ANDINAS S.A."/>
    <s v="AGUAS ANDINAS"/>
    <x v="0"/>
    <s v="SAN MIGUEL"/>
    <x v="1"/>
    <x v="1"/>
    <n v="2018"/>
    <m/>
    <n v="202"/>
  </r>
  <r>
    <s v="REGION METROPOLITANA"/>
    <x v="0"/>
    <x v="10"/>
    <x v="2"/>
    <n v="61808000"/>
    <s v="AGUAS ANDINAS S.A."/>
    <s v="AGUAS ANDINAS"/>
    <x v="0"/>
    <s v="ESTACION CENTRAL"/>
    <x v="2"/>
    <x v="0"/>
    <n v="2015.73"/>
    <n v="2015.73"/>
    <n v="48"/>
  </r>
  <r>
    <s v="REGION METROPOLITANA"/>
    <x v="0"/>
    <x v="10"/>
    <x v="2"/>
    <n v="61808000"/>
    <s v="AGUAS ANDINAS S.A."/>
    <s v="AGUAS ANDINAS"/>
    <x v="13"/>
    <s v="MELIPILLA"/>
    <x v="1"/>
    <x v="0"/>
    <n v="2004"/>
    <n v="2004"/>
    <n v="64"/>
  </r>
  <r>
    <s v="REGION METROPOLITANA"/>
    <x v="0"/>
    <x v="10"/>
    <x v="2"/>
    <n v="61808000"/>
    <s v="AGUAS ANDINAS S.A."/>
    <s v="AGUAS ANDINAS"/>
    <x v="0"/>
    <s v="PEDRO AGUIRRE CERDA"/>
    <x v="3"/>
    <x v="0"/>
    <n v="1976"/>
    <n v="1976"/>
    <n v="27"/>
  </r>
  <r>
    <s v="REGION METROPOLITANA"/>
    <x v="0"/>
    <x v="10"/>
    <x v="2"/>
    <n v="61808000"/>
    <s v="AGUAS ANDINAS S.A."/>
    <s v="AGUAS ANDINAS"/>
    <x v="0"/>
    <s v="SAN JOAQUIN"/>
    <x v="1"/>
    <x v="1"/>
    <n v="1967"/>
    <m/>
    <n v="854"/>
  </r>
  <r>
    <s v="REGION METROPOLITANA"/>
    <x v="0"/>
    <x v="10"/>
    <x v="2"/>
    <n v="96553330"/>
    <s v="EMPRESA DE AGUA POTABLE LO AGUIRRE S.A."/>
    <s v="EMAPAL"/>
    <x v="37"/>
    <s v="PUDAHUEL"/>
    <x v="2"/>
    <x v="1"/>
    <n v="1950"/>
    <m/>
    <n v="24"/>
  </r>
  <r>
    <s v="REGION METROPOLITANA"/>
    <x v="0"/>
    <x v="10"/>
    <x v="2"/>
    <n v="61808000"/>
    <s v="AGUAS ANDINAS S.A."/>
    <s v="AGUAS ANDINAS"/>
    <x v="0"/>
    <s v="PUDAHUEL"/>
    <x v="0"/>
    <x v="1"/>
    <n v="1930"/>
    <m/>
    <n v="100"/>
  </r>
  <r>
    <s v="REGION METROPOLITANA"/>
    <x v="0"/>
    <x v="10"/>
    <x v="2"/>
    <n v="61808000"/>
    <s v="AGUAS ANDINAS S.A."/>
    <s v="AGUAS ANDINAS"/>
    <x v="0"/>
    <s v="ESTACION CENTRAL"/>
    <x v="1"/>
    <x v="1"/>
    <n v="1907"/>
    <m/>
    <n v="46"/>
  </r>
  <r>
    <s v="REGION METROPOLITANA"/>
    <x v="0"/>
    <x v="10"/>
    <x v="2"/>
    <n v="61808000"/>
    <s v="AGUAS ANDINAS S.A."/>
    <s v="AGUAS ANDINAS"/>
    <x v="0"/>
    <s v="LA FLORIDA"/>
    <x v="4"/>
    <x v="0"/>
    <n v="1842"/>
    <n v="1842"/>
    <n v="12"/>
  </r>
  <r>
    <s v="REGION METROPOLITANA"/>
    <x v="0"/>
    <x v="10"/>
    <x v="2"/>
    <n v="96937580"/>
    <s v="SACYR AGUA SANTIAGO"/>
    <s v="SACYR AGUA SANTIAGO"/>
    <x v="36"/>
    <s v="COLINA"/>
    <x v="0"/>
    <x v="1"/>
    <n v="1837"/>
    <m/>
    <n v="15"/>
  </r>
  <r>
    <s v="REGION METROPOLITANA"/>
    <x v="0"/>
    <x v="10"/>
    <x v="2"/>
    <n v="61808000"/>
    <s v="AGUAS ANDINAS S.A."/>
    <s v="AGUAS ANDINAS"/>
    <x v="6"/>
    <s v="CURACAVI"/>
    <x v="3"/>
    <x v="0"/>
    <n v="1803"/>
    <n v="1803"/>
    <n v="2"/>
  </r>
  <r>
    <s v="REGION METROPOLITANA"/>
    <x v="2"/>
    <x v="10"/>
    <x v="2"/>
    <n v="61808000"/>
    <s v="AGUAS ANDINAS S.A."/>
    <s v="AGUAS ANDINAS"/>
    <x v="0"/>
    <s v="PUENTE ALTO"/>
    <x v="1"/>
    <x v="1"/>
    <n v="1790"/>
    <m/>
    <m/>
  </r>
  <r>
    <s v="REGION METROPOLITANA"/>
    <x v="2"/>
    <x v="10"/>
    <x v="2"/>
    <n v="96809310"/>
    <s v="AGUAS CORDILLERA S.A."/>
    <s v="AGUAS CORDILLERA"/>
    <x v="3"/>
    <s v="LO BARNECHEA"/>
    <x v="0"/>
    <x v="0"/>
    <n v="1790"/>
    <n v="1790"/>
    <m/>
  </r>
  <r>
    <s v="REGION METROPOLITANA"/>
    <x v="0"/>
    <x v="10"/>
    <x v="2"/>
    <n v="99593190"/>
    <s v="AGUAS SAN PEDRO S.A."/>
    <s v="AGUAS SAN PEDRO"/>
    <x v="52"/>
    <s v="COLINA"/>
    <x v="1"/>
    <x v="0"/>
    <n v="1723.95"/>
    <n v="1723.95"/>
    <n v="7"/>
  </r>
  <r>
    <s v="REGION METROPOLITANA"/>
    <x v="0"/>
    <x v="10"/>
    <x v="2"/>
    <n v="61808000"/>
    <s v="AGUAS ANDINAS S.A."/>
    <s v="AGUAS ANDINAS"/>
    <x v="8"/>
    <s v="ISLA DE MAIPO"/>
    <x v="2"/>
    <x v="1"/>
    <n v="1721"/>
    <m/>
    <n v="26"/>
  </r>
  <r>
    <s v="REGION METROPOLITANA"/>
    <x v="0"/>
    <x v="10"/>
    <x v="2"/>
    <n v="61808000"/>
    <s v="AGUAS ANDINAS S.A."/>
    <s v="AGUAS ANDINAS"/>
    <x v="0"/>
    <s v="LA CISTERNA"/>
    <x v="0"/>
    <x v="1"/>
    <n v="1719"/>
    <m/>
    <n v="117"/>
  </r>
  <r>
    <s v="REGION METROPOLITANA"/>
    <x v="0"/>
    <x v="10"/>
    <x v="2"/>
    <n v="61808000"/>
    <s v="AGUAS ANDINAS S.A."/>
    <s v="AGUAS ANDINAS"/>
    <x v="0"/>
    <s v="CONCHALI"/>
    <x v="1"/>
    <x v="1"/>
    <n v="1691"/>
    <m/>
    <n v="28"/>
  </r>
  <r>
    <s v="REGION METROPOLITANA"/>
    <x v="0"/>
    <x v="10"/>
    <x v="2"/>
    <n v="86915400"/>
    <s v="SACYR AGUA CHACABUCO"/>
    <s v="SACYR AGUA CHACABUCO"/>
    <x v="41"/>
    <s v="COLINA"/>
    <x v="3"/>
    <x v="1"/>
    <n v="1655.07"/>
    <m/>
    <m/>
  </r>
  <r>
    <s v="REGION METROPOLITANA"/>
    <x v="0"/>
    <x v="10"/>
    <x v="2"/>
    <n v="61808000"/>
    <s v="AGUAS ANDINAS S.A."/>
    <s v="AGUAS ANDINAS"/>
    <x v="0"/>
    <s v="CONCHALI"/>
    <x v="3"/>
    <x v="0"/>
    <n v="1655"/>
    <n v="1655"/>
    <n v="6"/>
  </r>
  <r>
    <s v="REGION METROPOLITANA"/>
    <x v="0"/>
    <x v="10"/>
    <x v="2"/>
    <n v="61808000"/>
    <s v="AGUAS ANDINAS S.A."/>
    <s v="AGUAS ANDINAS"/>
    <x v="0"/>
    <s v="LA PINTANA"/>
    <x v="2"/>
    <x v="0"/>
    <n v="1634.64"/>
    <n v="1634.64"/>
    <n v="18"/>
  </r>
  <r>
    <s v="REGION METROPOLITANA"/>
    <x v="2"/>
    <x v="10"/>
    <x v="2"/>
    <n v="96826670"/>
    <s v="EMPRESA DE AGUA POTABLE IZARRA DE LO AGUIRRE S.A."/>
    <s v="IZARRA DE LO AGUIRRE"/>
    <x v="44"/>
    <s v="PUDAHUEL"/>
    <x v="3"/>
    <x v="0"/>
    <n v="1632"/>
    <n v="1632"/>
    <m/>
  </r>
  <r>
    <s v="REGION METROPOLITANA"/>
    <x v="0"/>
    <x v="10"/>
    <x v="2"/>
    <n v="61808000"/>
    <s v="AGUAS ANDINAS S.A."/>
    <s v="AGUAS ANDINAS"/>
    <x v="0"/>
    <s v="HUECHURABA"/>
    <x v="0"/>
    <x v="1"/>
    <n v="1617"/>
    <m/>
    <n v="24"/>
  </r>
  <r>
    <s v="REGION METROPOLITANA"/>
    <x v="0"/>
    <x v="10"/>
    <x v="2"/>
    <n v="86915400"/>
    <s v="SACYR AGUA CHACABUCO"/>
    <s v="SACYR AGUA CHACABUCO"/>
    <x v="41"/>
    <s v="COLINA"/>
    <x v="1"/>
    <x v="0"/>
    <n v="1611.94"/>
    <n v="1611.94"/>
    <m/>
  </r>
  <r>
    <s v="REGION METROPOLITANA"/>
    <x v="0"/>
    <x v="10"/>
    <x v="2"/>
    <n v="61808000"/>
    <s v="AGUAS ANDINAS S.A."/>
    <s v="AGUAS ANDINAS"/>
    <x v="0"/>
    <s v="QUILICURA"/>
    <x v="0"/>
    <x v="1"/>
    <n v="1584"/>
    <m/>
    <n v="49"/>
  </r>
  <r>
    <s v="REGION METROPOLITANA"/>
    <x v="0"/>
    <x v="10"/>
    <x v="2"/>
    <n v="89221000"/>
    <s v="AGUAS MANQUEHUE S.A."/>
    <s v="AGUAS MANQUEHUE"/>
    <x v="49"/>
    <s v="COLINA"/>
    <x v="1"/>
    <x v="0"/>
    <n v="1547"/>
    <n v="1547"/>
    <n v="5"/>
  </r>
  <r>
    <s v="REGION METROPOLITANA"/>
    <x v="0"/>
    <x v="10"/>
    <x v="2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2"/>
    <n v="61808000"/>
    <s v="AGUAS ANDINAS S.A."/>
    <s v="AGUAS ANDINAS"/>
    <x v="0"/>
    <s v="VITACURA"/>
    <x v="0"/>
    <x v="0"/>
    <n v="1501.95"/>
    <n v="1501.95"/>
    <n v="47"/>
  </r>
  <r>
    <s v="REGION METROPOLITANA"/>
    <x v="0"/>
    <x v="10"/>
    <x v="2"/>
    <n v="96919850"/>
    <s v="BCC S.A."/>
    <s v="BCC"/>
    <x v="45"/>
    <s v="LAMPA"/>
    <x v="2"/>
    <x v="1"/>
    <n v="1480"/>
    <m/>
    <n v="2"/>
  </r>
  <r>
    <s v="REGION METROPOLITANA"/>
    <x v="0"/>
    <x v="10"/>
    <x v="2"/>
    <n v="96577460"/>
    <s v="EMPRESA DE AGUA POTABLE MELIPILLA NORTE S.A."/>
    <s v="MELIPILLA NORTE"/>
    <x v="18"/>
    <s v="MELIPILLA"/>
    <x v="1"/>
    <x v="0"/>
    <n v="1475"/>
    <n v="1475"/>
    <n v="19"/>
  </r>
  <r>
    <s v="REGION METROPOLITANA"/>
    <x v="0"/>
    <x v="10"/>
    <x v="2"/>
    <n v="61808000"/>
    <s v="AGUAS ANDINAS S.A."/>
    <s v="AGUAS ANDINAS"/>
    <x v="0"/>
    <s v="CONCHALI"/>
    <x v="2"/>
    <x v="0"/>
    <n v="1472.81"/>
    <n v="1472.81"/>
    <n v="34"/>
  </r>
  <r>
    <s v="REGION METROPOLITANA"/>
    <x v="0"/>
    <x v="10"/>
    <x v="2"/>
    <n v="96937580"/>
    <s v="SACYR AGUA SANTIAGO"/>
    <s v="SACYR AGUA SANTIAGO"/>
    <x v="40"/>
    <s v="LO BARNECHEA"/>
    <x v="0"/>
    <x v="1"/>
    <n v="1465"/>
    <m/>
    <n v="8"/>
  </r>
  <r>
    <s v="REGION METROPOLITANA"/>
    <x v="0"/>
    <x v="10"/>
    <x v="2"/>
    <n v="89221000"/>
    <s v="AGUAS MANQUEHUE S.A."/>
    <s v="AGUAS MANQUEHUE"/>
    <x v="30"/>
    <s v="COLINA"/>
    <x v="2"/>
    <x v="1"/>
    <n v="1430"/>
    <m/>
    <n v="16"/>
  </r>
  <r>
    <s v="REGION METROPOLITANA"/>
    <x v="2"/>
    <x v="10"/>
    <x v="2"/>
    <n v="69070900"/>
    <s v="SERVICIO MUNICIPAL DE AGUA POTABLE Y ALCANTARILLADO DE MAIPU"/>
    <s v="SMAPA"/>
    <x v="38"/>
    <s v="MAIPU"/>
    <x v="3"/>
    <x v="1"/>
    <n v="1390"/>
    <m/>
    <m/>
  </r>
  <r>
    <s v="REGION METROPOLITANA"/>
    <x v="0"/>
    <x v="10"/>
    <x v="2"/>
    <n v="89221000"/>
    <s v="AGUAS MANQUEHUE S.A."/>
    <s v="AGUAS MANQUEHUE"/>
    <x v="21"/>
    <s v="HUECHURABA"/>
    <x v="1"/>
    <x v="0"/>
    <n v="1388"/>
    <n v="1388"/>
    <n v="2"/>
  </r>
  <r>
    <s v="REGION METROPOLITANA"/>
    <x v="0"/>
    <x v="10"/>
    <x v="2"/>
    <n v="61808000"/>
    <s v="AGUAS ANDINAS S.A."/>
    <s v="AGUAS ANDINAS"/>
    <x v="0"/>
    <s v="SAN RAMON"/>
    <x v="4"/>
    <x v="0"/>
    <n v="1362"/>
    <n v="1362"/>
    <n v="25"/>
  </r>
  <r>
    <s v="REGION METROPOLITANA"/>
    <x v="0"/>
    <x v="10"/>
    <x v="2"/>
    <n v="61808000"/>
    <s v="AGUAS ANDINAS S.A."/>
    <s v="AGUAS ANDINAS"/>
    <x v="0"/>
    <s v="LO ESPEJO"/>
    <x v="4"/>
    <x v="1"/>
    <n v="1354"/>
    <m/>
    <n v="3"/>
  </r>
  <r>
    <s v="REGION METROPOLITANA"/>
    <x v="1"/>
    <x v="10"/>
    <x v="2"/>
    <n v="61808000"/>
    <s v="AGUAS ANDINAS S.A."/>
    <s v="AGUAS ANDINAS"/>
    <x v="24"/>
    <s v="SAN JOSE DE MAIPO"/>
    <x v="0"/>
    <x v="1"/>
    <n v="1328"/>
    <m/>
    <n v="59"/>
  </r>
  <r>
    <s v="REGION METROPOLITANA"/>
    <x v="0"/>
    <x v="10"/>
    <x v="2"/>
    <n v="61808000"/>
    <s v="AGUAS ANDINAS S.A."/>
    <s v="AGUAS ANDINAS"/>
    <x v="9"/>
    <s v="PEÑAFLOR"/>
    <x v="4"/>
    <x v="1"/>
    <n v="1307"/>
    <m/>
    <n v="5"/>
  </r>
  <r>
    <s v="REGION METROPOLITANA"/>
    <x v="0"/>
    <x v="10"/>
    <x v="2"/>
    <n v="61808000"/>
    <s v="AGUAS ANDINAS S.A."/>
    <s v="AGUAS ANDINAS"/>
    <x v="4"/>
    <s v="CALERA DE TANGO"/>
    <x v="2"/>
    <x v="1"/>
    <n v="1283"/>
    <m/>
    <n v="28"/>
  </r>
  <r>
    <s v="REGION METROPOLITANA"/>
    <x v="0"/>
    <x v="10"/>
    <x v="2"/>
    <n v="61808000"/>
    <s v="AGUAS ANDINAS S.A."/>
    <s v="AGUAS ANDINAS"/>
    <x v="0"/>
    <s v="RECOLETA"/>
    <x v="0"/>
    <x v="1"/>
    <n v="1280"/>
    <m/>
    <n v="107"/>
  </r>
  <r>
    <s v="REGION METROPOLITANA"/>
    <x v="0"/>
    <x v="10"/>
    <x v="2"/>
    <n v="61808000"/>
    <s v="AGUAS ANDINAS S.A."/>
    <s v="AGUAS ANDINAS"/>
    <x v="28"/>
    <s v="BUIN"/>
    <x v="1"/>
    <x v="1"/>
    <n v="1278"/>
    <m/>
    <n v="6"/>
  </r>
  <r>
    <s v="REGION METROPOLITANA"/>
    <x v="0"/>
    <x v="10"/>
    <x v="2"/>
    <n v="61808000"/>
    <s v="AGUAS ANDINAS S.A."/>
    <s v="AGUAS ANDINAS"/>
    <x v="0"/>
    <s v="QUINTA NORMAL"/>
    <x v="0"/>
    <x v="1"/>
    <n v="1251"/>
    <m/>
    <n v="100"/>
  </r>
  <r>
    <s v="REGION METROPOLITANA"/>
    <x v="1"/>
    <x v="10"/>
    <x v="2"/>
    <n v="61808000"/>
    <s v="AGUAS ANDINAS S.A."/>
    <s v="AGUAS ANDINAS"/>
    <x v="9"/>
    <s v="PEÑAFLOR"/>
    <x v="0"/>
    <x v="1"/>
    <n v="1246"/>
    <m/>
    <n v="27"/>
  </r>
  <r>
    <s v="REGION METROPOLITANA"/>
    <x v="2"/>
    <x v="10"/>
    <x v="2"/>
    <n v="61808000"/>
    <s v="AGUAS ANDINAS S.A."/>
    <s v="AGUAS ANDINAS"/>
    <x v="0"/>
    <s v="ÑUÑOA"/>
    <x v="1"/>
    <x v="0"/>
    <n v="1242"/>
    <n v="1242"/>
    <m/>
  </r>
  <r>
    <s v="REGION METROPOLITANA"/>
    <x v="0"/>
    <x v="10"/>
    <x v="2"/>
    <n v="61808000"/>
    <s v="AGUAS ANDINAS S.A."/>
    <s v="AGUAS ANDINAS"/>
    <x v="0"/>
    <s v="MACUL"/>
    <x v="1"/>
    <x v="1"/>
    <n v="1198"/>
    <m/>
    <n v="35"/>
  </r>
  <r>
    <s v="REGION METROPOLITANA"/>
    <x v="0"/>
    <x v="10"/>
    <x v="2"/>
    <n v="61808000"/>
    <s v="AGUAS ANDINAS S.A."/>
    <s v="AGUAS ANDINAS"/>
    <x v="0"/>
    <s v="INDEPENDENCIA"/>
    <x v="2"/>
    <x v="0"/>
    <n v="1195.8499999999999"/>
    <n v="1195.8499999999999"/>
    <n v="18"/>
  </r>
  <r>
    <s v="REGION METROPOLITANA"/>
    <x v="1"/>
    <x v="10"/>
    <x v="2"/>
    <n v="61808000"/>
    <s v="AGUAS ANDINAS S.A."/>
    <s v="AGUAS ANDINAS"/>
    <x v="9"/>
    <s v="PEÑAFLOR"/>
    <x v="1"/>
    <x v="1"/>
    <n v="1185"/>
    <m/>
    <n v="5"/>
  </r>
  <r>
    <s v="REGION METROPOLITANA"/>
    <x v="0"/>
    <x v="10"/>
    <x v="2"/>
    <n v="96809310"/>
    <s v="AGUAS CORDILLERA S.A."/>
    <s v="AGUAS CORDILLERA"/>
    <x v="3"/>
    <s v="LAS CONDES"/>
    <x v="1"/>
    <x v="1"/>
    <n v="1182"/>
    <m/>
    <n v="25"/>
  </r>
  <r>
    <s v="REGION METROPOLITANA"/>
    <x v="0"/>
    <x v="10"/>
    <x v="2"/>
    <n v="61808000"/>
    <s v="AGUAS ANDINAS S.A."/>
    <s v="AGUAS ANDINAS"/>
    <x v="15"/>
    <s v="TALAGANTE"/>
    <x v="2"/>
    <x v="0"/>
    <n v="1175.8900000000001"/>
    <n v="1175.8900000000001"/>
    <n v="30"/>
  </r>
  <r>
    <s v="REGION METROPOLITANA"/>
    <x v="0"/>
    <x v="10"/>
    <x v="2"/>
    <n v="61808000"/>
    <s v="AGUAS ANDINAS S.A."/>
    <s v="AGUAS ANDINAS"/>
    <x v="0"/>
    <s v="EL BOSQUE"/>
    <x v="4"/>
    <x v="0"/>
    <n v="1163"/>
    <n v="1163"/>
    <n v="27"/>
  </r>
  <r>
    <s v="REGION METROPOLITANA"/>
    <x v="1"/>
    <x v="10"/>
    <x v="2"/>
    <n v="96577460"/>
    <s v="EMPRESA DE AGUA POTABLE MELIPILLA NORTE S.A."/>
    <s v="MELIPILLA NORTE"/>
    <x v="18"/>
    <s v="MELIPILLA"/>
    <x v="3"/>
    <x v="1"/>
    <n v="1163"/>
    <m/>
    <n v="1"/>
  </r>
  <r>
    <s v="REGION METROPOLITANA"/>
    <x v="0"/>
    <x v="10"/>
    <x v="2"/>
    <n v="61808000"/>
    <s v="AGUAS ANDINAS S.A."/>
    <s v="AGUAS ANDINAS"/>
    <x v="0"/>
    <s v="LA FLORIDA"/>
    <x v="3"/>
    <x v="1"/>
    <n v="1143"/>
    <m/>
    <n v="2"/>
  </r>
  <r>
    <s v="REGION METROPOLITANA"/>
    <x v="0"/>
    <x v="10"/>
    <x v="2"/>
    <n v="99593190"/>
    <s v="AGUAS SAN PEDRO S.A."/>
    <s v="AGUAS SAN PEDRO"/>
    <x v="50"/>
    <s v="BUIN"/>
    <x v="1"/>
    <x v="0"/>
    <n v="1140"/>
    <n v="1140"/>
    <n v="11"/>
  </r>
  <r>
    <s v="REGION METROPOLITANA"/>
    <x v="0"/>
    <x v="10"/>
    <x v="2"/>
    <n v="96569390"/>
    <s v="EXPLOTACIONES SANITARIAS S.A."/>
    <s v="ESSA"/>
    <x v="22"/>
    <s v="LAMPA"/>
    <x v="4"/>
    <x v="3"/>
    <n v="1106"/>
    <n v="10903"/>
    <n v="2"/>
  </r>
  <r>
    <s v="REGION METROPOLITANA"/>
    <x v="1"/>
    <x v="10"/>
    <x v="2"/>
    <n v="61808000"/>
    <s v="AGUAS ANDINAS S.A."/>
    <s v="AGUAS ANDINAS"/>
    <x v="1"/>
    <s v="PAINE"/>
    <x v="0"/>
    <x v="0"/>
    <n v="1102"/>
    <n v="1102"/>
    <n v="80"/>
  </r>
  <r>
    <s v="REGION METROPOLITANA"/>
    <x v="0"/>
    <x v="10"/>
    <x v="2"/>
    <n v="61808000"/>
    <s v="AGUAS ANDINAS S.A."/>
    <s v="AGUAS ANDINAS"/>
    <x v="0"/>
    <s v="LA REINA"/>
    <x v="4"/>
    <x v="0"/>
    <n v="1096"/>
    <n v="1096"/>
    <n v="30"/>
  </r>
  <r>
    <s v="REGION METROPOLITANA"/>
    <x v="2"/>
    <x v="10"/>
    <x v="2"/>
    <n v="61808000"/>
    <s v="AGUAS ANDINAS S.A."/>
    <s v="AGUAS ANDINAS"/>
    <x v="0"/>
    <s v="CONCHALI"/>
    <x v="1"/>
    <x v="0"/>
    <n v="1095"/>
    <n v="1095"/>
    <m/>
  </r>
  <r>
    <s v="REGION METROPOLITANA"/>
    <x v="0"/>
    <x v="10"/>
    <x v="2"/>
    <n v="96889730"/>
    <s v="EMPRESA DE SERVICIOS SANITARIOS SAN ISIDRO S.A."/>
    <s v="ESSSI"/>
    <x v="43"/>
    <s v="TILTIL"/>
    <x v="0"/>
    <x v="1"/>
    <n v="1079"/>
    <m/>
    <n v="30"/>
  </r>
  <r>
    <s v="REGION METROPOLITANA"/>
    <x v="0"/>
    <x v="10"/>
    <x v="2"/>
    <n v="61808000"/>
    <s v="AGUAS ANDINAS S.A."/>
    <s v="AGUAS ANDINAS"/>
    <x v="0"/>
    <s v="ESTACION CENTRAL"/>
    <x v="0"/>
    <x v="1"/>
    <n v="1076"/>
    <m/>
    <n v="22"/>
  </r>
  <r>
    <s v="REGION METROPOLITANA"/>
    <x v="2"/>
    <x v="10"/>
    <x v="2"/>
    <n v="61808000"/>
    <s v="AGUAS ANDINAS S.A."/>
    <s v="AGUAS ANDINAS"/>
    <x v="26"/>
    <s v="SAN JOSE DE MAIPO"/>
    <x v="0"/>
    <x v="1"/>
    <n v="1067"/>
    <m/>
    <m/>
  </r>
  <r>
    <s v="REGION METROPOLITANA"/>
    <x v="0"/>
    <x v="10"/>
    <x v="2"/>
    <n v="61808000"/>
    <s v="AGUAS ANDINAS S.A."/>
    <s v="AGUAS ANDINAS"/>
    <x v="0"/>
    <s v="LO PRADO"/>
    <x v="1"/>
    <x v="1"/>
    <n v="1051"/>
    <m/>
    <n v="14"/>
  </r>
  <r>
    <s v="REGION METROPOLITANA"/>
    <x v="2"/>
    <x v="10"/>
    <x v="2"/>
    <n v="96809310"/>
    <s v="AGUAS CORDILLERA S.A."/>
    <s v="AGUAS CORDILLERA"/>
    <x v="3"/>
    <s v="LAS CONDES"/>
    <x v="1"/>
    <x v="0"/>
    <n v="1046"/>
    <n v="1046"/>
    <m/>
  </r>
  <r>
    <s v="REGION METROPOLITANA"/>
    <x v="2"/>
    <x v="10"/>
    <x v="2"/>
    <n v="61808000"/>
    <s v="AGUAS ANDINAS S.A."/>
    <s v="AGUAS ANDINAS"/>
    <x v="0"/>
    <s v="QUILICURA"/>
    <x v="1"/>
    <x v="0"/>
    <n v="1031"/>
    <n v="1031"/>
    <m/>
  </r>
  <r>
    <s v="REGION METROPOLITANA"/>
    <x v="0"/>
    <x v="10"/>
    <x v="2"/>
    <n v="96937580"/>
    <s v="SACYR AGUA SANTIAGO"/>
    <s v="SACYR AGUA SANTIAGO"/>
    <x v="46"/>
    <s v="COLINA"/>
    <x v="3"/>
    <x v="0"/>
    <n v="1030"/>
    <n v="1030"/>
    <n v="3"/>
  </r>
  <r>
    <s v="REGION METROPOLITANA"/>
    <x v="0"/>
    <x v="10"/>
    <x v="2"/>
    <n v="61808000"/>
    <s v="AGUAS ANDINAS S.A."/>
    <s v="AGUAS ANDINAS"/>
    <x v="9"/>
    <s v="PEÑAFLOR"/>
    <x v="3"/>
    <x v="0"/>
    <n v="1015"/>
    <n v="1015"/>
    <n v="1"/>
  </r>
  <r>
    <s v="REGION METROPOLITANA"/>
    <x v="0"/>
    <x v="10"/>
    <x v="2"/>
    <n v="61808000"/>
    <s v="AGUAS ANDINAS S.A."/>
    <s v="AGUAS ANDINAS"/>
    <x v="0"/>
    <s v="QUINTA NORMAL"/>
    <x v="1"/>
    <x v="1"/>
    <n v="1011"/>
    <m/>
    <n v="16"/>
  </r>
  <r>
    <s v="REGION METROPOLITANA"/>
    <x v="0"/>
    <x v="10"/>
    <x v="2"/>
    <n v="61808000"/>
    <s v="AGUAS ANDINAS S.A."/>
    <s v="AGUAS ANDINAS"/>
    <x v="0"/>
    <s v="ÑUÑOA"/>
    <x v="0"/>
    <x v="1"/>
    <n v="979"/>
    <m/>
    <n v="37"/>
  </r>
  <r>
    <s v="REGION METROPOLITANA"/>
    <x v="0"/>
    <x v="10"/>
    <x v="2"/>
    <n v="61808000"/>
    <s v="AGUAS ANDINAS S.A."/>
    <s v="AGUAS ANDINAS"/>
    <x v="0"/>
    <s v="EL BOSQUE"/>
    <x v="0"/>
    <x v="1"/>
    <n v="977"/>
    <m/>
    <n v="66"/>
  </r>
  <r>
    <s v="REGION METROPOLITANA"/>
    <x v="0"/>
    <x v="10"/>
    <x v="2"/>
    <n v="96937580"/>
    <s v="SACYR AGUA SANTIAGO"/>
    <s v="SACYR AGUA SANTIAGO"/>
    <x v="23"/>
    <s v="LO BARNECHEA"/>
    <x v="1"/>
    <x v="0"/>
    <n v="970"/>
    <n v="970"/>
    <n v="17"/>
  </r>
  <r>
    <s v="REGION METROPOLITANA"/>
    <x v="0"/>
    <x v="10"/>
    <x v="2"/>
    <n v="96889730"/>
    <s v="EMPRESA DE SERVICIOS SANITARIOS SAN ISIDRO S.A."/>
    <s v="ESSSI"/>
    <x v="51"/>
    <s v="PADRE HURTADO"/>
    <x v="1"/>
    <x v="0"/>
    <n v="969"/>
    <n v="969"/>
    <n v="6"/>
  </r>
  <r>
    <s v="REGION METROPOLITANA"/>
    <x v="0"/>
    <x v="10"/>
    <x v="2"/>
    <n v="61808000"/>
    <s v="AGUAS ANDINAS S.A."/>
    <s v="AGUAS ANDINAS"/>
    <x v="0"/>
    <s v="CERRO NAVIA"/>
    <x v="0"/>
    <x v="1"/>
    <n v="962"/>
    <m/>
    <n v="62"/>
  </r>
  <r>
    <s v="REGION METROPOLITANA"/>
    <x v="1"/>
    <x v="10"/>
    <x v="2"/>
    <n v="61808000"/>
    <s v="AGUAS ANDINAS S.A."/>
    <s v="AGUAS ANDINAS"/>
    <x v="4"/>
    <s v="TALAGANTE"/>
    <x v="1"/>
    <x v="1"/>
    <n v="948"/>
    <m/>
    <n v="1"/>
  </r>
  <r>
    <s v="REGION METROPOLITANA"/>
    <x v="0"/>
    <x v="10"/>
    <x v="2"/>
    <n v="61808000"/>
    <s v="AGUAS ANDINAS S.A."/>
    <s v="AGUAS ANDINAS"/>
    <x v="0"/>
    <s v="CERRILLOS"/>
    <x v="4"/>
    <x v="0"/>
    <n v="927"/>
    <n v="927"/>
    <n v="9"/>
  </r>
  <r>
    <s v="REGION METROPOLITANA"/>
    <x v="1"/>
    <x v="10"/>
    <x v="2"/>
    <n v="61808000"/>
    <s v="AGUAS ANDINAS S.A."/>
    <s v="AGUAS ANDINAS"/>
    <x v="1"/>
    <s v="BUIN"/>
    <x v="2"/>
    <x v="1"/>
    <n v="926"/>
    <m/>
    <n v="23"/>
  </r>
  <r>
    <s v="REGION METROPOLITANA"/>
    <x v="0"/>
    <x v="10"/>
    <x v="2"/>
    <n v="96937580"/>
    <s v="SACYR AGUA SANTIAGO"/>
    <s v="SACYR AGUA SANTIAGO"/>
    <x v="46"/>
    <s v="COLINA"/>
    <x v="1"/>
    <x v="0"/>
    <n v="915"/>
    <n v="915"/>
    <n v="4"/>
  </r>
  <r>
    <s v="REGION METROPOLITANA"/>
    <x v="0"/>
    <x v="10"/>
    <x v="2"/>
    <n v="96770130"/>
    <s v="AGUAS DE COLINA S.A."/>
    <s v="AGUAS COLINA"/>
    <x v="39"/>
    <s v="COLINA"/>
    <x v="1"/>
    <x v="0"/>
    <n v="908.19"/>
    <n v="908.19"/>
    <n v="17"/>
  </r>
  <r>
    <s v="REGION METROPOLITANA"/>
    <x v="2"/>
    <x v="10"/>
    <x v="2"/>
    <n v="69070900"/>
    <s v="SERVICIO MUNICIPAL DE AGUA POTABLE Y ALCANTARILLADO DE MAIPU"/>
    <s v="SMAPA"/>
    <x v="2"/>
    <s v="MAIPU"/>
    <x v="0"/>
    <x v="0"/>
    <n v="894"/>
    <n v="894"/>
    <m/>
  </r>
  <r>
    <s v="REGION METROPOLITANA"/>
    <x v="2"/>
    <x v="10"/>
    <x v="2"/>
    <n v="61808000"/>
    <s v="AGUAS ANDINAS S.A."/>
    <s v="AGUAS ANDINAS"/>
    <x v="0"/>
    <s v="LA REINA"/>
    <x v="1"/>
    <x v="1"/>
    <n v="893"/>
    <m/>
    <m/>
  </r>
  <r>
    <s v="REGION METROPOLITANA"/>
    <x v="0"/>
    <x v="10"/>
    <x v="2"/>
    <n v="61808000"/>
    <s v="AGUAS ANDINAS S.A."/>
    <s v="AGUAS ANDINAS"/>
    <x v="15"/>
    <s v="TALAGANTE"/>
    <x v="4"/>
    <x v="0"/>
    <n v="872"/>
    <n v="872"/>
    <n v="2"/>
  </r>
  <r>
    <s v="REGION METROPOLITANA"/>
    <x v="0"/>
    <x v="10"/>
    <x v="2"/>
    <n v="61808000"/>
    <s v="AGUAS ANDINAS S.A."/>
    <s v="AGUAS ANDINAS"/>
    <x v="0"/>
    <s v="LA CISTERNA"/>
    <x v="3"/>
    <x v="0"/>
    <n v="860"/>
    <n v="860"/>
    <n v="6"/>
  </r>
  <r>
    <s v="REGION METROPOLITANA"/>
    <x v="0"/>
    <x v="10"/>
    <x v="2"/>
    <n v="61808000"/>
    <s v="AGUAS ANDINAS S.A."/>
    <s v="AGUAS ANDINAS"/>
    <x v="15"/>
    <s v="TALAGANTE"/>
    <x v="3"/>
    <x v="1"/>
    <n v="858"/>
    <m/>
    <n v="2"/>
  </r>
  <r>
    <s v="REGION METROPOLITANA"/>
    <x v="1"/>
    <x v="10"/>
    <x v="2"/>
    <n v="61808000"/>
    <s v="AGUAS ANDINAS S.A."/>
    <s v="AGUAS ANDINAS"/>
    <x v="0"/>
    <s v="QUILICURA"/>
    <x v="1"/>
    <x v="0"/>
    <n v="821"/>
    <n v="821"/>
    <n v="1"/>
  </r>
  <r>
    <s v="REGION METROPOLITANA"/>
    <x v="0"/>
    <x v="10"/>
    <x v="2"/>
    <n v="69070900"/>
    <s v="SERVICIO MUNICIPAL DE AGUA POTABLE Y ALCANTARILLADO DE MAIPU"/>
    <s v="SMAPA"/>
    <x v="2"/>
    <s v="ESTACION CENTRAL"/>
    <x v="0"/>
    <x v="1"/>
    <n v="815.46"/>
    <m/>
    <n v="12"/>
  </r>
  <r>
    <s v="REGION METROPOLITANA"/>
    <x v="0"/>
    <x v="10"/>
    <x v="2"/>
    <n v="61808000"/>
    <s v="AGUAS ANDINAS S.A."/>
    <s v="AGUAS ANDINAS"/>
    <x v="27"/>
    <s v="TILTIL"/>
    <x v="2"/>
    <x v="1"/>
    <n v="808"/>
    <m/>
    <n v="12"/>
  </r>
  <r>
    <s v="REGION METROPOLITANA"/>
    <x v="2"/>
    <x v="10"/>
    <x v="2"/>
    <n v="61808000"/>
    <s v="AGUAS ANDINAS S.A."/>
    <s v="AGUAS ANDINAS"/>
    <x v="0"/>
    <s v="PROVIDENCIA"/>
    <x v="1"/>
    <x v="0"/>
    <n v="807"/>
    <n v="807"/>
    <m/>
  </r>
  <r>
    <s v="REGION METROPOLITANA"/>
    <x v="0"/>
    <x v="10"/>
    <x v="2"/>
    <n v="96937580"/>
    <s v="SACYR AGUA SANTIAGO"/>
    <s v="SACYR AGUA SANTIAGO"/>
    <x v="36"/>
    <s v="COLINA"/>
    <x v="1"/>
    <x v="1"/>
    <n v="798"/>
    <m/>
    <n v="2"/>
  </r>
  <r>
    <s v="REGION METROPOLITANA"/>
    <x v="0"/>
    <x v="10"/>
    <x v="2"/>
    <n v="61808000"/>
    <s v="AGUAS ANDINAS S.A."/>
    <s v="AGUAS ANDINAS"/>
    <x v="0"/>
    <s v="LO ESPEJO"/>
    <x v="0"/>
    <x v="1"/>
    <n v="788"/>
    <m/>
    <n v="54"/>
  </r>
  <r>
    <s v="REGION METROPOLITANA"/>
    <x v="2"/>
    <x v="10"/>
    <x v="2"/>
    <n v="61808000"/>
    <s v="AGUAS ANDINAS S.A."/>
    <s v="AGUAS ANDINAS"/>
    <x v="10"/>
    <s v="MELIPILLA"/>
    <x v="1"/>
    <x v="0"/>
    <n v="784"/>
    <n v="784"/>
    <m/>
  </r>
  <r>
    <s v="REGION METROPOLITANA"/>
    <x v="0"/>
    <x v="10"/>
    <x v="2"/>
    <n v="96826670"/>
    <s v="EMPRESA DE AGUA POTABLE IZARRA DE LO AGUIRRE S.A."/>
    <s v="IZARRA DE LO AGUIRRE"/>
    <x v="44"/>
    <s v="PUDAHUEL"/>
    <x v="1"/>
    <x v="0"/>
    <n v="779"/>
    <n v="779"/>
    <n v="1"/>
  </r>
  <r>
    <s v="REGION METROPOLITANA"/>
    <x v="1"/>
    <x v="10"/>
    <x v="2"/>
    <n v="61808000"/>
    <s v="AGUAS ANDINAS S.A."/>
    <s v="AGUAS ANDINAS"/>
    <x v="0"/>
    <s v="SAN BERNARDO"/>
    <x v="2"/>
    <x v="1"/>
    <n v="770"/>
    <m/>
    <n v="5"/>
  </r>
  <r>
    <s v="REGION METROPOLITANA"/>
    <x v="0"/>
    <x v="10"/>
    <x v="2"/>
    <n v="61808000"/>
    <s v="AGUAS ANDINAS S.A."/>
    <s v="AGUAS ANDINAS"/>
    <x v="0"/>
    <s v="CONCHALI"/>
    <x v="0"/>
    <x v="1"/>
    <n v="762"/>
    <m/>
    <n v="52"/>
  </r>
  <r>
    <s v="REGION METROPOLITANA"/>
    <x v="0"/>
    <x v="10"/>
    <x v="2"/>
    <n v="76303510"/>
    <s v="SACYR AGUA LAMPA"/>
    <s v="SACYR AGUA LAMPA"/>
    <x v="33"/>
    <s v="LAMPA"/>
    <x v="1"/>
    <x v="0"/>
    <n v="758"/>
    <n v="758"/>
    <m/>
  </r>
  <r>
    <s v="REGION METROPOLITANA"/>
    <x v="2"/>
    <x v="10"/>
    <x v="2"/>
    <n v="61808000"/>
    <s v="AGUAS ANDINAS S.A."/>
    <s v="AGUAS ANDINAS"/>
    <x v="0"/>
    <s v="INDEPENDENCIA"/>
    <x v="1"/>
    <x v="0"/>
    <n v="754"/>
    <n v="754"/>
    <m/>
  </r>
  <r>
    <s v="REGION METROPOLITANA"/>
    <x v="1"/>
    <x v="10"/>
    <x v="2"/>
    <n v="61808000"/>
    <s v="AGUAS ANDINAS S.A."/>
    <s v="AGUAS ANDINAS"/>
    <x v="10"/>
    <s v="MELIPILLA"/>
    <x v="0"/>
    <x v="0"/>
    <n v="733"/>
    <n v="733"/>
    <n v="57"/>
  </r>
  <r>
    <s v="REGION METROPOLITANA"/>
    <x v="0"/>
    <x v="10"/>
    <x v="2"/>
    <n v="61808000"/>
    <s v="AGUAS ANDINAS S.A."/>
    <s v="AGUAS ANDINAS"/>
    <x v="0"/>
    <s v="QUINTA NORMAL"/>
    <x v="2"/>
    <x v="0"/>
    <n v="721.72"/>
    <n v="721.72"/>
    <n v="21"/>
  </r>
  <r>
    <s v="REGION METROPOLITANA"/>
    <x v="1"/>
    <x v="10"/>
    <x v="2"/>
    <n v="89221000"/>
    <s v="AGUAS MANQUEHUE S.A."/>
    <s v="AGUAS MANQUEHUE"/>
    <x v="17"/>
    <s v="COLINA"/>
    <x v="1"/>
    <x v="1"/>
    <n v="718"/>
    <m/>
    <n v="2"/>
  </r>
  <r>
    <s v="REGION METROPOLITANA"/>
    <x v="0"/>
    <x v="10"/>
    <x v="2"/>
    <n v="61808000"/>
    <s v="AGUAS ANDINAS S.A."/>
    <s v="AGUAS ANDINAS"/>
    <x v="1"/>
    <s v="PAINE"/>
    <x v="4"/>
    <x v="0"/>
    <n v="697"/>
    <n v="697"/>
    <n v="3"/>
  </r>
  <r>
    <s v="REGION METROPOLITANA"/>
    <x v="0"/>
    <x v="10"/>
    <x v="2"/>
    <n v="61808000"/>
    <s v="AGUAS ANDINAS S.A."/>
    <s v="AGUAS ANDINAS"/>
    <x v="4"/>
    <s v="CALERA DE TANGO"/>
    <x v="4"/>
    <x v="1"/>
    <n v="694"/>
    <m/>
    <n v="3"/>
  </r>
  <r>
    <s v="REGION METROPOLITANA"/>
    <x v="2"/>
    <x v="10"/>
    <x v="2"/>
    <n v="89221000"/>
    <s v="AGUAS MANQUEHUE S.A."/>
    <s v="AGUAS MANQUEHUE"/>
    <x v="19"/>
    <s v="LO BARNECHEA"/>
    <x v="1"/>
    <x v="1"/>
    <n v="687"/>
    <m/>
    <m/>
  </r>
  <r>
    <s v="REGION METROPOLITANA"/>
    <x v="2"/>
    <x v="10"/>
    <x v="2"/>
    <n v="96862350"/>
    <s v="SERVICIOS SANITARIOS LARAPINTA S.A."/>
    <s v="SELAR"/>
    <x v="32"/>
    <s v="LAMPA"/>
    <x v="1"/>
    <x v="0"/>
    <n v="684"/>
    <n v="684"/>
    <m/>
  </r>
  <r>
    <s v="REGION METROPOLITANA"/>
    <x v="1"/>
    <x v="10"/>
    <x v="2"/>
    <n v="61808000"/>
    <s v="AGUAS ANDINAS S.A."/>
    <s v="AGUAS ANDINAS"/>
    <x v="10"/>
    <s v="MELIPILLA"/>
    <x v="0"/>
    <x v="1"/>
    <n v="682"/>
    <m/>
    <n v="21"/>
  </r>
  <r>
    <s v="REGION METROPOLITANA"/>
    <x v="0"/>
    <x v="10"/>
    <x v="2"/>
    <n v="96553330"/>
    <s v="EMPRESA DE AGUA POTABLE LO AGUIRRE S.A."/>
    <s v="EMAPAL"/>
    <x v="37"/>
    <s v="PUDAHUEL"/>
    <x v="1"/>
    <x v="0"/>
    <n v="668"/>
    <n v="668"/>
    <n v="10"/>
  </r>
  <r>
    <s v="REGION METROPOLITANA"/>
    <x v="1"/>
    <x v="10"/>
    <x v="2"/>
    <n v="61808000"/>
    <s v="AGUAS ANDINAS S.A."/>
    <s v="AGUAS ANDINAS"/>
    <x v="7"/>
    <s v="EL MONTE"/>
    <x v="0"/>
    <x v="1"/>
    <n v="666"/>
    <m/>
    <n v="60"/>
  </r>
  <r>
    <s v="REGION METROPOLITANA"/>
    <x v="0"/>
    <x v="10"/>
    <x v="2"/>
    <n v="61808000"/>
    <s v="AGUAS ANDINAS S.A."/>
    <s v="AGUAS ANDINAS"/>
    <x v="0"/>
    <s v="RENCA"/>
    <x v="3"/>
    <x v="1"/>
    <n v="654"/>
    <m/>
    <n v="2"/>
  </r>
  <r>
    <s v="REGION METROPOLITANA"/>
    <x v="0"/>
    <x v="10"/>
    <x v="2"/>
    <n v="89221000"/>
    <s v="AGUAS MANQUEHUE S.A."/>
    <s v="AGUAS MANQUEHUE"/>
    <x v="21"/>
    <s v="HUECHURABA"/>
    <x v="2"/>
    <x v="1"/>
    <n v="652"/>
    <m/>
    <n v="1"/>
  </r>
  <r>
    <s v="REGION METROPOLITANA"/>
    <x v="0"/>
    <x v="10"/>
    <x v="2"/>
    <n v="61808000"/>
    <s v="AGUAS ANDINAS S.A."/>
    <s v="AGUAS ANDINAS"/>
    <x v="10"/>
    <s v="MELIPILLA"/>
    <x v="4"/>
    <x v="0"/>
    <n v="648"/>
    <n v="648"/>
    <n v="4"/>
  </r>
  <r>
    <s v="REGION METROPOLITANA"/>
    <x v="0"/>
    <x v="10"/>
    <x v="2"/>
    <n v="61808000"/>
    <s v="AGUAS ANDINAS S.A."/>
    <s v="AGUAS ANDINAS"/>
    <x v="8"/>
    <s v="ISLA DE MAIPO"/>
    <x v="1"/>
    <x v="0"/>
    <n v="644"/>
    <n v="644"/>
    <n v="3"/>
  </r>
  <r>
    <s v="REGION METROPOLITANA"/>
    <x v="1"/>
    <x v="10"/>
    <x v="2"/>
    <n v="61808000"/>
    <s v="AGUAS ANDINAS S.A."/>
    <s v="AGUAS ANDINAS"/>
    <x v="1"/>
    <s v="BUIN"/>
    <x v="1"/>
    <x v="0"/>
    <n v="643"/>
    <n v="643"/>
    <n v="8"/>
  </r>
  <r>
    <s v="REGION METROPOLITANA"/>
    <x v="0"/>
    <x v="10"/>
    <x v="2"/>
    <n v="61808000"/>
    <s v="AGUAS ANDINAS S.A."/>
    <s v="AGUAS ANDINAS"/>
    <x v="11"/>
    <s v="PADRE HURTADO"/>
    <x v="2"/>
    <x v="0"/>
    <n v="636.98"/>
    <n v="636.98"/>
    <n v="3"/>
  </r>
  <r>
    <s v="REGION METROPOLITANA"/>
    <x v="0"/>
    <x v="10"/>
    <x v="2"/>
    <n v="61808000"/>
    <s v="AGUAS ANDINAS S.A."/>
    <s v="AGUAS ANDINAS"/>
    <x v="28"/>
    <s v="BUIN"/>
    <x v="1"/>
    <x v="0"/>
    <n v="629"/>
    <n v="629"/>
    <n v="10"/>
  </r>
  <r>
    <s v="REGION METROPOLITANA"/>
    <x v="0"/>
    <x v="10"/>
    <x v="2"/>
    <n v="61808000"/>
    <s v="AGUAS ANDINAS S.A."/>
    <s v="AGUAS ANDINAS"/>
    <x v="0"/>
    <s v="INDEPENDENCIA"/>
    <x v="1"/>
    <x v="1"/>
    <n v="624"/>
    <m/>
    <n v="19"/>
  </r>
  <r>
    <s v="REGION METROPOLITANA"/>
    <x v="0"/>
    <x v="10"/>
    <x v="2"/>
    <n v="96538700"/>
    <s v="EMPRESA DE AGUA POTABLE EL COLORADO S.A."/>
    <s v="EL COLORADO"/>
    <x v="54"/>
    <s v="LO BARNECHEA"/>
    <x v="0"/>
    <x v="0"/>
    <n v="623"/>
    <n v="623"/>
    <n v="73"/>
  </r>
  <r>
    <s v="REGION METROPOLITANA"/>
    <x v="2"/>
    <x v="10"/>
    <x v="2"/>
    <n v="61808000"/>
    <s v="AGUAS ANDINAS S.A."/>
    <s v="AGUAS ANDINAS"/>
    <x v="0"/>
    <s v="SAN BERNARDO"/>
    <x v="1"/>
    <x v="0"/>
    <n v="619"/>
    <n v="619"/>
    <m/>
  </r>
  <r>
    <s v="REGION METROPOLITANA"/>
    <x v="0"/>
    <x v="10"/>
    <x v="2"/>
    <n v="96770130"/>
    <s v="AGUAS DE COLINA S.A."/>
    <s v="AGUAS COLINA"/>
    <x v="39"/>
    <s v="COLINA"/>
    <x v="2"/>
    <x v="0"/>
    <n v="593"/>
    <n v="593"/>
    <n v="1"/>
  </r>
  <r>
    <s v="REGION METROPOLITANA"/>
    <x v="0"/>
    <x v="10"/>
    <x v="2"/>
    <n v="61808000"/>
    <s v="AGUAS ANDINAS S.A."/>
    <s v="AGUAS ANDINAS"/>
    <x v="0"/>
    <s v="PEÑALOLEN"/>
    <x v="4"/>
    <x v="0"/>
    <n v="587"/>
    <n v="587"/>
    <n v="11"/>
  </r>
  <r>
    <s v="REGION METROPOLITANA"/>
    <x v="2"/>
    <x v="10"/>
    <x v="2"/>
    <n v="61808000"/>
    <s v="AGUAS ANDINAS S.A."/>
    <s v="AGUAS ANDINAS"/>
    <x v="0"/>
    <s v="RENCA"/>
    <x v="1"/>
    <x v="0"/>
    <n v="586"/>
    <n v="586"/>
    <m/>
  </r>
  <r>
    <s v="REGION METROPOLITANA"/>
    <x v="0"/>
    <x v="10"/>
    <x v="2"/>
    <n v="96809310"/>
    <s v="AGUAS CORDILLERA S.A."/>
    <s v="AGUAS CORDILLERA"/>
    <x v="16"/>
    <s v="LAS CONDES"/>
    <x v="1"/>
    <x v="1"/>
    <n v="579"/>
    <m/>
    <n v="11"/>
  </r>
  <r>
    <s v="REGION METROPOLITANA"/>
    <x v="2"/>
    <x v="10"/>
    <x v="2"/>
    <n v="61808000"/>
    <s v="AGUAS ANDINAS S.A."/>
    <s v="AGUAS ANDINAS"/>
    <x v="27"/>
    <s v="TILTIL"/>
    <x v="1"/>
    <x v="0"/>
    <n v="571"/>
    <n v="571"/>
    <m/>
  </r>
  <r>
    <s v="REGION METROPOLITANA"/>
    <x v="1"/>
    <x v="10"/>
    <x v="2"/>
    <n v="96577460"/>
    <s v="EMPRESA DE AGUA POTABLE MELIPILLA NORTE S.A."/>
    <s v="MELIPILLA NORTE"/>
    <x v="18"/>
    <s v="MELIPILLA"/>
    <x v="1"/>
    <x v="0"/>
    <n v="567"/>
    <n v="567"/>
    <n v="21"/>
  </r>
  <r>
    <s v="REGION METROPOLITANA"/>
    <x v="2"/>
    <x v="10"/>
    <x v="2"/>
    <n v="61808000"/>
    <s v="AGUAS ANDINAS S.A."/>
    <s v="AGUAS ANDINAS"/>
    <x v="0"/>
    <s v="CERRO NAVIA"/>
    <x v="1"/>
    <x v="0"/>
    <n v="562"/>
    <n v="562"/>
    <m/>
  </r>
  <r>
    <s v="REGION METROPOLITANA"/>
    <x v="0"/>
    <x v="10"/>
    <x v="2"/>
    <n v="69070900"/>
    <s v="SERVICIO MUNICIPAL DE AGUA POTABLE Y ALCANTARILLADO DE MAIPU"/>
    <s v="SMAPA"/>
    <x v="2"/>
    <s v="CERRILLOS"/>
    <x v="2"/>
    <x v="1"/>
    <n v="528.20000000000005"/>
    <m/>
    <n v="5"/>
  </r>
  <r>
    <s v="REGION METROPOLITANA"/>
    <x v="2"/>
    <x v="10"/>
    <x v="2"/>
    <n v="69070900"/>
    <s v="SERVICIO MUNICIPAL DE AGUA POTABLE Y ALCANTARILLADO DE MAIPU"/>
    <s v="SMAPA"/>
    <x v="2"/>
    <s v="CERRILLOS"/>
    <x v="3"/>
    <x v="0"/>
    <n v="527"/>
    <n v="527"/>
    <m/>
  </r>
  <r>
    <s v="REGION METROPOLITANA"/>
    <x v="0"/>
    <x v="10"/>
    <x v="2"/>
    <n v="61808000"/>
    <s v="AGUAS ANDINAS S.A."/>
    <s v="AGUAS ANDINAS"/>
    <x v="14"/>
    <s v="SAN JOSE DE MAIPO"/>
    <x v="2"/>
    <x v="1"/>
    <n v="510"/>
    <m/>
    <n v="11"/>
  </r>
  <r>
    <s v="REGION METROPOLITANA"/>
    <x v="0"/>
    <x v="10"/>
    <x v="2"/>
    <n v="99593190"/>
    <s v="AGUAS SAN PEDRO S.A."/>
    <s v="AGUAS SAN PEDRO"/>
    <x v="52"/>
    <s v="COLINA"/>
    <x v="0"/>
    <x v="1"/>
    <n v="506.72"/>
    <m/>
    <n v="6"/>
  </r>
  <r>
    <s v="REGION METROPOLITANA"/>
    <x v="1"/>
    <x v="10"/>
    <x v="2"/>
    <n v="61808000"/>
    <s v="AGUAS ANDINAS S.A."/>
    <s v="AGUAS ANDINAS"/>
    <x v="0"/>
    <s v="PEÑALOLEN"/>
    <x v="1"/>
    <x v="0"/>
    <n v="495"/>
    <n v="495"/>
    <n v="1"/>
  </r>
  <r>
    <s v="REGION METROPOLITANA"/>
    <x v="0"/>
    <x v="10"/>
    <x v="2"/>
    <n v="61808000"/>
    <s v="AGUAS ANDINAS S.A."/>
    <s v="AGUAS ANDINAS"/>
    <x v="14"/>
    <s v="SAN JOSE DE MAIPO"/>
    <x v="3"/>
    <x v="1"/>
    <n v="490"/>
    <m/>
    <n v="1"/>
  </r>
  <r>
    <s v="REGION METROPOLITANA"/>
    <x v="0"/>
    <x v="10"/>
    <x v="2"/>
    <n v="86915400"/>
    <s v="SACYR AGUA CHACABUCO"/>
    <s v="SACYR AGUA CHACABUCO"/>
    <x v="41"/>
    <s v="COLINA"/>
    <x v="0"/>
    <x v="1"/>
    <n v="485"/>
    <m/>
    <m/>
  </r>
  <r>
    <s v="REGION METROPOLITANA"/>
    <x v="2"/>
    <x v="10"/>
    <x v="2"/>
    <n v="61808000"/>
    <s v="AGUAS ANDINAS S.A."/>
    <s v="AGUAS ANDINAS"/>
    <x v="0"/>
    <s v="PEDRO AGUIRRE CERDA"/>
    <x v="1"/>
    <x v="0"/>
    <n v="476"/>
    <n v="476"/>
    <m/>
  </r>
  <r>
    <s v="REGION METROPOLITANA"/>
    <x v="1"/>
    <x v="10"/>
    <x v="2"/>
    <n v="69070900"/>
    <s v="SERVICIO MUNICIPAL DE AGUA POTABLE Y ALCANTARILLADO DE MAIPU"/>
    <s v="SMAPA"/>
    <x v="2"/>
    <s v="MAIPU"/>
    <x v="1"/>
    <x v="1"/>
    <n v="474"/>
    <m/>
    <n v="2"/>
  </r>
  <r>
    <s v="REGION METROPOLITANA"/>
    <x v="1"/>
    <x v="10"/>
    <x v="2"/>
    <n v="96862350"/>
    <s v="SERVICIOS SANITARIOS LARAPINTA S.A."/>
    <s v="SELAR"/>
    <x v="32"/>
    <s v="LAMPA"/>
    <x v="2"/>
    <x v="1"/>
    <n v="472"/>
    <m/>
    <n v="1"/>
  </r>
  <r>
    <s v="REGION METROPOLITANA"/>
    <x v="0"/>
    <x v="10"/>
    <x v="2"/>
    <n v="61808000"/>
    <s v="AGUAS ANDINAS S.A."/>
    <s v="AGUAS ANDINAS"/>
    <x v="0"/>
    <s v="RENCA"/>
    <x v="4"/>
    <x v="1"/>
    <n v="467"/>
    <m/>
    <n v="5"/>
  </r>
  <r>
    <s v="REGION METROPOLITANA"/>
    <x v="1"/>
    <x v="10"/>
    <x v="2"/>
    <n v="76303510"/>
    <s v="SACYR AGUA LAMPA"/>
    <s v="SACYR AGUA LAMPA"/>
    <x v="33"/>
    <s v="LAMPA"/>
    <x v="3"/>
    <x v="0"/>
    <n v="465"/>
    <n v="465"/>
    <m/>
  </r>
  <r>
    <s v="REGION METROPOLITANA"/>
    <x v="2"/>
    <x v="10"/>
    <x v="2"/>
    <n v="61808000"/>
    <s v="AGUAS ANDINAS S.A."/>
    <s v="AGUAS ANDINAS"/>
    <x v="0"/>
    <s v="LA FLORIDA"/>
    <x v="1"/>
    <x v="0"/>
    <n v="457"/>
    <n v="457"/>
    <m/>
  </r>
  <r>
    <s v="REGION METROPOLITANA"/>
    <x v="0"/>
    <x v="10"/>
    <x v="2"/>
    <n v="96889730"/>
    <s v="EMPRESA DE SERVICIOS SANITARIOS SAN ISIDRO S.A."/>
    <s v="ESSSI"/>
    <x v="56"/>
    <s v="ISLA DE MAIPO"/>
    <x v="0"/>
    <x v="1"/>
    <n v="451"/>
    <m/>
    <n v="11"/>
  </r>
  <r>
    <s v="REGION METROPOLITANA"/>
    <x v="0"/>
    <x v="10"/>
    <x v="2"/>
    <n v="96770130"/>
    <s v="AGUAS DE COLINA S.A."/>
    <s v="AGUAS COLINA"/>
    <x v="39"/>
    <s v="COLINA"/>
    <x v="1"/>
    <x v="1"/>
    <n v="447"/>
    <m/>
    <n v="3"/>
  </r>
  <r>
    <s v="REGION METROPOLITANA"/>
    <x v="1"/>
    <x v="10"/>
    <x v="2"/>
    <n v="61808000"/>
    <s v="AGUAS ANDINAS S.A."/>
    <s v="AGUAS ANDINAS"/>
    <x v="7"/>
    <s v="EL MONTE"/>
    <x v="2"/>
    <x v="1"/>
    <n v="445"/>
    <m/>
    <n v="7"/>
  </r>
  <r>
    <s v="REGION METROPOLITANA"/>
    <x v="0"/>
    <x v="10"/>
    <x v="2"/>
    <n v="61808000"/>
    <s v="AGUAS ANDINAS S.A."/>
    <s v="AGUAS ANDINAS"/>
    <x v="0"/>
    <s v="LA GRANJA"/>
    <x v="0"/>
    <x v="1"/>
    <n v="443"/>
    <m/>
    <n v="48"/>
  </r>
  <r>
    <s v="REGION METROPOLITANA"/>
    <x v="1"/>
    <x v="10"/>
    <x v="2"/>
    <n v="61808000"/>
    <s v="AGUAS ANDINAS S.A."/>
    <s v="AGUAS ANDINAS"/>
    <x v="0"/>
    <s v="LA PINTANA"/>
    <x v="1"/>
    <x v="1"/>
    <n v="441"/>
    <m/>
    <n v="1"/>
  </r>
  <r>
    <s v="REGION METROPOLITANA"/>
    <x v="2"/>
    <x v="10"/>
    <x v="2"/>
    <n v="61808000"/>
    <s v="AGUAS ANDINAS S.A."/>
    <s v="AGUAS ANDINAS"/>
    <x v="10"/>
    <s v="MELIPILLA"/>
    <x v="1"/>
    <x v="1"/>
    <n v="437"/>
    <m/>
    <m/>
  </r>
  <r>
    <s v="REGION METROPOLITANA"/>
    <x v="0"/>
    <x v="10"/>
    <x v="2"/>
    <n v="96889730"/>
    <s v="EMPRESA DE SERVICIOS SANITARIOS SAN ISIDRO S.A."/>
    <s v="ESSSI"/>
    <x v="56"/>
    <s v="ISLA DE MAIPO"/>
    <x v="1"/>
    <x v="1"/>
    <n v="437"/>
    <m/>
    <n v="1"/>
  </r>
  <r>
    <s v="REGION METROPOLITANA"/>
    <x v="2"/>
    <x v="10"/>
    <x v="2"/>
    <n v="61808000"/>
    <s v="AGUAS ANDINAS S.A."/>
    <s v="AGUAS ANDINAS"/>
    <x v="0"/>
    <s v="QUINTA NORMAL"/>
    <x v="1"/>
    <x v="0"/>
    <n v="431"/>
    <n v="431"/>
    <m/>
  </r>
  <r>
    <s v="REGION METROPOLITANA"/>
    <x v="0"/>
    <x v="10"/>
    <x v="2"/>
    <n v="86915400"/>
    <s v="SACYR AGUA CHACABUCO"/>
    <s v="SACYR AGUA CHACABUCO"/>
    <x v="20"/>
    <s v="COLINA"/>
    <x v="4"/>
    <x v="0"/>
    <n v="430"/>
    <n v="430"/>
    <m/>
  </r>
  <r>
    <s v="REGION METROPOLITANA"/>
    <x v="0"/>
    <x v="10"/>
    <x v="2"/>
    <n v="94665000"/>
    <s v="EMPRESA PARTICULAR DE AGUA POTABLE Y ALCANTARILLADO LA LEONERA S.A."/>
    <s v="LA LEONERA"/>
    <x v="48"/>
    <s v="LO BARNECHEA"/>
    <x v="1"/>
    <x v="0"/>
    <n v="425"/>
    <n v="425"/>
    <n v="24"/>
  </r>
  <r>
    <s v="REGION METROPOLITANA"/>
    <x v="0"/>
    <x v="10"/>
    <x v="2"/>
    <n v="69070900"/>
    <s v="SERVICIO MUNICIPAL DE AGUA POTABLE Y ALCANTARILLADO DE MAIPU"/>
    <s v="SMAPA"/>
    <x v="2"/>
    <s v="CERRILLOS"/>
    <x v="4"/>
    <x v="1"/>
    <n v="424"/>
    <m/>
    <n v="8"/>
  </r>
  <r>
    <s v="REGION METROPOLITANA"/>
    <x v="0"/>
    <x v="10"/>
    <x v="2"/>
    <n v="94665000"/>
    <s v="EMPRESA PARTICULAR DE AGUA POTABLE Y ALCANTARILLADO LA LEONERA S.A."/>
    <s v="LA LEONERA"/>
    <x v="48"/>
    <s v="LO BARNECHEA"/>
    <x v="0"/>
    <x v="0"/>
    <n v="416"/>
    <n v="416"/>
    <n v="505"/>
  </r>
  <r>
    <s v="REGION METROPOLITANA"/>
    <x v="2"/>
    <x v="10"/>
    <x v="2"/>
    <n v="61808000"/>
    <s v="AGUAS ANDINAS S.A."/>
    <s v="AGUAS ANDINAS"/>
    <x v="0"/>
    <s v="LA REINA"/>
    <x v="1"/>
    <x v="0"/>
    <n v="415"/>
    <n v="415"/>
    <m/>
  </r>
  <r>
    <s v="REGION METROPOLITANA"/>
    <x v="0"/>
    <x v="10"/>
    <x v="2"/>
    <n v="61808000"/>
    <s v="AGUAS ANDINAS S.A."/>
    <s v="AGUAS ANDINAS"/>
    <x v="0"/>
    <s v="RECOLETA"/>
    <x v="1"/>
    <x v="1"/>
    <n v="409"/>
    <m/>
    <n v="40"/>
  </r>
  <r>
    <s v="REGION METROPOLITANA"/>
    <x v="2"/>
    <x v="10"/>
    <x v="2"/>
    <n v="69070900"/>
    <s v="SERVICIO MUNICIPAL DE AGUA POTABLE Y ALCANTARILLADO DE MAIPU"/>
    <s v="SMAPA"/>
    <x v="42"/>
    <s v="MAIPU"/>
    <x v="3"/>
    <x v="1"/>
    <n v="404"/>
    <m/>
    <m/>
  </r>
  <r>
    <s v="REGION METROPOLITANA"/>
    <x v="0"/>
    <x v="10"/>
    <x v="2"/>
    <n v="61808000"/>
    <s v="AGUAS ANDINAS S.A."/>
    <s v="AGUAS ANDINAS"/>
    <x v="26"/>
    <s v="SAN JOSE DE MAIPO"/>
    <x v="1"/>
    <x v="1"/>
    <n v="388"/>
    <m/>
    <n v="17"/>
  </r>
  <r>
    <s v="REGION METROPOLITANA"/>
    <x v="0"/>
    <x v="10"/>
    <x v="2"/>
    <n v="96577460"/>
    <s v="EMPRESA DE AGUA POTABLE MELIPILLA NORTE S.A."/>
    <s v="MELIPILLA NORTE"/>
    <x v="18"/>
    <s v="MELIPILLA"/>
    <x v="3"/>
    <x v="1"/>
    <n v="386"/>
    <m/>
    <n v="5"/>
  </r>
  <r>
    <s v="REGION METROPOLITANA"/>
    <x v="0"/>
    <x v="10"/>
    <x v="2"/>
    <n v="96809310"/>
    <s v="AGUAS CORDILLERA S.A."/>
    <s v="AGUAS CORDILLERA"/>
    <x v="3"/>
    <s v="LAS CONDES"/>
    <x v="4"/>
    <x v="0"/>
    <n v="384.67"/>
    <n v="384.67"/>
    <n v="12"/>
  </r>
  <r>
    <s v="REGION METROPOLITANA"/>
    <x v="0"/>
    <x v="10"/>
    <x v="2"/>
    <n v="61808000"/>
    <s v="AGUAS ANDINAS S.A."/>
    <s v="AGUAS ANDINAS"/>
    <x v="0"/>
    <s v="PEDRO AGUIRRE CERDA"/>
    <x v="1"/>
    <x v="1"/>
    <n v="383"/>
    <m/>
    <n v="14"/>
  </r>
  <r>
    <s v="REGION METROPOLITANA"/>
    <x v="2"/>
    <x v="10"/>
    <x v="2"/>
    <n v="61808000"/>
    <s v="AGUAS ANDINAS S.A."/>
    <s v="AGUAS ANDINAS"/>
    <x v="0"/>
    <s v="PUENTE ALTO"/>
    <x v="2"/>
    <x v="1"/>
    <n v="378"/>
    <m/>
    <m/>
  </r>
  <r>
    <s v="REGION METROPOLITANA"/>
    <x v="0"/>
    <x v="10"/>
    <x v="2"/>
    <n v="76574680"/>
    <s v="NOVAGUAS S.A."/>
    <s v="NOVAGUAS"/>
    <x v="29"/>
    <s v="LAMPA"/>
    <x v="2"/>
    <x v="0"/>
    <n v="377"/>
    <n v="377"/>
    <n v="5"/>
  </r>
  <r>
    <s v="REGION METROPOLITANA"/>
    <x v="0"/>
    <x v="10"/>
    <x v="2"/>
    <n v="61808000"/>
    <s v="AGUAS ANDINAS S.A."/>
    <s v="AGUAS ANDINAS"/>
    <x v="4"/>
    <s v="CALERA DE TANGO"/>
    <x v="3"/>
    <x v="1"/>
    <n v="375"/>
    <m/>
    <n v="2"/>
  </r>
  <r>
    <s v="REGION METROPOLITANA"/>
    <x v="2"/>
    <x v="10"/>
    <x v="2"/>
    <n v="96809310"/>
    <s v="AGUAS CORDILLERA S.A."/>
    <s v="AGUAS CORDILLERA"/>
    <x v="3"/>
    <s v="LO BARNECHEA"/>
    <x v="1"/>
    <x v="0"/>
    <n v="374"/>
    <n v="374"/>
    <m/>
  </r>
  <r>
    <s v="REGION METROPOLITANA"/>
    <x v="0"/>
    <x v="10"/>
    <x v="2"/>
    <n v="61808000"/>
    <s v="AGUAS ANDINAS S.A."/>
    <s v="AGUAS ANDINAS"/>
    <x v="15"/>
    <s v="TALAGANTE"/>
    <x v="4"/>
    <x v="1"/>
    <n v="372"/>
    <m/>
    <n v="1"/>
  </r>
  <r>
    <s v="REGION METROPOLITANA"/>
    <x v="2"/>
    <x v="10"/>
    <x v="2"/>
    <n v="76303510"/>
    <s v="SACYR AGUA LAMPA"/>
    <s v="SACYR AGUA LAMPA"/>
    <x v="33"/>
    <s v="LAMPA"/>
    <x v="0"/>
    <x v="1"/>
    <n v="366"/>
    <m/>
    <m/>
  </r>
  <r>
    <s v="REGION METROPOLITANA"/>
    <x v="0"/>
    <x v="10"/>
    <x v="2"/>
    <n v="61808000"/>
    <s v="AGUAS ANDINAS S.A."/>
    <s v="AGUAS ANDINAS"/>
    <x v="7"/>
    <s v="EL MONTE"/>
    <x v="3"/>
    <x v="1"/>
    <n v="362"/>
    <m/>
    <n v="2"/>
  </r>
  <r>
    <s v="REGION METROPOLITANA"/>
    <x v="1"/>
    <x v="10"/>
    <x v="2"/>
    <n v="61808000"/>
    <s v="AGUAS ANDINAS S.A."/>
    <s v="AGUAS ANDINAS"/>
    <x v="0"/>
    <s v="MAIPU"/>
    <x v="0"/>
    <x v="0"/>
    <n v="358"/>
    <n v="358"/>
    <n v="12"/>
  </r>
  <r>
    <s v="REGION METROPOLITANA"/>
    <x v="0"/>
    <x v="10"/>
    <x v="2"/>
    <n v="69070900"/>
    <s v="SERVICIO MUNICIPAL DE AGUA POTABLE Y ALCANTARILLADO DE MAIPU"/>
    <s v="SMAPA"/>
    <x v="38"/>
    <s v="MAIPU"/>
    <x v="1"/>
    <x v="0"/>
    <n v="355.01"/>
    <n v="355.01"/>
    <n v="9"/>
  </r>
  <r>
    <s v="REGION METROPOLITANA"/>
    <x v="0"/>
    <x v="10"/>
    <x v="2"/>
    <n v="99593190"/>
    <s v="AGUAS SAN PEDRO S.A."/>
    <s v="AGUAS SAN PEDRO"/>
    <x v="52"/>
    <s v="COLINA"/>
    <x v="2"/>
    <x v="0"/>
    <n v="353.42"/>
    <n v="353.42"/>
    <n v="2"/>
  </r>
  <r>
    <s v="REGION METROPOLITANA"/>
    <x v="1"/>
    <x v="10"/>
    <x v="2"/>
    <n v="61808000"/>
    <s v="AGUAS ANDINAS S.A."/>
    <s v="AGUAS ANDINAS"/>
    <x v="13"/>
    <s v="MELIPILLA"/>
    <x v="0"/>
    <x v="1"/>
    <n v="353"/>
    <m/>
    <n v="23"/>
  </r>
  <r>
    <s v="REGION METROPOLITANA"/>
    <x v="0"/>
    <x v="10"/>
    <x v="2"/>
    <n v="61808000"/>
    <s v="AGUAS ANDINAS S.A."/>
    <s v="AGUAS ANDINAS"/>
    <x v="0"/>
    <s v="MACUL"/>
    <x v="0"/>
    <x v="1"/>
    <n v="350"/>
    <m/>
    <n v="26"/>
  </r>
  <r>
    <s v="REGION METROPOLITANA"/>
    <x v="0"/>
    <x v="10"/>
    <x v="2"/>
    <n v="61808000"/>
    <s v="AGUAS ANDINAS S.A."/>
    <s v="AGUAS ANDINAS"/>
    <x v="0"/>
    <s v="CERRILLOS"/>
    <x v="3"/>
    <x v="0"/>
    <n v="341"/>
    <n v="341"/>
    <n v="1"/>
  </r>
  <r>
    <s v="REGION METROPOLITANA"/>
    <x v="2"/>
    <x v="10"/>
    <x v="2"/>
    <n v="61808000"/>
    <s v="AGUAS ANDINAS S.A."/>
    <s v="AGUAS ANDINAS"/>
    <x v="0"/>
    <s v="LA PINTANA"/>
    <x v="1"/>
    <x v="0"/>
    <n v="330"/>
    <n v="330"/>
    <m/>
  </r>
  <r>
    <s v="REGION METROPOLITANA"/>
    <x v="1"/>
    <x v="10"/>
    <x v="2"/>
    <n v="96773290"/>
    <s v="AGUAS SANTIAGO PONIENTE S.A."/>
    <s v="AGUAS SANTIAGO PONIENTE"/>
    <x v="35"/>
    <s v="PUDAHUEL"/>
    <x v="2"/>
    <x v="0"/>
    <n v="328"/>
    <n v="328"/>
    <n v="1"/>
  </r>
  <r>
    <s v="REGION METROPOLITANA"/>
    <x v="2"/>
    <x v="10"/>
    <x v="2"/>
    <n v="61808000"/>
    <s v="AGUAS ANDINAS S.A."/>
    <s v="AGUAS ANDINAS"/>
    <x v="0"/>
    <s v="LO PRADO"/>
    <x v="1"/>
    <x v="0"/>
    <n v="326"/>
    <n v="326"/>
    <m/>
  </r>
  <r>
    <s v="REGION METROPOLITANA"/>
    <x v="1"/>
    <x v="10"/>
    <x v="2"/>
    <n v="61808000"/>
    <s v="AGUAS ANDINAS S.A."/>
    <s v="AGUAS ANDINAS"/>
    <x v="1"/>
    <s v="PAINE"/>
    <x v="1"/>
    <x v="1"/>
    <n v="323"/>
    <m/>
    <n v="2"/>
  </r>
  <r>
    <s v="REGION METROPOLITANA"/>
    <x v="1"/>
    <x v="10"/>
    <x v="2"/>
    <n v="61808000"/>
    <s v="AGUAS ANDINAS S.A."/>
    <s v="AGUAS ANDINAS"/>
    <x v="10"/>
    <s v="MELIPILLA"/>
    <x v="1"/>
    <x v="1"/>
    <n v="315"/>
    <m/>
    <n v="4"/>
  </r>
  <r>
    <s v="REGION METROPOLITANA"/>
    <x v="0"/>
    <x v="10"/>
    <x v="2"/>
    <n v="61808000"/>
    <s v="AGUAS ANDINAS S.A."/>
    <s v="AGUAS ANDINAS"/>
    <x v="0"/>
    <s v="LO PRADO"/>
    <x v="2"/>
    <x v="0"/>
    <n v="311.85000000000002"/>
    <n v="311.85000000000002"/>
    <n v="9"/>
  </r>
  <r>
    <s v="REGION METROPOLITANA"/>
    <x v="3"/>
    <x v="10"/>
    <x v="2"/>
    <n v="61808000"/>
    <s v="AGUAS ANDINAS S.A."/>
    <s v="AGUAS ANDINAS"/>
    <x v="10"/>
    <s v="MELIPILLA"/>
    <x v="0"/>
    <x v="1"/>
    <n v="309"/>
    <n v="309"/>
    <m/>
  </r>
  <r>
    <s v="REGION METROPOLITANA"/>
    <x v="2"/>
    <x v="10"/>
    <x v="2"/>
    <n v="61808000"/>
    <s v="AGUAS ANDINAS S.A."/>
    <s v="AGUAS ANDINAS"/>
    <x v="0"/>
    <s v="PEÑALOLEN"/>
    <x v="1"/>
    <x v="0"/>
    <n v="301"/>
    <n v="301"/>
    <m/>
  </r>
  <r>
    <s v="REGION METROPOLITANA"/>
    <x v="0"/>
    <x v="10"/>
    <x v="2"/>
    <n v="61808000"/>
    <s v="AGUAS ANDINAS S.A."/>
    <s v="AGUAS ANDINAS"/>
    <x v="11"/>
    <s v="PADRE HURTADO"/>
    <x v="3"/>
    <x v="0"/>
    <n v="299"/>
    <n v="299"/>
    <n v="2"/>
  </r>
  <r>
    <s v="REGION METROPOLITANA"/>
    <x v="0"/>
    <x v="10"/>
    <x v="2"/>
    <n v="96937580"/>
    <s v="SACYR AGUA SANTIAGO"/>
    <s v="SACYR AGUA SANTIAGO"/>
    <x v="36"/>
    <s v="COLINA"/>
    <x v="2"/>
    <x v="0"/>
    <n v="292"/>
    <n v="292"/>
    <n v="2"/>
  </r>
  <r>
    <s v="REGION METROPOLITANA"/>
    <x v="0"/>
    <x v="10"/>
    <x v="2"/>
    <n v="61808000"/>
    <s v="AGUAS ANDINAS S.A."/>
    <s v="AGUAS ANDINAS"/>
    <x v="0"/>
    <s v="LO PRADO"/>
    <x v="4"/>
    <x v="0"/>
    <n v="285"/>
    <n v="285"/>
    <n v="8"/>
  </r>
  <r>
    <s v="REGION METROPOLITANA"/>
    <x v="0"/>
    <x v="10"/>
    <x v="2"/>
    <n v="99593190"/>
    <s v="AGUAS SAN PEDRO S.A."/>
    <s v="AGUAS SAN PEDRO"/>
    <x v="50"/>
    <s v="BUIN"/>
    <x v="4"/>
    <x v="0"/>
    <n v="283"/>
    <n v="283"/>
    <n v="1"/>
  </r>
  <r>
    <s v="REGION METROPOLITANA"/>
    <x v="0"/>
    <x v="10"/>
    <x v="2"/>
    <n v="61808000"/>
    <s v="AGUAS ANDINAS S.A."/>
    <s v="AGUAS ANDINAS"/>
    <x v="0"/>
    <s v="SAN RAMON"/>
    <x v="2"/>
    <x v="0"/>
    <n v="277.25"/>
    <n v="277.25"/>
    <n v="5"/>
  </r>
  <r>
    <s v="REGION METROPOLITANA"/>
    <x v="0"/>
    <x v="10"/>
    <x v="2"/>
    <n v="61808000"/>
    <s v="AGUAS ANDINAS S.A."/>
    <s v="AGUAS ANDINAS"/>
    <x v="0"/>
    <s v="SAN MIGUEL"/>
    <x v="0"/>
    <x v="1"/>
    <n v="275"/>
    <m/>
    <n v="21"/>
  </r>
  <r>
    <s v="REGION METROPOLITANA"/>
    <x v="2"/>
    <x v="10"/>
    <x v="2"/>
    <n v="61808000"/>
    <s v="AGUAS ANDINAS S.A."/>
    <s v="AGUAS ANDINAS"/>
    <x v="1"/>
    <s v="BUIN"/>
    <x v="1"/>
    <x v="0"/>
    <n v="272"/>
    <n v="272"/>
    <m/>
  </r>
  <r>
    <s v="REGION METROPOLITANA"/>
    <x v="0"/>
    <x v="10"/>
    <x v="2"/>
    <n v="96773290"/>
    <s v="AGUAS SANTIAGO PONIENTE S.A."/>
    <s v="AGUAS SANTIAGO PONIENTE"/>
    <x v="35"/>
    <s v="PUDAHUEL"/>
    <x v="4"/>
    <x v="1"/>
    <n v="270"/>
    <m/>
    <n v="1"/>
  </r>
  <r>
    <s v="REGION METROPOLITANA"/>
    <x v="0"/>
    <x v="10"/>
    <x v="2"/>
    <n v="76574680"/>
    <s v="NOVAGUAS S.A."/>
    <s v="NOVAGUAS"/>
    <x v="29"/>
    <s v="LAMPA"/>
    <x v="2"/>
    <x v="1"/>
    <n v="267"/>
    <m/>
    <n v="4"/>
  </r>
  <r>
    <s v="REGION METROPOLITANA"/>
    <x v="0"/>
    <x v="10"/>
    <x v="2"/>
    <n v="96773290"/>
    <s v="AGUAS SANTIAGO PONIENTE S.A."/>
    <s v="AGUAS SANTIAGO PONIENTE"/>
    <x v="35"/>
    <s v="PUDAHUEL"/>
    <x v="3"/>
    <x v="0"/>
    <n v="260"/>
    <n v="260"/>
    <n v="1"/>
  </r>
  <r>
    <s v="REGION METROPOLITANA"/>
    <x v="1"/>
    <x v="10"/>
    <x v="2"/>
    <n v="86915400"/>
    <s v="SACYR AGUA CHACABUCO"/>
    <s v="SACYR AGUA CHACABUCO"/>
    <x v="20"/>
    <s v="COLINA"/>
    <x v="2"/>
    <x v="0"/>
    <n v="257"/>
    <n v="257"/>
    <m/>
  </r>
  <r>
    <s v="REGION METROPOLITANA"/>
    <x v="0"/>
    <x v="10"/>
    <x v="2"/>
    <n v="99593190"/>
    <s v="AGUAS SAN PEDRO S.A."/>
    <s v="AGUAS SAN PEDRO"/>
    <x v="50"/>
    <s v="BUIN"/>
    <x v="1"/>
    <x v="1"/>
    <n v="252"/>
    <m/>
    <n v="1"/>
  </r>
  <r>
    <s v="REGION METROPOLITANA"/>
    <x v="2"/>
    <x v="10"/>
    <x v="2"/>
    <n v="61808000"/>
    <s v="AGUAS ANDINAS S.A."/>
    <s v="AGUAS ANDINAS"/>
    <x v="4"/>
    <s v="CALERA DE TANGO"/>
    <x v="1"/>
    <x v="1"/>
    <n v="251"/>
    <m/>
    <m/>
  </r>
  <r>
    <s v="REGION METROPOLITANA"/>
    <x v="0"/>
    <x v="10"/>
    <x v="2"/>
    <n v="96919850"/>
    <s v="BCC S.A."/>
    <s v="BCC"/>
    <x v="45"/>
    <s v="LAMPA"/>
    <x v="1"/>
    <x v="0"/>
    <n v="249"/>
    <n v="249"/>
    <n v="4"/>
  </r>
  <r>
    <s v="REGION METROPOLITANA"/>
    <x v="0"/>
    <x v="10"/>
    <x v="2"/>
    <n v="96809310"/>
    <s v="AGUAS CORDILLERA S.A."/>
    <s v="AGUAS CORDILLERA"/>
    <x v="16"/>
    <s v="LAS CONDES"/>
    <x v="4"/>
    <x v="0"/>
    <n v="248"/>
    <n v="248"/>
    <n v="1"/>
  </r>
  <r>
    <s v="REGION METROPOLITANA"/>
    <x v="0"/>
    <x v="10"/>
    <x v="2"/>
    <n v="96937580"/>
    <s v="SACYR AGUA SANTIAGO"/>
    <s v="SACYR AGUA SANTIAGO"/>
    <x v="23"/>
    <s v="LO BARNECHEA"/>
    <x v="2"/>
    <x v="0"/>
    <n v="248"/>
    <n v="248"/>
    <n v="8"/>
  </r>
  <r>
    <s v="REGION METROPOLITANA"/>
    <x v="1"/>
    <x v="10"/>
    <x v="2"/>
    <n v="61808000"/>
    <s v="AGUAS ANDINAS S.A."/>
    <s v="AGUAS ANDINAS"/>
    <x v="0"/>
    <s v="MAIPU"/>
    <x v="0"/>
    <x v="1"/>
    <n v="247"/>
    <m/>
    <n v="12"/>
  </r>
  <r>
    <s v="REGION METROPOLITANA"/>
    <x v="0"/>
    <x v="10"/>
    <x v="2"/>
    <n v="61808000"/>
    <s v="AGUAS ANDINAS S.A."/>
    <s v="AGUAS ANDINAS"/>
    <x v="12"/>
    <s v="PIRQUE"/>
    <x v="1"/>
    <x v="0"/>
    <n v="242"/>
    <n v="242"/>
    <n v="2"/>
  </r>
  <r>
    <s v="REGION METROPOLITANA"/>
    <x v="2"/>
    <x v="10"/>
    <x v="2"/>
    <n v="61808000"/>
    <s v="AGUAS ANDINAS S.A."/>
    <s v="AGUAS ANDINAS"/>
    <x v="0"/>
    <s v="PUDAHUEL"/>
    <x v="1"/>
    <x v="0"/>
    <n v="238"/>
    <n v="238"/>
    <m/>
  </r>
  <r>
    <s v="REGION METROPOLITANA"/>
    <x v="1"/>
    <x v="10"/>
    <x v="2"/>
    <n v="61808000"/>
    <s v="AGUAS ANDINAS S.A."/>
    <s v="AGUAS ANDINAS"/>
    <x v="0"/>
    <s v="SAN BERNARDO"/>
    <x v="1"/>
    <x v="0"/>
    <n v="237"/>
    <n v="237"/>
    <n v="1"/>
  </r>
  <r>
    <s v="REGION METROPOLITANA"/>
    <x v="0"/>
    <x v="10"/>
    <x v="2"/>
    <n v="61808000"/>
    <s v="AGUAS ANDINAS S.A."/>
    <s v="AGUAS ANDINAS"/>
    <x v="7"/>
    <s v="EL MONTE"/>
    <x v="2"/>
    <x v="0"/>
    <n v="234.03"/>
    <n v="234.03"/>
    <n v="9"/>
  </r>
  <r>
    <s v="REGION METROPOLITANA"/>
    <x v="0"/>
    <x v="10"/>
    <x v="2"/>
    <n v="96577460"/>
    <s v="EMPRESA DE AGUA POTABLE MELIPILLA NORTE S.A."/>
    <s v="MELIPILLA NORTE"/>
    <x v="18"/>
    <s v="MELIPILLA"/>
    <x v="3"/>
    <x v="0"/>
    <n v="233"/>
    <n v="233"/>
    <n v="25"/>
  </r>
  <r>
    <s v="REGION METROPOLITANA"/>
    <x v="2"/>
    <x v="10"/>
    <x v="2"/>
    <n v="61808000"/>
    <s v="AGUAS ANDINAS S.A."/>
    <s v="AGUAS ANDINAS"/>
    <x v="1"/>
    <s v="BUIN"/>
    <x v="1"/>
    <x v="1"/>
    <n v="229"/>
    <m/>
    <m/>
  </r>
  <r>
    <s v="REGION METROPOLITANA"/>
    <x v="2"/>
    <x v="10"/>
    <x v="2"/>
    <n v="61808000"/>
    <s v="AGUAS ANDINAS S.A."/>
    <s v="AGUAS ANDINAS"/>
    <x v="0"/>
    <s v="SAN JOAQUIN"/>
    <x v="1"/>
    <x v="0"/>
    <n v="229"/>
    <n v="229"/>
    <m/>
  </r>
  <r>
    <s v="REGION METROPOLITANA"/>
    <x v="2"/>
    <x v="10"/>
    <x v="2"/>
    <n v="61808000"/>
    <s v="AGUAS ANDINAS S.A."/>
    <s v="AGUAS ANDINAS"/>
    <x v="0"/>
    <s v="MACUL"/>
    <x v="1"/>
    <x v="0"/>
    <n v="227"/>
    <n v="227"/>
    <m/>
  </r>
  <r>
    <s v="REGION METROPOLITANA"/>
    <x v="0"/>
    <x v="10"/>
    <x v="2"/>
    <n v="61808000"/>
    <s v="AGUAS ANDINAS S.A."/>
    <s v="AGUAS ANDINAS"/>
    <x v="0"/>
    <s v="PUENTE ALTO"/>
    <x v="3"/>
    <x v="1"/>
    <n v="220"/>
    <m/>
    <n v="2"/>
  </r>
  <r>
    <s v="REGION METROPOLITANA"/>
    <x v="0"/>
    <x v="10"/>
    <x v="2"/>
    <n v="76303510"/>
    <s v="SACYR AGUA LAMPA"/>
    <s v="SACYR AGUA LAMPA"/>
    <x v="33"/>
    <s v="LAMPA"/>
    <x v="2"/>
    <x v="0"/>
    <n v="217.99"/>
    <n v="217.99"/>
    <m/>
  </r>
  <r>
    <s v="REGION METROPOLITANA"/>
    <x v="2"/>
    <x v="10"/>
    <x v="2"/>
    <n v="61808000"/>
    <s v="AGUAS ANDINAS S.A."/>
    <s v="AGUAS ANDINAS"/>
    <x v="0"/>
    <s v="SAN MIGUEL"/>
    <x v="1"/>
    <x v="0"/>
    <n v="216"/>
    <n v="216"/>
    <m/>
  </r>
  <r>
    <s v="REGION METROPOLITANA"/>
    <x v="0"/>
    <x v="10"/>
    <x v="2"/>
    <n v="96937580"/>
    <s v="SACYR AGUA SANTIAGO"/>
    <s v="SACYR AGUA SANTIAGO"/>
    <x v="46"/>
    <s v="COLINA"/>
    <x v="2"/>
    <x v="0"/>
    <n v="204"/>
    <n v="204"/>
    <n v="5"/>
  </r>
  <r>
    <s v="REGION METROPOLITANA"/>
    <x v="0"/>
    <x v="10"/>
    <x v="2"/>
    <n v="61808000"/>
    <s v="AGUAS ANDINAS S.A."/>
    <s v="AGUAS ANDINAS"/>
    <x v="0"/>
    <s v="SAN JOAQUIN"/>
    <x v="0"/>
    <x v="1"/>
    <n v="200"/>
    <m/>
    <n v="18"/>
  </r>
  <r>
    <s v="REGION METROPOLITANA"/>
    <x v="1"/>
    <x v="10"/>
    <x v="2"/>
    <n v="96809310"/>
    <s v="AGUAS CORDILLERA S.A."/>
    <s v="AGUAS CORDILLERA"/>
    <x v="3"/>
    <s v="LO BARNECHEA"/>
    <x v="0"/>
    <x v="1"/>
    <n v="197"/>
    <m/>
    <n v="3"/>
  </r>
  <r>
    <s v="REGION METROPOLITANA"/>
    <x v="0"/>
    <x v="10"/>
    <x v="2"/>
    <n v="61808000"/>
    <s v="AGUAS ANDINAS S.A."/>
    <s v="AGUAS ANDINAS"/>
    <x v="0"/>
    <s v="LA CISTERNA"/>
    <x v="1"/>
    <x v="1"/>
    <n v="194"/>
    <m/>
    <n v="19"/>
  </r>
  <r>
    <s v="REGION METROPOLITANA"/>
    <x v="0"/>
    <x v="10"/>
    <x v="2"/>
    <n v="61808000"/>
    <s v="AGUAS ANDINAS S.A."/>
    <s v="AGUAS ANDINAS"/>
    <x v="13"/>
    <s v="MELIPILLA"/>
    <x v="2"/>
    <x v="1"/>
    <n v="191"/>
    <m/>
    <n v="2"/>
  </r>
  <r>
    <s v="REGION METROPOLITANA"/>
    <x v="2"/>
    <x v="10"/>
    <x v="2"/>
    <n v="61808000"/>
    <s v="AGUAS ANDINAS S.A."/>
    <s v="AGUAS ANDINAS"/>
    <x v="0"/>
    <s v="SAN RAMON"/>
    <x v="1"/>
    <x v="0"/>
    <n v="190"/>
    <n v="190"/>
    <m/>
  </r>
  <r>
    <s v="REGION METROPOLITANA"/>
    <x v="2"/>
    <x v="10"/>
    <x v="2"/>
    <n v="61808000"/>
    <s v="AGUAS ANDINAS S.A."/>
    <s v="AGUAS ANDINAS"/>
    <x v="8"/>
    <s v="ISLA DE MAIPO"/>
    <x v="1"/>
    <x v="1"/>
    <n v="186"/>
    <m/>
    <m/>
  </r>
  <r>
    <s v="REGION METROPOLITANA"/>
    <x v="0"/>
    <x v="10"/>
    <x v="2"/>
    <n v="89221000"/>
    <s v="AGUAS MANQUEHUE S.A."/>
    <s v="AGUAS MANQUEHUE"/>
    <x v="19"/>
    <s v="LO BARNECHEA"/>
    <x v="0"/>
    <x v="1"/>
    <n v="184"/>
    <m/>
    <n v="2"/>
  </r>
  <r>
    <s v="REGION METROPOLITANA"/>
    <x v="1"/>
    <x v="10"/>
    <x v="2"/>
    <n v="61808000"/>
    <s v="AGUAS ANDINAS S.A."/>
    <s v="AGUAS ANDINAS"/>
    <x v="0"/>
    <s v="QUILICURA"/>
    <x v="2"/>
    <x v="1"/>
    <n v="182"/>
    <m/>
    <n v="1"/>
  </r>
  <r>
    <s v="REGION METROPOLITANA"/>
    <x v="1"/>
    <x v="10"/>
    <x v="2"/>
    <n v="61808000"/>
    <s v="AGUAS ANDINAS S.A."/>
    <s v="AGUAS ANDINAS"/>
    <x v="9"/>
    <s v="PEÑAFLOR"/>
    <x v="2"/>
    <x v="1"/>
    <n v="182"/>
    <m/>
    <n v="6"/>
  </r>
  <r>
    <s v="REGION METROPOLITANA"/>
    <x v="0"/>
    <x v="10"/>
    <x v="2"/>
    <n v="61808000"/>
    <s v="AGUAS ANDINAS S.A."/>
    <s v="AGUAS ANDINAS"/>
    <x v="27"/>
    <s v="TILTIL"/>
    <x v="3"/>
    <x v="1"/>
    <n v="182"/>
    <m/>
    <n v="1"/>
  </r>
  <r>
    <s v="REGION METROPOLITANA"/>
    <x v="0"/>
    <x v="10"/>
    <x v="2"/>
    <n v="96937580"/>
    <s v="SACYR AGUA SANTIAGO"/>
    <s v="SACYR AGUA SANTIAGO"/>
    <x v="23"/>
    <s v="LO BARNECHEA"/>
    <x v="1"/>
    <x v="1"/>
    <n v="182"/>
    <m/>
    <n v="2"/>
  </r>
  <r>
    <s v="REGION METROPOLITANA"/>
    <x v="1"/>
    <x v="10"/>
    <x v="2"/>
    <n v="61808000"/>
    <s v="AGUAS ANDINAS S.A."/>
    <s v="AGUAS ANDINAS"/>
    <x v="4"/>
    <s v="CALERA DE TANGO"/>
    <x v="2"/>
    <x v="1"/>
    <n v="180"/>
    <m/>
    <n v="11"/>
  </r>
  <r>
    <s v="REGION METROPOLITANA"/>
    <x v="2"/>
    <x v="10"/>
    <x v="2"/>
    <n v="61808000"/>
    <s v="AGUAS ANDINAS S.A."/>
    <s v="AGUAS ANDINAS"/>
    <x v="0"/>
    <s v="HUECHURABA"/>
    <x v="1"/>
    <x v="0"/>
    <n v="180"/>
    <n v="180"/>
    <m/>
  </r>
  <r>
    <s v="REGION METROPOLITANA"/>
    <x v="0"/>
    <x v="10"/>
    <x v="2"/>
    <n v="69070900"/>
    <s v="SERVICIO MUNICIPAL DE AGUA POTABLE Y ALCANTARILLADO DE MAIPU"/>
    <s v="SMAPA"/>
    <x v="38"/>
    <s v="MAIPU"/>
    <x v="3"/>
    <x v="0"/>
    <n v="180"/>
    <n v="180"/>
    <n v="3"/>
  </r>
  <r>
    <s v="REGION METROPOLITANA"/>
    <x v="2"/>
    <x v="10"/>
    <x v="2"/>
    <n v="86915400"/>
    <s v="SACYR AGUA CHACABUCO"/>
    <s v="SACYR AGUA CHACABUCO"/>
    <x v="20"/>
    <s v="COLINA"/>
    <x v="0"/>
    <x v="1"/>
    <n v="179"/>
    <m/>
    <m/>
  </r>
  <r>
    <s v="REGION METROPOLITANA"/>
    <x v="2"/>
    <x v="10"/>
    <x v="2"/>
    <n v="89221000"/>
    <s v="AGUAS MANQUEHUE S.A."/>
    <s v="AGUAS MANQUEHUE"/>
    <x v="30"/>
    <s v="COLINA"/>
    <x v="1"/>
    <x v="1"/>
    <n v="174"/>
    <m/>
    <m/>
  </r>
  <r>
    <s v="REGION METROPOLITANA"/>
    <x v="0"/>
    <x v="10"/>
    <x v="2"/>
    <n v="61808000"/>
    <s v="AGUAS ANDINAS S.A."/>
    <s v="AGUAS ANDINAS"/>
    <x v="0"/>
    <s v="LO PRADO"/>
    <x v="0"/>
    <x v="1"/>
    <n v="167"/>
    <m/>
    <n v="58"/>
  </r>
  <r>
    <s v="REGION METROPOLITANA"/>
    <x v="2"/>
    <x v="10"/>
    <x v="2"/>
    <n v="61808000"/>
    <s v="AGUAS ANDINAS S.A."/>
    <s v="AGUAS ANDINAS"/>
    <x v="0"/>
    <s v="LA CISTERNA"/>
    <x v="1"/>
    <x v="0"/>
    <n v="163"/>
    <n v="163"/>
    <m/>
  </r>
  <r>
    <s v="REGION METROPOLITANA"/>
    <x v="2"/>
    <x v="10"/>
    <x v="2"/>
    <n v="61808000"/>
    <s v="AGUAS ANDINAS S.A."/>
    <s v="AGUAS ANDINAS"/>
    <x v="24"/>
    <s v="SAN JOSE DE MAIPO"/>
    <x v="1"/>
    <x v="1"/>
    <n v="163"/>
    <m/>
    <m/>
  </r>
  <r>
    <s v="REGION METROPOLITANA"/>
    <x v="0"/>
    <x v="10"/>
    <x v="2"/>
    <n v="61808000"/>
    <s v="AGUAS ANDINAS S.A."/>
    <s v="AGUAS ANDINAS"/>
    <x v="6"/>
    <s v="CURACAVI"/>
    <x v="3"/>
    <x v="1"/>
    <n v="160"/>
    <m/>
    <n v="1"/>
  </r>
  <r>
    <s v="REGION METROPOLITANA"/>
    <x v="0"/>
    <x v="10"/>
    <x v="2"/>
    <n v="89221000"/>
    <s v="AGUAS MANQUEHUE S.A."/>
    <s v="AGUAS MANQUEHUE"/>
    <x v="30"/>
    <s v="COLINA"/>
    <x v="0"/>
    <x v="1"/>
    <n v="158"/>
    <m/>
    <n v="1"/>
  </r>
  <r>
    <s v="REGION METROPOLITANA"/>
    <x v="1"/>
    <x v="10"/>
    <x v="2"/>
    <n v="61808000"/>
    <s v="AGUAS ANDINAS S.A."/>
    <s v="AGUAS ANDINAS"/>
    <x v="4"/>
    <s v="CALERA DE TANGO"/>
    <x v="1"/>
    <x v="0"/>
    <n v="157"/>
    <n v="157"/>
    <n v="5"/>
  </r>
  <r>
    <s v="REGION METROPOLITANA"/>
    <x v="2"/>
    <x v="10"/>
    <x v="2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2"/>
    <n v="61808000"/>
    <s v="AGUAS ANDINAS S.A."/>
    <s v="AGUAS ANDINAS"/>
    <x v="7"/>
    <s v="EL MONTE"/>
    <x v="4"/>
    <x v="1"/>
    <n v="156"/>
    <m/>
    <n v="1"/>
  </r>
  <r>
    <s v="REGION METROPOLITANA"/>
    <x v="0"/>
    <x v="10"/>
    <x v="2"/>
    <n v="69070900"/>
    <s v="SERVICIO MUNICIPAL DE AGUA POTABLE Y ALCANTARILLADO DE MAIPU"/>
    <s v="SMAPA"/>
    <x v="38"/>
    <s v="MAIPU"/>
    <x v="3"/>
    <x v="1"/>
    <n v="156"/>
    <m/>
    <n v="5"/>
  </r>
  <r>
    <s v="REGION METROPOLITANA"/>
    <x v="0"/>
    <x v="10"/>
    <x v="2"/>
    <n v="61808000"/>
    <s v="AGUAS ANDINAS S.A."/>
    <s v="AGUAS ANDINAS"/>
    <x v="0"/>
    <s v="HUECHURABA"/>
    <x v="4"/>
    <x v="1"/>
    <n v="154"/>
    <m/>
    <n v="2"/>
  </r>
  <r>
    <s v="REGION METROPOLITANA"/>
    <x v="0"/>
    <x v="10"/>
    <x v="2"/>
    <n v="61808000"/>
    <s v="AGUAS ANDINAS S.A."/>
    <s v="AGUAS ANDINAS"/>
    <x v="0"/>
    <s v="PEDRO AGUIRRE CERDA"/>
    <x v="2"/>
    <x v="0"/>
    <n v="152"/>
    <n v="152"/>
    <n v="4"/>
  </r>
  <r>
    <s v="REGION METROPOLITANA"/>
    <x v="0"/>
    <x v="10"/>
    <x v="2"/>
    <n v="61808000"/>
    <s v="AGUAS ANDINAS S.A."/>
    <s v="AGUAS ANDINAS"/>
    <x v="8"/>
    <s v="ISLA DE MAIPO"/>
    <x v="2"/>
    <x v="0"/>
    <n v="152"/>
    <n v="152"/>
    <n v="3"/>
  </r>
  <r>
    <s v="REGION METROPOLITANA"/>
    <x v="0"/>
    <x v="10"/>
    <x v="2"/>
    <n v="69070900"/>
    <s v="SERVICIO MUNICIPAL DE AGUA POTABLE Y ALCANTARILLADO DE MAIPU"/>
    <s v="SMAPA"/>
    <x v="2"/>
    <s v="MAIPU"/>
    <x v="2"/>
    <x v="0"/>
    <n v="151"/>
    <n v="151"/>
    <n v="15"/>
  </r>
  <r>
    <s v="REGION METROPOLITANA"/>
    <x v="2"/>
    <x v="10"/>
    <x v="2"/>
    <n v="76303510"/>
    <s v="SACYR AGUA LAMPA"/>
    <s v="SACYR AGUA LAMPA"/>
    <x v="33"/>
    <s v="LAMPA"/>
    <x v="2"/>
    <x v="1"/>
    <n v="151"/>
    <m/>
    <m/>
  </r>
  <r>
    <s v="REGION METROPOLITANA"/>
    <x v="2"/>
    <x v="10"/>
    <x v="2"/>
    <n v="61808000"/>
    <s v="AGUAS ANDINAS S.A."/>
    <s v="AGUAS ANDINAS"/>
    <x v="0"/>
    <s v="SAN BERNARDO"/>
    <x v="1"/>
    <x v="1"/>
    <n v="149"/>
    <m/>
    <m/>
  </r>
  <r>
    <s v="REGION METROPOLITANA"/>
    <x v="2"/>
    <x v="10"/>
    <x v="2"/>
    <n v="61808000"/>
    <s v="AGUAS ANDINAS S.A."/>
    <s v="AGUAS ANDINAS"/>
    <x v="0"/>
    <s v="EL BOSQUE"/>
    <x v="1"/>
    <x v="0"/>
    <n v="147"/>
    <n v="147"/>
    <m/>
  </r>
  <r>
    <s v="REGION METROPOLITANA"/>
    <x v="0"/>
    <x v="10"/>
    <x v="2"/>
    <n v="61808000"/>
    <s v="AGUAS ANDINAS S.A."/>
    <s v="AGUAS ANDINAS"/>
    <x v="0"/>
    <s v="EL BOSQUE"/>
    <x v="2"/>
    <x v="0"/>
    <n v="143"/>
    <n v="143"/>
    <n v="1"/>
  </r>
  <r>
    <s v="REGION METROPOLITANA"/>
    <x v="0"/>
    <x v="10"/>
    <x v="2"/>
    <n v="61808000"/>
    <s v="AGUAS ANDINAS S.A."/>
    <s v="AGUAS ANDINAS"/>
    <x v="0"/>
    <s v="PROVIDENCIA"/>
    <x v="0"/>
    <x v="1"/>
    <n v="141"/>
    <m/>
    <n v="11"/>
  </r>
  <r>
    <s v="REGION METROPOLITANA"/>
    <x v="2"/>
    <x v="10"/>
    <x v="2"/>
    <n v="69070900"/>
    <s v="SERVICIO MUNICIPAL DE AGUA POTABLE Y ALCANTARILLADO DE MAIPU"/>
    <s v="SMAPA"/>
    <x v="2"/>
    <s v="MAIPU"/>
    <x v="2"/>
    <x v="1"/>
    <n v="141"/>
    <m/>
    <m/>
  </r>
  <r>
    <s v="REGION METROPOLITANA"/>
    <x v="2"/>
    <x v="10"/>
    <x v="2"/>
    <n v="69070900"/>
    <s v="SERVICIO MUNICIPAL DE AGUA POTABLE Y ALCANTARILLADO DE MAIPU"/>
    <s v="SMAPA"/>
    <x v="2"/>
    <s v="ESTACION CENTRAL"/>
    <x v="3"/>
    <x v="0"/>
    <n v="135"/>
    <n v="135"/>
    <m/>
  </r>
  <r>
    <s v="REGION METROPOLITANA"/>
    <x v="0"/>
    <x v="10"/>
    <x v="2"/>
    <n v="61808000"/>
    <s v="AGUAS ANDINAS S.A."/>
    <s v="AGUAS ANDINAS"/>
    <x v="0"/>
    <s v="PEDRO AGUIRRE CERDA"/>
    <x v="0"/>
    <x v="1"/>
    <n v="132"/>
    <m/>
    <n v="14"/>
  </r>
  <r>
    <s v="REGION METROPOLITANA"/>
    <x v="0"/>
    <x v="10"/>
    <x v="2"/>
    <n v="61808000"/>
    <s v="AGUAS ANDINAS S.A."/>
    <s v="AGUAS ANDINAS"/>
    <x v="9"/>
    <s v="PEÑAFLOR"/>
    <x v="3"/>
    <x v="1"/>
    <n v="124"/>
    <m/>
    <n v="1"/>
  </r>
  <r>
    <s v="REGION METROPOLITANA"/>
    <x v="0"/>
    <x v="10"/>
    <x v="2"/>
    <n v="61808000"/>
    <s v="AGUAS ANDINAS S.A."/>
    <s v="AGUAS ANDINAS"/>
    <x v="0"/>
    <s v="INDEPENDENCIA"/>
    <x v="0"/>
    <x v="1"/>
    <n v="123"/>
    <m/>
    <n v="24"/>
  </r>
  <r>
    <s v="REGION METROPOLITANA"/>
    <x v="2"/>
    <x v="10"/>
    <x v="2"/>
    <n v="86915400"/>
    <s v="SACYR AGUA CHACABUCO"/>
    <s v="SACYR AGUA CHACABUCO"/>
    <x v="20"/>
    <s v="COLINA"/>
    <x v="2"/>
    <x v="1"/>
    <n v="120"/>
    <m/>
    <m/>
  </r>
  <r>
    <s v="REGION METROPOLITANA"/>
    <x v="1"/>
    <x v="10"/>
    <x v="2"/>
    <n v="61808000"/>
    <s v="AGUAS ANDINAS S.A."/>
    <s v="AGUAS ANDINAS"/>
    <x v="0"/>
    <s v="HUECHURABA"/>
    <x v="1"/>
    <x v="0"/>
    <n v="114"/>
    <n v="114"/>
    <n v="1"/>
  </r>
  <r>
    <s v="REGION METROPOLITANA"/>
    <x v="3"/>
    <x v="10"/>
    <x v="2"/>
    <n v="61808000"/>
    <s v="AGUAS ANDINAS S.A."/>
    <s v="AGUAS ANDINAS"/>
    <x v="0"/>
    <s v="HUECHURABA"/>
    <x v="1"/>
    <x v="0"/>
    <n v="114"/>
    <n v="114"/>
    <m/>
  </r>
  <r>
    <s v="REGION METROPOLITANA"/>
    <x v="0"/>
    <x v="10"/>
    <x v="2"/>
    <n v="61808000"/>
    <s v="AGUAS ANDINAS S.A."/>
    <s v="AGUAS ANDINAS"/>
    <x v="0"/>
    <s v="LA GRANJA"/>
    <x v="2"/>
    <x v="0"/>
    <n v="111.38"/>
    <n v="111.38"/>
    <n v="8"/>
  </r>
  <r>
    <s v="REGION METROPOLITANA"/>
    <x v="0"/>
    <x v="10"/>
    <x v="2"/>
    <n v="61808000"/>
    <s v="AGUAS ANDINAS S.A."/>
    <s v="AGUAS ANDINAS"/>
    <x v="1"/>
    <s v="TALAGANTE"/>
    <x v="1"/>
    <x v="0"/>
    <n v="110.87"/>
    <n v="110.87"/>
    <n v="47"/>
  </r>
  <r>
    <s v="REGION METROPOLITANA"/>
    <x v="2"/>
    <x v="10"/>
    <x v="2"/>
    <n v="61808000"/>
    <s v="AGUAS ANDINAS S.A."/>
    <s v="AGUAS ANDINAS"/>
    <x v="0"/>
    <s v="LA GRANJA"/>
    <x v="1"/>
    <x v="0"/>
    <n v="104"/>
    <n v="104"/>
    <m/>
  </r>
  <r>
    <s v="REGION METROPOLITANA"/>
    <x v="0"/>
    <x v="10"/>
    <x v="2"/>
    <n v="76115834"/>
    <s v="AGUAS SANTIAGO NORTE S.A."/>
    <s v="AGUAS SANTIAGO NORTE"/>
    <x v="55"/>
    <s v="LAMPA"/>
    <x v="2"/>
    <x v="1"/>
    <n v="104"/>
    <m/>
    <n v="6"/>
  </r>
  <r>
    <s v="REGION METROPOLITANA"/>
    <x v="2"/>
    <x v="10"/>
    <x v="2"/>
    <n v="86915400"/>
    <s v="SACYR AGUA CHACABUCO"/>
    <s v="SACYR AGUA CHACABUCO"/>
    <x v="41"/>
    <s v="COLINA"/>
    <x v="0"/>
    <x v="0"/>
    <n v="103.44"/>
    <n v="103.44"/>
    <m/>
  </r>
  <r>
    <s v="REGION METROPOLITANA"/>
    <x v="0"/>
    <x v="10"/>
    <x v="2"/>
    <n v="96569390"/>
    <s v="EXPLOTACIONES SANITARIAS S.A."/>
    <s v="ESSA"/>
    <x v="22"/>
    <s v="QUILICURA"/>
    <x v="2"/>
    <x v="1"/>
    <n v="103"/>
    <m/>
    <n v="1"/>
  </r>
  <r>
    <s v="REGION METROPOLITANA"/>
    <x v="2"/>
    <x v="10"/>
    <x v="2"/>
    <n v="89221000"/>
    <s v="AGUAS MANQUEHUE S.A."/>
    <s v="AGUAS MANQUEHUE"/>
    <x v="19"/>
    <s v="LO BARNECHEA"/>
    <x v="1"/>
    <x v="0"/>
    <n v="102"/>
    <n v="102"/>
    <m/>
  </r>
  <r>
    <s v="REGION METROPOLITANA"/>
    <x v="2"/>
    <x v="10"/>
    <x v="2"/>
    <n v="61808000"/>
    <s v="AGUAS ANDINAS S.A."/>
    <s v="AGUAS ANDINAS"/>
    <x v="7"/>
    <s v="EL MONTE"/>
    <x v="1"/>
    <x v="0"/>
    <n v="101"/>
    <n v="101"/>
    <m/>
  </r>
  <r>
    <s v="REGION METROPOLITANA"/>
    <x v="0"/>
    <x v="10"/>
    <x v="2"/>
    <n v="76303510"/>
    <s v="SACYR AGUA LAMPA"/>
    <s v="SACYR AGUA LAMPA"/>
    <x v="33"/>
    <s v="LAMPA"/>
    <x v="4"/>
    <x v="1"/>
    <n v="101"/>
    <m/>
    <m/>
  </r>
  <r>
    <s v="REGION METROPOLITANA"/>
    <x v="2"/>
    <x v="10"/>
    <x v="2"/>
    <n v="61808000"/>
    <s v="AGUAS ANDINAS S.A."/>
    <s v="AGUAS ANDINAS"/>
    <x v="0"/>
    <s v="LO ESPEJO"/>
    <x v="1"/>
    <x v="0"/>
    <n v="99"/>
    <n v="99"/>
    <m/>
  </r>
  <r>
    <s v="REGION METROPOLITANA"/>
    <x v="0"/>
    <x v="10"/>
    <x v="2"/>
    <n v="96826670"/>
    <s v="EMPRESA DE AGUA POTABLE IZARRA DE LO AGUIRRE S.A."/>
    <s v="IZARRA DE LO AGUIRRE"/>
    <x v="44"/>
    <s v="PUDAHUEL"/>
    <x v="2"/>
    <x v="0"/>
    <n v="99"/>
    <n v="99"/>
    <n v="5"/>
  </r>
  <r>
    <s v="REGION METROPOLITANA"/>
    <x v="0"/>
    <x v="10"/>
    <x v="2"/>
    <n v="61808000"/>
    <s v="AGUAS ANDINAS S.A."/>
    <s v="AGUAS ANDINAS"/>
    <x v="0"/>
    <s v="VITACURA"/>
    <x v="2"/>
    <x v="0"/>
    <n v="97"/>
    <n v="97"/>
    <n v="1"/>
  </r>
  <r>
    <s v="REGION METROPOLITANA"/>
    <x v="1"/>
    <x v="10"/>
    <x v="2"/>
    <n v="61808000"/>
    <s v="AGUAS ANDINAS S.A."/>
    <s v="AGUAS ANDINAS"/>
    <x v="6"/>
    <s v="CURACAVI"/>
    <x v="0"/>
    <x v="0"/>
    <n v="96"/>
    <n v="96"/>
    <n v="1"/>
  </r>
  <r>
    <s v="REGION METROPOLITANA"/>
    <x v="0"/>
    <x v="10"/>
    <x v="2"/>
    <n v="61808000"/>
    <s v="AGUAS ANDINAS S.A."/>
    <s v="AGUAS ANDINAS"/>
    <x v="0"/>
    <s v="SAN RAMON"/>
    <x v="0"/>
    <x v="1"/>
    <n v="96"/>
    <m/>
    <n v="9"/>
  </r>
  <r>
    <s v="REGION METROPOLITANA"/>
    <x v="0"/>
    <x v="10"/>
    <x v="2"/>
    <n v="61808000"/>
    <s v="AGUAS ANDINAS S.A."/>
    <s v="AGUAS ANDINAS"/>
    <x v="26"/>
    <s v="SAN JOSE DE MAIPO"/>
    <x v="2"/>
    <x v="1"/>
    <n v="95"/>
    <m/>
    <n v="1"/>
  </r>
  <r>
    <s v="REGION METROPOLITANA"/>
    <x v="2"/>
    <x v="10"/>
    <x v="2"/>
    <n v="61808000"/>
    <s v="AGUAS ANDINAS S.A."/>
    <s v="AGUAS ANDINAS"/>
    <x v="0"/>
    <s v="RECOLETA"/>
    <x v="1"/>
    <x v="0"/>
    <n v="92"/>
    <n v="92"/>
    <m/>
  </r>
  <r>
    <s v="REGION METROPOLITANA"/>
    <x v="0"/>
    <x v="10"/>
    <x v="2"/>
    <n v="61808000"/>
    <s v="AGUAS ANDINAS S.A."/>
    <s v="AGUAS ANDINAS"/>
    <x v="8"/>
    <s v="ISLA DE MAIPO"/>
    <x v="4"/>
    <x v="1"/>
    <n v="92"/>
    <m/>
    <n v="5"/>
  </r>
  <r>
    <s v="REGION METROPOLITANA"/>
    <x v="0"/>
    <x v="10"/>
    <x v="2"/>
    <n v="61808000"/>
    <s v="AGUAS ANDINAS S.A."/>
    <s v="AGUAS ANDINAS"/>
    <x v="24"/>
    <s v="SAN JOSE DE MAIPO"/>
    <x v="2"/>
    <x v="1"/>
    <n v="91"/>
    <m/>
    <n v="1"/>
  </r>
  <r>
    <s v="REGION METROPOLITANA"/>
    <x v="1"/>
    <x v="10"/>
    <x v="2"/>
    <n v="61808000"/>
    <s v="AGUAS ANDINAS S.A."/>
    <s v="AGUAS ANDINAS"/>
    <x v="0"/>
    <s v="LA PINTANA"/>
    <x v="0"/>
    <x v="0"/>
    <n v="88"/>
    <n v="88"/>
    <n v="1"/>
  </r>
  <r>
    <s v="REGION METROPOLITANA"/>
    <x v="0"/>
    <x v="10"/>
    <x v="2"/>
    <n v="61808000"/>
    <s v="AGUAS ANDINAS S.A."/>
    <s v="AGUAS ANDINAS"/>
    <x v="10"/>
    <s v="MELIPILLA"/>
    <x v="3"/>
    <x v="1"/>
    <n v="86"/>
    <m/>
    <n v="3"/>
  </r>
  <r>
    <s v="REGION METROPOLITANA"/>
    <x v="0"/>
    <x v="10"/>
    <x v="2"/>
    <n v="96809310"/>
    <s v="AGUAS CORDILLERA S.A."/>
    <s v="AGUAS CORDILLERA"/>
    <x v="3"/>
    <s v="VITACURA"/>
    <x v="4"/>
    <x v="0"/>
    <n v="86"/>
    <n v="86"/>
    <n v="3"/>
  </r>
  <r>
    <s v="REGION METROPOLITANA"/>
    <x v="2"/>
    <x v="10"/>
    <x v="2"/>
    <n v="61808000"/>
    <s v="AGUAS ANDINAS S.A."/>
    <s v="AGUAS ANDINAS"/>
    <x v="11"/>
    <s v="PADRE HURTADO"/>
    <x v="1"/>
    <x v="0"/>
    <n v="82"/>
    <n v="82"/>
    <m/>
  </r>
  <r>
    <s v="REGION METROPOLITANA"/>
    <x v="0"/>
    <x v="10"/>
    <x v="2"/>
    <n v="96773290"/>
    <s v="AGUAS SANTIAGO PONIENTE S.A."/>
    <s v="AGUAS SANTIAGO PONIENTE"/>
    <x v="35"/>
    <s v="PUDAHUEL"/>
    <x v="2"/>
    <x v="0"/>
    <n v="82"/>
    <n v="82"/>
    <n v="3"/>
  </r>
  <r>
    <s v="REGION METROPOLITANA"/>
    <x v="0"/>
    <x v="10"/>
    <x v="2"/>
    <n v="61808000"/>
    <s v="AGUAS ANDINAS S.A."/>
    <s v="AGUAS ANDINAS"/>
    <x v="7"/>
    <s v="EL MONTE"/>
    <x v="3"/>
    <x v="0"/>
    <n v="81"/>
    <n v="81"/>
    <n v="1"/>
  </r>
  <r>
    <s v="REGION METROPOLITANA"/>
    <x v="0"/>
    <x v="10"/>
    <x v="2"/>
    <n v="96809310"/>
    <s v="AGUAS CORDILLERA S.A."/>
    <s v="AGUAS CORDILLERA"/>
    <x v="3"/>
    <s v="LO BARNECHEA"/>
    <x v="4"/>
    <x v="0"/>
    <n v="79"/>
    <n v="79"/>
    <n v="1"/>
  </r>
  <r>
    <s v="REGION METROPOLITANA"/>
    <x v="0"/>
    <x v="10"/>
    <x v="2"/>
    <n v="96937580"/>
    <s v="SACYR AGUA SANTIAGO"/>
    <s v="SACYR AGUA SANTIAGO"/>
    <x v="46"/>
    <s v="COLINA"/>
    <x v="0"/>
    <x v="1"/>
    <n v="79"/>
    <m/>
    <n v="5"/>
  </r>
  <r>
    <s v="REGION METROPOLITANA"/>
    <x v="2"/>
    <x v="10"/>
    <x v="2"/>
    <n v="96862350"/>
    <s v="SERVICIOS SANITARIOS LARAPINTA S.A."/>
    <s v="SELAR"/>
    <x v="32"/>
    <s v="LAMPA"/>
    <x v="3"/>
    <x v="0"/>
    <n v="77"/>
    <n v="77"/>
    <m/>
  </r>
  <r>
    <s v="REGION METROPOLITANA"/>
    <x v="2"/>
    <x v="10"/>
    <x v="2"/>
    <n v="76303510"/>
    <s v="SACYR AGUA LAMPA"/>
    <s v="SACYR AGUA LAMPA"/>
    <x v="33"/>
    <s v="LAMPA"/>
    <x v="3"/>
    <x v="1"/>
    <n v="73"/>
    <m/>
    <m/>
  </r>
  <r>
    <s v="REGION METROPOLITANA"/>
    <x v="2"/>
    <x v="10"/>
    <x v="2"/>
    <n v="61808000"/>
    <s v="AGUAS ANDINAS S.A."/>
    <s v="AGUAS ANDINAS"/>
    <x v="1"/>
    <s v="BUIN"/>
    <x v="0"/>
    <x v="1"/>
    <n v="69"/>
    <m/>
    <m/>
  </r>
  <r>
    <s v="REGION METROPOLITANA"/>
    <x v="2"/>
    <x v="10"/>
    <x v="2"/>
    <n v="61808000"/>
    <s v="AGUAS ANDINAS S.A."/>
    <s v="AGUAS ANDINAS"/>
    <x v="1"/>
    <s v="PAINE"/>
    <x v="1"/>
    <x v="0"/>
    <n v="69"/>
    <n v="69"/>
    <m/>
  </r>
  <r>
    <s v="REGION METROPOLITANA"/>
    <x v="2"/>
    <x v="10"/>
    <x v="2"/>
    <n v="61808000"/>
    <s v="AGUAS ANDINAS S.A."/>
    <s v="AGUAS ANDINAS"/>
    <x v="0"/>
    <s v="PUENTE ALTO"/>
    <x v="0"/>
    <x v="0"/>
    <n v="69"/>
    <n v="69"/>
    <m/>
  </r>
  <r>
    <s v="REGION METROPOLITANA"/>
    <x v="2"/>
    <x v="10"/>
    <x v="2"/>
    <n v="61808000"/>
    <s v="AGUAS ANDINAS S.A."/>
    <s v="AGUAS ANDINAS"/>
    <x v="7"/>
    <s v="EL MONTE"/>
    <x v="1"/>
    <x v="1"/>
    <n v="66"/>
    <m/>
    <m/>
  </r>
  <r>
    <s v="REGION METROPOLITANA"/>
    <x v="0"/>
    <x v="10"/>
    <x v="2"/>
    <n v="69070900"/>
    <s v="SERVICIO MUNICIPAL DE AGUA POTABLE Y ALCANTARILLADO DE MAIPU"/>
    <s v="SMAPA"/>
    <x v="42"/>
    <s v="MAIPU"/>
    <x v="1"/>
    <x v="0"/>
    <n v="66"/>
    <n v="66"/>
    <n v="2"/>
  </r>
  <r>
    <s v="REGION METROPOLITANA"/>
    <x v="0"/>
    <x v="10"/>
    <x v="2"/>
    <n v="61808000"/>
    <s v="AGUAS ANDINAS S.A."/>
    <s v="AGUAS ANDINAS"/>
    <x v="10"/>
    <s v="MELIPILLA"/>
    <x v="2"/>
    <x v="0"/>
    <n v="65.55"/>
    <n v="65.55"/>
    <n v="6"/>
  </r>
  <r>
    <s v="REGION METROPOLITANA"/>
    <x v="1"/>
    <x v="10"/>
    <x v="2"/>
    <n v="61808000"/>
    <s v="AGUAS ANDINAS S.A."/>
    <s v="AGUAS ANDINAS"/>
    <x v="1"/>
    <s v="PAINE"/>
    <x v="2"/>
    <x v="1"/>
    <n v="64"/>
    <m/>
    <n v="1"/>
  </r>
  <r>
    <s v="REGION METROPOLITANA"/>
    <x v="2"/>
    <x v="10"/>
    <x v="2"/>
    <n v="61808000"/>
    <s v="AGUAS ANDINAS S.A."/>
    <s v="AGUAS ANDINAS"/>
    <x v="15"/>
    <s v="TALAGANTE"/>
    <x v="0"/>
    <x v="1"/>
    <n v="64"/>
    <m/>
    <m/>
  </r>
  <r>
    <s v="REGION METROPOLITANA"/>
    <x v="0"/>
    <x v="10"/>
    <x v="2"/>
    <n v="99593190"/>
    <s v="AGUAS SAN PEDRO S.A."/>
    <s v="AGUAS SAN PEDRO"/>
    <x v="50"/>
    <s v="BUIN"/>
    <x v="3"/>
    <x v="1"/>
    <n v="63"/>
    <m/>
    <n v="2"/>
  </r>
  <r>
    <s v="REGION METROPOLITANA"/>
    <x v="1"/>
    <x v="10"/>
    <x v="2"/>
    <n v="61808000"/>
    <s v="AGUAS ANDINAS S.A."/>
    <s v="AGUAS ANDINAS"/>
    <x v="15"/>
    <s v="TALAGANTE"/>
    <x v="1"/>
    <x v="1"/>
    <n v="60"/>
    <m/>
    <n v="3"/>
  </r>
  <r>
    <s v="REGION METROPOLITANA"/>
    <x v="2"/>
    <x v="10"/>
    <x v="2"/>
    <n v="61808000"/>
    <s v="AGUAS ANDINAS S.A."/>
    <s v="AGUAS ANDINAS"/>
    <x v="9"/>
    <s v="PEÑAFLOR"/>
    <x v="1"/>
    <x v="0"/>
    <n v="59"/>
    <n v="59"/>
    <m/>
  </r>
  <r>
    <s v="REGION METROPOLITANA"/>
    <x v="0"/>
    <x v="10"/>
    <x v="2"/>
    <n v="61808000"/>
    <s v="AGUAS ANDINAS S.A."/>
    <s v="AGUAS ANDINAS"/>
    <x v="0"/>
    <s v="CERRO NAVIA"/>
    <x v="2"/>
    <x v="0"/>
    <n v="56.05"/>
    <n v="56.05"/>
    <n v="3"/>
  </r>
  <r>
    <s v="REGION METROPOLITANA"/>
    <x v="0"/>
    <x v="10"/>
    <x v="2"/>
    <n v="76843720"/>
    <s v="SERVICIOS SANITARIOS DE LA ESTACIÓN S.A."/>
    <s v="LA ESTACION"/>
    <x v="47"/>
    <s v="LAMPA"/>
    <x v="2"/>
    <x v="1"/>
    <n v="54"/>
    <m/>
    <n v="2"/>
  </r>
  <r>
    <s v="REGION METROPOLITANA"/>
    <x v="0"/>
    <x v="10"/>
    <x v="2"/>
    <n v="89221000"/>
    <s v="AGUAS MANQUEHUE S.A."/>
    <s v="AGUAS MANQUEHUE"/>
    <x v="30"/>
    <s v="COLINA"/>
    <x v="1"/>
    <x v="1"/>
    <n v="52"/>
    <m/>
    <n v="4"/>
  </r>
  <r>
    <s v="REGION METROPOLITANA"/>
    <x v="0"/>
    <x v="10"/>
    <x v="2"/>
    <n v="76115834"/>
    <s v="AGUAS SANTIAGO NORTE S.A."/>
    <s v="AGUAS SANTIAGO NORTE"/>
    <x v="55"/>
    <s v="LAMPA"/>
    <x v="2"/>
    <x v="0"/>
    <n v="51"/>
    <n v="51"/>
    <n v="1"/>
  </r>
  <r>
    <s v="REGION METROPOLITANA"/>
    <x v="0"/>
    <x v="10"/>
    <x v="2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2"/>
    <x v="10"/>
    <x v="2"/>
    <n v="96809310"/>
    <s v="AGUAS CORDILLERA S.A."/>
    <s v="AGUAS CORDILLERA"/>
    <x v="3"/>
    <s v="VITACURA"/>
    <x v="1"/>
    <x v="0"/>
    <n v="50"/>
    <n v="50"/>
    <m/>
  </r>
  <r>
    <s v="REGION METROPOLITANA"/>
    <x v="2"/>
    <x v="10"/>
    <x v="2"/>
    <n v="61808000"/>
    <s v="AGUAS ANDINAS S.A."/>
    <s v="AGUAS ANDINAS"/>
    <x v="11"/>
    <s v="PADRE HURTADO"/>
    <x v="1"/>
    <x v="1"/>
    <n v="49"/>
    <m/>
    <m/>
  </r>
  <r>
    <s v="REGION METROPOLITANA"/>
    <x v="2"/>
    <x v="10"/>
    <x v="2"/>
    <n v="61808000"/>
    <s v="AGUAS ANDINAS S.A."/>
    <s v="AGUAS ANDINAS"/>
    <x v="9"/>
    <s v="PEÑAFLOR"/>
    <x v="1"/>
    <x v="1"/>
    <n v="48"/>
    <m/>
    <m/>
  </r>
  <r>
    <s v="REGION METROPOLITANA"/>
    <x v="0"/>
    <x v="10"/>
    <x v="2"/>
    <n v="96937580"/>
    <s v="SACYR AGUA SANTIAGO"/>
    <s v="SACYR AGUA SANTIAGO"/>
    <x v="40"/>
    <s v="COLINA"/>
    <x v="0"/>
    <x v="0"/>
    <n v="48"/>
    <n v="48"/>
    <n v="1"/>
  </r>
  <r>
    <s v="REGION METROPOLITANA"/>
    <x v="0"/>
    <x v="10"/>
    <x v="2"/>
    <n v="61808000"/>
    <s v="AGUAS ANDINAS S.A."/>
    <s v="AGUAS ANDINAS"/>
    <x v="12"/>
    <s v="PIRQUE"/>
    <x v="2"/>
    <x v="1"/>
    <n v="45"/>
    <m/>
    <n v="2"/>
  </r>
  <r>
    <s v="REGION METROPOLITANA"/>
    <x v="2"/>
    <x v="10"/>
    <x v="2"/>
    <n v="61808000"/>
    <s v="AGUAS ANDINAS S.A."/>
    <s v="AGUAS ANDINAS"/>
    <x v="0"/>
    <s v="LO PRADO"/>
    <x v="2"/>
    <x v="1"/>
    <n v="43"/>
    <m/>
    <m/>
  </r>
  <r>
    <s v="REGION METROPOLITANA"/>
    <x v="1"/>
    <x v="10"/>
    <x v="2"/>
    <n v="61808000"/>
    <s v="AGUAS ANDINAS S.A."/>
    <s v="AGUAS ANDINAS"/>
    <x v="15"/>
    <s v="TALAGANTE"/>
    <x v="1"/>
    <x v="0"/>
    <n v="42"/>
    <n v="42"/>
    <n v="1"/>
  </r>
  <r>
    <s v="REGION METROPOLITANA"/>
    <x v="0"/>
    <x v="10"/>
    <x v="2"/>
    <n v="61808000"/>
    <s v="AGUAS ANDINAS S.A."/>
    <s v="AGUAS ANDINAS"/>
    <x v="0"/>
    <s v="LAS CONDES"/>
    <x v="0"/>
    <x v="1"/>
    <n v="41"/>
    <m/>
    <n v="3"/>
  </r>
  <r>
    <s v="REGION METROPOLITANA"/>
    <x v="2"/>
    <x v="10"/>
    <x v="2"/>
    <n v="89221000"/>
    <s v="AGUAS MANQUEHUE S.A."/>
    <s v="AGUAS MANQUEHUE"/>
    <x v="21"/>
    <s v="VITACURA"/>
    <x v="1"/>
    <x v="1"/>
    <n v="40"/>
    <m/>
    <m/>
  </r>
  <r>
    <s v="REGION METROPOLITANA"/>
    <x v="2"/>
    <x v="10"/>
    <x v="2"/>
    <n v="89221000"/>
    <s v="AGUAS MANQUEHUE S.A."/>
    <s v="AGUAS MANQUEHUE"/>
    <x v="21"/>
    <s v="VITACURA"/>
    <x v="1"/>
    <x v="0"/>
    <n v="39"/>
    <n v="39"/>
    <m/>
  </r>
  <r>
    <s v="REGION METROPOLITANA"/>
    <x v="2"/>
    <x v="10"/>
    <x v="2"/>
    <n v="61808000"/>
    <s v="AGUAS ANDINAS S.A."/>
    <s v="AGUAS ANDINAS"/>
    <x v="28"/>
    <s v="BUIN"/>
    <x v="1"/>
    <x v="0"/>
    <n v="38"/>
    <n v="38"/>
    <m/>
  </r>
  <r>
    <s v="REGION METROPOLITANA"/>
    <x v="2"/>
    <x v="10"/>
    <x v="2"/>
    <n v="61808000"/>
    <s v="AGUAS ANDINAS S.A."/>
    <s v="AGUAS ANDINAS"/>
    <x v="0"/>
    <s v="PEÑALOLEN"/>
    <x v="1"/>
    <x v="1"/>
    <n v="36"/>
    <m/>
    <m/>
  </r>
  <r>
    <s v="REGION METROPOLITANA"/>
    <x v="0"/>
    <x v="10"/>
    <x v="2"/>
    <n v="96937580"/>
    <s v="SACYR AGUA SANTIAGO"/>
    <s v="SACYR AGUA SANTIAGO"/>
    <x v="40"/>
    <s v="LO BARNECHEA"/>
    <x v="3"/>
    <x v="0"/>
    <n v="36"/>
    <n v="36"/>
    <n v="1"/>
  </r>
  <r>
    <s v="REGION METROPOLITANA"/>
    <x v="0"/>
    <x v="10"/>
    <x v="2"/>
    <n v="96569390"/>
    <s v="EXPLOTACIONES SANITARIAS S.A."/>
    <s v="ESSA"/>
    <x v="22"/>
    <s v="QUILICURA"/>
    <x v="1"/>
    <x v="1"/>
    <n v="31"/>
    <m/>
    <n v="1"/>
  </r>
  <r>
    <s v="REGION METROPOLITANA"/>
    <x v="0"/>
    <x v="10"/>
    <x v="2"/>
    <n v="61808000"/>
    <s v="AGUAS ANDINAS S.A."/>
    <s v="AGUAS ANDINAS"/>
    <x v="1"/>
    <s v="PAINE"/>
    <x v="2"/>
    <x v="0"/>
    <n v="28.14"/>
    <n v="28.14"/>
    <n v="3"/>
  </r>
  <r>
    <s v="REGION METROPOLITANA"/>
    <x v="1"/>
    <x v="10"/>
    <x v="2"/>
    <n v="76303510"/>
    <s v="SACYR AGUA LAMPA"/>
    <s v="SACYR AGUA LAMPA"/>
    <x v="33"/>
    <s v="LAMPA"/>
    <x v="2"/>
    <x v="1"/>
    <n v="28"/>
    <m/>
    <m/>
  </r>
  <r>
    <s v="REGION METROPOLITANA"/>
    <x v="0"/>
    <x v="10"/>
    <x v="2"/>
    <n v="61808000"/>
    <s v="AGUAS ANDINAS S.A."/>
    <s v="AGUAS ANDINAS"/>
    <x v="0"/>
    <s v="ESTACION CENTRAL"/>
    <x v="4"/>
    <x v="1"/>
    <n v="27"/>
    <m/>
    <n v="1"/>
  </r>
  <r>
    <s v="REGION METROPOLITANA"/>
    <x v="0"/>
    <x v="10"/>
    <x v="2"/>
    <n v="61808000"/>
    <s v="AGUAS ANDINAS S.A."/>
    <s v="AGUAS ANDINAS"/>
    <x v="27"/>
    <s v="TILTIL"/>
    <x v="4"/>
    <x v="1"/>
    <n v="27"/>
    <m/>
    <n v="2"/>
  </r>
  <r>
    <s v="REGION METROPOLITANA"/>
    <x v="0"/>
    <x v="10"/>
    <x v="2"/>
    <n v="61808000"/>
    <s v="AGUAS ANDINAS S.A."/>
    <s v="AGUAS ANDINAS"/>
    <x v="0"/>
    <s v="SAN MIGUEL"/>
    <x v="4"/>
    <x v="1"/>
    <n v="25"/>
    <m/>
    <n v="2"/>
  </r>
  <r>
    <s v="REGION METROPOLITANA"/>
    <x v="2"/>
    <x v="10"/>
    <x v="2"/>
    <n v="86915400"/>
    <s v="SACYR AGUA CHACABUCO"/>
    <s v="SACYR AGUA CHACABUCO"/>
    <x v="20"/>
    <s v="COLINA"/>
    <x v="3"/>
    <x v="0"/>
    <n v="25"/>
    <n v="25"/>
    <m/>
  </r>
  <r>
    <s v="REGION METROPOLITANA"/>
    <x v="0"/>
    <x v="10"/>
    <x v="2"/>
    <n v="96773290"/>
    <s v="AGUAS SANTIAGO PONIENTE S.A."/>
    <s v="AGUAS SANTIAGO PONIENTE"/>
    <x v="35"/>
    <s v="PUDAHUEL"/>
    <x v="0"/>
    <x v="1"/>
    <n v="24"/>
    <m/>
    <n v="1"/>
  </r>
  <r>
    <s v="REGION METROPOLITANA"/>
    <x v="3"/>
    <x v="10"/>
    <x v="2"/>
    <n v="61808000"/>
    <s v="AGUAS ANDINAS S.A."/>
    <s v="AGUAS ANDINAS"/>
    <x v="14"/>
    <s v="SAN JOSE DE MAIPO"/>
    <x v="0"/>
    <x v="1"/>
    <n v="22"/>
    <n v="22"/>
    <m/>
  </r>
  <r>
    <s v="REGION METROPOLITANA"/>
    <x v="2"/>
    <x v="10"/>
    <x v="2"/>
    <n v="61808000"/>
    <s v="AGUAS ANDINAS S.A."/>
    <s v="AGUAS ANDINAS"/>
    <x v="4"/>
    <s v="CALERA DE TANGO"/>
    <x v="1"/>
    <x v="0"/>
    <n v="21"/>
    <n v="21"/>
    <m/>
  </r>
  <r>
    <s v="REGION METROPOLITANA"/>
    <x v="2"/>
    <x v="10"/>
    <x v="2"/>
    <n v="69070900"/>
    <s v="SERVICIO MUNICIPAL DE AGUA POTABLE Y ALCANTARILLADO DE MAIPU"/>
    <s v="SMAPA"/>
    <x v="38"/>
    <s v="MAIPU"/>
    <x v="0"/>
    <x v="0"/>
    <n v="21"/>
    <n v="21"/>
    <m/>
  </r>
  <r>
    <s v="REGION METROPOLITANA"/>
    <x v="2"/>
    <x v="10"/>
    <x v="2"/>
    <n v="61808000"/>
    <s v="AGUAS ANDINAS S.A."/>
    <s v="AGUAS ANDINAS"/>
    <x v="13"/>
    <s v="MELIPILLA"/>
    <x v="1"/>
    <x v="0"/>
    <n v="18"/>
    <n v="18"/>
    <m/>
  </r>
  <r>
    <s v="REGION METROPOLITANA"/>
    <x v="0"/>
    <x v="10"/>
    <x v="2"/>
    <n v="61808000"/>
    <s v="AGUAS ANDINAS S.A."/>
    <s v="AGUAS ANDINAS"/>
    <x v="4"/>
    <s v="CALERA DE TANGO"/>
    <x v="3"/>
    <x v="0"/>
    <n v="18"/>
    <n v="18"/>
    <n v="1"/>
  </r>
  <r>
    <s v="REGION METROPOLITANA"/>
    <x v="0"/>
    <x v="10"/>
    <x v="2"/>
    <n v="76574680"/>
    <s v="NOVAGUAS S.A."/>
    <s v="NOVAGUAS"/>
    <x v="29"/>
    <s v="LAMPA"/>
    <x v="0"/>
    <x v="1"/>
    <n v="17"/>
    <m/>
    <n v="1"/>
  </r>
  <r>
    <s v="REGION METROPOLITANA"/>
    <x v="2"/>
    <x v="10"/>
    <x v="2"/>
    <n v="61808000"/>
    <s v="AGUAS ANDINAS S.A."/>
    <s v="AGUAS ANDINAS"/>
    <x v="6"/>
    <s v="CURACAVI"/>
    <x v="1"/>
    <x v="0"/>
    <n v="16"/>
    <n v="16"/>
    <m/>
  </r>
  <r>
    <s v="REGION METROPOLITANA"/>
    <x v="0"/>
    <x v="10"/>
    <x v="2"/>
    <n v="61808000"/>
    <s v="AGUAS ANDINAS S.A."/>
    <s v="AGUAS ANDINAS"/>
    <x v="0"/>
    <s v="LAS CONDES"/>
    <x v="4"/>
    <x v="0"/>
    <n v="16"/>
    <n v="16"/>
    <n v="2"/>
  </r>
  <r>
    <s v="REGION METROPOLITANA"/>
    <x v="2"/>
    <x v="10"/>
    <x v="2"/>
    <n v="61808000"/>
    <s v="AGUAS ANDINAS S.A."/>
    <s v="AGUAS ANDINAS"/>
    <x v="0"/>
    <s v="QUILICURA"/>
    <x v="0"/>
    <x v="1"/>
    <n v="14"/>
    <m/>
    <m/>
  </r>
  <r>
    <s v="REGION METROPOLITANA"/>
    <x v="0"/>
    <x v="10"/>
    <x v="2"/>
    <n v="61808000"/>
    <s v="AGUAS ANDINAS S.A."/>
    <s v="AGUAS ANDINAS"/>
    <x v="0"/>
    <s v="CERRILLOS"/>
    <x v="0"/>
    <x v="1"/>
    <n v="13"/>
    <m/>
    <n v="4"/>
  </r>
  <r>
    <s v="REGION METROPOLITANA"/>
    <x v="2"/>
    <x v="10"/>
    <x v="2"/>
    <n v="61808000"/>
    <s v="AGUAS ANDINAS S.A."/>
    <s v="AGUAS ANDINAS"/>
    <x v="28"/>
    <s v="BUIN"/>
    <x v="0"/>
    <x v="0"/>
    <n v="12"/>
    <n v="12"/>
    <m/>
  </r>
  <r>
    <s v="REGION METROPOLITANA"/>
    <x v="0"/>
    <x v="10"/>
    <x v="2"/>
    <n v="61808000"/>
    <s v="AGUAS ANDINAS S.A."/>
    <s v="AGUAS ANDINAS"/>
    <x v="28"/>
    <s v="BUIN"/>
    <x v="2"/>
    <x v="1"/>
    <n v="11"/>
    <m/>
    <n v="1"/>
  </r>
  <r>
    <s v="REGION METROPOLITANA"/>
    <x v="0"/>
    <x v="10"/>
    <x v="2"/>
    <n v="96538700"/>
    <s v="EMPRESA DE AGUA POTABLE EL COLORADO S.A."/>
    <s v="EL COLORADO"/>
    <x v="54"/>
    <s v="LO BARNECHEA"/>
    <x v="1"/>
    <x v="0"/>
    <n v="11"/>
    <n v="11"/>
    <n v="2"/>
  </r>
  <r>
    <s v="REGION METROPOLITANA"/>
    <x v="2"/>
    <x v="10"/>
    <x v="2"/>
    <n v="61808000"/>
    <s v="AGUAS ANDINAS S.A."/>
    <s v="AGUAS ANDINAS"/>
    <x v="0"/>
    <s v="LA REINA"/>
    <x v="0"/>
    <x v="1"/>
    <n v="9"/>
    <m/>
    <m/>
  </r>
  <r>
    <s v="REGION METROPOLITANA"/>
    <x v="1"/>
    <x v="10"/>
    <x v="2"/>
    <n v="61808000"/>
    <s v="AGUAS ANDINAS S.A."/>
    <s v="AGUAS ANDINAS"/>
    <x v="15"/>
    <s v="TALAGANTE"/>
    <x v="0"/>
    <x v="0"/>
    <n v="7"/>
    <n v="7"/>
    <n v="1"/>
  </r>
  <r>
    <s v="REGION METROPOLITANA"/>
    <x v="0"/>
    <x v="10"/>
    <x v="2"/>
    <n v="61808000"/>
    <s v="AGUAS ANDINAS S.A."/>
    <s v="AGUAS ANDINAS"/>
    <x v="27"/>
    <s v="TILTIL"/>
    <x v="4"/>
    <x v="0"/>
    <n v="7"/>
    <n v="7"/>
    <n v="1"/>
  </r>
  <r>
    <s v="REGION METROPOLITANA"/>
    <x v="0"/>
    <x v="10"/>
    <x v="2"/>
    <n v="61808000"/>
    <s v="AGUAS ANDINAS S.A."/>
    <s v="AGUAS ANDINAS"/>
    <x v="6"/>
    <s v="CURACAVI"/>
    <x v="2"/>
    <x v="0"/>
    <n v="5.01"/>
    <n v="5.01"/>
    <n v="1"/>
  </r>
  <r>
    <s v="REGION METROPOLITANA"/>
    <x v="0"/>
    <x v="10"/>
    <x v="2"/>
    <n v="86915400"/>
    <s v="SACYR AGUA CHACABUCO"/>
    <s v="SACYR AGUA CHACABUCO"/>
    <x v="20"/>
    <s v="COLINA"/>
    <x v="2"/>
    <x v="0"/>
    <n v="5"/>
    <n v="5"/>
    <m/>
  </r>
  <r>
    <s v="REGION METROPOLITANA"/>
    <x v="1"/>
    <x v="10"/>
    <x v="2"/>
    <n v="61808000"/>
    <s v="AGUAS ANDINAS S.A."/>
    <s v="AGUAS ANDINAS"/>
    <x v="9"/>
    <s v="PEÑAFLOR"/>
    <x v="1"/>
    <x v="0"/>
    <n v="4"/>
    <n v="4"/>
    <n v="2"/>
  </r>
  <r>
    <s v="REGION METROPOLITANA"/>
    <x v="3"/>
    <x v="10"/>
    <x v="2"/>
    <n v="61808000"/>
    <s v="AGUAS ANDINAS S.A."/>
    <s v="AGUAS ANDINAS"/>
    <x v="0"/>
    <s v="PUENTE ALTO"/>
    <x v="1"/>
    <x v="0"/>
    <n v="4"/>
    <n v="4"/>
    <m/>
  </r>
  <r>
    <s v="REGION METROPOLITANA"/>
    <x v="0"/>
    <x v="10"/>
    <x v="2"/>
    <n v="61808000"/>
    <s v="AGUAS ANDINAS S.A."/>
    <s v="AGUAS ANDINAS"/>
    <x v="0"/>
    <s v="LA CISTERNA"/>
    <x v="4"/>
    <x v="1"/>
    <n v="4"/>
    <m/>
    <n v="3"/>
  </r>
  <r>
    <s v="REGION METROPOLITANA"/>
    <x v="2"/>
    <x v="10"/>
    <x v="2"/>
    <n v="76303510"/>
    <s v="SACYR AGUA LAMPA"/>
    <s v="SACYR AGUA LAMPA"/>
    <x v="33"/>
    <s v="LAMPA"/>
    <x v="1"/>
    <x v="0"/>
    <n v="4"/>
    <n v="4"/>
    <m/>
  </r>
  <r>
    <s v="REGION METROPOLITANA"/>
    <x v="1"/>
    <x v="10"/>
    <x v="2"/>
    <n v="61808000"/>
    <s v="AGUAS ANDINAS S.A."/>
    <s v="AGUAS ANDINAS"/>
    <x v="7"/>
    <s v="EL MONTE"/>
    <x v="1"/>
    <x v="0"/>
    <n v="3"/>
    <n v="3"/>
    <n v="1"/>
  </r>
  <r>
    <s v="REGION METROPOLITANA"/>
    <x v="0"/>
    <x v="10"/>
    <x v="2"/>
    <n v="61808000"/>
    <s v="AGUAS ANDINAS S.A."/>
    <s v="AGUAS ANDINAS"/>
    <x v="0"/>
    <s v="LA PINTANA"/>
    <x v="4"/>
    <x v="1"/>
    <n v="3"/>
    <m/>
    <n v="5"/>
  </r>
  <r>
    <s v="REGION METROPOLITANA"/>
    <x v="0"/>
    <x v="10"/>
    <x v="2"/>
    <n v="61808000"/>
    <s v="AGUAS ANDINAS S.A."/>
    <s v="AGUAS ANDINAS"/>
    <x v="0"/>
    <s v="PEÑALOLEN"/>
    <x v="4"/>
    <x v="1"/>
    <n v="3"/>
    <m/>
    <n v="2"/>
  </r>
  <r>
    <s v="REGION METROPOLITANA"/>
    <x v="0"/>
    <x v="10"/>
    <x v="2"/>
    <n v="96538700"/>
    <s v="EMPRESA DE AGUA POTABLE EL COLORADO S.A."/>
    <s v="EL COLORADO"/>
    <x v="54"/>
    <s v="LO BARNECHEA"/>
    <x v="3"/>
    <x v="0"/>
    <n v="3"/>
    <n v="3"/>
    <n v="1"/>
  </r>
  <r>
    <s v="REGION METROPOLITANA"/>
    <x v="2"/>
    <x v="10"/>
    <x v="2"/>
    <n v="86915400"/>
    <s v="SACYR AGUA CHACABUCO"/>
    <s v="SACYR AGUA CHACABUCO"/>
    <x v="20"/>
    <s v="COLINA"/>
    <x v="1"/>
    <x v="0"/>
    <n v="2.1800000000000002"/>
    <n v="2.1800000000000002"/>
    <m/>
  </r>
  <r>
    <s v="REGION METROPOLITANA"/>
    <x v="2"/>
    <x v="10"/>
    <x v="2"/>
    <n v="61808000"/>
    <s v="AGUAS ANDINAS S.A."/>
    <s v="AGUAS ANDINAS"/>
    <x v="10"/>
    <s v="MELIPILLA"/>
    <x v="0"/>
    <x v="1"/>
    <n v="2"/>
    <m/>
    <m/>
  </r>
  <r>
    <s v="REGION METROPOLITANA"/>
    <x v="2"/>
    <x v="10"/>
    <x v="2"/>
    <n v="61808000"/>
    <s v="AGUAS ANDINAS S.A."/>
    <s v="AGUAS ANDINAS"/>
    <x v="11"/>
    <s v="PADRE HURTADO"/>
    <x v="0"/>
    <x v="0"/>
    <n v="1"/>
    <n v="1"/>
    <m/>
  </r>
  <r>
    <s v="REGION METROPOLITANA"/>
    <x v="0"/>
    <x v="10"/>
    <x v="2"/>
    <n v="61808000"/>
    <s v="AGUAS ANDINAS S.A."/>
    <s v="AGUAS ANDINAS"/>
    <x v="6"/>
    <s v="CURACAVI"/>
    <x v="4"/>
    <x v="1"/>
    <n v="1"/>
    <m/>
    <n v="1"/>
  </r>
  <r>
    <s v="REGION METROPOLITANA"/>
    <x v="2"/>
    <x v="10"/>
    <x v="2"/>
    <n v="96770130"/>
    <s v="AGUAS DE COLINA S.A."/>
    <s v="AGUAS COLINA"/>
    <x v="39"/>
    <s v="COLINA"/>
    <x v="1"/>
    <x v="0"/>
    <n v="1"/>
    <n v="1"/>
    <m/>
  </r>
  <r>
    <s v="REGION METROPOLITANA"/>
    <x v="1"/>
    <x v="10"/>
    <x v="2"/>
    <n v="61808000"/>
    <s v="AGUAS ANDINAS S.A."/>
    <s v="AGUAS ANDINAS"/>
    <x v="0"/>
    <s v="PEÑALOLEN"/>
    <x v="1"/>
    <x v="1"/>
    <n v="0"/>
    <m/>
    <n v="1"/>
  </r>
  <r>
    <s v="REGION METROPOLITANA"/>
    <x v="1"/>
    <x v="10"/>
    <x v="2"/>
    <n v="61808000"/>
    <s v="AGUAS ANDINAS S.A."/>
    <s v="AGUAS ANDINAS"/>
    <x v="0"/>
    <s v="PIRQUE"/>
    <x v="0"/>
    <x v="1"/>
    <n v="0"/>
    <m/>
    <n v="1"/>
  </r>
  <r>
    <s v="REGION METROPOLITANA"/>
    <x v="1"/>
    <x v="10"/>
    <x v="2"/>
    <n v="61808000"/>
    <s v="AGUAS ANDINAS S.A."/>
    <s v="AGUAS ANDINAS"/>
    <x v="8"/>
    <s v="ISLA DE MAIPO"/>
    <x v="0"/>
    <x v="1"/>
    <n v="0"/>
    <m/>
    <n v="1"/>
  </r>
  <r>
    <s v="REGION METROPOLITANA"/>
    <x v="1"/>
    <x v="10"/>
    <x v="2"/>
    <n v="61808000"/>
    <s v="AGUAS ANDINAS S.A."/>
    <s v="AGUAS ANDINAS"/>
    <x v="24"/>
    <s v="SAN JOSE DE MAIPO"/>
    <x v="1"/>
    <x v="1"/>
    <n v="0"/>
    <m/>
    <n v="1"/>
  </r>
  <r>
    <s v="REGION METROPOLITANA"/>
    <x v="1"/>
    <x v="10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2"/>
    <n v="61808000"/>
    <s v="AGUAS ANDINAS S.A."/>
    <s v="AGUAS ANDINAS"/>
    <x v="7"/>
    <s v="EL MONTE"/>
    <x v="0"/>
    <x v="0"/>
    <n v="0"/>
    <n v="0"/>
    <m/>
  </r>
  <r>
    <s v="REGION METROPOLITANA"/>
    <x v="2"/>
    <x v="10"/>
    <x v="2"/>
    <n v="61808000"/>
    <s v="AGUAS ANDINAS S.A."/>
    <s v="AGUAS ANDINAS"/>
    <x v="0"/>
    <s v="CONCHALI"/>
    <x v="1"/>
    <x v="1"/>
    <n v="0"/>
    <m/>
    <m/>
  </r>
  <r>
    <s v="REGION METROPOLITANA"/>
    <x v="2"/>
    <x v="10"/>
    <x v="2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2"/>
    <n v="61808000"/>
    <s v="AGUAS ANDINAS S.A."/>
    <s v="AGUAS ANDINAS"/>
    <x v="0"/>
    <s v="HUECHURABA"/>
    <x v="1"/>
    <x v="1"/>
    <n v="0"/>
    <m/>
    <m/>
  </r>
  <r>
    <s v="REGION METROPOLITANA"/>
    <x v="2"/>
    <x v="10"/>
    <x v="2"/>
    <n v="61808000"/>
    <s v="AGUAS ANDINAS S.A."/>
    <s v="AGUAS ANDINAS"/>
    <x v="0"/>
    <s v="LA FLORIDA"/>
    <x v="1"/>
    <x v="1"/>
    <n v="0"/>
    <m/>
    <m/>
  </r>
  <r>
    <s v="REGION METROPOLITANA"/>
    <x v="2"/>
    <x v="10"/>
    <x v="2"/>
    <n v="61808000"/>
    <s v="AGUAS ANDINAS S.A."/>
    <s v="AGUAS ANDINAS"/>
    <x v="0"/>
    <s v="LA PINTANA"/>
    <x v="1"/>
    <x v="1"/>
    <n v="0"/>
    <m/>
    <m/>
  </r>
  <r>
    <s v="REGION METROPOLITANA"/>
    <x v="2"/>
    <x v="10"/>
    <x v="2"/>
    <n v="61808000"/>
    <s v="AGUAS ANDINAS S.A."/>
    <s v="AGUAS ANDINAS"/>
    <x v="0"/>
    <s v="LA REINA"/>
    <x v="2"/>
    <x v="1"/>
    <n v="0"/>
    <m/>
    <m/>
  </r>
  <r>
    <s v="REGION METROPOLITANA"/>
    <x v="2"/>
    <x v="10"/>
    <x v="2"/>
    <n v="61808000"/>
    <s v="AGUAS ANDINAS S.A."/>
    <s v="AGUAS ANDINAS"/>
    <x v="0"/>
    <s v="LAS CONDES"/>
    <x v="2"/>
    <x v="1"/>
    <n v="0"/>
    <m/>
    <m/>
  </r>
  <r>
    <s v="REGION METROPOLITANA"/>
    <x v="2"/>
    <x v="10"/>
    <x v="2"/>
    <n v="61808000"/>
    <s v="AGUAS ANDINAS S.A."/>
    <s v="AGUAS ANDINAS"/>
    <x v="0"/>
    <s v="RECOLETA"/>
    <x v="1"/>
    <x v="1"/>
    <n v="0"/>
    <m/>
    <m/>
  </r>
  <r>
    <s v="REGION METROPOLITANA"/>
    <x v="2"/>
    <x v="10"/>
    <x v="2"/>
    <n v="61808000"/>
    <s v="AGUAS ANDINAS S.A."/>
    <s v="AGUAS ANDINAS"/>
    <x v="13"/>
    <s v="MELIPILLA"/>
    <x v="1"/>
    <x v="1"/>
    <n v="0"/>
    <m/>
    <m/>
  </r>
  <r>
    <s v="REGION METROPOLITANA"/>
    <x v="2"/>
    <x v="10"/>
    <x v="2"/>
    <n v="61808000"/>
    <s v="AGUAS ANDINAS S.A."/>
    <s v="AGUAS ANDINAS"/>
    <x v="15"/>
    <s v="TALAGANTE"/>
    <x v="1"/>
    <x v="1"/>
    <n v="0"/>
    <m/>
    <m/>
  </r>
  <r>
    <s v="REGION METROPOLITANA"/>
    <x v="2"/>
    <x v="10"/>
    <x v="2"/>
    <n v="61808000"/>
    <s v="AGUAS ANDINAS S.A."/>
    <s v="AGUAS ANDINAS"/>
    <x v="27"/>
    <s v="TILTIL"/>
    <x v="1"/>
    <x v="1"/>
    <n v="0"/>
    <m/>
    <m/>
  </r>
  <r>
    <s v="REGION METROPOLITANA"/>
    <x v="0"/>
    <x v="10"/>
    <x v="2"/>
    <n v="61808000"/>
    <s v="AGUAS ANDINAS S.A."/>
    <s v="AGUAS ANDINAS"/>
    <x v="1"/>
    <s v="BUIN"/>
    <x v="3"/>
    <x v="1"/>
    <n v="0"/>
    <m/>
    <n v="2"/>
  </r>
  <r>
    <s v="REGION METROPOLITANA"/>
    <x v="0"/>
    <x v="10"/>
    <x v="2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2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2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2"/>
    <n v="61808000"/>
    <s v="AGUAS ANDINAS S.A."/>
    <s v="AGUAS ANDINAS"/>
    <x v="0"/>
    <s v="MACUL"/>
    <x v="4"/>
    <x v="1"/>
    <n v="0"/>
    <m/>
    <n v="2"/>
  </r>
  <r>
    <s v="REGION METROPOLITANA"/>
    <x v="0"/>
    <x v="10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2"/>
    <n v="61808000"/>
    <s v="AGUAS ANDINAS S.A."/>
    <s v="AGUAS ANDINAS"/>
    <x v="0"/>
    <s v="PUDAHUEL"/>
    <x v="4"/>
    <x v="1"/>
    <n v="0"/>
    <m/>
    <n v="1"/>
  </r>
  <r>
    <s v="REGION METROPOLITANA"/>
    <x v="0"/>
    <x v="10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2"/>
    <n v="61808000"/>
    <s v="AGUAS ANDINAS S.A."/>
    <s v="AGUAS ANDINAS"/>
    <x v="0"/>
    <s v="SAN JOAQUIN"/>
    <x v="3"/>
    <x v="1"/>
    <n v="0"/>
    <m/>
    <n v="1"/>
  </r>
  <r>
    <s v="REGION METROPOLITANA"/>
    <x v="0"/>
    <x v="10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2"/>
    <n v="61808000"/>
    <s v="AGUAS ANDINAS S.A."/>
    <s v="AGUAS ANDINAS"/>
    <x v="31"/>
    <s v="MAIPU"/>
    <x v="1"/>
    <x v="1"/>
    <n v="0"/>
    <m/>
    <n v="2"/>
  </r>
  <r>
    <s v="REGION METROPOLITANA"/>
    <x v="0"/>
    <x v="10"/>
    <x v="2"/>
    <n v="61808000"/>
    <s v="AGUAS ANDINAS S.A."/>
    <s v="AGUAS ANDINAS"/>
    <x v="24"/>
    <s v="SAN JOSE DE MAIPO"/>
    <x v="3"/>
    <x v="1"/>
    <n v="0"/>
    <m/>
    <n v="2"/>
  </r>
  <r>
    <s v="REGION METROPOLITANA"/>
    <x v="0"/>
    <x v="10"/>
    <x v="2"/>
    <n v="61808000"/>
    <s v="AGUAS ANDINAS S.A."/>
    <s v="AGUAS ANDINAS"/>
    <x v="13"/>
    <s v="MELIPILLA"/>
    <x v="2"/>
    <x v="0"/>
    <n v="0"/>
    <n v="0"/>
    <n v="1"/>
  </r>
  <r>
    <s v="REGION METROPOLITANA"/>
    <x v="2"/>
    <x v="10"/>
    <x v="2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2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2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2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2"/>
    <n v="69070900"/>
    <s v="SERVICIO MUNICIPAL DE AGUA POTABLE Y ALCANTARILLADO DE MAIPU"/>
    <s v="SMAPA"/>
    <x v="2"/>
    <s v="CERRILLOS"/>
    <x v="0"/>
    <x v="0"/>
    <n v="0"/>
    <n v="0"/>
    <m/>
  </r>
  <r>
    <s v="REGION METROPOLITANA"/>
    <x v="2"/>
    <x v="10"/>
    <x v="2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2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2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2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2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2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2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2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2"/>
    <n v="76115834"/>
    <s v="AGUAS SANTIAGO NORTE S.A."/>
    <s v="AGUAS SANTIAGO NORTE"/>
    <x v="55"/>
    <s v="LAMPA"/>
    <x v="0"/>
    <x v="1"/>
    <n v="0"/>
    <m/>
    <n v="7"/>
  </r>
  <r>
    <s v="REGION METROPOLITANA"/>
    <x v="2"/>
    <x v="10"/>
    <x v="2"/>
    <n v="76303510"/>
    <s v="SACYR AGUA LAMPA"/>
    <s v="SACYR AGUA LAMPA"/>
    <x v="33"/>
    <s v="LAMPA"/>
    <x v="3"/>
    <x v="0"/>
    <n v="0"/>
    <n v="0"/>
    <m/>
  </r>
  <r>
    <s v="REGION METROPOLITANA"/>
    <x v="0"/>
    <x v="10"/>
    <x v="2"/>
    <n v="76574680"/>
    <s v="NOVAGUAS S.A."/>
    <s v="NOVAGUAS"/>
    <x v="29"/>
    <s v="LAMPA"/>
    <x v="1"/>
    <x v="1"/>
    <n v="0"/>
    <m/>
    <n v="1"/>
  </r>
  <r>
    <s v="REGION METROPOLITANA"/>
    <x v="2"/>
    <x v="10"/>
    <x v="2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2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2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2"/>
    <n v="96569390"/>
    <s v="EXPLOTACIONES SANITARIAS S.A."/>
    <s v="ESSA"/>
    <x v="22"/>
    <s v="LAMPA"/>
    <x v="4"/>
    <x v="1"/>
    <n v="0"/>
    <m/>
    <n v="1"/>
  </r>
  <r>
    <s v="REGION METROPOLITANA"/>
    <x v="1"/>
    <x v="10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0"/>
    <x v="10"/>
    <x v="2"/>
    <n v="96669530"/>
    <s v="EMPRESA DE SERVICIOS SANITARIOS LO PRADO S.A."/>
    <s v="SEPRA"/>
    <x v="25"/>
    <s v="PUDAHUEL"/>
    <x v="1"/>
    <x v="1"/>
    <n v="0"/>
    <m/>
    <n v="1"/>
  </r>
  <r>
    <s v="REGION METROPOLITANA"/>
    <x v="2"/>
    <x v="10"/>
    <x v="2"/>
    <n v="96809310"/>
    <s v="AGUAS CORDILLERA S.A."/>
    <s v="AGUAS CORDILLERA"/>
    <x v="16"/>
    <s v="LAS CONDES"/>
    <x v="0"/>
    <x v="0"/>
    <n v="0"/>
    <n v="0"/>
    <m/>
  </r>
  <r>
    <s v="REGION METROPOLITANA"/>
    <x v="0"/>
    <x v="10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2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0"/>
    <x v="2"/>
    <n v="96889730"/>
    <s v="EMPRESA DE SERVICIOS SANITARIOS SAN ISIDRO S.A."/>
    <s v="ESSSI"/>
    <x v="51"/>
    <s v="PADRE HURTADO"/>
    <x v="2"/>
    <x v="1"/>
    <n v="0"/>
    <m/>
    <n v="1"/>
  </r>
  <r>
    <s v="REGION METROPOLITANA"/>
    <x v="0"/>
    <x v="10"/>
    <x v="2"/>
    <n v="96919850"/>
    <s v="BCC S.A."/>
    <s v="BCC"/>
    <x v="45"/>
    <s v="LAMPA"/>
    <x v="1"/>
    <x v="1"/>
    <n v="0"/>
    <m/>
    <n v="1"/>
  </r>
  <r>
    <s v="REGION METROPOLITANA"/>
    <x v="0"/>
    <x v="10"/>
    <x v="2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2"/>
    <n v="61808000"/>
    <s v="AGUAS ANDINAS S.A."/>
    <s v="AGUAS ANDINAS"/>
    <x v="0"/>
    <s v="CERRILLOS"/>
    <x v="0"/>
    <x v="0"/>
    <n v="-3"/>
    <n v="-3"/>
    <m/>
  </r>
  <r>
    <s v="REGION METROPOLITANA"/>
    <x v="3"/>
    <x v="10"/>
    <x v="2"/>
    <n v="61808000"/>
    <s v="AGUAS ANDINAS S.A."/>
    <s v="AGUAS ANDINAS"/>
    <x v="1"/>
    <s v="PAINE"/>
    <x v="1"/>
    <x v="0"/>
    <n v="-6"/>
    <n v="-6"/>
    <m/>
  </r>
  <r>
    <s v="REGION METROPOLITANA"/>
    <x v="3"/>
    <x v="10"/>
    <x v="2"/>
    <n v="61808000"/>
    <s v="AGUAS ANDINAS S.A."/>
    <s v="AGUAS ANDINAS"/>
    <x v="0"/>
    <s v="PEDRO AGUIRRE CERDA"/>
    <x v="1"/>
    <x v="0"/>
    <n v="-6"/>
    <n v="-6"/>
    <m/>
  </r>
  <r>
    <s v="REGION METROPOLITANA"/>
    <x v="3"/>
    <x v="10"/>
    <x v="2"/>
    <n v="61808000"/>
    <s v="AGUAS ANDINAS S.A."/>
    <s v="AGUAS ANDINAS"/>
    <x v="0"/>
    <s v="RENCA"/>
    <x v="1"/>
    <x v="0"/>
    <n v="-19"/>
    <n v="-19"/>
    <m/>
  </r>
  <r>
    <s v="REGION METROPOLITANA"/>
    <x v="3"/>
    <x v="10"/>
    <x v="2"/>
    <n v="61808000"/>
    <s v="AGUAS ANDINAS S.A."/>
    <s v="AGUAS ANDINAS"/>
    <x v="0"/>
    <s v="CERRO NAVIA"/>
    <x v="1"/>
    <x v="0"/>
    <n v="-21"/>
    <n v="-21"/>
    <m/>
  </r>
  <r>
    <s v="REGION METROPOLITANA"/>
    <x v="3"/>
    <x v="10"/>
    <x v="2"/>
    <n v="61808000"/>
    <s v="AGUAS ANDINAS S.A."/>
    <s v="AGUAS ANDINAS"/>
    <x v="0"/>
    <s v="HUECHURABA"/>
    <x v="2"/>
    <x v="0"/>
    <n v="-21"/>
    <n v="-21"/>
    <m/>
  </r>
  <r>
    <s v="REGION METROPOLITANA"/>
    <x v="3"/>
    <x v="10"/>
    <x v="2"/>
    <n v="61808000"/>
    <s v="AGUAS ANDINAS S.A."/>
    <s v="AGUAS ANDINAS"/>
    <x v="13"/>
    <s v="MELIPILLA"/>
    <x v="0"/>
    <x v="0"/>
    <n v="-27"/>
    <n v="-27"/>
    <m/>
  </r>
  <r>
    <s v="REGION METROPOLITANA"/>
    <x v="3"/>
    <x v="10"/>
    <x v="2"/>
    <n v="61808000"/>
    <s v="AGUAS ANDINAS S.A."/>
    <s v="AGUAS ANDINAS"/>
    <x v="15"/>
    <s v="TALAGANTE"/>
    <x v="1"/>
    <x v="0"/>
    <n v="-32"/>
    <n v="-32"/>
    <m/>
  </r>
  <r>
    <s v="REGION METROPOLITANA"/>
    <x v="3"/>
    <x v="10"/>
    <x v="2"/>
    <n v="61808000"/>
    <s v="AGUAS ANDINAS S.A."/>
    <s v="AGUAS ANDINAS"/>
    <x v="0"/>
    <s v="CONCHALI"/>
    <x v="4"/>
    <x v="0"/>
    <n v="-39"/>
    <n v="-39"/>
    <m/>
  </r>
  <r>
    <s v="REGION METROPOLITANA"/>
    <x v="3"/>
    <x v="10"/>
    <x v="2"/>
    <n v="61808000"/>
    <s v="AGUAS ANDINAS S.A."/>
    <s v="AGUAS ANDINAS"/>
    <x v="13"/>
    <s v="MELIPILLA"/>
    <x v="1"/>
    <x v="0"/>
    <n v="-40"/>
    <n v="-40"/>
    <m/>
  </r>
  <r>
    <s v="REGION METROPOLITANA"/>
    <x v="3"/>
    <x v="10"/>
    <x v="2"/>
    <n v="61808000"/>
    <s v="AGUAS ANDINAS S.A."/>
    <s v="AGUAS ANDINAS"/>
    <x v="12"/>
    <s v="PIRQUE"/>
    <x v="1"/>
    <x v="1"/>
    <n v="-41"/>
    <n v="-41"/>
    <m/>
  </r>
  <r>
    <s v="REGION METROPOLITANA"/>
    <x v="3"/>
    <x v="10"/>
    <x v="2"/>
    <n v="61808000"/>
    <s v="AGUAS ANDINAS S.A."/>
    <s v="AGUAS ANDINAS"/>
    <x v="0"/>
    <s v="PEÑALOLEN"/>
    <x v="1"/>
    <x v="0"/>
    <n v="-42"/>
    <n v="-42"/>
    <m/>
  </r>
  <r>
    <s v="REGION METROPOLITANA"/>
    <x v="3"/>
    <x v="10"/>
    <x v="2"/>
    <n v="61808000"/>
    <s v="AGUAS ANDINAS S.A."/>
    <s v="AGUAS ANDINAS"/>
    <x v="0"/>
    <s v="LA CISTERNA"/>
    <x v="1"/>
    <x v="0"/>
    <n v="-50"/>
    <n v="-50"/>
    <m/>
  </r>
  <r>
    <s v="REGION METROPOLITANA"/>
    <x v="3"/>
    <x v="10"/>
    <x v="2"/>
    <n v="61808000"/>
    <s v="AGUAS ANDINAS S.A."/>
    <s v="AGUAS ANDINAS"/>
    <x v="0"/>
    <s v="PUENTE ALTO"/>
    <x v="0"/>
    <x v="1"/>
    <n v="-52"/>
    <n v="-52"/>
    <m/>
  </r>
  <r>
    <s v="REGION METROPOLITANA"/>
    <x v="3"/>
    <x v="10"/>
    <x v="2"/>
    <n v="61808000"/>
    <s v="AGUAS ANDINAS S.A."/>
    <s v="AGUAS ANDINAS"/>
    <x v="1"/>
    <s v="BUIN"/>
    <x v="4"/>
    <x v="1"/>
    <n v="-54"/>
    <n v="-54"/>
    <m/>
  </r>
  <r>
    <s v="REGION METROPOLITANA"/>
    <x v="3"/>
    <x v="10"/>
    <x v="2"/>
    <n v="61808000"/>
    <s v="AGUAS ANDINAS S.A."/>
    <s v="AGUAS ANDINAS"/>
    <x v="10"/>
    <s v="MELIPILLA"/>
    <x v="1"/>
    <x v="0"/>
    <n v="-56"/>
    <n v="-56"/>
    <m/>
  </r>
  <r>
    <s v="REGION METROPOLITANA"/>
    <x v="3"/>
    <x v="10"/>
    <x v="2"/>
    <n v="61808000"/>
    <s v="AGUAS ANDINAS S.A."/>
    <s v="AGUAS ANDINAS"/>
    <x v="9"/>
    <s v="PEÑAFLOR"/>
    <x v="2"/>
    <x v="1"/>
    <n v="-59"/>
    <n v="-59"/>
    <m/>
  </r>
  <r>
    <s v="REGION METROPOLITANA"/>
    <x v="3"/>
    <x v="10"/>
    <x v="2"/>
    <n v="61808000"/>
    <s v="AGUAS ANDINAS S.A."/>
    <s v="AGUAS ANDINAS"/>
    <x v="0"/>
    <s v="LA PINTANA"/>
    <x v="1"/>
    <x v="0"/>
    <n v="-64"/>
    <n v="-64"/>
    <m/>
  </r>
  <r>
    <s v="REGION METROPOLITANA"/>
    <x v="3"/>
    <x v="10"/>
    <x v="2"/>
    <n v="61808000"/>
    <s v="AGUAS ANDINAS S.A."/>
    <s v="AGUAS ANDINAS"/>
    <x v="4"/>
    <s v="CALERA DE TANGO"/>
    <x v="0"/>
    <x v="1"/>
    <n v="-71"/>
    <n v="-71"/>
    <m/>
  </r>
  <r>
    <s v="REGION METROPOLITANA"/>
    <x v="3"/>
    <x v="10"/>
    <x v="2"/>
    <n v="61808000"/>
    <s v="AGUAS ANDINAS S.A."/>
    <s v="AGUAS ANDINAS"/>
    <x v="14"/>
    <s v="SAN JOSE DE MAIPO"/>
    <x v="0"/>
    <x v="0"/>
    <n v="-72"/>
    <n v="-72"/>
    <m/>
  </r>
  <r>
    <s v="REGION METROPOLITANA"/>
    <x v="3"/>
    <x v="10"/>
    <x v="2"/>
    <n v="61808000"/>
    <s v="AGUAS ANDINAS S.A."/>
    <s v="AGUAS ANDINAS"/>
    <x v="7"/>
    <s v="EL MONTE"/>
    <x v="0"/>
    <x v="1"/>
    <n v="-79"/>
    <n v="-79"/>
    <m/>
  </r>
  <r>
    <s v="REGION METROPOLITANA"/>
    <x v="3"/>
    <x v="10"/>
    <x v="2"/>
    <n v="61808000"/>
    <s v="AGUAS ANDINAS S.A."/>
    <s v="AGUAS ANDINAS"/>
    <x v="0"/>
    <s v="LA FLORIDA"/>
    <x v="1"/>
    <x v="0"/>
    <n v="-89"/>
    <n v="-89"/>
    <m/>
  </r>
  <r>
    <s v="REGION METROPOLITANA"/>
    <x v="3"/>
    <x v="10"/>
    <x v="2"/>
    <n v="61808000"/>
    <s v="AGUAS ANDINAS S.A."/>
    <s v="AGUAS ANDINAS"/>
    <x v="0"/>
    <s v="LO ESPEJO"/>
    <x v="1"/>
    <x v="0"/>
    <n v="-96"/>
    <n v="-96"/>
    <m/>
  </r>
  <r>
    <s v="REGION METROPOLITANA"/>
    <x v="3"/>
    <x v="10"/>
    <x v="2"/>
    <n v="61808000"/>
    <s v="AGUAS ANDINAS S.A."/>
    <s v="AGUAS ANDINAS"/>
    <x v="8"/>
    <s v="ISLA DE MAIPO"/>
    <x v="0"/>
    <x v="1"/>
    <n v="-127"/>
    <n v="-127"/>
    <m/>
  </r>
  <r>
    <s v="REGION METROPOLITANA"/>
    <x v="3"/>
    <x v="10"/>
    <x v="2"/>
    <n v="61808000"/>
    <s v="AGUAS ANDINAS S.A."/>
    <s v="AGUAS ANDINAS"/>
    <x v="31"/>
    <s v="MAIPU"/>
    <x v="0"/>
    <x v="0"/>
    <n v="-140"/>
    <n v="-140"/>
    <m/>
  </r>
  <r>
    <s v="REGION METROPOLITANA"/>
    <x v="3"/>
    <x v="10"/>
    <x v="2"/>
    <n v="61808000"/>
    <s v="AGUAS ANDINAS S.A."/>
    <s v="AGUAS ANDINAS"/>
    <x v="15"/>
    <s v="TALAGANTE"/>
    <x v="0"/>
    <x v="1"/>
    <n v="-144"/>
    <n v="-144"/>
    <m/>
  </r>
  <r>
    <s v="REGION METROPOLITANA"/>
    <x v="3"/>
    <x v="10"/>
    <x v="2"/>
    <n v="61808000"/>
    <s v="AGUAS ANDINAS S.A."/>
    <s v="AGUAS ANDINAS"/>
    <x v="1"/>
    <s v="PAINE"/>
    <x v="0"/>
    <x v="1"/>
    <n v="-151"/>
    <n v="-151"/>
    <m/>
  </r>
  <r>
    <s v="REGION METROPOLITANA"/>
    <x v="3"/>
    <x v="10"/>
    <x v="2"/>
    <n v="61808000"/>
    <s v="AGUAS ANDINAS S.A."/>
    <s v="AGUAS ANDINAS"/>
    <x v="0"/>
    <s v="ÑUÑOA"/>
    <x v="1"/>
    <x v="0"/>
    <n v="-176"/>
    <n v="-176"/>
    <m/>
  </r>
  <r>
    <s v="REGION METROPOLITANA"/>
    <x v="3"/>
    <x v="10"/>
    <x v="2"/>
    <n v="61808000"/>
    <s v="AGUAS ANDINAS S.A."/>
    <s v="AGUAS ANDINAS"/>
    <x v="0"/>
    <s v="LA REINA"/>
    <x v="1"/>
    <x v="0"/>
    <n v="-182"/>
    <n v="-182"/>
    <m/>
  </r>
  <r>
    <s v="REGION METROPOLITANA"/>
    <x v="3"/>
    <x v="10"/>
    <x v="2"/>
    <n v="61808000"/>
    <s v="AGUAS ANDINAS S.A."/>
    <s v="AGUAS ANDINAS"/>
    <x v="27"/>
    <s v="TILTIL"/>
    <x v="0"/>
    <x v="0"/>
    <n v="-191"/>
    <n v="-191"/>
    <m/>
  </r>
  <r>
    <s v="REGION METROPOLITANA"/>
    <x v="3"/>
    <x v="10"/>
    <x v="2"/>
    <n v="61808000"/>
    <s v="AGUAS ANDINAS S.A."/>
    <s v="AGUAS ANDINAS"/>
    <x v="0"/>
    <s v="QUINTA NORMAL"/>
    <x v="1"/>
    <x v="0"/>
    <n v="-206"/>
    <n v="-206"/>
    <m/>
  </r>
  <r>
    <s v="REGION METROPOLITANA"/>
    <x v="3"/>
    <x v="10"/>
    <x v="2"/>
    <n v="61808000"/>
    <s v="AGUAS ANDINAS S.A."/>
    <s v="AGUAS ANDINAS"/>
    <x v="0"/>
    <s v="SAN BERNARDO"/>
    <x v="0"/>
    <x v="1"/>
    <n v="-236"/>
    <n v="-236"/>
    <m/>
  </r>
  <r>
    <s v="REGION METROPOLITANA"/>
    <x v="3"/>
    <x v="10"/>
    <x v="2"/>
    <n v="61808000"/>
    <s v="AGUAS ANDINAS S.A."/>
    <s v="AGUAS ANDINAS"/>
    <x v="0"/>
    <s v="LA FLORIDA"/>
    <x v="0"/>
    <x v="1"/>
    <n v="-257"/>
    <n v="-257"/>
    <m/>
  </r>
  <r>
    <s v="REGION METROPOLITANA"/>
    <x v="3"/>
    <x v="10"/>
    <x v="2"/>
    <n v="61808000"/>
    <s v="AGUAS ANDINAS S.A."/>
    <s v="AGUAS ANDINAS"/>
    <x v="0"/>
    <s v="CONCHALI"/>
    <x v="1"/>
    <x v="0"/>
    <n v="-263"/>
    <n v="-263"/>
    <m/>
  </r>
  <r>
    <s v="REGION METROPOLITANA"/>
    <x v="3"/>
    <x v="10"/>
    <x v="2"/>
    <n v="61808000"/>
    <s v="AGUAS ANDINAS S.A."/>
    <s v="AGUAS ANDINAS"/>
    <x v="1"/>
    <s v="BUIN"/>
    <x v="0"/>
    <x v="1"/>
    <n v="-294"/>
    <n v="-294"/>
    <m/>
  </r>
  <r>
    <s v="REGION METROPOLITANA"/>
    <x v="3"/>
    <x v="10"/>
    <x v="2"/>
    <n v="61808000"/>
    <s v="AGUAS ANDINAS S.A."/>
    <s v="AGUAS ANDINAS"/>
    <x v="6"/>
    <s v="CURACAVI"/>
    <x v="0"/>
    <x v="0"/>
    <n v="-306"/>
    <n v="-306"/>
    <m/>
  </r>
  <r>
    <s v="REGION METROPOLITANA"/>
    <x v="3"/>
    <x v="10"/>
    <x v="2"/>
    <n v="61808000"/>
    <s v="AGUAS ANDINAS S.A."/>
    <s v="AGUAS ANDINAS"/>
    <x v="0"/>
    <s v="LA REINA"/>
    <x v="0"/>
    <x v="1"/>
    <n v="-306"/>
    <n v="-306"/>
    <m/>
  </r>
  <r>
    <s v="REGION METROPOLITANA"/>
    <x v="3"/>
    <x v="10"/>
    <x v="2"/>
    <n v="61808000"/>
    <s v="AGUAS ANDINAS S.A."/>
    <s v="AGUAS ANDINAS"/>
    <x v="1"/>
    <s v="BUIN"/>
    <x v="1"/>
    <x v="0"/>
    <n v="-328"/>
    <n v="-328"/>
    <m/>
  </r>
  <r>
    <s v="REGION METROPOLITANA"/>
    <x v="3"/>
    <x v="10"/>
    <x v="2"/>
    <n v="61808000"/>
    <s v="AGUAS ANDINAS S.A."/>
    <s v="AGUAS ANDINAS"/>
    <x v="0"/>
    <s v="QUILICURA"/>
    <x v="1"/>
    <x v="0"/>
    <n v="-406"/>
    <n v="-406"/>
    <m/>
  </r>
  <r>
    <s v="REGION METROPOLITANA"/>
    <x v="3"/>
    <x v="10"/>
    <x v="2"/>
    <n v="61808000"/>
    <s v="AGUAS ANDINAS S.A."/>
    <s v="AGUAS ANDINAS"/>
    <x v="0"/>
    <s v="EL BOSQUE"/>
    <x v="1"/>
    <x v="0"/>
    <n v="-448"/>
    <n v="-448"/>
    <m/>
  </r>
  <r>
    <s v="REGION METROPOLITANA"/>
    <x v="3"/>
    <x v="10"/>
    <x v="2"/>
    <n v="61808000"/>
    <s v="AGUAS ANDINAS S.A."/>
    <s v="AGUAS ANDINAS"/>
    <x v="1"/>
    <s v="PAINE"/>
    <x v="0"/>
    <x v="0"/>
    <n v="-512"/>
    <n v="-512"/>
    <m/>
  </r>
  <r>
    <s v="REGION METROPOLITANA"/>
    <x v="3"/>
    <x v="10"/>
    <x v="2"/>
    <n v="61808000"/>
    <s v="AGUAS ANDINAS S.A."/>
    <s v="AGUAS ANDINAS"/>
    <x v="4"/>
    <s v="CALERA DE TANGO"/>
    <x v="0"/>
    <x v="0"/>
    <n v="-579"/>
    <n v="-579"/>
    <m/>
  </r>
  <r>
    <s v="REGION METROPOLITANA"/>
    <x v="3"/>
    <x v="10"/>
    <x v="2"/>
    <n v="61808000"/>
    <s v="AGUAS ANDINAS S.A."/>
    <s v="AGUAS ANDINAS"/>
    <x v="0"/>
    <s v="INDEPENDENCIA"/>
    <x v="0"/>
    <x v="0"/>
    <n v="-614"/>
    <n v="-614"/>
    <m/>
  </r>
  <r>
    <s v="REGION METROPOLITANA"/>
    <x v="3"/>
    <x v="10"/>
    <x v="2"/>
    <n v="61808000"/>
    <s v="AGUAS ANDINAS S.A."/>
    <s v="AGUAS ANDINAS"/>
    <x v="7"/>
    <s v="EL MONTE"/>
    <x v="0"/>
    <x v="0"/>
    <n v="-615"/>
    <n v="-615"/>
    <m/>
  </r>
  <r>
    <s v="REGION METROPOLITANA"/>
    <x v="3"/>
    <x v="10"/>
    <x v="2"/>
    <n v="61808000"/>
    <s v="AGUAS ANDINAS S.A."/>
    <s v="AGUAS ANDINAS"/>
    <x v="11"/>
    <s v="PADRE HURTADO"/>
    <x v="0"/>
    <x v="0"/>
    <n v="-647"/>
    <n v="-647"/>
    <m/>
  </r>
  <r>
    <s v="REGION METROPOLITANA"/>
    <x v="3"/>
    <x v="10"/>
    <x v="2"/>
    <n v="61808000"/>
    <s v="AGUAS ANDINAS S.A."/>
    <s v="AGUAS ANDINAS"/>
    <x v="0"/>
    <s v="PUDAHUEL"/>
    <x v="1"/>
    <x v="0"/>
    <n v="-648"/>
    <n v="-648"/>
    <m/>
  </r>
  <r>
    <s v="REGION METROPOLITANA"/>
    <x v="3"/>
    <x v="10"/>
    <x v="2"/>
    <n v="61808000"/>
    <s v="AGUAS ANDINAS S.A."/>
    <s v="AGUAS ANDINAS"/>
    <x v="0"/>
    <s v="LAS CONDES"/>
    <x v="0"/>
    <x v="0"/>
    <n v="-663"/>
    <n v="-663"/>
    <m/>
  </r>
  <r>
    <s v="REGION METROPOLITANA"/>
    <x v="3"/>
    <x v="10"/>
    <x v="2"/>
    <n v="61808000"/>
    <s v="AGUAS ANDINAS S.A."/>
    <s v="AGUAS ANDINAS"/>
    <x v="9"/>
    <s v="PEÑAFLOR"/>
    <x v="0"/>
    <x v="0"/>
    <n v="-683"/>
    <n v="-683"/>
    <m/>
  </r>
  <r>
    <s v="REGION METROPOLITANA"/>
    <x v="3"/>
    <x v="10"/>
    <x v="2"/>
    <n v="61808000"/>
    <s v="AGUAS ANDINAS S.A."/>
    <s v="AGUAS ANDINAS"/>
    <x v="0"/>
    <s v="ESTACION CENTRAL"/>
    <x v="1"/>
    <x v="0"/>
    <n v="-725"/>
    <n v="-725"/>
    <m/>
  </r>
  <r>
    <s v="REGION METROPOLITANA"/>
    <x v="3"/>
    <x v="10"/>
    <x v="2"/>
    <n v="61808000"/>
    <s v="AGUAS ANDINAS S.A."/>
    <s v="AGUAS ANDINAS"/>
    <x v="0"/>
    <s v="SAN RAMON"/>
    <x v="0"/>
    <x v="0"/>
    <n v="-739"/>
    <n v="-739"/>
    <m/>
  </r>
  <r>
    <s v="REGION METROPOLITANA"/>
    <x v="3"/>
    <x v="10"/>
    <x v="2"/>
    <n v="61808000"/>
    <s v="AGUAS ANDINAS S.A."/>
    <s v="AGUAS ANDINAS"/>
    <x v="0"/>
    <s v="PEDRO AGUIRRE CERDA"/>
    <x v="0"/>
    <x v="0"/>
    <n v="-793"/>
    <n v="-793"/>
    <m/>
  </r>
  <r>
    <s v="REGION METROPOLITANA"/>
    <x v="3"/>
    <x v="10"/>
    <x v="2"/>
    <n v="61808000"/>
    <s v="AGUAS ANDINAS S.A."/>
    <s v="AGUAS ANDINAS"/>
    <x v="0"/>
    <s v="LO ESPEJO"/>
    <x v="0"/>
    <x v="0"/>
    <n v="-804"/>
    <n v="-804"/>
    <m/>
  </r>
  <r>
    <s v="REGION METROPOLITANA"/>
    <x v="3"/>
    <x v="10"/>
    <x v="2"/>
    <n v="61808000"/>
    <s v="AGUAS ANDINAS S.A."/>
    <s v="AGUAS ANDINAS"/>
    <x v="0"/>
    <s v="SAN JOAQUIN"/>
    <x v="0"/>
    <x v="0"/>
    <n v="-847"/>
    <n v="-847"/>
    <m/>
  </r>
  <r>
    <s v="REGION METROPOLITANA"/>
    <x v="3"/>
    <x v="10"/>
    <x v="2"/>
    <n v="61808000"/>
    <s v="AGUAS ANDINAS S.A."/>
    <s v="AGUAS ANDINAS"/>
    <x v="0"/>
    <s v="LO PRADO"/>
    <x v="1"/>
    <x v="0"/>
    <n v="-851"/>
    <n v="-851"/>
    <m/>
  </r>
  <r>
    <s v="REGION METROPOLITANA"/>
    <x v="3"/>
    <x v="10"/>
    <x v="2"/>
    <n v="61808000"/>
    <s v="AGUAS ANDINAS S.A."/>
    <s v="AGUAS ANDINAS"/>
    <x v="15"/>
    <s v="TALAGANTE"/>
    <x v="0"/>
    <x v="0"/>
    <n v="-878"/>
    <n v="-878"/>
    <m/>
  </r>
  <r>
    <s v="REGION METROPOLITANA"/>
    <x v="3"/>
    <x v="10"/>
    <x v="2"/>
    <n v="61808000"/>
    <s v="AGUAS ANDINAS S.A."/>
    <s v="AGUAS ANDINAS"/>
    <x v="0"/>
    <s v="LO PRADO"/>
    <x v="0"/>
    <x v="0"/>
    <n v="-1111"/>
    <n v="-1111"/>
    <m/>
  </r>
  <r>
    <s v="REGION METROPOLITANA"/>
    <x v="3"/>
    <x v="10"/>
    <x v="2"/>
    <n v="61808000"/>
    <s v="AGUAS ANDINAS S.A."/>
    <s v="AGUAS ANDINAS"/>
    <x v="0"/>
    <s v="ESTACION CENTRAL"/>
    <x v="0"/>
    <x v="0"/>
    <n v="-1161"/>
    <n v="-1161"/>
    <m/>
  </r>
  <r>
    <s v="REGION METROPOLITANA"/>
    <x v="3"/>
    <x v="10"/>
    <x v="2"/>
    <n v="61808000"/>
    <s v="AGUAS ANDINAS S.A."/>
    <s v="AGUAS ANDINAS"/>
    <x v="0"/>
    <s v="SAN MIGUEL"/>
    <x v="0"/>
    <x v="0"/>
    <n v="-1233"/>
    <n v="-1233"/>
    <m/>
  </r>
  <r>
    <s v="REGION METROPOLITANA"/>
    <x v="3"/>
    <x v="10"/>
    <x v="2"/>
    <n v="61808000"/>
    <s v="AGUAS ANDINAS S.A."/>
    <s v="AGUAS ANDINAS"/>
    <x v="0"/>
    <s v="CONCHALI"/>
    <x v="0"/>
    <x v="0"/>
    <n v="-1240"/>
    <n v="-1240"/>
    <m/>
  </r>
  <r>
    <s v="REGION METROPOLITANA"/>
    <x v="3"/>
    <x v="10"/>
    <x v="2"/>
    <n v="61808000"/>
    <s v="AGUAS ANDINAS S.A."/>
    <s v="AGUAS ANDINAS"/>
    <x v="0"/>
    <s v="PROVIDENCIA"/>
    <x v="0"/>
    <x v="0"/>
    <n v="-1252"/>
    <n v="-1252"/>
    <m/>
  </r>
  <r>
    <s v="REGION METROPOLITANA"/>
    <x v="3"/>
    <x v="10"/>
    <x v="2"/>
    <n v="61808000"/>
    <s v="AGUAS ANDINAS S.A."/>
    <s v="AGUAS ANDINAS"/>
    <x v="0"/>
    <s v="LA CISTERNA"/>
    <x v="0"/>
    <x v="0"/>
    <n v="-1305"/>
    <n v="-1305"/>
    <m/>
  </r>
  <r>
    <s v="REGION METROPOLITANA"/>
    <x v="3"/>
    <x v="10"/>
    <x v="2"/>
    <n v="61808000"/>
    <s v="AGUAS ANDINAS S.A."/>
    <s v="AGUAS ANDINAS"/>
    <x v="0"/>
    <s v="MACUL"/>
    <x v="0"/>
    <x v="0"/>
    <n v="-1321"/>
    <n v="-1321"/>
    <m/>
  </r>
  <r>
    <s v="REGION METROPOLITANA"/>
    <x v="3"/>
    <x v="10"/>
    <x v="2"/>
    <n v="61808000"/>
    <s v="AGUAS ANDINAS S.A."/>
    <s v="AGUAS ANDINAS"/>
    <x v="0"/>
    <s v="RECOLETA"/>
    <x v="0"/>
    <x v="0"/>
    <n v="-1420"/>
    <n v="-1420"/>
    <m/>
  </r>
  <r>
    <s v="REGION METROPOLITANA"/>
    <x v="3"/>
    <x v="10"/>
    <x v="2"/>
    <n v="61808000"/>
    <s v="AGUAS ANDINAS S.A."/>
    <s v="AGUAS ANDINAS"/>
    <x v="0"/>
    <s v="LA REINA"/>
    <x v="0"/>
    <x v="0"/>
    <n v="-1447"/>
    <n v="-1447"/>
    <m/>
  </r>
  <r>
    <s v="REGION METROPOLITANA"/>
    <x v="3"/>
    <x v="10"/>
    <x v="2"/>
    <n v="61808000"/>
    <s v="AGUAS ANDINAS S.A."/>
    <s v="AGUAS ANDINAS"/>
    <x v="0"/>
    <s v="EL BOSQUE"/>
    <x v="0"/>
    <x v="0"/>
    <n v="-1455"/>
    <n v="-1455"/>
    <m/>
  </r>
  <r>
    <s v="REGION METROPOLITANA"/>
    <x v="3"/>
    <x v="10"/>
    <x v="2"/>
    <n v="61808000"/>
    <s v="AGUAS ANDINAS S.A."/>
    <s v="AGUAS ANDINAS"/>
    <x v="10"/>
    <s v="MELIPILLA"/>
    <x v="0"/>
    <x v="0"/>
    <n v="-1537"/>
    <n v="-1537"/>
    <m/>
  </r>
  <r>
    <s v="REGION METROPOLITANA"/>
    <x v="3"/>
    <x v="10"/>
    <x v="2"/>
    <n v="61808000"/>
    <s v="AGUAS ANDINAS S.A."/>
    <s v="AGUAS ANDINAS"/>
    <x v="1"/>
    <s v="BUIN"/>
    <x v="0"/>
    <x v="0"/>
    <n v="-1825"/>
    <n v="-1825"/>
    <m/>
  </r>
  <r>
    <s v="REGION METROPOLITANA"/>
    <x v="3"/>
    <x v="10"/>
    <x v="2"/>
    <n v="61808000"/>
    <s v="AGUAS ANDINAS S.A."/>
    <s v="AGUAS ANDINAS"/>
    <x v="0"/>
    <s v="RENCA"/>
    <x v="0"/>
    <x v="0"/>
    <n v="-1975"/>
    <n v="-1975"/>
    <m/>
  </r>
  <r>
    <s v="REGION METROPOLITANA"/>
    <x v="3"/>
    <x v="10"/>
    <x v="2"/>
    <n v="61808000"/>
    <s v="AGUAS ANDINAS S.A."/>
    <s v="AGUAS ANDINAS"/>
    <x v="0"/>
    <s v="HUECHURABA"/>
    <x v="0"/>
    <x v="0"/>
    <n v="-2164"/>
    <n v="-2164"/>
    <m/>
  </r>
  <r>
    <s v="REGION METROPOLITANA"/>
    <x v="3"/>
    <x v="10"/>
    <x v="2"/>
    <n v="61808000"/>
    <s v="AGUAS ANDINAS S.A."/>
    <s v="AGUAS ANDINAS"/>
    <x v="0"/>
    <s v="ÑUÑOA"/>
    <x v="0"/>
    <x v="0"/>
    <n v="-2376"/>
    <n v="-2376"/>
    <m/>
  </r>
  <r>
    <s v="REGION METROPOLITANA"/>
    <x v="3"/>
    <x v="10"/>
    <x v="2"/>
    <n v="61808000"/>
    <s v="AGUAS ANDINAS S.A."/>
    <s v="AGUAS ANDINAS"/>
    <x v="0"/>
    <s v="PEÑALOLEN"/>
    <x v="0"/>
    <x v="0"/>
    <n v="-2417"/>
    <n v="-2417"/>
    <m/>
  </r>
  <r>
    <s v="REGION METROPOLITANA"/>
    <x v="3"/>
    <x v="10"/>
    <x v="2"/>
    <n v="61808000"/>
    <s v="AGUAS ANDINAS S.A."/>
    <s v="AGUAS ANDINAS"/>
    <x v="0"/>
    <s v="CERRO NAVIA"/>
    <x v="0"/>
    <x v="0"/>
    <n v="-2512"/>
    <n v="-2512"/>
    <m/>
  </r>
  <r>
    <s v="REGION METROPOLITANA"/>
    <x v="3"/>
    <x v="10"/>
    <x v="2"/>
    <n v="61808000"/>
    <s v="AGUAS ANDINAS S.A."/>
    <s v="AGUAS ANDINAS"/>
    <x v="0"/>
    <s v="QUINTA NORMAL"/>
    <x v="0"/>
    <x v="0"/>
    <n v="-2788"/>
    <n v="-2788"/>
    <m/>
  </r>
  <r>
    <s v="REGION METROPOLITANA"/>
    <x v="3"/>
    <x v="10"/>
    <x v="2"/>
    <n v="61808000"/>
    <s v="AGUAS ANDINAS S.A."/>
    <s v="AGUAS ANDINAS"/>
    <x v="0"/>
    <s v="PUDAHUEL"/>
    <x v="0"/>
    <x v="0"/>
    <n v="-2874"/>
    <n v="-2874"/>
    <m/>
  </r>
  <r>
    <s v="REGION METROPOLITANA"/>
    <x v="3"/>
    <x v="10"/>
    <x v="2"/>
    <n v="61808000"/>
    <s v="AGUAS ANDINAS S.A."/>
    <s v="AGUAS ANDINAS"/>
    <x v="0"/>
    <s v="LA PINTANA"/>
    <x v="0"/>
    <x v="0"/>
    <n v="-2881"/>
    <n v="-2881"/>
    <m/>
  </r>
  <r>
    <s v="REGION METROPOLITANA"/>
    <x v="3"/>
    <x v="10"/>
    <x v="2"/>
    <n v="61808000"/>
    <s v="AGUAS ANDINAS S.A."/>
    <s v="AGUAS ANDINAS"/>
    <x v="0"/>
    <s v="LA GRANJA"/>
    <x v="0"/>
    <x v="0"/>
    <n v="-3152"/>
    <n v="-3152"/>
    <m/>
  </r>
  <r>
    <s v="REGION METROPOLITANA"/>
    <x v="3"/>
    <x v="10"/>
    <x v="2"/>
    <n v="61808000"/>
    <s v="AGUAS ANDINAS S.A."/>
    <s v="AGUAS ANDINAS"/>
    <x v="0"/>
    <s v="QUILICURA"/>
    <x v="0"/>
    <x v="0"/>
    <n v="-3534"/>
    <n v="-3534"/>
    <m/>
  </r>
  <r>
    <s v="REGION METROPOLITANA"/>
    <x v="3"/>
    <x v="10"/>
    <x v="2"/>
    <n v="61808000"/>
    <s v="AGUAS ANDINAS S.A."/>
    <s v="AGUAS ANDINAS"/>
    <x v="0"/>
    <s v="RENCA"/>
    <x v="1"/>
    <x v="1"/>
    <n v="-3952"/>
    <n v="-3952"/>
    <m/>
  </r>
  <r>
    <s v="REGION METROPOLITANA"/>
    <x v="3"/>
    <x v="10"/>
    <x v="2"/>
    <n v="61808000"/>
    <s v="AGUAS ANDINAS S.A."/>
    <s v="AGUAS ANDINAS"/>
    <x v="0"/>
    <s v="RECOLETA"/>
    <x v="1"/>
    <x v="0"/>
    <n v="-4033"/>
    <n v="-4033"/>
    <m/>
  </r>
  <r>
    <s v="REGION METROPOLITANA"/>
    <x v="3"/>
    <x v="10"/>
    <x v="2"/>
    <n v="61808000"/>
    <s v="AGUAS ANDINAS S.A."/>
    <s v="AGUAS ANDINAS"/>
    <x v="0"/>
    <s v="SAN BERNARDO"/>
    <x v="0"/>
    <x v="0"/>
    <n v="-4453"/>
    <n v="-4453"/>
    <m/>
  </r>
  <r>
    <s v="REGION METROPOLITANA"/>
    <x v="3"/>
    <x v="10"/>
    <x v="2"/>
    <n v="61808000"/>
    <s v="AGUAS ANDINAS S.A."/>
    <s v="AGUAS ANDINAS"/>
    <x v="0"/>
    <s v="INDEPENDENCIA"/>
    <x v="1"/>
    <x v="0"/>
    <n v="-4796"/>
    <n v="-4796"/>
    <m/>
  </r>
  <r>
    <s v="REGION METROPOLITANA"/>
    <x v="3"/>
    <x v="10"/>
    <x v="2"/>
    <n v="61808000"/>
    <s v="AGUAS ANDINAS S.A."/>
    <s v="AGUAS ANDINAS"/>
    <x v="0"/>
    <s v="LA FLORIDA"/>
    <x v="0"/>
    <x v="0"/>
    <n v="-5863"/>
    <n v="-5863"/>
    <m/>
  </r>
  <r>
    <s v="REGION METROPOLITANA"/>
    <x v="3"/>
    <x v="10"/>
    <x v="2"/>
    <n v="61808000"/>
    <s v="AGUAS ANDINAS S.A."/>
    <s v="AGUAS ANDINAS"/>
    <x v="0"/>
    <s v="SAN MIGUEL"/>
    <x v="1"/>
    <x v="0"/>
    <n v="-6112"/>
    <n v="-6112"/>
    <m/>
  </r>
  <r>
    <s v="REGION METROPOLITANA"/>
    <x v="3"/>
    <x v="10"/>
    <x v="2"/>
    <n v="61808000"/>
    <s v="AGUAS ANDINAS S.A."/>
    <s v="AGUAS ANDINAS"/>
    <x v="0"/>
    <s v="PROVIDENCIA"/>
    <x v="1"/>
    <x v="0"/>
    <n v="-6982"/>
    <n v="-6982"/>
    <m/>
  </r>
  <r>
    <s v="REGION METROPOLITANA"/>
    <x v="0"/>
    <x v="10"/>
    <x v="2"/>
    <n v="61808000"/>
    <s v="AGUAS ANDINAS S.A."/>
    <s v="AGUAS ANDINAS"/>
    <x v="0"/>
    <s v="SANTIAGO"/>
    <x v="0"/>
    <x v="0"/>
    <n v="2082721.14"/>
    <n v="2082721.14"/>
    <n v="215721"/>
  </r>
  <r>
    <s v="REGION METROPOLITANA"/>
    <x v="0"/>
    <x v="10"/>
    <x v="2"/>
    <n v="61808000"/>
    <s v="AGUAS ANDINAS S.A."/>
    <s v="AGUAS ANDINAS"/>
    <x v="0"/>
    <s v="SANTIAGO"/>
    <x v="1"/>
    <x v="0"/>
    <n v="990555.84"/>
    <n v="990555.84"/>
    <n v="34500"/>
  </r>
  <r>
    <s v="REGION METROPOLITANA"/>
    <x v="2"/>
    <x v="10"/>
    <x v="2"/>
    <n v="61808000"/>
    <s v="AGUAS ANDINAS S.A."/>
    <s v="AGUAS ANDINAS"/>
    <x v="0"/>
    <s v="SANTIAGO"/>
    <x v="1"/>
    <x v="1"/>
    <n v="370857"/>
    <m/>
    <m/>
  </r>
  <r>
    <s v="REGION METROPOLITANA"/>
    <x v="0"/>
    <x v="10"/>
    <x v="2"/>
    <n v="61808000"/>
    <s v="AGUAS ANDINAS S.A."/>
    <s v="AGUAS ANDINAS"/>
    <x v="0"/>
    <s v="SANTIAGO"/>
    <x v="3"/>
    <x v="0"/>
    <n v="326593.65999999997"/>
    <n v="326593.65999999997"/>
    <n v="588"/>
  </r>
  <r>
    <s v="REGION METROPOLITANA"/>
    <x v="0"/>
    <x v="10"/>
    <x v="2"/>
    <n v="61808000"/>
    <s v="AGUAS ANDINAS S.A."/>
    <s v="AGUAS ANDINAS"/>
    <x v="0"/>
    <s v="SANTIAGO"/>
    <x v="2"/>
    <x v="1"/>
    <n v="124660"/>
    <m/>
    <n v="348"/>
  </r>
  <r>
    <s v="REGION METROPOLITANA"/>
    <x v="2"/>
    <x v="10"/>
    <x v="2"/>
    <n v="61808000"/>
    <s v="AGUAS ANDINAS S.A."/>
    <s v="AGUAS ANDINAS"/>
    <x v="0"/>
    <s v="SANTIAGO"/>
    <x v="0"/>
    <x v="1"/>
    <n v="80028"/>
    <m/>
    <m/>
  </r>
  <r>
    <s v="REGION METROPOLITANA"/>
    <x v="0"/>
    <x v="10"/>
    <x v="2"/>
    <n v="53110730"/>
    <s v="COMUNIDAD SERVICIOS REMODELACION SAN BORJA."/>
    <s v="COSSBO"/>
    <x v="5"/>
    <s v="SANTIAGO"/>
    <x v="0"/>
    <x v="1"/>
    <n v="30771"/>
    <m/>
    <n v="3717"/>
  </r>
  <r>
    <s v="REGION METROPOLITANA"/>
    <x v="0"/>
    <x v="10"/>
    <x v="2"/>
    <n v="61808000"/>
    <s v="AGUAS ANDINAS S.A."/>
    <s v="AGUAS ANDINAS"/>
    <x v="0"/>
    <s v="SANTIAGO"/>
    <x v="4"/>
    <x v="0"/>
    <n v="21774.62"/>
    <n v="21774.62"/>
    <n v="363"/>
  </r>
  <r>
    <s v="REGION METROPOLITANA"/>
    <x v="0"/>
    <x v="10"/>
    <x v="2"/>
    <n v="61808000"/>
    <s v="AGUAS ANDINAS S.A."/>
    <s v="AGUAS ANDINAS"/>
    <x v="0"/>
    <s v="SANTIAGO"/>
    <x v="2"/>
    <x v="0"/>
    <n v="21017.17"/>
    <n v="21017.17"/>
    <n v="163"/>
  </r>
  <r>
    <s v="REGION METROPOLITANA"/>
    <x v="0"/>
    <x v="10"/>
    <x v="2"/>
    <n v="61808000"/>
    <s v="AGUAS ANDINAS S.A."/>
    <s v="AGUAS ANDINAS"/>
    <x v="0"/>
    <s v="SANTIAGO"/>
    <x v="1"/>
    <x v="1"/>
    <n v="5386"/>
    <m/>
    <n v="3820"/>
  </r>
  <r>
    <s v="REGION METROPOLITANA"/>
    <x v="0"/>
    <x v="10"/>
    <x v="2"/>
    <n v="53110730"/>
    <s v="COMUNIDAD SERVICIOS REMODELACION SAN BORJA."/>
    <s v="COSSBO"/>
    <x v="5"/>
    <s v="SANTIAGO"/>
    <x v="4"/>
    <x v="1"/>
    <n v="4154"/>
    <m/>
    <n v="1"/>
  </r>
  <r>
    <s v="REGION METROPOLITANA"/>
    <x v="0"/>
    <x v="10"/>
    <x v="2"/>
    <n v="53110730"/>
    <s v="COMUNIDAD SERVICIOS REMODELACION SAN BORJA."/>
    <s v="COSSBO"/>
    <x v="5"/>
    <s v="SANTIAGO"/>
    <x v="3"/>
    <x v="1"/>
    <n v="3600"/>
    <m/>
    <n v="31"/>
  </r>
  <r>
    <s v="REGION METROPOLITANA"/>
    <x v="0"/>
    <x v="10"/>
    <x v="2"/>
    <n v="61808000"/>
    <s v="AGUAS ANDINAS S.A."/>
    <s v="AGUAS ANDINAS"/>
    <x v="0"/>
    <s v="SANTIAGO"/>
    <x v="3"/>
    <x v="1"/>
    <n v="1800"/>
    <m/>
    <n v="7"/>
  </r>
  <r>
    <s v="REGION METROPOLITANA"/>
    <x v="2"/>
    <x v="10"/>
    <x v="2"/>
    <n v="61808000"/>
    <s v="AGUAS ANDINAS S.A."/>
    <s v="AGUAS ANDINAS"/>
    <x v="0"/>
    <s v="SANTIAGO"/>
    <x v="1"/>
    <x v="0"/>
    <n v="1456"/>
    <n v="1456"/>
    <m/>
  </r>
  <r>
    <s v="REGION METROPOLITANA"/>
    <x v="0"/>
    <x v="10"/>
    <x v="2"/>
    <n v="53110730"/>
    <s v="COMUNIDAD SERVICIOS REMODELACION SAN BORJA."/>
    <s v="COSSBO"/>
    <x v="5"/>
    <s v="SANTIAGO"/>
    <x v="2"/>
    <x v="1"/>
    <n v="1033"/>
    <m/>
    <n v="2"/>
  </r>
  <r>
    <s v="REGION METROPOLITANA"/>
    <x v="0"/>
    <x v="10"/>
    <x v="2"/>
    <n v="53110730"/>
    <s v="COMUNIDAD SERVICIOS REMODELACION SAN BORJA."/>
    <s v="COSSBO"/>
    <x v="5"/>
    <s v="SANTIAGO"/>
    <x v="1"/>
    <x v="1"/>
    <n v="620"/>
    <m/>
    <n v="19"/>
  </r>
  <r>
    <s v="REGION METROPOLITANA"/>
    <x v="2"/>
    <x v="10"/>
    <x v="2"/>
    <n v="61808000"/>
    <s v="AGUAS ANDINAS S.A."/>
    <s v="AGUAS ANDINAS"/>
    <x v="0"/>
    <s v="SANTIAGO"/>
    <x v="0"/>
    <x v="0"/>
    <n v="287"/>
    <n v="287"/>
    <m/>
  </r>
  <r>
    <s v="REGION METROPOLITANA"/>
    <x v="0"/>
    <x v="10"/>
    <x v="2"/>
    <n v="61808000"/>
    <s v="AGUAS ANDINAS S.A."/>
    <s v="AGUAS ANDINAS"/>
    <x v="0"/>
    <s v="SANTIAGO"/>
    <x v="0"/>
    <x v="1"/>
    <n v="184"/>
    <m/>
    <n v="29"/>
  </r>
  <r>
    <s v="REGION METROPOLITANA"/>
    <x v="3"/>
    <x v="10"/>
    <x v="2"/>
    <n v="61808000"/>
    <s v="AGUAS ANDINAS S.A."/>
    <s v="AGUAS ANDINAS"/>
    <x v="0"/>
    <s v="SANTIAGO"/>
    <x v="0"/>
    <x v="0"/>
    <n v="-3550"/>
    <n v="-3550"/>
    <m/>
  </r>
  <r>
    <s v="REGION METROPOLITANA"/>
    <x v="3"/>
    <x v="10"/>
    <x v="2"/>
    <n v="61808000"/>
    <s v="AGUAS ANDINAS S.A."/>
    <s v="AGUAS ANDINAS"/>
    <x v="0"/>
    <s v="SANTIAGO"/>
    <x v="1"/>
    <x v="0"/>
    <n v="-11113"/>
    <n v="-11113"/>
    <m/>
  </r>
  <r>
    <s v="REGION METROPOLITANA"/>
    <x v="0"/>
    <x v="10"/>
    <x v="2"/>
    <n v="61808000"/>
    <s v="AGUAS ANDINAS S.A."/>
    <s v="AGUAS ANDINAS"/>
    <x v="0"/>
    <s v="SANTIAGO"/>
    <x v="1"/>
    <x v="2"/>
    <m/>
    <n v="22757"/>
    <n v="16"/>
  </r>
  <r>
    <s v="REGION METROPOLITANA"/>
    <x v="0"/>
    <x v="10"/>
    <x v="2"/>
    <n v="61808000"/>
    <s v="AGUAS ANDINAS S.A."/>
    <s v="AGUAS ANDINAS"/>
    <x v="0"/>
    <s v="SANTIAGO"/>
    <x v="4"/>
    <x v="2"/>
    <m/>
    <n v="0"/>
    <n v="12"/>
  </r>
  <r>
    <s v="REGION METROPOLITANA"/>
    <x v="0"/>
    <x v="10"/>
    <x v="2"/>
    <n v="61808000"/>
    <s v="AGUAS ANDINAS S.A."/>
    <s v="AGUAS ANDINAS"/>
    <x v="0"/>
    <s v="SANTIAGO"/>
    <x v="3"/>
    <x v="2"/>
    <m/>
    <n v="0"/>
    <n v="3"/>
  </r>
  <r>
    <s v="REGION METROPOLITANA"/>
    <x v="3"/>
    <x v="10"/>
    <x v="2"/>
    <n v="61808000"/>
    <s v="AGUAS ANDINAS S.A."/>
    <s v="AGUAS ANDINAS"/>
    <x v="0"/>
    <s v="PUENTE ALTO"/>
    <x v="0"/>
    <x v="0"/>
    <n v="-10578"/>
    <n v="-10578"/>
    <m/>
  </r>
  <r>
    <s v="REGION METROPOLITANA"/>
    <x v="1"/>
    <x v="10"/>
    <x v="2"/>
    <n v="61808000"/>
    <s v="AGUAS ANDINAS S.A."/>
    <s v="AGUAS ANDINAS"/>
    <x v="11"/>
    <s v="PADRE HURTADO"/>
    <x v="0"/>
    <x v="2"/>
    <m/>
    <n v="160"/>
    <n v="5"/>
  </r>
  <r>
    <s v="REGION METROPOLITANA"/>
    <x v="0"/>
    <x v="10"/>
    <x v="2"/>
    <n v="61808000"/>
    <s v="AGUAS ANDINAS S.A."/>
    <s v="AGUAS ANDINAS"/>
    <x v="1"/>
    <s v="BUIN"/>
    <x v="1"/>
    <x v="2"/>
    <m/>
    <n v="5988"/>
    <n v="2"/>
  </r>
  <r>
    <s v="REGION METROPOLITANA"/>
    <x v="0"/>
    <x v="10"/>
    <x v="2"/>
    <n v="61808000"/>
    <s v="AGUAS ANDINAS S.A."/>
    <s v="AGUAS ANDINAS"/>
    <x v="1"/>
    <s v="BUIN"/>
    <x v="4"/>
    <x v="2"/>
    <m/>
    <n v="11166"/>
    <n v="2"/>
  </r>
  <r>
    <s v="REGION METROPOLITANA"/>
    <x v="0"/>
    <x v="10"/>
    <x v="2"/>
    <n v="61808000"/>
    <s v="AGUAS ANDINAS S.A."/>
    <s v="AGUAS ANDINAS"/>
    <x v="7"/>
    <s v="EL MONTE"/>
    <x v="1"/>
    <x v="2"/>
    <m/>
    <n v="0"/>
    <n v="2"/>
  </r>
  <r>
    <s v="REGION METROPOLITANA"/>
    <x v="0"/>
    <x v="10"/>
    <x v="2"/>
    <n v="61808000"/>
    <s v="AGUAS ANDINAS S.A."/>
    <s v="AGUAS ANDINAS"/>
    <x v="7"/>
    <s v="EL MONTE"/>
    <x v="4"/>
    <x v="2"/>
    <m/>
    <n v="125"/>
    <n v="1"/>
  </r>
  <r>
    <s v="REGION METROPOLITANA"/>
    <x v="0"/>
    <x v="10"/>
    <x v="2"/>
    <n v="61808000"/>
    <s v="AGUAS ANDINAS S.A."/>
    <s v="AGUAS ANDINAS"/>
    <x v="0"/>
    <s v="CERRILLOS"/>
    <x v="4"/>
    <x v="2"/>
    <m/>
    <n v="9141"/>
    <n v="3"/>
  </r>
  <r>
    <s v="REGION METROPOLITANA"/>
    <x v="0"/>
    <x v="10"/>
    <x v="2"/>
    <n v="61808000"/>
    <s v="AGUAS ANDINAS S.A."/>
    <s v="AGUAS ANDINAS"/>
    <x v="0"/>
    <s v="CONCHALI"/>
    <x v="1"/>
    <x v="2"/>
    <m/>
    <n v="0"/>
    <n v="1"/>
  </r>
  <r>
    <s v="REGION METROPOLITANA"/>
    <x v="0"/>
    <x v="10"/>
    <x v="2"/>
    <n v="61808000"/>
    <s v="AGUAS ANDINAS S.A."/>
    <s v="AGUAS ANDINAS"/>
    <x v="0"/>
    <s v="CONCHALI"/>
    <x v="4"/>
    <x v="2"/>
    <m/>
    <n v="22148"/>
    <n v="5"/>
  </r>
  <r>
    <s v="REGION METROPOLITANA"/>
    <x v="0"/>
    <x v="10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10"/>
    <x v="2"/>
    <n v="61808000"/>
    <s v="AGUAS ANDINAS S.A."/>
    <s v="AGUAS ANDINAS"/>
    <x v="0"/>
    <s v="ESTACION CENTRAL"/>
    <x v="1"/>
    <x v="2"/>
    <m/>
    <n v="5995"/>
    <n v="7"/>
  </r>
  <r>
    <s v="REGION METROPOLITANA"/>
    <x v="0"/>
    <x v="10"/>
    <x v="2"/>
    <n v="61808000"/>
    <s v="AGUAS ANDINAS S.A."/>
    <s v="AGUAS ANDINAS"/>
    <x v="0"/>
    <s v="ESTACION CENTRAL"/>
    <x v="4"/>
    <x v="2"/>
    <m/>
    <n v="8236"/>
    <n v="8"/>
  </r>
  <r>
    <s v="REGION METROPOLITANA"/>
    <x v="0"/>
    <x v="10"/>
    <x v="2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2"/>
    <n v="61808000"/>
    <s v="AGUAS ANDINAS S.A."/>
    <s v="AGUAS ANDINAS"/>
    <x v="0"/>
    <s v="HUECHURABA"/>
    <x v="1"/>
    <x v="2"/>
    <m/>
    <n v="5787"/>
    <n v="7"/>
  </r>
  <r>
    <s v="REGION METROPOLITANA"/>
    <x v="0"/>
    <x v="10"/>
    <x v="2"/>
    <n v="61808000"/>
    <s v="AGUAS ANDINAS S.A."/>
    <s v="AGUAS ANDINAS"/>
    <x v="0"/>
    <s v="HUECHURABA"/>
    <x v="4"/>
    <x v="2"/>
    <m/>
    <n v="7712"/>
    <n v="7"/>
  </r>
  <r>
    <s v="REGION METROPOLITANA"/>
    <x v="0"/>
    <x v="10"/>
    <x v="2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2"/>
    <n v="61808000"/>
    <s v="AGUAS ANDINAS S.A."/>
    <s v="AGUAS ANDINAS"/>
    <x v="0"/>
    <s v="INDEPENDENCIA"/>
    <x v="1"/>
    <x v="2"/>
    <m/>
    <n v="5"/>
    <n v="8"/>
  </r>
  <r>
    <s v="REGION METROPOLITANA"/>
    <x v="0"/>
    <x v="10"/>
    <x v="2"/>
    <n v="61808000"/>
    <s v="AGUAS ANDINAS S.A."/>
    <s v="AGUAS ANDINAS"/>
    <x v="0"/>
    <s v="INDEPENDENCIA"/>
    <x v="4"/>
    <x v="2"/>
    <m/>
    <n v="2"/>
    <n v="12"/>
  </r>
  <r>
    <s v="REGION METROPOLITANA"/>
    <x v="0"/>
    <x v="10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2"/>
    <n v="61808000"/>
    <s v="AGUAS ANDINAS S.A."/>
    <s v="AGUAS ANDINAS"/>
    <x v="0"/>
    <s v="LA CISTERNA"/>
    <x v="4"/>
    <x v="2"/>
    <m/>
    <n v="71648"/>
    <n v="3"/>
  </r>
  <r>
    <s v="REGION METROPOLITANA"/>
    <x v="0"/>
    <x v="10"/>
    <x v="2"/>
    <n v="61808000"/>
    <s v="AGUAS ANDINAS S.A."/>
    <s v="AGUAS ANDINAS"/>
    <x v="0"/>
    <s v="LA FLORIDA"/>
    <x v="1"/>
    <x v="2"/>
    <m/>
    <n v="338"/>
    <n v="1"/>
  </r>
  <r>
    <s v="REGION METROPOLITANA"/>
    <x v="0"/>
    <x v="10"/>
    <x v="2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2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2"/>
    <n v="61808000"/>
    <s v="AGUAS ANDINAS S.A."/>
    <s v="AGUAS ANDINAS"/>
    <x v="0"/>
    <s v="LAS CONDES"/>
    <x v="1"/>
    <x v="2"/>
    <m/>
    <n v="7367"/>
    <n v="2"/>
  </r>
  <r>
    <s v="REGION METROPOLITANA"/>
    <x v="0"/>
    <x v="10"/>
    <x v="2"/>
    <n v="61808000"/>
    <s v="AGUAS ANDINAS S.A."/>
    <s v="AGUAS ANDINAS"/>
    <x v="0"/>
    <s v="LO PRADO"/>
    <x v="1"/>
    <x v="2"/>
    <m/>
    <n v="8"/>
    <n v="1"/>
  </r>
  <r>
    <s v="REGION METROPOLITANA"/>
    <x v="0"/>
    <x v="10"/>
    <x v="2"/>
    <n v="61808000"/>
    <s v="AGUAS ANDINAS S.A."/>
    <s v="AGUAS ANDINAS"/>
    <x v="0"/>
    <s v="LO PRADO"/>
    <x v="4"/>
    <x v="2"/>
    <m/>
    <n v="0"/>
    <n v="1"/>
  </r>
  <r>
    <s v="REGION METROPOLITANA"/>
    <x v="0"/>
    <x v="10"/>
    <x v="2"/>
    <n v="61808000"/>
    <s v="AGUAS ANDINAS S.A."/>
    <s v="AGUAS ANDINAS"/>
    <x v="0"/>
    <s v="MACUL"/>
    <x v="1"/>
    <x v="2"/>
    <m/>
    <n v="46263"/>
    <n v="7"/>
  </r>
  <r>
    <s v="REGION METROPOLITANA"/>
    <x v="0"/>
    <x v="10"/>
    <x v="2"/>
    <n v="61808000"/>
    <s v="AGUAS ANDINAS S.A."/>
    <s v="AGUAS ANDINAS"/>
    <x v="0"/>
    <s v="MACUL"/>
    <x v="4"/>
    <x v="2"/>
    <m/>
    <n v="63699"/>
    <n v="15"/>
  </r>
  <r>
    <s v="REGION METROPOLITANA"/>
    <x v="0"/>
    <x v="10"/>
    <x v="2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2"/>
    <n v="61808000"/>
    <s v="AGUAS ANDINAS S.A."/>
    <s v="AGUAS ANDINAS"/>
    <x v="0"/>
    <s v="ÑUÑOA"/>
    <x v="4"/>
    <x v="2"/>
    <m/>
    <n v="6"/>
    <n v="8"/>
  </r>
  <r>
    <s v="REGION METROPOLITANA"/>
    <x v="0"/>
    <x v="10"/>
    <x v="2"/>
    <n v="61808000"/>
    <s v="AGUAS ANDINAS S.A."/>
    <s v="AGUAS ANDINAS"/>
    <x v="0"/>
    <s v="ÑUÑOA"/>
    <x v="3"/>
    <x v="2"/>
    <m/>
    <n v="37413"/>
    <n v="2"/>
  </r>
  <r>
    <s v="REGION METROPOLITANA"/>
    <x v="0"/>
    <x v="10"/>
    <x v="2"/>
    <n v="61808000"/>
    <s v="AGUAS ANDINAS S.A."/>
    <s v="AGUAS ANDINAS"/>
    <x v="0"/>
    <s v="ÑUÑOA"/>
    <x v="0"/>
    <x v="2"/>
    <m/>
    <n v="0"/>
    <n v="1"/>
  </r>
  <r>
    <s v="REGION METROPOLITANA"/>
    <x v="0"/>
    <x v="10"/>
    <x v="2"/>
    <n v="61808000"/>
    <s v="AGUAS ANDINAS S.A."/>
    <s v="AGUAS ANDINAS"/>
    <x v="0"/>
    <s v="PEDRO AGUIRRE CERDA"/>
    <x v="1"/>
    <x v="2"/>
    <m/>
    <n v="104"/>
    <n v="3"/>
  </r>
  <r>
    <s v="REGION METROPOLITANA"/>
    <x v="0"/>
    <x v="10"/>
    <x v="2"/>
    <n v="61808000"/>
    <s v="AGUAS ANDINAS S.A."/>
    <s v="AGUAS ANDINAS"/>
    <x v="0"/>
    <s v="PEDRO AGUIRRE CERDA"/>
    <x v="4"/>
    <x v="2"/>
    <m/>
    <n v="5259"/>
    <n v="4"/>
  </r>
  <r>
    <s v="REGION METROPOLITANA"/>
    <x v="0"/>
    <x v="10"/>
    <x v="2"/>
    <n v="61808000"/>
    <s v="AGUAS ANDINAS S.A."/>
    <s v="AGUAS ANDINAS"/>
    <x v="0"/>
    <s v="PEÑALOLEN"/>
    <x v="1"/>
    <x v="2"/>
    <m/>
    <n v="28"/>
    <n v="2"/>
  </r>
  <r>
    <s v="REGION METROPOLITANA"/>
    <x v="0"/>
    <x v="10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2"/>
    <n v="61808000"/>
    <s v="AGUAS ANDINAS S.A."/>
    <s v="AGUAS ANDINAS"/>
    <x v="0"/>
    <s v="PEÑALOLEN"/>
    <x v="0"/>
    <x v="2"/>
    <m/>
    <n v="5"/>
    <n v="1"/>
  </r>
  <r>
    <s v="REGION METROPOLITANA"/>
    <x v="0"/>
    <x v="10"/>
    <x v="2"/>
    <n v="61808000"/>
    <s v="AGUAS ANDINAS S.A."/>
    <s v="AGUAS ANDINAS"/>
    <x v="0"/>
    <s v="PROVIDENCIA"/>
    <x v="1"/>
    <x v="2"/>
    <m/>
    <n v="4548"/>
    <n v="6"/>
  </r>
  <r>
    <s v="REGION METROPOLITANA"/>
    <x v="0"/>
    <x v="10"/>
    <x v="2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2"/>
    <n v="61808000"/>
    <s v="AGUAS ANDINAS S.A."/>
    <s v="AGUAS ANDINAS"/>
    <x v="0"/>
    <s v="PUDAHUEL"/>
    <x v="1"/>
    <x v="2"/>
    <m/>
    <n v="11166"/>
    <n v="4"/>
  </r>
  <r>
    <s v="REGION METROPOLITANA"/>
    <x v="0"/>
    <x v="10"/>
    <x v="2"/>
    <n v="61808000"/>
    <s v="AGUAS ANDINAS S.A."/>
    <s v="AGUAS ANDINAS"/>
    <x v="0"/>
    <s v="PUDAHUEL"/>
    <x v="4"/>
    <x v="2"/>
    <m/>
    <n v="72122"/>
    <n v="9"/>
  </r>
  <r>
    <s v="REGION METROPOLITANA"/>
    <x v="0"/>
    <x v="10"/>
    <x v="2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2"/>
    <n v="61808000"/>
    <s v="AGUAS ANDINAS S.A."/>
    <s v="AGUAS ANDINAS"/>
    <x v="0"/>
    <s v="PUENTE ALTO"/>
    <x v="4"/>
    <x v="2"/>
    <m/>
    <n v="10552"/>
    <n v="1"/>
  </r>
  <r>
    <s v="REGION METROPOLITANA"/>
    <x v="0"/>
    <x v="10"/>
    <x v="2"/>
    <n v="61808000"/>
    <s v="AGUAS ANDINAS S.A."/>
    <s v="AGUAS ANDINAS"/>
    <x v="0"/>
    <s v="QUILICURA"/>
    <x v="1"/>
    <x v="2"/>
    <m/>
    <n v="10926"/>
    <n v="13"/>
  </r>
  <r>
    <s v="REGION METROPOLITANA"/>
    <x v="0"/>
    <x v="10"/>
    <x v="2"/>
    <n v="61808000"/>
    <s v="AGUAS ANDINAS S.A."/>
    <s v="AGUAS ANDINAS"/>
    <x v="0"/>
    <s v="QUILICURA"/>
    <x v="4"/>
    <x v="2"/>
    <m/>
    <n v="237766"/>
    <n v="26"/>
  </r>
  <r>
    <s v="REGION METROPOLITANA"/>
    <x v="0"/>
    <x v="10"/>
    <x v="2"/>
    <n v="61808000"/>
    <s v="AGUAS ANDINAS S.A."/>
    <s v="AGUAS ANDINAS"/>
    <x v="0"/>
    <s v="QUILICURA"/>
    <x v="0"/>
    <x v="2"/>
    <m/>
    <n v="13"/>
    <n v="1"/>
  </r>
  <r>
    <s v="REGION METROPOLITANA"/>
    <x v="0"/>
    <x v="10"/>
    <x v="2"/>
    <n v="61808000"/>
    <s v="AGUAS ANDINAS S.A."/>
    <s v="AGUAS ANDINAS"/>
    <x v="0"/>
    <s v="QUINTA NORMAL"/>
    <x v="1"/>
    <x v="2"/>
    <m/>
    <n v="0"/>
    <n v="5"/>
  </r>
  <r>
    <s v="REGION METROPOLITANA"/>
    <x v="0"/>
    <x v="10"/>
    <x v="2"/>
    <n v="61808000"/>
    <s v="AGUAS ANDINAS S.A."/>
    <s v="AGUAS ANDINAS"/>
    <x v="0"/>
    <s v="QUINTA NORMAL"/>
    <x v="4"/>
    <x v="2"/>
    <m/>
    <n v="10475"/>
    <n v="14"/>
  </r>
  <r>
    <s v="REGION METROPOLITANA"/>
    <x v="0"/>
    <x v="10"/>
    <x v="2"/>
    <n v="61808000"/>
    <s v="AGUAS ANDINAS S.A."/>
    <s v="AGUAS ANDINAS"/>
    <x v="0"/>
    <s v="RECOLETA"/>
    <x v="1"/>
    <x v="2"/>
    <m/>
    <n v="0"/>
    <n v="4"/>
  </r>
  <r>
    <s v="REGION METROPOLITANA"/>
    <x v="0"/>
    <x v="10"/>
    <x v="2"/>
    <n v="61808000"/>
    <s v="AGUAS ANDINAS S.A."/>
    <s v="AGUAS ANDINAS"/>
    <x v="0"/>
    <s v="RECOLETA"/>
    <x v="4"/>
    <x v="2"/>
    <m/>
    <n v="1292"/>
    <n v="7"/>
  </r>
  <r>
    <s v="REGION METROPOLITANA"/>
    <x v="0"/>
    <x v="10"/>
    <x v="2"/>
    <n v="61808000"/>
    <s v="AGUAS ANDINAS S.A."/>
    <s v="AGUAS ANDINAS"/>
    <x v="0"/>
    <s v="RECOLETA"/>
    <x v="3"/>
    <x v="2"/>
    <m/>
    <n v="0"/>
    <n v="1"/>
  </r>
  <r>
    <s v="REGION METROPOLITANA"/>
    <x v="0"/>
    <x v="10"/>
    <x v="2"/>
    <n v="61808000"/>
    <s v="AGUAS ANDINAS S.A."/>
    <s v="AGUAS ANDINAS"/>
    <x v="0"/>
    <s v="RENCA"/>
    <x v="1"/>
    <x v="2"/>
    <m/>
    <n v="143831"/>
    <n v="8"/>
  </r>
  <r>
    <s v="REGION METROPOLITANA"/>
    <x v="0"/>
    <x v="10"/>
    <x v="2"/>
    <n v="61808000"/>
    <s v="AGUAS ANDINAS S.A."/>
    <s v="AGUAS ANDINAS"/>
    <x v="0"/>
    <s v="RENCA"/>
    <x v="4"/>
    <x v="2"/>
    <m/>
    <n v="264253"/>
    <n v="37"/>
  </r>
  <r>
    <s v="REGION METROPOLITANA"/>
    <x v="0"/>
    <x v="10"/>
    <x v="2"/>
    <n v="61808000"/>
    <s v="AGUAS ANDINAS S.A."/>
    <s v="AGUAS ANDINAS"/>
    <x v="0"/>
    <s v="SAN BERNARDO"/>
    <x v="1"/>
    <x v="2"/>
    <m/>
    <n v="13199"/>
    <n v="5"/>
  </r>
  <r>
    <s v="REGION METROPOLITANA"/>
    <x v="0"/>
    <x v="10"/>
    <x v="2"/>
    <n v="61808000"/>
    <s v="AGUAS ANDINAS S.A."/>
    <s v="AGUAS ANDINAS"/>
    <x v="0"/>
    <s v="SAN BERNARDO"/>
    <x v="4"/>
    <x v="2"/>
    <m/>
    <n v="196270"/>
    <n v="11"/>
  </r>
  <r>
    <s v="REGION METROPOLITANA"/>
    <x v="0"/>
    <x v="10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10"/>
    <x v="2"/>
    <n v="61808000"/>
    <s v="AGUAS ANDINAS S.A."/>
    <s v="AGUAS ANDINAS"/>
    <x v="0"/>
    <s v="SAN JOAQUIN"/>
    <x v="1"/>
    <x v="2"/>
    <m/>
    <n v="16956"/>
    <n v="7"/>
  </r>
  <r>
    <s v="REGION METROPOLITANA"/>
    <x v="0"/>
    <x v="10"/>
    <x v="2"/>
    <n v="61808000"/>
    <s v="AGUAS ANDINAS S.A."/>
    <s v="AGUAS ANDINAS"/>
    <x v="0"/>
    <s v="SAN JOAQUIN"/>
    <x v="4"/>
    <x v="2"/>
    <m/>
    <n v="0"/>
    <n v="20"/>
  </r>
  <r>
    <s v="REGION METROPOLITANA"/>
    <x v="0"/>
    <x v="10"/>
    <x v="2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2"/>
    <n v="61808000"/>
    <s v="AGUAS ANDINAS S.A."/>
    <s v="AGUAS ANDINAS"/>
    <x v="0"/>
    <s v="SAN MIGUEL"/>
    <x v="1"/>
    <x v="2"/>
    <m/>
    <n v="61"/>
    <n v="2"/>
  </r>
  <r>
    <s v="REGION METROPOLITANA"/>
    <x v="0"/>
    <x v="10"/>
    <x v="2"/>
    <n v="61808000"/>
    <s v="AGUAS ANDINAS S.A."/>
    <s v="AGUAS ANDINAS"/>
    <x v="0"/>
    <s v="SAN MIGUEL"/>
    <x v="4"/>
    <x v="2"/>
    <m/>
    <n v="51"/>
    <n v="3"/>
  </r>
  <r>
    <s v="REGION METROPOLITANA"/>
    <x v="0"/>
    <x v="10"/>
    <x v="2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2"/>
    <n v="61808000"/>
    <s v="AGUAS ANDINAS S.A."/>
    <s v="AGUAS ANDINAS"/>
    <x v="0"/>
    <s v="VITACURA"/>
    <x v="1"/>
    <x v="2"/>
    <m/>
    <n v="0"/>
    <n v="1"/>
  </r>
  <r>
    <s v="REGION METROPOLITANA"/>
    <x v="0"/>
    <x v="10"/>
    <x v="2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2"/>
    <n v="61808000"/>
    <s v="AGUAS ANDINAS S.A."/>
    <s v="AGUAS ANDINAS"/>
    <x v="10"/>
    <s v="MELIPILLA"/>
    <x v="1"/>
    <x v="2"/>
    <m/>
    <n v="9830"/>
    <n v="2"/>
  </r>
  <r>
    <s v="REGION METROPOLITANA"/>
    <x v="0"/>
    <x v="10"/>
    <x v="2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2"/>
    <n v="61808000"/>
    <s v="AGUAS ANDINAS S.A."/>
    <s v="AGUAS ANDINAS"/>
    <x v="11"/>
    <s v="PADRE HURTADO"/>
    <x v="4"/>
    <x v="2"/>
    <m/>
    <n v="4291"/>
    <n v="2"/>
  </r>
  <r>
    <s v="REGION METROPOLITANA"/>
    <x v="0"/>
    <x v="10"/>
    <x v="2"/>
    <n v="61808000"/>
    <s v="AGUAS ANDINAS S.A."/>
    <s v="AGUAS ANDINAS"/>
    <x v="15"/>
    <s v="TALAGANTE"/>
    <x v="1"/>
    <x v="2"/>
    <m/>
    <n v="14625"/>
    <n v="1"/>
  </r>
  <r>
    <s v="REGION METROPOLITANA"/>
    <x v="0"/>
    <x v="10"/>
    <x v="2"/>
    <n v="61808000"/>
    <s v="AGUAS ANDINAS S.A."/>
    <s v="AGUAS ANDINAS"/>
    <x v="15"/>
    <s v="TALAGANTE"/>
    <x v="4"/>
    <x v="2"/>
    <m/>
    <n v="11744"/>
    <n v="1"/>
  </r>
  <r>
    <s v="REGION METROPOLITANA"/>
    <x v="0"/>
    <x v="10"/>
    <x v="2"/>
    <n v="69070900"/>
    <s v="SERVICIO MUNICIPAL DE AGUA POTABLE Y ALCANTARILLADO DE MAIPU"/>
    <s v="SMAPA"/>
    <x v="2"/>
    <s v="CERRILLOS"/>
    <x v="1"/>
    <x v="2"/>
    <m/>
    <n v="6787"/>
    <n v="2"/>
  </r>
  <r>
    <s v="REGION METROPOLITANA"/>
    <x v="0"/>
    <x v="10"/>
    <x v="2"/>
    <n v="69070900"/>
    <s v="SERVICIO MUNICIPAL DE AGUA POTABLE Y ALCANTARILLADO DE MAIPU"/>
    <s v="SMAPA"/>
    <x v="2"/>
    <s v="CERRILLOS"/>
    <x v="4"/>
    <x v="2"/>
    <m/>
    <n v="6887"/>
    <n v="12"/>
  </r>
  <r>
    <s v="REGION METROPOLITANA"/>
    <x v="0"/>
    <x v="10"/>
    <x v="2"/>
    <n v="69070900"/>
    <s v="SERVICIO MUNICIPAL DE AGUA POTABLE Y ALCANTARILLADO DE MAIPU"/>
    <s v="SMAPA"/>
    <x v="2"/>
    <s v="CERRILLOS"/>
    <x v="0"/>
    <x v="2"/>
    <m/>
    <n v="3.25"/>
    <n v="1"/>
  </r>
  <r>
    <s v="REGION METROPOLITANA"/>
    <x v="0"/>
    <x v="10"/>
    <x v="2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2"/>
    <n v="69070900"/>
    <s v="SERVICIO MUNICIPAL DE AGUA POTABLE Y ALCANTARILLADO DE MAIPU"/>
    <s v="SMAPA"/>
    <x v="2"/>
    <s v="MAIPU"/>
    <x v="4"/>
    <x v="2"/>
    <m/>
    <n v="190572.93"/>
    <n v="27"/>
  </r>
  <r>
    <s v="REGION METROPOLITANA"/>
    <x v="1"/>
    <x v="10"/>
    <x v="2"/>
    <n v="86915400"/>
    <s v="SACYR AGUA CHACABUCO"/>
    <s v="SACYR AGUA CHACABUCO"/>
    <x v="20"/>
    <s v="COLINA"/>
    <x v="3"/>
    <x v="2"/>
    <m/>
    <n v="257"/>
    <m/>
  </r>
  <r>
    <s v="REGION METROPOLITANA"/>
    <x v="1"/>
    <x v="10"/>
    <x v="2"/>
    <n v="86915400"/>
    <s v="SACYR AGUA CHACABUCO"/>
    <s v="SACYR AGUA CHACABUCO"/>
    <x v="20"/>
    <s v="COLINA"/>
    <x v="2"/>
    <x v="2"/>
    <m/>
    <n v="68675"/>
    <m/>
  </r>
  <r>
    <s v="REGION METROPOLITANA"/>
    <x v="0"/>
    <x v="10"/>
    <x v="2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2"/>
    <n v="89221000"/>
    <s v="AGUAS MANQUEHUE S.A."/>
    <s v="AGUAS MANQUEHUE"/>
    <x v="53"/>
    <s v="LAMPA"/>
    <x v="1"/>
    <x v="2"/>
    <m/>
    <n v="1493"/>
    <n v="4"/>
  </r>
  <r>
    <s v="REGION METROPOLITANA"/>
    <x v="0"/>
    <x v="10"/>
    <x v="2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2"/>
    <n v="89221000"/>
    <s v="AGUAS MANQUEHUE S.A."/>
    <s v="AGUAS MANQUEHUE"/>
    <x v="49"/>
    <s v="COLINA"/>
    <x v="1"/>
    <x v="2"/>
    <m/>
    <n v="1780"/>
    <n v="3"/>
  </r>
  <r>
    <s v="REGION METROPOLITANA"/>
    <x v="0"/>
    <x v="10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10"/>
    <x v="2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2"/>
    <n v="96809310"/>
    <s v="AGUAS CORDILLERA S.A."/>
    <s v="AGUAS CORDILLERA"/>
    <x v="3"/>
    <s v="LAS CONDES"/>
    <x v="1"/>
    <x v="2"/>
    <m/>
    <n v="30077"/>
    <n v="6"/>
  </r>
  <r>
    <s v="REGION METROPOLITANA"/>
    <x v="0"/>
    <x v="10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10"/>
    <x v="2"/>
    <n v="96809310"/>
    <s v="AGUAS CORDILLERA S.A."/>
    <s v="AGUAS CORDILLERA"/>
    <x v="3"/>
    <s v="VITACURA"/>
    <x v="1"/>
    <x v="2"/>
    <m/>
    <n v="10971"/>
    <n v="9"/>
  </r>
  <r>
    <s v="REGION METROPOLITANA"/>
    <x v="0"/>
    <x v="10"/>
    <x v="2"/>
    <n v="96809310"/>
    <s v="AGUAS CORDILLERA S.A."/>
    <s v="AGUAS CORDILLERA"/>
    <x v="3"/>
    <s v="VITACURA"/>
    <x v="4"/>
    <x v="2"/>
    <m/>
    <n v="4421"/>
    <n v="1"/>
  </r>
  <r>
    <s v="REGION METROPOLITANA"/>
    <x v="0"/>
    <x v="10"/>
    <x v="2"/>
    <n v="96809310"/>
    <s v="AGUAS CORDILLERA S.A."/>
    <s v="AGUAS CORDILLERA"/>
    <x v="16"/>
    <s v="LAS CONDES"/>
    <x v="0"/>
    <x v="2"/>
    <m/>
    <n v="922"/>
    <n v="2"/>
  </r>
  <r>
    <s v="REGION METROPOLITANA"/>
    <x v="1"/>
    <x v="10"/>
    <x v="2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2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2"/>
    <n v="96937580"/>
    <s v="SACYR AGUA SANTIAGO"/>
    <s v="SACYR AGUA SANTIAGO"/>
    <x v="36"/>
    <s v="COLINA"/>
    <x v="0"/>
    <x v="2"/>
    <m/>
    <n v="24255"/>
    <n v="1"/>
  </r>
  <r>
    <s v="REGION METROPOLITANA"/>
    <x v="0"/>
    <x v="10"/>
    <x v="3"/>
    <n v="61808000"/>
    <s v="AGUAS ANDINAS S.A."/>
    <s v="AGUAS ANDINAS"/>
    <x v="0"/>
    <s v="PUENTE ALTO"/>
    <x v="0"/>
    <x v="0"/>
    <n v="2831741.77"/>
    <n v="2831741.77"/>
    <n v="177531"/>
  </r>
  <r>
    <s v="REGION METROPOLITANA"/>
    <x v="0"/>
    <x v="10"/>
    <x v="3"/>
    <n v="69070900"/>
    <s v="SERVICIO MUNICIPAL DE AGUA POTABLE Y ALCANTARILLADO DE MAIPU"/>
    <s v="SMAPA"/>
    <x v="2"/>
    <s v="MAIPU"/>
    <x v="0"/>
    <x v="0"/>
    <n v="2822551.96"/>
    <n v="2822551.96"/>
    <n v="151424"/>
  </r>
  <r>
    <s v="REGION METROPOLITANA"/>
    <x v="0"/>
    <x v="10"/>
    <x v="3"/>
    <n v="61808000"/>
    <s v="AGUAS ANDINAS S.A."/>
    <s v="AGUAS ANDINAS"/>
    <x v="0"/>
    <s v="LA FLORIDA"/>
    <x v="0"/>
    <x v="0"/>
    <n v="2114022.89"/>
    <n v="2114022.89"/>
    <n v="127944"/>
  </r>
  <r>
    <s v="REGION METROPOLITANA"/>
    <x v="0"/>
    <x v="10"/>
    <x v="3"/>
    <n v="96809310"/>
    <s v="AGUAS CORDILLERA S.A."/>
    <s v="AGUAS CORDILLERA"/>
    <x v="3"/>
    <s v="LAS CONDES"/>
    <x v="0"/>
    <x v="0"/>
    <n v="2057828.82"/>
    <n v="2057828.82"/>
    <n v="91253"/>
  </r>
  <r>
    <s v="REGION METROPOLITANA"/>
    <x v="0"/>
    <x v="10"/>
    <x v="3"/>
    <n v="61808000"/>
    <s v="AGUAS ANDINAS S.A."/>
    <s v="AGUAS ANDINAS"/>
    <x v="0"/>
    <s v="ÑUÑOA"/>
    <x v="0"/>
    <x v="0"/>
    <n v="1564376.47"/>
    <n v="1564376.47"/>
    <n v="118427"/>
  </r>
  <r>
    <s v="REGION METROPOLITANA"/>
    <x v="0"/>
    <x v="10"/>
    <x v="3"/>
    <n v="61808000"/>
    <s v="AGUAS ANDINAS S.A."/>
    <s v="AGUAS ANDINAS"/>
    <x v="0"/>
    <s v="PEÑALOLEN"/>
    <x v="0"/>
    <x v="0"/>
    <n v="1441944.48"/>
    <n v="1441944.48"/>
    <n v="61593"/>
  </r>
  <r>
    <s v="REGION METROPOLITANA"/>
    <x v="0"/>
    <x v="10"/>
    <x v="3"/>
    <n v="61808000"/>
    <s v="AGUAS ANDINAS S.A."/>
    <s v="AGUAS ANDINAS"/>
    <x v="0"/>
    <s v="SAN BERNARDO"/>
    <x v="0"/>
    <x v="0"/>
    <n v="1377170.85"/>
    <n v="1377170.85"/>
    <n v="88316"/>
  </r>
  <r>
    <s v="REGION METROPOLITANA"/>
    <x v="0"/>
    <x v="10"/>
    <x v="3"/>
    <n v="61808000"/>
    <s v="AGUAS ANDINAS S.A."/>
    <s v="AGUAS ANDINAS"/>
    <x v="0"/>
    <s v="PROVIDENCIA"/>
    <x v="0"/>
    <x v="0"/>
    <n v="1133228.42"/>
    <n v="1133228.42"/>
    <n v="80830"/>
  </r>
  <r>
    <s v="REGION METROPOLITANA"/>
    <x v="0"/>
    <x v="10"/>
    <x v="3"/>
    <n v="96809310"/>
    <s v="AGUAS CORDILLERA S.A."/>
    <s v="AGUAS CORDILLERA"/>
    <x v="3"/>
    <s v="LO BARNECHEA"/>
    <x v="0"/>
    <x v="0"/>
    <n v="1100406.7"/>
    <n v="1100406.7"/>
    <n v="24485"/>
  </r>
  <r>
    <s v="REGION METROPOLITANA"/>
    <x v="0"/>
    <x v="10"/>
    <x v="3"/>
    <n v="61808000"/>
    <s v="AGUAS ANDINAS S.A."/>
    <s v="AGUAS ANDINAS"/>
    <x v="0"/>
    <s v="QUILICURA"/>
    <x v="0"/>
    <x v="0"/>
    <n v="984310.83"/>
    <n v="984310.83"/>
    <n v="62926"/>
  </r>
  <r>
    <s v="REGION METROPOLITANA"/>
    <x v="0"/>
    <x v="10"/>
    <x v="3"/>
    <n v="96809310"/>
    <s v="AGUAS CORDILLERA S.A."/>
    <s v="AGUAS CORDILLERA"/>
    <x v="3"/>
    <s v="VITACURA"/>
    <x v="0"/>
    <x v="0"/>
    <n v="882490.27"/>
    <n v="882490.27"/>
    <n v="34995"/>
  </r>
  <r>
    <s v="REGION METROPOLITANA"/>
    <x v="0"/>
    <x v="10"/>
    <x v="3"/>
    <n v="61808000"/>
    <s v="AGUAS ANDINAS S.A."/>
    <s v="AGUAS ANDINAS"/>
    <x v="0"/>
    <s v="PUDAHUEL"/>
    <x v="0"/>
    <x v="0"/>
    <n v="871366.91"/>
    <n v="871366.91"/>
    <n v="55922"/>
  </r>
  <r>
    <s v="REGION METROPOLITANA"/>
    <x v="0"/>
    <x v="10"/>
    <x v="3"/>
    <n v="61808000"/>
    <s v="AGUAS ANDINAS S.A."/>
    <s v="AGUAS ANDINAS"/>
    <x v="0"/>
    <s v="SAN MIGUEL"/>
    <x v="0"/>
    <x v="0"/>
    <n v="844315.25"/>
    <n v="844315.25"/>
    <n v="62419"/>
  </r>
  <r>
    <s v="REGION METROPOLITANA"/>
    <x v="0"/>
    <x v="10"/>
    <x v="3"/>
    <n v="61808000"/>
    <s v="AGUAS ANDINAS S.A."/>
    <s v="AGUAS ANDINAS"/>
    <x v="0"/>
    <s v="LA REINA"/>
    <x v="0"/>
    <x v="0"/>
    <n v="819129.22"/>
    <n v="819094.22"/>
    <n v="29966"/>
  </r>
  <r>
    <s v="REGION METROPOLITANA"/>
    <x v="0"/>
    <x v="10"/>
    <x v="3"/>
    <n v="61808000"/>
    <s v="AGUAS ANDINAS S.A."/>
    <s v="AGUAS ANDINAS"/>
    <x v="0"/>
    <s v="LA PINTANA"/>
    <x v="0"/>
    <x v="0"/>
    <n v="728753.25"/>
    <n v="728753.25"/>
    <n v="49693"/>
  </r>
  <r>
    <s v="REGION METROPOLITANA"/>
    <x v="0"/>
    <x v="10"/>
    <x v="3"/>
    <n v="61808000"/>
    <s v="AGUAS ANDINAS S.A."/>
    <s v="AGUAS ANDINAS"/>
    <x v="0"/>
    <s v="HUECHURABA"/>
    <x v="0"/>
    <x v="0"/>
    <n v="715207.04"/>
    <n v="715207.04"/>
    <n v="27825"/>
  </r>
  <r>
    <s v="REGION METROPOLITANA"/>
    <x v="0"/>
    <x v="10"/>
    <x v="3"/>
    <n v="61808000"/>
    <s v="AGUAS ANDINAS S.A."/>
    <s v="AGUAS ANDINAS"/>
    <x v="0"/>
    <s v="RECOLETA"/>
    <x v="0"/>
    <x v="0"/>
    <n v="692396.12"/>
    <n v="692396.12"/>
    <n v="42319"/>
  </r>
  <r>
    <s v="REGION METROPOLITANA"/>
    <x v="0"/>
    <x v="10"/>
    <x v="3"/>
    <n v="61808000"/>
    <s v="AGUAS ANDINAS S.A."/>
    <s v="AGUAS ANDINAS"/>
    <x v="0"/>
    <s v="EL BOSQUE"/>
    <x v="0"/>
    <x v="0"/>
    <n v="689748.08"/>
    <n v="689748.08"/>
    <n v="42974"/>
  </r>
  <r>
    <s v="REGION METROPOLITANA"/>
    <x v="0"/>
    <x v="10"/>
    <x v="3"/>
    <n v="61808000"/>
    <s v="AGUAS ANDINAS S.A."/>
    <s v="AGUAS ANDINAS"/>
    <x v="0"/>
    <s v="MACUL"/>
    <x v="0"/>
    <x v="0"/>
    <n v="678863.34"/>
    <n v="678863.34"/>
    <n v="47584"/>
  </r>
  <r>
    <s v="REGION METROPOLITANA"/>
    <x v="0"/>
    <x v="10"/>
    <x v="3"/>
    <n v="61808000"/>
    <s v="AGUAS ANDINAS S.A."/>
    <s v="AGUAS ANDINAS"/>
    <x v="0"/>
    <s v="RENCA"/>
    <x v="0"/>
    <x v="0"/>
    <n v="627499.18999999994"/>
    <n v="627499.18999999994"/>
    <n v="41710"/>
  </r>
  <r>
    <s v="REGION METROPOLITANA"/>
    <x v="0"/>
    <x v="10"/>
    <x v="3"/>
    <n v="61808000"/>
    <s v="AGUAS ANDINAS S.A."/>
    <s v="AGUAS ANDINAS"/>
    <x v="0"/>
    <s v="LAS CONDES"/>
    <x v="0"/>
    <x v="0"/>
    <n v="614964.55000000005"/>
    <n v="614964.55000000005"/>
    <n v="35789"/>
  </r>
  <r>
    <s v="REGION METROPOLITANA"/>
    <x v="0"/>
    <x v="10"/>
    <x v="3"/>
    <n v="61808000"/>
    <s v="AGUAS ANDINAS S.A."/>
    <s v="AGUAS ANDINAS"/>
    <x v="0"/>
    <s v="PROVIDENCIA"/>
    <x v="1"/>
    <x v="0"/>
    <n v="610402.75"/>
    <n v="610402.75"/>
    <n v="16805"/>
  </r>
  <r>
    <s v="REGION METROPOLITANA"/>
    <x v="0"/>
    <x v="10"/>
    <x v="3"/>
    <n v="61808000"/>
    <s v="AGUAS ANDINAS S.A."/>
    <s v="AGUAS ANDINAS"/>
    <x v="0"/>
    <s v="ESTACION CENTRAL"/>
    <x v="0"/>
    <x v="0"/>
    <n v="610393.03"/>
    <n v="610393.03"/>
    <n v="54937"/>
  </r>
  <r>
    <s v="REGION METROPOLITANA"/>
    <x v="0"/>
    <x v="10"/>
    <x v="3"/>
    <n v="61808000"/>
    <s v="AGUAS ANDINAS S.A."/>
    <s v="AGUAS ANDINAS"/>
    <x v="0"/>
    <s v="QUINTA NORMAL"/>
    <x v="0"/>
    <x v="0"/>
    <n v="599242.30000000005"/>
    <n v="599242.30000000005"/>
    <n v="38578"/>
  </r>
  <r>
    <s v="REGION METROPOLITANA"/>
    <x v="0"/>
    <x v="10"/>
    <x v="3"/>
    <n v="61808000"/>
    <s v="AGUAS ANDINAS S.A."/>
    <s v="AGUAS ANDINAS"/>
    <x v="0"/>
    <s v="CONCHALI"/>
    <x v="0"/>
    <x v="0"/>
    <n v="576333.18000000005"/>
    <n v="576333.18000000005"/>
    <n v="32566"/>
  </r>
  <r>
    <s v="REGION METROPOLITANA"/>
    <x v="0"/>
    <x v="10"/>
    <x v="3"/>
    <n v="61808000"/>
    <s v="AGUAS ANDINAS S.A."/>
    <s v="AGUAS ANDINAS"/>
    <x v="0"/>
    <s v="LA CISTERNA"/>
    <x v="0"/>
    <x v="0"/>
    <n v="541813.93999999994"/>
    <n v="541813.93999999994"/>
    <n v="38046"/>
  </r>
  <r>
    <s v="REGION METROPOLITANA"/>
    <x v="0"/>
    <x v="10"/>
    <x v="3"/>
    <n v="61808000"/>
    <s v="AGUAS ANDINAS S.A."/>
    <s v="AGUAS ANDINAS"/>
    <x v="0"/>
    <s v="CERRO NAVIA"/>
    <x v="0"/>
    <x v="0"/>
    <n v="540621.31999999995"/>
    <n v="540621.31999999995"/>
    <n v="31937"/>
  </r>
  <r>
    <s v="REGION METROPOLITANA"/>
    <x v="0"/>
    <x v="10"/>
    <x v="3"/>
    <n v="61808000"/>
    <s v="AGUAS ANDINAS S.A."/>
    <s v="AGUAS ANDINAS"/>
    <x v="0"/>
    <s v="INDEPENDENCIA"/>
    <x v="0"/>
    <x v="0"/>
    <n v="510247.07"/>
    <n v="510247.07"/>
    <n v="39628"/>
  </r>
  <r>
    <s v="REGION METROPOLITANA"/>
    <x v="0"/>
    <x v="10"/>
    <x v="3"/>
    <n v="96809310"/>
    <s v="AGUAS CORDILLERA S.A."/>
    <s v="AGUAS CORDILLERA"/>
    <x v="3"/>
    <s v="LAS CONDES"/>
    <x v="1"/>
    <x v="0"/>
    <n v="505104.09"/>
    <n v="505104.09"/>
    <n v="10527"/>
  </r>
  <r>
    <s v="REGION METROPOLITANA"/>
    <x v="0"/>
    <x v="10"/>
    <x v="3"/>
    <n v="61808000"/>
    <s v="AGUAS ANDINAS S.A."/>
    <s v="AGUAS ANDINAS"/>
    <x v="0"/>
    <s v="LA GRANJA"/>
    <x v="0"/>
    <x v="0"/>
    <n v="501211.28"/>
    <n v="501211.28"/>
    <n v="30167"/>
  </r>
  <r>
    <s v="REGION METROPOLITANA"/>
    <x v="0"/>
    <x v="10"/>
    <x v="3"/>
    <n v="61808000"/>
    <s v="AGUAS ANDINAS S.A."/>
    <s v="AGUAS ANDINAS"/>
    <x v="0"/>
    <s v="SAN JOAQUIN"/>
    <x v="0"/>
    <x v="0"/>
    <n v="452258.61"/>
    <n v="452258.61"/>
    <n v="30090"/>
  </r>
  <r>
    <s v="REGION METROPOLITANA"/>
    <x v="0"/>
    <x v="10"/>
    <x v="3"/>
    <n v="69070900"/>
    <s v="SERVICIO MUNICIPAL DE AGUA POTABLE Y ALCANTARILLADO DE MAIPU"/>
    <s v="SMAPA"/>
    <x v="2"/>
    <s v="CERRILLOS"/>
    <x v="0"/>
    <x v="0"/>
    <n v="444023.69"/>
    <n v="444023.69"/>
    <n v="23512"/>
  </r>
  <r>
    <s v="REGION METROPOLITANA"/>
    <x v="0"/>
    <x v="10"/>
    <x v="3"/>
    <n v="61808000"/>
    <s v="AGUAS ANDINAS S.A."/>
    <s v="AGUAS ANDINAS"/>
    <x v="0"/>
    <s v="PEDRO AGUIRRE CERDA"/>
    <x v="0"/>
    <x v="0"/>
    <n v="435428.06"/>
    <n v="435428.06"/>
    <n v="26565"/>
  </r>
  <r>
    <s v="REGION METROPOLITANA"/>
    <x v="0"/>
    <x v="10"/>
    <x v="3"/>
    <n v="61808000"/>
    <s v="AGUAS ANDINAS S.A."/>
    <s v="AGUAS ANDINAS"/>
    <x v="9"/>
    <s v="PEÑAFLOR"/>
    <x v="0"/>
    <x v="0"/>
    <n v="429240.64"/>
    <n v="429240.64"/>
    <n v="25170"/>
  </r>
  <r>
    <s v="REGION METROPOLITANA"/>
    <x v="0"/>
    <x v="10"/>
    <x v="3"/>
    <n v="61808000"/>
    <s v="AGUAS ANDINAS S.A."/>
    <s v="AGUAS ANDINAS"/>
    <x v="0"/>
    <s v="LO PRADO"/>
    <x v="0"/>
    <x v="0"/>
    <n v="415615"/>
    <n v="415615"/>
    <n v="24593"/>
  </r>
  <r>
    <s v="REGION METROPOLITANA"/>
    <x v="0"/>
    <x v="10"/>
    <x v="3"/>
    <n v="61808000"/>
    <s v="AGUAS ANDINAS S.A."/>
    <s v="AGUAS ANDINAS"/>
    <x v="1"/>
    <s v="BUIN"/>
    <x v="0"/>
    <x v="0"/>
    <n v="405022.51"/>
    <n v="405022.51"/>
    <n v="23644"/>
  </r>
  <r>
    <s v="REGION METROPOLITANA"/>
    <x v="0"/>
    <x v="10"/>
    <x v="3"/>
    <n v="89221000"/>
    <s v="AGUAS MANQUEHUE S.A."/>
    <s v="AGUAS MANQUEHUE"/>
    <x v="19"/>
    <s v="LO BARNECHEA"/>
    <x v="0"/>
    <x v="0"/>
    <n v="396646.8"/>
    <n v="396646.8"/>
    <n v="4008"/>
  </r>
  <r>
    <s v="REGION METROPOLITANA"/>
    <x v="0"/>
    <x v="10"/>
    <x v="3"/>
    <n v="61808000"/>
    <s v="AGUAS ANDINAS S.A."/>
    <s v="AGUAS ANDINAS"/>
    <x v="0"/>
    <s v="LO ESPEJO"/>
    <x v="0"/>
    <x v="0"/>
    <n v="384011.27"/>
    <n v="384011.27"/>
    <n v="23166"/>
  </r>
  <r>
    <s v="REGION METROPOLITANA"/>
    <x v="0"/>
    <x v="10"/>
    <x v="3"/>
    <n v="96809310"/>
    <s v="AGUAS CORDILLERA S.A."/>
    <s v="AGUAS CORDILLERA"/>
    <x v="16"/>
    <s v="LAS CONDES"/>
    <x v="0"/>
    <x v="0"/>
    <n v="381650.46"/>
    <n v="381650.46"/>
    <n v="4564"/>
  </r>
  <r>
    <s v="REGION METROPOLITANA"/>
    <x v="0"/>
    <x v="10"/>
    <x v="3"/>
    <n v="89221000"/>
    <s v="AGUAS MANQUEHUE S.A."/>
    <s v="AGUAS MANQUEHUE"/>
    <x v="17"/>
    <s v="COLINA"/>
    <x v="0"/>
    <x v="0"/>
    <n v="370563.48"/>
    <n v="370563.48"/>
    <n v="4326"/>
  </r>
  <r>
    <s v="REGION METROPOLITANA"/>
    <x v="0"/>
    <x v="10"/>
    <x v="3"/>
    <n v="61808000"/>
    <s v="AGUAS ANDINAS S.A."/>
    <s v="AGUAS ANDINAS"/>
    <x v="0"/>
    <s v="SAN RAMON"/>
    <x v="0"/>
    <x v="0"/>
    <n v="334010.53999999998"/>
    <n v="334010.53999999998"/>
    <n v="19410"/>
  </r>
  <r>
    <s v="REGION METROPOLITANA"/>
    <x v="0"/>
    <x v="10"/>
    <x v="3"/>
    <n v="86915400"/>
    <s v="SACYR AGUA CHACABUCO"/>
    <s v="SACYR AGUA CHACABUCO"/>
    <x v="20"/>
    <s v="COLINA"/>
    <x v="0"/>
    <x v="0"/>
    <n v="331515.01"/>
    <n v="331515.01"/>
    <m/>
  </r>
  <r>
    <s v="REGION METROPOLITANA"/>
    <x v="0"/>
    <x v="10"/>
    <x v="3"/>
    <n v="61808000"/>
    <s v="AGUAS ANDINAS S.A."/>
    <s v="AGUAS ANDINAS"/>
    <x v="0"/>
    <s v="SAN BERNARDO"/>
    <x v="1"/>
    <x v="0"/>
    <n v="330700.64"/>
    <n v="330700.64"/>
    <n v="2250"/>
  </r>
  <r>
    <s v="REGION METROPOLITANA"/>
    <x v="0"/>
    <x v="10"/>
    <x v="3"/>
    <n v="61808000"/>
    <s v="AGUAS ANDINAS S.A."/>
    <s v="AGUAS ANDINAS"/>
    <x v="10"/>
    <s v="MELIPILLA"/>
    <x v="0"/>
    <x v="0"/>
    <n v="311287.71000000002"/>
    <n v="311287.71000000002"/>
    <n v="19972"/>
  </r>
  <r>
    <s v="REGION METROPOLITANA"/>
    <x v="0"/>
    <x v="10"/>
    <x v="3"/>
    <n v="61808000"/>
    <s v="AGUAS ANDINAS S.A."/>
    <s v="AGUAS ANDINAS"/>
    <x v="0"/>
    <s v="PUENTE ALTO"/>
    <x v="1"/>
    <x v="0"/>
    <n v="301860.83"/>
    <n v="301860.83"/>
    <n v="3195"/>
  </r>
  <r>
    <s v="REGION METROPOLITANA"/>
    <x v="0"/>
    <x v="10"/>
    <x v="3"/>
    <n v="61808000"/>
    <s v="AGUAS ANDINAS S.A."/>
    <s v="AGUAS ANDINAS"/>
    <x v="0"/>
    <s v="LA FLORIDA"/>
    <x v="1"/>
    <x v="0"/>
    <n v="301291.03999999998"/>
    <n v="301291.03999999998"/>
    <n v="3844"/>
  </r>
  <r>
    <s v="REGION METROPOLITANA"/>
    <x v="0"/>
    <x v="10"/>
    <x v="3"/>
    <n v="69070900"/>
    <s v="SERVICIO MUNICIPAL DE AGUA POTABLE Y ALCANTARILLADO DE MAIPU"/>
    <s v="SMAPA"/>
    <x v="2"/>
    <s v="ESTACION CENTRAL"/>
    <x v="0"/>
    <x v="0"/>
    <n v="293351.69"/>
    <n v="293351.69"/>
    <n v="15694"/>
  </r>
  <r>
    <s v="REGION METROPOLITANA"/>
    <x v="0"/>
    <x v="10"/>
    <x v="3"/>
    <n v="61808000"/>
    <s v="AGUAS ANDINAS S.A."/>
    <s v="AGUAS ANDINAS"/>
    <x v="15"/>
    <s v="TALAGANTE"/>
    <x v="0"/>
    <x v="0"/>
    <n v="269647.34000000003"/>
    <n v="269647.34000000003"/>
    <n v="17409"/>
  </r>
  <r>
    <s v="REGION METROPOLITANA"/>
    <x v="0"/>
    <x v="10"/>
    <x v="3"/>
    <n v="61808000"/>
    <s v="AGUAS ANDINAS S.A."/>
    <s v="AGUAS ANDINAS"/>
    <x v="0"/>
    <s v="ÑUÑOA"/>
    <x v="1"/>
    <x v="0"/>
    <n v="264490.62"/>
    <n v="264490.62"/>
    <n v="6139"/>
  </r>
  <r>
    <s v="REGION METROPOLITANA"/>
    <x v="0"/>
    <x v="10"/>
    <x v="3"/>
    <n v="61808000"/>
    <s v="AGUAS ANDINAS S.A."/>
    <s v="AGUAS ANDINAS"/>
    <x v="0"/>
    <s v="QUILICURA"/>
    <x v="1"/>
    <x v="0"/>
    <n v="247937.11"/>
    <n v="247937.11"/>
    <n v="1643"/>
  </r>
  <r>
    <s v="REGION METROPOLITANA"/>
    <x v="0"/>
    <x v="10"/>
    <x v="3"/>
    <n v="96809310"/>
    <s v="AGUAS CORDILLERA S.A."/>
    <s v="AGUAS CORDILLERA"/>
    <x v="3"/>
    <s v="VITACURA"/>
    <x v="1"/>
    <x v="0"/>
    <n v="236341.59"/>
    <n v="236341.59"/>
    <n v="5275"/>
  </r>
  <r>
    <s v="REGION METROPOLITANA"/>
    <x v="0"/>
    <x v="10"/>
    <x v="3"/>
    <n v="61808000"/>
    <s v="AGUAS ANDINAS S.A."/>
    <s v="AGUAS ANDINAS"/>
    <x v="0"/>
    <s v="LAS CONDES"/>
    <x v="1"/>
    <x v="0"/>
    <n v="227382.59"/>
    <n v="227382.59"/>
    <n v="4993"/>
  </r>
  <r>
    <s v="REGION METROPOLITANA"/>
    <x v="0"/>
    <x v="10"/>
    <x v="3"/>
    <n v="61808000"/>
    <s v="AGUAS ANDINAS S.A."/>
    <s v="AGUAS ANDINAS"/>
    <x v="0"/>
    <s v="RECOLETA"/>
    <x v="1"/>
    <x v="0"/>
    <n v="217192.24"/>
    <n v="217192.24"/>
    <n v="5576"/>
  </r>
  <r>
    <s v="REGION METROPOLITANA"/>
    <x v="0"/>
    <x v="10"/>
    <x v="3"/>
    <n v="61808000"/>
    <s v="AGUAS ANDINAS S.A."/>
    <s v="AGUAS ANDINAS"/>
    <x v="11"/>
    <s v="PADRE HURTADO"/>
    <x v="0"/>
    <x v="0"/>
    <n v="215700.82"/>
    <n v="215700.82"/>
    <n v="12715"/>
  </r>
  <r>
    <s v="REGION METROPOLITANA"/>
    <x v="0"/>
    <x v="10"/>
    <x v="3"/>
    <n v="61808000"/>
    <s v="AGUAS ANDINAS S.A."/>
    <s v="AGUAS ANDINAS"/>
    <x v="0"/>
    <s v="HUECHURABA"/>
    <x v="1"/>
    <x v="0"/>
    <n v="214390.15"/>
    <n v="214390.15"/>
    <n v="2380"/>
  </r>
  <r>
    <s v="REGION METROPOLITANA"/>
    <x v="0"/>
    <x v="10"/>
    <x v="3"/>
    <n v="61808000"/>
    <s v="AGUAS ANDINAS S.A."/>
    <s v="AGUAS ANDINAS"/>
    <x v="0"/>
    <s v="PEÑALOLEN"/>
    <x v="1"/>
    <x v="0"/>
    <n v="209649"/>
    <n v="209649"/>
    <n v="1802"/>
  </r>
  <r>
    <s v="REGION METROPOLITANA"/>
    <x v="0"/>
    <x v="10"/>
    <x v="3"/>
    <n v="61808000"/>
    <s v="AGUAS ANDINAS S.A."/>
    <s v="AGUAS ANDINAS"/>
    <x v="0"/>
    <s v="ESTACION CENTRAL"/>
    <x v="1"/>
    <x v="0"/>
    <n v="206514.75"/>
    <n v="206514.75"/>
    <n v="2483"/>
  </r>
  <r>
    <s v="REGION METROPOLITANA"/>
    <x v="0"/>
    <x v="10"/>
    <x v="3"/>
    <n v="61808000"/>
    <s v="AGUAS ANDINAS S.A."/>
    <s v="AGUAS ANDINAS"/>
    <x v="0"/>
    <s v="PUENTE ALTO"/>
    <x v="2"/>
    <x v="1"/>
    <n v="204609"/>
    <m/>
    <n v="1820"/>
  </r>
  <r>
    <s v="REGION METROPOLITANA"/>
    <x v="0"/>
    <x v="10"/>
    <x v="3"/>
    <n v="61808000"/>
    <s v="AGUAS ANDINAS S.A."/>
    <s v="AGUAS ANDINAS"/>
    <x v="0"/>
    <s v="LA REINA"/>
    <x v="1"/>
    <x v="0"/>
    <n v="196121"/>
    <n v="196121"/>
    <n v="2573"/>
  </r>
  <r>
    <s v="REGION METROPOLITANA"/>
    <x v="0"/>
    <x v="10"/>
    <x v="3"/>
    <n v="89221000"/>
    <s v="AGUAS MANQUEHUE S.A."/>
    <s v="AGUAS MANQUEHUE"/>
    <x v="21"/>
    <s v="VITACURA"/>
    <x v="0"/>
    <x v="0"/>
    <n v="195009.05"/>
    <n v="195009.05"/>
    <n v="2168"/>
  </r>
  <r>
    <s v="REGION METROPOLITANA"/>
    <x v="0"/>
    <x v="10"/>
    <x v="3"/>
    <n v="69070900"/>
    <s v="SERVICIO MUNICIPAL DE AGUA POTABLE Y ALCANTARILLADO DE MAIPU"/>
    <s v="SMAPA"/>
    <x v="2"/>
    <s v="MAIPU"/>
    <x v="1"/>
    <x v="0"/>
    <n v="185067.64"/>
    <n v="185067.64"/>
    <n v="2991"/>
  </r>
  <r>
    <s v="REGION METROPOLITANA"/>
    <x v="0"/>
    <x v="10"/>
    <x v="3"/>
    <n v="61808000"/>
    <s v="AGUAS ANDINAS S.A."/>
    <s v="AGUAS ANDINAS"/>
    <x v="0"/>
    <s v="INDEPENDENCIA"/>
    <x v="1"/>
    <x v="0"/>
    <n v="179575.89"/>
    <n v="179575.89"/>
    <n v="4683"/>
  </r>
  <r>
    <s v="REGION METROPOLITANA"/>
    <x v="0"/>
    <x v="10"/>
    <x v="3"/>
    <n v="96889730"/>
    <s v="EMPRESA DE SERVICIOS SANITARIOS SAN ISIDRO S.A."/>
    <s v="ESSSI"/>
    <x v="51"/>
    <s v="PADRE HURTADO"/>
    <x v="0"/>
    <x v="0"/>
    <n v="177913"/>
    <n v="177913"/>
    <n v="8529"/>
  </r>
  <r>
    <s v="REGION METROPOLITANA"/>
    <x v="2"/>
    <x v="10"/>
    <x v="3"/>
    <n v="69070900"/>
    <s v="SERVICIO MUNICIPAL DE AGUA POTABLE Y ALCANTARILLADO DE MAIPU"/>
    <s v="SMAPA"/>
    <x v="2"/>
    <s v="MAIPU"/>
    <x v="3"/>
    <x v="1"/>
    <n v="173115"/>
    <m/>
    <m/>
  </r>
  <r>
    <s v="REGION METROPOLITANA"/>
    <x v="0"/>
    <x v="10"/>
    <x v="3"/>
    <n v="61808000"/>
    <s v="AGUAS ANDINAS S.A."/>
    <s v="AGUAS ANDINAS"/>
    <x v="0"/>
    <s v="RENCA"/>
    <x v="1"/>
    <x v="0"/>
    <n v="171186.19"/>
    <n v="171186.19"/>
    <n v="1899"/>
  </r>
  <r>
    <s v="REGION METROPOLITANA"/>
    <x v="0"/>
    <x v="10"/>
    <x v="3"/>
    <n v="96809310"/>
    <s v="AGUAS CORDILLERA S.A."/>
    <s v="AGUAS CORDILLERA"/>
    <x v="3"/>
    <s v="LO BARNECHEA"/>
    <x v="1"/>
    <x v="0"/>
    <n v="162925.76000000001"/>
    <n v="162925.76000000001"/>
    <n v="2120"/>
  </r>
  <r>
    <s v="REGION METROPOLITANA"/>
    <x v="0"/>
    <x v="10"/>
    <x v="3"/>
    <n v="61808000"/>
    <s v="AGUAS ANDINAS S.A."/>
    <s v="AGUAS ANDINAS"/>
    <x v="0"/>
    <s v="QUINTA NORMAL"/>
    <x v="1"/>
    <x v="0"/>
    <n v="161257.97"/>
    <n v="161257.97"/>
    <n v="3983"/>
  </r>
  <r>
    <s v="REGION METROPOLITANA"/>
    <x v="0"/>
    <x v="10"/>
    <x v="3"/>
    <n v="61808000"/>
    <s v="AGUAS ANDINAS S.A."/>
    <s v="AGUAS ANDINAS"/>
    <x v="0"/>
    <s v="LA FLORIDA"/>
    <x v="2"/>
    <x v="1"/>
    <n v="151743"/>
    <m/>
    <n v="1110"/>
  </r>
  <r>
    <s v="REGION METROPOLITANA"/>
    <x v="0"/>
    <x v="10"/>
    <x v="3"/>
    <n v="61808000"/>
    <s v="AGUAS ANDINAS S.A."/>
    <s v="AGUAS ANDINAS"/>
    <x v="1"/>
    <s v="PAINE"/>
    <x v="0"/>
    <x v="0"/>
    <n v="149364.32"/>
    <n v="149364.32"/>
    <n v="9384"/>
  </r>
  <r>
    <s v="REGION METROPOLITANA"/>
    <x v="0"/>
    <x v="10"/>
    <x v="3"/>
    <n v="96569390"/>
    <s v="EXPLOTACIONES SANITARIAS S.A."/>
    <s v="ESSA"/>
    <x v="22"/>
    <s v="QUILICURA"/>
    <x v="4"/>
    <x v="0"/>
    <n v="146250.29999999999"/>
    <n v="146250.29999999999"/>
    <n v="505"/>
  </r>
  <r>
    <s v="REGION METROPOLITANA"/>
    <x v="0"/>
    <x v="10"/>
    <x v="3"/>
    <n v="96937580"/>
    <s v="SACYR AGUA SANTIAGO"/>
    <s v="SACYR AGUA SANTIAGO"/>
    <x v="23"/>
    <s v="LO BARNECHEA"/>
    <x v="0"/>
    <x v="0"/>
    <n v="145538.99"/>
    <n v="145538.99"/>
    <n v="2768"/>
  </r>
  <r>
    <s v="REGION METROPOLITANA"/>
    <x v="0"/>
    <x v="10"/>
    <x v="3"/>
    <n v="61808000"/>
    <s v="AGUAS ANDINAS S.A."/>
    <s v="AGUAS ANDINAS"/>
    <x v="0"/>
    <s v="PUDAHUEL"/>
    <x v="1"/>
    <x v="0"/>
    <n v="142495.45000000001"/>
    <n v="142495.45000000001"/>
    <n v="1362"/>
  </r>
  <r>
    <s v="REGION METROPOLITANA"/>
    <x v="0"/>
    <x v="10"/>
    <x v="3"/>
    <n v="89221000"/>
    <s v="AGUAS MANQUEHUE S.A."/>
    <s v="AGUAS MANQUEHUE"/>
    <x v="30"/>
    <s v="COLINA"/>
    <x v="0"/>
    <x v="0"/>
    <n v="141804.07999999999"/>
    <n v="141804.07999999999"/>
    <n v="2352"/>
  </r>
  <r>
    <s v="REGION METROPOLITANA"/>
    <x v="0"/>
    <x v="10"/>
    <x v="3"/>
    <n v="61808000"/>
    <s v="AGUAS ANDINAS S.A."/>
    <s v="AGUAS ANDINAS"/>
    <x v="0"/>
    <s v="SAN MIGUEL"/>
    <x v="1"/>
    <x v="0"/>
    <n v="139145.01999999999"/>
    <n v="139145.01999999999"/>
    <n v="4065"/>
  </r>
  <r>
    <s v="REGION METROPOLITANA"/>
    <x v="0"/>
    <x v="10"/>
    <x v="3"/>
    <n v="61808000"/>
    <s v="AGUAS ANDINAS S.A."/>
    <s v="AGUAS ANDINAS"/>
    <x v="0"/>
    <s v="PEÑALOLEN"/>
    <x v="2"/>
    <x v="1"/>
    <n v="131704.45000000001"/>
    <m/>
    <n v="714"/>
  </r>
  <r>
    <s v="REGION METROPOLITANA"/>
    <x v="0"/>
    <x v="10"/>
    <x v="3"/>
    <n v="61808000"/>
    <s v="AGUAS ANDINAS S.A."/>
    <s v="AGUAS ANDINAS"/>
    <x v="0"/>
    <s v="MACUL"/>
    <x v="1"/>
    <x v="0"/>
    <n v="125975.08"/>
    <n v="125975.08"/>
    <n v="2411"/>
  </r>
  <r>
    <s v="REGION METROPOLITANA"/>
    <x v="0"/>
    <x v="10"/>
    <x v="3"/>
    <n v="69070900"/>
    <s v="SERVICIO MUNICIPAL DE AGUA POTABLE Y ALCANTARILLADO DE MAIPU"/>
    <s v="SMAPA"/>
    <x v="2"/>
    <s v="MAIPU"/>
    <x v="4"/>
    <x v="0"/>
    <n v="122817"/>
    <n v="122817"/>
    <n v="251"/>
  </r>
  <r>
    <s v="REGION METROPOLITANA"/>
    <x v="0"/>
    <x v="10"/>
    <x v="3"/>
    <n v="76574680"/>
    <s v="NOVAGUAS S.A."/>
    <s v="NOVAGUAS"/>
    <x v="29"/>
    <s v="LAMPA"/>
    <x v="0"/>
    <x v="0"/>
    <n v="120801.21"/>
    <n v="120801.21"/>
    <n v="5343"/>
  </r>
  <r>
    <s v="REGION METROPOLITANA"/>
    <x v="0"/>
    <x v="10"/>
    <x v="3"/>
    <n v="61808000"/>
    <s v="AGUAS ANDINAS S.A."/>
    <s v="AGUAS ANDINAS"/>
    <x v="0"/>
    <s v="LA PINTANA"/>
    <x v="1"/>
    <x v="0"/>
    <n v="117852.69"/>
    <n v="117852.69"/>
    <n v="859"/>
  </r>
  <r>
    <s v="REGION METROPOLITANA"/>
    <x v="0"/>
    <x v="10"/>
    <x v="3"/>
    <n v="61808000"/>
    <s v="AGUAS ANDINAS S.A."/>
    <s v="AGUAS ANDINAS"/>
    <x v="0"/>
    <s v="LA CISTERNA"/>
    <x v="1"/>
    <x v="0"/>
    <n v="115683.85"/>
    <n v="115683.85"/>
    <n v="2833"/>
  </r>
  <r>
    <s v="REGION METROPOLITANA"/>
    <x v="0"/>
    <x v="10"/>
    <x v="3"/>
    <n v="96669530"/>
    <s v="EMPRESA DE SERVICIOS SANITARIOS LO PRADO S.A."/>
    <s v="SEPRA"/>
    <x v="25"/>
    <s v="PUDAHUEL"/>
    <x v="0"/>
    <x v="0"/>
    <n v="115395.13"/>
    <n v="115395.13"/>
    <n v="2994"/>
  </r>
  <r>
    <s v="REGION METROPOLITANA"/>
    <x v="0"/>
    <x v="10"/>
    <x v="3"/>
    <n v="61808000"/>
    <s v="AGUAS ANDINAS S.A."/>
    <s v="AGUAS ANDINAS"/>
    <x v="7"/>
    <s v="EL MONTE"/>
    <x v="0"/>
    <x v="0"/>
    <n v="112628.51"/>
    <n v="112628.51"/>
    <n v="7936"/>
  </r>
  <r>
    <s v="REGION METROPOLITANA"/>
    <x v="0"/>
    <x v="10"/>
    <x v="3"/>
    <n v="61808000"/>
    <s v="AGUAS ANDINAS S.A."/>
    <s v="AGUAS ANDINAS"/>
    <x v="0"/>
    <s v="SAN BERNARDO"/>
    <x v="1"/>
    <x v="1"/>
    <n v="104925.41"/>
    <m/>
    <n v="535"/>
  </r>
  <r>
    <s v="REGION METROPOLITANA"/>
    <x v="0"/>
    <x v="10"/>
    <x v="3"/>
    <n v="61808000"/>
    <s v="AGUAS ANDINAS S.A."/>
    <s v="AGUAS ANDINAS"/>
    <x v="0"/>
    <s v="SAN JOAQUIN"/>
    <x v="1"/>
    <x v="0"/>
    <n v="102479.91"/>
    <n v="102479.91"/>
    <n v="1648"/>
  </r>
  <r>
    <s v="REGION METROPOLITANA"/>
    <x v="0"/>
    <x v="10"/>
    <x v="3"/>
    <n v="69070900"/>
    <s v="SERVICIO MUNICIPAL DE AGUA POTABLE Y ALCANTARILLADO DE MAIPU"/>
    <s v="SMAPA"/>
    <x v="2"/>
    <s v="CERRILLOS"/>
    <x v="4"/>
    <x v="0"/>
    <n v="101471"/>
    <n v="101471"/>
    <n v="316"/>
  </r>
  <r>
    <s v="REGION METROPOLITANA"/>
    <x v="0"/>
    <x v="10"/>
    <x v="3"/>
    <n v="61808000"/>
    <s v="AGUAS ANDINAS S.A."/>
    <s v="AGUAS ANDINAS"/>
    <x v="0"/>
    <s v="SAN BERNARDO"/>
    <x v="2"/>
    <x v="1"/>
    <n v="101280"/>
    <m/>
    <n v="897"/>
  </r>
  <r>
    <s v="REGION METROPOLITANA"/>
    <x v="0"/>
    <x v="10"/>
    <x v="3"/>
    <n v="96809310"/>
    <s v="AGUAS CORDILLERA S.A."/>
    <s v="AGUAS CORDILLERA"/>
    <x v="3"/>
    <s v="LAS CONDES"/>
    <x v="2"/>
    <x v="1"/>
    <n v="101200"/>
    <m/>
    <n v="627"/>
  </r>
  <r>
    <s v="REGION METROPOLITANA"/>
    <x v="0"/>
    <x v="10"/>
    <x v="3"/>
    <n v="61808000"/>
    <s v="AGUAS ANDINAS S.A."/>
    <s v="AGUAS ANDINAS"/>
    <x v="1"/>
    <s v="BUIN"/>
    <x v="0"/>
    <x v="1"/>
    <n v="100722.72"/>
    <m/>
    <n v="2285"/>
  </r>
  <r>
    <s v="REGION METROPOLITANA"/>
    <x v="0"/>
    <x v="10"/>
    <x v="3"/>
    <n v="96809310"/>
    <s v="AGUAS CORDILLERA S.A."/>
    <s v="AGUAS CORDILLERA"/>
    <x v="3"/>
    <s v="LAS CONDES"/>
    <x v="2"/>
    <x v="0"/>
    <n v="100264.11"/>
    <n v="100264.11"/>
    <n v="467"/>
  </r>
  <r>
    <s v="REGION METROPOLITANA"/>
    <x v="0"/>
    <x v="10"/>
    <x v="3"/>
    <n v="61808000"/>
    <s v="AGUAS ANDINAS S.A."/>
    <s v="AGUAS ANDINAS"/>
    <x v="6"/>
    <s v="CURACAVI"/>
    <x v="0"/>
    <x v="0"/>
    <n v="97168.05"/>
    <n v="97141.05"/>
    <n v="5566"/>
  </r>
  <r>
    <s v="REGION METROPOLITANA"/>
    <x v="0"/>
    <x v="10"/>
    <x v="3"/>
    <n v="96770130"/>
    <s v="AGUAS DE COLINA S.A."/>
    <s v="AGUAS COLINA"/>
    <x v="39"/>
    <s v="COLINA"/>
    <x v="0"/>
    <x v="0"/>
    <n v="94853.97"/>
    <n v="94853.97"/>
    <n v="1288"/>
  </r>
  <r>
    <s v="REGION METROPOLITANA"/>
    <x v="0"/>
    <x v="10"/>
    <x v="3"/>
    <n v="96862350"/>
    <s v="SERVICIOS SANITARIOS LARAPINTA S.A."/>
    <s v="SELAR"/>
    <x v="32"/>
    <s v="LAMPA"/>
    <x v="0"/>
    <x v="0"/>
    <n v="92649.08"/>
    <n v="92649.08"/>
    <n v="5016"/>
  </r>
  <r>
    <s v="REGION METROPOLITANA"/>
    <x v="0"/>
    <x v="10"/>
    <x v="3"/>
    <n v="86915400"/>
    <s v="SACYR AGUA CHACABUCO"/>
    <s v="SACYR AGUA CHACABUCO"/>
    <x v="20"/>
    <s v="COLINA"/>
    <x v="3"/>
    <x v="0"/>
    <n v="92557"/>
    <n v="92557"/>
    <m/>
  </r>
  <r>
    <s v="REGION METROPOLITANA"/>
    <x v="0"/>
    <x v="10"/>
    <x v="3"/>
    <n v="76303510"/>
    <s v="SACYR AGUA LAMPA"/>
    <s v="SACYR AGUA LAMPA"/>
    <x v="33"/>
    <s v="LAMPA"/>
    <x v="0"/>
    <x v="0"/>
    <n v="90469.54"/>
    <n v="90469.54"/>
    <m/>
  </r>
  <r>
    <s v="REGION METROPOLITANA"/>
    <x v="0"/>
    <x v="10"/>
    <x v="3"/>
    <n v="61808000"/>
    <s v="AGUAS ANDINAS S.A."/>
    <s v="AGUAS ANDINAS"/>
    <x v="0"/>
    <s v="EL BOSQUE"/>
    <x v="1"/>
    <x v="0"/>
    <n v="89233.600000000006"/>
    <n v="89233.600000000006"/>
    <n v="1366"/>
  </r>
  <r>
    <s v="REGION METROPOLITANA"/>
    <x v="0"/>
    <x v="10"/>
    <x v="3"/>
    <n v="61808000"/>
    <s v="AGUAS ANDINAS S.A."/>
    <s v="AGUAS ANDINAS"/>
    <x v="0"/>
    <s v="CONCHALI"/>
    <x v="1"/>
    <x v="0"/>
    <n v="89208.39"/>
    <n v="89208.39"/>
    <n v="1664"/>
  </r>
  <r>
    <s v="REGION METROPOLITANA"/>
    <x v="0"/>
    <x v="10"/>
    <x v="3"/>
    <n v="69070900"/>
    <s v="SERVICIO MUNICIPAL DE AGUA POTABLE Y ALCANTARILLADO DE MAIPU"/>
    <s v="SMAPA"/>
    <x v="2"/>
    <s v="CERRILLOS"/>
    <x v="1"/>
    <x v="0"/>
    <n v="86768.51"/>
    <n v="86768.51"/>
    <n v="550"/>
  </r>
  <r>
    <s v="REGION METROPOLITANA"/>
    <x v="0"/>
    <x v="10"/>
    <x v="3"/>
    <n v="61808000"/>
    <s v="AGUAS ANDINAS S.A."/>
    <s v="AGUAS ANDINAS"/>
    <x v="31"/>
    <s v="MAIPU"/>
    <x v="0"/>
    <x v="0"/>
    <n v="85813.4"/>
    <n v="85813.4"/>
    <n v="4948"/>
  </r>
  <r>
    <s v="REGION METROPOLITANA"/>
    <x v="0"/>
    <x v="10"/>
    <x v="3"/>
    <n v="99593190"/>
    <s v="AGUAS SAN PEDRO S.A."/>
    <s v="AGUAS SAN PEDRO"/>
    <x v="52"/>
    <s v="COLINA"/>
    <x v="0"/>
    <x v="0"/>
    <n v="84610.18"/>
    <n v="84610.18"/>
    <n v="1650"/>
  </r>
  <r>
    <s v="REGION METROPOLITANA"/>
    <x v="0"/>
    <x v="10"/>
    <x v="3"/>
    <n v="61808000"/>
    <s v="AGUAS ANDINAS S.A."/>
    <s v="AGUAS ANDINAS"/>
    <x v="0"/>
    <s v="SAN JOAQUIN"/>
    <x v="2"/>
    <x v="1"/>
    <n v="81015"/>
    <m/>
    <n v="210"/>
  </r>
  <r>
    <s v="REGION METROPOLITANA"/>
    <x v="0"/>
    <x v="10"/>
    <x v="3"/>
    <n v="96809310"/>
    <s v="AGUAS CORDILLERA S.A."/>
    <s v="AGUAS CORDILLERA"/>
    <x v="3"/>
    <s v="VITACURA"/>
    <x v="2"/>
    <x v="1"/>
    <n v="80563"/>
    <m/>
    <n v="408"/>
  </r>
  <r>
    <s v="REGION METROPOLITANA"/>
    <x v="0"/>
    <x v="10"/>
    <x v="3"/>
    <n v="61808000"/>
    <s v="AGUAS ANDINAS S.A."/>
    <s v="AGUAS ANDINAS"/>
    <x v="0"/>
    <s v="SAN BERNARDO"/>
    <x v="0"/>
    <x v="1"/>
    <n v="80080.759999999995"/>
    <m/>
    <n v="2276"/>
  </r>
  <r>
    <s v="REGION METROPOLITANA"/>
    <x v="0"/>
    <x v="10"/>
    <x v="3"/>
    <n v="96919850"/>
    <s v="BCC S.A."/>
    <s v="BCC"/>
    <x v="45"/>
    <s v="LAMPA"/>
    <x v="0"/>
    <x v="0"/>
    <n v="79326.92"/>
    <n v="79326.92"/>
    <n v="4416"/>
  </r>
  <r>
    <s v="REGION METROPOLITANA"/>
    <x v="0"/>
    <x v="10"/>
    <x v="3"/>
    <n v="96773290"/>
    <s v="AGUAS SANTIAGO PONIENTE S.A."/>
    <s v="AGUAS SANTIAGO PONIENTE"/>
    <x v="35"/>
    <s v="PUDAHUEL"/>
    <x v="1"/>
    <x v="0"/>
    <n v="78244.53"/>
    <n v="78244.53"/>
    <n v="269"/>
  </r>
  <r>
    <s v="REGION METROPOLITANA"/>
    <x v="0"/>
    <x v="10"/>
    <x v="3"/>
    <n v="61808000"/>
    <s v="AGUAS ANDINAS S.A."/>
    <s v="AGUAS ANDINAS"/>
    <x v="0"/>
    <s v="PROVIDENCIA"/>
    <x v="2"/>
    <x v="1"/>
    <n v="75882"/>
    <m/>
    <n v="288"/>
  </r>
  <r>
    <s v="REGION METROPOLITANA"/>
    <x v="0"/>
    <x v="10"/>
    <x v="3"/>
    <n v="61808000"/>
    <s v="AGUAS ANDINAS S.A."/>
    <s v="AGUAS ANDINAS"/>
    <x v="0"/>
    <s v="SAN BERNARDO"/>
    <x v="4"/>
    <x v="0"/>
    <n v="75595"/>
    <n v="75595"/>
    <n v="102"/>
  </r>
  <r>
    <s v="REGION METROPOLITANA"/>
    <x v="0"/>
    <x v="10"/>
    <x v="3"/>
    <n v="89221000"/>
    <s v="AGUAS MANQUEHUE S.A."/>
    <s v="AGUAS MANQUEHUE"/>
    <x v="19"/>
    <s v="LO BARNECHEA"/>
    <x v="1"/>
    <x v="0"/>
    <n v="75068.929999999993"/>
    <n v="75068.929999999993"/>
    <n v="506"/>
  </r>
  <r>
    <s v="REGION METROPOLITANA"/>
    <x v="0"/>
    <x v="10"/>
    <x v="3"/>
    <n v="61808000"/>
    <s v="AGUAS ANDINAS S.A."/>
    <s v="AGUAS ANDINAS"/>
    <x v="4"/>
    <s v="CALERA DE TANGO"/>
    <x v="0"/>
    <x v="1"/>
    <n v="74863.59"/>
    <m/>
    <n v="1334"/>
  </r>
  <r>
    <s v="REGION METROPOLITANA"/>
    <x v="0"/>
    <x v="10"/>
    <x v="3"/>
    <n v="96577460"/>
    <s v="EMPRESA DE AGUA POTABLE MELIPILLA NORTE S.A."/>
    <s v="MELIPILLA NORTE"/>
    <x v="18"/>
    <s v="MELIPILLA"/>
    <x v="0"/>
    <x v="0"/>
    <n v="72307"/>
    <n v="72307"/>
    <n v="5899"/>
  </r>
  <r>
    <s v="REGION METROPOLITANA"/>
    <x v="0"/>
    <x v="10"/>
    <x v="3"/>
    <n v="61808000"/>
    <s v="AGUAS ANDINAS S.A."/>
    <s v="AGUAS ANDINAS"/>
    <x v="0"/>
    <s v="PEDRO AGUIRRE CERDA"/>
    <x v="1"/>
    <x v="0"/>
    <n v="71157.649999999994"/>
    <n v="71157.649999999994"/>
    <n v="1110"/>
  </r>
  <r>
    <s v="REGION METROPOLITANA"/>
    <x v="0"/>
    <x v="10"/>
    <x v="3"/>
    <n v="61808000"/>
    <s v="AGUAS ANDINAS S.A."/>
    <s v="AGUAS ANDINAS"/>
    <x v="0"/>
    <s v="LA GRANJA"/>
    <x v="1"/>
    <x v="0"/>
    <n v="71063.58"/>
    <n v="71063.58"/>
    <n v="1119"/>
  </r>
  <r>
    <s v="REGION METROPOLITANA"/>
    <x v="0"/>
    <x v="10"/>
    <x v="3"/>
    <n v="61808000"/>
    <s v="AGUAS ANDINAS S.A."/>
    <s v="AGUAS ANDINAS"/>
    <x v="0"/>
    <s v="CERRO NAVIA"/>
    <x v="1"/>
    <x v="0"/>
    <n v="68845.7"/>
    <n v="68845.7"/>
    <n v="833"/>
  </r>
  <r>
    <s v="REGION METROPOLITANA"/>
    <x v="0"/>
    <x v="10"/>
    <x v="3"/>
    <n v="89221000"/>
    <s v="AGUAS MANQUEHUE S.A."/>
    <s v="AGUAS MANQUEHUE"/>
    <x v="17"/>
    <s v="COLINA"/>
    <x v="2"/>
    <x v="1"/>
    <n v="68646"/>
    <m/>
    <n v="51"/>
  </r>
  <r>
    <s v="REGION METROPOLITANA"/>
    <x v="0"/>
    <x v="10"/>
    <x v="3"/>
    <n v="69070900"/>
    <s v="SERVICIO MUNICIPAL DE AGUA POTABLE Y ALCANTARILLADO DE MAIPU"/>
    <s v="SMAPA"/>
    <x v="2"/>
    <s v="MAIPU"/>
    <x v="1"/>
    <x v="1"/>
    <n v="67793.509999999995"/>
    <m/>
    <n v="97"/>
  </r>
  <r>
    <s v="REGION METROPOLITANA"/>
    <x v="0"/>
    <x v="10"/>
    <x v="3"/>
    <n v="61808000"/>
    <s v="AGUAS ANDINAS S.A."/>
    <s v="AGUAS ANDINAS"/>
    <x v="0"/>
    <s v="PEÑALOLEN"/>
    <x v="0"/>
    <x v="1"/>
    <n v="67417.62"/>
    <m/>
    <n v="1523"/>
  </r>
  <r>
    <s v="REGION METROPOLITANA"/>
    <x v="0"/>
    <x v="10"/>
    <x v="3"/>
    <n v="61808000"/>
    <s v="AGUAS ANDINAS S.A."/>
    <s v="AGUAS ANDINAS"/>
    <x v="0"/>
    <s v="PUENTE ALTO"/>
    <x v="1"/>
    <x v="1"/>
    <n v="65545"/>
    <m/>
    <n v="212"/>
  </r>
  <r>
    <s v="REGION METROPOLITANA"/>
    <x v="0"/>
    <x v="10"/>
    <x v="3"/>
    <n v="69070900"/>
    <s v="SERVICIO MUNICIPAL DE AGUA POTABLE Y ALCANTARILLADO DE MAIPU"/>
    <s v="SMAPA"/>
    <x v="38"/>
    <s v="MAIPU"/>
    <x v="0"/>
    <x v="0"/>
    <n v="65039.94"/>
    <n v="65039.94"/>
    <n v="3327"/>
  </r>
  <r>
    <s v="REGION METROPOLITANA"/>
    <x v="0"/>
    <x v="10"/>
    <x v="3"/>
    <n v="61808000"/>
    <s v="AGUAS ANDINAS S.A."/>
    <s v="AGUAS ANDINAS"/>
    <x v="0"/>
    <s v="LO ESPEJO"/>
    <x v="1"/>
    <x v="0"/>
    <n v="64847.97"/>
    <n v="64847.97"/>
    <n v="720"/>
  </r>
  <r>
    <s v="REGION METROPOLITANA"/>
    <x v="0"/>
    <x v="10"/>
    <x v="3"/>
    <n v="69070900"/>
    <s v="SERVICIO MUNICIPAL DE AGUA POTABLE Y ALCANTARILLADO DE MAIPU"/>
    <s v="SMAPA"/>
    <x v="2"/>
    <s v="MAIPU"/>
    <x v="3"/>
    <x v="0"/>
    <n v="63871.1"/>
    <n v="63871.1"/>
    <n v="324"/>
  </r>
  <r>
    <s v="REGION METROPOLITANA"/>
    <x v="0"/>
    <x v="10"/>
    <x v="3"/>
    <n v="69070900"/>
    <s v="SERVICIO MUNICIPAL DE AGUA POTABLE Y ALCANTARILLADO DE MAIPU"/>
    <s v="SMAPA"/>
    <x v="2"/>
    <s v="CERRILLOS"/>
    <x v="3"/>
    <x v="1"/>
    <n v="63091.46"/>
    <m/>
    <n v="738"/>
  </r>
  <r>
    <s v="REGION METROPOLITANA"/>
    <x v="1"/>
    <x v="10"/>
    <x v="3"/>
    <n v="89221000"/>
    <s v="AGUAS MANQUEHUE S.A."/>
    <s v="AGUAS MANQUEHUE"/>
    <x v="17"/>
    <s v="COLINA"/>
    <x v="0"/>
    <x v="0"/>
    <n v="61697"/>
    <n v="61697"/>
    <n v="232"/>
  </r>
  <r>
    <s v="REGION METROPOLITANA"/>
    <x v="0"/>
    <x v="10"/>
    <x v="3"/>
    <n v="61808000"/>
    <s v="AGUAS ANDINAS S.A."/>
    <s v="AGUAS ANDINAS"/>
    <x v="0"/>
    <s v="SAN RAMON"/>
    <x v="1"/>
    <x v="0"/>
    <n v="60847.11"/>
    <n v="60847.11"/>
    <n v="859"/>
  </r>
  <r>
    <s v="REGION METROPOLITANA"/>
    <x v="0"/>
    <x v="10"/>
    <x v="3"/>
    <n v="96569390"/>
    <s v="EXPLOTACIONES SANITARIAS S.A."/>
    <s v="ESSA"/>
    <x v="22"/>
    <s v="LAMPA"/>
    <x v="4"/>
    <x v="0"/>
    <n v="59752"/>
    <n v="59752"/>
    <n v="143"/>
  </r>
  <r>
    <s v="REGION METROPOLITANA"/>
    <x v="0"/>
    <x v="10"/>
    <x v="3"/>
    <n v="99593190"/>
    <s v="AGUAS SAN PEDRO S.A."/>
    <s v="AGUAS SAN PEDRO"/>
    <x v="50"/>
    <s v="BUIN"/>
    <x v="0"/>
    <x v="0"/>
    <n v="59703.82"/>
    <n v="59703.82"/>
    <n v="3042"/>
  </r>
  <r>
    <s v="REGION METROPOLITANA"/>
    <x v="0"/>
    <x v="10"/>
    <x v="3"/>
    <n v="96809310"/>
    <s v="AGUAS CORDILLERA S.A."/>
    <s v="AGUAS CORDILLERA"/>
    <x v="3"/>
    <s v="LO BARNECHEA"/>
    <x v="0"/>
    <x v="1"/>
    <n v="58179.63"/>
    <m/>
    <n v="1489"/>
  </r>
  <r>
    <s v="REGION METROPOLITANA"/>
    <x v="0"/>
    <x v="10"/>
    <x v="3"/>
    <n v="61808000"/>
    <s v="AGUAS ANDINAS S.A."/>
    <s v="AGUAS ANDINAS"/>
    <x v="8"/>
    <s v="ISLA DE MAIPO"/>
    <x v="0"/>
    <x v="1"/>
    <n v="57179.6"/>
    <m/>
    <n v="2691"/>
  </r>
  <r>
    <s v="REGION METROPOLITANA"/>
    <x v="0"/>
    <x v="10"/>
    <x v="3"/>
    <n v="76303510"/>
    <s v="SACYR AGUA LAMPA"/>
    <s v="SACYR AGUA LAMPA"/>
    <x v="33"/>
    <s v="LAMPA"/>
    <x v="0"/>
    <x v="1"/>
    <n v="54855"/>
    <m/>
    <m/>
  </r>
  <r>
    <s v="REGION METROPOLITANA"/>
    <x v="0"/>
    <x v="10"/>
    <x v="3"/>
    <n v="61808000"/>
    <s v="AGUAS ANDINAS S.A."/>
    <s v="AGUAS ANDINAS"/>
    <x v="1"/>
    <s v="BUIN"/>
    <x v="1"/>
    <x v="1"/>
    <n v="53935.02"/>
    <m/>
    <n v="358"/>
  </r>
  <r>
    <s v="REGION METROPOLITANA"/>
    <x v="0"/>
    <x v="10"/>
    <x v="3"/>
    <n v="96937580"/>
    <s v="SACYR AGUA SANTIAGO"/>
    <s v="SACYR AGUA SANTIAGO"/>
    <x v="36"/>
    <s v="COLINA"/>
    <x v="0"/>
    <x v="0"/>
    <n v="53113.13"/>
    <n v="53113.13"/>
    <n v="972"/>
  </r>
  <r>
    <s v="REGION METROPOLITANA"/>
    <x v="0"/>
    <x v="10"/>
    <x v="3"/>
    <n v="61808000"/>
    <s v="AGUAS ANDINAS S.A."/>
    <s v="AGUAS ANDINAS"/>
    <x v="1"/>
    <s v="BUIN"/>
    <x v="1"/>
    <x v="0"/>
    <n v="52166.94"/>
    <n v="52166.94"/>
    <n v="1021"/>
  </r>
  <r>
    <s v="REGION METROPOLITANA"/>
    <x v="0"/>
    <x v="10"/>
    <x v="3"/>
    <n v="96773290"/>
    <s v="AGUAS SANTIAGO PONIENTE S.A."/>
    <s v="AGUAS SANTIAGO PONIENTE"/>
    <x v="35"/>
    <s v="PUDAHUEL"/>
    <x v="0"/>
    <x v="0"/>
    <n v="51430.06"/>
    <n v="51430.06"/>
    <n v="3126"/>
  </r>
  <r>
    <s v="REGION METROPOLITANA"/>
    <x v="0"/>
    <x v="10"/>
    <x v="3"/>
    <n v="61808000"/>
    <s v="AGUAS ANDINAS S.A."/>
    <s v="AGUAS ANDINAS"/>
    <x v="0"/>
    <s v="RENCA"/>
    <x v="4"/>
    <x v="0"/>
    <n v="50302"/>
    <n v="50302"/>
    <n v="76"/>
  </r>
  <r>
    <s v="REGION METROPOLITANA"/>
    <x v="0"/>
    <x v="10"/>
    <x v="3"/>
    <n v="61808000"/>
    <s v="AGUAS ANDINAS S.A."/>
    <s v="AGUAS ANDINAS"/>
    <x v="0"/>
    <s v="ÑUÑOA"/>
    <x v="2"/>
    <x v="1"/>
    <n v="50288"/>
    <m/>
    <n v="209"/>
  </r>
  <r>
    <s v="REGION METROPOLITANA"/>
    <x v="0"/>
    <x v="10"/>
    <x v="3"/>
    <n v="69070900"/>
    <s v="SERVICIO MUNICIPAL DE AGUA POTABLE Y ALCANTARILLADO DE MAIPU"/>
    <s v="SMAPA"/>
    <x v="2"/>
    <s v="CERRILLOS"/>
    <x v="3"/>
    <x v="0"/>
    <n v="49956"/>
    <n v="49956"/>
    <n v="107"/>
  </r>
  <r>
    <s v="REGION METROPOLITANA"/>
    <x v="0"/>
    <x v="10"/>
    <x v="3"/>
    <n v="61808000"/>
    <s v="AGUAS ANDINAS S.A."/>
    <s v="AGUAS ANDINAS"/>
    <x v="0"/>
    <s v="MACUL"/>
    <x v="4"/>
    <x v="0"/>
    <n v="49087"/>
    <n v="49087"/>
    <n v="127"/>
  </r>
  <r>
    <s v="REGION METROPOLITANA"/>
    <x v="0"/>
    <x v="10"/>
    <x v="3"/>
    <n v="61808000"/>
    <s v="AGUAS ANDINAS S.A."/>
    <s v="AGUAS ANDINAS"/>
    <x v="10"/>
    <s v="MELIPILLA"/>
    <x v="1"/>
    <x v="0"/>
    <n v="49036.959999999999"/>
    <n v="49036.959999999999"/>
    <n v="1124"/>
  </r>
  <r>
    <s v="REGION METROPOLITANA"/>
    <x v="0"/>
    <x v="10"/>
    <x v="3"/>
    <n v="61808000"/>
    <s v="AGUAS ANDINAS S.A."/>
    <s v="AGUAS ANDINAS"/>
    <x v="0"/>
    <s v="LO PRADO"/>
    <x v="1"/>
    <x v="0"/>
    <n v="47594.98"/>
    <n v="47594.98"/>
    <n v="724"/>
  </r>
  <r>
    <s v="REGION METROPOLITANA"/>
    <x v="0"/>
    <x v="10"/>
    <x v="3"/>
    <n v="61808000"/>
    <s v="AGUAS ANDINAS S.A."/>
    <s v="AGUAS ANDINAS"/>
    <x v="9"/>
    <s v="PEÑAFLOR"/>
    <x v="1"/>
    <x v="0"/>
    <n v="47019.48"/>
    <n v="47019.48"/>
    <n v="767"/>
  </r>
  <r>
    <s v="REGION METROPOLITANA"/>
    <x v="0"/>
    <x v="10"/>
    <x v="3"/>
    <n v="61808000"/>
    <s v="AGUAS ANDINAS S.A."/>
    <s v="AGUAS ANDINAS"/>
    <x v="15"/>
    <s v="TALAGANTE"/>
    <x v="1"/>
    <x v="0"/>
    <n v="45769.1"/>
    <n v="45769.1"/>
    <n v="894"/>
  </r>
  <r>
    <s v="REGION METROPOLITANA"/>
    <x v="0"/>
    <x v="10"/>
    <x v="3"/>
    <n v="61808000"/>
    <s v="AGUAS ANDINAS S.A."/>
    <s v="AGUAS ANDINAS"/>
    <x v="0"/>
    <s v="QUILICURA"/>
    <x v="4"/>
    <x v="0"/>
    <n v="44700"/>
    <n v="44700"/>
    <n v="64"/>
  </r>
  <r>
    <s v="REGION METROPOLITANA"/>
    <x v="0"/>
    <x v="10"/>
    <x v="3"/>
    <n v="96809310"/>
    <s v="AGUAS CORDILLERA S.A."/>
    <s v="AGUAS CORDILLERA"/>
    <x v="3"/>
    <s v="LO BARNECHEA"/>
    <x v="2"/>
    <x v="1"/>
    <n v="44074"/>
    <m/>
    <n v="286"/>
  </r>
  <r>
    <s v="REGION METROPOLITANA"/>
    <x v="0"/>
    <x v="10"/>
    <x v="3"/>
    <n v="61808000"/>
    <s v="AGUAS ANDINAS S.A."/>
    <s v="AGUAS ANDINAS"/>
    <x v="0"/>
    <s v="PUDAHUEL"/>
    <x v="2"/>
    <x v="1"/>
    <n v="43893"/>
    <m/>
    <n v="407"/>
  </r>
  <r>
    <s v="REGION METROPOLITANA"/>
    <x v="0"/>
    <x v="10"/>
    <x v="3"/>
    <n v="96553330"/>
    <s v="EMPRESA DE AGUA POTABLE LO AGUIRRE S.A."/>
    <s v="EMAPAL"/>
    <x v="37"/>
    <s v="PUDAHUEL"/>
    <x v="0"/>
    <x v="0"/>
    <n v="43773"/>
    <n v="43773"/>
    <n v="730"/>
  </r>
  <r>
    <s v="REGION METROPOLITANA"/>
    <x v="0"/>
    <x v="10"/>
    <x v="3"/>
    <n v="61808000"/>
    <s v="AGUAS ANDINAS S.A."/>
    <s v="AGUAS ANDINAS"/>
    <x v="1"/>
    <s v="PAINE"/>
    <x v="0"/>
    <x v="1"/>
    <n v="43022"/>
    <m/>
    <n v="1017"/>
  </r>
  <r>
    <s v="REGION METROPOLITANA"/>
    <x v="0"/>
    <x v="10"/>
    <x v="3"/>
    <n v="61808000"/>
    <s v="AGUAS ANDINAS S.A."/>
    <s v="AGUAS ANDINAS"/>
    <x v="0"/>
    <s v="LA PINTANA"/>
    <x v="2"/>
    <x v="1"/>
    <n v="41782"/>
    <m/>
    <n v="502"/>
  </r>
  <r>
    <s v="REGION METROPOLITANA"/>
    <x v="0"/>
    <x v="10"/>
    <x v="3"/>
    <n v="61808000"/>
    <s v="AGUAS ANDINAS S.A."/>
    <s v="AGUAS ANDINAS"/>
    <x v="4"/>
    <s v="CALERA DE TANGO"/>
    <x v="1"/>
    <x v="1"/>
    <n v="41600.26"/>
    <m/>
    <n v="229"/>
  </r>
  <r>
    <s v="REGION METROPOLITANA"/>
    <x v="0"/>
    <x v="10"/>
    <x v="3"/>
    <n v="61808000"/>
    <s v="AGUAS ANDINAS S.A."/>
    <s v="AGUAS ANDINAS"/>
    <x v="0"/>
    <s v="QUILICURA"/>
    <x v="2"/>
    <x v="1"/>
    <n v="41336"/>
    <m/>
    <n v="528"/>
  </r>
  <r>
    <s v="REGION METROPOLITANA"/>
    <x v="0"/>
    <x v="10"/>
    <x v="3"/>
    <n v="61808000"/>
    <s v="AGUAS ANDINAS S.A."/>
    <s v="AGUAS ANDINAS"/>
    <x v="0"/>
    <s v="RENCA"/>
    <x v="2"/>
    <x v="1"/>
    <n v="40682"/>
    <m/>
    <n v="391"/>
  </r>
  <r>
    <s v="REGION METROPOLITANA"/>
    <x v="0"/>
    <x v="10"/>
    <x v="3"/>
    <n v="89221000"/>
    <s v="AGUAS MANQUEHUE S.A."/>
    <s v="AGUAS MANQUEHUE"/>
    <x v="53"/>
    <s v="LAMPA"/>
    <x v="0"/>
    <x v="0"/>
    <n v="40569.279999999999"/>
    <n v="40569.279999999999"/>
    <n v="1360"/>
  </r>
  <r>
    <s v="REGION METROPOLITANA"/>
    <x v="0"/>
    <x v="10"/>
    <x v="3"/>
    <n v="89221000"/>
    <s v="AGUAS MANQUEHUE S.A."/>
    <s v="AGUAS MANQUEHUE"/>
    <x v="17"/>
    <s v="COLINA"/>
    <x v="1"/>
    <x v="0"/>
    <n v="39721.800000000003"/>
    <n v="39721.800000000003"/>
    <n v="154"/>
  </r>
  <r>
    <s v="REGION METROPOLITANA"/>
    <x v="2"/>
    <x v="10"/>
    <x v="3"/>
    <n v="89221000"/>
    <s v="AGUAS MANQUEHUE S.A."/>
    <s v="AGUAS MANQUEHUE"/>
    <x v="17"/>
    <s v="COLINA"/>
    <x v="1"/>
    <x v="1"/>
    <n v="39139"/>
    <m/>
    <m/>
  </r>
  <r>
    <s v="REGION METROPOLITANA"/>
    <x v="0"/>
    <x v="10"/>
    <x v="3"/>
    <n v="86915400"/>
    <s v="SACYR AGUA CHACABUCO"/>
    <s v="SACYR AGUA CHACABUCO"/>
    <x v="41"/>
    <s v="COLINA"/>
    <x v="0"/>
    <x v="0"/>
    <n v="38623.85"/>
    <n v="38623.85"/>
    <m/>
  </r>
  <r>
    <s v="REGION METROPOLITANA"/>
    <x v="0"/>
    <x v="10"/>
    <x v="3"/>
    <n v="89221000"/>
    <s v="AGUAS MANQUEHUE S.A."/>
    <s v="AGUAS MANQUEHUE"/>
    <x v="21"/>
    <s v="VITACURA"/>
    <x v="2"/>
    <x v="1"/>
    <n v="38165"/>
    <m/>
    <n v="74"/>
  </r>
  <r>
    <s v="REGION METROPOLITANA"/>
    <x v="0"/>
    <x v="10"/>
    <x v="3"/>
    <n v="61808000"/>
    <s v="AGUAS ANDINAS S.A."/>
    <s v="AGUAS ANDINAS"/>
    <x v="1"/>
    <s v="PAINE"/>
    <x v="1"/>
    <x v="1"/>
    <n v="38116"/>
    <m/>
    <n v="242"/>
  </r>
  <r>
    <s v="REGION METROPOLITANA"/>
    <x v="0"/>
    <x v="10"/>
    <x v="3"/>
    <n v="61808000"/>
    <s v="AGUAS ANDINAS S.A."/>
    <s v="AGUAS ANDINAS"/>
    <x v="0"/>
    <s v="HUECHURABA"/>
    <x v="2"/>
    <x v="1"/>
    <n v="38088"/>
    <m/>
    <n v="381"/>
  </r>
  <r>
    <s v="REGION METROPOLITANA"/>
    <x v="0"/>
    <x v="10"/>
    <x v="3"/>
    <n v="69070900"/>
    <s v="SERVICIO MUNICIPAL DE AGUA POTABLE Y ALCANTARILLADO DE MAIPU"/>
    <s v="SMAPA"/>
    <x v="2"/>
    <s v="MAIPU"/>
    <x v="3"/>
    <x v="1"/>
    <n v="36792.239999999998"/>
    <m/>
    <n v="383"/>
  </r>
  <r>
    <s v="REGION METROPOLITANA"/>
    <x v="0"/>
    <x v="10"/>
    <x v="3"/>
    <n v="61808000"/>
    <s v="AGUAS ANDINAS S.A."/>
    <s v="AGUAS ANDINAS"/>
    <x v="0"/>
    <s v="LA FLORIDA"/>
    <x v="0"/>
    <x v="1"/>
    <n v="36660.980000000003"/>
    <m/>
    <n v="868"/>
  </r>
  <r>
    <s v="REGION METROPOLITANA"/>
    <x v="0"/>
    <x v="10"/>
    <x v="3"/>
    <n v="89221000"/>
    <s v="AGUAS MANQUEHUE S.A."/>
    <s v="AGUAS MANQUEHUE"/>
    <x v="19"/>
    <s v="LO BARNECHEA"/>
    <x v="2"/>
    <x v="1"/>
    <n v="36631"/>
    <m/>
    <n v="161"/>
  </r>
  <r>
    <s v="REGION METROPOLITANA"/>
    <x v="0"/>
    <x v="10"/>
    <x v="3"/>
    <n v="96809310"/>
    <s v="AGUAS CORDILLERA S.A."/>
    <s v="AGUAS CORDILLERA"/>
    <x v="16"/>
    <s v="LAS CONDES"/>
    <x v="1"/>
    <x v="0"/>
    <n v="36558.93"/>
    <n v="36558.93"/>
    <n v="142"/>
  </r>
  <r>
    <s v="REGION METROPOLITANA"/>
    <x v="0"/>
    <x v="10"/>
    <x v="3"/>
    <n v="89221000"/>
    <s v="AGUAS MANQUEHUE S.A."/>
    <s v="AGUAS MANQUEHUE"/>
    <x v="21"/>
    <s v="VITACURA"/>
    <x v="1"/>
    <x v="0"/>
    <n v="36537.07"/>
    <n v="36537.07"/>
    <n v="172"/>
  </r>
  <r>
    <s v="REGION METROPOLITANA"/>
    <x v="0"/>
    <x v="10"/>
    <x v="3"/>
    <n v="96937580"/>
    <s v="SACYR AGUA SANTIAGO"/>
    <s v="SACYR AGUA SANTIAGO"/>
    <x v="46"/>
    <s v="COLINA"/>
    <x v="0"/>
    <x v="0"/>
    <n v="36432.35"/>
    <n v="36432.35"/>
    <n v="1683"/>
  </r>
  <r>
    <s v="REGION METROPOLITANA"/>
    <x v="0"/>
    <x v="10"/>
    <x v="3"/>
    <n v="96809310"/>
    <s v="AGUAS CORDILLERA S.A."/>
    <s v="AGUAS CORDILLERA"/>
    <x v="3"/>
    <s v="VITACURA"/>
    <x v="2"/>
    <x v="0"/>
    <n v="35893.68"/>
    <n v="35893.68"/>
    <n v="208"/>
  </r>
  <r>
    <s v="REGION METROPOLITANA"/>
    <x v="0"/>
    <x v="10"/>
    <x v="3"/>
    <n v="61808000"/>
    <s v="AGUAS ANDINAS S.A."/>
    <s v="AGUAS ANDINAS"/>
    <x v="0"/>
    <s v="PUENTE ALTO"/>
    <x v="4"/>
    <x v="0"/>
    <n v="35656"/>
    <n v="35656"/>
    <n v="68"/>
  </r>
  <r>
    <s v="REGION METROPOLITANA"/>
    <x v="0"/>
    <x v="10"/>
    <x v="3"/>
    <n v="61808000"/>
    <s v="AGUAS ANDINAS S.A."/>
    <s v="AGUAS ANDINAS"/>
    <x v="11"/>
    <s v="PADRE HURTADO"/>
    <x v="1"/>
    <x v="0"/>
    <n v="34699.33"/>
    <n v="34699.33"/>
    <n v="311"/>
  </r>
  <r>
    <s v="REGION METROPOLITANA"/>
    <x v="0"/>
    <x v="10"/>
    <x v="3"/>
    <n v="61808000"/>
    <s v="AGUAS ANDINAS S.A."/>
    <s v="AGUAS ANDINAS"/>
    <x v="0"/>
    <s v="ÑUÑOA"/>
    <x v="2"/>
    <x v="0"/>
    <n v="34556.65"/>
    <n v="34556.65"/>
    <n v="260"/>
  </r>
  <r>
    <s v="REGION METROPOLITANA"/>
    <x v="0"/>
    <x v="10"/>
    <x v="3"/>
    <n v="61808000"/>
    <s v="AGUAS ANDINAS S.A."/>
    <s v="AGUAS ANDINAS"/>
    <x v="0"/>
    <s v="PROVIDENCIA"/>
    <x v="2"/>
    <x v="0"/>
    <n v="34435.879999999997"/>
    <n v="34435.879999999997"/>
    <n v="225"/>
  </r>
  <r>
    <s v="REGION METROPOLITANA"/>
    <x v="0"/>
    <x v="10"/>
    <x v="3"/>
    <n v="61808000"/>
    <s v="AGUAS ANDINAS S.A."/>
    <s v="AGUAS ANDINAS"/>
    <x v="9"/>
    <s v="PEÑAFLOR"/>
    <x v="0"/>
    <x v="1"/>
    <n v="34155.949999999997"/>
    <m/>
    <n v="966"/>
  </r>
  <r>
    <s v="REGION METROPOLITANA"/>
    <x v="0"/>
    <x v="10"/>
    <x v="3"/>
    <n v="61808000"/>
    <s v="AGUAS ANDINAS S.A."/>
    <s v="AGUAS ANDINAS"/>
    <x v="0"/>
    <s v="LA REINA"/>
    <x v="0"/>
    <x v="1"/>
    <n v="34063.599999999999"/>
    <m/>
    <n v="463"/>
  </r>
  <r>
    <s v="REGION METROPOLITANA"/>
    <x v="0"/>
    <x v="10"/>
    <x v="3"/>
    <n v="61808000"/>
    <s v="AGUAS ANDINAS S.A."/>
    <s v="AGUAS ANDINAS"/>
    <x v="0"/>
    <s v="HUECHURABA"/>
    <x v="4"/>
    <x v="0"/>
    <n v="34028"/>
    <n v="34028"/>
    <n v="48"/>
  </r>
  <r>
    <s v="REGION METROPOLITANA"/>
    <x v="0"/>
    <x v="10"/>
    <x v="3"/>
    <n v="69070900"/>
    <s v="SERVICIO MUNICIPAL DE AGUA POTABLE Y ALCANTARILLADO DE MAIPU"/>
    <s v="SMAPA"/>
    <x v="2"/>
    <s v="MAIPU"/>
    <x v="0"/>
    <x v="1"/>
    <n v="33979.339999999997"/>
    <m/>
    <n v="278"/>
  </r>
  <r>
    <s v="REGION METROPOLITANA"/>
    <x v="0"/>
    <x v="10"/>
    <x v="3"/>
    <n v="61808000"/>
    <s v="AGUAS ANDINAS S.A."/>
    <s v="AGUAS ANDINAS"/>
    <x v="0"/>
    <s v="PUENTE ALTO"/>
    <x v="0"/>
    <x v="1"/>
    <n v="32988"/>
    <m/>
    <n v="955"/>
  </r>
  <r>
    <s v="REGION METROPOLITANA"/>
    <x v="0"/>
    <x v="10"/>
    <x v="3"/>
    <n v="96889730"/>
    <s v="EMPRESA DE SERVICIOS SANITARIOS SAN ISIDRO S.A."/>
    <s v="ESSSI"/>
    <x v="51"/>
    <s v="PADRE HURTADO"/>
    <x v="0"/>
    <x v="1"/>
    <n v="30808"/>
    <m/>
    <n v="290"/>
  </r>
  <r>
    <s v="REGION METROPOLITANA"/>
    <x v="0"/>
    <x v="10"/>
    <x v="3"/>
    <n v="61808000"/>
    <s v="AGUAS ANDINAS S.A."/>
    <s v="AGUAS ANDINAS"/>
    <x v="24"/>
    <s v="SAN JOSE DE MAIPO"/>
    <x v="0"/>
    <x v="1"/>
    <n v="30600.99"/>
    <m/>
    <n v="704"/>
  </r>
  <r>
    <s v="REGION METROPOLITANA"/>
    <x v="0"/>
    <x v="10"/>
    <x v="3"/>
    <n v="96809310"/>
    <s v="AGUAS CORDILLERA S.A."/>
    <s v="AGUAS CORDILLERA"/>
    <x v="3"/>
    <s v="LO BARNECHEA"/>
    <x v="2"/>
    <x v="0"/>
    <n v="30131.66"/>
    <n v="30131.66"/>
    <n v="161"/>
  </r>
  <r>
    <s v="REGION METROPOLITANA"/>
    <x v="0"/>
    <x v="10"/>
    <x v="3"/>
    <n v="61808000"/>
    <s v="AGUAS ANDINAS S.A."/>
    <s v="AGUAS ANDINAS"/>
    <x v="0"/>
    <s v="MACUL"/>
    <x v="2"/>
    <x v="1"/>
    <n v="29753"/>
    <m/>
    <n v="328"/>
  </r>
  <r>
    <s v="REGION METROPOLITANA"/>
    <x v="0"/>
    <x v="10"/>
    <x v="3"/>
    <n v="61808000"/>
    <s v="AGUAS ANDINAS S.A."/>
    <s v="AGUAS ANDINAS"/>
    <x v="1"/>
    <s v="BUIN"/>
    <x v="2"/>
    <x v="1"/>
    <n v="29584"/>
    <m/>
    <n v="446"/>
  </r>
  <r>
    <s v="REGION METROPOLITANA"/>
    <x v="0"/>
    <x v="10"/>
    <x v="3"/>
    <n v="61808000"/>
    <s v="AGUAS ANDINAS S.A."/>
    <s v="AGUAS ANDINAS"/>
    <x v="4"/>
    <s v="CALERA DE TANGO"/>
    <x v="0"/>
    <x v="0"/>
    <n v="29282.77"/>
    <n v="29282.77"/>
    <n v="1472"/>
  </r>
  <r>
    <s v="REGION METROPOLITANA"/>
    <x v="0"/>
    <x v="10"/>
    <x v="3"/>
    <n v="61808000"/>
    <s v="AGUAS ANDINAS S.A."/>
    <s v="AGUAS ANDINAS"/>
    <x v="0"/>
    <s v="LA GRANJA"/>
    <x v="2"/>
    <x v="1"/>
    <n v="29185"/>
    <m/>
    <n v="323"/>
  </r>
  <r>
    <s v="REGION METROPOLITANA"/>
    <x v="0"/>
    <x v="10"/>
    <x v="3"/>
    <n v="89221000"/>
    <s v="AGUAS MANQUEHUE S.A."/>
    <s v="AGUAS MANQUEHUE"/>
    <x v="17"/>
    <s v="COLINA"/>
    <x v="2"/>
    <x v="0"/>
    <n v="28972.57"/>
    <n v="28972.57"/>
    <n v="138"/>
  </r>
  <r>
    <s v="REGION METROPOLITANA"/>
    <x v="0"/>
    <x v="10"/>
    <x v="3"/>
    <n v="61808000"/>
    <s v="AGUAS ANDINAS S.A."/>
    <s v="AGUAS ANDINAS"/>
    <x v="15"/>
    <s v="TALAGANTE"/>
    <x v="1"/>
    <x v="1"/>
    <n v="28488"/>
    <m/>
    <n v="272"/>
  </r>
  <r>
    <s v="REGION METROPOLITANA"/>
    <x v="0"/>
    <x v="10"/>
    <x v="3"/>
    <n v="61808000"/>
    <s v="AGUAS ANDINAS S.A."/>
    <s v="AGUAS ANDINAS"/>
    <x v="0"/>
    <s v="ESTACION CENTRAL"/>
    <x v="2"/>
    <x v="1"/>
    <n v="28437"/>
    <m/>
    <n v="190"/>
  </r>
  <r>
    <s v="REGION METROPOLITANA"/>
    <x v="0"/>
    <x v="10"/>
    <x v="3"/>
    <n v="86915400"/>
    <s v="SACYR AGUA CHACABUCO"/>
    <s v="SACYR AGUA CHACABUCO"/>
    <x v="20"/>
    <s v="COLINA"/>
    <x v="0"/>
    <x v="1"/>
    <n v="27774"/>
    <m/>
    <m/>
  </r>
  <r>
    <s v="REGION METROPOLITANA"/>
    <x v="0"/>
    <x v="10"/>
    <x v="3"/>
    <n v="96669530"/>
    <s v="EMPRESA DE SERVICIOS SANITARIOS LO PRADO S.A."/>
    <s v="SEPRA"/>
    <x v="25"/>
    <s v="PUDAHUEL"/>
    <x v="1"/>
    <x v="0"/>
    <n v="27717"/>
    <n v="27717"/>
    <n v="52"/>
  </r>
  <r>
    <s v="REGION METROPOLITANA"/>
    <x v="0"/>
    <x v="10"/>
    <x v="3"/>
    <n v="96826670"/>
    <s v="EMPRESA DE AGUA POTABLE IZARRA DE LO AGUIRRE S.A."/>
    <s v="IZARRA DE LO AGUIRRE"/>
    <x v="44"/>
    <s v="PUDAHUEL"/>
    <x v="0"/>
    <x v="0"/>
    <n v="27446"/>
    <n v="27446"/>
    <n v="1138"/>
  </r>
  <r>
    <s v="REGION METROPOLITANA"/>
    <x v="0"/>
    <x v="10"/>
    <x v="3"/>
    <n v="61808000"/>
    <s v="AGUAS ANDINAS S.A."/>
    <s v="AGUAS ANDINAS"/>
    <x v="12"/>
    <s v="PIRQUE"/>
    <x v="0"/>
    <x v="1"/>
    <n v="27093.73"/>
    <m/>
    <n v="536"/>
  </r>
  <r>
    <s v="REGION METROPOLITANA"/>
    <x v="0"/>
    <x v="10"/>
    <x v="3"/>
    <n v="61808000"/>
    <s v="AGUAS ANDINAS S.A."/>
    <s v="AGUAS ANDINAS"/>
    <x v="0"/>
    <s v="LA FLORIDA"/>
    <x v="1"/>
    <x v="1"/>
    <n v="26828"/>
    <m/>
    <n v="127"/>
  </r>
  <r>
    <s v="REGION METROPOLITANA"/>
    <x v="0"/>
    <x v="10"/>
    <x v="3"/>
    <n v="61808000"/>
    <s v="AGUAS ANDINAS S.A."/>
    <s v="AGUAS ANDINAS"/>
    <x v="0"/>
    <s v="LO ESPEJO"/>
    <x v="2"/>
    <x v="1"/>
    <n v="26210"/>
    <m/>
    <n v="152"/>
  </r>
  <r>
    <s v="REGION METROPOLITANA"/>
    <x v="0"/>
    <x v="10"/>
    <x v="3"/>
    <n v="61808000"/>
    <s v="AGUAS ANDINAS S.A."/>
    <s v="AGUAS ANDINAS"/>
    <x v="15"/>
    <s v="TALAGANTE"/>
    <x v="2"/>
    <x v="1"/>
    <n v="26077"/>
    <m/>
    <n v="225"/>
  </r>
  <r>
    <s v="REGION METROPOLITANA"/>
    <x v="0"/>
    <x v="10"/>
    <x v="3"/>
    <n v="96773290"/>
    <s v="AGUAS SANTIAGO PONIENTE S.A."/>
    <s v="AGUAS SANTIAGO PONIENTE"/>
    <x v="35"/>
    <s v="PUDAHUEL"/>
    <x v="4"/>
    <x v="0"/>
    <n v="26048.71"/>
    <n v="26048.71"/>
    <n v="32"/>
  </r>
  <r>
    <s v="REGION METROPOLITANA"/>
    <x v="2"/>
    <x v="10"/>
    <x v="3"/>
    <n v="86915400"/>
    <s v="SACYR AGUA CHACABUCO"/>
    <s v="SACYR AGUA CHACABUCO"/>
    <x v="20"/>
    <s v="COLINA"/>
    <x v="0"/>
    <x v="0"/>
    <n v="25475"/>
    <n v="25475"/>
    <m/>
  </r>
  <r>
    <s v="REGION METROPOLITANA"/>
    <x v="0"/>
    <x v="10"/>
    <x v="3"/>
    <n v="61808000"/>
    <s v="AGUAS ANDINAS S.A."/>
    <s v="AGUAS ANDINAS"/>
    <x v="0"/>
    <s v="SAN BERNARDO"/>
    <x v="4"/>
    <x v="1"/>
    <n v="23787"/>
    <m/>
    <n v="50"/>
  </r>
  <r>
    <s v="REGION METROPOLITANA"/>
    <x v="0"/>
    <x v="10"/>
    <x v="3"/>
    <n v="96809310"/>
    <s v="AGUAS CORDILLERA S.A."/>
    <s v="AGUAS CORDILLERA"/>
    <x v="3"/>
    <s v="LO BARNECHEA"/>
    <x v="1"/>
    <x v="1"/>
    <n v="23498.95"/>
    <m/>
    <n v="202"/>
  </r>
  <r>
    <s v="REGION METROPOLITANA"/>
    <x v="0"/>
    <x v="10"/>
    <x v="3"/>
    <n v="61808000"/>
    <s v="AGUAS ANDINAS S.A."/>
    <s v="AGUAS ANDINAS"/>
    <x v="0"/>
    <s v="PUENTE ALTO"/>
    <x v="4"/>
    <x v="1"/>
    <n v="23492"/>
    <m/>
    <n v="15"/>
  </r>
  <r>
    <s v="REGION METROPOLITANA"/>
    <x v="0"/>
    <x v="10"/>
    <x v="3"/>
    <n v="61808000"/>
    <s v="AGUAS ANDINAS S.A."/>
    <s v="AGUAS ANDINAS"/>
    <x v="7"/>
    <s v="EL MONTE"/>
    <x v="0"/>
    <x v="1"/>
    <n v="23107.99"/>
    <m/>
    <n v="881"/>
  </r>
  <r>
    <s v="REGION METROPOLITANA"/>
    <x v="0"/>
    <x v="10"/>
    <x v="3"/>
    <n v="61808000"/>
    <s v="AGUAS ANDINAS S.A."/>
    <s v="AGUAS ANDINAS"/>
    <x v="9"/>
    <s v="PEÑAFLOR"/>
    <x v="2"/>
    <x v="1"/>
    <n v="22826"/>
    <m/>
    <n v="289"/>
  </r>
  <r>
    <s v="REGION METROPOLITANA"/>
    <x v="0"/>
    <x v="10"/>
    <x v="3"/>
    <n v="61808000"/>
    <s v="AGUAS ANDINAS S.A."/>
    <s v="AGUAS ANDINAS"/>
    <x v="10"/>
    <s v="MELIPILLA"/>
    <x v="0"/>
    <x v="1"/>
    <n v="22788"/>
    <m/>
    <n v="796"/>
  </r>
  <r>
    <s v="REGION METROPOLITANA"/>
    <x v="0"/>
    <x v="10"/>
    <x v="3"/>
    <n v="61808000"/>
    <s v="AGUAS ANDINAS S.A."/>
    <s v="AGUAS ANDINAS"/>
    <x v="1"/>
    <s v="PAINE"/>
    <x v="1"/>
    <x v="0"/>
    <n v="22490.29"/>
    <n v="22490.29"/>
    <n v="235"/>
  </r>
  <r>
    <s v="REGION METROPOLITANA"/>
    <x v="0"/>
    <x v="10"/>
    <x v="3"/>
    <n v="61808000"/>
    <s v="AGUAS ANDINAS S.A."/>
    <s v="AGUAS ANDINAS"/>
    <x v="0"/>
    <s v="QUINTA NORMAL"/>
    <x v="4"/>
    <x v="0"/>
    <n v="22208"/>
    <n v="22208"/>
    <n v="193"/>
  </r>
  <r>
    <s v="REGION METROPOLITANA"/>
    <x v="0"/>
    <x v="10"/>
    <x v="3"/>
    <n v="61808000"/>
    <s v="AGUAS ANDINAS S.A."/>
    <s v="AGUAS ANDINAS"/>
    <x v="14"/>
    <s v="SAN JOSE DE MAIPO"/>
    <x v="0"/>
    <x v="0"/>
    <n v="22006"/>
    <n v="22006"/>
    <n v="1038"/>
  </r>
  <r>
    <s v="REGION METROPOLITANA"/>
    <x v="0"/>
    <x v="10"/>
    <x v="3"/>
    <n v="61808000"/>
    <s v="AGUAS ANDINAS S.A."/>
    <s v="AGUAS ANDINAS"/>
    <x v="0"/>
    <s v="PEÑALOLEN"/>
    <x v="2"/>
    <x v="0"/>
    <n v="21939.83"/>
    <n v="21939.83"/>
    <n v="300"/>
  </r>
  <r>
    <s v="REGION METROPOLITANA"/>
    <x v="0"/>
    <x v="10"/>
    <x v="3"/>
    <n v="89221000"/>
    <s v="AGUAS MANQUEHUE S.A."/>
    <s v="AGUAS MANQUEHUE"/>
    <x v="21"/>
    <s v="VITACURA"/>
    <x v="1"/>
    <x v="1"/>
    <n v="21913"/>
    <m/>
    <n v="12"/>
  </r>
  <r>
    <s v="REGION METROPOLITANA"/>
    <x v="0"/>
    <x v="10"/>
    <x v="3"/>
    <n v="86915400"/>
    <s v="SACYR AGUA CHACABUCO"/>
    <s v="SACYR AGUA CHACABUCO"/>
    <x v="20"/>
    <s v="COLINA"/>
    <x v="2"/>
    <x v="1"/>
    <n v="21681.93"/>
    <m/>
    <m/>
  </r>
  <r>
    <s v="REGION METROPOLITANA"/>
    <x v="0"/>
    <x v="10"/>
    <x v="3"/>
    <n v="61808000"/>
    <s v="AGUAS ANDINAS S.A."/>
    <s v="AGUAS ANDINAS"/>
    <x v="27"/>
    <s v="TILTIL"/>
    <x v="0"/>
    <x v="0"/>
    <n v="21560.98"/>
    <n v="21560.98"/>
    <n v="1331"/>
  </r>
  <r>
    <s v="REGION METROPOLITANA"/>
    <x v="0"/>
    <x v="10"/>
    <x v="3"/>
    <n v="61808000"/>
    <s v="AGUAS ANDINAS S.A."/>
    <s v="AGUAS ANDINAS"/>
    <x v="0"/>
    <s v="CONCHALI"/>
    <x v="2"/>
    <x v="1"/>
    <n v="21497"/>
    <m/>
    <n v="231"/>
  </r>
  <r>
    <s v="REGION METROPOLITANA"/>
    <x v="0"/>
    <x v="10"/>
    <x v="3"/>
    <n v="61808000"/>
    <s v="AGUAS ANDINAS S.A."/>
    <s v="AGUAS ANDINAS"/>
    <x v="0"/>
    <s v="SAN RAMON"/>
    <x v="2"/>
    <x v="1"/>
    <n v="21410"/>
    <m/>
    <n v="215"/>
  </r>
  <r>
    <s v="REGION METROPOLITANA"/>
    <x v="0"/>
    <x v="10"/>
    <x v="3"/>
    <n v="61808000"/>
    <s v="AGUAS ANDINAS S.A."/>
    <s v="AGUAS ANDINAS"/>
    <x v="9"/>
    <s v="PEÑAFLOR"/>
    <x v="1"/>
    <x v="1"/>
    <n v="21332"/>
    <m/>
    <n v="966"/>
  </r>
  <r>
    <s v="REGION METROPOLITANA"/>
    <x v="0"/>
    <x v="10"/>
    <x v="3"/>
    <n v="96889730"/>
    <s v="EMPRESA DE SERVICIOS SANITARIOS SAN ISIDRO S.A."/>
    <s v="ESSSI"/>
    <x v="43"/>
    <s v="TILTIL"/>
    <x v="0"/>
    <x v="0"/>
    <n v="20704"/>
    <n v="20704"/>
    <n v="754"/>
  </r>
  <r>
    <s v="REGION METROPOLITANA"/>
    <x v="0"/>
    <x v="10"/>
    <x v="3"/>
    <n v="61808000"/>
    <s v="AGUAS ANDINAS S.A."/>
    <s v="AGUAS ANDINAS"/>
    <x v="0"/>
    <s v="EL BOSQUE"/>
    <x v="2"/>
    <x v="1"/>
    <n v="20667"/>
    <m/>
    <n v="241"/>
  </r>
  <r>
    <s v="REGION METROPOLITANA"/>
    <x v="0"/>
    <x v="10"/>
    <x v="3"/>
    <n v="96809310"/>
    <s v="AGUAS CORDILLERA S.A."/>
    <s v="AGUAS CORDILLERA"/>
    <x v="16"/>
    <s v="LAS CONDES"/>
    <x v="2"/>
    <x v="1"/>
    <n v="20483.259999999998"/>
    <m/>
    <n v="68"/>
  </r>
  <r>
    <s v="REGION METROPOLITANA"/>
    <x v="0"/>
    <x v="10"/>
    <x v="3"/>
    <n v="61808000"/>
    <s v="AGUAS ANDINAS S.A."/>
    <s v="AGUAS ANDINAS"/>
    <x v="0"/>
    <s v="SAN JOAQUIN"/>
    <x v="4"/>
    <x v="0"/>
    <n v="20247"/>
    <n v="20247"/>
    <n v="133"/>
  </r>
  <r>
    <s v="REGION METROPOLITANA"/>
    <x v="0"/>
    <x v="10"/>
    <x v="3"/>
    <n v="61808000"/>
    <s v="AGUAS ANDINAS S.A."/>
    <s v="AGUAS ANDINAS"/>
    <x v="0"/>
    <s v="LA FLORIDA"/>
    <x v="2"/>
    <x v="0"/>
    <n v="19798.98"/>
    <n v="19798.98"/>
    <n v="161"/>
  </r>
  <r>
    <s v="REGION METROPOLITANA"/>
    <x v="0"/>
    <x v="10"/>
    <x v="3"/>
    <n v="89221000"/>
    <s v="AGUAS MANQUEHUE S.A."/>
    <s v="AGUAS MANQUEHUE"/>
    <x v="30"/>
    <s v="COLINA"/>
    <x v="1"/>
    <x v="0"/>
    <n v="19767.599999999999"/>
    <n v="19767.599999999999"/>
    <n v="69"/>
  </r>
  <r>
    <s v="REGION METROPOLITANA"/>
    <x v="1"/>
    <x v="10"/>
    <x v="3"/>
    <n v="61808000"/>
    <s v="AGUAS ANDINAS S.A."/>
    <s v="AGUAS ANDINAS"/>
    <x v="1"/>
    <s v="BUIN"/>
    <x v="0"/>
    <x v="0"/>
    <n v="19440"/>
    <n v="19440"/>
    <n v="1285"/>
  </r>
  <r>
    <s v="REGION METROPOLITANA"/>
    <x v="1"/>
    <x v="10"/>
    <x v="3"/>
    <n v="61808000"/>
    <s v="AGUAS ANDINAS S.A."/>
    <s v="AGUAS ANDINAS"/>
    <x v="4"/>
    <s v="CALERA DE TANGO"/>
    <x v="0"/>
    <x v="1"/>
    <n v="19437"/>
    <m/>
    <n v="421"/>
  </r>
  <r>
    <s v="REGION METROPOLITANA"/>
    <x v="0"/>
    <x v="10"/>
    <x v="3"/>
    <n v="96937580"/>
    <s v="SACYR AGUA SANTIAGO"/>
    <s v="SACYR AGUA SANTIAGO"/>
    <x v="40"/>
    <s v="LO BARNECHEA"/>
    <x v="0"/>
    <x v="0"/>
    <n v="19307"/>
    <n v="19307"/>
    <n v="162"/>
  </r>
  <r>
    <s v="REGION METROPOLITANA"/>
    <x v="0"/>
    <x v="10"/>
    <x v="3"/>
    <n v="61808000"/>
    <s v="AGUAS ANDINAS S.A."/>
    <s v="AGUAS ANDINAS"/>
    <x v="0"/>
    <s v="SAN MIGUEL"/>
    <x v="2"/>
    <x v="0"/>
    <n v="19281.43"/>
    <n v="19281.43"/>
    <n v="125"/>
  </r>
  <r>
    <s v="REGION METROPOLITANA"/>
    <x v="0"/>
    <x v="10"/>
    <x v="3"/>
    <n v="61808000"/>
    <s v="AGUAS ANDINAS S.A."/>
    <s v="AGUAS ANDINAS"/>
    <x v="15"/>
    <s v="TALAGANTE"/>
    <x v="0"/>
    <x v="1"/>
    <n v="19080"/>
    <m/>
    <n v="578"/>
  </r>
  <r>
    <s v="REGION METROPOLITANA"/>
    <x v="0"/>
    <x v="10"/>
    <x v="3"/>
    <n v="69070900"/>
    <s v="SERVICIO MUNICIPAL DE AGUA POTABLE Y ALCANTARILLADO DE MAIPU"/>
    <s v="SMAPA"/>
    <x v="2"/>
    <s v="ESTACION CENTRAL"/>
    <x v="3"/>
    <x v="0"/>
    <n v="19071"/>
    <n v="19071"/>
    <n v="79"/>
  </r>
  <r>
    <s v="REGION METROPOLITANA"/>
    <x v="1"/>
    <x v="10"/>
    <x v="3"/>
    <n v="61808000"/>
    <s v="AGUAS ANDINAS S.A."/>
    <s v="AGUAS ANDINAS"/>
    <x v="14"/>
    <s v="SAN JOSE DE MAIPO"/>
    <x v="0"/>
    <x v="1"/>
    <n v="18930"/>
    <m/>
    <n v="692"/>
  </r>
  <r>
    <s v="REGION METROPOLITANA"/>
    <x v="0"/>
    <x v="10"/>
    <x v="3"/>
    <n v="61808000"/>
    <s v="AGUAS ANDINAS S.A."/>
    <s v="AGUAS ANDINAS"/>
    <x v="0"/>
    <s v="LA REINA"/>
    <x v="2"/>
    <x v="1"/>
    <n v="18813.53"/>
    <m/>
    <n v="208"/>
  </r>
  <r>
    <s v="REGION METROPOLITANA"/>
    <x v="0"/>
    <x v="10"/>
    <x v="3"/>
    <n v="89221000"/>
    <s v="AGUAS MANQUEHUE S.A."/>
    <s v="AGUAS MANQUEHUE"/>
    <x v="21"/>
    <s v="VITACURA"/>
    <x v="2"/>
    <x v="0"/>
    <n v="18721.060000000001"/>
    <n v="18721.060000000001"/>
    <n v="25"/>
  </r>
  <r>
    <s v="REGION METROPOLITANA"/>
    <x v="0"/>
    <x v="10"/>
    <x v="3"/>
    <n v="61808000"/>
    <s v="AGUAS ANDINAS S.A."/>
    <s v="AGUAS ANDINAS"/>
    <x v="0"/>
    <s v="RECOLETA"/>
    <x v="2"/>
    <x v="1"/>
    <n v="18503"/>
    <m/>
    <n v="235"/>
  </r>
  <r>
    <s v="REGION METROPOLITANA"/>
    <x v="0"/>
    <x v="10"/>
    <x v="3"/>
    <n v="61808000"/>
    <s v="AGUAS ANDINAS S.A."/>
    <s v="AGUAS ANDINAS"/>
    <x v="0"/>
    <s v="QUINTA NORMAL"/>
    <x v="2"/>
    <x v="1"/>
    <n v="18361"/>
    <m/>
    <n v="74"/>
  </r>
  <r>
    <s v="REGION METROPOLITANA"/>
    <x v="0"/>
    <x v="10"/>
    <x v="3"/>
    <n v="61808000"/>
    <s v="AGUAS ANDINAS S.A."/>
    <s v="AGUAS ANDINAS"/>
    <x v="0"/>
    <s v="SAN MIGUEL"/>
    <x v="2"/>
    <x v="1"/>
    <n v="18322"/>
    <m/>
    <n v="77"/>
  </r>
  <r>
    <s v="REGION METROPOLITANA"/>
    <x v="0"/>
    <x v="10"/>
    <x v="3"/>
    <n v="61808000"/>
    <s v="AGUAS ANDINAS S.A."/>
    <s v="AGUAS ANDINAS"/>
    <x v="0"/>
    <s v="PUENTE ALTO"/>
    <x v="2"/>
    <x v="0"/>
    <n v="18141.61"/>
    <n v="18141.61"/>
    <n v="242"/>
  </r>
  <r>
    <s v="REGION METROPOLITANA"/>
    <x v="0"/>
    <x v="10"/>
    <x v="3"/>
    <n v="61808000"/>
    <s v="AGUAS ANDINAS S.A."/>
    <s v="AGUAS ANDINAS"/>
    <x v="0"/>
    <s v="LO PRADO"/>
    <x v="2"/>
    <x v="1"/>
    <n v="18137"/>
    <m/>
    <n v="210"/>
  </r>
  <r>
    <s v="REGION METROPOLITANA"/>
    <x v="0"/>
    <x v="10"/>
    <x v="3"/>
    <n v="61808000"/>
    <s v="AGUAS ANDINAS S.A."/>
    <s v="AGUAS ANDINAS"/>
    <x v="11"/>
    <s v="PADRE HURTADO"/>
    <x v="2"/>
    <x v="1"/>
    <n v="17942"/>
    <m/>
    <n v="148"/>
  </r>
  <r>
    <s v="REGION METROPOLITANA"/>
    <x v="0"/>
    <x v="10"/>
    <x v="3"/>
    <n v="69070900"/>
    <s v="SERVICIO MUNICIPAL DE AGUA POTABLE Y ALCANTARILLADO DE MAIPU"/>
    <s v="SMAPA"/>
    <x v="2"/>
    <s v="ESTACION CENTRAL"/>
    <x v="4"/>
    <x v="0"/>
    <n v="17892"/>
    <n v="17892"/>
    <n v="67"/>
  </r>
  <r>
    <s v="REGION METROPOLITANA"/>
    <x v="0"/>
    <x v="10"/>
    <x v="3"/>
    <n v="69070900"/>
    <s v="SERVICIO MUNICIPAL DE AGUA POTABLE Y ALCANTARILLADO DE MAIPU"/>
    <s v="SMAPA"/>
    <x v="42"/>
    <s v="MAIPU"/>
    <x v="0"/>
    <x v="0"/>
    <n v="17731"/>
    <n v="17731"/>
    <n v="857"/>
  </r>
  <r>
    <s v="REGION METROPOLITANA"/>
    <x v="0"/>
    <x v="10"/>
    <x v="3"/>
    <n v="61808000"/>
    <s v="AGUAS ANDINAS S.A."/>
    <s v="AGUAS ANDINAS"/>
    <x v="13"/>
    <s v="MELIPILLA"/>
    <x v="0"/>
    <x v="0"/>
    <n v="17641.98"/>
    <n v="17641.98"/>
    <n v="825"/>
  </r>
  <r>
    <s v="REGION METROPOLITANA"/>
    <x v="1"/>
    <x v="10"/>
    <x v="3"/>
    <n v="61808000"/>
    <s v="AGUAS ANDINAS S.A."/>
    <s v="AGUAS ANDINAS"/>
    <x v="1"/>
    <s v="BUIN"/>
    <x v="0"/>
    <x v="1"/>
    <n v="16777"/>
    <m/>
    <n v="271"/>
  </r>
  <r>
    <s v="REGION METROPOLITANA"/>
    <x v="0"/>
    <x v="10"/>
    <x v="3"/>
    <n v="89221000"/>
    <s v="AGUAS MANQUEHUE S.A."/>
    <s v="AGUAS MANQUEHUE"/>
    <x v="53"/>
    <s v="LAMPA"/>
    <x v="1"/>
    <x v="0"/>
    <n v="16757.580000000002"/>
    <n v="16757.580000000002"/>
    <n v="101"/>
  </r>
  <r>
    <s v="REGION METROPOLITANA"/>
    <x v="0"/>
    <x v="10"/>
    <x v="3"/>
    <n v="96569390"/>
    <s v="EXPLOTACIONES SANITARIAS S.A."/>
    <s v="ESSA"/>
    <x v="22"/>
    <s v="QUILICURA"/>
    <x v="1"/>
    <x v="0"/>
    <n v="16155.94"/>
    <n v="5791.94"/>
    <n v="93"/>
  </r>
  <r>
    <s v="REGION METROPOLITANA"/>
    <x v="0"/>
    <x v="10"/>
    <x v="3"/>
    <n v="61808000"/>
    <s v="AGUAS ANDINAS S.A."/>
    <s v="AGUAS ANDINAS"/>
    <x v="0"/>
    <s v="RECOLETA"/>
    <x v="4"/>
    <x v="0"/>
    <n v="16005.37"/>
    <n v="16005.37"/>
    <n v="141"/>
  </r>
  <r>
    <s v="REGION METROPOLITANA"/>
    <x v="0"/>
    <x v="10"/>
    <x v="3"/>
    <n v="76574680"/>
    <s v="NOVAGUAS S.A."/>
    <s v="NOVAGUAS"/>
    <x v="29"/>
    <s v="LAMPA"/>
    <x v="3"/>
    <x v="1"/>
    <n v="15717.53"/>
    <m/>
    <n v="83"/>
  </r>
  <r>
    <s v="REGION METROPOLITANA"/>
    <x v="0"/>
    <x v="10"/>
    <x v="3"/>
    <n v="61808000"/>
    <s v="AGUAS ANDINAS S.A."/>
    <s v="AGUAS ANDINAS"/>
    <x v="0"/>
    <s v="PUDAHUEL"/>
    <x v="4"/>
    <x v="0"/>
    <n v="15387"/>
    <n v="15387"/>
    <n v="43"/>
  </r>
  <r>
    <s v="REGION METROPOLITANA"/>
    <x v="0"/>
    <x v="10"/>
    <x v="3"/>
    <n v="61808000"/>
    <s v="AGUAS ANDINAS S.A."/>
    <s v="AGUAS ANDINAS"/>
    <x v="0"/>
    <s v="PEDRO AGUIRRE CERDA"/>
    <x v="2"/>
    <x v="1"/>
    <n v="15363"/>
    <m/>
    <n v="129"/>
  </r>
  <r>
    <s v="REGION METROPOLITANA"/>
    <x v="0"/>
    <x v="10"/>
    <x v="3"/>
    <n v="61808000"/>
    <s v="AGUAS ANDINAS S.A."/>
    <s v="AGUAS ANDINAS"/>
    <x v="0"/>
    <s v="PEÑALOLEN"/>
    <x v="1"/>
    <x v="1"/>
    <n v="15358"/>
    <m/>
    <n v="150"/>
  </r>
  <r>
    <s v="REGION METROPOLITANA"/>
    <x v="0"/>
    <x v="10"/>
    <x v="3"/>
    <n v="61808000"/>
    <s v="AGUAS ANDINAS S.A."/>
    <s v="AGUAS ANDINAS"/>
    <x v="10"/>
    <s v="MELIPILLA"/>
    <x v="1"/>
    <x v="1"/>
    <n v="15350"/>
    <m/>
    <n v="166"/>
  </r>
  <r>
    <s v="REGION METROPOLITANA"/>
    <x v="0"/>
    <x v="10"/>
    <x v="3"/>
    <n v="61808000"/>
    <s v="AGUAS ANDINAS S.A."/>
    <s v="AGUAS ANDINAS"/>
    <x v="0"/>
    <s v="CERRO NAVIA"/>
    <x v="2"/>
    <x v="1"/>
    <n v="15316"/>
    <m/>
    <n v="182"/>
  </r>
  <r>
    <s v="REGION METROPOLITANA"/>
    <x v="0"/>
    <x v="10"/>
    <x v="3"/>
    <n v="76303510"/>
    <s v="SACYR AGUA LAMPA"/>
    <s v="SACYR AGUA LAMPA"/>
    <x v="33"/>
    <s v="LAMPA"/>
    <x v="3"/>
    <x v="1"/>
    <n v="15302.65"/>
    <m/>
    <m/>
  </r>
  <r>
    <s v="REGION METROPOLITANA"/>
    <x v="0"/>
    <x v="10"/>
    <x v="3"/>
    <n v="61808000"/>
    <s v="AGUAS ANDINAS S.A."/>
    <s v="AGUAS ANDINAS"/>
    <x v="0"/>
    <s v="CERRILLOS"/>
    <x v="0"/>
    <x v="0"/>
    <n v="15180"/>
    <n v="15180"/>
    <n v="689"/>
  </r>
  <r>
    <s v="REGION METROPOLITANA"/>
    <x v="0"/>
    <x v="10"/>
    <x v="3"/>
    <n v="61808000"/>
    <s v="AGUAS ANDINAS S.A."/>
    <s v="AGUAS ANDINAS"/>
    <x v="6"/>
    <s v="CURACAVI"/>
    <x v="1"/>
    <x v="0"/>
    <n v="15127.51"/>
    <n v="15127.51"/>
    <n v="198"/>
  </r>
  <r>
    <s v="REGION METROPOLITANA"/>
    <x v="1"/>
    <x v="10"/>
    <x v="3"/>
    <n v="69070900"/>
    <s v="SERVICIO MUNICIPAL DE AGUA POTABLE Y ALCANTARILLADO DE MAIPU"/>
    <s v="SMAPA"/>
    <x v="2"/>
    <s v="MAIPU"/>
    <x v="0"/>
    <x v="0"/>
    <n v="14921"/>
    <n v="14921"/>
    <n v="458"/>
  </r>
  <r>
    <s v="REGION METROPOLITANA"/>
    <x v="0"/>
    <x v="10"/>
    <x v="3"/>
    <n v="61808000"/>
    <s v="AGUAS ANDINAS S.A."/>
    <s v="AGUAS ANDINAS"/>
    <x v="12"/>
    <s v="PIRQUE"/>
    <x v="1"/>
    <x v="1"/>
    <n v="14908.93"/>
    <m/>
    <n v="83"/>
  </r>
  <r>
    <s v="REGION METROPOLITANA"/>
    <x v="0"/>
    <x v="10"/>
    <x v="3"/>
    <n v="61808000"/>
    <s v="AGUAS ANDINAS S.A."/>
    <s v="AGUAS ANDINAS"/>
    <x v="0"/>
    <s v="LAS CONDES"/>
    <x v="2"/>
    <x v="1"/>
    <n v="14877"/>
    <m/>
    <n v="91"/>
  </r>
  <r>
    <s v="REGION METROPOLITANA"/>
    <x v="1"/>
    <x v="10"/>
    <x v="3"/>
    <n v="61808000"/>
    <s v="AGUAS ANDINAS S.A."/>
    <s v="AGUAS ANDINAS"/>
    <x v="4"/>
    <s v="CALERA DE TANGO"/>
    <x v="0"/>
    <x v="0"/>
    <n v="14629"/>
    <n v="14629"/>
    <n v="864"/>
  </r>
  <r>
    <s v="REGION METROPOLITANA"/>
    <x v="0"/>
    <x v="10"/>
    <x v="3"/>
    <n v="61808000"/>
    <s v="AGUAS ANDINAS S.A."/>
    <s v="AGUAS ANDINAS"/>
    <x v="0"/>
    <s v="ÑUÑOA"/>
    <x v="1"/>
    <x v="1"/>
    <n v="14248"/>
    <m/>
    <n v="70"/>
  </r>
  <r>
    <s v="REGION METROPOLITANA"/>
    <x v="2"/>
    <x v="10"/>
    <x v="3"/>
    <n v="69070900"/>
    <s v="SERVICIO MUNICIPAL DE AGUA POTABLE Y ALCANTARILLADO DE MAIPU"/>
    <s v="SMAPA"/>
    <x v="2"/>
    <s v="MAIPU"/>
    <x v="3"/>
    <x v="0"/>
    <n v="13988"/>
    <n v="13988"/>
    <m/>
  </r>
  <r>
    <s v="REGION METROPOLITANA"/>
    <x v="0"/>
    <x v="10"/>
    <x v="3"/>
    <n v="96937580"/>
    <s v="SACYR AGUA SANTIAGO"/>
    <s v="SACYR AGUA SANTIAGO"/>
    <x v="23"/>
    <s v="LO BARNECHEA"/>
    <x v="2"/>
    <x v="1"/>
    <n v="13617"/>
    <m/>
    <n v="103"/>
  </r>
  <r>
    <s v="REGION METROPOLITANA"/>
    <x v="0"/>
    <x v="10"/>
    <x v="3"/>
    <n v="61808000"/>
    <s v="AGUAS ANDINAS S.A."/>
    <s v="AGUAS ANDINAS"/>
    <x v="0"/>
    <s v="INDEPENDENCIA"/>
    <x v="4"/>
    <x v="0"/>
    <n v="13589"/>
    <n v="13589"/>
    <n v="88"/>
  </r>
  <r>
    <s v="REGION METROPOLITANA"/>
    <x v="0"/>
    <x v="10"/>
    <x v="3"/>
    <n v="96669530"/>
    <s v="EMPRESA DE SERVICIOS SANITARIOS LO PRADO S.A."/>
    <s v="SEPRA"/>
    <x v="25"/>
    <s v="PUDAHUEL"/>
    <x v="2"/>
    <x v="1"/>
    <n v="13493.9"/>
    <m/>
    <n v="138"/>
  </r>
  <r>
    <s v="REGION METROPOLITANA"/>
    <x v="0"/>
    <x v="10"/>
    <x v="3"/>
    <n v="96770130"/>
    <s v="AGUAS DE COLINA S.A."/>
    <s v="AGUAS COLINA"/>
    <x v="39"/>
    <s v="COLINA"/>
    <x v="2"/>
    <x v="1"/>
    <n v="13341.41"/>
    <m/>
    <n v="98"/>
  </r>
  <r>
    <s v="REGION METROPOLITANA"/>
    <x v="0"/>
    <x v="10"/>
    <x v="3"/>
    <n v="61808000"/>
    <s v="AGUAS ANDINAS S.A."/>
    <s v="AGUAS ANDINAS"/>
    <x v="0"/>
    <s v="HUECHURABA"/>
    <x v="2"/>
    <x v="0"/>
    <n v="13193.15"/>
    <n v="13193.15"/>
    <n v="138"/>
  </r>
  <r>
    <s v="REGION METROPOLITANA"/>
    <x v="0"/>
    <x v="10"/>
    <x v="3"/>
    <n v="69070900"/>
    <s v="SERVICIO MUNICIPAL DE AGUA POTABLE Y ALCANTARILLADO DE MAIPU"/>
    <s v="SMAPA"/>
    <x v="2"/>
    <s v="MAIPU"/>
    <x v="2"/>
    <x v="1"/>
    <n v="13040.15"/>
    <m/>
    <n v="7"/>
  </r>
  <r>
    <s v="REGION METROPOLITANA"/>
    <x v="0"/>
    <x v="10"/>
    <x v="3"/>
    <n v="61808000"/>
    <s v="AGUAS ANDINAS S.A."/>
    <s v="AGUAS ANDINAS"/>
    <x v="14"/>
    <s v="SAN JOSE DE MAIPO"/>
    <x v="0"/>
    <x v="1"/>
    <n v="12988"/>
    <m/>
    <n v="399"/>
  </r>
  <r>
    <s v="REGION METROPOLITANA"/>
    <x v="0"/>
    <x v="10"/>
    <x v="3"/>
    <n v="69070900"/>
    <s v="SERVICIO MUNICIPAL DE AGUA POTABLE Y ALCANTARILLADO DE MAIPU"/>
    <s v="SMAPA"/>
    <x v="2"/>
    <s v="ESTACION CENTRAL"/>
    <x v="3"/>
    <x v="1"/>
    <n v="12945.05"/>
    <m/>
    <n v="399"/>
  </r>
  <r>
    <s v="REGION METROPOLITANA"/>
    <x v="0"/>
    <x v="10"/>
    <x v="3"/>
    <n v="89221000"/>
    <s v="AGUAS MANQUEHUE S.A."/>
    <s v="AGUAS MANQUEHUE"/>
    <x v="53"/>
    <s v="LAMPA"/>
    <x v="2"/>
    <x v="1"/>
    <n v="12872"/>
    <m/>
    <n v="35"/>
  </r>
  <r>
    <s v="REGION METROPOLITANA"/>
    <x v="0"/>
    <x v="10"/>
    <x v="3"/>
    <n v="61808000"/>
    <s v="AGUAS ANDINAS S.A."/>
    <s v="AGUAS ANDINAS"/>
    <x v="0"/>
    <s v="LAS CONDES"/>
    <x v="2"/>
    <x v="0"/>
    <n v="12637.04"/>
    <n v="12637.04"/>
    <n v="96"/>
  </r>
  <r>
    <s v="REGION METROPOLITANA"/>
    <x v="0"/>
    <x v="10"/>
    <x v="3"/>
    <n v="61808000"/>
    <s v="AGUAS ANDINAS S.A."/>
    <s v="AGUAS ANDINAS"/>
    <x v="0"/>
    <s v="SAN MIGUEL"/>
    <x v="4"/>
    <x v="0"/>
    <n v="12428"/>
    <n v="12428"/>
    <n v="130"/>
  </r>
  <r>
    <s v="REGION METROPOLITANA"/>
    <x v="0"/>
    <x v="10"/>
    <x v="3"/>
    <n v="96826670"/>
    <s v="EMPRESA DE AGUA POTABLE IZARRA DE LO AGUIRRE S.A."/>
    <s v="IZARRA DE LO AGUIRRE"/>
    <x v="44"/>
    <s v="PUDAHUEL"/>
    <x v="4"/>
    <x v="0"/>
    <n v="12320"/>
    <n v="12320"/>
    <n v="6"/>
  </r>
  <r>
    <s v="REGION METROPOLITANA"/>
    <x v="0"/>
    <x v="10"/>
    <x v="3"/>
    <n v="89221000"/>
    <s v="AGUAS MANQUEHUE S.A."/>
    <s v="AGUAS MANQUEHUE"/>
    <x v="17"/>
    <s v="COLINA"/>
    <x v="0"/>
    <x v="1"/>
    <n v="12248"/>
    <m/>
    <n v="41"/>
  </r>
  <r>
    <s v="REGION METROPOLITANA"/>
    <x v="0"/>
    <x v="10"/>
    <x v="3"/>
    <n v="61808000"/>
    <s v="AGUAS ANDINAS S.A."/>
    <s v="AGUAS ANDINAS"/>
    <x v="0"/>
    <s v="CONCHALI"/>
    <x v="4"/>
    <x v="0"/>
    <n v="12194"/>
    <n v="12194"/>
    <n v="61"/>
  </r>
  <r>
    <s v="REGION METROPOLITANA"/>
    <x v="0"/>
    <x v="10"/>
    <x v="3"/>
    <n v="61808000"/>
    <s v="AGUAS ANDINAS S.A."/>
    <s v="AGUAS ANDINAS"/>
    <x v="0"/>
    <s v="ESTACION CENTRAL"/>
    <x v="4"/>
    <x v="0"/>
    <n v="11806"/>
    <n v="11806"/>
    <n v="98"/>
  </r>
  <r>
    <s v="REGION METROPOLITANA"/>
    <x v="0"/>
    <x v="10"/>
    <x v="3"/>
    <n v="96862350"/>
    <s v="SERVICIOS SANITARIOS LARAPINTA S.A."/>
    <s v="SELAR"/>
    <x v="32"/>
    <s v="LAMPA"/>
    <x v="2"/>
    <x v="1"/>
    <n v="11577.98"/>
    <m/>
    <n v="106"/>
  </r>
  <r>
    <s v="REGION METROPOLITANA"/>
    <x v="0"/>
    <x v="10"/>
    <x v="3"/>
    <n v="69070900"/>
    <s v="SERVICIO MUNICIPAL DE AGUA POTABLE Y ALCANTARILLADO DE MAIPU"/>
    <s v="SMAPA"/>
    <x v="2"/>
    <s v="ESTACION CENTRAL"/>
    <x v="1"/>
    <x v="0"/>
    <n v="11503.39"/>
    <n v="11503.39"/>
    <n v="268"/>
  </r>
  <r>
    <s v="REGION METROPOLITANA"/>
    <x v="0"/>
    <x v="10"/>
    <x v="3"/>
    <n v="96809310"/>
    <s v="AGUAS CORDILLERA S.A."/>
    <s v="AGUAS CORDILLERA"/>
    <x v="16"/>
    <s v="LAS CONDES"/>
    <x v="2"/>
    <x v="0"/>
    <n v="11363.59"/>
    <n v="11363.59"/>
    <n v="54"/>
  </r>
  <r>
    <s v="REGION METROPOLITANA"/>
    <x v="0"/>
    <x v="10"/>
    <x v="3"/>
    <n v="96773290"/>
    <s v="AGUAS SANTIAGO PONIENTE S.A."/>
    <s v="AGUAS SANTIAGO PONIENTE"/>
    <x v="35"/>
    <s v="PUDAHUEL"/>
    <x v="2"/>
    <x v="1"/>
    <n v="11263.71"/>
    <m/>
    <n v="188"/>
  </r>
  <r>
    <s v="REGION METROPOLITANA"/>
    <x v="0"/>
    <x v="10"/>
    <x v="3"/>
    <n v="61808000"/>
    <s v="AGUAS ANDINAS S.A."/>
    <s v="AGUAS ANDINAS"/>
    <x v="27"/>
    <s v="TILTIL"/>
    <x v="0"/>
    <x v="1"/>
    <n v="11120"/>
    <m/>
    <n v="341"/>
  </r>
  <r>
    <s v="REGION METROPOLITANA"/>
    <x v="0"/>
    <x v="10"/>
    <x v="3"/>
    <n v="86915400"/>
    <s v="SACYR AGUA CHACABUCO"/>
    <s v="SACYR AGUA CHACABUCO"/>
    <x v="20"/>
    <s v="COLINA"/>
    <x v="3"/>
    <x v="1"/>
    <n v="11062.14"/>
    <m/>
    <m/>
  </r>
  <r>
    <s v="REGION METROPOLITANA"/>
    <x v="0"/>
    <x v="10"/>
    <x v="3"/>
    <n v="61808000"/>
    <s v="AGUAS ANDINAS S.A."/>
    <s v="AGUAS ANDINAS"/>
    <x v="0"/>
    <s v="ÑUÑOA"/>
    <x v="4"/>
    <x v="0"/>
    <n v="11053"/>
    <n v="11053"/>
    <n v="73"/>
  </r>
  <r>
    <s v="REGION METROPOLITANA"/>
    <x v="2"/>
    <x v="10"/>
    <x v="3"/>
    <n v="61808000"/>
    <s v="AGUAS ANDINAS S.A."/>
    <s v="AGUAS ANDINAS"/>
    <x v="1"/>
    <s v="PAINE"/>
    <x v="1"/>
    <x v="1"/>
    <n v="10438"/>
    <m/>
    <m/>
  </r>
  <r>
    <s v="REGION METROPOLITANA"/>
    <x v="0"/>
    <x v="10"/>
    <x v="3"/>
    <n v="61808000"/>
    <s v="AGUAS ANDINAS S.A."/>
    <s v="AGUAS ANDINAS"/>
    <x v="0"/>
    <s v="INDEPENDENCIA"/>
    <x v="2"/>
    <x v="1"/>
    <n v="10392"/>
    <m/>
    <n v="89"/>
  </r>
  <r>
    <s v="REGION METROPOLITANA"/>
    <x v="0"/>
    <x v="10"/>
    <x v="3"/>
    <n v="61808000"/>
    <s v="AGUAS ANDINAS S.A."/>
    <s v="AGUAS ANDINAS"/>
    <x v="14"/>
    <s v="SAN JOSE DE MAIPO"/>
    <x v="1"/>
    <x v="1"/>
    <n v="10386"/>
    <m/>
    <n v="52"/>
  </r>
  <r>
    <s v="REGION METROPOLITANA"/>
    <x v="1"/>
    <x v="10"/>
    <x v="3"/>
    <n v="96577460"/>
    <s v="EMPRESA DE AGUA POTABLE MELIPILLA NORTE S.A."/>
    <s v="MELIPILLA NORTE"/>
    <x v="18"/>
    <s v="MELIPILLA"/>
    <x v="0"/>
    <x v="1"/>
    <n v="10176"/>
    <m/>
    <n v="329"/>
  </r>
  <r>
    <s v="REGION METROPOLITANA"/>
    <x v="0"/>
    <x v="10"/>
    <x v="3"/>
    <n v="89221000"/>
    <s v="AGUAS MANQUEHUE S.A."/>
    <s v="AGUAS MANQUEHUE"/>
    <x v="30"/>
    <s v="COLINA"/>
    <x v="2"/>
    <x v="0"/>
    <n v="10110.66"/>
    <n v="10110.66"/>
    <n v="72"/>
  </r>
  <r>
    <s v="REGION METROPOLITANA"/>
    <x v="0"/>
    <x v="10"/>
    <x v="3"/>
    <n v="61808000"/>
    <s v="AGUAS ANDINAS S.A."/>
    <s v="AGUAS ANDINAS"/>
    <x v="0"/>
    <s v="CERRO NAVIA"/>
    <x v="1"/>
    <x v="1"/>
    <n v="9993"/>
    <m/>
    <n v="18"/>
  </r>
  <r>
    <s v="REGION METROPOLITANA"/>
    <x v="0"/>
    <x v="10"/>
    <x v="3"/>
    <n v="61808000"/>
    <s v="AGUAS ANDINAS S.A."/>
    <s v="AGUAS ANDINAS"/>
    <x v="27"/>
    <s v="TILTIL"/>
    <x v="1"/>
    <x v="1"/>
    <n v="9974"/>
    <m/>
    <n v="126"/>
  </r>
  <r>
    <s v="REGION METROPOLITANA"/>
    <x v="0"/>
    <x v="10"/>
    <x v="3"/>
    <n v="86915400"/>
    <s v="SACYR AGUA CHACABUCO"/>
    <s v="SACYR AGUA CHACABUCO"/>
    <x v="41"/>
    <s v="COLINA"/>
    <x v="2"/>
    <x v="1"/>
    <n v="9835.4699999999993"/>
    <m/>
    <m/>
  </r>
  <r>
    <s v="REGION METROPOLITANA"/>
    <x v="0"/>
    <x v="10"/>
    <x v="3"/>
    <n v="61808000"/>
    <s v="AGUAS ANDINAS S.A."/>
    <s v="AGUAS ANDINAS"/>
    <x v="0"/>
    <s v="LA CISTERNA"/>
    <x v="2"/>
    <x v="1"/>
    <n v="9813"/>
    <m/>
    <n v="97"/>
  </r>
  <r>
    <s v="REGION METROPOLITANA"/>
    <x v="0"/>
    <x v="10"/>
    <x v="3"/>
    <n v="99593190"/>
    <s v="AGUAS SAN PEDRO S.A."/>
    <s v="AGUAS SAN PEDRO"/>
    <x v="52"/>
    <s v="COLINA"/>
    <x v="2"/>
    <x v="1"/>
    <n v="9741.4699999999993"/>
    <m/>
    <n v="49"/>
  </r>
  <r>
    <s v="REGION METROPOLITANA"/>
    <x v="0"/>
    <x v="10"/>
    <x v="3"/>
    <n v="89221000"/>
    <s v="AGUAS MANQUEHUE S.A."/>
    <s v="AGUAS MANQUEHUE"/>
    <x v="17"/>
    <s v="COLINA"/>
    <x v="1"/>
    <x v="1"/>
    <n v="9678"/>
    <m/>
    <n v="28"/>
  </r>
  <r>
    <s v="REGION METROPOLITANA"/>
    <x v="0"/>
    <x v="10"/>
    <x v="3"/>
    <n v="86915400"/>
    <s v="SACYR AGUA CHACABUCO"/>
    <s v="SACYR AGUA CHACABUCO"/>
    <x v="20"/>
    <s v="COLINA"/>
    <x v="1"/>
    <x v="0"/>
    <n v="9602"/>
    <n v="9602"/>
    <m/>
  </r>
  <r>
    <s v="REGION METROPOLITANA"/>
    <x v="0"/>
    <x v="10"/>
    <x v="3"/>
    <n v="61808000"/>
    <s v="AGUAS ANDINAS S.A."/>
    <s v="AGUAS ANDINAS"/>
    <x v="0"/>
    <s v="CERRILLOS"/>
    <x v="1"/>
    <x v="0"/>
    <n v="9440"/>
    <n v="9440"/>
    <n v="182"/>
  </r>
  <r>
    <s v="REGION METROPOLITANA"/>
    <x v="0"/>
    <x v="10"/>
    <x v="3"/>
    <n v="61808000"/>
    <s v="AGUAS ANDINAS S.A."/>
    <s v="AGUAS ANDINAS"/>
    <x v="7"/>
    <s v="EL MONTE"/>
    <x v="1"/>
    <x v="0"/>
    <n v="9372"/>
    <n v="9372"/>
    <n v="154"/>
  </r>
  <r>
    <s v="REGION METROPOLITANA"/>
    <x v="0"/>
    <x v="10"/>
    <x v="3"/>
    <n v="4839213"/>
    <s v="ALBERTO PLANELLA ORTIZ"/>
    <s v="SANTA ROSA DEL PERAL"/>
    <x v="34"/>
    <s v="PUENTE ALTO"/>
    <x v="0"/>
    <x v="1"/>
    <n v="9262"/>
    <m/>
    <m/>
  </r>
  <r>
    <s v="REGION METROPOLITANA"/>
    <x v="0"/>
    <x v="10"/>
    <x v="3"/>
    <n v="89221000"/>
    <s v="AGUAS MANQUEHUE S.A."/>
    <s v="AGUAS MANQUEHUE"/>
    <x v="19"/>
    <s v="LO BARNECHEA"/>
    <x v="2"/>
    <x v="0"/>
    <n v="9062.65"/>
    <n v="9062.65"/>
    <n v="65"/>
  </r>
  <r>
    <s v="REGION METROPOLITANA"/>
    <x v="0"/>
    <x v="10"/>
    <x v="3"/>
    <n v="61808000"/>
    <s v="AGUAS ANDINAS S.A."/>
    <s v="AGUAS ANDINAS"/>
    <x v="8"/>
    <s v="ISLA DE MAIPO"/>
    <x v="1"/>
    <x v="1"/>
    <n v="8792"/>
    <m/>
    <n v="114"/>
  </r>
  <r>
    <s v="REGION METROPOLITANA"/>
    <x v="0"/>
    <x v="10"/>
    <x v="3"/>
    <n v="61808000"/>
    <s v="AGUAS ANDINAS S.A."/>
    <s v="AGUAS ANDINAS"/>
    <x v="0"/>
    <s v="SAN BERNARDO"/>
    <x v="2"/>
    <x v="0"/>
    <n v="8680.89"/>
    <n v="8680.89"/>
    <n v="118"/>
  </r>
  <r>
    <s v="REGION METROPOLITANA"/>
    <x v="0"/>
    <x v="10"/>
    <x v="3"/>
    <n v="61808000"/>
    <s v="AGUAS ANDINAS S.A."/>
    <s v="AGUAS ANDINAS"/>
    <x v="0"/>
    <s v="SAN RAMON"/>
    <x v="1"/>
    <x v="1"/>
    <n v="8653"/>
    <m/>
    <n v="8"/>
  </r>
  <r>
    <s v="REGION METROPOLITANA"/>
    <x v="0"/>
    <x v="10"/>
    <x v="3"/>
    <n v="61808000"/>
    <s v="AGUAS ANDINAS S.A."/>
    <s v="AGUAS ANDINAS"/>
    <x v="0"/>
    <s v="LA PINTANA"/>
    <x v="1"/>
    <x v="1"/>
    <n v="8148"/>
    <m/>
    <n v="56"/>
  </r>
  <r>
    <s v="REGION METROPOLITANA"/>
    <x v="0"/>
    <x v="10"/>
    <x v="3"/>
    <n v="61808000"/>
    <s v="AGUAS ANDINAS S.A."/>
    <s v="AGUAS ANDINAS"/>
    <x v="0"/>
    <s v="LA REINA"/>
    <x v="1"/>
    <x v="1"/>
    <n v="8146"/>
    <m/>
    <n v="118"/>
  </r>
  <r>
    <s v="REGION METROPOLITANA"/>
    <x v="0"/>
    <x v="10"/>
    <x v="3"/>
    <n v="76303510"/>
    <s v="SACYR AGUA LAMPA"/>
    <s v="SACYR AGUA LAMPA"/>
    <x v="33"/>
    <s v="LAMPA"/>
    <x v="3"/>
    <x v="0"/>
    <n v="8123"/>
    <n v="8123"/>
    <m/>
  </r>
  <r>
    <s v="REGION METROPOLITANA"/>
    <x v="1"/>
    <x v="10"/>
    <x v="3"/>
    <n v="61808000"/>
    <s v="AGUAS ANDINAS S.A."/>
    <s v="AGUAS ANDINAS"/>
    <x v="0"/>
    <s v="SAN BERNARDO"/>
    <x v="0"/>
    <x v="1"/>
    <n v="7949"/>
    <m/>
    <n v="351"/>
  </r>
  <r>
    <s v="REGION METROPOLITANA"/>
    <x v="0"/>
    <x v="10"/>
    <x v="3"/>
    <n v="96569390"/>
    <s v="EXPLOTACIONES SANITARIAS S.A."/>
    <s v="ESSA"/>
    <x v="22"/>
    <s v="QUILICURA"/>
    <x v="4"/>
    <x v="3"/>
    <n v="7916"/>
    <n v="32606.9"/>
    <n v="7"/>
  </r>
  <r>
    <s v="REGION METROPOLITANA"/>
    <x v="0"/>
    <x v="10"/>
    <x v="3"/>
    <n v="69070900"/>
    <s v="SERVICIO MUNICIPAL DE AGUA POTABLE Y ALCANTARILLADO DE MAIPU"/>
    <s v="SMAPA"/>
    <x v="2"/>
    <s v="CERRILLOS"/>
    <x v="1"/>
    <x v="1"/>
    <n v="7698"/>
    <m/>
    <n v="25"/>
  </r>
  <r>
    <s v="REGION METROPOLITANA"/>
    <x v="0"/>
    <x v="10"/>
    <x v="3"/>
    <n v="61808000"/>
    <s v="AGUAS ANDINAS S.A."/>
    <s v="AGUAS ANDINAS"/>
    <x v="10"/>
    <s v="MELIPILLA"/>
    <x v="2"/>
    <x v="1"/>
    <n v="7629"/>
    <m/>
    <n v="117"/>
  </r>
  <r>
    <s v="REGION METROPOLITANA"/>
    <x v="0"/>
    <x v="10"/>
    <x v="3"/>
    <n v="61808000"/>
    <s v="AGUAS ANDINAS S.A."/>
    <s v="AGUAS ANDINAS"/>
    <x v="8"/>
    <s v="ISLA DE MAIPO"/>
    <x v="0"/>
    <x v="0"/>
    <n v="7508"/>
    <n v="7508"/>
    <n v="345"/>
  </r>
  <r>
    <s v="REGION METROPOLITANA"/>
    <x v="0"/>
    <x v="10"/>
    <x v="3"/>
    <n v="61808000"/>
    <s v="AGUAS ANDINAS S.A."/>
    <s v="AGUAS ANDINAS"/>
    <x v="0"/>
    <s v="VITACURA"/>
    <x v="2"/>
    <x v="1"/>
    <n v="7505"/>
    <m/>
    <n v="7"/>
  </r>
  <r>
    <s v="REGION METROPOLITANA"/>
    <x v="0"/>
    <x v="10"/>
    <x v="3"/>
    <n v="96826670"/>
    <s v="EMPRESA DE AGUA POTABLE IZARRA DE LO AGUIRRE S.A."/>
    <s v="IZARRA DE LO AGUIRRE"/>
    <x v="44"/>
    <s v="PUDAHUEL"/>
    <x v="2"/>
    <x v="1"/>
    <n v="7495"/>
    <m/>
    <n v="46"/>
  </r>
  <r>
    <s v="REGION METROPOLITANA"/>
    <x v="0"/>
    <x v="10"/>
    <x v="3"/>
    <n v="96809310"/>
    <s v="AGUAS CORDILLERA S.A."/>
    <s v="AGUAS CORDILLERA"/>
    <x v="3"/>
    <s v="VITACURA"/>
    <x v="0"/>
    <x v="1"/>
    <n v="7490"/>
    <m/>
    <n v="71"/>
  </r>
  <r>
    <s v="REGION METROPOLITANA"/>
    <x v="0"/>
    <x v="10"/>
    <x v="3"/>
    <n v="96773290"/>
    <s v="AGUAS SANTIAGO PONIENTE S.A."/>
    <s v="AGUAS SANTIAGO PONIENTE"/>
    <x v="35"/>
    <s v="PUDAHUEL"/>
    <x v="1"/>
    <x v="1"/>
    <n v="7488"/>
    <m/>
    <n v="10"/>
  </r>
  <r>
    <s v="REGION METROPOLITANA"/>
    <x v="0"/>
    <x v="10"/>
    <x v="3"/>
    <n v="61808000"/>
    <s v="AGUAS ANDINAS S.A."/>
    <s v="AGUAS ANDINAS"/>
    <x v="0"/>
    <s v="PUDAHUEL"/>
    <x v="1"/>
    <x v="1"/>
    <n v="7157"/>
    <m/>
    <n v="55"/>
  </r>
  <r>
    <s v="REGION METROPOLITANA"/>
    <x v="0"/>
    <x v="10"/>
    <x v="3"/>
    <n v="89221000"/>
    <s v="AGUAS MANQUEHUE S.A."/>
    <s v="AGUAS MANQUEHUE"/>
    <x v="21"/>
    <s v="HUECHURABA"/>
    <x v="1"/>
    <x v="1"/>
    <n v="7155"/>
    <m/>
    <n v="14"/>
  </r>
  <r>
    <s v="REGION METROPOLITANA"/>
    <x v="0"/>
    <x v="10"/>
    <x v="3"/>
    <n v="96919850"/>
    <s v="BCC S.A."/>
    <s v="BCC"/>
    <x v="45"/>
    <s v="LAMPA"/>
    <x v="3"/>
    <x v="1"/>
    <n v="6888"/>
    <m/>
    <n v="70"/>
  </r>
  <r>
    <s v="REGION METROPOLITANA"/>
    <x v="0"/>
    <x v="10"/>
    <x v="3"/>
    <n v="99593190"/>
    <s v="AGUAS SAN PEDRO S.A."/>
    <s v="AGUAS SAN PEDRO"/>
    <x v="52"/>
    <s v="COLINA"/>
    <x v="1"/>
    <x v="1"/>
    <n v="6840"/>
    <m/>
    <n v="5"/>
  </r>
  <r>
    <s v="REGION METROPOLITANA"/>
    <x v="0"/>
    <x v="10"/>
    <x v="3"/>
    <n v="4839213"/>
    <s v="ALBERTO PLANELLA ORTIZ"/>
    <s v="SANTA ROSA DEL PERAL"/>
    <x v="34"/>
    <s v="PUENTE ALTO"/>
    <x v="0"/>
    <x v="0"/>
    <n v="6669"/>
    <n v="6669"/>
    <m/>
  </r>
  <r>
    <s v="REGION METROPOLITANA"/>
    <x v="1"/>
    <x v="10"/>
    <x v="3"/>
    <n v="61808000"/>
    <s v="AGUAS ANDINAS S.A."/>
    <s v="AGUAS ANDINAS"/>
    <x v="4"/>
    <s v="CALERA DE TANGO"/>
    <x v="1"/>
    <x v="1"/>
    <n v="6637"/>
    <m/>
    <n v="72"/>
  </r>
  <r>
    <s v="REGION METROPOLITANA"/>
    <x v="0"/>
    <x v="10"/>
    <x v="3"/>
    <n v="61808000"/>
    <s v="AGUAS ANDINAS S.A."/>
    <s v="AGUAS ANDINAS"/>
    <x v="0"/>
    <s v="LA GRANJA"/>
    <x v="4"/>
    <x v="0"/>
    <n v="6614"/>
    <n v="6614"/>
    <n v="55"/>
  </r>
  <r>
    <s v="REGION METROPOLITANA"/>
    <x v="0"/>
    <x v="10"/>
    <x v="3"/>
    <n v="61808000"/>
    <s v="AGUAS ANDINAS S.A."/>
    <s v="AGUAS ANDINAS"/>
    <x v="28"/>
    <s v="BUIN"/>
    <x v="0"/>
    <x v="0"/>
    <n v="6598"/>
    <n v="6598"/>
    <n v="275"/>
  </r>
  <r>
    <s v="REGION METROPOLITANA"/>
    <x v="0"/>
    <x v="10"/>
    <x v="3"/>
    <n v="61808000"/>
    <s v="AGUAS ANDINAS S.A."/>
    <s v="AGUAS ANDINAS"/>
    <x v="0"/>
    <s v="LA REINA"/>
    <x v="2"/>
    <x v="0"/>
    <n v="6540.19"/>
    <n v="6540.19"/>
    <n v="105"/>
  </r>
  <r>
    <s v="REGION METROPOLITANA"/>
    <x v="0"/>
    <x v="10"/>
    <x v="3"/>
    <n v="61808000"/>
    <s v="AGUAS ANDINAS S.A."/>
    <s v="AGUAS ANDINAS"/>
    <x v="0"/>
    <s v="QUILICURA"/>
    <x v="1"/>
    <x v="1"/>
    <n v="6505"/>
    <m/>
    <n v="127"/>
  </r>
  <r>
    <s v="REGION METROPOLITANA"/>
    <x v="0"/>
    <x v="10"/>
    <x v="3"/>
    <n v="96937580"/>
    <s v="SACYR AGUA SANTIAGO"/>
    <s v="SACYR AGUA SANTIAGO"/>
    <x v="23"/>
    <s v="LO BARNECHEA"/>
    <x v="3"/>
    <x v="1"/>
    <n v="6359"/>
    <m/>
    <n v="30"/>
  </r>
  <r>
    <s v="REGION METROPOLITANA"/>
    <x v="0"/>
    <x v="10"/>
    <x v="3"/>
    <n v="61808000"/>
    <s v="AGUAS ANDINAS S.A."/>
    <s v="AGUAS ANDINAS"/>
    <x v="0"/>
    <s v="QUILICURA"/>
    <x v="4"/>
    <x v="1"/>
    <n v="6336"/>
    <m/>
    <n v="1"/>
  </r>
  <r>
    <s v="REGION METROPOLITANA"/>
    <x v="0"/>
    <x v="10"/>
    <x v="3"/>
    <n v="61808000"/>
    <s v="AGUAS ANDINAS S.A."/>
    <s v="AGUAS ANDINAS"/>
    <x v="0"/>
    <s v="MACUL"/>
    <x v="2"/>
    <x v="0"/>
    <n v="6196.83"/>
    <n v="6196.83"/>
    <n v="58"/>
  </r>
  <r>
    <s v="REGION METROPOLITANA"/>
    <x v="0"/>
    <x v="10"/>
    <x v="3"/>
    <n v="61808000"/>
    <s v="AGUAS ANDINAS S.A."/>
    <s v="AGUAS ANDINAS"/>
    <x v="9"/>
    <s v="PEÑAFLOR"/>
    <x v="4"/>
    <x v="0"/>
    <n v="6179"/>
    <n v="6179"/>
    <n v="2"/>
  </r>
  <r>
    <s v="REGION METROPOLITANA"/>
    <x v="0"/>
    <x v="10"/>
    <x v="3"/>
    <n v="89221000"/>
    <s v="AGUAS MANQUEHUE S.A."/>
    <s v="AGUAS MANQUEHUE"/>
    <x v="19"/>
    <s v="LO BARNECHEA"/>
    <x v="1"/>
    <x v="1"/>
    <n v="6099"/>
    <m/>
    <n v="20"/>
  </r>
  <r>
    <s v="REGION METROPOLITANA"/>
    <x v="0"/>
    <x v="10"/>
    <x v="3"/>
    <n v="61808000"/>
    <s v="AGUAS ANDINAS S.A."/>
    <s v="AGUAS ANDINAS"/>
    <x v="0"/>
    <s v="PROVIDENCIA"/>
    <x v="1"/>
    <x v="1"/>
    <n v="5898"/>
    <m/>
    <n v="46"/>
  </r>
  <r>
    <s v="REGION METROPOLITANA"/>
    <x v="0"/>
    <x v="10"/>
    <x v="3"/>
    <n v="61808000"/>
    <s v="AGUAS ANDINAS S.A."/>
    <s v="AGUAS ANDINAS"/>
    <x v="0"/>
    <s v="LA PINTANA"/>
    <x v="0"/>
    <x v="1"/>
    <n v="5834"/>
    <m/>
    <n v="211"/>
  </r>
  <r>
    <s v="REGION METROPOLITANA"/>
    <x v="0"/>
    <x v="10"/>
    <x v="3"/>
    <n v="61808000"/>
    <s v="AGUAS ANDINAS S.A."/>
    <s v="AGUAS ANDINAS"/>
    <x v="0"/>
    <s v="CERRILLOS"/>
    <x v="2"/>
    <x v="1"/>
    <n v="5816"/>
    <m/>
    <n v="19"/>
  </r>
  <r>
    <s v="REGION METROPOLITANA"/>
    <x v="2"/>
    <x v="10"/>
    <x v="3"/>
    <n v="61808000"/>
    <s v="AGUAS ANDINAS S.A."/>
    <s v="AGUAS ANDINAS"/>
    <x v="14"/>
    <s v="SAN JOSE DE MAIPO"/>
    <x v="1"/>
    <x v="0"/>
    <n v="5740"/>
    <n v="5740"/>
    <m/>
  </r>
  <r>
    <s v="REGION METROPOLITANA"/>
    <x v="0"/>
    <x v="10"/>
    <x v="3"/>
    <n v="61808000"/>
    <s v="AGUAS ANDINAS S.A."/>
    <s v="AGUAS ANDINAS"/>
    <x v="4"/>
    <s v="CALERA DE TANGO"/>
    <x v="1"/>
    <x v="0"/>
    <n v="5553"/>
    <n v="5553"/>
    <n v="55"/>
  </r>
  <r>
    <s v="REGION METROPOLITANA"/>
    <x v="0"/>
    <x v="10"/>
    <x v="3"/>
    <n v="61808000"/>
    <s v="AGUAS ANDINAS S.A."/>
    <s v="AGUAS ANDINAS"/>
    <x v="24"/>
    <s v="SAN JOSE DE MAIPO"/>
    <x v="1"/>
    <x v="1"/>
    <n v="5508"/>
    <m/>
    <n v="58"/>
  </r>
  <r>
    <s v="REGION METROPOLITANA"/>
    <x v="0"/>
    <x v="10"/>
    <x v="3"/>
    <n v="96809310"/>
    <s v="AGUAS CORDILLERA S.A."/>
    <s v="AGUAS CORDILLERA"/>
    <x v="3"/>
    <s v="LAS CONDES"/>
    <x v="0"/>
    <x v="1"/>
    <n v="5450"/>
    <m/>
    <n v="59"/>
  </r>
  <r>
    <s v="REGION METROPOLITANA"/>
    <x v="0"/>
    <x v="10"/>
    <x v="3"/>
    <n v="61808000"/>
    <s v="AGUAS ANDINAS S.A."/>
    <s v="AGUAS ANDINAS"/>
    <x v="7"/>
    <s v="EL MONTE"/>
    <x v="1"/>
    <x v="1"/>
    <n v="5363"/>
    <m/>
    <n v="58"/>
  </r>
  <r>
    <s v="REGION METROPOLITANA"/>
    <x v="0"/>
    <x v="10"/>
    <x v="3"/>
    <n v="96809310"/>
    <s v="AGUAS CORDILLERA S.A."/>
    <s v="AGUAS CORDILLERA"/>
    <x v="3"/>
    <s v="VITACURA"/>
    <x v="1"/>
    <x v="1"/>
    <n v="5342"/>
    <m/>
    <n v="27"/>
  </r>
  <r>
    <s v="REGION METROPOLITANA"/>
    <x v="0"/>
    <x v="10"/>
    <x v="3"/>
    <n v="96862350"/>
    <s v="SERVICIOS SANITARIOS LARAPINTA S.A."/>
    <s v="SELAR"/>
    <x v="32"/>
    <s v="LAMPA"/>
    <x v="1"/>
    <x v="0"/>
    <n v="5273.04"/>
    <n v="5273.04"/>
    <n v="12"/>
  </r>
  <r>
    <s v="REGION METROPOLITANA"/>
    <x v="0"/>
    <x v="10"/>
    <x v="3"/>
    <n v="61808000"/>
    <s v="AGUAS ANDINAS S.A."/>
    <s v="AGUAS ANDINAS"/>
    <x v="27"/>
    <s v="TILTIL"/>
    <x v="1"/>
    <x v="0"/>
    <n v="5270"/>
    <n v="5270"/>
    <n v="35"/>
  </r>
  <r>
    <s v="REGION METROPOLITANA"/>
    <x v="0"/>
    <x v="10"/>
    <x v="3"/>
    <n v="61808000"/>
    <s v="AGUAS ANDINAS S.A."/>
    <s v="AGUAS ANDINAS"/>
    <x v="1"/>
    <s v="PAINE"/>
    <x v="2"/>
    <x v="1"/>
    <n v="5249"/>
    <m/>
    <n v="126"/>
  </r>
  <r>
    <s v="REGION METROPOLITANA"/>
    <x v="0"/>
    <x v="10"/>
    <x v="3"/>
    <n v="99593190"/>
    <s v="AGUAS SAN PEDRO S.A."/>
    <s v="AGUAS SAN PEDRO"/>
    <x v="50"/>
    <s v="BUIN"/>
    <x v="2"/>
    <x v="1"/>
    <n v="5221.72"/>
    <m/>
    <n v="77"/>
  </r>
  <r>
    <s v="REGION METROPOLITANA"/>
    <x v="0"/>
    <x v="10"/>
    <x v="3"/>
    <n v="61808000"/>
    <s v="AGUAS ANDINAS S.A."/>
    <s v="AGUAS ANDINAS"/>
    <x v="0"/>
    <s v="HUECHURABA"/>
    <x v="1"/>
    <x v="1"/>
    <n v="5106"/>
    <m/>
    <n v="40"/>
  </r>
  <r>
    <s v="REGION METROPOLITANA"/>
    <x v="0"/>
    <x v="10"/>
    <x v="3"/>
    <n v="61808000"/>
    <s v="AGUAS ANDINAS S.A."/>
    <s v="AGUAS ANDINAS"/>
    <x v="0"/>
    <s v="LA CISTERNA"/>
    <x v="4"/>
    <x v="0"/>
    <n v="5074"/>
    <n v="5074"/>
    <n v="58"/>
  </r>
  <r>
    <s v="REGION METROPOLITANA"/>
    <x v="0"/>
    <x v="10"/>
    <x v="3"/>
    <n v="96937580"/>
    <s v="SACYR AGUA SANTIAGO"/>
    <s v="SACYR AGUA SANTIAGO"/>
    <x v="23"/>
    <s v="LO BARNECHEA"/>
    <x v="0"/>
    <x v="1"/>
    <n v="5015"/>
    <m/>
    <n v="15"/>
  </r>
  <r>
    <s v="REGION METROPOLITANA"/>
    <x v="1"/>
    <x v="10"/>
    <x v="3"/>
    <n v="61808000"/>
    <s v="AGUAS ANDINAS S.A."/>
    <s v="AGUAS ANDINAS"/>
    <x v="15"/>
    <s v="TALAGANTE"/>
    <x v="0"/>
    <x v="1"/>
    <n v="4881"/>
    <m/>
    <n v="253"/>
  </r>
  <r>
    <s v="REGION METROPOLITANA"/>
    <x v="0"/>
    <x v="10"/>
    <x v="3"/>
    <n v="96809310"/>
    <s v="AGUAS CORDILLERA S.A."/>
    <s v="AGUAS CORDILLERA"/>
    <x v="16"/>
    <s v="LAS CONDES"/>
    <x v="0"/>
    <x v="1"/>
    <n v="4855"/>
    <m/>
    <n v="59"/>
  </r>
  <r>
    <s v="REGION METROPOLITANA"/>
    <x v="0"/>
    <x v="10"/>
    <x v="3"/>
    <n v="76574680"/>
    <s v="NOVAGUAS S.A."/>
    <s v="NOVAGUAS"/>
    <x v="29"/>
    <s v="LAMPA"/>
    <x v="3"/>
    <x v="0"/>
    <n v="4770.34"/>
    <n v="4770.34"/>
    <n v="17"/>
  </r>
  <r>
    <s v="REGION METROPOLITANA"/>
    <x v="0"/>
    <x v="10"/>
    <x v="3"/>
    <n v="61808000"/>
    <s v="AGUAS ANDINAS S.A."/>
    <s v="AGUAS ANDINAS"/>
    <x v="0"/>
    <s v="LO ESPEJO"/>
    <x v="1"/>
    <x v="1"/>
    <n v="4750"/>
    <m/>
    <n v="105"/>
  </r>
  <r>
    <s v="REGION METROPOLITANA"/>
    <x v="0"/>
    <x v="10"/>
    <x v="3"/>
    <n v="96937580"/>
    <s v="SACYR AGUA SANTIAGO"/>
    <s v="SACYR AGUA SANTIAGO"/>
    <x v="23"/>
    <s v="LO BARNECHEA"/>
    <x v="3"/>
    <x v="0"/>
    <n v="4718"/>
    <n v="4718"/>
    <n v="3"/>
  </r>
  <r>
    <s v="REGION METROPOLITANA"/>
    <x v="0"/>
    <x v="10"/>
    <x v="3"/>
    <n v="61808000"/>
    <s v="AGUAS ANDINAS S.A."/>
    <s v="AGUAS ANDINAS"/>
    <x v="14"/>
    <s v="SAN JOSE DE MAIPO"/>
    <x v="1"/>
    <x v="0"/>
    <n v="4717"/>
    <n v="4717"/>
    <n v="61"/>
  </r>
  <r>
    <s v="REGION METROPOLITANA"/>
    <x v="0"/>
    <x v="10"/>
    <x v="3"/>
    <n v="61808000"/>
    <s v="AGUAS ANDINAS S.A."/>
    <s v="AGUAS ANDINAS"/>
    <x v="0"/>
    <s v="RENCA"/>
    <x v="2"/>
    <x v="0"/>
    <n v="4608.8500000000004"/>
    <n v="4608.8500000000004"/>
    <n v="62"/>
  </r>
  <r>
    <s v="REGION METROPOLITANA"/>
    <x v="0"/>
    <x v="10"/>
    <x v="3"/>
    <n v="61808000"/>
    <s v="AGUAS ANDINAS S.A."/>
    <s v="AGUAS ANDINAS"/>
    <x v="12"/>
    <s v="PIRQUE"/>
    <x v="4"/>
    <x v="1"/>
    <n v="4602"/>
    <m/>
    <n v="1"/>
  </r>
  <r>
    <s v="REGION METROPOLITANA"/>
    <x v="0"/>
    <x v="10"/>
    <x v="3"/>
    <n v="69070900"/>
    <s v="SERVICIO MUNICIPAL DE AGUA POTABLE Y ALCANTARILLADO DE MAIPU"/>
    <s v="SMAPA"/>
    <x v="2"/>
    <s v="MAIPU"/>
    <x v="4"/>
    <x v="1"/>
    <n v="4563"/>
    <m/>
    <n v="19"/>
  </r>
  <r>
    <s v="REGION METROPOLITANA"/>
    <x v="1"/>
    <x v="10"/>
    <x v="3"/>
    <n v="61808000"/>
    <s v="AGUAS ANDINAS S.A."/>
    <s v="AGUAS ANDINAS"/>
    <x v="0"/>
    <s v="SAN BERNARDO"/>
    <x v="1"/>
    <x v="1"/>
    <n v="4562"/>
    <m/>
    <n v="11"/>
  </r>
  <r>
    <s v="REGION METROPOLITANA"/>
    <x v="1"/>
    <x v="10"/>
    <x v="3"/>
    <n v="61808000"/>
    <s v="AGUAS ANDINAS S.A."/>
    <s v="AGUAS ANDINAS"/>
    <x v="1"/>
    <s v="PAINE"/>
    <x v="0"/>
    <x v="1"/>
    <n v="4559"/>
    <m/>
    <n v="154"/>
  </r>
  <r>
    <s v="REGION METROPOLITANA"/>
    <x v="2"/>
    <x v="10"/>
    <x v="3"/>
    <n v="61808000"/>
    <s v="AGUAS ANDINAS S.A."/>
    <s v="AGUAS ANDINAS"/>
    <x v="15"/>
    <s v="TALAGANTE"/>
    <x v="1"/>
    <x v="0"/>
    <n v="4520"/>
    <n v="4520"/>
    <m/>
  </r>
  <r>
    <s v="REGION METROPOLITANA"/>
    <x v="0"/>
    <x v="10"/>
    <x v="3"/>
    <n v="61808000"/>
    <s v="AGUAS ANDINAS S.A."/>
    <s v="AGUAS ANDINAS"/>
    <x v="13"/>
    <s v="MELIPILLA"/>
    <x v="0"/>
    <x v="1"/>
    <n v="4517.6000000000004"/>
    <m/>
    <n v="155"/>
  </r>
  <r>
    <s v="REGION METROPOLITANA"/>
    <x v="1"/>
    <x v="10"/>
    <x v="3"/>
    <n v="61808000"/>
    <s v="AGUAS ANDINAS S.A."/>
    <s v="AGUAS ANDINAS"/>
    <x v="7"/>
    <s v="EL MONTE"/>
    <x v="0"/>
    <x v="0"/>
    <n v="4378"/>
    <n v="4378"/>
    <n v="392"/>
  </r>
  <r>
    <s v="REGION METROPOLITANA"/>
    <x v="1"/>
    <x v="10"/>
    <x v="3"/>
    <n v="69070900"/>
    <s v="SERVICIO MUNICIPAL DE AGUA POTABLE Y ALCANTARILLADO DE MAIPU"/>
    <s v="SMAPA"/>
    <x v="2"/>
    <s v="MAIPU"/>
    <x v="1"/>
    <x v="0"/>
    <n v="4301"/>
    <n v="4301"/>
    <n v="1"/>
  </r>
  <r>
    <s v="REGION METROPOLITANA"/>
    <x v="2"/>
    <x v="10"/>
    <x v="3"/>
    <n v="96770130"/>
    <s v="AGUAS DE COLINA S.A."/>
    <s v="AGUAS COLINA"/>
    <x v="39"/>
    <s v="COLINA"/>
    <x v="2"/>
    <x v="1"/>
    <n v="4296"/>
    <m/>
    <m/>
  </r>
  <r>
    <s v="REGION METROPOLITANA"/>
    <x v="0"/>
    <x v="10"/>
    <x v="3"/>
    <n v="61808000"/>
    <s v="AGUAS ANDINAS S.A."/>
    <s v="AGUAS ANDINAS"/>
    <x v="0"/>
    <s v="CERRO NAVIA"/>
    <x v="4"/>
    <x v="0"/>
    <n v="4261"/>
    <n v="4261"/>
    <n v="18"/>
  </r>
  <r>
    <s v="REGION METROPOLITANA"/>
    <x v="0"/>
    <x v="10"/>
    <x v="3"/>
    <n v="61808000"/>
    <s v="AGUAS ANDINAS S.A."/>
    <s v="AGUAS ANDINAS"/>
    <x v="28"/>
    <s v="BUIN"/>
    <x v="0"/>
    <x v="1"/>
    <n v="4247"/>
    <m/>
    <n v="152"/>
  </r>
  <r>
    <s v="REGION METROPOLITANA"/>
    <x v="0"/>
    <x v="10"/>
    <x v="3"/>
    <n v="61808000"/>
    <s v="AGUAS ANDINAS S.A."/>
    <s v="AGUAS ANDINAS"/>
    <x v="0"/>
    <s v="LO ESPEJO"/>
    <x v="4"/>
    <x v="0"/>
    <n v="4225"/>
    <n v="4225"/>
    <n v="17"/>
  </r>
  <r>
    <s v="REGION METROPOLITANA"/>
    <x v="0"/>
    <x v="10"/>
    <x v="3"/>
    <n v="61808000"/>
    <s v="AGUAS ANDINAS S.A."/>
    <s v="AGUAS ANDINAS"/>
    <x v="1"/>
    <s v="BUIN"/>
    <x v="2"/>
    <x v="0"/>
    <n v="4222.66"/>
    <n v="4222.66"/>
    <n v="56"/>
  </r>
  <r>
    <s v="REGION METROPOLITANA"/>
    <x v="0"/>
    <x v="10"/>
    <x v="3"/>
    <n v="96770130"/>
    <s v="AGUAS DE COLINA S.A."/>
    <s v="AGUAS COLINA"/>
    <x v="39"/>
    <s v="COLINA"/>
    <x v="3"/>
    <x v="0"/>
    <n v="4153"/>
    <n v="4153"/>
    <n v="1"/>
  </r>
  <r>
    <s v="REGION METROPOLITANA"/>
    <x v="1"/>
    <x v="10"/>
    <x v="3"/>
    <n v="89221000"/>
    <s v="AGUAS MANQUEHUE S.A."/>
    <s v="AGUAS MANQUEHUE"/>
    <x v="17"/>
    <s v="COLINA"/>
    <x v="1"/>
    <x v="0"/>
    <n v="4134"/>
    <n v="4134"/>
    <n v="21"/>
  </r>
  <r>
    <s v="REGION METROPOLITANA"/>
    <x v="0"/>
    <x v="10"/>
    <x v="3"/>
    <n v="61808000"/>
    <s v="AGUAS ANDINAS S.A."/>
    <s v="AGUAS ANDINAS"/>
    <x v="6"/>
    <s v="CURACAVI"/>
    <x v="1"/>
    <x v="1"/>
    <n v="4122"/>
    <m/>
    <n v="68"/>
  </r>
  <r>
    <s v="REGION METROPOLITANA"/>
    <x v="0"/>
    <x v="10"/>
    <x v="3"/>
    <n v="61808000"/>
    <s v="AGUAS ANDINAS S.A."/>
    <s v="AGUAS ANDINAS"/>
    <x v="0"/>
    <s v="LO ESPEJO"/>
    <x v="2"/>
    <x v="0"/>
    <n v="4105"/>
    <n v="4105"/>
    <n v="3"/>
  </r>
  <r>
    <s v="REGION METROPOLITANA"/>
    <x v="0"/>
    <x v="10"/>
    <x v="3"/>
    <n v="61808000"/>
    <s v="AGUAS ANDINAS S.A."/>
    <s v="AGUAS ANDINAS"/>
    <x v="26"/>
    <s v="SAN JOSE DE MAIPO"/>
    <x v="0"/>
    <x v="1"/>
    <n v="4104"/>
    <m/>
    <n v="125"/>
  </r>
  <r>
    <s v="REGION METROPOLITANA"/>
    <x v="0"/>
    <x v="10"/>
    <x v="3"/>
    <n v="61808000"/>
    <s v="AGUAS ANDINAS S.A."/>
    <s v="AGUAS ANDINAS"/>
    <x v="1"/>
    <s v="PAINE"/>
    <x v="4"/>
    <x v="1"/>
    <n v="4040"/>
    <m/>
    <n v="14"/>
  </r>
  <r>
    <s v="REGION METROPOLITANA"/>
    <x v="0"/>
    <x v="10"/>
    <x v="3"/>
    <n v="76574680"/>
    <s v="NOVAGUAS S.A."/>
    <s v="NOVAGUAS"/>
    <x v="29"/>
    <s v="LAMPA"/>
    <x v="1"/>
    <x v="0"/>
    <n v="3955"/>
    <n v="3955"/>
    <n v="21"/>
  </r>
  <r>
    <s v="REGION METROPOLITANA"/>
    <x v="1"/>
    <x v="10"/>
    <x v="3"/>
    <n v="69070900"/>
    <s v="SERVICIO MUNICIPAL DE AGUA POTABLE Y ALCANTARILLADO DE MAIPU"/>
    <s v="SMAPA"/>
    <x v="2"/>
    <s v="MAIPU"/>
    <x v="0"/>
    <x v="1"/>
    <n v="3929"/>
    <m/>
    <n v="62"/>
  </r>
  <r>
    <s v="REGION METROPOLITANA"/>
    <x v="0"/>
    <x v="10"/>
    <x v="3"/>
    <n v="89221000"/>
    <s v="AGUAS MANQUEHUE S.A."/>
    <s v="AGUAS MANQUEHUE"/>
    <x v="21"/>
    <s v="HUECHURABA"/>
    <x v="0"/>
    <x v="1"/>
    <n v="3807"/>
    <m/>
    <n v="26"/>
  </r>
  <r>
    <s v="REGION METROPOLITANA"/>
    <x v="0"/>
    <x v="10"/>
    <x v="3"/>
    <n v="61808000"/>
    <s v="AGUAS ANDINAS S.A."/>
    <s v="AGUAS ANDINAS"/>
    <x v="0"/>
    <s v="VITACURA"/>
    <x v="1"/>
    <x v="0"/>
    <n v="3798"/>
    <n v="3798"/>
    <n v="7"/>
  </r>
  <r>
    <s v="REGION METROPOLITANA"/>
    <x v="0"/>
    <x v="10"/>
    <x v="3"/>
    <n v="61808000"/>
    <s v="AGUAS ANDINAS S.A."/>
    <s v="AGUAS ANDINAS"/>
    <x v="31"/>
    <s v="MAIPU"/>
    <x v="2"/>
    <x v="1"/>
    <n v="3770"/>
    <m/>
    <n v="72"/>
  </r>
  <r>
    <s v="REGION METROPOLITANA"/>
    <x v="0"/>
    <x v="10"/>
    <x v="3"/>
    <n v="96937580"/>
    <s v="SACYR AGUA SANTIAGO"/>
    <s v="SACYR AGUA SANTIAGO"/>
    <x v="40"/>
    <s v="LO BARNECHEA"/>
    <x v="1"/>
    <x v="0"/>
    <n v="3721"/>
    <n v="3721"/>
    <n v="12"/>
  </r>
  <r>
    <s v="REGION METROPOLITANA"/>
    <x v="0"/>
    <x v="10"/>
    <x v="3"/>
    <n v="61808000"/>
    <s v="AGUAS ANDINAS S.A."/>
    <s v="AGUAS ANDINAS"/>
    <x v="11"/>
    <s v="PADRE HURTADO"/>
    <x v="1"/>
    <x v="1"/>
    <n v="3700"/>
    <m/>
    <n v="1073"/>
  </r>
  <r>
    <s v="REGION METROPOLITANA"/>
    <x v="0"/>
    <x v="10"/>
    <x v="3"/>
    <n v="76303510"/>
    <s v="SACYR AGUA LAMPA"/>
    <s v="SACYR AGUA LAMPA"/>
    <x v="33"/>
    <s v="LAMPA"/>
    <x v="2"/>
    <x v="1"/>
    <n v="3642"/>
    <m/>
    <m/>
  </r>
  <r>
    <s v="REGION METROPOLITANA"/>
    <x v="0"/>
    <x v="10"/>
    <x v="3"/>
    <n v="61808000"/>
    <s v="AGUAS ANDINAS S.A."/>
    <s v="AGUAS ANDINAS"/>
    <x v="0"/>
    <s v="LA PINTANA"/>
    <x v="4"/>
    <x v="0"/>
    <n v="3637"/>
    <n v="3637"/>
    <n v="23"/>
  </r>
  <r>
    <s v="REGION METROPOLITANA"/>
    <x v="0"/>
    <x v="10"/>
    <x v="3"/>
    <n v="76303510"/>
    <s v="SACYR AGUA LAMPA"/>
    <s v="SACYR AGUA LAMPA"/>
    <x v="33"/>
    <s v="LAMPA"/>
    <x v="1"/>
    <x v="1"/>
    <n v="3634"/>
    <m/>
    <m/>
  </r>
  <r>
    <s v="REGION METROPOLITANA"/>
    <x v="0"/>
    <x v="10"/>
    <x v="3"/>
    <n v="61808000"/>
    <s v="AGUAS ANDINAS S.A."/>
    <s v="AGUAS ANDINAS"/>
    <x v="0"/>
    <s v="EL BOSQUE"/>
    <x v="1"/>
    <x v="1"/>
    <n v="3628"/>
    <m/>
    <n v="23"/>
  </r>
  <r>
    <s v="REGION METROPOLITANA"/>
    <x v="0"/>
    <x v="10"/>
    <x v="3"/>
    <n v="96937580"/>
    <s v="SACYR AGUA SANTIAGO"/>
    <s v="SACYR AGUA SANTIAGO"/>
    <x v="40"/>
    <s v="LO BARNECHEA"/>
    <x v="2"/>
    <x v="1"/>
    <n v="3559"/>
    <m/>
    <n v="18"/>
  </r>
  <r>
    <s v="REGION METROPOLITANA"/>
    <x v="0"/>
    <x v="10"/>
    <x v="3"/>
    <n v="96937580"/>
    <s v="SACYR AGUA SANTIAGO"/>
    <s v="SACYR AGUA SANTIAGO"/>
    <x v="46"/>
    <s v="COLINA"/>
    <x v="3"/>
    <x v="1"/>
    <n v="3558.83"/>
    <m/>
    <n v="23"/>
  </r>
  <r>
    <s v="REGION METROPOLITANA"/>
    <x v="0"/>
    <x v="10"/>
    <x v="3"/>
    <n v="96669530"/>
    <s v="EMPRESA DE SERVICIOS SANITARIOS LO PRADO S.A."/>
    <s v="SEPRA"/>
    <x v="25"/>
    <s v="PUDAHUEL"/>
    <x v="4"/>
    <x v="0"/>
    <n v="3537"/>
    <n v="3537"/>
    <n v="3"/>
  </r>
  <r>
    <s v="REGION METROPOLITANA"/>
    <x v="1"/>
    <x v="10"/>
    <x v="3"/>
    <n v="89221000"/>
    <s v="AGUAS MANQUEHUE S.A."/>
    <s v="AGUAS MANQUEHUE"/>
    <x v="19"/>
    <s v="LO BARNECHEA"/>
    <x v="1"/>
    <x v="1"/>
    <n v="3528"/>
    <m/>
    <n v="1"/>
  </r>
  <r>
    <s v="REGION METROPOLITANA"/>
    <x v="0"/>
    <x v="10"/>
    <x v="3"/>
    <n v="96577460"/>
    <s v="EMPRESA DE AGUA POTABLE MELIPILLA NORTE S.A."/>
    <s v="MELIPILLA NORTE"/>
    <x v="18"/>
    <s v="MELIPILLA"/>
    <x v="2"/>
    <x v="1"/>
    <n v="3508"/>
    <m/>
    <n v="83"/>
  </r>
  <r>
    <s v="REGION METROPOLITANA"/>
    <x v="2"/>
    <x v="10"/>
    <x v="3"/>
    <n v="96773290"/>
    <s v="AGUAS SANTIAGO PONIENTE S.A."/>
    <s v="AGUAS SANTIAGO PONIENTE"/>
    <x v="35"/>
    <s v="PUDAHUEL"/>
    <x v="2"/>
    <x v="1"/>
    <n v="3469"/>
    <m/>
    <m/>
  </r>
  <r>
    <s v="REGION METROPOLITANA"/>
    <x v="0"/>
    <x v="10"/>
    <x v="3"/>
    <n v="69070900"/>
    <s v="SERVICIO MUNICIPAL DE AGUA POTABLE Y ALCANTARILLADO DE MAIPU"/>
    <s v="SMAPA"/>
    <x v="2"/>
    <s v="CERRILLOS"/>
    <x v="0"/>
    <x v="1"/>
    <n v="3449.19"/>
    <m/>
    <n v="42"/>
  </r>
  <r>
    <s v="REGION METROPOLITANA"/>
    <x v="1"/>
    <x v="10"/>
    <x v="3"/>
    <n v="61808000"/>
    <s v="AGUAS ANDINAS S.A."/>
    <s v="AGUAS ANDINAS"/>
    <x v="9"/>
    <s v="PEÑAFLOR"/>
    <x v="0"/>
    <x v="0"/>
    <n v="3368"/>
    <n v="3368"/>
    <n v="206"/>
  </r>
  <r>
    <s v="REGION METROPOLITANA"/>
    <x v="0"/>
    <x v="10"/>
    <x v="3"/>
    <n v="61808000"/>
    <s v="AGUAS ANDINAS S.A."/>
    <s v="AGUAS ANDINAS"/>
    <x v="0"/>
    <s v="RENCA"/>
    <x v="0"/>
    <x v="1"/>
    <n v="3362"/>
    <m/>
    <n v="186"/>
  </r>
  <r>
    <s v="REGION METROPOLITANA"/>
    <x v="0"/>
    <x v="10"/>
    <x v="3"/>
    <n v="61808000"/>
    <s v="AGUAS ANDINAS S.A."/>
    <s v="AGUAS ANDINAS"/>
    <x v="11"/>
    <s v="PADRE HURTADO"/>
    <x v="0"/>
    <x v="1"/>
    <n v="3348"/>
    <m/>
    <n v="244"/>
  </r>
  <r>
    <s v="REGION METROPOLITANA"/>
    <x v="0"/>
    <x v="10"/>
    <x v="3"/>
    <n v="61808000"/>
    <s v="AGUAS ANDINAS S.A."/>
    <s v="AGUAS ANDINAS"/>
    <x v="7"/>
    <s v="EL MONTE"/>
    <x v="2"/>
    <x v="1"/>
    <n v="3310"/>
    <m/>
    <n v="101"/>
  </r>
  <r>
    <s v="REGION METROPOLITANA"/>
    <x v="0"/>
    <x v="10"/>
    <x v="3"/>
    <n v="96569390"/>
    <s v="EXPLOTACIONES SANITARIAS S.A."/>
    <s v="ESSA"/>
    <x v="22"/>
    <s v="LAMPA"/>
    <x v="1"/>
    <x v="0"/>
    <n v="3297"/>
    <n v="3297"/>
    <n v="12"/>
  </r>
  <r>
    <s v="REGION METROPOLITANA"/>
    <x v="0"/>
    <x v="10"/>
    <x v="3"/>
    <n v="61808000"/>
    <s v="AGUAS ANDINAS S.A."/>
    <s v="AGUAS ANDINAS"/>
    <x v="0"/>
    <s v="PEDRO AGUIRRE CERDA"/>
    <x v="4"/>
    <x v="0"/>
    <n v="3294"/>
    <n v="3294"/>
    <n v="32"/>
  </r>
  <r>
    <s v="REGION METROPOLITANA"/>
    <x v="0"/>
    <x v="10"/>
    <x v="3"/>
    <n v="96889730"/>
    <s v="EMPRESA DE SERVICIOS SANITARIOS SAN ISIDRO S.A."/>
    <s v="ESSSI"/>
    <x v="56"/>
    <s v="ISLA DE MAIPO"/>
    <x v="0"/>
    <x v="0"/>
    <n v="3259"/>
    <n v="3259"/>
    <n v="208"/>
  </r>
  <r>
    <s v="REGION METROPOLITANA"/>
    <x v="0"/>
    <x v="10"/>
    <x v="3"/>
    <n v="61808000"/>
    <s v="AGUAS ANDINAS S.A."/>
    <s v="AGUAS ANDINAS"/>
    <x v="1"/>
    <s v="BUIN"/>
    <x v="4"/>
    <x v="1"/>
    <n v="3233"/>
    <m/>
    <n v="30"/>
  </r>
  <r>
    <s v="REGION METROPOLITANA"/>
    <x v="0"/>
    <x v="10"/>
    <x v="3"/>
    <n v="96919850"/>
    <s v="BCC S.A."/>
    <s v="BCC"/>
    <x v="45"/>
    <s v="LAMPA"/>
    <x v="3"/>
    <x v="0"/>
    <n v="3188"/>
    <n v="3188"/>
    <n v="5"/>
  </r>
  <r>
    <s v="REGION METROPOLITANA"/>
    <x v="2"/>
    <x v="10"/>
    <x v="3"/>
    <n v="76303510"/>
    <s v="SACYR AGUA LAMPA"/>
    <s v="SACYR AGUA LAMPA"/>
    <x v="33"/>
    <s v="LAMPA"/>
    <x v="0"/>
    <x v="0"/>
    <n v="3182"/>
    <n v="3182"/>
    <m/>
  </r>
  <r>
    <s v="REGION METROPOLITANA"/>
    <x v="0"/>
    <x v="10"/>
    <x v="3"/>
    <n v="61808000"/>
    <s v="AGUAS ANDINAS S.A."/>
    <s v="AGUAS ANDINAS"/>
    <x v="0"/>
    <s v="LA CISTERNA"/>
    <x v="2"/>
    <x v="0"/>
    <n v="3162.48"/>
    <n v="3162.48"/>
    <n v="52"/>
  </r>
  <r>
    <s v="REGION METROPOLITANA"/>
    <x v="0"/>
    <x v="10"/>
    <x v="3"/>
    <n v="76115834"/>
    <s v="AGUAS SANTIAGO NORTE S.A."/>
    <s v="AGUAS SANTIAGO NORTE"/>
    <x v="55"/>
    <s v="LAMPA"/>
    <x v="0"/>
    <x v="0"/>
    <n v="3160.96"/>
    <n v="3160.96"/>
    <n v="214"/>
  </r>
  <r>
    <s v="REGION METROPOLITANA"/>
    <x v="2"/>
    <x v="10"/>
    <x v="3"/>
    <n v="61808000"/>
    <s v="AGUAS ANDINAS S.A."/>
    <s v="AGUAS ANDINAS"/>
    <x v="0"/>
    <s v="PUENTE ALTO"/>
    <x v="1"/>
    <x v="0"/>
    <n v="3096"/>
    <n v="3096"/>
    <m/>
  </r>
  <r>
    <s v="REGION METROPOLITANA"/>
    <x v="0"/>
    <x v="10"/>
    <x v="3"/>
    <n v="61808000"/>
    <s v="AGUAS ANDINAS S.A."/>
    <s v="AGUAS ANDINAS"/>
    <x v="13"/>
    <s v="MELIPILLA"/>
    <x v="1"/>
    <x v="1"/>
    <n v="3069"/>
    <m/>
    <n v="31"/>
  </r>
  <r>
    <s v="REGION METROPOLITANA"/>
    <x v="0"/>
    <x v="10"/>
    <x v="3"/>
    <n v="61808000"/>
    <s v="AGUAS ANDINAS S.A."/>
    <s v="AGUAS ANDINAS"/>
    <x v="6"/>
    <s v="CURACAVI"/>
    <x v="0"/>
    <x v="1"/>
    <n v="3017"/>
    <m/>
    <n v="177"/>
  </r>
  <r>
    <s v="REGION METROPOLITANA"/>
    <x v="0"/>
    <x v="10"/>
    <x v="3"/>
    <n v="61808000"/>
    <s v="AGUAS ANDINAS S.A."/>
    <s v="AGUAS ANDINAS"/>
    <x v="13"/>
    <s v="MELIPILLA"/>
    <x v="1"/>
    <x v="0"/>
    <n v="2951"/>
    <n v="2951"/>
    <n v="64"/>
  </r>
  <r>
    <s v="REGION METROPOLITANA"/>
    <x v="0"/>
    <x v="10"/>
    <x v="3"/>
    <n v="96937580"/>
    <s v="SACYR AGUA SANTIAGO"/>
    <s v="SACYR AGUA SANTIAGO"/>
    <x v="36"/>
    <s v="COLINA"/>
    <x v="1"/>
    <x v="0"/>
    <n v="2933.99"/>
    <n v="2933.99"/>
    <n v="42"/>
  </r>
  <r>
    <s v="REGION METROPOLITANA"/>
    <x v="0"/>
    <x v="10"/>
    <x v="3"/>
    <n v="96569390"/>
    <s v="EXPLOTACIONES SANITARIAS S.A."/>
    <s v="ESSA"/>
    <x v="22"/>
    <s v="QUILICURA"/>
    <x v="4"/>
    <x v="1"/>
    <n v="2927.84"/>
    <m/>
    <n v="10"/>
  </r>
  <r>
    <s v="REGION METROPOLITANA"/>
    <x v="1"/>
    <x v="10"/>
    <x v="3"/>
    <n v="76303510"/>
    <s v="SACYR AGUA LAMPA"/>
    <s v="SACYR AGUA LAMPA"/>
    <x v="33"/>
    <s v="LAMPA"/>
    <x v="3"/>
    <x v="1"/>
    <n v="2910"/>
    <m/>
    <m/>
  </r>
  <r>
    <s v="REGION METROPOLITANA"/>
    <x v="0"/>
    <x v="10"/>
    <x v="3"/>
    <n v="61808000"/>
    <s v="AGUAS ANDINAS S.A."/>
    <s v="AGUAS ANDINAS"/>
    <x v="7"/>
    <s v="EL MONTE"/>
    <x v="4"/>
    <x v="0"/>
    <n v="2909"/>
    <n v="2909"/>
    <n v="2"/>
  </r>
  <r>
    <s v="REGION METROPOLITANA"/>
    <x v="0"/>
    <x v="10"/>
    <x v="3"/>
    <n v="61808000"/>
    <s v="AGUAS ANDINAS S.A."/>
    <s v="AGUAS ANDINAS"/>
    <x v="0"/>
    <s v="RECOLETA"/>
    <x v="2"/>
    <x v="0"/>
    <n v="2904.51"/>
    <n v="2904.51"/>
    <n v="24"/>
  </r>
  <r>
    <s v="REGION METROPOLITANA"/>
    <x v="0"/>
    <x v="10"/>
    <x v="3"/>
    <n v="61808000"/>
    <s v="AGUAS ANDINAS S.A."/>
    <s v="AGUAS ANDINAS"/>
    <x v="1"/>
    <s v="BUIN"/>
    <x v="4"/>
    <x v="0"/>
    <n v="2844"/>
    <n v="2844"/>
    <n v="13"/>
  </r>
  <r>
    <s v="REGION METROPOLITANA"/>
    <x v="0"/>
    <x v="10"/>
    <x v="3"/>
    <n v="69070900"/>
    <s v="SERVICIO MUNICIPAL DE AGUA POTABLE Y ALCANTARILLADO DE MAIPU"/>
    <s v="SMAPA"/>
    <x v="2"/>
    <s v="CERRILLOS"/>
    <x v="2"/>
    <x v="0"/>
    <n v="2800.13"/>
    <n v="2800.13"/>
    <n v="4"/>
  </r>
  <r>
    <s v="REGION METROPOLITANA"/>
    <x v="0"/>
    <x v="10"/>
    <x v="3"/>
    <n v="96937580"/>
    <s v="SACYR AGUA SANTIAGO"/>
    <s v="SACYR AGUA SANTIAGO"/>
    <x v="46"/>
    <s v="COLINA"/>
    <x v="2"/>
    <x v="1"/>
    <n v="2754.84"/>
    <m/>
    <n v="28"/>
  </r>
  <r>
    <s v="REGION METROPOLITANA"/>
    <x v="0"/>
    <x v="10"/>
    <x v="3"/>
    <n v="89221000"/>
    <s v="AGUAS MANQUEHUE S.A."/>
    <s v="AGUAS MANQUEHUE"/>
    <x v="53"/>
    <s v="LAMPA"/>
    <x v="2"/>
    <x v="0"/>
    <n v="2729.53"/>
    <n v="2729.53"/>
    <n v="50"/>
  </r>
  <r>
    <s v="REGION METROPOLITANA"/>
    <x v="0"/>
    <x v="10"/>
    <x v="3"/>
    <n v="96770130"/>
    <s v="AGUAS DE COLINA S.A."/>
    <s v="AGUAS COLINA"/>
    <x v="39"/>
    <s v="COLINA"/>
    <x v="4"/>
    <x v="0"/>
    <n v="2665"/>
    <n v="2665"/>
    <n v="3"/>
  </r>
  <r>
    <s v="REGION METROPOLITANA"/>
    <x v="0"/>
    <x v="10"/>
    <x v="3"/>
    <n v="61808000"/>
    <s v="AGUAS ANDINAS S.A."/>
    <s v="AGUAS ANDINAS"/>
    <x v="6"/>
    <s v="CURACAVI"/>
    <x v="2"/>
    <x v="1"/>
    <n v="2655"/>
    <m/>
    <n v="43"/>
  </r>
  <r>
    <s v="REGION METROPOLITANA"/>
    <x v="0"/>
    <x v="10"/>
    <x v="3"/>
    <n v="61808000"/>
    <s v="AGUAS ANDINAS S.A."/>
    <s v="AGUAS ANDINAS"/>
    <x v="0"/>
    <s v="QUILICURA"/>
    <x v="2"/>
    <x v="0"/>
    <n v="2648.01"/>
    <n v="2648.01"/>
    <n v="66"/>
  </r>
  <r>
    <s v="REGION METROPOLITANA"/>
    <x v="0"/>
    <x v="10"/>
    <x v="3"/>
    <n v="61808000"/>
    <s v="AGUAS ANDINAS S.A."/>
    <s v="AGUAS ANDINAS"/>
    <x v="0"/>
    <s v="RENCA"/>
    <x v="1"/>
    <x v="1"/>
    <n v="2594"/>
    <m/>
    <n v="59"/>
  </r>
  <r>
    <s v="REGION METROPOLITANA"/>
    <x v="0"/>
    <x v="10"/>
    <x v="3"/>
    <n v="61808000"/>
    <s v="AGUAS ANDINAS S.A."/>
    <s v="AGUAS ANDINAS"/>
    <x v="12"/>
    <s v="PIRQUE"/>
    <x v="0"/>
    <x v="0"/>
    <n v="2592"/>
    <n v="2592"/>
    <n v="138"/>
  </r>
  <r>
    <s v="REGION METROPOLITANA"/>
    <x v="0"/>
    <x v="10"/>
    <x v="3"/>
    <n v="96889730"/>
    <s v="EMPRESA DE SERVICIOS SANITARIOS SAN ISIDRO S.A."/>
    <s v="ESSSI"/>
    <x v="51"/>
    <s v="PADRE HURTADO"/>
    <x v="1"/>
    <x v="1"/>
    <n v="2575"/>
    <m/>
    <n v="3"/>
  </r>
  <r>
    <s v="REGION METROPOLITANA"/>
    <x v="1"/>
    <x v="10"/>
    <x v="3"/>
    <n v="61808000"/>
    <s v="AGUAS ANDINAS S.A."/>
    <s v="AGUAS ANDINAS"/>
    <x v="12"/>
    <s v="PIRQUE"/>
    <x v="0"/>
    <x v="1"/>
    <n v="2531"/>
    <m/>
    <n v="11"/>
  </r>
  <r>
    <s v="REGION METROPOLITANA"/>
    <x v="2"/>
    <x v="10"/>
    <x v="3"/>
    <n v="96577460"/>
    <s v="EMPRESA DE AGUA POTABLE MELIPILLA NORTE S.A."/>
    <s v="MELIPILLA NORTE"/>
    <x v="18"/>
    <s v="MELIPILLA"/>
    <x v="2"/>
    <x v="1"/>
    <n v="2442"/>
    <m/>
    <m/>
  </r>
  <r>
    <s v="REGION METROPOLITANA"/>
    <x v="0"/>
    <x v="10"/>
    <x v="3"/>
    <n v="69070900"/>
    <s v="SERVICIO MUNICIPAL DE AGUA POTABLE Y ALCANTARILLADO DE MAIPU"/>
    <s v="SMAPA"/>
    <x v="38"/>
    <s v="MAIPU"/>
    <x v="0"/>
    <x v="1"/>
    <n v="2426"/>
    <m/>
    <n v="3"/>
  </r>
  <r>
    <s v="REGION METROPOLITANA"/>
    <x v="0"/>
    <x v="10"/>
    <x v="3"/>
    <n v="96862350"/>
    <s v="SERVICIOS SANITARIOS LARAPINTA S.A."/>
    <s v="SELAR"/>
    <x v="32"/>
    <s v="LAMPA"/>
    <x v="3"/>
    <x v="0"/>
    <n v="2413.98"/>
    <n v="2413.98"/>
    <n v="24"/>
  </r>
  <r>
    <s v="REGION METROPOLITANA"/>
    <x v="0"/>
    <x v="10"/>
    <x v="3"/>
    <n v="96577460"/>
    <s v="EMPRESA DE AGUA POTABLE MELIPILLA NORTE S.A."/>
    <s v="MELIPILLA NORTE"/>
    <x v="18"/>
    <s v="MELIPILLA"/>
    <x v="3"/>
    <x v="0"/>
    <n v="2413"/>
    <n v="2413"/>
    <n v="31"/>
  </r>
  <r>
    <s v="REGION METROPOLITANA"/>
    <x v="1"/>
    <x v="10"/>
    <x v="3"/>
    <n v="69070900"/>
    <s v="SERVICIO MUNICIPAL DE AGUA POTABLE Y ALCANTARILLADO DE MAIPU"/>
    <s v="SMAPA"/>
    <x v="2"/>
    <s v="MAIPU"/>
    <x v="3"/>
    <x v="0"/>
    <n v="2297"/>
    <n v="2297"/>
    <n v="2"/>
  </r>
  <r>
    <s v="REGION METROPOLITANA"/>
    <x v="0"/>
    <x v="10"/>
    <x v="3"/>
    <n v="61808000"/>
    <s v="AGUAS ANDINAS S.A."/>
    <s v="AGUAS ANDINAS"/>
    <x v="0"/>
    <s v="SAN MIGUEL"/>
    <x v="1"/>
    <x v="1"/>
    <n v="2279"/>
    <m/>
    <n v="202"/>
  </r>
  <r>
    <s v="REGION METROPOLITANA"/>
    <x v="0"/>
    <x v="10"/>
    <x v="3"/>
    <n v="61808000"/>
    <s v="AGUAS ANDINAS S.A."/>
    <s v="AGUAS ANDINAS"/>
    <x v="31"/>
    <s v="MAIPU"/>
    <x v="1"/>
    <x v="0"/>
    <n v="2243.1999999999998"/>
    <n v="2243.1999999999998"/>
    <n v="33"/>
  </r>
  <r>
    <s v="REGION METROPOLITANA"/>
    <x v="0"/>
    <x v="10"/>
    <x v="3"/>
    <n v="69070900"/>
    <s v="SERVICIO MUNICIPAL DE AGUA POTABLE Y ALCANTARILLADO DE MAIPU"/>
    <s v="SMAPA"/>
    <x v="38"/>
    <s v="MAIPU"/>
    <x v="2"/>
    <x v="1"/>
    <n v="2122"/>
    <m/>
    <n v="1"/>
  </r>
  <r>
    <s v="REGION METROPOLITANA"/>
    <x v="2"/>
    <x v="10"/>
    <x v="3"/>
    <n v="61808000"/>
    <s v="AGUAS ANDINAS S.A."/>
    <s v="AGUAS ANDINAS"/>
    <x v="1"/>
    <s v="BUIN"/>
    <x v="0"/>
    <x v="0"/>
    <n v="2119"/>
    <n v="2119"/>
    <m/>
  </r>
  <r>
    <s v="REGION METROPOLITANA"/>
    <x v="0"/>
    <x v="10"/>
    <x v="3"/>
    <n v="86915400"/>
    <s v="SACYR AGUA CHACABUCO"/>
    <s v="SACYR AGUA CHACABUCO"/>
    <x v="20"/>
    <s v="COLINA"/>
    <x v="1"/>
    <x v="1"/>
    <n v="2113"/>
    <m/>
    <m/>
  </r>
  <r>
    <s v="REGION METROPOLITANA"/>
    <x v="0"/>
    <x v="10"/>
    <x v="3"/>
    <n v="96577460"/>
    <s v="EMPRESA DE AGUA POTABLE MELIPILLA NORTE S.A."/>
    <s v="MELIPILLA NORTE"/>
    <x v="18"/>
    <s v="MELIPILLA"/>
    <x v="1"/>
    <x v="0"/>
    <n v="2111"/>
    <n v="2111"/>
    <n v="17"/>
  </r>
  <r>
    <s v="REGION METROPOLITANA"/>
    <x v="0"/>
    <x v="10"/>
    <x v="3"/>
    <n v="96577460"/>
    <s v="EMPRESA DE AGUA POTABLE MELIPILLA NORTE S.A."/>
    <s v="MELIPILLA NORTE"/>
    <x v="18"/>
    <s v="MELIPILLA"/>
    <x v="0"/>
    <x v="1"/>
    <n v="2089"/>
    <m/>
    <n v="57"/>
  </r>
  <r>
    <s v="REGION METROPOLITANA"/>
    <x v="0"/>
    <x v="10"/>
    <x v="3"/>
    <n v="61808000"/>
    <s v="AGUAS ANDINAS S.A."/>
    <s v="AGUAS ANDINAS"/>
    <x v="0"/>
    <s v="LA GRANJA"/>
    <x v="1"/>
    <x v="1"/>
    <n v="2074"/>
    <m/>
    <n v="46"/>
  </r>
  <r>
    <s v="REGION METROPOLITANA"/>
    <x v="0"/>
    <x v="10"/>
    <x v="3"/>
    <n v="61808000"/>
    <s v="AGUAS ANDINAS S.A."/>
    <s v="AGUAS ANDINAS"/>
    <x v="0"/>
    <s v="HUECHURABA"/>
    <x v="0"/>
    <x v="1"/>
    <n v="2046"/>
    <m/>
    <n v="24"/>
  </r>
  <r>
    <s v="REGION METROPOLITANA"/>
    <x v="0"/>
    <x v="10"/>
    <x v="3"/>
    <n v="61808000"/>
    <s v="AGUAS ANDINAS S.A."/>
    <s v="AGUAS ANDINAS"/>
    <x v="0"/>
    <s v="PROVIDENCIA"/>
    <x v="4"/>
    <x v="0"/>
    <n v="2000.38"/>
    <n v="2000.38"/>
    <n v="35"/>
  </r>
  <r>
    <s v="REGION METROPOLITANA"/>
    <x v="0"/>
    <x v="10"/>
    <x v="3"/>
    <n v="61808000"/>
    <s v="AGUAS ANDINAS S.A."/>
    <s v="AGUAS ANDINAS"/>
    <x v="0"/>
    <s v="VITACURA"/>
    <x v="0"/>
    <x v="0"/>
    <n v="1990.95"/>
    <n v="1990.95"/>
    <n v="47"/>
  </r>
  <r>
    <s v="REGION METROPOLITANA"/>
    <x v="0"/>
    <x v="10"/>
    <x v="3"/>
    <n v="76843720"/>
    <s v="SERVICIOS SANITARIOS DE LA ESTACIÓN S.A."/>
    <s v="LA ESTACION"/>
    <x v="47"/>
    <s v="LAMPA"/>
    <x v="0"/>
    <x v="0"/>
    <n v="1988"/>
    <n v="1988"/>
    <n v="157"/>
  </r>
  <r>
    <s v="REGION METROPOLITANA"/>
    <x v="1"/>
    <x v="10"/>
    <x v="3"/>
    <n v="96577460"/>
    <s v="EMPRESA DE AGUA POTABLE MELIPILLA NORTE S.A."/>
    <s v="MELIPILLA NORTE"/>
    <x v="18"/>
    <s v="MELIPILLA"/>
    <x v="1"/>
    <x v="1"/>
    <n v="1961"/>
    <m/>
    <n v="15"/>
  </r>
  <r>
    <s v="REGION METROPOLITANA"/>
    <x v="0"/>
    <x v="10"/>
    <x v="3"/>
    <n v="61808000"/>
    <s v="AGUAS ANDINAS S.A."/>
    <s v="AGUAS ANDINAS"/>
    <x v="0"/>
    <s v="PUDAHUEL"/>
    <x v="0"/>
    <x v="1"/>
    <n v="1958"/>
    <m/>
    <n v="100"/>
  </r>
  <r>
    <s v="REGION METROPOLITANA"/>
    <x v="0"/>
    <x v="10"/>
    <x v="3"/>
    <n v="89221000"/>
    <s v="AGUAS MANQUEHUE S.A."/>
    <s v="AGUAS MANQUEHUE"/>
    <x v="21"/>
    <s v="VITACURA"/>
    <x v="4"/>
    <x v="0"/>
    <n v="1936"/>
    <n v="1936"/>
    <n v="2"/>
  </r>
  <r>
    <s v="REGION METROPOLITANA"/>
    <x v="0"/>
    <x v="10"/>
    <x v="3"/>
    <n v="61808000"/>
    <s v="AGUAS ANDINAS S.A."/>
    <s v="AGUAS ANDINAS"/>
    <x v="15"/>
    <s v="TALAGANTE"/>
    <x v="2"/>
    <x v="0"/>
    <n v="1907.56"/>
    <n v="1907.56"/>
    <n v="30"/>
  </r>
  <r>
    <s v="REGION METROPOLITANA"/>
    <x v="0"/>
    <x v="10"/>
    <x v="3"/>
    <n v="61808000"/>
    <s v="AGUAS ANDINAS S.A."/>
    <s v="AGUAS ANDINAS"/>
    <x v="0"/>
    <s v="LA FLORIDA"/>
    <x v="4"/>
    <x v="0"/>
    <n v="1901"/>
    <n v="1901"/>
    <n v="12"/>
  </r>
  <r>
    <s v="REGION METROPOLITANA"/>
    <x v="0"/>
    <x v="10"/>
    <x v="3"/>
    <n v="61808000"/>
    <s v="AGUAS ANDINAS S.A."/>
    <s v="AGUAS ANDINAS"/>
    <x v="0"/>
    <s v="SAN JOAQUIN"/>
    <x v="2"/>
    <x v="0"/>
    <n v="1893.32"/>
    <n v="1893.32"/>
    <n v="25"/>
  </r>
  <r>
    <s v="REGION METROPOLITANA"/>
    <x v="0"/>
    <x v="10"/>
    <x v="3"/>
    <n v="61808000"/>
    <s v="AGUAS ANDINAS S.A."/>
    <s v="AGUAS ANDINAS"/>
    <x v="0"/>
    <s v="PUDAHUEL"/>
    <x v="2"/>
    <x v="0"/>
    <n v="1883.65"/>
    <n v="1883.65"/>
    <n v="39"/>
  </r>
  <r>
    <s v="REGION METROPOLITANA"/>
    <x v="0"/>
    <x v="10"/>
    <x v="3"/>
    <n v="61808000"/>
    <s v="AGUAS ANDINAS S.A."/>
    <s v="AGUAS ANDINAS"/>
    <x v="0"/>
    <s v="ESTACION CENTRAL"/>
    <x v="1"/>
    <x v="1"/>
    <n v="1868"/>
    <m/>
    <n v="46"/>
  </r>
  <r>
    <s v="REGION METROPOLITANA"/>
    <x v="0"/>
    <x v="10"/>
    <x v="3"/>
    <n v="89221000"/>
    <s v="AGUAS MANQUEHUE S.A."/>
    <s v="AGUAS MANQUEHUE"/>
    <x v="21"/>
    <s v="VITACURA"/>
    <x v="0"/>
    <x v="1"/>
    <n v="1863"/>
    <m/>
    <n v="2"/>
  </r>
  <r>
    <s v="REGION METROPOLITANA"/>
    <x v="0"/>
    <x v="10"/>
    <x v="3"/>
    <n v="86915400"/>
    <s v="SACYR AGUA CHACABUCO"/>
    <s v="SACYR AGUA CHACABUCO"/>
    <x v="41"/>
    <s v="COLINA"/>
    <x v="3"/>
    <x v="0"/>
    <n v="1844"/>
    <n v="1844"/>
    <m/>
  </r>
  <r>
    <s v="REGION METROPOLITANA"/>
    <x v="0"/>
    <x v="10"/>
    <x v="3"/>
    <n v="89221000"/>
    <s v="AGUAS MANQUEHUE S.A."/>
    <s v="AGUAS MANQUEHUE"/>
    <x v="21"/>
    <s v="HUECHURABA"/>
    <x v="1"/>
    <x v="0"/>
    <n v="1831"/>
    <n v="1831"/>
    <n v="2"/>
  </r>
  <r>
    <s v="REGION METROPOLITANA"/>
    <x v="0"/>
    <x v="10"/>
    <x v="3"/>
    <n v="61808000"/>
    <s v="AGUAS ANDINAS S.A."/>
    <s v="AGUAS ANDINAS"/>
    <x v="0"/>
    <s v="LAS CONDES"/>
    <x v="1"/>
    <x v="1"/>
    <n v="1821"/>
    <m/>
    <n v="38"/>
  </r>
  <r>
    <s v="REGION METROPOLITANA"/>
    <x v="0"/>
    <x v="10"/>
    <x v="3"/>
    <n v="96553330"/>
    <s v="EMPRESA DE AGUA POTABLE LO AGUIRRE S.A."/>
    <s v="EMAPAL"/>
    <x v="37"/>
    <s v="PUDAHUEL"/>
    <x v="2"/>
    <x v="1"/>
    <n v="1808"/>
    <m/>
    <n v="24"/>
  </r>
  <r>
    <s v="REGION METROPOLITANA"/>
    <x v="0"/>
    <x v="10"/>
    <x v="3"/>
    <n v="61808000"/>
    <s v="AGUAS ANDINAS S.A."/>
    <s v="AGUAS ANDINAS"/>
    <x v="0"/>
    <s v="ESTACION CENTRAL"/>
    <x v="2"/>
    <x v="0"/>
    <n v="1728.51"/>
    <n v="1728.51"/>
    <n v="49"/>
  </r>
  <r>
    <s v="REGION METROPOLITANA"/>
    <x v="3"/>
    <x v="10"/>
    <x v="3"/>
    <n v="61808000"/>
    <s v="AGUAS ANDINAS S.A."/>
    <s v="AGUAS ANDINAS"/>
    <x v="0"/>
    <s v="PEÑALOLEN"/>
    <x v="0"/>
    <x v="1"/>
    <n v="1717"/>
    <n v="1717"/>
    <m/>
  </r>
  <r>
    <s v="REGION METROPOLITANA"/>
    <x v="0"/>
    <x v="10"/>
    <x v="3"/>
    <n v="61808000"/>
    <s v="AGUAS ANDINAS S.A."/>
    <s v="AGUAS ANDINAS"/>
    <x v="0"/>
    <s v="LA CISTERNA"/>
    <x v="0"/>
    <x v="1"/>
    <n v="1664"/>
    <m/>
    <n v="117"/>
  </r>
  <r>
    <s v="REGION METROPOLITANA"/>
    <x v="0"/>
    <x v="10"/>
    <x v="3"/>
    <n v="61808000"/>
    <s v="AGUAS ANDINAS S.A."/>
    <s v="AGUAS ANDINAS"/>
    <x v="9"/>
    <s v="PEÑAFLOR"/>
    <x v="2"/>
    <x v="0"/>
    <n v="1659.51"/>
    <n v="1659.51"/>
    <n v="40"/>
  </r>
  <r>
    <s v="REGION METROPOLITANA"/>
    <x v="2"/>
    <x v="10"/>
    <x v="3"/>
    <n v="61808000"/>
    <s v="AGUAS ANDINAS S.A."/>
    <s v="AGUAS ANDINAS"/>
    <x v="0"/>
    <s v="ÑUÑOA"/>
    <x v="1"/>
    <x v="0"/>
    <n v="1636"/>
    <n v="1636"/>
    <m/>
  </r>
  <r>
    <s v="REGION METROPOLITANA"/>
    <x v="1"/>
    <x v="10"/>
    <x v="3"/>
    <n v="61808000"/>
    <s v="AGUAS ANDINAS S.A."/>
    <s v="AGUAS ANDINAS"/>
    <x v="9"/>
    <s v="PEÑAFLOR"/>
    <x v="1"/>
    <x v="1"/>
    <n v="1604"/>
    <m/>
    <n v="5"/>
  </r>
  <r>
    <s v="REGION METROPOLITANA"/>
    <x v="0"/>
    <x v="10"/>
    <x v="3"/>
    <n v="96569390"/>
    <s v="EXPLOTACIONES SANITARIAS S.A."/>
    <s v="ESSA"/>
    <x v="22"/>
    <s v="LAMPA"/>
    <x v="4"/>
    <x v="3"/>
    <n v="1597"/>
    <n v="15320"/>
    <n v="2"/>
  </r>
  <r>
    <s v="REGION METROPOLITANA"/>
    <x v="0"/>
    <x v="10"/>
    <x v="3"/>
    <n v="61808000"/>
    <s v="AGUAS ANDINAS S.A."/>
    <s v="AGUAS ANDINAS"/>
    <x v="0"/>
    <s v="CONCHALI"/>
    <x v="2"/>
    <x v="0"/>
    <n v="1586.86"/>
    <n v="1586.86"/>
    <n v="34"/>
  </r>
  <r>
    <s v="REGION METROPOLITANA"/>
    <x v="0"/>
    <x v="10"/>
    <x v="3"/>
    <n v="86915400"/>
    <s v="SACYR AGUA CHACABUCO"/>
    <s v="SACYR AGUA CHACABUCO"/>
    <x v="20"/>
    <s v="COLINA"/>
    <x v="4"/>
    <x v="0"/>
    <n v="1568"/>
    <n v="1568"/>
    <m/>
  </r>
  <r>
    <s v="REGION METROPOLITANA"/>
    <x v="0"/>
    <x v="10"/>
    <x v="3"/>
    <n v="96937580"/>
    <s v="SACYR AGUA SANTIAGO"/>
    <s v="SACYR AGUA SANTIAGO"/>
    <x v="36"/>
    <s v="COLINA"/>
    <x v="2"/>
    <x v="1"/>
    <n v="1557"/>
    <m/>
    <n v="15"/>
  </r>
  <r>
    <s v="REGION METROPOLITANA"/>
    <x v="0"/>
    <x v="10"/>
    <x v="3"/>
    <n v="96937580"/>
    <s v="SACYR AGUA SANTIAGO"/>
    <s v="SACYR AGUA SANTIAGO"/>
    <x v="36"/>
    <s v="COLINA"/>
    <x v="3"/>
    <x v="1"/>
    <n v="1551"/>
    <m/>
    <n v="15"/>
  </r>
  <r>
    <s v="REGION METROPOLITANA"/>
    <x v="0"/>
    <x v="10"/>
    <x v="3"/>
    <n v="61808000"/>
    <s v="AGUAS ANDINAS S.A."/>
    <s v="AGUAS ANDINAS"/>
    <x v="0"/>
    <s v="QUILICURA"/>
    <x v="0"/>
    <x v="1"/>
    <n v="1550"/>
    <m/>
    <n v="49"/>
  </r>
  <r>
    <s v="REGION METROPOLITANA"/>
    <x v="0"/>
    <x v="10"/>
    <x v="3"/>
    <n v="96937580"/>
    <s v="SACYR AGUA SANTIAGO"/>
    <s v="SACYR AGUA SANTIAGO"/>
    <x v="40"/>
    <s v="LO BARNECHEA"/>
    <x v="3"/>
    <x v="1"/>
    <n v="1540"/>
    <m/>
    <n v="7"/>
  </r>
  <r>
    <s v="REGION METROPOLITANA"/>
    <x v="0"/>
    <x v="10"/>
    <x v="3"/>
    <n v="69070900"/>
    <s v="SERVICIO MUNICIPAL DE AGUA POTABLE Y ALCANTARILLADO DE MAIPU"/>
    <s v="SMAPA"/>
    <x v="2"/>
    <s v="ESTACION CENTRAL"/>
    <x v="1"/>
    <x v="1"/>
    <n v="1529"/>
    <m/>
    <n v="1"/>
  </r>
  <r>
    <s v="REGION METROPOLITANA"/>
    <x v="0"/>
    <x v="10"/>
    <x v="3"/>
    <n v="99593190"/>
    <s v="AGUAS SAN PEDRO S.A."/>
    <s v="AGUAS SAN PEDRO"/>
    <x v="52"/>
    <s v="COLINA"/>
    <x v="1"/>
    <x v="0"/>
    <n v="1505.83"/>
    <n v="1505.83"/>
    <n v="27"/>
  </r>
  <r>
    <s v="REGION METROPOLITANA"/>
    <x v="1"/>
    <x v="10"/>
    <x v="3"/>
    <n v="61808000"/>
    <s v="AGUAS ANDINAS S.A."/>
    <s v="AGUAS ANDINAS"/>
    <x v="1"/>
    <s v="BUIN"/>
    <x v="1"/>
    <x v="1"/>
    <n v="1500"/>
    <m/>
    <n v="4"/>
  </r>
  <r>
    <s v="REGION METROPOLITANA"/>
    <x v="0"/>
    <x v="10"/>
    <x v="3"/>
    <n v="86915400"/>
    <s v="SACYR AGUA CHACABUCO"/>
    <s v="SACYR AGUA CHACABUCO"/>
    <x v="41"/>
    <s v="COLINA"/>
    <x v="3"/>
    <x v="1"/>
    <n v="1490.6"/>
    <m/>
    <m/>
  </r>
  <r>
    <s v="REGION METROPOLITANA"/>
    <x v="0"/>
    <x v="10"/>
    <x v="3"/>
    <n v="61808000"/>
    <s v="AGUAS ANDINAS S.A."/>
    <s v="AGUAS ANDINAS"/>
    <x v="11"/>
    <s v="PADRE HURTADO"/>
    <x v="4"/>
    <x v="0"/>
    <n v="1482"/>
    <n v="1482"/>
    <n v="5"/>
  </r>
  <r>
    <s v="REGION METROPOLITANA"/>
    <x v="0"/>
    <x v="10"/>
    <x v="3"/>
    <n v="96919850"/>
    <s v="BCC S.A."/>
    <s v="BCC"/>
    <x v="45"/>
    <s v="LAMPA"/>
    <x v="2"/>
    <x v="1"/>
    <n v="1480"/>
    <m/>
    <n v="2"/>
  </r>
  <r>
    <s v="REGION METROPOLITANA"/>
    <x v="0"/>
    <x v="10"/>
    <x v="3"/>
    <n v="61808000"/>
    <s v="AGUAS ANDINAS S.A."/>
    <s v="AGUAS ANDINAS"/>
    <x v="0"/>
    <s v="SAN RAMON"/>
    <x v="4"/>
    <x v="0"/>
    <n v="1461"/>
    <n v="1461"/>
    <n v="25"/>
  </r>
  <r>
    <s v="REGION METROPOLITANA"/>
    <x v="2"/>
    <x v="10"/>
    <x v="3"/>
    <n v="96826670"/>
    <s v="EMPRESA DE AGUA POTABLE IZARRA DE LO AGUIRRE S.A."/>
    <s v="IZARRA DE LO AGUIRRE"/>
    <x v="44"/>
    <s v="PUDAHUEL"/>
    <x v="3"/>
    <x v="0"/>
    <n v="1451"/>
    <n v="1451"/>
    <m/>
  </r>
  <r>
    <s v="REGION METROPOLITANA"/>
    <x v="1"/>
    <x v="10"/>
    <x v="3"/>
    <n v="61808000"/>
    <s v="AGUAS ANDINAS S.A."/>
    <s v="AGUAS ANDINAS"/>
    <x v="0"/>
    <s v="PEÑALOLEN"/>
    <x v="1"/>
    <x v="0"/>
    <n v="1443"/>
    <n v="1443"/>
    <n v="1"/>
  </r>
  <r>
    <s v="REGION METROPOLITANA"/>
    <x v="0"/>
    <x v="10"/>
    <x v="3"/>
    <n v="96937580"/>
    <s v="SACYR AGUA SANTIAGO"/>
    <s v="SACYR AGUA SANTIAGO"/>
    <x v="36"/>
    <s v="COLINA"/>
    <x v="0"/>
    <x v="1"/>
    <n v="1424"/>
    <m/>
    <n v="15"/>
  </r>
  <r>
    <s v="REGION METROPOLITANA"/>
    <x v="0"/>
    <x v="10"/>
    <x v="3"/>
    <n v="96937580"/>
    <s v="SACYR AGUA SANTIAGO"/>
    <s v="SACYR AGUA SANTIAGO"/>
    <x v="40"/>
    <s v="LO BARNECHEA"/>
    <x v="0"/>
    <x v="1"/>
    <n v="1415"/>
    <m/>
    <n v="8"/>
  </r>
  <r>
    <s v="REGION METROPOLITANA"/>
    <x v="0"/>
    <x v="10"/>
    <x v="3"/>
    <n v="61808000"/>
    <s v="AGUAS ANDINAS S.A."/>
    <s v="AGUAS ANDINAS"/>
    <x v="0"/>
    <s v="INDEPENDENCIA"/>
    <x v="2"/>
    <x v="0"/>
    <n v="1377.99"/>
    <n v="1377.99"/>
    <n v="18"/>
  </r>
  <r>
    <s v="REGION METROPOLITANA"/>
    <x v="0"/>
    <x v="10"/>
    <x v="3"/>
    <n v="99593190"/>
    <s v="AGUAS SAN PEDRO S.A."/>
    <s v="AGUAS SAN PEDRO"/>
    <x v="50"/>
    <s v="BUIN"/>
    <x v="1"/>
    <x v="0"/>
    <n v="1377"/>
    <n v="1377"/>
    <n v="11"/>
  </r>
  <r>
    <s v="REGION METROPOLITANA"/>
    <x v="0"/>
    <x v="10"/>
    <x v="3"/>
    <n v="61808000"/>
    <s v="AGUAS ANDINAS S.A."/>
    <s v="AGUAS ANDINAS"/>
    <x v="0"/>
    <s v="LA PINTANA"/>
    <x v="2"/>
    <x v="0"/>
    <n v="1374.82"/>
    <n v="1374.82"/>
    <n v="18"/>
  </r>
  <r>
    <s v="REGION METROPOLITANA"/>
    <x v="0"/>
    <x v="10"/>
    <x v="3"/>
    <n v="89221000"/>
    <s v="AGUAS MANQUEHUE S.A."/>
    <s v="AGUAS MANQUEHUE"/>
    <x v="49"/>
    <s v="COLINA"/>
    <x v="1"/>
    <x v="0"/>
    <n v="1369"/>
    <n v="1369"/>
    <n v="5"/>
  </r>
  <r>
    <s v="REGION METROPOLITANA"/>
    <x v="0"/>
    <x v="10"/>
    <x v="3"/>
    <n v="61808000"/>
    <s v="AGUAS ANDINAS S.A."/>
    <s v="AGUAS ANDINAS"/>
    <x v="0"/>
    <s v="LO ESPEJO"/>
    <x v="4"/>
    <x v="1"/>
    <n v="1351"/>
    <m/>
    <n v="3"/>
  </r>
  <r>
    <s v="REGION METROPOLITANA"/>
    <x v="0"/>
    <x v="10"/>
    <x v="3"/>
    <n v="86915400"/>
    <s v="SACYR AGUA CHACABUCO"/>
    <s v="SACYR AGUA CHACABUCO"/>
    <x v="41"/>
    <s v="COLINA"/>
    <x v="1"/>
    <x v="0"/>
    <n v="1334.65"/>
    <n v="1334.65"/>
    <m/>
  </r>
  <r>
    <s v="REGION METROPOLITANA"/>
    <x v="0"/>
    <x v="10"/>
    <x v="3"/>
    <n v="61808000"/>
    <s v="AGUAS ANDINAS S.A."/>
    <s v="AGUAS ANDINAS"/>
    <x v="0"/>
    <s v="QUINTA NORMAL"/>
    <x v="0"/>
    <x v="1"/>
    <n v="1312"/>
    <m/>
    <n v="100"/>
  </r>
  <r>
    <s v="REGION METROPOLITANA"/>
    <x v="2"/>
    <x v="10"/>
    <x v="3"/>
    <n v="69070900"/>
    <s v="SERVICIO MUNICIPAL DE AGUA POTABLE Y ALCANTARILLADO DE MAIPU"/>
    <s v="SMAPA"/>
    <x v="38"/>
    <s v="MAIPU"/>
    <x v="3"/>
    <x v="1"/>
    <n v="1309"/>
    <m/>
    <m/>
  </r>
  <r>
    <s v="REGION METROPOLITANA"/>
    <x v="2"/>
    <x v="10"/>
    <x v="3"/>
    <n v="96809310"/>
    <s v="AGUAS CORDILLERA S.A."/>
    <s v="AGUAS CORDILLERA"/>
    <x v="3"/>
    <s v="LO BARNECHEA"/>
    <x v="0"/>
    <x v="0"/>
    <n v="1304"/>
    <n v="1304"/>
    <m/>
  </r>
  <r>
    <s v="REGION METROPOLITANA"/>
    <x v="0"/>
    <x v="10"/>
    <x v="3"/>
    <n v="61808000"/>
    <s v="AGUAS ANDINAS S.A."/>
    <s v="AGUAS ANDINAS"/>
    <x v="0"/>
    <s v="RECOLETA"/>
    <x v="0"/>
    <x v="1"/>
    <n v="1281"/>
    <m/>
    <n v="107"/>
  </r>
  <r>
    <s v="REGION METROPOLITANA"/>
    <x v="0"/>
    <x v="10"/>
    <x v="3"/>
    <n v="61808000"/>
    <s v="AGUAS ANDINAS S.A."/>
    <s v="AGUAS ANDINAS"/>
    <x v="0"/>
    <s v="CONCHALI"/>
    <x v="1"/>
    <x v="1"/>
    <n v="1254"/>
    <m/>
    <n v="28"/>
  </r>
  <r>
    <s v="REGION METROPOLITANA"/>
    <x v="0"/>
    <x v="10"/>
    <x v="3"/>
    <n v="61808000"/>
    <s v="AGUAS ANDINAS S.A."/>
    <s v="AGUAS ANDINAS"/>
    <x v="28"/>
    <s v="BUIN"/>
    <x v="1"/>
    <x v="1"/>
    <n v="1251"/>
    <m/>
    <n v="6"/>
  </r>
  <r>
    <s v="REGION METROPOLITANA"/>
    <x v="0"/>
    <x v="10"/>
    <x v="3"/>
    <n v="76303510"/>
    <s v="SACYR AGUA LAMPA"/>
    <s v="SACYR AGUA LAMPA"/>
    <x v="33"/>
    <s v="LAMPA"/>
    <x v="1"/>
    <x v="0"/>
    <n v="1249"/>
    <n v="1249"/>
    <m/>
  </r>
  <r>
    <s v="REGION METROPOLITANA"/>
    <x v="0"/>
    <x v="10"/>
    <x v="3"/>
    <n v="96809310"/>
    <s v="AGUAS CORDILLERA S.A."/>
    <s v="AGUAS CORDILLERA"/>
    <x v="3"/>
    <s v="LAS CONDES"/>
    <x v="1"/>
    <x v="1"/>
    <n v="1227"/>
    <m/>
    <n v="25"/>
  </r>
  <r>
    <s v="REGION METROPOLITANA"/>
    <x v="0"/>
    <x v="10"/>
    <x v="3"/>
    <n v="61808000"/>
    <s v="AGUAS ANDINAS S.A."/>
    <s v="AGUAS ANDINAS"/>
    <x v="4"/>
    <s v="CALERA DE TANGO"/>
    <x v="2"/>
    <x v="1"/>
    <n v="1225"/>
    <m/>
    <n v="28"/>
  </r>
  <r>
    <s v="REGION METROPOLITANA"/>
    <x v="1"/>
    <x v="10"/>
    <x v="3"/>
    <n v="89221000"/>
    <s v="AGUAS MANQUEHUE S.A."/>
    <s v="AGUAS MANQUEHUE"/>
    <x v="17"/>
    <s v="COLINA"/>
    <x v="1"/>
    <x v="1"/>
    <n v="1216"/>
    <m/>
    <n v="2"/>
  </r>
  <r>
    <s v="REGION METROPOLITANA"/>
    <x v="2"/>
    <x v="10"/>
    <x v="3"/>
    <n v="61808000"/>
    <s v="AGUAS ANDINAS S.A."/>
    <s v="AGUAS ANDINAS"/>
    <x v="26"/>
    <s v="SAN JOSE DE MAIPO"/>
    <x v="1"/>
    <x v="1"/>
    <n v="1200"/>
    <m/>
    <m/>
  </r>
  <r>
    <s v="REGION METROPOLITANA"/>
    <x v="0"/>
    <x v="10"/>
    <x v="3"/>
    <n v="61808000"/>
    <s v="AGUAS ANDINAS S.A."/>
    <s v="AGUAS ANDINAS"/>
    <x v="0"/>
    <s v="EL BOSQUE"/>
    <x v="4"/>
    <x v="0"/>
    <n v="1192"/>
    <n v="1192"/>
    <n v="27"/>
  </r>
  <r>
    <s v="REGION METROPOLITANA"/>
    <x v="1"/>
    <x v="10"/>
    <x v="3"/>
    <n v="61808000"/>
    <s v="AGUAS ANDINAS S.A."/>
    <s v="AGUAS ANDINAS"/>
    <x v="1"/>
    <s v="PAINE"/>
    <x v="0"/>
    <x v="0"/>
    <n v="1186"/>
    <n v="1186"/>
    <n v="80"/>
  </r>
  <r>
    <s v="REGION METROPOLITANA"/>
    <x v="2"/>
    <x v="10"/>
    <x v="3"/>
    <n v="61808000"/>
    <s v="AGUAS ANDINAS S.A."/>
    <s v="AGUAS ANDINAS"/>
    <x v="0"/>
    <s v="PUENTE ALTO"/>
    <x v="1"/>
    <x v="1"/>
    <n v="1179"/>
    <m/>
    <m/>
  </r>
  <r>
    <s v="REGION METROPOLITANA"/>
    <x v="0"/>
    <x v="10"/>
    <x v="3"/>
    <n v="61808000"/>
    <s v="AGUAS ANDINAS S.A."/>
    <s v="AGUAS ANDINAS"/>
    <x v="0"/>
    <s v="LO PRADO"/>
    <x v="1"/>
    <x v="1"/>
    <n v="1143"/>
    <m/>
    <n v="14"/>
  </r>
  <r>
    <s v="REGION METROPOLITANA"/>
    <x v="2"/>
    <x v="10"/>
    <x v="3"/>
    <n v="61808000"/>
    <s v="AGUAS ANDINAS S.A."/>
    <s v="AGUAS ANDINAS"/>
    <x v="0"/>
    <s v="CONCHALI"/>
    <x v="1"/>
    <x v="0"/>
    <n v="1130"/>
    <n v="1130"/>
    <m/>
  </r>
  <r>
    <s v="REGION METROPOLITANA"/>
    <x v="1"/>
    <x v="10"/>
    <x v="3"/>
    <n v="61808000"/>
    <s v="AGUAS ANDINAS S.A."/>
    <s v="AGUAS ANDINAS"/>
    <x v="9"/>
    <s v="PEÑAFLOR"/>
    <x v="0"/>
    <x v="1"/>
    <n v="1090"/>
    <m/>
    <n v="27"/>
  </r>
  <r>
    <s v="REGION METROPOLITANA"/>
    <x v="1"/>
    <x v="10"/>
    <x v="3"/>
    <n v="96577460"/>
    <s v="EMPRESA DE AGUA POTABLE MELIPILLA NORTE S.A."/>
    <s v="MELIPILLA NORTE"/>
    <x v="18"/>
    <s v="MELIPILLA"/>
    <x v="3"/>
    <x v="1"/>
    <n v="1087"/>
    <m/>
    <n v="1"/>
  </r>
  <r>
    <s v="REGION METROPOLITANA"/>
    <x v="0"/>
    <x v="10"/>
    <x v="3"/>
    <n v="61808000"/>
    <s v="AGUAS ANDINAS S.A."/>
    <s v="AGUAS ANDINAS"/>
    <x v="0"/>
    <s v="MACUL"/>
    <x v="1"/>
    <x v="1"/>
    <n v="1080"/>
    <m/>
    <n v="35"/>
  </r>
  <r>
    <s v="REGION METROPOLITANA"/>
    <x v="0"/>
    <x v="10"/>
    <x v="3"/>
    <n v="96889730"/>
    <s v="EMPRESA DE SERVICIOS SANITARIOS SAN ISIDRO S.A."/>
    <s v="ESSSI"/>
    <x v="43"/>
    <s v="TILTIL"/>
    <x v="0"/>
    <x v="1"/>
    <n v="1079"/>
    <m/>
    <n v="30"/>
  </r>
  <r>
    <s v="REGION METROPOLITANA"/>
    <x v="1"/>
    <x v="10"/>
    <x v="3"/>
    <n v="61808000"/>
    <s v="AGUAS ANDINAS S.A."/>
    <s v="AGUAS ANDINAS"/>
    <x v="24"/>
    <s v="SAN JOSE DE MAIPO"/>
    <x v="0"/>
    <x v="1"/>
    <n v="1076"/>
    <m/>
    <n v="59"/>
  </r>
  <r>
    <s v="REGION METROPOLITANA"/>
    <x v="0"/>
    <x v="10"/>
    <x v="3"/>
    <n v="89221000"/>
    <s v="AGUAS MANQUEHUE S.A."/>
    <s v="AGUAS MANQUEHUE"/>
    <x v="30"/>
    <s v="COLINA"/>
    <x v="2"/>
    <x v="1"/>
    <n v="1075"/>
    <m/>
    <n v="16"/>
  </r>
  <r>
    <s v="REGION METROPOLITANA"/>
    <x v="0"/>
    <x v="10"/>
    <x v="3"/>
    <n v="61808000"/>
    <s v="AGUAS ANDINAS S.A."/>
    <s v="AGUAS ANDINAS"/>
    <x v="0"/>
    <s v="QUINTA NORMAL"/>
    <x v="1"/>
    <x v="1"/>
    <n v="1056"/>
    <m/>
    <n v="16"/>
  </r>
  <r>
    <s v="REGION METROPOLITANA"/>
    <x v="0"/>
    <x v="10"/>
    <x v="3"/>
    <n v="96577460"/>
    <s v="EMPRESA DE AGUA POTABLE MELIPILLA NORTE S.A."/>
    <s v="MELIPILLA NORTE"/>
    <x v="18"/>
    <s v="MELIPILLA"/>
    <x v="1"/>
    <x v="1"/>
    <n v="1038"/>
    <m/>
    <n v="6"/>
  </r>
  <r>
    <s v="REGION METROPOLITANA"/>
    <x v="0"/>
    <x v="10"/>
    <x v="3"/>
    <n v="61808000"/>
    <s v="AGUAS ANDINAS S.A."/>
    <s v="AGUAS ANDINAS"/>
    <x v="0"/>
    <s v="CERRO NAVIA"/>
    <x v="0"/>
    <x v="1"/>
    <n v="1022"/>
    <m/>
    <n v="62"/>
  </r>
  <r>
    <s v="REGION METROPOLITANA"/>
    <x v="2"/>
    <x v="10"/>
    <x v="3"/>
    <n v="96809310"/>
    <s v="AGUAS CORDILLERA S.A."/>
    <s v="AGUAS CORDILLERA"/>
    <x v="3"/>
    <s v="LAS CONDES"/>
    <x v="1"/>
    <x v="0"/>
    <n v="1018"/>
    <n v="1018"/>
    <m/>
  </r>
  <r>
    <s v="REGION METROPOLITANA"/>
    <x v="0"/>
    <x v="10"/>
    <x v="3"/>
    <n v="61808000"/>
    <s v="AGUAS ANDINAS S.A."/>
    <s v="AGUAS ANDINAS"/>
    <x v="0"/>
    <s v="EL BOSQUE"/>
    <x v="0"/>
    <x v="1"/>
    <n v="1000"/>
    <m/>
    <n v="66"/>
  </r>
  <r>
    <s v="REGION METROPOLITANA"/>
    <x v="0"/>
    <x v="10"/>
    <x v="3"/>
    <n v="61808000"/>
    <s v="AGUAS ANDINAS S.A."/>
    <s v="AGUAS ANDINAS"/>
    <x v="0"/>
    <s v="ÑUÑOA"/>
    <x v="0"/>
    <x v="1"/>
    <n v="987"/>
    <m/>
    <n v="37"/>
  </r>
  <r>
    <s v="REGION METROPOLITANA"/>
    <x v="0"/>
    <x v="10"/>
    <x v="3"/>
    <n v="61808000"/>
    <s v="AGUAS ANDINAS S.A."/>
    <s v="AGUAS ANDINAS"/>
    <x v="0"/>
    <s v="LA REINA"/>
    <x v="4"/>
    <x v="0"/>
    <n v="983"/>
    <n v="983"/>
    <n v="30"/>
  </r>
  <r>
    <s v="REGION METROPOLITANA"/>
    <x v="0"/>
    <x v="10"/>
    <x v="3"/>
    <n v="96889730"/>
    <s v="EMPRESA DE SERVICIOS SANITARIOS SAN ISIDRO S.A."/>
    <s v="ESSSI"/>
    <x v="51"/>
    <s v="PADRE HURTADO"/>
    <x v="1"/>
    <x v="0"/>
    <n v="969"/>
    <n v="969"/>
    <n v="6"/>
  </r>
  <r>
    <s v="REGION METROPOLITANA"/>
    <x v="1"/>
    <x v="10"/>
    <x v="3"/>
    <n v="61808000"/>
    <s v="AGUAS ANDINAS S.A."/>
    <s v="AGUAS ANDINAS"/>
    <x v="4"/>
    <s v="TALAGANTE"/>
    <x v="1"/>
    <x v="1"/>
    <n v="948"/>
    <m/>
    <n v="1"/>
  </r>
  <r>
    <s v="REGION METROPOLITANA"/>
    <x v="1"/>
    <x v="10"/>
    <x v="3"/>
    <n v="61808000"/>
    <s v="AGUAS ANDINAS S.A."/>
    <s v="AGUAS ANDINAS"/>
    <x v="0"/>
    <s v="QUILICURA"/>
    <x v="1"/>
    <x v="0"/>
    <n v="941"/>
    <n v="941"/>
    <n v="1"/>
  </r>
  <r>
    <s v="REGION METROPOLITANA"/>
    <x v="0"/>
    <x v="10"/>
    <x v="3"/>
    <n v="61808000"/>
    <s v="AGUAS ANDINAS S.A."/>
    <s v="AGUAS ANDINAS"/>
    <x v="15"/>
    <s v="TALAGANTE"/>
    <x v="4"/>
    <x v="0"/>
    <n v="941"/>
    <n v="941"/>
    <n v="2"/>
  </r>
  <r>
    <s v="REGION METROPOLITANA"/>
    <x v="0"/>
    <x v="10"/>
    <x v="3"/>
    <n v="61808000"/>
    <s v="AGUAS ANDINAS S.A."/>
    <s v="AGUAS ANDINAS"/>
    <x v="0"/>
    <s v="ESTACION CENTRAL"/>
    <x v="0"/>
    <x v="1"/>
    <n v="908"/>
    <m/>
    <n v="22"/>
  </r>
  <r>
    <s v="REGION METROPOLITANA"/>
    <x v="0"/>
    <x v="10"/>
    <x v="3"/>
    <n v="61808000"/>
    <s v="AGUAS ANDINAS S.A."/>
    <s v="AGUAS ANDINAS"/>
    <x v="10"/>
    <s v="MELIPILLA"/>
    <x v="4"/>
    <x v="0"/>
    <n v="907"/>
    <n v="907"/>
    <n v="4"/>
  </r>
  <r>
    <s v="REGION METROPOLITANA"/>
    <x v="0"/>
    <x v="10"/>
    <x v="3"/>
    <n v="61808000"/>
    <s v="AGUAS ANDINAS S.A."/>
    <s v="AGUAS ANDINAS"/>
    <x v="8"/>
    <s v="ISLA DE MAIPO"/>
    <x v="2"/>
    <x v="1"/>
    <n v="886.36"/>
    <m/>
    <n v="26"/>
  </r>
  <r>
    <s v="REGION METROPOLITANA"/>
    <x v="0"/>
    <x v="10"/>
    <x v="3"/>
    <n v="61808000"/>
    <s v="AGUAS ANDINAS S.A."/>
    <s v="AGUAS ANDINAS"/>
    <x v="4"/>
    <s v="CALERA DE TANGO"/>
    <x v="4"/>
    <x v="1"/>
    <n v="848"/>
    <m/>
    <n v="3"/>
  </r>
  <r>
    <s v="REGION METROPOLITANA"/>
    <x v="0"/>
    <x v="10"/>
    <x v="3"/>
    <n v="89221000"/>
    <s v="AGUAS MANQUEHUE S.A."/>
    <s v="AGUAS MANQUEHUE"/>
    <x v="21"/>
    <s v="HUECHURABA"/>
    <x v="2"/>
    <x v="1"/>
    <n v="833"/>
    <m/>
    <n v="1"/>
  </r>
  <r>
    <s v="REGION METROPOLITANA"/>
    <x v="0"/>
    <x v="10"/>
    <x v="3"/>
    <n v="61808000"/>
    <s v="AGUAS ANDINAS S.A."/>
    <s v="AGUAS ANDINAS"/>
    <x v="0"/>
    <s v="CERRILLOS"/>
    <x v="4"/>
    <x v="0"/>
    <n v="832"/>
    <n v="832"/>
    <n v="9"/>
  </r>
  <r>
    <s v="REGION METROPOLITANA"/>
    <x v="0"/>
    <x v="10"/>
    <x v="3"/>
    <n v="61808000"/>
    <s v="AGUAS ANDINAS S.A."/>
    <s v="AGUAS ANDINAS"/>
    <x v="0"/>
    <s v="LO ESPEJO"/>
    <x v="0"/>
    <x v="1"/>
    <n v="832"/>
    <m/>
    <n v="54"/>
  </r>
  <r>
    <s v="REGION METROPOLITANA"/>
    <x v="0"/>
    <x v="10"/>
    <x v="3"/>
    <n v="96770130"/>
    <s v="AGUAS DE COLINA S.A."/>
    <s v="AGUAS COLINA"/>
    <x v="39"/>
    <s v="COLINA"/>
    <x v="1"/>
    <x v="0"/>
    <n v="826.8"/>
    <n v="826.8"/>
    <n v="17"/>
  </r>
  <r>
    <s v="REGION METROPOLITANA"/>
    <x v="2"/>
    <x v="10"/>
    <x v="3"/>
    <n v="61808000"/>
    <s v="AGUAS ANDINAS S.A."/>
    <s v="AGUAS ANDINAS"/>
    <x v="0"/>
    <s v="PROVIDENCIA"/>
    <x v="1"/>
    <x v="0"/>
    <n v="825"/>
    <n v="825"/>
    <m/>
  </r>
  <r>
    <s v="REGION METROPOLITANA"/>
    <x v="0"/>
    <x v="10"/>
    <x v="3"/>
    <n v="61808000"/>
    <s v="AGUAS ANDINAS S.A."/>
    <s v="AGUAS ANDINAS"/>
    <x v="0"/>
    <s v="LO PRADO"/>
    <x v="2"/>
    <x v="0"/>
    <n v="801"/>
    <n v="801"/>
    <n v="9"/>
  </r>
  <r>
    <s v="REGION METROPOLITANA"/>
    <x v="0"/>
    <x v="10"/>
    <x v="3"/>
    <n v="96937580"/>
    <s v="SACYR AGUA SANTIAGO"/>
    <s v="SACYR AGUA SANTIAGO"/>
    <x v="40"/>
    <s v="LO BARNECHEA"/>
    <x v="2"/>
    <x v="0"/>
    <n v="796"/>
    <n v="796"/>
    <n v="1"/>
  </r>
  <r>
    <s v="REGION METROPOLITANA"/>
    <x v="0"/>
    <x v="10"/>
    <x v="3"/>
    <n v="96919850"/>
    <s v="BCC S.A."/>
    <s v="BCC"/>
    <x v="45"/>
    <s v="LAMPA"/>
    <x v="0"/>
    <x v="1"/>
    <n v="794"/>
    <m/>
    <n v="3"/>
  </r>
  <r>
    <s v="REGION METROPOLITANA"/>
    <x v="0"/>
    <x v="10"/>
    <x v="3"/>
    <n v="96538700"/>
    <s v="EMPRESA DE AGUA POTABLE EL COLORADO S.A."/>
    <s v="EL COLORADO"/>
    <x v="54"/>
    <s v="LO BARNECHEA"/>
    <x v="0"/>
    <x v="0"/>
    <n v="787"/>
    <n v="787"/>
    <n v="72"/>
  </r>
  <r>
    <s v="REGION METROPOLITANA"/>
    <x v="2"/>
    <x v="10"/>
    <x v="3"/>
    <n v="61808000"/>
    <s v="AGUAS ANDINAS S.A."/>
    <s v="AGUAS ANDINAS"/>
    <x v="0"/>
    <s v="LA REINA"/>
    <x v="1"/>
    <x v="1"/>
    <n v="779"/>
    <m/>
    <m/>
  </r>
  <r>
    <s v="REGION METROPOLITANA"/>
    <x v="0"/>
    <x v="10"/>
    <x v="3"/>
    <n v="96937580"/>
    <s v="SACYR AGUA SANTIAGO"/>
    <s v="SACYR AGUA SANTIAGO"/>
    <x v="46"/>
    <s v="COLINA"/>
    <x v="1"/>
    <x v="0"/>
    <n v="773"/>
    <n v="773"/>
    <n v="4"/>
  </r>
  <r>
    <s v="REGION METROPOLITANA"/>
    <x v="1"/>
    <x v="10"/>
    <x v="3"/>
    <n v="61808000"/>
    <s v="AGUAS ANDINAS S.A."/>
    <s v="AGUAS ANDINAS"/>
    <x v="10"/>
    <s v="MELIPILLA"/>
    <x v="0"/>
    <x v="0"/>
    <n v="762"/>
    <n v="762"/>
    <n v="57"/>
  </r>
  <r>
    <s v="REGION METROPOLITANA"/>
    <x v="0"/>
    <x v="10"/>
    <x v="3"/>
    <n v="69070900"/>
    <s v="SERVICIO MUNICIPAL DE AGUA POTABLE Y ALCANTARILLADO DE MAIPU"/>
    <s v="SMAPA"/>
    <x v="2"/>
    <s v="ESTACION CENTRAL"/>
    <x v="0"/>
    <x v="1"/>
    <n v="752.52"/>
    <m/>
    <n v="12"/>
  </r>
  <r>
    <s v="REGION METROPOLITANA"/>
    <x v="2"/>
    <x v="10"/>
    <x v="3"/>
    <n v="61808000"/>
    <s v="AGUAS ANDINAS S.A."/>
    <s v="AGUAS ANDINAS"/>
    <x v="0"/>
    <s v="INDEPENDENCIA"/>
    <x v="1"/>
    <x v="0"/>
    <n v="749"/>
    <n v="749"/>
    <m/>
  </r>
  <r>
    <s v="REGION METROPOLITANA"/>
    <x v="0"/>
    <x v="10"/>
    <x v="3"/>
    <n v="96809310"/>
    <s v="AGUAS CORDILLERA S.A."/>
    <s v="AGUAS CORDILLERA"/>
    <x v="16"/>
    <s v="LAS CONDES"/>
    <x v="1"/>
    <x v="1"/>
    <n v="739"/>
    <m/>
    <n v="11"/>
  </r>
  <r>
    <s v="REGION METROPOLITANA"/>
    <x v="0"/>
    <x v="10"/>
    <x v="3"/>
    <n v="61808000"/>
    <s v="AGUAS ANDINAS S.A."/>
    <s v="AGUAS ANDINAS"/>
    <x v="27"/>
    <s v="TILTIL"/>
    <x v="2"/>
    <x v="1"/>
    <n v="733"/>
    <m/>
    <n v="12"/>
  </r>
  <r>
    <s v="REGION METROPOLITANA"/>
    <x v="2"/>
    <x v="10"/>
    <x v="3"/>
    <n v="61808000"/>
    <s v="AGUAS ANDINAS S.A."/>
    <s v="AGUAS ANDINAS"/>
    <x v="0"/>
    <s v="QUILICURA"/>
    <x v="1"/>
    <x v="0"/>
    <n v="720"/>
    <n v="720"/>
    <m/>
  </r>
  <r>
    <s v="REGION METROPOLITANA"/>
    <x v="1"/>
    <x v="10"/>
    <x v="3"/>
    <n v="61808000"/>
    <s v="AGUAS ANDINAS S.A."/>
    <s v="AGUAS ANDINAS"/>
    <x v="7"/>
    <s v="EL MONTE"/>
    <x v="0"/>
    <x v="1"/>
    <n v="710"/>
    <m/>
    <n v="60"/>
  </r>
  <r>
    <s v="REGION METROPOLITANA"/>
    <x v="0"/>
    <x v="10"/>
    <x v="3"/>
    <n v="61808000"/>
    <s v="AGUAS ANDINAS S.A."/>
    <s v="AGUAS ANDINAS"/>
    <x v="0"/>
    <s v="CONCHALI"/>
    <x v="0"/>
    <x v="1"/>
    <n v="709"/>
    <m/>
    <n v="52"/>
  </r>
  <r>
    <s v="REGION METROPOLITANA"/>
    <x v="1"/>
    <x v="10"/>
    <x v="3"/>
    <n v="61808000"/>
    <s v="AGUAS ANDINAS S.A."/>
    <s v="AGUAS ANDINAS"/>
    <x v="10"/>
    <s v="MELIPILLA"/>
    <x v="0"/>
    <x v="1"/>
    <n v="707"/>
    <m/>
    <n v="21"/>
  </r>
  <r>
    <s v="REGION METROPOLITANA"/>
    <x v="1"/>
    <x v="10"/>
    <x v="3"/>
    <n v="96862350"/>
    <s v="SERVICIOS SANITARIOS LARAPINTA S.A."/>
    <s v="SELAR"/>
    <x v="32"/>
    <s v="LAMPA"/>
    <x v="2"/>
    <x v="1"/>
    <n v="705"/>
    <m/>
    <n v="1"/>
  </r>
  <r>
    <s v="REGION METROPOLITANA"/>
    <x v="0"/>
    <x v="10"/>
    <x v="3"/>
    <n v="61808000"/>
    <s v="AGUAS ANDINAS S.A."/>
    <s v="AGUAS ANDINAS"/>
    <x v="9"/>
    <s v="PEÑAFLOR"/>
    <x v="4"/>
    <x v="1"/>
    <n v="703"/>
    <m/>
    <n v="5"/>
  </r>
  <r>
    <s v="REGION METROPOLITANA"/>
    <x v="1"/>
    <x v="10"/>
    <x v="3"/>
    <n v="61808000"/>
    <s v="AGUAS ANDINAS S.A."/>
    <s v="AGUAS ANDINAS"/>
    <x v="7"/>
    <s v="EL MONTE"/>
    <x v="2"/>
    <x v="1"/>
    <n v="689"/>
    <m/>
    <n v="7"/>
  </r>
  <r>
    <s v="REGION METROPOLITANA"/>
    <x v="2"/>
    <x v="10"/>
    <x v="3"/>
    <n v="89221000"/>
    <s v="AGUAS MANQUEHUE S.A."/>
    <s v="AGUAS MANQUEHUE"/>
    <x v="19"/>
    <s v="LO BARNECHEA"/>
    <x v="1"/>
    <x v="0"/>
    <n v="688"/>
    <n v="688"/>
    <m/>
  </r>
  <r>
    <s v="REGION METROPOLITANA"/>
    <x v="1"/>
    <x v="10"/>
    <x v="3"/>
    <n v="61808000"/>
    <s v="AGUAS ANDINAS S.A."/>
    <s v="AGUAS ANDINAS"/>
    <x v="1"/>
    <s v="BUIN"/>
    <x v="2"/>
    <x v="1"/>
    <n v="687"/>
    <m/>
    <n v="23"/>
  </r>
  <r>
    <s v="REGION METROPOLITANA"/>
    <x v="2"/>
    <x v="10"/>
    <x v="3"/>
    <n v="89221000"/>
    <s v="AGUAS MANQUEHUE S.A."/>
    <s v="AGUAS MANQUEHUE"/>
    <x v="19"/>
    <s v="LO BARNECHEA"/>
    <x v="1"/>
    <x v="1"/>
    <n v="687"/>
    <m/>
    <m/>
  </r>
  <r>
    <s v="REGION METROPOLITANA"/>
    <x v="0"/>
    <x v="10"/>
    <x v="3"/>
    <n v="61808000"/>
    <s v="AGUAS ANDINAS S.A."/>
    <s v="AGUAS ANDINAS"/>
    <x v="0"/>
    <s v="QUINTA NORMAL"/>
    <x v="2"/>
    <x v="0"/>
    <n v="678.03"/>
    <n v="678.03"/>
    <n v="21"/>
  </r>
  <r>
    <s v="REGION METROPOLITANA"/>
    <x v="2"/>
    <x v="10"/>
    <x v="3"/>
    <n v="61808000"/>
    <s v="AGUAS ANDINAS S.A."/>
    <s v="AGUAS ANDINAS"/>
    <x v="0"/>
    <s v="SAN BERNARDO"/>
    <x v="1"/>
    <x v="0"/>
    <n v="675"/>
    <n v="675"/>
    <m/>
  </r>
  <r>
    <s v="REGION METROPOLITANA"/>
    <x v="0"/>
    <x v="10"/>
    <x v="3"/>
    <n v="69070900"/>
    <s v="SERVICIO MUNICIPAL DE AGUA POTABLE Y ALCANTARILLADO DE MAIPU"/>
    <s v="SMAPA"/>
    <x v="38"/>
    <s v="MAIPU"/>
    <x v="1"/>
    <x v="0"/>
    <n v="669.88"/>
    <n v="669.88"/>
    <n v="9"/>
  </r>
  <r>
    <s v="REGION METROPOLITANA"/>
    <x v="0"/>
    <x v="10"/>
    <x v="3"/>
    <n v="61808000"/>
    <s v="AGUAS ANDINAS S.A."/>
    <s v="AGUAS ANDINAS"/>
    <x v="8"/>
    <s v="ISLA DE MAIPO"/>
    <x v="1"/>
    <x v="0"/>
    <n v="629"/>
    <n v="629"/>
    <n v="3"/>
  </r>
  <r>
    <s v="REGION METROPOLITANA"/>
    <x v="0"/>
    <x v="10"/>
    <x v="3"/>
    <n v="61808000"/>
    <s v="AGUAS ANDINAS S.A."/>
    <s v="AGUAS ANDINAS"/>
    <x v="0"/>
    <s v="PEÑALOLEN"/>
    <x v="4"/>
    <x v="0"/>
    <n v="626"/>
    <n v="626"/>
    <n v="11"/>
  </r>
  <r>
    <s v="REGION METROPOLITANA"/>
    <x v="2"/>
    <x v="10"/>
    <x v="3"/>
    <n v="61808000"/>
    <s v="AGUAS ANDINAS S.A."/>
    <s v="AGUAS ANDINAS"/>
    <x v="0"/>
    <s v="RENCA"/>
    <x v="1"/>
    <x v="0"/>
    <n v="622"/>
    <n v="622"/>
    <m/>
  </r>
  <r>
    <s v="REGION METROPOLITANA"/>
    <x v="1"/>
    <x v="10"/>
    <x v="3"/>
    <n v="61808000"/>
    <s v="AGUAS ANDINAS S.A."/>
    <s v="AGUAS ANDINAS"/>
    <x v="1"/>
    <s v="BUIN"/>
    <x v="1"/>
    <x v="0"/>
    <n v="616"/>
    <n v="616"/>
    <n v="8"/>
  </r>
  <r>
    <s v="REGION METROPOLITANA"/>
    <x v="0"/>
    <x v="10"/>
    <x v="3"/>
    <n v="61808000"/>
    <s v="AGUAS ANDINAS S.A."/>
    <s v="AGUAS ANDINAS"/>
    <x v="0"/>
    <s v="RECOLETA"/>
    <x v="1"/>
    <x v="1"/>
    <n v="615"/>
    <m/>
    <n v="40"/>
  </r>
  <r>
    <s v="REGION METROPOLITANA"/>
    <x v="2"/>
    <x v="10"/>
    <x v="3"/>
    <n v="69070900"/>
    <s v="SERVICIO MUNICIPAL DE AGUA POTABLE Y ALCANTARILLADO DE MAIPU"/>
    <s v="SMAPA"/>
    <x v="2"/>
    <s v="MAIPU"/>
    <x v="0"/>
    <x v="0"/>
    <n v="598"/>
    <n v="598"/>
    <m/>
  </r>
  <r>
    <s v="REGION METROPOLITANA"/>
    <x v="0"/>
    <x v="10"/>
    <x v="3"/>
    <n v="96937580"/>
    <s v="SACYR AGUA SANTIAGO"/>
    <s v="SACYR AGUA SANTIAGO"/>
    <x v="46"/>
    <s v="COLINA"/>
    <x v="3"/>
    <x v="0"/>
    <n v="598"/>
    <n v="598"/>
    <n v="3"/>
  </r>
  <r>
    <s v="REGION METROPOLITANA"/>
    <x v="1"/>
    <x v="10"/>
    <x v="3"/>
    <n v="96773290"/>
    <s v="AGUAS SANTIAGO PONIENTE S.A."/>
    <s v="AGUAS SANTIAGO PONIENTE"/>
    <x v="35"/>
    <s v="PUDAHUEL"/>
    <x v="2"/>
    <x v="0"/>
    <n v="591"/>
    <n v="591"/>
    <n v="1"/>
  </r>
  <r>
    <s v="REGION METROPOLITANA"/>
    <x v="2"/>
    <x v="10"/>
    <x v="3"/>
    <n v="61808000"/>
    <s v="AGUAS ANDINAS S.A."/>
    <s v="AGUAS ANDINAS"/>
    <x v="0"/>
    <s v="CERRO NAVIA"/>
    <x v="1"/>
    <x v="0"/>
    <n v="580"/>
    <n v="580"/>
    <m/>
  </r>
  <r>
    <s v="REGION METROPOLITANA"/>
    <x v="2"/>
    <x v="10"/>
    <x v="3"/>
    <n v="69070900"/>
    <s v="SERVICIO MUNICIPAL DE AGUA POTABLE Y ALCANTARILLADO DE MAIPU"/>
    <s v="SMAPA"/>
    <x v="42"/>
    <s v="MAIPU"/>
    <x v="3"/>
    <x v="1"/>
    <n v="578"/>
    <m/>
    <m/>
  </r>
  <r>
    <s v="REGION METROPOLITANA"/>
    <x v="0"/>
    <x v="10"/>
    <x v="3"/>
    <n v="96553330"/>
    <s v="EMPRESA DE AGUA POTABLE LO AGUIRRE S.A."/>
    <s v="EMAPAL"/>
    <x v="37"/>
    <s v="PUDAHUEL"/>
    <x v="1"/>
    <x v="0"/>
    <n v="578"/>
    <n v="578"/>
    <n v="10"/>
  </r>
  <r>
    <s v="REGION METROPOLITANA"/>
    <x v="2"/>
    <x v="10"/>
    <x v="3"/>
    <n v="61808000"/>
    <s v="AGUAS ANDINAS S.A."/>
    <s v="AGUAS ANDINAS"/>
    <x v="26"/>
    <s v="SAN JOSE DE MAIPO"/>
    <x v="0"/>
    <x v="1"/>
    <n v="574"/>
    <m/>
    <m/>
  </r>
  <r>
    <s v="REGION METROPOLITANA"/>
    <x v="2"/>
    <x v="10"/>
    <x v="3"/>
    <n v="76303510"/>
    <s v="SACYR AGUA LAMPA"/>
    <s v="SACYR AGUA LAMPA"/>
    <x v="33"/>
    <s v="LAMPA"/>
    <x v="0"/>
    <x v="1"/>
    <n v="553"/>
    <m/>
    <m/>
  </r>
  <r>
    <s v="REGION METROPOLITANA"/>
    <x v="2"/>
    <x v="10"/>
    <x v="3"/>
    <n v="61808000"/>
    <s v="AGUAS ANDINAS S.A."/>
    <s v="AGUAS ANDINAS"/>
    <x v="27"/>
    <s v="TILTIL"/>
    <x v="1"/>
    <x v="0"/>
    <n v="545"/>
    <n v="545"/>
    <m/>
  </r>
  <r>
    <s v="REGION METROPOLITANA"/>
    <x v="0"/>
    <x v="10"/>
    <x v="3"/>
    <n v="61808000"/>
    <s v="AGUAS ANDINAS S.A."/>
    <s v="AGUAS ANDINAS"/>
    <x v="0"/>
    <s v="LA GRANJA"/>
    <x v="0"/>
    <x v="1"/>
    <n v="529"/>
    <m/>
    <n v="48"/>
  </r>
  <r>
    <s v="REGION METROPOLITANA"/>
    <x v="2"/>
    <x v="10"/>
    <x v="3"/>
    <n v="61808000"/>
    <s v="AGUAS ANDINAS S.A."/>
    <s v="AGUAS ANDINAS"/>
    <x v="0"/>
    <s v="PEDRO AGUIRRE CERDA"/>
    <x v="1"/>
    <x v="0"/>
    <n v="527"/>
    <n v="527"/>
    <m/>
  </r>
  <r>
    <s v="REGION METROPOLITANA"/>
    <x v="0"/>
    <x v="10"/>
    <x v="3"/>
    <n v="61808000"/>
    <s v="AGUAS ANDINAS S.A."/>
    <s v="AGUAS ANDINAS"/>
    <x v="0"/>
    <s v="HUECHURABA"/>
    <x v="4"/>
    <x v="1"/>
    <n v="517"/>
    <m/>
    <n v="2"/>
  </r>
  <r>
    <s v="REGION METROPOLITANA"/>
    <x v="1"/>
    <x v="10"/>
    <x v="3"/>
    <n v="69070900"/>
    <s v="SERVICIO MUNICIPAL DE AGUA POTABLE Y ALCANTARILLADO DE MAIPU"/>
    <s v="SMAPA"/>
    <x v="2"/>
    <s v="MAIPU"/>
    <x v="1"/>
    <x v="1"/>
    <n v="512"/>
    <m/>
    <n v="2"/>
  </r>
  <r>
    <s v="REGION METROPOLITANA"/>
    <x v="0"/>
    <x v="10"/>
    <x v="3"/>
    <n v="69070900"/>
    <s v="SERVICIO MUNICIPAL DE AGUA POTABLE Y ALCANTARILLADO DE MAIPU"/>
    <s v="SMAPA"/>
    <x v="2"/>
    <s v="CERRILLOS"/>
    <x v="4"/>
    <x v="1"/>
    <n v="512"/>
    <m/>
    <n v="8"/>
  </r>
  <r>
    <s v="REGION METROPOLITANA"/>
    <x v="0"/>
    <x v="10"/>
    <x v="3"/>
    <n v="99593190"/>
    <s v="AGUAS SAN PEDRO S.A."/>
    <s v="AGUAS SAN PEDRO"/>
    <x v="52"/>
    <s v="COLINA"/>
    <x v="0"/>
    <x v="1"/>
    <n v="507.56"/>
    <m/>
    <n v="6"/>
  </r>
  <r>
    <s v="REGION METROPOLITANA"/>
    <x v="0"/>
    <x v="10"/>
    <x v="3"/>
    <n v="96937580"/>
    <s v="SACYR AGUA SANTIAGO"/>
    <s v="SACYR AGUA SANTIAGO"/>
    <x v="36"/>
    <s v="COLINA"/>
    <x v="1"/>
    <x v="1"/>
    <n v="502"/>
    <m/>
    <n v="2"/>
  </r>
  <r>
    <s v="REGION METROPOLITANA"/>
    <x v="1"/>
    <x v="10"/>
    <x v="3"/>
    <n v="61808000"/>
    <s v="AGUAS ANDINAS S.A."/>
    <s v="AGUAS ANDINAS"/>
    <x v="13"/>
    <s v="MELIPILLA"/>
    <x v="0"/>
    <x v="1"/>
    <n v="499"/>
    <m/>
    <n v="23"/>
  </r>
  <r>
    <s v="REGION METROPOLITANA"/>
    <x v="0"/>
    <x v="10"/>
    <x v="3"/>
    <n v="61808000"/>
    <s v="AGUAS ANDINAS S.A."/>
    <s v="AGUAS ANDINAS"/>
    <x v="0"/>
    <s v="INDEPENDENCIA"/>
    <x v="1"/>
    <x v="1"/>
    <n v="481"/>
    <m/>
    <n v="19"/>
  </r>
  <r>
    <s v="REGION METROPOLITANA"/>
    <x v="1"/>
    <x v="10"/>
    <x v="3"/>
    <n v="96577460"/>
    <s v="EMPRESA DE AGUA POTABLE MELIPILLA NORTE S.A."/>
    <s v="MELIPILLA NORTE"/>
    <x v="18"/>
    <s v="MELIPILLA"/>
    <x v="1"/>
    <x v="0"/>
    <n v="470"/>
    <n v="470"/>
    <n v="21"/>
  </r>
  <r>
    <s v="REGION METROPOLITANA"/>
    <x v="1"/>
    <x v="10"/>
    <x v="3"/>
    <n v="76303510"/>
    <s v="SACYR AGUA LAMPA"/>
    <s v="SACYR AGUA LAMPA"/>
    <x v="33"/>
    <s v="LAMPA"/>
    <x v="3"/>
    <x v="0"/>
    <n v="464"/>
    <n v="464"/>
    <m/>
  </r>
  <r>
    <s v="REGION METROPOLITANA"/>
    <x v="0"/>
    <x v="10"/>
    <x v="3"/>
    <n v="61808000"/>
    <s v="AGUAS ANDINAS S.A."/>
    <s v="AGUAS ANDINAS"/>
    <x v="14"/>
    <s v="SAN JOSE DE MAIPO"/>
    <x v="2"/>
    <x v="1"/>
    <n v="462"/>
    <m/>
    <n v="11"/>
  </r>
  <r>
    <s v="REGION METROPOLITANA"/>
    <x v="0"/>
    <x v="10"/>
    <x v="3"/>
    <n v="61808000"/>
    <s v="AGUAS ANDINAS S.A."/>
    <s v="AGUAS ANDINAS"/>
    <x v="0"/>
    <s v="RENCA"/>
    <x v="4"/>
    <x v="1"/>
    <n v="461"/>
    <m/>
    <n v="5"/>
  </r>
  <r>
    <s v="REGION METROPOLITANA"/>
    <x v="0"/>
    <x v="10"/>
    <x v="3"/>
    <n v="96770130"/>
    <s v="AGUAS DE COLINA S.A."/>
    <s v="AGUAS COLINA"/>
    <x v="39"/>
    <s v="COLINA"/>
    <x v="2"/>
    <x v="0"/>
    <n v="455"/>
    <n v="455"/>
    <n v="1"/>
  </r>
  <r>
    <s v="REGION METROPOLITANA"/>
    <x v="0"/>
    <x v="10"/>
    <x v="3"/>
    <n v="96889730"/>
    <s v="EMPRESA DE SERVICIOS SANITARIOS SAN ISIDRO S.A."/>
    <s v="ESSSI"/>
    <x v="56"/>
    <s v="ISLA DE MAIPO"/>
    <x v="0"/>
    <x v="1"/>
    <n v="451"/>
    <m/>
    <n v="11"/>
  </r>
  <r>
    <s v="REGION METROPOLITANA"/>
    <x v="2"/>
    <x v="10"/>
    <x v="3"/>
    <n v="96862350"/>
    <s v="SERVICIOS SANITARIOS LARAPINTA S.A."/>
    <s v="SELAR"/>
    <x v="32"/>
    <s v="LAMPA"/>
    <x v="1"/>
    <x v="0"/>
    <n v="445"/>
    <n v="445"/>
    <m/>
  </r>
  <r>
    <s v="REGION METROPOLITANA"/>
    <x v="1"/>
    <x v="10"/>
    <x v="3"/>
    <n v="61808000"/>
    <s v="AGUAS ANDINAS S.A."/>
    <s v="AGUAS ANDINAS"/>
    <x v="0"/>
    <s v="LA PINTANA"/>
    <x v="1"/>
    <x v="1"/>
    <n v="441"/>
    <m/>
    <n v="1"/>
  </r>
  <r>
    <s v="REGION METROPOLITANA"/>
    <x v="0"/>
    <x v="10"/>
    <x v="3"/>
    <n v="96937580"/>
    <s v="SACYR AGUA SANTIAGO"/>
    <s v="SACYR AGUA SANTIAGO"/>
    <x v="23"/>
    <s v="LO BARNECHEA"/>
    <x v="1"/>
    <x v="0"/>
    <n v="440"/>
    <n v="440"/>
    <n v="17"/>
  </r>
  <r>
    <s v="REGION METROPOLITANA"/>
    <x v="2"/>
    <x v="10"/>
    <x v="3"/>
    <n v="61808000"/>
    <s v="AGUAS ANDINAS S.A."/>
    <s v="AGUAS ANDINAS"/>
    <x v="0"/>
    <s v="QUINTA NORMAL"/>
    <x v="1"/>
    <x v="0"/>
    <n v="438"/>
    <n v="438"/>
    <m/>
  </r>
  <r>
    <s v="REGION METROPOLITANA"/>
    <x v="0"/>
    <x v="10"/>
    <x v="3"/>
    <n v="61808000"/>
    <s v="AGUAS ANDINAS S.A."/>
    <s v="AGUAS ANDINAS"/>
    <x v="28"/>
    <s v="BUIN"/>
    <x v="1"/>
    <x v="0"/>
    <n v="438"/>
    <n v="438"/>
    <n v="10"/>
  </r>
  <r>
    <s v="REGION METROPOLITANA"/>
    <x v="0"/>
    <x v="10"/>
    <x v="3"/>
    <n v="96889730"/>
    <s v="EMPRESA DE SERVICIOS SANITARIOS SAN ISIDRO S.A."/>
    <s v="ESSSI"/>
    <x v="56"/>
    <s v="ISLA DE MAIPO"/>
    <x v="1"/>
    <x v="1"/>
    <n v="437"/>
    <m/>
    <n v="1"/>
  </r>
  <r>
    <s v="REGION METROPOLITANA"/>
    <x v="0"/>
    <x v="10"/>
    <x v="3"/>
    <n v="94665000"/>
    <s v="EMPRESA PARTICULAR DE AGUA POTABLE Y ALCANTARILLADO LA LEONERA S.A."/>
    <s v="LA LEONERA"/>
    <x v="48"/>
    <s v="LO BARNECHEA"/>
    <x v="1"/>
    <x v="0"/>
    <n v="431"/>
    <n v="431"/>
    <n v="24"/>
  </r>
  <r>
    <s v="REGION METROPOLITANA"/>
    <x v="2"/>
    <x v="10"/>
    <x v="3"/>
    <n v="61808000"/>
    <s v="AGUAS ANDINAS S.A."/>
    <s v="AGUAS ANDINAS"/>
    <x v="0"/>
    <s v="LA REINA"/>
    <x v="1"/>
    <x v="0"/>
    <n v="425"/>
    <n v="425"/>
    <m/>
  </r>
  <r>
    <s v="REGION METROPOLITANA"/>
    <x v="2"/>
    <x v="10"/>
    <x v="3"/>
    <n v="61808000"/>
    <s v="AGUAS ANDINAS S.A."/>
    <s v="AGUAS ANDINAS"/>
    <x v="10"/>
    <s v="MELIPILLA"/>
    <x v="1"/>
    <x v="1"/>
    <n v="411"/>
    <m/>
    <m/>
  </r>
  <r>
    <s v="REGION METROPOLITANA"/>
    <x v="0"/>
    <x v="10"/>
    <x v="3"/>
    <n v="61808000"/>
    <s v="AGUAS ANDINAS S.A."/>
    <s v="AGUAS ANDINAS"/>
    <x v="0"/>
    <s v="MACUL"/>
    <x v="0"/>
    <x v="1"/>
    <n v="409"/>
    <m/>
    <n v="26"/>
  </r>
  <r>
    <s v="REGION METROPOLITANA"/>
    <x v="0"/>
    <x v="10"/>
    <x v="3"/>
    <n v="61808000"/>
    <s v="AGUAS ANDINAS S.A."/>
    <s v="AGUAS ANDINAS"/>
    <x v="26"/>
    <s v="SAN JOSE DE MAIPO"/>
    <x v="1"/>
    <x v="1"/>
    <n v="406"/>
    <m/>
    <n v="17"/>
  </r>
  <r>
    <s v="REGION METROPOLITANA"/>
    <x v="1"/>
    <x v="10"/>
    <x v="3"/>
    <n v="61808000"/>
    <s v="AGUAS ANDINAS S.A."/>
    <s v="AGUAS ANDINAS"/>
    <x v="0"/>
    <s v="SAN BERNARDO"/>
    <x v="2"/>
    <x v="1"/>
    <n v="397"/>
    <m/>
    <n v="5"/>
  </r>
  <r>
    <s v="REGION METROPOLITANA"/>
    <x v="2"/>
    <x v="10"/>
    <x v="3"/>
    <n v="69070900"/>
    <s v="SERVICIO MUNICIPAL DE AGUA POTABLE Y ALCANTARILLADO DE MAIPU"/>
    <s v="SMAPA"/>
    <x v="2"/>
    <s v="CERRILLOS"/>
    <x v="3"/>
    <x v="0"/>
    <n v="395"/>
    <n v="395"/>
    <m/>
  </r>
  <r>
    <s v="REGION METROPOLITANA"/>
    <x v="1"/>
    <x v="10"/>
    <x v="3"/>
    <n v="61808000"/>
    <s v="AGUAS ANDINAS S.A."/>
    <s v="AGUAS ANDINAS"/>
    <x v="1"/>
    <s v="PAINE"/>
    <x v="1"/>
    <x v="1"/>
    <n v="385"/>
    <m/>
    <n v="2"/>
  </r>
  <r>
    <s v="REGION METROPOLITANA"/>
    <x v="2"/>
    <x v="10"/>
    <x v="3"/>
    <n v="61808000"/>
    <s v="AGUAS ANDINAS S.A."/>
    <s v="AGUAS ANDINAS"/>
    <x v="0"/>
    <s v="LA FLORIDA"/>
    <x v="1"/>
    <x v="0"/>
    <n v="377"/>
    <n v="377"/>
    <m/>
  </r>
  <r>
    <s v="REGION METROPOLITANA"/>
    <x v="0"/>
    <x v="10"/>
    <x v="3"/>
    <n v="61808000"/>
    <s v="AGUAS ANDINAS S.A."/>
    <s v="AGUAS ANDINAS"/>
    <x v="15"/>
    <s v="TALAGANTE"/>
    <x v="4"/>
    <x v="1"/>
    <n v="372"/>
    <m/>
    <n v="1"/>
  </r>
  <r>
    <s v="REGION METROPOLITANA"/>
    <x v="2"/>
    <x v="10"/>
    <x v="3"/>
    <n v="61808000"/>
    <s v="AGUAS ANDINAS S.A."/>
    <s v="AGUAS ANDINAS"/>
    <x v="0"/>
    <s v="PUENTE ALTO"/>
    <x v="2"/>
    <x v="1"/>
    <n v="366"/>
    <m/>
    <m/>
  </r>
  <r>
    <s v="REGION METROPOLITANA"/>
    <x v="3"/>
    <x v="10"/>
    <x v="3"/>
    <n v="61808000"/>
    <s v="AGUAS ANDINAS S.A."/>
    <s v="AGUAS ANDINAS"/>
    <x v="7"/>
    <s v="EL MONTE"/>
    <x v="1"/>
    <x v="0"/>
    <n v="366"/>
    <n v="366"/>
    <m/>
  </r>
  <r>
    <s v="REGION METROPOLITANA"/>
    <x v="2"/>
    <x v="10"/>
    <x v="3"/>
    <n v="61808000"/>
    <s v="AGUAS ANDINAS S.A."/>
    <s v="AGUAS ANDINAS"/>
    <x v="0"/>
    <s v="HUECHURABA"/>
    <x v="1"/>
    <x v="0"/>
    <n v="360"/>
    <n v="360"/>
    <m/>
  </r>
  <r>
    <s v="REGION METROPOLITANA"/>
    <x v="2"/>
    <x v="10"/>
    <x v="3"/>
    <n v="61808000"/>
    <s v="AGUAS ANDINAS S.A."/>
    <s v="AGUAS ANDINAS"/>
    <x v="0"/>
    <s v="LA CISTERNA"/>
    <x v="1"/>
    <x v="0"/>
    <n v="352"/>
    <n v="352"/>
    <m/>
  </r>
  <r>
    <s v="REGION METROPOLITANA"/>
    <x v="0"/>
    <x v="10"/>
    <x v="3"/>
    <n v="99593190"/>
    <s v="AGUAS SAN PEDRO S.A."/>
    <s v="AGUAS SAN PEDRO"/>
    <x v="52"/>
    <s v="COLINA"/>
    <x v="2"/>
    <x v="0"/>
    <n v="350.23"/>
    <n v="350.23"/>
    <n v="2"/>
  </r>
  <r>
    <s v="REGION METROPOLITANA"/>
    <x v="0"/>
    <x v="10"/>
    <x v="3"/>
    <n v="61808000"/>
    <s v="AGUAS ANDINAS S.A."/>
    <s v="AGUAS ANDINAS"/>
    <x v="0"/>
    <s v="SAN JOAQUIN"/>
    <x v="1"/>
    <x v="1"/>
    <n v="350"/>
    <m/>
    <n v="115"/>
  </r>
  <r>
    <s v="REGION METROPOLITANA"/>
    <x v="3"/>
    <x v="10"/>
    <x v="3"/>
    <n v="61808000"/>
    <s v="AGUAS ANDINAS S.A."/>
    <s v="AGUAS ANDINAS"/>
    <x v="0"/>
    <s v="PROVIDENCIA"/>
    <x v="2"/>
    <x v="0"/>
    <n v="345"/>
    <n v="345"/>
    <m/>
  </r>
  <r>
    <s v="REGION METROPOLITANA"/>
    <x v="1"/>
    <x v="10"/>
    <x v="3"/>
    <n v="61808000"/>
    <s v="AGUAS ANDINAS S.A."/>
    <s v="AGUAS ANDINAS"/>
    <x v="0"/>
    <s v="MAIPU"/>
    <x v="0"/>
    <x v="1"/>
    <n v="343"/>
    <m/>
    <n v="12"/>
  </r>
  <r>
    <s v="REGION METROPOLITANA"/>
    <x v="0"/>
    <x v="10"/>
    <x v="3"/>
    <n v="96937580"/>
    <s v="SACYR AGUA SANTIAGO"/>
    <s v="SACYR AGUA SANTIAGO"/>
    <x v="23"/>
    <s v="LO BARNECHEA"/>
    <x v="2"/>
    <x v="0"/>
    <n v="342"/>
    <n v="342"/>
    <n v="8"/>
  </r>
  <r>
    <s v="REGION METROPOLITANA"/>
    <x v="0"/>
    <x v="10"/>
    <x v="3"/>
    <n v="96809310"/>
    <s v="AGUAS CORDILLERA S.A."/>
    <s v="AGUAS CORDILLERA"/>
    <x v="16"/>
    <s v="LAS CONDES"/>
    <x v="4"/>
    <x v="0"/>
    <n v="341"/>
    <n v="341"/>
    <n v="1"/>
  </r>
  <r>
    <s v="REGION METROPOLITANA"/>
    <x v="0"/>
    <x v="10"/>
    <x v="3"/>
    <n v="94665000"/>
    <s v="EMPRESA PARTICULAR DE AGUA POTABLE Y ALCANTARILLADO LA LEONERA S.A."/>
    <s v="LA LEONERA"/>
    <x v="48"/>
    <s v="LO BARNECHEA"/>
    <x v="0"/>
    <x v="0"/>
    <n v="338"/>
    <n v="338"/>
    <n v="505"/>
  </r>
  <r>
    <s v="REGION METROPOLITANA"/>
    <x v="2"/>
    <x v="10"/>
    <x v="3"/>
    <n v="61808000"/>
    <s v="AGUAS ANDINAS S.A."/>
    <s v="AGUAS ANDINAS"/>
    <x v="10"/>
    <s v="MELIPILLA"/>
    <x v="1"/>
    <x v="0"/>
    <n v="337"/>
    <n v="337"/>
    <m/>
  </r>
  <r>
    <s v="REGION METROPOLITANA"/>
    <x v="0"/>
    <x v="10"/>
    <x v="3"/>
    <n v="96770130"/>
    <s v="AGUAS DE COLINA S.A."/>
    <s v="AGUAS COLINA"/>
    <x v="39"/>
    <s v="COLINA"/>
    <x v="1"/>
    <x v="1"/>
    <n v="337"/>
    <m/>
    <n v="3"/>
  </r>
  <r>
    <s v="REGION METROPOLITANA"/>
    <x v="2"/>
    <x v="10"/>
    <x v="3"/>
    <n v="61808000"/>
    <s v="AGUAS ANDINAS S.A."/>
    <s v="AGUAS ANDINAS"/>
    <x v="0"/>
    <s v="SAN JOAQUIN"/>
    <x v="1"/>
    <x v="0"/>
    <n v="336"/>
    <n v="336"/>
    <m/>
  </r>
  <r>
    <s v="REGION METROPOLITANA"/>
    <x v="2"/>
    <x v="10"/>
    <x v="3"/>
    <n v="61808000"/>
    <s v="AGUAS ANDINAS S.A."/>
    <s v="AGUAS ANDINAS"/>
    <x v="0"/>
    <s v="LO PRADO"/>
    <x v="1"/>
    <x v="0"/>
    <n v="332"/>
    <n v="332"/>
    <m/>
  </r>
  <r>
    <s v="REGION METROPOLITANA"/>
    <x v="0"/>
    <x v="10"/>
    <x v="3"/>
    <n v="61808000"/>
    <s v="AGUAS ANDINAS S.A."/>
    <s v="AGUAS ANDINAS"/>
    <x v="1"/>
    <s v="PAINE"/>
    <x v="4"/>
    <x v="0"/>
    <n v="332"/>
    <n v="332"/>
    <n v="3"/>
  </r>
  <r>
    <s v="REGION METROPOLITANA"/>
    <x v="0"/>
    <x v="10"/>
    <x v="3"/>
    <n v="99593190"/>
    <s v="AGUAS SAN PEDRO S.A."/>
    <s v="AGUAS SAN PEDRO"/>
    <x v="50"/>
    <s v="BUIN"/>
    <x v="4"/>
    <x v="0"/>
    <n v="329"/>
    <n v="329"/>
    <n v="1"/>
  </r>
  <r>
    <s v="REGION METROPOLITANA"/>
    <x v="0"/>
    <x v="10"/>
    <x v="3"/>
    <n v="61808000"/>
    <s v="AGUAS ANDINAS S.A."/>
    <s v="AGUAS ANDINAS"/>
    <x v="0"/>
    <s v="SAN RAMON"/>
    <x v="2"/>
    <x v="0"/>
    <n v="325.38"/>
    <n v="325.38"/>
    <n v="5"/>
  </r>
  <r>
    <s v="REGION METROPOLITANA"/>
    <x v="0"/>
    <x v="10"/>
    <x v="3"/>
    <n v="96577460"/>
    <s v="EMPRESA DE AGUA POTABLE MELIPILLA NORTE S.A."/>
    <s v="MELIPILLA NORTE"/>
    <x v="18"/>
    <s v="MELIPILLA"/>
    <x v="3"/>
    <x v="1"/>
    <n v="324"/>
    <m/>
    <n v="5"/>
  </r>
  <r>
    <s v="REGION METROPOLITANA"/>
    <x v="1"/>
    <x v="10"/>
    <x v="3"/>
    <n v="61808000"/>
    <s v="AGUAS ANDINAS S.A."/>
    <s v="AGUAS ANDINAS"/>
    <x v="10"/>
    <s v="MELIPILLA"/>
    <x v="1"/>
    <x v="1"/>
    <n v="316"/>
    <m/>
    <n v="4"/>
  </r>
  <r>
    <s v="REGION METROPOLITANA"/>
    <x v="2"/>
    <x v="10"/>
    <x v="3"/>
    <n v="61808000"/>
    <s v="AGUAS ANDINAS S.A."/>
    <s v="AGUAS ANDINAS"/>
    <x v="0"/>
    <s v="PEÑALOLEN"/>
    <x v="1"/>
    <x v="0"/>
    <n v="310"/>
    <n v="310"/>
    <m/>
  </r>
  <r>
    <s v="REGION METROPOLITANA"/>
    <x v="0"/>
    <x v="10"/>
    <x v="3"/>
    <n v="96809310"/>
    <s v="AGUAS CORDILLERA S.A."/>
    <s v="AGUAS CORDILLERA"/>
    <x v="3"/>
    <s v="LAS CONDES"/>
    <x v="4"/>
    <x v="0"/>
    <n v="306.89999999999998"/>
    <n v="306.89999999999998"/>
    <n v="12"/>
  </r>
  <r>
    <s v="REGION METROPOLITANA"/>
    <x v="1"/>
    <x v="10"/>
    <x v="3"/>
    <n v="86915400"/>
    <s v="SACYR AGUA CHACABUCO"/>
    <s v="SACYR AGUA CHACABUCO"/>
    <x v="20"/>
    <s v="COLINA"/>
    <x v="2"/>
    <x v="0"/>
    <n v="300"/>
    <n v="300"/>
    <m/>
  </r>
  <r>
    <s v="REGION METROPOLITANA"/>
    <x v="2"/>
    <x v="10"/>
    <x v="3"/>
    <n v="96809310"/>
    <s v="AGUAS CORDILLERA S.A."/>
    <s v="AGUAS CORDILLERA"/>
    <x v="3"/>
    <s v="LO BARNECHEA"/>
    <x v="1"/>
    <x v="0"/>
    <n v="298"/>
    <n v="298"/>
    <m/>
  </r>
  <r>
    <s v="REGION METROPOLITANA"/>
    <x v="0"/>
    <x v="10"/>
    <x v="3"/>
    <n v="96826670"/>
    <s v="EMPRESA DE AGUA POTABLE IZARRA DE LO AGUIRRE S.A."/>
    <s v="IZARRA DE LO AGUIRRE"/>
    <x v="44"/>
    <s v="PUDAHUEL"/>
    <x v="1"/>
    <x v="0"/>
    <n v="295"/>
    <n v="295"/>
    <n v="1"/>
  </r>
  <r>
    <s v="REGION METROPOLITANA"/>
    <x v="0"/>
    <x v="10"/>
    <x v="3"/>
    <n v="76574680"/>
    <s v="NOVAGUAS S.A."/>
    <s v="NOVAGUAS"/>
    <x v="29"/>
    <s v="LAMPA"/>
    <x v="2"/>
    <x v="0"/>
    <n v="294"/>
    <n v="294"/>
    <n v="5"/>
  </r>
  <r>
    <s v="REGION METROPOLITANA"/>
    <x v="0"/>
    <x v="10"/>
    <x v="3"/>
    <n v="61808000"/>
    <s v="AGUAS ANDINAS S.A."/>
    <s v="AGUAS ANDINAS"/>
    <x v="0"/>
    <s v="PEDRO AGUIRRE CERDA"/>
    <x v="1"/>
    <x v="1"/>
    <n v="280"/>
    <m/>
    <n v="14"/>
  </r>
  <r>
    <s v="REGION METROPOLITANA"/>
    <x v="1"/>
    <x v="10"/>
    <x v="3"/>
    <n v="61808000"/>
    <s v="AGUAS ANDINAS S.A."/>
    <s v="AGUAS ANDINAS"/>
    <x v="0"/>
    <s v="LA PINTANA"/>
    <x v="0"/>
    <x v="0"/>
    <n v="278"/>
    <n v="278"/>
    <n v="1"/>
  </r>
  <r>
    <s v="REGION METROPOLITANA"/>
    <x v="1"/>
    <x v="10"/>
    <x v="3"/>
    <n v="61808000"/>
    <s v="AGUAS ANDINAS S.A."/>
    <s v="AGUAS ANDINAS"/>
    <x v="0"/>
    <s v="MAIPU"/>
    <x v="0"/>
    <x v="0"/>
    <n v="273"/>
    <n v="273"/>
    <n v="12"/>
  </r>
  <r>
    <s v="REGION METROPOLITANA"/>
    <x v="0"/>
    <x v="10"/>
    <x v="3"/>
    <n v="76574680"/>
    <s v="NOVAGUAS S.A."/>
    <s v="NOVAGUAS"/>
    <x v="29"/>
    <s v="LAMPA"/>
    <x v="2"/>
    <x v="1"/>
    <n v="268"/>
    <m/>
    <n v="4"/>
  </r>
  <r>
    <s v="REGION METROPOLITANA"/>
    <x v="2"/>
    <x v="10"/>
    <x v="3"/>
    <n v="61808000"/>
    <s v="AGUAS ANDINAS S.A."/>
    <s v="AGUAS ANDINAS"/>
    <x v="1"/>
    <s v="BUIN"/>
    <x v="1"/>
    <x v="0"/>
    <n v="266"/>
    <n v="266"/>
    <m/>
  </r>
  <r>
    <s v="REGION METROPOLITANA"/>
    <x v="0"/>
    <x v="10"/>
    <x v="3"/>
    <n v="86915400"/>
    <s v="SACYR AGUA CHACABUCO"/>
    <s v="SACYR AGUA CHACABUCO"/>
    <x v="41"/>
    <s v="COLINA"/>
    <x v="0"/>
    <x v="1"/>
    <n v="261"/>
    <m/>
    <m/>
  </r>
  <r>
    <s v="REGION METROPOLITANA"/>
    <x v="0"/>
    <x v="10"/>
    <x v="3"/>
    <n v="61808000"/>
    <s v="AGUAS ANDINAS S.A."/>
    <s v="AGUAS ANDINAS"/>
    <x v="8"/>
    <s v="ISLA DE MAIPO"/>
    <x v="4"/>
    <x v="1"/>
    <n v="260"/>
    <m/>
    <n v="5"/>
  </r>
  <r>
    <s v="REGION METROPOLITANA"/>
    <x v="1"/>
    <x v="10"/>
    <x v="3"/>
    <n v="61808000"/>
    <s v="AGUAS ANDINAS S.A."/>
    <s v="AGUAS ANDINAS"/>
    <x v="4"/>
    <s v="CALERA DE TANGO"/>
    <x v="2"/>
    <x v="1"/>
    <n v="259"/>
    <m/>
    <n v="11"/>
  </r>
  <r>
    <s v="REGION METROPOLITANA"/>
    <x v="0"/>
    <x v="10"/>
    <x v="3"/>
    <n v="61808000"/>
    <s v="AGUAS ANDINAS S.A."/>
    <s v="AGUAS ANDINAS"/>
    <x v="0"/>
    <s v="SAN MIGUEL"/>
    <x v="0"/>
    <x v="1"/>
    <n v="257"/>
    <m/>
    <n v="21"/>
  </r>
  <r>
    <s v="REGION METROPOLITANA"/>
    <x v="0"/>
    <x v="10"/>
    <x v="3"/>
    <n v="99593190"/>
    <s v="AGUAS SAN PEDRO S.A."/>
    <s v="AGUAS SAN PEDRO"/>
    <x v="50"/>
    <s v="BUIN"/>
    <x v="1"/>
    <x v="1"/>
    <n v="252"/>
    <m/>
    <n v="1"/>
  </r>
  <r>
    <s v="REGION METROPOLITANA"/>
    <x v="0"/>
    <x v="10"/>
    <x v="3"/>
    <n v="96937580"/>
    <s v="SACYR AGUA SANTIAGO"/>
    <s v="SACYR AGUA SANTIAGO"/>
    <x v="46"/>
    <s v="COLINA"/>
    <x v="2"/>
    <x v="0"/>
    <n v="236"/>
    <n v="236"/>
    <n v="5"/>
  </r>
  <r>
    <s v="REGION METROPOLITANA"/>
    <x v="2"/>
    <x v="10"/>
    <x v="3"/>
    <n v="61808000"/>
    <s v="AGUAS ANDINAS S.A."/>
    <s v="AGUAS ANDINAS"/>
    <x v="0"/>
    <s v="MACUL"/>
    <x v="1"/>
    <x v="0"/>
    <n v="235"/>
    <n v="235"/>
    <m/>
  </r>
  <r>
    <s v="REGION METROPOLITANA"/>
    <x v="0"/>
    <x v="10"/>
    <x v="3"/>
    <n v="96809310"/>
    <s v="AGUAS CORDILLERA S.A."/>
    <s v="AGUAS CORDILLERA"/>
    <x v="3"/>
    <s v="LO BARNECHEA"/>
    <x v="4"/>
    <x v="0"/>
    <n v="235"/>
    <n v="235"/>
    <n v="1"/>
  </r>
  <r>
    <s v="REGION METROPOLITANA"/>
    <x v="0"/>
    <x v="10"/>
    <x v="3"/>
    <n v="96937580"/>
    <s v="SACYR AGUA SANTIAGO"/>
    <s v="SACYR AGUA SANTIAGO"/>
    <x v="36"/>
    <s v="COLINA"/>
    <x v="2"/>
    <x v="0"/>
    <n v="227"/>
    <n v="227"/>
    <n v="2"/>
  </r>
  <r>
    <s v="REGION METROPOLITANA"/>
    <x v="0"/>
    <x v="10"/>
    <x v="3"/>
    <n v="69070900"/>
    <s v="SERVICIO MUNICIPAL DE AGUA POTABLE Y ALCANTARILLADO DE MAIPU"/>
    <s v="SMAPA"/>
    <x v="38"/>
    <s v="MAIPU"/>
    <x v="3"/>
    <x v="0"/>
    <n v="223"/>
    <n v="223"/>
    <n v="3"/>
  </r>
  <r>
    <s v="REGION METROPOLITANA"/>
    <x v="2"/>
    <x v="10"/>
    <x v="3"/>
    <n v="61808000"/>
    <s v="AGUAS ANDINAS S.A."/>
    <s v="AGUAS ANDINAS"/>
    <x v="8"/>
    <s v="ISLA DE MAIPO"/>
    <x v="1"/>
    <x v="1"/>
    <n v="220"/>
    <m/>
    <m/>
  </r>
  <r>
    <s v="REGION METROPOLITANA"/>
    <x v="0"/>
    <x v="10"/>
    <x v="3"/>
    <n v="61808000"/>
    <s v="AGUAS ANDINAS S.A."/>
    <s v="AGUAS ANDINAS"/>
    <x v="13"/>
    <s v="MELIPILLA"/>
    <x v="2"/>
    <x v="1"/>
    <n v="217.38"/>
    <m/>
    <n v="2"/>
  </r>
  <r>
    <s v="REGION METROPOLITANA"/>
    <x v="0"/>
    <x v="10"/>
    <x v="3"/>
    <n v="61808000"/>
    <s v="AGUAS ANDINAS S.A."/>
    <s v="AGUAS ANDINAS"/>
    <x v="11"/>
    <s v="PADRE HURTADO"/>
    <x v="2"/>
    <x v="0"/>
    <n v="215.54"/>
    <n v="215.54"/>
    <n v="3"/>
  </r>
  <r>
    <s v="REGION METROPOLITANA"/>
    <x v="0"/>
    <x v="10"/>
    <x v="3"/>
    <n v="61808000"/>
    <s v="AGUAS ANDINAS S.A."/>
    <s v="AGUAS ANDINAS"/>
    <x v="12"/>
    <s v="PIRQUE"/>
    <x v="1"/>
    <x v="0"/>
    <n v="214"/>
    <n v="214"/>
    <n v="2"/>
  </r>
  <r>
    <s v="REGION METROPOLITANA"/>
    <x v="2"/>
    <x v="10"/>
    <x v="3"/>
    <n v="61808000"/>
    <s v="AGUAS ANDINAS S.A."/>
    <s v="AGUAS ANDINAS"/>
    <x v="1"/>
    <s v="BUIN"/>
    <x v="1"/>
    <x v="1"/>
    <n v="210"/>
    <m/>
    <m/>
  </r>
  <r>
    <s v="REGION METROPOLITANA"/>
    <x v="0"/>
    <x v="10"/>
    <x v="3"/>
    <n v="61808000"/>
    <s v="AGUAS ANDINAS S.A."/>
    <s v="AGUAS ANDINAS"/>
    <x v="0"/>
    <s v="LO PRADO"/>
    <x v="4"/>
    <x v="0"/>
    <n v="203"/>
    <n v="203"/>
    <n v="8"/>
  </r>
  <r>
    <s v="REGION METROPOLITANA"/>
    <x v="3"/>
    <x v="10"/>
    <x v="3"/>
    <n v="61808000"/>
    <s v="AGUAS ANDINAS S.A."/>
    <s v="AGUAS ANDINAS"/>
    <x v="0"/>
    <s v="SAN BERNARDO"/>
    <x v="1"/>
    <x v="0"/>
    <n v="191"/>
    <n v="191"/>
    <m/>
  </r>
  <r>
    <s v="REGION METROPOLITANA"/>
    <x v="0"/>
    <x v="10"/>
    <x v="3"/>
    <n v="61808000"/>
    <s v="AGUAS ANDINAS S.A."/>
    <s v="AGUAS ANDINAS"/>
    <x v="0"/>
    <s v="SAN JOAQUIN"/>
    <x v="0"/>
    <x v="1"/>
    <n v="187"/>
    <m/>
    <n v="18"/>
  </r>
  <r>
    <s v="REGION METROPOLITANA"/>
    <x v="2"/>
    <x v="10"/>
    <x v="3"/>
    <n v="61808000"/>
    <s v="AGUAS ANDINAS S.A."/>
    <s v="AGUAS ANDINAS"/>
    <x v="0"/>
    <s v="EL BOSQUE"/>
    <x v="1"/>
    <x v="0"/>
    <n v="185"/>
    <n v="185"/>
    <m/>
  </r>
  <r>
    <s v="REGION METROPOLITANA"/>
    <x v="0"/>
    <x v="10"/>
    <x v="3"/>
    <n v="96773290"/>
    <s v="AGUAS SANTIAGO PONIENTE S.A."/>
    <s v="AGUAS SANTIAGO PONIENTE"/>
    <x v="35"/>
    <s v="PUDAHUEL"/>
    <x v="4"/>
    <x v="1"/>
    <n v="185"/>
    <m/>
    <n v="1"/>
  </r>
  <r>
    <s v="REGION METROPOLITANA"/>
    <x v="0"/>
    <x v="10"/>
    <x v="3"/>
    <n v="96773290"/>
    <s v="AGUAS SANTIAGO PONIENTE S.A."/>
    <s v="AGUAS SANTIAGO PONIENTE"/>
    <x v="35"/>
    <s v="PUDAHUEL"/>
    <x v="3"/>
    <x v="0"/>
    <n v="184"/>
    <n v="184"/>
    <n v="1"/>
  </r>
  <r>
    <s v="REGION METROPOLITANA"/>
    <x v="2"/>
    <x v="10"/>
    <x v="3"/>
    <n v="61808000"/>
    <s v="AGUAS ANDINAS S.A."/>
    <s v="AGUAS ANDINAS"/>
    <x v="0"/>
    <s v="SAN RAMON"/>
    <x v="1"/>
    <x v="0"/>
    <n v="183"/>
    <n v="183"/>
    <m/>
  </r>
  <r>
    <s v="REGION METROPOLITANA"/>
    <x v="0"/>
    <x v="10"/>
    <x v="3"/>
    <n v="61808000"/>
    <s v="AGUAS ANDINAS S.A."/>
    <s v="AGUAS ANDINAS"/>
    <x v="0"/>
    <s v="LO PRADO"/>
    <x v="0"/>
    <x v="1"/>
    <n v="180"/>
    <m/>
    <n v="58"/>
  </r>
  <r>
    <s v="REGION METROPOLITANA"/>
    <x v="0"/>
    <x v="10"/>
    <x v="3"/>
    <n v="61808000"/>
    <s v="AGUAS ANDINAS S.A."/>
    <s v="AGUAS ANDINAS"/>
    <x v="0"/>
    <s v="PROVIDENCIA"/>
    <x v="0"/>
    <x v="1"/>
    <n v="179"/>
    <m/>
    <n v="11"/>
  </r>
  <r>
    <s v="REGION METROPOLITANA"/>
    <x v="0"/>
    <x v="10"/>
    <x v="3"/>
    <n v="61808000"/>
    <s v="AGUAS ANDINAS S.A."/>
    <s v="AGUAS ANDINAS"/>
    <x v="0"/>
    <s v="LA CISTERNA"/>
    <x v="1"/>
    <x v="1"/>
    <n v="178"/>
    <m/>
    <n v="19"/>
  </r>
  <r>
    <s v="REGION METROPOLITANA"/>
    <x v="0"/>
    <x v="10"/>
    <x v="3"/>
    <n v="96937580"/>
    <s v="SACYR AGUA SANTIAGO"/>
    <s v="SACYR AGUA SANTIAGO"/>
    <x v="23"/>
    <s v="LO BARNECHEA"/>
    <x v="1"/>
    <x v="1"/>
    <n v="178"/>
    <m/>
    <n v="2"/>
  </r>
  <r>
    <s v="REGION METROPOLITANA"/>
    <x v="0"/>
    <x v="10"/>
    <x v="3"/>
    <n v="61808000"/>
    <s v="AGUAS ANDINAS S.A."/>
    <s v="AGUAS ANDINAS"/>
    <x v="7"/>
    <s v="EL MONTE"/>
    <x v="2"/>
    <x v="0"/>
    <n v="177.24"/>
    <n v="177.24"/>
    <n v="9"/>
  </r>
  <r>
    <s v="REGION METROPOLITANA"/>
    <x v="1"/>
    <x v="10"/>
    <x v="3"/>
    <n v="96809310"/>
    <s v="AGUAS CORDILLERA S.A."/>
    <s v="AGUAS CORDILLERA"/>
    <x v="3"/>
    <s v="LO BARNECHEA"/>
    <x v="0"/>
    <x v="1"/>
    <n v="172"/>
    <m/>
    <n v="3"/>
  </r>
  <r>
    <s v="REGION METROPOLITANA"/>
    <x v="2"/>
    <x v="10"/>
    <x v="3"/>
    <n v="61808000"/>
    <s v="AGUAS ANDINAS S.A."/>
    <s v="AGUAS ANDINAS"/>
    <x v="0"/>
    <s v="PUDAHUEL"/>
    <x v="1"/>
    <x v="0"/>
    <n v="170"/>
    <n v="170"/>
    <m/>
  </r>
  <r>
    <s v="REGION METROPOLITANA"/>
    <x v="2"/>
    <x v="10"/>
    <x v="3"/>
    <n v="61808000"/>
    <s v="AGUAS ANDINAS S.A."/>
    <s v="AGUAS ANDINAS"/>
    <x v="0"/>
    <s v="SAN MIGUEL"/>
    <x v="1"/>
    <x v="0"/>
    <n v="170"/>
    <n v="170"/>
    <m/>
  </r>
  <r>
    <s v="REGION METROPOLITANA"/>
    <x v="2"/>
    <x v="10"/>
    <x v="3"/>
    <n v="61808000"/>
    <s v="AGUAS ANDINAS S.A."/>
    <s v="AGUAS ANDINAS"/>
    <x v="0"/>
    <s v="LA GRANJA"/>
    <x v="1"/>
    <x v="0"/>
    <n v="169"/>
    <n v="169"/>
    <m/>
  </r>
  <r>
    <s v="REGION METROPOLITANA"/>
    <x v="0"/>
    <x v="10"/>
    <x v="3"/>
    <n v="76303510"/>
    <s v="SACYR AGUA LAMPA"/>
    <s v="SACYR AGUA LAMPA"/>
    <x v="33"/>
    <s v="LAMPA"/>
    <x v="2"/>
    <x v="0"/>
    <n v="168.02"/>
    <n v="168.02"/>
    <m/>
  </r>
  <r>
    <s v="REGION METROPOLITANA"/>
    <x v="2"/>
    <x v="10"/>
    <x v="3"/>
    <n v="69070900"/>
    <s v="SERVICIO MUNICIPAL DE AGUA POTABLE Y ALCANTARILLADO DE MAIPU"/>
    <s v="SMAPA"/>
    <x v="2"/>
    <s v="MAIPU"/>
    <x v="2"/>
    <x v="1"/>
    <n v="168"/>
    <m/>
    <m/>
  </r>
  <r>
    <s v="REGION METROPOLITANA"/>
    <x v="1"/>
    <x v="10"/>
    <x v="3"/>
    <n v="61808000"/>
    <s v="AGUAS ANDINAS S.A."/>
    <s v="AGUAS ANDINAS"/>
    <x v="9"/>
    <s v="PEÑAFLOR"/>
    <x v="2"/>
    <x v="1"/>
    <n v="164"/>
    <m/>
    <n v="6"/>
  </r>
  <r>
    <s v="REGION METROPOLITANA"/>
    <x v="2"/>
    <x v="10"/>
    <x v="3"/>
    <n v="89221000"/>
    <s v="AGUAS MANQUEHUE S.A."/>
    <s v="AGUAS MANQUEHUE"/>
    <x v="17"/>
    <s v="COLINA"/>
    <x v="1"/>
    <x v="0"/>
    <n v="157"/>
    <n v="157"/>
    <m/>
  </r>
  <r>
    <s v="REGION METROPOLITANA"/>
    <x v="0"/>
    <x v="10"/>
    <x v="3"/>
    <n v="69070900"/>
    <s v="SERVICIO MUNICIPAL DE AGUA POTABLE Y ALCANTARILLADO DE MAIPU"/>
    <s v="SMAPA"/>
    <x v="38"/>
    <s v="MAIPU"/>
    <x v="3"/>
    <x v="1"/>
    <n v="156"/>
    <m/>
    <n v="5"/>
  </r>
  <r>
    <s v="REGION METROPOLITANA"/>
    <x v="2"/>
    <x v="10"/>
    <x v="3"/>
    <n v="89221000"/>
    <s v="AGUAS MANQUEHUE S.A."/>
    <s v="AGUAS MANQUEHUE"/>
    <x v="30"/>
    <s v="COLINA"/>
    <x v="1"/>
    <x v="1"/>
    <n v="156"/>
    <m/>
    <m/>
  </r>
  <r>
    <s v="REGION METROPOLITANA"/>
    <x v="0"/>
    <x v="10"/>
    <x v="3"/>
    <n v="61808000"/>
    <s v="AGUAS ANDINAS S.A."/>
    <s v="AGUAS ANDINAS"/>
    <x v="0"/>
    <s v="EL BOSQUE"/>
    <x v="2"/>
    <x v="0"/>
    <n v="155"/>
    <n v="155"/>
    <n v="1"/>
  </r>
  <r>
    <s v="REGION METROPOLITANA"/>
    <x v="2"/>
    <x v="10"/>
    <x v="3"/>
    <n v="69070900"/>
    <s v="SERVICIO MUNICIPAL DE AGUA POTABLE Y ALCANTARILLADO DE MAIPU"/>
    <s v="SMAPA"/>
    <x v="2"/>
    <s v="ESTACION CENTRAL"/>
    <x v="3"/>
    <x v="0"/>
    <n v="155"/>
    <n v="155"/>
    <m/>
  </r>
  <r>
    <s v="REGION METROPOLITANA"/>
    <x v="2"/>
    <x v="10"/>
    <x v="3"/>
    <n v="61808000"/>
    <s v="AGUAS ANDINAS S.A."/>
    <s v="AGUAS ANDINAS"/>
    <x v="0"/>
    <s v="LA PINTANA"/>
    <x v="1"/>
    <x v="0"/>
    <n v="154"/>
    <n v="154"/>
    <m/>
  </r>
  <r>
    <s v="REGION METROPOLITANA"/>
    <x v="0"/>
    <x v="10"/>
    <x v="3"/>
    <n v="61808000"/>
    <s v="AGUAS ANDINAS S.A."/>
    <s v="AGUAS ANDINAS"/>
    <x v="8"/>
    <s v="ISLA DE MAIPO"/>
    <x v="2"/>
    <x v="0"/>
    <n v="154"/>
    <n v="154"/>
    <n v="3"/>
  </r>
  <r>
    <s v="REGION METROPOLITANA"/>
    <x v="1"/>
    <x v="10"/>
    <x v="3"/>
    <n v="61808000"/>
    <s v="AGUAS ANDINAS S.A."/>
    <s v="AGUAS ANDINAS"/>
    <x v="0"/>
    <s v="QUILICURA"/>
    <x v="2"/>
    <x v="1"/>
    <n v="148"/>
    <m/>
    <n v="1"/>
  </r>
  <r>
    <s v="REGION METROPOLITANA"/>
    <x v="0"/>
    <x v="10"/>
    <x v="3"/>
    <n v="96773290"/>
    <s v="AGUAS SANTIAGO PONIENTE S.A."/>
    <s v="AGUAS SANTIAGO PONIENTE"/>
    <x v="35"/>
    <s v="PUDAHUEL"/>
    <x v="2"/>
    <x v="0"/>
    <n v="145"/>
    <n v="145"/>
    <n v="4"/>
  </r>
  <r>
    <s v="REGION METROPOLITANA"/>
    <x v="0"/>
    <x v="10"/>
    <x v="3"/>
    <n v="96669530"/>
    <s v="EMPRESA DE SERVICIOS SANITARIOS LO PRADO S.A."/>
    <s v="SEPRA"/>
    <x v="25"/>
    <s v="PUDAHUEL"/>
    <x v="1"/>
    <x v="1"/>
    <n v="129"/>
    <m/>
    <n v="1"/>
  </r>
  <r>
    <s v="REGION METROPOLITANA"/>
    <x v="2"/>
    <x v="10"/>
    <x v="3"/>
    <n v="61808000"/>
    <s v="AGUAS ANDINAS S.A."/>
    <s v="AGUAS ANDINAS"/>
    <x v="24"/>
    <s v="SAN JOSE DE MAIPO"/>
    <x v="1"/>
    <x v="1"/>
    <n v="123"/>
    <m/>
    <m/>
  </r>
  <r>
    <s v="REGION METROPOLITANA"/>
    <x v="0"/>
    <x v="10"/>
    <x v="3"/>
    <n v="69070900"/>
    <s v="SERVICIO MUNICIPAL DE AGUA POTABLE Y ALCANTARILLADO DE MAIPU"/>
    <s v="SMAPA"/>
    <x v="2"/>
    <s v="MAIPU"/>
    <x v="2"/>
    <x v="0"/>
    <n v="123"/>
    <n v="123"/>
    <n v="15"/>
  </r>
  <r>
    <s v="REGION METROPOLITANA"/>
    <x v="2"/>
    <x v="10"/>
    <x v="3"/>
    <n v="86915400"/>
    <s v="SACYR AGUA CHACABUCO"/>
    <s v="SACYR AGUA CHACABUCO"/>
    <x v="20"/>
    <s v="COLINA"/>
    <x v="0"/>
    <x v="1"/>
    <n v="123"/>
    <m/>
    <m/>
  </r>
  <r>
    <s v="REGION METROPOLITANA"/>
    <x v="3"/>
    <x v="10"/>
    <x v="3"/>
    <n v="61808000"/>
    <s v="AGUAS ANDINAS S.A."/>
    <s v="AGUAS ANDINAS"/>
    <x v="4"/>
    <s v="CALERA DE TANGO"/>
    <x v="0"/>
    <x v="1"/>
    <n v="120"/>
    <n v="120"/>
    <m/>
  </r>
  <r>
    <s v="REGION METROPOLITANA"/>
    <x v="2"/>
    <x v="10"/>
    <x v="3"/>
    <n v="86915400"/>
    <s v="SACYR AGUA CHACABUCO"/>
    <s v="SACYR AGUA CHACABUCO"/>
    <x v="20"/>
    <s v="COLINA"/>
    <x v="2"/>
    <x v="1"/>
    <n v="120"/>
    <m/>
    <m/>
  </r>
  <r>
    <s v="REGION METROPOLITANA"/>
    <x v="2"/>
    <x v="10"/>
    <x v="3"/>
    <n v="61808000"/>
    <s v="AGUAS ANDINAS S.A."/>
    <s v="AGUAS ANDINAS"/>
    <x v="0"/>
    <s v="SAN BERNARDO"/>
    <x v="1"/>
    <x v="1"/>
    <n v="119"/>
    <m/>
    <m/>
  </r>
  <r>
    <s v="REGION METROPOLITANA"/>
    <x v="1"/>
    <x v="10"/>
    <x v="3"/>
    <n v="61808000"/>
    <s v="AGUAS ANDINAS S.A."/>
    <s v="AGUAS ANDINAS"/>
    <x v="4"/>
    <s v="CALERA DE TANGO"/>
    <x v="1"/>
    <x v="0"/>
    <n v="118"/>
    <n v="118"/>
    <n v="5"/>
  </r>
  <r>
    <s v="REGION METROPOLITANA"/>
    <x v="0"/>
    <x v="10"/>
    <x v="3"/>
    <n v="96919850"/>
    <s v="BCC S.A."/>
    <s v="BCC"/>
    <x v="45"/>
    <s v="LAMPA"/>
    <x v="1"/>
    <x v="0"/>
    <n v="117"/>
    <n v="117"/>
    <n v="4"/>
  </r>
  <r>
    <s v="REGION METROPOLITANA"/>
    <x v="0"/>
    <x v="10"/>
    <x v="3"/>
    <n v="61808000"/>
    <s v="AGUAS ANDINAS S.A."/>
    <s v="AGUAS ANDINAS"/>
    <x v="0"/>
    <s v="INDEPENDENCIA"/>
    <x v="0"/>
    <x v="1"/>
    <n v="115"/>
    <m/>
    <n v="24"/>
  </r>
  <r>
    <s v="REGION METROPOLITANA"/>
    <x v="1"/>
    <x v="10"/>
    <x v="3"/>
    <n v="61808000"/>
    <s v="AGUAS ANDINAS S.A."/>
    <s v="AGUAS ANDINAS"/>
    <x v="0"/>
    <s v="HUECHURABA"/>
    <x v="1"/>
    <x v="0"/>
    <n v="114"/>
    <n v="114"/>
    <n v="1"/>
  </r>
  <r>
    <s v="REGION METROPOLITANA"/>
    <x v="2"/>
    <x v="10"/>
    <x v="3"/>
    <n v="76303510"/>
    <s v="SACYR AGUA LAMPA"/>
    <s v="SACYR AGUA LAMPA"/>
    <x v="33"/>
    <s v="LAMPA"/>
    <x v="2"/>
    <x v="1"/>
    <n v="114"/>
    <m/>
    <m/>
  </r>
  <r>
    <s v="REGION METROPOLITANA"/>
    <x v="0"/>
    <x v="10"/>
    <x v="3"/>
    <n v="61808000"/>
    <s v="AGUAS ANDINAS S.A."/>
    <s v="AGUAS ANDINAS"/>
    <x v="0"/>
    <s v="VITACURA"/>
    <x v="2"/>
    <x v="0"/>
    <n v="113"/>
    <n v="113"/>
    <n v="1"/>
  </r>
  <r>
    <s v="REGION METROPOLITANA"/>
    <x v="0"/>
    <x v="10"/>
    <x v="3"/>
    <n v="96826670"/>
    <s v="EMPRESA DE AGUA POTABLE IZARRA DE LO AGUIRRE S.A."/>
    <s v="IZARRA DE LO AGUIRRE"/>
    <x v="44"/>
    <s v="PUDAHUEL"/>
    <x v="2"/>
    <x v="0"/>
    <n v="105"/>
    <n v="105"/>
    <n v="5"/>
  </r>
  <r>
    <s v="REGION METROPOLITANA"/>
    <x v="0"/>
    <x v="10"/>
    <x v="3"/>
    <n v="76843720"/>
    <s v="SERVICIOS SANITARIOS DE LA ESTACIÓN S.A."/>
    <s v="LA ESTACION"/>
    <x v="47"/>
    <s v="LAMPA"/>
    <x v="2"/>
    <x v="1"/>
    <n v="103"/>
    <m/>
    <n v="2"/>
  </r>
  <r>
    <s v="REGION METROPOLITANA"/>
    <x v="2"/>
    <x v="10"/>
    <x v="3"/>
    <n v="61808000"/>
    <s v="AGUAS ANDINAS S.A."/>
    <s v="AGUAS ANDINAS"/>
    <x v="1"/>
    <s v="PAINE"/>
    <x v="1"/>
    <x v="0"/>
    <n v="102"/>
    <n v="102"/>
    <m/>
  </r>
  <r>
    <s v="REGION METROPOLITANA"/>
    <x v="2"/>
    <x v="10"/>
    <x v="3"/>
    <n v="61808000"/>
    <s v="AGUAS ANDINAS S.A."/>
    <s v="AGUAS ANDINAS"/>
    <x v="7"/>
    <s v="EL MONTE"/>
    <x v="1"/>
    <x v="0"/>
    <n v="100"/>
    <n v="100"/>
    <m/>
  </r>
  <r>
    <s v="REGION METROPOLITANA"/>
    <x v="2"/>
    <x v="10"/>
    <x v="3"/>
    <n v="61808000"/>
    <s v="AGUAS ANDINAS S.A."/>
    <s v="AGUAS ANDINAS"/>
    <x v="11"/>
    <s v="PADRE HURTADO"/>
    <x v="1"/>
    <x v="0"/>
    <n v="98"/>
    <n v="98"/>
    <m/>
  </r>
  <r>
    <s v="REGION METROPOLITANA"/>
    <x v="0"/>
    <x v="10"/>
    <x v="3"/>
    <n v="61808000"/>
    <s v="AGUAS ANDINAS S.A."/>
    <s v="AGUAS ANDINAS"/>
    <x v="0"/>
    <s v="PEDRO AGUIRRE CERDA"/>
    <x v="0"/>
    <x v="1"/>
    <n v="98"/>
    <m/>
    <n v="14"/>
  </r>
  <r>
    <s v="REGION METROPOLITANA"/>
    <x v="0"/>
    <x v="10"/>
    <x v="3"/>
    <n v="61808000"/>
    <s v="AGUAS ANDINAS S.A."/>
    <s v="AGUAS ANDINAS"/>
    <x v="0"/>
    <s v="SAN RAMON"/>
    <x v="0"/>
    <x v="1"/>
    <n v="98"/>
    <m/>
    <n v="9"/>
  </r>
  <r>
    <s v="REGION METROPOLITANA"/>
    <x v="0"/>
    <x v="10"/>
    <x v="3"/>
    <n v="89221000"/>
    <s v="AGUAS MANQUEHUE S.A."/>
    <s v="AGUAS MANQUEHUE"/>
    <x v="19"/>
    <s v="LO BARNECHEA"/>
    <x v="0"/>
    <x v="1"/>
    <n v="98"/>
    <m/>
    <n v="2"/>
  </r>
  <r>
    <s v="REGION METROPOLITANA"/>
    <x v="2"/>
    <x v="10"/>
    <x v="3"/>
    <n v="86915400"/>
    <s v="SACYR AGUA CHACABUCO"/>
    <s v="SACYR AGUA CHACABUCO"/>
    <x v="41"/>
    <s v="COLINA"/>
    <x v="0"/>
    <x v="0"/>
    <n v="96.95"/>
    <n v="96.95"/>
    <m/>
  </r>
  <r>
    <s v="REGION METROPOLITANA"/>
    <x v="1"/>
    <x v="10"/>
    <x v="3"/>
    <n v="61808000"/>
    <s v="AGUAS ANDINAS S.A."/>
    <s v="AGUAS ANDINAS"/>
    <x v="6"/>
    <s v="CURACAVI"/>
    <x v="0"/>
    <x v="0"/>
    <n v="96"/>
    <n v="96"/>
    <n v="1"/>
  </r>
  <r>
    <s v="REGION METROPOLITANA"/>
    <x v="3"/>
    <x v="10"/>
    <x v="3"/>
    <n v="61808000"/>
    <s v="AGUAS ANDINAS S.A."/>
    <s v="AGUAS ANDINAS"/>
    <x v="0"/>
    <s v="LA FLORIDA"/>
    <x v="1"/>
    <x v="0"/>
    <n v="95"/>
    <n v="95"/>
    <m/>
  </r>
  <r>
    <s v="REGION METROPOLITANA"/>
    <x v="0"/>
    <x v="10"/>
    <x v="3"/>
    <n v="61808000"/>
    <s v="AGUAS ANDINAS S.A."/>
    <s v="AGUAS ANDINAS"/>
    <x v="26"/>
    <s v="SAN JOSE DE MAIPO"/>
    <x v="2"/>
    <x v="1"/>
    <n v="92"/>
    <m/>
    <n v="1"/>
  </r>
  <r>
    <s v="REGION METROPOLITANA"/>
    <x v="0"/>
    <x v="10"/>
    <x v="3"/>
    <n v="61808000"/>
    <s v="AGUAS ANDINAS S.A."/>
    <s v="AGUAS ANDINAS"/>
    <x v="0"/>
    <s v="LA GRANJA"/>
    <x v="2"/>
    <x v="0"/>
    <n v="91.32"/>
    <n v="91.32"/>
    <n v="8"/>
  </r>
  <r>
    <s v="REGION METROPOLITANA"/>
    <x v="0"/>
    <x v="10"/>
    <x v="3"/>
    <n v="89221000"/>
    <s v="AGUAS MANQUEHUE S.A."/>
    <s v="AGUAS MANQUEHUE"/>
    <x v="30"/>
    <s v="COLINA"/>
    <x v="0"/>
    <x v="1"/>
    <n v="91"/>
    <m/>
    <n v="1"/>
  </r>
  <r>
    <s v="REGION METROPOLITANA"/>
    <x v="1"/>
    <x v="10"/>
    <x v="3"/>
    <n v="61808000"/>
    <s v="AGUAS ANDINAS S.A."/>
    <s v="AGUAS ANDINAS"/>
    <x v="0"/>
    <s v="SAN BERNARDO"/>
    <x v="1"/>
    <x v="0"/>
    <n v="90"/>
    <n v="90"/>
    <n v="1"/>
  </r>
  <r>
    <s v="REGION METROPOLITANA"/>
    <x v="0"/>
    <x v="10"/>
    <x v="3"/>
    <n v="61808000"/>
    <s v="AGUAS ANDINAS S.A."/>
    <s v="AGUAS ANDINAS"/>
    <x v="24"/>
    <s v="SAN JOSE DE MAIPO"/>
    <x v="2"/>
    <x v="1"/>
    <n v="88"/>
    <m/>
    <n v="1"/>
  </r>
  <r>
    <s v="REGION METROPOLITANA"/>
    <x v="2"/>
    <x v="10"/>
    <x v="3"/>
    <n v="96809310"/>
    <s v="AGUAS CORDILLERA S.A."/>
    <s v="AGUAS CORDILLERA"/>
    <x v="3"/>
    <s v="VITACURA"/>
    <x v="1"/>
    <x v="0"/>
    <n v="85"/>
    <n v="85"/>
    <m/>
  </r>
  <r>
    <s v="REGION METROPOLITANA"/>
    <x v="0"/>
    <x v="10"/>
    <x v="3"/>
    <n v="61808000"/>
    <s v="AGUAS ANDINAS S.A."/>
    <s v="AGUAS ANDINAS"/>
    <x v="0"/>
    <s v="SAN MIGUEL"/>
    <x v="4"/>
    <x v="1"/>
    <n v="83"/>
    <m/>
    <n v="2"/>
  </r>
  <r>
    <s v="REGION METROPOLITANA"/>
    <x v="2"/>
    <x v="10"/>
    <x v="3"/>
    <n v="61808000"/>
    <s v="AGUAS ANDINAS S.A."/>
    <s v="AGUAS ANDINAS"/>
    <x v="0"/>
    <s v="LO ESPEJO"/>
    <x v="1"/>
    <x v="0"/>
    <n v="81"/>
    <n v="81"/>
    <m/>
  </r>
  <r>
    <s v="REGION METROPOLITANA"/>
    <x v="0"/>
    <x v="10"/>
    <x v="3"/>
    <n v="96937580"/>
    <s v="SACYR AGUA SANTIAGO"/>
    <s v="SACYR AGUA SANTIAGO"/>
    <x v="46"/>
    <s v="COLINA"/>
    <x v="0"/>
    <x v="1"/>
    <n v="80"/>
    <m/>
    <n v="5"/>
  </r>
  <r>
    <s v="REGION METROPOLITANA"/>
    <x v="0"/>
    <x v="10"/>
    <x v="3"/>
    <n v="96809310"/>
    <s v="AGUAS CORDILLERA S.A."/>
    <s v="AGUAS CORDILLERA"/>
    <x v="3"/>
    <s v="VITACURA"/>
    <x v="4"/>
    <x v="0"/>
    <n v="79"/>
    <n v="79"/>
    <n v="3"/>
  </r>
  <r>
    <s v="REGION METROPOLITANA"/>
    <x v="0"/>
    <x v="10"/>
    <x v="3"/>
    <n v="61808000"/>
    <s v="AGUAS ANDINAS S.A."/>
    <s v="AGUAS ANDINAS"/>
    <x v="10"/>
    <s v="MELIPILLA"/>
    <x v="2"/>
    <x v="0"/>
    <n v="78.010000000000005"/>
    <n v="78.010000000000005"/>
    <n v="6"/>
  </r>
  <r>
    <s v="REGION METROPOLITANA"/>
    <x v="1"/>
    <x v="10"/>
    <x v="3"/>
    <n v="61808000"/>
    <s v="AGUAS ANDINAS S.A."/>
    <s v="AGUAS ANDINAS"/>
    <x v="1"/>
    <s v="PAINE"/>
    <x v="2"/>
    <x v="1"/>
    <n v="77"/>
    <m/>
    <n v="1"/>
  </r>
  <r>
    <s v="REGION METROPOLITANA"/>
    <x v="2"/>
    <x v="10"/>
    <x v="3"/>
    <n v="96862350"/>
    <s v="SERVICIOS SANITARIOS LARAPINTA S.A."/>
    <s v="SELAR"/>
    <x v="32"/>
    <s v="LAMPA"/>
    <x v="3"/>
    <x v="0"/>
    <n v="77"/>
    <n v="77"/>
    <m/>
  </r>
  <r>
    <s v="REGION METROPOLITANA"/>
    <x v="2"/>
    <x v="10"/>
    <x v="3"/>
    <n v="61808000"/>
    <s v="AGUAS ANDINAS S.A."/>
    <s v="AGUAS ANDINAS"/>
    <x v="0"/>
    <s v="RECOLETA"/>
    <x v="1"/>
    <x v="0"/>
    <n v="75"/>
    <n v="75"/>
    <m/>
  </r>
  <r>
    <s v="REGION METROPOLITANA"/>
    <x v="2"/>
    <x v="10"/>
    <x v="3"/>
    <n v="61808000"/>
    <s v="AGUAS ANDINAS S.A."/>
    <s v="AGUAS ANDINAS"/>
    <x v="7"/>
    <s v="EL MONTE"/>
    <x v="1"/>
    <x v="1"/>
    <n v="74"/>
    <m/>
    <m/>
  </r>
  <r>
    <s v="REGION METROPOLITANA"/>
    <x v="3"/>
    <x v="10"/>
    <x v="3"/>
    <n v="61808000"/>
    <s v="AGUAS ANDINAS S.A."/>
    <s v="AGUAS ANDINAS"/>
    <x v="0"/>
    <s v="ESTACION CENTRAL"/>
    <x v="1"/>
    <x v="0"/>
    <n v="74"/>
    <n v="74"/>
    <m/>
  </r>
  <r>
    <s v="REGION METROPOLITANA"/>
    <x v="2"/>
    <x v="10"/>
    <x v="3"/>
    <n v="61808000"/>
    <s v="AGUAS ANDINAS S.A."/>
    <s v="AGUAS ANDINAS"/>
    <x v="1"/>
    <s v="BUIN"/>
    <x v="0"/>
    <x v="1"/>
    <n v="73"/>
    <m/>
    <m/>
  </r>
  <r>
    <s v="REGION METROPOLITANA"/>
    <x v="0"/>
    <x v="10"/>
    <x v="3"/>
    <n v="61808000"/>
    <s v="AGUAS ANDINAS S.A."/>
    <s v="AGUAS ANDINAS"/>
    <x v="1"/>
    <s v="PAINE"/>
    <x v="2"/>
    <x v="0"/>
    <n v="67.849999999999994"/>
    <n v="67.849999999999994"/>
    <n v="3"/>
  </r>
  <r>
    <s v="REGION METROPOLITANA"/>
    <x v="0"/>
    <x v="10"/>
    <x v="3"/>
    <n v="76115834"/>
    <s v="AGUAS SANTIAGO NORTE S.A."/>
    <s v="AGUAS SANTIAGO NORTE"/>
    <x v="55"/>
    <s v="LAMPA"/>
    <x v="2"/>
    <x v="1"/>
    <n v="67"/>
    <m/>
    <n v="6"/>
  </r>
  <r>
    <s v="REGION METROPOLITANA"/>
    <x v="0"/>
    <x v="10"/>
    <x v="3"/>
    <n v="96937580"/>
    <s v="SACYR AGUA SANTIAGO"/>
    <s v="SACYR AGUA SANTIAGO"/>
    <x v="40"/>
    <s v="COLINA"/>
    <x v="0"/>
    <x v="0"/>
    <n v="64"/>
    <n v="64"/>
    <n v="1"/>
  </r>
  <r>
    <s v="REGION METROPOLITANA"/>
    <x v="0"/>
    <x v="10"/>
    <x v="3"/>
    <n v="99593190"/>
    <s v="AGUAS SAN PEDRO S.A."/>
    <s v="AGUAS SAN PEDRO"/>
    <x v="50"/>
    <s v="BUIN"/>
    <x v="3"/>
    <x v="1"/>
    <n v="63"/>
    <m/>
    <n v="2"/>
  </r>
  <r>
    <s v="REGION METROPOLITANA"/>
    <x v="0"/>
    <x v="10"/>
    <x v="3"/>
    <n v="61808000"/>
    <s v="AGUAS ANDINAS S.A."/>
    <s v="AGUAS ANDINAS"/>
    <x v="0"/>
    <s v="CERRO NAVIA"/>
    <x v="2"/>
    <x v="0"/>
    <n v="61.08"/>
    <n v="61.08"/>
    <n v="3"/>
  </r>
  <r>
    <s v="REGION METROPOLITANA"/>
    <x v="1"/>
    <x v="10"/>
    <x v="3"/>
    <n v="61808000"/>
    <s v="AGUAS ANDINAS S.A."/>
    <s v="AGUAS ANDINAS"/>
    <x v="15"/>
    <s v="TALAGANTE"/>
    <x v="1"/>
    <x v="1"/>
    <n v="60"/>
    <m/>
    <n v="3"/>
  </r>
  <r>
    <s v="REGION METROPOLITANA"/>
    <x v="2"/>
    <x v="10"/>
    <x v="3"/>
    <n v="61808000"/>
    <s v="AGUAS ANDINAS S.A."/>
    <s v="AGUAS ANDINAS"/>
    <x v="9"/>
    <s v="PEÑAFLOR"/>
    <x v="1"/>
    <x v="0"/>
    <n v="59"/>
    <n v="59"/>
    <m/>
  </r>
  <r>
    <s v="REGION METROPOLITANA"/>
    <x v="2"/>
    <x v="10"/>
    <x v="3"/>
    <n v="76303510"/>
    <s v="SACYR AGUA LAMPA"/>
    <s v="SACYR AGUA LAMPA"/>
    <x v="33"/>
    <s v="LAMPA"/>
    <x v="3"/>
    <x v="1"/>
    <n v="59"/>
    <m/>
    <m/>
  </r>
  <r>
    <s v="REGION METROPOLITANA"/>
    <x v="0"/>
    <x v="10"/>
    <x v="3"/>
    <n v="61808000"/>
    <s v="AGUAS ANDINAS S.A."/>
    <s v="AGUAS ANDINAS"/>
    <x v="7"/>
    <s v="EL MONTE"/>
    <x v="4"/>
    <x v="1"/>
    <n v="56"/>
    <m/>
    <n v="1"/>
  </r>
  <r>
    <s v="REGION METROPOLITANA"/>
    <x v="0"/>
    <x v="10"/>
    <x v="3"/>
    <n v="89221000"/>
    <s v="AGUAS MANQUEHUE S.A."/>
    <s v="AGUAS MANQUEHUE"/>
    <x v="30"/>
    <s v="COLINA"/>
    <x v="1"/>
    <x v="1"/>
    <n v="52"/>
    <m/>
    <n v="4"/>
  </r>
  <r>
    <s v="REGION METROPOLITANA"/>
    <x v="0"/>
    <x v="10"/>
    <x v="3"/>
    <n v="61808000"/>
    <s v="AGUAS ANDINAS S.A."/>
    <s v="AGUAS ANDINAS"/>
    <x v="0"/>
    <s v="PEDRO AGUIRRE CERDA"/>
    <x v="2"/>
    <x v="0"/>
    <n v="51"/>
    <n v="51"/>
    <n v="4"/>
  </r>
  <r>
    <s v="REGION METROPOLITANA"/>
    <x v="0"/>
    <x v="10"/>
    <x v="3"/>
    <n v="69070900"/>
    <s v="SERVICIO MUNICIPAL DE AGUA POTABLE Y ALCANTARILLADO DE MAIPU"/>
    <s v="SMAPA"/>
    <x v="2"/>
    <s v="ESTACION CENTRAL"/>
    <x v="2"/>
    <x v="1"/>
    <n v="50"/>
    <m/>
    <n v="1"/>
  </r>
  <r>
    <s v="REGION METROPOLITANA"/>
    <x v="2"/>
    <x v="10"/>
    <x v="3"/>
    <n v="61808000"/>
    <s v="AGUAS ANDINAS S.A."/>
    <s v="AGUAS ANDINAS"/>
    <x v="11"/>
    <s v="PADRE HURTADO"/>
    <x v="1"/>
    <x v="1"/>
    <n v="49"/>
    <m/>
    <m/>
  </r>
  <r>
    <s v="REGION METROPOLITANA"/>
    <x v="0"/>
    <x v="10"/>
    <x v="3"/>
    <n v="96569390"/>
    <s v="EXPLOTACIONES SANITARIAS S.A."/>
    <s v="ESSA"/>
    <x v="22"/>
    <s v="QUILICURA"/>
    <x v="2"/>
    <x v="1"/>
    <n v="49"/>
    <m/>
    <n v="1"/>
  </r>
  <r>
    <s v="REGION METROPOLITANA"/>
    <x v="0"/>
    <x v="10"/>
    <x v="3"/>
    <n v="61808000"/>
    <s v="AGUAS ANDINAS S.A."/>
    <s v="AGUAS ANDINAS"/>
    <x v="1"/>
    <s v="TALAGANTE"/>
    <x v="1"/>
    <x v="0"/>
    <n v="47.9"/>
    <n v="47.9"/>
    <n v="47"/>
  </r>
  <r>
    <s v="REGION METROPOLITANA"/>
    <x v="1"/>
    <x v="10"/>
    <x v="3"/>
    <n v="61808000"/>
    <s v="AGUAS ANDINAS S.A."/>
    <s v="AGUAS ANDINAS"/>
    <x v="8"/>
    <s v="ISLA DE MAIPO"/>
    <x v="0"/>
    <x v="1"/>
    <n v="47"/>
    <m/>
    <n v="1"/>
  </r>
  <r>
    <s v="REGION METROPOLITANA"/>
    <x v="0"/>
    <x v="10"/>
    <x v="3"/>
    <n v="61808000"/>
    <s v="AGUAS ANDINAS S.A."/>
    <s v="AGUAS ANDINAS"/>
    <x v="12"/>
    <s v="PIRQUE"/>
    <x v="2"/>
    <x v="1"/>
    <n v="47"/>
    <m/>
    <n v="2"/>
  </r>
  <r>
    <s v="REGION METROPOLITANA"/>
    <x v="1"/>
    <x v="10"/>
    <x v="3"/>
    <n v="61808000"/>
    <s v="AGUAS ANDINAS S.A."/>
    <s v="AGUAS ANDINAS"/>
    <x v="15"/>
    <s v="TALAGANTE"/>
    <x v="1"/>
    <x v="0"/>
    <n v="44"/>
    <n v="44"/>
    <n v="1"/>
  </r>
  <r>
    <s v="REGION METROPOLITANA"/>
    <x v="2"/>
    <x v="10"/>
    <x v="3"/>
    <n v="61808000"/>
    <s v="AGUAS ANDINAS S.A."/>
    <s v="AGUAS ANDINAS"/>
    <x v="0"/>
    <s v="LO PRADO"/>
    <x v="2"/>
    <x v="1"/>
    <n v="43"/>
    <m/>
    <m/>
  </r>
  <r>
    <s v="REGION METROPOLITANA"/>
    <x v="3"/>
    <x v="10"/>
    <x v="3"/>
    <n v="61808000"/>
    <s v="AGUAS ANDINAS S.A."/>
    <s v="AGUAS ANDINAS"/>
    <x v="10"/>
    <s v="MELIPILLA"/>
    <x v="0"/>
    <x v="1"/>
    <n v="43"/>
    <n v="43"/>
    <m/>
  </r>
  <r>
    <s v="REGION METROPOLITANA"/>
    <x v="2"/>
    <x v="10"/>
    <x v="3"/>
    <n v="61808000"/>
    <s v="AGUAS ANDINAS S.A."/>
    <s v="AGUAS ANDINAS"/>
    <x v="15"/>
    <s v="TALAGANTE"/>
    <x v="0"/>
    <x v="1"/>
    <n v="40"/>
    <m/>
    <m/>
  </r>
  <r>
    <s v="REGION METROPOLITANA"/>
    <x v="2"/>
    <x v="10"/>
    <x v="3"/>
    <n v="89221000"/>
    <s v="AGUAS MANQUEHUE S.A."/>
    <s v="AGUAS MANQUEHUE"/>
    <x v="21"/>
    <s v="VITACURA"/>
    <x v="1"/>
    <x v="1"/>
    <n v="40"/>
    <m/>
    <m/>
  </r>
  <r>
    <s v="REGION METROPOLITANA"/>
    <x v="0"/>
    <x v="10"/>
    <x v="3"/>
    <n v="61808000"/>
    <s v="AGUAS ANDINAS S.A."/>
    <s v="AGUAS ANDINAS"/>
    <x v="0"/>
    <s v="LAS CONDES"/>
    <x v="0"/>
    <x v="1"/>
    <n v="39"/>
    <m/>
    <n v="3"/>
  </r>
  <r>
    <s v="REGION METROPOLITANA"/>
    <x v="2"/>
    <x v="10"/>
    <x v="3"/>
    <n v="89221000"/>
    <s v="AGUAS MANQUEHUE S.A."/>
    <s v="AGUAS MANQUEHUE"/>
    <x v="21"/>
    <s v="VITACURA"/>
    <x v="1"/>
    <x v="0"/>
    <n v="39"/>
    <n v="39"/>
    <m/>
  </r>
  <r>
    <s v="REGION METROPOLITANA"/>
    <x v="2"/>
    <x v="10"/>
    <x v="3"/>
    <n v="61808000"/>
    <s v="AGUAS ANDINAS S.A."/>
    <s v="AGUAS ANDINAS"/>
    <x v="28"/>
    <s v="BUIN"/>
    <x v="1"/>
    <x v="0"/>
    <n v="38"/>
    <n v="38"/>
    <m/>
  </r>
  <r>
    <s v="REGION METROPOLITANA"/>
    <x v="0"/>
    <x v="10"/>
    <x v="3"/>
    <n v="76115834"/>
    <s v="AGUAS SANTIAGO NORTE S.A."/>
    <s v="AGUAS SANTIAGO NORTE"/>
    <x v="55"/>
    <s v="LAMPA"/>
    <x v="2"/>
    <x v="0"/>
    <n v="37"/>
    <n v="37"/>
    <n v="1"/>
  </r>
  <r>
    <s v="REGION METROPOLITANA"/>
    <x v="2"/>
    <x v="10"/>
    <x v="3"/>
    <n v="61808000"/>
    <s v="AGUAS ANDINAS S.A."/>
    <s v="AGUAS ANDINAS"/>
    <x v="0"/>
    <s v="PEÑALOLEN"/>
    <x v="1"/>
    <x v="1"/>
    <n v="36"/>
    <m/>
    <m/>
  </r>
  <r>
    <s v="REGION METROPOLITANA"/>
    <x v="1"/>
    <x v="10"/>
    <x v="3"/>
    <n v="76303510"/>
    <s v="SACYR AGUA LAMPA"/>
    <s v="SACYR AGUA LAMPA"/>
    <x v="33"/>
    <s v="LAMPA"/>
    <x v="2"/>
    <x v="1"/>
    <n v="36"/>
    <m/>
    <m/>
  </r>
  <r>
    <s v="REGION METROPOLITANA"/>
    <x v="0"/>
    <x v="10"/>
    <x v="3"/>
    <n v="96937580"/>
    <s v="SACYR AGUA SANTIAGO"/>
    <s v="SACYR AGUA SANTIAGO"/>
    <x v="40"/>
    <s v="LO BARNECHEA"/>
    <x v="3"/>
    <x v="0"/>
    <n v="36"/>
    <n v="36"/>
    <n v="1"/>
  </r>
  <r>
    <s v="REGION METROPOLITANA"/>
    <x v="2"/>
    <x v="10"/>
    <x v="3"/>
    <n v="61808000"/>
    <s v="AGUAS ANDINAS S.A."/>
    <s v="AGUAS ANDINAS"/>
    <x v="0"/>
    <s v="PUENTE ALTO"/>
    <x v="0"/>
    <x v="0"/>
    <n v="35"/>
    <n v="35"/>
    <m/>
  </r>
  <r>
    <s v="REGION METROPOLITANA"/>
    <x v="2"/>
    <x v="10"/>
    <x v="3"/>
    <n v="61808000"/>
    <s v="AGUAS ANDINAS S.A."/>
    <s v="AGUAS ANDINAS"/>
    <x v="9"/>
    <s v="PEÑAFLOR"/>
    <x v="1"/>
    <x v="1"/>
    <n v="31"/>
    <m/>
    <m/>
  </r>
  <r>
    <s v="REGION METROPOLITANA"/>
    <x v="0"/>
    <x v="10"/>
    <x v="3"/>
    <n v="96569390"/>
    <s v="EXPLOTACIONES SANITARIAS S.A."/>
    <s v="ESSA"/>
    <x v="22"/>
    <s v="QUILICURA"/>
    <x v="1"/>
    <x v="1"/>
    <n v="30"/>
    <m/>
    <n v="1"/>
  </r>
  <r>
    <s v="REGION METROPOLITANA"/>
    <x v="0"/>
    <x v="10"/>
    <x v="3"/>
    <n v="61808000"/>
    <s v="AGUAS ANDINAS S.A."/>
    <s v="AGUAS ANDINAS"/>
    <x v="0"/>
    <s v="ESTACION CENTRAL"/>
    <x v="4"/>
    <x v="1"/>
    <n v="27"/>
    <m/>
    <n v="1"/>
  </r>
  <r>
    <s v="REGION METROPOLITANA"/>
    <x v="2"/>
    <x v="10"/>
    <x v="3"/>
    <n v="86915400"/>
    <s v="SACYR AGUA CHACABUCO"/>
    <s v="SACYR AGUA CHACABUCO"/>
    <x v="20"/>
    <s v="COLINA"/>
    <x v="3"/>
    <x v="0"/>
    <n v="22"/>
    <n v="22"/>
    <m/>
  </r>
  <r>
    <s v="REGION METROPOLITANA"/>
    <x v="1"/>
    <x v="10"/>
    <x v="3"/>
    <n v="61808000"/>
    <s v="AGUAS ANDINAS S.A."/>
    <s v="AGUAS ANDINAS"/>
    <x v="7"/>
    <s v="EL MONTE"/>
    <x v="1"/>
    <x v="0"/>
    <n v="21"/>
    <n v="21"/>
    <n v="1"/>
  </r>
  <r>
    <s v="REGION METROPOLITANA"/>
    <x v="2"/>
    <x v="10"/>
    <x v="3"/>
    <n v="61808000"/>
    <s v="AGUAS ANDINAS S.A."/>
    <s v="AGUAS ANDINAS"/>
    <x v="4"/>
    <s v="CALERA DE TANGO"/>
    <x v="1"/>
    <x v="0"/>
    <n v="21"/>
    <n v="21"/>
    <m/>
  </r>
  <r>
    <s v="REGION METROPOLITANA"/>
    <x v="2"/>
    <x v="10"/>
    <x v="3"/>
    <n v="61808000"/>
    <s v="AGUAS ANDINAS S.A."/>
    <s v="AGUAS ANDINAS"/>
    <x v="13"/>
    <s v="MELIPILLA"/>
    <x v="1"/>
    <x v="0"/>
    <n v="21"/>
    <n v="21"/>
    <m/>
  </r>
  <r>
    <s v="REGION METROPOLITANA"/>
    <x v="0"/>
    <x v="10"/>
    <x v="3"/>
    <n v="96773290"/>
    <s v="AGUAS SANTIAGO PONIENTE S.A."/>
    <s v="AGUAS SANTIAGO PONIENTE"/>
    <x v="35"/>
    <s v="PUDAHUEL"/>
    <x v="0"/>
    <x v="1"/>
    <n v="21"/>
    <m/>
    <n v="1"/>
  </r>
  <r>
    <s v="REGION METROPOLITANA"/>
    <x v="0"/>
    <x v="10"/>
    <x v="3"/>
    <n v="61808000"/>
    <s v="AGUAS ANDINAS S.A."/>
    <s v="AGUAS ANDINAS"/>
    <x v="27"/>
    <s v="TILTIL"/>
    <x v="4"/>
    <x v="1"/>
    <n v="19"/>
    <m/>
    <n v="2"/>
  </r>
  <r>
    <s v="REGION METROPOLITANA"/>
    <x v="0"/>
    <x v="10"/>
    <x v="3"/>
    <n v="69070900"/>
    <s v="SERVICIO MUNICIPAL DE AGUA POTABLE Y ALCANTARILLADO DE MAIPU"/>
    <s v="SMAPA"/>
    <x v="42"/>
    <s v="MAIPU"/>
    <x v="1"/>
    <x v="0"/>
    <n v="18"/>
    <n v="18"/>
    <n v="2"/>
  </r>
  <r>
    <s v="REGION METROPOLITANA"/>
    <x v="2"/>
    <x v="10"/>
    <x v="3"/>
    <n v="61808000"/>
    <s v="AGUAS ANDINAS S.A."/>
    <s v="AGUAS ANDINAS"/>
    <x v="6"/>
    <s v="CURACAVI"/>
    <x v="1"/>
    <x v="0"/>
    <n v="16"/>
    <n v="16"/>
    <m/>
  </r>
  <r>
    <s v="REGION METROPOLITANA"/>
    <x v="2"/>
    <x v="10"/>
    <x v="3"/>
    <n v="61808000"/>
    <s v="AGUAS ANDINAS S.A."/>
    <s v="AGUAS ANDINAS"/>
    <x v="0"/>
    <s v="QUILICURA"/>
    <x v="0"/>
    <x v="1"/>
    <n v="15"/>
    <m/>
    <m/>
  </r>
  <r>
    <s v="REGION METROPOLITANA"/>
    <x v="0"/>
    <x v="10"/>
    <x v="3"/>
    <n v="61808000"/>
    <s v="AGUAS ANDINAS S.A."/>
    <s v="AGUAS ANDINAS"/>
    <x v="0"/>
    <s v="CERRILLOS"/>
    <x v="0"/>
    <x v="1"/>
    <n v="15"/>
    <m/>
    <n v="4"/>
  </r>
  <r>
    <s v="REGION METROPOLITANA"/>
    <x v="0"/>
    <x v="10"/>
    <x v="3"/>
    <n v="61808000"/>
    <s v="AGUAS ANDINAS S.A."/>
    <s v="AGUAS ANDINAS"/>
    <x v="0"/>
    <s v="LAS CONDES"/>
    <x v="4"/>
    <x v="0"/>
    <n v="14"/>
    <n v="14"/>
    <n v="2"/>
  </r>
  <r>
    <s v="REGION METROPOLITANA"/>
    <x v="0"/>
    <x v="10"/>
    <x v="3"/>
    <n v="61808000"/>
    <s v="AGUAS ANDINAS S.A."/>
    <s v="AGUAS ANDINAS"/>
    <x v="0"/>
    <s v="PEÑALOLEN"/>
    <x v="4"/>
    <x v="1"/>
    <n v="14"/>
    <m/>
    <n v="2"/>
  </r>
  <r>
    <s v="REGION METROPOLITANA"/>
    <x v="2"/>
    <x v="10"/>
    <x v="3"/>
    <n v="61808000"/>
    <s v="AGUAS ANDINAS S.A."/>
    <s v="AGUAS ANDINAS"/>
    <x v="28"/>
    <s v="BUIN"/>
    <x v="0"/>
    <x v="0"/>
    <n v="12"/>
    <n v="12"/>
    <m/>
  </r>
  <r>
    <s v="REGION METROPOLITANA"/>
    <x v="0"/>
    <x v="10"/>
    <x v="3"/>
    <n v="61808000"/>
    <s v="AGUAS ANDINAS S.A."/>
    <s v="AGUAS ANDINAS"/>
    <x v="28"/>
    <s v="BUIN"/>
    <x v="2"/>
    <x v="1"/>
    <n v="11"/>
    <m/>
    <n v="1"/>
  </r>
  <r>
    <s v="REGION METROPOLITANA"/>
    <x v="0"/>
    <x v="10"/>
    <x v="3"/>
    <n v="86915400"/>
    <s v="SACYR AGUA CHACABUCO"/>
    <s v="SACYR AGUA CHACABUCO"/>
    <x v="20"/>
    <s v="COLINA"/>
    <x v="2"/>
    <x v="0"/>
    <n v="11"/>
    <n v="11"/>
    <m/>
  </r>
  <r>
    <s v="REGION METROPOLITANA"/>
    <x v="0"/>
    <x v="10"/>
    <x v="3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0"/>
    <x v="10"/>
    <x v="3"/>
    <n v="76574680"/>
    <s v="NOVAGUAS S.A."/>
    <s v="NOVAGUAS"/>
    <x v="29"/>
    <s v="LAMPA"/>
    <x v="0"/>
    <x v="1"/>
    <n v="9.19"/>
    <m/>
    <n v="1"/>
  </r>
  <r>
    <s v="REGION METROPOLITANA"/>
    <x v="1"/>
    <x v="10"/>
    <x v="3"/>
    <n v="61808000"/>
    <s v="AGUAS ANDINAS S.A."/>
    <s v="AGUAS ANDINAS"/>
    <x v="15"/>
    <s v="TALAGANTE"/>
    <x v="0"/>
    <x v="0"/>
    <n v="9"/>
    <n v="9"/>
    <n v="1"/>
  </r>
  <r>
    <s v="REGION METROPOLITANA"/>
    <x v="1"/>
    <x v="10"/>
    <x v="3"/>
    <n v="61808000"/>
    <s v="AGUAS ANDINAS S.A."/>
    <s v="AGUAS ANDINAS"/>
    <x v="9"/>
    <s v="PEÑAFLOR"/>
    <x v="1"/>
    <x v="0"/>
    <n v="7"/>
    <n v="7"/>
    <n v="2"/>
  </r>
  <r>
    <s v="REGION METROPOLITANA"/>
    <x v="0"/>
    <x v="10"/>
    <x v="3"/>
    <n v="96538700"/>
    <s v="EMPRESA DE AGUA POTABLE EL COLORADO S.A."/>
    <s v="EL COLORADO"/>
    <x v="54"/>
    <s v="LO BARNECHEA"/>
    <x v="3"/>
    <x v="0"/>
    <n v="7"/>
    <n v="7"/>
    <n v="1"/>
  </r>
  <r>
    <s v="REGION METROPOLITANA"/>
    <x v="0"/>
    <x v="10"/>
    <x v="3"/>
    <n v="61808000"/>
    <s v="AGUAS ANDINAS S.A."/>
    <s v="AGUAS ANDINAS"/>
    <x v="27"/>
    <s v="TILTIL"/>
    <x v="4"/>
    <x v="0"/>
    <n v="6"/>
    <n v="6"/>
    <n v="1"/>
  </r>
  <r>
    <s v="REGION METROPOLITANA"/>
    <x v="0"/>
    <x v="10"/>
    <x v="3"/>
    <n v="61808000"/>
    <s v="AGUAS ANDINAS S.A."/>
    <s v="AGUAS ANDINAS"/>
    <x v="6"/>
    <s v="CURACAVI"/>
    <x v="2"/>
    <x v="0"/>
    <n v="4.71"/>
    <n v="4.71"/>
    <n v="1"/>
  </r>
  <r>
    <s v="REGION METROPOLITANA"/>
    <x v="0"/>
    <x v="10"/>
    <x v="3"/>
    <n v="61808000"/>
    <s v="AGUAS ANDINAS S.A."/>
    <s v="AGUAS ANDINAS"/>
    <x v="0"/>
    <s v="LA CISTERNA"/>
    <x v="4"/>
    <x v="1"/>
    <n v="4"/>
    <m/>
    <n v="3"/>
  </r>
  <r>
    <s v="REGION METROPOLITANA"/>
    <x v="2"/>
    <x v="10"/>
    <x v="3"/>
    <n v="76303510"/>
    <s v="SACYR AGUA LAMPA"/>
    <s v="SACYR AGUA LAMPA"/>
    <x v="33"/>
    <s v="LAMPA"/>
    <x v="1"/>
    <x v="0"/>
    <n v="4"/>
    <n v="4"/>
    <m/>
  </r>
  <r>
    <s v="REGION METROPOLITANA"/>
    <x v="2"/>
    <x v="10"/>
    <x v="3"/>
    <n v="61808000"/>
    <s v="AGUAS ANDINAS S.A."/>
    <s v="AGUAS ANDINAS"/>
    <x v="0"/>
    <s v="LA REINA"/>
    <x v="0"/>
    <x v="1"/>
    <n v="3"/>
    <m/>
    <m/>
  </r>
  <r>
    <s v="REGION METROPOLITANA"/>
    <x v="0"/>
    <x v="10"/>
    <x v="3"/>
    <n v="61808000"/>
    <s v="AGUAS ANDINAS S.A."/>
    <s v="AGUAS ANDINAS"/>
    <x v="0"/>
    <s v="LA PINTANA"/>
    <x v="4"/>
    <x v="1"/>
    <n v="3"/>
    <m/>
    <n v="5"/>
  </r>
  <r>
    <s v="REGION METROPOLITANA"/>
    <x v="0"/>
    <x v="10"/>
    <x v="3"/>
    <n v="61808000"/>
    <s v="AGUAS ANDINAS S.A."/>
    <s v="AGUAS ANDINAS"/>
    <x v="13"/>
    <s v="MELIPILLA"/>
    <x v="2"/>
    <x v="0"/>
    <n v="3"/>
    <n v="3"/>
    <n v="1"/>
  </r>
  <r>
    <s v="REGION METROPOLITANA"/>
    <x v="2"/>
    <x v="10"/>
    <x v="3"/>
    <n v="69070900"/>
    <s v="SERVICIO MUNICIPAL DE AGUA POTABLE Y ALCANTARILLADO DE MAIPU"/>
    <s v="SMAPA"/>
    <x v="2"/>
    <s v="CERRILLOS"/>
    <x v="0"/>
    <x v="0"/>
    <n v="1.26"/>
    <n v="1.26"/>
    <m/>
  </r>
  <r>
    <s v="REGION METROPOLITANA"/>
    <x v="2"/>
    <x v="10"/>
    <x v="3"/>
    <n v="61808000"/>
    <s v="AGUAS ANDINAS S.A."/>
    <s v="AGUAS ANDINAS"/>
    <x v="11"/>
    <s v="PADRE HURTADO"/>
    <x v="0"/>
    <x v="0"/>
    <n v="1"/>
    <n v="1"/>
    <m/>
  </r>
  <r>
    <s v="REGION METROPOLITANA"/>
    <x v="2"/>
    <x v="10"/>
    <x v="3"/>
    <n v="96770130"/>
    <s v="AGUAS DE COLINA S.A."/>
    <s v="AGUAS COLINA"/>
    <x v="39"/>
    <s v="COLINA"/>
    <x v="1"/>
    <x v="0"/>
    <n v="1"/>
    <n v="1"/>
    <m/>
  </r>
  <r>
    <s v="REGION METROPOLITANA"/>
    <x v="1"/>
    <x v="10"/>
    <x v="3"/>
    <n v="61808000"/>
    <s v="AGUAS ANDINAS S.A."/>
    <s v="AGUAS ANDINAS"/>
    <x v="0"/>
    <s v="PEÑALOLEN"/>
    <x v="1"/>
    <x v="1"/>
    <n v="0"/>
    <m/>
    <n v="1"/>
  </r>
  <r>
    <s v="REGION METROPOLITANA"/>
    <x v="1"/>
    <x v="10"/>
    <x v="3"/>
    <n v="61808000"/>
    <s v="AGUAS ANDINAS S.A."/>
    <s v="AGUAS ANDINAS"/>
    <x v="0"/>
    <s v="PIRQUE"/>
    <x v="0"/>
    <x v="1"/>
    <n v="0"/>
    <m/>
    <n v="1"/>
  </r>
  <r>
    <s v="REGION METROPOLITANA"/>
    <x v="1"/>
    <x v="10"/>
    <x v="3"/>
    <n v="61808000"/>
    <s v="AGUAS ANDINAS S.A."/>
    <s v="AGUAS ANDINAS"/>
    <x v="24"/>
    <s v="SAN JOSE DE MAIPO"/>
    <x v="1"/>
    <x v="1"/>
    <n v="0"/>
    <m/>
    <n v="1"/>
  </r>
  <r>
    <s v="REGION METROPOLITANA"/>
    <x v="1"/>
    <x v="10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10"/>
    <x v="3"/>
    <n v="61808000"/>
    <s v="AGUAS ANDINAS S.A."/>
    <s v="AGUAS ANDINAS"/>
    <x v="4"/>
    <s v="CALERA DE TANGO"/>
    <x v="1"/>
    <x v="1"/>
    <n v="0"/>
    <m/>
    <m/>
  </r>
  <r>
    <s v="REGION METROPOLITANA"/>
    <x v="2"/>
    <x v="10"/>
    <x v="3"/>
    <n v="61808000"/>
    <s v="AGUAS ANDINAS S.A."/>
    <s v="AGUAS ANDINAS"/>
    <x v="7"/>
    <s v="EL MONTE"/>
    <x v="0"/>
    <x v="0"/>
    <n v="0"/>
    <n v="0"/>
    <m/>
  </r>
  <r>
    <s v="REGION METROPOLITANA"/>
    <x v="2"/>
    <x v="10"/>
    <x v="3"/>
    <n v="61808000"/>
    <s v="AGUAS ANDINAS S.A."/>
    <s v="AGUAS ANDINAS"/>
    <x v="0"/>
    <s v="CONCHALI"/>
    <x v="1"/>
    <x v="1"/>
    <n v="0"/>
    <m/>
    <m/>
  </r>
  <r>
    <s v="REGION METROPOLITANA"/>
    <x v="2"/>
    <x v="10"/>
    <x v="3"/>
    <n v="61808000"/>
    <s v="AGUAS ANDINAS S.A."/>
    <s v="AGUAS ANDINAS"/>
    <x v="0"/>
    <s v="ESTACION CENTRAL"/>
    <x v="1"/>
    <x v="1"/>
    <n v="0"/>
    <m/>
    <m/>
  </r>
  <r>
    <s v="REGION METROPOLITANA"/>
    <x v="2"/>
    <x v="10"/>
    <x v="3"/>
    <n v="61808000"/>
    <s v="AGUAS ANDINAS S.A."/>
    <s v="AGUAS ANDINAS"/>
    <x v="0"/>
    <s v="HUECHURABA"/>
    <x v="1"/>
    <x v="1"/>
    <n v="0"/>
    <m/>
    <m/>
  </r>
  <r>
    <s v="REGION METROPOLITANA"/>
    <x v="2"/>
    <x v="10"/>
    <x v="3"/>
    <n v="61808000"/>
    <s v="AGUAS ANDINAS S.A."/>
    <s v="AGUAS ANDINAS"/>
    <x v="0"/>
    <s v="LA FLORIDA"/>
    <x v="1"/>
    <x v="1"/>
    <n v="0"/>
    <m/>
    <m/>
  </r>
  <r>
    <s v="REGION METROPOLITANA"/>
    <x v="2"/>
    <x v="10"/>
    <x v="3"/>
    <n v="61808000"/>
    <s v="AGUAS ANDINAS S.A."/>
    <s v="AGUAS ANDINAS"/>
    <x v="0"/>
    <s v="LA PINTANA"/>
    <x v="1"/>
    <x v="1"/>
    <n v="0"/>
    <m/>
    <m/>
  </r>
  <r>
    <s v="REGION METROPOLITANA"/>
    <x v="2"/>
    <x v="10"/>
    <x v="3"/>
    <n v="61808000"/>
    <s v="AGUAS ANDINAS S.A."/>
    <s v="AGUAS ANDINAS"/>
    <x v="0"/>
    <s v="LA REINA"/>
    <x v="2"/>
    <x v="1"/>
    <n v="0"/>
    <m/>
    <m/>
  </r>
  <r>
    <s v="REGION METROPOLITANA"/>
    <x v="2"/>
    <x v="10"/>
    <x v="3"/>
    <n v="61808000"/>
    <s v="AGUAS ANDINAS S.A."/>
    <s v="AGUAS ANDINAS"/>
    <x v="0"/>
    <s v="LAS CONDES"/>
    <x v="2"/>
    <x v="1"/>
    <n v="0"/>
    <m/>
    <m/>
  </r>
  <r>
    <s v="REGION METROPOLITANA"/>
    <x v="2"/>
    <x v="10"/>
    <x v="3"/>
    <n v="61808000"/>
    <s v="AGUAS ANDINAS S.A."/>
    <s v="AGUAS ANDINAS"/>
    <x v="0"/>
    <s v="RECOLETA"/>
    <x v="1"/>
    <x v="1"/>
    <n v="0"/>
    <m/>
    <m/>
  </r>
  <r>
    <s v="REGION METROPOLITANA"/>
    <x v="2"/>
    <x v="10"/>
    <x v="3"/>
    <n v="61808000"/>
    <s v="AGUAS ANDINAS S.A."/>
    <s v="AGUAS ANDINAS"/>
    <x v="10"/>
    <s v="MELIPILLA"/>
    <x v="0"/>
    <x v="1"/>
    <n v="0"/>
    <m/>
    <m/>
  </r>
  <r>
    <s v="REGION METROPOLITANA"/>
    <x v="2"/>
    <x v="10"/>
    <x v="3"/>
    <n v="61808000"/>
    <s v="AGUAS ANDINAS S.A."/>
    <s v="AGUAS ANDINAS"/>
    <x v="13"/>
    <s v="MELIPILLA"/>
    <x v="1"/>
    <x v="1"/>
    <n v="0"/>
    <m/>
    <m/>
  </r>
  <r>
    <s v="REGION METROPOLITANA"/>
    <x v="2"/>
    <x v="10"/>
    <x v="3"/>
    <n v="61808000"/>
    <s v="AGUAS ANDINAS S.A."/>
    <s v="AGUAS ANDINAS"/>
    <x v="15"/>
    <s v="TALAGANTE"/>
    <x v="1"/>
    <x v="1"/>
    <n v="0"/>
    <m/>
    <m/>
  </r>
  <r>
    <s v="REGION METROPOLITANA"/>
    <x v="2"/>
    <x v="10"/>
    <x v="3"/>
    <n v="61808000"/>
    <s v="AGUAS ANDINAS S.A."/>
    <s v="AGUAS ANDINAS"/>
    <x v="27"/>
    <s v="TILTIL"/>
    <x v="1"/>
    <x v="1"/>
    <n v="0"/>
    <m/>
    <m/>
  </r>
  <r>
    <s v="REGION METROPOLITANA"/>
    <x v="0"/>
    <x v="10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10"/>
    <x v="3"/>
    <n v="61808000"/>
    <s v="AGUAS ANDINAS S.A."/>
    <s v="AGUAS ANDINAS"/>
    <x v="1"/>
    <s v="BUIN"/>
    <x v="3"/>
    <x v="1"/>
    <n v="0"/>
    <m/>
    <n v="2"/>
  </r>
  <r>
    <s v="REGION METROPOLITANA"/>
    <x v="0"/>
    <x v="10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10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10"/>
    <x v="3"/>
    <n v="61808000"/>
    <s v="AGUAS ANDINAS S.A."/>
    <s v="AGUAS ANDINAS"/>
    <x v="6"/>
    <s v="CURACAVI"/>
    <x v="4"/>
    <x v="0"/>
    <n v="0"/>
    <n v="0"/>
    <n v="1"/>
  </r>
  <r>
    <s v="REGION METROPOLITANA"/>
    <x v="0"/>
    <x v="10"/>
    <x v="3"/>
    <n v="61808000"/>
    <s v="AGUAS ANDINAS S.A."/>
    <s v="AGUAS ANDINAS"/>
    <x v="6"/>
    <s v="CURACAVI"/>
    <x v="4"/>
    <x v="1"/>
    <n v="0"/>
    <m/>
    <n v="1"/>
  </r>
  <r>
    <s v="REGION METROPOLITANA"/>
    <x v="0"/>
    <x v="10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10"/>
    <x v="3"/>
    <n v="61808000"/>
    <s v="AGUAS ANDINAS S.A."/>
    <s v="AGUAS ANDINAS"/>
    <x v="6"/>
    <s v="CURACAVI"/>
    <x v="3"/>
    <x v="1"/>
    <n v="0"/>
    <m/>
    <n v="1"/>
  </r>
  <r>
    <s v="REGION METROPOLITANA"/>
    <x v="0"/>
    <x v="10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10"/>
    <x v="3"/>
    <n v="61808000"/>
    <s v="AGUAS ANDINAS S.A."/>
    <s v="AGUAS ANDINAS"/>
    <x v="7"/>
    <s v="EL MONTE"/>
    <x v="3"/>
    <x v="1"/>
    <n v="0"/>
    <m/>
    <n v="2"/>
  </r>
  <r>
    <s v="REGION METROPOLITANA"/>
    <x v="0"/>
    <x v="10"/>
    <x v="3"/>
    <n v="61808000"/>
    <s v="AGUAS ANDINAS S.A."/>
    <s v="AGUAS ANDINAS"/>
    <x v="0"/>
    <s v="CERRILLOS"/>
    <x v="1"/>
    <x v="1"/>
    <n v="0"/>
    <m/>
    <n v="5"/>
  </r>
  <r>
    <s v="REGION METROPOLITANA"/>
    <x v="0"/>
    <x v="10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10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10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10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10"/>
    <x v="3"/>
    <n v="61808000"/>
    <s v="AGUAS ANDINAS S.A."/>
    <s v="AGUAS ANDINAS"/>
    <x v="0"/>
    <s v="ESTACION CENTRAL"/>
    <x v="3"/>
    <x v="0"/>
    <n v="0"/>
    <n v="0"/>
    <n v="87"/>
  </r>
  <r>
    <s v="REGION METROPOLITANA"/>
    <x v="0"/>
    <x v="10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10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10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10"/>
    <x v="3"/>
    <n v="61808000"/>
    <s v="AGUAS ANDINAS S.A."/>
    <s v="AGUAS ANDINAS"/>
    <x v="0"/>
    <s v="LA CISTERNA"/>
    <x v="3"/>
    <x v="0"/>
    <n v="0"/>
    <n v="0"/>
    <n v="6"/>
  </r>
  <r>
    <s v="REGION METROPOLITANA"/>
    <x v="0"/>
    <x v="10"/>
    <x v="3"/>
    <n v="61808000"/>
    <s v="AGUAS ANDINAS S.A."/>
    <s v="AGUAS ANDINAS"/>
    <x v="0"/>
    <s v="LA FLORIDA"/>
    <x v="3"/>
    <x v="0"/>
    <n v="0"/>
    <n v="0"/>
    <n v="16"/>
  </r>
  <r>
    <s v="REGION METROPOLITANA"/>
    <x v="0"/>
    <x v="10"/>
    <x v="3"/>
    <n v="61808000"/>
    <s v="AGUAS ANDINAS S.A."/>
    <s v="AGUAS ANDINAS"/>
    <x v="0"/>
    <s v="LA FLORIDA"/>
    <x v="3"/>
    <x v="1"/>
    <n v="0"/>
    <m/>
    <n v="2"/>
  </r>
  <r>
    <s v="REGION METROPOLITANA"/>
    <x v="0"/>
    <x v="10"/>
    <x v="3"/>
    <n v="61808000"/>
    <s v="AGUAS ANDINAS S.A."/>
    <s v="AGUAS ANDINAS"/>
    <x v="0"/>
    <s v="LA GRANJA"/>
    <x v="3"/>
    <x v="0"/>
    <n v="0"/>
    <n v="0"/>
    <n v="1"/>
  </r>
  <r>
    <s v="REGION METROPOLITANA"/>
    <x v="0"/>
    <x v="10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10"/>
    <x v="3"/>
    <n v="61808000"/>
    <s v="AGUAS ANDINAS S.A."/>
    <s v="AGUAS ANDINAS"/>
    <x v="0"/>
    <s v="LA REINA"/>
    <x v="3"/>
    <x v="0"/>
    <n v="0"/>
    <n v="0"/>
    <n v="328"/>
  </r>
  <r>
    <s v="REGION METROPOLITANA"/>
    <x v="0"/>
    <x v="10"/>
    <x v="3"/>
    <n v="61808000"/>
    <s v="AGUAS ANDINAS S.A."/>
    <s v="AGUAS ANDINAS"/>
    <x v="0"/>
    <s v="LA REINA"/>
    <x v="3"/>
    <x v="1"/>
    <n v="0"/>
    <m/>
    <n v="3"/>
  </r>
  <r>
    <s v="REGION METROPOLITANA"/>
    <x v="0"/>
    <x v="10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10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10"/>
    <x v="3"/>
    <n v="61808000"/>
    <s v="AGUAS ANDINAS S.A."/>
    <s v="AGUAS ANDINAS"/>
    <x v="0"/>
    <s v="LO PRADO"/>
    <x v="3"/>
    <x v="0"/>
    <n v="0"/>
    <n v="0"/>
    <n v="6"/>
  </r>
  <r>
    <s v="REGION METROPOLITANA"/>
    <x v="0"/>
    <x v="10"/>
    <x v="3"/>
    <n v="61808000"/>
    <s v="AGUAS ANDINAS S.A."/>
    <s v="AGUAS ANDINAS"/>
    <x v="0"/>
    <s v="MACUL"/>
    <x v="4"/>
    <x v="1"/>
    <n v="0"/>
    <m/>
    <n v="2"/>
  </r>
  <r>
    <s v="REGION METROPOLITANA"/>
    <x v="0"/>
    <x v="10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10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10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0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10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10"/>
    <x v="3"/>
    <n v="61808000"/>
    <s v="AGUAS ANDINAS S.A."/>
    <s v="AGUAS ANDINAS"/>
    <x v="0"/>
    <s v="PROVIDENCIA"/>
    <x v="3"/>
    <x v="0"/>
    <n v="0"/>
    <n v="0"/>
    <n v="228"/>
  </r>
  <r>
    <s v="REGION METROPOLITANA"/>
    <x v="0"/>
    <x v="10"/>
    <x v="3"/>
    <n v="61808000"/>
    <s v="AGUAS ANDINAS S.A."/>
    <s v="AGUAS ANDINAS"/>
    <x v="0"/>
    <s v="PUDAHUEL"/>
    <x v="4"/>
    <x v="1"/>
    <n v="0"/>
    <m/>
    <n v="1"/>
  </r>
  <r>
    <s v="REGION METROPOLITANA"/>
    <x v="0"/>
    <x v="10"/>
    <x v="3"/>
    <n v="61808000"/>
    <s v="AGUAS ANDINAS S.A."/>
    <s v="AGUAS ANDINAS"/>
    <x v="0"/>
    <s v="PUDAHUEL"/>
    <x v="3"/>
    <x v="0"/>
    <n v="0"/>
    <n v="0"/>
    <n v="13"/>
  </r>
  <r>
    <s v="REGION METROPOLITANA"/>
    <x v="0"/>
    <x v="10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10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10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10"/>
    <x v="3"/>
    <n v="61808000"/>
    <s v="AGUAS ANDINAS S.A."/>
    <s v="AGUAS ANDINAS"/>
    <x v="0"/>
    <s v="QUINTA NORMAL"/>
    <x v="3"/>
    <x v="0"/>
    <n v="0"/>
    <n v="0"/>
    <n v="17"/>
  </r>
  <r>
    <s v="REGION METROPOLITANA"/>
    <x v="0"/>
    <x v="10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10"/>
    <x v="3"/>
    <n v="61808000"/>
    <s v="AGUAS ANDINAS S.A."/>
    <s v="AGUAS ANDINAS"/>
    <x v="0"/>
    <s v="RECOLETA"/>
    <x v="3"/>
    <x v="0"/>
    <n v="0"/>
    <n v="0"/>
    <n v="59"/>
  </r>
  <r>
    <s v="REGION METROPOLITANA"/>
    <x v="0"/>
    <x v="10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10"/>
    <x v="3"/>
    <n v="61808000"/>
    <s v="AGUAS ANDINAS S.A."/>
    <s v="AGUAS ANDINAS"/>
    <x v="0"/>
    <s v="RENCA"/>
    <x v="3"/>
    <x v="1"/>
    <n v="0"/>
    <m/>
    <n v="2"/>
  </r>
  <r>
    <s v="REGION METROPOLITANA"/>
    <x v="0"/>
    <x v="10"/>
    <x v="3"/>
    <n v="61808000"/>
    <s v="AGUAS ANDINAS S.A."/>
    <s v="AGUAS ANDINAS"/>
    <x v="0"/>
    <s v="SAN BERNARDO"/>
    <x v="3"/>
    <x v="0"/>
    <n v="0"/>
    <n v="0"/>
    <n v="25"/>
  </r>
  <r>
    <s v="REGION METROPOLITANA"/>
    <x v="0"/>
    <x v="10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10"/>
    <x v="3"/>
    <n v="61808000"/>
    <s v="AGUAS ANDINAS S.A."/>
    <s v="AGUAS ANDINAS"/>
    <x v="0"/>
    <s v="SAN JOAQUIN"/>
    <x v="3"/>
    <x v="0"/>
    <n v="0"/>
    <n v="0"/>
    <n v="142"/>
  </r>
  <r>
    <s v="REGION METROPOLITANA"/>
    <x v="0"/>
    <x v="10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10"/>
    <x v="3"/>
    <n v="61808000"/>
    <s v="AGUAS ANDINAS S.A."/>
    <s v="AGUAS ANDINAS"/>
    <x v="0"/>
    <s v="SAN MIGUEL"/>
    <x v="3"/>
    <x v="0"/>
    <n v="0"/>
    <n v="0"/>
    <n v="64"/>
  </r>
  <r>
    <s v="REGION METROPOLITANA"/>
    <x v="0"/>
    <x v="10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10"/>
    <x v="3"/>
    <n v="61808000"/>
    <s v="AGUAS ANDINAS S.A."/>
    <s v="AGUAS ANDINAS"/>
    <x v="31"/>
    <s v="MAIPU"/>
    <x v="1"/>
    <x v="1"/>
    <n v="0"/>
    <m/>
    <n v="2"/>
  </r>
  <r>
    <s v="REGION METROPOLITANA"/>
    <x v="0"/>
    <x v="10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10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10"/>
    <x v="3"/>
    <n v="61808000"/>
    <s v="AGUAS ANDINAS S.A."/>
    <s v="AGUAS ANDINAS"/>
    <x v="9"/>
    <s v="PEÑAFLOR"/>
    <x v="3"/>
    <x v="1"/>
    <n v="0"/>
    <m/>
    <n v="1"/>
  </r>
  <r>
    <s v="REGION METROPOLITANA"/>
    <x v="0"/>
    <x v="10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10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10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10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10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10"/>
    <x v="3"/>
    <n v="61808000"/>
    <s v="AGUAS ANDINAS S.A."/>
    <s v="AGUAS ANDINAS"/>
    <x v="15"/>
    <s v="TALAGANTE"/>
    <x v="3"/>
    <x v="0"/>
    <n v="0"/>
    <n v="0"/>
    <n v="13"/>
  </r>
  <r>
    <s v="REGION METROPOLITANA"/>
    <x v="0"/>
    <x v="10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10"/>
    <x v="3"/>
    <n v="61808000"/>
    <s v="AGUAS ANDINAS S.A."/>
    <s v="AGUAS ANDINAS"/>
    <x v="27"/>
    <s v="TILTIL"/>
    <x v="3"/>
    <x v="1"/>
    <n v="0"/>
    <m/>
    <n v="1"/>
  </r>
  <r>
    <s v="REGION METROPOLITANA"/>
    <x v="2"/>
    <x v="10"/>
    <x v="3"/>
    <n v="69070900"/>
    <s v="SERVICIO MUNICIPAL DE AGUA POTABLE Y ALCANTARILLADO DE MAIPU"/>
    <s v="SMAPA"/>
    <x v="38"/>
    <s v="MAIPU"/>
    <x v="1"/>
    <x v="0"/>
    <n v="0"/>
    <n v="0"/>
    <m/>
  </r>
  <r>
    <s v="REGION METROPOLITANA"/>
    <x v="2"/>
    <x v="10"/>
    <x v="3"/>
    <n v="69070900"/>
    <s v="SERVICIO MUNICIPAL DE AGUA POTABLE Y ALCANTARILLADO DE MAIPU"/>
    <s v="SMAPA"/>
    <x v="38"/>
    <s v="MAIPU"/>
    <x v="0"/>
    <x v="0"/>
    <n v="0"/>
    <n v="0"/>
    <m/>
  </r>
  <r>
    <s v="REGION METROPOLITANA"/>
    <x v="2"/>
    <x v="10"/>
    <x v="3"/>
    <n v="69070900"/>
    <s v="SERVICIO MUNICIPAL DE AGUA POTABLE Y ALCANTARILLADO DE MAIPU"/>
    <s v="SMAPA"/>
    <x v="38"/>
    <s v="MAIPU"/>
    <x v="0"/>
    <x v="1"/>
    <n v="0"/>
    <m/>
    <m/>
  </r>
  <r>
    <s v="REGION METROPOLITANA"/>
    <x v="2"/>
    <x v="10"/>
    <x v="3"/>
    <n v="69070900"/>
    <s v="SERVICIO MUNICIPAL DE AGUA POTABLE Y ALCANTARILLADO DE MAIPU"/>
    <s v="SMAPA"/>
    <x v="2"/>
    <s v="CERRILLOS"/>
    <x v="1"/>
    <x v="0"/>
    <n v="0"/>
    <n v="0"/>
    <m/>
  </r>
  <r>
    <s v="REGION METROPOLITANA"/>
    <x v="2"/>
    <x v="10"/>
    <x v="3"/>
    <n v="69070900"/>
    <s v="SERVICIO MUNICIPAL DE AGUA POTABLE Y ALCANTARILLADO DE MAIPU"/>
    <s v="SMAPA"/>
    <x v="2"/>
    <s v="CERRILLOS"/>
    <x v="4"/>
    <x v="0"/>
    <n v="0"/>
    <n v="0"/>
    <m/>
  </r>
  <r>
    <s v="REGION METROPOLITANA"/>
    <x v="2"/>
    <x v="10"/>
    <x v="3"/>
    <n v="69070900"/>
    <s v="SERVICIO MUNICIPAL DE AGUA POTABLE Y ALCANTARILLADO DE MAIPU"/>
    <s v="SMAPA"/>
    <x v="2"/>
    <s v="CERRILLOS"/>
    <x v="0"/>
    <x v="1"/>
    <n v="0"/>
    <m/>
    <m/>
  </r>
  <r>
    <s v="REGION METROPOLITANA"/>
    <x v="2"/>
    <x v="10"/>
    <x v="3"/>
    <n v="69070900"/>
    <s v="SERVICIO MUNICIPAL DE AGUA POTABLE Y ALCANTARILLADO DE MAIPU"/>
    <s v="SMAPA"/>
    <x v="2"/>
    <s v="ESTACION CENTRAL"/>
    <x v="2"/>
    <x v="1"/>
    <n v="0"/>
    <m/>
    <m/>
  </r>
  <r>
    <s v="REGION METROPOLITANA"/>
    <x v="2"/>
    <x v="10"/>
    <x v="3"/>
    <n v="69070900"/>
    <s v="SERVICIO MUNICIPAL DE AGUA POTABLE Y ALCANTARILLADO DE MAIPU"/>
    <s v="SMAPA"/>
    <x v="2"/>
    <s v="ESTACION CENTRAL"/>
    <x v="0"/>
    <x v="0"/>
    <n v="0"/>
    <n v="0"/>
    <m/>
  </r>
  <r>
    <s v="REGION METROPOLITANA"/>
    <x v="2"/>
    <x v="10"/>
    <x v="3"/>
    <n v="69070900"/>
    <s v="SERVICIO MUNICIPAL DE AGUA POTABLE Y ALCANTARILLADO DE MAIPU"/>
    <s v="SMAPA"/>
    <x v="2"/>
    <s v="ESTACION CENTRAL"/>
    <x v="0"/>
    <x v="1"/>
    <n v="0"/>
    <m/>
    <m/>
  </r>
  <r>
    <s v="REGION METROPOLITANA"/>
    <x v="2"/>
    <x v="10"/>
    <x v="3"/>
    <n v="69070900"/>
    <s v="SERVICIO MUNICIPAL DE AGUA POTABLE Y ALCANTARILLADO DE MAIPU"/>
    <s v="SMAPA"/>
    <x v="2"/>
    <s v="MAIPU"/>
    <x v="1"/>
    <x v="0"/>
    <n v="0"/>
    <n v="0"/>
    <m/>
  </r>
  <r>
    <s v="REGION METROPOLITANA"/>
    <x v="2"/>
    <x v="10"/>
    <x v="3"/>
    <n v="69070900"/>
    <s v="SERVICIO MUNICIPAL DE AGUA POTABLE Y ALCANTARILLADO DE MAIPU"/>
    <s v="SMAPA"/>
    <x v="2"/>
    <s v="MAIPU"/>
    <x v="1"/>
    <x v="1"/>
    <n v="0"/>
    <m/>
    <m/>
  </r>
  <r>
    <s v="REGION METROPOLITANA"/>
    <x v="2"/>
    <x v="10"/>
    <x v="3"/>
    <n v="69070900"/>
    <s v="SERVICIO MUNICIPAL DE AGUA POTABLE Y ALCANTARILLADO DE MAIPU"/>
    <s v="SMAPA"/>
    <x v="2"/>
    <s v="MAIPU"/>
    <x v="2"/>
    <x v="0"/>
    <n v="0"/>
    <n v="0"/>
    <m/>
  </r>
  <r>
    <s v="REGION METROPOLITANA"/>
    <x v="2"/>
    <x v="10"/>
    <x v="3"/>
    <n v="69070900"/>
    <s v="SERVICIO MUNICIPAL DE AGUA POTABLE Y ALCANTARILLADO DE MAIPU"/>
    <s v="SMAPA"/>
    <x v="2"/>
    <s v="MAIPU"/>
    <x v="0"/>
    <x v="1"/>
    <n v="0"/>
    <m/>
    <m/>
  </r>
  <r>
    <s v="REGION METROPOLITANA"/>
    <x v="0"/>
    <x v="10"/>
    <x v="3"/>
    <n v="69070900"/>
    <s v="SERVICIO MUNICIPAL DE AGUA POTABLE Y ALCANTARILLADO DE MAIPU"/>
    <s v="SMAPA"/>
    <x v="2"/>
    <s v="CERRILLOS"/>
    <x v="2"/>
    <x v="1"/>
    <n v="0"/>
    <m/>
    <n v="5"/>
  </r>
  <r>
    <s v="REGION METROPOLITANA"/>
    <x v="0"/>
    <x v="10"/>
    <x v="3"/>
    <n v="76115834"/>
    <s v="AGUAS SANTIAGO NORTE S.A."/>
    <s v="AGUAS SANTIAGO NORTE"/>
    <x v="55"/>
    <s v="LAMPA"/>
    <x v="0"/>
    <x v="1"/>
    <n v="0"/>
    <m/>
    <n v="7"/>
  </r>
  <r>
    <s v="REGION METROPOLITANA"/>
    <x v="2"/>
    <x v="10"/>
    <x v="3"/>
    <n v="76303510"/>
    <s v="SACYR AGUA LAMPA"/>
    <s v="SACYR AGUA LAMPA"/>
    <x v="33"/>
    <s v="LAMPA"/>
    <x v="3"/>
    <x v="0"/>
    <n v="0"/>
    <n v="0"/>
    <m/>
  </r>
  <r>
    <s v="REGION METROPOLITANA"/>
    <x v="0"/>
    <x v="10"/>
    <x v="3"/>
    <n v="76303510"/>
    <s v="SACYR AGUA LAMPA"/>
    <s v="SACYR AGUA LAMPA"/>
    <x v="33"/>
    <s v="LAMPA"/>
    <x v="4"/>
    <x v="1"/>
    <n v="0"/>
    <m/>
    <m/>
  </r>
  <r>
    <s v="REGION METROPOLITANA"/>
    <x v="0"/>
    <x v="10"/>
    <x v="3"/>
    <n v="76574680"/>
    <s v="NOVAGUAS S.A."/>
    <s v="NOVAGUAS"/>
    <x v="29"/>
    <s v="LAMPA"/>
    <x v="1"/>
    <x v="1"/>
    <n v="0"/>
    <m/>
    <n v="1"/>
  </r>
  <r>
    <s v="REGION METROPOLITANA"/>
    <x v="2"/>
    <x v="10"/>
    <x v="3"/>
    <n v="86915400"/>
    <s v="SACYR AGUA CHACABUCO"/>
    <s v="SACYR AGUA CHACABUCO"/>
    <x v="41"/>
    <s v="COLINA"/>
    <x v="3"/>
    <x v="1"/>
    <n v="0"/>
    <m/>
    <m/>
  </r>
  <r>
    <s v="REGION METROPOLITANA"/>
    <x v="2"/>
    <x v="10"/>
    <x v="3"/>
    <n v="86915400"/>
    <s v="SACYR AGUA CHACABUCO"/>
    <s v="SACYR AGUA CHACABUCO"/>
    <x v="20"/>
    <s v="COLINA"/>
    <x v="1"/>
    <x v="0"/>
    <n v="0"/>
    <n v="0"/>
    <m/>
  </r>
  <r>
    <s v="REGION METROPOLITANA"/>
    <x v="2"/>
    <x v="10"/>
    <x v="3"/>
    <n v="86915400"/>
    <s v="SACYR AGUA CHACABUCO"/>
    <s v="SACYR AGUA CHACABUCO"/>
    <x v="20"/>
    <s v="COLINA"/>
    <x v="1"/>
    <x v="1"/>
    <n v="0"/>
    <m/>
    <m/>
  </r>
  <r>
    <s v="REGION METROPOLITANA"/>
    <x v="2"/>
    <x v="10"/>
    <x v="3"/>
    <n v="86915400"/>
    <s v="SACYR AGUA CHACABUCO"/>
    <s v="SACYR AGUA CHACABUCO"/>
    <x v="20"/>
    <s v="COLINA"/>
    <x v="3"/>
    <x v="1"/>
    <n v="0"/>
    <m/>
    <m/>
  </r>
  <r>
    <s v="REGION METROPOLITANA"/>
    <x v="0"/>
    <x v="10"/>
    <x v="3"/>
    <n v="96569390"/>
    <s v="EXPLOTACIONES SANITARIAS S.A."/>
    <s v="ESSA"/>
    <x v="22"/>
    <s v="LAMPA"/>
    <x v="4"/>
    <x v="1"/>
    <n v="0"/>
    <m/>
    <n v="1"/>
  </r>
  <r>
    <s v="REGION METROPOLITANA"/>
    <x v="1"/>
    <x v="10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2"/>
    <x v="10"/>
    <x v="3"/>
    <n v="96809310"/>
    <s v="AGUAS CORDILLERA S.A."/>
    <s v="AGUAS CORDILLERA"/>
    <x v="16"/>
    <s v="LAS CONDES"/>
    <x v="0"/>
    <x v="0"/>
    <n v="0"/>
    <n v="0"/>
    <m/>
  </r>
  <r>
    <s v="REGION METROPOLITANA"/>
    <x v="0"/>
    <x v="10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10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10"/>
    <x v="3"/>
    <n v="96889730"/>
    <s v="EMPRESA DE SERVICIOS SANITARIOS SAN ISIDRO S.A."/>
    <s v="ESSSI"/>
    <x v="43"/>
    <s v="TILTIL"/>
    <x v="2"/>
    <x v="1"/>
    <n v="0"/>
    <m/>
    <n v="1"/>
  </r>
  <r>
    <s v="REGION METROPOLITANA"/>
    <x v="0"/>
    <x v="10"/>
    <x v="3"/>
    <n v="96889730"/>
    <s v="EMPRESA DE SERVICIOS SANITARIOS SAN ISIDRO S.A."/>
    <s v="ESSSI"/>
    <x v="51"/>
    <s v="PADRE HURTADO"/>
    <x v="2"/>
    <x v="1"/>
    <n v="0"/>
    <m/>
    <n v="1"/>
  </r>
  <r>
    <s v="REGION METROPOLITANA"/>
    <x v="0"/>
    <x v="10"/>
    <x v="3"/>
    <n v="96919850"/>
    <s v="BCC S.A."/>
    <s v="BCC"/>
    <x v="45"/>
    <s v="LAMPA"/>
    <x v="1"/>
    <x v="1"/>
    <n v="0"/>
    <m/>
    <n v="1"/>
  </r>
  <r>
    <s v="REGION METROPOLITANA"/>
    <x v="0"/>
    <x v="10"/>
    <x v="3"/>
    <n v="99593190"/>
    <s v="AGUAS SAN PEDRO S.A."/>
    <s v="AGUAS SAN PEDRO"/>
    <x v="50"/>
    <s v="BUIN"/>
    <x v="3"/>
    <x v="0"/>
    <n v="0"/>
    <n v="0"/>
    <n v="1"/>
  </r>
  <r>
    <s v="REGION METROPOLITANA"/>
    <x v="3"/>
    <x v="10"/>
    <x v="3"/>
    <n v="61808000"/>
    <s v="AGUAS ANDINAS S.A."/>
    <s v="AGUAS ANDINAS"/>
    <x v="0"/>
    <s v="LA REINA"/>
    <x v="1"/>
    <x v="0"/>
    <n v="-1"/>
    <n v="-1"/>
    <m/>
  </r>
  <r>
    <s v="REGION METROPOLITANA"/>
    <x v="3"/>
    <x v="10"/>
    <x v="3"/>
    <n v="61808000"/>
    <s v="AGUAS ANDINAS S.A."/>
    <s v="AGUAS ANDINAS"/>
    <x v="0"/>
    <s v="LA PINTANA"/>
    <x v="1"/>
    <x v="0"/>
    <n v="-3"/>
    <n v="-3"/>
    <m/>
  </r>
  <r>
    <s v="REGION METROPOLITANA"/>
    <x v="3"/>
    <x v="10"/>
    <x v="3"/>
    <n v="61808000"/>
    <s v="AGUAS ANDINAS S.A."/>
    <s v="AGUAS ANDINAS"/>
    <x v="0"/>
    <s v="SAN BERNARDO"/>
    <x v="0"/>
    <x v="1"/>
    <n v="-4"/>
    <n v="-4"/>
    <m/>
  </r>
  <r>
    <s v="REGION METROPOLITANA"/>
    <x v="3"/>
    <x v="10"/>
    <x v="3"/>
    <n v="61808000"/>
    <s v="AGUAS ANDINAS S.A."/>
    <s v="AGUAS ANDINAS"/>
    <x v="12"/>
    <s v="PIRQUE"/>
    <x v="0"/>
    <x v="1"/>
    <n v="-6"/>
    <n v="-6"/>
    <m/>
  </r>
  <r>
    <s v="REGION METROPOLITANA"/>
    <x v="3"/>
    <x v="10"/>
    <x v="3"/>
    <n v="61808000"/>
    <s v="AGUAS ANDINAS S.A."/>
    <s v="AGUAS ANDINAS"/>
    <x v="14"/>
    <s v="SAN JOSE DE MAIPO"/>
    <x v="0"/>
    <x v="0"/>
    <n v="-11"/>
    <n v="-11"/>
    <m/>
  </r>
  <r>
    <s v="REGION METROPOLITANA"/>
    <x v="3"/>
    <x v="10"/>
    <x v="3"/>
    <n v="61808000"/>
    <s v="AGUAS ANDINAS S.A."/>
    <s v="AGUAS ANDINAS"/>
    <x v="9"/>
    <s v="PEÑAFLOR"/>
    <x v="1"/>
    <x v="0"/>
    <n v="-20"/>
    <n v="-20"/>
    <m/>
  </r>
  <r>
    <s v="REGION METROPOLITANA"/>
    <x v="3"/>
    <x v="10"/>
    <x v="3"/>
    <n v="61808000"/>
    <s v="AGUAS ANDINAS S.A."/>
    <s v="AGUAS ANDINAS"/>
    <x v="0"/>
    <s v="RENCA"/>
    <x v="1"/>
    <x v="0"/>
    <n v="-22"/>
    <n v="-22"/>
    <m/>
  </r>
  <r>
    <s v="REGION METROPOLITANA"/>
    <x v="3"/>
    <x v="10"/>
    <x v="3"/>
    <n v="61808000"/>
    <s v="AGUAS ANDINAS S.A."/>
    <s v="AGUAS ANDINAS"/>
    <x v="0"/>
    <s v="LO PRADO"/>
    <x v="1"/>
    <x v="0"/>
    <n v="-24"/>
    <n v="-24"/>
    <m/>
  </r>
  <r>
    <s v="REGION METROPOLITANA"/>
    <x v="3"/>
    <x v="10"/>
    <x v="3"/>
    <n v="61808000"/>
    <s v="AGUAS ANDINAS S.A."/>
    <s v="AGUAS ANDINAS"/>
    <x v="0"/>
    <s v="RECOLETA"/>
    <x v="0"/>
    <x v="1"/>
    <n v="-24"/>
    <n v="-24"/>
    <m/>
  </r>
  <r>
    <s v="REGION METROPOLITANA"/>
    <x v="3"/>
    <x v="10"/>
    <x v="3"/>
    <n v="61808000"/>
    <s v="AGUAS ANDINAS S.A."/>
    <s v="AGUAS ANDINAS"/>
    <x v="0"/>
    <s v="PEDRO AGUIRRE CERDA"/>
    <x v="1"/>
    <x v="0"/>
    <n v="-25"/>
    <n v="-25"/>
    <m/>
  </r>
  <r>
    <s v="REGION METROPOLITANA"/>
    <x v="3"/>
    <x v="10"/>
    <x v="3"/>
    <n v="61808000"/>
    <s v="AGUAS ANDINAS S.A."/>
    <s v="AGUAS ANDINAS"/>
    <x v="13"/>
    <s v="MELIPILLA"/>
    <x v="0"/>
    <x v="0"/>
    <n v="-27"/>
    <n v="-27"/>
    <m/>
  </r>
  <r>
    <s v="REGION METROPOLITANA"/>
    <x v="3"/>
    <x v="10"/>
    <x v="3"/>
    <n v="61808000"/>
    <s v="AGUAS ANDINAS S.A."/>
    <s v="AGUAS ANDINAS"/>
    <x v="26"/>
    <s v="SAN JOSE DE MAIPO"/>
    <x v="0"/>
    <x v="1"/>
    <n v="-32"/>
    <n v="-32"/>
    <m/>
  </r>
  <r>
    <s v="REGION METROPOLITANA"/>
    <x v="3"/>
    <x v="10"/>
    <x v="3"/>
    <n v="61808000"/>
    <s v="AGUAS ANDINAS S.A."/>
    <s v="AGUAS ANDINAS"/>
    <x v="27"/>
    <s v="TILTIL"/>
    <x v="0"/>
    <x v="0"/>
    <n v="-32"/>
    <n v="-32"/>
    <m/>
  </r>
  <r>
    <s v="REGION METROPOLITANA"/>
    <x v="3"/>
    <x v="10"/>
    <x v="3"/>
    <n v="61808000"/>
    <s v="AGUAS ANDINAS S.A."/>
    <s v="AGUAS ANDINAS"/>
    <x v="0"/>
    <s v="SAN JOAQUIN"/>
    <x v="1"/>
    <x v="0"/>
    <n v="-36"/>
    <n v="-36"/>
    <m/>
  </r>
  <r>
    <s v="REGION METROPOLITANA"/>
    <x v="3"/>
    <x v="10"/>
    <x v="3"/>
    <n v="61808000"/>
    <s v="AGUAS ANDINAS S.A."/>
    <s v="AGUAS ANDINAS"/>
    <x v="0"/>
    <s v="INDEPENDENCIA"/>
    <x v="1"/>
    <x v="0"/>
    <n v="-40"/>
    <n v="-40"/>
    <m/>
  </r>
  <r>
    <s v="REGION METROPOLITANA"/>
    <x v="3"/>
    <x v="10"/>
    <x v="3"/>
    <n v="61808000"/>
    <s v="AGUAS ANDINAS S.A."/>
    <s v="AGUAS ANDINAS"/>
    <x v="13"/>
    <s v="MELIPILLA"/>
    <x v="0"/>
    <x v="1"/>
    <n v="-41"/>
    <n v="-41"/>
    <m/>
  </r>
  <r>
    <s v="REGION METROPOLITANA"/>
    <x v="3"/>
    <x v="10"/>
    <x v="3"/>
    <n v="61808000"/>
    <s v="AGUAS ANDINAS S.A."/>
    <s v="AGUAS ANDINAS"/>
    <x v="27"/>
    <s v="TILTIL"/>
    <x v="0"/>
    <x v="1"/>
    <n v="-46"/>
    <n v="-46"/>
    <m/>
  </r>
  <r>
    <s v="REGION METROPOLITANA"/>
    <x v="3"/>
    <x v="10"/>
    <x v="3"/>
    <n v="61808000"/>
    <s v="AGUAS ANDINAS S.A."/>
    <s v="AGUAS ANDINAS"/>
    <x v="0"/>
    <s v="LA GRANJA"/>
    <x v="1"/>
    <x v="0"/>
    <n v="-49"/>
    <n v="-49"/>
    <m/>
  </r>
  <r>
    <s v="REGION METROPOLITANA"/>
    <x v="3"/>
    <x v="10"/>
    <x v="3"/>
    <n v="61808000"/>
    <s v="AGUAS ANDINAS S.A."/>
    <s v="AGUAS ANDINAS"/>
    <x v="0"/>
    <s v="QUILICURA"/>
    <x v="1"/>
    <x v="0"/>
    <n v="-50"/>
    <n v="-50"/>
    <m/>
  </r>
  <r>
    <s v="REGION METROPOLITANA"/>
    <x v="3"/>
    <x v="10"/>
    <x v="3"/>
    <n v="61808000"/>
    <s v="AGUAS ANDINAS S.A."/>
    <s v="AGUAS ANDINAS"/>
    <x v="28"/>
    <s v="BUIN"/>
    <x v="0"/>
    <x v="0"/>
    <n v="-52"/>
    <n v="-52"/>
    <m/>
  </r>
  <r>
    <s v="REGION METROPOLITANA"/>
    <x v="3"/>
    <x v="10"/>
    <x v="3"/>
    <n v="61808000"/>
    <s v="AGUAS ANDINAS S.A."/>
    <s v="AGUAS ANDINAS"/>
    <x v="0"/>
    <s v="EL BOSQUE"/>
    <x v="1"/>
    <x v="0"/>
    <n v="-70"/>
    <n v="-70"/>
    <m/>
  </r>
  <r>
    <s v="REGION METROPOLITANA"/>
    <x v="3"/>
    <x v="10"/>
    <x v="3"/>
    <n v="61808000"/>
    <s v="AGUAS ANDINAS S.A."/>
    <s v="AGUAS ANDINAS"/>
    <x v="0"/>
    <s v="LA CISTERNA"/>
    <x v="1"/>
    <x v="0"/>
    <n v="-76"/>
    <n v="-76"/>
    <m/>
  </r>
  <r>
    <s v="REGION METROPOLITANA"/>
    <x v="3"/>
    <x v="10"/>
    <x v="3"/>
    <n v="61808000"/>
    <s v="AGUAS ANDINAS S.A."/>
    <s v="AGUAS ANDINAS"/>
    <x v="0"/>
    <s v="CONCHALI"/>
    <x v="1"/>
    <x v="0"/>
    <n v="-88"/>
    <n v="-88"/>
    <m/>
  </r>
  <r>
    <s v="REGION METROPOLITANA"/>
    <x v="3"/>
    <x v="10"/>
    <x v="3"/>
    <n v="61808000"/>
    <s v="AGUAS ANDINAS S.A."/>
    <s v="AGUAS ANDINAS"/>
    <x v="0"/>
    <s v="PUENTE ALTO"/>
    <x v="0"/>
    <x v="1"/>
    <n v="-91"/>
    <n v="-91"/>
    <m/>
  </r>
  <r>
    <s v="REGION METROPOLITANA"/>
    <x v="3"/>
    <x v="10"/>
    <x v="3"/>
    <n v="61808000"/>
    <s v="AGUAS ANDINAS S.A."/>
    <s v="AGUAS ANDINAS"/>
    <x v="0"/>
    <s v="PEÑALOLEN"/>
    <x v="1"/>
    <x v="0"/>
    <n v="-97"/>
    <n v="-97"/>
    <m/>
  </r>
  <r>
    <s v="REGION METROPOLITANA"/>
    <x v="3"/>
    <x v="10"/>
    <x v="3"/>
    <n v="61808000"/>
    <s v="AGUAS ANDINAS S.A."/>
    <s v="AGUAS ANDINAS"/>
    <x v="11"/>
    <s v="PADRE HURTADO"/>
    <x v="1"/>
    <x v="0"/>
    <n v="-106"/>
    <n v="-106"/>
    <m/>
  </r>
  <r>
    <s v="REGION METROPOLITANA"/>
    <x v="3"/>
    <x v="10"/>
    <x v="3"/>
    <n v="61808000"/>
    <s v="AGUAS ANDINAS S.A."/>
    <s v="AGUAS ANDINAS"/>
    <x v="0"/>
    <s v="LA FLORIDA"/>
    <x v="0"/>
    <x v="1"/>
    <n v="-121"/>
    <n v="-121"/>
    <m/>
  </r>
  <r>
    <s v="REGION METROPOLITANA"/>
    <x v="3"/>
    <x v="10"/>
    <x v="3"/>
    <n v="61808000"/>
    <s v="AGUAS ANDINAS S.A."/>
    <s v="AGUAS ANDINAS"/>
    <x v="9"/>
    <s v="PEÑAFLOR"/>
    <x v="2"/>
    <x v="0"/>
    <n v="-141"/>
    <n v="-141"/>
    <m/>
  </r>
  <r>
    <s v="REGION METROPOLITANA"/>
    <x v="3"/>
    <x v="10"/>
    <x v="3"/>
    <n v="61808000"/>
    <s v="AGUAS ANDINAS S.A."/>
    <s v="AGUAS ANDINAS"/>
    <x v="24"/>
    <s v="SAN JOSE DE MAIPO"/>
    <x v="0"/>
    <x v="1"/>
    <n v="-160"/>
    <n v="-160"/>
    <m/>
  </r>
  <r>
    <s v="REGION METROPOLITANA"/>
    <x v="3"/>
    <x v="10"/>
    <x v="3"/>
    <n v="61808000"/>
    <s v="AGUAS ANDINAS S.A."/>
    <s v="AGUAS ANDINAS"/>
    <x v="4"/>
    <s v="CALERA DE TANGO"/>
    <x v="0"/>
    <x v="0"/>
    <n v="-179"/>
    <n v="-179"/>
    <m/>
  </r>
  <r>
    <s v="REGION METROPOLITANA"/>
    <x v="3"/>
    <x v="10"/>
    <x v="3"/>
    <n v="61808000"/>
    <s v="AGUAS ANDINAS S.A."/>
    <s v="AGUAS ANDINAS"/>
    <x v="8"/>
    <s v="ISLA DE MAIPO"/>
    <x v="0"/>
    <x v="1"/>
    <n v="-188"/>
    <n v="-188"/>
    <m/>
  </r>
  <r>
    <s v="REGION METROPOLITANA"/>
    <x v="3"/>
    <x v="10"/>
    <x v="3"/>
    <n v="61808000"/>
    <s v="AGUAS ANDINAS S.A."/>
    <s v="AGUAS ANDINAS"/>
    <x v="0"/>
    <s v="HUECHURABA"/>
    <x v="1"/>
    <x v="0"/>
    <n v="-193"/>
    <n v="-193"/>
    <m/>
  </r>
  <r>
    <s v="REGION METROPOLITANA"/>
    <x v="3"/>
    <x v="10"/>
    <x v="3"/>
    <n v="61808000"/>
    <s v="AGUAS ANDINAS S.A."/>
    <s v="AGUAS ANDINAS"/>
    <x v="0"/>
    <s v="LA REINA"/>
    <x v="2"/>
    <x v="0"/>
    <n v="-197"/>
    <n v="-197"/>
    <m/>
  </r>
  <r>
    <s v="REGION METROPOLITANA"/>
    <x v="3"/>
    <x v="10"/>
    <x v="3"/>
    <n v="61808000"/>
    <s v="AGUAS ANDINAS S.A."/>
    <s v="AGUAS ANDINAS"/>
    <x v="1"/>
    <s v="BUIN"/>
    <x v="0"/>
    <x v="1"/>
    <n v="-205"/>
    <n v="-205"/>
    <m/>
  </r>
  <r>
    <s v="REGION METROPOLITANA"/>
    <x v="3"/>
    <x v="10"/>
    <x v="3"/>
    <n v="61808000"/>
    <s v="AGUAS ANDINAS S.A."/>
    <s v="AGUAS ANDINAS"/>
    <x v="0"/>
    <s v="MACUL"/>
    <x v="1"/>
    <x v="0"/>
    <n v="-234"/>
    <n v="-234"/>
    <m/>
  </r>
  <r>
    <s v="REGION METROPOLITANA"/>
    <x v="3"/>
    <x v="10"/>
    <x v="3"/>
    <n v="61808000"/>
    <s v="AGUAS ANDINAS S.A."/>
    <s v="AGUAS ANDINAS"/>
    <x v="0"/>
    <s v="PROVIDENCIA"/>
    <x v="1"/>
    <x v="0"/>
    <n v="-291"/>
    <n v="-291"/>
    <m/>
  </r>
  <r>
    <s v="REGION METROPOLITANA"/>
    <x v="3"/>
    <x v="10"/>
    <x v="3"/>
    <n v="61808000"/>
    <s v="AGUAS ANDINAS S.A."/>
    <s v="AGUAS ANDINAS"/>
    <x v="11"/>
    <s v="PADRE HURTADO"/>
    <x v="0"/>
    <x v="0"/>
    <n v="-308"/>
    <n v="-308"/>
    <m/>
  </r>
  <r>
    <s v="REGION METROPOLITANA"/>
    <x v="3"/>
    <x v="10"/>
    <x v="3"/>
    <n v="61808000"/>
    <s v="AGUAS ANDINAS S.A."/>
    <s v="AGUAS ANDINAS"/>
    <x v="0"/>
    <s v="LA PINTANA"/>
    <x v="1"/>
    <x v="1"/>
    <n v="-383"/>
    <n v="-383"/>
    <m/>
  </r>
  <r>
    <s v="REGION METROPOLITANA"/>
    <x v="3"/>
    <x v="10"/>
    <x v="3"/>
    <n v="61808000"/>
    <s v="AGUAS ANDINAS S.A."/>
    <s v="AGUAS ANDINAS"/>
    <x v="0"/>
    <s v="SAN RAMON"/>
    <x v="1"/>
    <x v="0"/>
    <n v="-387"/>
    <n v="-387"/>
    <m/>
  </r>
  <r>
    <s v="REGION METROPOLITANA"/>
    <x v="3"/>
    <x v="10"/>
    <x v="3"/>
    <n v="61808000"/>
    <s v="AGUAS ANDINAS S.A."/>
    <s v="AGUAS ANDINAS"/>
    <x v="27"/>
    <s v="TILTIL"/>
    <x v="1"/>
    <x v="0"/>
    <n v="-397"/>
    <n v="-397"/>
    <m/>
  </r>
  <r>
    <s v="REGION METROPOLITANA"/>
    <x v="3"/>
    <x v="10"/>
    <x v="3"/>
    <n v="61808000"/>
    <s v="AGUAS ANDINAS S.A."/>
    <s v="AGUAS ANDINAS"/>
    <x v="31"/>
    <s v="MAIPU"/>
    <x v="0"/>
    <x v="0"/>
    <n v="-401"/>
    <n v="-401"/>
    <m/>
  </r>
  <r>
    <s v="REGION METROPOLITANA"/>
    <x v="3"/>
    <x v="10"/>
    <x v="3"/>
    <n v="61808000"/>
    <s v="AGUAS ANDINAS S.A."/>
    <s v="AGUAS ANDINAS"/>
    <x v="0"/>
    <s v="PUDAHUEL"/>
    <x v="1"/>
    <x v="0"/>
    <n v="-417"/>
    <n v="-417"/>
    <m/>
  </r>
  <r>
    <s v="REGION METROPOLITANA"/>
    <x v="3"/>
    <x v="10"/>
    <x v="3"/>
    <n v="61808000"/>
    <s v="AGUAS ANDINAS S.A."/>
    <s v="AGUAS ANDINAS"/>
    <x v="1"/>
    <s v="PAINE"/>
    <x v="0"/>
    <x v="0"/>
    <n v="-462"/>
    <n v="-462"/>
    <m/>
  </r>
  <r>
    <s v="REGION METROPOLITANA"/>
    <x v="3"/>
    <x v="10"/>
    <x v="3"/>
    <n v="61808000"/>
    <s v="AGUAS ANDINAS S.A."/>
    <s v="AGUAS ANDINAS"/>
    <x v="6"/>
    <s v="CURACAVI"/>
    <x v="0"/>
    <x v="0"/>
    <n v="-491"/>
    <n v="-491"/>
    <m/>
  </r>
  <r>
    <s v="REGION METROPOLITANA"/>
    <x v="3"/>
    <x v="10"/>
    <x v="3"/>
    <n v="61808000"/>
    <s v="AGUAS ANDINAS S.A."/>
    <s v="AGUAS ANDINAS"/>
    <x v="0"/>
    <s v="INDEPENDENCIA"/>
    <x v="0"/>
    <x v="0"/>
    <n v="-498"/>
    <n v="-498"/>
    <m/>
  </r>
  <r>
    <s v="REGION METROPOLITANA"/>
    <x v="3"/>
    <x v="10"/>
    <x v="3"/>
    <n v="61808000"/>
    <s v="AGUAS ANDINAS S.A."/>
    <s v="AGUAS ANDINAS"/>
    <x v="0"/>
    <s v="LAS CONDES"/>
    <x v="1"/>
    <x v="0"/>
    <n v="-503"/>
    <n v="-503"/>
    <m/>
  </r>
  <r>
    <s v="REGION METROPOLITANA"/>
    <x v="3"/>
    <x v="10"/>
    <x v="3"/>
    <n v="61808000"/>
    <s v="AGUAS ANDINAS S.A."/>
    <s v="AGUAS ANDINAS"/>
    <x v="7"/>
    <s v="EL MONTE"/>
    <x v="0"/>
    <x v="0"/>
    <n v="-511"/>
    <n v="-511"/>
    <m/>
  </r>
  <r>
    <s v="REGION METROPOLITANA"/>
    <x v="3"/>
    <x v="10"/>
    <x v="3"/>
    <n v="61808000"/>
    <s v="AGUAS ANDINAS S.A."/>
    <s v="AGUAS ANDINAS"/>
    <x v="0"/>
    <s v="PUENTE ALTO"/>
    <x v="1"/>
    <x v="0"/>
    <n v="-550"/>
    <n v="-550"/>
    <m/>
  </r>
  <r>
    <s v="REGION METROPOLITANA"/>
    <x v="3"/>
    <x v="10"/>
    <x v="3"/>
    <n v="61808000"/>
    <s v="AGUAS ANDINAS S.A."/>
    <s v="AGUAS ANDINAS"/>
    <x v="0"/>
    <s v="RECOLETA"/>
    <x v="1"/>
    <x v="0"/>
    <n v="-580"/>
    <n v="-580"/>
    <m/>
  </r>
  <r>
    <s v="REGION METROPOLITANA"/>
    <x v="3"/>
    <x v="10"/>
    <x v="3"/>
    <n v="61808000"/>
    <s v="AGUAS ANDINAS S.A."/>
    <s v="AGUAS ANDINAS"/>
    <x v="0"/>
    <s v="RECOLETA"/>
    <x v="0"/>
    <x v="0"/>
    <n v="-687"/>
    <n v="-687"/>
    <m/>
  </r>
  <r>
    <s v="REGION METROPOLITANA"/>
    <x v="3"/>
    <x v="10"/>
    <x v="3"/>
    <n v="61808000"/>
    <s v="AGUAS ANDINAS S.A."/>
    <s v="AGUAS ANDINAS"/>
    <x v="0"/>
    <s v="LO ESPEJO"/>
    <x v="0"/>
    <x v="0"/>
    <n v="-713"/>
    <n v="-713"/>
    <m/>
  </r>
  <r>
    <s v="REGION METROPOLITANA"/>
    <x v="3"/>
    <x v="10"/>
    <x v="3"/>
    <n v="61808000"/>
    <s v="AGUAS ANDINAS S.A."/>
    <s v="AGUAS ANDINAS"/>
    <x v="0"/>
    <s v="QUINTA NORMAL"/>
    <x v="0"/>
    <x v="0"/>
    <n v="-719"/>
    <n v="-719"/>
    <m/>
  </r>
  <r>
    <s v="REGION METROPOLITANA"/>
    <x v="3"/>
    <x v="10"/>
    <x v="3"/>
    <n v="61808000"/>
    <s v="AGUAS ANDINAS S.A."/>
    <s v="AGUAS ANDINAS"/>
    <x v="0"/>
    <s v="SAN RAMON"/>
    <x v="0"/>
    <x v="0"/>
    <n v="-747"/>
    <n v="-747"/>
    <m/>
  </r>
  <r>
    <s v="REGION METROPOLITANA"/>
    <x v="3"/>
    <x v="10"/>
    <x v="3"/>
    <n v="61808000"/>
    <s v="AGUAS ANDINAS S.A."/>
    <s v="AGUAS ANDINAS"/>
    <x v="0"/>
    <s v="PEDRO AGUIRRE CERDA"/>
    <x v="0"/>
    <x v="0"/>
    <n v="-811"/>
    <n v="-811"/>
    <m/>
  </r>
  <r>
    <s v="REGION METROPOLITANA"/>
    <x v="3"/>
    <x v="10"/>
    <x v="3"/>
    <n v="61808000"/>
    <s v="AGUAS ANDINAS S.A."/>
    <s v="AGUAS ANDINAS"/>
    <x v="15"/>
    <s v="TALAGANTE"/>
    <x v="0"/>
    <x v="0"/>
    <n v="-815"/>
    <n v="-815"/>
    <m/>
  </r>
  <r>
    <s v="REGION METROPOLITANA"/>
    <x v="3"/>
    <x v="10"/>
    <x v="3"/>
    <n v="61808000"/>
    <s v="AGUAS ANDINAS S.A."/>
    <s v="AGUAS ANDINAS"/>
    <x v="0"/>
    <s v="SAN JOAQUIN"/>
    <x v="0"/>
    <x v="0"/>
    <n v="-833"/>
    <n v="-833"/>
    <m/>
  </r>
  <r>
    <s v="REGION METROPOLITANA"/>
    <x v="3"/>
    <x v="10"/>
    <x v="3"/>
    <n v="61808000"/>
    <s v="AGUAS ANDINAS S.A."/>
    <s v="AGUAS ANDINAS"/>
    <x v="0"/>
    <s v="ESTACION CENTRAL"/>
    <x v="0"/>
    <x v="0"/>
    <n v="-867"/>
    <n v="-867"/>
    <m/>
  </r>
  <r>
    <s v="REGION METROPOLITANA"/>
    <x v="3"/>
    <x v="10"/>
    <x v="3"/>
    <n v="61808000"/>
    <s v="AGUAS ANDINAS S.A."/>
    <s v="AGUAS ANDINAS"/>
    <x v="0"/>
    <s v="LA CISTERNA"/>
    <x v="0"/>
    <x v="0"/>
    <n v="-957"/>
    <n v="-957"/>
    <m/>
  </r>
  <r>
    <s v="REGION METROPOLITANA"/>
    <x v="3"/>
    <x v="10"/>
    <x v="3"/>
    <n v="61808000"/>
    <s v="AGUAS ANDINAS S.A."/>
    <s v="AGUAS ANDINAS"/>
    <x v="10"/>
    <s v="MELIPILLA"/>
    <x v="0"/>
    <x v="0"/>
    <n v="-961"/>
    <n v="-961"/>
    <m/>
  </r>
  <r>
    <s v="REGION METROPOLITANA"/>
    <x v="3"/>
    <x v="10"/>
    <x v="3"/>
    <n v="61808000"/>
    <s v="AGUAS ANDINAS S.A."/>
    <s v="AGUAS ANDINAS"/>
    <x v="9"/>
    <s v="PEÑAFLOR"/>
    <x v="0"/>
    <x v="0"/>
    <n v="-988"/>
    <n v="-988"/>
    <m/>
  </r>
  <r>
    <s v="REGION METROPOLITANA"/>
    <x v="3"/>
    <x v="10"/>
    <x v="3"/>
    <n v="61808000"/>
    <s v="AGUAS ANDINAS S.A."/>
    <s v="AGUAS ANDINAS"/>
    <x v="0"/>
    <s v="CERRO NAVIA"/>
    <x v="0"/>
    <x v="0"/>
    <n v="-1001"/>
    <n v="-1001"/>
    <m/>
  </r>
  <r>
    <s v="REGION METROPOLITANA"/>
    <x v="3"/>
    <x v="10"/>
    <x v="3"/>
    <n v="61808000"/>
    <s v="AGUAS ANDINAS S.A."/>
    <s v="AGUAS ANDINAS"/>
    <x v="0"/>
    <s v="MACUL"/>
    <x v="0"/>
    <x v="0"/>
    <n v="-1105"/>
    <n v="-1105"/>
    <m/>
  </r>
  <r>
    <s v="REGION METROPOLITANA"/>
    <x v="3"/>
    <x v="10"/>
    <x v="3"/>
    <n v="61808000"/>
    <s v="AGUAS ANDINAS S.A."/>
    <s v="AGUAS ANDINAS"/>
    <x v="0"/>
    <s v="ÑUÑOA"/>
    <x v="1"/>
    <x v="0"/>
    <n v="-1164"/>
    <n v="-1164"/>
    <m/>
  </r>
  <r>
    <s v="REGION METROPOLITANA"/>
    <x v="3"/>
    <x v="10"/>
    <x v="3"/>
    <n v="61808000"/>
    <s v="AGUAS ANDINAS S.A."/>
    <s v="AGUAS ANDINAS"/>
    <x v="0"/>
    <s v="SAN MIGUEL"/>
    <x v="0"/>
    <x v="0"/>
    <n v="-1169"/>
    <n v="-1169"/>
    <m/>
  </r>
  <r>
    <s v="REGION METROPOLITANA"/>
    <x v="3"/>
    <x v="10"/>
    <x v="3"/>
    <n v="61808000"/>
    <s v="AGUAS ANDINAS S.A."/>
    <s v="AGUAS ANDINAS"/>
    <x v="0"/>
    <s v="QUINTA NORMAL"/>
    <x v="1"/>
    <x v="0"/>
    <n v="-1267"/>
    <n v="-1267"/>
    <m/>
  </r>
  <r>
    <s v="REGION METROPOLITANA"/>
    <x v="3"/>
    <x v="10"/>
    <x v="3"/>
    <n v="61808000"/>
    <s v="AGUAS ANDINAS S.A."/>
    <s v="AGUAS ANDINAS"/>
    <x v="0"/>
    <s v="PROVIDENCIA"/>
    <x v="0"/>
    <x v="0"/>
    <n v="-1278"/>
    <n v="-1278"/>
    <m/>
  </r>
  <r>
    <s v="REGION METROPOLITANA"/>
    <x v="3"/>
    <x v="10"/>
    <x v="3"/>
    <n v="61808000"/>
    <s v="AGUAS ANDINAS S.A."/>
    <s v="AGUAS ANDINAS"/>
    <x v="0"/>
    <s v="CONCHALI"/>
    <x v="0"/>
    <x v="0"/>
    <n v="-1288"/>
    <n v="-1288"/>
    <m/>
  </r>
  <r>
    <s v="REGION METROPOLITANA"/>
    <x v="3"/>
    <x v="10"/>
    <x v="3"/>
    <n v="61808000"/>
    <s v="AGUAS ANDINAS S.A."/>
    <s v="AGUAS ANDINAS"/>
    <x v="0"/>
    <s v="HUECHURABA"/>
    <x v="0"/>
    <x v="0"/>
    <n v="-1348"/>
    <n v="-1348"/>
    <m/>
  </r>
  <r>
    <s v="REGION METROPOLITANA"/>
    <x v="3"/>
    <x v="10"/>
    <x v="3"/>
    <n v="61808000"/>
    <s v="AGUAS ANDINAS S.A."/>
    <s v="AGUAS ANDINAS"/>
    <x v="0"/>
    <s v="LO PRADO"/>
    <x v="0"/>
    <x v="0"/>
    <n v="-1453"/>
    <n v="-1453"/>
    <m/>
  </r>
  <r>
    <s v="REGION METROPOLITANA"/>
    <x v="3"/>
    <x v="10"/>
    <x v="3"/>
    <n v="61808000"/>
    <s v="AGUAS ANDINAS S.A."/>
    <s v="AGUAS ANDINAS"/>
    <x v="0"/>
    <s v="RENCA"/>
    <x v="0"/>
    <x v="0"/>
    <n v="-1523"/>
    <n v="-1523"/>
    <m/>
  </r>
  <r>
    <s v="REGION METROPOLITANA"/>
    <x v="3"/>
    <x v="10"/>
    <x v="3"/>
    <n v="61808000"/>
    <s v="AGUAS ANDINAS S.A."/>
    <s v="AGUAS ANDINAS"/>
    <x v="0"/>
    <s v="EL BOSQUE"/>
    <x v="0"/>
    <x v="0"/>
    <n v="-1614"/>
    <n v="-1614"/>
    <m/>
  </r>
  <r>
    <s v="REGION METROPOLITANA"/>
    <x v="3"/>
    <x v="10"/>
    <x v="3"/>
    <n v="61808000"/>
    <s v="AGUAS ANDINAS S.A."/>
    <s v="AGUAS ANDINAS"/>
    <x v="0"/>
    <s v="LA GRANJA"/>
    <x v="0"/>
    <x v="0"/>
    <n v="-1618"/>
    <n v="-1618"/>
    <m/>
  </r>
  <r>
    <s v="REGION METROPOLITANA"/>
    <x v="3"/>
    <x v="10"/>
    <x v="3"/>
    <n v="61808000"/>
    <s v="AGUAS ANDINAS S.A."/>
    <s v="AGUAS ANDINAS"/>
    <x v="0"/>
    <s v="ÑUÑOA"/>
    <x v="0"/>
    <x v="0"/>
    <n v="-1688"/>
    <n v="-1688"/>
    <m/>
  </r>
  <r>
    <s v="REGION METROPOLITANA"/>
    <x v="3"/>
    <x v="10"/>
    <x v="3"/>
    <n v="61808000"/>
    <s v="AGUAS ANDINAS S.A."/>
    <s v="AGUAS ANDINAS"/>
    <x v="0"/>
    <s v="LA PINTANA"/>
    <x v="0"/>
    <x v="0"/>
    <n v="-1851"/>
    <n v="-1851"/>
    <m/>
  </r>
  <r>
    <s v="REGION METROPOLITANA"/>
    <x v="3"/>
    <x v="10"/>
    <x v="3"/>
    <n v="61808000"/>
    <s v="AGUAS ANDINAS S.A."/>
    <s v="AGUAS ANDINAS"/>
    <x v="0"/>
    <s v="LA REINA"/>
    <x v="0"/>
    <x v="0"/>
    <n v="-1909"/>
    <n v="-1909"/>
    <m/>
  </r>
  <r>
    <s v="REGION METROPOLITANA"/>
    <x v="3"/>
    <x v="10"/>
    <x v="3"/>
    <n v="61808000"/>
    <s v="AGUAS ANDINAS S.A."/>
    <s v="AGUAS ANDINAS"/>
    <x v="1"/>
    <s v="BUIN"/>
    <x v="0"/>
    <x v="0"/>
    <n v="-2244"/>
    <n v="-2244"/>
    <m/>
  </r>
  <r>
    <s v="REGION METROPOLITANA"/>
    <x v="3"/>
    <x v="10"/>
    <x v="3"/>
    <n v="61808000"/>
    <s v="AGUAS ANDINAS S.A."/>
    <s v="AGUAS ANDINAS"/>
    <x v="0"/>
    <s v="SAN MIGUEL"/>
    <x v="1"/>
    <x v="0"/>
    <n v="-2388"/>
    <n v="-2388"/>
    <m/>
  </r>
  <r>
    <s v="REGION METROPOLITANA"/>
    <x v="3"/>
    <x v="10"/>
    <x v="3"/>
    <n v="61808000"/>
    <s v="AGUAS ANDINAS S.A."/>
    <s v="AGUAS ANDINAS"/>
    <x v="0"/>
    <s v="PUDAHUEL"/>
    <x v="0"/>
    <x v="0"/>
    <n v="-2587"/>
    <n v="-2587"/>
    <m/>
  </r>
  <r>
    <s v="REGION METROPOLITANA"/>
    <x v="3"/>
    <x v="10"/>
    <x v="3"/>
    <n v="61808000"/>
    <s v="AGUAS ANDINAS S.A."/>
    <s v="AGUAS ANDINAS"/>
    <x v="0"/>
    <s v="QUILICURA"/>
    <x v="0"/>
    <x v="0"/>
    <n v="-2634"/>
    <n v="-2634"/>
    <m/>
  </r>
  <r>
    <s v="REGION METROPOLITANA"/>
    <x v="3"/>
    <x v="10"/>
    <x v="3"/>
    <n v="61808000"/>
    <s v="AGUAS ANDINAS S.A."/>
    <s v="AGUAS ANDINAS"/>
    <x v="0"/>
    <s v="PEÑALOLEN"/>
    <x v="0"/>
    <x v="0"/>
    <n v="-2731"/>
    <n v="-2731"/>
    <m/>
  </r>
  <r>
    <s v="REGION METROPOLITANA"/>
    <x v="3"/>
    <x v="10"/>
    <x v="3"/>
    <n v="61808000"/>
    <s v="AGUAS ANDINAS S.A."/>
    <s v="AGUAS ANDINAS"/>
    <x v="0"/>
    <s v="SAN BERNARDO"/>
    <x v="0"/>
    <x v="0"/>
    <n v="-4460"/>
    <n v="-4460"/>
    <m/>
  </r>
  <r>
    <s v="REGION METROPOLITANA"/>
    <x v="3"/>
    <x v="10"/>
    <x v="3"/>
    <n v="61808000"/>
    <s v="AGUAS ANDINAS S.A."/>
    <s v="AGUAS ANDINAS"/>
    <x v="0"/>
    <s v="LAS CONDES"/>
    <x v="0"/>
    <x v="0"/>
    <n v="-5076"/>
    <n v="-5076"/>
    <m/>
  </r>
  <r>
    <s v="REGION METROPOLITANA"/>
    <x v="3"/>
    <x v="10"/>
    <x v="3"/>
    <n v="61808000"/>
    <s v="AGUAS ANDINAS S.A."/>
    <s v="AGUAS ANDINAS"/>
    <x v="0"/>
    <s v="LA FLORIDA"/>
    <x v="0"/>
    <x v="0"/>
    <n v="-5855"/>
    <n v="-5855"/>
    <m/>
  </r>
  <r>
    <s v="REGION METROPOLITANA"/>
    <x v="3"/>
    <x v="10"/>
    <x v="3"/>
    <n v="61808000"/>
    <s v="AGUAS ANDINAS S.A."/>
    <s v="AGUAS ANDINAS"/>
    <x v="0"/>
    <s v="PUENTE ALTO"/>
    <x v="0"/>
    <x v="0"/>
    <n v="-8350"/>
    <n v="-8350"/>
    <m/>
  </r>
  <r>
    <s v="REGION METROPOLITANA"/>
    <x v="0"/>
    <x v="10"/>
    <x v="3"/>
    <n v="61808000"/>
    <s v="AGUAS ANDINAS S.A."/>
    <s v="AGUAS ANDINAS"/>
    <x v="0"/>
    <s v="SANTIAGO"/>
    <x v="0"/>
    <x v="0"/>
    <n v="2209076.96"/>
    <n v="2209076.96"/>
    <n v="216083"/>
  </r>
  <r>
    <s v="REGION METROPOLITANA"/>
    <x v="0"/>
    <x v="10"/>
    <x v="3"/>
    <n v="61808000"/>
    <s v="AGUAS ANDINAS S.A."/>
    <s v="AGUAS ANDINAS"/>
    <x v="0"/>
    <s v="SANTIAGO"/>
    <x v="1"/>
    <x v="0"/>
    <n v="1059582.02"/>
    <n v="1059582.02"/>
    <n v="35403"/>
  </r>
  <r>
    <s v="REGION METROPOLITANA"/>
    <x v="2"/>
    <x v="10"/>
    <x v="3"/>
    <n v="61808000"/>
    <s v="AGUAS ANDINAS S.A."/>
    <s v="AGUAS ANDINAS"/>
    <x v="0"/>
    <s v="SANTIAGO"/>
    <x v="1"/>
    <x v="1"/>
    <n v="115169"/>
    <m/>
    <m/>
  </r>
  <r>
    <s v="REGION METROPOLITANA"/>
    <x v="0"/>
    <x v="10"/>
    <x v="3"/>
    <n v="61808000"/>
    <s v="AGUAS ANDINAS S.A."/>
    <s v="AGUAS ANDINAS"/>
    <x v="0"/>
    <s v="SANTIAGO"/>
    <x v="2"/>
    <x v="1"/>
    <n v="87396"/>
    <m/>
    <n v="348"/>
  </r>
  <r>
    <s v="REGION METROPOLITANA"/>
    <x v="0"/>
    <x v="10"/>
    <x v="3"/>
    <n v="53110730"/>
    <s v="COMUNIDAD SERVICIOS REMODELACION SAN BORJA."/>
    <s v="COSSBO"/>
    <x v="5"/>
    <s v="SANTIAGO"/>
    <x v="0"/>
    <x v="1"/>
    <n v="30235"/>
    <m/>
    <n v="3716"/>
  </r>
  <r>
    <s v="REGION METROPOLITANA"/>
    <x v="2"/>
    <x v="10"/>
    <x v="3"/>
    <n v="61808000"/>
    <s v="AGUAS ANDINAS S.A."/>
    <s v="AGUAS ANDINAS"/>
    <x v="0"/>
    <s v="SANTIAGO"/>
    <x v="0"/>
    <x v="1"/>
    <n v="26676"/>
    <m/>
    <m/>
  </r>
  <r>
    <s v="REGION METROPOLITANA"/>
    <x v="0"/>
    <x v="10"/>
    <x v="3"/>
    <n v="61808000"/>
    <s v="AGUAS ANDINAS S.A."/>
    <s v="AGUAS ANDINAS"/>
    <x v="0"/>
    <s v="SANTIAGO"/>
    <x v="4"/>
    <x v="0"/>
    <n v="23261.49"/>
    <n v="23261.49"/>
    <n v="362"/>
  </r>
  <r>
    <s v="REGION METROPOLITANA"/>
    <x v="0"/>
    <x v="10"/>
    <x v="3"/>
    <n v="61808000"/>
    <s v="AGUAS ANDINAS S.A."/>
    <s v="AGUAS ANDINAS"/>
    <x v="0"/>
    <s v="SANTIAGO"/>
    <x v="2"/>
    <x v="0"/>
    <n v="15576.11"/>
    <n v="15576.11"/>
    <n v="163"/>
  </r>
  <r>
    <s v="REGION METROPOLITANA"/>
    <x v="0"/>
    <x v="10"/>
    <x v="3"/>
    <n v="53110730"/>
    <s v="COMUNIDAD SERVICIOS REMODELACION SAN BORJA."/>
    <s v="COSSBO"/>
    <x v="5"/>
    <s v="SANTIAGO"/>
    <x v="4"/>
    <x v="1"/>
    <n v="4720"/>
    <m/>
    <n v="1"/>
  </r>
  <r>
    <s v="REGION METROPOLITANA"/>
    <x v="0"/>
    <x v="10"/>
    <x v="3"/>
    <n v="61808000"/>
    <s v="AGUAS ANDINAS S.A."/>
    <s v="AGUAS ANDINAS"/>
    <x v="0"/>
    <s v="SANTIAGO"/>
    <x v="1"/>
    <x v="1"/>
    <n v="4712"/>
    <m/>
    <n v="3819"/>
  </r>
  <r>
    <s v="REGION METROPOLITANA"/>
    <x v="0"/>
    <x v="10"/>
    <x v="3"/>
    <n v="53110730"/>
    <s v="COMUNIDAD SERVICIOS REMODELACION SAN BORJA."/>
    <s v="COSSBO"/>
    <x v="5"/>
    <s v="SANTIAGO"/>
    <x v="3"/>
    <x v="1"/>
    <n v="3762"/>
    <m/>
    <n v="31"/>
  </r>
  <r>
    <s v="REGION METROPOLITANA"/>
    <x v="2"/>
    <x v="10"/>
    <x v="3"/>
    <n v="61808000"/>
    <s v="AGUAS ANDINAS S.A."/>
    <s v="AGUAS ANDINAS"/>
    <x v="0"/>
    <s v="SANTIAGO"/>
    <x v="1"/>
    <x v="0"/>
    <n v="1511"/>
    <n v="1511"/>
    <m/>
  </r>
  <r>
    <s v="REGION METROPOLITANA"/>
    <x v="0"/>
    <x v="10"/>
    <x v="3"/>
    <n v="53110730"/>
    <s v="COMUNIDAD SERVICIOS REMODELACION SAN BORJA."/>
    <s v="COSSBO"/>
    <x v="5"/>
    <s v="SANTIAGO"/>
    <x v="2"/>
    <x v="1"/>
    <n v="986"/>
    <m/>
    <n v="2"/>
  </r>
  <r>
    <s v="REGION METROPOLITANA"/>
    <x v="0"/>
    <x v="10"/>
    <x v="3"/>
    <n v="53110730"/>
    <s v="COMUNIDAD SERVICIOS REMODELACION SAN BORJA."/>
    <s v="COSSBO"/>
    <x v="5"/>
    <s v="SANTIAGO"/>
    <x v="1"/>
    <x v="1"/>
    <n v="348"/>
    <m/>
    <n v="21"/>
  </r>
  <r>
    <s v="REGION METROPOLITANA"/>
    <x v="2"/>
    <x v="10"/>
    <x v="3"/>
    <n v="61808000"/>
    <s v="AGUAS ANDINAS S.A."/>
    <s v="AGUAS ANDINAS"/>
    <x v="0"/>
    <s v="SANTIAGO"/>
    <x v="0"/>
    <x v="0"/>
    <n v="290"/>
    <n v="290"/>
    <m/>
  </r>
  <r>
    <s v="REGION METROPOLITANA"/>
    <x v="0"/>
    <x v="10"/>
    <x v="3"/>
    <n v="61808000"/>
    <s v="AGUAS ANDINAS S.A."/>
    <s v="AGUAS ANDINAS"/>
    <x v="0"/>
    <s v="SANTIAGO"/>
    <x v="0"/>
    <x v="1"/>
    <n v="151"/>
    <m/>
    <n v="29"/>
  </r>
  <r>
    <s v="REGION METROPOLITANA"/>
    <x v="0"/>
    <x v="10"/>
    <x v="3"/>
    <n v="61808000"/>
    <s v="AGUAS ANDINAS S.A."/>
    <s v="AGUAS ANDINAS"/>
    <x v="0"/>
    <s v="SANTIAGO"/>
    <x v="3"/>
    <x v="0"/>
    <n v="0"/>
    <n v="0"/>
    <n v="588"/>
  </r>
  <r>
    <s v="REGION METROPOLITANA"/>
    <x v="0"/>
    <x v="10"/>
    <x v="3"/>
    <n v="61808000"/>
    <s v="AGUAS ANDINAS S.A."/>
    <s v="AGUAS ANDINAS"/>
    <x v="0"/>
    <s v="SANTIAGO"/>
    <x v="3"/>
    <x v="1"/>
    <n v="0"/>
    <m/>
    <n v="7"/>
  </r>
  <r>
    <s v="REGION METROPOLITANA"/>
    <x v="3"/>
    <x v="10"/>
    <x v="3"/>
    <n v="61808000"/>
    <s v="AGUAS ANDINAS S.A."/>
    <s v="AGUAS ANDINAS"/>
    <x v="0"/>
    <s v="SANTIAGO"/>
    <x v="0"/>
    <x v="0"/>
    <n v="-2497"/>
    <n v="-2497"/>
    <m/>
  </r>
  <r>
    <s v="REGION METROPOLITANA"/>
    <x v="3"/>
    <x v="10"/>
    <x v="3"/>
    <n v="61808000"/>
    <s v="AGUAS ANDINAS S.A."/>
    <s v="AGUAS ANDINAS"/>
    <x v="0"/>
    <s v="SANTIAGO"/>
    <x v="1"/>
    <x v="0"/>
    <n v="-8729"/>
    <n v="-8729"/>
    <m/>
  </r>
  <r>
    <s v="REGION METROPOLITANA"/>
    <x v="0"/>
    <x v="10"/>
    <x v="3"/>
    <n v="61808000"/>
    <s v="AGUAS ANDINAS S.A."/>
    <s v="AGUAS ANDINAS"/>
    <x v="0"/>
    <s v="SANTIAGO"/>
    <x v="1"/>
    <x v="2"/>
    <m/>
    <n v="23161"/>
    <n v="16"/>
  </r>
  <r>
    <s v="REGION METROPOLITANA"/>
    <x v="0"/>
    <x v="10"/>
    <x v="3"/>
    <n v="61808000"/>
    <s v="AGUAS ANDINAS S.A."/>
    <s v="AGUAS ANDINAS"/>
    <x v="0"/>
    <s v="SANTIAGO"/>
    <x v="4"/>
    <x v="2"/>
    <m/>
    <n v="0"/>
    <n v="12"/>
  </r>
  <r>
    <s v="REGION METROPOLITANA"/>
    <x v="0"/>
    <x v="10"/>
    <x v="3"/>
    <n v="61808000"/>
    <s v="AGUAS ANDINAS S.A."/>
    <s v="AGUAS ANDINAS"/>
    <x v="0"/>
    <s v="SANTIAGO"/>
    <x v="3"/>
    <x v="2"/>
    <m/>
    <n v="0"/>
    <n v="3"/>
  </r>
  <r>
    <s v="REGION METROPOLITANA"/>
    <x v="1"/>
    <x v="10"/>
    <x v="3"/>
    <n v="61808000"/>
    <s v="AGUAS ANDINAS S.A."/>
    <s v="AGUAS ANDINAS"/>
    <x v="11"/>
    <s v="PADRE HURTADO"/>
    <x v="0"/>
    <x v="2"/>
    <m/>
    <n v="180"/>
    <n v="5"/>
  </r>
  <r>
    <s v="REGION METROPOLITANA"/>
    <x v="0"/>
    <x v="10"/>
    <x v="3"/>
    <n v="61808000"/>
    <s v="AGUAS ANDINAS S.A."/>
    <s v="AGUAS ANDINAS"/>
    <x v="1"/>
    <s v="BUIN"/>
    <x v="1"/>
    <x v="2"/>
    <m/>
    <n v="4395"/>
    <n v="2"/>
  </r>
  <r>
    <s v="REGION METROPOLITANA"/>
    <x v="0"/>
    <x v="10"/>
    <x v="3"/>
    <n v="61808000"/>
    <s v="AGUAS ANDINAS S.A."/>
    <s v="AGUAS ANDINAS"/>
    <x v="1"/>
    <s v="BUIN"/>
    <x v="4"/>
    <x v="2"/>
    <m/>
    <n v="9349"/>
    <n v="2"/>
  </r>
  <r>
    <s v="REGION METROPOLITANA"/>
    <x v="0"/>
    <x v="10"/>
    <x v="3"/>
    <n v="61808000"/>
    <s v="AGUAS ANDINAS S.A."/>
    <s v="AGUAS ANDINAS"/>
    <x v="7"/>
    <s v="EL MONTE"/>
    <x v="1"/>
    <x v="2"/>
    <m/>
    <n v="0"/>
    <n v="2"/>
  </r>
  <r>
    <s v="REGION METROPOLITANA"/>
    <x v="0"/>
    <x v="10"/>
    <x v="3"/>
    <n v="61808000"/>
    <s v="AGUAS ANDINAS S.A."/>
    <s v="AGUAS ANDINAS"/>
    <x v="7"/>
    <s v="EL MONTE"/>
    <x v="4"/>
    <x v="2"/>
    <m/>
    <n v="56"/>
    <n v="1"/>
  </r>
  <r>
    <s v="REGION METROPOLITANA"/>
    <x v="0"/>
    <x v="10"/>
    <x v="3"/>
    <n v="61808000"/>
    <s v="AGUAS ANDINAS S.A."/>
    <s v="AGUAS ANDINAS"/>
    <x v="0"/>
    <s v="CERRILLOS"/>
    <x v="4"/>
    <x v="2"/>
    <m/>
    <n v="8685"/>
    <n v="3"/>
  </r>
  <r>
    <s v="REGION METROPOLITANA"/>
    <x v="0"/>
    <x v="10"/>
    <x v="3"/>
    <n v="61808000"/>
    <s v="AGUAS ANDINAS S.A."/>
    <s v="AGUAS ANDINAS"/>
    <x v="0"/>
    <s v="CONCHALI"/>
    <x v="1"/>
    <x v="2"/>
    <m/>
    <n v="0"/>
    <n v="1"/>
  </r>
  <r>
    <s v="REGION METROPOLITANA"/>
    <x v="0"/>
    <x v="10"/>
    <x v="3"/>
    <n v="61808000"/>
    <s v="AGUAS ANDINAS S.A."/>
    <s v="AGUAS ANDINAS"/>
    <x v="0"/>
    <s v="CONCHALI"/>
    <x v="4"/>
    <x v="2"/>
    <m/>
    <n v="26899"/>
    <n v="5"/>
  </r>
  <r>
    <s v="REGION METROPOLITANA"/>
    <x v="0"/>
    <x v="10"/>
    <x v="3"/>
    <n v="61808000"/>
    <s v="AGUAS ANDINAS S.A."/>
    <s v="AGUAS ANDINAS"/>
    <x v="0"/>
    <s v="EL BOSQUE"/>
    <x v="3"/>
    <x v="2"/>
    <m/>
    <n v="0"/>
    <n v="1"/>
  </r>
  <r>
    <s v="REGION METROPOLITANA"/>
    <x v="0"/>
    <x v="10"/>
    <x v="3"/>
    <n v="61808000"/>
    <s v="AGUAS ANDINAS S.A."/>
    <s v="AGUAS ANDINAS"/>
    <x v="0"/>
    <s v="ESTACION CENTRAL"/>
    <x v="1"/>
    <x v="2"/>
    <m/>
    <n v="5753"/>
    <n v="7"/>
  </r>
  <r>
    <s v="REGION METROPOLITANA"/>
    <x v="0"/>
    <x v="10"/>
    <x v="3"/>
    <n v="61808000"/>
    <s v="AGUAS ANDINAS S.A."/>
    <s v="AGUAS ANDINAS"/>
    <x v="0"/>
    <s v="ESTACION CENTRAL"/>
    <x v="4"/>
    <x v="2"/>
    <m/>
    <n v="10157"/>
    <n v="8"/>
  </r>
  <r>
    <s v="REGION METROPOLITANA"/>
    <x v="0"/>
    <x v="10"/>
    <x v="3"/>
    <n v="61808000"/>
    <s v="AGUAS ANDINAS S.A."/>
    <s v="AGUAS ANDINAS"/>
    <x v="0"/>
    <s v="ESTACION CENTRAL"/>
    <x v="3"/>
    <x v="2"/>
    <m/>
    <n v="0"/>
    <n v="1"/>
  </r>
  <r>
    <s v="REGION METROPOLITANA"/>
    <x v="0"/>
    <x v="10"/>
    <x v="3"/>
    <n v="61808000"/>
    <s v="AGUAS ANDINAS S.A."/>
    <s v="AGUAS ANDINAS"/>
    <x v="0"/>
    <s v="HUECHURABA"/>
    <x v="1"/>
    <x v="2"/>
    <m/>
    <n v="5615"/>
    <n v="7"/>
  </r>
  <r>
    <s v="REGION METROPOLITANA"/>
    <x v="0"/>
    <x v="10"/>
    <x v="3"/>
    <n v="61808000"/>
    <s v="AGUAS ANDINAS S.A."/>
    <s v="AGUAS ANDINAS"/>
    <x v="0"/>
    <s v="HUECHURABA"/>
    <x v="4"/>
    <x v="2"/>
    <m/>
    <n v="7749"/>
    <n v="7"/>
  </r>
  <r>
    <s v="REGION METROPOLITANA"/>
    <x v="0"/>
    <x v="10"/>
    <x v="3"/>
    <n v="61808000"/>
    <s v="AGUAS ANDINAS S.A."/>
    <s v="AGUAS ANDINAS"/>
    <x v="0"/>
    <s v="HUECHURABA"/>
    <x v="0"/>
    <x v="2"/>
    <m/>
    <n v="6"/>
    <n v="1"/>
  </r>
  <r>
    <s v="REGION METROPOLITANA"/>
    <x v="0"/>
    <x v="10"/>
    <x v="3"/>
    <n v="61808000"/>
    <s v="AGUAS ANDINAS S.A."/>
    <s v="AGUAS ANDINAS"/>
    <x v="0"/>
    <s v="INDEPENDENCIA"/>
    <x v="1"/>
    <x v="2"/>
    <m/>
    <n v="3"/>
    <n v="8"/>
  </r>
  <r>
    <s v="REGION METROPOLITANA"/>
    <x v="0"/>
    <x v="10"/>
    <x v="3"/>
    <n v="61808000"/>
    <s v="AGUAS ANDINAS S.A."/>
    <s v="AGUAS ANDINAS"/>
    <x v="0"/>
    <s v="INDEPENDENCIA"/>
    <x v="4"/>
    <x v="2"/>
    <m/>
    <n v="0"/>
    <n v="12"/>
  </r>
  <r>
    <s v="REGION METROPOLITANA"/>
    <x v="0"/>
    <x v="10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10"/>
    <x v="3"/>
    <n v="61808000"/>
    <s v="AGUAS ANDINAS S.A."/>
    <s v="AGUAS ANDINAS"/>
    <x v="0"/>
    <s v="LA CISTERNA"/>
    <x v="4"/>
    <x v="2"/>
    <m/>
    <n v="54662"/>
    <n v="3"/>
  </r>
  <r>
    <s v="REGION METROPOLITANA"/>
    <x v="0"/>
    <x v="10"/>
    <x v="3"/>
    <n v="61808000"/>
    <s v="AGUAS ANDINAS S.A."/>
    <s v="AGUAS ANDINAS"/>
    <x v="0"/>
    <s v="LA FLORIDA"/>
    <x v="1"/>
    <x v="2"/>
    <m/>
    <n v="338"/>
    <n v="1"/>
  </r>
  <r>
    <s v="REGION METROPOLITANA"/>
    <x v="0"/>
    <x v="10"/>
    <x v="3"/>
    <n v="61808000"/>
    <s v="AGUAS ANDINAS S.A."/>
    <s v="AGUAS ANDINAS"/>
    <x v="0"/>
    <s v="LA FLORIDA"/>
    <x v="4"/>
    <x v="2"/>
    <m/>
    <n v="0"/>
    <n v="2"/>
  </r>
  <r>
    <s v="REGION METROPOLITANA"/>
    <x v="0"/>
    <x v="10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10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10"/>
    <x v="3"/>
    <n v="61808000"/>
    <s v="AGUAS ANDINAS S.A."/>
    <s v="AGUAS ANDINAS"/>
    <x v="0"/>
    <s v="LAS CONDES"/>
    <x v="1"/>
    <x v="2"/>
    <m/>
    <n v="7272"/>
    <n v="2"/>
  </r>
  <r>
    <s v="REGION METROPOLITANA"/>
    <x v="0"/>
    <x v="10"/>
    <x v="3"/>
    <n v="61808000"/>
    <s v="AGUAS ANDINAS S.A."/>
    <s v="AGUAS ANDINAS"/>
    <x v="0"/>
    <s v="LO PRADO"/>
    <x v="1"/>
    <x v="2"/>
    <m/>
    <n v="0"/>
    <n v="1"/>
  </r>
  <r>
    <s v="REGION METROPOLITANA"/>
    <x v="0"/>
    <x v="10"/>
    <x v="3"/>
    <n v="61808000"/>
    <s v="AGUAS ANDINAS S.A."/>
    <s v="AGUAS ANDINAS"/>
    <x v="0"/>
    <s v="LO PRADO"/>
    <x v="4"/>
    <x v="2"/>
    <m/>
    <n v="0"/>
    <n v="1"/>
  </r>
  <r>
    <s v="REGION METROPOLITANA"/>
    <x v="0"/>
    <x v="10"/>
    <x v="3"/>
    <n v="61808000"/>
    <s v="AGUAS ANDINAS S.A."/>
    <s v="AGUAS ANDINAS"/>
    <x v="0"/>
    <s v="MACUL"/>
    <x v="1"/>
    <x v="2"/>
    <m/>
    <n v="54230"/>
    <n v="7"/>
  </r>
  <r>
    <s v="REGION METROPOLITANA"/>
    <x v="0"/>
    <x v="10"/>
    <x v="3"/>
    <n v="61808000"/>
    <s v="AGUAS ANDINAS S.A."/>
    <s v="AGUAS ANDINAS"/>
    <x v="0"/>
    <s v="MACUL"/>
    <x v="4"/>
    <x v="2"/>
    <m/>
    <n v="71645"/>
    <n v="15"/>
  </r>
  <r>
    <s v="REGION METROPOLITANA"/>
    <x v="0"/>
    <x v="10"/>
    <x v="3"/>
    <n v="61808000"/>
    <s v="AGUAS ANDINAS S.A."/>
    <s v="AGUAS ANDINAS"/>
    <x v="0"/>
    <s v="ÑUÑOA"/>
    <x v="1"/>
    <x v="2"/>
    <m/>
    <n v="4320"/>
    <n v="3"/>
  </r>
  <r>
    <s v="REGION METROPOLITANA"/>
    <x v="0"/>
    <x v="10"/>
    <x v="3"/>
    <n v="61808000"/>
    <s v="AGUAS ANDINAS S.A."/>
    <s v="AGUAS ANDINAS"/>
    <x v="0"/>
    <s v="ÑUÑOA"/>
    <x v="4"/>
    <x v="2"/>
    <m/>
    <n v="5"/>
    <n v="8"/>
  </r>
  <r>
    <s v="REGION METROPOLITANA"/>
    <x v="0"/>
    <x v="10"/>
    <x v="3"/>
    <n v="61808000"/>
    <s v="AGUAS ANDINAS S.A."/>
    <s v="AGUAS ANDINAS"/>
    <x v="0"/>
    <s v="ÑUÑOA"/>
    <x v="3"/>
    <x v="2"/>
    <m/>
    <n v="0"/>
    <n v="2"/>
  </r>
  <r>
    <s v="REGION METROPOLITANA"/>
    <x v="0"/>
    <x v="10"/>
    <x v="3"/>
    <n v="61808000"/>
    <s v="AGUAS ANDINAS S.A."/>
    <s v="AGUAS ANDINAS"/>
    <x v="0"/>
    <s v="ÑUÑOA"/>
    <x v="0"/>
    <x v="2"/>
    <m/>
    <n v="0"/>
    <n v="1"/>
  </r>
  <r>
    <s v="REGION METROPOLITANA"/>
    <x v="0"/>
    <x v="10"/>
    <x v="3"/>
    <n v="61808000"/>
    <s v="AGUAS ANDINAS S.A."/>
    <s v="AGUAS ANDINAS"/>
    <x v="0"/>
    <s v="PEDRO AGUIRRE CERDA"/>
    <x v="1"/>
    <x v="2"/>
    <m/>
    <n v="104"/>
    <n v="3"/>
  </r>
  <r>
    <s v="REGION METROPOLITANA"/>
    <x v="0"/>
    <x v="10"/>
    <x v="3"/>
    <n v="61808000"/>
    <s v="AGUAS ANDINAS S.A."/>
    <s v="AGUAS ANDINAS"/>
    <x v="0"/>
    <s v="PEDRO AGUIRRE CERDA"/>
    <x v="4"/>
    <x v="2"/>
    <m/>
    <n v="3780"/>
    <n v="4"/>
  </r>
  <r>
    <s v="REGION METROPOLITANA"/>
    <x v="0"/>
    <x v="10"/>
    <x v="3"/>
    <n v="61808000"/>
    <s v="AGUAS ANDINAS S.A."/>
    <s v="AGUAS ANDINAS"/>
    <x v="0"/>
    <s v="PEÑALOLEN"/>
    <x v="1"/>
    <x v="2"/>
    <m/>
    <n v="39"/>
    <n v="2"/>
  </r>
  <r>
    <s v="REGION METROPOLITANA"/>
    <x v="0"/>
    <x v="10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10"/>
    <x v="3"/>
    <n v="61808000"/>
    <s v="AGUAS ANDINAS S.A."/>
    <s v="AGUAS ANDINAS"/>
    <x v="0"/>
    <s v="PEÑALOLEN"/>
    <x v="0"/>
    <x v="2"/>
    <m/>
    <n v="4"/>
    <n v="1"/>
  </r>
  <r>
    <s v="REGION METROPOLITANA"/>
    <x v="0"/>
    <x v="10"/>
    <x v="3"/>
    <n v="61808000"/>
    <s v="AGUAS ANDINAS S.A."/>
    <s v="AGUAS ANDINAS"/>
    <x v="0"/>
    <s v="PROVIDENCIA"/>
    <x v="1"/>
    <x v="2"/>
    <m/>
    <n v="6556"/>
    <n v="6"/>
  </r>
  <r>
    <s v="REGION METROPOLITANA"/>
    <x v="0"/>
    <x v="10"/>
    <x v="3"/>
    <n v="61808000"/>
    <s v="AGUAS ANDINAS S.A."/>
    <s v="AGUAS ANDINAS"/>
    <x v="0"/>
    <s v="PROVIDENCIA"/>
    <x v="4"/>
    <x v="2"/>
    <m/>
    <n v="0"/>
    <n v="2"/>
  </r>
  <r>
    <s v="REGION METROPOLITANA"/>
    <x v="0"/>
    <x v="10"/>
    <x v="3"/>
    <n v="61808000"/>
    <s v="AGUAS ANDINAS S.A."/>
    <s v="AGUAS ANDINAS"/>
    <x v="0"/>
    <s v="PUDAHUEL"/>
    <x v="1"/>
    <x v="2"/>
    <m/>
    <n v="8651"/>
    <n v="4"/>
  </r>
  <r>
    <s v="REGION METROPOLITANA"/>
    <x v="0"/>
    <x v="10"/>
    <x v="3"/>
    <n v="61808000"/>
    <s v="AGUAS ANDINAS S.A."/>
    <s v="AGUAS ANDINAS"/>
    <x v="0"/>
    <s v="PUDAHUEL"/>
    <x v="4"/>
    <x v="2"/>
    <m/>
    <n v="70885"/>
    <n v="9"/>
  </r>
  <r>
    <s v="REGION METROPOLITANA"/>
    <x v="0"/>
    <x v="10"/>
    <x v="3"/>
    <n v="61808000"/>
    <s v="AGUAS ANDINAS S.A."/>
    <s v="AGUAS ANDINAS"/>
    <x v="0"/>
    <s v="PUENTE ALTO"/>
    <x v="1"/>
    <x v="2"/>
    <m/>
    <n v="0"/>
    <n v="2"/>
  </r>
  <r>
    <s v="REGION METROPOLITANA"/>
    <x v="0"/>
    <x v="10"/>
    <x v="3"/>
    <n v="61808000"/>
    <s v="AGUAS ANDINAS S.A."/>
    <s v="AGUAS ANDINAS"/>
    <x v="0"/>
    <s v="PUENTE ALTO"/>
    <x v="4"/>
    <x v="2"/>
    <m/>
    <n v="10633"/>
    <n v="1"/>
  </r>
  <r>
    <s v="REGION METROPOLITANA"/>
    <x v="0"/>
    <x v="10"/>
    <x v="3"/>
    <n v="61808000"/>
    <s v="AGUAS ANDINAS S.A."/>
    <s v="AGUAS ANDINAS"/>
    <x v="0"/>
    <s v="QUILICURA"/>
    <x v="1"/>
    <x v="2"/>
    <m/>
    <n v="10514"/>
    <n v="13"/>
  </r>
  <r>
    <s v="REGION METROPOLITANA"/>
    <x v="0"/>
    <x v="10"/>
    <x v="3"/>
    <n v="61808000"/>
    <s v="AGUAS ANDINAS S.A."/>
    <s v="AGUAS ANDINAS"/>
    <x v="0"/>
    <s v="QUILICURA"/>
    <x v="4"/>
    <x v="2"/>
    <m/>
    <n v="188388"/>
    <n v="26"/>
  </r>
  <r>
    <s v="REGION METROPOLITANA"/>
    <x v="0"/>
    <x v="10"/>
    <x v="3"/>
    <n v="61808000"/>
    <s v="AGUAS ANDINAS S.A."/>
    <s v="AGUAS ANDINAS"/>
    <x v="0"/>
    <s v="QUILICURA"/>
    <x v="0"/>
    <x v="2"/>
    <m/>
    <n v="8"/>
    <n v="1"/>
  </r>
  <r>
    <s v="REGION METROPOLITANA"/>
    <x v="0"/>
    <x v="10"/>
    <x v="3"/>
    <n v="61808000"/>
    <s v="AGUAS ANDINAS S.A."/>
    <s v="AGUAS ANDINAS"/>
    <x v="0"/>
    <s v="QUINTA NORMAL"/>
    <x v="1"/>
    <x v="2"/>
    <m/>
    <n v="0"/>
    <n v="5"/>
  </r>
  <r>
    <s v="REGION METROPOLITANA"/>
    <x v="0"/>
    <x v="10"/>
    <x v="3"/>
    <n v="61808000"/>
    <s v="AGUAS ANDINAS S.A."/>
    <s v="AGUAS ANDINAS"/>
    <x v="0"/>
    <s v="QUINTA NORMAL"/>
    <x v="4"/>
    <x v="2"/>
    <m/>
    <n v="10618"/>
    <n v="14"/>
  </r>
  <r>
    <s v="REGION METROPOLITANA"/>
    <x v="0"/>
    <x v="10"/>
    <x v="3"/>
    <n v="61808000"/>
    <s v="AGUAS ANDINAS S.A."/>
    <s v="AGUAS ANDINAS"/>
    <x v="0"/>
    <s v="RECOLETA"/>
    <x v="1"/>
    <x v="2"/>
    <m/>
    <n v="0"/>
    <n v="4"/>
  </r>
  <r>
    <s v="REGION METROPOLITANA"/>
    <x v="0"/>
    <x v="10"/>
    <x v="3"/>
    <n v="61808000"/>
    <s v="AGUAS ANDINAS S.A."/>
    <s v="AGUAS ANDINAS"/>
    <x v="0"/>
    <s v="RECOLETA"/>
    <x v="4"/>
    <x v="2"/>
    <m/>
    <n v="1997"/>
    <n v="7"/>
  </r>
  <r>
    <s v="REGION METROPOLITANA"/>
    <x v="0"/>
    <x v="10"/>
    <x v="3"/>
    <n v="61808000"/>
    <s v="AGUAS ANDINAS S.A."/>
    <s v="AGUAS ANDINAS"/>
    <x v="0"/>
    <s v="RECOLETA"/>
    <x v="3"/>
    <x v="2"/>
    <m/>
    <n v="0"/>
    <n v="1"/>
  </r>
  <r>
    <s v="REGION METROPOLITANA"/>
    <x v="0"/>
    <x v="10"/>
    <x v="3"/>
    <n v="61808000"/>
    <s v="AGUAS ANDINAS S.A."/>
    <s v="AGUAS ANDINAS"/>
    <x v="0"/>
    <s v="RENCA"/>
    <x v="1"/>
    <x v="2"/>
    <m/>
    <n v="131246"/>
    <n v="8"/>
  </r>
  <r>
    <s v="REGION METROPOLITANA"/>
    <x v="0"/>
    <x v="10"/>
    <x v="3"/>
    <n v="61808000"/>
    <s v="AGUAS ANDINAS S.A."/>
    <s v="AGUAS ANDINAS"/>
    <x v="0"/>
    <s v="RENCA"/>
    <x v="4"/>
    <x v="2"/>
    <m/>
    <n v="278551"/>
    <n v="37"/>
  </r>
  <r>
    <s v="REGION METROPOLITANA"/>
    <x v="0"/>
    <x v="10"/>
    <x v="3"/>
    <n v="61808000"/>
    <s v="AGUAS ANDINAS S.A."/>
    <s v="AGUAS ANDINAS"/>
    <x v="0"/>
    <s v="SAN BERNARDO"/>
    <x v="1"/>
    <x v="2"/>
    <m/>
    <n v="11331"/>
    <n v="5"/>
  </r>
  <r>
    <s v="REGION METROPOLITANA"/>
    <x v="0"/>
    <x v="10"/>
    <x v="3"/>
    <n v="61808000"/>
    <s v="AGUAS ANDINAS S.A."/>
    <s v="AGUAS ANDINAS"/>
    <x v="0"/>
    <s v="SAN BERNARDO"/>
    <x v="4"/>
    <x v="2"/>
    <m/>
    <n v="215118"/>
    <n v="11"/>
  </r>
  <r>
    <s v="REGION METROPOLITANA"/>
    <x v="0"/>
    <x v="10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10"/>
    <x v="3"/>
    <n v="61808000"/>
    <s v="AGUAS ANDINAS S.A."/>
    <s v="AGUAS ANDINAS"/>
    <x v="0"/>
    <s v="SAN JOAQUIN"/>
    <x v="1"/>
    <x v="2"/>
    <m/>
    <n v="23244"/>
    <n v="7"/>
  </r>
  <r>
    <s v="REGION METROPOLITANA"/>
    <x v="0"/>
    <x v="10"/>
    <x v="3"/>
    <n v="61808000"/>
    <s v="AGUAS ANDINAS S.A."/>
    <s v="AGUAS ANDINAS"/>
    <x v="0"/>
    <s v="SAN JOAQUIN"/>
    <x v="4"/>
    <x v="2"/>
    <m/>
    <n v="0"/>
    <n v="20"/>
  </r>
  <r>
    <s v="REGION METROPOLITANA"/>
    <x v="0"/>
    <x v="10"/>
    <x v="3"/>
    <n v="61808000"/>
    <s v="AGUAS ANDINAS S.A."/>
    <s v="AGUAS ANDINAS"/>
    <x v="0"/>
    <s v="SAN JOAQUIN"/>
    <x v="0"/>
    <x v="2"/>
    <m/>
    <n v="0"/>
    <n v="2"/>
  </r>
  <r>
    <s v="REGION METROPOLITANA"/>
    <x v="0"/>
    <x v="10"/>
    <x v="3"/>
    <n v="61808000"/>
    <s v="AGUAS ANDINAS S.A."/>
    <s v="AGUAS ANDINAS"/>
    <x v="0"/>
    <s v="SAN MIGUEL"/>
    <x v="1"/>
    <x v="2"/>
    <m/>
    <n v="61"/>
    <n v="2"/>
  </r>
  <r>
    <s v="REGION METROPOLITANA"/>
    <x v="0"/>
    <x v="10"/>
    <x v="3"/>
    <n v="61808000"/>
    <s v="AGUAS ANDINAS S.A."/>
    <s v="AGUAS ANDINAS"/>
    <x v="0"/>
    <s v="SAN MIGUEL"/>
    <x v="4"/>
    <x v="2"/>
    <m/>
    <n v="51"/>
    <n v="3"/>
  </r>
  <r>
    <s v="REGION METROPOLITANA"/>
    <x v="0"/>
    <x v="10"/>
    <x v="3"/>
    <n v="61808000"/>
    <s v="AGUAS ANDINAS S.A."/>
    <s v="AGUAS ANDINAS"/>
    <x v="0"/>
    <s v="SAN RAMON"/>
    <x v="4"/>
    <x v="2"/>
    <m/>
    <n v="0"/>
    <n v="1"/>
  </r>
  <r>
    <s v="REGION METROPOLITANA"/>
    <x v="0"/>
    <x v="10"/>
    <x v="3"/>
    <n v="61808000"/>
    <s v="AGUAS ANDINAS S.A."/>
    <s v="AGUAS ANDINAS"/>
    <x v="0"/>
    <s v="VITACURA"/>
    <x v="1"/>
    <x v="2"/>
    <m/>
    <n v="0"/>
    <n v="1"/>
  </r>
  <r>
    <s v="REGION METROPOLITANA"/>
    <x v="0"/>
    <x v="10"/>
    <x v="3"/>
    <n v="61808000"/>
    <s v="AGUAS ANDINAS S.A."/>
    <s v="AGUAS ANDINAS"/>
    <x v="9"/>
    <s v="PEÑAFLOR"/>
    <x v="4"/>
    <x v="2"/>
    <m/>
    <n v="0"/>
    <n v="1"/>
  </r>
  <r>
    <s v="REGION METROPOLITANA"/>
    <x v="0"/>
    <x v="10"/>
    <x v="3"/>
    <n v="61808000"/>
    <s v="AGUAS ANDINAS S.A."/>
    <s v="AGUAS ANDINAS"/>
    <x v="10"/>
    <s v="MELIPILLA"/>
    <x v="1"/>
    <x v="2"/>
    <m/>
    <n v="8062"/>
    <n v="2"/>
  </r>
  <r>
    <s v="REGION METROPOLITANA"/>
    <x v="0"/>
    <x v="10"/>
    <x v="3"/>
    <n v="61808000"/>
    <s v="AGUAS ANDINAS S.A."/>
    <s v="AGUAS ANDINAS"/>
    <x v="11"/>
    <s v="PADRE HURTADO"/>
    <x v="1"/>
    <x v="2"/>
    <m/>
    <n v="49"/>
    <n v="2"/>
  </r>
  <r>
    <s v="REGION METROPOLITANA"/>
    <x v="0"/>
    <x v="10"/>
    <x v="3"/>
    <n v="61808000"/>
    <s v="AGUAS ANDINAS S.A."/>
    <s v="AGUAS ANDINAS"/>
    <x v="11"/>
    <s v="PADRE HURTADO"/>
    <x v="4"/>
    <x v="2"/>
    <m/>
    <n v="3531"/>
    <n v="2"/>
  </r>
  <r>
    <s v="REGION METROPOLITANA"/>
    <x v="0"/>
    <x v="10"/>
    <x v="3"/>
    <n v="61808000"/>
    <s v="AGUAS ANDINAS S.A."/>
    <s v="AGUAS ANDINAS"/>
    <x v="15"/>
    <s v="TALAGANTE"/>
    <x v="1"/>
    <x v="2"/>
    <m/>
    <n v="9270"/>
    <n v="1"/>
  </r>
  <r>
    <s v="REGION METROPOLITANA"/>
    <x v="0"/>
    <x v="10"/>
    <x v="3"/>
    <n v="61808000"/>
    <s v="AGUAS ANDINAS S.A."/>
    <s v="AGUAS ANDINAS"/>
    <x v="15"/>
    <s v="TALAGANTE"/>
    <x v="4"/>
    <x v="2"/>
    <m/>
    <n v="12078"/>
    <n v="1"/>
  </r>
  <r>
    <s v="REGION METROPOLITANA"/>
    <x v="0"/>
    <x v="10"/>
    <x v="3"/>
    <n v="69070900"/>
    <s v="SERVICIO MUNICIPAL DE AGUA POTABLE Y ALCANTARILLADO DE MAIPU"/>
    <s v="SMAPA"/>
    <x v="2"/>
    <s v="CERRILLOS"/>
    <x v="1"/>
    <x v="2"/>
    <m/>
    <n v="6773"/>
    <n v="2"/>
  </r>
  <r>
    <s v="REGION METROPOLITANA"/>
    <x v="0"/>
    <x v="10"/>
    <x v="3"/>
    <n v="69070900"/>
    <s v="SERVICIO MUNICIPAL DE AGUA POTABLE Y ALCANTARILLADO DE MAIPU"/>
    <s v="SMAPA"/>
    <x v="2"/>
    <s v="CERRILLOS"/>
    <x v="4"/>
    <x v="2"/>
    <m/>
    <n v="5642"/>
    <n v="12"/>
  </r>
  <r>
    <s v="REGION METROPOLITANA"/>
    <x v="0"/>
    <x v="10"/>
    <x v="3"/>
    <n v="69070900"/>
    <s v="SERVICIO MUNICIPAL DE AGUA POTABLE Y ALCANTARILLADO DE MAIPU"/>
    <s v="SMAPA"/>
    <x v="2"/>
    <s v="CERRILLOS"/>
    <x v="0"/>
    <x v="2"/>
    <m/>
    <n v="0.97"/>
    <n v="1"/>
  </r>
  <r>
    <s v="REGION METROPOLITANA"/>
    <x v="0"/>
    <x v="10"/>
    <x v="3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10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0"/>
    <x v="3"/>
    <n v="69070900"/>
    <s v="SERVICIO MUNICIPAL DE AGUA POTABLE Y ALCANTARILLADO DE MAIPU"/>
    <s v="SMAPA"/>
    <x v="2"/>
    <s v="MAIPU"/>
    <x v="4"/>
    <x v="2"/>
    <m/>
    <n v="172374.93"/>
    <n v="27"/>
  </r>
  <r>
    <s v="REGION METROPOLITANA"/>
    <x v="1"/>
    <x v="10"/>
    <x v="3"/>
    <n v="86915400"/>
    <s v="SACYR AGUA CHACABUCO"/>
    <s v="SACYR AGUA CHACABUCO"/>
    <x v="20"/>
    <s v="COLINA"/>
    <x v="3"/>
    <x v="2"/>
    <m/>
    <n v="338"/>
    <m/>
  </r>
  <r>
    <s v="REGION METROPOLITANA"/>
    <x v="1"/>
    <x v="10"/>
    <x v="3"/>
    <n v="86915400"/>
    <s v="SACYR AGUA CHACABUCO"/>
    <s v="SACYR AGUA CHACABUCO"/>
    <x v="20"/>
    <s v="COLINA"/>
    <x v="2"/>
    <x v="2"/>
    <m/>
    <n v="77182"/>
    <m/>
  </r>
  <r>
    <s v="REGION METROPOLITANA"/>
    <x v="0"/>
    <x v="10"/>
    <x v="3"/>
    <n v="86915400"/>
    <s v="SACYR AGUA CHACABUCO"/>
    <s v="SACYR AGUA CHACABUCO"/>
    <x v="20"/>
    <s v="COLINA"/>
    <x v="3"/>
    <x v="2"/>
    <m/>
    <n v="0"/>
    <m/>
  </r>
  <r>
    <s v="REGION METROPOLITANA"/>
    <x v="0"/>
    <x v="10"/>
    <x v="3"/>
    <n v="89221000"/>
    <s v="AGUAS MANQUEHUE S.A."/>
    <s v="AGUAS MANQUEHUE"/>
    <x v="53"/>
    <s v="LAMPA"/>
    <x v="1"/>
    <x v="2"/>
    <m/>
    <n v="923"/>
    <n v="4"/>
  </r>
  <r>
    <s v="REGION METROPOLITANA"/>
    <x v="0"/>
    <x v="10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10"/>
    <x v="3"/>
    <n v="89221000"/>
    <s v="AGUAS MANQUEHUE S.A."/>
    <s v="AGUAS MANQUEHUE"/>
    <x v="49"/>
    <s v="COLINA"/>
    <x v="1"/>
    <x v="2"/>
    <m/>
    <n v="1899"/>
    <n v="3"/>
  </r>
  <r>
    <s v="REGION METROPOLITANA"/>
    <x v="0"/>
    <x v="10"/>
    <x v="3"/>
    <n v="89221000"/>
    <s v="AGUAS MANQUEHUE S.A."/>
    <s v="AGUAS MANQUEHUE"/>
    <x v="49"/>
    <s v="COLINA"/>
    <x v="4"/>
    <x v="2"/>
    <m/>
    <n v="192"/>
    <n v="1"/>
  </r>
  <r>
    <s v="REGION METROPOLITANA"/>
    <x v="0"/>
    <x v="10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10"/>
    <x v="3"/>
    <n v="96809310"/>
    <s v="AGUAS CORDILLERA S.A."/>
    <s v="AGUAS CORDILLERA"/>
    <x v="3"/>
    <s v="LAS CONDES"/>
    <x v="1"/>
    <x v="2"/>
    <m/>
    <n v="29742"/>
    <n v="6"/>
  </r>
  <r>
    <s v="REGION METROPOLITANA"/>
    <x v="0"/>
    <x v="10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10"/>
    <x v="3"/>
    <n v="96809310"/>
    <s v="AGUAS CORDILLERA S.A."/>
    <s v="AGUAS CORDILLERA"/>
    <x v="3"/>
    <s v="VITACURA"/>
    <x v="1"/>
    <x v="2"/>
    <m/>
    <n v="22997"/>
    <n v="9"/>
  </r>
  <r>
    <s v="REGION METROPOLITANA"/>
    <x v="0"/>
    <x v="10"/>
    <x v="3"/>
    <n v="96809310"/>
    <s v="AGUAS CORDILLERA S.A."/>
    <s v="AGUAS CORDILLERA"/>
    <x v="3"/>
    <s v="VITACURA"/>
    <x v="4"/>
    <x v="2"/>
    <m/>
    <n v="2814"/>
    <n v="1"/>
  </r>
  <r>
    <s v="REGION METROPOLITANA"/>
    <x v="0"/>
    <x v="10"/>
    <x v="3"/>
    <n v="96809310"/>
    <s v="AGUAS CORDILLERA S.A."/>
    <s v="AGUAS CORDILLERA"/>
    <x v="16"/>
    <s v="LAS CONDES"/>
    <x v="0"/>
    <x v="2"/>
    <m/>
    <n v="693"/>
    <n v="2"/>
  </r>
  <r>
    <s v="REGION METROPOLITANA"/>
    <x v="1"/>
    <x v="10"/>
    <x v="3"/>
    <n v="96826670"/>
    <s v="EMPRESA DE AGUA POTABLE IZARRA DE LO AGUIRRE S.A."/>
    <s v="IZARRA DE LO AGUIRRE"/>
    <x v="44"/>
    <s v="PUDAHUEL"/>
    <x v="4"/>
    <x v="2"/>
    <m/>
    <n v="2400"/>
    <n v="21"/>
  </r>
  <r>
    <s v="REGION METROPOLITANA"/>
    <x v="1"/>
    <x v="10"/>
    <x v="3"/>
    <n v="96826670"/>
    <s v="EMPRESA DE AGUA POTABLE IZARRA DE LO AGUIRRE S.A."/>
    <s v="IZARRA DE LO AGUIRRE"/>
    <x v="44"/>
    <s v="PUDAHUEL"/>
    <x v="0"/>
    <x v="2"/>
    <m/>
    <n v="4825"/>
    <n v="193"/>
  </r>
  <r>
    <s v="REGION METROPOLITANA"/>
    <x v="1"/>
    <x v="10"/>
    <x v="3"/>
    <n v="96937580"/>
    <s v="SACYR AGUA SANTIAGO"/>
    <s v="SACYR AGUA SANTIAGO"/>
    <x v="36"/>
    <s v="COLINA"/>
    <x v="0"/>
    <x v="2"/>
    <m/>
    <n v="10347"/>
    <n v="1"/>
  </r>
  <r>
    <s v="REGION METROPOLITANA"/>
    <x v="0"/>
    <x v="10"/>
    <x v="4"/>
    <n v="61808000"/>
    <s v="AGUAS ANDINAS S.A."/>
    <s v="AGUAS ANDINAS"/>
    <x v="0"/>
    <s v="PUENTE ALTO"/>
    <x v="0"/>
    <x v="0"/>
    <n v="2695616.02"/>
    <n v="2695616.02"/>
    <n v="177755"/>
  </r>
  <r>
    <s v="REGION METROPOLITANA"/>
    <x v="0"/>
    <x v="10"/>
    <x v="4"/>
    <n v="69070900"/>
    <s v="SERVICIO MUNICIPAL DE AGUA POTABLE Y ALCANTARILLADO DE MAIPU"/>
    <s v="SMAPA"/>
    <x v="2"/>
    <s v="MAIPU"/>
    <x v="0"/>
    <x v="0"/>
    <n v="2316915.84"/>
    <n v="2316915.84"/>
    <n v="151426"/>
  </r>
  <r>
    <s v="REGION METROPOLITANA"/>
    <x v="0"/>
    <x v="10"/>
    <x v="4"/>
    <n v="61808000"/>
    <s v="AGUAS ANDINAS S.A."/>
    <s v="AGUAS ANDINAS"/>
    <x v="0"/>
    <s v="LA FLORIDA"/>
    <x v="0"/>
    <x v="0"/>
    <n v="1952143.77"/>
    <n v="1952143.77"/>
    <n v="128708"/>
  </r>
  <r>
    <s v="REGION METROPOLITANA"/>
    <x v="0"/>
    <x v="10"/>
    <x v="4"/>
    <n v="96809310"/>
    <s v="AGUAS CORDILLERA S.A."/>
    <s v="AGUAS CORDILLERA"/>
    <x v="3"/>
    <s v="LAS CONDES"/>
    <x v="0"/>
    <x v="0"/>
    <n v="1804692.1"/>
    <n v="1804692.1"/>
    <n v="91320"/>
  </r>
  <r>
    <s v="REGION METROPOLITANA"/>
    <x v="0"/>
    <x v="10"/>
    <x v="4"/>
    <n v="61808000"/>
    <s v="AGUAS ANDINAS S.A."/>
    <s v="AGUAS ANDINAS"/>
    <x v="0"/>
    <s v="ÑUÑOA"/>
    <x v="0"/>
    <x v="0"/>
    <n v="1498107.35"/>
    <n v="1498107.35"/>
    <n v="118728"/>
  </r>
  <r>
    <s v="REGION METROPOLITANA"/>
    <x v="0"/>
    <x v="10"/>
    <x v="4"/>
    <n v="61808000"/>
    <s v="AGUAS ANDINAS S.A."/>
    <s v="AGUAS ANDINAS"/>
    <x v="0"/>
    <s v="SAN BERNARDO"/>
    <x v="0"/>
    <x v="0"/>
    <n v="1305449.8700000001"/>
    <n v="1305449.8700000001"/>
    <n v="88438"/>
  </r>
  <r>
    <s v="REGION METROPOLITANA"/>
    <x v="0"/>
    <x v="10"/>
    <x v="4"/>
    <n v="61808000"/>
    <s v="AGUAS ANDINAS S.A."/>
    <s v="AGUAS ANDINAS"/>
    <x v="0"/>
    <s v="PEÑALOLEN"/>
    <x v="0"/>
    <x v="0"/>
    <n v="1292404.81"/>
    <n v="1292404.81"/>
    <n v="61692"/>
  </r>
  <r>
    <s v="REGION METROPOLITANA"/>
    <x v="0"/>
    <x v="10"/>
    <x v="4"/>
    <n v="61808000"/>
    <s v="AGUAS ANDINAS S.A."/>
    <s v="AGUAS ANDINAS"/>
    <x v="0"/>
    <s v="PROVIDENCIA"/>
    <x v="0"/>
    <x v="0"/>
    <n v="1084736.97"/>
    <n v="1084736.97"/>
    <n v="80872"/>
  </r>
  <r>
    <s v="REGION METROPOLITANA"/>
    <x v="0"/>
    <x v="10"/>
    <x v="4"/>
    <n v="61808000"/>
    <s v="AGUAS ANDINAS S.A."/>
    <s v="AGUAS ANDINAS"/>
    <x v="0"/>
    <s v="QUILICURA"/>
    <x v="0"/>
    <x v="0"/>
    <n v="947240.75"/>
    <n v="947240.75"/>
    <n v="62923"/>
  </r>
  <r>
    <s v="REGION METROPOLITANA"/>
    <x v="0"/>
    <x v="10"/>
    <x v="4"/>
    <n v="96809310"/>
    <s v="AGUAS CORDILLERA S.A."/>
    <s v="AGUAS CORDILLERA"/>
    <x v="3"/>
    <s v="LO BARNECHEA"/>
    <x v="0"/>
    <x v="0"/>
    <n v="882582.76"/>
    <n v="882582.76"/>
    <n v="24496"/>
  </r>
  <r>
    <s v="REGION METROPOLITANA"/>
    <x v="0"/>
    <x v="10"/>
    <x v="4"/>
    <n v="61808000"/>
    <s v="AGUAS ANDINAS S.A."/>
    <s v="AGUAS ANDINAS"/>
    <x v="0"/>
    <s v="PUDAHUEL"/>
    <x v="0"/>
    <x v="0"/>
    <n v="838653.1"/>
    <n v="838653.1"/>
    <n v="55920"/>
  </r>
  <r>
    <s v="REGION METROPOLITANA"/>
    <x v="0"/>
    <x v="10"/>
    <x v="4"/>
    <n v="61808000"/>
    <s v="AGUAS ANDINAS S.A."/>
    <s v="AGUAS ANDINAS"/>
    <x v="0"/>
    <s v="SAN MIGUEL"/>
    <x v="0"/>
    <x v="0"/>
    <n v="790728.67"/>
    <n v="790728.67"/>
    <n v="62774"/>
  </r>
  <r>
    <s v="REGION METROPOLITANA"/>
    <x v="0"/>
    <x v="10"/>
    <x v="4"/>
    <n v="96809310"/>
    <s v="AGUAS CORDILLERA S.A."/>
    <s v="AGUAS CORDILLERA"/>
    <x v="3"/>
    <s v="VITACURA"/>
    <x v="0"/>
    <x v="0"/>
    <n v="759835.22"/>
    <n v="759835.22"/>
    <n v="34990"/>
  </r>
  <r>
    <s v="REGION METROPOLITANA"/>
    <x v="0"/>
    <x v="10"/>
    <x v="4"/>
    <n v="61808000"/>
    <s v="AGUAS ANDINAS S.A."/>
    <s v="AGUAS ANDINAS"/>
    <x v="0"/>
    <s v="LA PINTANA"/>
    <x v="0"/>
    <x v="0"/>
    <n v="690658.24"/>
    <n v="690658.24"/>
    <n v="49693"/>
  </r>
  <r>
    <s v="REGION METROPOLITANA"/>
    <x v="0"/>
    <x v="10"/>
    <x v="4"/>
    <n v="61808000"/>
    <s v="AGUAS ANDINAS S.A."/>
    <s v="AGUAS ANDINAS"/>
    <x v="0"/>
    <s v="LA REINA"/>
    <x v="0"/>
    <x v="0"/>
    <n v="679984.35"/>
    <n v="679984.35"/>
    <n v="29980"/>
  </r>
  <r>
    <s v="REGION METROPOLITANA"/>
    <x v="0"/>
    <x v="10"/>
    <x v="4"/>
    <n v="61808000"/>
    <s v="AGUAS ANDINAS S.A."/>
    <s v="AGUAS ANDINAS"/>
    <x v="0"/>
    <s v="EL BOSQUE"/>
    <x v="0"/>
    <x v="0"/>
    <n v="663175.46"/>
    <n v="663175.46"/>
    <n v="42977"/>
  </r>
  <r>
    <s v="REGION METROPOLITANA"/>
    <x v="0"/>
    <x v="10"/>
    <x v="4"/>
    <n v="61808000"/>
    <s v="AGUAS ANDINAS S.A."/>
    <s v="AGUAS ANDINAS"/>
    <x v="0"/>
    <s v="RECOLETA"/>
    <x v="0"/>
    <x v="0"/>
    <n v="643696.74"/>
    <n v="643693.84"/>
    <n v="42320"/>
  </r>
  <r>
    <s v="REGION METROPOLITANA"/>
    <x v="0"/>
    <x v="10"/>
    <x v="4"/>
    <n v="61808000"/>
    <s v="AGUAS ANDINAS S.A."/>
    <s v="AGUAS ANDINAS"/>
    <x v="0"/>
    <s v="MACUL"/>
    <x v="0"/>
    <x v="0"/>
    <n v="621900.56000000006"/>
    <n v="621900.56000000006"/>
    <n v="47620"/>
  </r>
  <r>
    <s v="REGION METROPOLITANA"/>
    <x v="0"/>
    <x v="10"/>
    <x v="4"/>
    <n v="61808000"/>
    <s v="AGUAS ANDINAS S.A."/>
    <s v="AGUAS ANDINAS"/>
    <x v="0"/>
    <s v="HUECHURABA"/>
    <x v="0"/>
    <x v="0"/>
    <n v="610146.68000000005"/>
    <n v="610146.68000000005"/>
    <n v="27839"/>
  </r>
  <r>
    <s v="REGION METROPOLITANA"/>
    <x v="0"/>
    <x v="10"/>
    <x v="4"/>
    <n v="61808000"/>
    <s v="AGUAS ANDINAS S.A."/>
    <s v="AGUAS ANDINAS"/>
    <x v="0"/>
    <s v="RENCA"/>
    <x v="0"/>
    <x v="0"/>
    <n v="605920.80000000005"/>
    <n v="605920.80000000005"/>
    <n v="41709"/>
  </r>
  <r>
    <s v="REGION METROPOLITANA"/>
    <x v="0"/>
    <x v="10"/>
    <x v="4"/>
    <n v="61808000"/>
    <s v="AGUAS ANDINAS S.A."/>
    <s v="AGUAS ANDINAS"/>
    <x v="0"/>
    <s v="ESTACION CENTRAL"/>
    <x v="0"/>
    <x v="0"/>
    <n v="597901.92000000004"/>
    <n v="597901.92000000004"/>
    <n v="54936"/>
  </r>
  <r>
    <s v="REGION METROPOLITANA"/>
    <x v="0"/>
    <x v="10"/>
    <x v="4"/>
    <n v="61808000"/>
    <s v="AGUAS ANDINAS S.A."/>
    <s v="AGUAS ANDINAS"/>
    <x v="0"/>
    <s v="QUINTA NORMAL"/>
    <x v="0"/>
    <x v="0"/>
    <n v="589936.81999999995"/>
    <n v="589936.81999999995"/>
    <n v="38574"/>
  </r>
  <r>
    <s v="REGION METROPOLITANA"/>
    <x v="0"/>
    <x v="10"/>
    <x v="4"/>
    <n v="61808000"/>
    <s v="AGUAS ANDINAS S.A."/>
    <s v="AGUAS ANDINAS"/>
    <x v="0"/>
    <s v="PROVIDENCIA"/>
    <x v="1"/>
    <x v="0"/>
    <n v="575600.42000000004"/>
    <n v="575600.42000000004"/>
    <n v="16881"/>
  </r>
  <r>
    <s v="REGION METROPOLITANA"/>
    <x v="0"/>
    <x v="10"/>
    <x v="4"/>
    <n v="61808000"/>
    <s v="AGUAS ANDINAS S.A."/>
    <s v="AGUAS ANDINAS"/>
    <x v="0"/>
    <s v="LAS CONDES"/>
    <x v="0"/>
    <x v="0"/>
    <n v="562133.01"/>
    <n v="562133.01"/>
    <n v="35603"/>
  </r>
  <r>
    <s v="REGION METROPOLITANA"/>
    <x v="0"/>
    <x v="10"/>
    <x v="4"/>
    <n v="61808000"/>
    <s v="AGUAS ANDINAS S.A."/>
    <s v="AGUAS ANDINAS"/>
    <x v="0"/>
    <s v="CONCHALI"/>
    <x v="0"/>
    <x v="0"/>
    <n v="551592.1"/>
    <n v="551592.1"/>
    <n v="32567"/>
  </r>
  <r>
    <s v="REGION METROPOLITANA"/>
    <x v="0"/>
    <x v="10"/>
    <x v="4"/>
    <n v="61808000"/>
    <s v="AGUAS ANDINAS S.A."/>
    <s v="AGUAS ANDINAS"/>
    <x v="0"/>
    <s v="INDEPENDENCIA"/>
    <x v="0"/>
    <x v="0"/>
    <n v="525973.22"/>
    <n v="525973.22"/>
    <n v="39808"/>
  </r>
  <r>
    <s v="REGION METROPOLITANA"/>
    <x v="0"/>
    <x v="10"/>
    <x v="4"/>
    <n v="61808000"/>
    <s v="AGUAS ANDINAS S.A."/>
    <s v="AGUAS ANDINAS"/>
    <x v="0"/>
    <s v="CERRO NAVIA"/>
    <x v="0"/>
    <x v="0"/>
    <n v="514076.63"/>
    <n v="514076.63"/>
    <n v="31937"/>
  </r>
  <r>
    <s v="REGION METROPOLITANA"/>
    <x v="0"/>
    <x v="10"/>
    <x v="4"/>
    <n v="61808000"/>
    <s v="AGUAS ANDINAS S.A."/>
    <s v="AGUAS ANDINAS"/>
    <x v="0"/>
    <s v="LA CISTERNA"/>
    <x v="0"/>
    <x v="0"/>
    <n v="506364.53"/>
    <n v="506364.53"/>
    <n v="38912"/>
  </r>
  <r>
    <s v="REGION METROPOLITANA"/>
    <x v="0"/>
    <x v="10"/>
    <x v="4"/>
    <n v="61808000"/>
    <s v="AGUAS ANDINAS S.A."/>
    <s v="AGUAS ANDINAS"/>
    <x v="0"/>
    <s v="LA GRANJA"/>
    <x v="0"/>
    <x v="0"/>
    <n v="468950.77"/>
    <n v="468950.77"/>
    <n v="30166"/>
  </r>
  <r>
    <s v="REGION METROPOLITANA"/>
    <x v="0"/>
    <x v="10"/>
    <x v="4"/>
    <n v="61808000"/>
    <s v="AGUAS ANDINAS S.A."/>
    <s v="AGUAS ANDINAS"/>
    <x v="0"/>
    <s v="SAN JOAQUIN"/>
    <x v="0"/>
    <x v="0"/>
    <n v="448336.35"/>
    <n v="448336.35"/>
    <n v="30100"/>
  </r>
  <r>
    <s v="REGION METROPOLITANA"/>
    <x v="0"/>
    <x v="10"/>
    <x v="4"/>
    <n v="96809310"/>
    <s v="AGUAS CORDILLERA S.A."/>
    <s v="AGUAS CORDILLERA"/>
    <x v="3"/>
    <s v="LAS CONDES"/>
    <x v="1"/>
    <x v="0"/>
    <n v="429185.93"/>
    <n v="429185.93"/>
    <n v="10528"/>
  </r>
  <r>
    <s v="REGION METROPOLITANA"/>
    <x v="0"/>
    <x v="10"/>
    <x v="4"/>
    <n v="61808000"/>
    <s v="AGUAS ANDINAS S.A."/>
    <s v="AGUAS ANDINAS"/>
    <x v="0"/>
    <s v="PEDRO AGUIRRE CERDA"/>
    <x v="0"/>
    <x v="0"/>
    <n v="411009.44"/>
    <n v="411009.44"/>
    <n v="26565"/>
  </r>
  <r>
    <s v="REGION METROPOLITANA"/>
    <x v="0"/>
    <x v="10"/>
    <x v="4"/>
    <n v="61808000"/>
    <s v="AGUAS ANDINAS S.A."/>
    <s v="AGUAS ANDINAS"/>
    <x v="9"/>
    <s v="PEÑAFLOR"/>
    <x v="0"/>
    <x v="0"/>
    <n v="409579.67"/>
    <n v="409579.67"/>
    <n v="25168"/>
  </r>
  <r>
    <s v="REGION METROPOLITANA"/>
    <x v="0"/>
    <x v="10"/>
    <x v="4"/>
    <n v="61808000"/>
    <s v="AGUAS ANDINAS S.A."/>
    <s v="AGUAS ANDINAS"/>
    <x v="0"/>
    <s v="LO PRADO"/>
    <x v="0"/>
    <x v="0"/>
    <n v="380998.16"/>
    <n v="380998.16"/>
    <n v="24593"/>
  </r>
  <r>
    <s v="REGION METROPOLITANA"/>
    <x v="0"/>
    <x v="10"/>
    <x v="4"/>
    <n v="69070900"/>
    <s v="SERVICIO MUNICIPAL DE AGUA POTABLE Y ALCANTARILLADO DE MAIPU"/>
    <s v="SMAPA"/>
    <x v="2"/>
    <s v="CERRILLOS"/>
    <x v="0"/>
    <x v="0"/>
    <n v="373234.33"/>
    <n v="373234.33"/>
    <n v="23513"/>
  </r>
  <r>
    <s v="REGION METROPOLITANA"/>
    <x v="0"/>
    <x v="10"/>
    <x v="4"/>
    <n v="61808000"/>
    <s v="AGUAS ANDINAS S.A."/>
    <s v="AGUAS ANDINAS"/>
    <x v="1"/>
    <s v="BUIN"/>
    <x v="0"/>
    <x v="0"/>
    <n v="367486.36"/>
    <n v="367486.36"/>
    <n v="23746"/>
  </r>
  <r>
    <s v="REGION METROPOLITANA"/>
    <x v="0"/>
    <x v="10"/>
    <x v="4"/>
    <n v="61808000"/>
    <s v="AGUAS ANDINAS S.A."/>
    <s v="AGUAS ANDINAS"/>
    <x v="0"/>
    <s v="LO ESPEJO"/>
    <x v="0"/>
    <x v="0"/>
    <n v="360816.95"/>
    <n v="360816.95"/>
    <n v="23166"/>
  </r>
  <r>
    <s v="REGION METROPOLITANA"/>
    <x v="0"/>
    <x v="10"/>
    <x v="4"/>
    <n v="61808000"/>
    <s v="AGUAS ANDINAS S.A."/>
    <s v="AGUAS ANDINAS"/>
    <x v="0"/>
    <s v="SAN RAMON"/>
    <x v="0"/>
    <x v="0"/>
    <n v="321791.39"/>
    <n v="321791.39"/>
    <n v="19409"/>
  </r>
  <r>
    <s v="REGION METROPOLITANA"/>
    <x v="0"/>
    <x v="10"/>
    <x v="4"/>
    <n v="86915400"/>
    <s v="SACYR AGUA CHACABUCO"/>
    <s v="SACYR AGUA CHACABUCO"/>
    <x v="20"/>
    <s v="COLINA"/>
    <x v="0"/>
    <x v="0"/>
    <n v="317146.7"/>
    <n v="317146.7"/>
    <m/>
  </r>
  <r>
    <s v="REGION METROPOLITANA"/>
    <x v="0"/>
    <x v="10"/>
    <x v="4"/>
    <n v="96809310"/>
    <s v="AGUAS CORDILLERA S.A."/>
    <s v="AGUAS CORDILLERA"/>
    <x v="16"/>
    <s v="LAS CONDES"/>
    <x v="0"/>
    <x v="0"/>
    <n v="310667.96999999997"/>
    <n v="310667.96999999997"/>
    <n v="4562"/>
  </r>
  <r>
    <s v="REGION METROPOLITANA"/>
    <x v="0"/>
    <x v="10"/>
    <x v="4"/>
    <n v="61808000"/>
    <s v="AGUAS ANDINAS S.A."/>
    <s v="AGUAS ANDINAS"/>
    <x v="0"/>
    <s v="SAN BERNARDO"/>
    <x v="1"/>
    <x v="0"/>
    <n v="301891.03999999998"/>
    <n v="301891.03999999998"/>
    <n v="2254"/>
  </r>
  <r>
    <s v="REGION METROPOLITANA"/>
    <x v="0"/>
    <x v="10"/>
    <x v="4"/>
    <n v="61808000"/>
    <s v="AGUAS ANDINAS S.A."/>
    <s v="AGUAS ANDINAS"/>
    <x v="10"/>
    <s v="MELIPILLA"/>
    <x v="0"/>
    <x v="0"/>
    <n v="287508.94"/>
    <n v="287508.94"/>
    <n v="20262"/>
  </r>
  <r>
    <s v="REGION METROPOLITANA"/>
    <x v="0"/>
    <x v="10"/>
    <x v="4"/>
    <n v="89221000"/>
    <s v="AGUAS MANQUEHUE S.A."/>
    <s v="AGUAS MANQUEHUE"/>
    <x v="19"/>
    <s v="LO BARNECHEA"/>
    <x v="0"/>
    <x v="0"/>
    <n v="285925.23"/>
    <n v="285925.23"/>
    <n v="4008"/>
  </r>
  <r>
    <s v="REGION METROPOLITANA"/>
    <x v="0"/>
    <x v="10"/>
    <x v="4"/>
    <n v="61808000"/>
    <s v="AGUAS ANDINAS S.A."/>
    <s v="AGUAS ANDINAS"/>
    <x v="0"/>
    <s v="LA FLORIDA"/>
    <x v="1"/>
    <x v="0"/>
    <n v="283200.76"/>
    <n v="283200.76"/>
    <n v="3748"/>
  </r>
  <r>
    <s v="REGION METROPOLITANA"/>
    <x v="0"/>
    <x v="10"/>
    <x v="4"/>
    <n v="61808000"/>
    <s v="AGUAS ANDINAS S.A."/>
    <s v="AGUAS ANDINAS"/>
    <x v="0"/>
    <s v="PUENTE ALTO"/>
    <x v="1"/>
    <x v="0"/>
    <n v="276728.77"/>
    <n v="276728.77"/>
    <n v="3199"/>
  </r>
  <r>
    <s v="REGION METROPOLITANA"/>
    <x v="0"/>
    <x v="10"/>
    <x v="4"/>
    <n v="89221000"/>
    <s v="AGUAS MANQUEHUE S.A."/>
    <s v="AGUAS MANQUEHUE"/>
    <x v="17"/>
    <s v="COLINA"/>
    <x v="0"/>
    <x v="0"/>
    <n v="267160.76"/>
    <n v="267160.76"/>
    <n v="4346"/>
  </r>
  <r>
    <s v="REGION METROPOLITANA"/>
    <x v="0"/>
    <x v="10"/>
    <x v="4"/>
    <n v="61808000"/>
    <s v="AGUAS ANDINAS S.A."/>
    <s v="AGUAS ANDINAS"/>
    <x v="15"/>
    <s v="TALAGANTE"/>
    <x v="0"/>
    <x v="0"/>
    <n v="254330.96"/>
    <n v="254330.96"/>
    <n v="17409"/>
  </r>
  <r>
    <s v="REGION METROPOLITANA"/>
    <x v="0"/>
    <x v="10"/>
    <x v="4"/>
    <n v="61808000"/>
    <s v="AGUAS ANDINAS S.A."/>
    <s v="AGUAS ANDINAS"/>
    <x v="0"/>
    <s v="QUILICURA"/>
    <x v="1"/>
    <x v="0"/>
    <n v="252928.53"/>
    <n v="252928.53"/>
    <n v="1647"/>
  </r>
  <r>
    <s v="REGION METROPOLITANA"/>
    <x v="0"/>
    <x v="10"/>
    <x v="4"/>
    <n v="61808000"/>
    <s v="AGUAS ANDINAS S.A."/>
    <s v="AGUAS ANDINAS"/>
    <x v="0"/>
    <s v="ÑUÑOA"/>
    <x v="1"/>
    <x v="0"/>
    <n v="234735.7"/>
    <n v="234735.7"/>
    <n v="6207"/>
  </r>
  <r>
    <s v="REGION METROPOLITANA"/>
    <x v="0"/>
    <x v="10"/>
    <x v="4"/>
    <n v="69070900"/>
    <s v="SERVICIO MUNICIPAL DE AGUA POTABLE Y ALCANTARILLADO DE MAIPU"/>
    <s v="SMAPA"/>
    <x v="2"/>
    <s v="ESTACION CENTRAL"/>
    <x v="0"/>
    <x v="0"/>
    <n v="232726.73"/>
    <n v="232726.73"/>
    <n v="16149"/>
  </r>
  <r>
    <s v="REGION METROPOLITANA"/>
    <x v="0"/>
    <x v="10"/>
    <x v="4"/>
    <n v="96809310"/>
    <s v="AGUAS CORDILLERA S.A."/>
    <s v="AGUAS CORDILLERA"/>
    <x v="3"/>
    <s v="VITACURA"/>
    <x v="1"/>
    <x v="0"/>
    <n v="213707.5"/>
    <n v="213707.5"/>
    <n v="5280"/>
  </r>
  <r>
    <s v="REGION METROPOLITANA"/>
    <x v="0"/>
    <x v="10"/>
    <x v="4"/>
    <n v="61808000"/>
    <s v="AGUAS ANDINAS S.A."/>
    <s v="AGUAS ANDINAS"/>
    <x v="11"/>
    <s v="PADRE HURTADO"/>
    <x v="0"/>
    <x v="0"/>
    <n v="205400.98"/>
    <n v="205400.98"/>
    <n v="12715"/>
  </r>
  <r>
    <s v="REGION METROPOLITANA"/>
    <x v="0"/>
    <x v="10"/>
    <x v="4"/>
    <n v="61808000"/>
    <s v="AGUAS ANDINAS S.A."/>
    <s v="AGUAS ANDINAS"/>
    <x v="0"/>
    <s v="ESTACION CENTRAL"/>
    <x v="1"/>
    <x v="0"/>
    <n v="204470.15"/>
    <n v="204470.15"/>
    <n v="2485"/>
  </r>
  <r>
    <s v="REGION METROPOLITANA"/>
    <x v="0"/>
    <x v="10"/>
    <x v="4"/>
    <n v="69070900"/>
    <s v="SERVICIO MUNICIPAL DE AGUA POTABLE Y ALCANTARILLADO DE MAIPU"/>
    <s v="SMAPA"/>
    <x v="2"/>
    <s v="MAIPU"/>
    <x v="1"/>
    <x v="0"/>
    <n v="201396.69"/>
    <n v="201396.69"/>
    <n v="2998"/>
  </r>
  <r>
    <s v="REGION METROPOLITANA"/>
    <x v="0"/>
    <x v="10"/>
    <x v="4"/>
    <n v="61808000"/>
    <s v="AGUAS ANDINAS S.A."/>
    <s v="AGUAS ANDINAS"/>
    <x v="0"/>
    <s v="RECOLETA"/>
    <x v="1"/>
    <x v="0"/>
    <n v="192807.12"/>
    <n v="192807.12"/>
    <n v="5576"/>
  </r>
  <r>
    <s v="REGION METROPOLITANA"/>
    <x v="0"/>
    <x v="10"/>
    <x v="4"/>
    <n v="61808000"/>
    <s v="AGUAS ANDINAS S.A."/>
    <s v="AGUAS ANDINAS"/>
    <x v="0"/>
    <s v="LAS CONDES"/>
    <x v="1"/>
    <x v="0"/>
    <n v="192073.53"/>
    <n v="192073.53"/>
    <n v="4992"/>
  </r>
  <r>
    <s v="REGION METROPOLITANA"/>
    <x v="0"/>
    <x v="10"/>
    <x v="4"/>
    <n v="61808000"/>
    <s v="AGUAS ANDINAS S.A."/>
    <s v="AGUAS ANDINAS"/>
    <x v="0"/>
    <s v="PEÑALOLEN"/>
    <x v="1"/>
    <x v="0"/>
    <n v="183917.55"/>
    <n v="183917.55"/>
    <n v="1805"/>
  </r>
  <r>
    <s v="REGION METROPOLITANA"/>
    <x v="2"/>
    <x v="10"/>
    <x v="4"/>
    <n v="69070900"/>
    <s v="SERVICIO MUNICIPAL DE AGUA POTABLE Y ALCANTARILLADO DE MAIPU"/>
    <s v="SMAPA"/>
    <x v="2"/>
    <s v="MAIPU"/>
    <x v="3"/>
    <x v="1"/>
    <n v="172257"/>
    <m/>
    <m/>
  </r>
  <r>
    <s v="REGION METROPOLITANA"/>
    <x v="0"/>
    <x v="10"/>
    <x v="4"/>
    <n v="61808000"/>
    <s v="AGUAS ANDINAS S.A."/>
    <s v="AGUAS ANDINAS"/>
    <x v="0"/>
    <s v="HUECHURABA"/>
    <x v="1"/>
    <x v="0"/>
    <n v="171761.42"/>
    <n v="171761.42"/>
    <n v="2381"/>
  </r>
  <r>
    <s v="REGION METROPOLITANA"/>
    <x v="0"/>
    <x v="10"/>
    <x v="4"/>
    <n v="61808000"/>
    <s v="AGUAS ANDINAS S.A."/>
    <s v="AGUAS ANDINAS"/>
    <x v="0"/>
    <s v="INDEPENDENCIA"/>
    <x v="1"/>
    <x v="0"/>
    <n v="170736.42"/>
    <n v="170736.42"/>
    <n v="5073"/>
  </r>
  <r>
    <s v="REGION METROPOLITANA"/>
    <x v="0"/>
    <x v="10"/>
    <x v="4"/>
    <n v="96889730"/>
    <s v="EMPRESA DE SERVICIOS SANITARIOS SAN ISIDRO S.A."/>
    <s v="ESSSI"/>
    <x v="51"/>
    <s v="PADRE HURTADO"/>
    <x v="0"/>
    <x v="0"/>
    <n v="167355"/>
    <n v="167355"/>
    <n v="8678"/>
  </r>
  <r>
    <s v="REGION METROPOLITANA"/>
    <x v="0"/>
    <x v="10"/>
    <x v="4"/>
    <n v="61808000"/>
    <s v="AGUAS ANDINAS S.A."/>
    <s v="AGUAS ANDINAS"/>
    <x v="0"/>
    <s v="PUENTE ALTO"/>
    <x v="2"/>
    <x v="1"/>
    <n v="166471"/>
    <m/>
    <n v="1824"/>
  </r>
  <r>
    <s v="REGION METROPOLITANA"/>
    <x v="0"/>
    <x v="10"/>
    <x v="4"/>
    <n v="61808000"/>
    <s v="AGUAS ANDINAS S.A."/>
    <s v="AGUAS ANDINAS"/>
    <x v="0"/>
    <s v="RENCA"/>
    <x v="1"/>
    <x v="0"/>
    <n v="160690.44"/>
    <n v="160690.44"/>
    <n v="1900"/>
  </r>
  <r>
    <s v="REGION METROPOLITANA"/>
    <x v="0"/>
    <x v="10"/>
    <x v="4"/>
    <n v="61808000"/>
    <s v="AGUAS ANDINAS S.A."/>
    <s v="AGUAS ANDINAS"/>
    <x v="0"/>
    <s v="QUINTA NORMAL"/>
    <x v="1"/>
    <x v="0"/>
    <n v="159068.91"/>
    <n v="159068.91"/>
    <n v="4000"/>
  </r>
  <r>
    <s v="REGION METROPOLITANA"/>
    <x v="0"/>
    <x v="10"/>
    <x v="4"/>
    <n v="89221000"/>
    <s v="AGUAS MANQUEHUE S.A."/>
    <s v="AGUAS MANQUEHUE"/>
    <x v="21"/>
    <s v="VITACURA"/>
    <x v="0"/>
    <x v="0"/>
    <n v="157271.01"/>
    <n v="157271.01"/>
    <n v="2168"/>
  </r>
  <r>
    <s v="REGION METROPOLITANA"/>
    <x v="0"/>
    <x v="10"/>
    <x v="4"/>
    <n v="61808000"/>
    <s v="AGUAS ANDINAS S.A."/>
    <s v="AGUAS ANDINAS"/>
    <x v="0"/>
    <s v="LA REINA"/>
    <x v="1"/>
    <x v="0"/>
    <n v="153648.91"/>
    <n v="153648.91"/>
    <n v="2577"/>
  </r>
  <r>
    <s v="REGION METROPOLITANA"/>
    <x v="0"/>
    <x v="10"/>
    <x v="4"/>
    <n v="96569390"/>
    <s v="EXPLOTACIONES SANITARIAS S.A."/>
    <s v="ESSA"/>
    <x v="22"/>
    <s v="QUILICURA"/>
    <x v="4"/>
    <x v="0"/>
    <n v="141987.14000000001"/>
    <n v="141987.14000000001"/>
    <n v="505"/>
  </r>
  <r>
    <s v="REGION METROPOLITANA"/>
    <x v="0"/>
    <x v="10"/>
    <x v="4"/>
    <n v="61808000"/>
    <s v="AGUAS ANDINAS S.A."/>
    <s v="AGUAS ANDINAS"/>
    <x v="0"/>
    <s v="PUDAHUEL"/>
    <x v="1"/>
    <x v="0"/>
    <n v="138664.15"/>
    <n v="138664.15"/>
    <n v="1365"/>
  </r>
  <r>
    <s v="REGION METROPOLITANA"/>
    <x v="0"/>
    <x v="10"/>
    <x v="4"/>
    <n v="61808000"/>
    <s v="AGUAS ANDINAS S.A."/>
    <s v="AGUAS ANDINAS"/>
    <x v="1"/>
    <s v="PAINE"/>
    <x v="0"/>
    <x v="0"/>
    <n v="138577.34"/>
    <n v="138577.34"/>
    <n v="9384"/>
  </r>
  <r>
    <s v="REGION METROPOLITANA"/>
    <x v="0"/>
    <x v="10"/>
    <x v="4"/>
    <n v="61808000"/>
    <s v="AGUAS ANDINAS S.A."/>
    <s v="AGUAS ANDINAS"/>
    <x v="0"/>
    <s v="SAN MIGUEL"/>
    <x v="1"/>
    <x v="0"/>
    <n v="133440.20000000001"/>
    <n v="133440.20000000001"/>
    <n v="4070"/>
  </r>
  <r>
    <s v="REGION METROPOLITANA"/>
    <x v="0"/>
    <x v="10"/>
    <x v="4"/>
    <n v="96809310"/>
    <s v="AGUAS CORDILLERA S.A."/>
    <s v="AGUAS CORDILLERA"/>
    <x v="3"/>
    <s v="LO BARNECHEA"/>
    <x v="1"/>
    <x v="0"/>
    <n v="130912.18"/>
    <n v="130912.18"/>
    <n v="2016"/>
  </r>
  <r>
    <s v="REGION METROPOLITANA"/>
    <x v="0"/>
    <x v="10"/>
    <x v="4"/>
    <n v="69070900"/>
    <s v="SERVICIO MUNICIPAL DE AGUA POTABLE Y ALCANTARILLADO DE MAIPU"/>
    <s v="SMAPA"/>
    <x v="2"/>
    <s v="MAIPU"/>
    <x v="4"/>
    <x v="0"/>
    <n v="126310"/>
    <n v="126310"/>
    <n v="251"/>
  </r>
  <r>
    <s v="REGION METROPOLITANA"/>
    <x v="0"/>
    <x v="10"/>
    <x v="4"/>
    <n v="96937580"/>
    <s v="SACYR AGUA SANTIAGO"/>
    <s v="SACYR AGUA SANTIAGO"/>
    <x v="23"/>
    <s v="LO BARNECHEA"/>
    <x v="0"/>
    <x v="0"/>
    <n v="119256.04"/>
    <n v="119256.04"/>
    <n v="2789"/>
  </r>
  <r>
    <s v="REGION METROPOLITANA"/>
    <x v="0"/>
    <x v="10"/>
    <x v="4"/>
    <n v="89221000"/>
    <s v="AGUAS MANQUEHUE S.A."/>
    <s v="AGUAS MANQUEHUE"/>
    <x v="30"/>
    <s v="COLINA"/>
    <x v="0"/>
    <x v="0"/>
    <n v="115090.61"/>
    <n v="115090.61"/>
    <n v="2352"/>
  </r>
  <r>
    <s v="REGION METROPOLITANA"/>
    <x v="0"/>
    <x v="10"/>
    <x v="4"/>
    <n v="61808000"/>
    <s v="AGUAS ANDINAS S.A."/>
    <s v="AGUAS ANDINAS"/>
    <x v="0"/>
    <s v="LA CISTERNA"/>
    <x v="1"/>
    <x v="0"/>
    <n v="112034.99"/>
    <n v="112034.99"/>
    <n v="3281"/>
  </r>
  <r>
    <s v="REGION METROPOLITANA"/>
    <x v="0"/>
    <x v="10"/>
    <x v="4"/>
    <n v="61808000"/>
    <s v="AGUAS ANDINAS S.A."/>
    <s v="AGUAS ANDINAS"/>
    <x v="0"/>
    <s v="PUENTE ALTO"/>
    <x v="3"/>
    <x v="0"/>
    <n v="110958"/>
    <n v="110958"/>
    <n v="25"/>
  </r>
  <r>
    <s v="REGION METROPOLITANA"/>
    <x v="0"/>
    <x v="10"/>
    <x v="4"/>
    <n v="61808000"/>
    <s v="AGUAS ANDINAS S.A."/>
    <s v="AGUAS ANDINAS"/>
    <x v="0"/>
    <s v="MACUL"/>
    <x v="1"/>
    <x v="0"/>
    <n v="110413.98"/>
    <n v="110413.98"/>
    <n v="2422"/>
  </r>
  <r>
    <s v="REGION METROPOLITANA"/>
    <x v="0"/>
    <x v="10"/>
    <x v="4"/>
    <n v="61808000"/>
    <s v="AGUAS ANDINAS S.A."/>
    <s v="AGUAS ANDINAS"/>
    <x v="0"/>
    <s v="LA FLORIDA"/>
    <x v="2"/>
    <x v="1"/>
    <n v="110086"/>
    <m/>
    <n v="1110"/>
  </r>
  <r>
    <s v="REGION METROPOLITANA"/>
    <x v="0"/>
    <x v="10"/>
    <x v="4"/>
    <n v="61808000"/>
    <s v="AGUAS ANDINAS S.A."/>
    <s v="AGUAS ANDINAS"/>
    <x v="0"/>
    <s v="INDEPENDENCIA"/>
    <x v="3"/>
    <x v="0"/>
    <n v="109176"/>
    <n v="109176"/>
    <n v="245"/>
  </r>
  <r>
    <s v="REGION METROPOLITANA"/>
    <x v="0"/>
    <x v="10"/>
    <x v="4"/>
    <n v="61808000"/>
    <s v="AGUAS ANDINAS S.A."/>
    <s v="AGUAS ANDINAS"/>
    <x v="0"/>
    <s v="LA PINTANA"/>
    <x v="1"/>
    <x v="0"/>
    <n v="106424.03"/>
    <n v="106424.03"/>
    <n v="860"/>
  </r>
  <r>
    <s v="REGION METROPOLITANA"/>
    <x v="0"/>
    <x v="10"/>
    <x v="4"/>
    <n v="61808000"/>
    <s v="AGUAS ANDINAS S.A."/>
    <s v="AGUAS ANDINAS"/>
    <x v="7"/>
    <s v="EL MONTE"/>
    <x v="0"/>
    <x v="0"/>
    <n v="106204.86"/>
    <n v="106204.86"/>
    <n v="7935"/>
  </r>
  <r>
    <s v="REGION METROPOLITANA"/>
    <x v="0"/>
    <x v="10"/>
    <x v="4"/>
    <n v="76574680"/>
    <s v="NOVAGUAS S.A."/>
    <s v="NOVAGUAS"/>
    <x v="29"/>
    <s v="LAMPA"/>
    <x v="0"/>
    <x v="0"/>
    <n v="104738.55"/>
    <n v="104738.55"/>
    <n v="5343"/>
  </r>
  <r>
    <s v="REGION METROPOLITANA"/>
    <x v="0"/>
    <x v="10"/>
    <x v="4"/>
    <n v="61808000"/>
    <s v="AGUAS ANDINAS S.A."/>
    <s v="AGUAS ANDINAS"/>
    <x v="0"/>
    <s v="SAN BERNARDO"/>
    <x v="1"/>
    <x v="1"/>
    <n v="103234.94"/>
    <m/>
    <n v="535"/>
  </r>
  <r>
    <s v="REGION METROPOLITANA"/>
    <x v="0"/>
    <x v="10"/>
    <x v="4"/>
    <n v="61808000"/>
    <s v="AGUAS ANDINAS S.A."/>
    <s v="AGUAS ANDINAS"/>
    <x v="0"/>
    <s v="SAN JOAQUIN"/>
    <x v="1"/>
    <x v="0"/>
    <n v="96697.49"/>
    <n v="96697.49"/>
    <n v="1649"/>
  </r>
  <r>
    <s v="REGION METROPOLITANA"/>
    <x v="0"/>
    <x v="10"/>
    <x v="4"/>
    <n v="61808000"/>
    <s v="AGUAS ANDINAS S.A."/>
    <s v="AGUAS ANDINAS"/>
    <x v="0"/>
    <s v="PEÑALOLEN"/>
    <x v="2"/>
    <x v="1"/>
    <n v="95763.76"/>
    <m/>
    <n v="720"/>
  </r>
  <r>
    <s v="REGION METROPOLITANA"/>
    <x v="0"/>
    <x v="10"/>
    <x v="4"/>
    <n v="61808000"/>
    <s v="AGUAS ANDINAS S.A."/>
    <s v="AGUAS ANDINAS"/>
    <x v="1"/>
    <s v="BUIN"/>
    <x v="0"/>
    <x v="1"/>
    <n v="95141.49"/>
    <m/>
    <n v="2285"/>
  </r>
  <r>
    <s v="REGION METROPOLITANA"/>
    <x v="0"/>
    <x v="10"/>
    <x v="4"/>
    <n v="86915400"/>
    <s v="SACYR AGUA CHACABUCO"/>
    <s v="SACYR AGUA CHACABUCO"/>
    <x v="20"/>
    <s v="COLINA"/>
    <x v="3"/>
    <x v="0"/>
    <n v="91621"/>
    <n v="91621"/>
    <m/>
  </r>
  <r>
    <s v="REGION METROPOLITANA"/>
    <x v="0"/>
    <x v="10"/>
    <x v="4"/>
    <n v="76303510"/>
    <s v="SACYR AGUA LAMPA"/>
    <s v="SACYR AGUA LAMPA"/>
    <x v="33"/>
    <s v="LAMPA"/>
    <x v="0"/>
    <x v="0"/>
    <n v="89028.46"/>
    <n v="89028.46"/>
    <m/>
  </r>
  <r>
    <s v="REGION METROPOLITANA"/>
    <x v="0"/>
    <x v="10"/>
    <x v="4"/>
    <n v="96862350"/>
    <s v="SERVICIOS SANITARIOS LARAPINTA S.A."/>
    <s v="SELAR"/>
    <x v="32"/>
    <s v="LAMPA"/>
    <x v="0"/>
    <x v="0"/>
    <n v="88613.41"/>
    <n v="88613.41"/>
    <n v="5016"/>
  </r>
  <r>
    <s v="REGION METROPOLITANA"/>
    <x v="0"/>
    <x v="10"/>
    <x v="4"/>
    <n v="61808000"/>
    <s v="AGUAS ANDINAS S.A."/>
    <s v="AGUAS ANDINAS"/>
    <x v="0"/>
    <s v="EL BOSQUE"/>
    <x v="1"/>
    <x v="0"/>
    <n v="87645.98"/>
    <n v="87645.98"/>
    <n v="1366"/>
  </r>
  <r>
    <s v="REGION METROPOLITANA"/>
    <x v="0"/>
    <x v="10"/>
    <x v="4"/>
    <n v="96669530"/>
    <s v="EMPRESA DE SERVICIOS SANITARIOS LO PRADO S.A."/>
    <s v="SEPRA"/>
    <x v="25"/>
    <s v="PUDAHUEL"/>
    <x v="0"/>
    <x v="0"/>
    <n v="85476.19"/>
    <n v="85476.19"/>
    <n v="2994"/>
  </r>
  <r>
    <s v="REGION METROPOLITANA"/>
    <x v="0"/>
    <x v="10"/>
    <x v="4"/>
    <n v="61808000"/>
    <s v="AGUAS ANDINAS S.A."/>
    <s v="AGUAS ANDINAS"/>
    <x v="0"/>
    <s v="CONCHALI"/>
    <x v="1"/>
    <x v="0"/>
    <n v="83660.61"/>
    <n v="83660.61"/>
    <n v="1664"/>
  </r>
  <r>
    <s v="REGION METROPOLITANA"/>
    <x v="0"/>
    <x v="10"/>
    <x v="4"/>
    <n v="61808000"/>
    <s v="AGUAS ANDINAS S.A."/>
    <s v="AGUAS ANDINAS"/>
    <x v="6"/>
    <s v="CURACAVI"/>
    <x v="0"/>
    <x v="0"/>
    <n v="81843.429999999993"/>
    <n v="81814.429999999993"/>
    <n v="5570"/>
  </r>
  <r>
    <s v="REGION METROPOLITANA"/>
    <x v="0"/>
    <x v="10"/>
    <x v="4"/>
    <n v="61808000"/>
    <s v="AGUAS ANDINAS S.A."/>
    <s v="AGUAS ANDINAS"/>
    <x v="0"/>
    <s v="SAN BERNARDO"/>
    <x v="2"/>
    <x v="1"/>
    <n v="81761"/>
    <m/>
    <n v="897"/>
  </r>
  <r>
    <s v="REGION METROPOLITANA"/>
    <x v="0"/>
    <x v="10"/>
    <x v="4"/>
    <n v="96809310"/>
    <s v="AGUAS CORDILLERA S.A."/>
    <s v="AGUAS CORDILLERA"/>
    <x v="3"/>
    <s v="LAS CONDES"/>
    <x v="2"/>
    <x v="1"/>
    <n v="80636"/>
    <m/>
    <n v="627"/>
  </r>
  <r>
    <s v="REGION METROPOLITANA"/>
    <x v="0"/>
    <x v="10"/>
    <x v="4"/>
    <n v="69070900"/>
    <s v="SERVICIO MUNICIPAL DE AGUA POTABLE Y ALCANTARILLADO DE MAIPU"/>
    <s v="SMAPA"/>
    <x v="2"/>
    <s v="CERRILLOS"/>
    <x v="4"/>
    <x v="0"/>
    <n v="80454"/>
    <n v="80454"/>
    <n v="316"/>
  </r>
  <r>
    <s v="REGION METROPOLITANA"/>
    <x v="0"/>
    <x v="10"/>
    <x v="4"/>
    <n v="61808000"/>
    <s v="AGUAS ANDINAS S.A."/>
    <s v="AGUAS ANDINAS"/>
    <x v="31"/>
    <s v="MAIPU"/>
    <x v="0"/>
    <x v="0"/>
    <n v="80261.84"/>
    <n v="80261.84"/>
    <n v="4948"/>
  </r>
  <r>
    <s v="REGION METROPOLITANA"/>
    <x v="0"/>
    <x v="10"/>
    <x v="4"/>
    <n v="69070900"/>
    <s v="SERVICIO MUNICIPAL DE AGUA POTABLE Y ALCANTARILLADO DE MAIPU"/>
    <s v="SMAPA"/>
    <x v="2"/>
    <s v="CERRILLOS"/>
    <x v="1"/>
    <x v="0"/>
    <n v="79641.77"/>
    <n v="79641.77"/>
    <n v="549"/>
  </r>
  <r>
    <s v="REGION METROPOLITANA"/>
    <x v="0"/>
    <x v="10"/>
    <x v="4"/>
    <n v="61808000"/>
    <s v="AGUAS ANDINAS S.A."/>
    <s v="AGUAS ANDINAS"/>
    <x v="0"/>
    <s v="RENCA"/>
    <x v="4"/>
    <x v="0"/>
    <n v="79197"/>
    <n v="79197"/>
    <n v="76"/>
  </r>
  <r>
    <s v="REGION METROPOLITANA"/>
    <x v="0"/>
    <x v="10"/>
    <x v="4"/>
    <n v="61808000"/>
    <s v="AGUAS ANDINAS S.A."/>
    <s v="AGUAS ANDINAS"/>
    <x v="0"/>
    <s v="SAN MIGUEL"/>
    <x v="3"/>
    <x v="0"/>
    <n v="75391.98"/>
    <n v="75391.98"/>
    <n v="64"/>
  </r>
  <r>
    <s v="REGION METROPOLITANA"/>
    <x v="0"/>
    <x v="10"/>
    <x v="4"/>
    <n v="61808000"/>
    <s v="AGUAS ANDINAS S.A."/>
    <s v="AGUAS ANDINAS"/>
    <x v="0"/>
    <s v="SAN BERNARDO"/>
    <x v="0"/>
    <x v="1"/>
    <n v="73784.2"/>
    <m/>
    <n v="2275"/>
  </r>
  <r>
    <s v="REGION METROPOLITANA"/>
    <x v="0"/>
    <x v="10"/>
    <x v="4"/>
    <n v="96919850"/>
    <s v="BCC S.A."/>
    <s v="BCC"/>
    <x v="45"/>
    <s v="LAMPA"/>
    <x v="0"/>
    <x v="0"/>
    <n v="73053.05"/>
    <n v="73053.05"/>
    <n v="4416"/>
  </r>
  <r>
    <s v="REGION METROPOLITANA"/>
    <x v="0"/>
    <x v="10"/>
    <x v="4"/>
    <n v="96773290"/>
    <s v="AGUAS SANTIAGO PONIENTE S.A."/>
    <s v="AGUAS SANTIAGO PONIENTE"/>
    <x v="35"/>
    <s v="PUDAHUEL"/>
    <x v="1"/>
    <x v="0"/>
    <n v="72628.429999999993"/>
    <n v="72628.429999999993"/>
    <n v="268"/>
  </r>
  <r>
    <s v="REGION METROPOLITANA"/>
    <x v="0"/>
    <x v="10"/>
    <x v="4"/>
    <n v="96770130"/>
    <s v="AGUAS DE COLINA S.A."/>
    <s v="AGUAS COLINA"/>
    <x v="39"/>
    <s v="COLINA"/>
    <x v="0"/>
    <x v="0"/>
    <n v="70599.73"/>
    <n v="70599.73"/>
    <n v="1288"/>
  </r>
  <r>
    <s v="REGION METROPOLITANA"/>
    <x v="0"/>
    <x v="10"/>
    <x v="4"/>
    <n v="96577460"/>
    <s v="EMPRESA DE AGUA POTABLE MELIPILLA NORTE S.A."/>
    <s v="MELIPILLA NORTE"/>
    <x v="18"/>
    <s v="MELIPILLA"/>
    <x v="0"/>
    <x v="0"/>
    <n v="68331"/>
    <n v="68331"/>
    <n v="5899"/>
  </r>
  <r>
    <s v="REGION METROPOLITANA"/>
    <x v="0"/>
    <x v="10"/>
    <x v="4"/>
    <n v="61808000"/>
    <s v="AGUAS ANDINAS S.A."/>
    <s v="AGUAS ANDINAS"/>
    <x v="0"/>
    <s v="CERRO NAVIA"/>
    <x v="1"/>
    <x v="0"/>
    <n v="68272"/>
    <n v="68272"/>
    <n v="834"/>
  </r>
  <r>
    <s v="REGION METROPOLITANA"/>
    <x v="0"/>
    <x v="10"/>
    <x v="4"/>
    <n v="61808000"/>
    <s v="AGUAS ANDINAS S.A."/>
    <s v="AGUAS ANDINAS"/>
    <x v="4"/>
    <s v="CALERA DE TANGO"/>
    <x v="0"/>
    <x v="1"/>
    <n v="67922.77"/>
    <m/>
    <n v="1334"/>
  </r>
  <r>
    <s v="REGION METROPOLITANA"/>
    <x v="0"/>
    <x v="10"/>
    <x v="4"/>
    <n v="61808000"/>
    <s v="AGUAS ANDINAS S.A."/>
    <s v="AGUAS ANDINAS"/>
    <x v="0"/>
    <s v="SAN BERNARDO"/>
    <x v="4"/>
    <x v="0"/>
    <n v="67251"/>
    <n v="67251"/>
    <n v="102"/>
  </r>
  <r>
    <s v="REGION METROPOLITANA"/>
    <x v="0"/>
    <x v="10"/>
    <x v="4"/>
    <n v="61808000"/>
    <s v="AGUAS ANDINAS S.A."/>
    <s v="AGUAS ANDINAS"/>
    <x v="0"/>
    <s v="LA GRANJA"/>
    <x v="1"/>
    <x v="0"/>
    <n v="66912.289999999994"/>
    <n v="66912.289999999994"/>
    <n v="1120"/>
  </r>
  <r>
    <s v="REGION METROPOLITANA"/>
    <x v="0"/>
    <x v="10"/>
    <x v="4"/>
    <n v="69070900"/>
    <s v="SERVICIO MUNICIPAL DE AGUA POTABLE Y ALCANTARILLADO DE MAIPU"/>
    <s v="SMAPA"/>
    <x v="2"/>
    <s v="MAIPU"/>
    <x v="1"/>
    <x v="1"/>
    <n v="66100.06"/>
    <m/>
    <n v="97"/>
  </r>
  <r>
    <s v="REGION METROPOLITANA"/>
    <x v="0"/>
    <x v="10"/>
    <x v="4"/>
    <n v="61808000"/>
    <s v="AGUAS ANDINAS S.A."/>
    <s v="AGUAS ANDINAS"/>
    <x v="0"/>
    <s v="PEDRO AGUIRRE CERDA"/>
    <x v="1"/>
    <x v="0"/>
    <n v="65533.74"/>
    <n v="65533.74"/>
    <n v="1110"/>
  </r>
  <r>
    <s v="REGION METROPOLITANA"/>
    <x v="0"/>
    <x v="10"/>
    <x v="4"/>
    <n v="61808000"/>
    <s v="AGUAS ANDINAS S.A."/>
    <s v="AGUAS ANDINAS"/>
    <x v="0"/>
    <s v="RECOLETA"/>
    <x v="3"/>
    <x v="0"/>
    <n v="64504"/>
    <n v="64504"/>
    <n v="59"/>
  </r>
  <r>
    <s v="REGION METROPOLITANA"/>
    <x v="0"/>
    <x v="10"/>
    <x v="4"/>
    <n v="99593190"/>
    <s v="AGUAS SAN PEDRO S.A."/>
    <s v="AGUAS SAN PEDRO"/>
    <x v="52"/>
    <s v="COLINA"/>
    <x v="0"/>
    <x v="0"/>
    <n v="64133.18"/>
    <n v="64133.18"/>
    <n v="1650"/>
  </r>
  <r>
    <s v="REGION METROPOLITANA"/>
    <x v="0"/>
    <x v="10"/>
    <x v="4"/>
    <n v="96809310"/>
    <s v="AGUAS CORDILLERA S.A."/>
    <s v="AGUAS CORDILLERA"/>
    <x v="3"/>
    <s v="LAS CONDES"/>
    <x v="2"/>
    <x v="0"/>
    <n v="62322.400000000001"/>
    <n v="62322.400000000001"/>
    <n v="467"/>
  </r>
  <r>
    <s v="REGION METROPOLITANA"/>
    <x v="0"/>
    <x v="10"/>
    <x v="4"/>
    <n v="61808000"/>
    <s v="AGUAS ANDINAS S.A."/>
    <s v="AGUAS ANDINAS"/>
    <x v="0"/>
    <s v="PROVIDENCIA"/>
    <x v="2"/>
    <x v="1"/>
    <n v="61856"/>
    <m/>
    <n v="289"/>
  </r>
  <r>
    <s v="REGION METROPOLITANA"/>
    <x v="0"/>
    <x v="10"/>
    <x v="4"/>
    <n v="69070900"/>
    <s v="SERVICIO MUNICIPAL DE AGUA POTABLE Y ALCANTARILLADO DE MAIPU"/>
    <s v="SMAPA"/>
    <x v="2"/>
    <s v="CERRILLOS"/>
    <x v="3"/>
    <x v="1"/>
    <n v="59959.62"/>
    <m/>
    <n v="738"/>
  </r>
  <r>
    <s v="REGION METROPOLITANA"/>
    <x v="0"/>
    <x v="10"/>
    <x v="4"/>
    <n v="61808000"/>
    <s v="AGUAS ANDINAS S.A."/>
    <s v="AGUAS ANDINAS"/>
    <x v="0"/>
    <s v="PROVIDENCIA"/>
    <x v="3"/>
    <x v="0"/>
    <n v="58307.97"/>
    <n v="58307.97"/>
    <n v="228"/>
  </r>
  <r>
    <s v="REGION METROPOLITANA"/>
    <x v="0"/>
    <x v="10"/>
    <x v="4"/>
    <n v="61808000"/>
    <s v="AGUAS ANDINAS S.A."/>
    <s v="AGUAS ANDINAS"/>
    <x v="0"/>
    <s v="LO ESPEJO"/>
    <x v="1"/>
    <x v="0"/>
    <n v="58243"/>
    <n v="58243"/>
    <n v="720"/>
  </r>
  <r>
    <s v="REGION METROPOLITANA"/>
    <x v="0"/>
    <x v="10"/>
    <x v="4"/>
    <n v="69070900"/>
    <s v="SERVICIO MUNICIPAL DE AGUA POTABLE Y ALCANTARILLADO DE MAIPU"/>
    <s v="SMAPA"/>
    <x v="2"/>
    <s v="MAIPU"/>
    <x v="3"/>
    <x v="0"/>
    <n v="57856.89"/>
    <n v="57856.89"/>
    <n v="326"/>
  </r>
  <r>
    <s v="REGION METROPOLITANA"/>
    <x v="0"/>
    <x v="10"/>
    <x v="4"/>
    <n v="96569390"/>
    <s v="EXPLOTACIONES SANITARIAS S.A."/>
    <s v="ESSA"/>
    <x v="22"/>
    <s v="LAMPA"/>
    <x v="4"/>
    <x v="0"/>
    <n v="57199.03"/>
    <n v="57199.03"/>
    <n v="144"/>
  </r>
  <r>
    <s v="REGION METROPOLITANA"/>
    <x v="0"/>
    <x v="10"/>
    <x v="4"/>
    <n v="61808000"/>
    <s v="AGUAS ANDINAS S.A."/>
    <s v="AGUAS ANDINAS"/>
    <x v="0"/>
    <s v="SAN RAMON"/>
    <x v="1"/>
    <x v="0"/>
    <n v="56783.13"/>
    <n v="56783.13"/>
    <n v="860"/>
  </r>
  <r>
    <s v="REGION METROPOLITANA"/>
    <x v="0"/>
    <x v="10"/>
    <x v="4"/>
    <n v="61808000"/>
    <s v="AGUAS ANDINAS S.A."/>
    <s v="AGUAS ANDINAS"/>
    <x v="0"/>
    <s v="PEÑALOLEN"/>
    <x v="0"/>
    <x v="1"/>
    <n v="56269.45"/>
    <m/>
    <n v="1523"/>
  </r>
  <r>
    <s v="REGION METROPOLITANA"/>
    <x v="0"/>
    <x v="10"/>
    <x v="4"/>
    <n v="89221000"/>
    <s v="AGUAS MANQUEHUE S.A."/>
    <s v="AGUAS MANQUEHUE"/>
    <x v="19"/>
    <s v="LO BARNECHEA"/>
    <x v="1"/>
    <x v="0"/>
    <n v="54226.32"/>
    <n v="54226.32"/>
    <n v="507"/>
  </r>
  <r>
    <s v="REGION METROPOLITANA"/>
    <x v="0"/>
    <x v="10"/>
    <x v="4"/>
    <n v="61808000"/>
    <s v="AGUAS ANDINAS S.A."/>
    <s v="AGUAS ANDINAS"/>
    <x v="8"/>
    <s v="ISLA DE MAIPO"/>
    <x v="0"/>
    <x v="1"/>
    <n v="53494.83"/>
    <m/>
    <n v="2691"/>
  </r>
  <r>
    <s v="REGION METROPOLITANA"/>
    <x v="0"/>
    <x v="10"/>
    <x v="4"/>
    <n v="96809310"/>
    <s v="AGUAS CORDILLERA S.A."/>
    <s v="AGUAS CORDILLERA"/>
    <x v="3"/>
    <s v="LO BARNECHEA"/>
    <x v="0"/>
    <x v="1"/>
    <n v="52811.67"/>
    <m/>
    <n v="1489"/>
  </r>
  <r>
    <s v="REGION METROPOLITANA"/>
    <x v="0"/>
    <x v="10"/>
    <x v="4"/>
    <n v="69070900"/>
    <s v="SERVICIO MUNICIPAL DE AGUA POTABLE Y ALCANTARILLADO DE MAIPU"/>
    <s v="SMAPA"/>
    <x v="38"/>
    <s v="MAIPU"/>
    <x v="0"/>
    <x v="0"/>
    <n v="52121.16"/>
    <n v="52121.16"/>
    <n v="3326"/>
  </r>
  <r>
    <s v="REGION METROPOLITANA"/>
    <x v="0"/>
    <x v="10"/>
    <x v="4"/>
    <n v="96773290"/>
    <s v="AGUAS SANTIAGO PONIENTE S.A."/>
    <s v="AGUAS SANTIAGO PONIENTE"/>
    <x v="35"/>
    <s v="PUDAHUEL"/>
    <x v="0"/>
    <x v="0"/>
    <n v="51814.86"/>
    <n v="51814.86"/>
    <n v="3126"/>
  </r>
  <r>
    <s v="REGION METROPOLITANA"/>
    <x v="0"/>
    <x v="10"/>
    <x v="4"/>
    <n v="61808000"/>
    <s v="AGUAS ANDINAS S.A."/>
    <s v="AGUAS ANDINAS"/>
    <x v="1"/>
    <s v="BUIN"/>
    <x v="1"/>
    <x v="1"/>
    <n v="51463.94"/>
    <m/>
    <n v="359"/>
  </r>
  <r>
    <s v="REGION METROPOLITANA"/>
    <x v="0"/>
    <x v="10"/>
    <x v="4"/>
    <n v="76303510"/>
    <s v="SACYR AGUA LAMPA"/>
    <s v="SACYR AGUA LAMPA"/>
    <x v="33"/>
    <s v="LAMPA"/>
    <x v="0"/>
    <x v="1"/>
    <n v="48769.01"/>
    <m/>
    <m/>
  </r>
  <r>
    <s v="REGION METROPOLITANA"/>
    <x v="0"/>
    <x v="10"/>
    <x v="4"/>
    <n v="61808000"/>
    <s v="AGUAS ANDINAS S.A."/>
    <s v="AGUAS ANDINAS"/>
    <x v="0"/>
    <s v="PROVIDENCIA"/>
    <x v="2"/>
    <x v="0"/>
    <n v="48553.14"/>
    <n v="48553.14"/>
    <n v="225"/>
  </r>
  <r>
    <s v="REGION METROPOLITANA"/>
    <x v="0"/>
    <x v="10"/>
    <x v="4"/>
    <n v="99593190"/>
    <s v="AGUAS SAN PEDRO S.A."/>
    <s v="AGUAS SAN PEDRO"/>
    <x v="50"/>
    <s v="BUIN"/>
    <x v="0"/>
    <x v="0"/>
    <n v="48144"/>
    <n v="48144"/>
    <n v="3050"/>
  </r>
  <r>
    <s v="REGION METROPOLITANA"/>
    <x v="0"/>
    <x v="10"/>
    <x v="4"/>
    <n v="61808000"/>
    <s v="AGUAS ANDINAS S.A."/>
    <s v="AGUAS ANDINAS"/>
    <x v="0"/>
    <s v="ÑUÑOA"/>
    <x v="3"/>
    <x v="0"/>
    <n v="47586"/>
    <n v="47586"/>
    <n v="75"/>
  </r>
  <r>
    <s v="REGION METROPOLITANA"/>
    <x v="0"/>
    <x v="10"/>
    <x v="4"/>
    <n v="61808000"/>
    <s v="AGUAS ANDINAS S.A."/>
    <s v="AGUAS ANDINAS"/>
    <x v="10"/>
    <s v="MELIPILLA"/>
    <x v="1"/>
    <x v="0"/>
    <n v="47427.88"/>
    <n v="47427.88"/>
    <n v="1127"/>
  </r>
  <r>
    <s v="REGION METROPOLITANA"/>
    <x v="0"/>
    <x v="10"/>
    <x v="4"/>
    <n v="61808000"/>
    <s v="AGUAS ANDINAS S.A."/>
    <s v="AGUAS ANDINAS"/>
    <x v="1"/>
    <s v="BUIN"/>
    <x v="1"/>
    <x v="0"/>
    <n v="47408.71"/>
    <n v="47408.71"/>
    <n v="1022"/>
  </r>
  <r>
    <s v="REGION METROPOLITANA"/>
    <x v="0"/>
    <x v="10"/>
    <x v="4"/>
    <n v="61808000"/>
    <s v="AGUAS ANDINAS S.A."/>
    <s v="AGUAS ANDINAS"/>
    <x v="0"/>
    <s v="MACUL"/>
    <x v="4"/>
    <x v="0"/>
    <n v="46992"/>
    <n v="46992"/>
    <n v="127"/>
  </r>
  <r>
    <s v="REGION METROPOLITANA"/>
    <x v="0"/>
    <x v="10"/>
    <x v="4"/>
    <n v="96809310"/>
    <s v="AGUAS CORDILLERA S.A."/>
    <s v="AGUAS CORDILLERA"/>
    <x v="3"/>
    <s v="VITACURA"/>
    <x v="2"/>
    <x v="1"/>
    <n v="44987"/>
    <m/>
    <n v="408"/>
  </r>
  <r>
    <s v="REGION METROPOLITANA"/>
    <x v="0"/>
    <x v="10"/>
    <x v="4"/>
    <n v="96937580"/>
    <s v="SACYR AGUA SANTIAGO"/>
    <s v="SACYR AGUA SANTIAGO"/>
    <x v="36"/>
    <s v="COLINA"/>
    <x v="0"/>
    <x v="0"/>
    <n v="44565.03"/>
    <n v="44565.03"/>
    <n v="973"/>
  </r>
  <r>
    <s v="REGION METROPOLITANA"/>
    <x v="0"/>
    <x v="10"/>
    <x v="4"/>
    <n v="61808000"/>
    <s v="AGUAS ANDINAS S.A."/>
    <s v="AGUAS ANDINAS"/>
    <x v="9"/>
    <s v="PEÑAFLOR"/>
    <x v="1"/>
    <x v="0"/>
    <n v="44508.4"/>
    <n v="44508.4"/>
    <n v="769"/>
  </r>
  <r>
    <s v="REGION METROPOLITANA"/>
    <x v="0"/>
    <x v="10"/>
    <x v="4"/>
    <n v="61808000"/>
    <s v="AGUAS ANDINAS S.A."/>
    <s v="AGUAS ANDINAS"/>
    <x v="0"/>
    <s v="SAN JOAQUIN"/>
    <x v="3"/>
    <x v="0"/>
    <n v="44078"/>
    <n v="44078"/>
    <n v="142"/>
  </r>
  <r>
    <s v="REGION METROPOLITANA"/>
    <x v="0"/>
    <x v="10"/>
    <x v="4"/>
    <n v="61808000"/>
    <s v="AGUAS ANDINAS S.A."/>
    <s v="AGUAS ANDINAS"/>
    <x v="0"/>
    <s v="SAN JOAQUIN"/>
    <x v="2"/>
    <x v="1"/>
    <n v="43717"/>
    <m/>
    <n v="210"/>
  </r>
  <r>
    <s v="REGION METROPOLITANA"/>
    <x v="1"/>
    <x v="10"/>
    <x v="4"/>
    <n v="89221000"/>
    <s v="AGUAS MANQUEHUE S.A."/>
    <s v="AGUAS MANQUEHUE"/>
    <x v="17"/>
    <s v="COLINA"/>
    <x v="0"/>
    <x v="0"/>
    <n v="43515"/>
    <n v="43515"/>
    <n v="232"/>
  </r>
  <r>
    <s v="REGION METROPOLITANA"/>
    <x v="0"/>
    <x v="10"/>
    <x v="4"/>
    <n v="61808000"/>
    <s v="AGUAS ANDINAS S.A."/>
    <s v="AGUAS ANDINAS"/>
    <x v="0"/>
    <s v="LA PINTANA"/>
    <x v="2"/>
    <x v="1"/>
    <n v="43279"/>
    <m/>
    <n v="502"/>
  </r>
  <r>
    <s v="REGION METROPOLITANA"/>
    <x v="0"/>
    <x v="10"/>
    <x v="4"/>
    <n v="96553330"/>
    <s v="EMPRESA DE AGUA POTABLE LO AGUIRRE S.A."/>
    <s v="EMAPAL"/>
    <x v="37"/>
    <s v="PUDAHUEL"/>
    <x v="0"/>
    <x v="0"/>
    <n v="42744"/>
    <n v="42744"/>
    <n v="731"/>
  </r>
  <r>
    <s v="REGION METROPOLITANA"/>
    <x v="0"/>
    <x v="10"/>
    <x v="4"/>
    <n v="89221000"/>
    <s v="AGUAS MANQUEHUE S.A."/>
    <s v="AGUAS MANQUEHUE"/>
    <x v="17"/>
    <s v="COLINA"/>
    <x v="2"/>
    <x v="1"/>
    <n v="42434"/>
    <m/>
    <n v="51"/>
  </r>
  <r>
    <s v="REGION METROPOLITANA"/>
    <x v="0"/>
    <x v="10"/>
    <x v="4"/>
    <n v="61808000"/>
    <s v="AGUAS ANDINAS S.A."/>
    <s v="AGUAS ANDINAS"/>
    <x v="0"/>
    <s v="LO PRADO"/>
    <x v="1"/>
    <x v="0"/>
    <n v="42073.34"/>
    <n v="42073.34"/>
    <n v="725"/>
  </r>
  <r>
    <s v="REGION METROPOLITANA"/>
    <x v="0"/>
    <x v="10"/>
    <x v="4"/>
    <n v="61808000"/>
    <s v="AGUAS ANDINAS S.A."/>
    <s v="AGUAS ANDINAS"/>
    <x v="1"/>
    <s v="PAINE"/>
    <x v="0"/>
    <x v="1"/>
    <n v="41619"/>
    <m/>
    <n v="1018"/>
  </r>
  <r>
    <s v="REGION METROPOLITANA"/>
    <x v="0"/>
    <x v="10"/>
    <x v="4"/>
    <n v="61808000"/>
    <s v="AGUAS ANDINAS S.A."/>
    <s v="AGUAS ANDINAS"/>
    <x v="15"/>
    <s v="TALAGANTE"/>
    <x v="1"/>
    <x v="0"/>
    <n v="40785.07"/>
    <n v="40785.07"/>
    <n v="896"/>
  </r>
  <r>
    <s v="REGION METROPOLITANA"/>
    <x v="0"/>
    <x v="10"/>
    <x v="4"/>
    <n v="69070900"/>
    <s v="SERVICIO MUNICIPAL DE AGUA POTABLE Y ALCANTARILLADO DE MAIPU"/>
    <s v="SMAPA"/>
    <x v="2"/>
    <s v="CERRILLOS"/>
    <x v="3"/>
    <x v="0"/>
    <n v="39389"/>
    <n v="39389"/>
    <n v="107"/>
  </r>
  <r>
    <s v="REGION METROPOLITANA"/>
    <x v="0"/>
    <x v="10"/>
    <x v="4"/>
    <n v="61808000"/>
    <s v="AGUAS ANDINAS S.A."/>
    <s v="AGUAS ANDINAS"/>
    <x v="0"/>
    <s v="ÑUÑOA"/>
    <x v="2"/>
    <x v="1"/>
    <n v="38446"/>
    <m/>
    <n v="209"/>
  </r>
  <r>
    <s v="REGION METROPOLITANA"/>
    <x v="0"/>
    <x v="10"/>
    <x v="4"/>
    <n v="61808000"/>
    <s v="AGUAS ANDINAS S.A."/>
    <s v="AGUAS ANDINAS"/>
    <x v="4"/>
    <s v="CALERA DE TANGO"/>
    <x v="1"/>
    <x v="1"/>
    <n v="37676"/>
    <m/>
    <n v="229"/>
  </r>
  <r>
    <s v="REGION METROPOLITANA"/>
    <x v="0"/>
    <x v="10"/>
    <x v="4"/>
    <n v="89221000"/>
    <s v="AGUAS MANQUEHUE S.A."/>
    <s v="AGUAS MANQUEHUE"/>
    <x v="53"/>
    <s v="LAMPA"/>
    <x v="0"/>
    <x v="0"/>
    <n v="36810.01"/>
    <n v="36810.01"/>
    <n v="1354"/>
  </r>
  <r>
    <s v="REGION METROPOLITANA"/>
    <x v="0"/>
    <x v="10"/>
    <x v="4"/>
    <n v="61808000"/>
    <s v="AGUAS ANDINAS S.A."/>
    <s v="AGUAS ANDINAS"/>
    <x v="0"/>
    <s v="HUECHURABA"/>
    <x v="2"/>
    <x v="1"/>
    <n v="36806"/>
    <m/>
    <n v="381"/>
  </r>
  <r>
    <s v="REGION METROPOLITANA"/>
    <x v="0"/>
    <x v="10"/>
    <x v="4"/>
    <n v="61808000"/>
    <s v="AGUAS ANDINAS S.A."/>
    <s v="AGUAS ANDINAS"/>
    <x v="0"/>
    <s v="QUILICURA"/>
    <x v="4"/>
    <x v="0"/>
    <n v="36245"/>
    <n v="36245"/>
    <n v="64"/>
  </r>
  <r>
    <s v="REGION METROPOLITANA"/>
    <x v="0"/>
    <x v="10"/>
    <x v="4"/>
    <n v="61808000"/>
    <s v="AGUAS ANDINAS S.A."/>
    <s v="AGUAS ANDINAS"/>
    <x v="1"/>
    <s v="PAINE"/>
    <x v="1"/>
    <x v="1"/>
    <n v="36207"/>
    <m/>
    <n v="242"/>
  </r>
  <r>
    <s v="REGION METROPOLITANA"/>
    <x v="0"/>
    <x v="10"/>
    <x v="4"/>
    <n v="61808000"/>
    <s v="AGUAS ANDINAS S.A."/>
    <s v="AGUAS ANDINAS"/>
    <x v="1"/>
    <s v="BUIN"/>
    <x v="2"/>
    <x v="1"/>
    <n v="36136"/>
    <m/>
    <n v="452"/>
  </r>
  <r>
    <s v="REGION METROPOLITANA"/>
    <x v="0"/>
    <x v="10"/>
    <x v="4"/>
    <n v="61808000"/>
    <s v="AGUAS ANDINAS S.A."/>
    <s v="AGUAS ANDINAS"/>
    <x v="0"/>
    <s v="LAS CONDES"/>
    <x v="3"/>
    <x v="0"/>
    <n v="36073"/>
    <n v="36073"/>
    <n v="7"/>
  </r>
  <r>
    <s v="REGION METROPOLITANA"/>
    <x v="0"/>
    <x v="10"/>
    <x v="4"/>
    <n v="61808000"/>
    <s v="AGUAS ANDINAS S.A."/>
    <s v="AGUAS ANDINAS"/>
    <x v="0"/>
    <s v="PUENTE ALTO"/>
    <x v="1"/>
    <x v="1"/>
    <n v="34430"/>
    <m/>
    <n v="214"/>
  </r>
  <r>
    <s v="REGION METROPOLITANA"/>
    <x v="0"/>
    <x v="10"/>
    <x v="4"/>
    <n v="89221000"/>
    <s v="AGUAS MANQUEHUE S.A."/>
    <s v="AGUAS MANQUEHUE"/>
    <x v="21"/>
    <s v="VITACURA"/>
    <x v="1"/>
    <x v="0"/>
    <n v="33927.57"/>
    <n v="33927.57"/>
    <n v="172"/>
  </r>
  <r>
    <s v="REGION METROPOLITANA"/>
    <x v="0"/>
    <x v="10"/>
    <x v="4"/>
    <n v="61808000"/>
    <s v="AGUAS ANDINAS S.A."/>
    <s v="AGUAS ANDINAS"/>
    <x v="0"/>
    <s v="RENCA"/>
    <x v="2"/>
    <x v="1"/>
    <n v="33446"/>
    <m/>
    <n v="391"/>
  </r>
  <r>
    <s v="REGION METROPOLITANA"/>
    <x v="0"/>
    <x v="10"/>
    <x v="4"/>
    <n v="61808000"/>
    <s v="AGUAS ANDINAS S.A."/>
    <s v="AGUAS ANDINAS"/>
    <x v="0"/>
    <s v="QUILICURA"/>
    <x v="2"/>
    <x v="1"/>
    <n v="32930"/>
    <m/>
    <n v="528"/>
  </r>
  <r>
    <s v="REGION METROPOLITANA"/>
    <x v="0"/>
    <x v="10"/>
    <x v="4"/>
    <n v="61808000"/>
    <s v="AGUAS ANDINAS S.A."/>
    <s v="AGUAS ANDINAS"/>
    <x v="0"/>
    <s v="PUENTE ALTO"/>
    <x v="4"/>
    <x v="0"/>
    <n v="32032"/>
    <n v="32032"/>
    <n v="68"/>
  </r>
  <r>
    <s v="REGION METROPOLITANA"/>
    <x v="0"/>
    <x v="10"/>
    <x v="4"/>
    <n v="96937580"/>
    <s v="SACYR AGUA SANTIAGO"/>
    <s v="SACYR AGUA SANTIAGO"/>
    <x v="46"/>
    <s v="COLINA"/>
    <x v="0"/>
    <x v="0"/>
    <n v="31882.7"/>
    <n v="31882.7"/>
    <n v="1683"/>
  </r>
  <r>
    <s v="REGION METROPOLITANA"/>
    <x v="0"/>
    <x v="10"/>
    <x v="4"/>
    <n v="61808000"/>
    <s v="AGUAS ANDINAS S.A."/>
    <s v="AGUAS ANDINAS"/>
    <x v="0"/>
    <s v="PUDAHUEL"/>
    <x v="2"/>
    <x v="1"/>
    <n v="31450"/>
    <m/>
    <n v="407"/>
  </r>
  <r>
    <s v="REGION METROPOLITANA"/>
    <x v="0"/>
    <x v="10"/>
    <x v="4"/>
    <n v="61808000"/>
    <s v="AGUAS ANDINAS S.A."/>
    <s v="AGUAS ANDINAS"/>
    <x v="0"/>
    <s v="LA FLORIDA"/>
    <x v="0"/>
    <x v="1"/>
    <n v="31261.91"/>
    <m/>
    <n v="869"/>
  </r>
  <r>
    <s v="REGION METROPOLITANA"/>
    <x v="0"/>
    <x v="10"/>
    <x v="4"/>
    <n v="61808000"/>
    <s v="AGUAS ANDINAS S.A."/>
    <s v="AGUAS ANDINAS"/>
    <x v="9"/>
    <s v="PEÑAFLOR"/>
    <x v="0"/>
    <x v="1"/>
    <n v="31201.96"/>
    <m/>
    <n v="966"/>
  </r>
  <r>
    <s v="REGION METROPOLITANA"/>
    <x v="0"/>
    <x v="10"/>
    <x v="4"/>
    <n v="96809310"/>
    <s v="AGUAS CORDILLERA S.A."/>
    <s v="AGUAS CORDILLERA"/>
    <x v="16"/>
    <s v="LAS CONDES"/>
    <x v="1"/>
    <x v="0"/>
    <n v="30604.34"/>
    <n v="30604.34"/>
    <n v="144"/>
  </r>
  <r>
    <s v="REGION METROPOLITANA"/>
    <x v="0"/>
    <x v="10"/>
    <x v="4"/>
    <n v="61808000"/>
    <s v="AGUAS ANDINAS S.A."/>
    <s v="AGUAS ANDINAS"/>
    <x v="11"/>
    <s v="PADRE HURTADO"/>
    <x v="1"/>
    <x v="0"/>
    <n v="30185.21"/>
    <n v="30185.21"/>
    <n v="311"/>
  </r>
  <r>
    <s v="REGION METROPOLITANA"/>
    <x v="0"/>
    <x v="10"/>
    <x v="4"/>
    <n v="61808000"/>
    <s v="AGUAS ANDINAS S.A."/>
    <s v="AGUAS ANDINAS"/>
    <x v="15"/>
    <s v="TALAGANTE"/>
    <x v="2"/>
    <x v="1"/>
    <n v="29926"/>
    <m/>
    <n v="225"/>
  </r>
  <r>
    <s v="REGION METROPOLITANA"/>
    <x v="0"/>
    <x v="10"/>
    <x v="4"/>
    <n v="86915400"/>
    <s v="SACYR AGUA CHACABUCO"/>
    <s v="SACYR AGUA CHACABUCO"/>
    <x v="41"/>
    <s v="COLINA"/>
    <x v="0"/>
    <x v="0"/>
    <n v="28832.41"/>
    <n v="28832.41"/>
    <m/>
  </r>
  <r>
    <s v="REGION METROPOLITANA"/>
    <x v="0"/>
    <x v="10"/>
    <x v="4"/>
    <n v="61808000"/>
    <s v="AGUAS ANDINAS S.A."/>
    <s v="AGUAS ANDINAS"/>
    <x v="0"/>
    <s v="PUENTE ALTO"/>
    <x v="0"/>
    <x v="1"/>
    <n v="28346"/>
    <m/>
    <n v="955"/>
  </r>
  <r>
    <s v="REGION METROPOLITANA"/>
    <x v="0"/>
    <x v="10"/>
    <x v="4"/>
    <n v="96669530"/>
    <s v="EMPRESA DE SERVICIOS SANITARIOS LO PRADO S.A."/>
    <s v="SEPRA"/>
    <x v="25"/>
    <s v="PUDAHUEL"/>
    <x v="1"/>
    <x v="0"/>
    <n v="27792"/>
    <n v="27792"/>
    <n v="52"/>
  </r>
  <r>
    <s v="REGION METROPOLITANA"/>
    <x v="0"/>
    <x v="10"/>
    <x v="4"/>
    <n v="61808000"/>
    <s v="AGUAS ANDINAS S.A."/>
    <s v="AGUAS ANDINAS"/>
    <x v="24"/>
    <s v="SAN JOSE DE MAIPO"/>
    <x v="0"/>
    <x v="1"/>
    <n v="27499.98"/>
    <m/>
    <n v="704"/>
  </r>
  <r>
    <s v="REGION METROPOLITANA"/>
    <x v="0"/>
    <x v="10"/>
    <x v="4"/>
    <n v="61808000"/>
    <s v="AGUAS ANDINAS S.A."/>
    <s v="AGUAS ANDINAS"/>
    <x v="0"/>
    <s v="ESTACION CENTRAL"/>
    <x v="3"/>
    <x v="0"/>
    <n v="27435.91"/>
    <n v="27435.91"/>
    <n v="87"/>
  </r>
  <r>
    <s v="REGION METROPOLITANA"/>
    <x v="0"/>
    <x v="10"/>
    <x v="4"/>
    <n v="89221000"/>
    <s v="AGUAS MANQUEHUE S.A."/>
    <s v="AGUAS MANQUEHUE"/>
    <x v="17"/>
    <s v="COLINA"/>
    <x v="1"/>
    <x v="0"/>
    <n v="27265.87"/>
    <n v="27265.87"/>
    <n v="153"/>
  </r>
  <r>
    <s v="REGION METROPOLITANA"/>
    <x v="0"/>
    <x v="10"/>
    <x v="4"/>
    <n v="61808000"/>
    <s v="AGUAS ANDINAS S.A."/>
    <s v="AGUAS ANDINAS"/>
    <x v="0"/>
    <s v="LA REINA"/>
    <x v="0"/>
    <x v="1"/>
    <n v="27128.39"/>
    <m/>
    <n v="464"/>
  </r>
  <r>
    <s v="REGION METROPOLITANA"/>
    <x v="2"/>
    <x v="10"/>
    <x v="4"/>
    <n v="86915400"/>
    <s v="SACYR AGUA CHACABUCO"/>
    <s v="SACYR AGUA CHACABUCO"/>
    <x v="20"/>
    <s v="COLINA"/>
    <x v="0"/>
    <x v="0"/>
    <n v="27066"/>
    <n v="27066"/>
    <m/>
  </r>
  <r>
    <s v="REGION METROPOLITANA"/>
    <x v="0"/>
    <x v="10"/>
    <x v="4"/>
    <n v="61808000"/>
    <s v="AGUAS ANDINAS S.A."/>
    <s v="AGUAS ANDINAS"/>
    <x v="0"/>
    <s v="EL BOSQUE"/>
    <x v="3"/>
    <x v="0"/>
    <n v="27021"/>
    <n v="27021"/>
    <n v="15"/>
  </r>
  <r>
    <s v="REGION METROPOLITANA"/>
    <x v="0"/>
    <x v="10"/>
    <x v="4"/>
    <n v="61808000"/>
    <s v="AGUAS ANDINAS S.A."/>
    <s v="AGUAS ANDINAS"/>
    <x v="9"/>
    <s v="PEÑAFLOR"/>
    <x v="2"/>
    <x v="1"/>
    <n v="26996"/>
    <m/>
    <n v="289"/>
  </r>
  <r>
    <s v="REGION METROPOLITANA"/>
    <x v="0"/>
    <x v="10"/>
    <x v="4"/>
    <n v="96773290"/>
    <s v="AGUAS SANTIAGO PONIENTE S.A."/>
    <s v="AGUAS SANTIAGO PONIENTE"/>
    <x v="35"/>
    <s v="PUDAHUEL"/>
    <x v="4"/>
    <x v="0"/>
    <n v="26346.240000000002"/>
    <n v="26346.240000000002"/>
    <n v="32"/>
  </r>
  <r>
    <s v="REGION METROPOLITANA"/>
    <x v="0"/>
    <x v="10"/>
    <x v="4"/>
    <n v="69070900"/>
    <s v="SERVICIO MUNICIPAL DE AGUA POTABLE Y ALCANTARILLADO DE MAIPU"/>
    <s v="SMAPA"/>
    <x v="2"/>
    <s v="MAIPU"/>
    <x v="3"/>
    <x v="1"/>
    <n v="26341.8"/>
    <m/>
    <n v="382"/>
  </r>
  <r>
    <s v="REGION METROPOLITANA"/>
    <x v="0"/>
    <x v="10"/>
    <x v="4"/>
    <n v="61808000"/>
    <s v="AGUAS ANDINAS S.A."/>
    <s v="AGUAS ANDINAS"/>
    <x v="0"/>
    <s v="LA REINA"/>
    <x v="3"/>
    <x v="0"/>
    <n v="26317"/>
    <n v="26317"/>
    <n v="328"/>
  </r>
  <r>
    <s v="REGION METROPOLITANA"/>
    <x v="0"/>
    <x v="10"/>
    <x v="4"/>
    <n v="61808000"/>
    <s v="AGUAS ANDINAS S.A."/>
    <s v="AGUAS ANDINAS"/>
    <x v="0"/>
    <s v="LA REINA"/>
    <x v="2"/>
    <x v="0"/>
    <n v="26060.03"/>
    <n v="26060.03"/>
    <n v="105"/>
  </r>
  <r>
    <s v="REGION METROPOLITANA"/>
    <x v="0"/>
    <x v="10"/>
    <x v="4"/>
    <n v="61808000"/>
    <s v="AGUAS ANDINAS S.A."/>
    <s v="AGUAS ANDINAS"/>
    <x v="4"/>
    <s v="CALERA DE TANGO"/>
    <x v="0"/>
    <x v="0"/>
    <n v="25634.959999999999"/>
    <n v="25634.959999999999"/>
    <n v="1472"/>
  </r>
  <r>
    <s v="REGION METROPOLITANA"/>
    <x v="0"/>
    <x v="10"/>
    <x v="4"/>
    <n v="61808000"/>
    <s v="AGUAS ANDINAS S.A."/>
    <s v="AGUAS ANDINAS"/>
    <x v="0"/>
    <s v="LA GRANJA"/>
    <x v="2"/>
    <x v="1"/>
    <n v="25565"/>
    <m/>
    <n v="323"/>
  </r>
  <r>
    <s v="REGION METROPOLITANA"/>
    <x v="0"/>
    <x v="10"/>
    <x v="4"/>
    <n v="61808000"/>
    <s v="AGUAS ANDINAS S.A."/>
    <s v="AGUAS ANDINAS"/>
    <x v="15"/>
    <s v="TALAGANTE"/>
    <x v="1"/>
    <x v="1"/>
    <n v="25519"/>
    <m/>
    <n v="273"/>
  </r>
  <r>
    <s v="REGION METROPOLITANA"/>
    <x v="0"/>
    <x v="10"/>
    <x v="4"/>
    <n v="61808000"/>
    <s v="AGUAS ANDINAS S.A."/>
    <s v="AGUAS ANDINAS"/>
    <x v="0"/>
    <s v="RECOLETA"/>
    <x v="2"/>
    <x v="0"/>
    <n v="25302.1"/>
    <n v="25302.1"/>
    <n v="24"/>
  </r>
  <r>
    <s v="REGION METROPOLITANA"/>
    <x v="0"/>
    <x v="10"/>
    <x v="4"/>
    <n v="61808000"/>
    <s v="AGUAS ANDINAS S.A."/>
    <s v="AGUAS ANDINAS"/>
    <x v="12"/>
    <s v="PIRQUE"/>
    <x v="0"/>
    <x v="1"/>
    <n v="25061.38"/>
    <m/>
    <n v="536"/>
  </r>
  <r>
    <s v="REGION METROPOLITANA"/>
    <x v="0"/>
    <x v="10"/>
    <x v="4"/>
    <n v="61808000"/>
    <s v="AGUAS ANDINAS S.A."/>
    <s v="AGUAS ANDINAS"/>
    <x v="0"/>
    <s v="ESTACION CENTRAL"/>
    <x v="2"/>
    <x v="1"/>
    <n v="25052"/>
    <m/>
    <n v="190"/>
  </r>
  <r>
    <s v="REGION METROPOLITANA"/>
    <x v="0"/>
    <x v="10"/>
    <x v="4"/>
    <n v="61808000"/>
    <s v="AGUAS ANDINAS S.A."/>
    <s v="AGUAS ANDINAS"/>
    <x v="0"/>
    <s v="ÑUÑOA"/>
    <x v="2"/>
    <x v="0"/>
    <n v="24800.41"/>
    <n v="24800.41"/>
    <n v="260"/>
  </r>
  <r>
    <s v="REGION METROPOLITANA"/>
    <x v="0"/>
    <x v="10"/>
    <x v="4"/>
    <n v="86915400"/>
    <s v="SACYR AGUA CHACABUCO"/>
    <s v="SACYR AGUA CHACABUCO"/>
    <x v="20"/>
    <s v="COLINA"/>
    <x v="0"/>
    <x v="1"/>
    <n v="24745"/>
    <m/>
    <m/>
  </r>
  <r>
    <s v="REGION METROPOLITANA"/>
    <x v="0"/>
    <x v="10"/>
    <x v="4"/>
    <n v="61808000"/>
    <s v="AGUAS ANDINAS S.A."/>
    <s v="AGUAS ANDINAS"/>
    <x v="9"/>
    <s v="PEÑAFLOR"/>
    <x v="1"/>
    <x v="1"/>
    <n v="23853.94"/>
    <m/>
    <n v="967"/>
  </r>
  <r>
    <s v="REGION METROPOLITANA"/>
    <x v="0"/>
    <x v="10"/>
    <x v="4"/>
    <n v="61808000"/>
    <s v="AGUAS ANDINAS S.A."/>
    <s v="AGUAS ANDINAS"/>
    <x v="0"/>
    <s v="LA FLORIDA"/>
    <x v="1"/>
    <x v="1"/>
    <n v="23790"/>
    <m/>
    <n v="127"/>
  </r>
  <r>
    <s v="REGION METROPOLITANA"/>
    <x v="0"/>
    <x v="10"/>
    <x v="4"/>
    <n v="61808000"/>
    <s v="AGUAS ANDINAS S.A."/>
    <s v="AGUAS ANDINAS"/>
    <x v="10"/>
    <s v="MELIPILLA"/>
    <x v="0"/>
    <x v="1"/>
    <n v="23720"/>
    <m/>
    <n v="797"/>
  </r>
  <r>
    <s v="REGION METROPOLITANA"/>
    <x v="0"/>
    <x v="10"/>
    <x v="4"/>
    <n v="61808000"/>
    <s v="AGUAS ANDINAS S.A."/>
    <s v="AGUAS ANDINAS"/>
    <x v="0"/>
    <s v="SAN BERNARDO"/>
    <x v="3"/>
    <x v="0"/>
    <n v="23473"/>
    <n v="23473"/>
    <n v="25"/>
  </r>
  <r>
    <s v="REGION METROPOLITANA"/>
    <x v="0"/>
    <x v="10"/>
    <x v="4"/>
    <n v="96826670"/>
    <s v="EMPRESA DE AGUA POTABLE IZARRA DE LO AGUIRRE S.A."/>
    <s v="IZARRA DE LO AGUIRRE"/>
    <x v="44"/>
    <s v="PUDAHUEL"/>
    <x v="0"/>
    <x v="0"/>
    <n v="23143"/>
    <n v="23143"/>
    <n v="1138"/>
  </r>
  <r>
    <s v="REGION METROPOLITANA"/>
    <x v="0"/>
    <x v="10"/>
    <x v="4"/>
    <n v="89221000"/>
    <s v="AGUAS MANQUEHUE S.A."/>
    <s v="AGUAS MANQUEHUE"/>
    <x v="21"/>
    <s v="VITACURA"/>
    <x v="2"/>
    <x v="1"/>
    <n v="22825"/>
    <m/>
    <n v="74"/>
  </r>
  <r>
    <s v="REGION METROPOLITANA"/>
    <x v="0"/>
    <x v="10"/>
    <x v="4"/>
    <n v="61808000"/>
    <s v="AGUAS ANDINAS S.A."/>
    <s v="AGUAS ANDINAS"/>
    <x v="0"/>
    <s v="SAN BERNARDO"/>
    <x v="4"/>
    <x v="1"/>
    <n v="22768"/>
    <m/>
    <n v="50"/>
  </r>
  <r>
    <s v="REGION METROPOLITANA"/>
    <x v="0"/>
    <x v="10"/>
    <x v="4"/>
    <n v="69070900"/>
    <s v="SERVICIO MUNICIPAL DE AGUA POTABLE Y ALCANTARILLADO DE MAIPU"/>
    <s v="SMAPA"/>
    <x v="2"/>
    <s v="MAIPU"/>
    <x v="0"/>
    <x v="1"/>
    <n v="21923.94"/>
    <m/>
    <n v="279"/>
  </r>
  <r>
    <s v="REGION METROPOLITANA"/>
    <x v="0"/>
    <x v="10"/>
    <x v="4"/>
    <n v="96809310"/>
    <s v="AGUAS CORDILLERA S.A."/>
    <s v="AGUAS CORDILLERA"/>
    <x v="3"/>
    <s v="VITACURA"/>
    <x v="2"/>
    <x v="0"/>
    <n v="21750.34"/>
    <n v="21750.34"/>
    <n v="208"/>
  </r>
  <r>
    <s v="REGION METROPOLITANA"/>
    <x v="0"/>
    <x v="10"/>
    <x v="4"/>
    <n v="96809310"/>
    <s v="AGUAS CORDILLERA S.A."/>
    <s v="AGUAS CORDILLERA"/>
    <x v="3"/>
    <s v="LO BARNECHEA"/>
    <x v="2"/>
    <x v="1"/>
    <n v="21641"/>
    <m/>
    <n v="286"/>
  </r>
  <r>
    <s v="REGION METROPOLITANA"/>
    <x v="0"/>
    <x v="10"/>
    <x v="4"/>
    <n v="96809310"/>
    <s v="AGUAS CORDILLERA S.A."/>
    <s v="AGUAS CORDILLERA"/>
    <x v="3"/>
    <s v="LO BARNECHEA"/>
    <x v="2"/>
    <x v="0"/>
    <n v="21564.33"/>
    <n v="21564.33"/>
    <n v="161"/>
  </r>
  <r>
    <s v="REGION METROPOLITANA"/>
    <x v="0"/>
    <x v="10"/>
    <x v="4"/>
    <n v="89221000"/>
    <s v="AGUAS MANQUEHUE S.A."/>
    <s v="AGUAS MANQUEHUE"/>
    <x v="19"/>
    <s v="LO BARNECHEA"/>
    <x v="2"/>
    <x v="1"/>
    <n v="21284"/>
    <m/>
    <n v="161"/>
  </r>
  <r>
    <s v="REGION METROPOLITANA"/>
    <x v="0"/>
    <x v="10"/>
    <x v="4"/>
    <n v="61808000"/>
    <s v="AGUAS ANDINAS S.A."/>
    <s v="AGUAS ANDINAS"/>
    <x v="7"/>
    <s v="EL MONTE"/>
    <x v="0"/>
    <x v="1"/>
    <n v="20982"/>
    <m/>
    <n v="881"/>
  </r>
  <r>
    <s v="REGION METROPOLITANA"/>
    <x v="0"/>
    <x v="10"/>
    <x v="4"/>
    <n v="96809310"/>
    <s v="AGUAS CORDILLERA S.A."/>
    <s v="AGUAS CORDILLERA"/>
    <x v="3"/>
    <s v="LO BARNECHEA"/>
    <x v="1"/>
    <x v="1"/>
    <n v="20597"/>
    <m/>
    <n v="202"/>
  </r>
  <r>
    <s v="REGION METROPOLITANA"/>
    <x v="0"/>
    <x v="10"/>
    <x v="4"/>
    <n v="61808000"/>
    <s v="AGUAS ANDINAS S.A."/>
    <s v="AGUAS ANDINAS"/>
    <x v="0"/>
    <s v="PUENTE ALTO"/>
    <x v="4"/>
    <x v="1"/>
    <n v="20404"/>
    <m/>
    <n v="15"/>
  </r>
  <r>
    <s v="REGION METROPOLITANA"/>
    <x v="0"/>
    <x v="10"/>
    <x v="4"/>
    <n v="61808000"/>
    <s v="AGUAS ANDINAS S.A."/>
    <s v="AGUAS ANDINAS"/>
    <x v="27"/>
    <s v="TILTIL"/>
    <x v="0"/>
    <x v="0"/>
    <n v="20360"/>
    <n v="20360"/>
    <n v="1329"/>
  </r>
  <r>
    <s v="REGION METROPOLITANA"/>
    <x v="0"/>
    <x v="10"/>
    <x v="4"/>
    <n v="61808000"/>
    <s v="AGUAS ANDINAS S.A."/>
    <s v="AGUAS ANDINAS"/>
    <x v="0"/>
    <s v="SAN JOAQUIN"/>
    <x v="4"/>
    <x v="0"/>
    <n v="20253"/>
    <n v="20253"/>
    <n v="133"/>
  </r>
  <r>
    <s v="REGION METROPOLITANA"/>
    <x v="0"/>
    <x v="10"/>
    <x v="4"/>
    <n v="61808000"/>
    <s v="AGUAS ANDINAS S.A."/>
    <s v="AGUAS ANDINAS"/>
    <x v="0"/>
    <s v="QUINTA NORMAL"/>
    <x v="4"/>
    <x v="0"/>
    <n v="20096"/>
    <n v="20096"/>
    <n v="193"/>
  </r>
  <r>
    <s v="REGION METROPOLITANA"/>
    <x v="0"/>
    <x v="10"/>
    <x v="4"/>
    <n v="61808000"/>
    <s v="AGUAS ANDINAS S.A."/>
    <s v="AGUAS ANDINAS"/>
    <x v="0"/>
    <s v="MACUL"/>
    <x v="3"/>
    <x v="0"/>
    <n v="19944"/>
    <n v="19944"/>
    <n v="42"/>
  </r>
  <r>
    <s v="REGION METROPOLITANA"/>
    <x v="0"/>
    <x v="10"/>
    <x v="4"/>
    <n v="61808000"/>
    <s v="AGUAS ANDINAS S.A."/>
    <s v="AGUAS ANDINAS"/>
    <x v="0"/>
    <s v="QUINTA NORMAL"/>
    <x v="2"/>
    <x v="1"/>
    <n v="19281"/>
    <m/>
    <n v="74"/>
  </r>
  <r>
    <s v="REGION METROPOLITANA"/>
    <x v="0"/>
    <x v="10"/>
    <x v="4"/>
    <n v="61808000"/>
    <s v="AGUAS ANDINAS S.A."/>
    <s v="AGUAS ANDINAS"/>
    <x v="14"/>
    <s v="SAN JOSE DE MAIPO"/>
    <x v="0"/>
    <x v="0"/>
    <n v="19158"/>
    <n v="19158"/>
    <n v="1038"/>
  </r>
  <r>
    <s v="REGION METROPOLITANA"/>
    <x v="0"/>
    <x v="10"/>
    <x v="4"/>
    <n v="61808000"/>
    <s v="AGUAS ANDINAS S.A."/>
    <s v="AGUAS ANDINAS"/>
    <x v="0"/>
    <s v="RECOLETA"/>
    <x v="2"/>
    <x v="1"/>
    <n v="19029"/>
    <m/>
    <n v="236"/>
  </r>
  <r>
    <s v="REGION METROPOLITANA"/>
    <x v="1"/>
    <x v="10"/>
    <x v="4"/>
    <n v="61808000"/>
    <s v="AGUAS ANDINAS S.A."/>
    <s v="AGUAS ANDINAS"/>
    <x v="1"/>
    <s v="BUIN"/>
    <x v="0"/>
    <x v="0"/>
    <n v="18932"/>
    <n v="18932"/>
    <n v="1285"/>
  </r>
  <r>
    <s v="REGION METROPOLITANA"/>
    <x v="0"/>
    <x v="10"/>
    <x v="4"/>
    <n v="61808000"/>
    <s v="AGUAS ANDINAS S.A."/>
    <s v="AGUAS ANDINAS"/>
    <x v="0"/>
    <s v="SAN RAMON"/>
    <x v="2"/>
    <x v="1"/>
    <n v="18908"/>
    <m/>
    <n v="215"/>
  </r>
  <r>
    <s v="REGION METROPOLITANA"/>
    <x v="0"/>
    <x v="10"/>
    <x v="4"/>
    <n v="61808000"/>
    <s v="AGUAS ANDINAS S.A."/>
    <s v="AGUAS ANDINAS"/>
    <x v="0"/>
    <s v="LO ESPEJO"/>
    <x v="2"/>
    <x v="1"/>
    <n v="18893"/>
    <m/>
    <n v="152"/>
  </r>
  <r>
    <s v="REGION METROPOLITANA"/>
    <x v="0"/>
    <x v="10"/>
    <x v="4"/>
    <n v="89221000"/>
    <s v="AGUAS MANQUEHUE S.A."/>
    <s v="AGUAS MANQUEHUE"/>
    <x v="30"/>
    <s v="COLINA"/>
    <x v="1"/>
    <x v="0"/>
    <n v="18687.310000000001"/>
    <n v="18687.310000000001"/>
    <n v="69"/>
  </r>
  <r>
    <s v="REGION METROPOLITANA"/>
    <x v="0"/>
    <x v="10"/>
    <x v="4"/>
    <n v="96889730"/>
    <s v="EMPRESA DE SERVICIOS SANITARIOS SAN ISIDRO S.A."/>
    <s v="ESSSI"/>
    <x v="51"/>
    <s v="PADRE HURTADO"/>
    <x v="0"/>
    <x v="1"/>
    <n v="18614"/>
    <m/>
    <n v="267"/>
  </r>
  <r>
    <s v="REGION METROPOLITANA"/>
    <x v="0"/>
    <x v="10"/>
    <x v="4"/>
    <n v="61808000"/>
    <s v="AGUAS ANDINAS S.A."/>
    <s v="AGUAS ANDINAS"/>
    <x v="0"/>
    <s v="HUECHURABA"/>
    <x v="4"/>
    <x v="0"/>
    <n v="18550"/>
    <n v="18550"/>
    <n v="48"/>
  </r>
  <r>
    <s v="REGION METROPOLITANA"/>
    <x v="0"/>
    <x v="10"/>
    <x v="4"/>
    <n v="61808000"/>
    <s v="AGUAS ANDINAS S.A."/>
    <s v="AGUAS ANDINAS"/>
    <x v="0"/>
    <s v="MACUL"/>
    <x v="2"/>
    <x v="1"/>
    <n v="18108"/>
    <m/>
    <n v="328"/>
  </r>
  <r>
    <s v="REGION METROPOLITANA"/>
    <x v="0"/>
    <x v="10"/>
    <x v="4"/>
    <n v="61808000"/>
    <s v="AGUAS ANDINAS S.A."/>
    <s v="AGUAS ANDINAS"/>
    <x v="1"/>
    <s v="PAINE"/>
    <x v="1"/>
    <x v="0"/>
    <n v="17731.5"/>
    <n v="17731.5"/>
    <n v="236"/>
  </r>
  <r>
    <s v="REGION METROPOLITANA"/>
    <x v="0"/>
    <x v="10"/>
    <x v="4"/>
    <n v="61808000"/>
    <s v="AGUAS ANDINAS S.A."/>
    <s v="AGUAS ANDINAS"/>
    <x v="15"/>
    <s v="TALAGANTE"/>
    <x v="0"/>
    <x v="1"/>
    <n v="17438"/>
    <m/>
    <n v="577"/>
  </r>
  <r>
    <s v="REGION METROPOLITANA"/>
    <x v="1"/>
    <x v="10"/>
    <x v="4"/>
    <n v="61808000"/>
    <s v="AGUAS ANDINAS S.A."/>
    <s v="AGUAS ANDINAS"/>
    <x v="14"/>
    <s v="SAN JOSE DE MAIPO"/>
    <x v="0"/>
    <x v="1"/>
    <n v="17200"/>
    <m/>
    <n v="692"/>
  </r>
  <r>
    <s v="REGION METROPOLITANA"/>
    <x v="0"/>
    <x v="10"/>
    <x v="4"/>
    <n v="61808000"/>
    <s v="AGUAS ANDINAS S.A."/>
    <s v="AGUAS ANDINAS"/>
    <x v="0"/>
    <s v="RECOLETA"/>
    <x v="4"/>
    <x v="0"/>
    <n v="16969.18"/>
    <n v="16969.18"/>
    <n v="141"/>
  </r>
  <r>
    <s v="REGION METROPOLITANA"/>
    <x v="1"/>
    <x v="10"/>
    <x v="4"/>
    <n v="61808000"/>
    <s v="AGUAS ANDINAS S.A."/>
    <s v="AGUAS ANDINAS"/>
    <x v="4"/>
    <s v="CALERA DE TANGO"/>
    <x v="0"/>
    <x v="1"/>
    <n v="16723"/>
    <m/>
    <n v="421"/>
  </r>
  <r>
    <s v="REGION METROPOLITANA"/>
    <x v="0"/>
    <x v="10"/>
    <x v="4"/>
    <n v="61808000"/>
    <s v="AGUAS ANDINAS S.A."/>
    <s v="AGUAS ANDINAS"/>
    <x v="13"/>
    <s v="MELIPILLA"/>
    <x v="0"/>
    <x v="0"/>
    <n v="16650.96"/>
    <n v="16650.96"/>
    <n v="825"/>
  </r>
  <r>
    <s v="REGION METROPOLITANA"/>
    <x v="0"/>
    <x v="10"/>
    <x v="4"/>
    <n v="69070900"/>
    <s v="SERVICIO MUNICIPAL DE AGUA POTABLE Y ALCANTARILLADO DE MAIPU"/>
    <s v="SMAPA"/>
    <x v="2"/>
    <s v="ESTACION CENTRAL"/>
    <x v="4"/>
    <x v="0"/>
    <n v="16221"/>
    <n v="16221"/>
    <n v="67"/>
  </r>
  <r>
    <s v="REGION METROPOLITANA"/>
    <x v="0"/>
    <x v="10"/>
    <x v="4"/>
    <n v="69070900"/>
    <s v="SERVICIO MUNICIPAL DE AGUA POTABLE Y ALCANTARILLADO DE MAIPU"/>
    <s v="SMAPA"/>
    <x v="2"/>
    <s v="ESTACION CENTRAL"/>
    <x v="3"/>
    <x v="0"/>
    <n v="16102"/>
    <n v="16102"/>
    <n v="81"/>
  </r>
  <r>
    <s v="REGION METROPOLITANA"/>
    <x v="0"/>
    <x v="10"/>
    <x v="4"/>
    <n v="96937580"/>
    <s v="SACYR AGUA SANTIAGO"/>
    <s v="SACYR AGUA SANTIAGO"/>
    <x v="40"/>
    <s v="LO BARNECHEA"/>
    <x v="0"/>
    <x v="0"/>
    <n v="16061"/>
    <n v="16061"/>
    <n v="163"/>
  </r>
  <r>
    <s v="REGION METROPOLITANA"/>
    <x v="0"/>
    <x v="10"/>
    <x v="4"/>
    <n v="61808000"/>
    <s v="AGUAS ANDINAS S.A."/>
    <s v="AGUAS ANDINAS"/>
    <x v="0"/>
    <s v="CONCHALI"/>
    <x v="2"/>
    <x v="1"/>
    <n v="15989"/>
    <m/>
    <n v="231"/>
  </r>
  <r>
    <s v="REGION METROPOLITANA"/>
    <x v="0"/>
    <x v="10"/>
    <x v="4"/>
    <n v="61808000"/>
    <s v="AGUAS ANDINAS S.A."/>
    <s v="AGUAS ANDINAS"/>
    <x v="0"/>
    <s v="EL BOSQUE"/>
    <x v="2"/>
    <x v="1"/>
    <n v="15781"/>
    <m/>
    <n v="241"/>
  </r>
  <r>
    <s v="REGION METROPOLITANA"/>
    <x v="0"/>
    <x v="10"/>
    <x v="4"/>
    <n v="86915400"/>
    <s v="SACYR AGUA CHACABUCO"/>
    <s v="SACYR AGUA CHACABUCO"/>
    <x v="20"/>
    <s v="COLINA"/>
    <x v="2"/>
    <x v="1"/>
    <n v="15289.31"/>
    <m/>
    <m/>
  </r>
  <r>
    <s v="REGION METROPOLITANA"/>
    <x v="1"/>
    <x v="10"/>
    <x v="4"/>
    <n v="61808000"/>
    <s v="AGUAS ANDINAS S.A."/>
    <s v="AGUAS ANDINAS"/>
    <x v="1"/>
    <s v="BUIN"/>
    <x v="0"/>
    <x v="1"/>
    <n v="15137"/>
    <m/>
    <n v="271"/>
  </r>
  <r>
    <s v="REGION METROPOLITANA"/>
    <x v="0"/>
    <x v="10"/>
    <x v="4"/>
    <n v="61808000"/>
    <s v="AGUAS ANDINAS S.A."/>
    <s v="AGUAS ANDINAS"/>
    <x v="0"/>
    <s v="LO PRADO"/>
    <x v="2"/>
    <x v="1"/>
    <n v="15060"/>
    <m/>
    <n v="210"/>
  </r>
  <r>
    <s v="REGION METROPOLITANA"/>
    <x v="0"/>
    <x v="10"/>
    <x v="4"/>
    <n v="96889730"/>
    <s v="EMPRESA DE SERVICIOS SANITARIOS SAN ISIDRO S.A."/>
    <s v="ESSSI"/>
    <x v="43"/>
    <s v="TILTIL"/>
    <x v="0"/>
    <x v="0"/>
    <n v="14977"/>
    <n v="14977"/>
    <n v="747"/>
  </r>
  <r>
    <s v="REGION METROPOLITANA"/>
    <x v="0"/>
    <x v="10"/>
    <x v="4"/>
    <n v="61808000"/>
    <s v="AGUAS ANDINAS S.A."/>
    <s v="AGUAS ANDINAS"/>
    <x v="0"/>
    <s v="CERRILLOS"/>
    <x v="0"/>
    <x v="0"/>
    <n v="14840"/>
    <n v="14840"/>
    <n v="689"/>
  </r>
  <r>
    <s v="REGION METROPOLITANA"/>
    <x v="0"/>
    <x v="10"/>
    <x v="4"/>
    <n v="89221000"/>
    <s v="AGUAS MANQUEHUE S.A."/>
    <s v="AGUAS MANQUEHUE"/>
    <x v="17"/>
    <s v="COLINA"/>
    <x v="2"/>
    <x v="0"/>
    <n v="14741.44"/>
    <n v="14741.44"/>
    <n v="138"/>
  </r>
  <r>
    <s v="REGION METROPOLITANA"/>
    <x v="0"/>
    <x v="10"/>
    <x v="4"/>
    <n v="96569390"/>
    <s v="EXPLOTACIONES SANITARIAS S.A."/>
    <s v="ESSA"/>
    <x v="22"/>
    <s v="QUILICURA"/>
    <x v="1"/>
    <x v="0"/>
    <n v="14651.97"/>
    <n v="6890.97"/>
    <n v="94"/>
  </r>
  <r>
    <s v="REGION METROPOLITANA"/>
    <x v="0"/>
    <x v="10"/>
    <x v="4"/>
    <n v="76574680"/>
    <s v="NOVAGUAS S.A."/>
    <s v="NOVAGUAS"/>
    <x v="29"/>
    <s v="LAMPA"/>
    <x v="3"/>
    <x v="1"/>
    <n v="14640.4"/>
    <m/>
    <n v="83"/>
  </r>
  <r>
    <s v="REGION METROPOLITANA"/>
    <x v="0"/>
    <x v="10"/>
    <x v="4"/>
    <n v="61808000"/>
    <s v="AGUAS ANDINAS S.A."/>
    <s v="AGUAS ANDINAS"/>
    <x v="12"/>
    <s v="PIRQUE"/>
    <x v="1"/>
    <x v="1"/>
    <n v="14279.26"/>
    <m/>
    <n v="83"/>
  </r>
  <r>
    <s v="REGION METROPOLITANA"/>
    <x v="0"/>
    <x v="10"/>
    <x v="4"/>
    <n v="61808000"/>
    <s v="AGUAS ANDINAS S.A."/>
    <s v="AGUAS ANDINAS"/>
    <x v="0"/>
    <s v="PEÑALOLEN"/>
    <x v="2"/>
    <x v="0"/>
    <n v="14034.62"/>
    <n v="14034.62"/>
    <n v="300"/>
  </r>
  <r>
    <s v="REGION METROPOLITANA"/>
    <x v="2"/>
    <x v="10"/>
    <x v="4"/>
    <n v="69070900"/>
    <s v="SERVICIO MUNICIPAL DE AGUA POTABLE Y ALCANTARILLADO DE MAIPU"/>
    <s v="SMAPA"/>
    <x v="2"/>
    <s v="MAIPU"/>
    <x v="3"/>
    <x v="0"/>
    <n v="13870"/>
    <n v="13870"/>
    <m/>
  </r>
  <r>
    <s v="REGION METROPOLITANA"/>
    <x v="0"/>
    <x v="10"/>
    <x v="4"/>
    <n v="61808000"/>
    <s v="AGUAS ANDINAS S.A."/>
    <s v="AGUAS ANDINAS"/>
    <x v="0"/>
    <s v="CERRO NAVIA"/>
    <x v="2"/>
    <x v="1"/>
    <n v="13840"/>
    <m/>
    <n v="187"/>
  </r>
  <r>
    <s v="REGION METROPOLITANA"/>
    <x v="0"/>
    <x v="10"/>
    <x v="4"/>
    <n v="61808000"/>
    <s v="AGUAS ANDINAS S.A."/>
    <s v="AGUAS ANDINAS"/>
    <x v="0"/>
    <s v="SAN BERNARDO"/>
    <x v="3"/>
    <x v="1"/>
    <n v="13806"/>
    <m/>
    <n v="9"/>
  </r>
  <r>
    <s v="REGION METROPOLITANA"/>
    <x v="0"/>
    <x v="10"/>
    <x v="4"/>
    <n v="61808000"/>
    <s v="AGUAS ANDINAS S.A."/>
    <s v="AGUAS ANDINAS"/>
    <x v="11"/>
    <s v="PADRE HURTADO"/>
    <x v="2"/>
    <x v="1"/>
    <n v="13692"/>
    <m/>
    <n v="148"/>
  </r>
  <r>
    <s v="REGION METROPOLITANA"/>
    <x v="0"/>
    <x v="10"/>
    <x v="4"/>
    <n v="61808000"/>
    <s v="AGUAS ANDINAS S.A."/>
    <s v="AGUAS ANDINAS"/>
    <x v="0"/>
    <s v="PEÑALOLEN"/>
    <x v="1"/>
    <x v="1"/>
    <n v="13492"/>
    <m/>
    <n v="150"/>
  </r>
  <r>
    <s v="REGION METROPOLITANA"/>
    <x v="0"/>
    <x v="10"/>
    <x v="4"/>
    <n v="61808000"/>
    <s v="AGUAS ANDINAS S.A."/>
    <s v="AGUAS ANDINAS"/>
    <x v="0"/>
    <s v="LAS CONDES"/>
    <x v="2"/>
    <x v="1"/>
    <n v="13447"/>
    <m/>
    <n v="91"/>
  </r>
  <r>
    <s v="REGION METROPOLITANA"/>
    <x v="0"/>
    <x v="10"/>
    <x v="4"/>
    <n v="61808000"/>
    <s v="AGUAS ANDINAS S.A."/>
    <s v="AGUAS ANDINAS"/>
    <x v="0"/>
    <s v="PUDAHUEL"/>
    <x v="4"/>
    <x v="0"/>
    <n v="13380"/>
    <n v="13380"/>
    <n v="43"/>
  </r>
  <r>
    <s v="REGION METROPOLITANA"/>
    <x v="0"/>
    <x v="10"/>
    <x v="4"/>
    <n v="61808000"/>
    <s v="AGUAS ANDINAS S.A."/>
    <s v="AGUAS ANDINAS"/>
    <x v="0"/>
    <s v="SAN MIGUEL"/>
    <x v="4"/>
    <x v="0"/>
    <n v="13311"/>
    <n v="13311"/>
    <n v="130"/>
  </r>
  <r>
    <s v="REGION METROPOLITANA"/>
    <x v="0"/>
    <x v="10"/>
    <x v="4"/>
    <n v="61808000"/>
    <s v="AGUAS ANDINAS S.A."/>
    <s v="AGUAS ANDINAS"/>
    <x v="15"/>
    <s v="TALAGANTE"/>
    <x v="3"/>
    <x v="0"/>
    <n v="13261"/>
    <n v="13261"/>
    <n v="13"/>
  </r>
  <r>
    <s v="REGION METROPOLITANA"/>
    <x v="0"/>
    <x v="10"/>
    <x v="4"/>
    <n v="61808000"/>
    <s v="AGUAS ANDINAS S.A."/>
    <s v="AGUAS ANDINAS"/>
    <x v="0"/>
    <s v="PUDAHUEL"/>
    <x v="3"/>
    <x v="0"/>
    <n v="13151"/>
    <n v="13151"/>
    <n v="13"/>
  </r>
  <r>
    <s v="REGION METROPOLITANA"/>
    <x v="0"/>
    <x v="10"/>
    <x v="4"/>
    <n v="61808000"/>
    <s v="AGUAS ANDINAS S.A."/>
    <s v="AGUAS ANDINAS"/>
    <x v="0"/>
    <s v="INDEPENDENCIA"/>
    <x v="4"/>
    <x v="0"/>
    <n v="13100"/>
    <n v="13100"/>
    <n v="88"/>
  </r>
  <r>
    <s v="REGION METROPOLITANA"/>
    <x v="0"/>
    <x v="10"/>
    <x v="4"/>
    <n v="61808000"/>
    <s v="AGUAS ANDINAS S.A."/>
    <s v="AGUAS ANDINAS"/>
    <x v="10"/>
    <s v="MELIPILLA"/>
    <x v="1"/>
    <x v="1"/>
    <n v="13042"/>
    <m/>
    <n v="166"/>
  </r>
  <r>
    <s v="REGION METROPOLITANA"/>
    <x v="0"/>
    <x v="10"/>
    <x v="4"/>
    <n v="69070900"/>
    <s v="SERVICIO MUNICIPAL DE AGUA POTABLE Y ALCANTARILLADO DE MAIPU"/>
    <s v="SMAPA"/>
    <x v="42"/>
    <s v="MAIPU"/>
    <x v="0"/>
    <x v="0"/>
    <n v="12801"/>
    <n v="12801"/>
    <n v="857"/>
  </r>
  <r>
    <s v="REGION METROPOLITANA"/>
    <x v="2"/>
    <x v="10"/>
    <x v="4"/>
    <n v="61808000"/>
    <s v="AGUAS ANDINAS S.A."/>
    <s v="AGUAS ANDINAS"/>
    <x v="1"/>
    <s v="PAINE"/>
    <x v="1"/>
    <x v="1"/>
    <n v="12738"/>
    <m/>
    <m/>
  </r>
  <r>
    <s v="REGION METROPOLITANA"/>
    <x v="0"/>
    <x v="10"/>
    <x v="4"/>
    <n v="69070900"/>
    <s v="SERVICIO MUNICIPAL DE AGUA POTABLE Y ALCANTARILLADO DE MAIPU"/>
    <s v="SMAPA"/>
    <x v="2"/>
    <s v="ESTACION CENTRAL"/>
    <x v="3"/>
    <x v="1"/>
    <n v="12560.91"/>
    <m/>
    <n v="399"/>
  </r>
  <r>
    <s v="REGION METROPOLITANA"/>
    <x v="0"/>
    <x v="10"/>
    <x v="4"/>
    <n v="61808000"/>
    <s v="AGUAS ANDINAS S.A."/>
    <s v="AGUAS ANDINAS"/>
    <x v="0"/>
    <s v="CONCHALI"/>
    <x v="4"/>
    <x v="0"/>
    <n v="12362"/>
    <n v="12362"/>
    <n v="61"/>
  </r>
  <r>
    <s v="REGION METROPOLITANA"/>
    <x v="0"/>
    <x v="10"/>
    <x v="4"/>
    <n v="61808000"/>
    <s v="AGUAS ANDINAS S.A."/>
    <s v="AGUAS ANDINAS"/>
    <x v="6"/>
    <s v="CURACAVI"/>
    <x v="1"/>
    <x v="0"/>
    <n v="12326.05"/>
    <n v="12326.05"/>
    <n v="198"/>
  </r>
  <r>
    <s v="REGION METROPOLITANA"/>
    <x v="0"/>
    <x v="10"/>
    <x v="4"/>
    <n v="89221000"/>
    <s v="AGUAS MANQUEHUE S.A."/>
    <s v="AGUAS MANQUEHUE"/>
    <x v="21"/>
    <s v="VITACURA"/>
    <x v="2"/>
    <x v="0"/>
    <n v="12319.37"/>
    <n v="12319.37"/>
    <n v="25"/>
  </r>
  <r>
    <s v="REGION METROPOLITANA"/>
    <x v="1"/>
    <x v="10"/>
    <x v="4"/>
    <n v="61808000"/>
    <s v="AGUAS ANDINAS S.A."/>
    <s v="AGUAS ANDINAS"/>
    <x v="4"/>
    <s v="CALERA DE TANGO"/>
    <x v="0"/>
    <x v="0"/>
    <n v="12099"/>
    <n v="12099"/>
    <n v="864"/>
  </r>
  <r>
    <s v="REGION METROPOLITANA"/>
    <x v="0"/>
    <x v="10"/>
    <x v="4"/>
    <n v="61808000"/>
    <s v="AGUAS ANDINAS S.A."/>
    <s v="AGUAS ANDINAS"/>
    <x v="0"/>
    <s v="LA REINA"/>
    <x v="2"/>
    <x v="1"/>
    <n v="11685.47"/>
    <m/>
    <n v="208"/>
  </r>
  <r>
    <s v="REGION METROPOLITANA"/>
    <x v="0"/>
    <x v="10"/>
    <x v="4"/>
    <n v="61808000"/>
    <s v="AGUAS ANDINAS S.A."/>
    <s v="AGUAS ANDINAS"/>
    <x v="0"/>
    <s v="INDEPENDENCIA"/>
    <x v="2"/>
    <x v="1"/>
    <n v="11480"/>
    <m/>
    <n v="89"/>
  </r>
  <r>
    <s v="REGION METROPOLITANA"/>
    <x v="0"/>
    <x v="10"/>
    <x v="4"/>
    <n v="96809310"/>
    <s v="AGUAS CORDILLERA S.A."/>
    <s v="AGUAS CORDILLERA"/>
    <x v="16"/>
    <s v="LAS CONDES"/>
    <x v="2"/>
    <x v="1"/>
    <n v="11416.33"/>
    <m/>
    <n v="68"/>
  </r>
  <r>
    <s v="REGION METROPOLITANA"/>
    <x v="0"/>
    <x v="10"/>
    <x v="4"/>
    <n v="61808000"/>
    <s v="AGUAS ANDINAS S.A."/>
    <s v="AGUAS ANDINAS"/>
    <x v="0"/>
    <s v="LA FLORIDA"/>
    <x v="2"/>
    <x v="0"/>
    <n v="11212.32"/>
    <n v="11212.32"/>
    <n v="164"/>
  </r>
  <r>
    <s v="REGION METROPOLITANA"/>
    <x v="0"/>
    <x v="10"/>
    <x v="4"/>
    <n v="61808000"/>
    <s v="AGUAS ANDINAS S.A."/>
    <s v="AGUAS ANDINAS"/>
    <x v="14"/>
    <s v="SAN JOSE DE MAIPO"/>
    <x v="0"/>
    <x v="1"/>
    <n v="11211"/>
    <m/>
    <n v="399"/>
  </r>
  <r>
    <s v="REGION METROPOLITANA"/>
    <x v="0"/>
    <x v="10"/>
    <x v="4"/>
    <n v="61808000"/>
    <s v="AGUAS ANDINAS S.A."/>
    <s v="AGUAS ANDINAS"/>
    <x v="0"/>
    <s v="SAN MIGUEL"/>
    <x v="2"/>
    <x v="1"/>
    <n v="10906"/>
    <m/>
    <n v="77"/>
  </r>
  <r>
    <s v="REGION METROPOLITANA"/>
    <x v="0"/>
    <x v="10"/>
    <x v="4"/>
    <n v="61808000"/>
    <s v="AGUAS ANDINAS S.A."/>
    <s v="AGUAS ANDINAS"/>
    <x v="0"/>
    <s v="PEDRO AGUIRRE CERDA"/>
    <x v="2"/>
    <x v="1"/>
    <n v="10767"/>
    <m/>
    <n v="129"/>
  </r>
  <r>
    <s v="REGION METROPOLITANA"/>
    <x v="0"/>
    <x v="10"/>
    <x v="4"/>
    <n v="96770130"/>
    <s v="AGUAS DE COLINA S.A."/>
    <s v="AGUAS COLINA"/>
    <x v="39"/>
    <s v="COLINA"/>
    <x v="2"/>
    <x v="1"/>
    <n v="10739.77"/>
    <m/>
    <n v="98"/>
  </r>
  <r>
    <s v="REGION METROPOLITANA"/>
    <x v="0"/>
    <x v="10"/>
    <x v="4"/>
    <n v="61808000"/>
    <s v="AGUAS ANDINAS S.A."/>
    <s v="AGUAS ANDINAS"/>
    <x v="0"/>
    <s v="SAN MIGUEL"/>
    <x v="2"/>
    <x v="0"/>
    <n v="10657.7"/>
    <n v="10657.7"/>
    <n v="125"/>
  </r>
  <r>
    <s v="REGION METROPOLITANA"/>
    <x v="0"/>
    <x v="10"/>
    <x v="4"/>
    <n v="61808000"/>
    <s v="AGUAS ANDINAS S.A."/>
    <s v="AGUAS ANDINAS"/>
    <x v="0"/>
    <s v="PUENTE ALTO"/>
    <x v="2"/>
    <x v="0"/>
    <n v="10353.219999999999"/>
    <n v="10353.219999999999"/>
    <n v="242"/>
  </r>
  <r>
    <s v="REGION METROPOLITANA"/>
    <x v="0"/>
    <x v="10"/>
    <x v="4"/>
    <n v="61808000"/>
    <s v="AGUAS ANDINAS S.A."/>
    <s v="AGUAS ANDINAS"/>
    <x v="27"/>
    <s v="TILTIL"/>
    <x v="0"/>
    <x v="1"/>
    <n v="10282"/>
    <m/>
    <n v="374"/>
  </r>
  <r>
    <s v="REGION METROPOLITANA"/>
    <x v="0"/>
    <x v="10"/>
    <x v="4"/>
    <n v="96862350"/>
    <s v="SERVICIOS SANITARIOS LARAPINTA S.A."/>
    <s v="SELAR"/>
    <x v="32"/>
    <s v="LAMPA"/>
    <x v="2"/>
    <x v="1"/>
    <n v="10200.99"/>
    <m/>
    <n v="106"/>
  </r>
  <r>
    <s v="REGION METROPOLITANA"/>
    <x v="0"/>
    <x v="10"/>
    <x v="4"/>
    <n v="86915400"/>
    <s v="SACYR AGUA CHACABUCO"/>
    <s v="SACYR AGUA CHACABUCO"/>
    <x v="41"/>
    <s v="COLINA"/>
    <x v="2"/>
    <x v="1"/>
    <n v="10114.57"/>
    <m/>
    <m/>
  </r>
  <r>
    <s v="REGION METROPOLITANA"/>
    <x v="0"/>
    <x v="10"/>
    <x v="4"/>
    <n v="61808000"/>
    <s v="AGUAS ANDINAS S.A."/>
    <s v="AGUAS ANDINAS"/>
    <x v="8"/>
    <s v="ISLA DE MAIPO"/>
    <x v="1"/>
    <x v="1"/>
    <n v="10072.66"/>
    <m/>
    <n v="114"/>
  </r>
  <r>
    <s v="REGION METROPOLITANA"/>
    <x v="0"/>
    <x v="10"/>
    <x v="4"/>
    <n v="69070900"/>
    <s v="SERVICIO MUNICIPAL DE AGUA POTABLE Y ALCANTARILLADO DE MAIPU"/>
    <s v="SMAPA"/>
    <x v="2"/>
    <s v="ESTACION CENTRAL"/>
    <x v="1"/>
    <x v="0"/>
    <n v="9957.15"/>
    <n v="9957.15"/>
    <n v="268"/>
  </r>
  <r>
    <s v="REGION METROPOLITANA"/>
    <x v="0"/>
    <x v="10"/>
    <x v="4"/>
    <n v="96826670"/>
    <s v="EMPRESA DE AGUA POTABLE IZARRA DE LO AGUIRRE S.A."/>
    <s v="IZARRA DE LO AGUIRRE"/>
    <x v="44"/>
    <s v="PUDAHUEL"/>
    <x v="4"/>
    <x v="0"/>
    <n v="9951"/>
    <n v="9951"/>
    <n v="6"/>
  </r>
  <r>
    <s v="REGION METROPOLITANA"/>
    <x v="0"/>
    <x v="10"/>
    <x v="4"/>
    <n v="61808000"/>
    <s v="AGUAS ANDINAS S.A."/>
    <s v="AGUAS ANDINAS"/>
    <x v="0"/>
    <s v="ÑUÑOA"/>
    <x v="1"/>
    <x v="1"/>
    <n v="9771"/>
    <m/>
    <n v="70"/>
  </r>
  <r>
    <s v="REGION METROPOLITANA"/>
    <x v="0"/>
    <x v="10"/>
    <x v="4"/>
    <n v="61808000"/>
    <s v="AGUAS ANDINAS S.A."/>
    <s v="AGUAS ANDINAS"/>
    <x v="14"/>
    <s v="SAN JOSE DE MAIPO"/>
    <x v="3"/>
    <x v="0"/>
    <n v="9651"/>
    <n v="9651"/>
    <n v="11"/>
  </r>
  <r>
    <s v="REGION METROPOLITANA"/>
    <x v="0"/>
    <x v="10"/>
    <x v="4"/>
    <n v="61808000"/>
    <s v="AGUAS ANDINAS S.A."/>
    <s v="AGUAS ANDINAS"/>
    <x v="7"/>
    <s v="EL MONTE"/>
    <x v="1"/>
    <x v="0"/>
    <n v="9616"/>
    <n v="9616"/>
    <n v="155"/>
  </r>
  <r>
    <s v="REGION METROPOLITANA"/>
    <x v="1"/>
    <x v="10"/>
    <x v="4"/>
    <n v="69070900"/>
    <s v="SERVICIO MUNICIPAL DE AGUA POTABLE Y ALCANTARILLADO DE MAIPU"/>
    <s v="SMAPA"/>
    <x v="2"/>
    <s v="MAIPU"/>
    <x v="0"/>
    <x v="0"/>
    <n v="9585"/>
    <n v="9585"/>
    <n v="458"/>
  </r>
  <r>
    <s v="REGION METROPOLITANA"/>
    <x v="0"/>
    <x v="10"/>
    <x v="4"/>
    <n v="96937580"/>
    <s v="SACYR AGUA SANTIAGO"/>
    <s v="SACYR AGUA SANTIAGO"/>
    <x v="23"/>
    <s v="LO BARNECHEA"/>
    <x v="2"/>
    <x v="1"/>
    <n v="9578"/>
    <m/>
    <n v="103"/>
  </r>
  <r>
    <s v="REGION METROPOLITANA"/>
    <x v="0"/>
    <x v="10"/>
    <x v="4"/>
    <n v="61808000"/>
    <s v="AGUAS ANDINAS S.A."/>
    <s v="AGUAS ANDINAS"/>
    <x v="10"/>
    <s v="MELIPILLA"/>
    <x v="3"/>
    <x v="0"/>
    <n v="9499"/>
    <n v="9499"/>
    <n v="22"/>
  </r>
  <r>
    <s v="REGION METROPOLITANA"/>
    <x v="1"/>
    <x v="10"/>
    <x v="4"/>
    <n v="96577460"/>
    <s v="EMPRESA DE AGUA POTABLE MELIPILLA NORTE S.A."/>
    <s v="MELIPILLA NORTE"/>
    <x v="18"/>
    <s v="MELIPILLA"/>
    <x v="0"/>
    <x v="1"/>
    <n v="9147"/>
    <m/>
    <n v="333"/>
  </r>
  <r>
    <s v="REGION METROPOLITANA"/>
    <x v="0"/>
    <x v="10"/>
    <x v="4"/>
    <n v="61808000"/>
    <s v="AGUAS ANDINAS S.A."/>
    <s v="AGUAS ANDINAS"/>
    <x v="0"/>
    <s v="ESTACION CENTRAL"/>
    <x v="4"/>
    <x v="0"/>
    <n v="9057"/>
    <n v="9057"/>
    <n v="98"/>
  </r>
  <r>
    <s v="REGION METROPOLITANA"/>
    <x v="0"/>
    <x v="10"/>
    <x v="4"/>
    <n v="86915400"/>
    <s v="SACYR AGUA CHACABUCO"/>
    <s v="SACYR AGUA CHACABUCO"/>
    <x v="20"/>
    <s v="COLINA"/>
    <x v="1"/>
    <x v="0"/>
    <n v="9018.86"/>
    <n v="9018.86"/>
    <m/>
  </r>
  <r>
    <s v="REGION METROPOLITANA"/>
    <x v="0"/>
    <x v="10"/>
    <x v="4"/>
    <n v="61808000"/>
    <s v="AGUAS ANDINAS S.A."/>
    <s v="AGUAS ANDINAS"/>
    <x v="14"/>
    <s v="SAN JOSE DE MAIPO"/>
    <x v="1"/>
    <x v="1"/>
    <n v="9009"/>
    <m/>
    <n v="52"/>
  </r>
  <r>
    <s v="REGION METROPOLITANA"/>
    <x v="0"/>
    <x v="10"/>
    <x v="4"/>
    <n v="61808000"/>
    <s v="AGUAS ANDINAS S.A."/>
    <s v="AGUAS ANDINAS"/>
    <x v="0"/>
    <s v="HUECHURABA"/>
    <x v="2"/>
    <x v="0"/>
    <n v="8943.6200000000008"/>
    <n v="8943.6200000000008"/>
    <n v="138"/>
  </r>
  <r>
    <s v="REGION METROPOLITANA"/>
    <x v="0"/>
    <x v="10"/>
    <x v="4"/>
    <n v="61808000"/>
    <s v="AGUAS ANDINAS S.A."/>
    <s v="AGUAS ANDINAS"/>
    <x v="0"/>
    <s v="ÑUÑOA"/>
    <x v="4"/>
    <x v="0"/>
    <n v="8879"/>
    <n v="8879"/>
    <n v="73"/>
  </r>
  <r>
    <s v="REGION METROPOLITANA"/>
    <x v="0"/>
    <x v="10"/>
    <x v="4"/>
    <n v="61808000"/>
    <s v="AGUAS ANDINAS S.A."/>
    <s v="AGUAS ANDINAS"/>
    <x v="0"/>
    <s v="LAS CONDES"/>
    <x v="2"/>
    <x v="0"/>
    <n v="8412.6299999999992"/>
    <n v="8412.6299999999992"/>
    <n v="96"/>
  </r>
  <r>
    <s v="REGION METROPOLITANA"/>
    <x v="0"/>
    <x v="10"/>
    <x v="4"/>
    <n v="61808000"/>
    <s v="AGUAS ANDINAS S.A."/>
    <s v="AGUAS ANDINAS"/>
    <x v="0"/>
    <s v="CERRILLOS"/>
    <x v="1"/>
    <x v="0"/>
    <n v="8407"/>
    <n v="8407"/>
    <n v="182"/>
  </r>
  <r>
    <s v="REGION METROPOLITANA"/>
    <x v="0"/>
    <x v="10"/>
    <x v="4"/>
    <n v="89221000"/>
    <s v="AGUAS MANQUEHUE S.A."/>
    <s v="AGUAS MANQUEHUE"/>
    <x v="53"/>
    <s v="LAMPA"/>
    <x v="1"/>
    <x v="0"/>
    <n v="8254.0499999999993"/>
    <n v="8254.0499999999993"/>
    <n v="108"/>
  </r>
  <r>
    <s v="REGION METROPOLITANA"/>
    <x v="0"/>
    <x v="10"/>
    <x v="4"/>
    <n v="96669530"/>
    <s v="EMPRESA DE SERVICIOS SANITARIOS LO PRADO S.A."/>
    <s v="SEPRA"/>
    <x v="25"/>
    <s v="PUDAHUEL"/>
    <x v="2"/>
    <x v="1"/>
    <n v="8194.74"/>
    <m/>
    <n v="138"/>
  </r>
  <r>
    <s v="REGION METROPOLITANA"/>
    <x v="0"/>
    <x v="10"/>
    <x v="4"/>
    <n v="61808000"/>
    <s v="AGUAS ANDINAS S.A."/>
    <s v="AGUAS ANDINAS"/>
    <x v="27"/>
    <s v="TILTIL"/>
    <x v="1"/>
    <x v="1"/>
    <n v="8168"/>
    <m/>
    <n v="95"/>
  </r>
  <r>
    <s v="REGION METROPOLITANA"/>
    <x v="0"/>
    <x v="10"/>
    <x v="4"/>
    <n v="61808000"/>
    <s v="AGUAS ANDINAS S.A."/>
    <s v="AGUAS ANDINAS"/>
    <x v="0"/>
    <s v="RENCA"/>
    <x v="3"/>
    <x v="0"/>
    <n v="8157"/>
    <n v="8157"/>
    <n v="8"/>
  </r>
  <r>
    <s v="REGION METROPOLITANA"/>
    <x v="1"/>
    <x v="10"/>
    <x v="4"/>
    <n v="61808000"/>
    <s v="AGUAS ANDINAS S.A."/>
    <s v="AGUAS ANDINAS"/>
    <x v="0"/>
    <s v="SAN BERNARDO"/>
    <x v="0"/>
    <x v="1"/>
    <n v="8137"/>
    <m/>
    <n v="351"/>
  </r>
  <r>
    <s v="REGION METROPOLITANA"/>
    <x v="0"/>
    <x v="10"/>
    <x v="4"/>
    <n v="76303510"/>
    <s v="SACYR AGUA LAMPA"/>
    <s v="SACYR AGUA LAMPA"/>
    <x v="33"/>
    <s v="LAMPA"/>
    <x v="3"/>
    <x v="1"/>
    <n v="7941.8"/>
    <m/>
    <m/>
  </r>
  <r>
    <s v="REGION METROPOLITANA"/>
    <x v="0"/>
    <x v="10"/>
    <x v="4"/>
    <n v="86915400"/>
    <s v="SACYR AGUA CHACABUCO"/>
    <s v="SACYR AGUA CHACABUCO"/>
    <x v="20"/>
    <s v="COLINA"/>
    <x v="3"/>
    <x v="1"/>
    <n v="7834.95"/>
    <m/>
    <m/>
  </r>
  <r>
    <s v="REGION METROPOLITANA"/>
    <x v="0"/>
    <x v="10"/>
    <x v="4"/>
    <n v="69070900"/>
    <s v="SERVICIO MUNICIPAL DE AGUA POTABLE Y ALCANTARILLADO DE MAIPU"/>
    <s v="SMAPA"/>
    <x v="2"/>
    <s v="CERRILLOS"/>
    <x v="1"/>
    <x v="1"/>
    <n v="7808"/>
    <m/>
    <n v="25"/>
  </r>
  <r>
    <s v="REGION METROPOLITANA"/>
    <x v="0"/>
    <x v="10"/>
    <x v="4"/>
    <n v="61808000"/>
    <s v="AGUAS ANDINAS S.A."/>
    <s v="AGUAS ANDINAS"/>
    <x v="0"/>
    <s v="SAN BERNARDO"/>
    <x v="2"/>
    <x v="0"/>
    <n v="7525.13"/>
    <n v="7525.13"/>
    <n v="125"/>
  </r>
  <r>
    <s v="REGION METROPOLITANA"/>
    <x v="0"/>
    <x v="10"/>
    <x v="4"/>
    <n v="61808000"/>
    <s v="AGUAS ANDINAS S.A."/>
    <s v="AGUAS ANDINAS"/>
    <x v="0"/>
    <s v="QUINTA NORMAL"/>
    <x v="3"/>
    <x v="0"/>
    <n v="7432"/>
    <n v="7432"/>
    <n v="17"/>
  </r>
  <r>
    <s v="REGION METROPOLITANA"/>
    <x v="0"/>
    <x v="10"/>
    <x v="4"/>
    <n v="89221000"/>
    <s v="AGUAS MANQUEHUE S.A."/>
    <s v="AGUAS MANQUEHUE"/>
    <x v="17"/>
    <s v="COLINA"/>
    <x v="0"/>
    <x v="1"/>
    <n v="7324"/>
    <m/>
    <n v="41"/>
  </r>
  <r>
    <s v="REGION METROPOLITANA"/>
    <x v="0"/>
    <x v="10"/>
    <x v="4"/>
    <n v="61808000"/>
    <s v="AGUAS ANDINAS S.A."/>
    <s v="AGUAS ANDINAS"/>
    <x v="0"/>
    <s v="QUILICURA"/>
    <x v="4"/>
    <x v="1"/>
    <n v="7305"/>
    <m/>
    <n v="1"/>
  </r>
  <r>
    <s v="REGION METROPOLITANA"/>
    <x v="0"/>
    <x v="10"/>
    <x v="4"/>
    <n v="61808000"/>
    <s v="AGUAS ANDINAS S.A."/>
    <s v="AGUAS ANDINAS"/>
    <x v="0"/>
    <s v="LA REINA"/>
    <x v="1"/>
    <x v="1"/>
    <n v="7268"/>
    <m/>
    <n v="118"/>
  </r>
  <r>
    <s v="REGION METROPOLITANA"/>
    <x v="0"/>
    <x v="10"/>
    <x v="4"/>
    <n v="61808000"/>
    <s v="AGUAS ANDINAS S.A."/>
    <s v="AGUAS ANDINAS"/>
    <x v="0"/>
    <s v="LA PINTANA"/>
    <x v="3"/>
    <x v="0"/>
    <n v="7209"/>
    <n v="7209"/>
    <n v="8"/>
  </r>
  <r>
    <s v="REGION METROPOLITANA"/>
    <x v="0"/>
    <x v="10"/>
    <x v="4"/>
    <n v="61808000"/>
    <s v="AGUAS ANDINAS S.A."/>
    <s v="AGUAS ANDINAS"/>
    <x v="28"/>
    <s v="BUIN"/>
    <x v="0"/>
    <x v="0"/>
    <n v="6923"/>
    <n v="6923"/>
    <n v="275"/>
  </r>
  <r>
    <s v="REGION METROPOLITANA"/>
    <x v="0"/>
    <x v="10"/>
    <x v="4"/>
    <n v="96773290"/>
    <s v="AGUAS SANTIAGO PONIENTE S.A."/>
    <s v="AGUAS SANTIAGO PONIENTE"/>
    <x v="35"/>
    <s v="PUDAHUEL"/>
    <x v="2"/>
    <x v="1"/>
    <n v="6901.36"/>
    <m/>
    <n v="188"/>
  </r>
  <r>
    <s v="REGION METROPOLITANA"/>
    <x v="0"/>
    <x v="10"/>
    <x v="4"/>
    <n v="61808000"/>
    <s v="AGUAS ANDINAS S.A."/>
    <s v="AGUAS ANDINAS"/>
    <x v="0"/>
    <s v="LA PINTANA"/>
    <x v="1"/>
    <x v="1"/>
    <n v="6779"/>
    <m/>
    <n v="57"/>
  </r>
  <r>
    <s v="REGION METROPOLITANA"/>
    <x v="0"/>
    <x v="10"/>
    <x v="4"/>
    <n v="96809310"/>
    <s v="AGUAS CORDILLERA S.A."/>
    <s v="AGUAS CORDILLERA"/>
    <x v="16"/>
    <s v="LAS CONDES"/>
    <x v="2"/>
    <x v="0"/>
    <n v="6712.59"/>
    <n v="6712.59"/>
    <n v="54"/>
  </r>
  <r>
    <s v="REGION METROPOLITANA"/>
    <x v="1"/>
    <x v="10"/>
    <x v="4"/>
    <n v="61808000"/>
    <s v="AGUAS ANDINAS S.A."/>
    <s v="AGUAS ANDINAS"/>
    <x v="15"/>
    <s v="TALAGANTE"/>
    <x v="0"/>
    <x v="1"/>
    <n v="6679"/>
    <m/>
    <n v="253"/>
  </r>
  <r>
    <s v="REGION METROPOLITANA"/>
    <x v="0"/>
    <x v="10"/>
    <x v="4"/>
    <n v="96569390"/>
    <s v="EXPLOTACIONES SANITARIAS S.A."/>
    <s v="ESSA"/>
    <x v="22"/>
    <s v="QUILICURA"/>
    <x v="4"/>
    <x v="3"/>
    <n v="6531"/>
    <n v="28835.9"/>
    <n v="7"/>
  </r>
  <r>
    <s v="REGION METROPOLITANA"/>
    <x v="0"/>
    <x v="10"/>
    <x v="4"/>
    <n v="99593190"/>
    <s v="AGUAS SAN PEDRO S.A."/>
    <s v="AGUAS SAN PEDRO"/>
    <x v="52"/>
    <s v="COLINA"/>
    <x v="1"/>
    <x v="1"/>
    <n v="6387"/>
    <m/>
    <n v="5"/>
  </r>
  <r>
    <s v="REGION METROPOLITANA"/>
    <x v="0"/>
    <x v="10"/>
    <x v="4"/>
    <n v="61808000"/>
    <s v="AGUAS ANDINAS S.A."/>
    <s v="AGUAS ANDINAS"/>
    <x v="0"/>
    <s v="LA GRANJA"/>
    <x v="4"/>
    <x v="0"/>
    <n v="6347"/>
    <n v="6347"/>
    <n v="55"/>
  </r>
  <r>
    <s v="REGION METROPOLITANA"/>
    <x v="0"/>
    <x v="10"/>
    <x v="4"/>
    <n v="61808000"/>
    <s v="AGUAS ANDINAS S.A."/>
    <s v="AGUAS ANDINAS"/>
    <x v="0"/>
    <s v="LO ESPEJO"/>
    <x v="3"/>
    <x v="0"/>
    <n v="6333"/>
    <n v="6333"/>
    <n v="7"/>
  </r>
  <r>
    <s v="REGION METROPOLITANA"/>
    <x v="0"/>
    <x v="10"/>
    <x v="4"/>
    <n v="99593190"/>
    <s v="AGUAS SAN PEDRO S.A."/>
    <s v="AGUAS SAN PEDRO"/>
    <x v="52"/>
    <s v="COLINA"/>
    <x v="2"/>
    <x v="1"/>
    <n v="6309.52"/>
    <m/>
    <n v="49"/>
  </r>
  <r>
    <s v="REGION METROPOLITANA"/>
    <x v="0"/>
    <x v="10"/>
    <x v="4"/>
    <n v="76303510"/>
    <s v="SACYR AGUA LAMPA"/>
    <s v="SACYR AGUA LAMPA"/>
    <x v="33"/>
    <s v="LAMPA"/>
    <x v="2"/>
    <x v="1"/>
    <n v="6296"/>
    <m/>
    <m/>
  </r>
  <r>
    <s v="REGION METROPOLITANA"/>
    <x v="0"/>
    <x v="10"/>
    <x v="4"/>
    <n v="4839213"/>
    <s v="ALBERTO PLANELLA ORTIZ"/>
    <s v="SANTA ROSA DEL PERAL"/>
    <x v="34"/>
    <s v="PUENTE ALTO"/>
    <x v="0"/>
    <x v="0"/>
    <n v="6256"/>
    <n v="6256"/>
    <m/>
  </r>
  <r>
    <s v="REGION METROPOLITANA"/>
    <x v="0"/>
    <x v="10"/>
    <x v="4"/>
    <n v="4839213"/>
    <s v="ALBERTO PLANELLA ORTIZ"/>
    <s v="SANTA ROSA DEL PERAL"/>
    <x v="34"/>
    <s v="PUENTE ALTO"/>
    <x v="0"/>
    <x v="1"/>
    <n v="6191"/>
    <m/>
    <m/>
  </r>
  <r>
    <s v="REGION METROPOLITANA"/>
    <x v="0"/>
    <x v="10"/>
    <x v="4"/>
    <n v="61808000"/>
    <s v="AGUAS ANDINAS S.A."/>
    <s v="AGUAS ANDINAS"/>
    <x v="8"/>
    <s v="ISLA DE MAIPO"/>
    <x v="0"/>
    <x v="0"/>
    <n v="6151.85"/>
    <n v="6151.85"/>
    <n v="345"/>
  </r>
  <r>
    <s v="REGION METROPOLITANA"/>
    <x v="0"/>
    <x v="10"/>
    <x v="4"/>
    <n v="89221000"/>
    <s v="AGUAS MANQUEHUE S.A."/>
    <s v="AGUAS MANQUEHUE"/>
    <x v="17"/>
    <s v="COLINA"/>
    <x v="1"/>
    <x v="1"/>
    <n v="6116"/>
    <m/>
    <n v="28"/>
  </r>
  <r>
    <s v="REGION METROPOLITANA"/>
    <x v="0"/>
    <x v="10"/>
    <x v="4"/>
    <n v="61808000"/>
    <s v="AGUAS ANDINAS S.A."/>
    <s v="AGUAS ANDINAS"/>
    <x v="9"/>
    <s v="PEÑAFLOR"/>
    <x v="4"/>
    <x v="0"/>
    <n v="6064"/>
    <n v="6064"/>
    <n v="2"/>
  </r>
  <r>
    <s v="REGION METROPOLITANA"/>
    <x v="0"/>
    <x v="10"/>
    <x v="4"/>
    <n v="61808000"/>
    <s v="AGUAS ANDINAS S.A."/>
    <s v="AGUAS ANDINAS"/>
    <x v="0"/>
    <s v="LA CISTERNA"/>
    <x v="2"/>
    <x v="1"/>
    <n v="6036"/>
    <m/>
    <n v="97"/>
  </r>
  <r>
    <s v="REGION METROPOLITANA"/>
    <x v="0"/>
    <x v="10"/>
    <x v="4"/>
    <n v="61808000"/>
    <s v="AGUAS ANDINAS S.A."/>
    <s v="AGUAS ANDINAS"/>
    <x v="10"/>
    <s v="MELIPILLA"/>
    <x v="2"/>
    <x v="1"/>
    <n v="6031"/>
    <m/>
    <n v="117"/>
  </r>
  <r>
    <s v="REGION METROPOLITANA"/>
    <x v="1"/>
    <x v="10"/>
    <x v="4"/>
    <n v="69070900"/>
    <s v="SERVICIO MUNICIPAL DE AGUA POTABLE Y ALCANTARILLADO DE MAIPU"/>
    <s v="SMAPA"/>
    <x v="2"/>
    <s v="MAIPU"/>
    <x v="1"/>
    <x v="0"/>
    <n v="6017"/>
    <n v="6017"/>
    <n v="1"/>
  </r>
  <r>
    <s v="REGION METROPOLITANA"/>
    <x v="0"/>
    <x v="10"/>
    <x v="4"/>
    <n v="61808000"/>
    <s v="AGUAS ANDINAS S.A."/>
    <s v="AGUAS ANDINAS"/>
    <x v="0"/>
    <s v="CERRO NAVIA"/>
    <x v="1"/>
    <x v="1"/>
    <n v="5991"/>
    <m/>
    <n v="18"/>
  </r>
  <r>
    <s v="REGION METROPOLITANA"/>
    <x v="0"/>
    <x v="10"/>
    <x v="4"/>
    <n v="89221000"/>
    <s v="AGUAS MANQUEHUE S.A."/>
    <s v="AGUAS MANQUEHUE"/>
    <x v="53"/>
    <s v="LAMPA"/>
    <x v="2"/>
    <x v="1"/>
    <n v="5931"/>
    <m/>
    <n v="35"/>
  </r>
  <r>
    <s v="REGION METROPOLITANA"/>
    <x v="0"/>
    <x v="10"/>
    <x v="4"/>
    <n v="96862350"/>
    <s v="SERVICIOS SANITARIOS LARAPINTA S.A."/>
    <s v="SELAR"/>
    <x v="32"/>
    <s v="LAMPA"/>
    <x v="3"/>
    <x v="0"/>
    <n v="5915.08"/>
    <n v="5915.08"/>
    <n v="24"/>
  </r>
  <r>
    <s v="REGION METROPOLITANA"/>
    <x v="0"/>
    <x v="10"/>
    <x v="4"/>
    <n v="96809310"/>
    <s v="AGUAS CORDILLERA S.A."/>
    <s v="AGUAS CORDILLERA"/>
    <x v="16"/>
    <s v="LAS CONDES"/>
    <x v="0"/>
    <x v="1"/>
    <n v="5859"/>
    <m/>
    <n v="59"/>
  </r>
  <r>
    <s v="REGION METROPOLITANA"/>
    <x v="0"/>
    <x v="10"/>
    <x v="4"/>
    <n v="96919850"/>
    <s v="BCC S.A."/>
    <s v="BCC"/>
    <x v="45"/>
    <s v="LAMPA"/>
    <x v="3"/>
    <x v="1"/>
    <n v="5781"/>
    <m/>
    <n v="71"/>
  </r>
  <r>
    <s v="REGION METROPOLITANA"/>
    <x v="0"/>
    <x v="10"/>
    <x v="4"/>
    <n v="61808000"/>
    <s v="AGUAS ANDINAS S.A."/>
    <s v="AGUAS ANDINAS"/>
    <x v="0"/>
    <s v="QUILICURA"/>
    <x v="1"/>
    <x v="1"/>
    <n v="5726"/>
    <m/>
    <n v="127"/>
  </r>
  <r>
    <s v="REGION METROPOLITANA"/>
    <x v="0"/>
    <x v="10"/>
    <x v="4"/>
    <n v="61808000"/>
    <s v="AGUAS ANDINAS S.A."/>
    <s v="AGUAS ANDINAS"/>
    <x v="0"/>
    <s v="LA PINTANA"/>
    <x v="0"/>
    <x v="1"/>
    <n v="5649"/>
    <m/>
    <n v="210"/>
  </r>
  <r>
    <s v="REGION METROPOLITANA"/>
    <x v="0"/>
    <x v="10"/>
    <x v="4"/>
    <n v="61808000"/>
    <s v="AGUAS ANDINAS S.A."/>
    <s v="AGUAS ANDINAS"/>
    <x v="27"/>
    <s v="TILTIL"/>
    <x v="1"/>
    <x v="0"/>
    <n v="5481"/>
    <n v="5481"/>
    <n v="39"/>
  </r>
  <r>
    <s v="REGION METROPOLITANA"/>
    <x v="0"/>
    <x v="10"/>
    <x v="4"/>
    <n v="96809310"/>
    <s v="AGUAS CORDILLERA S.A."/>
    <s v="AGUAS CORDILLERA"/>
    <x v="3"/>
    <s v="VITACURA"/>
    <x v="0"/>
    <x v="1"/>
    <n v="5415"/>
    <m/>
    <n v="71"/>
  </r>
  <r>
    <s v="REGION METROPOLITANA"/>
    <x v="0"/>
    <x v="10"/>
    <x v="4"/>
    <n v="61808000"/>
    <s v="AGUAS ANDINAS S.A."/>
    <s v="AGUAS ANDINAS"/>
    <x v="0"/>
    <s v="PEÑALOLEN"/>
    <x v="3"/>
    <x v="0"/>
    <n v="5354"/>
    <n v="5354"/>
    <n v="89"/>
  </r>
  <r>
    <s v="REGION METROPOLITANA"/>
    <x v="0"/>
    <x v="10"/>
    <x v="4"/>
    <n v="96826670"/>
    <s v="EMPRESA DE AGUA POTABLE IZARRA DE LO AGUIRRE S.A."/>
    <s v="IZARRA DE LO AGUIRRE"/>
    <x v="44"/>
    <s v="PUDAHUEL"/>
    <x v="2"/>
    <x v="1"/>
    <n v="5307"/>
    <m/>
    <n v="46"/>
  </r>
  <r>
    <s v="REGION METROPOLITANA"/>
    <x v="0"/>
    <x v="10"/>
    <x v="4"/>
    <n v="61808000"/>
    <s v="AGUAS ANDINAS S.A."/>
    <s v="AGUAS ANDINAS"/>
    <x v="0"/>
    <s v="HUECHURABA"/>
    <x v="1"/>
    <x v="1"/>
    <n v="5276"/>
    <m/>
    <n v="40"/>
  </r>
  <r>
    <s v="REGION METROPOLITANA"/>
    <x v="0"/>
    <x v="10"/>
    <x v="4"/>
    <n v="89221000"/>
    <s v="AGUAS MANQUEHUE S.A."/>
    <s v="AGUAS MANQUEHUE"/>
    <x v="30"/>
    <s v="COLINA"/>
    <x v="2"/>
    <x v="0"/>
    <n v="5209.34"/>
    <n v="5209.34"/>
    <n v="72"/>
  </r>
  <r>
    <s v="REGION METROPOLITANA"/>
    <x v="0"/>
    <x v="10"/>
    <x v="4"/>
    <n v="61808000"/>
    <s v="AGUAS ANDINAS S.A."/>
    <s v="AGUAS ANDINAS"/>
    <x v="1"/>
    <s v="BUIN"/>
    <x v="3"/>
    <x v="0"/>
    <n v="5206"/>
    <n v="5206"/>
    <n v="7"/>
  </r>
  <r>
    <s v="REGION METROPOLITANA"/>
    <x v="0"/>
    <x v="10"/>
    <x v="4"/>
    <n v="61808000"/>
    <s v="AGUAS ANDINAS S.A."/>
    <s v="AGUAS ANDINAS"/>
    <x v="12"/>
    <s v="PIRQUE"/>
    <x v="4"/>
    <x v="1"/>
    <n v="5161"/>
    <m/>
    <n v="1"/>
  </r>
  <r>
    <s v="REGION METROPOLITANA"/>
    <x v="0"/>
    <x v="10"/>
    <x v="4"/>
    <n v="89221000"/>
    <s v="AGUAS MANQUEHUE S.A."/>
    <s v="AGUAS MANQUEHUE"/>
    <x v="19"/>
    <s v="LO BARNECHEA"/>
    <x v="2"/>
    <x v="0"/>
    <n v="5146.95"/>
    <n v="5146.95"/>
    <n v="65"/>
  </r>
  <r>
    <s v="REGION METROPOLITANA"/>
    <x v="0"/>
    <x v="10"/>
    <x v="4"/>
    <n v="61808000"/>
    <s v="AGUAS ANDINAS S.A."/>
    <s v="AGUAS ANDINAS"/>
    <x v="4"/>
    <s v="CALERA DE TANGO"/>
    <x v="2"/>
    <x v="1"/>
    <n v="5145"/>
    <m/>
    <n v="28"/>
  </r>
  <r>
    <s v="REGION METROPOLITANA"/>
    <x v="0"/>
    <x v="10"/>
    <x v="4"/>
    <n v="89221000"/>
    <s v="AGUAS MANQUEHUE S.A."/>
    <s v="AGUAS MANQUEHUE"/>
    <x v="21"/>
    <s v="HUECHURABA"/>
    <x v="1"/>
    <x v="1"/>
    <n v="5064"/>
    <m/>
    <n v="14"/>
  </r>
  <r>
    <s v="REGION METROPOLITANA"/>
    <x v="0"/>
    <x v="10"/>
    <x v="4"/>
    <n v="89221000"/>
    <s v="AGUAS MANQUEHUE S.A."/>
    <s v="AGUAS MANQUEHUE"/>
    <x v="19"/>
    <s v="LO BARNECHEA"/>
    <x v="1"/>
    <x v="1"/>
    <n v="5047"/>
    <m/>
    <n v="20"/>
  </r>
  <r>
    <s v="REGION METROPOLITANA"/>
    <x v="0"/>
    <x v="10"/>
    <x v="4"/>
    <n v="61808000"/>
    <s v="AGUAS ANDINAS S.A."/>
    <s v="AGUAS ANDINAS"/>
    <x v="7"/>
    <s v="EL MONTE"/>
    <x v="1"/>
    <x v="1"/>
    <n v="5005"/>
    <m/>
    <n v="58"/>
  </r>
  <r>
    <s v="REGION METROPOLITANA"/>
    <x v="0"/>
    <x v="10"/>
    <x v="4"/>
    <n v="76303510"/>
    <s v="SACYR AGUA LAMPA"/>
    <s v="SACYR AGUA LAMPA"/>
    <x v="33"/>
    <s v="LAMPA"/>
    <x v="3"/>
    <x v="0"/>
    <n v="4914"/>
    <n v="4914"/>
    <m/>
  </r>
  <r>
    <s v="REGION METROPOLITANA"/>
    <x v="0"/>
    <x v="10"/>
    <x v="4"/>
    <n v="61808000"/>
    <s v="AGUAS ANDINAS S.A."/>
    <s v="AGUAS ANDINAS"/>
    <x v="0"/>
    <s v="SAN RAMON"/>
    <x v="1"/>
    <x v="1"/>
    <n v="4880"/>
    <m/>
    <n v="8"/>
  </r>
  <r>
    <s v="REGION METROPOLITANA"/>
    <x v="0"/>
    <x v="10"/>
    <x v="4"/>
    <n v="96937580"/>
    <s v="SACYR AGUA SANTIAGO"/>
    <s v="SACYR AGUA SANTIAGO"/>
    <x v="23"/>
    <s v="LO BARNECHEA"/>
    <x v="3"/>
    <x v="1"/>
    <n v="4877"/>
    <m/>
    <n v="30"/>
  </r>
  <r>
    <s v="REGION METROPOLITANA"/>
    <x v="0"/>
    <x v="10"/>
    <x v="4"/>
    <n v="61808000"/>
    <s v="AGUAS ANDINAS S.A."/>
    <s v="AGUAS ANDINAS"/>
    <x v="0"/>
    <s v="PROVIDENCIA"/>
    <x v="1"/>
    <x v="1"/>
    <n v="4794"/>
    <m/>
    <n v="46"/>
  </r>
  <r>
    <s v="REGION METROPOLITANA"/>
    <x v="0"/>
    <x v="10"/>
    <x v="4"/>
    <n v="61808000"/>
    <s v="AGUAS ANDINAS S.A."/>
    <s v="AGUAS ANDINAS"/>
    <x v="0"/>
    <s v="CERRILLOS"/>
    <x v="2"/>
    <x v="1"/>
    <n v="4720"/>
    <m/>
    <n v="19"/>
  </r>
  <r>
    <s v="REGION METROPOLITANA"/>
    <x v="0"/>
    <x v="10"/>
    <x v="4"/>
    <n v="61808000"/>
    <s v="AGUAS ANDINAS S.A."/>
    <s v="AGUAS ANDINAS"/>
    <x v="1"/>
    <s v="PAINE"/>
    <x v="4"/>
    <x v="1"/>
    <n v="4681"/>
    <m/>
    <n v="14"/>
  </r>
  <r>
    <s v="REGION METROPOLITANA"/>
    <x v="1"/>
    <x v="10"/>
    <x v="4"/>
    <n v="61808000"/>
    <s v="AGUAS ANDINAS S.A."/>
    <s v="AGUAS ANDINAS"/>
    <x v="4"/>
    <s v="CALERA DE TANGO"/>
    <x v="1"/>
    <x v="1"/>
    <n v="4652"/>
    <m/>
    <n v="72"/>
  </r>
  <r>
    <s v="REGION METROPOLITANA"/>
    <x v="0"/>
    <x v="10"/>
    <x v="4"/>
    <n v="61808000"/>
    <s v="AGUAS ANDINAS S.A."/>
    <s v="AGUAS ANDINAS"/>
    <x v="4"/>
    <s v="CALERA DE TANGO"/>
    <x v="1"/>
    <x v="0"/>
    <n v="4613"/>
    <n v="4613"/>
    <n v="55"/>
  </r>
  <r>
    <s v="REGION METROPOLITANA"/>
    <x v="0"/>
    <x v="10"/>
    <x v="4"/>
    <n v="96809310"/>
    <s v="AGUAS CORDILLERA S.A."/>
    <s v="AGUAS CORDILLERA"/>
    <x v="3"/>
    <s v="VITACURA"/>
    <x v="1"/>
    <x v="1"/>
    <n v="4535"/>
    <m/>
    <n v="27"/>
  </r>
  <r>
    <s v="REGION METROPOLITANA"/>
    <x v="0"/>
    <x v="10"/>
    <x v="4"/>
    <n v="61808000"/>
    <s v="AGUAS ANDINAS S.A."/>
    <s v="AGUAS ANDINAS"/>
    <x v="0"/>
    <s v="LA CISTERNA"/>
    <x v="4"/>
    <x v="0"/>
    <n v="4456"/>
    <n v="4456"/>
    <n v="57"/>
  </r>
  <r>
    <s v="REGION METROPOLITANA"/>
    <x v="0"/>
    <x v="10"/>
    <x v="4"/>
    <n v="69070900"/>
    <s v="SERVICIO MUNICIPAL DE AGUA POTABLE Y ALCANTARILLADO DE MAIPU"/>
    <s v="SMAPA"/>
    <x v="2"/>
    <s v="MAIPU"/>
    <x v="2"/>
    <x v="1"/>
    <n v="4449.1899999999996"/>
    <m/>
    <n v="7"/>
  </r>
  <r>
    <s v="REGION METROPOLITANA"/>
    <x v="1"/>
    <x v="10"/>
    <x v="4"/>
    <n v="61808000"/>
    <s v="AGUAS ANDINAS S.A."/>
    <s v="AG